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hidePivotFieldList="1"/>
  <mc:AlternateContent xmlns:mc="http://schemas.openxmlformats.org/markup-compatibility/2006">
    <mc:Choice Requires="x15">
      <x15ac:absPath xmlns:x15ac="http://schemas.microsoft.com/office/spreadsheetml/2010/11/ac" url="C:\Users\DELL\Desktop\LEARNING\Data Analysis\My personal Projects\Completed\KPMG-Virtual-Internship\Solution\Task 2\Data\"/>
    </mc:Choice>
  </mc:AlternateContent>
  <xr:revisionPtr revIDLastSave="0" documentId="13_ncr:1_{98F52322-B42B-4C29-8E2B-68DC3DBFBB33}" xr6:coauthVersionLast="47" xr6:coauthVersionMax="47" xr10:uidLastSave="{00000000-0000-0000-0000-000000000000}"/>
  <bookViews>
    <workbookView xWindow="-120" yWindow="-120" windowWidth="20730" windowHeight="11760" firstSheet="1" activeTab="3" xr2:uid="{00000000-000D-0000-FFFF-FFFF00000000}"/>
  </bookViews>
  <sheets>
    <sheet name="CustomerDemographic" sheetId="4" r:id="rId1"/>
    <sheet name="CustomerAddress" sheetId="5" r:id="rId2"/>
    <sheet name="Transactions" sheetId="2" r:id="rId3"/>
    <sheet name="All Data" sheetId="6" r:id="rId4"/>
    <sheet name="RFM Analysis" sheetId="7" r:id="rId5"/>
    <sheet name="NewCustomerList" sheetId="3" r:id="rId6"/>
  </sheets>
  <definedNames>
    <definedName name="_xlnm._FilterDatabase" localSheetId="1" hidden="1">'CustomerAddress'!$A$1:$IV$4000</definedName>
    <definedName name="_xlnm._FilterDatabase" localSheetId="0" hidden="1">'CustomerDemographic'!$A$1:$IV$4000</definedName>
    <definedName name="_xlnm._FilterDatabase" localSheetId="5" hidden="1">NewCustomerList!$A$1:$IV$1001</definedName>
    <definedName name="_xlnm._FilterDatabase" localSheetId="2" hidden="1">Transactions!$A$1:$IV$20001</definedName>
    <definedName name="ExternalData_1" localSheetId="3" hidden="1">'All Data'!$A$1:$W$16941</definedName>
  </definedNames>
  <calcPr calcId="191029"/>
  <pivotCaches>
    <pivotCache cacheId="0" r:id="rId7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R3" i="6" l="1"/>
  <c r="R4" i="6"/>
  <c r="R5" i="6"/>
  <c r="R6" i="6"/>
  <c r="R7" i="6"/>
  <c r="R8" i="6"/>
  <c r="R9" i="6"/>
  <c r="R10" i="6"/>
  <c r="R11" i="6"/>
  <c r="R12" i="6"/>
  <c r="R13" i="6"/>
  <c r="R14" i="6"/>
  <c r="R15" i="6"/>
  <c r="R16" i="6"/>
  <c r="R17" i="6"/>
  <c r="R18" i="6"/>
  <c r="R19" i="6"/>
  <c r="R20" i="6"/>
  <c r="R21" i="6"/>
  <c r="R22" i="6"/>
  <c r="R23" i="6"/>
  <c r="R24" i="6"/>
  <c r="R25" i="6"/>
  <c r="R26" i="6"/>
  <c r="R27" i="6"/>
  <c r="R28" i="6"/>
  <c r="R29" i="6"/>
  <c r="R30" i="6"/>
  <c r="R31" i="6"/>
  <c r="R32" i="6"/>
  <c r="R33" i="6"/>
  <c r="R34" i="6"/>
  <c r="R35" i="6"/>
  <c r="R36" i="6"/>
  <c r="R37" i="6"/>
  <c r="R38" i="6"/>
  <c r="R39" i="6"/>
  <c r="R40" i="6"/>
  <c r="R41" i="6"/>
  <c r="R42" i="6"/>
  <c r="R43" i="6"/>
  <c r="R44" i="6"/>
  <c r="R45" i="6"/>
  <c r="R46" i="6"/>
  <c r="R47" i="6"/>
  <c r="R48" i="6"/>
  <c r="R49" i="6"/>
  <c r="R50" i="6"/>
  <c r="R51" i="6"/>
  <c r="R52" i="6"/>
  <c r="R53" i="6"/>
  <c r="R54" i="6"/>
  <c r="R55" i="6"/>
  <c r="R56" i="6"/>
  <c r="R57" i="6"/>
  <c r="R58" i="6"/>
  <c r="R59" i="6"/>
  <c r="R60" i="6"/>
  <c r="R61" i="6"/>
  <c r="R62" i="6"/>
  <c r="R63" i="6"/>
  <c r="R64" i="6"/>
  <c r="R65" i="6"/>
  <c r="R66" i="6"/>
  <c r="R67" i="6"/>
  <c r="R68" i="6"/>
  <c r="R69" i="6"/>
  <c r="R70" i="6"/>
  <c r="R71" i="6"/>
  <c r="R72" i="6"/>
  <c r="R73" i="6"/>
  <c r="R74" i="6"/>
  <c r="R75" i="6"/>
  <c r="R76" i="6"/>
  <c r="R77" i="6"/>
  <c r="R78" i="6"/>
  <c r="R79" i="6"/>
  <c r="R80" i="6"/>
  <c r="R81" i="6"/>
  <c r="R82" i="6"/>
  <c r="R83" i="6"/>
  <c r="R84" i="6"/>
  <c r="R85" i="6"/>
  <c r="R86" i="6"/>
  <c r="R87" i="6"/>
  <c r="R88" i="6"/>
  <c r="R89" i="6"/>
  <c r="R90" i="6"/>
  <c r="R91" i="6"/>
  <c r="R92" i="6"/>
  <c r="R93" i="6"/>
  <c r="R94" i="6"/>
  <c r="R95" i="6"/>
  <c r="R96" i="6"/>
  <c r="R97" i="6"/>
  <c r="R98" i="6"/>
  <c r="R99" i="6"/>
  <c r="R100" i="6"/>
  <c r="R101" i="6"/>
  <c r="R102" i="6"/>
  <c r="R103" i="6"/>
  <c r="R104" i="6"/>
  <c r="R105" i="6"/>
  <c r="R106" i="6"/>
  <c r="R107" i="6"/>
  <c r="R108" i="6"/>
  <c r="R109" i="6"/>
  <c r="R110" i="6"/>
  <c r="R111" i="6"/>
  <c r="R112" i="6"/>
  <c r="R113" i="6"/>
  <c r="R114" i="6"/>
  <c r="R115" i="6"/>
  <c r="R116" i="6"/>
  <c r="R117" i="6"/>
  <c r="R118" i="6"/>
  <c r="R119" i="6"/>
  <c r="R120" i="6"/>
  <c r="R121" i="6"/>
  <c r="R122" i="6"/>
  <c r="R123" i="6"/>
  <c r="R124" i="6"/>
  <c r="R125" i="6"/>
  <c r="R126" i="6"/>
  <c r="R127" i="6"/>
  <c r="R128" i="6"/>
  <c r="R129" i="6"/>
  <c r="R130" i="6"/>
  <c r="R131" i="6"/>
  <c r="R132" i="6"/>
  <c r="R133" i="6"/>
  <c r="R134" i="6"/>
  <c r="R135" i="6"/>
  <c r="R136" i="6"/>
  <c r="R137" i="6"/>
  <c r="R138" i="6"/>
  <c r="R139" i="6"/>
  <c r="R140" i="6"/>
  <c r="R141" i="6"/>
  <c r="R142" i="6"/>
  <c r="R143" i="6"/>
  <c r="R144" i="6"/>
  <c r="R145" i="6"/>
  <c r="R146" i="6"/>
  <c r="R147" i="6"/>
  <c r="R148" i="6"/>
  <c r="R149" i="6"/>
  <c r="R150" i="6"/>
  <c r="R151" i="6"/>
  <c r="R152" i="6"/>
  <c r="R153" i="6"/>
  <c r="R154" i="6"/>
  <c r="R155" i="6"/>
  <c r="R156" i="6"/>
  <c r="R157" i="6"/>
  <c r="R158" i="6"/>
  <c r="R159" i="6"/>
  <c r="R160" i="6"/>
  <c r="R161" i="6"/>
  <c r="R162" i="6"/>
  <c r="R163" i="6"/>
  <c r="R164" i="6"/>
  <c r="R165" i="6"/>
  <c r="R166" i="6"/>
  <c r="R167" i="6"/>
  <c r="R168" i="6"/>
  <c r="R169" i="6"/>
  <c r="R170" i="6"/>
  <c r="R171" i="6"/>
  <c r="R172" i="6"/>
  <c r="R173" i="6"/>
  <c r="R174" i="6"/>
  <c r="R175" i="6"/>
  <c r="R176" i="6"/>
  <c r="R177" i="6"/>
  <c r="R178" i="6"/>
  <c r="R179" i="6"/>
  <c r="R180" i="6"/>
  <c r="R181" i="6"/>
  <c r="R182" i="6"/>
  <c r="R183" i="6"/>
  <c r="R184" i="6"/>
  <c r="R185" i="6"/>
  <c r="R186" i="6"/>
  <c r="R187" i="6"/>
  <c r="R188" i="6"/>
  <c r="R189" i="6"/>
  <c r="R190" i="6"/>
  <c r="R191" i="6"/>
  <c r="R192" i="6"/>
  <c r="R193" i="6"/>
  <c r="R194" i="6"/>
  <c r="R195" i="6"/>
  <c r="R196" i="6"/>
  <c r="R197" i="6"/>
  <c r="R198" i="6"/>
  <c r="R199" i="6"/>
  <c r="R200" i="6"/>
  <c r="R201" i="6"/>
  <c r="R202" i="6"/>
  <c r="R203" i="6"/>
  <c r="R204" i="6"/>
  <c r="R205" i="6"/>
  <c r="R206" i="6"/>
  <c r="R207" i="6"/>
  <c r="R208" i="6"/>
  <c r="R209" i="6"/>
  <c r="R210" i="6"/>
  <c r="R211" i="6"/>
  <c r="R212" i="6"/>
  <c r="R213" i="6"/>
  <c r="R214" i="6"/>
  <c r="R215" i="6"/>
  <c r="R216" i="6"/>
  <c r="R217" i="6"/>
  <c r="R218" i="6"/>
  <c r="R219" i="6"/>
  <c r="R220" i="6"/>
  <c r="R221" i="6"/>
  <c r="R222" i="6"/>
  <c r="R223" i="6"/>
  <c r="R224" i="6"/>
  <c r="R225" i="6"/>
  <c r="R226" i="6"/>
  <c r="R227" i="6"/>
  <c r="R228" i="6"/>
  <c r="R229" i="6"/>
  <c r="R230" i="6"/>
  <c r="R231" i="6"/>
  <c r="R232" i="6"/>
  <c r="R233" i="6"/>
  <c r="R234" i="6"/>
  <c r="R235" i="6"/>
  <c r="R236" i="6"/>
  <c r="R237" i="6"/>
  <c r="R238" i="6"/>
  <c r="R239" i="6"/>
  <c r="R240" i="6"/>
  <c r="R241" i="6"/>
  <c r="R242" i="6"/>
  <c r="R243" i="6"/>
  <c r="R244" i="6"/>
  <c r="R245" i="6"/>
  <c r="R246" i="6"/>
  <c r="R247" i="6"/>
  <c r="R248" i="6"/>
  <c r="R249" i="6"/>
  <c r="R250" i="6"/>
  <c r="R251" i="6"/>
  <c r="R252" i="6"/>
  <c r="R253" i="6"/>
  <c r="R254" i="6"/>
  <c r="R255" i="6"/>
  <c r="R256" i="6"/>
  <c r="R257" i="6"/>
  <c r="R258" i="6"/>
  <c r="R259" i="6"/>
  <c r="R260" i="6"/>
  <c r="R261" i="6"/>
  <c r="R262" i="6"/>
  <c r="R263" i="6"/>
  <c r="R264" i="6"/>
  <c r="R265" i="6"/>
  <c r="R266" i="6"/>
  <c r="R267" i="6"/>
  <c r="R268" i="6"/>
  <c r="R269" i="6"/>
  <c r="R270" i="6"/>
  <c r="R271" i="6"/>
  <c r="R272" i="6"/>
  <c r="R273" i="6"/>
  <c r="R274" i="6"/>
  <c r="R275" i="6"/>
  <c r="R276" i="6"/>
  <c r="R277" i="6"/>
  <c r="R278" i="6"/>
  <c r="R279" i="6"/>
  <c r="R280" i="6"/>
  <c r="R281" i="6"/>
  <c r="R282" i="6"/>
  <c r="R283" i="6"/>
  <c r="R284" i="6"/>
  <c r="R285" i="6"/>
  <c r="R286" i="6"/>
  <c r="R287" i="6"/>
  <c r="R288" i="6"/>
  <c r="R289" i="6"/>
  <c r="R290" i="6"/>
  <c r="R291" i="6"/>
  <c r="R292" i="6"/>
  <c r="R293" i="6"/>
  <c r="R294" i="6"/>
  <c r="R295" i="6"/>
  <c r="R296" i="6"/>
  <c r="R297" i="6"/>
  <c r="R298" i="6"/>
  <c r="R299" i="6"/>
  <c r="R300" i="6"/>
  <c r="R301" i="6"/>
  <c r="R302" i="6"/>
  <c r="R303" i="6"/>
  <c r="R304" i="6"/>
  <c r="R305" i="6"/>
  <c r="R306" i="6"/>
  <c r="R307" i="6"/>
  <c r="R308" i="6"/>
  <c r="R309" i="6"/>
  <c r="R310" i="6"/>
  <c r="R311" i="6"/>
  <c r="R312" i="6"/>
  <c r="R313" i="6"/>
  <c r="R314" i="6"/>
  <c r="R315" i="6"/>
  <c r="R316" i="6"/>
  <c r="R317" i="6"/>
  <c r="R318" i="6"/>
  <c r="R319" i="6"/>
  <c r="R320" i="6"/>
  <c r="R321" i="6"/>
  <c r="R322" i="6"/>
  <c r="R323" i="6"/>
  <c r="R324" i="6"/>
  <c r="R325" i="6"/>
  <c r="R326" i="6"/>
  <c r="R327" i="6"/>
  <c r="R328" i="6"/>
  <c r="R329" i="6"/>
  <c r="R330" i="6"/>
  <c r="R331" i="6"/>
  <c r="R332" i="6"/>
  <c r="R333" i="6"/>
  <c r="R334" i="6"/>
  <c r="R335" i="6"/>
  <c r="R336" i="6"/>
  <c r="R337" i="6"/>
  <c r="R338" i="6"/>
  <c r="R339" i="6"/>
  <c r="R340" i="6"/>
  <c r="R341" i="6"/>
  <c r="R342" i="6"/>
  <c r="R343" i="6"/>
  <c r="R344" i="6"/>
  <c r="R345" i="6"/>
  <c r="R346" i="6"/>
  <c r="R347" i="6"/>
  <c r="R348" i="6"/>
  <c r="R349" i="6"/>
  <c r="R350" i="6"/>
  <c r="R351" i="6"/>
  <c r="R352" i="6"/>
  <c r="R353" i="6"/>
  <c r="R354" i="6"/>
  <c r="R355" i="6"/>
  <c r="R356" i="6"/>
  <c r="R357" i="6"/>
  <c r="R358" i="6"/>
  <c r="R359" i="6"/>
  <c r="R360" i="6"/>
  <c r="R361" i="6"/>
  <c r="R362" i="6"/>
  <c r="R363" i="6"/>
  <c r="R364" i="6"/>
  <c r="R365" i="6"/>
  <c r="R366" i="6"/>
  <c r="R367" i="6"/>
  <c r="R368" i="6"/>
  <c r="R369" i="6"/>
  <c r="R370" i="6"/>
  <c r="R371" i="6"/>
  <c r="R372" i="6"/>
  <c r="R373" i="6"/>
  <c r="R374" i="6"/>
  <c r="R375" i="6"/>
  <c r="R376" i="6"/>
  <c r="R377" i="6"/>
  <c r="R378" i="6"/>
  <c r="R379" i="6"/>
  <c r="R380" i="6"/>
  <c r="R381" i="6"/>
  <c r="R382" i="6"/>
  <c r="R383" i="6"/>
  <c r="R384" i="6"/>
  <c r="R385" i="6"/>
  <c r="R386" i="6"/>
  <c r="R387" i="6"/>
  <c r="R388" i="6"/>
  <c r="R389" i="6"/>
  <c r="R390" i="6"/>
  <c r="R391" i="6"/>
  <c r="R392" i="6"/>
  <c r="R393" i="6"/>
  <c r="R394" i="6"/>
  <c r="R395" i="6"/>
  <c r="R396" i="6"/>
  <c r="R397" i="6"/>
  <c r="R398" i="6"/>
  <c r="R399" i="6"/>
  <c r="R400" i="6"/>
  <c r="R401" i="6"/>
  <c r="R402" i="6"/>
  <c r="R403" i="6"/>
  <c r="R404" i="6"/>
  <c r="R405" i="6"/>
  <c r="R406" i="6"/>
  <c r="R407" i="6"/>
  <c r="R408" i="6"/>
  <c r="R409" i="6"/>
  <c r="R410" i="6"/>
  <c r="R411" i="6"/>
  <c r="R412" i="6"/>
  <c r="R413" i="6"/>
  <c r="R414" i="6"/>
  <c r="R415" i="6"/>
  <c r="R416" i="6"/>
  <c r="R417" i="6"/>
  <c r="R418" i="6"/>
  <c r="R419" i="6"/>
  <c r="R420" i="6"/>
  <c r="R421" i="6"/>
  <c r="R422" i="6"/>
  <c r="R423" i="6"/>
  <c r="R424" i="6"/>
  <c r="R425" i="6"/>
  <c r="R426" i="6"/>
  <c r="R427" i="6"/>
  <c r="R428" i="6"/>
  <c r="R429" i="6"/>
  <c r="R430" i="6"/>
  <c r="R431" i="6"/>
  <c r="R432" i="6"/>
  <c r="R433" i="6"/>
  <c r="R434" i="6"/>
  <c r="R435" i="6"/>
  <c r="R436" i="6"/>
  <c r="R437" i="6"/>
  <c r="R438" i="6"/>
  <c r="R439" i="6"/>
  <c r="R440" i="6"/>
  <c r="R441" i="6"/>
  <c r="R442" i="6"/>
  <c r="R443" i="6"/>
  <c r="R444" i="6"/>
  <c r="R445" i="6"/>
  <c r="R446" i="6"/>
  <c r="R447" i="6"/>
  <c r="R448" i="6"/>
  <c r="R449" i="6"/>
  <c r="R450" i="6"/>
  <c r="R451" i="6"/>
  <c r="R452" i="6"/>
  <c r="R453" i="6"/>
  <c r="R454" i="6"/>
  <c r="R455" i="6"/>
  <c r="R456" i="6"/>
  <c r="R457" i="6"/>
  <c r="R458" i="6"/>
  <c r="R459" i="6"/>
  <c r="R460" i="6"/>
  <c r="R461" i="6"/>
  <c r="R462" i="6"/>
  <c r="R463" i="6"/>
  <c r="R464" i="6"/>
  <c r="R465" i="6"/>
  <c r="R466" i="6"/>
  <c r="R467" i="6"/>
  <c r="R468" i="6"/>
  <c r="R469" i="6"/>
  <c r="R470" i="6"/>
  <c r="R471" i="6"/>
  <c r="R472" i="6"/>
  <c r="R473" i="6"/>
  <c r="R474" i="6"/>
  <c r="R475" i="6"/>
  <c r="R476" i="6"/>
  <c r="R477" i="6"/>
  <c r="R478" i="6"/>
  <c r="R479" i="6"/>
  <c r="R480" i="6"/>
  <c r="R481" i="6"/>
  <c r="R482" i="6"/>
  <c r="R483" i="6"/>
  <c r="R484" i="6"/>
  <c r="R485" i="6"/>
  <c r="R486" i="6"/>
  <c r="R487" i="6"/>
  <c r="R488" i="6"/>
  <c r="R489" i="6"/>
  <c r="R490" i="6"/>
  <c r="R491" i="6"/>
  <c r="R492" i="6"/>
  <c r="R493" i="6"/>
  <c r="R494" i="6"/>
  <c r="R495" i="6"/>
  <c r="R496" i="6"/>
  <c r="R497" i="6"/>
  <c r="R498" i="6"/>
  <c r="R499" i="6"/>
  <c r="R500" i="6"/>
  <c r="R501" i="6"/>
  <c r="R502" i="6"/>
  <c r="R503" i="6"/>
  <c r="R504" i="6"/>
  <c r="R505" i="6"/>
  <c r="R506" i="6"/>
  <c r="R507" i="6"/>
  <c r="R508" i="6"/>
  <c r="R509" i="6"/>
  <c r="R510" i="6"/>
  <c r="R511" i="6"/>
  <c r="R512" i="6"/>
  <c r="R513" i="6"/>
  <c r="R514" i="6"/>
  <c r="R515" i="6"/>
  <c r="R516" i="6"/>
  <c r="R517" i="6"/>
  <c r="R518" i="6"/>
  <c r="R519" i="6"/>
  <c r="R520" i="6"/>
  <c r="R521" i="6"/>
  <c r="R522" i="6"/>
  <c r="R523" i="6"/>
  <c r="R524" i="6"/>
  <c r="R525" i="6"/>
  <c r="R526" i="6"/>
  <c r="R527" i="6"/>
  <c r="R528" i="6"/>
  <c r="R529" i="6"/>
  <c r="R530" i="6"/>
  <c r="R531" i="6"/>
  <c r="R532" i="6"/>
  <c r="R533" i="6"/>
  <c r="R534" i="6"/>
  <c r="R535" i="6"/>
  <c r="R536" i="6"/>
  <c r="R537" i="6"/>
  <c r="R538" i="6"/>
  <c r="R539" i="6"/>
  <c r="R540" i="6"/>
  <c r="R541" i="6"/>
  <c r="R542" i="6"/>
  <c r="R543" i="6"/>
  <c r="R544" i="6"/>
  <c r="R545" i="6"/>
  <c r="R546" i="6"/>
  <c r="R547" i="6"/>
  <c r="R548" i="6"/>
  <c r="R549" i="6"/>
  <c r="R550" i="6"/>
  <c r="R551" i="6"/>
  <c r="R552" i="6"/>
  <c r="R553" i="6"/>
  <c r="R554" i="6"/>
  <c r="R555" i="6"/>
  <c r="R556" i="6"/>
  <c r="R557" i="6"/>
  <c r="R558" i="6"/>
  <c r="R559" i="6"/>
  <c r="R560" i="6"/>
  <c r="R561" i="6"/>
  <c r="R562" i="6"/>
  <c r="R563" i="6"/>
  <c r="R564" i="6"/>
  <c r="R565" i="6"/>
  <c r="R566" i="6"/>
  <c r="R567" i="6"/>
  <c r="R568" i="6"/>
  <c r="R569" i="6"/>
  <c r="R570" i="6"/>
  <c r="R571" i="6"/>
  <c r="R572" i="6"/>
  <c r="R573" i="6"/>
  <c r="R574" i="6"/>
  <c r="R575" i="6"/>
  <c r="R576" i="6"/>
  <c r="R577" i="6"/>
  <c r="R578" i="6"/>
  <c r="R579" i="6"/>
  <c r="R580" i="6"/>
  <c r="R581" i="6"/>
  <c r="R582" i="6"/>
  <c r="R583" i="6"/>
  <c r="R584" i="6"/>
  <c r="R585" i="6"/>
  <c r="R586" i="6"/>
  <c r="R587" i="6"/>
  <c r="R588" i="6"/>
  <c r="R589" i="6"/>
  <c r="R590" i="6"/>
  <c r="R591" i="6"/>
  <c r="R592" i="6"/>
  <c r="R593" i="6"/>
  <c r="R594" i="6"/>
  <c r="R595" i="6"/>
  <c r="R596" i="6"/>
  <c r="R597" i="6"/>
  <c r="R598" i="6"/>
  <c r="R599" i="6"/>
  <c r="R600" i="6"/>
  <c r="R601" i="6"/>
  <c r="R602" i="6"/>
  <c r="R603" i="6"/>
  <c r="R604" i="6"/>
  <c r="R605" i="6"/>
  <c r="R606" i="6"/>
  <c r="R607" i="6"/>
  <c r="R608" i="6"/>
  <c r="R609" i="6"/>
  <c r="R610" i="6"/>
  <c r="R611" i="6"/>
  <c r="R612" i="6"/>
  <c r="R613" i="6"/>
  <c r="R614" i="6"/>
  <c r="R615" i="6"/>
  <c r="R616" i="6"/>
  <c r="R617" i="6"/>
  <c r="R618" i="6"/>
  <c r="R619" i="6"/>
  <c r="R620" i="6"/>
  <c r="R621" i="6"/>
  <c r="R622" i="6"/>
  <c r="R623" i="6"/>
  <c r="R624" i="6"/>
  <c r="R625" i="6"/>
  <c r="R626" i="6"/>
  <c r="R627" i="6"/>
  <c r="R628" i="6"/>
  <c r="R629" i="6"/>
  <c r="R630" i="6"/>
  <c r="R631" i="6"/>
  <c r="R632" i="6"/>
  <c r="R633" i="6"/>
  <c r="R634" i="6"/>
  <c r="R635" i="6"/>
  <c r="R636" i="6"/>
  <c r="R637" i="6"/>
  <c r="R638" i="6"/>
  <c r="R639" i="6"/>
  <c r="R640" i="6"/>
  <c r="R641" i="6"/>
  <c r="R642" i="6"/>
  <c r="R643" i="6"/>
  <c r="R644" i="6"/>
  <c r="R645" i="6"/>
  <c r="R646" i="6"/>
  <c r="R647" i="6"/>
  <c r="R648" i="6"/>
  <c r="R649" i="6"/>
  <c r="R650" i="6"/>
  <c r="R651" i="6"/>
  <c r="R652" i="6"/>
  <c r="R653" i="6"/>
  <c r="R654" i="6"/>
  <c r="R655" i="6"/>
  <c r="R656" i="6"/>
  <c r="R657" i="6"/>
  <c r="R658" i="6"/>
  <c r="R659" i="6"/>
  <c r="R660" i="6"/>
  <c r="R661" i="6"/>
  <c r="R662" i="6"/>
  <c r="R663" i="6"/>
  <c r="R664" i="6"/>
  <c r="R665" i="6"/>
  <c r="R666" i="6"/>
  <c r="R667" i="6"/>
  <c r="R668" i="6"/>
  <c r="R669" i="6"/>
  <c r="R670" i="6"/>
  <c r="R671" i="6"/>
  <c r="R672" i="6"/>
  <c r="R673" i="6"/>
  <c r="R674" i="6"/>
  <c r="R675" i="6"/>
  <c r="R676" i="6"/>
  <c r="R677" i="6"/>
  <c r="R678" i="6"/>
  <c r="R679" i="6"/>
  <c r="R680" i="6"/>
  <c r="R681" i="6"/>
  <c r="R682" i="6"/>
  <c r="R683" i="6"/>
  <c r="R684" i="6"/>
  <c r="R685" i="6"/>
  <c r="R686" i="6"/>
  <c r="R687" i="6"/>
  <c r="R688" i="6"/>
  <c r="R689" i="6"/>
  <c r="R690" i="6"/>
  <c r="R691" i="6"/>
  <c r="R692" i="6"/>
  <c r="R693" i="6"/>
  <c r="R694" i="6"/>
  <c r="R695" i="6"/>
  <c r="R696" i="6"/>
  <c r="R697" i="6"/>
  <c r="R698" i="6"/>
  <c r="R699" i="6"/>
  <c r="R700" i="6"/>
  <c r="R701" i="6"/>
  <c r="R702" i="6"/>
  <c r="R703" i="6"/>
  <c r="R704" i="6"/>
  <c r="R705" i="6"/>
  <c r="R706" i="6"/>
  <c r="R707" i="6"/>
  <c r="R708" i="6"/>
  <c r="R709" i="6"/>
  <c r="R710" i="6"/>
  <c r="R711" i="6"/>
  <c r="R712" i="6"/>
  <c r="R713" i="6"/>
  <c r="R714" i="6"/>
  <c r="R715" i="6"/>
  <c r="R716" i="6"/>
  <c r="R717" i="6"/>
  <c r="R718" i="6"/>
  <c r="R719" i="6"/>
  <c r="R720" i="6"/>
  <c r="R721" i="6"/>
  <c r="R722" i="6"/>
  <c r="R723" i="6"/>
  <c r="R724" i="6"/>
  <c r="R725" i="6"/>
  <c r="R726" i="6"/>
  <c r="R727" i="6"/>
  <c r="R728" i="6"/>
  <c r="R729" i="6"/>
  <c r="R730" i="6"/>
  <c r="R731" i="6"/>
  <c r="R732" i="6"/>
  <c r="R733" i="6"/>
  <c r="R734" i="6"/>
  <c r="R735" i="6"/>
  <c r="R736" i="6"/>
  <c r="R737" i="6"/>
  <c r="R738" i="6"/>
  <c r="R739" i="6"/>
  <c r="R740" i="6"/>
  <c r="R741" i="6"/>
  <c r="R742" i="6"/>
  <c r="R743" i="6"/>
  <c r="R744" i="6"/>
  <c r="R745" i="6"/>
  <c r="R746" i="6"/>
  <c r="R747" i="6"/>
  <c r="R748" i="6"/>
  <c r="R749" i="6"/>
  <c r="R750" i="6"/>
  <c r="R751" i="6"/>
  <c r="R752" i="6"/>
  <c r="R753" i="6"/>
  <c r="R754" i="6"/>
  <c r="R755" i="6"/>
  <c r="R756" i="6"/>
  <c r="R757" i="6"/>
  <c r="R758" i="6"/>
  <c r="R759" i="6"/>
  <c r="R760" i="6"/>
  <c r="R761" i="6"/>
  <c r="R762" i="6"/>
  <c r="R763" i="6"/>
  <c r="R764" i="6"/>
  <c r="R765" i="6"/>
  <c r="R766" i="6"/>
  <c r="R767" i="6"/>
  <c r="R768" i="6"/>
  <c r="R769" i="6"/>
  <c r="R770" i="6"/>
  <c r="R771" i="6"/>
  <c r="R772" i="6"/>
  <c r="R773" i="6"/>
  <c r="R774" i="6"/>
  <c r="R775" i="6"/>
  <c r="R776" i="6"/>
  <c r="R777" i="6"/>
  <c r="R778" i="6"/>
  <c r="R779" i="6"/>
  <c r="R780" i="6"/>
  <c r="R781" i="6"/>
  <c r="R782" i="6"/>
  <c r="R783" i="6"/>
  <c r="R784" i="6"/>
  <c r="R785" i="6"/>
  <c r="R786" i="6"/>
  <c r="R787" i="6"/>
  <c r="R788" i="6"/>
  <c r="R789" i="6"/>
  <c r="R790" i="6"/>
  <c r="R791" i="6"/>
  <c r="R792" i="6"/>
  <c r="R793" i="6"/>
  <c r="R794" i="6"/>
  <c r="R795" i="6"/>
  <c r="R796" i="6"/>
  <c r="R797" i="6"/>
  <c r="R798" i="6"/>
  <c r="R799" i="6"/>
  <c r="R800" i="6"/>
  <c r="R801" i="6"/>
  <c r="R802" i="6"/>
  <c r="R803" i="6"/>
  <c r="R804" i="6"/>
  <c r="R805" i="6"/>
  <c r="R806" i="6"/>
  <c r="R807" i="6"/>
  <c r="R808" i="6"/>
  <c r="R809" i="6"/>
  <c r="R810" i="6"/>
  <c r="R811" i="6"/>
  <c r="R812" i="6"/>
  <c r="R813" i="6"/>
  <c r="R814" i="6"/>
  <c r="R815" i="6"/>
  <c r="R816" i="6"/>
  <c r="R817" i="6"/>
  <c r="R818" i="6"/>
  <c r="R819" i="6"/>
  <c r="R820" i="6"/>
  <c r="R821" i="6"/>
  <c r="R822" i="6"/>
  <c r="R823" i="6"/>
  <c r="R824" i="6"/>
  <c r="R825" i="6"/>
  <c r="R826" i="6"/>
  <c r="R827" i="6"/>
  <c r="R828" i="6"/>
  <c r="R829" i="6"/>
  <c r="R830" i="6"/>
  <c r="R831" i="6"/>
  <c r="R832" i="6"/>
  <c r="R833" i="6"/>
  <c r="R834" i="6"/>
  <c r="R835" i="6"/>
  <c r="R836" i="6"/>
  <c r="R837" i="6"/>
  <c r="R838" i="6"/>
  <c r="R839" i="6"/>
  <c r="R840" i="6"/>
  <c r="R841" i="6"/>
  <c r="R842" i="6"/>
  <c r="R843" i="6"/>
  <c r="R844" i="6"/>
  <c r="R845" i="6"/>
  <c r="R846" i="6"/>
  <c r="R847" i="6"/>
  <c r="R848" i="6"/>
  <c r="R849" i="6"/>
  <c r="R850" i="6"/>
  <c r="R851" i="6"/>
  <c r="R852" i="6"/>
  <c r="R853" i="6"/>
  <c r="R854" i="6"/>
  <c r="R855" i="6"/>
  <c r="R856" i="6"/>
  <c r="R857" i="6"/>
  <c r="R858" i="6"/>
  <c r="R859" i="6"/>
  <c r="R860" i="6"/>
  <c r="R861" i="6"/>
  <c r="R862" i="6"/>
  <c r="R863" i="6"/>
  <c r="R864" i="6"/>
  <c r="R865" i="6"/>
  <c r="R866" i="6"/>
  <c r="R867" i="6"/>
  <c r="R868" i="6"/>
  <c r="R869" i="6"/>
  <c r="R870" i="6"/>
  <c r="R871" i="6"/>
  <c r="R872" i="6"/>
  <c r="R873" i="6"/>
  <c r="R874" i="6"/>
  <c r="R875" i="6"/>
  <c r="R876" i="6"/>
  <c r="R877" i="6"/>
  <c r="R878" i="6"/>
  <c r="R879" i="6"/>
  <c r="R880" i="6"/>
  <c r="R881" i="6"/>
  <c r="R882" i="6"/>
  <c r="R883" i="6"/>
  <c r="R884" i="6"/>
  <c r="R885" i="6"/>
  <c r="R886" i="6"/>
  <c r="R887" i="6"/>
  <c r="R888" i="6"/>
  <c r="R889" i="6"/>
  <c r="R890" i="6"/>
  <c r="R891" i="6"/>
  <c r="R892" i="6"/>
  <c r="R893" i="6"/>
  <c r="R894" i="6"/>
  <c r="R895" i="6"/>
  <c r="R896" i="6"/>
  <c r="R897" i="6"/>
  <c r="R898" i="6"/>
  <c r="R899" i="6"/>
  <c r="R900" i="6"/>
  <c r="R901" i="6"/>
  <c r="R902" i="6"/>
  <c r="R903" i="6"/>
  <c r="R904" i="6"/>
  <c r="R905" i="6"/>
  <c r="R906" i="6"/>
  <c r="R907" i="6"/>
  <c r="R908" i="6"/>
  <c r="R909" i="6"/>
  <c r="R910" i="6"/>
  <c r="R911" i="6"/>
  <c r="R912" i="6"/>
  <c r="R913" i="6"/>
  <c r="R914" i="6"/>
  <c r="R915" i="6"/>
  <c r="R916" i="6"/>
  <c r="R917" i="6"/>
  <c r="R918" i="6"/>
  <c r="R919" i="6"/>
  <c r="R920" i="6"/>
  <c r="R921" i="6"/>
  <c r="R922" i="6"/>
  <c r="R923" i="6"/>
  <c r="R924" i="6"/>
  <c r="R925" i="6"/>
  <c r="R926" i="6"/>
  <c r="R927" i="6"/>
  <c r="R928" i="6"/>
  <c r="R929" i="6"/>
  <c r="R930" i="6"/>
  <c r="R931" i="6"/>
  <c r="R932" i="6"/>
  <c r="R933" i="6"/>
  <c r="R934" i="6"/>
  <c r="R935" i="6"/>
  <c r="R936" i="6"/>
  <c r="R937" i="6"/>
  <c r="R938" i="6"/>
  <c r="R939" i="6"/>
  <c r="R940" i="6"/>
  <c r="R941" i="6"/>
  <c r="R942" i="6"/>
  <c r="R943" i="6"/>
  <c r="R944" i="6"/>
  <c r="R945" i="6"/>
  <c r="R946" i="6"/>
  <c r="R947" i="6"/>
  <c r="R948" i="6"/>
  <c r="R949" i="6"/>
  <c r="R950" i="6"/>
  <c r="R951" i="6"/>
  <c r="R952" i="6"/>
  <c r="R953" i="6"/>
  <c r="R954" i="6"/>
  <c r="R955" i="6"/>
  <c r="R956" i="6"/>
  <c r="R957" i="6"/>
  <c r="R958" i="6"/>
  <c r="R959" i="6"/>
  <c r="R960" i="6"/>
  <c r="R961" i="6"/>
  <c r="R962" i="6"/>
  <c r="R963" i="6"/>
  <c r="R964" i="6"/>
  <c r="R965" i="6"/>
  <c r="R966" i="6"/>
  <c r="R967" i="6"/>
  <c r="R968" i="6"/>
  <c r="R969" i="6"/>
  <c r="R970" i="6"/>
  <c r="R971" i="6"/>
  <c r="R972" i="6"/>
  <c r="R973" i="6"/>
  <c r="R974" i="6"/>
  <c r="R975" i="6"/>
  <c r="R976" i="6"/>
  <c r="R977" i="6"/>
  <c r="R978" i="6"/>
  <c r="R979" i="6"/>
  <c r="R980" i="6"/>
  <c r="R981" i="6"/>
  <c r="R982" i="6"/>
  <c r="R983" i="6"/>
  <c r="R984" i="6"/>
  <c r="R985" i="6"/>
  <c r="R986" i="6"/>
  <c r="R987" i="6"/>
  <c r="R988" i="6"/>
  <c r="R989" i="6"/>
  <c r="R990" i="6"/>
  <c r="R991" i="6"/>
  <c r="R992" i="6"/>
  <c r="R993" i="6"/>
  <c r="R994" i="6"/>
  <c r="R995" i="6"/>
  <c r="R996" i="6"/>
  <c r="R997" i="6"/>
  <c r="R998" i="6"/>
  <c r="R999" i="6"/>
  <c r="R1000" i="6"/>
  <c r="R1001" i="6"/>
  <c r="R1002" i="6"/>
  <c r="R1003" i="6"/>
  <c r="R1004" i="6"/>
  <c r="R1005" i="6"/>
  <c r="R1006" i="6"/>
  <c r="R1007" i="6"/>
  <c r="R1008" i="6"/>
  <c r="R1009" i="6"/>
  <c r="R1010" i="6"/>
  <c r="R1011" i="6"/>
  <c r="R1012" i="6"/>
  <c r="R1013" i="6"/>
  <c r="R1014" i="6"/>
  <c r="R1015" i="6"/>
  <c r="R1016" i="6"/>
  <c r="R1017" i="6"/>
  <c r="R1018" i="6"/>
  <c r="R1019" i="6"/>
  <c r="R1020" i="6"/>
  <c r="R1021" i="6"/>
  <c r="R1022" i="6"/>
  <c r="R1023" i="6"/>
  <c r="R1024" i="6"/>
  <c r="R1025" i="6"/>
  <c r="R1026" i="6"/>
  <c r="R1027" i="6"/>
  <c r="R1028" i="6"/>
  <c r="R1029" i="6"/>
  <c r="R1030" i="6"/>
  <c r="R1031" i="6"/>
  <c r="R1032" i="6"/>
  <c r="R1033" i="6"/>
  <c r="R1034" i="6"/>
  <c r="R1035" i="6"/>
  <c r="R1036" i="6"/>
  <c r="R1037" i="6"/>
  <c r="R1038" i="6"/>
  <c r="R1039" i="6"/>
  <c r="R1040" i="6"/>
  <c r="R1041" i="6"/>
  <c r="R1042" i="6"/>
  <c r="R1043" i="6"/>
  <c r="R1044" i="6"/>
  <c r="R1045" i="6"/>
  <c r="R1046" i="6"/>
  <c r="R1047" i="6"/>
  <c r="R1048" i="6"/>
  <c r="R1049" i="6"/>
  <c r="R1050" i="6"/>
  <c r="R1051" i="6"/>
  <c r="R1052" i="6"/>
  <c r="R1053" i="6"/>
  <c r="R1054" i="6"/>
  <c r="R1055" i="6"/>
  <c r="R1056" i="6"/>
  <c r="R1057" i="6"/>
  <c r="R1058" i="6"/>
  <c r="R1059" i="6"/>
  <c r="R1060" i="6"/>
  <c r="R1061" i="6"/>
  <c r="R1062" i="6"/>
  <c r="R1063" i="6"/>
  <c r="R1064" i="6"/>
  <c r="R1065" i="6"/>
  <c r="R1066" i="6"/>
  <c r="R1067" i="6"/>
  <c r="R1068" i="6"/>
  <c r="R1069" i="6"/>
  <c r="R1070" i="6"/>
  <c r="R1071" i="6"/>
  <c r="R1072" i="6"/>
  <c r="R1073" i="6"/>
  <c r="R1074" i="6"/>
  <c r="R1075" i="6"/>
  <c r="R1076" i="6"/>
  <c r="R1077" i="6"/>
  <c r="R1078" i="6"/>
  <c r="R1079" i="6"/>
  <c r="R1080" i="6"/>
  <c r="R1081" i="6"/>
  <c r="R1082" i="6"/>
  <c r="R1083" i="6"/>
  <c r="R1084" i="6"/>
  <c r="R1085" i="6"/>
  <c r="R1086" i="6"/>
  <c r="R1087" i="6"/>
  <c r="R1088" i="6"/>
  <c r="R1089" i="6"/>
  <c r="R1090" i="6"/>
  <c r="R1091" i="6"/>
  <c r="R1092" i="6"/>
  <c r="R1093" i="6"/>
  <c r="R1094" i="6"/>
  <c r="R1095" i="6"/>
  <c r="R1096" i="6"/>
  <c r="R1097" i="6"/>
  <c r="R1098" i="6"/>
  <c r="R1099" i="6"/>
  <c r="R1100" i="6"/>
  <c r="R1101" i="6"/>
  <c r="R1102" i="6"/>
  <c r="R1103" i="6"/>
  <c r="R1104" i="6"/>
  <c r="R1105" i="6"/>
  <c r="R1106" i="6"/>
  <c r="R1107" i="6"/>
  <c r="R1108" i="6"/>
  <c r="R1109" i="6"/>
  <c r="R1110" i="6"/>
  <c r="R1111" i="6"/>
  <c r="R1112" i="6"/>
  <c r="R1113" i="6"/>
  <c r="R1114" i="6"/>
  <c r="R1115" i="6"/>
  <c r="R1116" i="6"/>
  <c r="R1117" i="6"/>
  <c r="R1118" i="6"/>
  <c r="R1119" i="6"/>
  <c r="R1120" i="6"/>
  <c r="R1121" i="6"/>
  <c r="R1122" i="6"/>
  <c r="R1123" i="6"/>
  <c r="R1124" i="6"/>
  <c r="R1125" i="6"/>
  <c r="R1126" i="6"/>
  <c r="R1127" i="6"/>
  <c r="R1128" i="6"/>
  <c r="R1129" i="6"/>
  <c r="R1130" i="6"/>
  <c r="R1131" i="6"/>
  <c r="R1132" i="6"/>
  <c r="R1133" i="6"/>
  <c r="R1134" i="6"/>
  <c r="R1135" i="6"/>
  <c r="R1136" i="6"/>
  <c r="R1137" i="6"/>
  <c r="R1138" i="6"/>
  <c r="R1139" i="6"/>
  <c r="R1140" i="6"/>
  <c r="R1141" i="6"/>
  <c r="R1142" i="6"/>
  <c r="R1143" i="6"/>
  <c r="R1144" i="6"/>
  <c r="R1145" i="6"/>
  <c r="R1146" i="6"/>
  <c r="R1147" i="6"/>
  <c r="R1148" i="6"/>
  <c r="R1149" i="6"/>
  <c r="R1150" i="6"/>
  <c r="R1151" i="6"/>
  <c r="R1152" i="6"/>
  <c r="R1153" i="6"/>
  <c r="R1154" i="6"/>
  <c r="R1155" i="6"/>
  <c r="R1156" i="6"/>
  <c r="R1157" i="6"/>
  <c r="R1158" i="6"/>
  <c r="R1159" i="6"/>
  <c r="R1160" i="6"/>
  <c r="R1161" i="6"/>
  <c r="R1162" i="6"/>
  <c r="R1163" i="6"/>
  <c r="R1164" i="6"/>
  <c r="R1165" i="6"/>
  <c r="R1166" i="6"/>
  <c r="R1167" i="6"/>
  <c r="R1168" i="6"/>
  <c r="R1169" i="6"/>
  <c r="R1170" i="6"/>
  <c r="R1171" i="6"/>
  <c r="R1172" i="6"/>
  <c r="R1173" i="6"/>
  <c r="R1174" i="6"/>
  <c r="R1175" i="6"/>
  <c r="R1176" i="6"/>
  <c r="R1177" i="6"/>
  <c r="R1178" i="6"/>
  <c r="R1179" i="6"/>
  <c r="R1180" i="6"/>
  <c r="R1181" i="6"/>
  <c r="R1182" i="6"/>
  <c r="R1183" i="6"/>
  <c r="R1184" i="6"/>
  <c r="R1185" i="6"/>
  <c r="R1186" i="6"/>
  <c r="R1187" i="6"/>
  <c r="R1188" i="6"/>
  <c r="R1189" i="6"/>
  <c r="R1190" i="6"/>
  <c r="R1191" i="6"/>
  <c r="R1192" i="6"/>
  <c r="R1193" i="6"/>
  <c r="R1194" i="6"/>
  <c r="R1195" i="6"/>
  <c r="R1196" i="6"/>
  <c r="R1197" i="6"/>
  <c r="R1198" i="6"/>
  <c r="R1199" i="6"/>
  <c r="R1200" i="6"/>
  <c r="R1201" i="6"/>
  <c r="R1202" i="6"/>
  <c r="R1203" i="6"/>
  <c r="R1204" i="6"/>
  <c r="R1205" i="6"/>
  <c r="R1206" i="6"/>
  <c r="R1207" i="6"/>
  <c r="R1208" i="6"/>
  <c r="R1209" i="6"/>
  <c r="R1210" i="6"/>
  <c r="R1211" i="6"/>
  <c r="R1212" i="6"/>
  <c r="R1213" i="6"/>
  <c r="R1214" i="6"/>
  <c r="R1215" i="6"/>
  <c r="R1216" i="6"/>
  <c r="R1217" i="6"/>
  <c r="R1218" i="6"/>
  <c r="R1219" i="6"/>
  <c r="R1220" i="6"/>
  <c r="R1221" i="6"/>
  <c r="R1222" i="6"/>
  <c r="R1223" i="6"/>
  <c r="R1224" i="6"/>
  <c r="R1225" i="6"/>
  <c r="R1226" i="6"/>
  <c r="R1227" i="6"/>
  <c r="R1228" i="6"/>
  <c r="R1229" i="6"/>
  <c r="R1230" i="6"/>
  <c r="R1231" i="6"/>
  <c r="R1232" i="6"/>
  <c r="R1233" i="6"/>
  <c r="R1234" i="6"/>
  <c r="R1235" i="6"/>
  <c r="R1236" i="6"/>
  <c r="R1237" i="6"/>
  <c r="R1238" i="6"/>
  <c r="R1239" i="6"/>
  <c r="R1240" i="6"/>
  <c r="R1241" i="6"/>
  <c r="R1242" i="6"/>
  <c r="R1243" i="6"/>
  <c r="R1244" i="6"/>
  <c r="R1245" i="6"/>
  <c r="R1246" i="6"/>
  <c r="R1247" i="6"/>
  <c r="R1248" i="6"/>
  <c r="R1249" i="6"/>
  <c r="R1250" i="6"/>
  <c r="R1251" i="6"/>
  <c r="R1252" i="6"/>
  <c r="R1253" i="6"/>
  <c r="R1254" i="6"/>
  <c r="R1255" i="6"/>
  <c r="R1256" i="6"/>
  <c r="R1257" i="6"/>
  <c r="R1258" i="6"/>
  <c r="R1259" i="6"/>
  <c r="R1260" i="6"/>
  <c r="R1261" i="6"/>
  <c r="R1262" i="6"/>
  <c r="R1263" i="6"/>
  <c r="R1264" i="6"/>
  <c r="R1265" i="6"/>
  <c r="R1266" i="6"/>
  <c r="R1267" i="6"/>
  <c r="R1268" i="6"/>
  <c r="R1269" i="6"/>
  <c r="R1270" i="6"/>
  <c r="R1271" i="6"/>
  <c r="R1272" i="6"/>
  <c r="R1273" i="6"/>
  <c r="R1274" i="6"/>
  <c r="R1275" i="6"/>
  <c r="R1276" i="6"/>
  <c r="R1277" i="6"/>
  <c r="R1278" i="6"/>
  <c r="R1279" i="6"/>
  <c r="R1280" i="6"/>
  <c r="R1281" i="6"/>
  <c r="R1282" i="6"/>
  <c r="R1283" i="6"/>
  <c r="R1284" i="6"/>
  <c r="R1285" i="6"/>
  <c r="R1286" i="6"/>
  <c r="R1287" i="6"/>
  <c r="R1288" i="6"/>
  <c r="R1289" i="6"/>
  <c r="R1290" i="6"/>
  <c r="R1291" i="6"/>
  <c r="R1292" i="6"/>
  <c r="R1293" i="6"/>
  <c r="R1294" i="6"/>
  <c r="R1295" i="6"/>
  <c r="R1296" i="6"/>
  <c r="R1297" i="6"/>
  <c r="R1298" i="6"/>
  <c r="R1299" i="6"/>
  <c r="R1300" i="6"/>
  <c r="R1301" i="6"/>
  <c r="R1302" i="6"/>
  <c r="R1303" i="6"/>
  <c r="R1304" i="6"/>
  <c r="R1305" i="6"/>
  <c r="R1306" i="6"/>
  <c r="R1307" i="6"/>
  <c r="R1308" i="6"/>
  <c r="R1309" i="6"/>
  <c r="R1310" i="6"/>
  <c r="R1311" i="6"/>
  <c r="R1312" i="6"/>
  <c r="R1313" i="6"/>
  <c r="R1314" i="6"/>
  <c r="R1315" i="6"/>
  <c r="R1316" i="6"/>
  <c r="R1317" i="6"/>
  <c r="R1318" i="6"/>
  <c r="R1319" i="6"/>
  <c r="R1320" i="6"/>
  <c r="R1321" i="6"/>
  <c r="R1322" i="6"/>
  <c r="R1323" i="6"/>
  <c r="R1324" i="6"/>
  <c r="R1325" i="6"/>
  <c r="R1326" i="6"/>
  <c r="R1327" i="6"/>
  <c r="R1328" i="6"/>
  <c r="R1329" i="6"/>
  <c r="R1330" i="6"/>
  <c r="R1331" i="6"/>
  <c r="R1332" i="6"/>
  <c r="R1333" i="6"/>
  <c r="R1334" i="6"/>
  <c r="R1335" i="6"/>
  <c r="R1336" i="6"/>
  <c r="R1337" i="6"/>
  <c r="R1338" i="6"/>
  <c r="R1339" i="6"/>
  <c r="R1340" i="6"/>
  <c r="R1341" i="6"/>
  <c r="R1342" i="6"/>
  <c r="R1343" i="6"/>
  <c r="R1344" i="6"/>
  <c r="R1345" i="6"/>
  <c r="R1346" i="6"/>
  <c r="R1347" i="6"/>
  <c r="R1348" i="6"/>
  <c r="R1349" i="6"/>
  <c r="R1350" i="6"/>
  <c r="R1351" i="6"/>
  <c r="R1352" i="6"/>
  <c r="R1353" i="6"/>
  <c r="R1354" i="6"/>
  <c r="R1355" i="6"/>
  <c r="R1356" i="6"/>
  <c r="R1357" i="6"/>
  <c r="R1358" i="6"/>
  <c r="R1359" i="6"/>
  <c r="R1360" i="6"/>
  <c r="R1361" i="6"/>
  <c r="R1362" i="6"/>
  <c r="R1363" i="6"/>
  <c r="R1364" i="6"/>
  <c r="R1365" i="6"/>
  <c r="R1366" i="6"/>
  <c r="R1367" i="6"/>
  <c r="R1368" i="6"/>
  <c r="R1369" i="6"/>
  <c r="R1370" i="6"/>
  <c r="R1371" i="6"/>
  <c r="R1372" i="6"/>
  <c r="R1373" i="6"/>
  <c r="R1374" i="6"/>
  <c r="R1375" i="6"/>
  <c r="R1376" i="6"/>
  <c r="R1377" i="6"/>
  <c r="R1378" i="6"/>
  <c r="R1379" i="6"/>
  <c r="R1380" i="6"/>
  <c r="R1381" i="6"/>
  <c r="R1382" i="6"/>
  <c r="R1383" i="6"/>
  <c r="R1384" i="6"/>
  <c r="R1385" i="6"/>
  <c r="R1386" i="6"/>
  <c r="R1387" i="6"/>
  <c r="R1388" i="6"/>
  <c r="R1389" i="6"/>
  <c r="R1390" i="6"/>
  <c r="R1391" i="6"/>
  <c r="R1392" i="6"/>
  <c r="R1393" i="6"/>
  <c r="R1394" i="6"/>
  <c r="R1395" i="6"/>
  <c r="R1396" i="6"/>
  <c r="R1397" i="6"/>
  <c r="R1398" i="6"/>
  <c r="R1399" i="6"/>
  <c r="R1400" i="6"/>
  <c r="R1401" i="6"/>
  <c r="R1402" i="6"/>
  <c r="R1403" i="6"/>
  <c r="R1404" i="6"/>
  <c r="R1405" i="6"/>
  <c r="R1406" i="6"/>
  <c r="R1407" i="6"/>
  <c r="R1408" i="6"/>
  <c r="R1409" i="6"/>
  <c r="R1410" i="6"/>
  <c r="R1411" i="6"/>
  <c r="R1412" i="6"/>
  <c r="R1413" i="6"/>
  <c r="R1414" i="6"/>
  <c r="R1415" i="6"/>
  <c r="R1416" i="6"/>
  <c r="R1417" i="6"/>
  <c r="R1418" i="6"/>
  <c r="R1419" i="6"/>
  <c r="R1420" i="6"/>
  <c r="R1421" i="6"/>
  <c r="R1422" i="6"/>
  <c r="R1423" i="6"/>
  <c r="R1424" i="6"/>
  <c r="R1425" i="6"/>
  <c r="R1426" i="6"/>
  <c r="R1427" i="6"/>
  <c r="R1428" i="6"/>
  <c r="R1429" i="6"/>
  <c r="R1430" i="6"/>
  <c r="R1431" i="6"/>
  <c r="R1432" i="6"/>
  <c r="R1433" i="6"/>
  <c r="R1434" i="6"/>
  <c r="R1435" i="6"/>
  <c r="R1436" i="6"/>
  <c r="R1437" i="6"/>
  <c r="R1438" i="6"/>
  <c r="R1439" i="6"/>
  <c r="R1440" i="6"/>
  <c r="R1441" i="6"/>
  <c r="R1442" i="6"/>
  <c r="R1443" i="6"/>
  <c r="R1444" i="6"/>
  <c r="R1445" i="6"/>
  <c r="R1446" i="6"/>
  <c r="R1447" i="6"/>
  <c r="R1448" i="6"/>
  <c r="R1449" i="6"/>
  <c r="R1450" i="6"/>
  <c r="R1451" i="6"/>
  <c r="R1452" i="6"/>
  <c r="R1453" i="6"/>
  <c r="R1454" i="6"/>
  <c r="R1455" i="6"/>
  <c r="R1456" i="6"/>
  <c r="R1457" i="6"/>
  <c r="R1458" i="6"/>
  <c r="R1459" i="6"/>
  <c r="R1460" i="6"/>
  <c r="R1461" i="6"/>
  <c r="R1462" i="6"/>
  <c r="R1463" i="6"/>
  <c r="R1464" i="6"/>
  <c r="R1465" i="6"/>
  <c r="R1466" i="6"/>
  <c r="R1467" i="6"/>
  <c r="R1468" i="6"/>
  <c r="R1469" i="6"/>
  <c r="R1470" i="6"/>
  <c r="R1471" i="6"/>
  <c r="R1472" i="6"/>
  <c r="R1473" i="6"/>
  <c r="R1474" i="6"/>
  <c r="R1475" i="6"/>
  <c r="R1476" i="6"/>
  <c r="R1477" i="6"/>
  <c r="R1478" i="6"/>
  <c r="R1479" i="6"/>
  <c r="R1480" i="6"/>
  <c r="R1481" i="6"/>
  <c r="R1482" i="6"/>
  <c r="R1483" i="6"/>
  <c r="R1484" i="6"/>
  <c r="R1485" i="6"/>
  <c r="R1486" i="6"/>
  <c r="R1487" i="6"/>
  <c r="R1488" i="6"/>
  <c r="R1489" i="6"/>
  <c r="R1490" i="6"/>
  <c r="R1491" i="6"/>
  <c r="R1492" i="6"/>
  <c r="R1493" i="6"/>
  <c r="R1494" i="6"/>
  <c r="R1495" i="6"/>
  <c r="R1496" i="6"/>
  <c r="R1497" i="6"/>
  <c r="R1498" i="6"/>
  <c r="R1499" i="6"/>
  <c r="R1500" i="6"/>
  <c r="R1501" i="6"/>
  <c r="R1502" i="6"/>
  <c r="R1503" i="6"/>
  <c r="R1504" i="6"/>
  <c r="R1505" i="6"/>
  <c r="R1506" i="6"/>
  <c r="R1507" i="6"/>
  <c r="R1508" i="6"/>
  <c r="R1509" i="6"/>
  <c r="R1510" i="6"/>
  <c r="R1511" i="6"/>
  <c r="R1512" i="6"/>
  <c r="R1513" i="6"/>
  <c r="R1514" i="6"/>
  <c r="R1515" i="6"/>
  <c r="R1516" i="6"/>
  <c r="R1517" i="6"/>
  <c r="R1518" i="6"/>
  <c r="R1519" i="6"/>
  <c r="R1520" i="6"/>
  <c r="R1521" i="6"/>
  <c r="R1522" i="6"/>
  <c r="R1523" i="6"/>
  <c r="R1524" i="6"/>
  <c r="R1525" i="6"/>
  <c r="R1526" i="6"/>
  <c r="R1527" i="6"/>
  <c r="R1528" i="6"/>
  <c r="R1529" i="6"/>
  <c r="R1530" i="6"/>
  <c r="R1531" i="6"/>
  <c r="R1532" i="6"/>
  <c r="R1533" i="6"/>
  <c r="R1534" i="6"/>
  <c r="R1535" i="6"/>
  <c r="R1536" i="6"/>
  <c r="R1537" i="6"/>
  <c r="R1538" i="6"/>
  <c r="R1539" i="6"/>
  <c r="R1540" i="6"/>
  <c r="R1541" i="6"/>
  <c r="R1542" i="6"/>
  <c r="R1543" i="6"/>
  <c r="R1544" i="6"/>
  <c r="R1545" i="6"/>
  <c r="R1546" i="6"/>
  <c r="R1547" i="6"/>
  <c r="R1548" i="6"/>
  <c r="R1549" i="6"/>
  <c r="R1550" i="6"/>
  <c r="R1551" i="6"/>
  <c r="R1552" i="6"/>
  <c r="R1553" i="6"/>
  <c r="R1554" i="6"/>
  <c r="R1555" i="6"/>
  <c r="R1556" i="6"/>
  <c r="R1557" i="6"/>
  <c r="R1558" i="6"/>
  <c r="R1559" i="6"/>
  <c r="R1560" i="6"/>
  <c r="R1561" i="6"/>
  <c r="R1562" i="6"/>
  <c r="R1563" i="6"/>
  <c r="R1564" i="6"/>
  <c r="R1565" i="6"/>
  <c r="R1566" i="6"/>
  <c r="R1567" i="6"/>
  <c r="R1568" i="6"/>
  <c r="R1569" i="6"/>
  <c r="R1570" i="6"/>
  <c r="R1571" i="6"/>
  <c r="R1572" i="6"/>
  <c r="R1573" i="6"/>
  <c r="R1574" i="6"/>
  <c r="R1575" i="6"/>
  <c r="R1576" i="6"/>
  <c r="R1577" i="6"/>
  <c r="R1578" i="6"/>
  <c r="R1579" i="6"/>
  <c r="R1580" i="6"/>
  <c r="R1581" i="6"/>
  <c r="R1582" i="6"/>
  <c r="R1583" i="6"/>
  <c r="R1584" i="6"/>
  <c r="R1585" i="6"/>
  <c r="R1586" i="6"/>
  <c r="R1587" i="6"/>
  <c r="R1588" i="6"/>
  <c r="R1589" i="6"/>
  <c r="R1590" i="6"/>
  <c r="R1591" i="6"/>
  <c r="R1592" i="6"/>
  <c r="R1593" i="6"/>
  <c r="R1594" i="6"/>
  <c r="R1595" i="6"/>
  <c r="R1596" i="6"/>
  <c r="R1597" i="6"/>
  <c r="R1598" i="6"/>
  <c r="R1599" i="6"/>
  <c r="R1600" i="6"/>
  <c r="R1601" i="6"/>
  <c r="R1602" i="6"/>
  <c r="R1603" i="6"/>
  <c r="R1604" i="6"/>
  <c r="R1605" i="6"/>
  <c r="R1606" i="6"/>
  <c r="R1607" i="6"/>
  <c r="R1608" i="6"/>
  <c r="R1609" i="6"/>
  <c r="R1610" i="6"/>
  <c r="R1611" i="6"/>
  <c r="R1612" i="6"/>
  <c r="R1613" i="6"/>
  <c r="R1614" i="6"/>
  <c r="R1615" i="6"/>
  <c r="R1616" i="6"/>
  <c r="R1617" i="6"/>
  <c r="R1618" i="6"/>
  <c r="R1619" i="6"/>
  <c r="R1620" i="6"/>
  <c r="R1621" i="6"/>
  <c r="R1622" i="6"/>
  <c r="R1623" i="6"/>
  <c r="R1624" i="6"/>
  <c r="R1625" i="6"/>
  <c r="R1626" i="6"/>
  <c r="R1627" i="6"/>
  <c r="R1628" i="6"/>
  <c r="R1629" i="6"/>
  <c r="R1630" i="6"/>
  <c r="R1631" i="6"/>
  <c r="R1632" i="6"/>
  <c r="R1633" i="6"/>
  <c r="R1634" i="6"/>
  <c r="R1635" i="6"/>
  <c r="R1636" i="6"/>
  <c r="R1637" i="6"/>
  <c r="R1638" i="6"/>
  <c r="R1639" i="6"/>
  <c r="R1640" i="6"/>
  <c r="R1641" i="6"/>
  <c r="R1642" i="6"/>
  <c r="R1643" i="6"/>
  <c r="R1644" i="6"/>
  <c r="R1645" i="6"/>
  <c r="R1646" i="6"/>
  <c r="R1647" i="6"/>
  <c r="R1648" i="6"/>
  <c r="R1649" i="6"/>
  <c r="R1650" i="6"/>
  <c r="R1651" i="6"/>
  <c r="R1652" i="6"/>
  <c r="R1653" i="6"/>
  <c r="R1654" i="6"/>
  <c r="R1655" i="6"/>
  <c r="R1656" i="6"/>
  <c r="R1657" i="6"/>
  <c r="R1658" i="6"/>
  <c r="R1659" i="6"/>
  <c r="R1660" i="6"/>
  <c r="R1661" i="6"/>
  <c r="R1662" i="6"/>
  <c r="R1663" i="6"/>
  <c r="R1664" i="6"/>
  <c r="R1665" i="6"/>
  <c r="R1666" i="6"/>
  <c r="R1667" i="6"/>
  <c r="R1668" i="6"/>
  <c r="R1669" i="6"/>
  <c r="R1670" i="6"/>
  <c r="R1671" i="6"/>
  <c r="R1672" i="6"/>
  <c r="R1673" i="6"/>
  <c r="R1674" i="6"/>
  <c r="R1675" i="6"/>
  <c r="R1676" i="6"/>
  <c r="R1677" i="6"/>
  <c r="R1678" i="6"/>
  <c r="R1679" i="6"/>
  <c r="R1680" i="6"/>
  <c r="R1681" i="6"/>
  <c r="R1682" i="6"/>
  <c r="R1683" i="6"/>
  <c r="R1684" i="6"/>
  <c r="R1685" i="6"/>
  <c r="R1686" i="6"/>
  <c r="R1687" i="6"/>
  <c r="R1688" i="6"/>
  <c r="R1689" i="6"/>
  <c r="R1690" i="6"/>
  <c r="R1691" i="6"/>
  <c r="R1692" i="6"/>
  <c r="R1693" i="6"/>
  <c r="R1694" i="6"/>
  <c r="R1695" i="6"/>
  <c r="R1696" i="6"/>
  <c r="R1697" i="6"/>
  <c r="R1698" i="6"/>
  <c r="R1699" i="6"/>
  <c r="R1700" i="6"/>
  <c r="R1701" i="6"/>
  <c r="R1702" i="6"/>
  <c r="R1703" i="6"/>
  <c r="R1704" i="6"/>
  <c r="R1705" i="6"/>
  <c r="R1706" i="6"/>
  <c r="R1707" i="6"/>
  <c r="R1708" i="6"/>
  <c r="R1709" i="6"/>
  <c r="R1710" i="6"/>
  <c r="R1711" i="6"/>
  <c r="R1712" i="6"/>
  <c r="R1713" i="6"/>
  <c r="R1714" i="6"/>
  <c r="R1715" i="6"/>
  <c r="R1716" i="6"/>
  <c r="R1717" i="6"/>
  <c r="R1718" i="6"/>
  <c r="R1719" i="6"/>
  <c r="R1720" i="6"/>
  <c r="R1721" i="6"/>
  <c r="R1722" i="6"/>
  <c r="R1723" i="6"/>
  <c r="R1724" i="6"/>
  <c r="R1725" i="6"/>
  <c r="R1726" i="6"/>
  <c r="R1727" i="6"/>
  <c r="R1728" i="6"/>
  <c r="R1729" i="6"/>
  <c r="R1730" i="6"/>
  <c r="R1731" i="6"/>
  <c r="R1732" i="6"/>
  <c r="R1733" i="6"/>
  <c r="R1734" i="6"/>
  <c r="R1735" i="6"/>
  <c r="R1736" i="6"/>
  <c r="R1737" i="6"/>
  <c r="R1738" i="6"/>
  <c r="R1739" i="6"/>
  <c r="R1740" i="6"/>
  <c r="R1741" i="6"/>
  <c r="R1742" i="6"/>
  <c r="R1743" i="6"/>
  <c r="R1744" i="6"/>
  <c r="R1745" i="6"/>
  <c r="R1746" i="6"/>
  <c r="R1747" i="6"/>
  <c r="R1748" i="6"/>
  <c r="R1749" i="6"/>
  <c r="R1750" i="6"/>
  <c r="R1751" i="6"/>
  <c r="R1752" i="6"/>
  <c r="R1753" i="6"/>
  <c r="R1754" i="6"/>
  <c r="R1755" i="6"/>
  <c r="R1756" i="6"/>
  <c r="R1757" i="6"/>
  <c r="R1758" i="6"/>
  <c r="R1759" i="6"/>
  <c r="R1760" i="6"/>
  <c r="R1761" i="6"/>
  <c r="R1762" i="6"/>
  <c r="R1763" i="6"/>
  <c r="R1764" i="6"/>
  <c r="R1765" i="6"/>
  <c r="R1766" i="6"/>
  <c r="R1767" i="6"/>
  <c r="R1768" i="6"/>
  <c r="R1769" i="6"/>
  <c r="R1770" i="6"/>
  <c r="R1771" i="6"/>
  <c r="R1772" i="6"/>
  <c r="R1773" i="6"/>
  <c r="R1774" i="6"/>
  <c r="R1775" i="6"/>
  <c r="R1776" i="6"/>
  <c r="R1777" i="6"/>
  <c r="R1778" i="6"/>
  <c r="R1779" i="6"/>
  <c r="R1780" i="6"/>
  <c r="R1781" i="6"/>
  <c r="R1782" i="6"/>
  <c r="R1783" i="6"/>
  <c r="R1784" i="6"/>
  <c r="R1785" i="6"/>
  <c r="R1786" i="6"/>
  <c r="R1787" i="6"/>
  <c r="R1788" i="6"/>
  <c r="R1789" i="6"/>
  <c r="R1790" i="6"/>
  <c r="R1791" i="6"/>
  <c r="R1792" i="6"/>
  <c r="R1793" i="6"/>
  <c r="R1794" i="6"/>
  <c r="R1795" i="6"/>
  <c r="R1796" i="6"/>
  <c r="R1797" i="6"/>
  <c r="R1798" i="6"/>
  <c r="R1799" i="6"/>
  <c r="R1800" i="6"/>
  <c r="R1801" i="6"/>
  <c r="R1802" i="6"/>
  <c r="R1803" i="6"/>
  <c r="R1804" i="6"/>
  <c r="R1805" i="6"/>
  <c r="R1806" i="6"/>
  <c r="R1807" i="6"/>
  <c r="R1808" i="6"/>
  <c r="R1809" i="6"/>
  <c r="R1810" i="6"/>
  <c r="R1811" i="6"/>
  <c r="R1812" i="6"/>
  <c r="R1813" i="6"/>
  <c r="R1814" i="6"/>
  <c r="R1815" i="6"/>
  <c r="R1816" i="6"/>
  <c r="R1817" i="6"/>
  <c r="R1818" i="6"/>
  <c r="R1819" i="6"/>
  <c r="R1820" i="6"/>
  <c r="R1821" i="6"/>
  <c r="R1822" i="6"/>
  <c r="R1823" i="6"/>
  <c r="R1824" i="6"/>
  <c r="R1825" i="6"/>
  <c r="R1826" i="6"/>
  <c r="R1827" i="6"/>
  <c r="R1828" i="6"/>
  <c r="R1829" i="6"/>
  <c r="R1830" i="6"/>
  <c r="R1831" i="6"/>
  <c r="R1832" i="6"/>
  <c r="R1833" i="6"/>
  <c r="R1834" i="6"/>
  <c r="R1835" i="6"/>
  <c r="R1836" i="6"/>
  <c r="R1837" i="6"/>
  <c r="R1838" i="6"/>
  <c r="R1839" i="6"/>
  <c r="R1840" i="6"/>
  <c r="R1841" i="6"/>
  <c r="R1842" i="6"/>
  <c r="R1843" i="6"/>
  <c r="R1844" i="6"/>
  <c r="R1845" i="6"/>
  <c r="R1846" i="6"/>
  <c r="R1847" i="6"/>
  <c r="R1848" i="6"/>
  <c r="R1849" i="6"/>
  <c r="R1850" i="6"/>
  <c r="R1851" i="6"/>
  <c r="R1852" i="6"/>
  <c r="R1853" i="6"/>
  <c r="R1854" i="6"/>
  <c r="R1855" i="6"/>
  <c r="R1856" i="6"/>
  <c r="R1857" i="6"/>
  <c r="R1858" i="6"/>
  <c r="R1859" i="6"/>
  <c r="R1860" i="6"/>
  <c r="R1861" i="6"/>
  <c r="R1862" i="6"/>
  <c r="R1863" i="6"/>
  <c r="R1864" i="6"/>
  <c r="R1865" i="6"/>
  <c r="R1866" i="6"/>
  <c r="R1867" i="6"/>
  <c r="R1868" i="6"/>
  <c r="R1869" i="6"/>
  <c r="R1870" i="6"/>
  <c r="R1871" i="6"/>
  <c r="R1872" i="6"/>
  <c r="R1873" i="6"/>
  <c r="R1874" i="6"/>
  <c r="R1875" i="6"/>
  <c r="R1876" i="6"/>
  <c r="R1877" i="6"/>
  <c r="R1878" i="6"/>
  <c r="R1879" i="6"/>
  <c r="R1880" i="6"/>
  <c r="R1881" i="6"/>
  <c r="R1882" i="6"/>
  <c r="R1883" i="6"/>
  <c r="R1884" i="6"/>
  <c r="R1885" i="6"/>
  <c r="R1886" i="6"/>
  <c r="R1887" i="6"/>
  <c r="R1888" i="6"/>
  <c r="R1889" i="6"/>
  <c r="R1890" i="6"/>
  <c r="R1891" i="6"/>
  <c r="R1892" i="6"/>
  <c r="R1893" i="6"/>
  <c r="R1894" i="6"/>
  <c r="R1895" i="6"/>
  <c r="R1896" i="6"/>
  <c r="R1897" i="6"/>
  <c r="R1898" i="6"/>
  <c r="R1899" i="6"/>
  <c r="R1900" i="6"/>
  <c r="R1901" i="6"/>
  <c r="R1902" i="6"/>
  <c r="R1903" i="6"/>
  <c r="R1904" i="6"/>
  <c r="R1905" i="6"/>
  <c r="R1906" i="6"/>
  <c r="R1907" i="6"/>
  <c r="R1908" i="6"/>
  <c r="R1909" i="6"/>
  <c r="R1910" i="6"/>
  <c r="R1911" i="6"/>
  <c r="R1912" i="6"/>
  <c r="R1913" i="6"/>
  <c r="R1914" i="6"/>
  <c r="R1915" i="6"/>
  <c r="R1916" i="6"/>
  <c r="R1917" i="6"/>
  <c r="R1918" i="6"/>
  <c r="R1919" i="6"/>
  <c r="R1920" i="6"/>
  <c r="R1921" i="6"/>
  <c r="R1922" i="6"/>
  <c r="R1923" i="6"/>
  <c r="R1924" i="6"/>
  <c r="R1925" i="6"/>
  <c r="R1926" i="6"/>
  <c r="R1927" i="6"/>
  <c r="R1928" i="6"/>
  <c r="R1929" i="6"/>
  <c r="R1930" i="6"/>
  <c r="R1931" i="6"/>
  <c r="R1932" i="6"/>
  <c r="R1933" i="6"/>
  <c r="R1934" i="6"/>
  <c r="R1935" i="6"/>
  <c r="R1936" i="6"/>
  <c r="R1937" i="6"/>
  <c r="R1938" i="6"/>
  <c r="R1939" i="6"/>
  <c r="R1940" i="6"/>
  <c r="R1941" i="6"/>
  <c r="R1942" i="6"/>
  <c r="R1943" i="6"/>
  <c r="R1944" i="6"/>
  <c r="R1945" i="6"/>
  <c r="R1946" i="6"/>
  <c r="R1947" i="6"/>
  <c r="R1948" i="6"/>
  <c r="R1949" i="6"/>
  <c r="R1950" i="6"/>
  <c r="R1951" i="6"/>
  <c r="R1952" i="6"/>
  <c r="R1953" i="6"/>
  <c r="R1954" i="6"/>
  <c r="R1955" i="6"/>
  <c r="R1956" i="6"/>
  <c r="R1957" i="6"/>
  <c r="R1958" i="6"/>
  <c r="R1959" i="6"/>
  <c r="R1960" i="6"/>
  <c r="R1961" i="6"/>
  <c r="R1962" i="6"/>
  <c r="R1963" i="6"/>
  <c r="R1964" i="6"/>
  <c r="R1965" i="6"/>
  <c r="R1966" i="6"/>
  <c r="R1967" i="6"/>
  <c r="R1968" i="6"/>
  <c r="R1969" i="6"/>
  <c r="R1970" i="6"/>
  <c r="R1971" i="6"/>
  <c r="R1972" i="6"/>
  <c r="R1973" i="6"/>
  <c r="R1974" i="6"/>
  <c r="R1975" i="6"/>
  <c r="R1976" i="6"/>
  <c r="R1977" i="6"/>
  <c r="R1978" i="6"/>
  <c r="R1979" i="6"/>
  <c r="R1980" i="6"/>
  <c r="R1981" i="6"/>
  <c r="R1982" i="6"/>
  <c r="R1983" i="6"/>
  <c r="R1984" i="6"/>
  <c r="R1985" i="6"/>
  <c r="R1986" i="6"/>
  <c r="R1987" i="6"/>
  <c r="R1988" i="6"/>
  <c r="R1989" i="6"/>
  <c r="R1990" i="6"/>
  <c r="R1991" i="6"/>
  <c r="R1992" i="6"/>
  <c r="R1993" i="6"/>
  <c r="R1994" i="6"/>
  <c r="R1995" i="6"/>
  <c r="R1996" i="6"/>
  <c r="R1997" i="6"/>
  <c r="R1998" i="6"/>
  <c r="R1999" i="6"/>
  <c r="R2000" i="6"/>
  <c r="R2001" i="6"/>
  <c r="R2002" i="6"/>
  <c r="R2003" i="6"/>
  <c r="R2004" i="6"/>
  <c r="R2005" i="6"/>
  <c r="R2006" i="6"/>
  <c r="R2007" i="6"/>
  <c r="R2008" i="6"/>
  <c r="R2009" i="6"/>
  <c r="R2010" i="6"/>
  <c r="R2011" i="6"/>
  <c r="R2012" i="6"/>
  <c r="R2013" i="6"/>
  <c r="R2014" i="6"/>
  <c r="R2015" i="6"/>
  <c r="R2016" i="6"/>
  <c r="R2017" i="6"/>
  <c r="R2018" i="6"/>
  <c r="R2019" i="6"/>
  <c r="R2020" i="6"/>
  <c r="R2021" i="6"/>
  <c r="R2022" i="6"/>
  <c r="R2023" i="6"/>
  <c r="R2024" i="6"/>
  <c r="R2025" i="6"/>
  <c r="R2026" i="6"/>
  <c r="R2027" i="6"/>
  <c r="R2028" i="6"/>
  <c r="R2029" i="6"/>
  <c r="R2030" i="6"/>
  <c r="R2031" i="6"/>
  <c r="R2032" i="6"/>
  <c r="R2033" i="6"/>
  <c r="R2034" i="6"/>
  <c r="R2035" i="6"/>
  <c r="R2036" i="6"/>
  <c r="R2037" i="6"/>
  <c r="R2038" i="6"/>
  <c r="R2039" i="6"/>
  <c r="R2040" i="6"/>
  <c r="R2041" i="6"/>
  <c r="R2042" i="6"/>
  <c r="R2043" i="6"/>
  <c r="R2044" i="6"/>
  <c r="R2045" i="6"/>
  <c r="R2046" i="6"/>
  <c r="R2047" i="6"/>
  <c r="R2048" i="6"/>
  <c r="R2049" i="6"/>
  <c r="R2050" i="6"/>
  <c r="R2051" i="6"/>
  <c r="R2052" i="6"/>
  <c r="R2053" i="6"/>
  <c r="R2054" i="6"/>
  <c r="R2055" i="6"/>
  <c r="R2056" i="6"/>
  <c r="R2057" i="6"/>
  <c r="R2058" i="6"/>
  <c r="R2059" i="6"/>
  <c r="R2060" i="6"/>
  <c r="R2061" i="6"/>
  <c r="R2062" i="6"/>
  <c r="R2063" i="6"/>
  <c r="R2064" i="6"/>
  <c r="R2065" i="6"/>
  <c r="R2066" i="6"/>
  <c r="R2067" i="6"/>
  <c r="R2068" i="6"/>
  <c r="R2069" i="6"/>
  <c r="R2070" i="6"/>
  <c r="R2071" i="6"/>
  <c r="R2072" i="6"/>
  <c r="R2073" i="6"/>
  <c r="R2074" i="6"/>
  <c r="R2075" i="6"/>
  <c r="R2076" i="6"/>
  <c r="R2077" i="6"/>
  <c r="R2078" i="6"/>
  <c r="R2079" i="6"/>
  <c r="R2080" i="6"/>
  <c r="R2081" i="6"/>
  <c r="R2082" i="6"/>
  <c r="R2083" i="6"/>
  <c r="R2084" i="6"/>
  <c r="R2085" i="6"/>
  <c r="R2086" i="6"/>
  <c r="R2087" i="6"/>
  <c r="R2088" i="6"/>
  <c r="R2089" i="6"/>
  <c r="R2090" i="6"/>
  <c r="R2091" i="6"/>
  <c r="R2092" i="6"/>
  <c r="R2093" i="6"/>
  <c r="R2094" i="6"/>
  <c r="R2095" i="6"/>
  <c r="R2096" i="6"/>
  <c r="R2097" i="6"/>
  <c r="R2098" i="6"/>
  <c r="R2099" i="6"/>
  <c r="R2100" i="6"/>
  <c r="R2101" i="6"/>
  <c r="R2102" i="6"/>
  <c r="R2103" i="6"/>
  <c r="R2104" i="6"/>
  <c r="R2105" i="6"/>
  <c r="R2106" i="6"/>
  <c r="R2107" i="6"/>
  <c r="R2108" i="6"/>
  <c r="R2109" i="6"/>
  <c r="R2110" i="6"/>
  <c r="R2111" i="6"/>
  <c r="R2112" i="6"/>
  <c r="R2113" i="6"/>
  <c r="R2114" i="6"/>
  <c r="R2115" i="6"/>
  <c r="R2116" i="6"/>
  <c r="R2117" i="6"/>
  <c r="R2118" i="6"/>
  <c r="R2119" i="6"/>
  <c r="R2120" i="6"/>
  <c r="R2121" i="6"/>
  <c r="R2122" i="6"/>
  <c r="R2123" i="6"/>
  <c r="R2124" i="6"/>
  <c r="R2125" i="6"/>
  <c r="R2126" i="6"/>
  <c r="R2127" i="6"/>
  <c r="R2128" i="6"/>
  <c r="R2129" i="6"/>
  <c r="R2130" i="6"/>
  <c r="R2131" i="6"/>
  <c r="R2132" i="6"/>
  <c r="R2133" i="6"/>
  <c r="R2134" i="6"/>
  <c r="R2135" i="6"/>
  <c r="R2136" i="6"/>
  <c r="R2137" i="6"/>
  <c r="R2138" i="6"/>
  <c r="R2139" i="6"/>
  <c r="R2140" i="6"/>
  <c r="R2141" i="6"/>
  <c r="R2142" i="6"/>
  <c r="R2143" i="6"/>
  <c r="R2144" i="6"/>
  <c r="R2145" i="6"/>
  <c r="R2146" i="6"/>
  <c r="R2147" i="6"/>
  <c r="R2148" i="6"/>
  <c r="R2149" i="6"/>
  <c r="R2150" i="6"/>
  <c r="R2151" i="6"/>
  <c r="R2152" i="6"/>
  <c r="R2153" i="6"/>
  <c r="R2154" i="6"/>
  <c r="R2155" i="6"/>
  <c r="R2156" i="6"/>
  <c r="R2157" i="6"/>
  <c r="R2158" i="6"/>
  <c r="R2159" i="6"/>
  <c r="R2160" i="6"/>
  <c r="R2161" i="6"/>
  <c r="R2162" i="6"/>
  <c r="R2163" i="6"/>
  <c r="R2164" i="6"/>
  <c r="R2165" i="6"/>
  <c r="R2166" i="6"/>
  <c r="R2167" i="6"/>
  <c r="R2168" i="6"/>
  <c r="R2169" i="6"/>
  <c r="R2170" i="6"/>
  <c r="R2171" i="6"/>
  <c r="R2172" i="6"/>
  <c r="R2173" i="6"/>
  <c r="R2174" i="6"/>
  <c r="R2175" i="6"/>
  <c r="R2176" i="6"/>
  <c r="R2177" i="6"/>
  <c r="R2178" i="6"/>
  <c r="R2179" i="6"/>
  <c r="R2180" i="6"/>
  <c r="R2181" i="6"/>
  <c r="R2182" i="6"/>
  <c r="R2183" i="6"/>
  <c r="R2184" i="6"/>
  <c r="R2185" i="6"/>
  <c r="R2186" i="6"/>
  <c r="R2187" i="6"/>
  <c r="R2188" i="6"/>
  <c r="R2189" i="6"/>
  <c r="R2190" i="6"/>
  <c r="R2191" i="6"/>
  <c r="R2192" i="6"/>
  <c r="R2193" i="6"/>
  <c r="R2194" i="6"/>
  <c r="R2195" i="6"/>
  <c r="R2196" i="6"/>
  <c r="R2197" i="6"/>
  <c r="R2198" i="6"/>
  <c r="R2199" i="6"/>
  <c r="R2200" i="6"/>
  <c r="R2201" i="6"/>
  <c r="R2202" i="6"/>
  <c r="R2203" i="6"/>
  <c r="R2204" i="6"/>
  <c r="R2205" i="6"/>
  <c r="R2206" i="6"/>
  <c r="R2207" i="6"/>
  <c r="R2208" i="6"/>
  <c r="R2209" i="6"/>
  <c r="R2210" i="6"/>
  <c r="R2211" i="6"/>
  <c r="R2212" i="6"/>
  <c r="R2213" i="6"/>
  <c r="R2214" i="6"/>
  <c r="R2215" i="6"/>
  <c r="R2216" i="6"/>
  <c r="R2217" i="6"/>
  <c r="R2218" i="6"/>
  <c r="R2219" i="6"/>
  <c r="R2220" i="6"/>
  <c r="R2221" i="6"/>
  <c r="R2222" i="6"/>
  <c r="R2223" i="6"/>
  <c r="R2224" i="6"/>
  <c r="R2225" i="6"/>
  <c r="R2226" i="6"/>
  <c r="R2227" i="6"/>
  <c r="R2228" i="6"/>
  <c r="R2229" i="6"/>
  <c r="R2230" i="6"/>
  <c r="R2231" i="6"/>
  <c r="R2232" i="6"/>
  <c r="R2233" i="6"/>
  <c r="R2234" i="6"/>
  <c r="R2235" i="6"/>
  <c r="R2236" i="6"/>
  <c r="R2237" i="6"/>
  <c r="R2238" i="6"/>
  <c r="R2239" i="6"/>
  <c r="R2240" i="6"/>
  <c r="R2241" i="6"/>
  <c r="R2242" i="6"/>
  <c r="R2243" i="6"/>
  <c r="R2244" i="6"/>
  <c r="R2245" i="6"/>
  <c r="R2246" i="6"/>
  <c r="R2247" i="6"/>
  <c r="R2248" i="6"/>
  <c r="R2249" i="6"/>
  <c r="R2250" i="6"/>
  <c r="R2251" i="6"/>
  <c r="R2252" i="6"/>
  <c r="R2253" i="6"/>
  <c r="R2254" i="6"/>
  <c r="R2255" i="6"/>
  <c r="R2256" i="6"/>
  <c r="R2257" i="6"/>
  <c r="R2258" i="6"/>
  <c r="R2259" i="6"/>
  <c r="R2260" i="6"/>
  <c r="R2261" i="6"/>
  <c r="R2262" i="6"/>
  <c r="R2263" i="6"/>
  <c r="R2264" i="6"/>
  <c r="R2265" i="6"/>
  <c r="R2266" i="6"/>
  <c r="R2267" i="6"/>
  <c r="R2268" i="6"/>
  <c r="R2269" i="6"/>
  <c r="R2270" i="6"/>
  <c r="R2271" i="6"/>
  <c r="R2272" i="6"/>
  <c r="R2273" i="6"/>
  <c r="R2274" i="6"/>
  <c r="R2275" i="6"/>
  <c r="R2276" i="6"/>
  <c r="R2277" i="6"/>
  <c r="R2278" i="6"/>
  <c r="R2279" i="6"/>
  <c r="R2280" i="6"/>
  <c r="R2281" i="6"/>
  <c r="R2282" i="6"/>
  <c r="R2283" i="6"/>
  <c r="R2284" i="6"/>
  <c r="R2285" i="6"/>
  <c r="R2286" i="6"/>
  <c r="R2287" i="6"/>
  <c r="R2288" i="6"/>
  <c r="R2289" i="6"/>
  <c r="R2290" i="6"/>
  <c r="R2291" i="6"/>
  <c r="R2292" i="6"/>
  <c r="R2293" i="6"/>
  <c r="R2294" i="6"/>
  <c r="R2295" i="6"/>
  <c r="R2296" i="6"/>
  <c r="R2297" i="6"/>
  <c r="R2298" i="6"/>
  <c r="R2299" i="6"/>
  <c r="R2300" i="6"/>
  <c r="R2301" i="6"/>
  <c r="R2302" i="6"/>
  <c r="R2303" i="6"/>
  <c r="R2304" i="6"/>
  <c r="R2305" i="6"/>
  <c r="R2306" i="6"/>
  <c r="R2307" i="6"/>
  <c r="R2308" i="6"/>
  <c r="R2309" i="6"/>
  <c r="R2310" i="6"/>
  <c r="R2311" i="6"/>
  <c r="R2312" i="6"/>
  <c r="R2313" i="6"/>
  <c r="R2314" i="6"/>
  <c r="R2315" i="6"/>
  <c r="R2316" i="6"/>
  <c r="R2317" i="6"/>
  <c r="R2318" i="6"/>
  <c r="R2319" i="6"/>
  <c r="R2320" i="6"/>
  <c r="R2321" i="6"/>
  <c r="R2322" i="6"/>
  <c r="R2323" i="6"/>
  <c r="R2324" i="6"/>
  <c r="R2325" i="6"/>
  <c r="R2326" i="6"/>
  <c r="R2327" i="6"/>
  <c r="R2328" i="6"/>
  <c r="R2329" i="6"/>
  <c r="R2330" i="6"/>
  <c r="R2331" i="6"/>
  <c r="R2332" i="6"/>
  <c r="R2333" i="6"/>
  <c r="R2334" i="6"/>
  <c r="R2335" i="6"/>
  <c r="R2336" i="6"/>
  <c r="R2337" i="6"/>
  <c r="R2338" i="6"/>
  <c r="R2339" i="6"/>
  <c r="R2340" i="6"/>
  <c r="R2341" i="6"/>
  <c r="R2342" i="6"/>
  <c r="R2343" i="6"/>
  <c r="R2344" i="6"/>
  <c r="R2345" i="6"/>
  <c r="R2346" i="6"/>
  <c r="R2347" i="6"/>
  <c r="R2348" i="6"/>
  <c r="R2349" i="6"/>
  <c r="R2350" i="6"/>
  <c r="R2351" i="6"/>
  <c r="R2352" i="6"/>
  <c r="R2353" i="6"/>
  <c r="R2354" i="6"/>
  <c r="R2355" i="6"/>
  <c r="R2356" i="6"/>
  <c r="R2357" i="6"/>
  <c r="R2358" i="6"/>
  <c r="R2359" i="6"/>
  <c r="R2360" i="6"/>
  <c r="R2361" i="6"/>
  <c r="R2362" i="6"/>
  <c r="R2363" i="6"/>
  <c r="R2364" i="6"/>
  <c r="R2365" i="6"/>
  <c r="R2366" i="6"/>
  <c r="R2367" i="6"/>
  <c r="R2368" i="6"/>
  <c r="R2369" i="6"/>
  <c r="R2370" i="6"/>
  <c r="R2371" i="6"/>
  <c r="R2372" i="6"/>
  <c r="R2373" i="6"/>
  <c r="R2374" i="6"/>
  <c r="R2375" i="6"/>
  <c r="R2376" i="6"/>
  <c r="R2377" i="6"/>
  <c r="R2378" i="6"/>
  <c r="R2379" i="6"/>
  <c r="R2380" i="6"/>
  <c r="R2381" i="6"/>
  <c r="R2382" i="6"/>
  <c r="R2383" i="6"/>
  <c r="R2384" i="6"/>
  <c r="R2385" i="6"/>
  <c r="R2386" i="6"/>
  <c r="R2387" i="6"/>
  <c r="R2388" i="6"/>
  <c r="R2389" i="6"/>
  <c r="R2390" i="6"/>
  <c r="R2391" i="6"/>
  <c r="R2392" i="6"/>
  <c r="R2393" i="6"/>
  <c r="R2394" i="6"/>
  <c r="R2395" i="6"/>
  <c r="R2396" i="6"/>
  <c r="R2397" i="6"/>
  <c r="R2398" i="6"/>
  <c r="R2399" i="6"/>
  <c r="R2400" i="6"/>
  <c r="R2401" i="6"/>
  <c r="R2402" i="6"/>
  <c r="R2403" i="6"/>
  <c r="R2404" i="6"/>
  <c r="R2405" i="6"/>
  <c r="R2406" i="6"/>
  <c r="R2407" i="6"/>
  <c r="R2408" i="6"/>
  <c r="R2409" i="6"/>
  <c r="R2410" i="6"/>
  <c r="R2411" i="6"/>
  <c r="R2412" i="6"/>
  <c r="R2413" i="6"/>
  <c r="R2414" i="6"/>
  <c r="R2415" i="6"/>
  <c r="R2416" i="6"/>
  <c r="R2417" i="6"/>
  <c r="R2418" i="6"/>
  <c r="R2419" i="6"/>
  <c r="R2420" i="6"/>
  <c r="R2421" i="6"/>
  <c r="R2422" i="6"/>
  <c r="R2423" i="6"/>
  <c r="R2424" i="6"/>
  <c r="R2425" i="6"/>
  <c r="R2426" i="6"/>
  <c r="R2427" i="6"/>
  <c r="R2428" i="6"/>
  <c r="R2429" i="6"/>
  <c r="R2430" i="6"/>
  <c r="R2431" i="6"/>
  <c r="R2432" i="6"/>
  <c r="R2433" i="6"/>
  <c r="R2434" i="6"/>
  <c r="R2435" i="6"/>
  <c r="R2436" i="6"/>
  <c r="R2437" i="6"/>
  <c r="R2438" i="6"/>
  <c r="R2439" i="6"/>
  <c r="R2440" i="6"/>
  <c r="R2441" i="6"/>
  <c r="R2442" i="6"/>
  <c r="R2443" i="6"/>
  <c r="R2444" i="6"/>
  <c r="R2445" i="6"/>
  <c r="R2446" i="6"/>
  <c r="R2447" i="6"/>
  <c r="R2448" i="6"/>
  <c r="R2449" i="6"/>
  <c r="R2450" i="6"/>
  <c r="R2451" i="6"/>
  <c r="R2452" i="6"/>
  <c r="R2453" i="6"/>
  <c r="R2454" i="6"/>
  <c r="R2455" i="6"/>
  <c r="R2456" i="6"/>
  <c r="R2457" i="6"/>
  <c r="R2458" i="6"/>
  <c r="R2459" i="6"/>
  <c r="R2460" i="6"/>
  <c r="R2461" i="6"/>
  <c r="R2462" i="6"/>
  <c r="R2463" i="6"/>
  <c r="R2464" i="6"/>
  <c r="R2465" i="6"/>
  <c r="R2466" i="6"/>
  <c r="R2467" i="6"/>
  <c r="R2468" i="6"/>
  <c r="R2469" i="6"/>
  <c r="R2470" i="6"/>
  <c r="R2471" i="6"/>
  <c r="R2472" i="6"/>
  <c r="R2473" i="6"/>
  <c r="R2474" i="6"/>
  <c r="R2475" i="6"/>
  <c r="R2476" i="6"/>
  <c r="R2477" i="6"/>
  <c r="R2478" i="6"/>
  <c r="R2479" i="6"/>
  <c r="R2480" i="6"/>
  <c r="R2481" i="6"/>
  <c r="R2482" i="6"/>
  <c r="R2483" i="6"/>
  <c r="R2484" i="6"/>
  <c r="R2485" i="6"/>
  <c r="R2486" i="6"/>
  <c r="R2487" i="6"/>
  <c r="R2488" i="6"/>
  <c r="R2489" i="6"/>
  <c r="R2490" i="6"/>
  <c r="R2491" i="6"/>
  <c r="R2492" i="6"/>
  <c r="R2493" i="6"/>
  <c r="R2494" i="6"/>
  <c r="R2495" i="6"/>
  <c r="R2496" i="6"/>
  <c r="R2497" i="6"/>
  <c r="R2498" i="6"/>
  <c r="R2499" i="6"/>
  <c r="R2500" i="6"/>
  <c r="R2501" i="6"/>
  <c r="R2502" i="6"/>
  <c r="R2503" i="6"/>
  <c r="R2504" i="6"/>
  <c r="R2505" i="6"/>
  <c r="R2506" i="6"/>
  <c r="R2507" i="6"/>
  <c r="R2508" i="6"/>
  <c r="R2509" i="6"/>
  <c r="R2510" i="6"/>
  <c r="R2511" i="6"/>
  <c r="R2512" i="6"/>
  <c r="R2513" i="6"/>
  <c r="R2514" i="6"/>
  <c r="R2515" i="6"/>
  <c r="R2516" i="6"/>
  <c r="R2517" i="6"/>
  <c r="R2518" i="6"/>
  <c r="R2519" i="6"/>
  <c r="R2520" i="6"/>
  <c r="R2521" i="6"/>
  <c r="R2522" i="6"/>
  <c r="R2523" i="6"/>
  <c r="R2524" i="6"/>
  <c r="R2525" i="6"/>
  <c r="R2526" i="6"/>
  <c r="R2527" i="6"/>
  <c r="R2528" i="6"/>
  <c r="R2529" i="6"/>
  <c r="R2530" i="6"/>
  <c r="R2531" i="6"/>
  <c r="R2532" i="6"/>
  <c r="R2533" i="6"/>
  <c r="R2534" i="6"/>
  <c r="R2535" i="6"/>
  <c r="R2536" i="6"/>
  <c r="R2537" i="6"/>
  <c r="R2538" i="6"/>
  <c r="R2539" i="6"/>
  <c r="R2540" i="6"/>
  <c r="R2541" i="6"/>
  <c r="R2542" i="6"/>
  <c r="R2543" i="6"/>
  <c r="R2544" i="6"/>
  <c r="R2545" i="6"/>
  <c r="R2546" i="6"/>
  <c r="R2547" i="6"/>
  <c r="R2548" i="6"/>
  <c r="R2549" i="6"/>
  <c r="R2550" i="6"/>
  <c r="R2551" i="6"/>
  <c r="R2552" i="6"/>
  <c r="R2553" i="6"/>
  <c r="R2554" i="6"/>
  <c r="R2555" i="6"/>
  <c r="R2556" i="6"/>
  <c r="R2557" i="6"/>
  <c r="R2558" i="6"/>
  <c r="R2559" i="6"/>
  <c r="R2560" i="6"/>
  <c r="R2561" i="6"/>
  <c r="R2562" i="6"/>
  <c r="R2563" i="6"/>
  <c r="R2564" i="6"/>
  <c r="R2565" i="6"/>
  <c r="R2566" i="6"/>
  <c r="R2567" i="6"/>
  <c r="R2568" i="6"/>
  <c r="R2569" i="6"/>
  <c r="R2570" i="6"/>
  <c r="R2571" i="6"/>
  <c r="R2572" i="6"/>
  <c r="R2573" i="6"/>
  <c r="R2574" i="6"/>
  <c r="R2575" i="6"/>
  <c r="R2576" i="6"/>
  <c r="R2577" i="6"/>
  <c r="R2578" i="6"/>
  <c r="R2579" i="6"/>
  <c r="R2580" i="6"/>
  <c r="R2581" i="6"/>
  <c r="R2582" i="6"/>
  <c r="R2583" i="6"/>
  <c r="R2584" i="6"/>
  <c r="R2585" i="6"/>
  <c r="R2586" i="6"/>
  <c r="R2587" i="6"/>
  <c r="R2588" i="6"/>
  <c r="R2589" i="6"/>
  <c r="R2590" i="6"/>
  <c r="R2591" i="6"/>
  <c r="R2592" i="6"/>
  <c r="R2593" i="6"/>
  <c r="R2594" i="6"/>
  <c r="R2595" i="6"/>
  <c r="R2596" i="6"/>
  <c r="R2597" i="6"/>
  <c r="R2598" i="6"/>
  <c r="R2599" i="6"/>
  <c r="R2600" i="6"/>
  <c r="R2601" i="6"/>
  <c r="R2602" i="6"/>
  <c r="R2603" i="6"/>
  <c r="R2604" i="6"/>
  <c r="R2605" i="6"/>
  <c r="R2606" i="6"/>
  <c r="R2607" i="6"/>
  <c r="R2608" i="6"/>
  <c r="R2609" i="6"/>
  <c r="R2610" i="6"/>
  <c r="R2611" i="6"/>
  <c r="R2612" i="6"/>
  <c r="R2613" i="6"/>
  <c r="R2614" i="6"/>
  <c r="R2615" i="6"/>
  <c r="R2616" i="6"/>
  <c r="R2617" i="6"/>
  <c r="R2618" i="6"/>
  <c r="R2619" i="6"/>
  <c r="R2620" i="6"/>
  <c r="R2621" i="6"/>
  <c r="R2622" i="6"/>
  <c r="R2623" i="6"/>
  <c r="R2624" i="6"/>
  <c r="R2625" i="6"/>
  <c r="R2626" i="6"/>
  <c r="R2627" i="6"/>
  <c r="R2628" i="6"/>
  <c r="R2629" i="6"/>
  <c r="R2630" i="6"/>
  <c r="R2631" i="6"/>
  <c r="R2632" i="6"/>
  <c r="R2633" i="6"/>
  <c r="R2634" i="6"/>
  <c r="R2635" i="6"/>
  <c r="R2636" i="6"/>
  <c r="R2637" i="6"/>
  <c r="R2638" i="6"/>
  <c r="R2639" i="6"/>
  <c r="R2640" i="6"/>
  <c r="R2641" i="6"/>
  <c r="R2642" i="6"/>
  <c r="R2643" i="6"/>
  <c r="R2644" i="6"/>
  <c r="R2645" i="6"/>
  <c r="R2646" i="6"/>
  <c r="R2647" i="6"/>
  <c r="R2648" i="6"/>
  <c r="R2649" i="6"/>
  <c r="R2650" i="6"/>
  <c r="R2651" i="6"/>
  <c r="R2652" i="6"/>
  <c r="R2653" i="6"/>
  <c r="R2654" i="6"/>
  <c r="R2655" i="6"/>
  <c r="R2656" i="6"/>
  <c r="R2657" i="6"/>
  <c r="R2658" i="6"/>
  <c r="R2659" i="6"/>
  <c r="R2660" i="6"/>
  <c r="R2661" i="6"/>
  <c r="R2662" i="6"/>
  <c r="R2663" i="6"/>
  <c r="R2664" i="6"/>
  <c r="R2665" i="6"/>
  <c r="R2666" i="6"/>
  <c r="R2667" i="6"/>
  <c r="R2668" i="6"/>
  <c r="R2669" i="6"/>
  <c r="R2670" i="6"/>
  <c r="R2671" i="6"/>
  <c r="R2672" i="6"/>
  <c r="R2673" i="6"/>
  <c r="R2674" i="6"/>
  <c r="R2675" i="6"/>
  <c r="R2676" i="6"/>
  <c r="R2677" i="6"/>
  <c r="R2678" i="6"/>
  <c r="R2679" i="6"/>
  <c r="R2680" i="6"/>
  <c r="R2681" i="6"/>
  <c r="R2682" i="6"/>
  <c r="R2683" i="6"/>
  <c r="R2684" i="6"/>
  <c r="R2685" i="6"/>
  <c r="R2686" i="6"/>
  <c r="R2687" i="6"/>
  <c r="R2688" i="6"/>
  <c r="R2689" i="6"/>
  <c r="R2690" i="6"/>
  <c r="R2691" i="6"/>
  <c r="R2692" i="6"/>
  <c r="R2693" i="6"/>
  <c r="R2694" i="6"/>
  <c r="R2695" i="6"/>
  <c r="R2696" i="6"/>
  <c r="R2697" i="6"/>
  <c r="R2698" i="6"/>
  <c r="R2699" i="6"/>
  <c r="R2700" i="6"/>
  <c r="R2701" i="6"/>
  <c r="R2702" i="6"/>
  <c r="R2703" i="6"/>
  <c r="R2704" i="6"/>
  <c r="R2705" i="6"/>
  <c r="R2706" i="6"/>
  <c r="R2707" i="6"/>
  <c r="R2708" i="6"/>
  <c r="R2709" i="6"/>
  <c r="R2710" i="6"/>
  <c r="R2711" i="6"/>
  <c r="R2712" i="6"/>
  <c r="R2713" i="6"/>
  <c r="R2714" i="6"/>
  <c r="R2715" i="6"/>
  <c r="R2716" i="6"/>
  <c r="R2717" i="6"/>
  <c r="R2718" i="6"/>
  <c r="R2719" i="6"/>
  <c r="R2720" i="6"/>
  <c r="R2721" i="6"/>
  <c r="R2722" i="6"/>
  <c r="R2723" i="6"/>
  <c r="R2724" i="6"/>
  <c r="R2725" i="6"/>
  <c r="R2726" i="6"/>
  <c r="R2727" i="6"/>
  <c r="R2728" i="6"/>
  <c r="R2729" i="6"/>
  <c r="R2730" i="6"/>
  <c r="R2731" i="6"/>
  <c r="R2732" i="6"/>
  <c r="R2733" i="6"/>
  <c r="R2734" i="6"/>
  <c r="R2735" i="6"/>
  <c r="R2736" i="6"/>
  <c r="R2737" i="6"/>
  <c r="R2738" i="6"/>
  <c r="R2739" i="6"/>
  <c r="R2740" i="6"/>
  <c r="R2741" i="6"/>
  <c r="R2742" i="6"/>
  <c r="R2743" i="6"/>
  <c r="R2744" i="6"/>
  <c r="R2745" i="6"/>
  <c r="R2746" i="6"/>
  <c r="R2747" i="6"/>
  <c r="R2748" i="6"/>
  <c r="R2749" i="6"/>
  <c r="R2750" i="6"/>
  <c r="R2751" i="6"/>
  <c r="R2752" i="6"/>
  <c r="R2753" i="6"/>
  <c r="R2754" i="6"/>
  <c r="R2755" i="6"/>
  <c r="R2756" i="6"/>
  <c r="R2757" i="6"/>
  <c r="R2758" i="6"/>
  <c r="R2759" i="6"/>
  <c r="R2760" i="6"/>
  <c r="R2761" i="6"/>
  <c r="R2762" i="6"/>
  <c r="R2763" i="6"/>
  <c r="R2764" i="6"/>
  <c r="R2765" i="6"/>
  <c r="R2766" i="6"/>
  <c r="R2767" i="6"/>
  <c r="R2768" i="6"/>
  <c r="R2769" i="6"/>
  <c r="R2770" i="6"/>
  <c r="R2771" i="6"/>
  <c r="R2772" i="6"/>
  <c r="R2773" i="6"/>
  <c r="R2774" i="6"/>
  <c r="R2775" i="6"/>
  <c r="R2776" i="6"/>
  <c r="R2777" i="6"/>
  <c r="R2778" i="6"/>
  <c r="R2779" i="6"/>
  <c r="R2780" i="6"/>
  <c r="R2781" i="6"/>
  <c r="R2782" i="6"/>
  <c r="R2783" i="6"/>
  <c r="R2784" i="6"/>
  <c r="R2785" i="6"/>
  <c r="R2786" i="6"/>
  <c r="R2787" i="6"/>
  <c r="R2788" i="6"/>
  <c r="R2789" i="6"/>
  <c r="R2790" i="6"/>
  <c r="R2791" i="6"/>
  <c r="R2792" i="6"/>
  <c r="R2793" i="6"/>
  <c r="R2794" i="6"/>
  <c r="R2795" i="6"/>
  <c r="R2796" i="6"/>
  <c r="R2797" i="6"/>
  <c r="R2798" i="6"/>
  <c r="R2799" i="6"/>
  <c r="R2800" i="6"/>
  <c r="R2801" i="6"/>
  <c r="R2802" i="6"/>
  <c r="R2803" i="6"/>
  <c r="R2804" i="6"/>
  <c r="R2805" i="6"/>
  <c r="R2806" i="6"/>
  <c r="R2807" i="6"/>
  <c r="R2808" i="6"/>
  <c r="R2809" i="6"/>
  <c r="R2810" i="6"/>
  <c r="R2811" i="6"/>
  <c r="R2812" i="6"/>
  <c r="R2813" i="6"/>
  <c r="R2814" i="6"/>
  <c r="R2815" i="6"/>
  <c r="R2816" i="6"/>
  <c r="R2817" i="6"/>
  <c r="R2818" i="6"/>
  <c r="R2819" i="6"/>
  <c r="R2820" i="6"/>
  <c r="R2821" i="6"/>
  <c r="R2822" i="6"/>
  <c r="R2823" i="6"/>
  <c r="R2824" i="6"/>
  <c r="R2825" i="6"/>
  <c r="R2826" i="6"/>
  <c r="R2827" i="6"/>
  <c r="R2828" i="6"/>
  <c r="R2829" i="6"/>
  <c r="R2830" i="6"/>
  <c r="R2831" i="6"/>
  <c r="R2832" i="6"/>
  <c r="R2833" i="6"/>
  <c r="R2834" i="6"/>
  <c r="R2835" i="6"/>
  <c r="R2836" i="6"/>
  <c r="R2837" i="6"/>
  <c r="R2838" i="6"/>
  <c r="R2839" i="6"/>
  <c r="R2840" i="6"/>
  <c r="R2841" i="6"/>
  <c r="R2842" i="6"/>
  <c r="R2843" i="6"/>
  <c r="R2844" i="6"/>
  <c r="R2845" i="6"/>
  <c r="R2846" i="6"/>
  <c r="R2847" i="6"/>
  <c r="R2848" i="6"/>
  <c r="R2849" i="6"/>
  <c r="R2850" i="6"/>
  <c r="R2851" i="6"/>
  <c r="R2852" i="6"/>
  <c r="R2853" i="6"/>
  <c r="R2854" i="6"/>
  <c r="R2855" i="6"/>
  <c r="R2856" i="6"/>
  <c r="R2857" i="6"/>
  <c r="R2858" i="6"/>
  <c r="R2859" i="6"/>
  <c r="R2860" i="6"/>
  <c r="R2861" i="6"/>
  <c r="R2862" i="6"/>
  <c r="R2863" i="6"/>
  <c r="R2864" i="6"/>
  <c r="R2865" i="6"/>
  <c r="R2866" i="6"/>
  <c r="R2867" i="6"/>
  <c r="R2868" i="6"/>
  <c r="R2869" i="6"/>
  <c r="R2870" i="6"/>
  <c r="R2871" i="6"/>
  <c r="R2872" i="6"/>
  <c r="R2873" i="6"/>
  <c r="R2874" i="6"/>
  <c r="R2875" i="6"/>
  <c r="R2876" i="6"/>
  <c r="R2877" i="6"/>
  <c r="R2878" i="6"/>
  <c r="R2879" i="6"/>
  <c r="R2880" i="6"/>
  <c r="R2881" i="6"/>
  <c r="R2882" i="6"/>
  <c r="R2883" i="6"/>
  <c r="R2884" i="6"/>
  <c r="R2885" i="6"/>
  <c r="R2886" i="6"/>
  <c r="R2887" i="6"/>
  <c r="R2888" i="6"/>
  <c r="R2889" i="6"/>
  <c r="R2890" i="6"/>
  <c r="R2891" i="6"/>
  <c r="R2892" i="6"/>
  <c r="R2893" i="6"/>
  <c r="R2894" i="6"/>
  <c r="R2895" i="6"/>
  <c r="R2896" i="6"/>
  <c r="R2897" i="6"/>
  <c r="R2898" i="6"/>
  <c r="R2899" i="6"/>
  <c r="R2900" i="6"/>
  <c r="R2901" i="6"/>
  <c r="R2902" i="6"/>
  <c r="R2903" i="6"/>
  <c r="R2904" i="6"/>
  <c r="R2905" i="6"/>
  <c r="R2906" i="6"/>
  <c r="R2907" i="6"/>
  <c r="R2908" i="6"/>
  <c r="R2909" i="6"/>
  <c r="R2910" i="6"/>
  <c r="R2911" i="6"/>
  <c r="R2912" i="6"/>
  <c r="R2913" i="6"/>
  <c r="R2914" i="6"/>
  <c r="R2915" i="6"/>
  <c r="R2916" i="6"/>
  <c r="R2917" i="6"/>
  <c r="R2918" i="6"/>
  <c r="R2919" i="6"/>
  <c r="R2920" i="6"/>
  <c r="R2921" i="6"/>
  <c r="R2922" i="6"/>
  <c r="R2923" i="6"/>
  <c r="R2924" i="6"/>
  <c r="R2925" i="6"/>
  <c r="R2926" i="6"/>
  <c r="R2927" i="6"/>
  <c r="R2928" i="6"/>
  <c r="R2929" i="6"/>
  <c r="R2930" i="6"/>
  <c r="R2931" i="6"/>
  <c r="R2932" i="6"/>
  <c r="R2933" i="6"/>
  <c r="R2934" i="6"/>
  <c r="R2935" i="6"/>
  <c r="R2936" i="6"/>
  <c r="R2937" i="6"/>
  <c r="R2938" i="6"/>
  <c r="R2939" i="6"/>
  <c r="R2940" i="6"/>
  <c r="R2941" i="6"/>
  <c r="R2942" i="6"/>
  <c r="R2943" i="6"/>
  <c r="R2944" i="6"/>
  <c r="R2945" i="6"/>
  <c r="R2946" i="6"/>
  <c r="R2947" i="6"/>
  <c r="R2948" i="6"/>
  <c r="R2949" i="6"/>
  <c r="R2950" i="6"/>
  <c r="R2951" i="6"/>
  <c r="R2952" i="6"/>
  <c r="R2953" i="6"/>
  <c r="R2954" i="6"/>
  <c r="R2955" i="6"/>
  <c r="R2956" i="6"/>
  <c r="R2957" i="6"/>
  <c r="R2958" i="6"/>
  <c r="R2959" i="6"/>
  <c r="R2960" i="6"/>
  <c r="R2961" i="6"/>
  <c r="R2962" i="6"/>
  <c r="R2963" i="6"/>
  <c r="R2964" i="6"/>
  <c r="R2965" i="6"/>
  <c r="R2966" i="6"/>
  <c r="R2967" i="6"/>
  <c r="R2968" i="6"/>
  <c r="R2969" i="6"/>
  <c r="R2970" i="6"/>
  <c r="R2971" i="6"/>
  <c r="R2972" i="6"/>
  <c r="R2973" i="6"/>
  <c r="R2974" i="6"/>
  <c r="R2975" i="6"/>
  <c r="R2976" i="6"/>
  <c r="R2977" i="6"/>
  <c r="R2978" i="6"/>
  <c r="R2979" i="6"/>
  <c r="R2980" i="6"/>
  <c r="R2981" i="6"/>
  <c r="R2982" i="6"/>
  <c r="R2983" i="6"/>
  <c r="R2984" i="6"/>
  <c r="R2985" i="6"/>
  <c r="R2986" i="6"/>
  <c r="R2987" i="6"/>
  <c r="R2988" i="6"/>
  <c r="R2989" i="6"/>
  <c r="R2990" i="6"/>
  <c r="R2991" i="6"/>
  <c r="R2992" i="6"/>
  <c r="R2993" i="6"/>
  <c r="R2994" i="6"/>
  <c r="R2995" i="6"/>
  <c r="R2996" i="6"/>
  <c r="R2997" i="6"/>
  <c r="R2998" i="6"/>
  <c r="R2999" i="6"/>
  <c r="R3000" i="6"/>
  <c r="R3001" i="6"/>
  <c r="R3002" i="6"/>
  <c r="R3003" i="6"/>
  <c r="R3004" i="6"/>
  <c r="R3005" i="6"/>
  <c r="R3006" i="6"/>
  <c r="R3007" i="6"/>
  <c r="R3008" i="6"/>
  <c r="R3009" i="6"/>
  <c r="R3010" i="6"/>
  <c r="R3011" i="6"/>
  <c r="R3012" i="6"/>
  <c r="R3013" i="6"/>
  <c r="R3014" i="6"/>
  <c r="R3015" i="6"/>
  <c r="R3016" i="6"/>
  <c r="R3017" i="6"/>
  <c r="R3018" i="6"/>
  <c r="R3019" i="6"/>
  <c r="R3020" i="6"/>
  <c r="R3021" i="6"/>
  <c r="R3022" i="6"/>
  <c r="R3023" i="6"/>
  <c r="R3024" i="6"/>
  <c r="R3025" i="6"/>
  <c r="R3026" i="6"/>
  <c r="R3027" i="6"/>
  <c r="R3028" i="6"/>
  <c r="R3029" i="6"/>
  <c r="R3030" i="6"/>
  <c r="R3031" i="6"/>
  <c r="R3032" i="6"/>
  <c r="R3033" i="6"/>
  <c r="R3034" i="6"/>
  <c r="R3035" i="6"/>
  <c r="R3036" i="6"/>
  <c r="R3037" i="6"/>
  <c r="R3038" i="6"/>
  <c r="R3039" i="6"/>
  <c r="R3040" i="6"/>
  <c r="R3041" i="6"/>
  <c r="R3042" i="6"/>
  <c r="R3043" i="6"/>
  <c r="R3044" i="6"/>
  <c r="R3045" i="6"/>
  <c r="R3046" i="6"/>
  <c r="R3047" i="6"/>
  <c r="R3048" i="6"/>
  <c r="R3049" i="6"/>
  <c r="R3050" i="6"/>
  <c r="R3051" i="6"/>
  <c r="R3052" i="6"/>
  <c r="R3053" i="6"/>
  <c r="R3054" i="6"/>
  <c r="R3055" i="6"/>
  <c r="R3056" i="6"/>
  <c r="R3057" i="6"/>
  <c r="R3058" i="6"/>
  <c r="R3059" i="6"/>
  <c r="R3060" i="6"/>
  <c r="R3061" i="6"/>
  <c r="R3062" i="6"/>
  <c r="R3063" i="6"/>
  <c r="R3064" i="6"/>
  <c r="R3065" i="6"/>
  <c r="R3066" i="6"/>
  <c r="R3067" i="6"/>
  <c r="R3068" i="6"/>
  <c r="R3069" i="6"/>
  <c r="R3070" i="6"/>
  <c r="R3071" i="6"/>
  <c r="R3072" i="6"/>
  <c r="R3073" i="6"/>
  <c r="R3074" i="6"/>
  <c r="R3075" i="6"/>
  <c r="R3076" i="6"/>
  <c r="R3077" i="6"/>
  <c r="R3078" i="6"/>
  <c r="R3079" i="6"/>
  <c r="R3080" i="6"/>
  <c r="R3081" i="6"/>
  <c r="R3082" i="6"/>
  <c r="R3083" i="6"/>
  <c r="R3084" i="6"/>
  <c r="R3085" i="6"/>
  <c r="R3086" i="6"/>
  <c r="R3087" i="6"/>
  <c r="R3088" i="6"/>
  <c r="R3089" i="6"/>
  <c r="R3090" i="6"/>
  <c r="R3091" i="6"/>
  <c r="R3092" i="6"/>
  <c r="R3093" i="6"/>
  <c r="R3094" i="6"/>
  <c r="R3095" i="6"/>
  <c r="R3096" i="6"/>
  <c r="R3097" i="6"/>
  <c r="R3098" i="6"/>
  <c r="R3099" i="6"/>
  <c r="R3100" i="6"/>
  <c r="R3101" i="6"/>
  <c r="R3102" i="6"/>
  <c r="R3103" i="6"/>
  <c r="R3104" i="6"/>
  <c r="R3105" i="6"/>
  <c r="R3106" i="6"/>
  <c r="R3107" i="6"/>
  <c r="R3108" i="6"/>
  <c r="R3109" i="6"/>
  <c r="R3110" i="6"/>
  <c r="R3111" i="6"/>
  <c r="R3112" i="6"/>
  <c r="R3113" i="6"/>
  <c r="R3114" i="6"/>
  <c r="R3115" i="6"/>
  <c r="R3116" i="6"/>
  <c r="R3117" i="6"/>
  <c r="R3118" i="6"/>
  <c r="R3119" i="6"/>
  <c r="R3120" i="6"/>
  <c r="R3121" i="6"/>
  <c r="R3122" i="6"/>
  <c r="R3123" i="6"/>
  <c r="R3124" i="6"/>
  <c r="R3125" i="6"/>
  <c r="R3126" i="6"/>
  <c r="R3127" i="6"/>
  <c r="R3128" i="6"/>
  <c r="R3129" i="6"/>
  <c r="R3130" i="6"/>
  <c r="R3131" i="6"/>
  <c r="R3132" i="6"/>
  <c r="R3133" i="6"/>
  <c r="R3134" i="6"/>
  <c r="R3135" i="6"/>
  <c r="R3136" i="6"/>
  <c r="R3137" i="6"/>
  <c r="R3138" i="6"/>
  <c r="R3139" i="6"/>
  <c r="R3140" i="6"/>
  <c r="R3141" i="6"/>
  <c r="R3142" i="6"/>
  <c r="R3143" i="6"/>
  <c r="R3144" i="6"/>
  <c r="R3145" i="6"/>
  <c r="R3146" i="6"/>
  <c r="R3147" i="6"/>
  <c r="R3148" i="6"/>
  <c r="R3149" i="6"/>
  <c r="R3150" i="6"/>
  <c r="R3151" i="6"/>
  <c r="R3152" i="6"/>
  <c r="R3153" i="6"/>
  <c r="R3154" i="6"/>
  <c r="R3155" i="6"/>
  <c r="R3156" i="6"/>
  <c r="R3157" i="6"/>
  <c r="R3158" i="6"/>
  <c r="R3159" i="6"/>
  <c r="R3160" i="6"/>
  <c r="R3161" i="6"/>
  <c r="R3162" i="6"/>
  <c r="R3163" i="6"/>
  <c r="R3164" i="6"/>
  <c r="R3165" i="6"/>
  <c r="R3166" i="6"/>
  <c r="R3167" i="6"/>
  <c r="R3168" i="6"/>
  <c r="R3169" i="6"/>
  <c r="R3170" i="6"/>
  <c r="R3171" i="6"/>
  <c r="R3172" i="6"/>
  <c r="R3173" i="6"/>
  <c r="R3174" i="6"/>
  <c r="R3175" i="6"/>
  <c r="R3176" i="6"/>
  <c r="R3177" i="6"/>
  <c r="R3178" i="6"/>
  <c r="R3179" i="6"/>
  <c r="R3180" i="6"/>
  <c r="R3181" i="6"/>
  <c r="R3182" i="6"/>
  <c r="R3183" i="6"/>
  <c r="R3184" i="6"/>
  <c r="R3185" i="6"/>
  <c r="R3186" i="6"/>
  <c r="R3187" i="6"/>
  <c r="R3188" i="6"/>
  <c r="R3189" i="6"/>
  <c r="R3190" i="6"/>
  <c r="R3191" i="6"/>
  <c r="R3192" i="6"/>
  <c r="R3193" i="6"/>
  <c r="R3194" i="6"/>
  <c r="R3195" i="6"/>
  <c r="R3196" i="6"/>
  <c r="R3197" i="6"/>
  <c r="R3198" i="6"/>
  <c r="R3199" i="6"/>
  <c r="R3200" i="6"/>
  <c r="R3201" i="6"/>
  <c r="R3202" i="6"/>
  <c r="R3203" i="6"/>
  <c r="R3204" i="6"/>
  <c r="R3205" i="6"/>
  <c r="R3206" i="6"/>
  <c r="R3207" i="6"/>
  <c r="R3208" i="6"/>
  <c r="R3209" i="6"/>
  <c r="R3210" i="6"/>
  <c r="R3211" i="6"/>
  <c r="R3212" i="6"/>
  <c r="R3213" i="6"/>
  <c r="R3214" i="6"/>
  <c r="R3215" i="6"/>
  <c r="R3216" i="6"/>
  <c r="R3217" i="6"/>
  <c r="R3218" i="6"/>
  <c r="R3219" i="6"/>
  <c r="R3220" i="6"/>
  <c r="R3221" i="6"/>
  <c r="R3222" i="6"/>
  <c r="R3223" i="6"/>
  <c r="R3224" i="6"/>
  <c r="R3225" i="6"/>
  <c r="R3226" i="6"/>
  <c r="R3227" i="6"/>
  <c r="R3228" i="6"/>
  <c r="R3229" i="6"/>
  <c r="R3230" i="6"/>
  <c r="R3231" i="6"/>
  <c r="R3232" i="6"/>
  <c r="R3233" i="6"/>
  <c r="R3234" i="6"/>
  <c r="R3235" i="6"/>
  <c r="R3236" i="6"/>
  <c r="R3237" i="6"/>
  <c r="R3238" i="6"/>
  <c r="R3239" i="6"/>
  <c r="R3240" i="6"/>
  <c r="R3241" i="6"/>
  <c r="R3242" i="6"/>
  <c r="R3243" i="6"/>
  <c r="R3244" i="6"/>
  <c r="R3245" i="6"/>
  <c r="R3246" i="6"/>
  <c r="R3247" i="6"/>
  <c r="R3248" i="6"/>
  <c r="R3249" i="6"/>
  <c r="R3250" i="6"/>
  <c r="R3251" i="6"/>
  <c r="R3252" i="6"/>
  <c r="R3253" i="6"/>
  <c r="R3254" i="6"/>
  <c r="R3255" i="6"/>
  <c r="R3256" i="6"/>
  <c r="R3257" i="6"/>
  <c r="R3258" i="6"/>
  <c r="R3259" i="6"/>
  <c r="R3260" i="6"/>
  <c r="R3261" i="6"/>
  <c r="R3262" i="6"/>
  <c r="R3263" i="6"/>
  <c r="R3264" i="6"/>
  <c r="R3265" i="6"/>
  <c r="R3266" i="6"/>
  <c r="R3267" i="6"/>
  <c r="R3268" i="6"/>
  <c r="R3269" i="6"/>
  <c r="R3270" i="6"/>
  <c r="R3271" i="6"/>
  <c r="R3272" i="6"/>
  <c r="R3273" i="6"/>
  <c r="R3274" i="6"/>
  <c r="R3275" i="6"/>
  <c r="R3276" i="6"/>
  <c r="R3277" i="6"/>
  <c r="R3278" i="6"/>
  <c r="R3279" i="6"/>
  <c r="R3280" i="6"/>
  <c r="R3281" i="6"/>
  <c r="R3282" i="6"/>
  <c r="R3283" i="6"/>
  <c r="R3284" i="6"/>
  <c r="R3285" i="6"/>
  <c r="R3286" i="6"/>
  <c r="R3287" i="6"/>
  <c r="R3288" i="6"/>
  <c r="R3289" i="6"/>
  <c r="R3290" i="6"/>
  <c r="R3291" i="6"/>
  <c r="R3292" i="6"/>
  <c r="R3293" i="6"/>
  <c r="R3294" i="6"/>
  <c r="R3295" i="6"/>
  <c r="R3296" i="6"/>
  <c r="R3297" i="6"/>
  <c r="R3298" i="6"/>
  <c r="R3299" i="6"/>
  <c r="R3300" i="6"/>
  <c r="R3301" i="6"/>
  <c r="R3302" i="6"/>
  <c r="R3303" i="6"/>
  <c r="R3304" i="6"/>
  <c r="R3305" i="6"/>
  <c r="R3306" i="6"/>
  <c r="R3307" i="6"/>
  <c r="R3308" i="6"/>
  <c r="R3309" i="6"/>
  <c r="R3310" i="6"/>
  <c r="R3311" i="6"/>
  <c r="R3312" i="6"/>
  <c r="R3313" i="6"/>
  <c r="R3314" i="6"/>
  <c r="R3315" i="6"/>
  <c r="R3316" i="6"/>
  <c r="R3317" i="6"/>
  <c r="R3318" i="6"/>
  <c r="R3319" i="6"/>
  <c r="R3320" i="6"/>
  <c r="R3321" i="6"/>
  <c r="R3322" i="6"/>
  <c r="R3323" i="6"/>
  <c r="R3324" i="6"/>
  <c r="R3325" i="6"/>
  <c r="R3326" i="6"/>
  <c r="R3327" i="6"/>
  <c r="R3328" i="6"/>
  <c r="R3329" i="6"/>
  <c r="R3330" i="6"/>
  <c r="R3331" i="6"/>
  <c r="R3332" i="6"/>
  <c r="R3333" i="6"/>
  <c r="R3334" i="6"/>
  <c r="R3335" i="6"/>
  <c r="R3336" i="6"/>
  <c r="R3337" i="6"/>
  <c r="R3338" i="6"/>
  <c r="R3339" i="6"/>
  <c r="R3340" i="6"/>
  <c r="R3341" i="6"/>
  <c r="R3342" i="6"/>
  <c r="R3343" i="6"/>
  <c r="R3344" i="6"/>
  <c r="R3345" i="6"/>
  <c r="R3346" i="6"/>
  <c r="R3347" i="6"/>
  <c r="R3348" i="6"/>
  <c r="R3349" i="6"/>
  <c r="R3350" i="6"/>
  <c r="R3351" i="6"/>
  <c r="R3352" i="6"/>
  <c r="R3353" i="6"/>
  <c r="R3354" i="6"/>
  <c r="R3355" i="6"/>
  <c r="R3356" i="6"/>
  <c r="R3357" i="6"/>
  <c r="R3358" i="6"/>
  <c r="R3359" i="6"/>
  <c r="R3360" i="6"/>
  <c r="R3361" i="6"/>
  <c r="R3362" i="6"/>
  <c r="R3363" i="6"/>
  <c r="R3364" i="6"/>
  <c r="R3365" i="6"/>
  <c r="R3366" i="6"/>
  <c r="R3367" i="6"/>
  <c r="R3368" i="6"/>
  <c r="R3369" i="6"/>
  <c r="R3370" i="6"/>
  <c r="R3371" i="6"/>
  <c r="R3372" i="6"/>
  <c r="R3373" i="6"/>
  <c r="R3374" i="6"/>
  <c r="R3375" i="6"/>
  <c r="R3376" i="6"/>
  <c r="R3377" i="6"/>
  <c r="R3378" i="6"/>
  <c r="R3379" i="6"/>
  <c r="R3380" i="6"/>
  <c r="R3381" i="6"/>
  <c r="R3382" i="6"/>
  <c r="R3383" i="6"/>
  <c r="R3384" i="6"/>
  <c r="R3385" i="6"/>
  <c r="R3386" i="6"/>
  <c r="R3387" i="6"/>
  <c r="R3388" i="6"/>
  <c r="R3389" i="6"/>
  <c r="R3390" i="6"/>
  <c r="R3391" i="6"/>
  <c r="R3392" i="6"/>
  <c r="R3393" i="6"/>
  <c r="R3394" i="6"/>
  <c r="R3395" i="6"/>
  <c r="R3396" i="6"/>
  <c r="R3397" i="6"/>
  <c r="R3398" i="6"/>
  <c r="R3399" i="6"/>
  <c r="R3400" i="6"/>
  <c r="R3401" i="6"/>
  <c r="R3402" i="6"/>
  <c r="R3403" i="6"/>
  <c r="R3404" i="6"/>
  <c r="R3405" i="6"/>
  <c r="R3406" i="6"/>
  <c r="R3407" i="6"/>
  <c r="R3408" i="6"/>
  <c r="R3409" i="6"/>
  <c r="R3410" i="6"/>
  <c r="R3411" i="6"/>
  <c r="R3412" i="6"/>
  <c r="R3413" i="6"/>
  <c r="R3414" i="6"/>
  <c r="R3415" i="6"/>
  <c r="R3416" i="6"/>
  <c r="R3417" i="6"/>
  <c r="R3418" i="6"/>
  <c r="R3419" i="6"/>
  <c r="R3420" i="6"/>
  <c r="R3421" i="6"/>
  <c r="R3422" i="6"/>
  <c r="R3423" i="6"/>
  <c r="R3424" i="6"/>
  <c r="R3425" i="6"/>
  <c r="R3426" i="6"/>
  <c r="R3427" i="6"/>
  <c r="R3428" i="6"/>
  <c r="R3429" i="6"/>
  <c r="R3430" i="6"/>
  <c r="R3431" i="6"/>
  <c r="R3432" i="6"/>
  <c r="R3433" i="6"/>
  <c r="R3434" i="6"/>
  <c r="R3435" i="6"/>
  <c r="R3436" i="6"/>
  <c r="R3437" i="6"/>
  <c r="R3438" i="6"/>
  <c r="R3439" i="6"/>
  <c r="R3440" i="6"/>
  <c r="R3441" i="6"/>
  <c r="R3442" i="6"/>
  <c r="R3443" i="6"/>
  <c r="R3444" i="6"/>
  <c r="R3445" i="6"/>
  <c r="R3446" i="6"/>
  <c r="R3447" i="6"/>
  <c r="R3448" i="6"/>
  <c r="R3449" i="6"/>
  <c r="R3450" i="6"/>
  <c r="R3451" i="6"/>
  <c r="R3452" i="6"/>
  <c r="R3453" i="6"/>
  <c r="R3454" i="6"/>
  <c r="R3455" i="6"/>
  <c r="R3456" i="6"/>
  <c r="R3457" i="6"/>
  <c r="R3458" i="6"/>
  <c r="R3459" i="6"/>
  <c r="R3460" i="6"/>
  <c r="R3461" i="6"/>
  <c r="R3462" i="6"/>
  <c r="R3463" i="6"/>
  <c r="R3464" i="6"/>
  <c r="R3465" i="6"/>
  <c r="R3466" i="6"/>
  <c r="R3467" i="6"/>
  <c r="R3468" i="6"/>
  <c r="R3469" i="6"/>
  <c r="R3470" i="6"/>
  <c r="R3471" i="6"/>
  <c r="R3472" i="6"/>
  <c r="R3473" i="6"/>
  <c r="R3474" i="6"/>
  <c r="R3475" i="6"/>
  <c r="R3476" i="6"/>
  <c r="R3477" i="6"/>
  <c r="R3478" i="6"/>
  <c r="R3479" i="6"/>
  <c r="R3480" i="6"/>
  <c r="R3481" i="6"/>
  <c r="R3482" i="6"/>
  <c r="R3483" i="6"/>
  <c r="R3484" i="6"/>
  <c r="R3485" i="6"/>
  <c r="R3486" i="6"/>
  <c r="R3487" i="6"/>
  <c r="R3488" i="6"/>
  <c r="R3489" i="6"/>
  <c r="R3490" i="6"/>
  <c r="R3491" i="6"/>
  <c r="R3492" i="6"/>
  <c r="R3493" i="6"/>
  <c r="R3494" i="6"/>
  <c r="R3495" i="6"/>
  <c r="R3496" i="6"/>
  <c r="R3497" i="6"/>
  <c r="R3498" i="6"/>
  <c r="R3499" i="6"/>
  <c r="R3500" i="6"/>
  <c r="R3501" i="6"/>
  <c r="R3502" i="6"/>
  <c r="R3503" i="6"/>
  <c r="R3504" i="6"/>
  <c r="R3505" i="6"/>
  <c r="R3506" i="6"/>
  <c r="R3507" i="6"/>
  <c r="R3508" i="6"/>
  <c r="R3509" i="6"/>
  <c r="R3510" i="6"/>
  <c r="R3511" i="6"/>
  <c r="R3512" i="6"/>
  <c r="R3513" i="6"/>
  <c r="R3514" i="6"/>
  <c r="R3515" i="6"/>
  <c r="R3516" i="6"/>
  <c r="R3517" i="6"/>
  <c r="R3518" i="6"/>
  <c r="R3519" i="6"/>
  <c r="R3520" i="6"/>
  <c r="R3521" i="6"/>
  <c r="R3522" i="6"/>
  <c r="R3523" i="6"/>
  <c r="R3524" i="6"/>
  <c r="R3525" i="6"/>
  <c r="R3526" i="6"/>
  <c r="R3527" i="6"/>
  <c r="R3528" i="6"/>
  <c r="R3529" i="6"/>
  <c r="R3530" i="6"/>
  <c r="R3531" i="6"/>
  <c r="R3532" i="6"/>
  <c r="R3533" i="6"/>
  <c r="R3534" i="6"/>
  <c r="R3535" i="6"/>
  <c r="R3536" i="6"/>
  <c r="R3537" i="6"/>
  <c r="R3538" i="6"/>
  <c r="R3539" i="6"/>
  <c r="R3540" i="6"/>
  <c r="R3541" i="6"/>
  <c r="R3542" i="6"/>
  <c r="R3543" i="6"/>
  <c r="R3544" i="6"/>
  <c r="R3545" i="6"/>
  <c r="R3546" i="6"/>
  <c r="R3547" i="6"/>
  <c r="R3548" i="6"/>
  <c r="R3549" i="6"/>
  <c r="R3550" i="6"/>
  <c r="R3551" i="6"/>
  <c r="R3552" i="6"/>
  <c r="R3553" i="6"/>
  <c r="R3554" i="6"/>
  <c r="R3555" i="6"/>
  <c r="R3556" i="6"/>
  <c r="R3557" i="6"/>
  <c r="R3558" i="6"/>
  <c r="R3559" i="6"/>
  <c r="R3560" i="6"/>
  <c r="R3561" i="6"/>
  <c r="R3562" i="6"/>
  <c r="R3563" i="6"/>
  <c r="R3564" i="6"/>
  <c r="R3565" i="6"/>
  <c r="R3566" i="6"/>
  <c r="R3567" i="6"/>
  <c r="R3568" i="6"/>
  <c r="R3569" i="6"/>
  <c r="R3570" i="6"/>
  <c r="R3571" i="6"/>
  <c r="R3572" i="6"/>
  <c r="R3573" i="6"/>
  <c r="R3574" i="6"/>
  <c r="R3575" i="6"/>
  <c r="R3576" i="6"/>
  <c r="R3577" i="6"/>
  <c r="R3578" i="6"/>
  <c r="R3579" i="6"/>
  <c r="R3580" i="6"/>
  <c r="R3581" i="6"/>
  <c r="R3582" i="6"/>
  <c r="R3583" i="6"/>
  <c r="R3584" i="6"/>
  <c r="R3585" i="6"/>
  <c r="R3586" i="6"/>
  <c r="R3587" i="6"/>
  <c r="R3588" i="6"/>
  <c r="R3589" i="6"/>
  <c r="R3590" i="6"/>
  <c r="R3591" i="6"/>
  <c r="R3592" i="6"/>
  <c r="R3593" i="6"/>
  <c r="R3594" i="6"/>
  <c r="R3595" i="6"/>
  <c r="R3596" i="6"/>
  <c r="R3597" i="6"/>
  <c r="R3598" i="6"/>
  <c r="R3599" i="6"/>
  <c r="R3600" i="6"/>
  <c r="R3601" i="6"/>
  <c r="R3602" i="6"/>
  <c r="R3603" i="6"/>
  <c r="R3604" i="6"/>
  <c r="R3605" i="6"/>
  <c r="R3606" i="6"/>
  <c r="R3607" i="6"/>
  <c r="R3608" i="6"/>
  <c r="R3609" i="6"/>
  <c r="R3610" i="6"/>
  <c r="R3611" i="6"/>
  <c r="R3612" i="6"/>
  <c r="R3613" i="6"/>
  <c r="R3614" i="6"/>
  <c r="R3615" i="6"/>
  <c r="R3616" i="6"/>
  <c r="R3617" i="6"/>
  <c r="R3618" i="6"/>
  <c r="R3619" i="6"/>
  <c r="R3620" i="6"/>
  <c r="R3621" i="6"/>
  <c r="R3622" i="6"/>
  <c r="R3623" i="6"/>
  <c r="R3624" i="6"/>
  <c r="R3625" i="6"/>
  <c r="R3626" i="6"/>
  <c r="R3627" i="6"/>
  <c r="R3628" i="6"/>
  <c r="R3629" i="6"/>
  <c r="R3630" i="6"/>
  <c r="R3631" i="6"/>
  <c r="R3632" i="6"/>
  <c r="R3633" i="6"/>
  <c r="R3634" i="6"/>
  <c r="R3635" i="6"/>
  <c r="R3636" i="6"/>
  <c r="R3637" i="6"/>
  <c r="R3638" i="6"/>
  <c r="R3639" i="6"/>
  <c r="R3640" i="6"/>
  <c r="R3641" i="6"/>
  <c r="R3642" i="6"/>
  <c r="R3643" i="6"/>
  <c r="R3644" i="6"/>
  <c r="R3645" i="6"/>
  <c r="R3646" i="6"/>
  <c r="R3647" i="6"/>
  <c r="R3648" i="6"/>
  <c r="R3649" i="6"/>
  <c r="R3650" i="6"/>
  <c r="R3651" i="6"/>
  <c r="R3652" i="6"/>
  <c r="R3653" i="6"/>
  <c r="R3654" i="6"/>
  <c r="R3655" i="6"/>
  <c r="R3656" i="6"/>
  <c r="R3657" i="6"/>
  <c r="R3658" i="6"/>
  <c r="R3659" i="6"/>
  <c r="R3660" i="6"/>
  <c r="R3661" i="6"/>
  <c r="R3662" i="6"/>
  <c r="R3663" i="6"/>
  <c r="R3664" i="6"/>
  <c r="R3665" i="6"/>
  <c r="R3666" i="6"/>
  <c r="R3667" i="6"/>
  <c r="R3668" i="6"/>
  <c r="R3669" i="6"/>
  <c r="R3670" i="6"/>
  <c r="R3671" i="6"/>
  <c r="R3672" i="6"/>
  <c r="R3673" i="6"/>
  <c r="R3674" i="6"/>
  <c r="R3675" i="6"/>
  <c r="R3676" i="6"/>
  <c r="R3677" i="6"/>
  <c r="R3678" i="6"/>
  <c r="R3679" i="6"/>
  <c r="R3680" i="6"/>
  <c r="R3681" i="6"/>
  <c r="R3682" i="6"/>
  <c r="R3683" i="6"/>
  <c r="R3684" i="6"/>
  <c r="R3685" i="6"/>
  <c r="R3686" i="6"/>
  <c r="R3687" i="6"/>
  <c r="R3688" i="6"/>
  <c r="R3689" i="6"/>
  <c r="R3690" i="6"/>
  <c r="R3691" i="6"/>
  <c r="R3692" i="6"/>
  <c r="R3693" i="6"/>
  <c r="R3694" i="6"/>
  <c r="R3695" i="6"/>
  <c r="R3696" i="6"/>
  <c r="R3697" i="6"/>
  <c r="R3698" i="6"/>
  <c r="R3699" i="6"/>
  <c r="R3700" i="6"/>
  <c r="R3701" i="6"/>
  <c r="R3702" i="6"/>
  <c r="R3703" i="6"/>
  <c r="R3704" i="6"/>
  <c r="R3705" i="6"/>
  <c r="R3706" i="6"/>
  <c r="R3707" i="6"/>
  <c r="R3708" i="6"/>
  <c r="R3709" i="6"/>
  <c r="R3710" i="6"/>
  <c r="R3711" i="6"/>
  <c r="R3712" i="6"/>
  <c r="R3713" i="6"/>
  <c r="R3714" i="6"/>
  <c r="R3715" i="6"/>
  <c r="R3716" i="6"/>
  <c r="R3717" i="6"/>
  <c r="R3718" i="6"/>
  <c r="R3719" i="6"/>
  <c r="R3720" i="6"/>
  <c r="R3721" i="6"/>
  <c r="R3722" i="6"/>
  <c r="R3723" i="6"/>
  <c r="R3724" i="6"/>
  <c r="R3725" i="6"/>
  <c r="R3726" i="6"/>
  <c r="R3727" i="6"/>
  <c r="R3728" i="6"/>
  <c r="R3729" i="6"/>
  <c r="R3730" i="6"/>
  <c r="R3731" i="6"/>
  <c r="R3732" i="6"/>
  <c r="R3733" i="6"/>
  <c r="R3734" i="6"/>
  <c r="R3735" i="6"/>
  <c r="R3736" i="6"/>
  <c r="R3737" i="6"/>
  <c r="R3738" i="6"/>
  <c r="R3739" i="6"/>
  <c r="R3740" i="6"/>
  <c r="R3741" i="6"/>
  <c r="R3742" i="6"/>
  <c r="R3743" i="6"/>
  <c r="R3744" i="6"/>
  <c r="R3745" i="6"/>
  <c r="R3746" i="6"/>
  <c r="R3747" i="6"/>
  <c r="R3748" i="6"/>
  <c r="R3749" i="6"/>
  <c r="R3750" i="6"/>
  <c r="R3751" i="6"/>
  <c r="R3752" i="6"/>
  <c r="R3753" i="6"/>
  <c r="R3754" i="6"/>
  <c r="R3755" i="6"/>
  <c r="R3756" i="6"/>
  <c r="R3757" i="6"/>
  <c r="R3758" i="6"/>
  <c r="R3759" i="6"/>
  <c r="R3760" i="6"/>
  <c r="R3761" i="6"/>
  <c r="R3762" i="6"/>
  <c r="R3763" i="6"/>
  <c r="R3764" i="6"/>
  <c r="R3765" i="6"/>
  <c r="R3766" i="6"/>
  <c r="R3767" i="6"/>
  <c r="R3768" i="6"/>
  <c r="R3769" i="6"/>
  <c r="R3770" i="6"/>
  <c r="R3771" i="6"/>
  <c r="R3772" i="6"/>
  <c r="R3773" i="6"/>
  <c r="R3774" i="6"/>
  <c r="R3775" i="6"/>
  <c r="R3776" i="6"/>
  <c r="R3777" i="6"/>
  <c r="R3778" i="6"/>
  <c r="R3779" i="6"/>
  <c r="R3780" i="6"/>
  <c r="R3781" i="6"/>
  <c r="R3782" i="6"/>
  <c r="R3783" i="6"/>
  <c r="R3784" i="6"/>
  <c r="R3785" i="6"/>
  <c r="R3786" i="6"/>
  <c r="R3787" i="6"/>
  <c r="R3788" i="6"/>
  <c r="R3789" i="6"/>
  <c r="R3790" i="6"/>
  <c r="R3791" i="6"/>
  <c r="R3792" i="6"/>
  <c r="R3793" i="6"/>
  <c r="R3794" i="6"/>
  <c r="R3795" i="6"/>
  <c r="R3796" i="6"/>
  <c r="R3797" i="6"/>
  <c r="R3798" i="6"/>
  <c r="R3799" i="6"/>
  <c r="R3800" i="6"/>
  <c r="R3801" i="6"/>
  <c r="R3802" i="6"/>
  <c r="R3803" i="6"/>
  <c r="R3804" i="6"/>
  <c r="R3805" i="6"/>
  <c r="R3806" i="6"/>
  <c r="R3807" i="6"/>
  <c r="R3808" i="6"/>
  <c r="R3809" i="6"/>
  <c r="R3810" i="6"/>
  <c r="R3811" i="6"/>
  <c r="R3812" i="6"/>
  <c r="R3813" i="6"/>
  <c r="R3814" i="6"/>
  <c r="R3815" i="6"/>
  <c r="R3816" i="6"/>
  <c r="R3817" i="6"/>
  <c r="R3818" i="6"/>
  <c r="R3819" i="6"/>
  <c r="R3820" i="6"/>
  <c r="R3821" i="6"/>
  <c r="R3822" i="6"/>
  <c r="R3823" i="6"/>
  <c r="R3824" i="6"/>
  <c r="R3825" i="6"/>
  <c r="R3826" i="6"/>
  <c r="R3827" i="6"/>
  <c r="R3828" i="6"/>
  <c r="R3829" i="6"/>
  <c r="R3830" i="6"/>
  <c r="R3831" i="6"/>
  <c r="R3832" i="6"/>
  <c r="R3833" i="6"/>
  <c r="R3834" i="6"/>
  <c r="R3835" i="6"/>
  <c r="R3836" i="6"/>
  <c r="R3837" i="6"/>
  <c r="R3838" i="6"/>
  <c r="R3839" i="6"/>
  <c r="R3840" i="6"/>
  <c r="R3841" i="6"/>
  <c r="R3842" i="6"/>
  <c r="R3843" i="6"/>
  <c r="R3844" i="6"/>
  <c r="R3845" i="6"/>
  <c r="R3846" i="6"/>
  <c r="R3847" i="6"/>
  <c r="R3848" i="6"/>
  <c r="R3849" i="6"/>
  <c r="R3850" i="6"/>
  <c r="R3851" i="6"/>
  <c r="R3852" i="6"/>
  <c r="R3853" i="6"/>
  <c r="R3854" i="6"/>
  <c r="R3855" i="6"/>
  <c r="R3856" i="6"/>
  <c r="R3857" i="6"/>
  <c r="R3858" i="6"/>
  <c r="R3859" i="6"/>
  <c r="R3860" i="6"/>
  <c r="R3861" i="6"/>
  <c r="R3862" i="6"/>
  <c r="R3863" i="6"/>
  <c r="R3864" i="6"/>
  <c r="R3865" i="6"/>
  <c r="R3866" i="6"/>
  <c r="R3867" i="6"/>
  <c r="R3868" i="6"/>
  <c r="R3869" i="6"/>
  <c r="R3870" i="6"/>
  <c r="R3871" i="6"/>
  <c r="R3872" i="6"/>
  <c r="R3873" i="6"/>
  <c r="R3874" i="6"/>
  <c r="R3875" i="6"/>
  <c r="R3876" i="6"/>
  <c r="R3877" i="6"/>
  <c r="R3878" i="6"/>
  <c r="R3879" i="6"/>
  <c r="R3880" i="6"/>
  <c r="R3881" i="6"/>
  <c r="R3882" i="6"/>
  <c r="R3883" i="6"/>
  <c r="R3884" i="6"/>
  <c r="R3885" i="6"/>
  <c r="R3886" i="6"/>
  <c r="R3887" i="6"/>
  <c r="R3888" i="6"/>
  <c r="R3889" i="6"/>
  <c r="R3890" i="6"/>
  <c r="R3891" i="6"/>
  <c r="R3892" i="6"/>
  <c r="R3893" i="6"/>
  <c r="R3894" i="6"/>
  <c r="R3895" i="6"/>
  <c r="R3896" i="6"/>
  <c r="R3897" i="6"/>
  <c r="R3898" i="6"/>
  <c r="R3899" i="6"/>
  <c r="R3900" i="6"/>
  <c r="R3901" i="6"/>
  <c r="R3902" i="6"/>
  <c r="R3903" i="6"/>
  <c r="R3904" i="6"/>
  <c r="R3905" i="6"/>
  <c r="R3906" i="6"/>
  <c r="R3907" i="6"/>
  <c r="R3908" i="6"/>
  <c r="R3909" i="6"/>
  <c r="R3910" i="6"/>
  <c r="R3911" i="6"/>
  <c r="R3912" i="6"/>
  <c r="R3913" i="6"/>
  <c r="R3914" i="6"/>
  <c r="R3915" i="6"/>
  <c r="R3916" i="6"/>
  <c r="R3917" i="6"/>
  <c r="R3918" i="6"/>
  <c r="R3919" i="6"/>
  <c r="R3920" i="6"/>
  <c r="R3921" i="6"/>
  <c r="R3922" i="6"/>
  <c r="R3923" i="6"/>
  <c r="R3924" i="6"/>
  <c r="R3925" i="6"/>
  <c r="R3926" i="6"/>
  <c r="R3927" i="6"/>
  <c r="R3928" i="6"/>
  <c r="R3929" i="6"/>
  <c r="R3930" i="6"/>
  <c r="R3931" i="6"/>
  <c r="R3932" i="6"/>
  <c r="R3933" i="6"/>
  <c r="R3934" i="6"/>
  <c r="R3935" i="6"/>
  <c r="R3936" i="6"/>
  <c r="R3937" i="6"/>
  <c r="R3938" i="6"/>
  <c r="R3939" i="6"/>
  <c r="R3940" i="6"/>
  <c r="R3941" i="6"/>
  <c r="R3942" i="6"/>
  <c r="R3943" i="6"/>
  <c r="R3944" i="6"/>
  <c r="R3945" i="6"/>
  <c r="R3946" i="6"/>
  <c r="R3947" i="6"/>
  <c r="R3948" i="6"/>
  <c r="R3949" i="6"/>
  <c r="R3950" i="6"/>
  <c r="R3951" i="6"/>
  <c r="R3952" i="6"/>
  <c r="R3953" i="6"/>
  <c r="R3954" i="6"/>
  <c r="R3955" i="6"/>
  <c r="R3956" i="6"/>
  <c r="R3957" i="6"/>
  <c r="R3958" i="6"/>
  <c r="R3959" i="6"/>
  <c r="R3960" i="6"/>
  <c r="R3961" i="6"/>
  <c r="R3962" i="6"/>
  <c r="R3963" i="6"/>
  <c r="R3964" i="6"/>
  <c r="R3965" i="6"/>
  <c r="R3966" i="6"/>
  <c r="R3967" i="6"/>
  <c r="R3968" i="6"/>
  <c r="R3969" i="6"/>
  <c r="R3970" i="6"/>
  <c r="R3971" i="6"/>
  <c r="R3972" i="6"/>
  <c r="R3973" i="6"/>
  <c r="R3974" i="6"/>
  <c r="R3975" i="6"/>
  <c r="R3976" i="6"/>
  <c r="R3977" i="6"/>
  <c r="R3978" i="6"/>
  <c r="R3979" i="6"/>
  <c r="R3980" i="6"/>
  <c r="R3981" i="6"/>
  <c r="R3982" i="6"/>
  <c r="R3983" i="6"/>
  <c r="R3984" i="6"/>
  <c r="R3985" i="6"/>
  <c r="R3986" i="6"/>
  <c r="R3987" i="6"/>
  <c r="R3988" i="6"/>
  <c r="R3989" i="6"/>
  <c r="R3990" i="6"/>
  <c r="R3991" i="6"/>
  <c r="R3992" i="6"/>
  <c r="R3993" i="6"/>
  <c r="R3994" i="6"/>
  <c r="R3995" i="6"/>
  <c r="R3996" i="6"/>
  <c r="R3997" i="6"/>
  <c r="R3998" i="6"/>
  <c r="R3999" i="6"/>
  <c r="R4000" i="6"/>
  <c r="R4001" i="6"/>
  <c r="R4002" i="6"/>
  <c r="R4003" i="6"/>
  <c r="R4004" i="6"/>
  <c r="R4005" i="6"/>
  <c r="R4006" i="6"/>
  <c r="R4007" i="6"/>
  <c r="R4008" i="6"/>
  <c r="R4009" i="6"/>
  <c r="R4010" i="6"/>
  <c r="R4011" i="6"/>
  <c r="R4012" i="6"/>
  <c r="R4013" i="6"/>
  <c r="R4014" i="6"/>
  <c r="R4015" i="6"/>
  <c r="R4016" i="6"/>
  <c r="R4017" i="6"/>
  <c r="R4018" i="6"/>
  <c r="R4019" i="6"/>
  <c r="R4020" i="6"/>
  <c r="R4021" i="6"/>
  <c r="R4022" i="6"/>
  <c r="R4023" i="6"/>
  <c r="R4024" i="6"/>
  <c r="R4025" i="6"/>
  <c r="R4026" i="6"/>
  <c r="R4027" i="6"/>
  <c r="R4028" i="6"/>
  <c r="R4029" i="6"/>
  <c r="R4030" i="6"/>
  <c r="R4031" i="6"/>
  <c r="R4032" i="6"/>
  <c r="R4033" i="6"/>
  <c r="R4034" i="6"/>
  <c r="R4035" i="6"/>
  <c r="R4036" i="6"/>
  <c r="R4037" i="6"/>
  <c r="R4038" i="6"/>
  <c r="R4039" i="6"/>
  <c r="R4040" i="6"/>
  <c r="R4041" i="6"/>
  <c r="R4042" i="6"/>
  <c r="R4043" i="6"/>
  <c r="R4044" i="6"/>
  <c r="R4045" i="6"/>
  <c r="R4046" i="6"/>
  <c r="R4047" i="6"/>
  <c r="R4048" i="6"/>
  <c r="R4049" i="6"/>
  <c r="R4050" i="6"/>
  <c r="R4051" i="6"/>
  <c r="R4052" i="6"/>
  <c r="R4053" i="6"/>
  <c r="R4054" i="6"/>
  <c r="R4055" i="6"/>
  <c r="R4056" i="6"/>
  <c r="R4057" i="6"/>
  <c r="R4058" i="6"/>
  <c r="R4059" i="6"/>
  <c r="R4060" i="6"/>
  <c r="R4061" i="6"/>
  <c r="R4062" i="6"/>
  <c r="R4063" i="6"/>
  <c r="R4064" i="6"/>
  <c r="R4065" i="6"/>
  <c r="R4066" i="6"/>
  <c r="R4067" i="6"/>
  <c r="R4068" i="6"/>
  <c r="R4069" i="6"/>
  <c r="R4070" i="6"/>
  <c r="R4071" i="6"/>
  <c r="R4072" i="6"/>
  <c r="R4073" i="6"/>
  <c r="R4074" i="6"/>
  <c r="R4075" i="6"/>
  <c r="R4076" i="6"/>
  <c r="R4077" i="6"/>
  <c r="R4078" i="6"/>
  <c r="R4079" i="6"/>
  <c r="R4080" i="6"/>
  <c r="R4081" i="6"/>
  <c r="R4082" i="6"/>
  <c r="R4083" i="6"/>
  <c r="R4084" i="6"/>
  <c r="R4085" i="6"/>
  <c r="R4086" i="6"/>
  <c r="R4087" i="6"/>
  <c r="R4088" i="6"/>
  <c r="R4089" i="6"/>
  <c r="R4090" i="6"/>
  <c r="R4091" i="6"/>
  <c r="R4092" i="6"/>
  <c r="R4093" i="6"/>
  <c r="R4094" i="6"/>
  <c r="R4095" i="6"/>
  <c r="R4096" i="6"/>
  <c r="R4097" i="6"/>
  <c r="R4098" i="6"/>
  <c r="R4099" i="6"/>
  <c r="R4100" i="6"/>
  <c r="R4101" i="6"/>
  <c r="R4102" i="6"/>
  <c r="R4103" i="6"/>
  <c r="R4104" i="6"/>
  <c r="R4105" i="6"/>
  <c r="R4106" i="6"/>
  <c r="R4107" i="6"/>
  <c r="R4108" i="6"/>
  <c r="R4109" i="6"/>
  <c r="R4110" i="6"/>
  <c r="R4111" i="6"/>
  <c r="R4112" i="6"/>
  <c r="R4113" i="6"/>
  <c r="R4114" i="6"/>
  <c r="R4115" i="6"/>
  <c r="R4116" i="6"/>
  <c r="R4117" i="6"/>
  <c r="R4118" i="6"/>
  <c r="R4119" i="6"/>
  <c r="R4120" i="6"/>
  <c r="R4121" i="6"/>
  <c r="R4122" i="6"/>
  <c r="R4123" i="6"/>
  <c r="R4124" i="6"/>
  <c r="R4125" i="6"/>
  <c r="R4126" i="6"/>
  <c r="R4127" i="6"/>
  <c r="R4128" i="6"/>
  <c r="R4129" i="6"/>
  <c r="R4130" i="6"/>
  <c r="R4131" i="6"/>
  <c r="R4132" i="6"/>
  <c r="R4133" i="6"/>
  <c r="R4134" i="6"/>
  <c r="R4135" i="6"/>
  <c r="R4136" i="6"/>
  <c r="R4137" i="6"/>
  <c r="R4138" i="6"/>
  <c r="R4139" i="6"/>
  <c r="R4140" i="6"/>
  <c r="R4141" i="6"/>
  <c r="R4142" i="6"/>
  <c r="R4143" i="6"/>
  <c r="R4144" i="6"/>
  <c r="R4145" i="6"/>
  <c r="R4146" i="6"/>
  <c r="R4147" i="6"/>
  <c r="R4148" i="6"/>
  <c r="R4149" i="6"/>
  <c r="R4150" i="6"/>
  <c r="R4151" i="6"/>
  <c r="R4152" i="6"/>
  <c r="R4153" i="6"/>
  <c r="R4154" i="6"/>
  <c r="R4155" i="6"/>
  <c r="R4156" i="6"/>
  <c r="R4157" i="6"/>
  <c r="R4158" i="6"/>
  <c r="R4159" i="6"/>
  <c r="R4160" i="6"/>
  <c r="R4161" i="6"/>
  <c r="R4162" i="6"/>
  <c r="R4163" i="6"/>
  <c r="R4164" i="6"/>
  <c r="R4165" i="6"/>
  <c r="R4166" i="6"/>
  <c r="R4167" i="6"/>
  <c r="R4168" i="6"/>
  <c r="R4169" i="6"/>
  <c r="R4170" i="6"/>
  <c r="R4171" i="6"/>
  <c r="R4172" i="6"/>
  <c r="R4173" i="6"/>
  <c r="R4174" i="6"/>
  <c r="R4175" i="6"/>
  <c r="R4176" i="6"/>
  <c r="R4177" i="6"/>
  <c r="R4178" i="6"/>
  <c r="R4179" i="6"/>
  <c r="R4180" i="6"/>
  <c r="R4181" i="6"/>
  <c r="R4182" i="6"/>
  <c r="R4183" i="6"/>
  <c r="R4184" i="6"/>
  <c r="R4185" i="6"/>
  <c r="R4186" i="6"/>
  <c r="R4187" i="6"/>
  <c r="R4188" i="6"/>
  <c r="R4189" i="6"/>
  <c r="R4190" i="6"/>
  <c r="R4191" i="6"/>
  <c r="R4192" i="6"/>
  <c r="R4193" i="6"/>
  <c r="R4194" i="6"/>
  <c r="R4195" i="6"/>
  <c r="R4196" i="6"/>
  <c r="R4197" i="6"/>
  <c r="R4198" i="6"/>
  <c r="R4199" i="6"/>
  <c r="R4200" i="6"/>
  <c r="R4201" i="6"/>
  <c r="R4202" i="6"/>
  <c r="R4203" i="6"/>
  <c r="R4204" i="6"/>
  <c r="R4205" i="6"/>
  <c r="R4206" i="6"/>
  <c r="R4207" i="6"/>
  <c r="R4208" i="6"/>
  <c r="R4209" i="6"/>
  <c r="R4210" i="6"/>
  <c r="R4211" i="6"/>
  <c r="R4212" i="6"/>
  <c r="R4213" i="6"/>
  <c r="R4214" i="6"/>
  <c r="R4215" i="6"/>
  <c r="R4216" i="6"/>
  <c r="R4217" i="6"/>
  <c r="R4218" i="6"/>
  <c r="R4219" i="6"/>
  <c r="R4220" i="6"/>
  <c r="R4221" i="6"/>
  <c r="R4222" i="6"/>
  <c r="R4223" i="6"/>
  <c r="R4224" i="6"/>
  <c r="R4225" i="6"/>
  <c r="R4226" i="6"/>
  <c r="R4227" i="6"/>
  <c r="R4228" i="6"/>
  <c r="R4229" i="6"/>
  <c r="R4230" i="6"/>
  <c r="R4231" i="6"/>
  <c r="R4232" i="6"/>
  <c r="R4233" i="6"/>
  <c r="R4234" i="6"/>
  <c r="R4235" i="6"/>
  <c r="R4236" i="6"/>
  <c r="R4237" i="6"/>
  <c r="R4238" i="6"/>
  <c r="R4239" i="6"/>
  <c r="R4240" i="6"/>
  <c r="R4241" i="6"/>
  <c r="R4242" i="6"/>
  <c r="R4243" i="6"/>
  <c r="R4244" i="6"/>
  <c r="R4245" i="6"/>
  <c r="R4246" i="6"/>
  <c r="R4247" i="6"/>
  <c r="R4248" i="6"/>
  <c r="R4249" i="6"/>
  <c r="R4250" i="6"/>
  <c r="R4251" i="6"/>
  <c r="R4252" i="6"/>
  <c r="R4253" i="6"/>
  <c r="R4254" i="6"/>
  <c r="R4255" i="6"/>
  <c r="R4256" i="6"/>
  <c r="R4257" i="6"/>
  <c r="R4258" i="6"/>
  <c r="R4259" i="6"/>
  <c r="R4260" i="6"/>
  <c r="R4261" i="6"/>
  <c r="R4262" i="6"/>
  <c r="R4263" i="6"/>
  <c r="R4264" i="6"/>
  <c r="R4265" i="6"/>
  <c r="R4266" i="6"/>
  <c r="R4267" i="6"/>
  <c r="R4268" i="6"/>
  <c r="R4269" i="6"/>
  <c r="R4270" i="6"/>
  <c r="R4271" i="6"/>
  <c r="R4272" i="6"/>
  <c r="R4273" i="6"/>
  <c r="R4274" i="6"/>
  <c r="R4275" i="6"/>
  <c r="R4276" i="6"/>
  <c r="R4277" i="6"/>
  <c r="R4278" i="6"/>
  <c r="R4279" i="6"/>
  <c r="R4280" i="6"/>
  <c r="R4281" i="6"/>
  <c r="R4282" i="6"/>
  <c r="R4283" i="6"/>
  <c r="R4284" i="6"/>
  <c r="R4285" i="6"/>
  <c r="R4286" i="6"/>
  <c r="R4287" i="6"/>
  <c r="R4288" i="6"/>
  <c r="R4289" i="6"/>
  <c r="R4290" i="6"/>
  <c r="R4291" i="6"/>
  <c r="R4292" i="6"/>
  <c r="R4293" i="6"/>
  <c r="R4294" i="6"/>
  <c r="R4295" i="6"/>
  <c r="R4296" i="6"/>
  <c r="R4297" i="6"/>
  <c r="R4298" i="6"/>
  <c r="R4299" i="6"/>
  <c r="R4300" i="6"/>
  <c r="R4301" i="6"/>
  <c r="R4302" i="6"/>
  <c r="R4303" i="6"/>
  <c r="R4304" i="6"/>
  <c r="R4305" i="6"/>
  <c r="R4306" i="6"/>
  <c r="R4307" i="6"/>
  <c r="R4308" i="6"/>
  <c r="R4309" i="6"/>
  <c r="R4310" i="6"/>
  <c r="R4311" i="6"/>
  <c r="R4312" i="6"/>
  <c r="R4313" i="6"/>
  <c r="R4314" i="6"/>
  <c r="R4315" i="6"/>
  <c r="R4316" i="6"/>
  <c r="R4317" i="6"/>
  <c r="R4318" i="6"/>
  <c r="R4319" i="6"/>
  <c r="R4320" i="6"/>
  <c r="R4321" i="6"/>
  <c r="R4322" i="6"/>
  <c r="R4323" i="6"/>
  <c r="R4324" i="6"/>
  <c r="R4325" i="6"/>
  <c r="R4326" i="6"/>
  <c r="R4327" i="6"/>
  <c r="R4328" i="6"/>
  <c r="R4329" i="6"/>
  <c r="R4330" i="6"/>
  <c r="R4331" i="6"/>
  <c r="R4332" i="6"/>
  <c r="R4333" i="6"/>
  <c r="R4334" i="6"/>
  <c r="R4335" i="6"/>
  <c r="R4336" i="6"/>
  <c r="R4337" i="6"/>
  <c r="R4338" i="6"/>
  <c r="R4339" i="6"/>
  <c r="R4340" i="6"/>
  <c r="R4341" i="6"/>
  <c r="R4342" i="6"/>
  <c r="R4343" i="6"/>
  <c r="R4344" i="6"/>
  <c r="R4345" i="6"/>
  <c r="R4346" i="6"/>
  <c r="R4347" i="6"/>
  <c r="R4348" i="6"/>
  <c r="R4349" i="6"/>
  <c r="R4350" i="6"/>
  <c r="R4351" i="6"/>
  <c r="R4352" i="6"/>
  <c r="R4353" i="6"/>
  <c r="R4354" i="6"/>
  <c r="R4355" i="6"/>
  <c r="R4356" i="6"/>
  <c r="R4357" i="6"/>
  <c r="R4358" i="6"/>
  <c r="R4359" i="6"/>
  <c r="R4360" i="6"/>
  <c r="R4361" i="6"/>
  <c r="R4362" i="6"/>
  <c r="R4363" i="6"/>
  <c r="R4364" i="6"/>
  <c r="R4365" i="6"/>
  <c r="R4366" i="6"/>
  <c r="R4367" i="6"/>
  <c r="R4368" i="6"/>
  <c r="R4369" i="6"/>
  <c r="R4370" i="6"/>
  <c r="R4371" i="6"/>
  <c r="R4372" i="6"/>
  <c r="R4373" i="6"/>
  <c r="R4374" i="6"/>
  <c r="R4375" i="6"/>
  <c r="R4376" i="6"/>
  <c r="R4377" i="6"/>
  <c r="R4378" i="6"/>
  <c r="R4379" i="6"/>
  <c r="R4380" i="6"/>
  <c r="R4381" i="6"/>
  <c r="R4382" i="6"/>
  <c r="R4383" i="6"/>
  <c r="R4384" i="6"/>
  <c r="R4385" i="6"/>
  <c r="R4386" i="6"/>
  <c r="R4387" i="6"/>
  <c r="R4388" i="6"/>
  <c r="R4389" i="6"/>
  <c r="R4390" i="6"/>
  <c r="R4391" i="6"/>
  <c r="R4392" i="6"/>
  <c r="R4393" i="6"/>
  <c r="R4394" i="6"/>
  <c r="R4395" i="6"/>
  <c r="R4396" i="6"/>
  <c r="R4397" i="6"/>
  <c r="R4398" i="6"/>
  <c r="R4399" i="6"/>
  <c r="R4400" i="6"/>
  <c r="R4401" i="6"/>
  <c r="R4402" i="6"/>
  <c r="R4403" i="6"/>
  <c r="R4404" i="6"/>
  <c r="R4405" i="6"/>
  <c r="R4406" i="6"/>
  <c r="R4407" i="6"/>
  <c r="R4408" i="6"/>
  <c r="R4409" i="6"/>
  <c r="R4410" i="6"/>
  <c r="R4411" i="6"/>
  <c r="R4412" i="6"/>
  <c r="R4413" i="6"/>
  <c r="R4414" i="6"/>
  <c r="R4415" i="6"/>
  <c r="R4416" i="6"/>
  <c r="R4417" i="6"/>
  <c r="R4418" i="6"/>
  <c r="R4419" i="6"/>
  <c r="R4420" i="6"/>
  <c r="R4421" i="6"/>
  <c r="R4422" i="6"/>
  <c r="R4423" i="6"/>
  <c r="R4424" i="6"/>
  <c r="R4425" i="6"/>
  <c r="R4426" i="6"/>
  <c r="R4427" i="6"/>
  <c r="R4428" i="6"/>
  <c r="R4429" i="6"/>
  <c r="R4430" i="6"/>
  <c r="R4431" i="6"/>
  <c r="R4432" i="6"/>
  <c r="R4433" i="6"/>
  <c r="R4434" i="6"/>
  <c r="R4435" i="6"/>
  <c r="R4436" i="6"/>
  <c r="R4437" i="6"/>
  <c r="R4438" i="6"/>
  <c r="R4439" i="6"/>
  <c r="R4440" i="6"/>
  <c r="R4441" i="6"/>
  <c r="R4442" i="6"/>
  <c r="R4443" i="6"/>
  <c r="R4444" i="6"/>
  <c r="R4445" i="6"/>
  <c r="R4446" i="6"/>
  <c r="R4447" i="6"/>
  <c r="R4448" i="6"/>
  <c r="R4449" i="6"/>
  <c r="R4450" i="6"/>
  <c r="R4451" i="6"/>
  <c r="R4452" i="6"/>
  <c r="R4453" i="6"/>
  <c r="R4454" i="6"/>
  <c r="R4455" i="6"/>
  <c r="R4456" i="6"/>
  <c r="R4457" i="6"/>
  <c r="R4458" i="6"/>
  <c r="R4459" i="6"/>
  <c r="R4460" i="6"/>
  <c r="R4461" i="6"/>
  <c r="R4462" i="6"/>
  <c r="R4463" i="6"/>
  <c r="R4464" i="6"/>
  <c r="R4465" i="6"/>
  <c r="R4466" i="6"/>
  <c r="R4467" i="6"/>
  <c r="R4468" i="6"/>
  <c r="R4469" i="6"/>
  <c r="R4470" i="6"/>
  <c r="R4471" i="6"/>
  <c r="R4472" i="6"/>
  <c r="R4473" i="6"/>
  <c r="R4474" i="6"/>
  <c r="R4475" i="6"/>
  <c r="R4476" i="6"/>
  <c r="R4477" i="6"/>
  <c r="R4478" i="6"/>
  <c r="R4479" i="6"/>
  <c r="R4480" i="6"/>
  <c r="R4481" i="6"/>
  <c r="R4482" i="6"/>
  <c r="R4483" i="6"/>
  <c r="R4484" i="6"/>
  <c r="R4485" i="6"/>
  <c r="R4486" i="6"/>
  <c r="R4487" i="6"/>
  <c r="R4488" i="6"/>
  <c r="R4489" i="6"/>
  <c r="R4490" i="6"/>
  <c r="R4491" i="6"/>
  <c r="R4492" i="6"/>
  <c r="R4493" i="6"/>
  <c r="R4494" i="6"/>
  <c r="R4495" i="6"/>
  <c r="R4496" i="6"/>
  <c r="R4497" i="6"/>
  <c r="R4498" i="6"/>
  <c r="R4499" i="6"/>
  <c r="R4500" i="6"/>
  <c r="R4501" i="6"/>
  <c r="R4502" i="6"/>
  <c r="R4503" i="6"/>
  <c r="R4504" i="6"/>
  <c r="R4505" i="6"/>
  <c r="R4506" i="6"/>
  <c r="R4507" i="6"/>
  <c r="R4508" i="6"/>
  <c r="R4509" i="6"/>
  <c r="R4510" i="6"/>
  <c r="R4511" i="6"/>
  <c r="R4512" i="6"/>
  <c r="R4513" i="6"/>
  <c r="R4514" i="6"/>
  <c r="R4515" i="6"/>
  <c r="R4516" i="6"/>
  <c r="R4517" i="6"/>
  <c r="R4518" i="6"/>
  <c r="R4519" i="6"/>
  <c r="R4520" i="6"/>
  <c r="R4521" i="6"/>
  <c r="R4522" i="6"/>
  <c r="R4523" i="6"/>
  <c r="R4524" i="6"/>
  <c r="R4525" i="6"/>
  <c r="R4526" i="6"/>
  <c r="R4527" i="6"/>
  <c r="R4528" i="6"/>
  <c r="R4529" i="6"/>
  <c r="R4530" i="6"/>
  <c r="R4531" i="6"/>
  <c r="R4532" i="6"/>
  <c r="R4533" i="6"/>
  <c r="R4534" i="6"/>
  <c r="R4535" i="6"/>
  <c r="R4536" i="6"/>
  <c r="R4537" i="6"/>
  <c r="R4538" i="6"/>
  <c r="R4539" i="6"/>
  <c r="R4540" i="6"/>
  <c r="R4541" i="6"/>
  <c r="R4542" i="6"/>
  <c r="R4543" i="6"/>
  <c r="R4544" i="6"/>
  <c r="R4545" i="6"/>
  <c r="R4546" i="6"/>
  <c r="R4547" i="6"/>
  <c r="R4548" i="6"/>
  <c r="R4549" i="6"/>
  <c r="R4550" i="6"/>
  <c r="R4551" i="6"/>
  <c r="R4552" i="6"/>
  <c r="R4553" i="6"/>
  <c r="R4554" i="6"/>
  <c r="R4555" i="6"/>
  <c r="R4556" i="6"/>
  <c r="R4557" i="6"/>
  <c r="R4558" i="6"/>
  <c r="R4559" i="6"/>
  <c r="R4560" i="6"/>
  <c r="R4561" i="6"/>
  <c r="R4562" i="6"/>
  <c r="R4563" i="6"/>
  <c r="R4564" i="6"/>
  <c r="R4565" i="6"/>
  <c r="R4566" i="6"/>
  <c r="R4567" i="6"/>
  <c r="R4568" i="6"/>
  <c r="R4569" i="6"/>
  <c r="R4570" i="6"/>
  <c r="R4571" i="6"/>
  <c r="R4572" i="6"/>
  <c r="R4573" i="6"/>
  <c r="R4574" i="6"/>
  <c r="R4575" i="6"/>
  <c r="R4576" i="6"/>
  <c r="R4577" i="6"/>
  <c r="R4578" i="6"/>
  <c r="R4579" i="6"/>
  <c r="R4580" i="6"/>
  <c r="R4581" i="6"/>
  <c r="R4582" i="6"/>
  <c r="R4583" i="6"/>
  <c r="R4584" i="6"/>
  <c r="R4585" i="6"/>
  <c r="R4586" i="6"/>
  <c r="R4587" i="6"/>
  <c r="R4588" i="6"/>
  <c r="R4589" i="6"/>
  <c r="R4590" i="6"/>
  <c r="R4591" i="6"/>
  <c r="R4592" i="6"/>
  <c r="R4593" i="6"/>
  <c r="R4594" i="6"/>
  <c r="R4595" i="6"/>
  <c r="R4596" i="6"/>
  <c r="R4597" i="6"/>
  <c r="R4598" i="6"/>
  <c r="R4599" i="6"/>
  <c r="R4600" i="6"/>
  <c r="R4601" i="6"/>
  <c r="R4602" i="6"/>
  <c r="R4603" i="6"/>
  <c r="R4604" i="6"/>
  <c r="R4605" i="6"/>
  <c r="R4606" i="6"/>
  <c r="R4607" i="6"/>
  <c r="R4608" i="6"/>
  <c r="R4609" i="6"/>
  <c r="R4610" i="6"/>
  <c r="R4611" i="6"/>
  <c r="R4612" i="6"/>
  <c r="R4613" i="6"/>
  <c r="R4614" i="6"/>
  <c r="R4615" i="6"/>
  <c r="R4616" i="6"/>
  <c r="R4617" i="6"/>
  <c r="R4618" i="6"/>
  <c r="R4619" i="6"/>
  <c r="R4620" i="6"/>
  <c r="R4621" i="6"/>
  <c r="R4622" i="6"/>
  <c r="R4623" i="6"/>
  <c r="R4624" i="6"/>
  <c r="R4625" i="6"/>
  <c r="R4626" i="6"/>
  <c r="R4627" i="6"/>
  <c r="R4628" i="6"/>
  <c r="R4629" i="6"/>
  <c r="R4630" i="6"/>
  <c r="R4631" i="6"/>
  <c r="R4632" i="6"/>
  <c r="R4633" i="6"/>
  <c r="R4634" i="6"/>
  <c r="R4635" i="6"/>
  <c r="R4636" i="6"/>
  <c r="R4637" i="6"/>
  <c r="R4638" i="6"/>
  <c r="R4639" i="6"/>
  <c r="R4640" i="6"/>
  <c r="R4641" i="6"/>
  <c r="R4642" i="6"/>
  <c r="R4643" i="6"/>
  <c r="R4644" i="6"/>
  <c r="R4645" i="6"/>
  <c r="R4646" i="6"/>
  <c r="R4647" i="6"/>
  <c r="R4648" i="6"/>
  <c r="R4649" i="6"/>
  <c r="R4650" i="6"/>
  <c r="R4651" i="6"/>
  <c r="R4652" i="6"/>
  <c r="R4653" i="6"/>
  <c r="R4654" i="6"/>
  <c r="R4655" i="6"/>
  <c r="R4656" i="6"/>
  <c r="R4657" i="6"/>
  <c r="R4658" i="6"/>
  <c r="R4659" i="6"/>
  <c r="R4660" i="6"/>
  <c r="R4661" i="6"/>
  <c r="R4662" i="6"/>
  <c r="R4663" i="6"/>
  <c r="R4664" i="6"/>
  <c r="R4665" i="6"/>
  <c r="R4666" i="6"/>
  <c r="R4667" i="6"/>
  <c r="R4668" i="6"/>
  <c r="R4669" i="6"/>
  <c r="R4670" i="6"/>
  <c r="R4671" i="6"/>
  <c r="R4672" i="6"/>
  <c r="R4673" i="6"/>
  <c r="R4674" i="6"/>
  <c r="R4675" i="6"/>
  <c r="R4676" i="6"/>
  <c r="R4677" i="6"/>
  <c r="R4678" i="6"/>
  <c r="R4679" i="6"/>
  <c r="R4680" i="6"/>
  <c r="R4681" i="6"/>
  <c r="R4682" i="6"/>
  <c r="R4683" i="6"/>
  <c r="R4684" i="6"/>
  <c r="R4685" i="6"/>
  <c r="R4686" i="6"/>
  <c r="R4687" i="6"/>
  <c r="R4688" i="6"/>
  <c r="R4689" i="6"/>
  <c r="R4690" i="6"/>
  <c r="R4691" i="6"/>
  <c r="R4692" i="6"/>
  <c r="R4693" i="6"/>
  <c r="R4694" i="6"/>
  <c r="R4695" i="6"/>
  <c r="R4696" i="6"/>
  <c r="R4697" i="6"/>
  <c r="R4698" i="6"/>
  <c r="R4699" i="6"/>
  <c r="R4700" i="6"/>
  <c r="R4701" i="6"/>
  <c r="R4702" i="6"/>
  <c r="R4703" i="6"/>
  <c r="R4704" i="6"/>
  <c r="R4705" i="6"/>
  <c r="R4706" i="6"/>
  <c r="R4707" i="6"/>
  <c r="R4708" i="6"/>
  <c r="R4709" i="6"/>
  <c r="R4710" i="6"/>
  <c r="R4711" i="6"/>
  <c r="R4712" i="6"/>
  <c r="R4713" i="6"/>
  <c r="R4714" i="6"/>
  <c r="R4715" i="6"/>
  <c r="R4716" i="6"/>
  <c r="R4717" i="6"/>
  <c r="R4718" i="6"/>
  <c r="R4719" i="6"/>
  <c r="R4720" i="6"/>
  <c r="R4721" i="6"/>
  <c r="R4722" i="6"/>
  <c r="R4723" i="6"/>
  <c r="R4724" i="6"/>
  <c r="R4725" i="6"/>
  <c r="R4726" i="6"/>
  <c r="R4727" i="6"/>
  <c r="R4728" i="6"/>
  <c r="R4729" i="6"/>
  <c r="R4730" i="6"/>
  <c r="R4731" i="6"/>
  <c r="R4732" i="6"/>
  <c r="R4733" i="6"/>
  <c r="R4734" i="6"/>
  <c r="R4735" i="6"/>
  <c r="R4736" i="6"/>
  <c r="R4737" i="6"/>
  <c r="R4738" i="6"/>
  <c r="R4739" i="6"/>
  <c r="R4740" i="6"/>
  <c r="R4741" i="6"/>
  <c r="R4742" i="6"/>
  <c r="R4743" i="6"/>
  <c r="R4744" i="6"/>
  <c r="R4745" i="6"/>
  <c r="R4746" i="6"/>
  <c r="R4747" i="6"/>
  <c r="R4748" i="6"/>
  <c r="R4749" i="6"/>
  <c r="R4750" i="6"/>
  <c r="R4751" i="6"/>
  <c r="R4752" i="6"/>
  <c r="R4753" i="6"/>
  <c r="R4754" i="6"/>
  <c r="R4755" i="6"/>
  <c r="R4756" i="6"/>
  <c r="R4757" i="6"/>
  <c r="R4758" i="6"/>
  <c r="R4759" i="6"/>
  <c r="R4760" i="6"/>
  <c r="R4761" i="6"/>
  <c r="R4762" i="6"/>
  <c r="R4763" i="6"/>
  <c r="R4764" i="6"/>
  <c r="R4765" i="6"/>
  <c r="R4766" i="6"/>
  <c r="R4767" i="6"/>
  <c r="R4768" i="6"/>
  <c r="R4769" i="6"/>
  <c r="R4770" i="6"/>
  <c r="R4771" i="6"/>
  <c r="R4772" i="6"/>
  <c r="R4773" i="6"/>
  <c r="R4774" i="6"/>
  <c r="R4775" i="6"/>
  <c r="R4776" i="6"/>
  <c r="R4777" i="6"/>
  <c r="R4778" i="6"/>
  <c r="R4779" i="6"/>
  <c r="R4780" i="6"/>
  <c r="R4781" i="6"/>
  <c r="R4782" i="6"/>
  <c r="R4783" i="6"/>
  <c r="R4784" i="6"/>
  <c r="R4785" i="6"/>
  <c r="R4786" i="6"/>
  <c r="R4787" i="6"/>
  <c r="R4788" i="6"/>
  <c r="R4789" i="6"/>
  <c r="R4790" i="6"/>
  <c r="R4791" i="6"/>
  <c r="R4792" i="6"/>
  <c r="R4793" i="6"/>
  <c r="R4794" i="6"/>
  <c r="R4795" i="6"/>
  <c r="R4796" i="6"/>
  <c r="R4797" i="6"/>
  <c r="R4798" i="6"/>
  <c r="R4799" i="6"/>
  <c r="R4800" i="6"/>
  <c r="R4801" i="6"/>
  <c r="R4802" i="6"/>
  <c r="R4803" i="6"/>
  <c r="R4804" i="6"/>
  <c r="R4805" i="6"/>
  <c r="R4806" i="6"/>
  <c r="R4807" i="6"/>
  <c r="R4808" i="6"/>
  <c r="R4809" i="6"/>
  <c r="R4810" i="6"/>
  <c r="R4811" i="6"/>
  <c r="R4812" i="6"/>
  <c r="R4813" i="6"/>
  <c r="R4814" i="6"/>
  <c r="R4815" i="6"/>
  <c r="R4816" i="6"/>
  <c r="R4817" i="6"/>
  <c r="R4818" i="6"/>
  <c r="R4819" i="6"/>
  <c r="R4820" i="6"/>
  <c r="R4821" i="6"/>
  <c r="R4822" i="6"/>
  <c r="R4823" i="6"/>
  <c r="R4824" i="6"/>
  <c r="R4825" i="6"/>
  <c r="R4826" i="6"/>
  <c r="R4827" i="6"/>
  <c r="R4828" i="6"/>
  <c r="R4829" i="6"/>
  <c r="R4830" i="6"/>
  <c r="R4831" i="6"/>
  <c r="R4832" i="6"/>
  <c r="R4833" i="6"/>
  <c r="R4834" i="6"/>
  <c r="R4835" i="6"/>
  <c r="R4836" i="6"/>
  <c r="R4837" i="6"/>
  <c r="R4838" i="6"/>
  <c r="R4839" i="6"/>
  <c r="R4840" i="6"/>
  <c r="R4841" i="6"/>
  <c r="R4842" i="6"/>
  <c r="R4843" i="6"/>
  <c r="R4844" i="6"/>
  <c r="R4845" i="6"/>
  <c r="R4846" i="6"/>
  <c r="R4847" i="6"/>
  <c r="R4848" i="6"/>
  <c r="R4849" i="6"/>
  <c r="R4850" i="6"/>
  <c r="R4851" i="6"/>
  <c r="R4852" i="6"/>
  <c r="R4853" i="6"/>
  <c r="R4854" i="6"/>
  <c r="R4855" i="6"/>
  <c r="R4856" i="6"/>
  <c r="R4857" i="6"/>
  <c r="R4858" i="6"/>
  <c r="R4859" i="6"/>
  <c r="R4860" i="6"/>
  <c r="R4861" i="6"/>
  <c r="R4862" i="6"/>
  <c r="R4863" i="6"/>
  <c r="R4864" i="6"/>
  <c r="R4865" i="6"/>
  <c r="R4866" i="6"/>
  <c r="R4867" i="6"/>
  <c r="R4868" i="6"/>
  <c r="R4869" i="6"/>
  <c r="R4870" i="6"/>
  <c r="R4871" i="6"/>
  <c r="R4872" i="6"/>
  <c r="R4873" i="6"/>
  <c r="R4874" i="6"/>
  <c r="R4875" i="6"/>
  <c r="R4876" i="6"/>
  <c r="R4877" i="6"/>
  <c r="R4878" i="6"/>
  <c r="R4879" i="6"/>
  <c r="R4880" i="6"/>
  <c r="R4881" i="6"/>
  <c r="R4882" i="6"/>
  <c r="R4883" i="6"/>
  <c r="R4884" i="6"/>
  <c r="R4885" i="6"/>
  <c r="R4886" i="6"/>
  <c r="R4887" i="6"/>
  <c r="R4888" i="6"/>
  <c r="R4889" i="6"/>
  <c r="R4890" i="6"/>
  <c r="R4891" i="6"/>
  <c r="R4892" i="6"/>
  <c r="R4893" i="6"/>
  <c r="R4894" i="6"/>
  <c r="R4895" i="6"/>
  <c r="R4896" i="6"/>
  <c r="R4897" i="6"/>
  <c r="R4898" i="6"/>
  <c r="R4899" i="6"/>
  <c r="R4900" i="6"/>
  <c r="R4901" i="6"/>
  <c r="R4902" i="6"/>
  <c r="R4903" i="6"/>
  <c r="R4904" i="6"/>
  <c r="R4905" i="6"/>
  <c r="R4906" i="6"/>
  <c r="R4907" i="6"/>
  <c r="R4908" i="6"/>
  <c r="R4909" i="6"/>
  <c r="R4910" i="6"/>
  <c r="R4911" i="6"/>
  <c r="R4912" i="6"/>
  <c r="R4913" i="6"/>
  <c r="R4914" i="6"/>
  <c r="R4915" i="6"/>
  <c r="R4916" i="6"/>
  <c r="R4917" i="6"/>
  <c r="R4918" i="6"/>
  <c r="R4919" i="6"/>
  <c r="R4920" i="6"/>
  <c r="R4921" i="6"/>
  <c r="R4922" i="6"/>
  <c r="R4923" i="6"/>
  <c r="R4924" i="6"/>
  <c r="R4925" i="6"/>
  <c r="R4926" i="6"/>
  <c r="R4927" i="6"/>
  <c r="R4928" i="6"/>
  <c r="R4929" i="6"/>
  <c r="R4930" i="6"/>
  <c r="R4931" i="6"/>
  <c r="R4932" i="6"/>
  <c r="R4933" i="6"/>
  <c r="R4934" i="6"/>
  <c r="R4935" i="6"/>
  <c r="R4936" i="6"/>
  <c r="R4937" i="6"/>
  <c r="R4938" i="6"/>
  <c r="R4939" i="6"/>
  <c r="R4940" i="6"/>
  <c r="R4941" i="6"/>
  <c r="R4942" i="6"/>
  <c r="R4943" i="6"/>
  <c r="R4944" i="6"/>
  <c r="R4945" i="6"/>
  <c r="R4946" i="6"/>
  <c r="R4947" i="6"/>
  <c r="R4948" i="6"/>
  <c r="R4949" i="6"/>
  <c r="R4950" i="6"/>
  <c r="R4951" i="6"/>
  <c r="R4952" i="6"/>
  <c r="R4953" i="6"/>
  <c r="R4954" i="6"/>
  <c r="R4955" i="6"/>
  <c r="R4956" i="6"/>
  <c r="R4957" i="6"/>
  <c r="R4958" i="6"/>
  <c r="R4959" i="6"/>
  <c r="R4960" i="6"/>
  <c r="R4961" i="6"/>
  <c r="R4962" i="6"/>
  <c r="R4963" i="6"/>
  <c r="R4964" i="6"/>
  <c r="R4965" i="6"/>
  <c r="R4966" i="6"/>
  <c r="R4967" i="6"/>
  <c r="R4968" i="6"/>
  <c r="R4969" i="6"/>
  <c r="R4970" i="6"/>
  <c r="R4971" i="6"/>
  <c r="R4972" i="6"/>
  <c r="R4973" i="6"/>
  <c r="R4974" i="6"/>
  <c r="R4975" i="6"/>
  <c r="R4976" i="6"/>
  <c r="R4977" i="6"/>
  <c r="R4978" i="6"/>
  <c r="R4979" i="6"/>
  <c r="R4980" i="6"/>
  <c r="R4981" i="6"/>
  <c r="R4982" i="6"/>
  <c r="R4983" i="6"/>
  <c r="R4984" i="6"/>
  <c r="R4985" i="6"/>
  <c r="R4986" i="6"/>
  <c r="R4987" i="6"/>
  <c r="R4988" i="6"/>
  <c r="R4989" i="6"/>
  <c r="R4990" i="6"/>
  <c r="R4991" i="6"/>
  <c r="R4992" i="6"/>
  <c r="R4993" i="6"/>
  <c r="R4994" i="6"/>
  <c r="R4995" i="6"/>
  <c r="R4996" i="6"/>
  <c r="R4997" i="6"/>
  <c r="R4998" i="6"/>
  <c r="R4999" i="6"/>
  <c r="R5000" i="6"/>
  <c r="R5001" i="6"/>
  <c r="R5002" i="6"/>
  <c r="R5003" i="6"/>
  <c r="R5004" i="6"/>
  <c r="R5005" i="6"/>
  <c r="R5006" i="6"/>
  <c r="R5007" i="6"/>
  <c r="R5008" i="6"/>
  <c r="R5009" i="6"/>
  <c r="R5010" i="6"/>
  <c r="R5011" i="6"/>
  <c r="R5012" i="6"/>
  <c r="R5013" i="6"/>
  <c r="R5014" i="6"/>
  <c r="R5015" i="6"/>
  <c r="R5016" i="6"/>
  <c r="R5017" i="6"/>
  <c r="R5018" i="6"/>
  <c r="R5019" i="6"/>
  <c r="R5020" i="6"/>
  <c r="R5021" i="6"/>
  <c r="R5022" i="6"/>
  <c r="R5023" i="6"/>
  <c r="R5024" i="6"/>
  <c r="R5025" i="6"/>
  <c r="R5026" i="6"/>
  <c r="R5027" i="6"/>
  <c r="R5028" i="6"/>
  <c r="R5029" i="6"/>
  <c r="R5030" i="6"/>
  <c r="R5031" i="6"/>
  <c r="R5032" i="6"/>
  <c r="R5033" i="6"/>
  <c r="R5034" i="6"/>
  <c r="R5035" i="6"/>
  <c r="R5036" i="6"/>
  <c r="R5037" i="6"/>
  <c r="R5038" i="6"/>
  <c r="R5039" i="6"/>
  <c r="R5040" i="6"/>
  <c r="R5041" i="6"/>
  <c r="R5042" i="6"/>
  <c r="R5043" i="6"/>
  <c r="R5044" i="6"/>
  <c r="R5045" i="6"/>
  <c r="R5046" i="6"/>
  <c r="R5047" i="6"/>
  <c r="R5048" i="6"/>
  <c r="R5049" i="6"/>
  <c r="R5050" i="6"/>
  <c r="R5051" i="6"/>
  <c r="R5052" i="6"/>
  <c r="R5053" i="6"/>
  <c r="R5054" i="6"/>
  <c r="R5055" i="6"/>
  <c r="R5056" i="6"/>
  <c r="R5057" i="6"/>
  <c r="R5058" i="6"/>
  <c r="R5059" i="6"/>
  <c r="R5060" i="6"/>
  <c r="R5061" i="6"/>
  <c r="R5062" i="6"/>
  <c r="R5063" i="6"/>
  <c r="R5064" i="6"/>
  <c r="R5065" i="6"/>
  <c r="R5066" i="6"/>
  <c r="R5067" i="6"/>
  <c r="R5068" i="6"/>
  <c r="R5069" i="6"/>
  <c r="R5070" i="6"/>
  <c r="R5071" i="6"/>
  <c r="R5072" i="6"/>
  <c r="R5073" i="6"/>
  <c r="R5074" i="6"/>
  <c r="R5075" i="6"/>
  <c r="R5076" i="6"/>
  <c r="R5077" i="6"/>
  <c r="R5078" i="6"/>
  <c r="R5079" i="6"/>
  <c r="R5080" i="6"/>
  <c r="R5081" i="6"/>
  <c r="R5082" i="6"/>
  <c r="R5083" i="6"/>
  <c r="R5084" i="6"/>
  <c r="R5085" i="6"/>
  <c r="R5086" i="6"/>
  <c r="R5087" i="6"/>
  <c r="R5088" i="6"/>
  <c r="R5089" i="6"/>
  <c r="R5090" i="6"/>
  <c r="R5091" i="6"/>
  <c r="R5092" i="6"/>
  <c r="R5093" i="6"/>
  <c r="R5094" i="6"/>
  <c r="R5095" i="6"/>
  <c r="R5096" i="6"/>
  <c r="R5097" i="6"/>
  <c r="R5098" i="6"/>
  <c r="R5099" i="6"/>
  <c r="R5100" i="6"/>
  <c r="R5101" i="6"/>
  <c r="R5102" i="6"/>
  <c r="R5103" i="6"/>
  <c r="R5104" i="6"/>
  <c r="R5105" i="6"/>
  <c r="R5106" i="6"/>
  <c r="R5107" i="6"/>
  <c r="R5108" i="6"/>
  <c r="R5109" i="6"/>
  <c r="R5110" i="6"/>
  <c r="R5111" i="6"/>
  <c r="R5112" i="6"/>
  <c r="R5113" i="6"/>
  <c r="R5114" i="6"/>
  <c r="R5115" i="6"/>
  <c r="R5116" i="6"/>
  <c r="R5117" i="6"/>
  <c r="R5118" i="6"/>
  <c r="R5119" i="6"/>
  <c r="R5120" i="6"/>
  <c r="R5121" i="6"/>
  <c r="R5122" i="6"/>
  <c r="R5123" i="6"/>
  <c r="R5124" i="6"/>
  <c r="R5125" i="6"/>
  <c r="R5126" i="6"/>
  <c r="R5127" i="6"/>
  <c r="R5128" i="6"/>
  <c r="R5129" i="6"/>
  <c r="R5130" i="6"/>
  <c r="R5131" i="6"/>
  <c r="R5132" i="6"/>
  <c r="R5133" i="6"/>
  <c r="R5134" i="6"/>
  <c r="R5135" i="6"/>
  <c r="R5136" i="6"/>
  <c r="R5137" i="6"/>
  <c r="R5138" i="6"/>
  <c r="R5139" i="6"/>
  <c r="R5140" i="6"/>
  <c r="R5141" i="6"/>
  <c r="R5142" i="6"/>
  <c r="R5143" i="6"/>
  <c r="R5144" i="6"/>
  <c r="R5145" i="6"/>
  <c r="R5146" i="6"/>
  <c r="R5147" i="6"/>
  <c r="R5148" i="6"/>
  <c r="R5149" i="6"/>
  <c r="R5150" i="6"/>
  <c r="R5151" i="6"/>
  <c r="R5152" i="6"/>
  <c r="R5153" i="6"/>
  <c r="R5154" i="6"/>
  <c r="R5155" i="6"/>
  <c r="R5156" i="6"/>
  <c r="R5157" i="6"/>
  <c r="R5158" i="6"/>
  <c r="R5159" i="6"/>
  <c r="R5160" i="6"/>
  <c r="R5161" i="6"/>
  <c r="R5162" i="6"/>
  <c r="R5163" i="6"/>
  <c r="R5164" i="6"/>
  <c r="R5165" i="6"/>
  <c r="R5166" i="6"/>
  <c r="R5167" i="6"/>
  <c r="R5168" i="6"/>
  <c r="R5169" i="6"/>
  <c r="R5170" i="6"/>
  <c r="R5171" i="6"/>
  <c r="R5172" i="6"/>
  <c r="R5173" i="6"/>
  <c r="R5174" i="6"/>
  <c r="R5175" i="6"/>
  <c r="R5176" i="6"/>
  <c r="R5177" i="6"/>
  <c r="R5178" i="6"/>
  <c r="R5179" i="6"/>
  <c r="R5180" i="6"/>
  <c r="R5181" i="6"/>
  <c r="R5182" i="6"/>
  <c r="R5183" i="6"/>
  <c r="R5184" i="6"/>
  <c r="R5185" i="6"/>
  <c r="R5186" i="6"/>
  <c r="R5187" i="6"/>
  <c r="R5188" i="6"/>
  <c r="R5189" i="6"/>
  <c r="R5190" i="6"/>
  <c r="R5191" i="6"/>
  <c r="R5192" i="6"/>
  <c r="R5193" i="6"/>
  <c r="R5194" i="6"/>
  <c r="R5195" i="6"/>
  <c r="R5196" i="6"/>
  <c r="R5197" i="6"/>
  <c r="R5198" i="6"/>
  <c r="R5199" i="6"/>
  <c r="R5200" i="6"/>
  <c r="R5201" i="6"/>
  <c r="R5202" i="6"/>
  <c r="R5203" i="6"/>
  <c r="R5204" i="6"/>
  <c r="R5205" i="6"/>
  <c r="R5206" i="6"/>
  <c r="R5207" i="6"/>
  <c r="R5208" i="6"/>
  <c r="R5209" i="6"/>
  <c r="R5210" i="6"/>
  <c r="R5211" i="6"/>
  <c r="R5212" i="6"/>
  <c r="R5213" i="6"/>
  <c r="R5214" i="6"/>
  <c r="R5215" i="6"/>
  <c r="R5216" i="6"/>
  <c r="R5217" i="6"/>
  <c r="R5218" i="6"/>
  <c r="R5219" i="6"/>
  <c r="R5220" i="6"/>
  <c r="R5221" i="6"/>
  <c r="R5222" i="6"/>
  <c r="R5223" i="6"/>
  <c r="R5224" i="6"/>
  <c r="R5225" i="6"/>
  <c r="R5226" i="6"/>
  <c r="R5227" i="6"/>
  <c r="R5228" i="6"/>
  <c r="R5229" i="6"/>
  <c r="R5230" i="6"/>
  <c r="R5231" i="6"/>
  <c r="R5232" i="6"/>
  <c r="R5233" i="6"/>
  <c r="R5234" i="6"/>
  <c r="R5235" i="6"/>
  <c r="R5236" i="6"/>
  <c r="R5237" i="6"/>
  <c r="R5238" i="6"/>
  <c r="R5239" i="6"/>
  <c r="R5240" i="6"/>
  <c r="R5241" i="6"/>
  <c r="R5242" i="6"/>
  <c r="R5243" i="6"/>
  <c r="R5244" i="6"/>
  <c r="R5245" i="6"/>
  <c r="R5246" i="6"/>
  <c r="R5247" i="6"/>
  <c r="R5248" i="6"/>
  <c r="R5249" i="6"/>
  <c r="R5250" i="6"/>
  <c r="R5251" i="6"/>
  <c r="R5252" i="6"/>
  <c r="R5253" i="6"/>
  <c r="R5254" i="6"/>
  <c r="R5255" i="6"/>
  <c r="R5256" i="6"/>
  <c r="R5257" i="6"/>
  <c r="R5258" i="6"/>
  <c r="R5259" i="6"/>
  <c r="R5260" i="6"/>
  <c r="R5261" i="6"/>
  <c r="R5262" i="6"/>
  <c r="R5263" i="6"/>
  <c r="R5264" i="6"/>
  <c r="R5265" i="6"/>
  <c r="R5266" i="6"/>
  <c r="R5267" i="6"/>
  <c r="R5268" i="6"/>
  <c r="R5269" i="6"/>
  <c r="R5270" i="6"/>
  <c r="R5271" i="6"/>
  <c r="R5272" i="6"/>
  <c r="R5273" i="6"/>
  <c r="R5274" i="6"/>
  <c r="R5275" i="6"/>
  <c r="R5276" i="6"/>
  <c r="R5277" i="6"/>
  <c r="R5278" i="6"/>
  <c r="R5279" i="6"/>
  <c r="R5280" i="6"/>
  <c r="R5281" i="6"/>
  <c r="R5282" i="6"/>
  <c r="R5283" i="6"/>
  <c r="R5284" i="6"/>
  <c r="R5285" i="6"/>
  <c r="R5286" i="6"/>
  <c r="R5287" i="6"/>
  <c r="R5288" i="6"/>
  <c r="R5289" i="6"/>
  <c r="R5290" i="6"/>
  <c r="R5291" i="6"/>
  <c r="R5292" i="6"/>
  <c r="R5293" i="6"/>
  <c r="R5294" i="6"/>
  <c r="R5295" i="6"/>
  <c r="R5296" i="6"/>
  <c r="R5297" i="6"/>
  <c r="R5298" i="6"/>
  <c r="R5299" i="6"/>
  <c r="R5300" i="6"/>
  <c r="R5301" i="6"/>
  <c r="R5302" i="6"/>
  <c r="R5303" i="6"/>
  <c r="R5304" i="6"/>
  <c r="R5305" i="6"/>
  <c r="R5306" i="6"/>
  <c r="R5307" i="6"/>
  <c r="R5308" i="6"/>
  <c r="R5309" i="6"/>
  <c r="R5310" i="6"/>
  <c r="R5311" i="6"/>
  <c r="R5312" i="6"/>
  <c r="R5313" i="6"/>
  <c r="R5314" i="6"/>
  <c r="R5315" i="6"/>
  <c r="R5316" i="6"/>
  <c r="R5317" i="6"/>
  <c r="R5318" i="6"/>
  <c r="R5319" i="6"/>
  <c r="R5320" i="6"/>
  <c r="R5321" i="6"/>
  <c r="R5322" i="6"/>
  <c r="R5323" i="6"/>
  <c r="R5324" i="6"/>
  <c r="R5325" i="6"/>
  <c r="R5326" i="6"/>
  <c r="R5327" i="6"/>
  <c r="R5328" i="6"/>
  <c r="R5329" i="6"/>
  <c r="R5330" i="6"/>
  <c r="R5331" i="6"/>
  <c r="R5332" i="6"/>
  <c r="R5333" i="6"/>
  <c r="R5334" i="6"/>
  <c r="R5335" i="6"/>
  <c r="R5336" i="6"/>
  <c r="R5337" i="6"/>
  <c r="R5338" i="6"/>
  <c r="R5339" i="6"/>
  <c r="R5340" i="6"/>
  <c r="R5341" i="6"/>
  <c r="R5342" i="6"/>
  <c r="R5343" i="6"/>
  <c r="R5344" i="6"/>
  <c r="R5345" i="6"/>
  <c r="R5346" i="6"/>
  <c r="R5347" i="6"/>
  <c r="R5348" i="6"/>
  <c r="R5349" i="6"/>
  <c r="R5350" i="6"/>
  <c r="R5351" i="6"/>
  <c r="R5352" i="6"/>
  <c r="R5353" i="6"/>
  <c r="R5354" i="6"/>
  <c r="R5355" i="6"/>
  <c r="R5356" i="6"/>
  <c r="R5357" i="6"/>
  <c r="R5358" i="6"/>
  <c r="R5359" i="6"/>
  <c r="R5360" i="6"/>
  <c r="R5361" i="6"/>
  <c r="R5362" i="6"/>
  <c r="R5363" i="6"/>
  <c r="R5364" i="6"/>
  <c r="R5365" i="6"/>
  <c r="R5366" i="6"/>
  <c r="R5367" i="6"/>
  <c r="R5368" i="6"/>
  <c r="R5369" i="6"/>
  <c r="R5370" i="6"/>
  <c r="R5371" i="6"/>
  <c r="R5372" i="6"/>
  <c r="R5373" i="6"/>
  <c r="R5374" i="6"/>
  <c r="R5375" i="6"/>
  <c r="R5376" i="6"/>
  <c r="R5377" i="6"/>
  <c r="R5378" i="6"/>
  <c r="R5379" i="6"/>
  <c r="R5380" i="6"/>
  <c r="R5381" i="6"/>
  <c r="R5382" i="6"/>
  <c r="R5383" i="6"/>
  <c r="R5384" i="6"/>
  <c r="R5385" i="6"/>
  <c r="R5386" i="6"/>
  <c r="R5387" i="6"/>
  <c r="R5388" i="6"/>
  <c r="R5389" i="6"/>
  <c r="R5390" i="6"/>
  <c r="R5391" i="6"/>
  <c r="R5392" i="6"/>
  <c r="R5393" i="6"/>
  <c r="R5394" i="6"/>
  <c r="R5395" i="6"/>
  <c r="R5396" i="6"/>
  <c r="R5397" i="6"/>
  <c r="R5398" i="6"/>
  <c r="R5399" i="6"/>
  <c r="R5400" i="6"/>
  <c r="R5401" i="6"/>
  <c r="R5402" i="6"/>
  <c r="R5403" i="6"/>
  <c r="R5404" i="6"/>
  <c r="R5405" i="6"/>
  <c r="R5406" i="6"/>
  <c r="R5407" i="6"/>
  <c r="R5408" i="6"/>
  <c r="R5409" i="6"/>
  <c r="R5410" i="6"/>
  <c r="R5411" i="6"/>
  <c r="R5412" i="6"/>
  <c r="R5413" i="6"/>
  <c r="R5414" i="6"/>
  <c r="R5415" i="6"/>
  <c r="R5416" i="6"/>
  <c r="R5417" i="6"/>
  <c r="R5418" i="6"/>
  <c r="R5419" i="6"/>
  <c r="R5420" i="6"/>
  <c r="R5421" i="6"/>
  <c r="R5422" i="6"/>
  <c r="R5423" i="6"/>
  <c r="R5424" i="6"/>
  <c r="R5425" i="6"/>
  <c r="R5426" i="6"/>
  <c r="R5427" i="6"/>
  <c r="R5428" i="6"/>
  <c r="R5429" i="6"/>
  <c r="R5430" i="6"/>
  <c r="R5431" i="6"/>
  <c r="R5432" i="6"/>
  <c r="R5433" i="6"/>
  <c r="R5434" i="6"/>
  <c r="R5435" i="6"/>
  <c r="R5436" i="6"/>
  <c r="R5437" i="6"/>
  <c r="R5438" i="6"/>
  <c r="R5439" i="6"/>
  <c r="R5440" i="6"/>
  <c r="R5441" i="6"/>
  <c r="R5442" i="6"/>
  <c r="R5443" i="6"/>
  <c r="R5444" i="6"/>
  <c r="R5445" i="6"/>
  <c r="R5446" i="6"/>
  <c r="R5447" i="6"/>
  <c r="R5448" i="6"/>
  <c r="R5449" i="6"/>
  <c r="R5450" i="6"/>
  <c r="R5451" i="6"/>
  <c r="R5452" i="6"/>
  <c r="R5453" i="6"/>
  <c r="R5454" i="6"/>
  <c r="R5455" i="6"/>
  <c r="R5456" i="6"/>
  <c r="R5457" i="6"/>
  <c r="R5458" i="6"/>
  <c r="R5459" i="6"/>
  <c r="R5460" i="6"/>
  <c r="R5461" i="6"/>
  <c r="R5462" i="6"/>
  <c r="R5463" i="6"/>
  <c r="R5464" i="6"/>
  <c r="R5465" i="6"/>
  <c r="R5466" i="6"/>
  <c r="R5467" i="6"/>
  <c r="R5468" i="6"/>
  <c r="R5469" i="6"/>
  <c r="R5470" i="6"/>
  <c r="R5471" i="6"/>
  <c r="R5472" i="6"/>
  <c r="R5473" i="6"/>
  <c r="R5474" i="6"/>
  <c r="R5475" i="6"/>
  <c r="R5476" i="6"/>
  <c r="R5477" i="6"/>
  <c r="R5478" i="6"/>
  <c r="R5479" i="6"/>
  <c r="R5480" i="6"/>
  <c r="R5481" i="6"/>
  <c r="R5482" i="6"/>
  <c r="R5483" i="6"/>
  <c r="R5484" i="6"/>
  <c r="R5485" i="6"/>
  <c r="R5486" i="6"/>
  <c r="R5487" i="6"/>
  <c r="R5488" i="6"/>
  <c r="R5489" i="6"/>
  <c r="R5490" i="6"/>
  <c r="R5491" i="6"/>
  <c r="R5492" i="6"/>
  <c r="R5493" i="6"/>
  <c r="R5494" i="6"/>
  <c r="R5495" i="6"/>
  <c r="R5496" i="6"/>
  <c r="R5497" i="6"/>
  <c r="R5498" i="6"/>
  <c r="R5499" i="6"/>
  <c r="R5500" i="6"/>
  <c r="R5501" i="6"/>
  <c r="R5502" i="6"/>
  <c r="R5503" i="6"/>
  <c r="R5504" i="6"/>
  <c r="R5505" i="6"/>
  <c r="R5506" i="6"/>
  <c r="R5507" i="6"/>
  <c r="R5508" i="6"/>
  <c r="R5509" i="6"/>
  <c r="R5510" i="6"/>
  <c r="R5511" i="6"/>
  <c r="R5512" i="6"/>
  <c r="R5513" i="6"/>
  <c r="R5514" i="6"/>
  <c r="R5515" i="6"/>
  <c r="R5516" i="6"/>
  <c r="R5517" i="6"/>
  <c r="R5518" i="6"/>
  <c r="R5519" i="6"/>
  <c r="R5520" i="6"/>
  <c r="R5521" i="6"/>
  <c r="R5522" i="6"/>
  <c r="R5523" i="6"/>
  <c r="R5524" i="6"/>
  <c r="R5525" i="6"/>
  <c r="R5526" i="6"/>
  <c r="R5527" i="6"/>
  <c r="R5528" i="6"/>
  <c r="R5529" i="6"/>
  <c r="R5530" i="6"/>
  <c r="R5531" i="6"/>
  <c r="R5532" i="6"/>
  <c r="R5533" i="6"/>
  <c r="R5534" i="6"/>
  <c r="R5535" i="6"/>
  <c r="R5536" i="6"/>
  <c r="R5537" i="6"/>
  <c r="R5538" i="6"/>
  <c r="R5539" i="6"/>
  <c r="R5540" i="6"/>
  <c r="R5541" i="6"/>
  <c r="R5542" i="6"/>
  <c r="R5543" i="6"/>
  <c r="R5544" i="6"/>
  <c r="R5545" i="6"/>
  <c r="R5546" i="6"/>
  <c r="R5547" i="6"/>
  <c r="R5548" i="6"/>
  <c r="R5549" i="6"/>
  <c r="R5550" i="6"/>
  <c r="R5551" i="6"/>
  <c r="R5552" i="6"/>
  <c r="R5553" i="6"/>
  <c r="R5554" i="6"/>
  <c r="R5555" i="6"/>
  <c r="R5556" i="6"/>
  <c r="R5557" i="6"/>
  <c r="R5558" i="6"/>
  <c r="R5559" i="6"/>
  <c r="R5560" i="6"/>
  <c r="R5561" i="6"/>
  <c r="R5562" i="6"/>
  <c r="R5563" i="6"/>
  <c r="R5564" i="6"/>
  <c r="R5565" i="6"/>
  <c r="R5566" i="6"/>
  <c r="R5567" i="6"/>
  <c r="R5568" i="6"/>
  <c r="R5569" i="6"/>
  <c r="R5570" i="6"/>
  <c r="R5571" i="6"/>
  <c r="R5572" i="6"/>
  <c r="R5573" i="6"/>
  <c r="R5574" i="6"/>
  <c r="R5575" i="6"/>
  <c r="R5576" i="6"/>
  <c r="R5577" i="6"/>
  <c r="R5578" i="6"/>
  <c r="R5579" i="6"/>
  <c r="R5580" i="6"/>
  <c r="R5581" i="6"/>
  <c r="R5582" i="6"/>
  <c r="R5583" i="6"/>
  <c r="R5584" i="6"/>
  <c r="R5585" i="6"/>
  <c r="R5586" i="6"/>
  <c r="R5587" i="6"/>
  <c r="R5588" i="6"/>
  <c r="R5589" i="6"/>
  <c r="R5590" i="6"/>
  <c r="R5591" i="6"/>
  <c r="R5592" i="6"/>
  <c r="R5593" i="6"/>
  <c r="R5594" i="6"/>
  <c r="R5595" i="6"/>
  <c r="R5596" i="6"/>
  <c r="R5597" i="6"/>
  <c r="R5598" i="6"/>
  <c r="R5599" i="6"/>
  <c r="R5600" i="6"/>
  <c r="R5601" i="6"/>
  <c r="R5602" i="6"/>
  <c r="R5603" i="6"/>
  <c r="R5604" i="6"/>
  <c r="R5605" i="6"/>
  <c r="R5606" i="6"/>
  <c r="R5607" i="6"/>
  <c r="R5608" i="6"/>
  <c r="R5609" i="6"/>
  <c r="R5610" i="6"/>
  <c r="R5611" i="6"/>
  <c r="R5612" i="6"/>
  <c r="R5613" i="6"/>
  <c r="R5614" i="6"/>
  <c r="R5615" i="6"/>
  <c r="R5616" i="6"/>
  <c r="R5617" i="6"/>
  <c r="R5618" i="6"/>
  <c r="R5619" i="6"/>
  <c r="R5620" i="6"/>
  <c r="R5621" i="6"/>
  <c r="R5622" i="6"/>
  <c r="R5623" i="6"/>
  <c r="R5624" i="6"/>
  <c r="R5625" i="6"/>
  <c r="R5626" i="6"/>
  <c r="R5627" i="6"/>
  <c r="R5628" i="6"/>
  <c r="R5629" i="6"/>
  <c r="R5630" i="6"/>
  <c r="R5631" i="6"/>
  <c r="R5632" i="6"/>
  <c r="R5633" i="6"/>
  <c r="R5634" i="6"/>
  <c r="R5635" i="6"/>
  <c r="R5636" i="6"/>
  <c r="R5637" i="6"/>
  <c r="R5638" i="6"/>
  <c r="R5639" i="6"/>
  <c r="R5640" i="6"/>
  <c r="R5641" i="6"/>
  <c r="R5642" i="6"/>
  <c r="R5643" i="6"/>
  <c r="R5644" i="6"/>
  <c r="R5645" i="6"/>
  <c r="R5646" i="6"/>
  <c r="R5647" i="6"/>
  <c r="R5648" i="6"/>
  <c r="R5649" i="6"/>
  <c r="R5650" i="6"/>
  <c r="R5651" i="6"/>
  <c r="R5652" i="6"/>
  <c r="R5653" i="6"/>
  <c r="R5654" i="6"/>
  <c r="R5655" i="6"/>
  <c r="R5656" i="6"/>
  <c r="R5657" i="6"/>
  <c r="R5658" i="6"/>
  <c r="R5659" i="6"/>
  <c r="R5660" i="6"/>
  <c r="R5661" i="6"/>
  <c r="R5662" i="6"/>
  <c r="R5663" i="6"/>
  <c r="R5664" i="6"/>
  <c r="R5665" i="6"/>
  <c r="R5666" i="6"/>
  <c r="R5667" i="6"/>
  <c r="R5668" i="6"/>
  <c r="R5669" i="6"/>
  <c r="R5670" i="6"/>
  <c r="R5671" i="6"/>
  <c r="R5672" i="6"/>
  <c r="R5673" i="6"/>
  <c r="R5674" i="6"/>
  <c r="R5675" i="6"/>
  <c r="R5676" i="6"/>
  <c r="R5677" i="6"/>
  <c r="R5678" i="6"/>
  <c r="R5679" i="6"/>
  <c r="R5680" i="6"/>
  <c r="R5681" i="6"/>
  <c r="R5682" i="6"/>
  <c r="R5683" i="6"/>
  <c r="R5684" i="6"/>
  <c r="R5685" i="6"/>
  <c r="R5686" i="6"/>
  <c r="R5687" i="6"/>
  <c r="R5688" i="6"/>
  <c r="R5689" i="6"/>
  <c r="R5690" i="6"/>
  <c r="R5691" i="6"/>
  <c r="R5692" i="6"/>
  <c r="R5693" i="6"/>
  <c r="R5694" i="6"/>
  <c r="R5695" i="6"/>
  <c r="R5696" i="6"/>
  <c r="R5697" i="6"/>
  <c r="R5698" i="6"/>
  <c r="R5699" i="6"/>
  <c r="R5700" i="6"/>
  <c r="R5701" i="6"/>
  <c r="R5702" i="6"/>
  <c r="R5703" i="6"/>
  <c r="R5704" i="6"/>
  <c r="R5705" i="6"/>
  <c r="R5706" i="6"/>
  <c r="R5707" i="6"/>
  <c r="R5708" i="6"/>
  <c r="R5709" i="6"/>
  <c r="R5710" i="6"/>
  <c r="R5711" i="6"/>
  <c r="R5712" i="6"/>
  <c r="R5713" i="6"/>
  <c r="R5714" i="6"/>
  <c r="R5715" i="6"/>
  <c r="R5716" i="6"/>
  <c r="R5717" i="6"/>
  <c r="R5718" i="6"/>
  <c r="R5719" i="6"/>
  <c r="R5720" i="6"/>
  <c r="R5721" i="6"/>
  <c r="R5722" i="6"/>
  <c r="R5723" i="6"/>
  <c r="R5724" i="6"/>
  <c r="R5725" i="6"/>
  <c r="R5726" i="6"/>
  <c r="R5727" i="6"/>
  <c r="R5728" i="6"/>
  <c r="R5729" i="6"/>
  <c r="R5730" i="6"/>
  <c r="R5731" i="6"/>
  <c r="R5732" i="6"/>
  <c r="R5733" i="6"/>
  <c r="R5734" i="6"/>
  <c r="R5735" i="6"/>
  <c r="R5736" i="6"/>
  <c r="R5737" i="6"/>
  <c r="R5738" i="6"/>
  <c r="R5739" i="6"/>
  <c r="R5740" i="6"/>
  <c r="R5741" i="6"/>
  <c r="R5742" i="6"/>
  <c r="R5743" i="6"/>
  <c r="R5744" i="6"/>
  <c r="R5745" i="6"/>
  <c r="R5746" i="6"/>
  <c r="R5747" i="6"/>
  <c r="R5748" i="6"/>
  <c r="R5749" i="6"/>
  <c r="R5750" i="6"/>
  <c r="R5751" i="6"/>
  <c r="R5752" i="6"/>
  <c r="R5753" i="6"/>
  <c r="R5754" i="6"/>
  <c r="R5755" i="6"/>
  <c r="R5756" i="6"/>
  <c r="R5757" i="6"/>
  <c r="R5758" i="6"/>
  <c r="R5759" i="6"/>
  <c r="R5760" i="6"/>
  <c r="R5761" i="6"/>
  <c r="R5762" i="6"/>
  <c r="R5763" i="6"/>
  <c r="R5764" i="6"/>
  <c r="R5765" i="6"/>
  <c r="R5766" i="6"/>
  <c r="R5767" i="6"/>
  <c r="R5768" i="6"/>
  <c r="R5769" i="6"/>
  <c r="R5770" i="6"/>
  <c r="R5771" i="6"/>
  <c r="R5772" i="6"/>
  <c r="R5773" i="6"/>
  <c r="R5774" i="6"/>
  <c r="R5775" i="6"/>
  <c r="R5776" i="6"/>
  <c r="R5777" i="6"/>
  <c r="R5778" i="6"/>
  <c r="R5779" i="6"/>
  <c r="R5780" i="6"/>
  <c r="R5781" i="6"/>
  <c r="R5782" i="6"/>
  <c r="R5783" i="6"/>
  <c r="R5784" i="6"/>
  <c r="R5785" i="6"/>
  <c r="R5786" i="6"/>
  <c r="R5787" i="6"/>
  <c r="R5788" i="6"/>
  <c r="R5789" i="6"/>
  <c r="R5790" i="6"/>
  <c r="R5791" i="6"/>
  <c r="R5792" i="6"/>
  <c r="R5793" i="6"/>
  <c r="R5794" i="6"/>
  <c r="R5795" i="6"/>
  <c r="R5796" i="6"/>
  <c r="R5797" i="6"/>
  <c r="R5798" i="6"/>
  <c r="R5799" i="6"/>
  <c r="R5800" i="6"/>
  <c r="R5801" i="6"/>
  <c r="R5802" i="6"/>
  <c r="R5803" i="6"/>
  <c r="R5804" i="6"/>
  <c r="R5805" i="6"/>
  <c r="R5806" i="6"/>
  <c r="R5807" i="6"/>
  <c r="R5808" i="6"/>
  <c r="R5809" i="6"/>
  <c r="R5810" i="6"/>
  <c r="R5811" i="6"/>
  <c r="R5812" i="6"/>
  <c r="R5813" i="6"/>
  <c r="R5814" i="6"/>
  <c r="R5815" i="6"/>
  <c r="R5816" i="6"/>
  <c r="R5817" i="6"/>
  <c r="R5818" i="6"/>
  <c r="R5819" i="6"/>
  <c r="R5820" i="6"/>
  <c r="R5821" i="6"/>
  <c r="R5822" i="6"/>
  <c r="R5823" i="6"/>
  <c r="R5824" i="6"/>
  <c r="R5825" i="6"/>
  <c r="R5826" i="6"/>
  <c r="R5827" i="6"/>
  <c r="R5828" i="6"/>
  <c r="R5829" i="6"/>
  <c r="R5830" i="6"/>
  <c r="R5831" i="6"/>
  <c r="R5832" i="6"/>
  <c r="R5833" i="6"/>
  <c r="R5834" i="6"/>
  <c r="R5835" i="6"/>
  <c r="R5836" i="6"/>
  <c r="R5837" i="6"/>
  <c r="R5838" i="6"/>
  <c r="R5839" i="6"/>
  <c r="R5840" i="6"/>
  <c r="R5841" i="6"/>
  <c r="R5842" i="6"/>
  <c r="R5843" i="6"/>
  <c r="R5844" i="6"/>
  <c r="R5845" i="6"/>
  <c r="R5846" i="6"/>
  <c r="R5847" i="6"/>
  <c r="R5848" i="6"/>
  <c r="R5849" i="6"/>
  <c r="R5850" i="6"/>
  <c r="R5851" i="6"/>
  <c r="R5852" i="6"/>
  <c r="R5853" i="6"/>
  <c r="R5854" i="6"/>
  <c r="R5855" i="6"/>
  <c r="R5856" i="6"/>
  <c r="R5857" i="6"/>
  <c r="R5858" i="6"/>
  <c r="R5859" i="6"/>
  <c r="R5860" i="6"/>
  <c r="R5861" i="6"/>
  <c r="R5862" i="6"/>
  <c r="R5863" i="6"/>
  <c r="R5864" i="6"/>
  <c r="R5865" i="6"/>
  <c r="R5866" i="6"/>
  <c r="R5867" i="6"/>
  <c r="R5868" i="6"/>
  <c r="R5869" i="6"/>
  <c r="R5870" i="6"/>
  <c r="R5871" i="6"/>
  <c r="R5872" i="6"/>
  <c r="R5873" i="6"/>
  <c r="R5874" i="6"/>
  <c r="R5875" i="6"/>
  <c r="R5876" i="6"/>
  <c r="R5877" i="6"/>
  <c r="R5878" i="6"/>
  <c r="R5879" i="6"/>
  <c r="R5880" i="6"/>
  <c r="R5881" i="6"/>
  <c r="R5882" i="6"/>
  <c r="R5883" i="6"/>
  <c r="R5884" i="6"/>
  <c r="R5885" i="6"/>
  <c r="R5886" i="6"/>
  <c r="R5887" i="6"/>
  <c r="R5888" i="6"/>
  <c r="R5889" i="6"/>
  <c r="R5890" i="6"/>
  <c r="R5891" i="6"/>
  <c r="R5892" i="6"/>
  <c r="R5893" i="6"/>
  <c r="R5894" i="6"/>
  <c r="R5895" i="6"/>
  <c r="R5896" i="6"/>
  <c r="R5897" i="6"/>
  <c r="R5898" i="6"/>
  <c r="R5899" i="6"/>
  <c r="R5900" i="6"/>
  <c r="R5901" i="6"/>
  <c r="R5902" i="6"/>
  <c r="R5903" i="6"/>
  <c r="R5904" i="6"/>
  <c r="R5905" i="6"/>
  <c r="R5906" i="6"/>
  <c r="R5907" i="6"/>
  <c r="R5908" i="6"/>
  <c r="R5909" i="6"/>
  <c r="R5910" i="6"/>
  <c r="R5911" i="6"/>
  <c r="R5912" i="6"/>
  <c r="R5913" i="6"/>
  <c r="R5914" i="6"/>
  <c r="R5915" i="6"/>
  <c r="R5916" i="6"/>
  <c r="R5917" i="6"/>
  <c r="R5918" i="6"/>
  <c r="R5919" i="6"/>
  <c r="R5920" i="6"/>
  <c r="R5921" i="6"/>
  <c r="R5922" i="6"/>
  <c r="R5923" i="6"/>
  <c r="R5924" i="6"/>
  <c r="R5925" i="6"/>
  <c r="R5926" i="6"/>
  <c r="R5927" i="6"/>
  <c r="R5928" i="6"/>
  <c r="R5929" i="6"/>
  <c r="R5930" i="6"/>
  <c r="R5931" i="6"/>
  <c r="R5932" i="6"/>
  <c r="R5933" i="6"/>
  <c r="R5934" i="6"/>
  <c r="R5935" i="6"/>
  <c r="R5936" i="6"/>
  <c r="R5937" i="6"/>
  <c r="R5938" i="6"/>
  <c r="R5939" i="6"/>
  <c r="R5940" i="6"/>
  <c r="R5941" i="6"/>
  <c r="R5942" i="6"/>
  <c r="R5943" i="6"/>
  <c r="R5944" i="6"/>
  <c r="R5945" i="6"/>
  <c r="R5946" i="6"/>
  <c r="R5947" i="6"/>
  <c r="R5948" i="6"/>
  <c r="R5949" i="6"/>
  <c r="R5950" i="6"/>
  <c r="R5951" i="6"/>
  <c r="R5952" i="6"/>
  <c r="R5953" i="6"/>
  <c r="R5954" i="6"/>
  <c r="R5955" i="6"/>
  <c r="R5956" i="6"/>
  <c r="R5957" i="6"/>
  <c r="R5958" i="6"/>
  <c r="R5959" i="6"/>
  <c r="R5960" i="6"/>
  <c r="R5961" i="6"/>
  <c r="R5962" i="6"/>
  <c r="R5963" i="6"/>
  <c r="R5964" i="6"/>
  <c r="R5965" i="6"/>
  <c r="R5966" i="6"/>
  <c r="R5967" i="6"/>
  <c r="R5968" i="6"/>
  <c r="R5969" i="6"/>
  <c r="R5970" i="6"/>
  <c r="R5971" i="6"/>
  <c r="R5972" i="6"/>
  <c r="R5973" i="6"/>
  <c r="R5974" i="6"/>
  <c r="R5975" i="6"/>
  <c r="R5976" i="6"/>
  <c r="R5977" i="6"/>
  <c r="R5978" i="6"/>
  <c r="R5979" i="6"/>
  <c r="R5980" i="6"/>
  <c r="R5981" i="6"/>
  <c r="R5982" i="6"/>
  <c r="R5983" i="6"/>
  <c r="R5984" i="6"/>
  <c r="R5985" i="6"/>
  <c r="R5986" i="6"/>
  <c r="R5987" i="6"/>
  <c r="R5988" i="6"/>
  <c r="R5989" i="6"/>
  <c r="R5990" i="6"/>
  <c r="R5991" i="6"/>
  <c r="R5992" i="6"/>
  <c r="R5993" i="6"/>
  <c r="R5994" i="6"/>
  <c r="R5995" i="6"/>
  <c r="R5996" i="6"/>
  <c r="R5997" i="6"/>
  <c r="R5998" i="6"/>
  <c r="R5999" i="6"/>
  <c r="R6000" i="6"/>
  <c r="R6001" i="6"/>
  <c r="R6002" i="6"/>
  <c r="R6003" i="6"/>
  <c r="R6004" i="6"/>
  <c r="R6005" i="6"/>
  <c r="R6006" i="6"/>
  <c r="R6007" i="6"/>
  <c r="R6008" i="6"/>
  <c r="R6009" i="6"/>
  <c r="R6010" i="6"/>
  <c r="R6011" i="6"/>
  <c r="R6012" i="6"/>
  <c r="R6013" i="6"/>
  <c r="R6014" i="6"/>
  <c r="R6015" i="6"/>
  <c r="R6016" i="6"/>
  <c r="R6017" i="6"/>
  <c r="R6018" i="6"/>
  <c r="R6019" i="6"/>
  <c r="R6020" i="6"/>
  <c r="R6021" i="6"/>
  <c r="R6022" i="6"/>
  <c r="R6023" i="6"/>
  <c r="R6024" i="6"/>
  <c r="R6025" i="6"/>
  <c r="R6026" i="6"/>
  <c r="R6027" i="6"/>
  <c r="R6028" i="6"/>
  <c r="R6029" i="6"/>
  <c r="R6030" i="6"/>
  <c r="R6031" i="6"/>
  <c r="R6032" i="6"/>
  <c r="R6033" i="6"/>
  <c r="R6034" i="6"/>
  <c r="R6035" i="6"/>
  <c r="R6036" i="6"/>
  <c r="R6037" i="6"/>
  <c r="R6038" i="6"/>
  <c r="R6039" i="6"/>
  <c r="R6040" i="6"/>
  <c r="R6041" i="6"/>
  <c r="R6042" i="6"/>
  <c r="R6043" i="6"/>
  <c r="R6044" i="6"/>
  <c r="R6045" i="6"/>
  <c r="R6046" i="6"/>
  <c r="R6047" i="6"/>
  <c r="R6048" i="6"/>
  <c r="R6049" i="6"/>
  <c r="R6050" i="6"/>
  <c r="R6051" i="6"/>
  <c r="R6052" i="6"/>
  <c r="R6053" i="6"/>
  <c r="R6054" i="6"/>
  <c r="R6055" i="6"/>
  <c r="R6056" i="6"/>
  <c r="R6057" i="6"/>
  <c r="R6058" i="6"/>
  <c r="R6059" i="6"/>
  <c r="R6060" i="6"/>
  <c r="R6061" i="6"/>
  <c r="R6062" i="6"/>
  <c r="R6063" i="6"/>
  <c r="R6064" i="6"/>
  <c r="R6065" i="6"/>
  <c r="R6066" i="6"/>
  <c r="R6067" i="6"/>
  <c r="R6068" i="6"/>
  <c r="R6069" i="6"/>
  <c r="R6070" i="6"/>
  <c r="R6071" i="6"/>
  <c r="R6072" i="6"/>
  <c r="R6073" i="6"/>
  <c r="R6074" i="6"/>
  <c r="R6075" i="6"/>
  <c r="R6076" i="6"/>
  <c r="R6077" i="6"/>
  <c r="R6078" i="6"/>
  <c r="R6079" i="6"/>
  <c r="R6080" i="6"/>
  <c r="R6081" i="6"/>
  <c r="R6082" i="6"/>
  <c r="R6083" i="6"/>
  <c r="R6084" i="6"/>
  <c r="R6085" i="6"/>
  <c r="R6086" i="6"/>
  <c r="R6087" i="6"/>
  <c r="R6088" i="6"/>
  <c r="R6089" i="6"/>
  <c r="R6090" i="6"/>
  <c r="R6091" i="6"/>
  <c r="R6092" i="6"/>
  <c r="R6093" i="6"/>
  <c r="R6094" i="6"/>
  <c r="R6095" i="6"/>
  <c r="R6096" i="6"/>
  <c r="R6097" i="6"/>
  <c r="R6098" i="6"/>
  <c r="R6099" i="6"/>
  <c r="R6100" i="6"/>
  <c r="R6101" i="6"/>
  <c r="R6102" i="6"/>
  <c r="R6103" i="6"/>
  <c r="R6104" i="6"/>
  <c r="R6105" i="6"/>
  <c r="R6106" i="6"/>
  <c r="R6107" i="6"/>
  <c r="R6108" i="6"/>
  <c r="R6109" i="6"/>
  <c r="R6110" i="6"/>
  <c r="R6111" i="6"/>
  <c r="R6112" i="6"/>
  <c r="R6113" i="6"/>
  <c r="R6114" i="6"/>
  <c r="R6115" i="6"/>
  <c r="R6116" i="6"/>
  <c r="R6117" i="6"/>
  <c r="R6118" i="6"/>
  <c r="R6119" i="6"/>
  <c r="R6120" i="6"/>
  <c r="R6121" i="6"/>
  <c r="R6122" i="6"/>
  <c r="R6123" i="6"/>
  <c r="R6124" i="6"/>
  <c r="R6125" i="6"/>
  <c r="R6126" i="6"/>
  <c r="R6127" i="6"/>
  <c r="R6128" i="6"/>
  <c r="R6129" i="6"/>
  <c r="R6130" i="6"/>
  <c r="R6131" i="6"/>
  <c r="R6132" i="6"/>
  <c r="R6133" i="6"/>
  <c r="R6134" i="6"/>
  <c r="R6135" i="6"/>
  <c r="R6136" i="6"/>
  <c r="R6137" i="6"/>
  <c r="R6138" i="6"/>
  <c r="R6139" i="6"/>
  <c r="R6140" i="6"/>
  <c r="R6141" i="6"/>
  <c r="R6142" i="6"/>
  <c r="R6143" i="6"/>
  <c r="R6144" i="6"/>
  <c r="R6145" i="6"/>
  <c r="R6146" i="6"/>
  <c r="R6147" i="6"/>
  <c r="R6148" i="6"/>
  <c r="R6149" i="6"/>
  <c r="R6150" i="6"/>
  <c r="R6151" i="6"/>
  <c r="R6152" i="6"/>
  <c r="R6153" i="6"/>
  <c r="R6154" i="6"/>
  <c r="R6155" i="6"/>
  <c r="R6156" i="6"/>
  <c r="R6157" i="6"/>
  <c r="R6158" i="6"/>
  <c r="R6159" i="6"/>
  <c r="R6160" i="6"/>
  <c r="R6161" i="6"/>
  <c r="R6162" i="6"/>
  <c r="R6163" i="6"/>
  <c r="R6164" i="6"/>
  <c r="R6165" i="6"/>
  <c r="R6166" i="6"/>
  <c r="R6167" i="6"/>
  <c r="R6168" i="6"/>
  <c r="R6169" i="6"/>
  <c r="R6170" i="6"/>
  <c r="R6171" i="6"/>
  <c r="R6172" i="6"/>
  <c r="R6173" i="6"/>
  <c r="R6174" i="6"/>
  <c r="R6175" i="6"/>
  <c r="R6176" i="6"/>
  <c r="R6177" i="6"/>
  <c r="R6178" i="6"/>
  <c r="R6179" i="6"/>
  <c r="R6180" i="6"/>
  <c r="R6181" i="6"/>
  <c r="R6182" i="6"/>
  <c r="R6183" i="6"/>
  <c r="R6184" i="6"/>
  <c r="R6185" i="6"/>
  <c r="R6186" i="6"/>
  <c r="R6187" i="6"/>
  <c r="R6188" i="6"/>
  <c r="R6189" i="6"/>
  <c r="R6190" i="6"/>
  <c r="R6191" i="6"/>
  <c r="R6192" i="6"/>
  <c r="R6193" i="6"/>
  <c r="R6194" i="6"/>
  <c r="R6195" i="6"/>
  <c r="R6196" i="6"/>
  <c r="R6197" i="6"/>
  <c r="R6198" i="6"/>
  <c r="R6199" i="6"/>
  <c r="R6200" i="6"/>
  <c r="R6201" i="6"/>
  <c r="R6202" i="6"/>
  <c r="R6203" i="6"/>
  <c r="R6204" i="6"/>
  <c r="R6205" i="6"/>
  <c r="R6206" i="6"/>
  <c r="R6207" i="6"/>
  <c r="R6208" i="6"/>
  <c r="R6209" i="6"/>
  <c r="R6210" i="6"/>
  <c r="R6211" i="6"/>
  <c r="R6212" i="6"/>
  <c r="R6213" i="6"/>
  <c r="R6214" i="6"/>
  <c r="R6215" i="6"/>
  <c r="R6216" i="6"/>
  <c r="R6217" i="6"/>
  <c r="R6218" i="6"/>
  <c r="R6219" i="6"/>
  <c r="R6220" i="6"/>
  <c r="R6221" i="6"/>
  <c r="R6222" i="6"/>
  <c r="R6223" i="6"/>
  <c r="R6224" i="6"/>
  <c r="R6225" i="6"/>
  <c r="R6226" i="6"/>
  <c r="R6227" i="6"/>
  <c r="R6228" i="6"/>
  <c r="R6229" i="6"/>
  <c r="R6230" i="6"/>
  <c r="R6231" i="6"/>
  <c r="R6232" i="6"/>
  <c r="R6233" i="6"/>
  <c r="R6234" i="6"/>
  <c r="R6235" i="6"/>
  <c r="R6236" i="6"/>
  <c r="R6237" i="6"/>
  <c r="R6238" i="6"/>
  <c r="R6239" i="6"/>
  <c r="R6240" i="6"/>
  <c r="R6241" i="6"/>
  <c r="R6242" i="6"/>
  <c r="R6243" i="6"/>
  <c r="R6244" i="6"/>
  <c r="R6245" i="6"/>
  <c r="R6246" i="6"/>
  <c r="R6247" i="6"/>
  <c r="R6248" i="6"/>
  <c r="R6249" i="6"/>
  <c r="R6250" i="6"/>
  <c r="R6251" i="6"/>
  <c r="R6252" i="6"/>
  <c r="R6253" i="6"/>
  <c r="R6254" i="6"/>
  <c r="R6255" i="6"/>
  <c r="R6256" i="6"/>
  <c r="R6257" i="6"/>
  <c r="R6258" i="6"/>
  <c r="R6259" i="6"/>
  <c r="R6260" i="6"/>
  <c r="R6261" i="6"/>
  <c r="R6262" i="6"/>
  <c r="R6263" i="6"/>
  <c r="R6264" i="6"/>
  <c r="R6265" i="6"/>
  <c r="R6266" i="6"/>
  <c r="R6267" i="6"/>
  <c r="R6268" i="6"/>
  <c r="R6269" i="6"/>
  <c r="R6270" i="6"/>
  <c r="R6271" i="6"/>
  <c r="R6272" i="6"/>
  <c r="R6273" i="6"/>
  <c r="R6274" i="6"/>
  <c r="R6275" i="6"/>
  <c r="R6276" i="6"/>
  <c r="R6277" i="6"/>
  <c r="R6278" i="6"/>
  <c r="R6279" i="6"/>
  <c r="R6280" i="6"/>
  <c r="R6281" i="6"/>
  <c r="R6282" i="6"/>
  <c r="R6283" i="6"/>
  <c r="R6284" i="6"/>
  <c r="R6285" i="6"/>
  <c r="R6286" i="6"/>
  <c r="R6287" i="6"/>
  <c r="R6288" i="6"/>
  <c r="R6289" i="6"/>
  <c r="R6290" i="6"/>
  <c r="R6291" i="6"/>
  <c r="R6292" i="6"/>
  <c r="R6293" i="6"/>
  <c r="R6294" i="6"/>
  <c r="R6295" i="6"/>
  <c r="R6296" i="6"/>
  <c r="R6297" i="6"/>
  <c r="R6298" i="6"/>
  <c r="R6299" i="6"/>
  <c r="R6300" i="6"/>
  <c r="R6301" i="6"/>
  <c r="R6302" i="6"/>
  <c r="R6303" i="6"/>
  <c r="R6304" i="6"/>
  <c r="R6305" i="6"/>
  <c r="R6306" i="6"/>
  <c r="R6307" i="6"/>
  <c r="R6308" i="6"/>
  <c r="R6309" i="6"/>
  <c r="R6310" i="6"/>
  <c r="R6311" i="6"/>
  <c r="R6312" i="6"/>
  <c r="R6313" i="6"/>
  <c r="R6314" i="6"/>
  <c r="R6315" i="6"/>
  <c r="R6316" i="6"/>
  <c r="R6317" i="6"/>
  <c r="R6318" i="6"/>
  <c r="R6319" i="6"/>
  <c r="R6320" i="6"/>
  <c r="R6321" i="6"/>
  <c r="R6322" i="6"/>
  <c r="R6323" i="6"/>
  <c r="R6324" i="6"/>
  <c r="R6325" i="6"/>
  <c r="R6326" i="6"/>
  <c r="R6327" i="6"/>
  <c r="R6328" i="6"/>
  <c r="R6329" i="6"/>
  <c r="R6330" i="6"/>
  <c r="R6331" i="6"/>
  <c r="R6332" i="6"/>
  <c r="R6333" i="6"/>
  <c r="R6334" i="6"/>
  <c r="R6335" i="6"/>
  <c r="R6336" i="6"/>
  <c r="R6337" i="6"/>
  <c r="R6338" i="6"/>
  <c r="R6339" i="6"/>
  <c r="R6340" i="6"/>
  <c r="R6341" i="6"/>
  <c r="R6342" i="6"/>
  <c r="R6343" i="6"/>
  <c r="R6344" i="6"/>
  <c r="R6345" i="6"/>
  <c r="R6346" i="6"/>
  <c r="R6347" i="6"/>
  <c r="R6348" i="6"/>
  <c r="R6349" i="6"/>
  <c r="R6350" i="6"/>
  <c r="R6351" i="6"/>
  <c r="R6352" i="6"/>
  <c r="R6353" i="6"/>
  <c r="R6354" i="6"/>
  <c r="R6355" i="6"/>
  <c r="R6356" i="6"/>
  <c r="R6357" i="6"/>
  <c r="R6358" i="6"/>
  <c r="R6359" i="6"/>
  <c r="R6360" i="6"/>
  <c r="R6361" i="6"/>
  <c r="R6362" i="6"/>
  <c r="R6363" i="6"/>
  <c r="R6364" i="6"/>
  <c r="R6365" i="6"/>
  <c r="R6366" i="6"/>
  <c r="R6367" i="6"/>
  <c r="R6368" i="6"/>
  <c r="R6369" i="6"/>
  <c r="R6370" i="6"/>
  <c r="R6371" i="6"/>
  <c r="R6372" i="6"/>
  <c r="R6373" i="6"/>
  <c r="R6374" i="6"/>
  <c r="R6375" i="6"/>
  <c r="R6376" i="6"/>
  <c r="R6377" i="6"/>
  <c r="R6378" i="6"/>
  <c r="R6379" i="6"/>
  <c r="R6380" i="6"/>
  <c r="R6381" i="6"/>
  <c r="R6382" i="6"/>
  <c r="R6383" i="6"/>
  <c r="R6384" i="6"/>
  <c r="R6385" i="6"/>
  <c r="R6386" i="6"/>
  <c r="R6387" i="6"/>
  <c r="R6388" i="6"/>
  <c r="R6389" i="6"/>
  <c r="R6390" i="6"/>
  <c r="R6391" i="6"/>
  <c r="R6392" i="6"/>
  <c r="R6393" i="6"/>
  <c r="R6394" i="6"/>
  <c r="R6395" i="6"/>
  <c r="R6396" i="6"/>
  <c r="R6397" i="6"/>
  <c r="R6398" i="6"/>
  <c r="R6399" i="6"/>
  <c r="R6400" i="6"/>
  <c r="R6401" i="6"/>
  <c r="R6402" i="6"/>
  <c r="R6403" i="6"/>
  <c r="R6404" i="6"/>
  <c r="R6405" i="6"/>
  <c r="R6406" i="6"/>
  <c r="R6407" i="6"/>
  <c r="R6408" i="6"/>
  <c r="R6409" i="6"/>
  <c r="R6410" i="6"/>
  <c r="R6411" i="6"/>
  <c r="R6412" i="6"/>
  <c r="R6413" i="6"/>
  <c r="R6414" i="6"/>
  <c r="R6415" i="6"/>
  <c r="R6416" i="6"/>
  <c r="R6417" i="6"/>
  <c r="R6418" i="6"/>
  <c r="R6419" i="6"/>
  <c r="R6420" i="6"/>
  <c r="R6421" i="6"/>
  <c r="R6422" i="6"/>
  <c r="R6423" i="6"/>
  <c r="R6424" i="6"/>
  <c r="R6425" i="6"/>
  <c r="R6426" i="6"/>
  <c r="R6427" i="6"/>
  <c r="R6428" i="6"/>
  <c r="R6429" i="6"/>
  <c r="R6430" i="6"/>
  <c r="R6431" i="6"/>
  <c r="R6432" i="6"/>
  <c r="R6433" i="6"/>
  <c r="R6434" i="6"/>
  <c r="R6435" i="6"/>
  <c r="R6436" i="6"/>
  <c r="R6437" i="6"/>
  <c r="R6438" i="6"/>
  <c r="R6439" i="6"/>
  <c r="R6440" i="6"/>
  <c r="R6441" i="6"/>
  <c r="R6442" i="6"/>
  <c r="R6443" i="6"/>
  <c r="R6444" i="6"/>
  <c r="R6445" i="6"/>
  <c r="R6446" i="6"/>
  <c r="R6447" i="6"/>
  <c r="R6448" i="6"/>
  <c r="R6449" i="6"/>
  <c r="R6450" i="6"/>
  <c r="R6451" i="6"/>
  <c r="R6452" i="6"/>
  <c r="R6453" i="6"/>
  <c r="R6454" i="6"/>
  <c r="R6455" i="6"/>
  <c r="R6456" i="6"/>
  <c r="R6457" i="6"/>
  <c r="R6458" i="6"/>
  <c r="R6459" i="6"/>
  <c r="R6460" i="6"/>
  <c r="R6461" i="6"/>
  <c r="R6462" i="6"/>
  <c r="R6463" i="6"/>
  <c r="R6464" i="6"/>
  <c r="R6465" i="6"/>
  <c r="R6466" i="6"/>
  <c r="R6467" i="6"/>
  <c r="R6468" i="6"/>
  <c r="R6469" i="6"/>
  <c r="R6470" i="6"/>
  <c r="R6471" i="6"/>
  <c r="R6472" i="6"/>
  <c r="R6473" i="6"/>
  <c r="R6474" i="6"/>
  <c r="R6475" i="6"/>
  <c r="R6476" i="6"/>
  <c r="R6477" i="6"/>
  <c r="R6478" i="6"/>
  <c r="R6479" i="6"/>
  <c r="R6480" i="6"/>
  <c r="R6481" i="6"/>
  <c r="R6482" i="6"/>
  <c r="R6483" i="6"/>
  <c r="R6484" i="6"/>
  <c r="R6485" i="6"/>
  <c r="R6486" i="6"/>
  <c r="R6487" i="6"/>
  <c r="R6488" i="6"/>
  <c r="R6489" i="6"/>
  <c r="R6490" i="6"/>
  <c r="R6491" i="6"/>
  <c r="R6492" i="6"/>
  <c r="R6493" i="6"/>
  <c r="R6494" i="6"/>
  <c r="R6495" i="6"/>
  <c r="R6496" i="6"/>
  <c r="R6497" i="6"/>
  <c r="R6498" i="6"/>
  <c r="R6499" i="6"/>
  <c r="R6500" i="6"/>
  <c r="R6501" i="6"/>
  <c r="R6502" i="6"/>
  <c r="R6503" i="6"/>
  <c r="R6504" i="6"/>
  <c r="R6505" i="6"/>
  <c r="R6506" i="6"/>
  <c r="R6507" i="6"/>
  <c r="R6508" i="6"/>
  <c r="R6509" i="6"/>
  <c r="R6510" i="6"/>
  <c r="R6511" i="6"/>
  <c r="R6512" i="6"/>
  <c r="R6513" i="6"/>
  <c r="R6514" i="6"/>
  <c r="R6515" i="6"/>
  <c r="R6516" i="6"/>
  <c r="R6517" i="6"/>
  <c r="R6518" i="6"/>
  <c r="R6519" i="6"/>
  <c r="R6520" i="6"/>
  <c r="R6521" i="6"/>
  <c r="R6522" i="6"/>
  <c r="R6523" i="6"/>
  <c r="R6524" i="6"/>
  <c r="R6525" i="6"/>
  <c r="R6526" i="6"/>
  <c r="R6527" i="6"/>
  <c r="R6528" i="6"/>
  <c r="R6529" i="6"/>
  <c r="R6530" i="6"/>
  <c r="R6531" i="6"/>
  <c r="R6532" i="6"/>
  <c r="R6533" i="6"/>
  <c r="R6534" i="6"/>
  <c r="R6535" i="6"/>
  <c r="R6536" i="6"/>
  <c r="R6537" i="6"/>
  <c r="R6538" i="6"/>
  <c r="R6539" i="6"/>
  <c r="R6540" i="6"/>
  <c r="R6541" i="6"/>
  <c r="R6542" i="6"/>
  <c r="R6543" i="6"/>
  <c r="R6544" i="6"/>
  <c r="R6545" i="6"/>
  <c r="R6546" i="6"/>
  <c r="R6547" i="6"/>
  <c r="R6548" i="6"/>
  <c r="R6549" i="6"/>
  <c r="R6550" i="6"/>
  <c r="R6551" i="6"/>
  <c r="R6552" i="6"/>
  <c r="R6553" i="6"/>
  <c r="R6554" i="6"/>
  <c r="R6555" i="6"/>
  <c r="R6556" i="6"/>
  <c r="R6557" i="6"/>
  <c r="R6558" i="6"/>
  <c r="R6559" i="6"/>
  <c r="R6560" i="6"/>
  <c r="R6561" i="6"/>
  <c r="R6562" i="6"/>
  <c r="R6563" i="6"/>
  <c r="R6564" i="6"/>
  <c r="R6565" i="6"/>
  <c r="R6566" i="6"/>
  <c r="R6567" i="6"/>
  <c r="R6568" i="6"/>
  <c r="R6569" i="6"/>
  <c r="R6570" i="6"/>
  <c r="R6571" i="6"/>
  <c r="R6572" i="6"/>
  <c r="R6573" i="6"/>
  <c r="R6574" i="6"/>
  <c r="R6575" i="6"/>
  <c r="R6576" i="6"/>
  <c r="R6577" i="6"/>
  <c r="R6578" i="6"/>
  <c r="R6579" i="6"/>
  <c r="R6580" i="6"/>
  <c r="R6581" i="6"/>
  <c r="R6582" i="6"/>
  <c r="R6583" i="6"/>
  <c r="R6584" i="6"/>
  <c r="R6585" i="6"/>
  <c r="R6586" i="6"/>
  <c r="R6587" i="6"/>
  <c r="R6588" i="6"/>
  <c r="R6589" i="6"/>
  <c r="R6590" i="6"/>
  <c r="R6591" i="6"/>
  <c r="R6592" i="6"/>
  <c r="R6593" i="6"/>
  <c r="R6594" i="6"/>
  <c r="R6595" i="6"/>
  <c r="R6596" i="6"/>
  <c r="R6597" i="6"/>
  <c r="R6598" i="6"/>
  <c r="R6599" i="6"/>
  <c r="R6600" i="6"/>
  <c r="R6601" i="6"/>
  <c r="R6602" i="6"/>
  <c r="R6603" i="6"/>
  <c r="R6604" i="6"/>
  <c r="R6605" i="6"/>
  <c r="R6606" i="6"/>
  <c r="R6607" i="6"/>
  <c r="R6608" i="6"/>
  <c r="R6609" i="6"/>
  <c r="R6610" i="6"/>
  <c r="R6611" i="6"/>
  <c r="R6612" i="6"/>
  <c r="R6613" i="6"/>
  <c r="R6614" i="6"/>
  <c r="R6615" i="6"/>
  <c r="R6616" i="6"/>
  <c r="R6617" i="6"/>
  <c r="R6618" i="6"/>
  <c r="R6619" i="6"/>
  <c r="R6620" i="6"/>
  <c r="R6621" i="6"/>
  <c r="R6622" i="6"/>
  <c r="R6623" i="6"/>
  <c r="R6624" i="6"/>
  <c r="R6625" i="6"/>
  <c r="R6626" i="6"/>
  <c r="R6627" i="6"/>
  <c r="R6628" i="6"/>
  <c r="R6629" i="6"/>
  <c r="R6630" i="6"/>
  <c r="R6631" i="6"/>
  <c r="R6632" i="6"/>
  <c r="R6633" i="6"/>
  <c r="R6634" i="6"/>
  <c r="R6635" i="6"/>
  <c r="R6636" i="6"/>
  <c r="R6637" i="6"/>
  <c r="R6638" i="6"/>
  <c r="R6639" i="6"/>
  <c r="R6640" i="6"/>
  <c r="R6641" i="6"/>
  <c r="R6642" i="6"/>
  <c r="R6643" i="6"/>
  <c r="R6644" i="6"/>
  <c r="R6645" i="6"/>
  <c r="R6646" i="6"/>
  <c r="R6647" i="6"/>
  <c r="R6648" i="6"/>
  <c r="R6649" i="6"/>
  <c r="R6650" i="6"/>
  <c r="R6651" i="6"/>
  <c r="R6652" i="6"/>
  <c r="R6653" i="6"/>
  <c r="R6654" i="6"/>
  <c r="R6655" i="6"/>
  <c r="R6656" i="6"/>
  <c r="R6657" i="6"/>
  <c r="R6658" i="6"/>
  <c r="R6659" i="6"/>
  <c r="R6660" i="6"/>
  <c r="R6661" i="6"/>
  <c r="R6662" i="6"/>
  <c r="R6663" i="6"/>
  <c r="R6664" i="6"/>
  <c r="R6665" i="6"/>
  <c r="R6666" i="6"/>
  <c r="R6667" i="6"/>
  <c r="R6668" i="6"/>
  <c r="R6669" i="6"/>
  <c r="R6670" i="6"/>
  <c r="R6671" i="6"/>
  <c r="R6672" i="6"/>
  <c r="R6673" i="6"/>
  <c r="R6674" i="6"/>
  <c r="R6675" i="6"/>
  <c r="R6676" i="6"/>
  <c r="R6677" i="6"/>
  <c r="R6678" i="6"/>
  <c r="R6679" i="6"/>
  <c r="R6680" i="6"/>
  <c r="R6681" i="6"/>
  <c r="R6682" i="6"/>
  <c r="R6683" i="6"/>
  <c r="R6684" i="6"/>
  <c r="R6685" i="6"/>
  <c r="R6686" i="6"/>
  <c r="R6687" i="6"/>
  <c r="R6688" i="6"/>
  <c r="R6689" i="6"/>
  <c r="R6690" i="6"/>
  <c r="R6691" i="6"/>
  <c r="R6692" i="6"/>
  <c r="R6693" i="6"/>
  <c r="R6694" i="6"/>
  <c r="R6695" i="6"/>
  <c r="R6696" i="6"/>
  <c r="R6697" i="6"/>
  <c r="R6698" i="6"/>
  <c r="R6699" i="6"/>
  <c r="R6700" i="6"/>
  <c r="R6701" i="6"/>
  <c r="R6702" i="6"/>
  <c r="R6703" i="6"/>
  <c r="R6704" i="6"/>
  <c r="R6705" i="6"/>
  <c r="R6706" i="6"/>
  <c r="R6707" i="6"/>
  <c r="R6708" i="6"/>
  <c r="R6709" i="6"/>
  <c r="R6710" i="6"/>
  <c r="R6711" i="6"/>
  <c r="R6712" i="6"/>
  <c r="R6713" i="6"/>
  <c r="R6714" i="6"/>
  <c r="R6715" i="6"/>
  <c r="R6716" i="6"/>
  <c r="R6717" i="6"/>
  <c r="R6718" i="6"/>
  <c r="R6719" i="6"/>
  <c r="R6720" i="6"/>
  <c r="R6721" i="6"/>
  <c r="R6722" i="6"/>
  <c r="R6723" i="6"/>
  <c r="R6724" i="6"/>
  <c r="R6725" i="6"/>
  <c r="R6726" i="6"/>
  <c r="R6727" i="6"/>
  <c r="R6728" i="6"/>
  <c r="R6729" i="6"/>
  <c r="R6730" i="6"/>
  <c r="R6731" i="6"/>
  <c r="R6732" i="6"/>
  <c r="R6733" i="6"/>
  <c r="R6734" i="6"/>
  <c r="R6735" i="6"/>
  <c r="R6736" i="6"/>
  <c r="R6737" i="6"/>
  <c r="R6738" i="6"/>
  <c r="R6739" i="6"/>
  <c r="R6740" i="6"/>
  <c r="R6741" i="6"/>
  <c r="R6742" i="6"/>
  <c r="R6743" i="6"/>
  <c r="R6744" i="6"/>
  <c r="R6745" i="6"/>
  <c r="R6746" i="6"/>
  <c r="R6747" i="6"/>
  <c r="R6748" i="6"/>
  <c r="R6749" i="6"/>
  <c r="R6750" i="6"/>
  <c r="R6751" i="6"/>
  <c r="R6752" i="6"/>
  <c r="R6753" i="6"/>
  <c r="R6754" i="6"/>
  <c r="R6755" i="6"/>
  <c r="R6756" i="6"/>
  <c r="R6757" i="6"/>
  <c r="R6758" i="6"/>
  <c r="R6759" i="6"/>
  <c r="R6760" i="6"/>
  <c r="R6761" i="6"/>
  <c r="R6762" i="6"/>
  <c r="R6763" i="6"/>
  <c r="R6764" i="6"/>
  <c r="R6765" i="6"/>
  <c r="R6766" i="6"/>
  <c r="R6767" i="6"/>
  <c r="R6768" i="6"/>
  <c r="R6769" i="6"/>
  <c r="R6770" i="6"/>
  <c r="R6771" i="6"/>
  <c r="R6772" i="6"/>
  <c r="R6773" i="6"/>
  <c r="R6774" i="6"/>
  <c r="R6775" i="6"/>
  <c r="R6776" i="6"/>
  <c r="R6777" i="6"/>
  <c r="R6778" i="6"/>
  <c r="R6779" i="6"/>
  <c r="R6780" i="6"/>
  <c r="R6781" i="6"/>
  <c r="R6782" i="6"/>
  <c r="R6783" i="6"/>
  <c r="R6784" i="6"/>
  <c r="R6785" i="6"/>
  <c r="R6786" i="6"/>
  <c r="R6787" i="6"/>
  <c r="R6788" i="6"/>
  <c r="R6789" i="6"/>
  <c r="R6790" i="6"/>
  <c r="R6791" i="6"/>
  <c r="R6792" i="6"/>
  <c r="R6793" i="6"/>
  <c r="R6794" i="6"/>
  <c r="R6795" i="6"/>
  <c r="R6796" i="6"/>
  <c r="R6797" i="6"/>
  <c r="R6798" i="6"/>
  <c r="R6799" i="6"/>
  <c r="R6800" i="6"/>
  <c r="R6801" i="6"/>
  <c r="R6802" i="6"/>
  <c r="R6803" i="6"/>
  <c r="R6804" i="6"/>
  <c r="R6805" i="6"/>
  <c r="R6806" i="6"/>
  <c r="R6807" i="6"/>
  <c r="R6808" i="6"/>
  <c r="R6809" i="6"/>
  <c r="R6810" i="6"/>
  <c r="R6811" i="6"/>
  <c r="R6812" i="6"/>
  <c r="R6813" i="6"/>
  <c r="R6814" i="6"/>
  <c r="R6815" i="6"/>
  <c r="R6816" i="6"/>
  <c r="R6817" i="6"/>
  <c r="R6818" i="6"/>
  <c r="R6819" i="6"/>
  <c r="R6820" i="6"/>
  <c r="R6821" i="6"/>
  <c r="R6822" i="6"/>
  <c r="R6823" i="6"/>
  <c r="R6824" i="6"/>
  <c r="R6825" i="6"/>
  <c r="R6826" i="6"/>
  <c r="R6827" i="6"/>
  <c r="R6828" i="6"/>
  <c r="R6829" i="6"/>
  <c r="R6830" i="6"/>
  <c r="R6831" i="6"/>
  <c r="R6832" i="6"/>
  <c r="R6833" i="6"/>
  <c r="R6834" i="6"/>
  <c r="R6835" i="6"/>
  <c r="R6836" i="6"/>
  <c r="R6837" i="6"/>
  <c r="R6838" i="6"/>
  <c r="R6839" i="6"/>
  <c r="R6840" i="6"/>
  <c r="R6841" i="6"/>
  <c r="R6842" i="6"/>
  <c r="R6843" i="6"/>
  <c r="R6844" i="6"/>
  <c r="R6845" i="6"/>
  <c r="R6846" i="6"/>
  <c r="R6847" i="6"/>
  <c r="R6848" i="6"/>
  <c r="R6849" i="6"/>
  <c r="R6850" i="6"/>
  <c r="R6851" i="6"/>
  <c r="R6852" i="6"/>
  <c r="R6853" i="6"/>
  <c r="R6854" i="6"/>
  <c r="R6855" i="6"/>
  <c r="R6856" i="6"/>
  <c r="R6857" i="6"/>
  <c r="R6858" i="6"/>
  <c r="R6859" i="6"/>
  <c r="R6860" i="6"/>
  <c r="R6861" i="6"/>
  <c r="R6862" i="6"/>
  <c r="R6863" i="6"/>
  <c r="R6864" i="6"/>
  <c r="R6865" i="6"/>
  <c r="R6866" i="6"/>
  <c r="R6867" i="6"/>
  <c r="R6868" i="6"/>
  <c r="R6869" i="6"/>
  <c r="R6870" i="6"/>
  <c r="R6871" i="6"/>
  <c r="R6872" i="6"/>
  <c r="R6873" i="6"/>
  <c r="R6874" i="6"/>
  <c r="R6875" i="6"/>
  <c r="R6876" i="6"/>
  <c r="R6877" i="6"/>
  <c r="R6878" i="6"/>
  <c r="R6879" i="6"/>
  <c r="R6880" i="6"/>
  <c r="R6881" i="6"/>
  <c r="R6882" i="6"/>
  <c r="R6883" i="6"/>
  <c r="R6884" i="6"/>
  <c r="R6885" i="6"/>
  <c r="R6886" i="6"/>
  <c r="R6887" i="6"/>
  <c r="R6888" i="6"/>
  <c r="R6889" i="6"/>
  <c r="R6890" i="6"/>
  <c r="R6891" i="6"/>
  <c r="R6892" i="6"/>
  <c r="R6893" i="6"/>
  <c r="R6894" i="6"/>
  <c r="R6895" i="6"/>
  <c r="R6896" i="6"/>
  <c r="R6897" i="6"/>
  <c r="R6898" i="6"/>
  <c r="R6899" i="6"/>
  <c r="R6900" i="6"/>
  <c r="R6901" i="6"/>
  <c r="R6902" i="6"/>
  <c r="R6903" i="6"/>
  <c r="R6904" i="6"/>
  <c r="R6905" i="6"/>
  <c r="R6906" i="6"/>
  <c r="R6907" i="6"/>
  <c r="R6908" i="6"/>
  <c r="R6909" i="6"/>
  <c r="R6910" i="6"/>
  <c r="R6911" i="6"/>
  <c r="R6912" i="6"/>
  <c r="R6913" i="6"/>
  <c r="R6914" i="6"/>
  <c r="R6915" i="6"/>
  <c r="R6916" i="6"/>
  <c r="R6917" i="6"/>
  <c r="R6918" i="6"/>
  <c r="R6919" i="6"/>
  <c r="R6920" i="6"/>
  <c r="R6921" i="6"/>
  <c r="R6922" i="6"/>
  <c r="R6923" i="6"/>
  <c r="R6924" i="6"/>
  <c r="R6925" i="6"/>
  <c r="R6926" i="6"/>
  <c r="R6927" i="6"/>
  <c r="R6928" i="6"/>
  <c r="R6929" i="6"/>
  <c r="R6930" i="6"/>
  <c r="R6931" i="6"/>
  <c r="R6932" i="6"/>
  <c r="R6933" i="6"/>
  <c r="R6934" i="6"/>
  <c r="R6935" i="6"/>
  <c r="R6936" i="6"/>
  <c r="R6937" i="6"/>
  <c r="R6938" i="6"/>
  <c r="R6939" i="6"/>
  <c r="R6940" i="6"/>
  <c r="R6941" i="6"/>
  <c r="R6942" i="6"/>
  <c r="R6943" i="6"/>
  <c r="R6944" i="6"/>
  <c r="R6945" i="6"/>
  <c r="R6946" i="6"/>
  <c r="R6947" i="6"/>
  <c r="R6948" i="6"/>
  <c r="R6949" i="6"/>
  <c r="R6950" i="6"/>
  <c r="R6951" i="6"/>
  <c r="R6952" i="6"/>
  <c r="R6953" i="6"/>
  <c r="R6954" i="6"/>
  <c r="R6955" i="6"/>
  <c r="R6956" i="6"/>
  <c r="R6957" i="6"/>
  <c r="R6958" i="6"/>
  <c r="R6959" i="6"/>
  <c r="R6960" i="6"/>
  <c r="R6961" i="6"/>
  <c r="R6962" i="6"/>
  <c r="R6963" i="6"/>
  <c r="R6964" i="6"/>
  <c r="R6965" i="6"/>
  <c r="R6966" i="6"/>
  <c r="R6967" i="6"/>
  <c r="R6968" i="6"/>
  <c r="R6969" i="6"/>
  <c r="R6970" i="6"/>
  <c r="R6971" i="6"/>
  <c r="R6972" i="6"/>
  <c r="R6973" i="6"/>
  <c r="R6974" i="6"/>
  <c r="R6975" i="6"/>
  <c r="R6976" i="6"/>
  <c r="R6977" i="6"/>
  <c r="R6978" i="6"/>
  <c r="R6979" i="6"/>
  <c r="R6980" i="6"/>
  <c r="R6981" i="6"/>
  <c r="R6982" i="6"/>
  <c r="R6983" i="6"/>
  <c r="R6984" i="6"/>
  <c r="R6985" i="6"/>
  <c r="R6986" i="6"/>
  <c r="R6987" i="6"/>
  <c r="R6988" i="6"/>
  <c r="R6989" i="6"/>
  <c r="R6990" i="6"/>
  <c r="R6991" i="6"/>
  <c r="R6992" i="6"/>
  <c r="R6993" i="6"/>
  <c r="R6994" i="6"/>
  <c r="R6995" i="6"/>
  <c r="R6996" i="6"/>
  <c r="R6997" i="6"/>
  <c r="R6998" i="6"/>
  <c r="R6999" i="6"/>
  <c r="R7000" i="6"/>
  <c r="R7001" i="6"/>
  <c r="R7002" i="6"/>
  <c r="R7003" i="6"/>
  <c r="R7004" i="6"/>
  <c r="R7005" i="6"/>
  <c r="R7006" i="6"/>
  <c r="R7007" i="6"/>
  <c r="R7008" i="6"/>
  <c r="R7009" i="6"/>
  <c r="R7010" i="6"/>
  <c r="R7011" i="6"/>
  <c r="R7012" i="6"/>
  <c r="R7013" i="6"/>
  <c r="R7014" i="6"/>
  <c r="R7015" i="6"/>
  <c r="R7016" i="6"/>
  <c r="R7017" i="6"/>
  <c r="R7018" i="6"/>
  <c r="R7019" i="6"/>
  <c r="R7020" i="6"/>
  <c r="R7021" i="6"/>
  <c r="R7022" i="6"/>
  <c r="R7023" i="6"/>
  <c r="R7024" i="6"/>
  <c r="R7025" i="6"/>
  <c r="R7026" i="6"/>
  <c r="R7027" i="6"/>
  <c r="R7028" i="6"/>
  <c r="R7029" i="6"/>
  <c r="R7030" i="6"/>
  <c r="R7031" i="6"/>
  <c r="R7032" i="6"/>
  <c r="R7033" i="6"/>
  <c r="R7034" i="6"/>
  <c r="R7035" i="6"/>
  <c r="R7036" i="6"/>
  <c r="R7037" i="6"/>
  <c r="R7038" i="6"/>
  <c r="R7039" i="6"/>
  <c r="R7040" i="6"/>
  <c r="R7041" i="6"/>
  <c r="R7042" i="6"/>
  <c r="R7043" i="6"/>
  <c r="R7044" i="6"/>
  <c r="R7045" i="6"/>
  <c r="R7046" i="6"/>
  <c r="R7047" i="6"/>
  <c r="R7048" i="6"/>
  <c r="R7049" i="6"/>
  <c r="R7050" i="6"/>
  <c r="R7051" i="6"/>
  <c r="R7052" i="6"/>
  <c r="R7053" i="6"/>
  <c r="R7054" i="6"/>
  <c r="R7055" i="6"/>
  <c r="R7056" i="6"/>
  <c r="R7057" i="6"/>
  <c r="R7058" i="6"/>
  <c r="R7059" i="6"/>
  <c r="R7060" i="6"/>
  <c r="R7061" i="6"/>
  <c r="R7062" i="6"/>
  <c r="R7063" i="6"/>
  <c r="R7064" i="6"/>
  <c r="R7065" i="6"/>
  <c r="R7066" i="6"/>
  <c r="R7067" i="6"/>
  <c r="R7068" i="6"/>
  <c r="R7069" i="6"/>
  <c r="R7070" i="6"/>
  <c r="R7071" i="6"/>
  <c r="R7072" i="6"/>
  <c r="R7073" i="6"/>
  <c r="R7074" i="6"/>
  <c r="R7075" i="6"/>
  <c r="R7076" i="6"/>
  <c r="R7077" i="6"/>
  <c r="R7078" i="6"/>
  <c r="R7079" i="6"/>
  <c r="R7080" i="6"/>
  <c r="R7081" i="6"/>
  <c r="R7082" i="6"/>
  <c r="R7083" i="6"/>
  <c r="R7084" i="6"/>
  <c r="R7085" i="6"/>
  <c r="R7086" i="6"/>
  <c r="R7087" i="6"/>
  <c r="R7088" i="6"/>
  <c r="R7089" i="6"/>
  <c r="R7090" i="6"/>
  <c r="R7091" i="6"/>
  <c r="R7092" i="6"/>
  <c r="R7093" i="6"/>
  <c r="R7094" i="6"/>
  <c r="R7095" i="6"/>
  <c r="R7096" i="6"/>
  <c r="R7097" i="6"/>
  <c r="R7098" i="6"/>
  <c r="R7099" i="6"/>
  <c r="R7100" i="6"/>
  <c r="R7101" i="6"/>
  <c r="R7102" i="6"/>
  <c r="R7103" i="6"/>
  <c r="R7104" i="6"/>
  <c r="R7105" i="6"/>
  <c r="R7106" i="6"/>
  <c r="R7107" i="6"/>
  <c r="R7108" i="6"/>
  <c r="R7109" i="6"/>
  <c r="R7110" i="6"/>
  <c r="R7111" i="6"/>
  <c r="R7112" i="6"/>
  <c r="R7113" i="6"/>
  <c r="R7114" i="6"/>
  <c r="R7115" i="6"/>
  <c r="R7116" i="6"/>
  <c r="R7117" i="6"/>
  <c r="R7118" i="6"/>
  <c r="R7119" i="6"/>
  <c r="R7120" i="6"/>
  <c r="R7121" i="6"/>
  <c r="R7122" i="6"/>
  <c r="R7123" i="6"/>
  <c r="R7124" i="6"/>
  <c r="R7125" i="6"/>
  <c r="R7126" i="6"/>
  <c r="R7127" i="6"/>
  <c r="R7128" i="6"/>
  <c r="R7129" i="6"/>
  <c r="R7130" i="6"/>
  <c r="R7131" i="6"/>
  <c r="R7132" i="6"/>
  <c r="R7133" i="6"/>
  <c r="R7134" i="6"/>
  <c r="R7135" i="6"/>
  <c r="R7136" i="6"/>
  <c r="R7137" i="6"/>
  <c r="R7138" i="6"/>
  <c r="R7139" i="6"/>
  <c r="R7140" i="6"/>
  <c r="R7141" i="6"/>
  <c r="R7142" i="6"/>
  <c r="R7143" i="6"/>
  <c r="R7144" i="6"/>
  <c r="R7145" i="6"/>
  <c r="R7146" i="6"/>
  <c r="R7147" i="6"/>
  <c r="R7148" i="6"/>
  <c r="R7149" i="6"/>
  <c r="R7150" i="6"/>
  <c r="R7151" i="6"/>
  <c r="R7152" i="6"/>
  <c r="R7153" i="6"/>
  <c r="R7154" i="6"/>
  <c r="R7155" i="6"/>
  <c r="R7156" i="6"/>
  <c r="R7157" i="6"/>
  <c r="R7158" i="6"/>
  <c r="R7159" i="6"/>
  <c r="R7160" i="6"/>
  <c r="R7161" i="6"/>
  <c r="R7162" i="6"/>
  <c r="R7163" i="6"/>
  <c r="R7164" i="6"/>
  <c r="R7165" i="6"/>
  <c r="R7166" i="6"/>
  <c r="R7167" i="6"/>
  <c r="R7168" i="6"/>
  <c r="R7169" i="6"/>
  <c r="R7170" i="6"/>
  <c r="R7171" i="6"/>
  <c r="R7172" i="6"/>
  <c r="R7173" i="6"/>
  <c r="R7174" i="6"/>
  <c r="R7175" i="6"/>
  <c r="R7176" i="6"/>
  <c r="R7177" i="6"/>
  <c r="R7178" i="6"/>
  <c r="R7179" i="6"/>
  <c r="R7180" i="6"/>
  <c r="R7181" i="6"/>
  <c r="R7182" i="6"/>
  <c r="R7183" i="6"/>
  <c r="R7184" i="6"/>
  <c r="R7185" i="6"/>
  <c r="R7186" i="6"/>
  <c r="R7187" i="6"/>
  <c r="R7188" i="6"/>
  <c r="R7189" i="6"/>
  <c r="R7190" i="6"/>
  <c r="R7191" i="6"/>
  <c r="R7192" i="6"/>
  <c r="R7193" i="6"/>
  <c r="R7194" i="6"/>
  <c r="R7195" i="6"/>
  <c r="R7196" i="6"/>
  <c r="R7197" i="6"/>
  <c r="R7198" i="6"/>
  <c r="R7199" i="6"/>
  <c r="R7200" i="6"/>
  <c r="R7201" i="6"/>
  <c r="R7202" i="6"/>
  <c r="R7203" i="6"/>
  <c r="R7204" i="6"/>
  <c r="R7205" i="6"/>
  <c r="R7206" i="6"/>
  <c r="R7207" i="6"/>
  <c r="R7208" i="6"/>
  <c r="R7209" i="6"/>
  <c r="R7210" i="6"/>
  <c r="R7211" i="6"/>
  <c r="R7212" i="6"/>
  <c r="R7213" i="6"/>
  <c r="R7214" i="6"/>
  <c r="R7215" i="6"/>
  <c r="R7216" i="6"/>
  <c r="R7217" i="6"/>
  <c r="R7218" i="6"/>
  <c r="R7219" i="6"/>
  <c r="R7220" i="6"/>
  <c r="R7221" i="6"/>
  <c r="R7222" i="6"/>
  <c r="R7223" i="6"/>
  <c r="R7224" i="6"/>
  <c r="R7225" i="6"/>
  <c r="R7226" i="6"/>
  <c r="R7227" i="6"/>
  <c r="R7228" i="6"/>
  <c r="R7229" i="6"/>
  <c r="R7230" i="6"/>
  <c r="R7231" i="6"/>
  <c r="R7232" i="6"/>
  <c r="R7233" i="6"/>
  <c r="R7234" i="6"/>
  <c r="R7235" i="6"/>
  <c r="R7236" i="6"/>
  <c r="R7237" i="6"/>
  <c r="R7238" i="6"/>
  <c r="R7239" i="6"/>
  <c r="R7240" i="6"/>
  <c r="R7241" i="6"/>
  <c r="R7242" i="6"/>
  <c r="R7243" i="6"/>
  <c r="R7244" i="6"/>
  <c r="R7245" i="6"/>
  <c r="R7246" i="6"/>
  <c r="R7247" i="6"/>
  <c r="R7248" i="6"/>
  <c r="R7249" i="6"/>
  <c r="R7250" i="6"/>
  <c r="R7251" i="6"/>
  <c r="R7252" i="6"/>
  <c r="R7253" i="6"/>
  <c r="R7254" i="6"/>
  <c r="R7255" i="6"/>
  <c r="R7256" i="6"/>
  <c r="R7257" i="6"/>
  <c r="R7258" i="6"/>
  <c r="R7259" i="6"/>
  <c r="R7260" i="6"/>
  <c r="R7261" i="6"/>
  <c r="R7262" i="6"/>
  <c r="R7263" i="6"/>
  <c r="R7264" i="6"/>
  <c r="R7265" i="6"/>
  <c r="R7266" i="6"/>
  <c r="R7267" i="6"/>
  <c r="R7268" i="6"/>
  <c r="R7269" i="6"/>
  <c r="R7270" i="6"/>
  <c r="R7271" i="6"/>
  <c r="R7272" i="6"/>
  <c r="R7273" i="6"/>
  <c r="R7274" i="6"/>
  <c r="R7275" i="6"/>
  <c r="R7276" i="6"/>
  <c r="R7277" i="6"/>
  <c r="R7278" i="6"/>
  <c r="R7279" i="6"/>
  <c r="R7280" i="6"/>
  <c r="R7281" i="6"/>
  <c r="R7282" i="6"/>
  <c r="R7283" i="6"/>
  <c r="R7284" i="6"/>
  <c r="R7285" i="6"/>
  <c r="R7286" i="6"/>
  <c r="R7287" i="6"/>
  <c r="R7288" i="6"/>
  <c r="R7289" i="6"/>
  <c r="R7290" i="6"/>
  <c r="R7291" i="6"/>
  <c r="R7292" i="6"/>
  <c r="R7293" i="6"/>
  <c r="R7294" i="6"/>
  <c r="R7295" i="6"/>
  <c r="R7296" i="6"/>
  <c r="R7297" i="6"/>
  <c r="R7298" i="6"/>
  <c r="R7299" i="6"/>
  <c r="R7300" i="6"/>
  <c r="R7301" i="6"/>
  <c r="R7302" i="6"/>
  <c r="R7303" i="6"/>
  <c r="R7304" i="6"/>
  <c r="R7305" i="6"/>
  <c r="R7306" i="6"/>
  <c r="R7307" i="6"/>
  <c r="R7308" i="6"/>
  <c r="R7309" i="6"/>
  <c r="R7310" i="6"/>
  <c r="R7311" i="6"/>
  <c r="R7312" i="6"/>
  <c r="R7313" i="6"/>
  <c r="R7314" i="6"/>
  <c r="R7315" i="6"/>
  <c r="R7316" i="6"/>
  <c r="R7317" i="6"/>
  <c r="R7318" i="6"/>
  <c r="R7319" i="6"/>
  <c r="R7320" i="6"/>
  <c r="R7321" i="6"/>
  <c r="R7322" i="6"/>
  <c r="R7323" i="6"/>
  <c r="R7324" i="6"/>
  <c r="R7325" i="6"/>
  <c r="R7326" i="6"/>
  <c r="R7327" i="6"/>
  <c r="R7328" i="6"/>
  <c r="R7329" i="6"/>
  <c r="R7330" i="6"/>
  <c r="R7331" i="6"/>
  <c r="R7332" i="6"/>
  <c r="R7333" i="6"/>
  <c r="R7334" i="6"/>
  <c r="R7335" i="6"/>
  <c r="R7336" i="6"/>
  <c r="R7337" i="6"/>
  <c r="R7338" i="6"/>
  <c r="R7339" i="6"/>
  <c r="R7340" i="6"/>
  <c r="R7341" i="6"/>
  <c r="R7342" i="6"/>
  <c r="R7343" i="6"/>
  <c r="R7344" i="6"/>
  <c r="R7345" i="6"/>
  <c r="R7346" i="6"/>
  <c r="R7347" i="6"/>
  <c r="R7348" i="6"/>
  <c r="R7349" i="6"/>
  <c r="R7350" i="6"/>
  <c r="R7351" i="6"/>
  <c r="R7352" i="6"/>
  <c r="R7353" i="6"/>
  <c r="R7354" i="6"/>
  <c r="R7355" i="6"/>
  <c r="R7356" i="6"/>
  <c r="R7357" i="6"/>
  <c r="R7358" i="6"/>
  <c r="R7359" i="6"/>
  <c r="R7360" i="6"/>
  <c r="R7361" i="6"/>
  <c r="R7362" i="6"/>
  <c r="R7363" i="6"/>
  <c r="R7364" i="6"/>
  <c r="R7365" i="6"/>
  <c r="R7366" i="6"/>
  <c r="R7367" i="6"/>
  <c r="R7368" i="6"/>
  <c r="R7369" i="6"/>
  <c r="R7370" i="6"/>
  <c r="R7371" i="6"/>
  <c r="R7372" i="6"/>
  <c r="R7373" i="6"/>
  <c r="R7374" i="6"/>
  <c r="R7375" i="6"/>
  <c r="R7376" i="6"/>
  <c r="R7377" i="6"/>
  <c r="R7378" i="6"/>
  <c r="R7379" i="6"/>
  <c r="R7380" i="6"/>
  <c r="R7381" i="6"/>
  <c r="R7382" i="6"/>
  <c r="R7383" i="6"/>
  <c r="R7384" i="6"/>
  <c r="R7385" i="6"/>
  <c r="R7386" i="6"/>
  <c r="R7387" i="6"/>
  <c r="R7388" i="6"/>
  <c r="R7389" i="6"/>
  <c r="R7390" i="6"/>
  <c r="R7391" i="6"/>
  <c r="R7392" i="6"/>
  <c r="R7393" i="6"/>
  <c r="R7394" i="6"/>
  <c r="R7395" i="6"/>
  <c r="R7396" i="6"/>
  <c r="R7397" i="6"/>
  <c r="R7398" i="6"/>
  <c r="R7399" i="6"/>
  <c r="R7400" i="6"/>
  <c r="R7401" i="6"/>
  <c r="R7402" i="6"/>
  <c r="R7403" i="6"/>
  <c r="R7404" i="6"/>
  <c r="R7405" i="6"/>
  <c r="R7406" i="6"/>
  <c r="R7407" i="6"/>
  <c r="R7408" i="6"/>
  <c r="R7409" i="6"/>
  <c r="R7410" i="6"/>
  <c r="R7411" i="6"/>
  <c r="R7412" i="6"/>
  <c r="R7413" i="6"/>
  <c r="R7414" i="6"/>
  <c r="R7415" i="6"/>
  <c r="R7416" i="6"/>
  <c r="R7417" i="6"/>
  <c r="R7418" i="6"/>
  <c r="R7419" i="6"/>
  <c r="R7420" i="6"/>
  <c r="R7421" i="6"/>
  <c r="R7422" i="6"/>
  <c r="R7423" i="6"/>
  <c r="R7424" i="6"/>
  <c r="R7425" i="6"/>
  <c r="R7426" i="6"/>
  <c r="R7427" i="6"/>
  <c r="R7428" i="6"/>
  <c r="R7429" i="6"/>
  <c r="R7430" i="6"/>
  <c r="R7431" i="6"/>
  <c r="R7432" i="6"/>
  <c r="R7433" i="6"/>
  <c r="R7434" i="6"/>
  <c r="R7435" i="6"/>
  <c r="R7436" i="6"/>
  <c r="R7437" i="6"/>
  <c r="R7438" i="6"/>
  <c r="R7439" i="6"/>
  <c r="R7440" i="6"/>
  <c r="R7441" i="6"/>
  <c r="R7442" i="6"/>
  <c r="R7443" i="6"/>
  <c r="R7444" i="6"/>
  <c r="R7445" i="6"/>
  <c r="R7446" i="6"/>
  <c r="R7447" i="6"/>
  <c r="R7448" i="6"/>
  <c r="R7449" i="6"/>
  <c r="R7450" i="6"/>
  <c r="R7451" i="6"/>
  <c r="R7452" i="6"/>
  <c r="R7453" i="6"/>
  <c r="R7454" i="6"/>
  <c r="R7455" i="6"/>
  <c r="R7456" i="6"/>
  <c r="R7457" i="6"/>
  <c r="R7458" i="6"/>
  <c r="R7459" i="6"/>
  <c r="R7460" i="6"/>
  <c r="R7461" i="6"/>
  <c r="R7462" i="6"/>
  <c r="R7463" i="6"/>
  <c r="R7464" i="6"/>
  <c r="R7465" i="6"/>
  <c r="R7466" i="6"/>
  <c r="R7467" i="6"/>
  <c r="R7468" i="6"/>
  <c r="R7469" i="6"/>
  <c r="R7470" i="6"/>
  <c r="R7471" i="6"/>
  <c r="R7472" i="6"/>
  <c r="R7473" i="6"/>
  <c r="R7474" i="6"/>
  <c r="R7475" i="6"/>
  <c r="R7476" i="6"/>
  <c r="R7477" i="6"/>
  <c r="R7478" i="6"/>
  <c r="R7479" i="6"/>
  <c r="R7480" i="6"/>
  <c r="R7481" i="6"/>
  <c r="R7482" i="6"/>
  <c r="R7483" i="6"/>
  <c r="R7484" i="6"/>
  <c r="R7485" i="6"/>
  <c r="R7486" i="6"/>
  <c r="R7487" i="6"/>
  <c r="R7488" i="6"/>
  <c r="R7489" i="6"/>
  <c r="R7490" i="6"/>
  <c r="R7491" i="6"/>
  <c r="R7492" i="6"/>
  <c r="R7493" i="6"/>
  <c r="R7494" i="6"/>
  <c r="R7495" i="6"/>
  <c r="R7496" i="6"/>
  <c r="R7497" i="6"/>
  <c r="R7498" i="6"/>
  <c r="R7499" i="6"/>
  <c r="R7500" i="6"/>
  <c r="R7501" i="6"/>
  <c r="R7502" i="6"/>
  <c r="R7503" i="6"/>
  <c r="R7504" i="6"/>
  <c r="R7505" i="6"/>
  <c r="R7506" i="6"/>
  <c r="R7507" i="6"/>
  <c r="R7508" i="6"/>
  <c r="R7509" i="6"/>
  <c r="R7510" i="6"/>
  <c r="R7511" i="6"/>
  <c r="R7512" i="6"/>
  <c r="R7513" i="6"/>
  <c r="R7514" i="6"/>
  <c r="R7515" i="6"/>
  <c r="R7516" i="6"/>
  <c r="R7517" i="6"/>
  <c r="R7518" i="6"/>
  <c r="R7519" i="6"/>
  <c r="R7520" i="6"/>
  <c r="R7521" i="6"/>
  <c r="R7522" i="6"/>
  <c r="R7523" i="6"/>
  <c r="R7524" i="6"/>
  <c r="R7525" i="6"/>
  <c r="R7526" i="6"/>
  <c r="R7527" i="6"/>
  <c r="R7528" i="6"/>
  <c r="R7529" i="6"/>
  <c r="R7530" i="6"/>
  <c r="R7531" i="6"/>
  <c r="R7532" i="6"/>
  <c r="R7533" i="6"/>
  <c r="R7534" i="6"/>
  <c r="R7535" i="6"/>
  <c r="R7536" i="6"/>
  <c r="R7537" i="6"/>
  <c r="R7538" i="6"/>
  <c r="R7539" i="6"/>
  <c r="R7540" i="6"/>
  <c r="R7541" i="6"/>
  <c r="R7542" i="6"/>
  <c r="R7543" i="6"/>
  <c r="R7544" i="6"/>
  <c r="R7545" i="6"/>
  <c r="R7546" i="6"/>
  <c r="R7547" i="6"/>
  <c r="R7548" i="6"/>
  <c r="R7549" i="6"/>
  <c r="R7550" i="6"/>
  <c r="R7551" i="6"/>
  <c r="R7552" i="6"/>
  <c r="R7553" i="6"/>
  <c r="R7554" i="6"/>
  <c r="R7555" i="6"/>
  <c r="R7556" i="6"/>
  <c r="R7557" i="6"/>
  <c r="R7558" i="6"/>
  <c r="R7559" i="6"/>
  <c r="R7560" i="6"/>
  <c r="R7561" i="6"/>
  <c r="R7562" i="6"/>
  <c r="R7563" i="6"/>
  <c r="R7564" i="6"/>
  <c r="R7565" i="6"/>
  <c r="R7566" i="6"/>
  <c r="R7567" i="6"/>
  <c r="R7568" i="6"/>
  <c r="R7569" i="6"/>
  <c r="R7570" i="6"/>
  <c r="R7571" i="6"/>
  <c r="R7572" i="6"/>
  <c r="R7573" i="6"/>
  <c r="R7574" i="6"/>
  <c r="R7575" i="6"/>
  <c r="R7576" i="6"/>
  <c r="R7577" i="6"/>
  <c r="R7578" i="6"/>
  <c r="R7579" i="6"/>
  <c r="R7580" i="6"/>
  <c r="R7581" i="6"/>
  <c r="R7582" i="6"/>
  <c r="R7583" i="6"/>
  <c r="R7584" i="6"/>
  <c r="R7585" i="6"/>
  <c r="R7586" i="6"/>
  <c r="R7587" i="6"/>
  <c r="R7588" i="6"/>
  <c r="R7589" i="6"/>
  <c r="R7590" i="6"/>
  <c r="R7591" i="6"/>
  <c r="R7592" i="6"/>
  <c r="R7593" i="6"/>
  <c r="R7594" i="6"/>
  <c r="R7595" i="6"/>
  <c r="R7596" i="6"/>
  <c r="R7597" i="6"/>
  <c r="R7598" i="6"/>
  <c r="R7599" i="6"/>
  <c r="R7600" i="6"/>
  <c r="R7601" i="6"/>
  <c r="R7602" i="6"/>
  <c r="R7603" i="6"/>
  <c r="R7604" i="6"/>
  <c r="R7605" i="6"/>
  <c r="R7606" i="6"/>
  <c r="R7607" i="6"/>
  <c r="R7608" i="6"/>
  <c r="R7609" i="6"/>
  <c r="R7610" i="6"/>
  <c r="R7611" i="6"/>
  <c r="R7612" i="6"/>
  <c r="R7613" i="6"/>
  <c r="R7614" i="6"/>
  <c r="R7615" i="6"/>
  <c r="R7616" i="6"/>
  <c r="R7617" i="6"/>
  <c r="R7618" i="6"/>
  <c r="R7619" i="6"/>
  <c r="R7620" i="6"/>
  <c r="R7621" i="6"/>
  <c r="R7622" i="6"/>
  <c r="R7623" i="6"/>
  <c r="R7624" i="6"/>
  <c r="R7625" i="6"/>
  <c r="R7626" i="6"/>
  <c r="R7627" i="6"/>
  <c r="R7628" i="6"/>
  <c r="R7629" i="6"/>
  <c r="R7630" i="6"/>
  <c r="R7631" i="6"/>
  <c r="R7632" i="6"/>
  <c r="R7633" i="6"/>
  <c r="R7634" i="6"/>
  <c r="R7635" i="6"/>
  <c r="R7636" i="6"/>
  <c r="R7637" i="6"/>
  <c r="R7638" i="6"/>
  <c r="R7639" i="6"/>
  <c r="R7640" i="6"/>
  <c r="R7641" i="6"/>
  <c r="R7642" i="6"/>
  <c r="R7643" i="6"/>
  <c r="R7644" i="6"/>
  <c r="R7645" i="6"/>
  <c r="R7646" i="6"/>
  <c r="R7647" i="6"/>
  <c r="R7648" i="6"/>
  <c r="R7649" i="6"/>
  <c r="R7650" i="6"/>
  <c r="R7651" i="6"/>
  <c r="R7652" i="6"/>
  <c r="R7653" i="6"/>
  <c r="R7654" i="6"/>
  <c r="R7655" i="6"/>
  <c r="R7656" i="6"/>
  <c r="R7657" i="6"/>
  <c r="R7658" i="6"/>
  <c r="R7659" i="6"/>
  <c r="R7660" i="6"/>
  <c r="R7661" i="6"/>
  <c r="R7662" i="6"/>
  <c r="R7663" i="6"/>
  <c r="R7664" i="6"/>
  <c r="R7665" i="6"/>
  <c r="R7666" i="6"/>
  <c r="R7667" i="6"/>
  <c r="R7668" i="6"/>
  <c r="R7669" i="6"/>
  <c r="R7670" i="6"/>
  <c r="R7671" i="6"/>
  <c r="R7672" i="6"/>
  <c r="R7673" i="6"/>
  <c r="R7674" i="6"/>
  <c r="R7675" i="6"/>
  <c r="R7676" i="6"/>
  <c r="R7677" i="6"/>
  <c r="R7678" i="6"/>
  <c r="R7679" i="6"/>
  <c r="R7680" i="6"/>
  <c r="R7681" i="6"/>
  <c r="R7682" i="6"/>
  <c r="R7683" i="6"/>
  <c r="R7684" i="6"/>
  <c r="R7685" i="6"/>
  <c r="R7686" i="6"/>
  <c r="R7687" i="6"/>
  <c r="R7688" i="6"/>
  <c r="R7689" i="6"/>
  <c r="R7690" i="6"/>
  <c r="R7691" i="6"/>
  <c r="R7692" i="6"/>
  <c r="R7693" i="6"/>
  <c r="R7694" i="6"/>
  <c r="R7695" i="6"/>
  <c r="R7696" i="6"/>
  <c r="R7697" i="6"/>
  <c r="R7698" i="6"/>
  <c r="R7699" i="6"/>
  <c r="R7700" i="6"/>
  <c r="R7701" i="6"/>
  <c r="R7702" i="6"/>
  <c r="R7703" i="6"/>
  <c r="R7704" i="6"/>
  <c r="R7705" i="6"/>
  <c r="R7706" i="6"/>
  <c r="R7707" i="6"/>
  <c r="R7708" i="6"/>
  <c r="R7709" i="6"/>
  <c r="R7710" i="6"/>
  <c r="R7711" i="6"/>
  <c r="R7712" i="6"/>
  <c r="R7713" i="6"/>
  <c r="R7714" i="6"/>
  <c r="R7715" i="6"/>
  <c r="R7716" i="6"/>
  <c r="R7717" i="6"/>
  <c r="R7718" i="6"/>
  <c r="R7719" i="6"/>
  <c r="R7720" i="6"/>
  <c r="R7721" i="6"/>
  <c r="R7722" i="6"/>
  <c r="R7723" i="6"/>
  <c r="R7724" i="6"/>
  <c r="R7725" i="6"/>
  <c r="R7726" i="6"/>
  <c r="R7727" i="6"/>
  <c r="R7728" i="6"/>
  <c r="R7729" i="6"/>
  <c r="R7730" i="6"/>
  <c r="R7731" i="6"/>
  <c r="R7732" i="6"/>
  <c r="R7733" i="6"/>
  <c r="R7734" i="6"/>
  <c r="R7735" i="6"/>
  <c r="R7736" i="6"/>
  <c r="R7737" i="6"/>
  <c r="R7738" i="6"/>
  <c r="R7739" i="6"/>
  <c r="R7740" i="6"/>
  <c r="R7741" i="6"/>
  <c r="R7742" i="6"/>
  <c r="R7743" i="6"/>
  <c r="R7744" i="6"/>
  <c r="R7745" i="6"/>
  <c r="R7746" i="6"/>
  <c r="R7747" i="6"/>
  <c r="R7748" i="6"/>
  <c r="R7749" i="6"/>
  <c r="R7750" i="6"/>
  <c r="R7751" i="6"/>
  <c r="R7752" i="6"/>
  <c r="R7753" i="6"/>
  <c r="R7754" i="6"/>
  <c r="R7755" i="6"/>
  <c r="R7756" i="6"/>
  <c r="R7757" i="6"/>
  <c r="R7758" i="6"/>
  <c r="R7759" i="6"/>
  <c r="R7760" i="6"/>
  <c r="R7761" i="6"/>
  <c r="R7762" i="6"/>
  <c r="R7763" i="6"/>
  <c r="R7764" i="6"/>
  <c r="R7765" i="6"/>
  <c r="R7766" i="6"/>
  <c r="R7767" i="6"/>
  <c r="R7768" i="6"/>
  <c r="R7769" i="6"/>
  <c r="R7770" i="6"/>
  <c r="R7771" i="6"/>
  <c r="R7772" i="6"/>
  <c r="R7773" i="6"/>
  <c r="R7774" i="6"/>
  <c r="R7775" i="6"/>
  <c r="R7776" i="6"/>
  <c r="R7777" i="6"/>
  <c r="R7778" i="6"/>
  <c r="R7779" i="6"/>
  <c r="R7780" i="6"/>
  <c r="R7781" i="6"/>
  <c r="R7782" i="6"/>
  <c r="R7783" i="6"/>
  <c r="R7784" i="6"/>
  <c r="R7785" i="6"/>
  <c r="R7786" i="6"/>
  <c r="R7787" i="6"/>
  <c r="R7788" i="6"/>
  <c r="R7789" i="6"/>
  <c r="R7790" i="6"/>
  <c r="R7791" i="6"/>
  <c r="R7792" i="6"/>
  <c r="R7793" i="6"/>
  <c r="R7794" i="6"/>
  <c r="R7795" i="6"/>
  <c r="R7796" i="6"/>
  <c r="R7797" i="6"/>
  <c r="R7798" i="6"/>
  <c r="R7799" i="6"/>
  <c r="R7800" i="6"/>
  <c r="R7801" i="6"/>
  <c r="R7802" i="6"/>
  <c r="R7803" i="6"/>
  <c r="R7804" i="6"/>
  <c r="R7805" i="6"/>
  <c r="R7806" i="6"/>
  <c r="R7807" i="6"/>
  <c r="R7808" i="6"/>
  <c r="R7809" i="6"/>
  <c r="R7810" i="6"/>
  <c r="R7811" i="6"/>
  <c r="R7812" i="6"/>
  <c r="R7813" i="6"/>
  <c r="R7814" i="6"/>
  <c r="R7815" i="6"/>
  <c r="R7816" i="6"/>
  <c r="R7817" i="6"/>
  <c r="R7818" i="6"/>
  <c r="R7819" i="6"/>
  <c r="R7820" i="6"/>
  <c r="R7821" i="6"/>
  <c r="R7822" i="6"/>
  <c r="R7823" i="6"/>
  <c r="R7824" i="6"/>
  <c r="R7825" i="6"/>
  <c r="R7826" i="6"/>
  <c r="R7827" i="6"/>
  <c r="R7828" i="6"/>
  <c r="R7829" i="6"/>
  <c r="R7830" i="6"/>
  <c r="R7831" i="6"/>
  <c r="R7832" i="6"/>
  <c r="R7833" i="6"/>
  <c r="R7834" i="6"/>
  <c r="R7835" i="6"/>
  <c r="R7836" i="6"/>
  <c r="R7837" i="6"/>
  <c r="R7838" i="6"/>
  <c r="R7839" i="6"/>
  <c r="R7840" i="6"/>
  <c r="R7841" i="6"/>
  <c r="R7842" i="6"/>
  <c r="R7843" i="6"/>
  <c r="R7844" i="6"/>
  <c r="R7845" i="6"/>
  <c r="R7846" i="6"/>
  <c r="R7847" i="6"/>
  <c r="R7848" i="6"/>
  <c r="R7849" i="6"/>
  <c r="R7850" i="6"/>
  <c r="R7851" i="6"/>
  <c r="R7852" i="6"/>
  <c r="R7853" i="6"/>
  <c r="R7854" i="6"/>
  <c r="R7855" i="6"/>
  <c r="R7856" i="6"/>
  <c r="R7857" i="6"/>
  <c r="R7858" i="6"/>
  <c r="R7859" i="6"/>
  <c r="R7860" i="6"/>
  <c r="R7861" i="6"/>
  <c r="R7862" i="6"/>
  <c r="R7863" i="6"/>
  <c r="R7864" i="6"/>
  <c r="R7865" i="6"/>
  <c r="R7866" i="6"/>
  <c r="R7867" i="6"/>
  <c r="R7868" i="6"/>
  <c r="R7869" i="6"/>
  <c r="R7870" i="6"/>
  <c r="R7871" i="6"/>
  <c r="R7872" i="6"/>
  <c r="R7873" i="6"/>
  <c r="R7874" i="6"/>
  <c r="R7875" i="6"/>
  <c r="R7876" i="6"/>
  <c r="R7877" i="6"/>
  <c r="R7878" i="6"/>
  <c r="R7879" i="6"/>
  <c r="R7880" i="6"/>
  <c r="R7881" i="6"/>
  <c r="R7882" i="6"/>
  <c r="R7883" i="6"/>
  <c r="R7884" i="6"/>
  <c r="R7885" i="6"/>
  <c r="R7886" i="6"/>
  <c r="R7887" i="6"/>
  <c r="R7888" i="6"/>
  <c r="R7889" i="6"/>
  <c r="R7890" i="6"/>
  <c r="R7891" i="6"/>
  <c r="R7892" i="6"/>
  <c r="R7893" i="6"/>
  <c r="R7894" i="6"/>
  <c r="R7895" i="6"/>
  <c r="R7896" i="6"/>
  <c r="R7897" i="6"/>
  <c r="R7898" i="6"/>
  <c r="R7899" i="6"/>
  <c r="R7900" i="6"/>
  <c r="R7901" i="6"/>
  <c r="R7902" i="6"/>
  <c r="R7903" i="6"/>
  <c r="R7904" i="6"/>
  <c r="R7905" i="6"/>
  <c r="R7906" i="6"/>
  <c r="R7907" i="6"/>
  <c r="R7908" i="6"/>
  <c r="R7909" i="6"/>
  <c r="R7910" i="6"/>
  <c r="R7911" i="6"/>
  <c r="R7912" i="6"/>
  <c r="R7913" i="6"/>
  <c r="R7914" i="6"/>
  <c r="R7915" i="6"/>
  <c r="R7916" i="6"/>
  <c r="R7917" i="6"/>
  <c r="R7918" i="6"/>
  <c r="R7919" i="6"/>
  <c r="R7920" i="6"/>
  <c r="R7921" i="6"/>
  <c r="R7922" i="6"/>
  <c r="R7923" i="6"/>
  <c r="R7924" i="6"/>
  <c r="R7925" i="6"/>
  <c r="R7926" i="6"/>
  <c r="R7927" i="6"/>
  <c r="R7928" i="6"/>
  <c r="R7929" i="6"/>
  <c r="R7930" i="6"/>
  <c r="R7931" i="6"/>
  <c r="R7932" i="6"/>
  <c r="R7933" i="6"/>
  <c r="R7934" i="6"/>
  <c r="R7935" i="6"/>
  <c r="R7936" i="6"/>
  <c r="R7937" i="6"/>
  <c r="R7938" i="6"/>
  <c r="R7939" i="6"/>
  <c r="R7940" i="6"/>
  <c r="R7941" i="6"/>
  <c r="R7942" i="6"/>
  <c r="R7943" i="6"/>
  <c r="R7944" i="6"/>
  <c r="R7945" i="6"/>
  <c r="R7946" i="6"/>
  <c r="R7947" i="6"/>
  <c r="R7948" i="6"/>
  <c r="R7949" i="6"/>
  <c r="R7950" i="6"/>
  <c r="R7951" i="6"/>
  <c r="R7952" i="6"/>
  <c r="R7953" i="6"/>
  <c r="R7954" i="6"/>
  <c r="R7955" i="6"/>
  <c r="R7956" i="6"/>
  <c r="R7957" i="6"/>
  <c r="R7958" i="6"/>
  <c r="R7959" i="6"/>
  <c r="R7960" i="6"/>
  <c r="R7961" i="6"/>
  <c r="R7962" i="6"/>
  <c r="R7963" i="6"/>
  <c r="R7964" i="6"/>
  <c r="R7965" i="6"/>
  <c r="R7966" i="6"/>
  <c r="R7967" i="6"/>
  <c r="R7968" i="6"/>
  <c r="R7969" i="6"/>
  <c r="R7970" i="6"/>
  <c r="R7971" i="6"/>
  <c r="R7972" i="6"/>
  <c r="R7973" i="6"/>
  <c r="R7974" i="6"/>
  <c r="R7975" i="6"/>
  <c r="R7976" i="6"/>
  <c r="R7977" i="6"/>
  <c r="R7978" i="6"/>
  <c r="R7979" i="6"/>
  <c r="R7980" i="6"/>
  <c r="R7981" i="6"/>
  <c r="R7982" i="6"/>
  <c r="R7983" i="6"/>
  <c r="R7984" i="6"/>
  <c r="R7985" i="6"/>
  <c r="R7986" i="6"/>
  <c r="R7987" i="6"/>
  <c r="R7988" i="6"/>
  <c r="R7989" i="6"/>
  <c r="R7990" i="6"/>
  <c r="R7991" i="6"/>
  <c r="R7992" i="6"/>
  <c r="R7993" i="6"/>
  <c r="R7994" i="6"/>
  <c r="R7995" i="6"/>
  <c r="R7996" i="6"/>
  <c r="R7997" i="6"/>
  <c r="R7998" i="6"/>
  <c r="R7999" i="6"/>
  <c r="R8000" i="6"/>
  <c r="R8001" i="6"/>
  <c r="R8002" i="6"/>
  <c r="R8003" i="6"/>
  <c r="R8004" i="6"/>
  <c r="R8005" i="6"/>
  <c r="R8006" i="6"/>
  <c r="R8007" i="6"/>
  <c r="R8008" i="6"/>
  <c r="R8009" i="6"/>
  <c r="R8010" i="6"/>
  <c r="R8011" i="6"/>
  <c r="R8012" i="6"/>
  <c r="R8013" i="6"/>
  <c r="R8014" i="6"/>
  <c r="R8015" i="6"/>
  <c r="R8016" i="6"/>
  <c r="R8017" i="6"/>
  <c r="R8018" i="6"/>
  <c r="R8019" i="6"/>
  <c r="R8020" i="6"/>
  <c r="R8021" i="6"/>
  <c r="R8022" i="6"/>
  <c r="R8023" i="6"/>
  <c r="R8024" i="6"/>
  <c r="R8025" i="6"/>
  <c r="R8026" i="6"/>
  <c r="R8027" i="6"/>
  <c r="R8028" i="6"/>
  <c r="R8029" i="6"/>
  <c r="R8030" i="6"/>
  <c r="R8031" i="6"/>
  <c r="R8032" i="6"/>
  <c r="R8033" i="6"/>
  <c r="R8034" i="6"/>
  <c r="R8035" i="6"/>
  <c r="R8036" i="6"/>
  <c r="R8037" i="6"/>
  <c r="R8038" i="6"/>
  <c r="R8039" i="6"/>
  <c r="R8040" i="6"/>
  <c r="R8041" i="6"/>
  <c r="R8042" i="6"/>
  <c r="R8043" i="6"/>
  <c r="R8044" i="6"/>
  <c r="R8045" i="6"/>
  <c r="R8046" i="6"/>
  <c r="R8047" i="6"/>
  <c r="R8048" i="6"/>
  <c r="R8049" i="6"/>
  <c r="R8050" i="6"/>
  <c r="R8051" i="6"/>
  <c r="R8052" i="6"/>
  <c r="R8053" i="6"/>
  <c r="R8054" i="6"/>
  <c r="R8055" i="6"/>
  <c r="R8056" i="6"/>
  <c r="R8057" i="6"/>
  <c r="R8058" i="6"/>
  <c r="R8059" i="6"/>
  <c r="R8060" i="6"/>
  <c r="R8061" i="6"/>
  <c r="R8062" i="6"/>
  <c r="R8063" i="6"/>
  <c r="R8064" i="6"/>
  <c r="R8065" i="6"/>
  <c r="R8066" i="6"/>
  <c r="R8067" i="6"/>
  <c r="R8068" i="6"/>
  <c r="R8069" i="6"/>
  <c r="R8070" i="6"/>
  <c r="R8071" i="6"/>
  <c r="R8072" i="6"/>
  <c r="R8073" i="6"/>
  <c r="R8074" i="6"/>
  <c r="R8075" i="6"/>
  <c r="R8076" i="6"/>
  <c r="R8077" i="6"/>
  <c r="R8078" i="6"/>
  <c r="R8079" i="6"/>
  <c r="R8080" i="6"/>
  <c r="R8081" i="6"/>
  <c r="R8082" i="6"/>
  <c r="R8083" i="6"/>
  <c r="R8084" i="6"/>
  <c r="R8085" i="6"/>
  <c r="R8086" i="6"/>
  <c r="R8087" i="6"/>
  <c r="R8088" i="6"/>
  <c r="R8089" i="6"/>
  <c r="R8090" i="6"/>
  <c r="R8091" i="6"/>
  <c r="R8092" i="6"/>
  <c r="R8093" i="6"/>
  <c r="R8094" i="6"/>
  <c r="R8095" i="6"/>
  <c r="R8096" i="6"/>
  <c r="R8097" i="6"/>
  <c r="R8098" i="6"/>
  <c r="R8099" i="6"/>
  <c r="R8100" i="6"/>
  <c r="R8101" i="6"/>
  <c r="R8102" i="6"/>
  <c r="R8103" i="6"/>
  <c r="R8104" i="6"/>
  <c r="R8105" i="6"/>
  <c r="R8106" i="6"/>
  <c r="R8107" i="6"/>
  <c r="R8108" i="6"/>
  <c r="R8109" i="6"/>
  <c r="R8110" i="6"/>
  <c r="R8111" i="6"/>
  <c r="R8112" i="6"/>
  <c r="R8113" i="6"/>
  <c r="R8114" i="6"/>
  <c r="R8115" i="6"/>
  <c r="R8116" i="6"/>
  <c r="R8117" i="6"/>
  <c r="R8118" i="6"/>
  <c r="R8119" i="6"/>
  <c r="R8120" i="6"/>
  <c r="R8121" i="6"/>
  <c r="R8122" i="6"/>
  <c r="R8123" i="6"/>
  <c r="R8124" i="6"/>
  <c r="R8125" i="6"/>
  <c r="R8126" i="6"/>
  <c r="R8127" i="6"/>
  <c r="R8128" i="6"/>
  <c r="R8129" i="6"/>
  <c r="R8130" i="6"/>
  <c r="R8131" i="6"/>
  <c r="R8132" i="6"/>
  <c r="R8133" i="6"/>
  <c r="R8134" i="6"/>
  <c r="R8135" i="6"/>
  <c r="R8136" i="6"/>
  <c r="R8137" i="6"/>
  <c r="R8138" i="6"/>
  <c r="R8139" i="6"/>
  <c r="R8140" i="6"/>
  <c r="R8141" i="6"/>
  <c r="R8142" i="6"/>
  <c r="R8143" i="6"/>
  <c r="R8144" i="6"/>
  <c r="R8145" i="6"/>
  <c r="R8146" i="6"/>
  <c r="R8147" i="6"/>
  <c r="R8148" i="6"/>
  <c r="R8149" i="6"/>
  <c r="R8150" i="6"/>
  <c r="R8151" i="6"/>
  <c r="R8152" i="6"/>
  <c r="R8153" i="6"/>
  <c r="R8154" i="6"/>
  <c r="R8155" i="6"/>
  <c r="R8156" i="6"/>
  <c r="R8157" i="6"/>
  <c r="R8158" i="6"/>
  <c r="R8159" i="6"/>
  <c r="R8160" i="6"/>
  <c r="R8161" i="6"/>
  <c r="R8162" i="6"/>
  <c r="R8163" i="6"/>
  <c r="R8164" i="6"/>
  <c r="R8165" i="6"/>
  <c r="R8166" i="6"/>
  <c r="R8167" i="6"/>
  <c r="R8168" i="6"/>
  <c r="R8169" i="6"/>
  <c r="R8170" i="6"/>
  <c r="R8171" i="6"/>
  <c r="R8172" i="6"/>
  <c r="R8173" i="6"/>
  <c r="R8174" i="6"/>
  <c r="R8175" i="6"/>
  <c r="R8176" i="6"/>
  <c r="R8177" i="6"/>
  <c r="R8178" i="6"/>
  <c r="R8179" i="6"/>
  <c r="R8180" i="6"/>
  <c r="R8181" i="6"/>
  <c r="R8182" i="6"/>
  <c r="R8183" i="6"/>
  <c r="R8184" i="6"/>
  <c r="R8185" i="6"/>
  <c r="R8186" i="6"/>
  <c r="R8187" i="6"/>
  <c r="R8188" i="6"/>
  <c r="R8189" i="6"/>
  <c r="R8190" i="6"/>
  <c r="R8191" i="6"/>
  <c r="R8192" i="6"/>
  <c r="R8193" i="6"/>
  <c r="R8194" i="6"/>
  <c r="R8195" i="6"/>
  <c r="R8196" i="6"/>
  <c r="R8197" i="6"/>
  <c r="R8198" i="6"/>
  <c r="R8199" i="6"/>
  <c r="R8200" i="6"/>
  <c r="R8201" i="6"/>
  <c r="R8202" i="6"/>
  <c r="R8203" i="6"/>
  <c r="R8204" i="6"/>
  <c r="R8205" i="6"/>
  <c r="R8206" i="6"/>
  <c r="R8207" i="6"/>
  <c r="R8208" i="6"/>
  <c r="R8209" i="6"/>
  <c r="R8210" i="6"/>
  <c r="R8211" i="6"/>
  <c r="R8212" i="6"/>
  <c r="R8213" i="6"/>
  <c r="R8214" i="6"/>
  <c r="R8215" i="6"/>
  <c r="R8216" i="6"/>
  <c r="R8217" i="6"/>
  <c r="R8218" i="6"/>
  <c r="R8219" i="6"/>
  <c r="R8220" i="6"/>
  <c r="R8221" i="6"/>
  <c r="R8222" i="6"/>
  <c r="R8223" i="6"/>
  <c r="R8224" i="6"/>
  <c r="R8225" i="6"/>
  <c r="R8226" i="6"/>
  <c r="R8227" i="6"/>
  <c r="R8228" i="6"/>
  <c r="R8229" i="6"/>
  <c r="R8230" i="6"/>
  <c r="R8231" i="6"/>
  <c r="R8232" i="6"/>
  <c r="R8233" i="6"/>
  <c r="R8234" i="6"/>
  <c r="R8235" i="6"/>
  <c r="R8236" i="6"/>
  <c r="R8237" i="6"/>
  <c r="R8238" i="6"/>
  <c r="R8239" i="6"/>
  <c r="R8240" i="6"/>
  <c r="R8241" i="6"/>
  <c r="R8242" i="6"/>
  <c r="R8243" i="6"/>
  <c r="R8244" i="6"/>
  <c r="R8245" i="6"/>
  <c r="R8246" i="6"/>
  <c r="R8247" i="6"/>
  <c r="R8248" i="6"/>
  <c r="R8249" i="6"/>
  <c r="R8250" i="6"/>
  <c r="R8251" i="6"/>
  <c r="R8252" i="6"/>
  <c r="R8253" i="6"/>
  <c r="R8254" i="6"/>
  <c r="R8255" i="6"/>
  <c r="R8256" i="6"/>
  <c r="R8257" i="6"/>
  <c r="R8258" i="6"/>
  <c r="R8259" i="6"/>
  <c r="R8260" i="6"/>
  <c r="R8261" i="6"/>
  <c r="R8262" i="6"/>
  <c r="R8263" i="6"/>
  <c r="R8264" i="6"/>
  <c r="R8265" i="6"/>
  <c r="R8266" i="6"/>
  <c r="R8267" i="6"/>
  <c r="R8268" i="6"/>
  <c r="R8269" i="6"/>
  <c r="R8270" i="6"/>
  <c r="R8271" i="6"/>
  <c r="R8272" i="6"/>
  <c r="R8273" i="6"/>
  <c r="R8274" i="6"/>
  <c r="R8275" i="6"/>
  <c r="R8276" i="6"/>
  <c r="R8277" i="6"/>
  <c r="R8278" i="6"/>
  <c r="R8279" i="6"/>
  <c r="R8280" i="6"/>
  <c r="R8281" i="6"/>
  <c r="R8282" i="6"/>
  <c r="R8283" i="6"/>
  <c r="R8284" i="6"/>
  <c r="R8285" i="6"/>
  <c r="R8286" i="6"/>
  <c r="R8287" i="6"/>
  <c r="R8288" i="6"/>
  <c r="R8289" i="6"/>
  <c r="R8290" i="6"/>
  <c r="R8291" i="6"/>
  <c r="R8292" i="6"/>
  <c r="R8293" i="6"/>
  <c r="R8294" i="6"/>
  <c r="R8295" i="6"/>
  <c r="R8296" i="6"/>
  <c r="R8297" i="6"/>
  <c r="R8298" i="6"/>
  <c r="R8299" i="6"/>
  <c r="R8300" i="6"/>
  <c r="R8301" i="6"/>
  <c r="R8302" i="6"/>
  <c r="R8303" i="6"/>
  <c r="R8304" i="6"/>
  <c r="R8305" i="6"/>
  <c r="R8306" i="6"/>
  <c r="R8307" i="6"/>
  <c r="R8308" i="6"/>
  <c r="R8309" i="6"/>
  <c r="R8310" i="6"/>
  <c r="R8311" i="6"/>
  <c r="R8312" i="6"/>
  <c r="R8313" i="6"/>
  <c r="R8314" i="6"/>
  <c r="R8315" i="6"/>
  <c r="R8316" i="6"/>
  <c r="R8317" i="6"/>
  <c r="R8318" i="6"/>
  <c r="R8319" i="6"/>
  <c r="R8320" i="6"/>
  <c r="R8321" i="6"/>
  <c r="R8322" i="6"/>
  <c r="R8323" i="6"/>
  <c r="R8324" i="6"/>
  <c r="R8325" i="6"/>
  <c r="R8326" i="6"/>
  <c r="R8327" i="6"/>
  <c r="R8328" i="6"/>
  <c r="R8329" i="6"/>
  <c r="R8330" i="6"/>
  <c r="R8331" i="6"/>
  <c r="R8332" i="6"/>
  <c r="R8333" i="6"/>
  <c r="R8334" i="6"/>
  <c r="R8335" i="6"/>
  <c r="R8336" i="6"/>
  <c r="R8337" i="6"/>
  <c r="R8338" i="6"/>
  <c r="R8339" i="6"/>
  <c r="R8340" i="6"/>
  <c r="R8341" i="6"/>
  <c r="R8342" i="6"/>
  <c r="R8343" i="6"/>
  <c r="R8344" i="6"/>
  <c r="R8345" i="6"/>
  <c r="R8346" i="6"/>
  <c r="R8347" i="6"/>
  <c r="R8348" i="6"/>
  <c r="R8349" i="6"/>
  <c r="R8350" i="6"/>
  <c r="R8351" i="6"/>
  <c r="R8352" i="6"/>
  <c r="R8353" i="6"/>
  <c r="R8354" i="6"/>
  <c r="R8355" i="6"/>
  <c r="R8356" i="6"/>
  <c r="R8357" i="6"/>
  <c r="R8358" i="6"/>
  <c r="R8359" i="6"/>
  <c r="R8360" i="6"/>
  <c r="R8361" i="6"/>
  <c r="R8362" i="6"/>
  <c r="R8363" i="6"/>
  <c r="R8364" i="6"/>
  <c r="R8365" i="6"/>
  <c r="R8366" i="6"/>
  <c r="R8367" i="6"/>
  <c r="R8368" i="6"/>
  <c r="R8369" i="6"/>
  <c r="R8370" i="6"/>
  <c r="R8371" i="6"/>
  <c r="R8372" i="6"/>
  <c r="R8373" i="6"/>
  <c r="R8374" i="6"/>
  <c r="R8375" i="6"/>
  <c r="R8376" i="6"/>
  <c r="R8377" i="6"/>
  <c r="R8378" i="6"/>
  <c r="R8379" i="6"/>
  <c r="R8380" i="6"/>
  <c r="R8381" i="6"/>
  <c r="R8382" i="6"/>
  <c r="R8383" i="6"/>
  <c r="R8384" i="6"/>
  <c r="R8385" i="6"/>
  <c r="R8386" i="6"/>
  <c r="R8387" i="6"/>
  <c r="R8388" i="6"/>
  <c r="R8389" i="6"/>
  <c r="R8390" i="6"/>
  <c r="R8391" i="6"/>
  <c r="R8392" i="6"/>
  <c r="R8393" i="6"/>
  <c r="R8394" i="6"/>
  <c r="R8395" i="6"/>
  <c r="R8396" i="6"/>
  <c r="R8397" i="6"/>
  <c r="R8398" i="6"/>
  <c r="R8399" i="6"/>
  <c r="R8400" i="6"/>
  <c r="R8401" i="6"/>
  <c r="R8402" i="6"/>
  <c r="R8403" i="6"/>
  <c r="R8404" i="6"/>
  <c r="R8405" i="6"/>
  <c r="R8406" i="6"/>
  <c r="R8407" i="6"/>
  <c r="R8408" i="6"/>
  <c r="R8409" i="6"/>
  <c r="R8410" i="6"/>
  <c r="R8411" i="6"/>
  <c r="R8412" i="6"/>
  <c r="R8413" i="6"/>
  <c r="R8414" i="6"/>
  <c r="R8415" i="6"/>
  <c r="R8416" i="6"/>
  <c r="R8417" i="6"/>
  <c r="R8418" i="6"/>
  <c r="R8419" i="6"/>
  <c r="R8420" i="6"/>
  <c r="R8421" i="6"/>
  <c r="R8422" i="6"/>
  <c r="R8423" i="6"/>
  <c r="R8424" i="6"/>
  <c r="R8425" i="6"/>
  <c r="R8426" i="6"/>
  <c r="R8427" i="6"/>
  <c r="R8428" i="6"/>
  <c r="R8429" i="6"/>
  <c r="R8430" i="6"/>
  <c r="R8431" i="6"/>
  <c r="R8432" i="6"/>
  <c r="R8433" i="6"/>
  <c r="R8434" i="6"/>
  <c r="R8435" i="6"/>
  <c r="R8436" i="6"/>
  <c r="R8437" i="6"/>
  <c r="R8438" i="6"/>
  <c r="R8439" i="6"/>
  <c r="R8440" i="6"/>
  <c r="R8441" i="6"/>
  <c r="R8442" i="6"/>
  <c r="R8443" i="6"/>
  <c r="R8444" i="6"/>
  <c r="R8445" i="6"/>
  <c r="R8446" i="6"/>
  <c r="R8447" i="6"/>
  <c r="R8448" i="6"/>
  <c r="R8449" i="6"/>
  <c r="R8450" i="6"/>
  <c r="R8451" i="6"/>
  <c r="R8452" i="6"/>
  <c r="R8453" i="6"/>
  <c r="R8454" i="6"/>
  <c r="R8455" i="6"/>
  <c r="R8456" i="6"/>
  <c r="R8457" i="6"/>
  <c r="R8458" i="6"/>
  <c r="R8459" i="6"/>
  <c r="R8460" i="6"/>
  <c r="R8461" i="6"/>
  <c r="R8462" i="6"/>
  <c r="R8463" i="6"/>
  <c r="R8464" i="6"/>
  <c r="R8465" i="6"/>
  <c r="R8466" i="6"/>
  <c r="R8467" i="6"/>
  <c r="R8468" i="6"/>
  <c r="R8469" i="6"/>
  <c r="R8470" i="6"/>
  <c r="R8471" i="6"/>
  <c r="R8472" i="6"/>
  <c r="R8473" i="6"/>
  <c r="R8474" i="6"/>
  <c r="R8475" i="6"/>
  <c r="R8476" i="6"/>
  <c r="R8477" i="6"/>
  <c r="R8478" i="6"/>
  <c r="R8479" i="6"/>
  <c r="R8480" i="6"/>
  <c r="R8481" i="6"/>
  <c r="R8482" i="6"/>
  <c r="R8483" i="6"/>
  <c r="R8484" i="6"/>
  <c r="R8485" i="6"/>
  <c r="R8486" i="6"/>
  <c r="R8487" i="6"/>
  <c r="R8488" i="6"/>
  <c r="R8489" i="6"/>
  <c r="R8490" i="6"/>
  <c r="R8491" i="6"/>
  <c r="R8492" i="6"/>
  <c r="R8493" i="6"/>
  <c r="R8494" i="6"/>
  <c r="R8495" i="6"/>
  <c r="R8496" i="6"/>
  <c r="R8497" i="6"/>
  <c r="R8498" i="6"/>
  <c r="R8499" i="6"/>
  <c r="R8500" i="6"/>
  <c r="R8501" i="6"/>
  <c r="R8502" i="6"/>
  <c r="R8503" i="6"/>
  <c r="R8504" i="6"/>
  <c r="R8505" i="6"/>
  <c r="R8506" i="6"/>
  <c r="R8507" i="6"/>
  <c r="R8508" i="6"/>
  <c r="R8509" i="6"/>
  <c r="R8510" i="6"/>
  <c r="R8511" i="6"/>
  <c r="R8512" i="6"/>
  <c r="R8513" i="6"/>
  <c r="R8514" i="6"/>
  <c r="R8515" i="6"/>
  <c r="R8516" i="6"/>
  <c r="R8517" i="6"/>
  <c r="R8518" i="6"/>
  <c r="R8519" i="6"/>
  <c r="R8520" i="6"/>
  <c r="R8521" i="6"/>
  <c r="R8522" i="6"/>
  <c r="R8523" i="6"/>
  <c r="R8524" i="6"/>
  <c r="R8525" i="6"/>
  <c r="R8526" i="6"/>
  <c r="R8527" i="6"/>
  <c r="R8528" i="6"/>
  <c r="R8529" i="6"/>
  <c r="R8530" i="6"/>
  <c r="R8531" i="6"/>
  <c r="R8532" i="6"/>
  <c r="R8533" i="6"/>
  <c r="R8534" i="6"/>
  <c r="R8535" i="6"/>
  <c r="R8536" i="6"/>
  <c r="R8537" i="6"/>
  <c r="R8538" i="6"/>
  <c r="R8539" i="6"/>
  <c r="R8540" i="6"/>
  <c r="R8541" i="6"/>
  <c r="R8542" i="6"/>
  <c r="R8543" i="6"/>
  <c r="R8544" i="6"/>
  <c r="R8545" i="6"/>
  <c r="R8546" i="6"/>
  <c r="R8547" i="6"/>
  <c r="R8548" i="6"/>
  <c r="R8549" i="6"/>
  <c r="R8550" i="6"/>
  <c r="R8551" i="6"/>
  <c r="R8552" i="6"/>
  <c r="R8553" i="6"/>
  <c r="R8554" i="6"/>
  <c r="R8555" i="6"/>
  <c r="R8556" i="6"/>
  <c r="R8557" i="6"/>
  <c r="R8558" i="6"/>
  <c r="R8559" i="6"/>
  <c r="R8560" i="6"/>
  <c r="R8561" i="6"/>
  <c r="R8562" i="6"/>
  <c r="R8563" i="6"/>
  <c r="R8564" i="6"/>
  <c r="R8565" i="6"/>
  <c r="R8566" i="6"/>
  <c r="R8567" i="6"/>
  <c r="R8568" i="6"/>
  <c r="R8569" i="6"/>
  <c r="R8570" i="6"/>
  <c r="R8571" i="6"/>
  <c r="R8572" i="6"/>
  <c r="R8573" i="6"/>
  <c r="R8574" i="6"/>
  <c r="R8575" i="6"/>
  <c r="R8576" i="6"/>
  <c r="R8577" i="6"/>
  <c r="R8578" i="6"/>
  <c r="R8579" i="6"/>
  <c r="R8580" i="6"/>
  <c r="R8581" i="6"/>
  <c r="R8582" i="6"/>
  <c r="R8583" i="6"/>
  <c r="R8584" i="6"/>
  <c r="R8585" i="6"/>
  <c r="R8586" i="6"/>
  <c r="R8587" i="6"/>
  <c r="R8588" i="6"/>
  <c r="R8589" i="6"/>
  <c r="R8590" i="6"/>
  <c r="R8591" i="6"/>
  <c r="R8592" i="6"/>
  <c r="R8593" i="6"/>
  <c r="R8594" i="6"/>
  <c r="R8595" i="6"/>
  <c r="R8596" i="6"/>
  <c r="R8597" i="6"/>
  <c r="R8598" i="6"/>
  <c r="R8599" i="6"/>
  <c r="R8600" i="6"/>
  <c r="R8601" i="6"/>
  <c r="R8602" i="6"/>
  <c r="R8603" i="6"/>
  <c r="R8604" i="6"/>
  <c r="R8605" i="6"/>
  <c r="R8606" i="6"/>
  <c r="R8607" i="6"/>
  <c r="R8608" i="6"/>
  <c r="R8609" i="6"/>
  <c r="R8610" i="6"/>
  <c r="R8611" i="6"/>
  <c r="R8612" i="6"/>
  <c r="R8613" i="6"/>
  <c r="R8614" i="6"/>
  <c r="R8615" i="6"/>
  <c r="R8616" i="6"/>
  <c r="R8617" i="6"/>
  <c r="R8618" i="6"/>
  <c r="R8619" i="6"/>
  <c r="R8620" i="6"/>
  <c r="R8621" i="6"/>
  <c r="R8622" i="6"/>
  <c r="R8623" i="6"/>
  <c r="R8624" i="6"/>
  <c r="R8625" i="6"/>
  <c r="R8626" i="6"/>
  <c r="R8627" i="6"/>
  <c r="R8628" i="6"/>
  <c r="R8629" i="6"/>
  <c r="R8630" i="6"/>
  <c r="R8631" i="6"/>
  <c r="R8632" i="6"/>
  <c r="R8633" i="6"/>
  <c r="R8634" i="6"/>
  <c r="R8635" i="6"/>
  <c r="R8636" i="6"/>
  <c r="R8637" i="6"/>
  <c r="R8638" i="6"/>
  <c r="R8639" i="6"/>
  <c r="R8640" i="6"/>
  <c r="R8641" i="6"/>
  <c r="R8642" i="6"/>
  <c r="R8643" i="6"/>
  <c r="R8644" i="6"/>
  <c r="R8645" i="6"/>
  <c r="R8646" i="6"/>
  <c r="R8647" i="6"/>
  <c r="R8648" i="6"/>
  <c r="R8649" i="6"/>
  <c r="R8650" i="6"/>
  <c r="R8651" i="6"/>
  <c r="R8652" i="6"/>
  <c r="R8653" i="6"/>
  <c r="R8654" i="6"/>
  <c r="R8655" i="6"/>
  <c r="R8656" i="6"/>
  <c r="R8657" i="6"/>
  <c r="R8658" i="6"/>
  <c r="R8659" i="6"/>
  <c r="R8660" i="6"/>
  <c r="R8661" i="6"/>
  <c r="R8662" i="6"/>
  <c r="R8663" i="6"/>
  <c r="R8664" i="6"/>
  <c r="R8665" i="6"/>
  <c r="R8666" i="6"/>
  <c r="R8667" i="6"/>
  <c r="R8668" i="6"/>
  <c r="R8669" i="6"/>
  <c r="R8670" i="6"/>
  <c r="R8671" i="6"/>
  <c r="R8672" i="6"/>
  <c r="R8673" i="6"/>
  <c r="R8674" i="6"/>
  <c r="R8675" i="6"/>
  <c r="R8676" i="6"/>
  <c r="R8677" i="6"/>
  <c r="R8678" i="6"/>
  <c r="R8679" i="6"/>
  <c r="R8680" i="6"/>
  <c r="R8681" i="6"/>
  <c r="R8682" i="6"/>
  <c r="R8683" i="6"/>
  <c r="R8684" i="6"/>
  <c r="R8685" i="6"/>
  <c r="R8686" i="6"/>
  <c r="R8687" i="6"/>
  <c r="R8688" i="6"/>
  <c r="R8689" i="6"/>
  <c r="R8690" i="6"/>
  <c r="R8691" i="6"/>
  <c r="R8692" i="6"/>
  <c r="R8693" i="6"/>
  <c r="R8694" i="6"/>
  <c r="R8695" i="6"/>
  <c r="R8696" i="6"/>
  <c r="R8697" i="6"/>
  <c r="R8698" i="6"/>
  <c r="R8699" i="6"/>
  <c r="R8700" i="6"/>
  <c r="R8701" i="6"/>
  <c r="R8702" i="6"/>
  <c r="R8703" i="6"/>
  <c r="R8704" i="6"/>
  <c r="R8705" i="6"/>
  <c r="R8706" i="6"/>
  <c r="R8707" i="6"/>
  <c r="R8708" i="6"/>
  <c r="R8709" i="6"/>
  <c r="R8710" i="6"/>
  <c r="R8711" i="6"/>
  <c r="R8712" i="6"/>
  <c r="R8713" i="6"/>
  <c r="R8714" i="6"/>
  <c r="R8715" i="6"/>
  <c r="R8716" i="6"/>
  <c r="R8717" i="6"/>
  <c r="R8718" i="6"/>
  <c r="R8719" i="6"/>
  <c r="R8720" i="6"/>
  <c r="R8721" i="6"/>
  <c r="R8722" i="6"/>
  <c r="R8723" i="6"/>
  <c r="R8724" i="6"/>
  <c r="R8725" i="6"/>
  <c r="R8726" i="6"/>
  <c r="R8727" i="6"/>
  <c r="R8728" i="6"/>
  <c r="R8729" i="6"/>
  <c r="R8730" i="6"/>
  <c r="R8731" i="6"/>
  <c r="R8732" i="6"/>
  <c r="R8733" i="6"/>
  <c r="R8734" i="6"/>
  <c r="R8735" i="6"/>
  <c r="R8736" i="6"/>
  <c r="R8737" i="6"/>
  <c r="R8738" i="6"/>
  <c r="R8739" i="6"/>
  <c r="R8740" i="6"/>
  <c r="R8741" i="6"/>
  <c r="R8742" i="6"/>
  <c r="R8743" i="6"/>
  <c r="R8744" i="6"/>
  <c r="R8745" i="6"/>
  <c r="R8746" i="6"/>
  <c r="R8747" i="6"/>
  <c r="R8748" i="6"/>
  <c r="R8749" i="6"/>
  <c r="R8750" i="6"/>
  <c r="R8751" i="6"/>
  <c r="R8752" i="6"/>
  <c r="R8753" i="6"/>
  <c r="R8754" i="6"/>
  <c r="R8755" i="6"/>
  <c r="R8756" i="6"/>
  <c r="R8757" i="6"/>
  <c r="R8758" i="6"/>
  <c r="R8759" i="6"/>
  <c r="R8760" i="6"/>
  <c r="R8761" i="6"/>
  <c r="R8762" i="6"/>
  <c r="R8763" i="6"/>
  <c r="R8764" i="6"/>
  <c r="R8765" i="6"/>
  <c r="R8766" i="6"/>
  <c r="R8767" i="6"/>
  <c r="R8768" i="6"/>
  <c r="R8769" i="6"/>
  <c r="R8770" i="6"/>
  <c r="R8771" i="6"/>
  <c r="R8772" i="6"/>
  <c r="R8773" i="6"/>
  <c r="R8774" i="6"/>
  <c r="R8775" i="6"/>
  <c r="R8776" i="6"/>
  <c r="R8777" i="6"/>
  <c r="R8778" i="6"/>
  <c r="R8779" i="6"/>
  <c r="R8780" i="6"/>
  <c r="R8781" i="6"/>
  <c r="R8782" i="6"/>
  <c r="R8783" i="6"/>
  <c r="R8784" i="6"/>
  <c r="R8785" i="6"/>
  <c r="R8786" i="6"/>
  <c r="R8787" i="6"/>
  <c r="R8788" i="6"/>
  <c r="R8789" i="6"/>
  <c r="R8790" i="6"/>
  <c r="R8791" i="6"/>
  <c r="R8792" i="6"/>
  <c r="R8793" i="6"/>
  <c r="R8794" i="6"/>
  <c r="R8795" i="6"/>
  <c r="R8796" i="6"/>
  <c r="R8797" i="6"/>
  <c r="R8798" i="6"/>
  <c r="R8799" i="6"/>
  <c r="R8800" i="6"/>
  <c r="R8801" i="6"/>
  <c r="R8802" i="6"/>
  <c r="R8803" i="6"/>
  <c r="R8804" i="6"/>
  <c r="R8805" i="6"/>
  <c r="R8806" i="6"/>
  <c r="R8807" i="6"/>
  <c r="R8808" i="6"/>
  <c r="R8809" i="6"/>
  <c r="R8810" i="6"/>
  <c r="R8811" i="6"/>
  <c r="R8812" i="6"/>
  <c r="R8813" i="6"/>
  <c r="R8814" i="6"/>
  <c r="R8815" i="6"/>
  <c r="R8816" i="6"/>
  <c r="R8817" i="6"/>
  <c r="R8818" i="6"/>
  <c r="R8819" i="6"/>
  <c r="R8820" i="6"/>
  <c r="R8821" i="6"/>
  <c r="R8822" i="6"/>
  <c r="R8823" i="6"/>
  <c r="R8824" i="6"/>
  <c r="R8825" i="6"/>
  <c r="R8826" i="6"/>
  <c r="R8827" i="6"/>
  <c r="R8828" i="6"/>
  <c r="R8829" i="6"/>
  <c r="R8830" i="6"/>
  <c r="R8831" i="6"/>
  <c r="R8832" i="6"/>
  <c r="R8833" i="6"/>
  <c r="R8834" i="6"/>
  <c r="R8835" i="6"/>
  <c r="R8836" i="6"/>
  <c r="R8837" i="6"/>
  <c r="R8838" i="6"/>
  <c r="R8839" i="6"/>
  <c r="R8840" i="6"/>
  <c r="R8841" i="6"/>
  <c r="R8842" i="6"/>
  <c r="R8843" i="6"/>
  <c r="R8844" i="6"/>
  <c r="R8845" i="6"/>
  <c r="R8846" i="6"/>
  <c r="R8847" i="6"/>
  <c r="R8848" i="6"/>
  <c r="R8849" i="6"/>
  <c r="R8850" i="6"/>
  <c r="R8851" i="6"/>
  <c r="R8852" i="6"/>
  <c r="R8853" i="6"/>
  <c r="R8854" i="6"/>
  <c r="R8855" i="6"/>
  <c r="R8856" i="6"/>
  <c r="R8857" i="6"/>
  <c r="R8858" i="6"/>
  <c r="R8859" i="6"/>
  <c r="R8860" i="6"/>
  <c r="R8861" i="6"/>
  <c r="R8862" i="6"/>
  <c r="R8863" i="6"/>
  <c r="R8864" i="6"/>
  <c r="R8865" i="6"/>
  <c r="R8866" i="6"/>
  <c r="R8867" i="6"/>
  <c r="R8868" i="6"/>
  <c r="R8869" i="6"/>
  <c r="R8870" i="6"/>
  <c r="R8871" i="6"/>
  <c r="R8872" i="6"/>
  <c r="R8873" i="6"/>
  <c r="R8874" i="6"/>
  <c r="R8875" i="6"/>
  <c r="R8876" i="6"/>
  <c r="R8877" i="6"/>
  <c r="R8878" i="6"/>
  <c r="R8879" i="6"/>
  <c r="R8880" i="6"/>
  <c r="R8881" i="6"/>
  <c r="R8882" i="6"/>
  <c r="R8883" i="6"/>
  <c r="R8884" i="6"/>
  <c r="R8885" i="6"/>
  <c r="R8886" i="6"/>
  <c r="R8887" i="6"/>
  <c r="R8888" i="6"/>
  <c r="R8889" i="6"/>
  <c r="R8890" i="6"/>
  <c r="R8891" i="6"/>
  <c r="R8892" i="6"/>
  <c r="R8893" i="6"/>
  <c r="R8894" i="6"/>
  <c r="R8895" i="6"/>
  <c r="R8896" i="6"/>
  <c r="R8897" i="6"/>
  <c r="R8898" i="6"/>
  <c r="R8899" i="6"/>
  <c r="R8900" i="6"/>
  <c r="R8901" i="6"/>
  <c r="R8902" i="6"/>
  <c r="R8903" i="6"/>
  <c r="R8904" i="6"/>
  <c r="R8905" i="6"/>
  <c r="R8906" i="6"/>
  <c r="R8907" i="6"/>
  <c r="R8908" i="6"/>
  <c r="R8909" i="6"/>
  <c r="R8910" i="6"/>
  <c r="R8911" i="6"/>
  <c r="R8912" i="6"/>
  <c r="R8913" i="6"/>
  <c r="R8914" i="6"/>
  <c r="R8915" i="6"/>
  <c r="R8916" i="6"/>
  <c r="R8917" i="6"/>
  <c r="R8918" i="6"/>
  <c r="R8919" i="6"/>
  <c r="R8920" i="6"/>
  <c r="R8921" i="6"/>
  <c r="R8922" i="6"/>
  <c r="R8923" i="6"/>
  <c r="R8924" i="6"/>
  <c r="R8925" i="6"/>
  <c r="R8926" i="6"/>
  <c r="R8927" i="6"/>
  <c r="R8928" i="6"/>
  <c r="R8929" i="6"/>
  <c r="R8930" i="6"/>
  <c r="R8931" i="6"/>
  <c r="R8932" i="6"/>
  <c r="R8933" i="6"/>
  <c r="R8934" i="6"/>
  <c r="R8935" i="6"/>
  <c r="R8936" i="6"/>
  <c r="R8937" i="6"/>
  <c r="R8938" i="6"/>
  <c r="R8939" i="6"/>
  <c r="R8940" i="6"/>
  <c r="R8941" i="6"/>
  <c r="R8942" i="6"/>
  <c r="R8943" i="6"/>
  <c r="R8944" i="6"/>
  <c r="R8945" i="6"/>
  <c r="R8946" i="6"/>
  <c r="R8947" i="6"/>
  <c r="R8948" i="6"/>
  <c r="R8949" i="6"/>
  <c r="R8950" i="6"/>
  <c r="R8951" i="6"/>
  <c r="R8952" i="6"/>
  <c r="R8953" i="6"/>
  <c r="R8954" i="6"/>
  <c r="R8955" i="6"/>
  <c r="R8956" i="6"/>
  <c r="R8957" i="6"/>
  <c r="R8958" i="6"/>
  <c r="R8959" i="6"/>
  <c r="R8960" i="6"/>
  <c r="R8961" i="6"/>
  <c r="R8962" i="6"/>
  <c r="R8963" i="6"/>
  <c r="R8964" i="6"/>
  <c r="R8965" i="6"/>
  <c r="R8966" i="6"/>
  <c r="R8967" i="6"/>
  <c r="R8968" i="6"/>
  <c r="R8969" i="6"/>
  <c r="R8970" i="6"/>
  <c r="R8971" i="6"/>
  <c r="R8972" i="6"/>
  <c r="R8973" i="6"/>
  <c r="R8974" i="6"/>
  <c r="R8975" i="6"/>
  <c r="R8976" i="6"/>
  <c r="R8977" i="6"/>
  <c r="R8978" i="6"/>
  <c r="R8979" i="6"/>
  <c r="R8980" i="6"/>
  <c r="R8981" i="6"/>
  <c r="R8982" i="6"/>
  <c r="R8983" i="6"/>
  <c r="R8984" i="6"/>
  <c r="R8985" i="6"/>
  <c r="R8986" i="6"/>
  <c r="R8987" i="6"/>
  <c r="R8988" i="6"/>
  <c r="R8989" i="6"/>
  <c r="R8990" i="6"/>
  <c r="R8991" i="6"/>
  <c r="R8992" i="6"/>
  <c r="R8993" i="6"/>
  <c r="R8994" i="6"/>
  <c r="R8995" i="6"/>
  <c r="R8996" i="6"/>
  <c r="R8997" i="6"/>
  <c r="R8998" i="6"/>
  <c r="R8999" i="6"/>
  <c r="R9000" i="6"/>
  <c r="R9001" i="6"/>
  <c r="R9002" i="6"/>
  <c r="R9003" i="6"/>
  <c r="R9004" i="6"/>
  <c r="R9005" i="6"/>
  <c r="R9006" i="6"/>
  <c r="R9007" i="6"/>
  <c r="R9008" i="6"/>
  <c r="R9009" i="6"/>
  <c r="R9010" i="6"/>
  <c r="R9011" i="6"/>
  <c r="R9012" i="6"/>
  <c r="R9013" i="6"/>
  <c r="R9014" i="6"/>
  <c r="R9015" i="6"/>
  <c r="R9016" i="6"/>
  <c r="R9017" i="6"/>
  <c r="R9018" i="6"/>
  <c r="R9019" i="6"/>
  <c r="R9020" i="6"/>
  <c r="R9021" i="6"/>
  <c r="R9022" i="6"/>
  <c r="R9023" i="6"/>
  <c r="R9024" i="6"/>
  <c r="R9025" i="6"/>
  <c r="R9026" i="6"/>
  <c r="R9027" i="6"/>
  <c r="R9028" i="6"/>
  <c r="R9029" i="6"/>
  <c r="R9030" i="6"/>
  <c r="R9031" i="6"/>
  <c r="R9032" i="6"/>
  <c r="R9033" i="6"/>
  <c r="R9034" i="6"/>
  <c r="R9035" i="6"/>
  <c r="R9036" i="6"/>
  <c r="R9037" i="6"/>
  <c r="R9038" i="6"/>
  <c r="R9039" i="6"/>
  <c r="R9040" i="6"/>
  <c r="R9041" i="6"/>
  <c r="R9042" i="6"/>
  <c r="R9043" i="6"/>
  <c r="R9044" i="6"/>
  <c r="R9045" i="6"/>
  <c r="R9046" i="6"/>
  <c r="R9047" i="6"/>
  <c r="R9048" i="6"/>
  <c r="R9049" i="6"/>
  <c r="R9050" i="6"/>
  <c r="R9051" i="6"/>
  <c r="R9052" i="6"/>
  <c r="R9053" i="6"/>
  <c r="R9054" i="6"/>
  <c r="R9055" i="6"/>
  <c r="R9056" i="6"/>
  <c r="R9057" i="6"/>
  <c r="R9058" i="6"/>
  <c r="R9059" i="6"/>
  <c r="R9060" i="6"/>
  <c r="R9061" i="6"/>
  <c r="R9062" i="6"/>
  <c r="R9063" i="6"/>
  <c r="R9064" i="6"/>
  <c r="R9065" i="6"/>
  <c r="R9066" i="6"/>
  <c r="R9067" i="6"/>
  <c r="R9068" i="6"/>
  <c r="R9069" i="6"/>
  <c r="R9070" i="6"/>
  <c r="R9071" i="6"/>
  <c r="R9072" i="6"/>
  <c r="R9073" i="6"/>
  <c r="R9074" i="6"/>
  <c r="R9075" i="6"/>
  <c r="R9076" i="6"/>
  <c r="R9077" i="6"/>
  <c r="R9078" i="6"/>
  <c r="R9079" i="6"/>
  <c r="R9080" i="6"/>
  <c r="R9081" i="6"/>
  <c r="R9082" i="6"/>
  <c r="R9083" i="6"/>
  <c r="R9084" i="6"/>
  <c r="R9085" i="6"/>
  <c r="R9086" i="6"/>
  <c r="R9087" i="6"/>
  <c r="R9088" i="6"/>
  <c r="R9089" i="6"/>
  <c r="R9090" i="6"/>
  <c r="R9091" i="6"/>
  <c r="R9092" i="6"/>
  <c r="R9093" i="6"/>
  <c r="R9094" i="6"/>
  <c r="R9095" i="6"/>
  <c r="R9096" i="6"/>
  <c r="R9097" i="6"/>
  <c r="R9098" i="6"/>
  <c r="R9099" i="6"/>
  <c r="R9100" i="6"/>
  <c r="R9101" i="6"/>
  <c r="R9102" i="6"/>
  <c r="R9103" i="6"/>
  <c r="R9104" i="6"/>
  <c r="R9105" i="6"/>
  <c r="R9106" i="6"/>
  <c r="R9107" i="6"/>
  <c r="R9108" i="6"/>
  <c r="R9109" i="6"/>
  <c r="R9110" i="6"/>
  <c r="R9111" i="6"/>
  <c r="R9112" i="6"/>
  <c r="R9113" i="6"/>
  <c r="R9114" i="6"/>
  <c r="R9115" i="6"/>
  <c r="R9116" i="6"/>
  <c r="R9117" i="6"/>
  <c r="R9118" i="6"/>
  <c r="R9119" i="6"/>
  <c r="R9120" i="6"/>
  <c r="R9121" i="6"/>
  <c r="R9122" i="6"/>
  <c r="R9123" i="6"/>
  <c r="R9124" i="6"/>
  <c r="R9125" i="6"/>
  <c r="R9126" i="6"/>
  <c r="R9127" i="6"/>
  <c r="R9128" i="6"/>
  <c r="R9129" i="6"/>
  <c r="R9130" i="6"/>
  <c r="R9131" i="6"/>
  <c r="R9132" i="6"/>
  <c r="R9133" i="6"/>
  <c r="R9134" i="6"/>
  <c r="R9135" i="6"/>
  <c r="R9136" i="6"/>
  <c r="R9137" i="6"/>
  <c r="R9138" i="6"/>
  <c r="R9139" i="6"/>
  <c r="R9140" i="6"/>
  <c r="R9141" i="6"/>
  <c r="R9142" i="6"/>
  <c r="R9143" i="6"/>
  <c r="R9144" i="6"/>
  <c r="R9145" i="6"/>
  <c r="R9146" i="6"/>
  <c r="R9147" i="6"/>
  <c r="R9148" i="6"/>
  <c r="R9149" i="6"/>
  <c r="R9150" i="6"/>
  <c r="R9151" i="6"/>
  <c r="R9152" i="6"/>
  <c r="R9153" i="6"/>
  <c r="R9154" i="6"/>
  <c r="R9155" i="6"/>
  <c r="R9156" i="6"/>
  <c r="R9157" i="6"/>
  <c r="R9158" i="6"/>
  <c r="R9159" i="6"/>
  <c r="R9160" i="6"/>
  <c r="R9161" i="6"/>
  <c r="R9162" i="6"/>
  <c r="R9163" i="6"/>
  <c r="R9164" i="6"/>
  <c r="R9165" i="6"/>
  <c r="R9166" i="6"/>
  <c r="R9167" i="6"/>
  <c r="R9168" i="6"/>
  <c r="R9169" i="6"/>
  <c r="R9170" i="6"/>
  <c r="R9171" i="6"/>
  <c r="R9172" i="6"/>
  <c r="R9173" i="6"/>
  <c r="R9174" i="6"/>
  <c r="R9175" i="6"/>
  <c r="R9176" i="6"/>
  <c r="R9177" i="6"/>
  <c r="R9178" i="6"/>
  <c r="R9179" i="6"/>
  <c r="R9180" i="6"/>
  <c r="R9181" i="6"/>
  <c r="R9182" i="6"/>
  <c r="R9183" i="6"/>
  <c r="R9184" i="6"/>
  <c r="R9185" i="6"/>
  <c r="R9186" i="6"/>
  <c r="R9187" i="6"/>
  <c r="R9188" i="6"/>
  <c r="R9189" i="6"/>
  <c r="R9190" i="6"/>
  <c r="R9191" i="6"/>
  <c r="R9192" i="6"/>
  <c r="R9193" i="6"/>
  <c r="R9194" i="6"/>
  <c r="R9195" i="6"/>
  <c r="R9196" i="6"/>
  <c r="R9197" i="6"/>
  <c r="R9198" i="6"/>
  <c r="R9199" i="6"/>
  <c r="R9200" i="6"/>
  <c r="R9201" i="6"/>
  <c r="R9202" i="6"/>
  <c r="R9203" i="6"/>
  <c r="R9204" i="6"/>
  <c r="R9205" i="6"/>
  <c r="R9206" i="6"/>
  <c r="R9207" i="6"/>
  <c r="R9208" i="6"/>
  <c r="R9209" i="6"/>
  <c r="R9210" i="6"/>
  <c r="R9211" i="6"/>
  <c r="R9212" i="6"/>
  <c r="R9213" i="6"/>
  <c r="R9214" i="6"/>
  <c r="R9215" i="6"/>
  <c r="R9216" i="6"/>
  <c r="R9217" i="6"/>
  <c r="R9218" i="6"/>
  <c r="R9219" i="6"/>
  <c r="R9220" i="6"/>
  <c r="R9221" i="6"/>
  <c r="R9222" i="6"/>
  <c r="R9223" i="6"/>
  <c r="R9224" i="6"/>
  <c r="R9225" i="6"/>
  <c r="R9226" i="6"/>
  <c r="R9227" i="6"/>
  <c r="R9228" i="6"/>
  <c r="R9229" i="6"/>
  <c r="R9230" i="6"/>
  <c r="R9231" i="6"/>
  <c r="R9232" i="6"/>
  <c r="R9233" i="6"/>
  <c r="R9234" i="6"/>
  <c r="R9235" i="6"/>
  <c r="R9236" i="6"/>
  <c r="R9237" i="6"/>
  <c r="R9238" i="6"/>
  <c r="R9239" i="6"/>
  <c r="R9240" i="6"/>
  <c r="R9241" i="6"/>
  <c r="R9242" i="6"/>
  <c r="R9243" i="6"/>
  <c r="R9244" i="6"/>
  <c r="R9245" i="6"/>
  <c r="R9246" i="6"/>
  <c r="R9247" i="6"/>
  <c r="R9248" i="6"/>
  <c r="R9249" i="6"/>
  <c r="R9250" i="6"/>
  <c r="R9251" i="6"/>
  <c r="R9252" i="6"/>
  <c r="R9253" i="6"/>
  <c r="R9254" i="6"/>
  <c r="R9255" i="6"/>
  <c r="R9256" i="6"/>
  <c r="R9257" i="6"/>
  <c r="R9258" i="6"/>
  <c r="R9259" i="6"/>
  <c r="R9260" i="6"/>
  <c r="R9261" i="6"/>
  <c r="R9262" i="6"/>
  <c r="R9263" i="6"/>
  <c r="R9264" i="6"/>
  <c r="R9265" i="6"/>
  <c r="R9266" i="6"/>
  <c r="R9267" i="6"/>
  <c r="R9268" i="6"/>
  <c r="R9269" i="6"/>
  <c r="R9270" i="6"/>
  <c r="R9271" i="6"/>
  <c r="R9272" i="6"/>
  <c r="R9273" i="6"/>
  <c r="R9274" i="6"/>
  <c r="R9275" i="6"/>
  <c r="R9276" i="6"/>
  <c r="R9277" i="6"/>
  <c r="R9278" i="6"/>
  <c r="R9279" i="6"/>
  <c r="R9280" i="6"/>
  <c r="R9281" i="6"/>
  <c r="R9282" i="6"/>
  <c r="R9283" i="6"/>
  <c r="R9284" i="6"/>
  <c r="R9285" i="6"/>
  <c r="R9286" i="6"/>
  <c r="R9287" i="6"/>
  <c r="R9288" i="6"/>
  <c r="R9289" i="6"/>
  <c r="R9290" i="6"/>
  <c r="R9291" i="6"/>
  <c r="R9292" i="6"/>
  <c r="R9293" i="6"/>
  <c r="R9294" i="6"/>
  <c r="R9295" i="6"/>
  <c r="R9296" i="6"/>
  <c r="R9297" i="6"/>
  <c r="R9298" i="6"/>
  <c r="R9299" i="6"/>
  <c r="R9300" i="6"/>
  <c r="R9301" i="6"/>
  <c r="R9302" i="6"/>
  <c r="R9303" i="6"/>
  <c r="R9304" i="6"/>
  <c r="R9305" i="6"/>
  <c r="R9306" i="6"/>
  <c r="R9307" i="6"/>
  <c r="R9308" i="6"/>
  <c r="R9309" i="6"/>
  <c r="R9310" i="6"/>
  <c r="R9311" i="6"/>
  <c r="R9312" i="6"/>
  <c r="R9313" i="6"/>
  <c r="R9314" i="6"/>
  <c r="R9315" i="6"/>
  <c r="R9316" i="6"/>
  <c r="R9317" i="6"/>
  <c r="R9318" i="6"/>
  <c r="R9319" i="6"/>
  <c r="R9320" i="6"/>
  <c r="R9321" i="6"/>
  <c r="R9322" i="6"/>
  <c r="R9323" i="6"/>
  <c r="R9324" i="6"/>
  <c r="R9325" i="6"/>
  <c r="R9326" i="6"/>
  <c r="R9327" i="6"/>
  <c r="R9328" i="6"/>
  <c r="R9329" i="6"/>
  <c r="R9330" i="6"/>
  <c r="R9331" i="6"/>
  <c r="R9332" i="6"/>
  <c r="R9333" i="6"/>
  <c r="R9334" i="6"/>
  <c r="R9335" i="6"/>
  <c r="R9336" i="6"/>
  <c r="R9337" i="6"/>
  <c r="R9338" i="6"/>
  <c r="R9339" i="6"/>
  <c r="R9340" i="6"/>
  <c r="R9341" i="6"/>
  <c r="R9342" i="6"/>
  <c r="R9343" i="6"/>
  <c r="R9344" i="6"/>
  <c r="R9345" i="6"/>
  <c r="R9346" i="6"/>
  <c r="R9347" i="6"/>
  <c r="R9348" i="6"/>
  <c r="R9349" i="6"/>
  <c r="R9350" i="6"/>
  <c r="R9351" i="6"/>
  <c r="R9352" i="6"/>
  <c r="R9353" i="6"/>
  <c r="R9354" i="6"/>
  <c r="R9355" i="6"/>
  <c r="R9356" i="6"/>
  <c r="R9357" i="6"/>
  <c r="R9358" i="6"/>
  <c r="R9359" i="6"/>
  <c r="R9360" i="6"/>
  <c r="R9361" i="6"/>
  <c r="R9362" i="6"/>
  <c r="R9363" i="6"/>
  <c r="R9364" i="6"/>
  <c r="R9365" i="6"/>
  <c r="R9366" i="6"/>
  <c r="R9367" i="6"/>
  <c r="R9368" i="6"/>
  <c r="R9369" i="6"/>
  <c r="R9370" i="6"/>
  <c r="R9371" i="6"/>
  <c r="R9372" i="6"/>
  <c r="R9373" i="6"/>
  <c r="R9374" i="6"/>
  <c r="R9375" i="6"/>
  <c r="R9376" i="6"/>
  <c r="R9377" i="6"/>
  <c r="R9378" i="6"/>
  <c r="R9379" i="6"/>
  <c r="R9380" i="6"/>
  <c r="R9381" i="6"/>
  <c r="R9382" i="6"/>
  <c r="R9383" i="6"/>
  <c r="R9384" i="6"/>
  <c r="R9385" i="6"/>
  <c r="R9386" i="6"/>
  <c r="R9387" i="6"/>
  <c r="R9388" i="6"/>
  <c r="R9389" i="6"/>
  <c r="R9390" i="6"/>
  <c r="R9391" i="6"/>
  <c r="R9392" i="6"/>
  <c r="R9393" i="6"/>
  <c r="R9394" i="6"/>
  <c r="R9395" i="6"/>
  <c r="R9396" i="6"/>
  <c r="R9397" i="6"/>
  <c r="R9398" i="6"/>
  <c r="R9399" i="6"/>
  <c r="R9400" i="6"/>
  <c r="R9401" i="6"/>
  <c r="R9402" i="6"/>
  <c r="R9403" i="6"/>
  <c r="R9404" i="6"/>
  <c r="R9405" i="6"/>
  <c r="R9406" i="6"/>
  <c r="R9407" i="6"/>
  <c r="R9408" i="6"/>
  <c r="R9409" i="6"/>
  <c r="R9410" i="6"/>
  <c r="R9411" i="6"/>
  <c r="R9412" i="6"/>
  <c r="R9413" i="6"/>
  <c r="R9414" i="6"/>
  <c r="R9415" i="6"/>
  <c r="R9416" i="6"/>
  <c r="R9417" i="6"/>
  <c r="R9418" i="6"/>
  <c r="R9419" i="6"/>
  <c r="R9420" i="6"/>
  <c r="R9421" i="6"/>
  <c r="R9422" i="6"/>
  <c r="R9423" i="6"/>
  <c r="R9424" i="6"/>
  <c r="R9425" i="6"/>
  <c r="R9426" i="6"/>
  <c r="R9427" i="6"/>
  <c r="R9428" i="6"/>
  <c r="R9429" i="6"/>
  <c r="R9430" i="6"/>
  <c r="R9431" i="6"/>
  <c r="R9432" i="6"/>
  <c r="R9433" i="6"/>
  <c r="R9434" i="6"/>
  <c r="R9435" i="6"/>
  <c r="R9436" i="6"/>
  <c r="R9437" i="6"/>
  <c r="R9438" i="6"/>
  <c r="R9439" i="6"/>
  <c r="R9440" i="6"/>
  <c r="R9441" i="6"/>
  <c r="R9442" i="6"/>
  <c r="R9443" i="6"/>
  <c r="R9444" i="6"/>
  <c r="R9445" i="6"/>
  <c r="R9446" i="6"/>
  <c r="R9447" i="6"/>
  <c r="R9448" i="6"/>
  <c r="R9449" i="6"/>
  <c r="R9450" i="6"/>
  <c r="R9451" i="6"/>
  <c r="R9452" i="6"/>
  <c r="R9453" i="6"/>
  <c r="R9454" i="6"/>
  <c r="R9455" i="6"/>
  <c r="R9456" i="6"/>
  <c r="R9457" i="6"/>
  <c r="R9458" i="6"/>
  <c r="R9459" i="6"/>
  <c r="R9460" i="6"/>
  <c r="R9461" i="6"/>
  <c r="R9462" i="6"/>
  <c r="R9463" i="6"/>
  <c r="R9464" i="6"/>
  <c r="R9465" i="6"/>
  <c r="R9466" i="6"/>
  <c r="R9467" i="6"/>
  <c r="R9468" i="6"/>
  <c r="R9469" i="6"/>
  <c r="R9470" i="6"/>
  <c r="R9471" i="6"/>
  <c r="R9472" i="6"/>
  <c r="R9473" i="6"/>
  <c r="R9474" i="6"/>
  <c r="R9475" i="6"/>
  <c r="R9476" i="6"/>
  <c r="R9477" i="6"/>
  <c r="R9478" i="6"/>
  <c r="R9479" i="6"/>
  <c r="R9480" i="6"/>
  <c r="R9481" i="6"/>
  <c r="R9482" i="6"/>
  <c r="R9483" i="6"/>
  <c r="R9484" i="6"/>
  <c r="R9485" i="6"/>
  <c r="R9486" i="6"/>
  <c r="R9487" i="6"/>
  <c r="R9488" i="6"/>
  <c r="R9489" i="6"/>
  <c r="R9490" i="6"/>
  <c r="R9491" i="6"/>
  <c r="R9492" i="6"/>
  <c r="R9493" i="6"/>
  <c r="R9494" i="6"/>
  <c r="R9495" i="6"/>
  <c r="R9496" i="6"/>
  <c r="R9497" i="6"/>
  <c r="R9498" i="6"/>
  <c r="R9499" i="6"/>
  <c r="R9500" i="6"/>
  <c r="R9501" i="6"/>
  <c r="R9502" i="6"/>
  <c r="R9503" i="6"/>
  <c r="R9504" i="6"/>
  <c r="R9505" i="6"/>
  <c r="R9506" i="6"/>
  <c r="R9507" i="6"/>
  <c r="R9508" i="6"/>
  <c r="R9509" i="6"/>
  <c r="R9510" i="6"/>
  <c r="R9511" i="6"/>
  <c r="R9512" i="6"/>
  <c r="R9513" i="6"/>
  <c r="R9514" i="6"/>
  <c r="R9515" i="6"/>
  <c r="R9516" i="6"/>
  <c r="R9517" i="6"/>
  <c r="R9518" i="6"/>
  <c r="R9519" i="6"/>
  <c r="R9520" i="6"/>
  <c r="R9521" i="6"/>
  <c r="R9522" i="6"/>
  <c r="R9523" i="6"/>
  <c r="R9524" i="6"/>
  <c r="R9525" i="6"/>
  <c r="R9526" i="6"/>
  <c r="R9527" i="6"/>
  <c r="R9528" i="6"/>
  <c r="R9529" i="6"/>
  <c r="R9530" i="6"/>
  <c r="R9531" i="6"/>
  <c r="R9532" i="6"/>
  <c r="R9533" i="6"/>
  <c r="R9534" i="6"/>
  <c r="R9535" i="6"/>
  <c r="R9536" i="6"/>
  <c r="R9537" i="6"/>
  <c r="R9538" i="6"/>
  <c r="R9539" i="6"/>
  <c r="R9540" i="6"/>
  <c r="R9541" i="6"/>
  <c r="R9542" i="6"/>
  <c r="R9543" i="6"/>
  <c r="R9544" i="6"/>
  <c r="R9545" i="6"/>
  <c r="R9546" i="6"/>
  <c r="R9547" i="6"/>
  <c r="R9548" i="6"/>
  <c r="R9549" i="6"/>
  <c r="R9550" i="6"/>
  <c r="R9551" i="6"/>
  <c r="R9552" i="6"/>
  <c r="R9553" i="6"/>
  <c r="R9554" i="6"/>
  <c r="R9555" i="6"/>
  <c r="R9556" i="6"/>
  <c r="R9557" i="6"/>
  <c r="R9558" i="6"/>
  <c r="R9559" i="6"/>
  <c r="R9560" i="6"/>
  <c r="R9561" i="6"/>
  <c r="R9562" i="6"/>
  <c r="R9563" i="6"/>
  <c r="R9564" i="6"/>
  <c r="R9565" i="6"/>
  <c r="R9566" i="6"/>
  <c r="R9567" i="6"/>
  <c r="R9568" i="6"/>
  <c r="R9569" i="6"/>
  <c r="R9570" i="6"/>
  <c r="R9571" i="6"/>
  <c r="R9572" i="6"/>
  <c r="R9573" i="6"/>
  <c r="R9574" i="6"/>
  <c r="R9575" i="6"/>
  <c r="R9576" i="6"/>
  <c r="R9577" i="6"/>
  <c r="R9578" i="6"/>
  <c r="R9579" i="6"/>
  <c r="R9580" i="6"/>
  <c r="R9581" i="6"/>
  <c r="R9582" i="6"/>
  <c r="R9583" i="6"/>
  <c r="R9584" i="6"/>
  <c r="R9585" i="6"/>
  <c r="R9586" i="6"/>
  <c r="R9587" i="6"/>
  <c r="R9588" i="6"/>
  <c r="R9589" i="6"/>
  <c r="R9590" i="6"/>
  <c r="R9591" i="6"/>
  <c r="R9592" i="6"/>
  <c r="R9593" i="6"/>
  <c r="R9594" i="6"/>
  <c r="R9595" i="6"/>
  <c r="R9596" i="6"/>
  <c r="R9597" i="6"/>
  <c r="R9598" i="6"/>
  <c r="R9599" i="6"/>
  <c r="R9600" i="6"/>
  <c r="R9601" i="6"/>
  <c r="R9602" i="6"/>
  <c r="R9603" i="6"/>
  <c r="R9604" i="6"/>
  <c r="R9605" i="6"/>
  <c r="R9606" i="6"/>
  <c r="R9607" i="6"/>
  <c r="R9608" i="6"/>
  <c r="R9609" i="6"/>
  <c r="R9610" i="6"/>
  <c r="R9611" i="6"/>
  <c r="R9612" i="6"/>
  <c r="R9613" i="6"/>
  <c r="R9614" i="6"/>
  <c r="R9615" i="6"/>
  <c r="R9616" i="6"/>
  <c r="R9617" i="6"/>
  <c r="R9618" i="6"/>
  <c r="R9619" i="6"/>
  <c r="R9620" i="6"/>
  <c r="R9621" i="6"/>
  <c r="R9622" i="6"/>
  <c r="R9623" i="6"/>
  <c r="R9624" i="6"/>
  <c r="R9625" i="6"/>
  <c r="R9626" i="6"/>
  <c r="R9627" i="6"/>
  <c r="R9628" i="6"/>
  <c r="R9629" i="6"/>
  <c r="R9630" i="6"/>
  <c r="R9631" i="6"/>
  <c r="R9632" i="6"/>
  <c r="R9633" i="6"/>
  <c r="R9634" i="6"/>
  <c r="R9635" i="6"/>
  <c r="R9636" i="6"/>
  <c r="R9637" i="6"/>
  <c r="R9638" i="6"/>
  <c r="R9639" i="6"/>
  <c r="R9640" i="6"/>
  <c r="R9641" i="6"/>
  <c r="R9642" i="6"/>
  <c r="R9643" i="6"/>
  <c r="R9644" i="6"/>
  <c r="R9645" i="6"/>
  <c r="R9646" i="6"/>
  <c r="R9647" i="6"/>
  <c r="R9648" i="6"/>
  <c r="R9649" i="6"/>
  <c r="R9650" i="6"/>
  <c r="R9651" i="6"/>
  <c r="R9652" i="6"/>
  <c r="R9653" i="6"/>
  <c r="R9654" i="6"/>
  <c r="R9655" i="6"/>
  <c r="R9656" i="6"/>
  <c r="R9657" i="6"/>
  <c r="R9658" i="6"/>
  <c r="R9659" i="6"/>
  <c r="R9660" i="6"/>
  <c r="R9661" i="6"/>
  <c r="R9662" i="6"/>
  <c r="R9663" i="6"/>
  <c r="R9664" i="6"/>
  <c r="R9665" i="6"/>
  <c r="R9666" i="6"/>
  <c r="R9667" i="6"/>
  <c r="R9668" i="6"/>
  <c r="R9669" i="6"/>
  <c r="R9670" i="6"/>
  <c r="R9671" i="6"/>
  <c r="R9672" i="6"/>
  <c r="R9673" i="6"/>
  <c r="R9674" i="6"/>
  <c r="R9675" i="6"/>
  <c r="R9676" i="6"/>
  <c r="R9677" i="6"/>
  <c r="R9678" i="6"/>
  <c r="R9679" i="6"/>
  <c r="R9680" i="6"/>
  <c r="R9681" i="6"/>
  <c r="R9682" i="6"/>
  <c r="R9683" i="6"/>
  <c r="R9684" i="6"/>
  <c r="R9685" i="6"/>
  <c r="R9686" i="6"/>
  <c r="R9687" i="6"/>
  <c r="R9688" i="6"/>
  <c r="R9689" i="6"/>
  <c r="R9690" i="6"/>
  <c r="R9691" i="6"/>
  <c r="R9692" i="6"/>
  <c r="R9693" i="6"/>
  <c r="R9694" i="6"/>
  <c r="R9695" i="6"/>
  <c r="R9696" i="6"/>
  <c r="R9697" i="6"/>
  <c r="R9698" i="6"/>
  <c r="R9699" i="6"/>
  <c r="R9700" i="6"/>
  <c r="R9701" i="6"/>
  <c r="R9702" i="6"/>
  <c r="R9703" i="6"/>
  <c r="R9704" i="6"/>
  <c r="R9705" i="6"/>
  <c r="R9706" i="6"/>
  <c r="R9707" i="6"/>
  <c r="R9708" i="6"/>
  <c r="R9709" i="6"/>
  <c r="R9710" i="6"/>
  <c r="R9711" i="6"/>
  <c r="R9712" i="6"/>
  <c r="R9713" i="6"/>
  <c r="R9714" i="6"/>
  <c r="R9715" i="6"/>
  <c r="R9716" i="6"/>
  <c r="R9717" i="6"/>
  <c r="R9718" i="6"/>
  <c r="R9719" i="6"/>
  <c r="R9720" i="6"/>
  <c r="R9721" i="6"/>
  <c r="R9722" i="6"/>
  <c r="R9723" i="6"/>
  <c r="R9724" i="6"/>
  <c r="R9725" i="6"/>
  <c r="R9726" i="6"/>
  <c r="R9727" i="6"/>
  <c r="R9728" i="6"/>
  <c r="R9729" i="6"/>
  <c r="R9730" i="6"/>
  <c r="R9731" i="6"/>
  <c r="R9732" i="6"/>
  <c r="R9733" i="6"/>
  <c r="R9734" i="6"/>
  <c r="R9735" i="6"/>
  <c r="R9736" i="6"/>
  <c r="R9737" i="6"/>
  <c r="R9738" i="6"/>
  <c r="R9739" i="6"/>
  <c r="R9740" i="6"/>
  <c r="R9741" i="6"/>
  <c r="R9742" i="6"/>
  <c r="R9743" i="6"/>
  <c r="R9744" i="6"/>
  <c r="R9745" i="6"/>
  <c r="R9746" i="6"/>
  <c r="R9747" i="6"/>
  <c r="R9748" i="6"/>
  <c r="R9749" i="6"/>
  <c r="R9750" i="6"/>
  <c r="R9751" i="6"/>
  <c r="R9752" i="6"/>
  <c r="R9753" i="6"/>
  <c r="R9754" i="6"/>
  <c r="R9755" i="6"/>
  <c r="R9756" i="6"/>
  <c r="R9757" i="6"/>
  <c r="R9758" i="6"/>
  <c r="R9759" i="6"/>
  <c r="R9760" i="6"/>
  <c r="R9761" i="6"/>
  <c r="R9762" i="6"/>
  <c r="R9763" i="6"/>
  <c r="R9764" i="6"/>
  <c r="R9765" i="6"/>
  <c r="R9766" i="6"/>
  <c r="R9767" i="6"/>
  <c r="R9768" i="6"/>
  <c r="R9769" i="6"/>
  <c r="R9770" i="6"/>
  <c r="R9771" i="6"/>
  <c r="R9772" i="6"/>
  <c r="R9773" i="6"/>
  <c r="R9774" i="6"/>
  <c r="R9775" i="6"/>
  <c r="R9776" i="6"/>
  <c r="R9777" i="6"/>
  <c r="R9778" i="6"/>
  <c r="R9779" i="6"/>
  <c r="R9780" i="6"/>
  <c r="R9781" i="6"/>
  <c r="R9782" i="6"/>
  <c r="R9783" i="6"/>
  <c r="R9784" i="6"/>
  <c r="R9785" i="6"/>
  <c r="R9786" i="6"/>
  <c r="R9787" i="6"/>
  <c r="R9788" i="6"/>
  <c r="R9789" i="6"/>
  <c r="R9790" i="6"/>
  <c r="R9791" i="6"/>
  <c r="R9792" i="6"/>
  <c r="R9793" i="6"/>
  <c r="R9794" i="6"/>
  <c r="R9795" i="6"/>
  <c r="R9796" i="6"/>
  <c r="R9797" i="6"/>
  <c r="R9798" i="6"/>
  <c r="R9799" i="6"/>
  <c r="R9800" i="6"/>
  <c r="R9801" i="6"/>
  <c r="R9802" i="6"/>
  <c r="R9803" i="6"/>
  <c r="R9804" i="6"/>
  <c r="R9805" i="6"/>
  <c r="R9806" i="6"/>
  <c r="R9807" i="6"/>
  <c r="R9808" i="6"/>
  <c r="R9809" i="6"/>
  <c r="R9810" i="6"/>
  <c r="R9811" i="6"/>
  <c r="R9812" i="6"/>
  <c r="R9813" i="6"/>
  <c r="R9814" i="6"/>
  <c r="R9815" i="6"/>
  <c r="R9816" i="6"/>
  <c r="R9817" i="6"/>
  <c r="R9818" i="6"/>
  <c r="R9819" i="6"/>
  <c r="R9820" i="6"/>
  <c r="R9821" i="6"/>
  <c r="R9822" i="6"/>
  <c r="R9823" i="6"/>
  <c r="R9824" i="6"/>
  <c r="R9825" i="6"/>
  <c r="R9826" i="6"/>
  <c r="R9827" i="6"/>
  <c r="R9828" i="6"/>
  <c r="R9829" i="6"/>
  <c r="R9830" i="6"/>
  <c r="R9831" i="6"/>
  <c r="R9832" i="6"/>
  <c r="R9833" i="6"/>
  <c r="R9834" i="6"/>
  <c r="R9835" i="6"/>
  <c r="R9836" i="6"/>
  <c r="R9837" i="6"/>
  <c r="R9838" i="6"/>
  <c r="R9839" i="6"/>
  <c r="R9840" i="6"/>
  <c r="R9841" i="6"/>
  <c r="R9842" i="6"/>
  <c r="R9843" i="6"/>
  <c r="R9844" i="6"/>
  <c r="R9845" i="6"/>
  <c r="R9846" i="6"/>
  <c r="R9847" i="6"/>
  <c r="R9848" i="6"/>
  <c r="R9849" i="6"/>
  <c r="R9850" i="6"/>
  <c r="R9851" i="6"/>
  <c r="R9852" i="6"/>
  <c r="R9853" i="6"/>
  <c r="R9854" i="6"/>
  <c r="R9855" i="6"/>
  <c r="R9856" i="6"/>
  <c r="R9857" i="6"/>
  <c r="R9858" i="6"/>
  <c r="R9859" i="6"/>
  <c r="R9860" i="6"/>
  <c r="R9861" i="6"/>
  <c r="R9862" i="6"/>
  <c r="R9863" i="6"/>
  <c r="R9864" i="6"/>
  <c r="R9865" i="6"/>
  <c r="R9866" i="6"/>
  <c r="R9867" i="6"/>
  <c r="R9868" i="6"/>
  <c r="R9869" i="6"/>
  <c r="R9870" i="6"/>
  <c r="R9871" i="6"/>
  <c r="R9872" i="6"/>
  <c r="R9873" i="6"/>
  <c r="R9874" i="6"/>
  <c r="R9875" i="6"/>
  <c r="R9876" i="6"/>
  <c r="R9877" i="6"/>
  <c r="R9878" i="6"/>
  <c r="R9879" i="6"/>
  <c r="R9880" i="6"/>
  <c r="R9881" i="6"/>
  <c r="R9882" i="6"/>
  <c r="R9883" i="6"/>
  <c r="R9884" i="6"/>
  <c r="R9885" i="6"/>
  <c r="R9886" i="6"/>
  <c r="R9887" i="6"/>
  <c r="R9888" i="6"/>
  <c r="R9889" i="6"/>
  <c r="R9890" i="6"/>
  <c r="R9891" i="6"/>
  <c r="R9892" i="6"/>
  <c r="R9893" i="6"/>
  <c r="R9894" i="6"/>
  <c r="R9895" i="6"/>
  <c r="R9896" i="6"/>
  <c r="R9897" i="6"/>
  <c r="R9898" i="6"/>
  <c r="R9899" i="6"/>
  <c r="R9900" i="6"/>
  <c r="R9901" i="6"/>
  <c r="R9902" i="6"/>
  <c r="R9903" i="6"/>
  <c r="R9904" i="6"/>
  <c r="R9905" i="6"/>
  <c r="R9906" i="6"/>
  <c r="R9907" i="6"/>
  <c r="R9908" i="6"/>
  <c r="R9909" i="6"/>
  <c r="R9910" i="6"/>
  <c r="R9911" i="6"/>
  <c r="R9912" i="6"/>
  <c r="R9913" i="6"/>
  <c r="R9914" i="6"/>
  <c r="R9915" i="6"/>
  <c r="R9916" i="6"/>
  <c r="R9917" i="6"/>
  <c r="R9918" i="6"/>
  <c r="R9919" i="6"/>
  <c r="R9920" i="6"/>
  <c r="R9921" i="6"/>
  <c r="R9922" i="6"/>
  <c r="R9923" i="6"/>
  <c r="R9924" i="6"/>
  <c r="R9925" i="6"/>
  <c r="R9926" i="6"/>
  <c r="R9927" i="6"/>
  <c r="R9928" i="6"/>
  <c r="R9929" i="6"/>
  <c r="R9930" i="6"/>
  <c r="R9931" i="6"/>
  <c r="R9932" i="6"/>
  <c r="R9933" i="6"/>
  <c r="R9934" i="6"/>
  <c r="R9935" i="6"/>
  <c r="R9936" i="6"/>
  <c r="R9937" i="6"/>
  <c r="R9938" i="6"/>
  <c r="R9939" i="6"/>
  <c r="R9940" i="6"/>
  <c r="R9941" i="6"/>
  <c r="R9942" i="6"/>
  <c r="R9943" i="6"/>
  <c r="R9944" i="6"/>
  <c r="R9945" i="6"/>
  <c r="R9946" i="6"/>
  <c r="R9947" i="6"/>
  <c r="R9948" i="6"/>
  <c r="R9949" i="6"/>
  <c r="R9950" i="6"/>
  <c r="R9951" i="6"/>
  <c r="R9952" i="6"/>
  <c r="R9953" i="6"/>
  <c r="R9954" i="6"/>
  <c r="R9955" i="6"/>
  <c r="R9956" i="6"/>
  <c r="R9957" i="6"/>
  <c r="R9958" i="6"/>
  <c r="R9959" i="6"/>
  <c r="R9960" i="6"/>
  <c r="R9961" i="6"/>
  <c r="R9962" i="6"/>
  <c r="R9963" i="6"/>
  <c r="R9964" i="6"/>
  <c r="R9965" i="6"/>
  <c r="R9966" i="6"/>
  <c r="R9967" i="6"/>
  <c r="R9968" i="6"/>
  <c r="R9969" i="6"/>
  <c r="R9970" i="6"/>
  <c r="R9971" i="6"/>
  <c r="R9972" i="6"/>
  <c r="R9973" i="6"/>
  <c r="R9974" i="6"/>
  <c r="R9975" i="6"/>
  <c r="R9976" i="6"/>
  <c r="R9977" i="6"/>
  <c r="R9978" i="6"/>
  <c r="R9979" i="6"/>
  <c r="R9980" i="6"/>
  <c r="R9981" i="6"/>
  <c r="R9982" i="6"/>
  <c r="R9983" i="6"/>
  <c r="R9984" i="6"/>
  <c r="R9985" i="6"/>
  <c r="R9986" i="6"/>
  <c r="R9987" i="6"/>
  <c r="R9988" i="6"/>
  <c r="R9989" i="6"/>
  <c r="R9990" i="6"/>
  <c r="R9991" i="6"/>
  <c r="R9992" i="6"/>
  <c r="R9993" i="6"/>
  <c r="R9994" i="6"/>
  <c r="R9995" i="6"/>
  <c r="R9996" i="6"/>
  <c r="R9997" i="6"/>
  <c r="R9998" i="6"/>
  <c r="R9999" i="6"/>
  <c r="R10000" i="6"/>
  <c r="R10001" i="6"/>
  <c r="R10002" i="6"/>
  <c r="R10003" i="6"/>
  <c r="R10004" i="6"/>
  <c r="R10005" i="6"/>
  <c r="R10006" i="6"/>
  <c r="R10007" i="6"/>
  <c r="R10008" i="6"/>
  <c r="R10009" i="6"/>
  <c r="R10010" i="6"/>
  <c r="R10011" i="6"/>
  <c r="R10012" i="6"/>
  <c r="R10013" i="6"/>
  <c r="R10014" i="6"/>
  <c r="R10015" i="6"/>
  <c r="R10016" i="6"/>
  <c r="R10017" i="6"/>
  <c r="R10018" i="6"/>
  <c r="R10019" i="6"/>
  <c r="R10020" i="6"/>
  <c r="R10021" i="6"/>
  <c r="R10022" i="6"/>
  <c r="R10023" i="6"/>
  <c r="R10024" i="6"/>
  <c r="R10025" i="6"/>
  <c r="R10026" i="6"/>
  <c r="R10027" i="6"/>
  <c r="R10028" i="6"/>
  <c r="R10029" i="6"/>
  <c r="R10030" i="6"/>
  <c r="R10031" i="6"/>
  <c r="R10032" i="6"/>
  <c r="R10033" i="6"/>
  <c r="R10034" i="6"/>
  <c r="R10035" i="6"/>
  <c r="R10036" i="6"/>
  <c r="R10037" i="6"/>
  <c r="R10038" i="6"/>
  <c r="R10039" i="6"/>
  <c r="R10040" i="6"/>
  <c r="R10041" i="6"/>
  <c r="R10042" i="6"/>
  <c r="R10043" i="6"/>
  <c r="R10044" i="6"/>
  <c r="R10045" i="6"/>
  <c r="R10046" i="6"/>
  <c r="R10047" i="6"/>
  <c r="R10048" i="6"/>
  <c r="R10049" i="6"/>
  <c r="R10050" i="6"/>
  <c r="R10051" i="6"/>
  <c r="R10052" i="6"/>
  <c r="R10053" i="6"/>
  <c r="R10054" i="6"/>
  <c r="R10055" i="6"/>
  <c r="R10056" i="6"/>
  <c r="R10057" i="6"/>
  <c r="R10058" i="6"/>
  <c r="R10059" i="6"/>
  <c r="R10060" i="6"/>
  <c r="R10061" i="6"/>
  <c r="R10062" i="6"/>
  <c r="R10063" i="6"/>
  <c r="R10064" i="6"/>
  <c r="R10065" i="6"/>
  <c r="R10066" i="6"/>
  <c r="R10067" i="6"/>
  <c r="R10068" i="6"/>
  <c r="R10069" i="6"/>
  <c r="R10070" i="6"/>
  <c r="R10071" i="6"/>
  <c r="R10072" i="6"/>
  <c r="R10073" i="6"/>
  <c r="R10074" i="6"/>
  <c r="R10075" i="6"/>
  <c r="R10076" i="6"/>
  <c r="R10077" i="6"/>
  <c r="R10078" i="6"/>
  <c r="R10079" i="6"/>
  <c r="R10080" i="6"/>
  <c r="R10081" i="6"/>
  <c r="R10082" i="6"/>
  <c r="R10083" i="6"/>
  <c r="R10084" i="6"/>
  <c r="R10085" i="6"/>
  <c r="R10086" i="6"/>
  <c r="R10087" i="6"/>
  <c r="R10088" i="6"/>
  <c r="R10089" i="6"/>
  <c r="R10090" i="6"/>
  <c r="R10091" i="6"/>
  <c r="R10092" i="6"/>
  <c r="R10093" i="6"/>
  <c r="R10094" i="6"/>
  <c r="R10095" i="6"/>
  <c r="R10096" i="6"/>
  <c r="R10097" i="6"/>
  <c r="R10098" i="6"/>
  <c r="R10099" i="6"/>
  <c r="R10100" i="6"/>
  <c r="R10101" i="6"/>
  <c r="R10102" i="6"/>
  <c r="R10103" i="6"/>
  <c r="R10104" i="6"/>
  <c r="R10105" i="6"/>
  <c r="R10106" i="6"/>
  <c r="R10107" i="6"/>
  <c r="R10108" i="6"/>
  <c r="R10109" i="6"/>
  <c r="R10110" i="6"/>
  <c r="R10111" i="6"/>
  <c r="R10112" i="6"/>
  <c r="R10113" i="6"/>
  <c r="R10114" i="6"/>
  <c r="R10115" i="6"/>
  <c r="R10116" i="6"/>
  <c r="R10117" i="6"/>
  <c r="R10118" i="6"/>
  <c r="R10119" i="6"/>
  <c r="R10120" i="6"/>
  <c r="R10121" i="6"/>
  <c r="R10122" i="6"/>
  <c r="R10123" i="6"/>
  <c r="R10124" i="6"/>
  <c r="R10125" i="6"/>
  <c r="R10126" i="6"/>
  <c r="R10127" i="6"/>
  <c r="R10128" i="6"/>
  <c r="R10129" i="6"/>
  <c r="R10130" i="6"/>
  <c r="R10131" i="6"/>
  <c r="R10132" i="6"/>
  <c r="R10133" i="6"/>
  <c r="R10134" i="6"/>
  <c r="R10135" i="6"/>
  <c r="R10136" i="6"/>
  <c r="R10137" i="6"/>
  <c r="R10138" i="6"/>
  <c r="R10139" i="6"/>
  <c r="R10140" i="6"/>
  <c r="R10141" i="6"/>
  <c r="R10142" i="6"/>
  <c r="R10143" i="6"/>
  <c r="R10144" i="6"/>
  <c r="R10145" i="6"/>
  <c r="R10146" i="6"/>
  <c r="R10147" i="6"/>
  <c r="R10148" i="6"/>
  <c r="R10149" i="6"/>
  <c r="R10150" i="6"/>
  <c r="R10151" i="6"/>
  <c r="R10152" i="6"/>
  <c r="R10153" i="6"/>
  <c r="R10154" i="6"/>
  <c r="R10155" i="6"/>
  <c r="R10156" i="6"/>
  <c r="R10157" i="6"/>
  <c r="R10158" i="6"/>
  <c r="R10159" i="6"/>
  <c r="R10160" i="6"/>
  <c r="R10161" i="6"/>
  <c r="R10162" i="6"/>
  <c r="R10163" i="6"/>
  <c r="R10164" i="6"/>
  <c r="R10165" i="6"/>
  <c r="R10166" i="6"/>
  <c r="R10167" i="6"/>
  <c r="R10168" i="6"/>
  <c r="R10169" i="6"/>
  <c r="R10170" i="6"/>
  <c r="R10171" i="6"/>
  <c r="R10172" i="6"/>
  <c r="R10173" i="6"/>
  <c r="R10174" i="6"/>
  <c r="R10175" i="6"/>
  <c r="R10176" i="6"/>
  <c r="R10177" i="6"/>
  <c r="R10178" i="6"/>
  <c r="R10179" i="6"/>
  <c r="R10180" i="6"/>
  <c r="R10181" i="6"/>
  <c r="R10182" i="6"/>
  <c r="R10183" i="6"/>
  <c r="R10184" i="6"/>
  <c r="R10185" i="6"/>
  <c r="R10186" i="6"/>
  <c r="R10187" i="6"/>
  <c r="R10188" i="6"/>
  <c r="R10189" i="6"/>
  <c r="R10190" i="6"/>
  <c r="R10191" i="6"/>
  <c r="R10192" i="6"/>
  <c r="R10193" i="6"/>
  <c r="R10194" i="6"/>
  <c r="R10195" i="6"/>
  <c r="R10196" i="6"/>
  <c r="R10197" i="6"/>
  <c r="R10198" i="6"/>
  <c r="R10199" i="6"/>
  <c r="R10200" i="6"/>
  <c r="R10201" i="6"/>
  <c r="R10202" i="6"/>
  <c r="R10203" i="6"/>
  <c r="R10204" i="6"/>
  <c r="R10205" i="6"/>
  <c r="R10206" i="6"/>
  <c r="R10207" i="6"/>
  <c r="R10208" i="6"/>
  <c r="R10209" i="6"/>
  <c r="R10210" i="6"/>
  <c r="R10211" i="6"/>
  <c r="R10212" i="6"/>
  <c r="R10213" i="6"/>
  <c r="R10214" i="6"/>
  <c r="R10215" i="6"/>
  <c r="R10216" i="6"/>
  <c r="R10217" i="6"/>
  <c r="R10218" i="6"/>
  <c r="R10219" i="6"/>
  <c r="R10220" i="6"/>
  <c r="R10221" i="6"/>
  <c r="R10222" i="6"/>
  <c r="R10223" i="6"/>
  <c r="R10224" i="6"/>
  <c r="R10225" i="6"/>
  <c r="R10226" i="6"/>
  <c r="R10227" i="6"/>
  <c r="R10228" i="6"/>
  <c r="R10229" i="6"/>
  <c r="R10230" i="6"/>
  <c r="R10231" i="6"/>
  <c r="R10232" i="6"/>
  <c r="R10233" i="6"/>
  <c r="R10234" i="6"/>
  <c r="R10235" i="6"/>
  <c r="R10236" i="6"/>
  <c r="R10237" i="6"/>
  <c r="R10238" i="6"/>
  <c r="R10239" i="6"/>
  <c r="R10240" i="6"/>
  <c r="R10241" i="6"/>
  <c r="R10242" i="6"/>
  <c r="R10243" i="6"/>
  <c r="R10244" i="6"/>
  <c r="R10245" i="6"/>
  <c r="R10246" i="6"/>
  <c r="R10247" i="6"/>
  <c r="R10248" i="6"/>
  <c r="R10249" i="6"/>
  <c r="R10250" i="6"/>
  <c r="R10251" i="6"/>
  <c r="R10252" i="6"/>
  <c r="R10253" i="6"/>
  <c r="R10254" i="6"/>
  <c r="R10255" i="6"/>
  <c r="R10256" i="6"/>
  <c r="R10257" i="6"/>
  <c r="R10258" i="6"/>
  <c r="R10259" i="6"/>
  <c r="R10260" i="6"/>
  <c r="R10261" i="6"/>
  <c r="R10262" i="6"/>
  <c r="R10263" i="6"/>
  <c r="R10264" i="6"/>
  <c r="R10265" i="6"/>
  <c r="R10266" i="6"/>
  <c r="R10267" i="6"/>
  <c r="R10268" i="6"/>
  <c r="R10269" i="6"/>
  <c r="R10270" i="6"/>
  <c r="R10271" i="6"/>
  <c r="R10272" i="6"/>
  <c r="R10273" i="6"/>
  <c r="R10274" i="6"/>
  <c r="R10275" i="6"/>
  <c r="R10276" i="6"/>
  <c r="R10277" i="6"/>
  <c r="R10278" i="6"/>
  <c r="R10279" i="6"/>
  <c r="R10280" i="6"/>
  <c r="R10281" i="6"/>
  <c r="R10282" i="6"/>
  <c r="R10283" i="6"/>
  <c r="R10284" i="6"/>
  <c r="R10285" i="6"/>
  <c r="R10286" i="6"/>
  <c r="R10287" i="6"/>
  <c r="R10288" i="6"/>
  <c r="R10289" i="6"/>
  <c r="R10290" i="6"/>
  <c r="R10291" i="6"/>
  <c r="R10292" i="6"/>
  <c r="R10293" i="6"/>
  <c r="R10294" i="6"/>
  <c r="R10295" i="6"/>
  <c r="R10296" i="6"/>
  <c r="R10297" i="6"/>
  <c r="R10298" i="6"/>
  <c r="R10299" i="6"/>
  <c r="R10300" i="6"/>
  <c r="R10301" i="6"/>
  <c r="R10302" i="6"/>
  <c r="R10303" i="6"/>
  <c r="R10304" i="6"/>
  <c r="R10305" i="6"/>
  <c r="R10306" i="6"/>
  <c r="R10307" i="6"/>
  <c r="R10308" i="6"/>
  <c r="R10309" i="6"/>
  <c r="R10310" i="6"/>
  <c r="R10311" i="6"/>
  <c r="R10312" i="6"/>
  <c r="R10313" i="6"/>
  <c r="R10314" i="6"/>
  <c r="R10315" i="6"/>
  <c r="R10316" i="6"/>
  <c r="R10317" i="6"/>
  <c r="R10318" i="6"/>
  <c r="R10319" i="6"/>
  <c r="R10320" i="6"/>
  <c r="R10321" i="6"/>
  <c r="R10322" i="6"/>
  <c r="R10323" i="6"/>
  <c r="R10324" i="6"/>
  <c r="R10325" i="6"/>
  <c r="R10326" i="6"/>
  <c r="R10327" i="6"/>
  <c r="R10328" i="6"/>
  <c r="R10329" i="6"/>
  <c r="R10330" i="6"/>
  <c r="R10331" i="6"/>
  <c r="R10332" i="6"/>
  <c r="R10333" i="6"/>
  <c r="R10334" i="6"/>
  <c r="R10335" i="6"/>
  <c r="R10336" i="6"/>
  <c r="R10337" i="6"/>
  <c r="R10338" i="6"/>
  <c r="R10339" i="6"/>
  <c r="R10340" i="6"/>
  <c r="R10341" i="6"/>
  <c r="R10342" i="6"/>
  <c r="R10343" i="6"/>
  <c r="R10344" i="6"/>
  <c r="R10345" i="6"/>
  <c r="R10346" i="6"/>
  <c r="R10347" i="6"/>
  <c r="R10348" i="6"/>
  <c r="R10349" i="6"/>
  <c r="R10350" i="6"/>
  <c r="R10351" i="6"/>
  <c r="R10352" i="6"/>
  <c r="R10353" i="6"/>
  <c r="R10354" i="6"/>
  <c r="R10355" i="6"/>
  <c r="R10356" i="6"/>
  <c r="R10357" i="6"/>
  <c r="R10358" i="6"/>
  <c r="R10359" i="6"/>
  <c r="R10360" i="6"/>
  <c r="R10361" i="6"/>
  <c r="R10362" i="6"/>
  <c r="R10363" i="6"/>
  <c r="R10364" i="6"/>
  <c r="R10365" i="6"/>
  <c r="R10366" i="6"/>
  <c r="R10367" i="6"/>
  <c r="R10368" i="6"/>
  <c r="R10369" i="6"/>
  <c r="R10370" i="6"/>
  <c r="R10371" i="6"/>
  <c r="R10372" i="6"/>
  <c r="R10373" i="6"/>
  <c r="R10374" i="6"/>
  <c r="R10375" i="6"/>
  <c r="R10376" i="6"/>
  <c r="R10377" i="6"/>
  <c r="R10378" i="6"/>
  <c r="R10379" i="6"/>
  <c r="R10380" i="6"/>
  <c r="R10381" i="6"/>
  <c r="R10382" i="6"/>
  <c r="R10383" i="6"/>
  <c r="R10384" i="6"/>
  <c r="R10385" i="6"/>
  <c r="R10386" i="6"/>
  <c r="R10387" i="6"/>
  <c r="R10388" i="6"/>
  <c r="R10389" i="6"/>
  <c r="R10390" i="6"/>
  <c r="R10391" i="6"/>
  <c r="R10392" i="6"/>
  <c r="R10393" i="6"/>
  <c r="R10394" i="6"/>
  <c r="R10395" i="6"/>
  <c r="R10396" i="6"/>
  <c r="R10397" i="6"/>
  <c r="R10398" i="6"/>
  <c r="R10399" i="6"/>
  <c r="R10400" i="6"/>
  <c r="R10401" i="6"/>
  <c r="R10402" i="6"/>
  <c r="R10403" i="6"/>
  <c r="R10404" i="6"/>
  <c r="R10405" i="6"/>
  <c r="R10406" i="6"/>
  <c r="R10407" i="6"/>
  <c r="R10408" i="6"/>
  <c r="R10409" i="6"/>
  <c r="R10410" i="6"/>
  <c r="R10411" i="6"/>
  <c r="R10412" i="6"/>
  <c r="R10413" i="6"/>
  <c r="R10414" i="6"/>
  <c r="R10415" i="6"/>
  <c r="R10416" i="6"/>
  <c r="R10417" i="6"/>
  <c r="R10418" i="6"/>
  <c r="R10419" i="6"/>
  <c r="R10420" i="6"/>
  <c r="R10421" i="6"/>
  <c r="R10422" i="6"/>
  <c r="R10423" i="6"/>
  <c r="R10424" i="6"/>
  <c r="R10425" i="6"/>
  <c r="R10426" i="6"/>
  <c r="R10427" i="6"/>
  <c r="R10428" i="6"/>
  <c r="R10429" i="6"/>
  <c r="R10430" i="6"/>
  <c r="R10431" i="6"/>
  <c r="R10432" i="6"/>
  <c r="R10433" i="6"/>
  <c r="R10434" i="6"/>
  <c r="R10435" i="6"/>
  <c r="R10436" i="6"/>
  <c r="R10437" i="6"/>
  <c r="R10438" i="6"/>
  <c r="R10439" i="6"/>
  <c r="R10440" i="6"/>
  <c r="R10441" i="6"/>
  <c r="R10442" i="6"/>
  <c r="R10443" i="6"/>
  <c r="R10444" i="6"/>
  <c r="R10445" i="6"/>
  <c r="R10446" i="6"/>
  <c r="R10447" i="6"/>
  <c r="R10448" i="6"/>
  <c r="R10449" i="6"/>
  <c r="R10450" i="6"/>
  <c r="R10451" i="6"/>
  <c r="R10452" i="6"/>
  <c r="R10453" i="6"/>
  <c r="R10454" i="6"/>
  <c r="R10455" i="6"/>
  <c r="R10456" i="6"/>
  <c r="R10457" i="6"/>
  <c r="R10458" i="6"/>
  <c r="R10459" i="6"/>
  <c r="R10460" i="6"/>
  <c r="R10461" i="6"/>
  <c r="R10462" i="6"/>
  <c r="R10463" i="6"/>
  <c r="R10464" i="6"/>
  <c r="R10465" i="6"/>
  <c r="R10466" i="6"/>
  <c r="R10467" i="6"/>
  <c r="R10468" i="6"/>
  <c r="R10469" i="6"/>
  <c r="R10470" i="6"/>
  <c r="R10471" i="6"/>
  <c r="R10472" i="6"/>
  <c r="R10473" i="6"/>
  <c r="R10474" i="6"/>
  <c r="R10475" i="6"/>
  <c r="R10476" i="6"/>
  <c r="R10477" i="6"/>
  <c r="R10478" i="6"/>
  <c r="R10479" i="6"/>
  <c r="R10480" i="6"/>
  <c r="R10481" i="6"/>
  <c r="R10482" i="6"/>
  <c r="R10483" i="6"/>
  <c r="R10484" i="6"/>
  <c r="R10485" i="6"/>
  <c r="R10486" i="6"/>
  <c r="R10487" i="6"/>
  <c r="R10488" i="6"/>
  <c r="R10489" i="6"/>
  <c r="R10490" i="6"/>
  <c r="R10491" i="6"/>
  <c r="R10492" i="6"/>
  <c r="R10493" i="6"/>
  <c r="R10494" i="6"/>
  <c r="R10495" i="6"/>
  <c r="R10496" i="6"/>
  <c r="R10497" i="6"/>
  <c r="R10498" i="6"/>
  <c r="R10499" i="6"/>
  <c r="R10500" i="6"/>
  <c r="R10501" i="6"/>
  <c r="R10502" i="6"/>
  <c r="R10503" i="6"/>
  <c r="R10504" i="6"/>
  <c r="R10505" i="6"/>
  <c r="R10506" i="6"/>
  <c r="R10507" i="6"/>
  <c r="R10508" i="6"/>
  <c r="R10509" i="6"/>
  <c r="R10510" i="6"/>
  <c r="R10511" i="6"/>
  <c r="R10512" i="6"/>
  <c r="R10513" i="6"/>
  <c r="R10514" i="6"/>
  <c r="R10515" i="6"/>
  <c r="R10516" i="6"/>
  <c r="R10517" i="6"/>
  <c r="R10518" i="6"/>
  <c r="R10519" i="6"/>
  <c r="R10520" i="6"/>
  <c r="R10521" i="6"/>
  <c r="R10522" i="6"/>
  <c r="R10523" i="6"/>
  <c r="R10524" i="6"/>
  <c r="R10525" i="6"/>
  <c r="R10526" i="6"/>
  <c r="R10527" i="6"/>
  <c r="R10528" i="6"/>
  <c r="R10529" i="6"/>
  <c r="R10530" i="6"/>
  <c r="R10531" i="6"/>
  <c r="R10532" i="6"/>
  <c r="R10533" i="6"/>
  <c r="R10534" i="6"/>
  <c r="R10535" i="6"/>
  <c r="R10536" i="6"/>
  <c r="R10537" i="6"/>
  <c r="R10538" i="6"/>
  <c r="R10539" i="6"/>
  <c r="R10540" i="6"/>
  <c r="R10541" i="6"/>
  <c r="R10542" i="6"/>
  <c r="R10543" i="6"/>
  <c r="R10544" i="6"/>
  <c r="R10545" i="6"/>
  <c r="R10546" i="6"/>
  <c r="R10547" i="6"/>
  <c r="R10548" i="6"/>
  <c r="R10549" i="6"/>
  <c r="R10550" i="6"/>
  <c r="R10551" i="6"/>
  <c r="R10552" i="6"/>
  <c r="R10553" i="6"/>
  <c r="R10554" i="6"/>
  <c r="R10555" i="6"/>
  <c r="R10556" i="6"/>
  <c r="R10557" i="6"/>
  <c r="R10558" i="6"/>
  <c r="R10559" i="6"/>
  <c r="R10560" i="6"/>
  <c r="R10561" i="6"/>
  <c r="R10562" i="6"/>
  <c r="R10563" i="6"/>
  <c r="R10564" i="6"/>
  <c r="R10565" i="6"/>
  <c r="R10566" i="6"/>
  <c r="R10567" i="6"/>
  <c r="R10568" i="6"/>
  <c r="R10569" i="6"/>
  <c r="R10570" i="6"/>
  <c r="R10571" i="6"/>
  <c r="R10572" i="6"/>
  <c r="R10573" i="6"/>
  <c r="R10574" i="6"/>
  <c r="R10575" i="6"/>
  <c r="R10576" i="6"/>
  <c r="R10577" i="6"/>
  <c r="R10578" i="6"/>
  <c r="R10579" i="6"/>
  <c r="R10580" i="6"/>
  <c r="R10581" i="6"/>
  <c r="R10582" i="6"/>
  <c r="R10583" i="6"/>
  <c r="R10584" i="6"/>
  <c r="R10585" i="6"/>
  <c r="R10586" i="6"/>
  <c r="R10587" i="6"/>
  <c r="R10588" i="6"/>
  <c r="R10589" i="6"/>
  <c r="R10590" i="6"/>
  <c r="R10591" i="6"/>
  <c r="R10592" i="6"/>
  <c r="R10593" i="6"/>
  <c r="R10594" i="6"/>
  <c r="R10595" i="6"/>
  <c r="R10596" i="6"/>
  <c r="R10597" i="6"/>
  <c r="R10598" i="6"/>
  <c r="R10599" i="6"/>
  <c r="R10600" i="6"/>
  <c r="R10601" i="6"/>
  <c r="R10602" i="6"/>
  <c r="R10603" i="6"/>
  <c r="R10604" i="6"/>
  <c r="R10605" i="6"/>
  <c r="R10606" i="6"/>
  <c r="R10607" i="6"/>
  <c r="R10608" i="6"/>
  <c r="R10609" i="6"/>
  <c r="R10610" i="6"/>
  <c r="R10611" i="6"/>
  <c r="R10612" i="6"/>
  <c r="R10613" i="6"/>
  <c r="R10614" i="6"/>
  <c r="R10615" i="6"/>
  <c r="R10616" i="6"/>
  <c r="R10617" i="6"/>
  <c r="R10618" i="6"/>
  <c r="R10619" i="6"/>
  <c r="R10620" i="6"/>
  <c r="R10621" i="6"/>
  <c r="R10622" i="6"/>
  <c r="R10623" i="6"/>
  <c r="R10624" i="6"/>
  <c r="R10625" i="6"/>
  <c r="R10626" i="6"/>
  <c r="R10627" i="6"/>
  <c r="R10628" i="6"/>
  <c r="R10629" i="6"/>
  <c r="R10630" i="6"/>
  <c r="R10631" i="6"/>
  <c r="R10632" i="6"/>
  <c r="R10633" i="6"/>
  <c r="R10634" i="6"/>
  <c r="R10635" i="6"/>
  <c r="R10636" i="6"/>
  <c r="R10637" i="6"/>
  <c r="R10638" i="6"/>
  <c r="R10639" i="6"/>
  <c r="R10640" i="6"/>
  <c r="R10641" i="6"/>
  <c r="R10642" i="6"/>
  <c r="R10643" i="6"/>
  <c r="R10644" i="6"/>
  <c r="R10645" i="6"/>
  <c r="R10646" i="6"/>
  <c r="R10647" i="6"/>
  <c r="R10648" i="6"/>
  <c r="R10649" i="6"/>
  <c r="R10650" i="6"/>
  <c r="R10651" i="6"/>
  <c r="R10652" i="6"/>
  <c r="R10653" i="6"/>
  <c r="R10654" i="6"/>
  <c r="R10655" i="6"/>
  <c r="R10656" i="6"/>
  <c r="R10657" i="6"/>
  <c r="R10658" i="6"/>
  <c r="R10659" i="6"/>
  <c r="R10660" i="6"/>
  <c r="R10661" i="6"/>
  <c r="R10662" i="6"/>
  <c r="R10663" i="6"/>
  <c r="R10664" i="6"/>
  <c r="R10665" i="6"/>
  <c r="R10666" i="6"/>
  <c r="R10667" i="6"/>
  <c r="R10668" i="6"/>
  <c r="R10669" i="6"/>
  <c r="R10670" i="6"/>
  <c r="R10671" i="6"/>
  <c r="R10672" i="6"/>
  <c r="R10673" i="6"/>
  <c r="R10674" i="6"/>
  <c r="R10675" i="6"/>
  <c r="R10676" i="6"/>
  <c r="R10677" i="6"/>
  <c r="R10678" i="6"/>
  <c r="R10679" i="6"/>
  <c r="R10680" i="6"/>
  <c r="R10681" i="6"/>
  <c r="R10682" i="6"/>
  <c r="R10683" i="6"/>
  <c r="R10684" i="6"/>
  <c r="R10685" i="6"/>
  <c r="R10686" i="6"/>
  <c r="R10687" i="6"/>
  <c r="R10688" i="6"/>
  <c r="R10689" i="6"/>
  <c r="R10690" i="6"/>
  <c r="R10691" i="6"/>
  <c r="R10692" i="6"/>
  <c r="R10693" i="6"/>
  <c r="R10694" i="6"/>
  <c r="R10695" i="6"/>
  <c r="R10696" i="6"/>
  <c r="R10697" i="6"/>
  <c r="R10698" i="6"/>
  <c r="R10699" i="6"/>
  <c r="R10700" i="6"/>
  <c r="R10701" i="6"/>
  <c r="R10702" i="6"/>
  <c r="R10703" i="6"/>
  <c r="R10704" i="6"/>
  <c r="R10705" i="6"/>
  <c r="R10706" i="6"/>
  <c r="R10707" i="6"/>
  <c r="R10708" i="6"/>
  <c r="R10709" i="6"/>
  <c r="R10710" i="6"/>
  <c r="R10711" i="6"/>
  <c r="R10712" i="6"/>
  <c r="R10713" i="6"/>
  <c r="R10714" i="6"/>
  <c r="R10715" i="6"/>
  <c r="R10716" i="6"/>
  <c r="R10717" i="6"/>
  <c r="R10718" i="6"/>
  <c r="R10719" i="6"/>
  <c r="R10720" i="6"/>
  <c r="R10721" i="6"/>
  <c r="R10722" i="6"/>
  <c r="R10723" i="6"/>
  <c r="R10724" i="6"/>
  <c r="R10725" i="6"/>
  <c r="R10726" i="6"/>
  <c r="R10727" i="6"/>
  <c r="R10728" i="6"/>
  <c r="R10729" i="6"/>
  <c r="R10730" i="6"/>
  <c r="R10731" i="6"/>
  <c r="R10732" i="6"/>
  <c r="R10733" i="6"/>
  <c r="R10734" i="6"/>
  <c r="R10735" i="6"/>
  <c r="R10736" i="6"/>
  <c r="R10737" i="6"/>
  <c r="R10738" i="6"/>
  <c r="R10739" i="6"/>
  <c r="R10740" i="6"/>
  <c r="R10741" i="6"/>
  <c r="R10742" i="6"/>
  <c r="R10743" i="6"/>
  <c r="R10744" i="6"/>
  <c r="R10745" i="6"/>
  <c r="R10746" i="6"/>
  <c r="R10747" i="6"/>
  <c r="R10748" i="6"/>
  <c r="R10749" i="6"/>
  <c r="R10750" i="6"/>
  <c r="R10751" i="6"/>
  <c r="R10752" i="6"/>
  <c r="R10753" i="6"/>
  <c r="R10754" i="6"/>
  <c r="R10755" i="6"/>
  <c r="R10756" i="6"/>
  <c r="R10757" i="6"/>
  <c r="R10758" i="6"/>
  <c r="R10759" i="6"/>
  <c r="R10760" i="6"/>
  <c r="R10761" i="6"/>
  <c r="R10762" i="6"/>
  <c r="R10763" i="6"/>
  <c r="R10764" i="6"/>
  <c r="R10765" i="6"/>
  <c r="R10766" i="6"/>
  <c r="R10767" i="6"/>
  <c r="R10768" i="6"/>
  <c r="R10769" i="6"/>
  <c r="R10770" i="6"/>
  <c r="R10771" i="6"/>
  <c r="R10772" i="6"/>
  <c r="R10773" i="6"/>
  <c r="R10774" i="6"/>
  <c r="R10775" i="6"/>
  <c r="R10776" i="6"/>
  <c r="R10777" i="6"/>
  <c r="R10778" i="6"/>
  <c r="R10779" i="6"/>
  <c r="R10780" i="6"/>
  <c r="R10781" i="6"/>
  <c r="R10782" i="6"/>
  <c r="R10783" i="6"/>
  <c r="R10784" i="6"/>
  <c r="R10785" i="6"/>
  <c r="R10786" i="6"/>
  <c r="R10787" i="6"/>
  <c r="R10788" i="6"/>
  <c r="R10789" i="6"/>
  <c r="R10790" i="6"/>
  <c r="R10791" i="6"/>
  <c r="R10792" i="6"/>
  <c r="R10793" i="6"/>
  <c r="R10794" i="6"/>
  <c r="R10795" i="6"/>
  <c r="R10796" i="6"/>
  <c r="R10797" i="6"/>
  <c r="R10798" i="6"/>
  <c r="R10799" i="6"/>
  <c r="R10800" i="6"/>
  <c r="R10801" i="6"/>
  <c r="R10802" i="6"/>
  <c r="R10803" i="6"/>
  <c r="R10804" i="6"/>
  <c r="R10805" i="6"/>
  <c r="R10806" i="6"/>
  <c r="R10807" i="6"/>
  <c r="R10808" i="6"/>
  <c r="R10809" i="6"/>
  <c r="R10810" i="6"/>
  <c r="R10811" i="6"/>
  <c r="R10812" i="6"/>
  <c r="R10813" i="6"/>
  <c r="R10814" i="6"/>
  <c r="R10815" i="6"/>
  <c r="R10816" i="6"/>
  <c r="R10817" i="6"/>
  <c r="R10818" i="6"/>
  <c r="R10819" i="6"/>
  <c r="R10820" i="6"/>
  <c r="R10821" i="6"/>
  <c r="R10822" i="6"/>
  <c r="R10823" i="6"/>
  <c r="R10824" i="6"/>
  <c r="R10825" i="6"/>
  <c r="R10826" i="6"/>
  <c r="R10827" i="6"/>
  <c r="R10828" i="6"/>
  <c r="R10829" i="6"/>
  <c r="R10830" i="6"/>
  <c r="R10831" i="6"/>
  <c r="R10832" i="6"/>
  <c r="R10833" i="6"/>
  <c r="R10834" i="6"/>
  <c r="R10835" i="6"/>
  <c r="R10836" i="6"/>
  <c r="R10837" i="6"/>
  <c r="R10838" i="6"/>
  <c r="R10839" i="6"/>
  <c r="R10840" i="6"/>
  <c r="R10841" i="6"/>
  <c r="R10842" i="6"/>
  <c r="R10843" i="6"/>
  <c r="R10844" i="6"/>
  <c r="R10845" i="6"/>
  <c r="R10846" i="6"/>
  <c r="R10847" i="6"/>
  <c r="R10848" i="6"/>
  <c r="R10849" i="6"/>
  <c r="R10850" i="6"/>
  <c r="R10851" i="6"/>
  <c r="R10852" i="6"/>
  <c r="R10853" i="6"/>
  <c r="R10854" i="6"/>
  <c r="R10855" i="6"/>
  <c r="R10856" i="6"/>
  <c r="R10857" i="6"/>
  <c r="R10858" i="6"/>
  <c r="R10859" i="6"/>
  <c r="R10860" i="6"/>
  <c r="R10861" i="6"/>
  <c r="R10862" i="6"/>
  <c r="R10863" i="6"/>
  <c r="R10864" i="6"/>
  <c r="R10865" i="6"/>
  <c r="R10866" i="6"/>
  <c r="R10867" i="6"/>
  <c r="R10868" i="6"/>
  <c r="R10869" i="6"/>
  <c r="R10870" i="6"/>
  <c r="R10871" i="6"/>
  <c r="R10872" i="6"/>
  <c r="R10873" i="6"/>
  <c r="R10874" i="6"/>
  <c r="R10875" i="6"/>
  <c r="R10876" i="6"/>
  <c r="R10877" i="6"/>
  <c r="R10878" i="6"/>
  <c r="R10879" i="6"/>
  <c r="R10880" i="6"/>
  <c r="R10881" i="6"/>
  <c r="R10882" i="6"/>
  <c r="R10883" i="6"/>
  <c r="R10884" i="6"/>
  <c r="R10885" i="6"/>
  <c r="R10886" i="6"/>
  <c r="R10887" i="6"/>
  <c r="R10888" i="6"/>
  <c r="R10889" i="6"/>
  <c r="R10890" i="6"/>
  <c r="R10891" i="6"/>
  <c r="R10892" i="6"/>
  <c r="R10893" i="6"/>
  <c r="R10894" i="6"/>
  <c r="R10895" i="6"/>
  <c r="R10896" i="6"/>
  <c r="R10897" i="6"/>
  <c r="R10898" i="6"/>
  <c r="R10899" i="6"/>
  <c r="R10900" i="6"/>
  <c r="R10901" i="6"/>
  <c r="R10902" i="6"/>
  <c r="R10903" i="6"/>
  <c r="R10904" i="6"/>
  <c r="R10905" i="6"/>
  <c r="R10906" i="6"/>
  <c r="R10907" i="6"/>
  <c r="R10908" i="6"/>
  <c r="R10909" i="6"/>
  <c r="R10910" i="6"/>
  <c r="R10911" i="6"/>
  <c r="R10912" i="6"/>
  <c r="R10913" i="6"/>
  <c r="R10914" i="6"/>
  <c r="R10915" i="6"/>
  <c r="R10916" i="6"/>
  <c r="R10917" i="6"/>
  <c r="R10918" i="6"/>
  <c r="R10919" i="6"/>
  <c r="R10920" i="6"/>
  <c r="R10921" i="6"/>
  <c r="R10922" i="6"/>
  <c r="R10923" i="6"/>
  <c r="R10924" i="6"/>
  <c r="R10925" i="6"/>
  <c r="R10926" i="6"/>
  <c r="R10927" i="6"/>
  <c r="R10928" i="6"/>
  <c r="R10929" i="6"/>
  <c r="R10930" i="6"/>
  <c r="R10931" i="6"/>
  <c r="R10932" i="6"/>
  <c r="R10933" i="6"/>
  <c r="R10934" i="6"/>
  <c r="R10935" i="6"/>
  <c r="R10936" i="6"/>
  <c r="R10937" i="6"/>
  <c r="R10938" i="6"/>
  <c r="R10939" i="6"/>
  <c r="R10940" i="6"/>
  <c r="R10941" i="6"/>
  <c r="R10942" i="6"/>
  <c r="R10943" i="6"/>
  <c r="R10944" i="6"/>
  <c r="R10945" i="6"/>
  <c r="R10946" i="6"/>
  <c r="R10947" i="6"/>
  <c r="R10948" i="6"/>
  <c r="R10949" i="6"/>
  <c r="R10950" i="6"/>
  <c r="R10951" i="6"/>
  <c r="R10952" i="6"/>
  <c r="R10953" i="6"/>
  <c r="R10954" i="6"/>
  <c r="R10955" i="6"/>
  <c r="R10956" i="6"/>
  <c r="R10957" i="6"/>
  <c r="R10958" i="6"/>
  <c r="R10959" i="6"/>
  <c r="R10960" i="6"/>
  <c r="R10961" i="6"/>
  <c r="R10962" i="6"/>
  <c r="R10963" i="6"/>
  <c r="R10964" i="6"/>
  <c r="R10965" i="6"/>
  <c r="R10966" i="6"/>
  <c r="R10967" i="6"/>
  <c r="R10968" i="6"/>
  <c r="R10969" i="6"/>
  <c r="R10970" i="6"/>
  <c r="R10971" i="6"/>
  <c r="R10972" i="6"/>
  <c r="R10973" i="6"/>
  <c r="R10974" i="6"/>
  <c r="R10975" i="6"/>
  <c r="R10976" i="6"/>
  <c r="R10977" i="6"/>
  <c r="R10978" i="6"/>
  <c r="R10979" i="6"/>
  <c r="R10980" i="6"/>
  <c r="R10981" i="6"/>
  <c r="R10982" i="6"/>
  <c r="R10983" i="6"/>
  <c r="R10984" i="6"/>
  <c r="R10985" i="6"/>
  <c r="R10986" i="6"/>
  <c r="R10987" i="6"/>
  <c r="R10988" i="6"/>
  <c r="R10989" i="6"/>
  <c r="R10990" i="6"/>
  <c r="R10991" i="6"/>
  <c r="R10992" i="6"/>
  <c r="R10993" i="6"/>
  <c r="R10994" i="6"/>
  <c r="R10995" i="6"/>
  <c r="R10996" i="6"/>
  <c r="R10997" i="6"/>
  <c r="R10998" i="6"/>
  <c r="R10999" i="6"/>
  <c r="R11000" i="6"/>
  <c r="R11001" i="6"/>
  <c r="R11002" i="6"/>
  <c r="R11003" i="6"/>
  <c r="R11004" i="6"/>
  <c r="R11005" i="6"/>
  <c r="R11006" i="6"/>
  <c r="R11007" i="6"/>
  <c r="R11008" i="6"/>
  <c r="R11009" i="6"/>
  <c r="R11010" i="6"/>
  <c r="R11011" i="6"/>
  <c r="R11012" i="6"/>
  <c r="R11013" i="6"/>
  <c r="R11014" i="6"/>
  <c r="R11015" i="6"/>
  <c r="R11016" i="6"/>
  <c r="R11017" i="6"/>
  <c r="R11018" i="6"/>
  <c r="R11019" i="6"/>
  <c r="R11020" i="6"/>
  <c r="R11021" i="6"/>
  <c r="R11022" i="6"/>
  <c r="R11023" i="6"/>
  <c r="R11024" i="6"/>
  <c r="R11025" i="6"/>
  <c r="R11026" i="6"/>
  <c r="R11027" i="6"/>
  <c r="R11028" i="6"/>
  <c r="R11029" i="6"/>
  <c r="R11030" i="6"/>
  <c r="R11031" i="6"/>
  <c r="R11032" i="6"/>
  <c r="R11033" i="6"/>
  <c r="R11034" i="6"/>
  <c r="R11035" i="6"/>
  <c r="R11036" i="6"/>
  <c r="R11037" i="6"/>
  <c r="R11038" i="6"/>
  <c r="R11039" i="6"/>
  <c r="R11040" i="6"/>
  <c r="R11041" i="6"/>
  <c r="R11042" i="6"/>
  <c r="R11043" i="6"/>
  <c r="R11044" i="6"/>
  <c r="R11045" i="6"/>
  <c r="R11046" i="6"/>
  <c r="R11047" i="6"/>
  <c r="R11048" i="6"/>
  <c r="R11049" i="6"/>
  <c r="R11050" i="6"/>
  <c r="R11051" i="6"/>
  <c r="R11052" i="6"/>
  <c r="R11053" i="6"/>
  <c r="R11054" i="6"/>
  <c r="R11055" i="6"/>
  <c r="R11056" i="6"/>
  <c r="R11057" i="6"/>
  <c r="R11058" i="6"/>
  <c r="R11059" i="6"/>
  <c r="R11060" i="6"/>
  <c r="R11061" i="6"/>
  <c r="R11062" i="6"/>
  <c r="R11063" i="6"/>
  <c r="R11064" i="6"/>
  <c r="R11065" i="6"/>
  <c r="R11066" i="6"/>
  <c r="R11067" i="6"/>
  <c r="R11068" i="6"/>
  <c r="R11069" i="6"/>
  <c r="R11070" i="6"/>
  <c r="R11071" i="6"/>
  <c r="R11072" i="6"/>
  <c r="R11073" i="6"/>
  <c r="R11074" i="6"/>
  <c r="R11075" i="6"/>
  <c r="R11076" i="6"/>
  <c r="R11077" i="6"/>
  <c r="R11078" i="6"/>
  <c r="R11079" i="6"/>
  <c r="R11080" i="6"/>
  <c r="R11081" i="6"/>
  <c r="R11082" i="6"/>
  <c r="R11083" i="6"/>
  <c r="R11084" i="6"/>
  <c r="R11085" i="6"/>
  <c r="R11086" i="6"/>
  <c r="R11087" i="6"/>
  <c r="R11088" i="6"/>
  <c r="R11089" i="6"/>
  <c r="R11090" i="6"/>
  <c r="R11091" i="6"/>
  <c r="R11092" i="6"/>
  <c r="R11093" i="6"/>
  <c r="R11094" i="6"/>
  <c r="R11095" i="6"/>
  <c r="R11096" i="6"/>
  <c r="R11097" i="6"/>
  <c r="R11098" i="6"/>
  <c r="R11099" i="6"/>
  <c r="R11100" i="6"/>
  <c r="R11101" i="6"/>
  <c r="R11102" i="6"/>
  <c r="R11103" i="6"/>
  <c r="R11104" i="6"/>
  <c r="R11105" i="6"/>
  <c r="R11106" i="6"/>
  <c r="R11107" i="6"/>
  <c r="R11108" i="6"/>
  <c r="R11109" i="6"/>
  <c r="R11110" i="6"/>
  <c r="R11111" i="6"/>
  <c r="R11112" i="6"/>
  <c r="R11113" i="6"/>
  <c r="R11114" i="6"/>
  <c r="R11115" i="6"/>
  <c r="R11116" i="6"/>
  <c r="R11117" i="6"/>
  <c r="R11118" i="6"/>
  <c r="R11119" i="6"/>
  <c r="R11120" i="6"/>
  <c r="R11121" i="6"/>
  <c r="R11122" i="6"/>
  <c r="R11123" i="6"/>
  <c r="R11124" i="6"/>
  <c r="R11125" i="6"/>
  <c r="R11126" i="6"/>
  <c r="R11127" i="6"/>
  <c r="R11128" i="6"/>
  <c r="R11129" i="6"/>
  <c r="R11130" i="6"/>
  <c r="R11131" i="6"/>
  <c r="R11132" i="6"/>
  <c r="R11133" i="6"/>
  <c r="R11134" i="6"/>
  <c r="R11135" i="6"/>
  <c r="R11136" i="6"/>
  <c r="R11137" i="6"/>
  <c r="R11138" i="6"/>
  <c r="R11139" i="6"/>
  <c r="R11140" i="6"/>
  <c r="R11141" i="6"/>
  <c r="R11142" i="6"/>
  <c r="R11143" i="6"/>
  <c r="R11144" i="6"/>
  <c r="R11145" i="6"/>
  <c r="R11146" i="6"/>
  <c r="R11147" i="6"/>
  <c r="R11148" i="6"/>
  <c r="R11149" i="6"/>
  <c r="R11150" i="6"/>
  <c r="R11151" i="6"/>
  <c r="R11152" i="6"/>
  <c r="R11153" i="6"/>
  <c r="R11154" i="6"/>
  <c r="R11155" i="6"/>
  <c r="R11156" i="6"/>
  <c r="R11157" i="6"/>
  <c r="R11158" i="6"/>
  <c r="R11159" i="6"/>
  <c r="R11160" i="6"/>
  <c r="R11161" i="6"/>
  <c r="R11162" i="6"/>
  <c r="R11163" i="6"/>
  <c r="R11164" i="6"/>
  <c r="R11165" i="6"/>
  <c r="R11166" i="6"/>
  <c r="R11167" i="6"/>
  <c r="R11168" i="6"/>
  <c r="R11169" i="6"/>
  <c r="R11170" i="6"/>
  <c r="R11171" i="6"/>
  <c r="R11172" i="6"/>
  <c r="R11173" i="6"/>
  <c r="R11174" i="6"/>
  <c r="R11175" i="6"/>
  <c r="R11176" i="6"/>
  <c r="R11177" i="6"/>
  <c r="R11178" i="6"/>
  <c r="R11179" i="6"/>
  <c r="R11180" i="6"/>
  <c r="R11181" i="6"/>
  <c r="R11182" i="6"/>
  <c r="R11183" i="6"/>
  <c r="R11184" i="6"/>
  <c r="R11185" i="6"/>
  <c r="R11186" i="6"/>
  <c r="R11187" i="6"/>
  <c r="R11188" i="6"/>
  <c r="R11189" i="6"/>
  <c r="R11190" i="6"/>
  <c r="R11191" i="6"/>
  <c r="R11192" i="6"/>
  <c r="R11193" i="6"/>
  <c r="R11194" i="6"/>
  <c r="R11195" i="6"/>
  <c r="R11196" i="6"/>
  <c r="R11197" i="6"/>
  <c r="R11198" i="6"/>
  <c r="R11199" i="6"/>
  <c r="R11200" i="6"/>
  <c r="R11201" i="6"/>
  <c r="R11202" i="6"/>
  <c r="R11203" i="6"/>
  <c r="R11204" i="6"/>
  <c r="R11205" i="6"/>
  <c r="R11206" i="6"/>
  <c r="R11207" i="6"/>
  <c r="R11208" i="6"/>
  <c r="R11209" i="6"/>
  <c r="R11210" i="6"/>
  <c r="R11211" i="6"/>
  <c r="R11212" i="6"/>
  <c r="R11213" i="6"/>
  <c r="R11214" i="6"/>
  <c r="R11215" i="6"/>
  <c r="R11216" i="6"/>
  <c r="R11217" i="6"/>
  <c r="R11218" i="6"/>
  <c r="R11219" i="6"/>
  <c r="R11220" i="6"/>
  <c r="R11221" i="6"/>
  <c r="R11222" i="6"/>
  <c r="R11223" i="6"/>
  <c r="R11224" i="6"/>
  <c r="R11225" i="6"/>
  <c r="R11226" i="6"/>
  <c r="R11227" i="6"/>
  <c r="R11228" i="6"/>
  <c r="R11229" i="6"/>
  <c r="R11230" i="6"/>
  <c r="R11231" i="6"/>
  <c r="R11232" i="6"/>
  <c r="R11233" i="6"/>
  <c r="R11234" i="6"/>
  <c r="R11235" i="6"/>
  <c r="R11236" i="6"/>
  <c r="R11237" i="6"/>
  <c r="R11238" i="6"/>
  <c r="R11239" i="6"/>
  <c r="R11240" i="6"/>
  <c r="R11241" i="6"/>
  <c r="R11242" i="6"/>
  <c r="R11243" i="6"/>
  <c r="R11244" i="6"/>
  <c r="R11245" i="6"/>
  <c r="R11246" i="6"/>
  <c r="R11247" i="6"/>
  <c r="R11248" i="6"/>
  <c r="R11249" i="6"/>
  <c r="R11250" i="6"/>
  <c r="R11251" i="6"/>
  <c r="R11252" i="6"/>
  <c r="R11253" i="6"/>
  <c r="R11254" i="6"/>
  <c r="R11255" i="6"/>
  <c r="R11256" i="6"/>
  <c r="R11257" i="6"/>
  <c r="R11258" i="6"/>
  <c r="R11259" i="6"/>
  <c r="R11260" i="6"/>
  <c r="R11261" i="6"/>
  <c r="R11262" i="6"/>
  <c r="R11263" i="6"/>
  <c r="R11264" i="6"/>
  <c r="R11265" i="6"/>
  <c r="R11266" i="6"/>
  <c r="R11267" i="6"/>
  <c r="R11268" i="6"/>
  <c r="R11269" i="6"/>
  <c r="R11270" i="6"/>
  <c r="R11271" i="6"/>
  <c r="R11272" i="6"/>
  <c r="R11273" i="6"/>
  <c r="R11274" i="6"/>
  <c r="R11275" i="6"/>
  <c r="R11276" i="6"/>
  <c r="R11277" i="6"/>
  <c r="R11278" i="6"/>
  <c r="R11279" i="6"/>
  <c r="R11280" i="6"/>
  <c r="R11281" i="6"/>
  <c r="R11282" i="6"/>
  <c r="R11283" i="6"/>
  <c r="R11284" i="6"/>
  <c r="R11285" i="6"/>
  <c r="R11286" i="6"/>
  <c r="R11287" i="6"/>
  <c r="R11288" i="6"/>
  <c r="R11289" i="6"/>
  <c r="R11290" i="6"/>
  <c r="R11291" i="6"/>
  <c r="R11292" i="6"/>
  <c r="R11293" i="6"/>
  <c r="R11294" i="6"/>
  <c r="R11295" i="6"/>
  <c r="R11296" i="6"/>
  <c r="R11297" i="6"/>
  <c r="R11298" i="6"/>
  <c r="R11299" i="6"/>
  <c r="R11300" i="6"/>
  <c r="R11301" i="6"/>
  <c r="R11302" i="6"/>
  <c r="R11303" i="6"/>
  <c r="R11304" i="6"/>
  <c r="R11305" i="6"/>
  <c r="R11306" i="6"/>
  <c r="R11307" i="6"/>
  <c r="R11308" i="6"/>
  <c r="R11309" i="6"/>
  <c r="R11310" i="6"/>
  <c r="R11311" i="6"/>
  <c r="R11312" i="6"/>
  <c r="R11313" i="6"/>
  <c r="R11314" i="6"/>
  <c r="R11315" i="6"/>
  <c r="R11316" i="6"/>
  <c r="R11317" i="6"/>
  <c r="R11318" i="6"/>
  <c r="R11319" i="6"/>
  <c r="R11320" i="6"/>
  <c r="R11321" i="6"/>
  <c r="R11322" i="6"/>
  <c r="R11323" i="6"/>
  <c r="R11324" i="6"/>
  <c r="R11325" i="6"/>
  <c r="R11326" i="6"/>
  <c r="R11327" i="6"/>
  <c r="R11328" i="6"/>
  <c r="R11329" i="6"/>
  <c r="R11330" i="6"/>
  <c r="R11331" i="6"/>
  <c r="R11332" i="6"/>
  <c r="R11333" i="6"/>
  <c r="R11334" i="6"/>
  <c r="R11335" i="6"/>
  <c r="R11336" i="6"/>
  <c r="R11337" i="6"/>
  <c r="R11338" i="6"/>
  <c r="R11339" i="6"/>
  <c r="R11340" i="6"/>
  <c r="R11341" i="6"/>
  <c r="R11342" i="6"/>
  <c r="R11343" i="6"/>
  <c r="R11344" i="6"/>
  <c r="R11345" i="6"/>
  <c r="R11346" i="6"/>
  <c r="R11347" i="6"/>
  <c r="R11348" i="6"/>
  <c r="R11349" i="6"/>
  <c r="R11350" i="6"/>
  <c r="R11351" i="6"/>
  <c r="R11352" i="6"/>
  <c r="R11353" i="6"/>
  <c r="R11354" i="6"/>
  <c r="R11355" i="6"/>
  <c r="R11356" i="6"/>
  <c r="R11357" i="6"/>
  <c r="R11358" i="6"/>
  <c r="R11359" i="6"/>
  <c r="R11360" i="6"/>
  <c r="R11361" i="6"/>
  <c r="R11362" i="6"/>
  <c r="R11363" i="6"/>
  <c r="R11364" i="6"/>
  <c r="R11365" i="6"/>
  <c r="R11366" i="6"/>
  <c r="R11367" i="6"/>
  <c r="R11368" i="6"/>
  <c r="R11369" i="6"/>
  <c r="R11370" i="6"/>
  <c r="R11371" i="6"/>
  <c r="R11372" i="6"/>
  <c r="R11373" i="6"/>
  <c r="R11374" i="6"/>
  <c r="R11375" i="6"/>
  <c r="R11376" i="6"/>
  <c r="R11377" i="6"/>
  <c r="R11378" i="6"/>
  <c r="R11379" i="6"/>
  <c r="R11380" i="6"/>
  <c r="R11381" i="6"/>
  <c r="R11382" i="6"/>
  <c r="R11383" i="6"/>
  <c r="R11384" i="6"/>
  <c r="R11385" i="6"/>
  <c r="R11386" i="6"/>
  <c r="R11387" i="6"/>
  <c r="R11388" i="6"/>
  <c r="R11389" i="6"/>
  <c r="R11390" i="6"/>
  <c r="R11391" i="6"/>
  <c r="R11392" i="6"/>
  <c r="R11393" i="6"/>
  <c r="R11394" i="6"/>
  <c r="R11395" i="6"/>
  <c r="R11396" i="6"/>
  <c r="R11397" i="6"/>
  <c r="R11398" i="6"/>
  <c r="R11399" i="6"/>
  <c r="R11400" i="6"/>
  <c r="R11401" i="6"/>
  <c r="R11402" i="6"/>
  <c r="R11403" i="6"/>
  <c r="R11404" i="6"/>
  <c r="R11405" i="6"/>
  <c r="R11406" i="6"/>
  <c r="R11407" i="6"/>
  <c r="R11408" i="6"/>
  <c r="R11409" i="6"/>
  <c r="R11410" i="6"/>
  <c r="R11411" i="6"/>
  <c r="R11412" i="6"/>
  <c r="R11413" i="6"/>
  <c r="R11414" i="6"/>
  <c r="R11415" i="6"/>
  <c r="R11416" i="6"/>
  <c r="R11417" i="6"/>
  <c r="R11418" i="6"/>
  <c r="R11419" i="6"/>
  <c r="R11420" i="6"/>
  <c r="R11421" i="6"/>
  <c r="R11422" i="6"/>
  <c r="R11423" i="6"/>
  <c r="R11424" i="6"/>
  <c r="R11425" i="6"/>
  <c r="R11426" i="6"/>
  <c r="R11427" i="6"/>
  <c r="R11428" i="6"/>
  <c r="R11429" i="6"/>
  <c r="R11430" i="6"/>
  <c r="R11431" i="6"/>
  <c r="R11432" i="6"/>
  <c r="R11433" i="6"/>
  <c r="R11434" i="6"/>
  <c r="R11435" i="6"/>
  <c r="R11436" i="6"/>
  <c r="R11437" i="6"/>
  <c r="R11438" i="6"/>
  <c r="R11439" i="6"/>
  <c r="R11440" i="6"/>
  <c r="R11441" i="6"/>
  <c r="R11442" i="6"/>
  <c r="R11443" i="6"/>
  <c r="R11444" i="6"/>
  <c r="R11445" i="6"/>
  <c r="R11446" i="6"/>
  <c r="R11447" i="6"/>
  <c r="R11448" i="6"/>
  <c r="R11449" i="6"/>
  <c r="R11450" i="6"/>
  <c r="R11451" i="6"/>
  <c r="R11452" i="6"/>
  <c r="R11453" i="6"/>
  <c r="R11454" i="6"/>
  <c r="R11455" i="6"/>
  <c r="R11456" i="6"/>
  <c r="R11457" i="6"/>
  <c r="R11458" i="6"/>
  <c r="R11459" i="6"/>
  <c r="R11460" i="6"/>
  <c r="R11461" i="6"/>
  <c r="R11462" i="6"/>
  <c r="R11463" i="6"/>
  <c r="R11464" i="6"/>
  <c r="R11465" i="6"/>
  <c r="R11466" i="6"/>
  <c r="R11467" i="6"/>
  <c r="R11468" i="6"/>
  <c r="R11469" i="6"/>
  <c r="R11470" i="6"/>
  <c r="R11471" i="6"/>
  <c r="R11472" i="6"/>
  <c r="R11473" i="6"/>
  <c r="R11474" i="6"/>
  <c r="R11475" i="6"/>
  <c r="R11476" i="6"/>
  <c r="R11477" i="6"/>
  <c r="R11478" i="6"/>
  <c r="R11479" i="6"/>
  <c r="R11480" i="6"/>
  <c r="R11481" i="6"/>
  <c r="R11482" i="6"/>
  <c r="R11483" i="6"/>
  <c r="R11484" i="6"/>
  <c r="R11485" i="6"/>
  <c r="R11486" i="6"/>
  <c r="R11487" i="6"/>
  <c r="R11488" i="6"/>
  <c r="R11489" i="6"/>
  <c r="R11490" i="6"/>
  <c r="R11491" i="6"/>
  <c r="R11492" i="6"/>
  <c r="R11493" i="6"/>
  <c r="R11494" i="6"/>
  <c r="R11495" i="6"/>
  <c r="R11496" i="6"/>
  <c r="R11497" i="6"/>
  <c r="R11498" i="6"/>
  <c r="R11499" i="6"/>
  <c r="R11500" i="6"/>
  <c r="R11501" i="6"/>
  <c r="R11502" i="6"/>
  <c r="R11503" i="6"/>
  <c r="R11504" i="6"/>
  <c r="R11505" i="6"/>
  <c r="R11506" i="6"/>
  <c r="R11507" i="6"/>
  <c r="R11508" i="6"/>
  <c r="R11509" i="6"/>
  <c r="R11510" i="6"/>
  <c r="R11511" i="6"/>
  <c r="R11512" i="6"/>
  <c r="R11513" i="6"/>
  <c r="R11514" i="6"/>
  <c r="R11515" i="6"/>
  <c r="R11516" i="6"/>
  <c r="R11517" i="6"/>
  <c r="R11518" i="6"/>
  <c r="R11519" i="6"/>
  <c r="R11520" i="6"/>
  <c r="R11521" i="6"/>
  <c r="R11522" i="6"/>
  <c r="R11523" i="6"/>
  <c r="R11524" i="6"/>
  <c r="R11525" i="6"/>
  <c r="R11526" i="6"/>
  <c r="R11527" i="6"/>
  <c r="R11528" i="6"/>
  <c r="R11529" i="6"/>
  <c r="R11530" i="6"/>
  <c r="R11531" i="6"/>
  <c r="R11532" i="6"/>
  <c r="R11533" i="6"/>
  <c r="R11534" i="6"/>
  <c r="R11535" i="6"/>
  <c r="R11536" i="6"/>
  <c r="R11537" i="6"/>
  <c r="R11538" i="6"/>
  <c r="R11539" i="6"/>
  <c r="R11540" i="6"/>
  <c r="R11541" i="6"/>
  <c r="R11542" i="6"/>
  <c r="R11543" i="6"/>
  <c r="R11544" i="6"/>
  <c r="R11545" i="6"/>
  <c r="R11546" i="6"/>
  <c r="R11547" i="6"/>
  <c r="R11548" i="6"/>
  <c r="R11549" i="6"/>
  <c r="R11550" i="6"/>
  <c r="R11551" i="6"/>
  <c r="R11552" i="6"/>
  <c r="R11553" i="6"/>
  <c r="R11554" i="6"/>
  <c r="R11555" i="6"/>
  <c r="R11556" i="6"/>
  <c r="R11557" i="6"/>
  <c r="R11558" i="6"/>
  <c r="R11559" i="6"/>
  <c r="R11560" i="6"/>
  <c r="R11561" i="6"/>
  <c r="R11562" i="6"/>
  <c r="R11563" i="6"/>
  <c r="R11564" i="6"/>
  <c r="R11565" i="6"/>
  <c r="R11566" i="6"/>
  <c r="R11567" i="6"/>
  <c r="R11568" i="6"/>
  <c r="R11569" i="6"/>
  <c r="R11570" i="6"/>
  <c r="R11571" i="6"/>
  <c r="R11572" i="6"/>
  <c r="R11573" i="6"/>
  <c r="R11574" i="6"/>
  <c r="R11575" i="6"/>
  <c r="R11576" i="6"/>
  <c r="R11577" i="6"/>
  <c r="R11578" i="6"/>
  <c r="R11579" i="6"/>
  <c r="R11580" i="6"/>
  <c r="R11581" i="6"/>
  <c r="R11582" i="6"/>
  <c r="R11583" i="6"/>
  <c r="R11584" i="6"/>
  <c r="R11585" i="6"/>
  <c r="R11586" i="6"/>
  <c r="R11587" i="6"/>
  <c r="R11588" i="6"/>
  <c r="R11589" i="6"/>
  <c r="R11590" i="6"/>
  <c r="R11591" i="6"/>
  <c r="R11592" i="6"/>
  <c r="R11593" i="6"/>
  <c r="R11594" i="6"/>
  <c r="R11595" i="6"/>
  <c r="R11596" i="6"/>
  <c r="R11597" i="6"/>
  <c r="R11598" i="6"/>
  <c r="R11599" i="6"/>
  <c r="R11600" i="6"/>
  <c r="R11601" i="6"/>
  <c r="R11602" i="6"/>
  <c r="R11603" i="6"/>
  <c r="R11604" i="6"/>
  <c r="R11605" i="6"/>
  <c r="R11606" i="6"/>
  <c r="R11607" i="6"/>
  <c r="R11608" i="6"/>
  <c r="R11609" i="6"/>
  <c r="R11610" i="6"/>
  <c r="R11611" i="6"/>
  <c r="R11612" i="6"/>
  <c r="R11613" i="6"/>
  <c r="R11614" i="6"/>
  <c r="R11615" i="6"/>
  <c r="R11616" i="6"/>
  <c r="R11617" i="6"/>
  <c r="R11618" i="6"/>
  <c r="R11619" i="6"/>
  <c r="R11620" i="6"/>
  <c r="R11621" i="6"/>
  <c r="R11622" i="6"/>
  <c r="R11623" i="6"/>
  <c r="R11624" i="6"/>
  <c r="R11625" i="6"/>
  <c r="R11626" i="6"/>
  <c r="R11627" i="6"/>
  <c r="R11628" i="6"/>
  <c r="R11629" i="6"/>
  <c r="R11630" i="6"/>
  <c r="R11631" i="6"/>
  <c r="R11632" i="6"/>
  <c r="R11633" i="6"/>
  <c r="R11634" i="6"/>
  <c r="R11635" i="6"/>
  <c r="R11636" i="6"/>
  <c r="R11637" i="6"/>
  <c r="R11638" i="6"/>
  <c r="R11639" i="6"/>
  <c r="R11640" i="6"/>
  <c r="R11641" i="6"/>
  <c r="R11642" i="6"/>
  <c r="R11643" i="6"/>
  <c r="R11644" i="6"/>
  <c r="R11645" i="6"/>
  <c r="R11646" i="6"/>
  <c r="R11647" i="6"/>
  <c r="R11648" i="6"/>
  <c r="R11649" i="6"/>
  <c r="R11650" i="6"/>
  <c r="R11651" i="6"/>
  <c r="R11652" i="6"/>
  <c r="R11653" i="6"/>
  <c r="R11654" i="6"/>
  <c r="R11655" i="6"/>
  <c r="R11656" i="6"/>
  <c r="R11657" i="6"/>
  <c r="R11658" i="6"/>
  <c r="R11659" i="6"/>
  <c r="R11660" i="6"/>
  <c r="R11661" i="6"/>
  <c r="R11662" i="6"/>
  <c r="R11663" i="6"/>
  <c r="R11664" i="6"/>
  <c r="R11665" i="6"/>
  <c r="R11666" i="6"/>
  <c r="R11667" i="6"/>
  <c r="R11668" i="6"/>
  <c r="R11669" i="6"/>
  <c r="R11670" i="6"/>
  <c r="R11671" i="6"/>
  <c r="R11672" i="6"/>
  <c r="R11673" i="6"/>
  <c r="R11674" i="6"/>
  <c r="R11675" i="6"/>
  <c r="R11676" i="6"/>
  <c r="R11677" i="6"/>
  <c r="R11678" i="6"/>
  <c r="R11679" i="6"/>
  <c r="R11680" i="6"/>
  <c r="R11681" i="6"/>
  <c r="R11682" i="6"/>
  <c r="R11683" i="6"/>
  <c r="R11684" i="6"/>
  <c r="R11685" i="6"/>
  <c r="R11686" i="6"/>
  <c r="R11687" i="6"/>
  <c r="R11688" i="6"/>
  <c r="R11689" i="6"/>
  <c r="R11690" i="6"/>
  <c r="R11691" i="6"/>
  <c r="R11692" i="6"/>
  <c r="R11693" i="6"/>
  <c r="R11694" i="6"/>
  <c r="R11695" i="6"/>
  <c r="R11696" i="6"/>
  <c r="R11697" i="6"/>
  <c r="R11698" i="6"/>
  <c r="R11699" i="6"/>
  <c r="R11700" i="6"/>
  <c r="R11701" i="6"/>
  <c r="R11702" i="6"/>
  <c r="R11703" i="6"/>
  <c r="R11704" i="6"/>
  <c r="R11705" i="6"/>
  <c r="R11706" i="6"/>
  <c r="R11707" i="6"/>
  <c r="R11708" i="6"/>
  <c r="R11709" i="6"/>
  <c r="R11710" i="6"/>
  <c r="R11711" i="6"/>
  <c r="R11712" i="6"/>
  <c r="R11713" i="6"/>
  <c r="R11714" i="6"/>
  <c r="R11715" i="6"/>
  <c r="R11716" i="6"/>
  <c r="R11717" i="6"/>
  <c r="R11718" i="6"/>
  <c r="R11719" i="6"/>
  <c r="R11720" i="6"/>
  <c r="R11721" i="6"/>
  <c r="R11722" i="6"/>
  <c r="R11723" i="6"/>
  <c r="R11724" i="6"/>
  <c r="R11725" i="6"/>
  <c r="R11726" i="6"/>
  <c r="R11727" i="6"/>
  <c r="R11728" i="6"/>
  <c r="R11729" i="6"/>
  <c r="R11730" i="6"/>
  <c r="R11731" i="6"/>
  <c r="R11732" i="6"/>
  <c r="R11733" i="6"/>
  <c r="R11734" i="6"/>
  <c r="R11735" i="6"/>
  <c r="R11736" i="6"/>
  <c r="R11737" i="6"/>
  <c r="R11738" i="6"/>
  <c r="R11739" i="6"/>
  <c r="R11740" i="6"/>
  <c r="R11741" i="6"/>
  <c r="R11742" i="6"/>
  <c r="R11743" i="6"/>
  <c r="R11744" i="6"/>
  <c r="R11745" i="6"/>
  <c r="R11746" i="6"/>
  <c r="R11747" i="6"/>
  <c r="R11748" i="6"/>
  <c r="R11749" i="6"/>
  <c r="R11750" i="6"/>
  <c r="R11751" i="6"/>
  <c r="R11752" i="6"/>
  <c r="R11753" i="6"/>
  <c r="R11754" i="6"/>
  <c r="R11755" i="6"/>
  <c r="R11756" i="6"/>
  <c r="R11757" i="6"/>
  <c r="R11758" i="6"/>
  <c r="R11759" i="6"/>
  <c r="R11760" i="6"/>
  <c r="R11761" i="6"/>
  <c r="R11762" i="6"/>
  <c r="R11763" i="6"/>
  <c r="R11764" i="6"/>
  <c r="R11765" i="6"/>
  <c r="R11766" i="6"/>
  <c r="R11767" i="6"/>
  <c r="R11768" i="6"/>
  <c r="R11769" i="6"/>
  <c r="R11770" i="6"/>
  <c r="R11771" i="6"/>
  <c r="R11772" i="6"/>
  <c r="R11773" i="6"/>
  <c r="R11774" i="6"/>
  <c r="R11775" i="6"/>
  <c r="R11776" i="6"/>
  <c r="R11777" i="6"/>
  <c r="R11778" i="6"/>
  <c r="R11779" i="6"/>
  <c r="R11780" i="6"/>
  <c r="R11781" i="6"/>
  <c r="R11782" i="6"/>
  <c r="R11783" i="6"/>
  <c r="R11784" i="6"/>
  <c r="R11785" i="6"/>
  <c r="R11786" i="6"/>
  <c r="R11787" i="6"/>
  <c r="R11788" i="6"/>
  <c r="R11789" i="6"/>
  <c r="R11790" i="6"/>
  <c r="R11791" i="6"/>
  <c r="R11792" i="6"/>
  <c r="R11793" i="6"/>
  <c r="R11794" i="6"/>
  <c r="R11795" i="6"/>
  <c r="R11796" i="6"/>
  <c r="R11797" i="6"/>
  <c r="R11798" i="6"/>
  <c r="R11799" i="6"/>
  <c r="R11800" i="6"/>
  <c r="R11801" i="6"/>
  <c r="R11802" i="6"/>
  <c r="R11803" i="6"/>
  <c r="R11804" i="6"/>
  <c r="R11805" i="6"/>
  <c r="R11806" i="6"/>
  <c r="R11807" i="6"/>
  <c r="R11808" i="6"/>
  <c r="R11809" i="6"/>
  <c r="R11810" i="6"/>
  <c r="R11811" i="6"/>
  <c r="R11812" i="6"/>
  <c r="R11813" i="6"/>
  <c r="R11814" i="6"/>
  <c r="R11815" i="6"/>
  <c r="R11816" i="6"/>
  <c r="R11817" i="6"/>
  <c r="R11818" i="6"/>
  <c r="R11819" i="6"/>
  <c r="R11820" i="6"/>
  <c r="R11821" i="6"/>
  <c r="R11822" i="6"/>
  <c r="R11823" i="6"/>
  <c r="R11824" i="6"/>
  <c r="R11825" i="6"/>
  <c r="R11826" i="6"/>
  <c r="R11827" i="6"/>
  <c r="R11828" i="6"/>
  <c r="R11829" i="6"/>
  <c r="R11830" i="6"/>
  <c r="R11831" i="6"/>
  <c r="R11832" i="6"/>
  <c r="R11833" i="6"/>
  <c r="R11834" i="6"/>
  <c r="R11835" i="6"/>
  <c r="R11836" i="6"/>
  <c r="R11837" i="6"/>
  <c r="R11838" i="6"/>
  <c r="R11839" i="6"/>
  <c r="R11840" i="6"/>
  <c r="R11841" i="6"/>
  <c r="R11842" i="6"/>
  <c r="R11843" i="6"/>
  <c r="R11844" i="6"/>
  <c r="R11845" i="6"/>
  <c r="R11846" i="6"/>
  <c r="R11847" i="6"/>
  <c r="R11848" i="6"/>
  <c r="R11849" i="6"/>
  <c r="R11850" i="6"/>
  <c r="R11851" i="6"/>
  <c r="R11852" i="6"/>
  <c r="R11853" i="6"/>
  <c r="R11854" i="6"/>
  <c r="R11855" i="6"/>
  <c r="R11856" i="6"/>
  <c r="R11857" i="6"/>
  <c r="R11858" i="6"/>
  <c r="R11859" i="6"/>
  <c r="R11860" i="6"/>
  <c r="R11861" i="6"/>
  <c r="R11862" i="6"/>
  <c r="R11863" i="6"/>
  <c r="R11864" i="6"/>
  <c r="R11865" i="6"/>
  <c r="R11866" i="6"/>
  <c r="R11867" i="6"/>
  <c r="R11868" i="6"/>
  <c r="R11869" i="6"/>
  <c r="R11870" i="6"/>
  <c r="R11871" i="6"/>
  <c r="R11872" i="6"/>
  <c r="R11873" i="6"/>
  <c r="R11874" i="6"/>
  <c r="R11875" i="6"/>
  <c r="R11876" i="6"/>
  <c r="R11877" i="6"/>
  <c r="R11878" i="6"/>
  <c r="R11879" i="6"/>
  <c r="R11880" i="6"/>
  <c r="R11881" i="6"/>
  <c r="R11882" i="6"/>
  <c r="R11883" i="6"/>
  <c r="R11884" i="6"/>
  <c r="R11885" i="6"/>
  <c r="R11886" i="6"/>
  <c r="R11887" i="6"/>
  <c r="R11888" i="6"/>
  <c r="R11889" i="6"/>
  <c r="R11890" i="6"/>
  <c r="R11891" i="6"/>
  <c r="R11892" i="6"/>
  <c r="R11893" i="6"/>
  <c r="R11894" i="6"/>
  <c r="R11895" i="6"/>
  <c r="R11896" i="6"/>
  <c r="R11897" i="6"/>
  <c r="R11898" i="6"/>
  <c r="R11899" i="6"/>
  <c r="R11900" i="6"/>
  <c r="R11901" i="6"/>
  <c r="R11902" i="6"/>
  <c r="R11903" i="6"/>
  <c r="R11904" i="6"/>
  <c r="R11905" i="6"/>
  <c r="R11906" i="6"/>
  <c r="R11907" i="6"/>
  <c r="R11908" i="6"/>
  <c r="R11909" i="6"/>
  <c r="R11910" i="6"/>
  <c r="R11911" i="6"/>
  <c r="R11912" i="6"/>
  <c r="R11913" i="6"/>
  <c r="R11914" i="6"/>
  <c r="R11915" i="6"/>
  <c r="R11916" i="6"/>
  <c r="R11917" i="6"/>
  <c r="R11918" i="6"/>
  <c r="R11919" i="6"/>
  <c r="R11920" i="6"/>
  <c r="R11921" i="6"/>
  <c r="R11922" i="6"/>
  <c r="R11923" i="6"/>
  <c r="R11924" i="6"/>
  <c r="R11925" i="6"/>
  <c r="R11926" i="6"/>
  <c r="R11927" i="6"/>
  <c r="R11928" i="6"/>
  <c r="R11929" i="6"/>
  <c r="R11930" i="6"/>
  <c r="R11931" i="6"/>
  <c r="R11932" i="6"/>
  <c r="R11933" i="6"/>
  <c r="R11934" i="6"/>
  <c r="R11935" i="6"/>
  <c r="R11936" i="6"/>
  <c r="R11937" i="6"/>
  <c r="R11938" i="6"/>
  <c r="R11939" i="6"/>
  <c r="R11940" i="6"/>
  <c r="R11941" i="6"/>
  <c r="R11942" i="6"/>
  <c r="R11943" i="6"/>
  <c r="R11944" i="6"/>
  <c r="R11945" i="6"/>
  <c r="R11946" i="6"/>
  <c r="R11947" i="6"/>
  <c r="R11948" i="6"/>
  <c r="R11949" i="6"/>
  <c r="R11950" i="6"/>
  <c r="R11951" i="6"/>
  <c r="R11952" i="6"/>
  <c r="R11953" i="6"/>
  <c r="R11954" i="6"/>
  <c r="R11955" i="6"/>
  <c r="R11956" i="6"/>
  <c r="R11957" i="6"/>
  <c r="R11958" i="6"/>
  <c r="R11959" i="6"/>
  <c r="R11960" i="6"/>
  <c r="R11961" i="6"/>
  <c r="R11962" i="6"/>
  <c r="R11963" i="6"/>
  <c r="R11964" i="6"/>
  <c r="R11965" i="6"/>
  <c r="R11966" i="6"/>
  <c r="R11967" i="6"/>
  <c r="R11968" i="6"/>
  <c r="R11969" i="6"/>
  <c r="R11970" i="6"/>
  <c r="R11971" i="6"/>
  <c r="R11972" i="6"/>
  <c r="R11973" i="6"/>
  <c r="R11974" i="6"/>
  <c r="R11975" i="6"/>
  <c r="R11976" i="6"/>
  <c r="R11977" i="6"/>
  <c r="R11978" i="6"/>
  <c r="R11979" i="6"/>
  <c r="R11980" i="6"/>
  <c r="R11981" i="6"/>
  <c r="R11982" i="6"/>
  <c r="R11983" i="6"/>
  <c r="R11984" i="6"/>
  <c r="R11985" i="6"/>
  <c r="R11986" i="6"/>
  <c r="R11987" i="6"/>
  <c r="R11988" i="6"/>
  <c r="R11989" i="6"/>
  <c r="R11990" i="6"/>
  <c r="R11991" i="6"/>
  <c r="R11992" i="6"/>
  <c r="R11993" i="6"/>
  <c r="R11994" i="6"/>
  <c r="R11995" i="6"/>
  <c r="R11996" i="6"/>
  <c r="R11997" i="6"/>
  <c r="R11998" i="6"/>
  <c r="R11999" i="6"/>
  <c r="R12000" i="6"/>
  <c r="R12001" i="6"/>
  <c r="R12002" i="6"/>
  <c r="R12003" i="6"/>
  <c r="R12004" i="6"/>
  <c r="R12005" i="6"/>
  <c r="R12006" i="6"/>
  <c r="R12007" i="6"/>
  <c r="R12008" i="6"/>
  <c r="R12009" i="6"/>
  <c r="R12010" i="6"/>
  <c r="R12011" i="6"/>
  <c r="R12012" i="6"/>
  <c r="R12013" i="6"/>
  <c r="R12014" i="6"/>
  <c r="R12015" i="6"/>
  <c r="R12016" i="6"/>
  <c r="R12017" i="6"/>
  <c r="R12018" i="6"/>
  <c r="R12019" i="6"/>
  <c r="R12020" i="6"/>
  <c r="R12021" i="6"/>
  <c r="R12022" i="6"/>
  <c r="R12023" i="6"/>
  <c r="R12024" i="6"/>
  <c r="R12025" i="6"/>
  <c r="R12026" i="6"/>
  <c r="R12027" i="6"/>
  <c r="R12028" i="6"/>
  <c r="R12029" i="6"/>
  <c r="R12030" i="6"/>
  <c r="R12031" i="6"/>
  <c r="R12032" i="6"/>
  <c r="R12033" i="6"/>
  <c r="R12034" i="6"/>
  <c r="R12035" i="6"/>
  <c r="R12036" i="6"/>
  <c r="R12037" i="6"/>
  <c r="R12038" i="6"/>
  <c r="R12039" i="6"/>
  <c r="R12040" i="6"/>
  <c r="R12041" i="6"/>
  <c r="R12042" i="6"/>
  <c r="R12043" i="6"/>
  <c r="R12044" i="6"/>
  <c r="R12045" i="6"/>
  <c r="R12046" i="6"/>
  <c r="R12047" i="6"/>
  <c r="R12048" i="6"/>
  <c r="R12049" i="6"/>
  <c r="R12050" i="6"/>
  <c r="R12051" i="6"/>
  <c r="R12052" i="6"/>
  <c r="R12053" i="6"/>
  <c r="R12054" i="6"/>
  <c r="R12055" i="6"/>
  <c r="R12056" i="6"/>
  <c r="R12057" i="6"/>
  <c r="R12058" i="6"/>
  <c r="R12059" i="6"/>
  <c r="R12060" i="6"/>
  <c r="R12061" i="6"/>
  <c r="R12062" i="6"/>
  <c r="R12063" i="6"/>
  <c r="R12064" i="6"/>
  <c r="R12065" i="6"/>
  <c r="R12066" i="6"/>
  <c r="R12067" i="6"/>
  <c r="R12068" i="6"/>
  <c r="R12069" i="6"/>
  <c r="R12070" i="6"/>
  <c r="R12071" i="6"/>
  <c r="R12072" i="6"/>
  <c r="R12073" i="6"/>
  <c r="R12074" i="6"/>
  <c r="R12075" i="6"/>
  <c r="R12076" i="6"/>
  <c r="R12077" i="6"/>
  <c r="R12078" i="6"/>
  <c r="R12079" i="6"/>
  <c r="R12080" i="6"/>
  <c r="R12081" i="6"/>
  <c r="R12082" i="6"/>
  <c r="R12083" i="6"/>
  <c r="R12084" i="6"/>
  <c r="R12085" i="6"/>
  <c r="R12086" i="6"/>
  <c r="R12087" i="6"/>
  <c r="R12088" i="6"/>
  <c r="R12089" i="6"/>
  <c r="R12090" i="6"/>
  <c r="R12091" i="6"/>
  <c r="R12092" i="6"/>
  <c r="R12093" i="6"/>
  <c r="R12094" i="6"/>
  <c r="R12095" i="6"/>
  <c r="R12096" i="6"/>
  <c r="R12097" i="6"/>
  <c r="R12098" i="6"/>
  <c r="R12099" i="6"/>
  <c r="R12100" i="6"/>
  <c r="R12101" i="6"/>
  <c r="R12102" i="6"/>
  <c r="R12103" i="6"/>
  <c r="R12104" i="6"/>
  <c r="R12105" i="6"/>
  <c r="R12106" i="6"/>
  <c r="R12107" i="6"/>
  <c r="R12108" i="6"/>
  <c r="R12109" i="6"/>
  <c r="R12110" i="6"/>
  <c r="R12111" i="6"/>
  <c r="R12112" i="6"/>
  <c r="R12113" i="6"/>
  <c r="R12114" i="6"/>
  <c r="R12115" i="6"/>
  <c r="R12116" i="6"/>
  <c r="R12117" i="6"/>
  <c r="R12118" i="6"/>
  <c r="R12119" i="6"/>
  <c r="R12120" i="6"/>
  <c r="R12121" i="6"/>
  <c r="R12122" i="6"/>
  <c r="R12123" i="6"/>
  <c r="R12124" i="6"/>
  <c r="R12125" i="6"/>
  <c r="R12126" i="6"/>
  <c r="R12127" i="6"/>
  <c r="R12128" i="6"/>
  <c r="R12129" i="6"/>
  <c r="R12130" i="6"/>
  <c r="R12131" i="6"/>
  <c r="R12132" i="6"/>
  <c r="R12133" i="6"/>
  <c r="R12134" i="6"/>
  <c r="R12135" i="6"/>
  <c r="R12136" i="6"/>
  <c r="R12137" i="6"/>
  <c r="R12138" i="6"/>
  <c r="R12139" i="6"/>
  <c r="R12140" i="6"/>
  <c r="R12141" i="6"/>
  <c r="R12142" i="6"/>
  <c r="R12143" i="6"/>
  <c r="R12144" i="6"/>
  <c r="R12145" i="6"/>
  <c r="R12146" i="6"/>
  <c r="R12147" i="6"/>
  <c r="R12148" i="6"/>
  <c r="R12149" i="6"/>
  <c r="R12150" i="6"/>
  <c r="R12151" i="6"/>
  <c r="R12152" i="6"/>
  <c r="R12153" i="6"/>
  <c r="R12154" i="6"/>
  <c r="R12155" i="6"/>
  <c r="R12156" i="6"/>
  <c r="R12157" i="6"/>
  <c r="R12158" i="6"/>
  <c r="R12159" i="6"/>
  <c r="R12160" i="6"/>
  <c r="R12161" i="6"/>
  <c r="R12162" i="6"/>
  <c r="R12163" i="6"/>
  <c r="R12164" i="6"/>
  <c r="R12165" i="6"/>
  <c r="R12166" i="6"/>
  <c r="R12167" i="6"/>
  <c r="R12168" i="6"/>
  <c r="R12169" i="6"/>
  <c r="R12170" i="6"/>
  <c r="R12171" i="6"/>
  <c r="R12172" i="6"/>
  <c r="R12173" i="6"/>
  <c r="R12174" i="6"/>
  <c r="R12175" i="6"/>
  <c r="R12176" i="6"/>
  <c r="R12177" i="6"/>
  <c r="R12178" i="6"/>
  <c r="R12179" i="6"/>
  <c r="R12180" i="6"/>
  <c r="R12181" i="6"/>
  <c r="R12182" i="6"/>
  <c r="R12183" i="6"/>
  <c r="R12184" i="6"/>
  <c r="R12185" i="6"/>
  <c r="R12186" i="6"/>
  <c r="R12187" i="6"/>
  <c r="R12188" i="6"/>
  <c r="R12189" i="6"/>
  <c r="R12190" i="6"/>
  <c r="R12191" i="6"/>
  <c r="R12192" i="6"/>
  <c r="R12193" i="6"/>
  <c r="R12194" i="6"/>
  <c r="R12195" i="6"/>
  <c r="R12196" i="6"/>
  <c r="R12197" i="6"/>
  <c r="R12198" i="6"/>
  <c r="R12199" i="6"/>
  <c r="R12200" i="6"/>
  <c r="R12201" i="6"/>
  <c r="R12202" i="6"/>
  <c r="R12203" i="6"/>
  <c r="R12204" i="6"/>
  <c r="R12205" i="6"/>
  <c r="R12206" i="6"/>
  <c r="R12207" i="6"/>
  <c r="R12208" i="6"/>
  <c r="R12209" i="6"/>
  <c r="R12210" i="6"/>
  <c r="R12211" i="6"/>
  <c r="R12212" i="6"/>
  <c r="R12213" i="6"/>
  <c r="R12214" i="6"/>
  <c r="R12215" i="6"/>
  <c r="R12216" i="6"/>
  <c r="R12217" i="6"/>
  <c r="R12218" i="6"/>
  <c r="R12219" i="6"/>
  <c r="R12220" i="6"/>
  <c r="R12221" i="6"/>
  <c r="R12222" i="6"/>
  <c r="R12223" i="6"/>
  <c r="R12224" i="6"/>
  <c r="R12225" i="6"/>
  <c r="R12226" i="6"/>
  <c r="R12227" i="6"/>
  <c r="R12228" i="6"/>
  <c r="R12229" i="6"/>
  <c r="R12230" i="6"/>
  <c r="R12231" i="6"/>
  <c r="R12232" i="6"/>
  <c r="R12233" i="6"/>
  <c r="R12234" i="6"/>
  <c r="R12235" i="6"/>
  <c r="R12236" i="6"/>
  <c r="R12237" i="6"/>
  <c r="R12238" i="6"/>
  <c r="R12239" i="6"/>
  <c r="R12240" i="6"/>
  <c r="R12241" i="6"/>
  <c r="R12242" i="6"/>
  <c r="R12243" i="6"/>
  <c r="R12244" i="6"/>
  <c r="R12245" i="6"/>
  <c r="R12246" i="6"/>
  <c r="R12247" i="6"/>
  <c r="R12248" i="6"/>
  <c r="R12249" i="6"/>
  <c r="R12250" i="6"/>
  <c r="R12251" i="6"/>
  <c r="R12252" i="6"/>
  <c r="R12253" i="6"/>
  <c r="R12254" i="6"/>
  <c r="R12255" i="6"/>
  <c r="R12256" i="6"/>
  <c r="R12257" i="6"/>
  <c r="R12258" i="6"/>
  <c r="R12259" i="6"/>
  <c r="R12260" i="6"/>
  <c r="R12261" i="6"/>
  <c r="R12262" i="6"/>
  <c r="R12263" i="6"/>
  <c r="R12264" i="6"/>
  <c r="R12265" i="6"/>
  <c r="R12266" i="6"/>
  <c r="R12267" i="6"/>
  <c r="R12268" i="6"/>
  <c r="R12269" i="6"/>
  <c r="R12270" i="6"/>
  <c r="R12271" i="6"/>
  <c r="R12272" i="6"/>
  <c r="R12273" i="6"/>
  <c r="R12274" i="6"/>
  <c r="R12275" i="6"/>
  <c r="R12276" i="6"/>
  <c r="R12277" i="6"/>
  <c r="R12278" i="6"/>
  <c r="R12279" i="6"/>
  <c r="R12280" i="6"/>
  <c r="R12281" i="6"/>
  <c r="R12282" i="6"/>
  <c r="R12283" i="6"/>
  <c r="R12284" i="6"/>
  <c r="R12285" i="6"/>
  <c r="R12286" i="6"/>
  <c r="R12287" i="6"/>
  <c r="R12288" i="6"/>
  <c r="R12289" i="6"/>
  <c r="R12290" i="6"/>
  <c r="R12291" i="6"/>
  <c r="R12292" i="6"/>
  <c r="R12293" i="6"/>
  <c r="R12294" i="6"/>
  <c r="R12295" i="6"/>
  <c r="R12296" i="6"/>
  <c r="R12297" i="6"/>
  <c r="R12298" i="6"/>
  <c r="R12299" i="6"/>
  <c r="R12300" i="6"/>
  <c r="R12301" i="6"/>
  <c r="R12302" i="6"/>
  <c r="R12303" i="6"/>
  <c r="R12304" i="6"/>
  <c r="R12305" i="6"/>
  <c r="R12306" i="6"/>
  <c r="R12307" i="6"/>
  <c r="R12308" i="6"/>
  <c r="R12309" i="6"/>
  <c r="R12310" i="6"/>
  <c r="R12311" i="6"/>
  <c r="R12312" i="6"/>
  <c r="R12313" i="6"/>
  <c r="R12314" i="6"/>
  <c r="R12315" i="6"/>
  <c r="R12316" i="6"/>
  <c r="R12317" i="6"/>
  <c r="R12318" i="6"/>
  <c r="R12319" i="6"/>
  <c r="R12320" i="6"/>
  <c r="R12321" i="6"/>
  <c r="R12322" i="6"/>
  <c r="R12323" i="6"/>
  <c r="R12324" i="6"/>
  <c r="R12325" i="6"/>
  <c r="R12326" i="6"/>
  <c r="R12327" i="6"/>
  <c r="R12328" i="6"/>
  <c r="R12329" i="6"/>
  <c r="R12330" i="6"/>
  <c r="R12331" i="6"/>
  <c r="R12332" i="6"/>
  <c r="R12333" i="6"/>
  <c r="R12334" i="6"/>
  <c r="R12335" i="6"/>
  <c r="R12336" i="6"/>
  <c r="R12337" i="6"/>
  <c r="R12338" i="6"/>
  <c r="R12339" i="6"/>
  <c r="R12340" i="6"/>
  <c r="R12341" i="6"/>
  <c r="R12342" i="6"/>
  <c r="R12343" i="6"/>
  <c r="R12344" i="6"/>
  <c r="R12345" i="6"/>
  <c r="R12346" i="6"/>
  <c r="R12347" i="6"/>
  <c r="R12348" i="6"/>
  <c r="R12349" i="6"/>
  <c r="R12350" i="6"/>
  <c r="R12351" i="6"/>
  <c r="R12352" i="6"/>
  <c r="R12353" i="6"/>
  <c r="R12354" i="6"/>
  <c r="R12355" i="6"/>
  <c r="R12356" i="6"/>
  <c r="R12357" i="6"/>
  <c r="R12358" i="6"/>
  <c r="R12359" i="6"/>
  <c r="R12360" i="6"/>
  <c r="R12361" i="6"/>
  <c r="R12362" i="6"/>
  <c r="R12363" i="6"/>
  <c r="R12364" i="6"/>
  <c r="R12365" i="6"/>
  <c r="R12366" i="6"/>
  <c r="R12367" i="6"/>
  <c r="R12368" i="6"/>
  <c r="R12369" i="6"/>
  <c r="R12370" i="6"/>
  <c r="R12371" i="6"/>
  <c r="R12372" i="6"/>
  <c r="R12373" i="6"/>
  <c r="R12374" i="6"/>
  <c r="R12375" i="6"/>
  <c r="R12376" i="6"/>
  <c r="R12377" i="6"/>
  <c r="R12378" i="6"/>
  <c r="R12379" i="6"/>
  <c r="R12380" i="6"/>
  <c r="R12381" i="6"/>
  <c r="R12382" i="6"/>
  <c r="R12383" i="6"/>
  <c r="R12384" i="6"/>
  <c r="R12385" i="6"/>
  <c r="R12386" i="6"/>
  <c r="R12387" i="6"/>
  <c r="R12388" i="6"/>
  <c r="R12389" i="6"/>
  <c r="R12390" i="6"/>
  <c r="R12391" i="6"/>
  <c r="R12392" i="6"/>
  <c r="R12393" i="6"/>
  <c r="R12394" i="6"/>
  <c r="R12395" i="6"/>
  <c r="R12396" i="6"/>
  <c r="R12397" i="6"/>
  <c r="R12398" i="6"/>
  <c r="R12399" i="6"/>
  <c r="R12400" i="6"/>
  <c r="R12401" i="6"/>
  <c r="R12402" i="6"/>
  <c r="R12403" i="6"/>
  <c r="R12404" i="6"/>
  <c r="R12405" i="6"/>
  <c r="R12406" i="6"/>
  <c r="R12407" i="6"/>
  <c r="R12408" i="6"/>
  <c r="R12409" i="6"/>
  <c r="R12410" i="6"/>
  <c r="R12411" i="6"/>
  <c r="R12412" i="6"/>
  <c r="R12413" i="6"/>
  <c r="R12414" i="6"/>
  <c r="R12415" i="6"/>
  <c r="R12416" i="6"/>
  <c r="R12417" i="6"/>
  <c r="R12418" i="6"/>
  <c r="R12419" i="6"/>
  <c r="R12420" i="6"/>
  <c r="R12421" i="6"/>
  <c r="R12422" i="6"/>
  <c r="R12423" i="6"/>
  <c r="R12424" i="6"/>
  <c r="R12425" i="6"/>
  <c r="R12426" i="6"/>
  <c r="R12427" i="6"/>
  <c r="R12428" i="6"/>
  <c r="R12429" i="6"/>
  <c r="R12430" i="6"/>
  <c r="R12431" i="6"/>
  <c r="R12432" i="6"/>
  <c r="R12433" i="6"/>
  <c r="R12434" i="6"/>
  <c r="R12435" i="6"/>
  <c r="R12436" i="6"/>
  <c r="R12437" i="6"/>
  <c r="R12438" i="6"/>
  <c r="R12439" i="6"/>
  <c r="R12440" i="6"/>
  <c r="R12441" i="6"/>
  <c r="R12442" i="6"/>
  <c r="R12443" i="6"/>
  <c r="R12444" i="6"/>
  <c r="R12445" i="6"/>
  <c r="R12446" i="6"/>
  <c r="R12447" i="6"/>
  <c r="R12448" i="6"/>
  <c r="R12449" i="6"/>
  <c r="R12450" i="6"/>
  <c r="R12451" i="6"/>
  <c r="R12452" i="6"/>
  <c r="R12453" i="6"/>
  <c r="R12454" i="6"/>
  <c r="R12455" i="6"/>
  <c r="R12456" i="6"/>
  <c r="R12457" i="6"/>
  <c r="R12458" i="6"/>
  <c r="R12459" i="6"/>
  <c r="R12460" i="6"/>
  <c r="R12461" i="6"/>
  <c r="R12462" i="6"/>
  <c r="R12463" i="6"/>
  <c r="R12464" i="6"/>
  <c r="R12465" i="6"/>
  <c r="R12466" i="6"/>
  <c r="R12467" i="6"/>
  <c r="R12468" i="6"/>
  <c r="R12469" i="6"/>
  <c r="R12470" i="6"/>
  <c r="R12471" i="6"/>
  <c r="R12472" i="6"/>
  <c r="R12473" i="6"/>
  <c r="R12474" i="6"/>
  <c r="R12475" i="6"/>
  <c r="R12476" i="6"/>
  <c r="R12477" i="6"/>
  <c r="R12478" i="6"/>
  <c r="R12479" i="6"/>
  <c r="R12480" i="6"/>
  <c r="R12481" i="6"/>
  <c r="R12482" i="6"/>
  <c r="R12483" i="6"/>
  <c r="R12484" i="6"/>
  <c r="R12485" i="6"/>
  <c r="R12486" i="6"/>
  <c r="R12487" i="6"/>
  <c r="R12488" i="6"/>
  <c r="R12489" i="6"/>
  <c r="R12490" i="6"/>
  <c r="R12491" i="6"/>
  <c r="R12492" i="6"/>
  <c r="R12493" i="6"/>
  <c r="R12494" i="6"/>
  <c r="R12495" i="6"/>
  <c r="R12496" i="6"/>
  <c r="R12497" i="6"/>
  <c r="R12498" i="6"/>
  <c r="R12499" i="6"/>
  <c r="R12500" i="6"/>
  <c r="R12501" i="6"/>
  <c r="R12502" i="6"/>
  <c r="R12503" i="6"/>
  <c r="R12504" i="6"/>
  <c r="R12505" i="6"/>
  <c r="R12506" i="6"/>
  <c r="R12507" i="6"/>
  <c r="R12508" i="6"/>
  <c r="R12509" i="6"/>
  <c r="R12510" i="6"/>
  <c r="R12511" i="6"/>
  <c r="R12512" i="6"/>
  <c r="R12513" i="6"/>
  <c r="R12514" i="6"/>
  <c r="R12515" i="6"/>
  <c r="R12516" i="6"/>
  <c r="R12517" i="6"/>
  <c r="R12518" i="6"/>
  <c r="R12519" i="6"/>
  <c r="R12520" i="6"/>
  <c r="R12521" i="6"/>
  <c r="R12522" i="6"/>
  <c r="R12523" i="6"/>
  <c r="R12524" i="6"/>
  <c r="R12525" i="6"/>
  <c r="R12526" i="6"/>
  <c r="R12527" i="6"/>
  <c r="R12528" i="6"/>
  <c r="R12529" i="6"/>
  <c r="R12530" i="6"/>
  <c r="R12531" i="6"/>
  <c r="R12532" i="6"/>
  <c r="R12533" i="6"/>
  <c r="R12534" i="6"/>
  <c r="R12535" i="6"/>
  <c r="R12536" i="6"/>
  <c r="R12537" i="6"/>
  <c r="R12538" i="6"/>
  <c r="R12539" i="6"/>
  <c r="R12540" i="6"/>
  <c r="R12541" i="6"/>
  <c r="R12542" i="6"/>
  <c r="R12543" i="6"/>
  <c r="R12544" i="6"/>
  <c r="R12545" i="6"/>
  <c r="R12546" i="6"/>
  <c r="R12547" i="6"/>
  <c r="R12548" i="6"/>
  <c r="R12549" i="6"/>
  <c r="R12550" i="6"/>
  <c r="R12551" i="6"/>
  <c r="R12552" i="6"/>
  <c r="R12553" i="6"/>
  <c r="R12554" i="6"/>
  <c r="R12555" i="6"/>
  <c r="R12556" i="6"/>
  <c r="R12557" i="6"/>
  <c r="R12558" i="6"/>
  <c r="R12559" i="6"/>
  <c r="R12560" i="6"/>
  <c r="R12561" i="6"/>
  <c r="R12562" i="6"/>
  <c r="R12563" i="6"/>
  <c r="R12564" i="6"/>
  <c r="R12565" i="6"/>
  <c r="R12566" i="6"/>
  <c r="R12567" i="6"/>
  <c r="R12568" i="6"/>
  <c r="R12569" i="6"/>
  <c r="R12570" i="6"/>
  <c r="R12571" i="6"/>
  <c r="R12572" i="6"/>
  <c r="R12573" i="6"/>
  <c r="R12574" i="6"/>
  <c r="R12575" i="6"/>
  <c r="R12576" i="6"/>
  <c r="R12577" i="6"/>
  <c r="R12578" i="6"/>
  <c r="R12579" i="6"/>
  <c r="R12580" i="6"/>
  <c r="R12581" i="6"/>
  <c r="R12582" i="6"/>
  <c r="R12583" i="6"/>
  <c r="R12584" i="6"/>
  <c r="R12585" i="6"/>
  <c r="R12586" i="6"/>
  <c r="R12587" i="6"/>
  <c r="R12588" i="6"/>
  <c r="R12589" i="6"/>
  <c r="R12590" i="6"/>
  <c r="R12591" i="6"/>
  <c r="R12592" i="6"/>
  <c r="R12593" i="6"/>
  <c r="R12594" i="6"/>
  <c r="R12595" i="6"/>
  <c r="R12596" i="6"/>
  <c r="R12597" i="6"/>
  <c r="R12598" i="6"/>
  <c r="R12599" i="6"/>
  <c r="R12600" i="6"/>
  <c r="R12601" i="6"/>
  <c r="R12602" i="6"/>
  <c r="R12603" i="6"/>
  <c r="R12604" i="6"/>
  <c r="R12605" i="6"/>
  <c r="R12606" i="6"/>
  <c r="R12607" i="6"/>
  <c r="R12608" i="6"/>
  <c r="R12609" i="6"/>
  <c r="R12610" i="6"/>
  <c r="R12611" i="6"/>
  <c r="R12612" i="6"/>
  <c r="R12613" i="6"/>
  <c r="R12614" i="6"/>
  <c r="R12615" i="6"/>
  <c r="R12616" i="6"/>
  <c r="R12617" i="6"/>
  <c r="R12618" i="6"/>
  <c r="R12619" i="6"/>
  <c r="R12620" i="6"/>
  <c r="R12621" i="6"/>
  <c r="R12622" i="6"/>
  <c r="R12623" i="6"/>
  <c r="R12624" i="6"/>
  <c r="R12625" i="6"/>
  <c r="R12626" i="6"/>
  <c r="R12627" i="6"/>
  <c r="R12628" i="6"/>
  <c r="R12629" i="6"/>
  <c r="R12630" i="6"/>
  <c r="R12631" i="6"/>
  <c r="R12632" i="6"/>
  <c r="R12633" i="6"/>
  <c r="R12634" i="6"/>
  <c r="R12635" i="6"/>
  <c r="R12636" i="6"/>
  <c r="R12637" i="6"/>
  <c r="R12638" i="6"/>
  <c r="R12639" i="6"/>
  <c r="R12640" i="6"/>
  <c r="R12641" i="6"/>
  <c r="R12642" i="6"/>
  <c r="R12643" i="6"/>
  <c r="R12644" i="6"/>
  <c r="R12645" i="6"/>
  <c r="R12646" i="6"/>
  <c r="R12647" i="6"/>
  <c r="R12648" i="6"/>
  <c r="R12649" i="6"/>
  <c r="R12650" i="6"/>
  <c r="R12651" i="6"/>
  <c r="R12652" i="6"/>
  <c r="R12653" i="6"/>
  <c r="R12654" i="6"/>
  <c r="R12655" i="6"/>
  <c r="R12656" i="6"/>
  <c r="R12657" i="6"/>
  <c r="R12658" i="6"/>
  <c r="R12659" i="6"/>
  <c r="R12660" i="6"/>
  <c r="R12661" i="6"/>
  <c r="R12662" i="6"/>
  <c r="R12663" i="6"/>
  <c r="R12664" i="6"/>
  <c r="R12665" i="6"/>
  <c r="R12666" i="6"/>
  <c r="R12667" i="6"/>
  <c r="R12668" i="6"/>
  <c r="R12669" i="6"/>
  <c r="R12670" i="6"/>
  <c r="R12671" i="6"/>
  <c r="R12672" i="6"/>
  <c r="R12673" i="6"/>
  <c r="R12674" i="6"/>
  <c r="R12675" i="6"/>
  <c r="R12676" i="6"/>
  <c r="R12677" i="6"/>
  <c r="R12678" i="6"/>
  <c r="R12679" i="6"/>
  <c r="R12680" i="6"/>
  <c r="R12681" i="6"/>
  <c r="R12682" i="6"/>
  <c r="R12683" i="6"/>
  <c r="R12684" i="6"/>
  <c r="R12685" i="6"/>
  <c r="R12686" i="6"/>
  <c r="R12687" i="6"/>
  <c r="R12688" i="6"/>
  <c r="R12689" i="6"/>
  <c r="R12690" i="6"/>
  <c r="R12691" i="6"/>
  <c r="R12692" i="6"/>
  <c r="R12693" i="6"/>
  <c r="R12694" i="6"/>
  <c r="R12695" i="6"/>
  <c r="R12696" i="6"/>
  <c r="R12697" i="6"/>
  <c r="R12698" i="6"/>
  <c r="R12699" i="6"/>
  <c r="R12700" i="6"/>
  <c r="R12701" i="6"/>
  <c r="R12702" i="6"/>
  <c r="R12703" i="6"/>
  <c r="R12704" i="6"/>
  <c r="R12705" i="6"/>
  <c r="R12706" i="6"/>
  <c r="R12707" i="6"/>
  <c r="R12708" i="6"/>
  <c r="R12709" i="6"/>
  <c r="R12710" i="6"/>
  <c r="R12711" i="6"/>
  <c r="R12712" i="6"/>
  <c r="R12713" i="6"/>
  <c r="R12714" i="6"/>
  <c r="R12715" i="6"/>
  <c r="R12716" i="6"/>
  <c r="R12717" i="6"/>
  <c r="R12718" i="6"/>
  <c r="R12719" i="6"/>
  <c r="R12720" i="6"/>
  <c r="R12721" i="6"/>
  <c r="R12722" i="6"/>
  <c r="R12723" i="6"/>
  <c r="R12724" i="6"/>
  <c r="R12725" i="6"/>
  <c r="R12726" i="6"/>
  <c r="R12727" i="6"/>
  <c r="R12728" i="6"/>
  <c r="R12729" i="6"/>
  <c r="R12730" i="6"/>
  <c r="R12731" i="6"/>
  <c r="R12732" i="6"/>
  <c r="R12733" i="6"/>
  <c r="R12734" i="6"/>
  <c r="R12735" i="6"/>
  <c r="R12736" i="6"/>
  <c r="R12737" i="6"/>
  <c r="R12738" i="6"/>
  <c r="R12739" i="6"/>
  <c r="R12740" i="6"/>
  <c r="R12741" i="6"/>
  <c r="R12742" i="6"/>
  <c r="R12743" i="6"/>
  <c r="R12744" i="6"/>
  <c r="R12745" i="6"/>
  <c r="R12746" i="6"/>
  <c r="R12747" i="6"/>
  <c r="R12748" i="6"/>
  <c r="R12749" i="6"/>
  <c r="R12750" i="6"/>
  <c r="R12751" i="6"/>
  <c r="R12752" i="6"/>
  <c r="R12753" i="6"/>
  <c r="R12754" i="6"/>
  <c r="R12755" i="6"/>
  <c r="R12756" i="6"/>
  <c r="R12757" i="6"/>
  <c r="R12758" i="6"/>
  <c r="R12759" i="6"/>
  <c r="R12760" i="6"/>
  <c r="R12761" i="6"/>
  <c r="R12762" i="6"/>
  <c r="R12763" i="6"/>
  <c r="R12764" i="6"/>
  <c r="R12765" i="6"/>
  <c r="R12766" i="6"/>
  <c r="R12767" i="6"/>
  <c r="R12768" i="6"/>
  <c r="R12769" i="6"/>
  <c r="R12770" i="6"/>
  <c r="R12771" i="6"/>
  <c r="R12772" i="6"/>
  <c r="R12773" i="6"/>
  <c r="R12774" i="6"/>
  <c r="R12775" i="6"/>
  <c r="R12776" i="6"/>
  <c r="R12777" i="6"/>
  <c r="R12778" i="6"/>
  <c r="R12779" i="6"/>
  <c r="R12780" i="6"/>
  <c r="R12781" i="6"/>
  <c r="R12782" i="6"/>
  <c r="R12783" i="6"/>
  <c r="R12784" i="6"/>
  <c r="R12785" i="6"/>
  <c r="R12786" i="6"/>
  <c r="R12787" i="6"/>
  <c r="R12788" i="6"/>
  <c r="R12789" i="6"/>
  <c r="R12790" i="6"/>
  <c r="R12791" i="6"/>
  <c r="R12792" i="6"/>
  <c r="R12793" i="6"/>
  <c r="R12794" i="6"/>
  <c r="R12795" i="6"/>
  <c r="R12796" i="6"/>
  <c r="R12797" i="6"/>
  <c r="R12798" i="6"/>
  <c r="R12799" i="6"/>
  <c r="R12800" i="6"/>
  <c r="R12801" i="6"/>
  <c r="R12802" i="6"/>
  <c r="R12803" i="6"/>
  <c r="R12804" i="6"/>
  <c r="R12805" i="6"/>
  <c r="R12806" i="6"/>
  <c r="R12807" i="6"/>
  <c r="R12808" i="6"/>
  <c r="R12809" i="6"/>
  <c r="R12810" i="6"/>
  <c r="R12811" i="6"/>
  <c r="R12812" i="6"/>
  <c r="R12813" i="6"/>
  <c r="R12814" i="6"/>
  <c r="R12815" i="6"/>
  <c r="R12816" i="6"/>
  <c r="R12817" i="6"/>
  <c r="R12818" i="6"/>
  <c r="R12819" i="6"/>
  <c r="R12820" i="6"/>
  <c r="R12821" i="6"/>
  <c r="R12822" i="6"/>
  <c r="R12823" i="6"/>
  <c r="R12824" i="6"/>
  <c r="R12825" i="6"/>
  <c r="R12826" i="6"/>
  <c r="R12827" i="6"/>
  <c r="R12828" i="6"/>
  <c r="R12829" i="6"/>
  <c r="R12830" i="6"/>
  <c r="R12831" i="6"/>
  <c r="R12832" i="6"/>
  <c r="R12833" i="6"/>
  <c r="R12834" i="6"/>
  <c r="R12835" i="6"/>
  <c r="R12836" i="6"/>
  <c r="R12837" i="6"/>
  <c r="R12838" i="6"/>
  <c r="R12839" i="6"/>
  <c r="R12840" i="6"/>
  <c r="R12841" i="6"/>
  <c r="R12842" i="6"/>
  <c r="R12843" i="6"/>
  <c r="R12844" i="6"/>
  <c r="R12845" i="6"/>
  <c r="R12846" i="6"/>
  <c r="R12847" i="6"/>
  <c r="R12848" i="6"/>
  <c r="R12849" i="6"/>
  <c r="R12850" i="6"/>
  <c r="R12851" i="6"/>
  <c r="R12852" i="6"/>
  <c r="R12853" i="6"/>
  <c r="R12854" i="6"/>
  <c r="R12855" i="6"/>
  <c r="R12856" i="6"/>
  <c r="R12857" i="6"/>
  <c r="R12858" i="6"/>
  <c r="R12859" i="6"/>
  <c r="R12860" i="6"/>
  <c r="R12861" i="6"/>
  <c r="R12862" i="6"/>
  <c r="R12863" i="6"/>
  <c r="R12864" i="6"/>
  <c r="R12865" i="6"/>
  <c r="R12866" i="6"/>
  <c r="R12867" i="6"/>
  <c r="R12868" i="6"/>
  <c r="R12869" i="6"/>
  <c r="R12870" i="6"/>
  <c r="R12871" i="6"/>
  <c r="R12872" i="6"/>
  <c r="R12873" i="6"/>
  <c r="R12874" i="6"/>
  <c r="R12875" i="6"/>
  <c r="R12876" i="6"/>
  <c r="R12877" i="6"/>
  <c r="R12878" i="6"/>
  <c r="R12879" i="6"/>
  <c r="R12880" i="6"/>
  <c r="R12881" i="6"/>
  <c r="R12882" i="6"/>
  <c r="R12883" i="6"/>
  <c r="R12884" i="6"/>
  <c r="R12885" i="6"/>
  <c r="R12886" i="6"/>
  <c r="R12887" i="6"/>
  <c r="R12888" i="6"/>
  <c r="R12889" i="6"/>
  <c r="R12890" i="6"/>
  <c r="R12891" i="6"/>
  <c r="R12892" i="6"/>
  <c r="R12893" i="6"/>
  <c r="R12894" i="6"/>
  <c r="R12895" i="6"/>
  <c r="R12896" i="6"/>
  <c r="R12897" i="6"/>
  <c r="R12898" i="6"/>
  <c r="R12899" i="6"/>
  <c r="R12900" i="6"/>
  <c r="R12901" i="6"/>
  <c r="R12902" i="6"/>
  <c r="R12903" i="6"/>
  <c r="R12904" i="6"/>
  <c r="R12905" i="6"/>
  <c r="R12906" i="6"/>
  <c r="R12907" i="6"/>
  <c r="R12908" i="6"/>
  <c r="R12909" i="6"/>
  <c r="R12910" i="6"/>
  <c r="R12911" i="6"/>
  <c r="R12912" i="6"/>
  <c r="R12913" i="6"/>
  <c r="R12914" i="6"/>
  <c r="R12915" i="6"/>
  <c r="R12916" i="6"/>
  <c r="R12917" i="6"/>
  <c r="R12918" i="6"/>
  <c r="R12919" i="6"/>
  <c r="R12920" i="6"/>
  <c r="R12921" i="6"/>
  <c r="R12922" i="6"/>
  <c r="R12923" i="6"/>
  <c r="R12924" i="6"/>
  <c r="R12925" i="6"/>
  <c r="R12926" i="6"/>
  <c r="R12927" i="6"/>
  <c r="R12928" i="6"/>
  <c r="R12929" i="6"/>
  <c r="R12930" i="6"/>
  <c r="R12931" i="6"/>
  <c r="R12932" i="6"/>
  <c r="R12933" i="6"/>
  <c r="R12934" i="6"/>
  <c r="R12935" i="6"/>
  <c r="R12936" i="6"/>
  <c r="R12937" i="6"/>
  <c r="R12938" i="6"/>
  <c r="R12939" i="6"/>
  <c r="R12940" i="6"/>
  <c r="R12941" i="6"/>
  <c r="R12942" i="6"/>
  <c r="R12943" i="6"/>
  <c r="R12944" i="6"/>
  <c r="R12945" i="6"/>
  <c r="R12946" i="6"/>
  <c r="R12947" i="6"/>
  <c r="R12948" i="6"/>
  <c r="R12949" i="6"/>
  <c r="R12950" i="6"/>
  <c r="R12951" i="6"/>
  <c r="R12952" i="6"/>
  <c r="R12953" i="6"/>
  <c r="R12954" i="6"/>
  <c r="R12955" i="6"/>
  <c r="R12956" i="6"/>
  <c r="R12957" i="6"/>
  <c r="R12958" i="6"/>
  <c r="R12959" i="6"/>
  <c r="R12960" i="6"/>
  <c r="R12961" i="6"/>
  <c r="R12962" i="6"/>
  <c r="R12963" i="6"/>
  <c r="R12964" i="6"/>
  <c r="R12965" i="6"/>
  <c r="R12966" i="6"/>
  <c r="R12967" i="6"/>
  <c r="R12968" i="6"/>
  <c r="R12969" i="6"/>
  <c r="R12970" i="6"/>
  <c r="R12971" i="6"/>
  <c r="R12972" i="6"/>
  <c r="R12973" i="6"/>
  <c r="R12974" i="6"/>
  <c r="R12975" i="6"/>
  <c r="R12976" i="6"/>
  <c r="R12977" i="6"/>
  <c r="R12978" i="6"/>
  <c r="R12979" i="6"/>
  <c r="R12980" i="6"/>
  <c r="R12981" i="6"/>
  <c r="R12982" i="6"/>
  <c r="R12983" i="6"/>
  <c r="R12984" i="6"/>
  <c r="R12985" i="6"/>
  <c r="R12986" i="6"/>
  <c r="R12987" i="6"/>
  <c r="R12988" i="6"/>
  <c r="R12989" i="6"/>
  <c r="R12990" i="6"/>
  <c r="R12991" i="6"/>
  <c r="R12992" i="6"/>
  <c r="R12993" i="6"/>
  <c r="R12994" i="6"/>
  <c r="R12995" i="6"/>
  <c r="R12996" i="6"/>
  <c r="R12997" i="6"/>
  <c r="R12998" i="6"/>
  <c r="R12999" i="6"/>
  <c r="R13000" i="6"/>
  <c r="R13001" i="6"/>
  <c r="R13002" i="6"/>
  <c r="R13003" i="6"/>
  <c r="R13004" i="6"/>
  <c r="R13005" i="6"/>
  <c r="R13006" i="6"/>
  <c r="R13007" i="6"/>
  <c r="R13008" i="6"/>
  <c r="R13009" i="6"/>
  <c r="R13010" i="6"/>
  <c r="R13011" i="6"/>
  <c r="R13012" i="6"/>
  <c r="R13013" i="6"/>
  <c r="R13014" i="6"/>
  <c r="R13015" i="6"/>
  <c r="R13016" i="6"/>
  <c r="R13017" i="6"/>
  <c r="R13018" i="6"/>
  <c r="R13019" i="6"/>
  <c r="R13020" i="6"/>
  <c r="R13021" i="6"/>
  <c r="R13022" i="6"/>
  <c r="R13023" i="6"/>
  <c r="R13024" i="6"/>
  <c r="R13025" i="6"/>
  <c r="R13026" i="6"/>
  <c r="R13027" i="6"/>
  <c r="R13028" i="6"/>
  <c r="R13029" i="6"/>
  <c r="R13030" i="6"/>
  <c r="R13031" i="6"/>
  <c r="R13032" i="6"/>
  <c r="R13033" i="6"/>
  <c r="R13034" i="6"/>
  <c r="R13035" i="6"/>
  <c r="R13036" i="6"/>
  <c r="R13037" i="6"/>
  <c r="R13038" i="6"/>
  <c r="R13039" i="6"/>
  <c r="R13040" i="6"/>
  <c r="R13041" i="6"/>
  <c r="R13042" i="6"/>
  <c r="R13043" i="6"/>
  <c r="R13044" i="6"/>
  <c r="R13045" i="6"/>
  <c r="R13046" i="6"/>
  <c r="R13047" i="6"/>
  <c r="R13048" i="6"/>
  <c r="R13049" i="6"/>
  <c r="R13050" i="6"/>
  <c r="R13051" i="6"/>
  <c r="R13052" i="6"/>
  <c r="R13053" i="6"/>
  <c r="R13054" i="6"/>
  <c r="R13055" i="6"/>
  <c r="R13056" i="6"/>
  <c r="R13057" i="6"/>
  <c r="R13058" i="6"/>
  <c r="R13059" i="6"/>
  <c r="R13060" i="6"/>
  <c r="R13061" i="6"/>
  <c r="R13062" i="6"/>
  <c r="R13063" i="6"/>
  <c r="R13064" i="6"/>
  <c r="R13065" i="6"/>
  <c r="R13066" i="6"/>
  <c r="R13067" i="6"/>
  <c r="R13068" i="6"/>
  <c r="R13069" i="6"/>
  <c r="R13070" i="6"/>
  <c r="R13071" i="6"/>
  <c r="R13072" i="6"/>
  <c r="R13073" i="6"/>
  <c r="R13074" i="6"/>
  <c r="R13075" i="6"/>
  <c r="R13076" i="6"/>
  <c r="R13077" i="6"/>
  <c r="R13078" i="6"/>
  <c r="R13079" i="6"/>
  <c r="R13080" i="6"/>
  <c r="R13081" i="6"/>
  <c r="R13082" i="6"/>
  <c r="R13083" i="6"/>
  <c r="R13084" i="6"/>
  <c r="R13085" i="6"/>
  <c r="R13086" i="6"/>
  <c r="R13087" i="6"/>
  <c r="R13088" i="6"/>
  <c r="R13089" i="6"/>
  <c r="R13090" i="6"/>
  <c r="R13091" i="6"/>
  <c r="R13092" i="6"/>
  <c r="R13093" i="6"/>
  <c r="R13094" i="6"/>
  <c r="R13095" i="6"/>
  <c r="R13096" i="6"/>
  <c r="R13097" i="6"/>
  <c r="R13098" i="6"/>
  <c r="R13099" i="6"/>
  <c r="R13100" i="6"/>
  <c r="R13101" i="6"/>
  <c r="R13102" i="6"/>
  <c r="R13103" i="6"/>
  <c r="R13104" i="6"/>
  <c r="R13105" i="6"/>
  <c r="R13106" i="6"/>
  <c r="R13107" i="6"/>
  <c r="R13108" i="6"/>
  <c r="R13109" i="6"/>
  <c r="R13110" i="6"/>
  <c r="R13111" i="6"/>
  <c r="R13112" i="6"/>
  <c r="R13113" i="6"/>
  <c r="R13114" i="6"/>
  <c r="R13115" i="6"/>
  <c r="R13116" i="6"/>
  <c r="R13117" i="6"/>
  <c r="R13118" i="6"/>
  <c r="R13119" i="6"/>
  <c r="R13120" i="6"/>
  <c r="R13121" i="6"/>
  <c r="R13122" i="6"/>
  <c r="R13123" i="6"/>
  <c r="R13124" i="6"/>
  <c r="R13125" i="6"/>
  <c r="R13126" i="6"/>
  <c r="R13127" i="6"/>
  <c r="R13128" i="6"/>
  <c r="R13129" i="6"/>
  <c r="R13130" i="6"/>
  <c r="R13131" i="6"/>
  <c r="R13132" i="6"/>
  <c r="R13133" i="6"/>
  <c r="R13134" i="6"/>
  <c r="R13135" i="6"/>
  <c r="R13136" i="6"/>
  <c r="R13137" i="6"/>
  <c r="R13138" i="6"/>
  <c r="R13139" i="6"/>
  <c r="R13140" i="6"/>
  <c r="R13141" i="6"/>
  <c r="R13142" i="6"/>
  <c r="R13143" i="6"/>
  <c r="R13144" i="6"/>
  <c r="R13145" i="6"/>
  <c r="R13146" i="6"/>
  <c r="R13147" i="6"/>
  <c r="R13148" i="6"/>
  <c r="R13149" i="6"/>
  <c r="R13150" i="6"/>
  <c r="R13151" i="6"/>
  <c r="R13152" i="6"/>
  <c r="R13153" i="6"/>
  <c r="R13154" i="6"/>
  <c r="R13155" i="6"/>
  <c r="R13156" i="6"/>
  <c r="R13157" i="6"/>
  <c r="R13158" i="6"/>
  <c r="R13159" i="6"/>
  <c r="R13160" i="6"/>
  <c r="R13161" i="6"/>
  <c r="R13162" i="6"/>
  <c r="R13163" i="6"/>
  <c r="R13164" i="6"/>
  <c r="R13165" i="6"/>
  <c r="R13166" i="6"/>
  <c r="R13167" i="6"/>
  <c r="R13168" i="6"/>
  <c r="R13169" i="6"/>
  <c r="R13170" i="6"/>
  <c r="R13171" i="6"/>
  <c r="R13172" i="6"/>
  <c r="R13173" i="6"/>
  <c r="R13174" i="6"/>
  <c r="R13175" i="6"/>
  <c r="R13176" i="6"/>
  <c r="R13177" i="6"/>
  <c r="R13178" i="6"/>
  <c r="R13179" i="6"/>
  <c r="R13180" i="6"/>
  <c r="R13181" i="6"/>
  <c r="R13182" i="6"/>
  <c r="R13183" i="6"/>
  <c r="R13184" i="6"/>
  <c r="R13185" i="6"/>
  <c r="R13186" i="6"/>
  <c r="R13187" i="6"/>
  <c r="R13188" i="6"/>
  <c r="R13189" i="6"/>
  <c r="R13190" i="6"/>
  <c r="R13191" i="6"/>
  <c r="R13192" i="6"/>
  <c r="R13193" i="6"/>
  <c r="R13194" i="6"/>
  <c r="R13195" i="6"/>
  <c r="R13196" i="6"/>
  <c r="R13197" i="6"/>
  <c r="R13198" i="6"/>
  <c r="R13199" i="6"/>
  <c r="R13200" i="6"/>
  <c r="R13201" i="6"/>
  <c r="R13202" i="6"/>
  <c r="R13203" i="6"/>
  <c r="R13204" i="6"/>
  <c r="R13205" i="6"/>
  <c r="R13206" i="6"/>
  <c r="R13207" i="6"/>
  <c r="R13208" i="6"/>
  <c r="R13209" i="6"/>
  <c r="R13210" i="6"/>
  <c r="R13211" i="6"/>
  <c r="R13212" i="6"/>
  <c r="R13213" i="6"/>
  <c r="R13214" i="6"/>
  <c r="R13215" i="6"/>
  <c r="R13216" i="6"/>
  <c r="R13217" i="6"/>
  <c r="R13218" i="6"/>
  <c r="R13219" i="6"/>
  <c r="R13220" i="6"/>
  <c r="R13221" i="6"/>
  <c r="R13222" i="6"/>
  <c r="R13223" i="6"/>
  <c r="R13224" i="6"/>
  <c r="R13225" i="6"/>
  <c r="R13226" i="6"/>
  <c r="R13227" i="6"/>
  <c r="R13228" i="6"/>
  <c r="R13229" i="6"/>
  <c r="R13230" i="6"/>
  <c r="R13231" i="6"/>
  <c r="R13232" i="6"/>
  <c r="R13233" i="6"/>
  <c r="R13234" i="6"/>
  <c r="R13235" i="6"/>
  <c r="R13236" i="6"/>
  <c r="R13237" i="6"/>
  <c r="R13238" i="6"/>
  <c r="R13239" i="6"/>
  <c r="R13240" i="6"/>
  <c r="R13241" i="6"/>
  <c r="R13242" i="6"/>
  <c r="R13243" i="6"/>
  <c r="R13244" i="6"/>
  <c r="R13245" i="6"/>
  <c r="R13246" i="6"/>
  <c r="R13247" i="6"/>
  <c r="R13248" i="6"/>
  <c r="R13249" i="6"/>
  <c r="R13250" i="6"/>
  <c r="R13251" i="6"/>
  <c r="R13252" i="6"/>
  <c r="R13253" i="6"/>
  <c r="R13254" i="6"/>
  <c r="R13255" i="6"/>
  <c r="R13256" i="6"/>
  <c r="R13257" i="6"/>
  <c r="R13258" i="6"/>
  <c r="R13259" i="6"/>
  <c r="R13260" i="6"/>
  <c r="R13261" i="6"/>
  <c r="R13262" i="6"/>
  <c r="R13263" i="6"/>
  <c r="R13264" i="6"/>
  <c r="R13265" i="6"/>
  <c r="R13266" i="6"/>
  <c r="R13267" i="6"/>
  <c r="R13268" i="6"/>
  <c r="R13269" i="6"/>
  <c r="R13270" i="6"/>
  <c r="R13271" i="6"/>
  <c r="R13272" i="6"/>
  <c r="R13273" i="6"/>
  <c r="R13274" i="6"/>
  <c r="R13275" i="6"/>
  <c r="R13276" i="6"/>
  <c r="R13277" i="6"/>
  <c r="R13278" i="6"/>
  <c r="R13279" i="6"/>
  <c r="R13280" i="6"/>
  <c r="R13281" i="6"/>
  <c r="R13282" i="6"/>
  <c r="R13283" i="6"/>
  <c r="R13284" i="6"/>
  <c r="R13285" i="6"/>
  <c r="R13286" i="6"/>
  <c r="R13287" i="6"/>
  <c r="R13288" i="6"/>
  <c r="R13289" i="6"/>
  <c r="R13290" i="6"/>
  <c r="R13291" i="6"/>
  <c r="R13292" i="6"/>
  <c r="R13293" i="6"/>
  <c r="R13294" i="6"/>
  <c r="R13295" i="6"/>
  <c r="R13296" i="6"/>
  <c r="R13297" i="6"/>
  <c r="R13298" i="6"/>
  <c r="R13299" i="6"/>
  <c r="R13300" i="6"/>
  <c r="R13301" i="6"/>
  <c r="R13302" i="6"/>
  <c r="R13303" i="6"/>
  <c r="R13304" i="6"/>
  <c r="R13305" i="6"/>
  <c r="R13306" i="6"/>
  <c r="R13307" i="6"/>
  <c r="R13308" i="6"/>
  <c r="R13309" i="6"/>
  <c r="R13310" i="6"/>
  <c r="R13311" i="6"/>
  <c r="R13312" i="6"/>
  <c r="R13313" i="6"/>
  <c r="R13314" i="6"/>
  <c r="R13315" i="6"/>
  <c r="R13316" i="6"/>
  <c r="R13317" i="6"/>
  <c r="R13318" i="6"/>
  <c r="R13319" i="6"/>
  <c r="R13320" i="6"/>
  <c r="R13321" i="6"/>
  <c r="R13322" i="6"/>
  <c r="R13323" i="6"/>
  <c r="R13324" i="6"/>
  <c r="R13325" i="6"/>
  <c r="R13326" i="6"/>
  <c r="R13327" i="6"/>
  <c r="R13328" i="6"/>
  <c r="R13329" i="6"/>
  <c r="R13330" i="6"/>
  <c r="R13331" i="6"/>
  <c r="R13332" i="6"/>
  <c r="R13333" i="6"/>
  <c r="R13334" i="6"/>
  <c r="R13335" i="6"/>
  <c r="R13336" i="6"/>
  <c r="R13337" i="6"/>
  <c r="R13338" i="6"/>
  <c r="R13339" i="6"/>
  <c r="R13340" i="6"/>
  <c r="R13341" i="6"/>
  <c r="R13342" i="6"/>
  <c r="R13343" i="6"/>
  <c r="R13344" i="6"/>
  <c r="R13345" i="6"/>
  <c r="R13346" i="6"/>
  <c r="R13347" i="6"/>
  <c r="R13348" i="6"/>
  <c r="R13349" i="6"/>
  <c r="R13350" i="6"/>
  <c r="R13351" i="6"/>
  <c r="R13352" i="6"/>
  <c r="R13353" i="6"/>
  <c r="R13354" i="6"/>
  <c r="R13355" i="6"/>
  <c r="R13356" i="6"/>
  <c r="R13357" i="6"/>
  <c r="R13358" i="6"/>
  <c r="R13359" i="6"/>
  <c r="R13360" i="6"/>
  <c r="R13361" i="6"/>
  <c r="R13362" i="6"/>
  <c r="R13363" i="6"/>
  <c r="R13364" i="6"/>
  <c r="R13365" i="6"/>
  <c r="R13366" i="6"/>
  <c r="R13367" i="6"/>
  <c r="R13368" i="6"/>
  <c r="R13369" i="6"/>
  <c r="R13370" i="6"/>
  <c r="R13371" i="6"/>
  <c r="R13372" i="6"/>
  <c r="R13373" i="6"/>
  <c r="R13374" i="6"/>
  <c r="R13375" i="6"/>
  <c r="R13376" i="6"/>
  <c r="R13377" i="6"/>
  <c r="R13378" i="6"/>
  <c r="R13379" i="6"/>
  <c r="R13380" i="6"/>
  <c r="R13381" i="6"/>
  <c r="R13382" i="6"/>
  <c r="R13383" i="6"/>
  <c r="R13384" i="6"/>
  <c r="R13385" i="6"/>
  <c r="R13386" i="6"/>
  <c r="R13387" i="6"/>
  <c r="R13388" i="6"/>
  <c r="R13389" i="6"/>
  <c r="R13390" i="6"/>
  <c r="R13391" i="6"/>
  <c r="R13392" i="6"/>
  <c r="R13393" i="6"/>
  <c r="R13394" i="6"/>
  <c r="R13395" i="6"/>
  <c r="R13396" i="6"/>
  <c r="R13397" i="6"/>
  <c r="R13398" i="6"/>
  <c r="R13399" i="6"/>
  <c r="R13400" i="6"/>
  <c r="R13401" i="6"/>
  <c r="R13402" i="6"/>
  <c r="R13403" i="6"/>
  <c r="R13404" i="6"/>
  <c r="R13405" i="6"/>
  <c r="R13406" i="6"/>
  <c r="R13407" i="6"/>
  <c r="R13408" i="6"/>
  <c r="R13409" i="6"/>
  <c r="R13410" i="6"/>
  <c r="R13411" i="6"/>
  <c r="R13412" i="6"/>
  <c r="R13413" i="6"/>
  <c r="R13414" i="6"/>
  <c r="R13415" i="6"/>
  <c r="R13416" i="6"/>
  <c r="R13417" i="6"/>
  <c r="R13418" i="6"/>
  <c r="R13419" i="6"/>
  <c r="R13420" i="6"/>
  <c r="R13421" i="6"/>
  <c r="R13422" i="6"/>
  <c r="R13423" i="6"/>
  <c r="R13424" i="6"/>
  <c r="R13425" i="6"/>
  <c r="R13426" i="6"/>
  <c r="R13427" i="6"/>
  <c r="R13428" i="6"/>
  <c r="R13429" i="6"/>
  <c r="R13430" i="6"/>
  <c r="R13431" i="6"/>
  <c r="R13432" i="6"/>
  <c r="R13433" i="6"/>
  <c r="R13434" i="6"/>
  <c r="R13435" i="6"/>
  <c r="R13436" i="6"/>
  <c r="R13437" i="6"/>
  <c r="R13438" i="6"/>
  <c r="R13439" i="6"/>
  <c r="R13440" i="6"/>
  <c r="R13441" i="6"/>
  <c r="R13442" i="6"/>
  <c r="R13443" i="6"/>
  <c r="R13444" i="6"/>
  <c r="R13445" i="6"/>
  <c r="R13446" i="6"/>
  <c r="R13447" i="6"/>
  <c r="R13448" i="6"/>
  <c r="R13449" i="6"/>
  <c r="R13450" i="6"/>
  <c r="R13451" i="6"/>
  <c r="R13452" i="6"/>
  <c r="R13453" i="6"/>
  <c r="R13454" i="6"/>
  <c r="R13455" i="6"/>
  <c r="R13456" i="6"/>
  <c r="R13457" i="6"/>
  <c r="R13458" i="6"/>
  <c r="R13459" i="6"/>
  <c r="R13460" i="6"/>
  <c r="R13461" i="6"/>
  <c r="R13462" i="6"/>
  <c r="R13463" i="6"/>
  <c r="R13464" i="6"/>
  <c r="R13465" i="6"/>
  <c r="R13466" i="6"/>
  <c r="R13467" i="6"/>
  <c r="R13468" i="6"/>
  <c r="R13469" i="6"/>
  <c r="R13470" i="6"/>
  <c r="R13471" i="6"/>
  <c r="R13472" i="6"/>
  <c r="R13473" i="6"/>
  <c r="R13474" i="6"/>
  <c r="R13475" i="6"/>
  <c r="R13476" i="6"/>
  <c r="R13477" i="6"/>
  <c r="R13478" i="6"/>
  <c r="R13479" i="6"/>
  <c r="R13480" i="6"/>
  <c r="R13481" i="6"/>
  <c r="R13482" i="6"/>
  <c r="R13483" i="6"/>
  <c r="R13484" i="6"/>
  <c r="R13485" i="6"/>
  <c r="R13486" i="6"/>
  <c r="R13487" i="6"/>
  <c r="R13488" i="6"/>
  <c r="R13489" i="6"/>
  <c r="R13490" i="6"/>
  <c r="R13491" i="6"/>
  <c r="R13492" i="6"/>
  <c r="R13493" i="6"/>
  <c r="R13494" i="6"/>
  <c r="R13495" i="6"/>
  <c r="R13496" i="6"/>
  <c r="R13497" i="6"/>
  <c r="R13498" i="6"/>
  <c r="R13499" i="6"/>
  <c r="R13500" i="6"/>
  <c r="R13501" i="6"/>
  <c r="R13502" i="6"/>
  <c r="R13503" i="6"/>
  <c r="R13504" i="6"/>
  <c r="R13505" i="6"/>
  <c r="R13506" i="6"/>
  <c r="R13507" i="6"/>
  <c r="R13508" i="6"/>
  <c r="R13509" i="6"/>
  <c r="R13510" i="6"/>
  <c r="R13511" i="6"/>
  <c r="R13512" i="6"/>
  <c r="R13513" i="6"/>
  <c r="R13514" i="6"/>
  <c r="R13515" i="6"/>
  <c r="R13516" i="6"/>
  <c r="R13517" i="6"/>
  <c r="R13518" i="6"/>
  <c r="R13519" i="6"/>
  <c r="R13520" i="6"/>
  <c r="R13521" i="6"/>
  <c r="R13522" i="6"/>
  <c r="R13523" i="6"/>
  <c r="R13524" i="6"/>
  <c r="R13525" i="6"/>
  <c r="R13526" i="6"/>
  <c r="R13527" i="6"/>
  <c r="R13528" i="6"/>
  <c r="R13529" i="6"/>
  <c r="R13530" i="6"/>
  <c r="R13531" i="6"/>
  <c r="R13532" i="6"/>
  <c r="R13533" i="6"/>
  <c r="R13534" i="6"/>
  <c r="R13535" i="6"/>
  <c r="R13536" i="6"/>
  <c r="R13537" i="6"/>
  <c r="R13538" i="6"/>
  <c r="R13539" i="6"/>
  <c r="R13540" i="6"/>
  <c r="R13541" i="6"/>
  <c r="R13542" i="6"/>
  <c r="R13543" i="6"/>
  <c r="R13544" i="6"/>
  <c r="R13545" i="6"/>
  <c r="R13546" i="6"/>
  <c r="R13547" i="6"/>
  <c r="R13548" i="6"/>
  <c r="R13549" i="6"/>
  <c r="R13550" i="6"/>
  <c r="R13551" i="6"/>
  <c r="R13552" i="6"/>
  <c r="R13553" i="6"/>
  <c r="R13554" i="6"/>
  <c r="R13555" i="6"/>
  <c r="R13556" i="6"/>
  <c r="R13557" i="6"/>
  <c r="R13558" i="6"/>
  <c r="R13559" i="6"/>
  <c r="R13560" i="6"/>
  <c r="R13561" i="6"/>
  <c r="R13562" i="6"/>
  <c r="R13563" i="6"/>
  <c r="R13564" i="6"/>
  <c r="R13565" i="6"/>
  <c r="R13566" i="6"/>
  <c r="R13567" i="6"/>
  <c r="R13568" i="6"/>
  <c r="R13569" i="6"/>
  <c r="R13570" i="6"/>
  <c r="R13571" i="6"/>
  <c r="R13572" i="6"/>
  <c r="R13573" i="6"/>
  <c r="R13574" i="6"/>
  <c r="R13575" i="6"/>
  <c r="R13576" i="6"/>
  <c r="R13577" i="6"/>
  <c r="R13578" i="6"/>
  <c r="R13579" i="6"/>
  <c r="R13580" i="6"/>
  <c r="R13581" i="6"/>
  <c r="R13582" i="6"/>
  <c r="R13583" i="6"/>
  <c r="R13584" i="6"/>
  <c r="R13585" i="6"/>
  <c r="R13586" i="6"/>
  <c r="R13587" i="6"/>
  <c r="R13588" i="6"/>
  <c r="R13589" i="6"/>
  <c r="R13590" i="6"/>
  <c r="R13591" i="6"/>
  <c r="R13592" i="6"/>
  <c r="R13593" i="6"/>
  <c r="R13594" i="6"/>
  <c r="R13595" i="6"/>
  <c r="R13596" i="6"/>
  <c r="R13597" i="6"/>
  <c r="R13598" i="6"/>
  <c r="R13599" i="6"/>
  <c r="R13600" i="6"/>
  <c r="R13601" i="6"/>
  <c r="R13602" i="6"/>
  <c r="R13603" i="6"/>
  <c r="R13604" i="6"/>
  <c r="R13605" i="6"/>
  <c r="R13606" i="6"/>
  <c r="R13607" i="6"/>
  <c r="R13608" i="6"/>
  <c r="R13609" i="6"/>
  <c r="R13610" i="6"/>
  <c r="R13611" i="6"/>
  <c r="R13612" i="6"/>
  <c r="R13613" i="6"/>
  <c r="R13614" i="6"/>
  <c r="R13615" i="6"/>
  <c r="R13616" i="6"/>
  <c r="R13617" i="6"/>
  <c r="R13618" i="6"/>
  <c r="R13619" i="6"/>
  <c r="R13620" i="6"/>
  <c r="R13621" i="6"/>
  <c r="R13622" i="6"/>
  <c r="R13623" i="6"/>
  <c r="R13624" i="6"/>
  <c r="R13625" i="6"/>
  <c r="R13626" i="6"/>
  <c r="R13627" i="6"/>
  <c r="R13628" i="6"/>
  <c r="R13629" i="6"/>
  <c r="R13630" i="6"/>
  <c r="R13631" i="6"/>
  <c r="R13632" i="6"/>
  <c r="R13633" i="6"/>
  <c r="R13634" i="6"/>
  <c r="R13635" i="6"/>
  <c r="R13636" i="6"/>
  <c r="R13637" i="6"/>
  <c r="R13638" i="6"/>
  <c r="R13639" i="6"/>
  <c r="R13640" i="6"/>
  <c r="R13641" i="6"/>
  <c r="R13642" i="6"/>
  <c r="R13643" i="6"/>
  <c r="R13644" i="6"/>
  <c r="R13645" i="6"/>
  <c r="R13646" i="6"/>
  <c r="R13647" i="6"/>
  <c r="R13648" i="6"/>
  <c r="R13649" i="6"/>
  <c r="R13650" i="6"/>
  <c r="R13651" i="6"/>
  <c r="R13652" i="6"/>
  <c r="R13653" i="6"/>
  <c r="R13654" i="6"/>
  <c r="R13655" i="6"/>
  <c r="R13656" i="6"/>
  <c r="R13657" i="6"/>
  <c r="R13658" i="6"/>
  <c r="R13659" i="6"/>
  <c r="R13660" i="6"/>
  <c r="R13661" i="6"/>
  <c r="R13662" i="6"/>
  <c r="R13663" i="6"/>
  <c r="R13664" i="6"/>
  <c r="R13665" i="6"/>
  <c r="R13666" i="6"/>
  <c r="R13667" i="6"/>
  <c r="R13668" i="6"/>
  <c r="R13669" i="6"/>
  <c r="R13670" i="6"/>
  <c r="R13671" i="6"/>
  <c r="R13672" i="6"/>
  <c r="R13673" i="6"/>
  <c r="R13674" i="6"/>
  <c r="R13675" i="6"/>
  <c r="R13676" i="6"/>
  <c r="R13677" i="6"/>
  <c r="R13678" i="6"/>
  <c r="R13679" i="6"/>
  <c r="R13680" i="6"/>
  <c r="R13681" i="6"/>
  <c r="R13682" i="6"/>
  <c r="R13683" i="6"/>
  <c r="R13684" i="6"/>
  <c r="R13685" i="6"/>
  <c r="R13686" i="6"/>
  <c r="R13687" i="6"/>
  <c r="R13688" i="6"/>
  <c r="R13689" i="6"/>
  <c r="R13690" i="6"/>
  <c r="R13691" i="6"/>
  <c r="R13692" i="6"/>
  <c r="R13693" i="6"/>
  <c r="R13694" i="6"/>
  <c r="R13695" i="6"/>
  <c r="R13696" i="6"/>
  <c r="R13697" i="6"/>
  <c r="R13698" i="6"/>
  <c r="R13699" i="6"/>
  <c r="R13700" i="6"/>
  <c r="R13701" i="6"/>
  <c r="R13702" i="6"/>
  <c r="R13703" i="6"/>
  <c r="R13704" i="6"/>
  <c r="R13705" i="6"/>
  <c r="R13706" i="6"/>
  <c r="R13707" i="6"/>
  <c r="R13708" i="6"/>
  <c r="R13709" i="6"/>
  <c r="R13710" i="6"/>
  <c r="R13711" i="6"/>
  <c r="R13712" i="6"/>
  <c r="R13713" i="6"/>
  <c r="R13714" i="6"/>
  <c r="R13715" i="6"/>
  <c r="R13716" i="6"/>
  <c r="R13717" i="6"/>
  <c r="R13718" i="6"/>
  <c r="R13719" i="6"/>
  <c r="R13720" i="6"/>
  <c r="R13721" i="6"/>
  <c r="R13722" i="6"/>
  <c r="R13723" i="6"/>
  <c r="R13724" i="6"/>
  <c r="R13725" i="6"/>
  <c r="R13726" i="6"/>
  <c r="R13727" i="6"/>
  <c r="R13728" i="6"/>
  <c r="R13729" i="6"/>
  <c r="R13730" i="6"/>
  <c r="R13731" i="6"/>
  <c r="R13732" i="6"/>
  <c r="R13733" i="6"/>
  <c r="R13734" i="6"/>
  <c r="R13735" i="6"/>
  <c r="R13736" i="6"/>
  <c r="R13737" i="6"/>
  <c r="R13738" i="6"/>
  <c r="R13739" i="6"/>
  <c r="R13740" i="6"/>
  <c r="R13741" i="6"/>
  <c r="R13742" i="6"/>
  <c r="R13743" i="6"/>
  <c r="R13744" i="6"/>
  <c r="R13745" i="6"/>
  <c r="R13746" i="6"/>
  <c r="R13747" i="6"/>
  <c r="R13748" i="6"/>
  <c r="R13749" i="6"/>
  <c r="R13750" i="6"/>
  <c r="R13751" i="6"/>
  <c r="R13752" i="6"/>
  <c r="R13753" i="6"/>
  <c r="R13754" i="6"/>
  <c r="R13755" i="6"/>
  <c r="R13756" i="6"/>
  <c r="R13757" i="6"/>
  <c r="R13758" i="6"/>
  <c r="R13759" i="6"/>
  <c r="R13760" i="6"/>
  <c r="R13761" i="6"/>
  <c r="R13762" i="6"/>
  <c r="R13763" i="6"/>
  <c r="R13764" i="6"/>
  <c r="R13765" i="6"/>
  <c r="R13766" i="6"/>
  <c r="R13767" i="6"/>
  <c r="R13768" i="6"/>
  <c r="R13769" i="6"/>
  <c r="R13770" i="6"/>
  <c r="R13771" i="6"/>
  <c r="R13772" i="6"/>
  <c r="R13773" i="6"/>
  <c r="R13774" i="6"/>
  <c r="R13775" i="6"/>
  <c r="R13776" i="6"/>
  <c r="R13777" i="6"/>
  <c r="R13778" i="6"/>
  <c r="R13779" i="6"/>
  <c r="R13780" i="6"/>
  <c r="R13781" i="6"/>
  <c r="R13782" i="6"/>
  <c r="R13783" i="6"/>
  <c r="R13784" i="6"/>
  <c r="R13785" i="6"/>
  <c r="R13786" i="6"/>
  <c r="R13787" i="6"/>
  <c r="R13788" i="6"/>
  <c r="R13789" i="6"/>
  <c r="R13790" i="6"/>
  <c r="R13791" i="6"/>
  <c r="R13792" i="6"/>
  <c r="R13793" i="6"/>
  <c r="R13794" i="6"/>
  <c r="R13795" i="6"/>
  <c r="R13796" i="6"/>
  <c r="R13797" i="6"/>
  <c r="R13798" i="6"/>
  <c r="R13799" i="6"/>
  <c r="R13800" i="6"/>
  <c r="R13801" i="6"/>
  <c r="R13802" i="6"/>
  <c r="R13803" i="6"/>
  <c r="R13804" i="6"/>
  <c r="R13805" i="6"/>
  <c r="R13806" i="6"/>
  <c r="R13807" i="6"/>
  <c r="R13808" i="6"/>
  <c r="R13809" i="6"/>
  <c r="R13810" i="6"/>
  <c r="R13811" i="6"/>
  <c r="R13812" i="6"/>
  <c r="R13813" i="6"/>
  <c r="R13814" i="6"/>
  <c r="R13815" i="6"/>
  <c r="R13816" i="6"/>
  <c r="R13817" i="6"/>
  <c r="R13818" i="6"/>
  <c r="R13819" i="6"/>
  <c r="R13820" i="6"/>
  <c r="R13821" i="6"/>
  <c r="R13822" i="6"/>
  <c r="R13823" i="6"/>
  <c r="R13824" i="6"/>
  <c r="R13825" i="6"/>
  <c r="R13826" i="6"/>
  <c r="R13827" i="6"/>
  <c r="R13828" i="6"/>
  <c r="R13829" i="6"/>
  <c r="R13830" i="6"/>
  <c r="R13831" i="6"/>
  <c r="R13832" i="6"/>
  <c r="R13833" i="6"/>
  <c r="R13834" i="6"/>
  <c r="R13835" i="6"/>
  <c r="R13836" i="6"/>
  <c r="R13837" i="6"/>
  <c r="R13838" i="6"/>
  <c r="R13839" i="6"/>
  <c r="R13840" i="6"/>
  <c r="R13841" i="6"/>
  <c r="R13842" i="6"/>
  <c r="R13843" i="6"/>
  <c r="R13844" i="6"/>
  <c r="R13845" i="6"/>
  <c r="R13846" i="6"/>
  <c r="R13847" i="6"/>
  <c r="R13848" i="6"/>
  <c r="R13849" i="6"/>
  <c r="R13850" i="6"/>
  <c r="R13851" i="6"/>
  <c r="R13852" i="6"/>
  <c r="R13853" i="6"/>
  <c r="R13854" i="6"/>
  <c r="R13855" i="6"/>
  <c r="R13856" i="6"/>
  <c r="R13857" i="6"/>
  <c r="R13858" i="6"/>
  <c r="R13859" i="6"/>
  <c r="R13860" i="6"/>
  <c r="R13861" i="6"/>
  <c r="R13862" i="6"/>
  <c r="R13863" i="6"/>
  <c r="R13864" i="6"/>
  <c r="R13865" i="6"/>
  <c r="R13866" i="6"/>
  <c r="R13867" i="6"/>
  <c r="R13868" i="6"/>
  <c r="R13869" i="6"/>
  <c r="R13870" i="6"/>
  <c r="R13871" i="6"/>
  <c r="R13872" i="6"/>
  <c r="R13873" i="6"/>
  <c r="R13874" i="6"/>
  <c r="R13875" i="6"/>
  <c r="R13876" i="6"/>
  <c r="R13877" i="6"/>
  <c r="R13878" i="6"/>
  <c r="R13879" i="6"/>
  <c r="R13880" i="6"/>
  <c r="R13881" i="6"/>
  <c r="R13882" i="6"/>
  <c r="R13883" i="6"/>
  <c r="R13884" i="6"/>
  <c r="R13885" i="6"/>
  <c r="R13886" i="6"/>
  <c r="R13887" i="6"/>
  <c r="R13888" i="6"/>
  <c r="R13889" i="6"/>
  <c r="R13890" i="6"/>
  <c r="R13891" i="6"/>
  <c r="R13892" i="6"/>
  <c r="R13893" i="6"/>
  <c r="R13894" i="6"/>
  <c r="R13895" i="6"/>
  <c r="R13896" i="6"/>
  <c r="R13897" i="6"/>
  <c r="R13898" i="6"/>
  <c r="R13899" i="6"/>
  <c r="R13900" i="6"/>
  <c r="R13901" i="6"/>
  <c r="R13902" i="6"/>
  <c r="R13903" i="6"/>
  <c r="R13904" i="6"/>
  <c r="R13905" i="6"/>
  <c r="R13906" i="6"/>
  <c r="R13907" i="6"/>
  <c r="R13908" i="6"/>
  <c r="R13909" i="6"/>
  <c r="R13910" i="6"/>
  <c r="R13911" i="6"/>
  <c r="R13912" i="6"/>
  <c r="R13913" i="6"/>
  <c r="R13914" i="6"/>
  <c r="R13915" i="6"/>
  <c r="R13916" i="6"/>
  <c r="R13917" i="6"/>
  <c r="R13918" i="6"/>
  <c r="R13919" i="6"/>
  <c r="R13920" i="6"/>
  <c r="R13921" i="6"/>
  <c r="R13922" i="6"/>
  <c r="R13923" i="6"/>
  <c r="R13924" i="6"/>
  <c r="R13925" i="6"/>
  <c r="R13926" i="6"/>
  <c r="R13927" i="6"/>
  <c r="R13928" i="6"/>
  <c r="R13929" i="6"/>
  <c r="R13930" i="6"/>
  <c r="R13931" i="6"/>
  <c r="R13932" i="6"/>
  <c r="R13933" i="6"/>
  <c r="R13934" i="6"/>
  <c r="R13935" i="6"/>
  <c r="R13936" i="6"/>
  <c r="R13937" i="6"/>
  <c r="R13938" i="6"/>
  <c r="R13939" i="6"/>
  <c r="R13940" i="6"/>
  <c r="R13941" i="6"/>
  <c r="R13942" i="6"/>
  <c r="R13943" i="6"/>
  <c r="R13944" i="6"/>
  <c r="R13945" i="6"/>
  <c r="R13946" i="6"/>
  <c r="R13947" i="6"/>
  <c r="R13948" i="6"/>
  <c r="R13949" i="6"/>
  <c r="R13950" i="6"/>
  <c r="R13951" i="6"/>
  <c r="R13952" i="6"/>
  <c r="R13953" i="6"/>
  <c r="R13954" i="6"/>
  <c r="R13955" i="6"/>
  <c r="R13956" i="6"/>
  <c r="R13957" i="6"/>
  <c r="R13958" i="6"/>
  <c r="R13959" i="6"/>
  <c r="R13960" i="6"/>
  <c r="R13961" i="6"/>
  <c r="R13962" i="6"/>
  <c r="R13963" i="6"/>
  <c r="R13964" i="6"/>
  <c r="R13965" i="6"/>
  <c r="R13966" i="6"/>
  <c r="R13967" i="6"/>
  <c r="R13968" i="6"/>
  <c r="R13969" i="6"/>
  <c r="R13970" i="6"/>
  <c r="R13971" i="6"/>
  <c r="R13972" i="6"/>
  <c r="R13973" i="6"/>
  <c r="R13974" i="6"/>
  <c r="R13975" i="6"/>
  <c r="R13976" i="6"/>
  <c r="R13977" i="6"/>
  <c r="R13978" i="6"/>
  <c r="R13979" i="6"/>
  <c r="R13980" i="6"/>
  <c r="R13981" i="6"/>
  <c r="R13982" i="6"/>
  <c r="R13983" i="6"/>
  <c r="R13984" i="6"/>
  <c r="R13985" i="6"/>
  <c r="R13986" i="6"/>
  <c r="R13987" i="6"/>
  <c r="R13988" i="6"/>
  <c r="R13989" i="6"/>
  <c r="R13990" i="6"/>
  <c r="R13991" i="6"/>
  <c r="R13992" i="6"/>
  <c r="R13993" i="6"/>
  <c r="R13994" i="6"/>
  <c r="R13995" i="6"/>
  <c r="R13996" i="6"/>
  <c r="R13997" i="6"/>
  <c r="R13998" i="6"/>
  <c r="R13999" i="6"/>
  <c r="R14000" i="6"/>
  <c r="R14001" i="6"/>
  <c r="R14002" i="6"/>
  <c r="R14003" i="6"/>
  <c r="R14004" i="6"/>
  <c r="R14005" i="6"/>
  <c r="R14006" i="6"/>
  <c r="R14007" i="6"/>
  <c r="R14008" i="6"/>
  <c r="R14009" i="6"/>
  <c r="R14010" i="6"/>
  <c r="R14011" i="6"/>
  <c r="R14012" i="6"/>
  <c r="R14013" i="6"/>
  <c r="R14014" i="6"/>
  <c r="R14015" i="6"/>
  <c r="R14016" i="6"/>
  <c r="R14017" i="6"/>
  <c r="R14018" i="6"/>
  <c r="R14019" i="6"/>
  <c r="R14020" i="6"/>
  <c r="R14021" i="6"/>
  <c r="R14022" i="6"/>
  <c r="R14023" i="6"/>
  <c r="R14024" i="6"/>
  <c r="R14025" i="6"/>
  <c r="R14026" i="6"/>
  <c r="R14027" i="6"/>
  <c r="R14028" i="6"/>
  <c r="R14029" i="6"/>
  <c r="R14030" i="6"/>
  <c r="R14031" i="6"/>
  <c r="R14032" i="6"/>
  <c r="R14033" i="6"/>
  <c r="R14034" i="6"/>
  <c r="R14035" i="6"/>
  <c r="R14036" i="6"/>
  <c r="R14037" i="6"/>
  <c r="R14038" i="6"/>
  <c r="R14039" i="6"/>
  <c r="R14040" i="6"/>
  <c r="R14041" i="6"/>
  <c r="R14042" i="6"/>
  <c r="R14043" i="6"/>
  <c r="R14044" i="6"/>
  <c r="R14045" i="6"/>
  <c r="R14046" i="6"/>
  <c r="R14047" i="6"/>
  <c r="R14048" i="6"/>
  <c r="R14049" i="6"/>
  <c r="R14050" i="6"/>
  <c r="R14051" i="6"/>
  <c r="R14052" i="6"/>
  <c r="R14053" i="6"/>
  <c r="R14054" i="6"/>
  <c r="R14055" i="6"/>
  <c r="R14056" i="6"/>
  <c r="R14057" i="6"/>
  <c r="R14058" i="6"/>
  <c r="R14059" i="6"/>
  <c r="R14060" i="6"/>
  <c r="R14061" i="6"/>
  <c r="R14062" i="6"/>
  <c r="R14063" i="6"/>
  <c r="R14064" i="6"/>
  <c r="R14065" i="6"/>
  <c r="R14066" i="6"/>
  <c r="R14067" i="6"/>
  <c r="R14068" i="6"/>
  <c r="R14069" i="6"/>
  <c r="R14070" i="6"/>
  <c r="R14071" i="6"/>
  <c r="R14072" i="6"/>
  <c r="R14073" i="6"/>
  <c r="R14074" i="6"/>
  <c r="R14075" i="6"/>
  <c r="R14076" i="6"/>
  <c r="R14077" i="6"/>
  <c r="R14078" i="6"/>
  <c r="R14079" i="6"/>
  <c r="R14080" i="6"/>
  <c r="R14081" i="6"/>
  <c r="R14082" i="6"/>
  <c r="R14083" i="6"/>
  <c r="R14084" i="6"/>
  <c r="R14085" i="6"/>
  <c r="R14086" i="6"/>
  <c r="R14087" i="6"/>
  <c r="R14088" i="6"/>
  <c r="R14089" i="6"/>
  <c r="R14090" i="6"/>
  <c r="R14091" i="6"/>
  <c r="R14092" i="6"/>
  <c r="R14093" i="6"/>
  <c r="R14094" i="6"/>
  <c r="R14095" i="6"/>
  <c r="R14096" i="6"/>
  <c r="R14097" i="6"/>
  <c r="R14098" i="6"/>
  <c r="R14099" i="6"/>
  <c r="R14100" i="6"/>
  <c r="R14101" i="6"/>
  <c r="R14102" i="6"/>
  <c r="R14103" i="6"/>
  <c r="R14104" i="6"/>
  <c r="R14105" i="6"/>
  <c r="R14106" i="6"/>
  <c r="R14107" i="6"/>
  <c r="R14108" i="6"/>
  <c r="R14109" i="6"/>
  <c r="R14110" i="6"/>
  <c r="R14111" i="6"/>
  <c r="R14112" i="6"/>
  <c r="R14113" i="6"/>
  <c r="R14114" i="6"/>
  <c r="R14115" i="6"/>
  <c r="R14116" i="6"/>
  <c r="R14117" i="6"/>
  <c r="R14118" i="6"/>
  <c r="R14119" i="6"/>
  <c r="R14120" i="6"/>
  <c r="R14121" i="6"/>
  <c r="R14122" i="6"/>
  <c r="R14123" i="6"/>
  <c r="R14124" i="6"/>
  <c r="R14125" i="6"/>
  <c r="R14126" i="6"/>
  <c r="R14127" i="6"/>
  <c r="R14128" i="6"/>
  <c r="R14129" i="6"/>
  <c r="R14130" i="6"/>
  <c r="R14131" i="6"/>
  <c r="R14132" i="6"/>
  <c r="R14133" i="6"/>
  <c r="R14134" i="6"/>
  <c r="R14135" i="6"/>
  <c r="R14136" i="6"/>
  <c r="R14137" i="6"/>
  <c r="R14138" i="6"/>
  <c r="R14139" i="6"/>
  <c r="R14140" i="6"/>
  <c r="R14141" i="6"/>
  <c r="R14142" i="6"/>
  <c r="R14143" i="6"/>
  <c r="R14144" i="6"/>
  <c r="R14145" i="6"/>
  <c r="R14146" i="6"/>
  <c r="R14147" i="6"/>
  <c r="R14148" i="6"/>
  <c r="R14149" i="6"/>
  <c r="R14150" i="6"/>
  <c r="R14151" i="6"/>
  <c r="R14152" i="6"/>
  <c r="R14153" i="6"/>
  <c r="R14154" i="6"/>
  <c r="R14155" i="6"/>
  <c r="R14156" i="6"/>
  <c r="R14157" i="6"/>
  <c r="R14158" i="6"/>
  <c r="R14159" i="6"/>
  <c r="R14160" i="6"/>
  <c r="R14161" i="6"/>
  <c r="R14162" i="6"/>
  <c r="R14163" i="6"/>
  <c r="R14164" i="6"/>
  <c r="R14165" i="6"/>
  <c r="R14166" i="6"/>
  <c r="R14167" i="6"/>
  <c r="R14168" i="6"/>
  <c r="R14169" i="6"/>
  <c r="R14170" i="6"/>
  <c r="R14171" i="6"/>
  <c r="R14172" i="6"/>
  <c r="R14173" i="6"/>
  <c r="R14174" i="6"/>
  <c r="R14175" i="6"/>
  <c r="R14176" i="6"/>
  <c r="R14177" i="6"/>
  <c r="R14178" i="6"/>
  <c r="R14179" i="6"/>
  <c r="R14180" i="6"/>
  <c r="R14181" i="6"/>
  <c r="R14182" i="6"/>
  <c r="R14183" i="6"/>
  <c r="R14184" i="6"/>
  <c r="R14185" i="6"/>
  <c r="R14186" i="6"/>
  <c r="R14187" i="6"/>
  <c r="R14188" i="6"/>
  <c r="R14189" i="6"/>
  <c r="R14190" i="6"/>
  <c r="R14191" i="6"/>
  <c r="R14192" i="6"/>
  <c r="R14193" i="6"/>
  <c r="R14194" i="6"/>
  <c r="R14195" i="6"/>
  <c r="R14196" i="6"/>
  <c r="R14197" i="6"/>
  <c r="R14198" i="6"/>
  <c r="R14199" i="6"/>
  <c r="R14200" i="6"/>
  <c r="R14201" i="6"/>
  <c r="R14202" i="6"/>
  <c r="R14203" i="6"/>
  <c r="R14204" i="6"/>
  <c r="R14205" i="6"/>
  <c r="R14206" i="6"/>
  <c r="R14207" i="6"/>
  <c r="R14208" i="6"/>
  <c r="R14209" i="6"/>
  <c r="R14210" i="6"/>
  <c r="R14211" i="6"/>
  <c r="R14212" i="6"/>
  <c r="R14213" i="6"/>
  <c r="R14214" i="6"/>
  <c r="R14215" i="6"/>
  <c r="R14216" i="6"/>
  <c r="R14217" i="6"/>
  <c r="R14218" i="6"/>
  <c r="R14219" i="6"/>
  <c r="R14220" i="6"/>
  <c r="R14221" i="6"/>
  <c r="R14222" i="6"/>
  <c r="R14223" i="6"/>
  <c r="R14224" i="6"/>
  <c r="R14225" i="6"/>
  <c r="R14226" i="6"/>
  <c r="R14227" i="6"/>
  <c r="R14228" i="6"/>
  <c r="R14229" i="6"/>
  <c r="R14230" i="6"/>
  <c r="R14231" i="6"/>
  <c r="R14232" i="6"/>
  <c r="R14233" i="6"/>
  <c r="R14234" i="6"/>
  <c r="R14235" i="6"/>
  <c r="R14236" i="6"/>
  <c r="R14237" i="6"/>
  <c r="R14238" i="6"/>
  <c r="R14239" i="6"/>
  <c r="R14240" i="6"/>
  <c r="R14241" i="6"/>
  <c r="R14242" i="6"/>
  <c r="R14243" i="6"/>
  <c r="R14244" i="6"/>
  <c r="R14245" i="6"/>
  <c r="R14246" i="6"/>
  <c r="R14247" i="6"/>
  <c r="R14248" i="6"/>
  <c r="R14249" i="6"/>
  <c r="R14250" i="6"/>
  <c r="R14251" i="6"/>
  <c r="R14252" i="6"/>
  <c r="R14253" i="6"/>
  <c r="R14254" i="6"/>
  <c r="R14255" i="6"/>
  <c r="R14256" i="6"/>
  <c r="R14257" i="6"/>
  <c r="R14258" i="6"/>
  <c r="R14259" i="6"/>
  <c r="R14260" i="6"/>
  <c r="R14261" i="6"/>
  <c r="R14262" i="6"/>
  <c r="R14263" i="6"/>
  <c r="R14264" i="6"/>
  <c r="R14265" i="6"/>
  <c r="R14266" i="6"/>
  <c r="R14267" i="6"/>
  <c r="R14268" i="6"/>
  <c r="R14269" i="6"/>
  <c r="R14270" i="6"/>
  <c r="R14271" i="6"/>
  <c r="R14272" i="6"/>
  <c r="R14273" i="6"/>
  <c r="R14274" i="6"/>
  <c r="R14275" i="6"/>
  <c r="R14276" i="6"/>
  <c r="R14277" i="6"/>
  <c r="R14278" i="6"/>
  <c r="R14279" i="6"/>
  <c r="R14280" i="6"/>
  <c r="R14281" i="6"/>
  <c r="R14282" i="6"/>
  <c r="R14283" i="6"/>
  <c r="R14284" i="6"/>
  <c r="R14285" i="6"/>
  <c r="R14286" i="6"/>
  <c r="R14287" i="6"/>
  <c r="R14288" i="6"/>
  <c r="R14289" i="6"/>
  <c r="R14290" i="6"/>
  <c r="R14291" i="6"/>
  <c r="R14292" i="6"/>
  <c r="R14293" i="6"/>
  <c r="R14294" i="6"/>
  <c r="R14295" i="6"/>
  <c r="R14296" i="6"/>
  <c r="R14297" i="6"/>
  <c r="R14298" i="6"/>
  <c r="R14299" i="6"/>
  <c r="R14300" i="6"/>
  <c r="R14301" i="6"/>
  <c r="R14302" i="6"/>
  <c r="R14303" i="6"/>
  <c r="R14304" i="6"/>
  <c r="R14305" i="6"/>
  <c r="R14306" i="6"/>
  <c r="R14307" i="6"/>
  <c r="R14308" i="6"/>
  <c r="R14309" i="6"/>
  <c r="R14310" i="6"/>
  <c r="R14311" i="6"/>
  <c r="R14312" i="6"/>
  <c r="R14313" i="6"/>
  <c r="R14314" i="6"/>
  <c r="R14315" i="6"/>
  <c r="R14316" i="6"/>
  <c r="R14317" i="6"/>
  <c r="R14318" i="6"/>
  <c r="R14319" i="6"/>
  <c r="R14320" i="6"/>
  <c r="R14321" i="6"/>
  <c r="R14322" i="6"/>
  <c r="R14323" i="6"/>
  <c r="R14324" i="6"/>
  <c r="R14325" i="6"/>
  <c r="R14326" i="6"/>
  <c r="R14327" i="6"/>
  <c r="R14328" i="6"/>
  <c r="R14329" i="6"/>
  <c r="R14330" i="6"/>
  <c r="R14331" i="6"/>
  <c r="R14332" i="6"/>
  <c r="R14333" i="6"/>
  <c r="R14334" i="6"/>
  <c r="R14335" i="6"/>
  <c r="R14336" i="6"/>
  <c r="R14337" i="6"/>
  <c r="R14338" i="6"/>
  <c r="R14339" i="6"/>
  <c r="R14340" i="6"/>
  <c r="R14341" i="6"/>
  <c r="R14342" i="6"/>
  <c r="R14343" i="6"/>
  <c r="R14344" i="6"/>
  <c r="R14345" i="6"/>
  <c r="R14346" i="6"/>
  <c r="R14347" i="6"/>
  <c r="R14348" i="6"/>
  <c r="R14349" i="6"/>
  <c r="R14350" i="6"/>
  <c r="R14351" i="6"/>
  <c r="R14352" i="6"/>
  <c r="R14353" i="6"/>
  <c r="R14354" i="6"/>
  <c r="R14355" i="6"/>
  <c r="R14356" i="6"/>
  <c r="R14357" i="6"/>
  <c r="R14358" i="6"/>
  <c r="R14359" i="6"/>
  <c r="R14360" i="6"/>
  <c r="R14361" i="6"/>
  <c r="R14362" i="6"/>
  <c r="R14363" i="6"/>
  <c r="R14364" i="6"/>
  <c r="R14365" i="6"/>
  <c r="R14366" i="6"/>
  <c r="R14367" i="6"/>
  <c r="R14368" i="6"/>
  <c r="R14369" i="6"/>
  <c r="R14370" i="6"/>
  <c r="R14371" i="6"/>
  <c r="R14372" i="6"/>
  <c r="R14373" i="6"/>
  <c r="R14374" i="6"/>
  <c r="R14375" i="6"/>
  <c r="R14376" i="6"/>
  <c r="R14377" i="6"/>
  <c r="R14378" i="6"/>
  <c r="R14379" i="6"/>
  <c r="R14380" i="6"/>
  <c r="R14381" i="6"/>
  <c r="R14382" i="6"/>
  <c r="R14383" i="6"/>
  <c r="R14384" i="6"/>
  <c r="R14385" i="6"/>
  <c r="R14386" i="6"/>
  <c r="R14387" i="6"/>
  <c r="R14388" i="6"/>
  <c r="R14389" i="6"/>
  <c r="R14390" i="6"/>
  <c r="R14391" i="6"/>
  <c r="R14392" i="6"/>
  <c r="R14393" i="6"/>
  <c r="R14394" i="6"/>
  <c r="R14395" i="6"/>
  <c r="R14396" i="6"/>
  <c r="R14397" i="6"/>
  <c r="R14398" i="6"/>
  <c r="R14399" i="6"/>
  <c r="R14400" i="6"/>
  <c r="R14401" i="6"/>
  <c r="R14402" i="6"/>
  <c r="R14403" i="6"/>
  <c r="R14404" i="6"/>
  <c r="R14405" i="6"/>
  <c r="R14406" i="6"/>
  <c r="R14407" i="6"/>
  <c r="R14408" i="6"/>
  <c r="R14409" i="6"/>
  <c r="R14410" i="6"/>
  <c r="R14411" i="6"/>
  <c r="R14412" i="6"/>
  <c r="R14413" i="6"/>
  <c r="R14414" i="6"/>
  <c r="R14415" i="6"/>
  <c r="R14416" i="6"/>
  <c r="R14417" i="6"/>
  <c r="R14418" i="6"/>
  <c r="R14419" i="6"/>
  <c r="R14420" i="6"/>
  <c r="R14421" i="6"/>
  <c r="R14422" i="6"/>
  <c r="R14423" i="6"/>
  <c r="R14424" i="6"/>
  <c r="R14425" i="6"/>
  <c r="R14426" i="6"/>
  <c r="R14427" i="6"/>
  <c r="R14428" i="6"/>
  <c r="R14429" i="6"/>
  <c r="R14430" i="6"/>
  <c r="R14431" i="6"/>
  <c r="R14432" i="6"/>
  <c r="R14433" i="6"/>
  <c r="R14434" i="6"/>
  <c r="R14435" i="6"/>
  <c r="R14436" i="6"/>
  <c r="R14437" i="6"/>
  <c r="R14438" i="6"/>
  <c r="R14439" i="6"/>
  <c r="R14440" i="6"/>
  <c r="R14441" i="6"/>
  <c r="R14442" i="6"/>
  <c r="R14443" i="6"/>
  <c r="R14444" i="6"/>
  <c r="R14445" i="6"/>
  <c r="R14446" i="6"/>
  <c r="R14447" i="6"/>
  <c r="R14448" i="6"/>
  <c r="R14449" i="6"/>
  <c r="R14450" i="6"/>
  <c r="R14451" i="6"/>
  <c r="R14452" i="6"/>
  <c r="R14453" i="6"/>
  <c r="R14454" i="6"/>
  <c r="R14455" i="6"/>
  <c r="R14456" i="6"/>
  <c r="R14457" i="6"/>
  <c r="R14458" i="6"/>
  <c r="R14459" i="6"/>
  <c r="R14460" i="6"/>
  <c r="R14461" i="6"/>
  <c r="R14462" i="6"/>
  <c r="R14463" i="6"/>
  <c r="R14464" i="6"/>
  <c r="R14465" i="6"/>
  <c r="R14466" i="6"/>
  <c r="R14467" i="6"/>
  <c r="R14468" i="6"/>
  <c r="R14469" i="6"/>
  <c r="R14470" i="6"/>
  <c r="R14471" i="6"/>
  <c r="R14472" i="6"/>
  <c r="R14473" i="6"/>
  <c r="R14474" i="6"/>
  <c r="R14475" i="6"/>
  <c r="R14476" i="6"/>
  <c r="R14477" i="6"/>
  <c r="R14478" i="6"/>
  <c r="R14479" i="6"/>
  <c r="R14480" i="6"/>
  <c r="R14481" i="6"/>
  <c r="R14482" i="6"/>
  <c r="R14483" i="6"/>
  <c r="R14484" i="6"/>
  <c r="R14485" i="6"/>
  <c r="R14486" i="6"/>
  <c r="R14487" i="6"/>
  <c r="R14488" i="6"/>
  <c r="R14489" i="6"/>
  <c r="R14490" i="6"/>
  <c r="R14491" i="6"/>
  <c r="R14492" i="6"/>
  <c r="R14493" i="6"/>
  <c r="R14494" i="6"/>
  <c r="R14495" i="6"/>
  <c r="R14496" i="6"/>
  <c r="R14497" i="6"/>
  <c r="R14498" i="6"/>
  <c r="R14499" i="6"/>
  <c r="R14500" i="6"/>
  <c r="R14501" i="6"/>
  <c r="R14502" i="6"/>
  <c r="R14503" i="6"/>
  <c r="R14504" i="6"/>
  <c r="R14505" i="6"/>
  <c r="R14506" i="6"/>
  <c r="R14507" i="6"/>
  <c r="R14508" i="6"/>
  <c r="R14509" i="6"/>
  <c r="R14510" i="6"/>
  <c r="R14511" i="6"/>
  <c r="R14512" i="6"/>
  <c r="R14513" i="6"/>
  <c r="R14514" i="6"/>
  <c r="R14515" i="6"/>
  <c r="R14516" i="6"/>
  <c r="R14517" i="6"/>
  <c r="R14518" i="6"/>
  <c r="R14519" i="6"/>
  <c r="R14520" i="6"/>
  <c r="R14521" i="6"/>
  <c r="R14522" i="6"/>
  <c r="R14523" i="6"/>
  <c r="R14524" i="6"/>
  <c r="R14525" i="6"/>
  <c r="R14526" i="6"/>
  <c r="R14527" i="6"/>
  <c r="R14528" i="6"/>
  <c r="R14529" i="6"/>
  <c r="R14530" i="6"/>
  <c r="R14531" i="6"/>
  <c r="R14532" i="6"/>
  <c r="R14533" i="6"/>
  <c r="R14534" i="6"/>
  <c r="R14535" i="6"/>
  <c r="R14536" i="6"/>
  <c r="R14537" i="6"/>
  <c r="R14538" i="6"/>
  <c r="R14539" i="6"/>
  <c r="R14540" i="6"/>
  <c r="R14541" i="6"/>
  <c r="R14542" i="6"/>
  <c r="R14543" i="6"/>
  <c r="R14544" i="6"/>
  <c r="R14545" i="6"/>
  <c r="R14546" i="6"/>
  <c r="R14547" i="6"/>
  <c r="R14548" i="6"/>
  <c r="R14549" i="6"/>
  <c r="R14550" i="6"/>
  <c r="R14551" i="6"/>
  <c r="R14552" i="6"/>
  <c r="R14553" i="6"/>
  <c r="R14554" i="6"/>
  <c r="R14555" i="6"/>
  <c r="R14556" i="6"/>
  <c r="R14557" i="6"/>
  <c r="R14558" i="6"/>
  <c r="R14559" i="6"/>
  <c r="R14560" i="6"/>
  <c r="R14561" i="6"/>
  <c r="R14562" i="6"/>
  <c r="R14563" i="6"/>
  <c r="R14564" i="6"/>
  <c r="R14565" i="6"/>
  <c r="R14566" i="6"/>
  <c r="R14567" i="6"/>
  <c r="R14568" i="6"/>
  <c r="R14569" i="6"/>
  <c r="R14570" i="6"/>
  <c r="R14571" i="6"/>
  <c r="R14572" i="6"/>
  <c r="R14573" i="6"/>
  <c r="R14574" i="6"/>
  <c r="R14575" i="6"/>
  <c r="R14576" i="6"/>
  <c r="R14577" i="6"/>
  <c r="R14578" i="6"/>
  <c r="R14579" i="6"/>
  <c r="R14580" i="6"/>
  <c r="R14581" i="6"/>
  <c r="R14582" i="6"/>
  <c r="R14583" i="6"/>
  <c r="R14584" i="6"/>
  <c r="R14585" i="6"/>
  <c r="R14586" i="6"/>
  <c r="R14587" i="6"/>
  <c r="R14588" i="6"/>
  <c r="R14589" i="6"/>
  <c r="R14590" i="6"/>
  <c r="R14591" i="6"/>
  <c r="R14592" i="6"/>
  <c r="R14593" i="6"/>
  <c r="R14594" i="6"/>
  <c r="R14595" i="6"/>
  <c r="R14596" i="6"/>
  <c r="R14597" i="6"/>
  <c r="R14598" i="6"/>
  <c r="R14599" i="6"/>
  <c r="R14600" i="6"/>
  <c r="R14601" i="6"/>
  <c r="R14602" i="6"/>
  <c r="R14603" i="6"/>
  <c r="R14604" i="6"/>
  <c r="R14605" i="6"/>
  <c r="R14606" i="6"/>
  <c r="R14607" i="6"/>
  <c r="R14608" i="6"/>
  <c r="R14609" i="6"/>
  <c r="R14610" i="6"/>
  <c r="R14611" i="6"/>
  <c r="R14612" i="6"/>
  <c r="R14613" i="6"/>
  <c r="R14614" i="6"/>
  <c r="R14615" i="6"/>
  <c r="R14616" i="6"/>
  <c r="R14617" i="6"/>
  <c r="R14618" i="6"/>
  <c r="R14619" i="6"/>
  <c r="R14620" i="6"/>
  <c r="R14621" i="6"/>
  <c r="R14622" i="6"/>
  <c r="R14623" i="6"/>
  <c r="R14624" i="6"/>
  <c r="R14625" i="6"/>
  <c r="R14626" i="6"/>
  <c r="R14627" i="6"/>
  <c r="R14628" i="6"/>
  <c r="R14629" i="6"/>
  <c r="R14630" i="6"/>
  <c r="R14631" i="6"/>
  <c r="R14632" i="6"/>
  <c r="R14633" i="6"/>
  <c r="R14634" i="6"/>
  <c r="R14635" i="6"/>
  <c r="R14636" i="6"/>
  <c r="R14637" i="6"/>
  <c r="R14638" i="6"/>
  <c r="R14639" i="6"/>
  <c r="R14640" i="6"/>
  <c r="R14641" i="6"/>
  <c r="R14642" i="6"/>
  <c r="R14643" i="6"/>
  <c r="R14644" i="6"/>
  <c r="R14645" i="6"/>
  <c r="R14646" i="6"/>
  <c r="R14647" i="6"/>
  <c r="R14648" i="6"/>
  <c r="R14649" i="6"/>
  <c r="R14650" i="6"/>
  <c r="R14651" i="6"/>
  <c r="R14652" i="6"/>
  <c r="R14653" i="6"/>
  <c r="R14654" i="6"/>
  <c r="R14655" i="6"/>
  <c r="R14656" i="6"/>
  <c r="R14657" i="6"/>
  <c r="R14658" i="6"/>
  <c r="R14659" i="6"/>
  <c r="R14660" i="6"/>
  <c r="R14661" i="6"/>
  <c r="R14662" i="6"/>
  <c r="R14663" i="6"/>
  <c r="R14664" i="6"/>
  <c r="R14665" i="6"/>
  <c r="R14666" i="6"/>
  <c r="R14667" i="6"/>
  <c r="R14668" i="6"/>
  <c r="R14669" i="6"/>
  <c r="R14670" i="6"/>
  <c r="R14671" i="6"/>
  <c r="R14672" i="6"/>
  <c r="R14673" i="6"/>
  <c r="R14674" i="6"/>
  <c r="R14675" i="6"/>
  <c r="R14676" i="6"/>
  <c r="R14677" i="6"/>
  <c r="R14678" i="6"/>
  <c r="R14679" i="6"/>
  <c r="R14680" i="6"/>
  <c r="R14681" i="6"/>
  <c r="R14682" i="6"/>
  <c r="R14683" i="6"/>
  <c r="R14684" i="6"/>
  <c r="R14685" i="6"/>
  <c r="R14686" i="6"/>
  <c r="R14687" i="6"/>
  <c r="R14688" i="6"/>
  <c r="R14689" i="6"/>
  <c r="R14690" i="6"/>
  <c r="R14691" i="6"/>
  <c r="R14692" i="6"/>
  <c r="R14693" i="6"/>
  <c r="R14694" i="6"/>
  <c r="R14695" i="6"/>
  <c r="R14696" i="6"/>
  <c r="R14697" i="6"/>
  <c r="R14698" i="6"/>
  <c r="R14699" i="6"/>
  <c r="R14700" i="6"/>
  <c r="R14701" i="6"/>
  <c r="R14702" i="6"/>
  <c r="R14703" i="6"/>
  <c r="R14704" i="6"/>
  <c r="R14705" i="6"/>
  <c r="R14706" i="6"/>
  <c r="R14707" i="6"/>
  <c r="R14708" i="6"/>
  <c r="R14709" i="6"/>
  <c r="R14710" i="6"/>
  <c r="R14711" i="6"/>
  <c r="R14712" i="6"/>
  <c r="R14713" i="6"/>
  <c r="R14714" i="6"/>
  <c r="R14715" i="6"/>
  <c r="R14716" i="6"/>
  <c r="R14717" i="6"/>
  <c r="R14718" i="6"/>
  <c r="R14719" i="6"/>
  <c r="R14720" i="6"/>
  <c r="R14721" i="6"/>
  <c r="R14722" i="6"/>
  <c r="R14723" i="6"/>
  <c r="R14724" i="6"/>
  <c r="R14725" i="6"/>
  <c r="R14726" i="6"/>
  <c r="R14727" i="6"/>
  <c r="R14728" i="6"/>
  <c r="R14729" i="6"/>
  <c r="R14730" i="6"/>
  <c r="R14731" i="6"/>
  <c r="R14732" i="6"/>
  <c r="R14733" i="6"/>
  <c r="R14734" i="6"/>
  <c r="R14735" i="6"/>
  <c r="R14736" i="6"/>
  <c r="R14737" i="6"/>
  <c r="R14738" i="6"/>
  <c r="R14739" i="6"/>
  <c r="R14740" i="6"/>
  <c r="R14741" i="6"/>
  <c r="R14742" i="6"/>
  <c r="R14743" i="6"/>
  <c r="R14744" i="6"/>
  <c r="R14745" i="6"/>
  <c r="R14746" i="6"/>
  <c r="R14747" i="6"/>
  <c r="R14748" i="6"/>
  <c r="R14749" i="6"/>
  <c r="R14750" i="6"/>
  <c r="R14751" i="6"/>
  <c r="R14752" i="6"/>
  <c r="R14753" i="6"/>
  <c r="R14754" i="6"/>
  <c r="R14755" i="6"/>
  <c r="R14756" i="6"/>
  <c r="R14757" i="6"/>
  <c r="R14758" i="6"/>
  <c r="R14759" i="6"/>
  <c r="R14760" i="6"/>
  <c r="R14761" i="6"/>
  <c r="R14762" i="6"/>
  <c r="R14763" i="6"/>
  <c r="R14764" i="6"/>
  <c r="R14765" i="6"/>
  <c r="R14766" i="6"/>
  <c r="R14767" i="6"/>
  <c r="R14768" i="6"/>
  <c r="R14769" i="6"/>
  <c r="R14770" i="6"/>
  <c r="R14771" i="6"/>
  <c r="R14772" i="6"/>
  <c r="R14773" i="6"/>
  <c r="R14774" i="6"/>
  <c r="R14775" i="6"/>
  <c r="R14776" i="6"/>
  <c r="R14777" i="6"/>
  <c r="R14778" i="6"/>
  <c r="R14779" i="6"/>
  <c r="R14780" i="6"/>
  <c r="R14781" i="6"/>
  <c r="R14782" i="6"/>
  <c r="R14783" i="6"/>
  <c r="R14784" i="6"/>
  <c r="R14785" i="6"/>
  <c r="R14786" i="6"/>
  <c r="R14787" i="6"/>
  <c r="R14788" i="6"/>
  <c r="R14789" i="6"/>
  <c r="R14790" i="6"/>
  <c r="R14791" i="6"/>
  <c r="R14792" i="6"/>
  <c r="R14793" i="6"/>
  <c r="R14794" i="6"/>
  <c r="R14795" i="6"/>
  <c r="R14796" i="6"/>
  <c r="R14797" i="6"/>
  <c r="R14798" i="6"/>
  <c r="R14799" i="6"/>
  <c r="R14800" i="6"/>
  <c r="R14801" i="6"/>
  <c r="R14802" i="6"/>
  <c r="R14803" i="6"/>
  <c r="R14804" i="6"/>
  <c r="R14805" i="6"/>
  <c r="R14806" i="6"/>
  <c r="R14807" i="6"/>
  <c r="R14808" i="6"/>
  <c r="R14809" i="6"/>
  <c r="R14810" i="6"/>
  <c r="R14811" i="6"/>
  <c r="R14812" i="6"/>
  <c r="R14813" i="6"/>
  <c r="R14814" i="6"/>
  <c r="R14815" i="6"/>
  <c r="R14816" i="6"/>
  <c r="R14817" i="6"/>
  <c r="R14818" i="6"/>
  <c r="R14819" i="6"/>
  <c r="R14820" i="6"/>
  <c r="R14821" i="6"/>
  <c r="R14822" i="6"/>
  <c r="R14823" i="6"/>
  <c r="R14824" i="6"/>
  <c r="R14825" i="6"/>
  <c r="R14826" i="6"/>
  <c r="R14827" i="6"/>
  <c r="R14828" i="6"/>
  <c r="R14829" i="6"/>
  <c r="R14830" i="6"/>
  <c r="R14831" i="6"/>
  <c r="R14832" i="6"/>
  <c r="R14833" i="6"/>
  <c r="R14834" i="6"/>
  <c r="R14835" i="6"/>
  <c r="R14836" i="6"/>
  <c r="R14837" i="6"/>
  <c r="R14838" i="6"/>
  <c r="R14839" i="6"/>
  <c r="R14840" i="6"/>
  <c r="R14841" i="6"/>
  <c r="R14842" i="6"/>
  <c r="R14843" i="6"/>
  <c r="R14844" i="6"/>
  <c r="R14845" i="6"/>
  <c r="R14846" i="6"/>
  <c r="R14847" i="6"/>
  <c r="R14848" i="6"/>
  <c r="R14849" i="6"/>
  <c r="R14850" i="6"/>
  <c r="R14851" i="6"/>
  <c r="R14852" i="6"/>
  <c r="R14853" i="6"/>
  <c r="R14854" i="6"/>
  <c r="R14855" i="6"/>
  <c r="R14856" i="6"/>
  <c r="R14857" i="6"/>
  <c r="R14858" i="6"/>
  <c r="R14859" i="6"/>
  <c r="R14860" i="6"/>
  <c r="R14861" i="6"/>
  <c r="R14862" i="6"/>
  <c r="R14863" i="6"/>
  <c r="R14864" i="6"/>
  <c r="R14865" i="6"/>
  <c r="R14866" i="6"/>
  <c r="R14867" i="6"/>
  <c r="R14868" i="6"/>
  <c r="R14869" i="6"/>
  <c r="R14870" i="6"/>
  <c r="R14871" i="6"/>
  <c r="R14872" i="6"/>
  <c r="R14873" i="6"/>
  <c r="R14874" i="6"/>
  <c r="R14875" i="6"/>
  <c r="R14876" i="6"/>
  <c r="R14877" i="6"/>
  <c r="R14878" i="6"/>
  <c r="R14879" i="6"/>
  <c r="R14880" i="6"/>
  <c r="R14881" i="6"/>
  <c r="R14882" i="6"/>
  <c r="R14883" i="6"/>
  <c r="R14884" i="6"/>
  <c r="R14885" i="6"/>
  <c r="R14886" i="6"/>
  <c r="R14887" i="6"/>
  <c r="R14888" i="6"/>
  <c r="R14889" i="6"/>
  <c r="R14890" i="6"/>
  <c r="R14891" i="6"/>
  <c r="R14892" i="6"/>
  <c r="R14893" i="6"/>
  <c r="R14894" i="6"/>
  <c r="R14895" i="6"/>
  <c r="R14896" i="6"/>
  <c r="R14897" i="6"/>
  <c r="R14898" i="6"/>
  <c r="R14899" i="6"/>
  <c r="R14900" i="6"/>
  <c r="R14901" i="6"/>
  <c r="R14902" i="6"/>
  <c r="R14903" i="6"/>
  <c r="R14904" i="6"/>
  <c r="R14905" i="6"/>
  <c r="R14906" i="6"/>
  <c r="R14907" i="6"/>
  <c r="R14908" i="6"/>
  <c r="R14909" i="6"/>
  <c r="R14910" i="6"/>
  <c r="R14911" i="6"/>
  <c r="R14912" i="6"/>
  <c r="R14913" i="6"/>
  <c r="R14914" i="6"/>
  <c r="R14915" i="6"/>
  <c r="R14916" i="6"/>
  <c r="R14917" i="6"/>
  <c r="R14918" i="6"/>
  <c r="R14919" i="6"/>
  <c r="R14920" i="6"/>
  <c r="R14921" i="6"/>
  <c r="R14922" i="6"/>
  <c r="R14923" i="6"/>
  <c r="R14924" i="6"/>
  <c r="R14925" i="6"/>
  <c r="R14926" i="6"/>
  <c r="R14927" i="6"/>
  <c r="R14928" i="6"/>
  <c r="R14929" i="6"/>
  <c r="R14930" i="6"/>
  <c r="R14931" i="6"/>
  <c r="R14932" i="6"/>
  <c r="R14933" i="6"/>
  <c r="R14934" i="6"/>
  <c r="R14935" i="6"/>
  <c r="R14936" i="6"/>
  <c r="R14937" i="6"/>
  <c r="R14938" i="6"/>
  <c r="R14939" i="6"/>
  <c r="R14940" i="6"/>
  <c r="R14941" i="6"/>
  <c r="R14942" i="6"/>
  <c r="R14943" i="6"/>
  <c r="R14944" i="6"/>
  <c r="R14945" i="6"/>
  <c r="R14946" i="6"/>
  <c r="R14947" i="6"/>
  <c r="R14948" i="6"/>
  <c r="R14949" i="6"/>
  <c r="R14950" i="6"/>
  <c r="R14951" i="6"/>
  <c r="R14952" i="6"/>
  <c r="R14953" i="6"/>
  <c r="R14954" i="6"/>
  <c r="R14955" i="6"/>
  <c r="R14956" i="6"/>
  <c r="R14957" i="6"/>
  <c r="R14958" i="6"/>
  <c r="R14959" i="6"/>
  <c r="R14960" i="6"/>
  <c r="R14961" i="6"/>
  <c r="R14962" i="6"/>
  <c r="R14963" i="6"/>
  <c r="R14964" i="6"/>
  <c r="R14965" i="6"/>
  <c r="R14966" i="6"/>
  <c r="R14967" i="6"/>
  <c r="R14968" i="6"/>
  <c r="R14969" i="6"/>
  <c r="R14970" i="6"/>
  <c r="R14971" i="6"/>
  <c r="R14972" i="6"/>
  <c r="R14973" i="6"/>
  <c r="R14974" i="6"/>
  <c r="R14975" i="6"/>
  <c r="R14976" i="6"/>
  <c r="R14977" i="6"/>
  <c r="R14978" i="6"/>
  <c r="R14979" i="6"/>
  <c r="R14980" i="6"/>
  <c r="R14981" i="6"/>
  <c r="R14982" i="6"/>
  <c r="R14983" i="6"/>
  <c r="R14984" i="6"/>
  <c r="R14985" i="6"/>
  <c r="R14986" i="6"/>
  <c r="R14987" i="6"/>
  <c r="R14988" i="6"/>
  <c r="R14989" i="6"/>
  <c r="R14990" i="6"/>
  <c r="R14991" i="6"/>
  <c r="R14992" i="6"/>
  <c r="R14993" i="6"/>
  <c r="R14994" i="6"/>
  <c r="R14995" i="6"/>
  <c r="R14996" i="6"/>
  <c r="R14997" i="6"/>
  <c r="R14998" i="6"/>
  <c r="R14999" i="6"/>
  <c r="R15000" i="6"/>
  <c r="R15001" i="6"/>
  <c r="R15002" i="6"/>
  <c r="R15003" i="6"/>
  <c r="R15004" i="6"/>
  <c r="R15005" i="6"/>
  <c r="R15006" i="6"/>
  <c r="R15007" i="6"/>
  <c r="R15008" i="6"/>
  <c r="R15009" i="6"/>
  <c r="R15010" i="6"/>
  <c r="R15011" i="6"/>
  <c r="R15012" i="6"/>
  <c r="R15013" i="6"/>
  <c r="R15014" i="6"/>
  <c r="R15015" i="6"/>
  <c r="R15016" i="6"/>
  <c r="R15017" i="6"/>
  <c r="R15018" i="6"/>
  <c r="R15019" i="6"/>
  <c r="R15020" i="6"/>
  <c r="R15021" i="6"/>
  <c r="R15022" i="6"/>
  <c r="R15023" i="6"/>
  <c r="R15024" i="6"/>
  <c r="R15025" i="6"/>
  <c r="R15026" i="6"/>
  <c r="R15027" i="6"/>
  <c r="R15028" i="6"/>
  <c r="R15029" i="6"/>
  <c r="R15030" i="6"/>
  <c r="R15031" i="6"/>
  <c r="R15032" i="6"/>
  <c r="R15033" i="6"/>
  <c r="R15034" i="6"/>
  <c r="R15035" i="6"/>
  <c r="R15036" i="6"/>
  <c r="R15037" i="6"/>
  <c r="R15038" i="6"/>
  <c r="R15039" i="6"/>
  <c r="R15040" i="6"/>
  <c r="R15041" i="6"/>
  <c r="R15042" i="6"/>
  <c r="R15043" i="6"/>
  <c r="R15044" i="6"/>
  <c r="R15045" i="6"/>
  <c r="R15046" i="6"/>
  <c r="R15047" i="6"/>
  <c r="R15048" i="6"/>
  <c r="R15049" i="6"/>
  <c r="R15050" i="6"/>
  <c r="R15051" i="6"/>
  <c r="R15052" i="6"/>
  <c r="R15053" i="6"/>
  <c r="R15054" i="6"/>
  <c r="R15055" i="6"/>
  <c r="R15056" i="6"/>
  <c r="R15057" i="6"/>
  <c r="R15058" i="6"/>
  <c r="R15059" i="6"/>
  <c r="R15060" i="6"/>
  <c r="R15061" i="6"/>
  <c r="R15062" i="6"/>
  <c r="R15063" i="6"/>
  <c r="R15064" i="6"/>
  <c r="R15065" i="6"/>
  <c r="R15066" i="6"/>
  <c r="R15067" i="6"/>
  <c r="R15068" i="6"/>
  <c r="R15069" i="6"/>
  <c r="R15070" i="6"/>
  <c r="R15071" i="6"/>
  <c r="R15072" i="6"/>
  <c r="R15073" i="6"/>
  <c r="R15074" i="6"/>
  <c r="R15075" i="6"/>
  <c r="R15076" i="6"/>
  <c r="R15077" i="6"/>
  <c r="R15078" i="6"/>
  <c r="R15079" i="6"/>
  <c r="R15080" i="6"/>
  <c r="R15081" i="6"/>
  <c r="R15082" i="6"/>
  <c r="R15083" i="6"/>
  <c r="R15084" i="6"/>
  <c r="R15085" i="6"/>
  <c r="R15086" i="6"/>
  <c r="R15087" i="6"/>
  <c r="R15088" i="6"/>
  <c r="R15089" i="6"/>
  <c r="R15090" i="6"/>
  <c r="R15091" i="6"/>
  <c r="R15092" i="6"/>
  <c r="R15093" i="6"/>
  <c r="R15094" i="6"/>
  <c r="R15095" i="6"/>
  <c r="R15096" i="6"/>
  <c r="R15097" i="6"/>
  <c r="R15098" i="6"/>
  <c r="R15099" i="6"/>
  <c r="R15100" i="6"/>
  <c r="R15101" i="6"/>
  <c r="R15102" i="6"/>
  <c r="R15103" i="6"/>
  <c r="R15104" i="6"/>
  <c r="R15105" i="6"/>
  <c r="R15106" i="6"/>
  <c r="R15107" i="6"/>
  <c r="R15108" i="6"/>
  <c r="R15109" i="6"/>
  <c r="R15110" i="6"/>
  <c r="R15111" i="6"/>
  <c r="R15112" i="6"/>
  <c r="R15113" i="6"/>
  <c r="R15114" i="6"/>
  <c r="R15115" i="6"/>
  <c r="R15116" i="6"/>
  <c r="R15117" i="6"/>
  <c r="R15118" i="6"/>
  <c r="R15119" i="6"/>
  <c r="R15120" i="6"/>
  <c r="R15121" i="6"/>
  <c r="R15122" i="6"/>
  <c r="R15123" i="6"/>
  <c r="R15124" i="6"/>
  <c r="R15125" i="6"/>
  <c r="R15126" i="6"/>
  <c r="R15127" i="6"/>
  <c r="R15128" i="6"/>
  <c r="R15129" i="6"/>
  <c r="R15130" i="6"/>
  <c r="R15131" i="6"/>
  <c r="R15132" i="6"/>
  <c r="R15133" i="6"/>
  <c r="R15134" i="6"/>
  <c r="R15135" i="6"/>
  <c r="R15136" i="6"/>
  <c r="R15137" i="6"/>
  <c r="R15138" i="6"/>
  <c r="R15139" i="6"/>
  <c r="R15140" i="6"/>
  <c r="R15141" i="6"/>
  <c r="R15142" i="6"/>
  <c r="R15143" i="6"/>
  <c r="R15144" i="6"/>
  <c r="R15145" i="6"/>
  <c r="R15146" i="6"/>
  <c r="R15147" i="6"/>
  <c r="R15148" i="6"/>
  <c r="R15149" i="6"/>
  <c r="R15150" i="6"/>
  <c r="R15151" i="6"/>
  <c r="R15152" i="6"/>
  <c r="R15153" i="6"/>
  <c r="R15154" i="6"/>
  <c r="R15155" i="6"/>
  <c r="R15156" i="6"/>
  <c r="R15157" i="6"/>
  <c r="R15158" i="6"/>
  <c r="R15159" i="6"/>
  <c r="R15160" i="6"/>
  <c r="R15161" i="6"/>
  <c r="R15162" i="6"/>
  <c r="R15163" i="6"/>
  <c r="R15164" i="6"/>
  <c r="R15165" i="6"/>
  <c r="R15166" i="6"/>
  <c r="R15167" i="6"/>
  <c r="R15168" i="6"/>
  <c r="R15169" i="6"/>
  <c r="R15170" i="6"/>
  <c r="R15171" i="6"/>
  <c r="R15172" i="6"/>
  <c r="R15173" i="6"/>
  <c r="R15174" i="6"/>
  <c r="R15175" i="6"/>
  <c r="R15176" i="6"/>
  <c r="R15177" i="6"/>
  <c r="R15178" i="6"/>
  <c r="R15179" i="6"/>
  <c r="R15180" i="6"/>
  <c r="R15181" i="6"/>
  <c r="R15182" i="6"/>
  <c r="R15183" i="6"/>
  <c r="R15184" i="6"/>
  <c r="R15185" i="6"/>
  <c r="R15186" i="6"/>
  <c r="R15187" i="6"/>
  <c r="R15188" i="6"/>
  <c r="R15189" i="6"/>
  <c r="R15190" i="6"/>
  <c r="R15191" i="6"/>
  <c r="R15192" i="6"/>
  <c r="R15193" i="6"/>
  <c r="R15194" i="6"/>
  <c r="R15195" i="6"/>
  <c r="R15196" i="6"/>
  <c r="R15197" i="6"/>
  <c r="R15198" i="6"/>
  <c r="R15199" i="6"/>
  <c r="R15200" i="6"/>
  <c r="R15201" i="6"/>
  <c r="R15202" i="6"/>
  <c r="R15203" i="6"/>
  <c r="R15204" i="6"/>
  <c r="R15205" i="6"/>
  <c r="R15206" i="6"/>
  <c r="R15207" i="6"/>
  <c r="R15208" i="6"/>
  <c r="R15209" i="6"/>
  <c r="R15210" i="6"/>
  <c r="R15211" i="6"/>
  <c r="R15212" i="6"/>
  <c r="R15213" i="6"/>
  <c r="R15214" i="6"/>
  <c r="R15215" i="6"/>
  <c r="R15216" i="6"/>
  <c r="R15217" i="6"/>
  <c r="R15218" i="6"/>
  <c r="R15219" i="6"/>
  <c r="R15220" i="6"/>
  <c r="R15221" i="6"/>
  <c r="R15222" i="6"/>
  <c r="R15223" i="6"/>
  <c r="R15224" i="6"/>
  <c r="R15225" i="6"/>
  <c r="R15226" i="6"/>
  <c r="R15227" i="6"/>
  <c r="R15228" i="6"/>
  <c r="R15229" i="6"/>
  <c r="R15230" i="6"/>
  <c r="R15231" i="6"/>
  <c r="R15232" i="6"/>
  <c r="R15233" i="6"/>
  <c r="R15234" i="6"/>
  <c r="R15235" i="6"/>
  <c r="R15236" i="6"/>
  <c r="R15237" i="6"/>
  <c r="R15238" i="6"/>
  <c r="R15239" i="6"/>
  <c r="R15240" i="6"/>
  <c r="R15241" i="6"/>
  <c r="R15242" i="6"/>
  <c r="R15243" i="6"/>
  <c r="R15244" i="6"/>
  <c r="R15245" i="6"/>
  <c r="R15246" i="6"/>
  <c r="R15247" i="6"/>
  <c r="R15248" i="6"/>
  <c r="R15249" i="6"/>
  <c r="R15250" i="6"/>
  <c r="R15251" i="6"/>
  <c r="R15252" i="6"/>
  <c r="R15253" i="6"/>
  <c r="R15254" i="6"/>
  <c r="R15255" i="6"/>
  <c r="R15256" i="6"/>
  <c r="R15257" i="6"/>
  <c r="R15258" i="6"/>
  <c r="R15259" i="6"/>
  <c r="R15260" i="6"/>
  <c r="R15261" i="6"/>
  <c r="R15262" i="6"/>
  <c r="R15263" i="6"/>
  <c r="R15264" i="6"/>
  <c r="R15265" i="6"/>
  <c r="R15266" i="6"/>
  <c r="R15267" i="6"/>
  <c r="R15268" i="6"/>
  <c r="R15269" i="6"/>
  <c r="R15270" i="6"/>
  <c r="R15271" i="6"/>
  <c r="R15272" i="6"/>
  <c r="R15273" i="6"/>
  <c r="R15274" i="6"/>
  <c r="R15275" i="6"/>
  <c r="R15276" i="6"/>
  <c r="R15277" i="6"/>
  <c r="R15278" i="6"/>
  <c r="R15279" i="6"/>
  <c r="R15280" i="6"/>
  <c r="R15281" i="6"/>
  <c r="R15282" i="6"/>
  <c r="R15283" i="6"/>
  <c r="R15284" i="6"/>
  <c r="R15285" i="6"/>
  <c r="R15286" i="6"/>
  <c r="R15287" i="6"/>
  <c r="R15288" i="6"/>
  <c r="R15289" i="6"/>
  <c r="R15290" i="6"/>
  <c r="R15291" i="6"/>
  <c r="R15292" i="6"/>
  <c r="R15293" i="6"/>
  <c r="R15294" i="6"/>
  <c r="R15295" i="6"/>
  <c r="R15296" i="6"/>
  <c r="R15297" i="6"/>
  <c r="R15298" i="6"/>
  <c r="R15299" i="6"/>
  <c r="R15300" i="6"/>
  <c r="R15301" i="6"/>
  <c r="R15302" i="6"/>
  <c r="R15303" i="6"/>
  <c r="R15304" i="6"/>
  <c r="R15305" i="6"/>
  <c r="R15306" i="6"/>
  <c r="R15307" i="6"/>
  <c r="R15308" i="6"/>
  <c r="R15309" i="6"/>
  <c r="R15310" i="6"/>
  <c r="R15311" i="6"/>
  <c r="R15312" i="6"/>
  <c r="R15313" i="6"/>
  <c r="R15314" i="6"/>
  <c r="R15315" i="6"/>
  <c r="R15316" i="6"/>
  <c r="R15317" i="6"/>
  <c r="R15318" i="6"/>
  <c r="R15319" i="6"/>
  <c r="R15320" i="6"/>
  <c r="R15321" i="6"/>
  <c r="R15322" i="6"/>
  <c r="R15323" i="6"/>
  <c r="R15324" i="6"/>
  <c r="R15325" i="6"/>
  <c r="R15326" i="6"/>
  <c r="R15327" i="6"/>
  <c r="R15328" i="6"/>
  <c r="R15329" i="6"/>
  <c r="R15330" i="6"/>
  <c r="R15331" i="6"/>
  <c r="R15332" i="6"/>
  <c r="R15333" i="6"/>
  <c r="R15334" i="6"/>
  <c r="R15335" i="6"/>
  <c r="R15336" i="6"/>
  <c r="R15337" i="6"/>
  <c r="R15338" i="6"/>
  <c r="R15339" i="6"/>
  <c r="R15340" i="6"/>
  <c r="R15341" i="6"/>
  <c r="R15342" i="6"/>
  <c r="R15343" i="6"/>
  <c r="R15344" i="6"/>
  <c r="R15345" i="6"/>
  <c r="R15346" i="6"/>
  <c r="R15347" i="6"/>
  <c r="R15348" i="6"/>
  <c r="R15349" i="6"/>
  <c r="R15350" i="6"/>
  <c r="R15351" i="6"/>
  <c r="R15352" i="6"/>
  <c r="R15353" i="6"/>
  <c r="R15354" i="6"/>
  <c r="R15355" i="6"/>
  <c r="R15356" i="6"/>
  <c r="R15357" i="6"/>
  <c r="R15358" i="6"/>
  <c r="R15359" i="6"/>
  <c r="R15360" i="6"/>
  <c r="R15361" i="6"/>
  <c r="R15362" i="6"/>
  <c r="R15363" i="6"/>
  <c r="R15364" i="6"/>
  <c r="R15365" i="6"/>
  <c r="R15366" i="6"/>
  <c r="R15367" i="6"/>
  <c r="R15368" i="6"/>
  <c r="R15369" i="6"/>
  <c r="R15370" i="6"/>
  <c r="R15371" i="6"/>
  <c r="R15372" i="6"/>
  <c r="R15373" i="6"/>
  <c r="R15374" i="6"/>
  <c r="R15375" i="6"/>
  <c r="R15376" i="6"/>
  <c r="R15377" i="6"/>
  <c r="R15378" i="6"/>
  <c r="R15379" i="6"/>
  <c r="R15380" i="6"/>
  <c r="R15381" i="6"/>
  <c r="R15382" i="6"/>
  <c r="R15383" i="6"/>
  <c r="R15384" i="6"/>
  <c r="R15385" i="6"/>
  <c r="R15386" i="6"/>
  <c r="R15387" i="6"/>
  <c r="R15388" i="6"/>
  <c r="R15389" i="6"/>
  <c r="R15390" i="6"/>
  <c r="R15391" i="6"/>
  <c r="R15392" i="6"/>
  <c r="R15393" i="6"/>
  <c r="R15394" i="6"/>
  <c r="R15395" i="6"/>
  <c r="R15396" i="6"/>
  <c r="R15397" i="6"/>
  <c r="R15398" i="6"/>
  <c r="R15399" i="6"/>
  <c r="R15400" i="6"/>
  <c r="R15401" i="6"/>
  <c r="R15402" i="6"/>
  <c r="R15403" i="6"/>
  <c r="R15404" i="6"/>
  <c r="R15405" i="6"/>
  <c r="R15406" i="6"/>
  <c r="R15407" i="6"/>
  <c r="R15408" i="6"/>
  <c r="R15409" i="6"/>
  <c r="R15410" i="6"/>
  <c r="R15411" i="6"/>
  <c r="R15412" i="6"/>
  <c r="R15413" i="6"/>
  <c r="R15414" i="6"/>
  <c r="R15415" i="6"/>
  <c r="R15416" i="6"/>
  <c r="R15417" i="6"/>
  <c r="R15418" i="6"/>
  <c r="R15419" i="6"/>
  <c r="R15420" i="6"/>
  <c r="R15421" i="6"/>
  <c r="R15422" i="6"/>
  <c r="R15423" i="6"/>
  <c r="R15424" i="6"/>
  <c r="R15425" i="6"/>
  <c r="R15426" i="6"/>
  <c r="R15427" i="6"/>
  <c r="R15428" i="6"/>
  <c r="R15429" i="6"/>
  <c r="R15430" i="6"/>
  <c r="R15431" i="6"/>
  <c r="R15432" i="6"/>
  <c r="R15433" i="6"/>
  <c r="R15434" i="6"/>
  <c r="R15435" i="6"/>
  <c r="R15436" i="6"/>
  <c r="R15437" i="6"/>
  <c r="R15438" i="6"/>
  <c r="R15439" i="6"/>
  <c r="R15440" i="6"/>
  <c r="R15441" i="6"/>
  <c r="R15442" i="6"/>
  <c r="R15443" i="6"/>
  <c r="R15444" i="6"/>
  <c r="R15445" i="6"/>
  <c r="R15446" i="6"/>
  <c r="R15447" i="6"/>
  <c r="R15448" i="6"/>
  <c r="R15449" i="6"/>
  <c r="R15450" i="6"/>
  <c r="R15451" i="6"/>
  <c r="R15452" i="6"/>
  <c r="R15453" i="6"/>
  <c r="R15454" i="6"/>
  <c r="R15455" i="6"/>
  <c r="R15456" i="6"/>
  <c r="R15457" i="6"/>
  <c r="R15458" i="6"/>
  <c r="R15459" i="6"/>
  <c r="R15460" i="6"/>
  <c r="R15461" i="6"/>
  <c r="R15462" i="6"/>
  <c r="R15463" i="6"/>
  <c r="R15464" i="6"/>
  <c r="R15465" i="6"/>
  <c r="R15466" i="6"/>
  <c r="R15467" i="6"/>
  <c r="R15468" i="6"/>
  <c r="R15469" i="6"/>
  <c r="R15470" i="6"/>
  <c r="R15471" i="6"/>
  <c r="R15472" i="6"/>
  <c r="R15473" i="6"/>
  <c r="R15474" i="6"/>
  <c r="R15475" i="6"/>
  <c r="R15476" i="6"/>
  <c r="R15477" i="6"/>
  <c r="R15478" i="6"/>
  <c r="R15479" i="6"/>
  <c r="R15480" i="6"/>
  <c r="R15481" i="6"/>
  <c r="R15482" i="6"/>
  <c r="R15483" i="6"/>
  <c r="R15484" i="6"/>
  <c r="R15485" i="6"/>
  <c r="R15486" i="6"/>
  <c r="R15487" i="6"/>
  <c r="R15488" i="6"/>
  <c r="R15489" i="6"/>
  <c r="R15490" i="6"/>
  <c r="R15491" i="6"/>
  <c r="R15492" i="6"/>
  <c r="R15493" i="6"/>
  <c r="R15494" i="6"/>
  <c r="R15495" i="6"/>
  <c r="R15496" i="6"/>
  <c r="R15497" i="6"/>
  <c r="R15498" i="6"/>
  <c r="R15499" i="6"/>
  <c r="R15500" i="6"/>
  <c r="R15501" i="6"/>
  <c r="R15502" i="6"/>
  <c r="R15503" i="6"/>
  <c r="R15504" i="6"/>
  <c r="R15505" i="6"/>
  <c r="R15506" i="6"/>
  <c r="R15507" i="6"/>
  <c r="R15508" i="6"/>
  <c r="R15509" i="6"/>
  <c r="R15510" i="6"/>
  <c r="R15511" i="6"/>
  <c r="R15512" i="6"/>
  <c r="R15513" i="6"/>
  <c r="R15514" i="6"/>
  <c r="R15515" i="6"/>
  <c r="R15516" i="6"/>
  <c r="R15517" i="6"/>
  <c r="R15518" i="6"/>
  <c r="R15519" i="6"/>
  <c r="R15520" i="6"/>
  <c r="R15521" i="6"/>
  <c r="R15522" i="6"/>
  <c r="R15523" i="6"/>
  <c r="R15524" i="6"/>
  <c r="R15525" i="6"/>
  <c r="R15526" i="6"/>
  <c r="R15527" i="6"/>
  <c r="R15528" i="6"/>
  <c r="R15529" i="6"/>
  <c r="R15530" i="6"/>
  <c r="R15531" i="6"/>
  <c r="R15532" i="6"/>
  <c r="R15533" i="6"/>
  <c r="R15534" i="6"/>
  <c r="R15535" i="6"/>
  <c r="R15536" i="6"/>
  <c r="R15537" i="6"/>
  <c r="R15538" i="6"/>
  <c r="R15539" i="6"/>
  <c r="R15540" i="6"/>
  <c r="R15541" i="6"/>
  <c r="R15542" i="6"/>
  <c r="R15543" i="6"/>
  <c r="R15544" i="6"/>
  <c r="R15545" i="6"/>
  <c r="R15546" i="6"/>
  <c r="R15547" i="6"/>
  <c r="R15548" i="6"/>
  <c r="R15549" i="6"/>
  <c r="R15550" i="6"/>
  <c r="R15551" i="6"/>
  <c r="R15552" i="6"/>
  <c r="R15553" i="6"/>
  <c r="R15554" i="6"/>
  <c r="R15555" i="6"/>
  <c r="R15556" i="6"/>
  <c r="R15557" i="6"/>
  <c r="R15558" i="6"/>
  <c r="R15559" i="6"/>
  <c r="R15560" i="6"/>
  <c r="R15561" i="6"/>
  <c r="R15562" i="6"/>
  <c r="R15563" i="6"/>
  <c r="R15564" i="6"/>
  <c r="R15565" i="6"/>
  <c r="R15566" i="6"/>
  <c r="R15567" i="6"/>
  <c r="R15568" i="6"/>
  <c r="R15569" i="6"/>
  <c r="R15570" i="6"/>
  <c r="R15571" i="6"/>
  <c r="R15572" i="6"/>
  <c r="R15573" i="6"/>
  <c r="R15574" i="6"/>
  <c r="R15575" i="6"/>
  <c r="R15576" i="6"/>
  <c r="R15577" i="6"/>
  <c r="R15578" i="6"/>
  <c r="R15579" i="6"/>
  <c r="R15580" i="6"/>
  <c r="R15581" i="6"/>
  <c r="R15582" i="6"/>
  <c r="R15583" i="6"/>
  <c r="R15584" i="6"/>
  <c r="R15585" i="6"/>
  <c r="R15586" i="6"/>
  <c r="R15587" i="6"/>
  <c r="R15588" i="6"/>
  <c r="R15589" i="6"/>
  <c r="R15590" i="6"/>
  <c r="R15591" i="6"/>
  <c r="R15592" i="6"/>
  <c r="R15593" i="6"/>
  <c r="R15594" i="6"/>
  <c r="R15595" i="6"/>
  <c r="R15596" i="6"/>
  <c r="R15597" i="6"/>
  <c r="R15598" i="6"/>
  <c r="R15599" i="6"/>
  <c r="R15600" i="6"/>
  <c r="R15601" i="6"/>
  <c r="R15602" i="6"/>
  <c r="R15603" i="6"/>
  <c r="R15604" i="6"/>
  <c r="R15605" i="6"/>
  <c r="R15606" i="6"/>
  <c r="R15607" i="6"/>
  <c r="R15608" i="6"/>
  <c r="R15609" i="6"/>
  <c r="R15610" i="6"/>
  <c r="R15611" i="6"/>
  <c r="R15612" i="6"/>
  <c r="R15613" i="6"/>
  <c r="R15614" i="6"/>
  <c r="R15615" i="6"/>
  <c r="R15616" i="6"/>
  <c r="R15617" i="6"/>
  <c r="R15618" i="6"/>
  <c r="R15619" i="6"/>
  <c r="R15620" i="6"/>
  <c r="R15621" i="6"/>
  <c r="R15622" i="6"/>
  <c r="R15623" i="6"/>
  <c r="R15624" i="6"/>
  <c r="R15625" i="6"/>
  <c r="R15626" i="6"/>
  <c r="R15627" i="6"/>
  <c r="R15628" i="6"/>
  <c r="R15629" i="6"/>
  <c r="R15630" i="6"/>
  <c r="R15631" i="6"/>
  <c r="R15632" i="6"/>
  <c r="R15633" i="6"/>
  <c r="R15634" i="6"/>
  <c r="R15635" i="6"/>
  <c r="R15636" i="6"/>
  <c r="R15637" i="6"/>
  <c r="R15638" i="6"/>
  <c r="R15639" i="6"/>
  <c r="R15640" i="6"/>
  <c r="R15641" i="6"/>
  <c r="R15642" i="6"/>
  <c r="R15643" i="6"/>
  <c r="R15644" i="6"/>
  <c r="R15645" i="6"/>
  <c r="R15646" i="6"/>
  <c r="R15647" i="6"/>
  <c r="R15648" i="6"/>
  <c r="R15649" i="6"/>
  <c r="R15650" i="6"/>
  <c r="R15651" i="6"/>
  <c r="R15652" i="6"/>
  <c r="R15653" i="6"/>
  <c r="R15654" i="6"/>
  <c r="R15655" i="6"/>
  <c r="R15656" i="6"/>
  <c r="R15657" i="6"/>
  <c r="R15658" i="6"/>
  <c r="R15659" i="6"/>
  <c r="R15660" i="6"/>
  <c r="R15661" i="6"/>
  <c r="R15662" i="6"/>
  <c r="R15663" i="6"/>
  <c r="R15664" i="6"/>
  <c r="R15665" i="6"/>
  <c r="R15666" i="6"/>
  <c r="R15667" i="6"/>
  <c r="R15668" i="6"/>
  <c r="R15669" i="6"/>
  <c r="R15670" i="6"/>
  <c r="R15671" i="6"/>
  <c r="R15672" i="6"/>
  <c r="R15673" i="6"/>
  <c r="R15674" i="6"/>
  <c r="R15675" i="6"/>
  <c r="R15676" i="6"/>
  <c r="R15677" i="6"/>
  <c r="R15678" i="6"/>
  <c r="R15679" i="6"/>
  <c r="R15680" i="6"/>
  <c r="R15681" i="6"/>
  <c r="R15682" i="6"/>
  <c r="R15683" i="6"/>
  <c r="R15684" i="6"/>
  <c r="R15685" i="6"/>
  <c r="R15686" i="6"/>
  <c r="R15687" i="6"/>
  <c r="R15688" i="6"/>
  <c r="R15689" i="6"/>
  <c r="R15690" i="6"/>
  <c r="R15691" i="6"/>
  <c r="R15692" i="6"/>
  <c r="R15693" i="6"/>
  <c r="R15694" i="6"/>
  <c r="R15695" i="6"/>
  <c r="R15696" i="6"/>
  <c r="R15697" i="6"/>
  <c r="R15698" i="6"/>
  <c r="R15699" i="6"/>
  <c r="R15700" i="6"/>
  <c r="R15701" i="6"/>
  <c r="R15702" i="6"/>
  <c r="R15703" i="6"/>
  <c r="R15704" i="6"/>
  <c r="R15705" i="6"/>
  <c r="R15706" i="6"/>
  <c r="R15707" i="6"/>
  <c r="R15708" i="6"/>
  <c r="R15709" i="6"/>
  <c r="R15710" i="6"/>
  <c r="R15711" i="6"/>
  <c r="R15712" i="6"/>
  <c r="R15713" i="6"/>
  <c r="R15714" i="6"/>
  <c r="R15715" i="6"/>
  <c r="R15716" i="6"/>
  <c r="R15717" i="6"/>
  <c r="R15718" i="6"/>
  <c r="R15719" i="6"/>
  <c r="R15720" i="6"/>
  <c r="R15721" i="6"/>
  <c r="R15722" i="6"/>
  <c r="R15723" i="6"/>
  <c r="R15724" i="6"/>
  <c r="R15725" i="6"/>
  <c r="R15726" i="6"/>
  <c r="R15727" i="6"/>
  <c r="R15728" i="6"/>
  <c r="R15729" i="6"/>
  <c r="R15730" i="6"/>
  <c r="R15731" i="6"/>
  <c r="R15732" i="6"/>
  <c r="R15733" i="6"/>
  <c r="R15734" i="6"/>
  <c r="R15735" i="6"/>
  <c r="R15736" i="6"/>
  <c r="R15737" i="6"/>
  <c r="R15738" i="6"/>
  <c r="R15739" i="6"/>
  <c r="R15740" i="6"/>
  <c r="R15741" i="6"/>
  <c r="R15742" i="6"/>
  <c r="R15743" i="6"/>
  <c r="R15744" i="6"/>
  <c r="R15745" i="6"/>
  <c r="R15746" i="6"/>
  <c r="R15747" i="6"/>
  <c r="R15748" i="6"/>
  <c r="R15749" i="6"/>
  <c r="R15750" i="6"/>
  <c r="R15751" i="6"/>
  <c r="R15752" i="6"/>
  <c r="R15753" i="6"/>
  <c r="R15754" i="6"/>
  <c r="R15755" i="6"/>
  <c r="R15756" i="6"/>
  <c r="R15757" i="6"/>
  <c r="R15758" i="6"/>
  <c r="R15759" i="6"/>
  <c r="R15760" i="6"/>
  <c r="R15761" i="6"/>
  <c r="R15762" i="6"/>
  <c r="R15763" i="6"/>
  <c r="R15764" i="6"/>
  <c r="R15765" i="6"/>
  <c r="R15766" i="6"/>
  <c r="R15767" i="6"/>
  <c r="R15768" i="6"/>
  <c r="R15769" i="6"/>
  <c r="R15770" i="6"/>
  <c r="R15771" i="6"/>
  <c r="R15772" i="6"/>
  <c r="R15773" i="6"/>
  <c r="R15774" i="6"/>
  <c r="R15775" i="6"/>
  <c r="R15776" i="6"/>
  <c r="R15777" i="6"/>
  <c r="R15778" i="6"/>
  <c r="R15779" i="6"/>
  <c r="R15780" i="6"/>
  <c r="R15781" i="6"/>
  <c r="R15782" i="6"/>
  <c r="R15783" i="6"/>
  <c r="R15784" i="6"/>
  <c r="R15785" i="6"/>
  <c r="R15786" i="6"/>
  <c r="R15787" i="6"/>
  <c r="R15788" i="6"/>
  <c r="R15789" i="6"/>
  <c r="R15790" i="6"/>
  <c r="R15791" i="6"/>
  <c r="R15792" i="6"/>
  <c r="R15793" i="6"/>
  <c r="R15794" i="6"/>
  <c r="R15795" i="6"/>
  <c r="R15796" i="6"/>
  <c r="R15797" i="6"/>
  <c r="R15798" i="6"/>
  <c r="R15799" i="6"/>
  <c r="R15800" i="6"/>
  <c r="R15801" i="6"/>
  <c r="R15802" i="6"/>
  <c r="R15803" i="6"/>
  <c r="R15804" i="6"/>
  <c r="R15805" i="6"/>
  <c r="R15806" i="6"/>
  <c r="R15807" i="6"/>
  <c r="R15808" i="6"/>
  <c r="R15809" i="6"/>
  <c r="R15810" i="6"/>
  <c r="R15811" i="6"/>
  <c r="R15812" i="6"/>
  <c r="R15813" i="6"/>
  <c r="R15814" i="6"/>
  <c r="R15815" i="6"/>
  <c r="R15816" i="6"/>
  <c r="R15817" i="6"/>
  <c r="R15818" i="6"/>
  <c r="R15819" i="6"/>
  <c r="R15820" i="6"/>
  <c r="R15821" i="6"/>
  <c r="R15822" i="6"/>
  <c r="R15823" i="6"/>
  <c r="R15824" i="6"/>
  <c r="R15825" i="6"/>
  <c r="R15826" i="6"/>
  <c r="R15827" i="6"/>
  <c r="R15828" i="6"/>
  <c r="R15829" i="6"/>
  <c r="R15830" i="6"/>
  <c r="R15831" i="6"/>
  <c r="R15832" i="6"/>
  <c r="R15833" i="6"/>
  <c r="R15834" i="6"/>
  <c r="R15835" i="6"/>
  <c r="R15836" i="6"/>
  <c r="R15837" i="6"/>
  <c r="R15838" i="6"/>
  <c r="R15839" i="6"/>
  <c r="R15840" i="6"/>
  <c r="R15841" i="6"/>
  <c r="R15842" i="6"/>
  <c r="R15843" i="6"/>
  <c r="R15844" i="6"/>
  <c r="R15845" i="6"/>
  <c r="R15846" i="6"/>
  <c r="R15847" i="6"/>
  <c r="R15848" i="6"/>
  <c r="R15849" i="6"/>
  <c r="R15850" i="6"/>
  <c r="R15851" i="6"/>
  <c r="R15852" i="6"/>
  <c r="R15853" i="6"/>
  <c r="R15854" i="6"/>
  <c r="R15855" i="6"/>
  <c r="R15856" i="6"/>
  <c r="R15857" i="6"/>
  <c r="R15858" i="6"/>
  <c r="R15859" i="6"/>
  <c r="R15860" i="6"/>
  <c r="R15861" i="6"/>
  <c r="R15862" i="6"/>
  <c r="R15863" i="6"/>
  <c r="R15864" i="6"/>
  <c r="R15865" i="6"/>
  <c r="R15866" i="6"/>
  <c r="R15867" i="6"/>
  <c r="R15868" i="6"/>
  <c r="R15869" i="6"/>
  <c r="R15870" i="6"/>
  <c r="R15871" i="6"/>
  <c r="R15872" i="6"/>
  <c r="R15873" i="6"/>
  <c r="R15874" i="6"/>
  <c r="R15875" i="6"/>
  <c r="R15876" i="6"/>
  <c r="R15877" i="6"/>
  <c r="R15878" i="6"/>
  <c r="R15879" i="6"/>
  <c r="R15880" i="6"/>
  <c r="R15881" i="6"/>
  <c r="R15882" i="6"/>
  <c r="R15883" i="6"/>
  <c r="R15884" i="6"/>
  <c r="R15885" i="6"/>
  <c r="R15886" i="6"/>
  <c r="R15887" i="6"/>
  <c r="R15888" i="6"/>
  <c r="R15889" i="6"/>
  <c r="R15890" i="6"/>
  <c r="R15891" i="6"/>
  <c r="R15892" i="6"/>
  <c r="R15893" i="6"/>
  <c r="R15894" i="6"/>
  <c r="R15895" i="6"/>
  <c r="R15896" i="6"/>
  <c r="R15897" i="6"/>
  <c r="R15898" i="6"/>
  <c r="R15899" i="6"/>
  <c r="R15900" i="6"/>
  <c r="R15901" i="6"/>
  <c r="R15902" i="6"/>
  <c r="R15903" i="6"/>
  <c r="R15904" i="6"/>
  <c r="R15905" i="6"/>
  <c r="R15906" i="6"/>
  <c r="R15907" i="6"/>
  <c r="R15908" i="6"/>
  <c r="R15909" i="6"/>
  <c r="R15910" i="6"/>
  <c r="R15911" i="6"/>
  <c r="R15912" i="6"/>
  <c r="R15913" i="6"/>
  <c r="R15914" i="6"/>
  <c r="R15915" i="6"/>
  <c r="R15916" i="6"/>
  <c r="R15917" i="6"/>
  <c r="R15918" i="6"/>
  <c r="R15919" i="6"/>
  <c r="R15920" i="6"/>
  <c r="R15921" i="6"/>
  <c r="R15922" i="6"/>
  <c r="R15923" i="6"/>
  <c r="R15924" i="6"/>
  <c r="R15925" i="6"/>
  <c r="R15926" i="6"/>
  <c r="R15927" i="6"/>
  <c r="R15928" i="6"/>
  <c r="R15929" i="6"/>
  <c r="R15930" i="6"/>
  <c r="R15931" i="6"/>
  <c r="R15932" i="6"/>
  <c r="R15933" i="6"/>
  <c r="R15934" i="6"/>
  <c r="R15935" i="6"/>
  <c r="R15936" i="6"/>
  <c r="R15937" i="6"/>
  <c r="R15938" i="6"/>
  <c r="R15939" i="6"/>
  <c r="R15940" i="6"/>
  <c r="R15941" i="6"/>
  <c r="R15942" i="6"/>
  <c r="R15943" i="6"/>
  <c r="R15944" i="6"/>
  <c r="R15945" i="6"/>
  <c r="R15946" i="6"/>
  <c r="R15947" i="6"/>
  <c r="R15948" i="6"/>
  <c r="R15949" i="6"/>
  <c r="R15950" i="6"/>
  <c r="R15951" i="6"/>
  <c r="R15952" i="6"/>
  <c r="R15953" i="6"/>
  <c r="R15954" i="6"/>
  <c r="R15955" i="6"/>
  <c r="R15956" i="6"/>
  <c r="R15957" i="6"/>
  <c r="R15958" i="6"/>
  <c r="R15959" i="6"/>
  <c r="R15960" i="6"/>
  <c r="R15961" i="6"/>
  <c r="R15962" i="6"/>
  <c r="R15963" i="6"/>
  <c r="R15964" i="6"/>
  <c r="R15965" i="6"/>
  <c r="R15966" i="6"/>
  <c r="R15967" i="6"/>
  <c r="R15968" i="6"/>
  <c r="R15969" i="6"/>
  <c r="R15970" i="6"/>
  <c r="R15971" i="6"/>
  <c r="R15972" i="6"/>
  <c r="R15973" i="6"/>
  <c r="R15974" i="6"/>
  <c r="R15975" i="6"/>
  <c r="R15976" i="6"/>
  <c r="R15977" i="6"/>
  <c r="R15978" i="6"/>
  <c r="R15979" i="6"/>
  <c r="R15980" i="6"/>
  <c r="R15981" i="6"/>
  <c r="R15982" i="6"/>
  <c r="R15983" i="6"/>
  <c r="R15984" i="6"/>
  <c r="R15985" i="6"/>
  <c r="R15986" i="6"/>
  <c r="R15987" i="6"/>
  <c r="R15988" i="6"/>
  <c r="R15989" i="6"/>
  <c r="R15990" i="6"/>
  <c r="R15991" i="6"/>
  <c r="R15992" i="6"/>
  <c r="R15993" i="6"/>
  <c r="R15994" i="6"/>
  <c r="R15995" i="6"/>
  <c r="R15996" i="6"/>
  <c r="R15997" i="6"/>
  <c r="R15998" i="6"/>
  <c r="R15999" i="6"/>
  <c r="R16000" i="6"/>
  <c r="R16001" i="6"/>
  <c r="R16002" i="6"/>
  <c r="R16003" i="6"/>
  <c r="R16004" i="6"/>
  <c r="R16005" i="6"/>
  <c r="R16006" i="6"/>
  <c r="R16007" i="6"/>
  <c r="R16008" i="6"/>
  <c r="R16009" i="6"/>
  <c r="R16010" i="6"/>
  <c r="R16011" i="6"/>
  <c r="R16012" i="6"/>
  <c r="R16013" i="6"/>
  <c r="R16014" i="6"/>
  <c r="R16015" i="6"/>
  <c r="R16016" i="6"/>
  <c r="R16017" i="6"/>
  <c r="R16018" i="6"/>
  <c r="R16019" i="6"/>
  <c r="R16020" i="6"/>
  <c r="R16021" i="6"/>
  <c r="R16022" i="6"/>
  <c r="R16023" i="6"/>
  <c r="R16024" i="6"/>
  <c r="R16025" i="6"/>
  <c r="R16026" i="6"/>
  <c r="R16027" i="6"/>
  <c r="R16028" i="6"/>
  <c r="R16029" i="6"/>
  <c r="R16030" i="6"/>
  <c r="R16031" i="6"/>
  <c r="R16032" i="6"/>
  <c r="R16033" i="6"/>
  <c r="R16034" i="6"/>
  <c r="R16035" i="6"/>
  <c r="R16036" i="6"/>
  <c r="R16037" i="6"/>
  <c r="R16038" i="6"/>
  <c r="R16039" i="6"/>
  <c r="R16040" i="6"/>
  <c r="R16041" i="6"/>
  <c r="R16042" i="6"/>
  <c r="R16043" i="6"/>
  <c r="R16044" i="6"/>
  <c r="R16045" i="6"/>
  <c r="R16046" i="6"/>
  <c r="R16047" i="6"/>
  <c r="R16048" i="6"/>
  <c r="R16049" i="6"/>
  <c r="R16050" i="6"/>
  <c r="R16051" i="6"/>
  <c r="R16052" i="6"/>
  <c r="R16053" i="6"/>
  <c r="R16054" i="6"/>
  <c r="R16055" i="6"/>
  <c r="R16056" i="6"/>
  <c r="R16057" i="6"/>
  <c r="R16058" i="6"/>
  <c r="R16059" i="6"/>
  <c r="R16060" i="6"/>
  <c r="R16061" i="6"/>
  <c r="R16062" i="6"/>
  <c r="R16063" i="6"/>
  <c r="R16064" i="6"/>
  <c r="R16065" i="6"/>
  <c r="R16066" i="6"/>
  <c r="R16067" i="6"/>
  <c r="R16068" i="6"/>
  <c r="R16069" i="6"/>
  <c r="R16070" i="6"/>
  <c r="R16071" i="6"/>
  <c r="R16072" i="6"/>
  <c r="R16073" i="6"/>
  <c r="R16074" i="6"/>
  <c r="R16075" i="6"/>
  <c r="R16076" i="6"/>
  <c r="R16077" i="6"/>
  <c r="R16078" i="6"/>
  <c r="R16079" i="6"/>
  <c r="R16080" i="6"/>
  <c r="R16081" i="6"/>
  <c r="R16082" i="6"/>
  <c r="R16083" i="6"/>
  <c r="R16084" i="6"/>
  <c r="R16085" i="6"/>
  <c r="R16086" i="6"/>
  <c r="R16087" i="6"/>
  <c r="R16088" i="6"/>
  <c r="R16089" i="6"/>
  <c r="R16090" i="6"/>
  <c r="R16091" i="6"/>
  <c r="R16092" i="6"/>
  <c r="R16093" i="6"/>
  <c r="R16094" i="6"/>
  <c r="R16095" i="6"/>
  <c r="R16096" i="6"/>
  <c r="R16097" i="6"/>
  <c r="R16098" i="6"/>
  <c r="R16099" i="6"/>
  <c r="R16100" i="6"/>
  <c r="R16101" i="6"/>
  <c r="R16102" i="6"/>
  <c r="R16103" i="6"/>
  <c r="R16104" i="6"/>
  <c r="R16105" i="6"/>
  <c r="R16106" i="6"/>
  <c r="R16107" i="6"/>
  <c r="R16108" i="6"/>
  <c r="R16109" i="6"/>
  <c r="R16110" i="6"/>
  <c r="R16111" i="6"/>
  <c r="R16112" i="6"/>
  <c r="R16113" i="6"/>
  <c r="R16114" i="6"/>
  <c r="R16115" i="6"/>
  <c r="R16116" i="6"/>
  <c r="R16117" i="6"/>
  <c r="R16118" i="6"/>
  <c r="R16119" i="6"/>
  <c r="R16120" i="6"/>
  <c r="R16121" i="6"/>
  <c r="R16122" i="6"/>
  <c r="R16123" i="6"/>
  <c r="R16124" i="6"/>
  <c r="R16125" i="6"/>
  <c r="R16126" i="6"/>
  <c r="R16127" i="6"/>
  <c r="R16128" i="6"/>
  <c r="R16129" i="6"/>
  <c r="R16130" i="6"/>
  <c r="R16131" i="6"/>
  <c r="R16132" i="6"/>
  <c r="R16133" i="6"/>
  <c r="R16134" i="6"/>
  <c r="R16135" i="6"/>
  <c r="R16136" i="6"/>
  <c r="R16137" i="6"/>
  <c r="R16138" i="6"/>
  <c r="R16139" i="6"/>
  <c r="R16140" i="6"/>
  <c r="R16141" i="6"/>
  <c r="R16142" i="6"/>
  <c r="R16143" i="6"/>
  <c r="R16144" i="6"/>
  <c r="R16145" i="6"/>
  <c r="R16146" i="6"/>
  <c r="R16147" i="6"/>
  <c r="R16148" i="6"/>
  <c r="R16149" i="6"/>
  <c r="R16150" i="6"/>
  <c r="R16151" i="6"/>
  <c r="R16152" i="6"/>
  <c r="R16153" i="6"/>
  <c r="R16154" i="6"/>
  <c r="R16155" i="6"/>
  <c r="R16156" i="6"/>
  <c r="R16157" i="6"/>
  <c r="R16158" i="6"/>
  <c r="R16159" i="6"/>
  <c r="R16160" i="6"/>
  <c r="R16161" i="6"/>
  <c r="R16162" i="6"/>
  <c r="R16163" i="6"/>
  <c r="R16164" i="6"/>
  <c r="R16165" i="6"/>
  <c r="R16166" i="6"/>
  <c r="R16167" i="6"/>
  <c r="R16168" i="6"/>
  <c r="R16169" i="6"/>
  <c r="R16170" i="6"/>
  <c r="R16171" i="6"/>
  <c r="R16172" i="6"/>
  <c r="R16173" i="6"/>
  <c r="R16174" i="6"/>
  <c r="R16175" i="6"/>
  <c r="R16176" i="6"/>
  <c r="R16177" i="6"/>
  <c r="R16178" i="6"/>
  <c r="R16179" i="6"/>
  <c r="R16180" i="6"/>
  <c r="R16181" i="6"/>
  <c r="R16182" i="6"/>
  <c r="R16183" i="6"/>
  <c r="R16184" i="6"/>
  <c r="R16185" i="6"/>
  <c r="R16186" i="6"/>
  <c r="R16187" i="6"/>
  <c r="R16188" i="6"/>
  <c r="R16189" i="6"/>
  <c r="R16190" i="6"/>
  <c r="R16191" i="6"/>
  <c r="R16192" i="6"/>
  <c r="R16193" i="6"/>
  <c r="R16194" i="6"/>
  <c r="R16195" i="6"/>
  <c r="R16196" i="6"/>
  <c r="R16197" i="6"/>
  <c r="R16198" i="6"/>
  <c r="R16199" i="6"/>
  <c r="R16200" i="6"/>
  <c r="R16201" i="6"/>
  <c r="R16202" i="6"/>
  <c r="R16203" i="6"/>
  <c r="R16204" i="6"/>
  <c r="R16205" i="6"/>
  <c r="R16206" i="6"/>
  <c r="R16207" i="6"/>
  <c r="R16208" i="6"/>
  <c r="R16209" i="6"/>
  <c r="R16210" i="6"/>
  <c r="R16211" i="6"/>
  <c r="R16212" i="6"/>
  <c r="R16213" i="6"/>
  <c r="R16214" i="6"/>
  <c r="R16215" i="6"/>
  <c r="R16216" i="6"/>
  <c r="R16217" i="6"/>
  <c r="R16218" i="6"/>
  <c r="R16219" i="6"/>
  <c r="R16220" i="6"/>
  <c r="R16221" i="6"/>
  <c r="R16222" i="6"/>
  <c r="R16223" i="6"/>
  <c r="R16224" i="6"/>
  <c r="R16225" i="6"/>
  <c r="R16226" i="6"/>
  <c r="R16227" i="6"/>
  <c r="R16228" i="6"/>
  <c r="R16229" i="6"/>
  <c r="R16230" i="6"/>
  <c r="R16231" i="6"/>
  <c r="R16232" i="6"/>
  <c r="R16233" i="6"/>
  <c r="R16234" i="6"/>
  <c r="R16235" i="6"/>
  <c r="R16236" i="6"/>
  <c r="R16237" i="6"/>
  <c r="R16238" i="6"/>
  <c r="R16239" i="6"/>
  <c r="R16240" i="6"/>
  <c r="R16241" i="6"/>
  <c r="R16242" i="6"/>
  <c r="R16243" i="6"/>
  <c r="R16244" i="6"/>
  <c r="R16245" i="6"/>
  <c r="R16246" i="6"/>
  <c r="R16247" i="6"/>
  <c r="R16248" i="6"/>
  <c r="R16249" i="6"/>
  <c r="R16250" i="6"/>
  <c r="R16251" i="6"/>
  <c r="R16252" i="6"/>
  <c r="R16253" i="6"/>
  <c r="R16254" i="6"/>
  <c r="R16255" i="6"/>
  <c r="R16256" i="6"/>
  <c r="R16257" i="6"/>
  <c r="R16258" i="6"/>
  <c r="R16259" i="6"/>
  <c r="R16260" i="6"/>
  <c r="R16261" i="6"/>
  <c r="R16262" i="6"/>
  <c r="R16263" i="6"/>
  <c r="R16264" i="6"/>
  <c r="R16265" i="6"/>
  <c r="R16266" i="6"/>
  <c r="R16267" i="6"/>
  <c r="R16268" i="6"/>
  <c r="R16269" i="6"/>
  <c r="R16270" i="6"/>
  <c r="R16271" i="6"/>
  <c r="R16272" i="6"/>
  <c r="R16273" i="6"/>
  <c r="R16274" i="6"/>
  <c r="R16275" i="6"/>
  <c r="R16276" i="6"/>
  <c r="R16277" i="6"/>
  <c r="R16278" i="6"/>
  <c r="R16279" i="6"/>
  <c r="R16280" i="6"/>
  <c r="R16281" i="6"/>
  <c r="R16282" i="6"/>
  <c r="R16283" i="6"/>
  <c r="R16284" i="6"/>
  <c r="R16285" i="6"/>
  <c r="R16286" i="6"/>
  <c r="R16287" i="6"/>
  <c r="R16288" i="6"/>
  <c r="R16289" i="6"/>
  <c r="R16290" i="6"/>
  <c r="R16291" i="6"/>
  <c r="R16292" i="6"/>
  <c r="R16293" i="6"/>
  <c r="R16294" i="6"/>
  <c r="R16295" i="6"/>
  <c r="R16296" i="6"/>
  <c r="R16297" i="6"/>
  <c r="R16298" i="6"/>
  <c r="R16299" i="6"/>
  <c r="R16300" i="6"/>
  <c r="R16301" i="6"/>
  <c r="R16302" i="6"/>
  <c r="R16303" i="6"/>
  <c r="R16304" i="6"/>
  <c r="R16305" i="6"/>
  <c r="R16306" i="6"/>
  <c r="R16307" i="6"/>
  <c r="R16308" i="6"/>
  <c r="R16309" i="6"/>
  <c r="R16310" i="6"/>
  <c r="R16311" i="6"/>
  <c r="R16312" i="6"/>
  <c r="R16313" i="6"/>
  <c r="R16314" i="6"/>
  <c r="R16315" i="6"/>
  <c r="R16316" i="6"/>
  <c r="R16317" i="6"/>
  <c r="R16318" i="6"/>
  <c r="R16319" i="6"/>
  <c r="R16320" i="6"/>
  <c r="R16321" i="6"/>
  <c r="R16322" i="6"/>
  <c r="R16323" i="6"/>
  <c r="R16324" i="6"/>
  <c r="R16325" i="6"/>
  <c r="R16326" i="6"/>
  <c r="R16327" i="6"/>
  <c r="R16328" i="6"/>
  <c r="R16329" i="6"/>
  <c r="R16330" i="6"/>
  <c r="R16331" i="6"/>
  <c r="R16332" i="6"/>
  <c r="R16333" i="6"/>
  <c r="R16334" i="6"/>
  <c r="R16335" i="6"/>
  <c r="R16336" i="6"/>
  <c r="R16337" i="6"/>
  <c r="R16338" i="6"/>
  <c r="R16339" i="6"/>
  <c r="R16340" i="6"/>
  <c r="R16341" i="6"/>
  <c r="R16342" i="6"/>
  <c r="R16343" i="6"/>
  <c r="R16344" i="6"/>
  <c r="R16345" i="6"/>
  <c r="R16346" i="6"/>
  <c r="R16347" i="6"/>
  <c r="R16348" i="6"/>
  <c r="R16349" i="6"/>
  <c r="R16350" i="6"/>
  <c r="R16351" i="6"/>
  <c r="R16352" i="6"/>
  <c r="R16353" i="6"/>
  <c r="R16354" i="6"/>
  <c r="R16355" i="6"/>
  <c r="R16356" i="6"/>
  <c r="R16357" i="6"/>
  <c r="R16358" i="6"/>
  <c r="R16359" i="6"/>
  <c r="R16360" i="6"/>
  <c r="R16361" i="6"/>
  <c r="R16362" i="6"/>
  <c r="R16363" i="6"/>
  <c r="R16364" i="6"/>
  <c r="R16365" i="6"/>
  <c r="R16366" i="6"/>
  <c r="R16367" i="6"/>
  <c r="R16368" i="6"/>
  <c r="R16369" i="6"/>
  <c r="R16370" i="6"/>
  <c r="R16371" i="6"/>
  <c r="R16372" i="6"/>
  <c r="R16373" i="6"/>
  <c r="R16374" i="6"/>
  <c r="R16375" i="6"/>
  <c r="R16376" i="6"/>
  <c r="R16377" i="6"/>
  <c r="R16378" i="6"/>
  <c r="R16379" i="6"/>
  <c r="R16380" i="6"/>
  <c r="R16381" i="6"/>
  <c r="R16382" i="6"/>
  <c r="R16383" i="6"/>
  <c r="R16384" i="6"/>
  <c r="R16385" i="6"/>
  <c r="R16386" i="6"/>
  <c r="R16387" i="6"/>
  <c r="R16388" i="6"/>
  <c r="R16389" i="6"/>
  <c r="R16390" i="6"/>
  <c r="R16391" i="6"/>
  <c r="R16392" i="6"/>
  <c r="R16393" i="6"/>
  <c r="R16394" i="6"/>
  <c r="R16395" i="6"/>
  <c r="R16396" i="6"/>
  <c r="R16397" i="6"/>
  <c r="R16398" i="6"/>
  <c r="R16399" i="6"/>
  <c r="R16400" i="6"/>
  <c r="R16401" i="6"/>
  <c r="R16402" i="6"/>
  <c r="R16403" i="6"/>
  <c r="R16404" i="6"/>
  <c r="R16405" i="6"/>
  <c r="R16406" i="6"/>
  <c r="R16407" i="6"/>
  <c r="R16408" i="6"/>
  <c r="R16409" i="6"/>
  <c r="R16410" i="6"/>
  <c r="R16411" i="6"/>
  <c r="R16412" i="6"/>
  <c r="R16413" i="6"/>
  <c r="R16414" i="6"/>
  <c r="R16415" i="6"/>
  <c r="R16416" i="6"/>
  <c r="R16417" i="6"/>
  <c r="R16418" i="6"/>
  <c r="R16419" i="6"/>
  <c r="R16420" i="6"/>
  <c r="R16421" i="6"/>
  <c r="R16422" i="6"/>
  <c r="R16423" i="6"/>
  <c r="R16424" i="6"/>
  <c r="R16425" i="6"/>
  <c r="R16426" i="6"/>
  <c r="R16427" i="6"/>
  <c r="R16428" i="6"/>
  <c r="R16429" i="6"/>
  <c r="R16430" i="6"/>
  <c r="R16431" i="6"/>
  <c r="R16432" i="6"/>
  <c r="R16433" i="6"/>
  <c r="R16434" i="6"/>
  <c r="R16435" i="6"/>
  <c r="R16436" i="6"/>
  <c r="R16437" i="6"/>
  <c r="R16438" i="6"/>
  <c r="R16439" i="6"/>
  <c r="R16440" i="6"/>
  <c r="R16441" i="6"/>
  <c r="R16442" i="6"/>
  <c r="R16443" i="6"/>
  <c r="R16444" i="6"/>
  <c r="R16445" i="6"/>
  <c r="R16446" i="6"/>
  <c r="R16447" i="6"/>
  <c r="R16448" i="6"/>
  <c r="R16449" i="6"/>
  <c r="R16450" i="6"/>
  <c r="R16451" i="6"/>
  <c r="R16452" i="6"/>
  <c r="R16453" i="6"/>
  <c r="R16454" i="6"/>
  <c r="R16455" i="6"/>
  <c r="R16456" i="6"/>
  <c r="R16457" i="6"/>
  <c r="R16458" i="6"/>
  <c r="R16459" i="6"/>
  <c r="R16460" i="6"/>
  <c r="R16461" i="6"/>
  <c r="R16462" i="6"/>
  <c r="R16463" i="6"/>
  <c r="R16464" i="6"/>
  <c r="R16465" i="6"/>
  <c r="R16466" i="6"/>
  <c r="R16467" i="6"/>
  <c r="R16468" i="6"/>
  <c r="R16469" i="6"/>
  <c r="R16470" i="6"/>
  <c r="R16471" i="6"/>
  <c r="R16472" i="6"/>
  <c r="R16473" i="6"/>
  <c r="R16474" i="6"/>
  <c r="R16475" i="6"/>
  <c r="R16476" i="6"/>
  <c r="R16477" i="6"/>
  <c r="R16478" i="6"/>
  <c r="R16479" i="6"/>
  <c r="R16480" i="6"/>
  <c r="R16481" i="6"/>
  <c r="R16482" i="6"/>
  <c r="R16483" i="6"/>
  <c r="R16484" i="6"/>
  <c r="R16485" i="6"/>
  <c r="R16486" i="6"/>
  <c r="R16487" i="6"/>
  <c r="R16488" i="6"/>
  <c r="R16489" i="6"/>
  <c r="R16490" i="6"/>
  <c r="R16491" i="6"/>
  <c r="R16492" i="6"/>
  <c r="R16493" i="6"/>
  <c r="R16494" i="6"/>
  <c r="R16495" i="6"/>
  <c r="R16496" i="6"/>
  <c r="R16497" i="6"/>
  <c r="R16498" i="6"/>
  <c r="R16499" i="6"/>
  <c r="R16500" i="6"/>
  <c r="R16501" i="6"/>
  <c r="R16502" i="6"/>
  <c r="R16503" i="6"/>
  <c r="R16504" i="6"/>
  <c r="R16505" i="6"/>
  <c r="R16506" i="6"/>
  <c r="R16507" i="6"/>
  <c r="R16508" i="6"/>
  <c r="R16509" i="6"/>
  <c r="R16510" i="6"/>
  <c r="R16511" i="6"/>
  <c r="R16512" i="6"/>
  <c r="R16513" i="6"/>
  <c r="R16514" i="6"/>
  <c r="R16515" i="6"/>
  <c r="R16516" i="6"/>
  <c r="R16517" i="6"/>
  <c r="R16518" i="6"/>
  <c r="R16519" i="6"/>
  <c r="R16520" i="6"/>
  <c r="R16521" i="6"/>
  <c r="R16522" i="6"/>
  <c r="R16523" i="6"/>
  <c r="R16524" i="6"/>
  <c r="R16525" i="6"/>
  <c r="R16526" i="6"/>
  <c r="R16527" i="6"/>
  <c r="R16528" i="6"/>
  <c r="R16529" i="6"/>
  <c r="R16530" i="6"/>
  <c r="R16531" i="6"/>
  <c r="R16532" i="6"/>
  <c r="R16533" i="6"/>
  <c r="R16534" i="6"/>
  <c r="R16535" i="6"/>
  <c r="R16536" i="6"/>
  <c r="R16537" i="6"/>
  <c r="R16538" i="6"/>
  <c r="R16539" i="6"/>
  <c r="R16540" i="6"/>
  <c r="R16541" i="6"/>
  <c r="R16542" i="6"/>
  <c r="R16543" i="6"/>
  <c r="R16544" i="6"/>
  <c r="R16545" i="6"/>
  <c r="R16546" i="6"/>
  <c r="R16547" i="6"/>
  <c r="R16548" i="6"/>
  <c r="R16549" i="6"/>
  <c r="R16550" i="6"/>
  <c r="R16551" i="6"/>
  <c r="R16552" i="6"/>
  <c r="R16553" i="6"/>
  <c r="R16554" i="6"/>
  <c r="R16555" i="6"/>
  <c r="R16556" i="6"/>
  <c r="R16557" i="6"/>
  <c r="R16558" i="6"/>
  <c r="R16559" i="6"/>
  <c r="R16560" i="6"/>
  <c r="R16561" i="6"/>
  <c r="R16562" i="6"/>
  <c r="R16563" i="6"/>
  <c r="R16564" i="6"/>
  <c r="R16565" i="6"/>
  <c r="R16566" i="6"/>
  <c r="R16567" i="6"/>
  <c r="R16568" i="6"/>
  <c r="R16569" i="6"/>
  <c r="R16570" i="6"/>
  <c r="R16571" i="6"/>
  <c r="R16572" i="6"/>
  <c r="R16573" i="6"/>
  <c r="R16574" i="6"/>
  <c r="R16575" i="6"/>
  <c r="R16576" i="6"/>
  <c r="R16577" i="6"/>
  <c r="R16578" i="6"/>
  <c r="R16579" i="6"/>
  <c r="R16580" i="6"/>
  <c r="R16581" i="6"/>
  <c r="R16582" i="6"/>
  <c r="R16583" i="6"/>
  <c r="R16584" i="6"/>
  <c r="R16585" i="6"/>
  <c r="R16586" i="6"/>
  <c r="R16587" i="6"/>
  <c r="R16588" i="6"/>
  <c r="R16589" i="6"/>
  <c r="R16590" i="6"/>
  <c r="R16591" i="6"/>
  <c r="R16592" i="6"/>
  <c r="R16593" i="6"/>
  <c r="R16594" i="6"/>
  <c r="R16595" i="6"/>
  <c r="R16596" i="6"/>
  <c r="R16597" i="6"/>
  <c r="R16598" i="6"/>
  <c r="R16599" i="6"/>
  <c r="R16600" i="6"/>
  <c r="R16601" i="6"/>
  <c r="R16602" i="6"/>
  <c r="R16603" i="6"/>
  <c r="R16604" i="6"/>
  <c r="R16605" i="6"/>
  <c r="R16606" i="6"/>
  <c r="R16607" i="6"/>
  <c r="R16608" i="6"/>
  <c r="R16609" i="6"/>
  <c r="R16610" i="6"/>
  <c r="R16611" i="6"/>
  <c r="R16612" i="6"/>
  <c r="R16613" i="6"/>
  <c r="R16614" i="6"/>
  <c r="R16615" i="6"/>
  <c r="R16616" i="6"/>
  <c r="R16617" i="6"/>
  <c r="R16618" i="6"/>
  <c r="R16619" i="6"/>
  <c r="R16620" i="6"/>
  <c r="R16621" i="6"/>
  <c r="R16622" i="6"/>
  <c r="R16623" i="6"/>
  <c r="R16624" i="6"/>
  <c r="R16625" i="6"/>
  <c r="R16626" i="6"/>
  <c r="R16627" i="6"/>
  <c r="R16628" i="6"/>
  <c r="R16629" i="6"/>
  <c r="R16630" i="6"/>
  <c r="R16631" i="6"/>
  <c r="R16632" i="6"/>
  <c r="R16633" i="6"/>
  <c r="R16634" i="6"/>
  <c r="R16635" i="6"/>
  <c r="R16636" i="6"/>
  <c r="R16637" i="6"/>
  <c r="R16638" i="6"/>
  <c r="R16639" i="6"/>
  <c r="R16640" i="6"/>
  <c r="R16641" i="6"/>
  <c r="R16642" i="6"/>
  <c r="R16643" i="6"/>
  <c r="R16644" i="6"/>
  <c r="R16645" i="6"/>
  <c r="R16646" i="6"/>
  <c r="R16647" i="6"/>
  <c r="R16648" i="6"/>
  <c r="R16649" i="6"/>
  <c r="R16650" i="6"/>
  <c r="R16651" i="6"/>
  <c r="R16652" i="6"/>
  <c r="R16653" i="6"/>
  <c r="R16654" i="6"/>
  <c r="R16655" i="6"/>
  <c r="R16656" i="6"/>
  <c r="R16657" i="6"/>
  <c r="R16658" i="6"/>
  <c r="R16659" i="6"/>
  <c r="R16660" i="6"/>
  <c r="R16661" i="6"/>
  <c r="R16662" i="6"/>
  <c r="R16663" i="6"/>
  <c r="R16664" i="6"/>
  <c r="R16665" i="6"/>
  <c r="R16666" i="6"/>
  <c r="R16667" i="6"/>
  <c r="R16668" i="6"/>
  <c r="R16669" i="6"/>
  <c r="R16670" i="6"/>
  <c r="R16671" i="6"/>
  <c r="R16672" i="6"/>
  <c r="R16673" i="6"/>
  <c r="R16674" i="6"/>
  <c r="R16675" i="6"/>
  <c r="R16676" i="6"/>
  <c r="R16677" i="6"/>
  <c r="R16678" i="6"/>
  <c r="R16679" i="6"/>
  <c r="R16680" i="6"/>
  <c r="R16681" i="6"/>
  <c r="R16682" i="6"/>
  <c r="R16683" i="6"/>
  <c r="R16684" i="6"/>
  <c r="R16685" i="6"/>
  <c r="R16686" i="6"/>
  <c r="R16687" i="6"/>
  <c r="R16688" i="6"/>
  <c r="R16689" i="6"/>
  <c r="R16690" i="6"/>
  <c r="R16691" i="6"/>
  <c r="R16692" i="6"/>
  <c r="R16693" i="6"/>
  <c r="R16694" i="6"/>
  <c r="R16695" i="6"/>
  <c r="R16696" i="6"/>
  <c r="R16697" i="6"/>
  <c r="R16698" i="6"/>
  <c r="R16699" i="6"/>
  <c r="R16700" i="6"/>
  <c r="R16701" i="6"/>
  <c r="R16702" i="6"/>
  <c r="R16703" i="6"/>
  <c r="R16704" i="6"/>
  <c r="R16705" i="6"/>
  <c r="R16706" i="6"/>
  <c r="R16707" i="6"/>
  <c r="R16708" i="6"/>
  <c r="R16709" i="6"/>
  <c r="R16710" i="6"/>
  <c r="R16711" i="6"/>
  <c r="R16712" i="6"/>
  <c r="R16713" i="6"/>
  <c r="R16714" i="6"/>
  <c r="R16715" i="6"/>
  <c r="R16716" i="6"/>
  <c r="R16717" i="6"/>
  <c r="R16718" i="6"/>
  <c r="R16719" i="6"/>
  <c r="R16720" i="6"/>
  <c r="R16721" i="6"/>
  <c r="R16722" i="6"/>
  <c r="R16723" i="6"/>
  <c r="R16724" i="6"/>
  <c r="R16725" i="6"/>
  <c r="R16726" i="6"/>
  <c r="R16727" i="6"/>
  <c r="R16728" i="6"/>
  <c r="R16729" i="6"/>
  <c r="R16730" i="6"/>
  <c r="R16731" i="6"/>
  <c r="R16732" i="6"/>
  <c r="R16733" i="6"/>
  <c r="R16734" i="6"/>
  <c r="R16735" i="6"/>
  <c r="R16736" i="6"/>
  <c r="R16737" i="6"/>
  <c r="R16738" i="6"/>
  <c r="R16739" i="6"/>
  <c r="R16740" i="6"/>
  <c r="R16741" i="6"/>
  <c r="R16742" i="6"/>
  <c r="R16743" i="6"/>
  <c r="R16744" i="6"/>
  <c r="R16745" i="6"/>
  <c r="R16746" i="6"/>
  <c r="R16747" i="6"/>
  <c r="R16748" i="6"/>
  <c r="R16749" i="6"/>
  <c r="R16750" i="6"/>
  <c r="R16751" i="6"/>
  <c r="R16752" i="6"/>
  <c r="R16753" i="6"/>
  <c r="R16754" i="6"/>
  <c r="R16755" i="6"/>
  <c r="R16756" i="6"/>
  <c r="R16757" i="6"/>
  <c r="R16758" i="6"/>
  <c r="R16759" i="6"/>
  <c r="R16760" i="6"/>
  <c r="R16761" i="6"/>
  <c r="R16762" i="6"/>
  <c r="R16763" i="6"/>
  <c r="R16764" i="6"/>
  <c r="R16765" i="6"/>
  <c r="R16766" i="6"/>
  <c r="R16767" i="6"/>
  <c r="R16768" i="6"/>
  <c r="R16769" i="6"/>
  <c r="R16770" i="6"/>
  <c r="R16771" i="6"/>
  <c r="R16772" i="6"/>
  <c r="R16773" i="6"/>
  <c r="R16774" i="6"/>
  <c r="R16775" i="6"/>
  <c r="R16776" i="6"/>
  <c r="R16777" i="6"/>
  <c r="R16778" i="6"/>
  <c r="R16779" i="6"/>
  <c r="R16780" i="6"/>
  <c r="R16781" i="6"/>
  <c r="R16782" i="6"/>
  <c r="R16783" i="6"/>
  <c r="R16784" i="6"/>
  <c r="R16785" i="6"/>
  <c r="R16786" i="6"/>
  <c r="R16787" i="6"/>
  <c r="R16788" i="6"/>
  <c r="R16789" i="6"/>
  <c r="R16790" i="6"/>
  <c r="R16791" i="6"/>
  <c r="R16792" i="6"/>
  <c r="R16793" i="6"/>
  <c r="R16794" i="6"/>
  <c r="R16795" i="6"/>
  <c r="R16796" i="6"/>
  <c r="R16797" i="6"/>
  <c r="R16798" i="6"/>
  <c r="R16799" i="6"/>
  <c r="R16800" i="6"/>
  <c r="R16801" i="6"/>
  <c r="R16802" i="6"/>
  <c r="R16803" i="6"/>
  <c r="R16804" i="6"/>
  <c r="R16805" i="6"/>
  <c r="R16806" i="6"/>
  <c r="R16807" i="6"/>
  <c r="R16808" i="6"/>
  <c r="R16809" i="6"/>
  <c r="R16810" i="6"/>
  <c r="R16811" i="6"/>
  <c r="R16812" i="6"/>
  <c r="R16813" i="6"/>
  <c r="R16814" i="6"/>
  <c r="R16815" i="6"/>
  <c r="R16816" i="6"/>
  <c r="R16817" i="6"/>
  <c r="R16818" i="6"/>
  <c r="R16819" i="6"/>
  <c r="R16820" i="6"/>
  <c r="R16821" i="6"/>
  <c r="R16822" i="6"/>
  <c r="R16823" i="6"/>
  <c r="R16824" i="6"/>
  <c r="R16825" i="6"/>
  <c r="R16826" i="6"/>
  <c r="R16827" i="6"/>
  <c r="R16828" i="6"/>
  <c r="R16829" i="6"/>
  <c r="R16830" i="6"/>
  <c r="R16831" i="6"/>
  <c r="R16832" i="6"/>
  <c r="R16833" i="6"/>
  <c r="R16834" i="6"/>
  <c r="R16835" i="6"/>
  <c r="R16836" i="6"/>
  <c r="R16837" i="6"/>
  <c r="R16838" i="6"/>
  <c r="R16839" i="6"/>
  <c r="R16840" i="6"/>
  <c r="R16841" i="6"/>
  <c r="R16842" i="6"/>
  <c r="R16843" i="6"/>
  <c r="R16844" i="6"/>
  <c r="R16845" i="6"/>
  <c r="R16846" i="6"/>
  <c r="R16847" i="6"/>
  <c r="R16848" i="6"/>
  <c r="R16849" i="6"/>
  <c r="R16850" i="6"/>
  <c r="R16851" i="6"/>
  <c r="R16852" i="6"/>
  <c r="R16853" i="6"/>
  <c r="R16854" i="6"/>
  <c r="R16855" i="6"/>
  <c r="R16856" i="6"/>
  <c r="R16857" i="6"/>
  <c r="R16858" i="6"/>
  <c r="R16859" i="6"/>
  <c r="R16860" i="6"/>
  <c r="R16861" i="6"/>
  <c r="R16862" i="6"/>
  <c r="R16863" i="6"/>
  <c r="R16864" i="6"/>
  <c r="R16865" i="6"/>
  <c r="R16866" i="6"/>
  <c r="R16867" i="6"/>
  <c r="R16868" i="6"/>
  <c r="R16869" i="6"/>
  <c r="R16870" i="6"/>
  <c r="R16871" i="6"/>
  <c r="R16872" i="6"/>
  <c r="R16873" i="6"/>
  <c r="R16874" i="6"/>
  <c r="R16875" i="6"/>
  <c r="R16876" i="6"/>
  <c r="R16877" i="6"/>
  <c r="R16878" i="6"/>
  <c r="R16879" i="6"/>
  <c r="R16880" i="6"/>
  <c r="R16881" i="6"/>
  <c r="R16882" i="6"/>
  <c r="R16883" i="6"/>
  <c r="R16884" i="6"/>
  <c r="R16885" i="6"/>
  <c r="R16886" i="6"/>
  <c r="R16887" i="6"/>
  <c r="R16888" i="6"/>
  <c r="R16889" i="6"/>
  <c r="R16890" i="6"/>
  <c r="R16891" i="6"/>
  <c r="R16892" i="6"/>
  <c r="R16893" i="6"/>
  <c r="R16894" i="6"/>
  <c r="R16895" i="6"/>
  <c r="R16896" i="6"/>
  <c r="R16897" i="6"/>
  <c r="R16898" i="6"/>
  <c r="R16899" i="6"/>
  <c r="R16900" i="6"/>
  <c r="R16901" i="6"/>
  <c r="R16902" i="6"/>
  <c r="R16903" i="6"/>
  <c r="R16904" i="6"/>
  <c r="R16905" i="6"/>
  <c r="R16906" i="6"/>
  <c r="R16907" i="6"/>
  <c r="R16908" i="6"/>
  <c r="R16909" i="6"/>
  <c r="R16910" i="6"/>
  <c r="R16911" i="6"/>
  <c r="R16912" i="6"/>
  <c r="R16913" i="6"/>
  <c r="R16914" i="6"/>
  <c r="R16915" i="6"/>
  <c r="R16916" i="6"/>
  <c r="R16917" i="6"/>
  <c r="R16918" i="6"/>
  <c r="R16919" i="6"/>
  <c r="R16920" i="6"/>
  <c r="R16921" i="6"/>
  <c r="R16922" i="6"/>
  <c r="R16923" i="6"/>
  <c r="R16924" i="6"/>
  <c r="R16925" i="6"/>
  <c r="R16926" i="6"/>
  <c r="R16927" i="6"/>
  <c r="R16928" i="6"/>
  <c r="R16929" i="6"/>
  <c r="R16930" i="6"/>
  <c r="R16931" i="6"/>
  <c r="R16932" i="6"/>
  <c r="R16933" i="6"/>
  <c r="R16934" i="6"/>
  <c r="R16935" i="6"/>
  <c r="R16936" i="6"/>
  <c r="R16937" i="6"/>
  <c r="R16938" i="6"/>
  <c r="R16939" i="6"/>
  <c r="R16940" i="6"/>
  <c r="R16941" i="6"/>
  <c r="R2" i="6"/>
  <c r="AA2" i="6"/>
  <c r="D13457" i="6" s="1"/>
  <c r="N20001" i="2"/>
  <c r="N20000" i="2"/>
  <c r="N19999" i="2"/>
  <c r="N19998" i="2"/>
  <c r="N19997" i="2"/>
  <c r="N19996" i="2"/>
  <c r="N19995" i="2"/>
  <c r="N19994" i="2"/>
  <c r="N19993" i="2"/>
  <c r="N19992" i="2"/>
  <c r="N19991" i="2"/>
  <c r="N19990" i="2"/>
  <c r="N19989" i="2"/>
  <c r="N19988" i="2"/>
  <c r="N19987" i="2"/>
  <c r="N19986" i="2"/>
  <c r="N19985" i="2"/>
  <c r="N19984" i="2"/>
  <c r="N19983" i="2"/>
  <c r="N19982" i="2"/>
  <c r="N19981" i="2"/>
  <c r="N19980" i="2"/>
  <c r="N19979" i="2"/>
  <c r="N19978" i="2"/>
  <c r="N19977" i="2"/>
  <c r="N19976" i="2"/>
  <c r="N19975" i="2"/>
  <c r="N19974" i="2"/>
  <c r="N19973" i="2"/>
  <c r="N19972" i="2"/>
  <c r="N19971" i="2"/>
  <c r="N19970" i="2"/>
  <c r="N19969" i="2"/>
  <c r="N19968" i="2"/>
  <c r="N19967" i="2"/>
  <c r="N19966" i="2"/>
  <c r="N19965" i="2"/>
  <c r="N19964" i="2"/>
  <c r="N19963" i="2"/>
  <c r="N19962" i="2"/>
  <c r="N19961" i="2"/>
  <c r="N19960" i="2"/>
  <c r="N19959" i="2"/>
  <c r="N19958" i="2"/>
  <c r="N19957" i="2"/>
  <c r="N19956" i="2"/>
  <c r="N19955" i="2"/>
  <c r="N19954" i="2"/>
  <c r="N19953" i="2"/>
  <c r="N19952" i="2"/>
  <c r="N19951" i="2"/>
  <c r="N19950" i="2"/>
  <c r="N19949" i="2"/>
  <c r="N19948" i="2"/>
  <c r="N19947" i="2"/>
  <c r="N19946" i="2"/>
  <c r="N19945" i="2"/>
  <c r="N19944" i="2"/>
  <c r="N19943" i="2"/>
  <c r="N19942" i="2"/>
  <c r="N19941" i="2"/>
  <c r="N19940" i="2"/>
  <c r="N19939" i="2"/>
  <c r="N19938" i="2"/>
  <c r="N19937" i="2"/>
  <c r="N19936" i="2"/>
  <c r="N19935" i="2"/>
  <c r="N19934" i="2"/>
  <c r="N19933" i="2"/>
  <c r="N19932" i="2"/>
  <c r="N19931" i="2"/>
  <c r="N19930" i="2"/>
  <c r="N19929" i="2"/>
  <c r="N19928" i="2"/>
  <c r="N19927" i="2"/>
  <c r="N19926" i="2"/>
  <c r="N19925" i="2"/>
  <c r="N19924" i="2"/>
  <c r="N19923" i="2"/>
  <c r="N19922" i="2"/>
  <c r="N19921" i="2"/>
  <c r="N19920" i="2"/>
  <c r="N19919" i="2"/>
  <c r="N19918" i="2"/>
  <c r="N19917" i="2"/>
  <c r="N19916" i="2"/>
  <c r="N19915" i="2"/>
  <c r="N19914" i="2"/>
  <c r="N19913" i="2"/>
  <c r="N19912" i="2"/>
  <c r="N19911" i="2"/>
  <c r="N19910" i="2"/>
  <c r="N19909" i="2"/>
  <c r="N19908" i="2"/>
  <c r="N19907" i="2"/>
  <c r="N19906" i="2"/>
  <c r="N19905" i="2"/>
  <c r="N19904" i="2"/>
  <c r="N19903" i="2"/>
  <c r="N19902" i="2"/>
  <c r="N19901" i="2"/>
  <c r="N19900" i="2"/>
  <c r="N19899" i="2"/>
  <c r="N19898" i="2"/>
  <c r="N19897" i="2"/>
  <c r="N19896" i="2"/>
  <c r="N19895" i="2"/>
  <c r="N19894" i="2"/>
  <c r="N19893" i="2"/>
  <c r="N19892" i="2"/>
  <c r="N19891" i="2"/>
  <c r="N19890" i="2"/>
  <c r="N19889" i="2"/>
  <c r="N19888" i="2"/>
  <c r="N19887" i="2"/>
  <c r="N19886" i="2"/>
  <c r="N19885" i="2"/>
  <c r="N19884" i="2"/>
  <c r="N19883" i="2"/>
  <c r="N19882" i="2"/>
  <c r="N19881" i="2"/>
  <c r="N19880" i="2"/>
  <c r="N19879" i="2"/>
  <c r="N19878" i="2"/>
  <c r="N19877" i="2"/>
  <c r="N19876" i="2"/>
  <c r="N19875" i="2"/>
  <c r="N19874" i="2"/>
  <c r="N19872" i="2"/>
  <c r="N19871" i="2"/>
  <c r="N19870" i="2"/>
  <c r="N19869" i="2"/>
  <c r="N19868" i="2"/>
  <c r="N19867" i="2"/>
  <c r="N19866" i="2"/>
  <c r="N19865" i="2"/>
  <c r="N19864" i="2"/>
  <c r="N19863" i="2"/>
  <c r="N19862" i="2"/>
  <c r="N19860" i="2"/>
  <c r="N19859" i="2"/>
  <c r="N19858" i="2"/>
  <c r="N19857" i="2"/>
  <c r="N19856" i="2"/>
  <c r="N19855" i="2"/>
  <c r="N19854" i="2"/>
  <c r="N19853" i="2"/>
  <c r="N19852" i="2"/>
  <c r="N19851" i="2"/>
  <c r="N19850" i="2"/>
  <c r="N19849" i="2"/>
  <c r="N19848" i="2"/>
  <c r="N19847" i="2"/>
  <c r="N19846" i="2"/>
  <c r="N19844" i="2"/>
  <c r="N19843" i="2"/>
  <c r="N19842" i="2"/>
  <c r="N19841" i="2"/>
  <c r="N19840" i="2"/>
  <c r="N19839" i="2"/>
  <c r="N19838" i="2"/>
  <c r="N19837" i="2"/>
  <c r="N19836" i="2"/>
  <c r="N19835" i="2"/>
  <c r="N19834" i="2"/>
  <c r="N19833" i="2"/>
  <c r="N19832" i="2"/>
  <c r="N19831" i="2"/>
  <c r="N19830" i="2"/>
  <c r="N19829" i="2"/>
  <c r="N19828" i="2"/>
  <c r="N19827" i="2"/>
  <c r="N19826" i="2"/>
  <c r="N19825" i="2"/>
  <c r="N19824" i="2"/>
  <c r="N19823" i="2"/>
  <c r="N19822" i="2"/>
  <c r="N19821" i="2"/>
  <c r="N19820" i="2"/>
  <c r="N19819" i="2"/>
  <c r="N19818" i="2"/>
  <c r="N19817" i="2"/>
  <c r="N19816" i="2"/>
  <c r="N19815" i="2"/>
  <c r="N19814" i="2"/>
  <c r="N19813" i="2"/>
  <c r="N19812" i="2"/>
  <c r="N19811" i="2"/>
  <c r="N19810" i="2"/>
  <c r="N19809" i="2"/>
  <c r="N19808" i="2"/>
  <c r="N19807" i="2"/>
  <c r="N19806" i="2"/>
  <c r="N19805" i="2"/>
  <c r="N19804" i="2"/>
  <c r="N19803" i="2"/>
  <c r="N19802" i="2"/>
  <c r="N19801" i="2"/>
  <c r="N19800" i="2"/>
  <c r="N19799" i="2"/>
  <c r="N19798" i="2"/>
  <c r="N19797" i="2"/>
  <c r="N19796" i="2"/>
  <c r="N19794" i="2"/>
  <c r="N19793" i="2"/>
  <c r="N19792" i="2"/>
  <c r="N19791" i="2"/>
  <c r="N19790" i="2"/>
  <c r="N19789" i="2"/>
  <c r="N19788" i="2"/>
  <c r="N19787" i="2"/>
  <c r="N19786" i="2"/>
  <c r="N19785" i="2"/>
  <c r="N19784" i="2"/>
  <c r="N19783" i="2"/>
  <c r="N19782" i="2"/>
  <c r="N19781" i="2"/>
  <c r="N19780" i="2"/>
  <c r="N19779" i="2"/>
  <c r="N19778" i="2"/>
  <c r="N19777" i="2"/>
  <c r="N19776" i="2"/>
  <c r="N19775" i="2"/>
  <c r="N19774" i="2"/>
  <c r="N19773" i="2"/>
  <c r="N19772" i="2"/>
  <c r="N19771" i="2"/>
  <c r="N19770" i="2"/>
  <c r="N19769" i="2"/>
  <c r="N19768" i="2"/>
  <c r="N19767" i="2"/>
  <c r="N19766" i="2"/>
  <c r="N19765" i="2"/>
  <c r="N19764" i="2"/>
  <c r="N19763" i="2"/>
  <c r="N19762" i="2"/>
  <c r="N19761" i="2"/>
  <c r="N19760" i="2"/>
  <c r="N19759" i="2"/>
  <c r="N19758" i="2"/>
  <c r="N19757" i="2"/>
  <c r="N19756" i="2"/>
  <c r="N19755" i="2"/>
  <c r="N19754" i="2"/>
  <c r="N19753" i="2"/>
  <c r="N19752" i="2"/>
  <c r="N19751" i="2"/>
  <c r="N19750" i="2"/>
  <c r="N19749" i="2"/>
  <c r="N19748" i="2"/>
  <c r="N19747" i="2"/>
  <c r="N19746" i="2"/>
  <c r="N19745" i="2"/>
  <c r="N19744" i="2"/>
  <c r="N19743" i="2"/>
  <c r="N19742" i="2"/>
  <c r="N19741" i="2"/>
  <c r="N19740" i="2"/>
  <c r="N19739" i="2"/>
  <c r="N19738" i="2"/>
  <c r="N19737" i="2"/>
  <c r="N19736" i="2"/>
  <c r="N19735" i="2"/>
  <c r="N19734" i="2"/>
  <c r="N19733" i="2"/>
  <c r="N19732" i="2"/>
  <c r="N19731" i="2"/>
  <c r="N19730" i="2"/>
  <c r="N19729" i="2"/>
  <c r="N19728" i="2"/>
  <c r="N19727" i="2"/>
  <c r="N19726" i="2"/>
  <c r="N19725" i="2"/>
  <c r="N19724" i="2"/>
  <c r="N19723" i="2"/>
  <c r="N19722" i="2"/>
  <c r="N19721" i="2"/>
  <c r="N19720" i="2"/>
  <c r="N19719" i="2"/>
  <c r="N19718" i="2"/>
  <c r="N19717" i="2"/>
  <c r="N19716" i="2"/>
  <c r="N19715" i="2"/>
  <c r="N19714" i="2"/>
  <c r="N19713" i="2"/>
  <c r="N19712" i="2"/>
  <c r="N19711" i="2"/>
  <c r="N19710" i="2"/>
  <c r="N19709" i="2"/>
  <c r="N19708" i="2"/>
  <c r="N19707" i="2"/>
  <c r="N19706" i="2"/>
  <c r="N19705" i="2"/>
  <c r="N19704" i="2"/>
  <c r="N19703" i="2"/>
  <c r="N19702" i="2"/>
  <c r="N19701" i="2"/>
  <c r="N19700" i="2"/>
  <c r="N19699" i="2"/>
  <c r="N19698" i="2"/>
  <c r="N19697" i="2"/>
  <c r="N19696" i="2"/>
  <c r="N19695" i="2"/>
  <c r="N19694" i="2"/>
  <c r="N19693" i="2"/>
  <c r="N19692" i="2"/>
  <c r="N19691" i="2"/>
  <c r="N19690" i="2"/>
  <c r="N19689" i="2"/>
  <c r="N19688" i="2"/>
  <c r="N19687" i="2"/>
  <c r="N19686" i="2"/>
  <c r="N19685" i="2"/>
  <c r="N19684" i="2"/>
  <c r="N19683" i="2"/>
  <c r="N19682" i="2"/>
  <c r="N19681" i="2"/>
  <c r="N19680" i="2"/>
  <c r="N19679" i="2"/>
  <c r="N19678" i="2"/>
  <c r="N19677" i="2"/>
  <c r="N19676" i="2"/>
  <c r="N19675" i="2"/>
  <c r="N19674" i="2"/>
  <c r="N19673" i="2"/>
  <c r="N19672" i="2"/>
  <c r="N19671" i="2"/>
  <c r="N19670" i="2"/>
  <c r="N19669" i="2"/>
  <c r="N19668" i="2"/>
  <c r="N19667" i="2"/>
  <c r="N19666" i="2"/>
  <c r="N19665" i="2"/>
  <c r="N19664" i="2"/>
  <c r="N19663" i="2"/>
  <c r="N19662" i="2"/>
  <c r="N19661" i="2"/>
  <c r="N19660" i="2"/>
  <c r="N19659" i="2"/>
  <c r="N19658" i="2"/>
  <c r="N19657" i="2"/>
  <c r="N19656" i="2"/>
  <c r="N19655" i="2"/>
  <c r="N19654" i="2"/>
  <c r="N19653" i="2"/>
  <c r="N19652" i="2"/>
  <c r="N19651" i="2"/>
  <c r="N19650" i="2"/>
  <c r="N19649" i="2"/>
  <c r="N19648" i="2"/>
  <c r="N19647" i="2"/>
  <c r="N19646" i="2"/>
  <c r="N19645" i="2"/>
  <c r="N19644" i="2"/>
  <c r="N19643" i="2"/>
  <c r="N19642" i="2"/>
  <c r="N19641" i="2"/>
  <c r="N19640" i="2"/>
  <c r="N19639" i="2"/>
  <c r="N19638" i="2"/>
  <c r="N19636" i="2"/>
  <c r="N19635" i="2"/>
  <c r="N19634" i="2"/>
  <c r="N19633" i="2"/>
  <c r="N19632" i="2"/>
  <c r="N19631" i="2"/>
  <c r="N19630" i="2"/>
  <c r="N19629" i="2"/>
  <c r="N19628" i="2"/>
  <c r="N19627" i="2"/>
  <c r="N19626" i="2"/>
  <c r="N19625" i="2"/>
  <c r="N19624" i="2"/>
  <c r="N19623" i="2"/>
  <c r="N19622" i="2"/>
  <c r="N19621" i="2"/>
  <c r="N19620" i="2"/>
  <c r="N19619" i="2"/>
  <c r="N19618" i="2"/>
  <c r="N19617" i="2"/>
  <c r="N19616" i="2"/>
  <c r="N19615" i="2"/>
  <c r="N19614" i="2"/>
  <c r="N19613" i="2"/>
  <c r="N19612" i="2"/>
  <c r="N19611" i="2"/>
  <c r="N19610" i="2"/>
  <c r="N19609" i="2"/>
  <c r="N19608" i="2"/>
  <c r="N19607" i="2"/>
  <c r="N19606" i="2"/>
  <c r="N19605" i="2"/>
  <c r="N19604" i="2"/>
  <c r="N19603" i="2"/>
  <c r="N19602" i="2"/>
  <c r="N19601" i="2"/>
  <c r="N19600" i="2"/>
  <c r="N19599" i="2"/>
  <c r="N19598" i="2"/>
  <c r="N19597" i="2"/>
  <c r="N19596" i="2"/>
  <c r="N19595" i="2"/>
  <c r="N19594" i="2"/>
  <c r="N19593" i="2"/>
  <c r="N19592" i="2"/>
  <c r="N19591" i="2"/>
  <c r="N19590" i="2"/>
  <c r="N19589" i="2"/>
  <c r="N19588" i="2"/>
  <c r="N19587" i="2"/>
  <c r="N19586" i="2"/>
  <c r="N19585" i="2"/>
  <c r="N19584" i="2"/>
  <c r="N19583" i="2"/>
  <c r="N19581" i="2"/>
  <c r="N19580" i="2"/>
  <c r="N19579" i="2"/>
  <c r="N19578" i="2"/>
  <c r="N19577" i="2"/>
  <c r="N19576" i="2"/>
  <c r="N19574" i="2"/>
  <c r="N19573" i="2"/>
  <c r="N19572" i="2"/>
  <c r="N19571" i="2"/>
  <c r="N19570" i="2"/>
  <c r="N19569" i="2"/>
  <c r="N19568" i="2"/>
  <c r="N19567" i="2"/>
  <c r="N19566" i="2"/>
  <c r="N19565" i="2"/>
  <c r="N19564" i="2"/>
  <c r="N19563" i="2"/>
  <c r="N19562" i="2"/>
  <c r="N19561" i="2"/>
  <c r="N19560" i="2"/>
  <c r="N19559" i="2"/>
  <c r="N19558" i="2"/>
  <c r="N19557" i="2"/>
  <c r="N19556" i="2"/>
  <c r="N19555" i="2"/>
  <c r="N19554" i="2"/>
  <c r="N19553" i="2"/>
  <c r="N19552" i="2"/>
  <c r="N19551" i="2"/>
  <c r="N19550" i="2"/>
  <c r="N19549" i="2"/>
  <c r="N19548" i="2"/>
  <c r="N19547" i="2"/>
  <c r="N19546" i="2"/>
  <c r="N19545" i="2"/>
  <c r="N19544" i="2"/>
  <c r="N19543" i="2"/>
  <c r="N19542" i="2"/>
  <c r="N19541" i="2"/>
  <c r="N19540" i="2"/>
  <c r="N19539" i="2"/>
  <c r="N19538" i="2"/>
  <c r="N19537" i="2"/>
  <c r="N19536" i="2"/>
  <c r="N19535" i="2"/>
  <c r="N19534" i="2"/>
  <c r="N19533" i="2"/>
  <c r="N19532" i="2"/>
  <c r="N19531" i="2"/>
  <c r="N19530" i="2"/>
  <c r="N19529" i="2"/>
  <c r="N19528" i="2"/>
  <c r="N19527" i="2"/>
  <c r="N19526" i="2"/>
  <c r="N19525" i="2"/>
  <c r="N19524" i="2"/>
  <c r="N19523" i="2"/>
  <c r="N19522" i="2"/>
  <c r="N19521" i="2"/>
  <c r="N19520" i="2"/>
  <c r="N19519" i="2"/>
  <c r="N19518" i="2"/>
  <c r="N19517" i="2"/>
  <c r="N19515" i="2"/>
  <c r="N19514" i="2"/>
  <c r="N19513" i="2"/>
  <c r="N19512" i="2"/>
  <c r="N19511" i="2"/>
  <c r="N19510" i="2"/>
  <c r="N19509" i="2"/>
  <c r="N19508" i="2"/>
  <c r="N19507" i="2"/>
  <c r="N19506" i="2"/>
  <c r="N19505" i="2"/>
  <c r="N19504" i="2"/>
  <c r="N19503" i="2"/>
  <c r="N19502" i="2"/>
  <c r="N19501" i="2"/>
  <c r="N19500" i="2"/>
  <c r="N19499" i="2"/>
  <c r="N19498" i="2"/>
  <c r="N19496" i="2"/>
  <c r="N19495" i="2"/>
  <c r="N19494" i="2"/>
  <c r="N19493" i="2"/>
  <c r="N19492" i="2"/>
  <c r="N19491" i="2"/>
  <c r="N19490" i="2"/>
  <c r="N19489" i="2"/>
  <c r="N19488" i="2"/>
  <c r="N19487" i="2"/>
  <c r="N19486" i="2"/>
  <c r="N19485" i="2"/>
  <c r="N19484" i="2"/>
  <c r="N19483" i="2"/>
  <c r="N19482" i="2"/>
  <c r="N19481" i="2"/>
  <c r="N19480" i="2"/>
  <c r="N19479" i="2"/>
  <c r="N19478" i="2"/>
  <c r="N19477" i="2"/>
  <c r="N19476" i="2"/>
  <c r="N19475" i="2"/>
  <c r="N19474" i="2"/>
  <c r="N19473" i="2"/>
  <c r="N19472" i="2"/>
  <c r="N19471" i="2"/>
  <c r="N19470" i="2"/>
  <c r="N19469" i="2"/>
  <c r="N19468" i="2"/>
  <c r="N19467" i="2"/>
  <c r="N19466" i="2"/>
  <c r="N19465" i="2"/>
  <c r="N19464" i="2"/>
  <c r="N19463" i="2"/>
  <c r="N19462" i="2"/>
  <c r="N19461" i="2"/>
  <c r="N19460" i="2"/>
  <c r="N19459" i="2"/>
  <c r="N19458" i="2"/>
  <c r="N19457" i="2"/>
  <c r="N19456" i="2"/>
  <c r="N19455" i="2"/>
  <c r="N19454" i="2"/>
  <c r="N19453" i="2"/>
  <c r="N19452" i="2"/>
  <c r="N19451" i="2"/>
  <c r="N19450" i="2"/>
  <c r="N19449" i="2"/>
  <c r="N19448" i="2"/>
  <c r="N19447" i="2"/>
  <c r="N19446" i="2"/>
  <c r="N19445" i="2"/>
  <c r="N19444" i="2"/>
  <c r="N19443" i="2"/>
  <c r="N19442" i="2"/>
  <c r="N19441" i="2"/>
  <c r="N19440" i="2"/>
  <c r="N19439" i="2"/>
  <c r="N19438" i="2"/>
  <c r="N19437" i="2"/>
  <c r="N19436" i="2"/>
  <c r="N19434" i="2"/>
  <c r="N19433" i="2"/>
  <c r="N19432" i="2"/>
  <c r="N19431" i="2"/>
  <c r="N19430" i="2"/>
  <c r="N19429" i="2"/>
  <c r="N19428" i="2"/>
  <c r="N19427" i="2"/>
  <c r="N19426" i="2"/>
  <c r="N19425" i="2"/>
  <c r="N19424" i="2"/>
  <c r="N19423" i="2"/>
  <c r="N19422" i="2"/>
  <c r="N19421" i="2"/>
  <c r="N19420" i="2"/>
  <c r="N19419" i="2"/>
  <c r="N19418" i="2"/>
  <c r="N19417" i="2"/>
  <c r="N19416" i="2"/>
  <c r="N19415" i="2"/>
  <c r="N19414" i="2"/>
  <c r="N19413" i="2"/>
  <c r="N19412" i="2"/>
  <c r="N19411" i="2"/>
  <c r="N19410" i="2"/>
  <c r="N19409" i="2"/>
  <c r="N19408" i="2"/>
  <c r="N19407" i="2"/>
  <c r="N19406" i="2"/>
  <c r="N19405" i="2"/>
  <c r="N19404" i="2"/>
  <c r="N19403" i="2"/>
  <c r="N19402" i="2"/>
  <c r="N19401" i="2"/>
  <c r="N19400" i="2"/>
  <c r="N19399" i="2"/>
  <c r="N19398" i="2"/>
  <c r="N19397" i="2"/>
  <c r="N19396" i="2"/>
  <c r="N19395" i="2"/>
  <c r="N19394" i="2"/>
  <c r="N19393" i="2"/>
  <c r="N19392" i="2"/>
  <c r="N19391" i="2"/>
  <c r="N19390" i="2"/>
  <c r="N19389" i="2"/>
  <c r="N19388" i="2"/>
  <c r="N19387" i="2"/>
  <c r="N19386" i="2"/>
  <c r="N19384" i="2"/>
  <c r="N19383" i="2"/>
  <c r="N19382" i="2"/>
  <c r="N19381" i="2"/>
  <c r="N19380" i="2"/>
  <c r="N19379" i="2"/>
  <c r="N19378" i="2"/>
  <c r="N19377" i="2"/>
  <c r="N19376" i="2"/>
  <c r="N19375" i="2"/>
  <c r="N19374" i="2"/>
  <c r="N19373" i="2"/>
  <c r="N19372" i="2"/>
  <c r="N19369" i="2"/>
  <c r="N19368" i="2"/>
  <c r="N19367" i="2"/>
  <c r="N19366" i="2"/>
  <c r="N19365" i="2"/>
  <c r="N19364" i="2"/>
  <c r="N19363" i="2"/>
  <c r="N19362" i="2"/>
  <c r="N19361" i="2"/>
  <c r="N19360" i="2"/>
  <c r="N19359" i="2"/>
  <c r="N19358" i="2"/>
  <c r="N19357" i="2"/>
  <c r="N19356" i="2"/>
  <c r="N19355" i="2"/>
  <c r="N19354" i="2"/>
  <c r="N19353" i="2"/>
  <c r="N19352" i="2"/>
  <c r="N19351" i="2"/>
  <c r="N19350" i="2"/>
  <c r="N19349" i="2"/>
  <c r="N19348" i="2"/>
  <c r="N19347" i="2"/>
  <c r="N19346" i="2"/>
  <c r="N19345" i="2"/>
  <c r="N19344" i="2"/>
  <c r="N19343" i="2"/>
  <c r="N19341" i="2"/>
  <c r="N19340" i="2"/>
  <c r="N19339" i="2"/>
  <c r="N19338" i="2"/>
  <c r="N19337" i="2"/>
  <c r="N19336" i="2"/>
  <c r="N19335" i="2"/>
  <c r="N19334" i="2"/>
  <c r="N19333" i="2"/>
  <c r="N19332" i="2"/>
  <c r="N19331" i="2"/>
  <c r="N19330" i="2"/>
  <c r="N19329" i="2"/>
  <c r="N19328" i="2"/>
  <c r="N19327" i="2"/>
  <c r="N19326" i="2"/>
  <c r="N19325" i="2"/>
  <c r="N19324" i="2"/>
  <c r="N19323" i="2"/>
  <c r="N19322" i="2"/>
  <c r="N19321" i="2"/>
  <c r="N19320" i="2"/>
  <c r="N19319" i="2"/>
  <c r="N19318" i="2"/>
  <c r="N19317" i="2"/>
  <c r="N19316" i="2"/>
  <c r="N19315" i="2"/>
  <c r="N19314" i="2"/>
  <c r="N19313" i="2"/>
  <c r="N19312" i="2"/>
  <c r="N19311" i="2"/>
  <c r="N19310" i="2"/>
  <c r="N19309" i="2"/>
  <c r="N19308" i="2"/>
  <c r="N19307" i="2"/>
  <c r="N19306" i="2"/>
  <c r="N19304" i="2"/>
  <c r="N19303" i="2"/>
  <c r="N19302" i="2"/>
  <c r="N19301" i="2"/>
  <c r="N19300" i="2"/>
  <c r="N19299" i="2"/>
  <c r="N19298" i="2"/>
  <c r="N19297" i="2"/>
  <c r="N19296" i="2"/>
  <c r="N19295" i="2"/>
  <c r="N19294" i="2"/>
  <c r="N19293" i="2"/>
  <c r="N19292" i="2"/>
  <c r="N19291" i="2"/>
  <c r="N19290" i="2"/>
  <c r="N19289" i="2"/>
  <c r="N19288" i="2"/>
  <c r="N19287" i="2"/>
  <c r="N19286" i="2"/>
  <c r="N19285" i="2"/>
  <c r="N19283" i="2"/>
  <c r="N19282" i="2"/>
  <c r="N19281" i="2"/>
  <c r="N19280" i="2"/>
  <c r="N19279" i="2"/>
  <c r="N19278" i="2"/>
  <c r="N19277" i="2"/>
  <c r="N19276" i="2"/>
  <c r="N19275" i="2"/>
  <c r="N19274" i="2"/>
  <c r="N19272" i="2"/>
  <c r="N19271" i="2"/>
  <c r="N19270" i="2"/>
  <c r="N19269" i="2"/>
  <c r="N19268" i="2"/>
  <c r="N19267" i="2"/>
  <c r="N19266" i="2"/>
  <c r="N19265" i="2"/>
  <c r="N19264" i="2"/>
  <c r="N19263" i="2"/>
  <c r="N19262" i="2"/>
  <c r="N19261" i="2"/>
  <c r="N19260" i="2"/>
  <c r="N19259" i="2"/>
  <c r="N19258" i="2"/>
  <c r="N19257" i="2"/>
  <c r="N19256" i="2"/>
  <c r="N19255" i="2"/>
  <c r="N19254" i="2"/>
  <c r="N19253" i="2"/>
  <c r="N19252" i="2"/>
  <c r="N19251" i="2"/>
  <c r="N19250" i="2"/>
  <c r="N19249" i="2"/>
  <c r="N19248" i="2"/>
  <c r="N19247" i="2"/>
  <c r="N19246" i="2"/>
  <c r="N19245" i="2"/>
  <c r="N19244" i="2"/>
  <c r="N19243" i="2"/>
  <c r="N19242" i="2"/>
  <c r="N19241" i="2"/>
  <c r="N19240" i="2"/>
  <c r="N19239" i="2"/>
  <c r="N19238" i="2"/>
  <c r="N19237" i="2"/>
  <c r="N19236" i="2"/>
  <c r="N19235" i="2"/>
  <c r="N19234" i="2"/>
  <c r="N19233" i="2"/>
  <c r="N19232" i="2"/>
  <c r="N19231" i="2"/>
  <c r="N19230" i="2"/>
  <c r="N19229" i="2"/>
  <c r="N19228" i="2"/>
  <c r="N19227" i="2"/>
  <c r="N19226" i="2"/>
  <c r="N19225" i="2"/>
  <c r="N19224" i="2"/>
  <c r="N19223" i="2"/>
  <c r="N19222" i="2"/>
  <c r="N19221" i="2"/>
  <c r="N19220" i="2"/>
  <c r="N19219" i="2"/>
  <c r="N19218" i="2"/>
  <c r="N19217" i="2"/>
  <c r="N19216" i="2"/>
  <c r="N19215" i="2"/>
  <c r="N19214" i="2"/>
  <c r="N19213" i="2"/>
  <c r="N19212" i="2"/>
  <c r="N19211" i="2"/>
  <c r="N19210" i="2"/>
  <c r="N19209" i="2"/>
  <c r="N19208" i="2"/>
  <c r="N19206" i="2"/>
  <c r="N19205" i="2"/>
  <c r="N19204" i="2"/>
  <c r="N19203" i="2"/>
  <c r="N19202" i="2"/>
  <c r="N19201" i="2"/>
  <c r="N19200" i="2"/>
  <c r="N19199" i="2"/>
  <c r="N19197" i="2"/>
  <c r="N19196" i="2"/>
  <c r="N19195" i="2"/>
  <c r="N19194" i="2"/>
  <c r="N19193" i="2"/>
  <c r="N19192" i="2"/>
  <c r="N19191" i="2"/>
  <c r="N19190" i="2"/>
  <c r="N19189" i="2"/>
  <c r="N19188" i="2"/>
  <c r="N19187" i="2"/>
  <c r="N19186" i="2"/>
  <c r="N19185" i="2"/>
  <c r="N19184" i="2"/>
  <c r="N19183" i="2"/>
  <c r="N19182" i="2"/>
  <c r="N19181" i="2"/>
  <c r="N19180" i="2"/>
  <c r="N19179" i="2"/>
  <c r="N19177" i="2"/>
  <c r="N19176" i="2"/>
  <c r="N19175" i="2"/>
  <c r="N19174" i="2"/>
  <c r="N19173" i="2"/>
  <c r="N19172" i="2"/>
  <c r="N19171" i="2"/>
  <c r="N19170" i="2"/>
  <c r="N19169" i="2"/>
  <c r="N19168" i="2"/>
  <c r="N19167" i="2"/>
  <c r="N19166" i="2"/>
  <c r="N19165" i="2"/>
  <c r="N19164" i="2"/>
  <c r="N19163" i="2"/>
  <c r="N19162" i="2"/>
  <c r="N19161" i="2"/>
  <c r="N19160" i="2"/>
  <c r="N19159" i="2"/>
  <c r="N19158" i="2"/>
  <c r="N19157" i="2"/>
  <c r="N19156" i="2"/>
  <c r="N19155" i="2"/>
  <c r="N19154" i="2"/>
  <c r="N19153" i="2"/>
  <c r="N19152" i="2"/>
  <c r="N19151" i="2"/>
  <c r="N19150" i="2"/>
  <c r="N19149" i="2"/>
  <c r="N19148" i="2"/>
  <c r="N19147" i="2"/>
  <c r="N19146" i="2"/>
  <c r="N19145" i="2"/>
  <c r="N19144" i="2"/>
  <c r="N19143" i="2"/>
  <c r="N19142" i="2"/>
  <c r="N19141" i="2"/>
  <c r="N19140" i="2"/>
  <c r="N19139" i="2"/>
  <c r="N19138" i="2"/>
  <c r="N19137" i="2"/>
  <c r="N19136" i="2"/>
  <c r="N19135" i="2"/>
  <c r="N19133" i="2"/>
  <c r="N19132" i="2"/>
  <c r="N19131" i="2"/>
  <c r="N19130" i="2"/>
  <c r="N19129" i="2"/>
  <c r="N19128" i="2"/>
  <c r="N19127" i="2"/>
  <c r="N19126" i="2"/>
  <c r="N19125" i="2"/>
  <c r="N19124" i="2"/>
  <c r="N19123" i="2"/>
  <c r="N19122" i="2"/>
  <c r="N19121" i="2"/>
  <c r="N19120" i="2"/>
  <c r="N19119" i="2"/>
  <c r="N19118" i="2"/>
  <c r="N19117" i="2"/>
  <c r="N19116" i="2"/>
  <c r="N19115" i="2"/>
  <c r="N19114" i="2"/>
  <c r="N19113" i="2"/>
  <c r="N19112" i="2"/>
  <c r="N19111" i="2"/>
  <c r="N19110" i="2"/>
  <c r="N19109" i="2"/>
  <c r="N19108" i="2"/>
  <c r="N19107" i="2"/>
  <c r="N19106" i="2"/>
  <c r="N19105" i="2"/>
  <c r="N19104" i="2"/>
  <c r="N19103" i="2"/>
  <c r="N19101" i="2"/>
  <c r="N19100" i="2"/>
  <c r="N19099" i="2"/>
  <c r="N19098" i="2"/>
  <c r="N19097" i="2"/>
  <c r="N19096" i="2"/>
  <c r="N19095" i="2"/>
  <c r="N19094" i="2"/>
  <c r="N19093" i="2"/>
  <c r="N19092" i="2"/>
  <c r="N19091" i="2"/>
  <c r="N19090" i="2"/>
  <c r="N19089" i="2"/>
  <c r="N19088" i="2"/>
  <c r="N19087" i="2"/>
  <c r="N19086" i="2"/>
  <c r="N19085" i="2"/>
  <c r="N19083" i="2"/>
  <c r="N19082" i="2"/>
  <c r="N19081" i="2"/>
  <c r="N19080" i="2"/>
  <c r="N19079" i="2"/>
  <c r="N19078" i="2"/>
  <c r="N19077" i="2"/>
  <c r="N19076" i="2"/>
  <c r="N19075" i="2"/>
  <c r="N19074" i="2"/>
  <c r="N19073" i="2"/>
  <c r="N19072" i="2"/>
  <c r="N19071" i="2"/>
  <c r="N19070" i="2"/>
  <c r="N19069" i="2"/>
  <c r="N19068" i="2"/>
  <c r="N19067" i="2"/>
  <c r="N19066" i="2"/>
  <c r="N19065" i="2"/>
  <c r="N19064" i="2"/>
  <c r="N19063" i="2"/>
  <c r="N19062" i="2"/>
  <c r="N19061" i="2"/>
  <c r="N19060" i="2"/>
  <c r="N19059" i="2"/>
  <c r="N19058" i="2"/>
  <c r="N19057" i="2"/>
  <c r="N19056" i="2"/>
  <c r="N19055" i="2"/>
  <c r="N19054" i="2"/>
  <c r="N19053" i="2"/>
  <c r="N19052" i="2"/>
  <c r="N19051" i="2"/>
  <c r="N19050" i="2"/>
  <c r="N19049" i="2"/>
  <c r="N19048" i="2"/>
  <c r="N19046" i="2"/>
  <c r="N19045" i="2"/>
  <c r="N19044" i="2"/>
  <c r="N19043" i="2"/>
  <c r="N19042" i="2"/>
  <c r="N19041" i="2"/>
  <c r="N19040" i="2"/>
  <c r="N19039" i="2"/>
  <c r="N19038" i="2"/>
  <c r="N19037" i="2"/>
  <c r="N19036" i="2"/>
  <c r="N19035" i="2"/>
  <c r="N19034" i="2"/>
  <c r="N19033" i="2"/>
  <c r="N19032" i="2"/>
  <c r="N19031" i="2"/>
  <c r="N19030" i="2"/>
  <c r="N19029" i="2"/>
  <c r="N19028" i="2"/>
  <c r="N19027" i="2"/>
  <c r="N19025" i="2"/>
  <c r="N19024" i="2"/>
  <c r="N19023" i="2"/>
  <c r="N19022" i="2"/>
  <c r="N19021" i="2"/>
  <c r="N19020" i="2"/>
  <c r="N19018" i="2"/>
  <c r="N19017" i="2"/>
  <c r="N19016" i="2"/>
  <c r="N19015" i="2"/>
  <c r="N19014" i="2"/>
  <c r="N19013" i="2"/>
  <c r="N19012" i="2"/>
  <c r="N19011" i="2"/>
  <c r="N19010" i="2"/>
  <c r="N19009" i="2"/>
  <c r="N19008" i="2"/>
  <c r="N19007" i="2"/>
  <c r="N19006" i="2"/>
  <c r="N19005" i="2"/>
  <c r="N19004" i="2"/>
  <c r="N19003" i="2"/>
  <c r="N19002" i="2"/>
  <c r="N19001" i="2"/>
  <c r="N19000" i="2"/>
  <c r="N18999" i="2"/>
  <c r="N18998" i="2"/>
  <c r="N18997" i="2"/>
  <c r="N18996" i="2"/>
  <c r="N18995" i="2"/>
  <c r="N18994" i="2"/>
  <c r="N18993" i="2"/>
  <c r="N18992" i="2"/>
  <c r="N18991" i="2"/>
  <c r="N18990" i="2"/>
  <c r="N18989" i="2"/>
  <c r="N18988" i="2"/>
  <c r="N18987" i="2"/>
  <c r="N18986" i="2"/>
  <c r="N18985" i="2"/>
  <c r="N18983" i="2"/>
  <c r="N18982" i="2"/>
  <c r="N18981" i="2"/>
  <c r="N18980" i="2"/>
  <c r="N18979" i="2"/>
  <c r="N18978" i="2"/>
  <c r="N18977" i="2"/>
  <c r="N18976" i="2"/>
  <c r="N18975" i="2"/>
  <c r="N18974" i="2"/>
  <c r="N18973" i="2"/>
  <c r="N18972" i="2"/>
  <c r="N18971" i="2"/>
  <c r="N18970" i="2"/>
  <c r="N18969" i="2"/>
  <c r="N18968" i="2"/>
  <c r="N18967" i="2"/>
  <c r="N18966" i="2"/>
  <c r="N18965" i="2"/>
  <c r="N18964" i="2"/>
  <c r="N18963" i="2"/>
  <c r="N18962" i="2"/>
  <c r="N18961" i="2"/>
  <c r="N18960" i="2"/>
  <c r="N18959" i="2"/>
  <c r="N18958" i="2"/>
  <c r="N18957" i="2"/>
  <c r="N18956" i="2"/>
  <c r="N18955" i="2"/>
  <c r="N18954" i="2"/>
  <c r="N18953" i="2"/>
  <c r="N18952" i="2"/>
  <c r="N18951" i="2"/>
  <c r="N18950" i="2"/>
  <c r="N18949" i="2"/>
  <c r="N18948" i="2"/>
  <c r="N18947" i="2"/>
  <c r="N18946" i="2"/>
  <c r="N18945" i="2"/>
  <c r="N18944" i="2"/>
  <c r="N18943" i="2"/>
  <c r="N18942" i="2"/>
  <c r="N18941" i="2"/>
  <c r="N18940" i="2"/>
  <c r="N18939" i="2"/>
  <c r="N18938" i="2"/>
  <c r="N18937" i="2"/>
  <c r="N18936" i="2"/>
  <c r="N18935" i="2"/>
  <c r="N18934" i="2"/>
  <c r="N18933" i="2"/>
  <c r="N18932" i="2"/>
  <c r="N18931" i="2"/>
  <c r="N18930" i="2"/>
  <c r="N18929" i="2"/>
  <c r="N18928" i="2"/>
  <c r="N18927" i="2"/>
  <c r="N18926" i="2"/>
  <c r="N18925" i="2"/>
  <c r="N18924" i="2"/>
  <c r="N18923" i="2"/>
  <c r="N18922" i="2"/>
  <c r="N18921" i="2"/>
  <c r="N18920" i="2"/>
  <c r="N18919" i="2"/>
  <c r="N18918" i="2"/>
  <c r="N18917" i="2"/>
  <c r="N18916" i="2"/>
  <c r="N18915" i="2"/>
  <c r="N18914" i="2"/>
  <c r="N18913" i="2"/>
  <c r="N18912" i="2"/>
  <c r="N18911" i="2"/>
  <c r="N18910" i="2"/>
  <c r="N18909" i="2"/>
  <c r="N18908" i="2"/>
  <c r="N18907" i="2"/>
  <c r="N18906" i="2"/>
  <c r="N18905" i="2"/>
  <c r="N18904" i="2"/>
  <c r="N18903" i="2"/>
  <c r="N18902" i="2"/>
  <c r="N18901" i="2"/>
  <c r="N18900" i="2"/>
  <c r="N18899" i="2"/>
  <c r="N18898" i="2"/>
  <c r="N18897" i="2"/>
  <c r="N18896" i="2"/>
  <c r="N18895" i="2"/>
  <c r="N18894" i="2"/>
  <c r="N18893" i="2"/>
  <c r="N18892" i="2"/>
  <c r="N18891" i="2"/>
  <c r="N18890" i="2"/>
  <c r="N18889" i="2"/>
  <c r="N18888" i="2"/>
  <c r="N18887" i="2"/>
  <c r="N18886" i="2"/>
  <c r="N18885" i="2"/>
  <c r="N18884" i="2"/>
  <c r="N18883" i="2"/>
  <c r="N18882" i="2"/>
  <c r="N18881" i="2"/>
  <c r="N18880" i="2"/>
  <c r="N18879" i="2"/>
  <c r="N18878" i="2"/>
  <c r="N18877" i="2"/>
  <c r="N18876" i="2"/>
  <c r="N18875" i="2"/>
  <c r="N18874" i="2"/>
  <c r="N18873" i="2"/>
  <c r="N18872" i="2"/>
  <c r="N18871" i="2"/>
  <c r="N18870" i="2"/>
  <c r="N18869" i="2"/>
  <c r="N18868" i="2"/>
  <c r="N18867" i="2"/>
  <c r="N18866" i="2"/>
  <c r="N18865" i="2"/>
  <c r="N18864" i="2"/>
  <c r="N18863" i="2"/>
  <c r="N18862" i="2"/>
  <c r="N18861" i="2"/>
  <c r="N18860" i="2"/>
  <c r="N18859" i="2"/>
  <c r="N18858" i="2"/>
  <c r="N18857" i="2"/>
  <c r="N18856" i="2"/>
  <c r="N18855" i="2"/>
  <c r="N18854" i="2"/>
  <c r="N18853" i="2"/>
  <c r="N18852" i="2"/>
  <c r="N18851" i="2"/>
  <c r="N18850" i="2"/>
  <c r="N18849" i="2"/>
  <c r="N18847" i="2"/>
  <c r="N18846" i="2"/>
  <c r="N18845" i="2"/>
  <c r="N18844" i="2"/>
  <c r="N18843" i="2"/>
  <c r="N18842" i="2"/>
  <c r="N18841" i="2"/>
  <c r="N18840" i="2"/>
  <c r="N18839" i="2"/>
  <c r="N18838" i="2"/>
  <c r="N18837" i="2"/>
  <c r="N18836" i="2"/>
  <c r="N18835" i="2"/>
  <c r="N18834" i="2"/>
  <c r="N18833" i="2"/>
  <c r="N18832" i="2"/>
  <c r="N18831" i="2"/>
  <c r="N18830" i="2"/>
  <c r="N18829" i="2"/>
  <c r="N18828" i="2"/>
  <c r="N18827" i="2"/>
  <c r="N18826" i="2"/>
  <c r="N18825" i="2"/>
  <c r="N18824" i="2"/>
  <c r="N18822" i="2"/>
  <c r="N18820" i="2"/>
  <c r="N18819" i="2"/>
  <c r="N18818" i="2"/>
  <c r="N18817" i="2"/>
  <c r="N18816" i="2"/>
  <c r="N18815" i="2"/>
  <c r="N18814" i="2"/>
  <c r="N18813" i="2"/>
  <c r="N18812" i="2"/>
  <c r="N18811" i="2"/>
  <c r="N18810" i="2"/>
  <c r="N18809" i="2"/>
  <c r="N18808" i="2"/>
  <c r="N18807" i="2"/>
  <c r="N18806" i="2"/>
  <c r="N18805" i="2"/>
  <c r="N18804" i="2"/>
  <c r="N18803" i="2"/>
  <c r="N18802" i="2"/>
  <c r="N18801" i="2"/>
  <c r="N18800" i="2"/>
  <c r="N18799" i="2"/>
  <c r="N18798" i="2"/>
  <c r="N18797" i="2"/>
  <c r="N18796" i="2"/>
  <c r="N18795" i="2"/>
  <c r="N18794" i="2"/>
  <c r="N18793" i="2"/>
  <c r="N18792" i="2"/>
  <c r="N18791" i="2"/>
  <c r="N18790" i="2"/>
  <c r="N18789" i="2"/>
  <c r="N18788" i="2"/>
  <c r="N18787" i="2"/>
  <c r="N18786" i="2"/>
  <c r="N18785" i="2"/>
  <c r="N18784" i="2"/>
  <c r="N18783" i="2"/>
  <c r="N18782" i="2"/>
  <c r="N18781" i="2"/>
  <c r="N18779" i="2"/>
  <c r="N18778" i="2"/>
  <c r="N18777" i="2"/>
  <c r="N18776" i="2"/>
  <c r="N18775" i="2"/>
  <c r="N18774" i="2"/>
  <c r="N18773" i="2"/>
  <c r="N18772" i="2"/>
  <c r="N18771" i="2"/>
  <c r="N18770" i="2"/>
  <c r="N18769" i="2"/>
  <c r="N18768" i="2"/>
  <c r="N18767" i="2"/>
  <c r="N18766" i="2"/>
  <c r="N18765" i="2"/>
  <c r="N18764" i="2"/>
  <c r="N18763" i="2"/>
  <c r="N18762" i="2"/>
  <c r="N18761" i="2"/>
  <c r="N18760" i="2"/>
  <c r="N18759" i="2"/>
  <c r="N18758" i="2"/>
  <c r="N18757" i="2"/>
  <c r="N18755" i="2"/>
  <c r="N18754" i="2"/>
  <c r="N18752" i="2"/>
  <c r="N18751" i="2"/>
  <c r="N18750" i="2"/>
  <c r="N18749" i="2"/>
  <c r="N18748" i="2"/>
  <c r="N18747" i="2"/>
  <c r="N18746" i="2"/>
  <c r="N18745" i="2"/>
  <c r="N18744" i="2"/>
  <c r="N18743" i="2"/>
  <c r="N18742" i="2"/>
  <c r="N18741" i="2"/>
  <c r="N18740" i="2"/>
  <c r="N18739" i="2"/>
  <c r="N18738" i="2"/>
  <c r="N18737" i="2"/>
  <c r="N18736" i="2"/>
  <c r="N18735" i="2"/>
  <c r="N18734" i="2"/>
  <c r="N18733" i="2"/>
  <c r="N18732" i="2"/>
  <c r="N18731" i="2"/>
  <c r="N18730" i="2"/>
  <c r="N18729" i="2"/>
  <c r="N18728" i="2"/>
  <c r="N18727" i="2"/>
  <c r="N18726" i="2"/>
  <c r="N18725" i="2"/>
  <c r="N18723" i="2"/>
  <c r="N18722" i="2"/>
  <c r="N18721" i="2"/>
  <c r="N18720" i="2"/>
  <c r="N18719" i="2"/>
  <c r="N18718" i="2"/>
  <c r="N18717" i="2"/>
  <c r="N18716" i="2"/>
  <c r="N18715" i="2"/>
  <c r="N18714" i="2"/>
  <c r="N18712" i="2"/>
  <c r="N18711" i="2"/>
  <c r="N18710" i="2"/>
  <c r="N18709" i="2"/>
  <c r="N18708" i="2"/>
  <c r="N18707" i="2"/>
  <c r="N18706" i="2"/>
  <c r="N18705" i="2"/>
  <c r="N18704" i="2"/>
  <c r="N18703" i="2"/>
  <c r="N18702" i="2"/>
  <c r="N18701" i="2"/>
  <c r="N18700" i="2"/>
  <c r="N18699" i="2"/>
  <c r="N18698" i="2"/>
  <c r="N18697" i="2"/>
  <c r="N18696" i="2"/>
  <c r="N18695" i="2"/>
  <c r="N18694" i="2"/>
  <c r="N18693" i="2"/>
  <c r="N18692" i="2"/>
  <c r="N18690" i="2"/>
  <c r="N18689" i="2"/>
  <c r="N18688" i="2"/>
  <c r="N18687" i="2"/>
  <c r="N18686" i="2"/>
  <c r="N18685" i="2"/>
  <c r="N18684" i="2"/>
  <c r="N18683" i="2"/>
  <c r="N18682" i="2"/>
  <c r="N18681" i="2"/>
  <c r="N18680" i="2"/>
  <c r="N18679" i="2"/>
  <c r="N18678" i="2"/>
  <c r="N18677" i="2"/>
  <c r="N18676" i="2"/>
  <c r="N18675" i="2"/>
  <c r="N18674" i="2"/>
  <c r="N18673" i="2"/>
  <c r="N18672" i="2"/>
  <c r="N18671" i="2"/>
  <c r="N18670" i="2"/>
  <c r="N18669" i="2"/>
  <c r="N18668" i="2"/>
  <c r="N18667" i="2"/>
  <c r="N18666" i="2"/>
  <c r="N18665" i="2"/>
  <c r="N18664" i="2"/>
  <c r="N18663" i="2"/>
  <c r="N18662" i="2"/>
  <c r="N18661" i="2"/>
  <c r="N18660" i="2"/>
  <c r="N18659" i="2"/>
  <c r="N18658" i="2"/>
  <c r="N18657" i="2"/>
  <c r="N18656" i="2"/>
  <c r="N18655" i="2"/>
  <c r="N18654" i="2"/>
  <c r="N18653" i="2"/>
  <c r="N18652" i="2"/>
  <c r="N18651" i="2"/>
  <c r="N18650" i="2"/>
  <c r="N18649" i="2"/>
  <c r="N18648" i="2"/>
  <c r="N18647" i="2"/>
  <c r="N18646" i="2"/>
  <c r="N18645" i="2"/>
  <c r="N18644" i="2"/>
  <c r="N18643" i="2"/>
  <c r="N18642" i="2"/>
  <c r="N18641" i="2"/>
  <c r="N18640" i="2"/>
  <c r="N18639" i="2"/>
  <c r="N18638" i="2"/>
  <c r="N18637" i="2"/>
  <c r="N18636" i="2"/>
  <c r="N18635" i="2"/>
  <c r="N18634" i="2"/>
  <c r="N18633" i="2"/>
  <c r="N18632" i="2"/>
  <c r="N18631" i="2"/>
  <c r="N18630" i="2"/>
  <c r="N18629" i="2"/>
  <c r="N18628" i="2"/>
  <c r="N18627" i="2"/>
  <c r="N18625" i="2"/>
  <c r="N18624" i="2"/>
  <c r="N18623" i="2"/>
  <c r="N18622" i="2"/>
  <c r="N18621" i="2"/>
  <c r="N18620" i="2"/>
  <c r="N18619" i="2"/>
  <c r="N18618" i="2"/>
  <c r="N18617" i="2"/>
  <c r="N18616" i="2"/>
  <c r="N18615" i="2"/>
  <c r="N18614" i="2"/>
  <c r="N18613" i="2"/>
  <c r="N18612" i="2"/>
  <c r="N18611" i="2"/>
  <c r="N18610" i="2"/>
  <c r="N18609" i="2"/>
  <c r="N18607" i="2"/>
  <c r="N18606" i="2"/>
  <c r="N18605" i="2"/>
  <c r="N18604" i="2"/>
  <c r="N18603" i="2"/>
  <c r="N18602" i="2"/>
  <c r="N18601" i="2"/>
  <c r="N18600" i="2"/>
  <c r="N18599" i="2"/>
  <c r="N18598" i="2"/>
  <c r="N18597" i="2"/>
  <c r="N18596" i="2"/>
  <c r="N18595" i="2"/>
  <c r="N18594" i="2"/>
  <c r="N18593" i="2"/>
  <c r="N18592" i="2"/>
  <c r="N18591" i="2"/>
  <c r="N18590" i="2"/>
  <c r="N18589" i="2"/>
  <c r="N18588" i="2"/>
  <c r="N18587" i="2"/>
  <c r="N18586" i="2"/>
  <c r="N18585" i="2"/>
  <c r="N18584" i="2"/>
  <c r="N18583" i="2"/>
  <c r="N18582" i="2"/>
  <c r="N18581" i="2"/>
  <c r="N18580" i="2"/>
  <c r="N18579" i="2"/>
  <c r="N18578" i="2"/>
  <c r="N18577" i="2"/>
  <c r="N18576" i="2"/>
  <c r="N18575" i="2"/>
  <c r="N18574" i="2"/>
  <c r="N18573" i="2"/>
  <c r="N18572" i="2"/>
  <c r="N18571" i="2"/>
  <c r="N18570" i="2"/>
  <c r="N18569" i="2"/>
  <c r="N18568" i="2"/>
  <c r="N18567" i="2"/>
  <c r="N18566" i="2"/>
  <c r="N18565" i="2"/>
  <c r="N18564" i="2"/>
  <c r="N18563" i="2"/>
  <c r="N18562" i="2"/>
  <c r="N18561" i="2"/>
  <c r="N18560" i="2"/>
  <c r="N18559" i="2"/>
  <c r="N18558" i="2"/>
  <c r="N18557" i="2"/>
  <c r="N18556" i="2"/>
  <c r="N18554" i="2"/>
  <c r="N18553" i="2"/>
  <c r="N18552" i="2"/>
  <c r="N18551" i="2"/>
  <c r="N18550" i="2"/>
  <c r="N18549" i="2"/>
  <c r="N18548" i="2"/>
  <c r="N18547" i="2"/>
  <c r="N18546" i="2"/>
  <c r="N18544" i="2"/>
  <c r="N18543" i="2"/>
  <c r="N18542" i="2"/>
  <c r="N18541" i="2"/>
  <c r="N18540" i="2"/>
  <c r="N18539" i="2"/>
  <c r="N18538" i="2"/>
  <c r="N18537" i="2"/>
  <c r="N18536" i="2"/>
  <c r="N18535" i="2"/>
  <c r="N18534" i="2"/>
  <c r="N18533" i="2"/>
  <c r="N18532" i="2"/>
  <c r="N18531" i="2"/>
  <c r="N18530" i="2"/>
  <c r="N18529" i="2"/>
  <c r="N18528" i="2"/>
  <c r="N18527" i="2"/>
  <c r="N18526" i="2"/>
  <c r="N18525" i="2"/>
  <c r="N18524" i="2"/>
  <c r="N18523" i="2"/>
  <c r="N18522" i="2"/>
  <c r="N18521" i="2"/>
  <c r="N18520" i="2"/>
  <c r="N18519" i="2"/>
  <c r="N18518" i="2"/>
  <c r="N18517" i="2"/>
  <c r="N18516" i="2"/>
  <c r="N18515" i="2"/>
  <c r="N18514" i="2"/>
  <c r="N18513" i="2"/>
  <c r="N18512" i="2"/>
  <c r="N18511" i="2"/>
  <c r="N18510" i="2"/>
  <c r="N18509" i="2"/>
  <c r="N18508" i="2"/>
  <c r="N18507" i="2"/>
  <c r="N18506" i="2"/>
  <c r="N18505" i="2"/>
  <c r="N18504" i="2"/>
  <c r="N18502" i="2"/>
  <c r="N18501" i="2"/>
  <c r="N18500" i="2"/>
  <c r="N18499" i="2"/>
  <c r="N18498" i="2"/>
  <c r="N18497" i="2"/>
  <c r="N18496" i="2"/>
  <c r="N18495" i="2"/>
  <c r="N18493" i="2"/>
  <c r="N18492" i="2"/>
  <c r="N18491" i="2"/>
  <c r="N18490" i="2"/>
  <c r="N18489" i="2"/>
  <c r="N18488" i="2"/>
  <c r="N18487" i="2"/>
  <c r="N18486" i="2"/>
  <c r="N18485" i="2"/>
  <c r="N18484" i="2"/>
  <c r="N18483" i="2"/>
  <c r="N18482" i="2"/>
  <c r="N18481" i="2"/>
  <c r="N18480" i="2"/>
  <c r="N18479" i="2"/>
  <c r="N18478" i="2"/>
  <c r="N18477" i="2"/>
  <c r="N18476" i="2"/>
  <c r="N18475" i="2"/>
  <c r="N18474" i="2"/>
  <c r="N18472" i="2"/>
  <c r="N18471" i="2"/>
  <c r="N18470" i="2"/>
  <c r="N18469" i="2"/>
  <c r="N18468" i="2"/>
  <c r="N18467" i="2"/>
  <c r="N18466" i="2"/>
  <c r="N18465" i="2"/>
  <c r="N18464" i="2"/>
  <c r="N18463" i="2"/>
  <c r="N18462" i="2"/>
  <c r="N18461" i="2"/>
  <c r="N18460" i="2"/>
  <c r="N18459" i="2"/>
  <c r="N18458" i="2"/>
  <c r="N18457" i="2"/>
  <c r="N18456" i="2"/>
  <c r="N18455" i="2"/>
  <c r="N18454" i="2"/>
  <c r="N18453" i="2"/>
  <c r="N18452" i="2"/>
  <c r="N18451" i="2"/>
  <c r="N18450" i="2"/>
  <c r="N18449" i="2"/>
  <c r="N18448" i="2"/>
  <c r="N18447" i="2"/>
  <c r="N18446" i="2"/>
  <c r="N18445" i="2"/>
  <c r="N18444" i="2"/>
  <c r="N18443" i="2"/>
  <c r="N18442" i="2"/>
  <c r="N18441" i="2"/>
  <c r="N18440" i="2"/>
  <c r="N18439" i="2"/>
  <c r="N18438" i="2"/>
  <c r="N18437" i="2"/>
  <c r="N18436" i="2"/>
  <c r="N18435" i="2"/>
  <c r="N18434" i="2"/>
  <c r="N18433" i="2"/>
  <c r="N18432" i="2"/>
  <c r="N18431" i="2"/>
  <c r="N18430" i="2"/>
  <c r="N18429" i="2"/>
  <c r="N18428" i="2"/>
  <c r="N18427" i="2"/>
  <c r="N18426" i="2"/>
  <c r="N18425" i="2"/>
  <c r="N18424" i="2"/>
  <c r="N18423" i="2"/>
  <c r="N18422" i="2"/>
  <c r="N18421" i="2"/>
  <c r="N18420" i="2"/>
  <c r="N18419" i="2"/>
  <c r="N18418" i="2"/>
  <c r="N18417" i="2"/>
  <c r="N18416" i="2"/>
  <c r="N18415" i="2"/>
  <c r="N18414" i="2"/>
  <c r="N18413" i="2"/>
  <c r="N18412" i="2"/>
  <c r="N18411" i="2"/>
  <c r="N18410" i="2"/>
  <c r="N18409" i="2"/>
  <c r="N18408" i="2"/>
  <c r="N18407" i="2"/>
  <c r="N18406" i="2"/>
  <c r="N18405" i="2"/>
  <c r="N18404" i="2"/>
  <c r="N18403" i="2"/>
  <c r="N18402" i="2"/>
  <c r="N18401" i="2"/>
  <c r="N18400" i="2"/>
  <c r="N18399" i="2"/>
  <c r="N18398" i="2"/>
  <c r="N18397" i="2"/>
  <c r="N18396" i="2"/>
  <c r="N18395" i="2"/>
  <c r="N18394" i="2"/>
  <c r="N18393" i="2"/>
  <c r="N18392" i="2"/>
  <c r="N18391" i="2"/>
  <c r="N18390" i="2"/>
  <c r="N18389" i="2"/>
  <c r="N18388" i="2"/>
  <c r="N18387" i="2"/>
  <c r="N18386" i="2"/>
  <c r="N18385" i="2"/>
  <c r="N18384" i="2"/>
  <c r="N18383" i="2"/>
  <c r="N18382" i="2"/>
  <c r="N18381" i="2"/>
  <c r="N18380" i="2"/>
  <c r="N18379" i="2"/>
  <c r="N18378" i="2"/>
  <c r="N18377" i="2"/>
  <c r="N18376" i="2"/>
  <c r="N18375" i="2"/>
  <c r="N18374" i="2"/>
  <c r="N18373" i="2"/>
  <c r="N18372" i="2"/>
  <c r="N18371" i="2"/>
  <c r="N18370" i="2"/>
  <c r="N18369" i="2"/>
  <c r="N18368" i="2"/>
  <c r="N18367" i="2"/>
  <c r="N18366" i="2"/>
  <c r="N18365" i="2"/>
  <c r="N18364" i="2"/>
  <c r="N18363" i="2"/>
  <c r="N18362" i="2"/>
  <c r="N18361" i="2"/>
  <c r="N18360" i="2"/>
  <c r="N18359" i="2"/>
  <c r="N18358" i="2"/>
  <c r="N18357" i="2"/>
  <c r="N18356" i="2"/>
  <c r="N18355" i="2"/>
  <c r="N18354" i="2"/>
  <c r="N18353" i="2"/>
  <c r="N18352" i="2"/>
  <c r="N18351" i="2"/>
  <c r="N18350" i="2"/>
  <c r="N18349" i="2"/>
  <c r="N18348" i="2"/>
  <c r="N18347" i="2"/>
  <c r="N18345" i="2"/>
  <c r="N18344" i="2"/>
  <c r="N18343" i="2"/>
  <c r="N18342" i="2"/>
  <c r="N18341" i="2"/>
  <c r="N18340" i="2"/>
  <c r="N18339" i="2"/>
  <c r="N18338" i="2"/>
  <c r="N18336" i="2"/>
  <c r="N18335" i="2"/>
  <c r="N18334" i="2"/>
  <c r="N18333" i="2"/>
  <c r="N18332" i="2"/>
  <c r="N18331" i="2"/>
  <c r="N18330" i="2"/>
  <c r="N18329" i="2"/>
  <c r="N18328" i="2"/>
  <c r="N18327" i="2"/>
  <c r="N18326" i="2"/>
  <c r="N18325" i="2"/>
  <c r="N18324" i="2"/>
  <c r="N18323" i="2"/>
  <c r="N18322" i="2"/>
  <c r="N18321" i="2"/>
  <c r="N18320" i="2"/>
  <c r="N18319" i="2"/>
  <c r="N18318" i="2"/>
  <c r="N18317" i="2"/>
  <c r="N18316" i="2"/>
  <c r="N18315" i="2"/>
  <c r="N18314" i="2"/>
  <c r="N18313" i="2"/>
  <c r="N18312" i="2"/>
  <c r="N18311" i="2"/>
  <c r="N18310" i="2"/>
  <c r="N18309" i="2"/>
  <c r="N18308" i="2"/>
  <c r="N18307" i="2"/>
  <c r="N18306" i="2"/>
  <c r="N18305" i="2"/>
  <c r="N18304" i="2"/>
  <c r="N18303" i="2"/>
  <c r="N18302" i="2"/>
  <c r="N18301" i="2"/>
  <c r="N18300" i="2"/>
  <c r="N18299" i="2"/>
  <c r="N18298" i="2"/>
  <c r="N18297" i="2"/>
  <c r="N18296" i="2"/>
  <c r="N18295" i="2"/>
  <c r="N18294" i="2"/>
  <c r="N18293" i="2"/>
  <c r="N18292" i="2"/>
  <c r="N18291" i="2"/>
  <c r="N18290" i="2"/>
  <c r="N18289" i="2"/>
  <c r="N18288" i="2"/>
  <c r="N18287" i="2"/>
  <c r="N18286" i="2"/>
  <c r="N18285" i="2"/>
  <c r="N18284" i="2"/>
  <c r="N18283" i="2"/>
  <c r="N18282" i="2"/>
  <c r="N18280" i="2"/>
  <c r="N18278" i="2"/>
  <c r="N18277" i="2"/>
  <c r="N18276" i="2"/>
  <c r="N18275" i="2"/>
  <c r="N18274" i="2"/>
  <c r="N18273" i="2"/>
  <c r="N18272" i="2"/>
  <c r="N18271" i="2"/>
  <c r="N18270" i="2"/>
  <c r="N18269" i="2"/>
  <c r="N18268" i="2"/>
  <c r="N18267" i="2"/>
  <c r="N18266" i="2"/>
  <c r="N18265" i="2"/>
  <c r="N18264" i="2"/>
  <c r="N18263" i="2"/>
  <c r="N18262" i="2"/>
  <c r="N18261" i="2"/>
  <c r="N18260" i="2"/>
  <c r="N18259" i="2"/>
  <c r="N18258" i="2"/>
  <c r="N18257" i="2"/>
  <c r="N18256" i="2"/>
  <c r="N18255" i="2"/>
  <c r="N18254" i="2"/>
  <c r="N18253" i="2"/>
  <c r="N18252" i="2"/>
  <c r="N18251" i="2"/>
  <c r="N18250" i="2"/>
  <c r="N18249" i="2"/>
  <c r="N18248" i="2"/>
  <c r="N18247" i="2"/>
  <c r="N18245" i="2"/>
  <c r="N18244" i="2"/>
  <c r="N18243" i="2"/>
  <c r="N18242" i="2"/>
  <c r="N18241" i="2"/>
  <c r="N18240" i="2"/>
  <c r="N18239" i="2"/>
  <c r="N18238" i="2"/>
  <c r="N18237" i="2"/>
  <c r="N18236" i="2"/>
  <c r="N18235" i="2"/>
  <c r="N18234" i="2"/>
  <c r="N18233" i="2"/>
  <c r="N18232" i="2"/>
  <c r="N18231" i="2"/>
  <c r="N18230" i="2"/>
  <c r="N18229" i="2"/>
  <c r="N18228" i="2"/>
  <c r="N18227" i="2"/>
  <c r="N18226" i="2"/>
  <c r="N18225" i="2"/>
  <c r="N18224" i="2"/>
  <c r="N18223" i="2"/>
  <c r="N18222" i="2"/>
  <c r="N18221" i="2"/>
  <c r="N18220" i="2"/>
  <c r="N18219" i="2"/>
  <c r="N18218" i="2"/>
  <c r="N18217" i="2"/>
  <c r="N18216" i="2"/>
  <c r="N18215" i="2"/>
  <c r="N18214" i="2"/>
  <c r="N18213" i="2"/>
  <c r="N18212" i="2"/>
  <c r="N18211" i="2"/>
  <c r="N18210" i="2"/>
  <c r="N18209" i="2"/>
  <c r="N18208" i="2"/>
  <c r="N18207" i="2"/>
  <c r="N18206" i="2"/>
  <c r="N18205" i="2"/>
  <c r="N18204" i="2"/>
  <c r="N18203" i="2"/>
  <c r="N18202" i="2"/>
  <c r="N18201" i="2"/>
  <c r="N18200" i="2"/>
  <c r="N18199" i="2"/>
  <c r="N18198" i="2"/>
  <c r="N18197" i="2"/>
  <c r="N18196" i="2"/>
  <c r="N18195" i="2"/>
  <c r="N18194" i="2"/>
  <c r="N18193" i="2"/>
  <c r="N18192" i="2"/>
  <c r="N18191" i="2"/>
  <c r="N18190" i="2"/>
  <c r="N18189" i="2"/>
  <c r="N18188" i="2"/>
  <c r="N18187" i="2"/>
  <c r="N18186" i="2"/>
  <c r="N18185" i="2"/>
  <c r="N18184" i="2"/>
  <c r="N18183" i="2"/>
  <c r="N18182" i="2"/>
  <c r="N18181" i="2"/>
  <c r="N18180" i="2"/>
  <c r="N18179" i="2"/>
  <c r="N18178" i="2"/>
  <c r="N18177" i="2"/>
  <c r="N18176" i="2"/>
  <c r="N18175" i="2"/>
  <c r="N18174" i="2"/>
  <c r="N18173" i="2"/>
  <c r="N18172" i="2"/>
  <c r="N18171" i="2"/>
  <c r="N18170" i="2"/>
  <c r="N18169" i="2"/>
  <c r="N18168" i="2"/>
  <c r="N18167" i="2"/>
  <c r="N18166" i="2"/>
  <c r="N18165" i="2"/>
  <c r="N18164" i="2"/>
  <c r="N18163" i="2"/>
  <c r="N18162" i="2"/>
  <c r="N18161" i="2"/>
  <c r="N18160" i="2"/>
  <c r="N18159" i="2"/>
  <c r="N18158" i="2"/>
  <c r="N18157" i="2"/>
  <c r="N18156" i="2"/>
  <c r="N18155" i="2"/>
  <c r="N18154" i="2"/>
  <c r="N18153" i="2"/>
  <c r="N18152" i="2"/>
  <c r="N18151" i="2"/>
  <c r="N18150" i="2"/>
  <c r="N18149" i="2"/>
  <c r="N18148" i="2"/>
  <c r="N18147" i="2"/>
  <c r="N18146" i="2"/>
  <c r="N18145" i="2"/>
  <c r="N18144" i="2"/>
  <c r="N18143" i="2"/>
  <c r="N18142" i="2"/>
  <c r="N18141" i="2"/>
  <c r="N18140" i="2"/>
  <c r="N18139" i="2"/>
  <c r="N18138" i="2"/>
  <c r="N18137" i="2"/>
  <c r="N18136" i="2"/>
  <c r="N18135" i="2"/>
  <c r="N18134" i="2"/>
  <c r="N18133" i="2"/>
  <c r="N18132" i="2"/>
  <c r="N18131" i="2"/>
  <c r="N18130" i="2"/>
  <c r="N18129" i="2"/>
  <c r="N18128" i="2"/>
  <c r="N18127" i="2"/>
  <c r="N18126" i="2"/>
  <c r="N18125" i="2"/>
  <c r="N18124" i="2"/>
  <c r="N18123" i="2"/>
  <c r="N18122" i="2"/>
  <c r="N18121" i="2"/>
  <c r="N18120" i="2"/>
  <c r="N18119" i="2"/>
  <c r="N18118" i="2"/>
  <c r="N18117" i="2"/>
  <c r="N18116" i="2"/>
  <c r="N18115" i="2"/>
  <c r="N18114" i="2"/>
  <c r="N18113" i="2"/>
  <c r="N18112" i="2"/>
  <c r="N18111" i="2"/>
  <c r="N18110" i="2"/>
  <c r="N18109" i="2"/>
  <c r="N18108" i="2"/>
  <c r="N18107" i="2"/>
  <c r="N18106" i="2"/>
  <c r="N18105" i="2"/>
  <c r="N18104" i="2"/>
  <c r="N18103" i="2"/>
  <c r="N18102" i="2"/>
  <c r="N18101" i="2"/>
  <c r="N18100" i="2"/>
  <c r="N18099" i="2"/>
  <c r="N18098" i="2"/>
  <c r="N18097" i="2"/>
  <c r="N18096" i="2"/>
  <c r="N18095" i="2"/>
  <c r="N18094" i="2"/>
  <c r="N18093" i="2"/>
  <c r="N18092" i="2"/>
  <c r="N18091" i="2"/>
  <c r="N18090" i="2"/>
  <c r="N18089" i="2"/>
  <c r="N18088" i="2"/>
  <c r="N18086" i="2"/>
  <c r="N18085" i="2"/>
  <c r="N18084" i="2"/>
  <c r="N18083" i="2"/>
  <c r="N18082" i="2"/>
  <c r="N18081" i="2"/>
  <c r="N18080" i="2"/>
  <c r="N18079" i="2"/>
  <c r="N18078" i="2"/>
  <c r="N18077" i="2"/>
  <c r="N18076" i="2"/>
  <c r="N18075" i="2"/>
  <c r="N18074" i="2"/>
  <c r="N18073" i="2"/>
  <c r="N18072" i="2"/>
  <c r="N18071" i="2"/>
  <c r="N18069" i="2"/>
  <c r="N18068" i="2"/>
  <c r="N18067" i="2"/>
  <c r="N18066" i="2"/>
  <c r="N18065" i="2"/>
  <c r="N18064" i="2"/>
  <c r="N18063" i="2"/>
  <c r="N18062" i="2"/>
  <c r="N18061" i="2"/>
  <c r="N18060" i="2"/>
  <c r="N18059" i="2"/>
  <c r="N18058" i="2"/>
  <c r="N18057" i="2"/>
  <c r="N18056" i="2"/>
  <c r="N18055" i="2"/>
  <c r="N18054" i="2"/>
  <c r="N18052" i="2"/>
  <c r="N18051" i="2"/>
  <c r="N18050" i="2"/>
  <c r="N18049" i="2"/>
  <c r="N18048" i="2"/>
  <c r="N18047" i="2"/>
  <c r="N18046" i="2"/>
  <c r="N18045" i="2"/>
  <c r="N18043" i="2"/>
  <c r="N18042" i="2"/>
  <c r="N18041" i="2"/>
  <c r="N18040" i="2"/>
  <c r="N18039" i="2"/>
  <c r="N18038" i="2"/>
  <c r="N18037" i="2"/>
  <c r="N18036" i="2"/>
  <c r="N18035" i="2"/>
  <c r="N18034" i="2"/>
  <c r="N18033" i="2"/>
  <c r="N18032" i="2"/>
  <c r="N18031" i="2"/>
  <c r="N18030" i="2"/>
  <c r="N18029" i="2"/>
  <c r="N18028" i="2"/>
  <c r="N18027" i="2"/>
  <c r="N18026" i="2"/>
  <c r="N18025" i="2"/>
  <c r="N18022" i="2"/>
  <c r="N18021" i="2"/>
  <c r="N18020" i="2"/>
  <c r="N18019" i="2"/>
  <c r="N18018" i="2"/>
  <c r="N18017" i="2"/>
  <c r="N18016" i="2"/>
  <c r="N18015" i="2"/>
  <c r="N18014" i="2"/>
  <c r="N18013" i="2"/>
  <c r="N18011" i="2"/>
  <c r="N18010" i="2"/>
  <c r="N18009" i="2"/>
  <c r="N18008" i="2"/>
  <c r="N18007" i="2"/>
  <c r="N18006" i="2"/>
  <c r="N18005" i="2"/>
  <c r="N18004" i="2"/>
  <c r="N18003" i="2"/>
  <c r="N18002" i="2"/>
  <c r="N18001" i="2"/>
  <c r="N18000" i="2"/>
  <c r="N17999" i="2"/>
  <c r="N17998" i="2"/>
  <c r="N17997" i="2"/>
  <c r="N17996" i="2"/>
  <c r="N17995" i="2"/>
  <c r="N17994" i="2"/>
  <c r="N17993" i="2"/>
  <c r="N17992" i="2"/>
  <c r="N17991" i="2"/>
  <c r="N17990" i="2"/>
  <c r="N17988" i="2"/>
  <c r="N17987" i="2"/>
  <c r="N17986" i="2"/>
  <c r="N17985" i="2"/>
  <c r="N17984" i="2"/>
  <c r="N17983" i="2"/>
  <c r="N17982" i="2"/>
  <c r="N17981" i="2"/>
  <c r="N17980" i="2"/>
  <c r="N17979" i="2"/>
  <c r="N17978" i="2"/>
  <c r="N17977" i="2"/>
  <c r="N17976" i="2"/>
  <c r="N17975" i="2"/>
  <c r="N17974" i="2"/>
  <c r="N17973" i="2"/>
  <c r="N17972" i="2"/>
  <c r="N17971" i="2"/>
  <c r="N17970" i="2"/>
  <c r="N17969" i="2"/>
  <c r="N17968" i="2"/>
  <c r="N17967" i="2"/>
  <c r="N17966" i="2"/>
  <c r="N17965" i="2"/>
  <c r="N17964" i="2"/>
  <c r="N17963" i="2"/>
  <c r="N17962" i="2"/>
  <c r="N17961" i="2"/>
  <c r="N17960" i="2"/>
  <c r="N17959" i="2"/>
  <c r="N17958" i="2"/>
  <c r="N17957" i="2"/>
  <c r="N17956" i="2"/>
  <c r="N17955" i="2"/>
  <c r="N17954" i="2"/>
  <c r="N17953" i="2"/>
  <c r="N17952" i="2"/>
  <c r="N17951" i="2"/>
  <c r="N17950" i="2"/>
  <c r="N17949" i="2"/>
  <c r="N17948" i="2"/>
  <c r="N17947" i="2"/>
  <c r="N17946" i="2"/>
  <c r="N17945" i="2"/>
  <c r="N17944" i="2"/>
  <c r="N17943" i="2"/>
  <c r="N17942" i="2"/>
  <c r="N17941" i="2"/>
  <c r="N17940" i="2"/>
  <c r="N17939" i="2"/>
  <c r="N17938" i="2"/>
  <c r="N17937" i="2"/>
  <c r="N17936" i="2"/>
  <c r="N17935" i="2"/>
  <c r="N17934" i="2"/>
  <c r="N17933" i="2"/>
  <c r="N17932" i="2"/>
  <c r="N17931" i="2"/>
  <c r="N17930" i="2"/>
  <c r="N17929" i="2"/>
  <c r="N17928" i="2"/>
  <c r="N17927" i="2"/>
  <c r="N17926" i="2"/>
  <c r="N17925" i="2"/>
  <c r="N17924" i="2"/>
  <c r="N17923" i="2"/>
  <c r="N17922" i="2"/>
  <c r="N17921" i="2"/>
  <c r="N17919" i="2"/>
  <c r="N17918" i="2"/>
  <c r="N17917" i="2"/>
  <c r="N17916" i="2"/>
  <c r="N17915" i="2"/>
  <c r="N17914" i="2"/>
  <c r="N17913" i="2"/>
  <c r="N17912" i="2"/>
  <c r="N17911" i="2"/>
  <c r="N17910" i="2"/>
  <c r="N17909" i="2"/>
  <c r="N17908" i="2"/>
  <c r="N17907" i="2"/>
  <c r="N17906" i="2"/>
  <c r="N17905" i="2"/>
  <c r="N17904" i="2"/>
  <c r="N17903" i="2"/>
  <c r="N17902" i="2"/>
  <c r="N17901" i="2"/>
  <c r="N17900" i="2"/>
  <c r="N17899" i="2"/>
  <c r="N17898" i="2"/>
  <c r="N17897" i="2"/>
  <c r="N17896" i="2"/>
  <c r="N17895" i="2"/>
  <c r="N17894" i="2"/>
  <c r="N17893" i="2"/>
  <c r="N17892" i="2"/>
  <c r="N17890" i="2"/>
  <c r="N17889" i="2"/>
  <c r="N17888" i="2"/>
  <c r="N17887" i="2"/>
  <c r="N17886" i="2"/>
  <c r="N17885" i="2"/>
  <c r="N17884" i="2"/>
  <c r="N17883" i="2"/>
  <c r="N17882" i="2"/>
  <c r="N17881" i="2"/>
  <c r="N17880" i="2"/>
  <c r="N17879" i="2"/>
  <c r="N17878" i="2"/>
  <c r="N17877" i="2"/>
  <c r="N17876" i="2"/>
  <c r="N17875" i="2"/>
  <c r="N17874" i="2"/>
  <c r="N17873" i="2"/>
  <c r="N17872" i="2"/>
  <c r="N17871" i="2"/>
  <c r="N17870" i="2"/>
  <c r="N17869" i="2"/>
  <c r="N17868" i="2"/>
  <c r="N17867" i="2"/>
  <c r="N17866" i="2"/>
  <c r="N17865" i="2"/>
  <c r="N17864" i="2"/>
  <c r="N17862" i="2"/>
  <c r="N17861" i="2"/>
  <c r="N17860" i="2"/>
  <c r="N17859" i="2"/>
  <c r="N17858" i="2"/>
  <c r="N17857" i="2"/>
  <c r="N17856" i="2"/>
  <c r="N17855" i="2"/>
  <c r="N17854" i="2"/>
  <c r="N17853" i="2"/>
  <c r="N17852" i="2"/>
  <c r="N17851" i="2"/>
  <c r="N17850" i="2"/>
  <c r="N17849" i="2"/>
  <c r="N17848" i="2"/>
  <c r="N17847" i="2"/>
  <c r="N17846" i="2"/>
  <c r="N17845" i="2"/>
  <c r="N17844" i="2"/>
  <c r="N17843" i="2"/>
  <c r="N17842" i="2"/>
  <c r="N17841" i="2"/>
  <c r="N17840" i="2"/>
  <c r="N17839" i="2"/>
  <c r="N17838" i="2"/>
  <c r="N17837" i="2"/>
  <c r="N17836" i="2"/>
  <c r="N17835" i="2"/>
  <c r="N17834" i="2"/>
  <c r="N17833" i="2"/>
  <c r="N17832" i="2"/>
  <c r="N17831" i="2"/>
  <c r="N17830" i="2"/>
  <c r="N17829" i="2"/>
  <c r="N17828" i="2"/>
  <c r="N17827" i="2"/>
  <c r="N17826" i="2"/>
  <c r="N17825" i="2"/>
  <c r="N17824" i="2"/>
  <c r="N17823" i="2"/>
  <c r="N17822" i="2"/>
  <c r="N17821" i="2"/>
  <c r="N17820" i="2"/>
  <c r="N17819" i="2"/>
  <c r="N17818" i="2"/>
  <c r="N17817" i="2"/>
  <c r="N17816" i="2"/>
  <c r="N17815" i="2"/>
  <c r="N17814" i="2"/>
  <c r="N17813" i="2"/>
  <c r="N17812" i="2"/>
  <c r="N17811" i="2"/>
  <c r="N17810" i="2"/>
  <c r="N17809" i="2"/>
  <c r="N17808" i="2"/>
  <c r="N17807" i="2"/>
  <c r="N17806" i="2"/>
  <c r="N17805" i="2"/>
  <c r="N17804" i="2"/>
  <c r="N17803" i="2"/>
  <c r="N17802" i="2"/>
  <c r="N17801" i="2"/>
  <c r="N17800" i="2"/>
  <c r="N17799" i="2"/>
  <c r="N17798" i="2"/>
  <c r="N17797" i="2"/>
  <c r="N17796" i="2"/>
  <c r="N17795" i="2"/>
  <c r="N17794" i="2"/>
  <c r="N17793" i="2"/>
  <c r="N17792" i="2"/>
  <c r="N17791" i="2"/>
  <c r="N17790" i="2"/>
  <c r="N17789" i="2"/>
  <c r="N17788" i="2"/>
  <c r="N17787" i="2"/>
  <c r="N17786" i="2"/>
  <c r="N17785" i="2"/>
  <c r="N17784" i="2"/>
  <c r="N17783" i="2"/>
  <c r="N17782" i="2"/>
  <c r="N17781" i="2"/>
  <c r="N17780" i="2"/>
  <c r="N17779" i="2"/>
  <c r="N17778" i="2"/>
  <c r="N17777" i="2"/>
  <c r="N17776" i="2"/>
  <c r="N17775" i="2"/>
  <c r="N17774" i="2"/>
  <c r="N17773" i="2"/>
  <c r="N17772" i="2"/>
  <c r="N17771" i="2"/>
  <c r="N17770" i="2"/>
  <c r="N17768" i="2"/>
  <c r="N17767" i="2"/>
  <c r="N17766" i="2"/>
  <c r="N17765" i="2"/>
  <c r="N17764" i="2"/>
  <c r="N17763" i="2"/>
  <c r="N17762" i="2"/>
  <c r="N17761" i="2"/>
  <c r="N17760" i="2"/>
  <c r="N17759" i="2"/>
  <c r="N17758" i="2"/>
  <c r="N17757" i="2"/>
  <c r="N17756" i="2"/>
  <c r="N17755" i="2"/>
  <c r="N17754" i="2"/>
  <c r="N17753" i="2"/>
  <c r="N17752" i="2"/>
  <c r="N17751" i="2"/>
  <c r="N17750" i="2"/>
  <c r="N17749" i="2"/>
  <c r="N17748" i="2"/>
  <c r="N17747" i="2"/>
  <c r="N17746" i="2"/>
  <c r="N17745" i="2"/>
  <c r="N17744" i="2"/>
  <c r="N17743" i="2"/>
  <c r="N17742" i="2"/>
  <c r="N17741" i="2"/>
  <c r="N17740" i="2"/>
  <c r="N17739" i="2"/>
  <c r="N17738" i="2"/>
  <c r="N17737" i="2"/>
  <c r="N17736" i="2"/>
  <c r="N17734" i="2"/>
  <c r="N17733" i="2"/>
  <c r="N17732" i="2"/>
  <c r="N17731" i="2"/>
  <c r="N17730" i="2"/>
  <c r="N17729" i="2"/>
  <c r="N17728" i="2"/>
  <c r="N17727" i="2"/>
  <c r="N17726" i="2"/>
  <c r="N17725" i="2"/>
  <c r="N17724" i="2"/>
  <c r="N17723" i="2"/>
  <c r="N17722" i="2"/>
  <c r="N17721" i="2"/>
  <c r="N17720" i="2"/>
  <c r="N17719" i="2"/>
  <c r="N17718" i="2"/>
  <c r="N17716" i="2"/>
  <c r="N17715" i="2"/>
  <c r="N17714" i="2"/>
  <c r="N17713" i="2"/>
  <c r="N17712" i="2"/>
  <c r="N17711" i="2"/>
  <c r="N17710" i="2"/>
  <c r="N17709" i="2"/>
  <c r="N17708" i="2"/>
  <c r="N17707" i="2"/>
  <c r="N17706" i="2"/>
  <c r="N17705" i="2"/>
  <c r="N17704" i="2"/>
  <c r="N17703" i="2"/>
  <c r="N17702" i="2"/>
  <c r="N17701" i="2"/>
  <c r="N17700" i="2"/>
  <c r="N17699" i="2"/>
  <c r="N17698" i="2"/>
  <c r="N17697" i="2"/>
  <c r="N17696" i="2"/>
  <c r="N17695" i="2"/>
  <c r="N17694" i="2"/>
  <c r="N17693" i="2"/>
  <c r="N17692" i="2"/>
  <c r="N17691" i="2"/>
  <c r="N17690" i="2"/>
  <c r="N17689" i="2"/>
  <c r="N17688" i="2"/>
  <c r="N17687" i="2"/>
  <c r="N17686" i="2"/>
  <c r="N17685" i="2"/>
  <c r="N17684" i="2"/>
  <c r="N17683" i="2"/>
  <c r="N17682" i="2"/>
  <c r="N17681" i="2"/>
  <c r="N17680" i="2"/>
  <c r="N17679" i="2"/>
  <c r="N17678" i="2"/>
  <c r="N17677" i="2"/>
  <c r="N17676" i="2"/>
  <c r="N17675" i="2"/>
  <c r="N17674" i="2"/>
  <c r="N17673" i="2"/>
  <c r="N17672" i="2"/>
  <c r="N17671" i="2"/>
  <c r="N17670" i="2"/>
  <c r="N17669" i="2"/>
  <c r="N17668" i="2"/>
  <c r="N17667" i="2"/>
  <c r="N17666" i="2"/>
  <c r="N17665" i="2"/>
  <c r="N17664" i="2"/>
  <c r="N17663" i="2"/>
  <c r="N17662" i="2"/>
  <c r="N17661" i="2"/>
  <c r="N17660" i="2"/>
  <c r="N17659" i="2"/>
  <c r="N17658" i="2"/>
  <c r="N17657" i="2"/>
  <c r="N17656" i="2"/>
  <c r="N17655" i="2"/>
  <c r="N17654" i="2"/>
  <c r="N17653" i="2"/>
  <c r="N17652" i="2"/>
  <c r="N17651" i="2"/>
  <c r="N17650" i="2"/>
  <c r="N17649" i="2"/>
  <c r="N17648" i="2"/>
  <c r="N17647" i="2"/>
  <c r="N17646" i="2"/>
  <c r="N17645" i="2"/>
  <c r="N17644" i="2"/>
  <c r="N17643" i="2"/>
  <c r="N17642" i="2"/>
  <c r="N17641" i="2"/>
  <c r="N17640" i="2"/>
  <c r="N17639" i="2"/>
  <c r="N17638" i="2"/>
  <c r="N17637" i="2"/>
  <c r="N17636" i="2"/>
  <c r="N17635" i="2"/>
  <c r="N17634" i="2"/>
  <c r="N17633" i="2"/>
  <c r="N17632" i="2"/>
  <c r="N17631" i="2"/>
  <c r="N17630" i="2"/>
  <c r="N17629" i="2"/>
  <c r="N17628" i="2"/>
  <c r="N17627" i="2"/>
  <c r="N17626" i="2"/>
  <c r="N17625" i="2"/>
  <c r="N17624" i="2"/>
  <c r="N17623" i="2"/>
  <c r="N17622" i="2"/>
  <c r="N17621" i="2"/>
  <c r="N17620" i="2"/>
  <c r="N17619" i="2"/>
  <c r="N17618" i="2"/>
  <c r="N17617" i="2"/>
  <c r="N17616" i="2"/>
  <c r="N17615" i="2"/>
  <c r="N17614" i="2"/>
  <c r="N17613" i="2"/>
  <c r="N17612" i="2"/>
  <c r="N17611" i="2"/>
  <c r="N17610" i="2"/>
  <c r="N17609" i="2"/>
  <c r="N17608" i="2"/>
  <c r="N17607" i="2"/>
  <c r="N17606" i="2"/>
  <c r="N17605" i="2"/>
  <c r="N17604" i="2"/>
  <c r="N17603" i="2"/>
  <c r="N17602" i="2"/>
  <c r="N17601" i="2"/>
  <c r="N17600" i="2"/>
  <c r="N17599" i="2"/>
  <c r="N17598" i="2"/>
  <c r="N17597" i="2"/>
  <c r="N17596" i="2"/>
  <c r="N17595" i="2"/>
  <c r="N17594" i="2"/>
  <c r="N17593" i="2"/>
  <c r="N17592" i="2"/>
  <c r="N17591" i="2"/>
  <c r="N17590" i="2"/>
  <c r="N17589" i="2"/>
  <c r="N17588" i="2"/>
  <c r="N17587" i="2"/>
  <c r="N17586" i="2"/>
  <c r="N17585" i="2"/>
  <c r="N17584" i="2"/>
  <c r="N17583" i="2"/>
  <c r="N17582" i="2"/>
  <c r="N17581" i="2"/>
  <c r="N17580" i="2"/>
  <c r="N17579" i="2"/>
  <c r="N17578" i="2"/>
  <c r="N17577" i="2"/>
  <c r="N17576" i="2"/>
  <c r="N17575" i="2"/>
  <c r="N17574" i="2"/>
  <c r="N17573" i="2"/>
  <c r="N17572" i="2"/>
  <c r="N17571" i="2"/>
  <c r="N17570" i="2"/>
  <c r="N17569" i="2"/>
  <c r="N17568" i="2"/>
  <c r="N17567" i="2"/>
  <c r="N17566" i="2"/>
  <c r="N17565" i="2"/>
  <c r="N17564" i="2"/>
  <c r="N17563" i="2"/>
  <c r="N17562" i="2"/>
  <c r="N17560" i="2"/>
  <c r="N17559" i="2"/>
  <c r="N17558" i="2"/>
  <c r="N17557" i="2"/>
  <c r="N17556" i="2"/>
  <c r="N17555" i="2"/>
  <c r="N17554" i="2"/>
  <c r="N17553" i="2"/>
  <c r="N17552" i="2"/>
  <c r="N17551" i="2"/>
  <c r="N17550" i="2"/>
  <c r="N17549" i="2"/>
  <c r="N17548" i="2"/>
  <c r="N17547" i="2"/>
  <c r="N17546" i="2"/>
  <c r="N17545" i="2"/>
  <c r="N17544" i="2"/>
  <c r="N17543" i="2"/>
  <c r="N17542" i="2"/>
  <c r="N17541" i="2"/>
  <c r="N17540" i="2"/>
  <c r="N17539" i="2"/>
  <c r="N17538" i="2"/>
  <c r="N17537" i="2"/>
  <c r="N17535" i="2"/>
  <c r="N17534" i="2"/>
  <c r="N17533" i="2"/>
  <c r="N17532" i="2"/>
  <c r="N17531" i="2"/>
  <c r="N17530" i="2"/>
  <c r="N17529" i="2"/>
  <c r="N17528" i="2"/>
  <c r="N17527" i="2"/>
  <c r="N17526" i="2"/>
  <c r="N17525" i="2"/>
  <c r="N17524" i="2"/>
  <c r="N17523" i="2"/>
  <c r="N17522" i="2"/>
  <c r="N17521" i="2"/>
  <c r="N17520" i="2"/>
  <c r="N17519" i="2"/>
  <c r="N17518" i="2"/>
  <c r="N17517" i="2"/>
  <c r="N17516" i="2"/>
  <c r="N17515" i="2"/>
  <c r="N17514" i="2"/>
  <c r="N17513" i="2"/>
  <c r="N17512" i="2"/>
  <c r="N17511" i="2"/>
  <c r="N17510" i="2"/>
  <c r="N17509" i="2"/>
  <c r="N17508" i="2"/>
  <c r="N17507" i="2"/>
  <c r="N17506" i="2"/>
  <c r="N17505" i="2"/>
  <c r="N17504" i="2"/>
  <c r="N17503" i="2"/>
  <c r="N17502" i="2"/>
  <c r="N17501" i="2"/>
  <c r="N17500" i="2"/>
  <c r="N17499" i="2"/>
  <c r="N17498" i="2"/>
  <c r="N17497" i="2"/>
  <c r="N17496" i="2"/>
  <c r="N17495" i="2"/>
  <c r="N17494" i="2"/>
  <c r="N17493" i="2"/>
  <c r="N17492" i="2"/>
  <c r="N17491" i="2"/>
  <c r="N17490" i="2"/>
  <c r="N17489" i="2"/>
  <c r="N17488" i="2"/>
  <c r="N17487" i="2"/>
  <c r="N17486" i="2"/>
  <c r="N17485" i="2"/>
  <c r="N17484" i="2"/>
  <c r="N17483" i="2"/>
  <c r="N17482" i="2"/>
  <c r="N17481" i="2"/>
  <c r="N17480" i="2"/>
  <c r="N17479" i="2"/>
  <c r="N17478" i="2"/>
  <c r="N17477" i="2"/>
  <c r="N17476" i="2"/>
  <c r="N17475" i="2"/>
  <c r="N17474" i="2"/>
  <c r="N17473" i="2"/>
  <c r="N17472" i="2"/>
  <c r="N17471" i="2"/>
  <c r="N17470" i="2"/>
  <c r="N17469" i="2"/>
  <c r="N17468" i="2"/>
  <c r="N17467" i="2"/>
  <c r="N17466" i="2"/>
  <c r="N17465" i="2"/>
  <c r="N17464" i="2"/>
  <c r="N17463" i="2"/>
  <c r="N17462" i="2"/>
  <c r="N17461" i="2"/>
  <c r="N17460" i="2"/>
  <c r="N17459" i="2"/>
  <c r="N17458" i="2"/>
  <c r="N17457" i="2"/>
  <c r="N17456" i="2"/>
  <c r="N17455" i="2"/>
  <c r="N17454" i="2"/>
  <c r="N17453" i="2"/>
  <c r="N17452" i="2"/>
  <c r="N17451" i="2"/>
  <c r="N17450" i="2"/>
  <c r="N17449" i="2"/>
  <c r="N17448" i="2"/>
  <c r="N17447" i="2"/>
  <c r="N17446" i="2"/>
  <c r="N17445" i="2"/>
  <c r="N17444" i="2"/>
  <c r="N17443" i="2"/>
  <c r="N17442" i="2"/>
  <c r="N17441" i="2"/>
  <c r="N17440" i="2"/>
  <c r="N17439" i="2"/>
  <c r="N17438" i="2"/>
  <c r="N17437" i="2"/>
  <c r="N17435" i="2"/>
  <c r="N17434" i="2"/>
  <c r="N17432" i="2"/>
  <c r="N17431" i="2"/>
  <c r="N17430" i="2"/>
  <c r="N17429" i="2"/>
  <c r="N17428" i="2"/>
  <c r="N17427" i="2"/>
  <c r="N17426" i="2"/>
  <c r="N17425" i="2"/>
  <c r="N17424" i="2"/>
  <c r="N17423" i="2"/>
  <c r="N17422" i="2"/>
  <c r="N17421" i="2"/>
  <c r="N17420" i="2"/>
  <c r="N17419" i="2"/>
  <c r="N17418" i="2"/>
  <c r="N17417" i="2"/>
  <c r="N17415" i="2"/>
  <c r="N17414" i="2"/>
  <c r="N17413" i="2"/>
  <c r="N17412" i="2"/>
  <c r="N17411" i="2"/>
  <c r="N17410" i="2"/>
  <c r="N17409" i="2"/>
  <c r="N17408" i="2"/>
  <c r="N17407" i="2"/>
  <c r="N17406" i="2"/>
  <c r="N17405" i="2"/>
  <c r="N17404" i="2"/>
  <c r="N17403" i="2"/>
  <c r="N17402" i="2"/>
  <c r="N17401" i="2"/>
  <c r="N17400" i="2"/>
  <c r="N17399" i="2"/>
  <c r="N17398" i="2"/>
  <c r="N17397" i="2"/>
  <c r="N17396" i="2"/>
  <c r="N17395" i="2"/>
  <c r="N17394" i="2"/>
  <c r="N17393" i="2"/>
  <c r="N17392" i="2"/>
  <c r="N17391" i="2"/>
  <c r="N17390" i="2"/>
  <c r="N17389" i="2"/>
  <c r="N17388" i="2"/>
  <c r="N17387" i="2"/>
  <c r="N17386" i="2"/>
  <c r="N17385" i="2"/>
  <c r="N17384" i="2"/>
  <c r="N17383" i="2"/>
  <c r="N17382" i="2"/>
  <c r="N17381" i="2"/>
  <c r="N17380" i="2"/>
  <c r="N17379" i="2"/>
  <c r="N17378" i="2"/>
  <c r="N17377" i="2"/>
  <c r="N17376" i="2"/>
  <c r="N17375" i="2"/>
  <c r="N17374" i="2"/>
  <c r="N17373" i="2"/>
  <c r="N17372" i="2"/>
  <c r="N17371" i="2"/>
  <c r="N17370" i="2"/>
  <c r="N17369" i="2"/>
  <c r="N17368" i="2"/>
  <c r="N17367" i="2"/>
  <c r="N17366" i="2"/>
  <c r="N17365" i="2"/>
  <c r="N17364" i="2"/>
  <c r="N17363" i="2"/>
  <c r="N17362" i="2"/>
  <c r="N17361" i="2"/>
  <c r="N17360" i="2"/>
  <c r="N17359" i="2"/>
  <c r="N17358" i="2"/>
  <c r="N17357" i="2"/>
  <c r="N17356" i="2"/>
  <c r="N17355" i="2"/>
  <c r="N17354" i="2"/>
  <c r="N17353" i="2"/>
  <c r="N17352" i="2"/>
  <c r="N17351" i="2"/>
  <c r="N17350" i="2"/>
  <c r="N17349" i="2"/>
  <c r="N17348" i="2"/>
  <c r="N17347" i="2"/>
  <c r="N17346" i="2"/>
  <c r="N17345" i="2"/>
  <c r="N17344" i="2"/>
  <c r="N17343" i="2"/>
  <c r="N17342" i="2"/>
  <c r="N17341" i="2"/>
  <c r="N17340" i="2"/>
  <c r="N17339" i="2"/>
  <c r="N17338" i="2"/>
  <c r="N17337" i="2"/>
  <c r="N17335" i="2"/>
  <c r="N17334" i="2"/>
  <c r="N17332" i="2"/>
  <c r="N17331" i="2"/>
  <c r="N17330" i="2"/>
  <c r="N17329" i="2"/>
  <c r="N17328" i="2"/>
  <c r="N17327" i="2"/>
  <c r="N17326" i="2"/>
  <c r="N17325" i="2"/>
  <c r="N17324" i="2"/>
  <c r="N17323" i="2"/>
  <c r="N17322" i="2"/>
  <c r="N17321" i="2"/>
  <c r="N17320" i="2"/>
  <c r="N17319" i="2"/>
  <c r="N17318" i="2"/>
  <c r="N17317" i="2"/>
  <c r="N17316" i="2"/>
  <c r="N17315" i="2"/>
  <c r="N17314" i="2"/>
  <c r="N17313" i="2"/>
  <c r="N17312" i="2"/>
  <c r="N17311" i="2"/>
  <c r="N17310" i="2"/>
  <c r="N17309" i="2"/>
  <c r="N17308" i="2"/>
  <c r="N17307" i="2"/>
  <c r="N17306" i="2"/>
  <c r="N17305" i="2"/>
  <c r="N17304" i="2"/>
  <c r="N17303" i="2"/>
  <c r="N17302" i="2"/>
  <c r="N17301" i="2"/>
  <c r="N17300" i="2"/>
  <c r="N17299" i="2"/>
  <c r="N17298" i="2"/>
  <c r="N17297" i="2"/>
  <c r="N17296" i="2"/>
  <c r="N17295" i="2"/>
  <c r="N17294" i="2"/>
  <c r="N17292" i="2"/>
  <c r="N17291" i="2"/>
  <c r="N17290" i="2"/>
  <c r="N17289" i="2"/>
  <c r="N17288" i="2"/>
  <c r="N17287" i="2"/>
  <c r="N17286" i="2"/>
  <c r="N17285" i="2"/>
  <c r="N17284" i="2"/>
  <c r="N17283" i="2"/>
  <c r="N17282" i="2"/>
  <c r="N17281" i="2"/>
  <c r="N17280" i="2"/>
  <c r="N17279" i="2"/>
  <c r="N17278" i="2"/>
  <c r="N17277" i="2"/>
  <c r="N17276" i="2"/>
  <c r="N17275" i="2"/>
  <c r="N17274" i="2"/>
  <c r="N17273" i="2"/>
  <c r="N17272" i="2"/>
  <c r="N17271" i="2"/>
  <c r="N17270" i="2"/>
  <c r="N17269" i="2"/>
  <c r="N17268" i="2"/>
  <c r="N17267" i="2"/>
  <c r="N17266" i="2"/>
  <c r="N17265" i="2"/>
  <c r="N17264" i="2"/>
  <c r="N17263" i="2"/>
  <c r="N17262" i="2"/>
  <c r="N17261" i="2"/>
  <c r="N17260" i="2"/>
  <c r="N17259" i="2"/>
  <c r="N17258" i="2"/>
  <c r="N17257" i="2"/>
  <c r="N17256" i="2"/>
  <c r="N17255" i="2"/>
  <c r="N17254" i="2"/>
  <c r="N17253" i="2"/>
  <c r="N17252" i="2"/>
  <c r="N17251" i="2"/>
  <c r="N17250" i="2"/>
  <c r="N17249" i="2"/>
  <c r="N17248" i="2"/>
  <c r="N17247" i="2"/>
  <c r="N17246" i="2"/>
  <c r="N17245" i="2"/>
  <c r="N17244" i="2"/>
  <c r="N17243" i="2"/>
  <c r="N17242" i="2"/>
  <c r="N17241" i="2"/>
  <c r="N17240" i="2"/>
  <c r="N17239" i="2"/>
  <c r="N17238" i="2"/>
  <c r="N17236" i="2"/>
  <c r="N17235" i="2"/>
  <c r="N17233" i="2"/>
  <c r="N17232" i="2"/>
  <c r="N17231" i="2"/>
  <c r="N17230" i="2"/>
  <c r="N17229" i="2"/>
  <c r="N17228" i="2"/>
  <c r="N17227" i="2"/>
  <c r="N17226" i="2"/>
  <c r="N17225" i="2"/>
  <c r="N17224" i="2"/>
  <c r="N17223" i="2"/>
  <c r="N17222" i="2"/>
  <c r="N17221" i="2"/>
  <c r="N17220" i="2"/>
  <c r="N17219" i="2"/>
  <c r="N17218" i="2"/>
  <c r="N17217" i="2"/>
  <c r="N17216" i="2"/>
  <c r="N17215" i="2"/>
  <c r="N17214" i="2"/>
  <c r="N17213" i="2"/>
  <c r="N17212" i="2"/>
  <c r="N17211" i="2"/>
  <c r="N17210" i="2"/>
  <c r="N17209" i="2"/>
  <c r="N17208" i="2"/>
  <c r="N17207" i="2"/>
  <c r="N17206" i="2"/>
  <c r="N17205" i="2"/>
  <c r="N17204" i="2"/>
  <c r="N17203" i="2"/>
  <c r="N17202" i="2"/>
  <c r="N17201" i="2"/>
  <c r="N17200" i="2"/>
  <c r="N17199" i="2"/>
  <c r="N17198" i="2"/>
  <c r="N17197" i="2"/>
  <c r="N17196" i="2"/>
  <c r="N17195" i="2"/>
  <c r="N17194" i="2"/>
  <c r="N17193" i="2"/>
  <c r="N17192" i="2"/>
  <c r="N17191" i="2"/>
  <c r="N17190" i="2"/>
  <c r="N17189" i="2"/>
  <c r="N17188" i="2"/>
  <c r="N17187" i="2"/>
  <c r="N17186" i="2"/>
  <c r="N17185" i="2"/>
  <c r="N17184" i="2"/>
  <c r="N17183" i="2"/>
  <c r="N17182" i="2"/>
  <c r="N17181" i="2"/>
  <c r="N17180" i="2"/>
  <c r="N17179" i="2"/>
  <c r="N17178" i="2"/>
  <c r="N17177" i="2"/>
  <c r="N17176" i="2"/>
  <c r="N17175" i="2"/>
  <c r="N17174" i="2"/>
  <c r="N17173" i="2"/>
  <c r="N17172" i="2"/>
  <c r="N17171" i="2"/>
  <c r="N17170" i="2"/>
  <c r="N17169" i="2"/>
  <c r="N17168" i="2"/>
  <c r="N17167" i="2"/>
  <c r="N17166" i="2"/>
  <c r="N17164" i="2"/>
  <c r="N17163" i="2"/>
  <c r="N17162" i="2"/>
  <c r="N17161" i="2"/>
  <c r="N17160" i="2"/>
  <c r="N17159" i="2"/>
  <c r="N17158" i="2"/>
  <c r="N17157" i="2"/>
  <c r="N17156" i="2"/>
  <c r="N17155" i="2"/>
  <c r="N17154" i="2"/>
  <c r="N17153" i="2"/>
  <c r="N17152" i="2"/>
  <c r="N17150" i="2"/>
  <c r="N17149" i="2"/>
  <c r="N17148" i="2"/>
  <c r="N17147" i="2"/>
  <c r="N17146" i="2"/>
  <c r="N17145" i="2"/>
  <c r="N17144" i="2"/>
  <c r="N17143" i="2"/>
  <c r="N17142" i="2"/>
  <c r="N17141" i="2"/>
  <c r="N17140" i="2"/>
  <c r="N17139" i="2"/>
  <c r="N17138" i="2"/>
  <c r="N17137" i="2"/>
  <c r="N17136" i="2"/>
  <c r="N17135" i="2"/>
  <c r="N17134" i="2"/>
  <c r="N17133" i="2"/>
  <c r="N17132" i="2"/>
  <c r="N17131" i="2"/>
  <c r="N17130" i="2"/>
  <c r="N17129" i="2"/>
  <c r="N17128" i="2"/>
  <c r="N17127" i="2"/>
  <c r="N17126" i="2"/>
  <c r="N17125" i="2"/>
  <c r="N17124" i="2"/>
  <c r="N17123" i="2"/>
  <c r="N17122" i="2"/>
  <c r="N17121" i="2"/>
  <c r="N17120" i="2"/>
  <c r="N17119" i="2"/>
  <c r="N17118" i="2"/>
  <c r="N17117" i="2"/>
  <c r="N17116" i="2"/>
  <c r="N17115" i="2"/>
  <c r="N17114" i="2"/>
  <c r="N17113" i="2"/>
  <c r="N17112" i="2"/>
  <c r="N17111" i="2"/>
  <c r="N17110" i="2"/>
  <c r="N17109" i="2"/>
  <c r="N17108" i="2"/>
  <c r="N17106" i="2"/>
  <c r="N17105" i="2"/>
  <c r="N17104" i="2"/>
  <c r="N17103" i="2"/>
  <c r="N17102" i="2"/>
  <c r="N17101" i="2"/>
  <c r="N17100" i="2"/>
  <c r="N17099" i="2"/>
  <c r="N17098" i="2"/>
  <c r="N17097" i="2"/>
  <c r="N17096" i="2"/>
  <c r="N17095" i="2"/>
  <c r="N17094" i="2"/>
  <c r="N17093" i="2"/>
  <c r="N17092" i="2"/>
  <c r="N17091" i="2"/>
  <c r="N17090" i="2"/>
  <c r="N17089" i="2"/>
  <c r="N17088" i="2"/>
  <c r="N17087" i="2"/>
  <c r="N17085" i="2"/>
  <c r="N17084" i="2"/>
  <c r="N17083" i="2"/>
  <c r="N17082" i="2"/>
  <c r="N17081" i="2"/>
  <c r="N17080" i="2"/>
  <c r="N17079" i="2"/>
  <c r="N17078" i="2"/>
  <c r="N17077" i="2"/>
  <c r="N17076" i="2"/>
  <c r="N17075" i="2"/>
  <c r="N17074" i="2"/>
  <c r="N17072" i="2"/>
  <c r="N17071" i="2"/>
  <c r="N17070" i="2"/>
  <c r="N17069" i="2"/>
  <c r="N17068" i="2"/>
  <c r="N17067" i="2"/>
  <c r="N17066" i="2"/>
  <c r="N17065" i="2"/>
  <c r="N17064" i="2"/>
  <c r="N17063" i="2"/>
  <c r="N17061" i="2"/>
  <c r="N17060" i="2"/>
  <c r="N17059" i="2"/>
  <c r="N17058" i="2"/>
  <c r="N17057" i="2"/>
  <c r="N17056" i="2"/>
  <c r="N17055" i="2"/>
  <c r="N17054" i="2"/>
  <c r="N17053" i="2"/>
  <c r="N17052" i="2"/>
  <c r="N17051" i="2"/>
  <c r="N17050" i="2"/>
  <c r="N17049" i="2"/>
  <c r="N17048" i="2"/>
  <c r="N17047" i="2"/>
  <c r="N17046" i="2"/>
  <c r="N17045" i="2"/>
  <c r="N17044" i="2"/>
  <c r="N17043" i="2"/>
  <c r="N17042" i="2"/>
  <c r="N17041" i="2"/>
  <c r="N17040" i="2"/>
  <c r="N17039" i="2"/>
  <c r="N17038" i="2"/>
  <c r="N17037" i="2"/>
  <c r="N17036" i="2"/>
  <c r="N17035" i="2"/>
  <c r="N17034" i="2"/>
  <c r="N17033" i="2"/>
  <c r="N17032" i="2"/>
  <c r="N17031" i="2"/>
  <c r="N17030" i="2"/>
  <c r="N17029" i="2"/>
  <c r="N17028" i="2"/>
  <c r="N17027" i="2"/>
  <c r="N17026" i="2"/>
  <c r="N17025" i="2"/>
  <c r="N17024" i="2"/>
  <c r="N17023" i="2"/>
  <c r="N17022" i="2"/>
  <c r="N17021" i="2"/>
  <c r="N17020" i="2"/>
  <c r="N17019" i="2"/>
  <c r="N17018" i="2"/>
  <c r="N17017" i="2"/>
  <c r="N17016" i="2"/>
  <c r="N17015" i="2"/>
  <c r="N17014" i="2"/>
  <c r="N17013" i="2"/>
  <c r="N17012" i="2"/>
  <c r="N17011" i="2"/>
  <c r="N17010" i="2"/>
  <c r="N17009" i="2"/>
  <c r="N17008" i="2"/>
  <c r="N17007" i="2"/>
  <c r="N17006" i="2"/>
  <c r="N17005" i="2"/>
  <c r="N17004" i="2"/>
  <c r="N17003" i="2"/>
  <c r="N17002" i="2"/>
  <c r="N17001" i="2"/>
  <c r="N17000" i="2"/>
  <c r="N16999" i="2"/>
  <c r="N16998" i="2"/>
  <c r="N16997" i="2"/>
  <c r="N16996" i="2"/>
  <c r="N16995" i="2"/>
  <c r="N16994" i="2"/>
  <c r="N16993" i="2"/>
  <c r="N16992" i="2"/>
  <c r="N16991" i="2"/>
  <c r="N16990" i="2"/>
  <c r="N16989" i="2"/>
  <c r="N16988" i="2"/>
  <c r="N16987" i="2"/>
  <c r="N16986" i="2"/>
  <c r="N16985" i="2"/>
  <c r="N16984" i="2"/>
  <c r="N16983" i="2"/>
  <c r="N16982" i="2"/>
  <c r="N16981" i="2"/>
  <c r="N16980" i="2"/>
  <c r="N16979" i="2"/>
  <c r="N16978" i="2"/>
  <c r="N16977" i="2"/>
  <c r="N16976" i="2"/>
  <c r="N16975" i="2"/>
  <c r="N16974" i="2"/>
  <c r="N16973" i="2"/>
  <c r="N16972" i="2"/>
  <c r="N16971" i="2"/>
  <c r="N16970" i="2"/>
  <c r="N16969" i="2"/>
  <c r="N16968" i="2"/>
  <c r="N16967" i="2"/>
  <c r="N16966" i="2"/>
  <c r="N16965" i="2"/>
  <c r="N16964" i="2"/>
  <c r="N16963" i="2"/>
  <c r="N16962" i="2"/>
  <c r="N16961" i="2"/>
  <c r="N16960" i="2"/>
  <c r="N16959" i="2"/>
  <c r="N16958" i="2"/>
  <c r="N16957" i="2"/>
  <c r="N16956" i="2"/>
  <c r="N16955" i="2"/>
  <c r="N16954" i="2"/>
  <c r="N16953" i="2"/>
  <c r="N16952" i="2"/>
  <c r="N16951" i="2"/>
  <c r="N16950" i="2"/>
  <c r="N16949" i="2"/>
  <c r="N16948" i="2"/>
  <c r="N16947" i="2"/>
  <c r="N16946" i="2"/>
  <c r="N16945" i="2"/>
  <c r="N16944" i="2"/>
  <c r="N16943" i="2"/>
  <c r="N16942" i="2"/>
  <c r="N16941" i="2"/>
  <c r="N16940" i="2"/>
  <c r="N16939" i="2"/>
  <c r="N16938" i="2"/>
  <c r="N16937" i="2"/>
  <c r="N16935" i="2"/>
  <c r="N16934" i="2"/>
  <c r="N16933" i="2"/>
  <c r="N16932" i="2"/>
  <c r="N16931" i="2"/>
  <c r="N16930" i="2"/>
  <c r="N16929" i="2"/>
  <c r="N16928" i="2"/>
  <c r="N16927" i="2"/>
  <c r="N16926" i="2"/>
  <c r="N16925" i="2"/>
  <c r="N16924" i="2"/>
  <c r="N16923" i="2"/>
  <c r="N16922" i="2"/>
  <c r="N16921" i="2"/>
  <c r="N16919" i="2"/>
  <c r="N16918" i="2"/>
  <c r="N16917" i="2"/>
  <c r="N16916" i="2"/>
  <c r="N16915" i="2"/>
  <c r="N16914" i="2"/>
  <c r="N16913" i="2"/>
  <c r="N16912" i="2"/>
  <c r="N16911" i="2"/>
  <c r="N16910" i="2"/>
  <c r="N16909" i="2"/>
  <c r="N16907" i="2"/>
  <c r="N16906" i="2"/>
  <c r="N16905" i="2"/>
  <c r="N16904" i="2"/>
  <c r="N16903" i="2"/>
  <c r="N16902" i="2"/>
  <c r="N16901" i="2"/>
  <c r="N16900" i="2"/>
  <c r="N16899" i="2"/>
  <c r="N16898" i="2"/>
  <c r="N16897" i="2"/>
  <c r="N16896" i="2"/>
  <c r="N16895" i="2"/>
  <c r="N16894" i="2"/>
  <c r="N16893" i="2"/>
  <c r="N16892" i="2"/>
  <c r="N16891" i="2"/>
  <c r="N16890" i="2"/>
  <c r="N16889" i="2"/>
  <c r="N16888" i="2"/>
  <c r="N16887" i="2"/>
  <c r="N16886" i="2"/>
  <c r="N16885" i="2"/>
  <c r="N16884" i="2"/>
  <c r="N16883" i="2"/>
  <c r="N16882" i="2"/>
  <c r="N16881" i="2"/>
  <c r="N16880" i="2"/>
  <c r="N16879" i="2"/>
  <c r="N16878" i="2"/>
  <c r="N16877" i="2"/>
  <c r="N16876" i="2"/>
  <c r="N16875" i="2"/>
  <c r="N16874" i="2"/>
  <c r="N16873" i="2"/>
  <c r="N16872" i="2"/>
  <c r="N16871" i="2"/>
  <c r="N16870" i="2"/>
  <c r="N16869" i="2"/>
  <c r="N16868" i="2"/>
  <c r="N16867" i="2"/>
  <c r="N16866" i="2"/>
  <c r="N16865" i="2"/>
  <c r="N16864" i="2"/>
  <c r="N16863" i="2"/>
  <c r="N16862" i="2"/>
  <c r="N16861" i="2"/>
  <c r="N16860" i="2"/>
  <c r="N16859" i="2"/>
  <c r="N16858" i="2"/>
  <c r="N16857" i="2"/>
  <c r="N16856" i="2"/>
  <c r="N16855" i="2"/>
  <c r="N16853" i="2"/>
  <c r="N16852" i="2"/>
  <c r="N16851" i="2"/>
  <c r="N16850" i="2"/>
  <c r="N16849" i="2"/>
  <c r="N16848" i="2"/>
  <c r="N16846" i="2"/>
  <c r="N16845" i="2"/>
  <c r="N16844" i="2"/>
  <c r="N16843" i="2"/>
  <c r="N16842" i="2"/>
  <c r="N16841" i="2"/>
  <c r="N16840" i="2"/>
  <c r="N16839" i="2"/>
  <c r="N16838" i="2"/>
  <c r="N16837" i="2"/>
  <c r="N16836" i="2"/>
  <c r="N16835" i="2"/>
  <c r="N16834" i="2"/>
  <c r="N16833" i="2"/>
  <c r="N16832" i="2"/>
  <c r="N16831" i="2"/>
  <c r="N16830" i="2"/>
  <c r="N16829" i="2"/>
  <c r="N16828" i="2"/>
  <c r="N16827" i="2"/>
  <c r="N16826" i="2"/>
  <c r="N16825" i="2"/>
  <c r="N16824" i="2"/>
  <c r="N16823" i="2"/>
  <c r="N16822" i="2"/>
  <c r="N16821" i="2"/>
  <c r="N16820" i="2"/>
  <c r="N16819" i="2"/>
  <c r="N16818" i="2"/>
  <c r="N16817" i="2"/>
  <c r="N16816" i="2"/>
  <c r="N16815" i="2"/>
  <c r="N16814" i="2"/>
  <c r="N16813" i="2"/>
  <c r="N16812" i="2"/>
  <c r="N16811" i="2"/>
  <c r="N16810" i="2"/>
  <c r="N16809" i="2"/>
  <c r="N16808" i="2"/>
  <c r="N16807" i="2"/>
  <c r="N16806" i="2"/>
  <c r="N16805" i="2"/>
  <c r="N16804" i="2"/>
  <c r="N16803" i="2"/>
  <c r="N16802" i="2"/>
  <c r="N16801" i="2"/>
  <c r="N16800" i="2"/>
  <c r="N16799" i="2"/>
  <c r="N16798" i="2"/>
  <c r="N16797" i="2"/>
  <c r="N16796" i="2"/>
  <c r="N16795" i="2"/>
  <c r="N16794" i="2"/>
  <c r="N16793" i="2"/>
  <c r="N16792" i="2"/>
  <c r="N16791" i="2"/>
  <c r="N16790" i="2"/>
  <c r="N16789" i="2"/>
  <c r="N16788" i="2"/>
  <c r="N16787" i="2"/>
  <c r="N16786" i="2"/>
  <c r="N16785" i="2"/>
  <c r="N16784" i="2"/>
  <c r="N16783" i="2"/>
  <c r="N16782" i="2"/>
  <c r="N16781" i="2"/>
  <c r="N16780" i="2"/>
  <c r="N16779" i="2"/>
  <c r="N16778" i="2"/>
  <c r="N16777" i="2"/>
  <c r="N16776" i="2"/>
  <c r="N16775" i="2"/>
  <c r="N16774" i="2"/>
  <c r="N16773" i="2"/>
  <c r="N16772" i="2"/>
  <c r="N16771" i="2"/>
  <c r="N16770" i="2"/>
  <c r="N16769" i="2"/>
  <c r="N16767" i="2"/>
  <c r="N16766" i="2"/>
  <c r="N16765" i="2"/>
  <c r="N16764" i="2"/>
  <c r="N16763" i="2"/>
  <c r="N16762" i="2"/>
  <c r="N16761" i="2"/>
  <c r="N16760" i="2"/>
  <c r="N16759" i="2"/>
  <c r="N16758" i="2"/>
  <c r="N16757" i="2"/>
  <c r="N16756" i="2"/>
  <c r="N16755" i="2"/>
  <c r="N16754" i="2"/>
  <c r="N16753" i="2"/>
  <c r="N16752" i="2"/>
  <c r="N16751" i="2"/>
  <c r="N16750" i="2"/>
  <c r="N16749" i="2"/>
  <c r="N16748" i="2"/>
  <c r="N16747" i="2"/>
  <c r="N16746" i="2"/>
  <c r="N16744" i="2"/>
  <c r="N16743" i="2"/>
  <c r="N16742" i="2"/>
  <c r="N16741" i="2"/>
  <c r="N16740" i="2"/>
  <c r="N16739" i="2"/>
  <c r="N16738" i="2"/>
  <c r="N16737" i="2"/>
  <c r="N16736" i="2"/>
  <c r="N16735" i="2"/>
  <c r="N16734" i="2"/>
  <c r="N16733" i="2"/>
  <c r="N16732" i="2"/>
  <c r="N16731" i="2"/>
  <c r="N16729" i="2"/>
  <c r="N16728" i="2"/>
  <c r="N16727" i="2"/>
  <c r="N16725" i="2"/>
  <c r="N16724" i="2"/>
  <c r="N16723" i="2"/>
  <c r="N16722" i="2"/>
  <c r="N16721" i="2"/>
  <c r="N16720" i="2"/>
  <c r="N16719" i="2"/>
  <c r="N16718" i="2"/>
  <c r="N16717" i="2"/>
  <c r="N16716" i="2"/>
  <c r="N16715" i="2"/>
  <c r="N16714" i="2"/>
  <c r="N16713" i="2"/>
  <c r="N16712" i="2"/>
  <c r="N16711" i="2"/>
  <c r="N16710" i="2"/>
  <c r="N16709" i="2"/>
  <c r="N16708" i="2"/>
  <c r="N16707" i="2"/>
  <c r="N16706" i="2"/>
  <c r="N16705" i="2"/>
  <c r="N16704" i="2"/>
  <c r="N16703" i="2"/>
  <c r="N16702" i="2"/>
  <c r="N16701" i="2"/>
  <c r="N16700" i="2"/>
  <c r="N16698" i="2"/>
  <c r="N16697" i="2"/>
  <c r="N16696" i="2"/>
  <c r="N16695" i="2"/>
  <c r="N16694" i="2"/>
  <c r="N16693" i="2"/>
  <c r="N16692" i="2"/>
  <c r="N16691" i="2"/>
  <c r="N16690" i="2"/>
  <c r="N16689" i="2"/>
  <c r="N16688" i="2"/>
  <c r="N16687" i="2"/>
  <c r="N16686" i="2"/>
  <c r="N16685" i="2"/>
  <c r="N16684" i="2"/>
  <c r="N16682" i="2"/>
  <c r="N16681" i="2"/>
  <c r="N16680" i="2"/>
  <c r="N16679" i="2"/>
  <c r="N16678" i="2"/>
  <c r="N16677" i="2"/>
  <c r="N16676" i="2"/>
  <c r="N16675" i="2"/>
  <c r="N16674" i="2"/>
  <c r="N16673" i="2"/>
  <c r="N16672" i="2"/>
  <c r="N16671" i="2"/>
  <c r="N16670" i="2"/>
  <c r="N16669" i="2"/>
  <c r="N16668" i="2"/>
  <c r="N16667" i="2"/>
  <c r="N16666" i="2"/>
  <c r="N16665" i="2"/>
  <c r="N16664" i="2"/>
  <c r="N16663" i="2"/>
  <c r="N16661" i="2"/>
  <c r="N16660" i="2"/>
  <c r="N16659" i="2"/>
  <c r="N16658" i="2"/>
  <c r="N16657" i="2"/>
  <c r="N16656" i="2"/>
  <c r="N16655" i="2"/>
  <c r="N16654" i="2"/>
  <c r="N16653" i="2"/>
  <c r="N16652" i="2"/>
  <c r="N16651" i="2"/>
  <c r="N16650" i="2"/>
  <c r="N16649" i="2"/>
  <c r="N16648" i="2"/>
  <c r="N16647" i="2"/>
  <c r="N16646" i="2"/>
  <c r="N16645" i="2"/>
  <c r="N16644" i="2"/>
  <c r="N16643" i="2"/>
  <c r="N16642" i="2"/>
  <c r="N16641" i="2"/>
  <c r="N16640" i="2"/>
  <c r="N16639" i="2"/>
  <c r="N16638" i="2"/>
  <c r="N16637" i="2"/>
  <c r="N16636" i="2"/>
  <c r="N16635" i="2"/>
  <c r="N16634" i="2"/>
  <c r="N16633" i="2"/>
  <c r="N16632" i="2"/>
  <c r="N16631" i="2"/>
  <c r="N16630" i="2"/>
  <c r="N16629" i="2"/>
  <c r="N16628" i="2"/>
  <c r="N16627" i="2"/>
  <c r="N16626" i="2"/>
  <c r="N16625" i="2"/>
  <c r="N16624" i="2"/>
  <c r="N16623" i="2"/>
  <c r="N16622" i="2"/>
  <c r="N16621" i="2"/>
  <c r="N16620" i="2"/>
  <c r="N16619" i="2"/>
  <c r="N16618" i="2"/>
  <c r="N16617" i="2"/>
  <c r="N16616" i="2"/>
  <c r="N16615" i="2"/>
  <c r="N16614" i="2"/>
  <c r="N16613" i="2"/>
  <c r="N16612" i="2"/>
  <c r="N16611" i="2"/>
  <c r="N16610" i="2"/>
  <c r="N16609" i="2"/>
  <c r="N16608" i="2"/>
  <c r="N16607" i="2"/>
  <c r="N16606" i="2"/>
  <c r="N16605" i="2"/>
  <c r="N16604" i="2"/>
  <c r="N16603" i="2"/>
  <c r="N16602" i="2"/>
  <c r="N16601" i="2"/>
  <c r="N16600" i="2"/>
  <c r="N16599" i="2"/>
  <c r="N16598" i="2"/>
  <c r="N16597" i="2"/>
  <c r="N16596" i="2"/>
  <c r="N16595" i="2"/>
  <c r="N16594" i="2"/>
  <c r="N16593" i="2"/>
  <c r="N16592" i="2"/>
  <c r="N16591" i="2"/>
  <c r="N16590" i="2"/>
  <c r="N16589" i="2"/>
  <c r="N16588" i="2"/>
  <c r="N16587" i="2"/>
  <c r="N16586" i="2"/>
  <c r="N16585" i="2"/>
  <c r="N16584" i="2"/>
  <c r="N16583" i="2"/>
  <c r="N16582" i="2"/>
  <c r="N16581" i="2"/>
  <c r="N16580" i="2"/>
  <c r="N16579" i="2"/>
  <c r="N16578" i="2"/>
  <c r="N16577" i="2"/>
  <c r="N16576" i="2"/>
  <c r="N16575" i="2"/>
  <c r="N16574" i="2"/>
  <c r="N16573" i="2"/>
  <c r="N16572" i="2"/>
  <c r="N16571" i="2"/>
  <c r="N16570" i="2"/>
  <c r="N16569" i="2"/>
  <c r="N16568" i="2"/>
  <c r="N16567" i="2"/>
  <c r="N16566" i="2"/>
  <c r="N16565" i="2"/>
  <c r="N16564" i="2"/>
  <c r="N16563" i="2"/>
  <c r="N16562" i="2"/>
  <c r="N16561" i="2"/>
  <c r="N16560" i="2"/>
  <c r="N16559" i="2"/>
  <c r="N16558" i="2"/>
  <c r="N16557" i="2"/>
  <c r="N16556" i="2"/>
  <c r="N16555" i="2"/>
  <c r="N16554" i="2"/>
  <c r="N16553" i="2"/>
  <c r="N16552" i="2"/>
  <c r="N16551" i="2"/>
  <c r="N16550" i="2"/>
  <c r="N16548" i="2"/>
  <c r="N16547" i="2"/>
  <c r="N16546" i="2"/>
  <c r="N16545" i="2"/>
  <c r="N16544" i="2"/>
  <c r="N16543" i="2"/>
  <c r="N16542" i="2"/>
  <c r="N16541" i="2"/>
  <c r="N16540" i="2"/>
  <c r="N16539" i="2"/>
  <c r="N16538" i="2"/>
  <c r="N16537" i="2"/>
  <c r="N16536" i="2"/>
  <c r="N16535" i="2"/>
  <c r="N16534" i="2"/>
  <c r="N16533" i="2"/>
  <c r="N16532" i="2"/>
  <c r="N16531" i="2"/>
  <c r="N16530" i="2"/>
  <c r="N16529" i="2"/>
  <c r="N16528" i="2"/>
  <c r="N16527" i="2"/>
  <c r="N16526" i="2"/>
  <c r="N16525" i="2"/>
  <c r="N16524" i="2"/>
  <c r="N16523" i="2"/>
  <c r="N16522" i="2"/>
  <c r="N16520" i="2"/>
  <c r="N16519" i="2"/>
  <c r="N16518" i="2"/>
  <c r="N16517" i="2"/>
  <c r="N16516" i="2"/>
  <c r="N16515" i="2"/>
  <c r="N16514" i="2"/>
  <c r="N16513" i="2"/>
  <c r="N16512" i="2"/>
  <c r="N16511" i="2"/>
  <c r="N16510" i="2"/>
  <c r="N16509" i="2"/>
  <c r="N16508" i="2"/>
  <c r="N16506" i="2"/>
  <c r="N16505" i="2"/>
  <c r="N16504" i="2"/>
  <c r="N16503" i="2"/>
  <c r="N16502" i="2"/>
  <c r="N16501" i="2"/>
  <c r="N16500" i="2"/>
  <c r="N16499" i="2"/>
  <c r="N16497" i="2"/>
  <c r="N16496" i="2"/>
  <c r="N16495" i="2"/>
  <c r="N16494" i="2"/>
  <c r="N16493" i="2"/>
  <c r="N16492" i="2"/>
  <c r="N16491" i="2"/>
  <c r="N16490" i="2"/>
  <c r="N16489" i="2"/>
  <c r="N16488" i="2"/>
  <c r="N16487" i="2"/>
  <c r="N16486" i="2"/>
  <c r="N16485" i="2"/>
  <c r="N16484" i="2"/>
  <c r="N16483" i="2"/>
  <c r="N16482" i="2"/>
  <c r="N16481" i="2"/>
  <c r="N16480" i="2"/>
  <c r="N16479" i="2"/>
  <c r="N16478" i="2"/>
  <c r="N16477" i="2"/>
  <c r="N16476" i="2"/>
  <c r="N16475" i="2"/>
  <c r="N16474" i="2"/>
  <c r="N16473" i="2"/>
  <c r="N16472" i="2"/>
  <c r="N16471" i="2"/>
  <c r="N16470" i="2"/>
  <c r="N16469" i="2"/>
  <c r="N16468" i="2"/>
  <c r="N16467" i="2"/>
  <c r="N16466" i="2"/>
  <c r="N16465" i="2"/>
  <c r="N16464" i="2"/>
  <c r="N16463" i="2"/>
  <c r="N16462" i="2"/>
  <c r="N16461" i="2"/>
  <c r="N16460" i="2"/>
  <c r="N16459" i="2"/>
  <c r="N16458" i="2"/>
  <c r="N16457" i="2"/>
  <c r="N16456" i="2"/>
  <c r="N16455" i="2"/>
  <c r="N16454" i="2"/>
  <c r="N16453" i="2"/>
  <c r="N16452" i="2"/>
  <c r="N16451" i="2"/>
  <c r="N16450" i="2"/>
  <c r="N16449" i="2"/>
  <c r="N16448" i="2"/>
  <c r="N16447" i="2"/>
  <c r="N16446" i="2"/>
  <c r="N16445" i="2"/>
  <c r="N16444" i="2"/>
  <c r="N16443" i="2"/>
  <c r="N16442" i="2"/>
  <c r="N16441" i="2"/>
  <c r="N16440" i="2"/>
  <c r="N16439" i="2"/>
  <c r="N16438" i="2"/>
  <c r="N16437" i="2"/>
  <c r="N16436" i="2"/>
  <c r="N16435" i="2"/>
  <c r="N16434" i="2"/>
  <c r="N16433" i="2"/>
  <c r="N16432" i="2"/>
  <c r="N16431" i="2"/>
  <c r="N16430" i="2"/>
  <c r="N16429" i="2"/>
  <c r="N16428" i="2"/>
  <c r="N16427" i="2"/>
  <c r="N16426" i="2"/>
  <c r="N16425" i="2"/>
  <c r="N16424" i="2"/>
  <c r="N16423" i="2"/>
  <c r="N16422" i="2"/>
  <c r="N16421" i="2"/>
  <c r="N16420" i="2"/>
  <c r="N16419" i="2"/>
  <c r="N16418" i="2"/>
  <c r="N16417" i="2"/>
  <c r="N16416" i="2"/>
  <c r="N16415" i="2"/>
  <c r="N16414" i="2"/>
  <c r="N16413" i="2"/>
  <c r="N16412" i="2"/>
  <c r="N16411" i="2"/>
  <c r="N16410" i="2"/>
  <c r="N16409" i="2"/>
  <c r="N16408" i="2"/>
  <c r="N16407" i="2"/>
  <c r="N16406" i="2"/>
  <c r="N16405" i="2"/>
  <c r="N16404" i="2"/>
  <c r="N16403" i="2"/>
  <c r="N16402" i="2"/>
  <c r="N16401" i="2"/>
  <c r="N16400" i="2"/>
  <c r="N16399" i="2"/>
  <c r="N16398" i="2"/>
  <c r="N16397" i="2"/>
  <c r="N16396" i="2"/>
  <c r="N16395" i="2"/>
  <c r="N16394" i="2"/>
  <c r="N16393" i="2"/>
  <c r="N16392" i="2"/>
  <c r="N16391" i="2"/>
  <c r="N16390" i="2"/>
  <c r="N16389" i="2"/>
  <c r="N16388" i="2"/>
  <c r="N16387" i="2"/>
  <c r="N16386" i="2"/>
  <c r="N16385" i="2"/>
  <c r="N16384" i="2"/>
  <c r="N16383" i="2"/>
  <c r="N16382" i="2"/>
  <c r="N16381" i="2"/>
  <c r="N16380" i="2"/>
  <c r="N16379" i="2"/>
  <c r="N16378" i="2"/>
  <c r="N16377" i="2"/>
  <c r="N16376" i="2"/>
  <c r="N16375" i="2"/>
  <c r="N16374" i="2"/>
  <c r="N16373" i="2"/>
  <c r="N16372" i="2"/>
  <c r="N16371" i="2"/>
  <c r="N16370" i="2"/>
  <c r="N16369" i="2"/>
  <c r="N16368" i="2"/>
  <c r="N16367" i="2"/>
  <c r="N16366" i="2"/>
  <c r="N16365" i="2"/>
  <c r="N16364" i="2"/>
  <c r="N16363" i="2"/>
  <c r="N16362" i="2"/>
  <c r="N16361" i="2"/>
  <c r="N16360" i="2"/>
  <c r="N16359" i="2"/>
  <c r="N16358" i="2"/>
  <c r="N16357" i="2"/>
  <c r="N16356" i="2"/>
  <c r="N16355" i="2"/>
  <c r="N16354" i="2"/>
  <c r="N16353" i="2"/>
  <c r="N16352" i="2"/>
  <c r="N16351" i="2"/>
  <c r="N16350" i="2"/>
  <c r="N16349" i="2"/>
  <c r="N16347" i="2"/>
  <c r="N16346" i="2"/>
  <c r="N16345" i="2"/>
  <c r="N16344" i="2"/>
  <c r="N16343" i="2"/>
  <c r="N16342" i="2"/>
  <c r="N16341" i="2"/>
  <c r="N16340" i="2"/>
  <c r="N16339" i="2"/>
  <c r="N16338" i="2"/>
  <c r="N16337" i="2"/>
  <c r="N16336" i="2"/>
  <c r="N16335" i="2"/>
  <c r="N16334" i="2"/>
  <c r="N16333" i="2"/>
  <c r="N16332" i="2"/>
  <c r="N16331" i="2"/>
  <c r="N16330" i="2"/>
  <c r="N16329" i="2"/>
  <c r="N16328" i="2"/>
  <c r="N16327" i="2"/>
  <c r="N16326" i="2"/>
  <c r="N16325" i="2"/>
  <c r="N16324" i="2"/>
  <c r="N16323" i="2"/>
  <c r="N16322" i="2"/>
  <c r="N16321" i="2"/>
  <c r="N16320" i="2"/>
  <c r="N16319" i="2"/>
  <c r="N16318" i="2"/>
  <c r="N16317" i="2"/>
  <c r="N16316" i="2"/>
  <c r="N16315" i="2"/>
  <c r="N16314" i="2"/>
  <c r="N16313" i="2"/>
  <c r="N16312" i="2"/>
  <c r="N16311" i="2"/>
  <c r="N16310" i="2"/>
  <c r="N16309" i="2"/>
  <c r="N16308" i="2"/>
  <c r="N16307" i="2"/>
  <c r="N16306" i="2"/>
  <c r="N16305" i="2"/>
  <c r="N16304" i="2"/>
  <c r="N16303" i="2"/>
  <c r="N16302" i="2"/>
  <c r="N16301" i="2"/>
  <c r="N16300" i="2"/>
  <c r="N16299" i="2"/>
  <c r="N16298" i="2"/>
  <c r="N16297" i="2"/>
  <c r="N16296" i="2"/>
  <c r="N16295" i="2"/>
  <c r="N16294" i="2"/>
  <c r="N16293" i="2"/>
  <c r="N16292" i="2"/>
  <c r="N16291" i="2"/>
  <c r="N16289" i="2"/>
  <c r="N16288" i="2"/>
  <c r="N16287" i="2"/>
  <c r="N16285" i="2"/>
  <c r="N16284" i="2"/>
  <c r="N16283" i="2"/>
  <c r="N16282" i="2"/>
  <c r="N16281" i="2"/>
  <c r="N16280" i="2"/>
  <c r="N16279" i="2"/>
  <c r="N16278" i="2"/>
  <c r="N16277" i="2"/>
  <c r="N16276" i="2"/>
  <c r="N16275" i="2"/>
  <c r="N16274" i="2"/>
  <c r="N16273" i="2"/>
  <c r="N16272" i="2"/>
  <c r="N16271" i="2"/>
  <c r="N16270" i="2"/>
  <c r="N16269" i="2"/>
  <c r="N16268" i="2"/>
  <c r="N16267" i="2"/>
  <c r="N16266" i="2"/>
  <c r="N16265" i="2"/>
  <c r="N16264" i="2"/>
  <c r="N16263" i="2"/>
  <c r="N16262" i="2"/>
  <c r="N16261" i="2"/>
  <c r="N16260" i="2"/>
  <c r="N16259" i="2"/>
  <c r="N16258" i="2"/>
  <c r="N16257" i="2"/>
  <c r="N16255" i="2"/>
  <c r="N16254" i="2"/>
  <c r="N16253" i="2"/>
  <c r="N16252" i="2"/>
  <c r="N16251" i="2"/>
  <c r="N16249" i="2"/>
  <c r="N16248" i="2"/>
  <c r="N16247" i="2"/>
  <c r="N16246" i="2"/>
  <c r="N16245" i="2"/>
  <c r="N16244" i="2"/>
  <c r="N16243" i="2"/>
  <c r="N16242" i="2"/>
  <c r="N16241" i="2"/>
  <c r="N16240" i="2"/>
  <c r="N16239" i="2"/>
  <c r="N16238" i="2"/>
  <c r="N16237" i="2"/>
  <c r="N16236" i="2"/>
  <c r="N16235" i="2"/>
  <c r="N16234" i="2"/>
  <c r="N16233" i="2"/>
  <c r="N16232" i="2"/>
  <c r="N16231" i="2"/>
  <c r="N16230" i="2"/>
  <c r="N16229" i="2"/>
  <c r="N16228" i="2"/>
  <c r="N16227" i="2"/>
  <c r="N16226" i="2"/>
  <c r="N16225" i="2"/>
  <c r="N16224" i="2"/>
  <c r="N16222" i="2"/>
  <c r="N16221" i="2"/>
  <c r="N16220" i="2"/>
  <c r="N16219" i="2"/>
  <c r="N16218" i="2"/>
  <c r="N16217" i="2"/>
  <c r="N16216" i="2"/>
  <c r="N16215" i="2"/>
  <c r="N16214" i="2"/>
  <c r="N16213" i="2"/>
  <c r="N16212" i="2"/>
  <c r="N16211" i="2"/>
  <c r="N16210" i="2"/>
  <c r="N16209" i="2"/>
  <c r="N16208" i="2"/>
  <c r="N16207" i="2"/>
  <c r="N16206" i="2"/>
  <c r="N16205" i="2"/>
  <c r="N16204" i="2"/>
  <c r="N16203" i="2"/>
  <c r="N16202" i="2"/>
  <c r="N16201" i="2"/>
  <c r="N16200" i="2"/>
  <c r="N16199" i="2"/>
  <c r="N16198" i="2"/>
  <c r="N16197" i="2"/>
  <c r="N16196" i="2"/>
  <c r="N16195" i="2"/>
  <c r="N16194" i="2"/>
  <c r="N16193" i="2"/>
  <c r="N16192" i="2"/>
  <c r="N16191" i="2"/>
  <c r="N16190" i="2"/>
  <c r="N16189" i="2"/>
  <c r="N16187" i="2"/>
  <c r="N16186" i="2"/>
  <c r="N16185" i="2"/>
  <c r="N16184" i="2"/>
  <c r="N16183" i="2"/>
  <c r="N16182" i="2"/>
  <c r="N16181" i="2"/>
  <c r="N16180" i="2"/>
  <c r="N16179" i="2"/>
  <c r="N16178" i="2"/>
  <c r="N16177" i="2"/>
  <c r="N16176" i="2"/>
  <c r="N16175" i="2"/>
  <c r="N16174" i="2"/>
  <c r="N16173" i="2"/>
  <c r="N16172" i="2"/>
  <c r="N16171" i="2"/>
  <c r="N16170" i="2"/>
  <c r="N16169" i="2"/>
  <c r="N16168" i="2"/>
  <c r="N16167" i="2"/>
  <c r="N16166" i="2"/>
  <c r="N16165" i="2"/>
  <c r="N16164" i="2"/>
  <c r="N16163" i="2"/>
  <c r="N16161" i="2"/>
  <c r="N16160" i="2"/>
  <c r="N16159" i="2"/>
  <c r="N16158" i="2"/>
  <c r="N16157" i="2"/>
  <c r="N16156" i="2"/>
  <c r="N16155" i="2"/>
  <c r="N16154" i="2"/>
  <c r="N16153" i="2"/>
  <c r="N16152" i="2"/>
  <c r="N16151" i="2"/>
  <c r="N16150" i="2"/>
  <c r="N16149" i="2"/>
  <c r="N16148" i="2"/>
  <c r="N16147" i="2"/>
  <c r="N16146" i="2"/>
  <c r="N16145" i="2"/>
  <c r="N16144" i="2"/>
  <c r="N16143" i="2"/>
  <c r="N16142" i="2"/>
  <c r="N16141" i="2"/>
  <c r="N16140" i="2"/>
  <c r="N16139" i="2"/>
  <c r="N16138" i="2"/>
  <c r="N16137" i="2"/>
  <c r="N16136" i="2"/>
  <c r="N16135" i="2"/>
  <c r="N16134" i="2"/>
  <c r="N16133" i="2"/>
  <c r="N16132" i="2"/>
  <c r="N16131" i="2"/>
  <c r="N16130" i="2"/>
  <c r="N16129" i="2"/>
  <c r="N16128" i="2"/>
  <c r="N16127" i="2"/>
  <c r="N16126" i="2"/>
  <c r="N16125" i="2"/>
  <c r="N16124" i="2"/>
  <c r="N16123" i="2"/>
  <c r="N16122" i="2"/>
  <c r="N16121" i="2"/>
  <c r="N16120" i="2"/>
  <c r="N16119" i="2"/>
  <c r="N16118" i="2"/>
  <c r="N16117" i="2"/>
  <c r="N16116" i="2"/>
  <c r="N16115" i="2"/>
  <c r="N16114" i="2"/>
  <c r="N16113" i="2"/>
  <c r="N16112" i="2"/>
  <c r="N16111" i="2"/>
  <c r="N16110" i="2"/>
  <c r="N16109" i="2"/>
  <c r="N16108" i="2"/>
  <c r="N16107" i="2"/>
  <c r="N16106" i="2"/>
  <c r="N16105" i="2"/>
  <c r="N16104" i="2"/>
  <c r="N16102" i="2"/>
  <c r="N16101" i="2"/>
  <c r="N16100" i="2"/>
  <c r="N16099" i="2"/>
  <c r="N16098" i="2"/>
  <c r="N16097" i="2"/>
  <c r="N16095" i="2"/>
  <c r="N16094" i="2"/>
  <c r="N16093" i="2"/>
  <c r="N16092" i="2"/>
  <c r="N16091" i="2"/>
  <c r="N16090" i="2"/>
  <c r="N16089" i="2"/>
  <c r="N16088" i="2"/>
  <c r="N16087" i="2"/>
  <c r="N16086" i="2"/>
  <c r="N16085" i="2"/>
  <c r="N16084" i="2"/>
  <c r="N16083" i="2"/>
  <c r="N16082" i="2"/>
  <c r="N16081" i="2"/>
  <c r="N16080" i="2"/>
  <c r="N16079" i="2"/>
  <c r="N16078" i="2"/>
  <c r="N16076" i="2"/>
  <c r="N16075" i="2"/>
  <c r="N16074" i="2"/>
  <c r="N16073" i="2"/>
  <c r="N16072" i="2"/>
  <c r="N16071" i="2"/>
  <c r="N16069" i="2"/>
  <c r="N16068" i="2"/>
  <c r="N16067" i="2"/>
  <c r="N16066" i="2"/>
  <c r="N16065" i="2"/>
  <c r="N16064" i="2"/>
  <c r="N16063" i="2"/>
  <c r="N16062" i="2"/>
  <c r="N16061" i="2"/>
  <c r="N16060" i="2"/>
  <c r="N16059" i="2"/>
  <c r="N16058" i="2"/>
  <c r="N16057" i="2"/>
  <c r="N16056" i="2"/>
  <c r="N16055" i="2"/>
  <c r="N16054" i="2"/>
  <c r="N16053" i="2"/>
  <c r="N16052" i="2"/>
  <c r="N16051" i="2"/>
  <c r="N16050" i="2"/>
  <c r="N16049" i="2"/>
  <c r="N16048" i="2"/>
  <c r="N16046" i="2"/>
  <c r="N16045" i="2"/>
  <c r="N16044" i="2"/>
  <c r="N16043" i="2"/>
  <c r="N16042" i="2"/>
  <c r="N16041" i="2"/>
  <c r="N16040" i="2"/>
  <c r="N16039" i="2"/>
  <c r="N16038" i="2"/>
  <c r="N16037" i="2"/>
  <c r="N16036" i="2"/>
  <c r="N16035" i="2"/>
  <c r="N16033" i="2"/>
  <c r="N16032" i="2"/>
  <c r="N16031" i="2"/>
  <c r="N16030" i="2"/>
  <c r="N16029" i="2"/>
  <c r="N16028" i="2"/>
  <c r="N16027" i="2"/>
  <c r="N16026" i="2"/>
  <c r="N16025" i="2"/>
  <c r="N16024" i="2"/>
  <c r="N16021" i="2"/>
  <c r="N16020" i="2"/>
  <c r="N16019" i="2"/>
  <c r="N16018" i="2"/>
  <c r="N16017" i="2"/>
  <c r="N16016" i="2"/>
  <c r="N16015" i="2"/>
  <c r="N16014" i="2"/>
  <c r="N16013" i="2"/>
  <c r="N16012" i="2"/>
  <c r="N16010" i="2"/>
  <c r="N16009" i="2"/>
  <c r="N16008" i="2"/>
  <c r="N16007" i="2"/>
  <c r="N16006" i="2"/>
  <c r="N16005" i="2"/>
  <c r="N16003" i="2"/>
  <c r="N16002" i="2"/>
  <c r="N16001" i="2"/>
  <c r="N16000" i="2"/>
  <c r="N15999" i="2"/>
  <c r="N15998" i="2"/>
  <c r="N15997" i="2"/>
  <c r="N15996" i="2"/>
  <c r="N15995" i="2"/>
  <c r="N15994" i="2"/>
  <c r="N15993" i="2"/>
  <c r="N15992" i="2"/>
  <c r="N15991" i="2"/>
  <c r="N15990" i="2"/>
  <c r="N15989" i="2"/>
  <c r="N15988" i="2"/>
  <c r="N15987" i="2"/>
  <c r="N15986" i="2"/>
  <c r="N15985" i="2"/>
  <c r="N15984" i="2"/>
  <c r="N15983" i="2"/>
  <c r="N15982" i="2"/>
  <c r="N15981" i="2"/>
  <c r="N15980" i="2"/>
  <c r="N15979" i="2"/>
  <c r="N15978" i="2"/>
  <c r="N15977" i="2"/>
  <c r="N15976" i="2"/>
  <c r="N15975" i="2"/>
  <c r="N15974" i="2"/>
  <c r="N15973" i="2"/>
  <c r="N15972" i="2"/>
  <c r="N15971" i="2"/>
  <c r="N15970" i="2"/>
  <c r="N15969" i="2"/>
  <c r="N15968" i="2"/>
  <c r="N15967" i="2"/>
  <c r="N15966" i="2"/>
  <c r="N15965" i="2"/>
  <c r="N15963" i="2"/>
  <c r="N15962" i="2"/>
  <c r="N15961" i="2"/>
  <c r="N15960" i="2"/>
  <c r="N15959" i="2"/>
  <c r="N15958" i="2"/>
  <c r="N15957" i="2"/>
  <c r="N15956" i="2"/>
  <c r="N15955" i="2"/>
  <c r="N15954" i="2"/>
  <c r="N15953" i="2"/>
  <c r="N15952" i="2"/>
  <c r="N15951" i="2"/>
  <c r="N15950" i="2"/>
  <c r="N15949" i="2"/>
  <c r="N15948" i="2"/>
  <c r="N15947" i="2"/>
  <c r="N15946" i="2"/>
  <c r="N15945" i="2"/>
  <c r="N15944" i="2"/>
  <c r="N15942" i="2"/>
  <c r="N15941" i="2"/>
  <c r="N15940" i="2"/>
  <c r="N15939" i="2"/>
  <c r="N15938" i="2"/>
  <c r="N15937" i="2"/>
  <c r="N15936" i="2"/>
  <c r="N15935" i="2"/>
  <c r="N15934" i="2"/>
  <c r="N15933" i="2"/>
  <c r="N15932" i="2"/>
  <c r="N15931" i="2"/>
  <c r="N15930" i="2"/>
  <c r="N15928" i="2"/>
  <c r="N15927" i="2"/>
  <c r="N15926" i="2"/>
  <c r="N15925" i="2"/>
  <c r="N15924" i="2"/>
  <c r="N15923" i="2"/>
  <c r="N15922" i="2"/>
  <c r="N15921" i="2"/>
  <c r="N15920" i="2"/>
  <c r="N15919" i="2"/>
  <c r="N15918" i="2"/>
  <c r="N15917" i="2"/>
  <c r="N15916" i="2"/>
  <c r="N15915" i="2"/>
  <c r="N15914" i="2"/>
  <c r="N15913" i="2"/>
  <c r="N15912" i="2"/>
  <c r="N15911" i="2"/>
  <c r="N15910" i="2"/>
  <c r="N15909" i="2"/>
  <c r="N15908" i="2"/>
  <c r="N15907" i="2"/>
  <c r="N15906" i="2"/>
  <c r="N15905" i="2"/>
  <c r="N15904" i="2"/>
  <c r="N15902" i="2"/>
  <c r="N15901" i="2"/>
  <c r="N15900" i="2"/>
  <c r="N15899" i="2"/>
  <c r="N15898" i="2"/>
  <c r="N15897" i="2"/>
  <c r="N15896" i="2"/>
  <c r="N15895" i="2"/>
  <c r="N15894" i="2"/>
  <c r="N15893" i="2"/>
  <c r="N15892" i="2"/>
  <c r="N15891" i="2"/>
  <c r="N15890" i="2"/>
  <c r="N15889" i="2"/>
  <c r="N15888" i="2"/>
  <c r="N15887" i="2"/>
  <c r="N15886" i="2"/>
  <c r="N15885" i="2"/>
  <c r="N15884" i="2"/>
  <c r="N15883" i="2"/>
  <c r="N15882" i="2"/>
  <c r="N15881" i="2"/>
  <c r="N15880" i="2"/>
  <c r="N15879" i="2"/>
  <c r="N15878" i="2"/>
  <c r="N15877" i="2"/>
  <c r="N15876" i="2"/>
  <c r="N15875" i="2"/>
  <c r="N15874" i="2"/>
  <c r="N15873" i="2"/>
  <c r="N15872" i="2"/>
  <c r="N15871" i="2"/>
  <c r="N15870" i="2"/>
  <c r="N15869" i="2"/>
  <c r="N15868" i="2"/>
  <c r="N15867" i="2"/>
  <c r="N15866" i="2"/>
  <c r="N15865" i="2"/>
  <c r="N15864" i="2"/>
  <c r="N15863" i="2"/>
  <c r="N15862" i="2"/>
  <c r="N15861" i="2"/>
  <c r="N15860" i="2"/>
  <c r="N15859" i="2"/>
  <c r="N15858" i="2"/>
  <c r="N15857" i="2"/>
  <c r="N15856" i="2"/>
  <c r="N15855" i="2"/>
  <c r="N15854" i="2"/>
  <c r="N15853" i="2"/>
  <c r="N15852" i="2"/>
  <c r="N15851" i="2"/>
  <c r="N15850" i="2"/>
  <c r="N15849" i="2"/>
  <c r="N15848" i="2"/>
  <c r="N15847" i="2"/>
  <c r="N15846" i="2"/>
  <c r="N15845" i="2"/>
  <c r="N15844" i="2"/>
  <c r="N15843" i="2"/>
  <c r="N15842" i="2"/>
  <c r="N15841" i="2"/>
  <c r="N15840" i="2"/>
  <c r="N15839" i="2"/>
  <c r="N15838" i="2"/>
  <c r="N15837" i="2"/>
  <c r="N15836" i="2"/>
  <c r="N15835" i="2"/>
  <c r="N15834" i="2"/>
  <c r="N15833" i="2"/>
  <c r="N15832" i="2"/>
  <c r="N15831" i="2"/>
  <c r="N15830" i="2"/>
  <c r="N15829" i="2"/>
  <c r="N15828" i="2"/>
  <c r="N15827" i="2"/>
  <c r="N15825" i="2"/>
  <c r="N15824" i="2"/>
  <c r="N15823" i="2"/>
  <c r="N15822" i="2"/>
  <c r="N15821" i="2"/>
  <c r="N15820" i="2"/>
  <c r="N15819" i="2"/>
  <c r="N15818" i="2"/>
  <c r="N15817" i="2"/>
  <c r="N15815" i="2"/>
  <c r="N15814" i="2"/>
  <c r="N15813" i="2"/>
  <c r="N15812" i="2"/>
  <c r="N15811" i="2"/>
  <c r="N15810" i="2"/>
  <c r="N15809" i="2"/>
  <c r="N15808" i="2"/>
  <c r="N15807" i="2"/>
  <c r="N15806" i="2"/>
  <c r="N15805" i="2"/>
  <c r="N15804" i="2"/>
  <c r="N15803" i="2"/>
  <c r="N15802" i="2"/>
  <c r="N15801" i="2"/>
  <c r="N15800" i="2"/>
  <c r="N15799" i="2"/>
  <c r="N15798" i="2"/>
  <c r="N15797" i="2"/>
  <c r="N15796" i="2"/>
  <c r="N15795" i="2"/>
  <c r="N15794" i="2"/>
  <c r="N15793" i="2"/>
  <c r="N15792" i="2"/>
  <c r="N15791" i="2"/>
  <c r="N15790" i="2"/>
  <c r="N15789" i="2"/>
  <c r="N15788" i="2"/>
  <c r="N15787" i="2"/>
  <c r="N15786" i="2"/>
  <c r="N15785" i="2"/>
  <c r="N15784" i="2"/>
  <c r="N15783" i="2"/>
  <c r="N15782" i="2"/>
  <c r="N15781" i="2"/>
  <c r="N15780" i="2"/>
  <c r="N15779" i="2"/>
  <c r="N15778" i="2"/>
  <c r="N15777" i="2"/>
  <c r="N15776" i="2"/>
  <c r="N15775" i="2"/>
  <c r="N15774" i="2"/>
  <c r="N15773" i="2"/>
  <c r="N15772" i="2"/>
  <c r="N15771" i="2"/>
  <c r="N15770" i="2"/>
  <c r="N15769" i="2"/>
  <c r="N15768" i="2"/>
  <c r="N15767" i="2"/>
  <c r="N15766" i="2"/>
  <c r="N15765" i="2"/>
  <c r="N15764" i="2"/>
  <c r="N15763" i="2"/>
  <c r="N15762" i="2"/>
  <c r="N15761" i="2"/>
  <c r="N15760" i="2"/>
  <c r="N15758" i="2"/>
  <c r="N15757" i="2"/>
  <c r="N15756" i="2"/>
  <c r="N15755" i="2"/>
  <c r="N15754" i="2"/>
  <c r="N15753" i="2"/>
  <c r="N15752" i="2"/>
  <c r="N15751" i="2"/>
  <c r="N15750" i="2"/>
  <c r="N15749" i="2"/>
  <c r="N15748" i="2"/>
  <c r="N15747" i="2"/>
  <c r="N15746" i="2"/>
  <c r="N15745" i="2"/>
  <c r="N15744" i="2"/>
  <c r="N15743" i="2"/>
  <c r="N15742" i="2"/>
  <c r="N15741" i="2"/>
  <c r="N15739" i="2"/>
  <c r="N15738" i="2"/>
  <c r="N15737" i="2"/>
  <c r="N15736" i="2"/>
  <c r="N15735" i="2"/>
  <c r="N15734" i="2"/>
  <c r="N15733" i="2"/>
  <c r="N15732" i="2"/>
  <c r="N15731" i="2"/>
  <c r="N15730" i="2"/>
  <c r="N15729" i="2"/>
  <c r="N15728" i="2"/>
  <c r="N15727" i="2"/>
  <c r="N15726" i="2"/>
  <c r="N15725" i="2"/>
  <c r="N15724" i="2"/>
  <c r="N15723" i="2"/>
  <c r="N15722" i="2"/>
  <c r="N15721" i="2"/>
  <c r="N15720" i="2"/>
  <c r="N15719" i="2"/>
  <c r="N15718" i="2"/>
  <c r="N15717" i="2"/>
  <c r="N15716" i="2"/>
  <c r="N15715" i="2"/>
  <c r="N15714" i="2"/>
  <c r="N15713" i="2"/>
  <c r="N15711" i="2"/>
  <c r="N15709" i="2"/>
  <c r="N15708" i="2"/>
  <c r="N15707" i="2"/>
  <c r="N15706" i="2"/>
  <c r="N15705" i="2"/>
  <c r="N15704" i="2"/>
  <c r="N15703" i="2"/>
  <c r="N15702" i="2"/>
  <c r="N15701" i="2"/>
  <c r="N15700" i="2"/>
  <c r="N15699" i="2"/>
  <c r="N15698" i="2"/>
  <c r="N15697" i="2"/>
  <c r="N15696" i="2"/>
  <c r="N15695" i="2"/>
  <c r="N15694" i="2"/>
  <c r="N15693" i="2"/>
  <c r="N15692" i="2"/>
  <c r="N15691" i="2"/>
  <c r="N15690" i="2"/>
  <c r="N15689" i="2"/>
  <c r="N15688" i="2"/>
  <c r="N15687" i="2"/>
  <c r="N15686" i="2"/>
  <c r="N15685" i="2"/>
  <c r="N15684" i="2"/>
  <c r="N15683" i="2"/>
  <c r="N15682" i="2"/>
  <c r="N15681" i="2"/>
  <c r="N15680" i="2"/>
  <c r="N15679" i="2"/>
  <c r="N15678" i="2"/>
  <c r="N15677" i="2"/>
  <c r="N15676" i="2"/>
  <c r="N15675" i="2"/>
  <c r="N15674" i="2"/>
  <c r="N15673" i="2"/>
  <c r="N15672" i="2"/>
  <c r="N15671" i="2"/>
  <c r="N15670" i="2"/>
  <c r="N15669" i="2"/>
  <c r="N15668" i="2"/>
  <c r="N15667" i="2"/>
  <c r="N15666" i="2"/>
  <c r="N15665" i="2"/>
  <c r="N15664" i="2"/>
  <c r="N15663" i="2"/>
  <c r="N15662" i="2"/>
  <c r="N15661" i="2"/>
  <c r="N15660" i="2"/>
  <c r="N15659" i="2"/>
  <c r="N15658" i="2"/>
  <c r="N15657" i="2"/>
  <c r="N15656" i="2"/>
  <c r="N15655" i="2"/>
  <c r="N15654" i="2"/>
  <c r="N15653" i="2"/>
  <c r="N15652" i="2"/>
  <c r="N15651" i="2"/>
  <c r="N15650" i="2"/>
  <c r="N15649" i="2"/>
  <c r="N15648" i="2"/>
  <c r="N15647" i="2"/>
  <c r="N15646" i="2"/>
  <c r="N15645" i="2"/>
  <c r="N15644" i="2"/>
  <c r="N15643" i="2"/>
  <c r="N15642" i="2"/>
  <c r="N15641" i="2"/>
  <c r="N15640" i="2"/>
  <c r="N15639" i="2"/>
  <c r="N15638" i="2"/>
  <c r="N15637" i="2"/>
  <c r="N15636" i="2"/>
  <c r="N15635" i="2"/>
  <c r="N15634" i="2"/>
  <c r="N15633" i="2"/>
  <c r="N15632" i="2"/>
  <c r="N15631" i="2"/>
  <c r="N15630" i="2"/>
  <c r="N15629" i="2"/>
  <c r="N15628" i="2"/>
  <c r="N15627" i="2"/>
  <c r="N15626" i="2"/>
  <c r="N15625" i="2"/>
  <c r="N15624" i="2"/>
  <c r="N15622" i="2"/>
  <c r="N15621" i="2"/>
  <c r="N15620" i="2"/>
  <c r="N15619" i="2"/>
  <c r="N15618" i="2"/>
  <c r="N15617" i="2"/>
  <c r="N15616" i="2"/>
  <c r="N15615" i="2"/>
  <c r="N15614" i="2"/>
  <c r="N15613" i="2"/>
  <c r="N15612" i="2"/>
  <c r="N15611" i="2"/>
  <c r="N15610" i="2"/>
  <c r="N15609" i="2"/>
  <c r="N15608" i="2"/>
  <c r="N15607" i="2"/>
  <c r="N15606" i="2"/>
  <c r="N15605" i="2"/>
  <c r="N15604" i="2"/>
  <c r="N15603" i="2"/>
  <c r="N15602" i="2"/>
  <c r="N15601" i="2"/>
  <c r="N15600" i="2"/>
  <c r="N15599" i="2"/>
  <c r="N15598" i="2"/>
  <c r="N15597" i="2"/>
  <c r="N15596" i="2"/>
  <c r="N15595" i="2"/>
  <c r="N15594" i="2"/>
  <c r="N15593" i="2"/>
  <c r="N15592" i="2"/>
  <c r="N15591" i="2"/>
  <c r="N15590" i="2"/>
  <c r="N15589" i="2"/>
  <c r="N15588" i="2"/>
  <c r="N15587" i="2"/>
  <c r="N15586" i="2"/>
  <c r="N15585" i="2"/>
  <c r="N15584" i="2"/>
  <c r="N15583" i="2"/>
  <c r="N15582" i="2"/>
  <c r="N15581" i="2"/>
  <c r="N15580" i="2"/>
  <c r="N15579" i="2"/>
  <c r="N15578" i="2"/>
  <c r="N15577" i="2"/>
  <c r="N15576" i="2"/>
  <c r="N15575" i="2"/>
  <c r="N15574" i="2"/>
  <c r="N15573" i="2"/>
  <c r="N15572" i="2"/>
  <c r="N15571" i="2"/>
  <c r="N15570" i="2"/>
  <c r="N15569" i="2"/>
  <c r="N15568" i="2"/>
  <c r="N15567" i="2"/>
  <c r="N15566" i="2"/>
  <c r="N15565" i="2"/>
  <c r="N15564" i="2"/>
  <c r="N15563" i="2"/>
  <c r="N15562" i="2"/>
  <c r="N15561" i="2"/>
  <c r="N15560" i="2"/>
  <c r="N15559" i="2"/>
  <c r="N15558" i="2"/>
  <c r="N15557" i="2"/>
  <c r="N15556" i="2"/>
  <c r="N15555" i="2"/>
  <c r="N15554" i="2"/>
  <c r="N15553" i="2"/>
  <c r="N15552" i="2"/>
  <c r="N15551" i="2"/>
  <c r="N15550" i="2"/>
  <c r="N15549" i="2"/>
  <c r="N15548" i="2"/>
  <c r="N15546" i="2"/>
  <c r="N15545" i="2"/>
  <c r="N15544" i="2"/>
  <c r="N15543" i="2"/>
  <c r="N15542" i="2"/>
  <c r="N15541" i="2"/>
  <c r="N15540" i="2"/>
  <c r="N15539" i="2"/>
  <c r="N15538" i="2"/>
  <c r="N15537" i="2"/>
  <c r="N15536" i="2"/>
  <c r="N15535" i="2"/>
  <c r="N15534" i="2"/>
  <c r="N15533" i="2"/>
  <c r="N15532" i="2"/>
  <c r="N15531" i="2"/>
  <c r="N15529" i="2"/>
  <c r="N15528" i="2"/>
  <c r="N15527" i="2"/>
  <c r="N15526" i="2"/>
  <c r="N15525" i="2"/>
  <c r="N15524" i="2"/>
  <c r="N15523" i="2"/>
  <c r="N15522" i="2"/>
  <c r="N15521" i="2"/>
  <c r="N15520" i="2"/>
  <c r="N15519" i="2"/>
  <c r="N15518" i="2"/>
  <c r="N15517" i="2"/>
  <c r="N15516" i="2"/>
  <c r="N15515" i="2"/>
  <c r="N15514" i="2"/>
  <c r="N15513" i="2"/>
  <c r="N15512" i="2"/>
  <c r="N15511" i="2"/>
  <c r="N15510" i="2"/>
  <c r="N15509" i="2"/>
  <c r="N15508" i="2"/>
  <c r="N15507" i="2"/>
  <c r="N15506" i="2"/>
  <c r="N15505" i="2"/>
  <c r="N15504" i="2"/>
  <c r="N15503" i="2"/>
  <c r="N15502" i="2"/>
  <c r="N15501" i="2"/>
  <c r="N15500" i="2"/>
  <c r="N15499" i="2"/>
  <c r="N15498" i="2"/>
  <c r="N15497" i="2"/>
  <c r="N15496" i="2"/>
  <c r="N15495" i="2"/>
  <c r="N15494" i="2"/>
  <c r="N15493" i="2"/>
  <c r="N15492" i="2"/>
  <c r="N15491" i="2"/>
  <c r="N15490" i="2"/>
  <c r="N15489" i="2"/>
  <c r="N15488" i="2"/>
  <c r="N15487" i="2"/>
  <c r="N15486" i="2"/>
  <c r="N15485" i="2"/>
  <c r="N15484" i="2"/>
  <c r="N15483" i="2"/>
  <c r="N15482" i="2"/>
  <c r="N15481" i="2"/>
  <c r="N15480" i="2"/>
  <c r="N15479" i="2"/>
  <c r="N15478" i="2"/>
  <c r="N15477" i="2"/>
  <c r="N15476" i="2"/>
  <c r="N15475" i="2"/>
  <c r="N15474" i="2"/>
  <c r="N15473" i="2"/>
  <c r="N15472" i="2"/>
  <c r="N15471" i="2"/>
  <c r="N15470" i="2"/>
  <c r="N15469" i="2"/>
  <c r="N15468" i="2"/>
  <c r="N15467" i="2"/>
  <c r="N15466" i="2"/>
  <c r="N15465" i="2"/>
  <c r="N15464" i="2"/>
  <c r="N15463" i="2"/>
  <c r="N15462" i="2"/>
  <c r="N15461" i="2"/>
  <c r="N15460" i="2"/>
  <c r="N15459" i="2"/>
  <c r="N15458" i="2"/>
  <c r="N15457" i="2"/>
  <c r="N15456" i="2"/>
  <c r="N15455" i="2"/>
  <c r="N15454" i="2"/>
  <c r="N15453" i="2"/>
  <c r="N15452" i="2"/>
  <c r="N15451" i="2"/>
  <c r="N15450" i="2"/>
  <c r="N15449" i="2"/>
  <c r="N15448" i="2"/>
  <c r="N15446" i="2"/>
  <c r="N15445" i="2"/>
  <c r="N15444" i="2"/>
  <c r="N15443" i="2"/>
  <c r="N15442" i="2"/>
  <c r="N15441" i="2"/>
  <c r="N15440" i="2"/>
  <c r="N15439" i="2"/>
  <c r="N15438" i="2"/>
  <c r="N15437" i="2"/>
  <c r="N15436" i="2"/>
  <c r="N15435" i="2"/>
  <c r="N15434" i="2"/>
  <c r="N15433" i="2"/>
  <c r="N15432" i="2"/>
  <c r="N15431" i="2"/>
  <c r="N15430" i="2"/>
  <c r="N15429" i="2"/>
  <c r="N15428" i="2"/>
  <c r="N15427" i="2"/>
  <c r="N15426" i="2"/>
  <c r="N15425" i="2"/>
  <c r="N15424" i="2"/>
  <c r="N15423" i="2"/>
  <c r="N15422" i="2"/>
  <c r="N15421" i="2"/>
  <c r="N15420" i="2"/>
  <c r="N15419" i="2"/>
  <c r="N15418" i="2"/>
  <c r="N15417" i="2"/>
  <c r="N15416" i="2"/>
  <c r="N15415" i="2"/>
  <c r="N15414" i="2"/>
  <c r="N15413" i="2"/>
  <c r="N15412" i="2"/>
  <c r="N15411" i="2"/>
  <c r="N15410" i="2"/>
  <c r="N15409" i="2"/>
  <c r="N15408" i="2"/>
  <c r="N15407" i="2"/>
  <c r="N15406" i="2"/>
  <c r="N15405" i="2"/>
  <c r="N15404" i="2"/>
  <c r="N15403" i="2"/>
  <c r="N15402" i="2"/>
  <c r="N15401" i="2"/>
  <c r="N15400" i="2"/>
  <c r="N15399" i="2"/>
  <c r="N15398" i="2"/>
  <c r="N15397" i="2"/>
  <c r="N15396" i="2"/>
  <c r="N15395" i="2"/>
  <c r="N15394" i="2"/>
  <c r="N15393" i="2"/>
  <c r="N15392" i="2"/>
  <c r="N15391" i="2"/>
  <c r="N15390" i="2"/>
  <c r="N15389" i="2"/>
  <c r="N15388" i="2"/>
  <c r="N15387" i="2"/>
  <c r="N15386" i="2"/>
  <c r="N15385" i="2"/>
  <c r="N15384" i="2"/>
  <c r="N15382" i="2"/>
  <c r="N15381" i="2"/>
  <c r="N15380" i="2"/>
  <c r="N15379" i="2"/>
  <c r="N15378" i="2"/>
  <c r="N15377" i="2"/>
  <c r="N15376" i="2"/>
  <c r="N15374" i="2"/>
  <c r="N15373" i="2"/>
  <c r="N15372" i="2"/>
  <c r="N15371" i="2"/>
  <c r="N15370" i="2"/>
  <c r="N15369" i="2"/>
  <c r="N15368" i="2"/>
  <c r="N15366" i="2"/>
  <c r="N15365" i="2"/>
  <c r="N15364" i="2"/>
  <c r="N15363" i="2"/>
  <c r="N15362" i="2"/>
  <c r="N15361" i="2"/>
  <c r="N15360" i="2"/>
  <c r="N15359" i="2"/>
  <c r="N15358" i="2"/>
  <c r="N15357" i="2"/>
  <c r="N15356" i="2"/>
  <c r="N15355" i="2"/>
  <c r="N15354" i="2"/>
  <c r="N15353" i="2"/>
  <c r="N15352" i="2"/>
  <c r="N15351" i="2"/>
  <c r="N15350" i="2"/>
  <c r="N15349" i="2"/>
  <c r="N15348" i="2"/>
  <c r="N15347" i="2"/>
  <c r="N15346" i="2"/>
  <c r="N15345" i="2"/>
  <c r="N15344" i="2"/>
  <c r="N15343" i="2"/>
  <c r="N15342" i="2"/>
  <c r="N15341" i="2"/>
  <c r="N15340" i="2"/>
  <c r="N15339" i="2"/>
  <c r="N15338" i="2"/>
  <c r="N15337" i="2"/>
  <c r="N15336" i="2"/>
  <c r="N15335" i="2"/>
  <c r="N15334" i="2"/>
  <c r="N15333" i="2"/>
  <c r="N15332" i="2"/>
  <c r="N15331" i="2"/>
  <c r="N15330" i="2"/>
  <c r="N15329" i="2"/>
  <c r="N15328" i="2"/>
  <c r="N15327" i="2"/>
  <c r="N15326" i="2"/>
  <c r="N15325" i="2"/>
  <c r="N15324" i="2"/>
  <c r="N15323" i="2"/>
  <c r="N15322" i="2"/>
  <c r="N15321" i="2"/>
  <c r="N15320" i="2"/>
  <c r="N15319" i="2"/>
  <c r="N15318" i="2"/>
  <c r="N15317" i="2"/>
  <c r="N15316" i="2"/>
  <c r="N15315" i="2"/>
  <c r="N15314" i="2"/>
  <c r="N15313" i="2"/>
  <c r="N15312" i="2"/>
  <c r="N15311" i="2"/>
  <c r="N15310" i="2"/>
  <c r="N15309" i="2"/>
  <c r="N15308" i="2"/>
  <c r="N15307" i="2"/>
  <c r="N15306" i="2"/>
  <c r="N15304" i="2"/>
  <c r="N15303" i="2"/>
  <c r="N15302" i="2"/>
  <c r="N15301" i="2"/>
  <c r="N15300" i="2"/>
  <c r="N15299" i="2"/>
  <c r="N15298" i="2"/>
  <c r="N15297" i="2"/>
  <c r="N15296" i="2"/>
  <c r="N15295" i="2"/>
  <c r="N15294" i="2"/>
  <c r="N15293" i="2"/>
  <c r="N15292" i="2"/>
  <c r="N15291" i="2"/>
  <c r="N15290" i="2"/>
  <c r="N15289" i="2"/>
  <c r="N15288" i="2"/>
  <c r="N15287" i="2"/>
  <c r="N15286" i="2"/>
  <c r="N15285" i="2"/>
  <c r="N15284" i="2"/>
  <c r="N15283" i="2"/>
  <c r="N15282" i="2"/>
  <c r="N15281" i="2"/>
  <c r="N15280" i="2"/>
  <c r="N15279" i="2"/>
  <c r="N15278" i="2"/>
  <c r="N15277" i="2"/>
  <c r="N15276" i="2"/>
  <c r="N15274" i="2"/>
  <c r="N15273" i="2"/>
  <c r="N15272" i="2"/>
  <c r="N15271" i="2"/>
  <c r="N15270" i="2"/>
  <c r="N15268" i="2"/>
  <c r="N15267" i="2"/>
  <c r="N15266" i="2"/>
  <c r="N15265" i="2"/>
  <c r="N15264" i="2"/>
  <c r="N15263" i="2"/>
  <c r="N15262" i="2"/>
  <c r="N15261" i="2"/>
  <c r="N15260" i="2"/>
  <c r="N15259" i="2"/>
  <c r="N15258" i="2"/>
  <c r="N15257" i="2"/>
  <c r="N15256" i="2"/>
  <c r="N15255" i="2"/>
  <c r="N15254" i="2"/>
  <c r="N15253" i="2"/>
  <c r="N15252" i="2"/>
  <c r="N15251" i="2"/>
  <c r="N15250" i="2"/>
  <c r="N15249" i="2"/>
  <c r="N15248" i="2"/>
  <c r="N15247" i="2"/>
  <c r="N15246" i="2"/>
  <c r="N15245" i="2"/>
  <c r="N15244" i="2"/>
  <c r="N15242" i="2"/>
  <c r="N15241" i="2"/>
  <c r="N15240" i="2"/>
  <c r="N15239" i="2"/>
  <c r="N15238" i="2"/>
  <c r="N15237" i="2"/>
  <c r="N15236" i="2"/>
  <c r="N15235" i="2"/>
  <c r="N15234" i="2"/>
  <c r="N15233" i="2"/>
  <c r="N15232" i="2"/>
  <c r="N15231" i="2"/>
  <c r="N15230" i="2"/>
  <c r="N15229" i="2"/>
  <c r="N15228" i="2"/>
  <c r="N15227" i="2"/>
  <c r="N15226" i="2"/>
  <c r="N15225" i="2"/>
  <c r="N15224" i="2"/>
  <c r="N15223" i="2"/>
  <c r="N15222" i="2"/>
  <c r="N15221" i="2"/>
  <c r="N15220" i="2"/>
  <c r="N15219" i="2"/>
  <c r="N15218" i="2"/>
  <c r="N15217" i="2"/>
  <c r="N15216" i="2"/>
  <c r="N15215" i="2"/>
  <c r="N15214" i="2"/>
  <c r="N15213" i="2"/>
  <c r="N15212" i="2"/>
  <c r="N15211" i="2"/>
  <c r="N15210" i="2"/>
  <c r="N15209" i="2"/>
  <c r="N15208" i="2"/>
  <c r="N15207" i="2"/>
  <c r="N15206" i="2"/>
  <c r="N15205" i="2"/>
  <c r="N15204" i="2"/>
  <c r="N15203" i="2"/>
  <c r="N15202" i="2"/>
  <c r="N15201" i="2"/>
  <c r="N15200" i="2"/>
  <c r="N15199" i="2"/>
  <c r="N15198" i="2"/>
  <c r="N15197" i="2"/>
  <c r="N15196" i="2"/>
  <c r="N15195" i="2"/>
  <c r="N15194" i="2"/>
  <c r="N15193" i="2"/>
  <c r="N15192" i="2"/>
  <c r="N15190" i="2"/>
  <c r="N15189" i="2"/>
  <c r="N15188" i="2"/>
  <c r="N15187" i="2"/>
  <c r="N15186" i="2"/>
  <c r="N15185" i="2"/>
  <c r="N15184" i="2"/>
  <c r="N15183" i="2"/>
  <c r="N15182" i="2"/>
  <c r="N15181" i="2"/>
  <c r="N15180" i="2"/>
  <c r="N15179" i="2"/>
  <c r="N15178" i="2"/>
  <c r="N15177" i="2"/>
  <c r="N15176" i="2"/>
  <c r="N15175" i="2"/>
  <c r="N15174" i="2"/>
  <c r="N15173" i="2"/>
  <c r="N15172" i="2"/>
  <c r="N15171" i="2"/>
  <c r="N15170" i="2"/>
  <c r="N15169" i="2"/>
  <c r="N15168" i="2"/>
  <c r="N15167" i="2"/>
  <c r="N15165" i="2"/>
  <c r="N15164" i="2"/>
  <c r="N15163" i="2"/>
  <c r="N15162" i="2"/>
  <c r="N15161" i="2"/>
  <c r="N15160" i="2"/>
  <c r="N15159" i="2"/>
  <c r="N15158" i="2"/>
  <c r="N15157" i="2"/>
  <c r="N15156" i="2"/>
  <c r="N15155" i="2"/>
  <c r="N15154" i="2"/>
  <c r="N15153" i="2"/>
  <c r="N15152" i="2"/>
  <c r="N15151" i="2"/>
  <c r="N15150" i="2"/>
  <c r="N15148" i="2"/>
  <c r="N15147" i="2"/>
  <c r="N15146" i="2"/>
  <c r="N15145" i="2"/>
  <c r="N15144" i="2"/>
  <c r="N15143" i="2"/>
  <c r="N15142" i="2"/>
  <c r="N15141" i="2"/>
  <c r="N15140" i="2"/>
  <c r="N15139" i="2"/>
  <c r="N15138" i="2"/>
  <c r="N15137" i="2"/>
  <c r="N15136" i="2"/>
  <c r="N15135" i="2"/>
  <c r="N15134" i="2"/>
  <c r="N15133" i="2"/>
  <c r="N15132" i="2"/>
  <c r="N15131" i="2"/>
  <c r="N15130" i="2"/>
  <c r="N15129" i="2"/>
  <c r="N15128" i="2"/>
  <c r="N15127" i="2"/>
  <c r="N15126" i="2"/>
  <c r="N15125" i="2"/>
  <c r="N15124" i="2"/>
  <c r="N15123" i="2"/>
  <c r="N15122" i="2"/>
  <c r="N15121" i="2"/>
  <c r="N15120" i="2"/>
  <c r="N15119" i="2"/>
  <c r="N15118" i="2"/>
  <c r="N15117" i="2"/>
  <c r="N15115" i="2"/>
  <c r="N15114" i="2"/>
  <c r="N15112" i="2"/>
  <c r="N15111" i="2"/>
  <c r="N15110" i="2"/>
  <c r="N15109" i="2"/>
  <c r="N15108" i="2"/>
  <c r="N15106" i="2"/>
  <c r="N15105" i="2"/>
  <c r="N15104" i="2"/>
  <c r="N15103" i="2"/>
  <c r="N15102" i="2"/>
  <c r="N15101" i="2"/>
  <c r="N15100" i="2"/>
  <c r="N15099" i="2"/>
  <c r="N15098" i="2"/>
  <c r="N15097" i="2"/>
  <c r="N15096" i="2"/>
  <c r="N15095" i="2"/>
  <c r="N15094" i="2"/>
  <c r="N15093" i="2"/>
  <c r="N15092" i="2"/>
  <c r="N15091" i="2"/>
  <c r="N15090" i="2"/>
  <c r="N15089" i="2"/>
  <c r="N15088" i="2"/>
  <c r="N15087" i="2"/>
  <c r="N15086" i="2"/>
  <c r="N15085" i="2"/>
  <c r="N15084" i="2"/>
  <c r="N15083" i="2"/>
  <c r="N15082" i="2"/>
  <c r="N15081" i="2"/>
  <c r="N15080" i="2"/>
  <c r="N15079" i="2"/>
  <c r="N15078" i="2"/>
  <c r="N15077" i="2"/>
  <c r="N15076" i="2"/>
  <c r="N15075" i="2"/>
  <c r="N15074" i="2"/>
  <c r="N15073" i="2"/>
  <c r="N15072" i="2"/>
  <c r="N15071" i="2"/>
  <c r="N15070" i="2"/>
  <c r="N15069" i="2"/>
  <c r="N15068" i="2"/>
  <c r="N15066" i="2"/>
  <c r="N15065" i="2"/>
  <c r="N15064" i="2"/>
  <c r="N15063" i="2"/>
  <c r="N15061" i="2"/>
  <c r="N15060" i="2"/>
  <c r="N15059" i="2"/>
  <c r="N15058" i="2"/>
  <c r="N15057" i="2"/>
  <c r="N15056" i="2"/>
  <c r="N15055" i="2"/>
  <c r="N15054" i="2"/>
  <c r="N15053" i="2"/>
  <c r="N15052" i="2"/>
  <c r="N15051" i="2"/>
  <c r="N15050" i="2"/>
  <c r="N15049" i="2"/>
  <c r="N15048" i="2"/>
  <c r="N15047" i="2"/>
  <c r="N15046" i="2"/>
  <c r="N15045" i="2"/>
  <c r="N15044" i="2"/>
  <c r="N15043" i="2"/>
  <c r="N15042" i="2"/>
  <c r="N15041" i="2"/>
  <c r="N15040" i="2"/>
  <c r="N15039" i="2"/>
  <c r="N15038" i="2"/>
  <c r="N15037" i="2"/>
  <c r="N15036" i="2"/>
  <c r="N15035" i="2"/>
  <c r="N15034" i="2"/>
  <c r="N15033" i="2"/>
  <c r="N15032" i="2"/>
  <c r="N15030" i="2"/>
  <c r="N15029" i="2"/>
  <c r="N15028" i="2"/>
  <c r="N15027" i="2"/>
  <c r="N15026" i="2"/>
  <c r="N15025" i="2"/>
  <c r="N15024" i="2"/>
  <c r="N15023" i="2"/>
  <c r="N15022" i="2"/>
  <c r="N15021" i="2"/>
  <c r="N15020" i="2"/>
  <c r="N15019" i="2"/>
  <c r="N15018" i="2"/>
  <c r="N15017" i="2"/>
  <c r="N15016" i="2"/>
  <c r="N15015" i="2"/>
  <c r="N15014" i="2"/>
  <c r="N15013" i="2"/>
  <c r="N15012" i="2"/>
  <c r="N15011" i="2"/>
  <c r="N15010" i="2"/>
  <c r="N15009" i="2"/>
  <c r="N15008" i="2"/>
  <c r="N15007" i="2"/>
  <c r="N15006" i="2"/>
  <c r="N15005" i="2"/>
  <c r="N15004" i="2"/>
  <c r="N15003" i="2"/>
  <c r="N15002" i="2"/>
  <c r="N15001" i="2"/>
  <c r="N15000" i="2"/>
  <c r="N14999" i="2"/>
  <c r="N14998" i="2"/>
  <c r="N14997" i="2"/>
  <c r="N14996" i="2"/>
  <c r="N14995" i="2"/>
  <c r="N14994" i="2"/>
  <c r="N14993" i="2"/>
  <c r="N14992" i="2"/>
  <c r="N14991" i="2"/>
  <c r="N14990" i="2"/>
  <c r="N14989" i="2"/>
  <c r="N14988" i="2"/>
  <c r="N14987" i="2"/>
  <c r="N14986" i="2"/>
  <c r="N14985" i="2"/>
  <c r="N14984" i="2"/>
  <c r="N14983" i="2"/>
  <c r="N14982" i="2"/>
  <c r="N14981" i="2"/>
  <c r="N14980" i="2"/>
  <c r="N14979" i="2"/>
  <c r="N14978" i="2"/>
  <c r="N14977" i="2"/>
  <c r="N14976" i="2"/>
  <c r="N14975" i="2"/>
  <c r="N14974" i="2"/>
  <c r="N14973" i="2"/>
  <c r="N14972" i="2"/>
  <c r="N14971" i="2"/>
  <c r="N14970" i="2"/>
  <c r="N14969" i="2"/>
  <c r="N14968" i="2"/>
  <c r="N14967" i="2"/>
  <c r="N14966" i="2"/>
  <c r="N14965" i="2"/>
  <c r="N14964" i="2"/>
  <c r="N14963" i="2"/>
  <c r="N14962" i="2"/>
  <c r="N14961" i="2"/>
  <c r="N14960" i="2"/>
  <c r="N14959" i="2"/>
  <c r="N14958" i="2"/>
  <c r="N14957" i="2"/>
  <c r="N14956" i="2"/>
  <c r="N14955" i="2"/>
  <c r="N14954" i="2"/>
  <c r="N14953" i="2"/>
  <c r="N14952" i="2"/>
  <c r="N14951" i="2"/>
  <c r="N14950" i="2"/>
  <c r="N14949" i="2"/>
  <c r="N14948" i="2"/>
  <c r="N14947" i="2"/>
  <c r="N14946" i="2"/>
  <c r="N14945" i="2"/>
  <c r="N14944" i="2"/>
  <c r="N14943" i="2"/>
  <c r="N14942" i="2"/>
  <c r="N14941" i="2"/>
  <c r="N14940" i="2"/>
  <c r="N14939" i="2"/>
  <c r="N14938" i="2"/>
  <c r="N14937" i="2"/>
  <c r="N14936" i="2"/>
  <c r="N14935" i="2"/>
  <c r="N14934" i="2"/>
  <c r="N14933" i="2"/>
  <c r="N14932" i="2"/>
  <c r="N14931" i="2"/>
  <c r="N14930" i="2"/>
  <c r="N14929" i="2"/>
  <c r="N14928" i="2"/>
  <c r="N14927" i="2"/>
  <c r="N14926" i="2"/>
  <c r="N14925" i="2"/>
  <c r="N14924" i="2"/>
  <c r="N14922" i="2"/>
  <c r="N14921" i="2"/>
  <c r="N14920" i="2"/>
  <c r="N14919" i="2"/>
  <c r="N14918" i="2"/>
  <c r="N14917" i="2"/>
  <c r="N14916" i="2"/>
  <c r="N14915" i="2"/>
  <c r="N14914" i="2"/>
  <c r="N14913" i="2"/>
  <c r="N14912" i="2"/>
  <c r="N14911" i="2"/>
  <c r="N14910" i="2"/>
  <c r="N14909" i="2"/>
  <c r="N14908" i="2"/>
  <c r="N14907" i="2"/>
  <c r="N14906" i="2"/>
  <c r="N14905" i="2"/>
  <c r="N14904" i="2"/>
  <c r="N14903" i="2"/>
  <c r="N14902" i="2"/>
  <c r="N14901" i="2"/>
  <c r="N14900" i="2"/>
  <c r="N14899" i="2"/>
  <c r="N14898" i="2"/>
  <c r="N14897" i="2"/>
  <c r="N14896" i="2"/>
  <c r="N14895" i="2"/>
  <c r="N14893" i="2"/>
  <c r="N14892" i="2"/>
  <c r="N14891" i="2"/>
  <c r="N14890" i="2"/>
  <c r="N14889" i="2"/>
  <c r="N14888" i="2"/>
  <c r="N14887" i="2"/>
  <c r="N14886" i="2"/>
  <c r="N14885" i="2"/>
  <c r="N14884" i="2"/>
  <c r="N14883" i="2"/>
  <c r="N14882" i="2"/>
  <c r="N14881" i="2"/>
  <c r="N14880" i="2"/>
  <c r="N14879" i="2"/>
  <c r="N14878" i="2"/>
  <c r="N14877" i="2"/>
  <c r="N14876" i="2"/>
  <c r="N14875" i="2"/>
  <c r="N14874" i="2"/>
  <c r="N14873" i="2"/>
  <c r="N14872" i="2"/>
  <c r="N14871" i="2"/>
  <c r="N14869" i="2"/>
  <c r="N14868" i="2"/>
  <c r="N14867" i="2"/>
  <c r="N14866" i="2"/>
  <c r="N14865" i="2"/>
  <c r="N14864" i="2"/>
  <c r="N14863" i="2"/>
  <c r="N14862" i="2"/>
  <c r="N14861" i="2"/>
  <c r="N14860" i="2"/>
  <c r="N14859" i="2"/>
  <c r="N14858" i="2"/>
  <c r="N14857" i="2"/>
  <c r="N14856" i="2"/>
  <c r="N14855" i="2"/>
  <c r="N14854" i="2"/>
  <c r="N14853" i="2"/>
  <c r="N14852" i="2"/>
  <c r="N14851" i="2"/>
  <c r="N14850" i="2"/>
  <c r="N14849" i="2"/>
  <c r="N14848" i="2"/>
  <c r="N14846" i="2"/>
  <c r="N14845" i="2"/>
  <c r="N14844" i="2"/>
  <c r="N14843" i="2"/>
  <c r="N14842" i="2"/>
  <c r="N14841" i="2"/>
  <c r="N14840" i="2"/>
  <c r="N14839" i="2"/>
  <c r="N14838" i="2"/>
  <c r="N14836" i="2"/>
  <c r="N14835" i="2"/>
  <c r="N14834" i="2"/>
  <c r="N14833" i="2"/>
  <c r="N14832" i="2"/>
  <c r="N14831" i="2"/>
  <c r="N14830" i="2"/>
  <c r="N14829" i="2"/>
  <c r="N14828" i="2"/>
  <c r="N14827" i="2"/>
  <c r="N14826" i="2"/>
  <c r="N14825" i="2"/>
  <c r="N14824" i="2"/>
  <c r="N14823" i="2"/>
  <c r="N14822" i="2"/>
  <c r="N14821" i="2"/>
  <c r="N14820" i="2"/>
  <c r="N14819" i="2"/>
  <c r="N14818" i="2"/>
  <c r="N14817" i="2"/>
  <c r="N14816" i="2"/>
  <c r="N14815" i="2"/>
  <c r="N14814" i="2"/>
  <c r="N14813" i="2"/>
  <c r="N14812" i="2"/>
  <c r="N14811" i="2"/>
  <c r="N14810" i="2"/>
  <c r="N14809" i="2"/>
  <c r="N14808" i="2"/>
  <c r="N14807" i="2"/>
  <c r="N14806" i="2"/>
  <c r="N14805" i="2"/>
  <c r="N14804" i="2"/>
  <c r="N14803" i="2"/>
  <c r="N14802" i="2"/>
  <c r="N14801" i="2"/>
  <c r="N14799" i="2"/>
  <c r="N14798" i="2"/>
  <c r="N14797" i="2"/>
  <c r="N14795" i="2"/>
  <c r="N14794" i="2"/>
  <c r="N14793" i="2"/>
  <c r="N14792" i="2"/>
  <c r="N14791" i="2"/>
  <c r="N14790" i="2"/>
  <c r="N14789" i="2"/>
  <c r="N14788" i="2"/>
  <c r="N14787" i="2"/>
  <c r="N14786" i="2"/>
  <c r="N14785" i="2"/>
  <c r="N14784" i="2"/>
  <c r="N14783" i="2"/>
  <c r="N14782" i="2"/>
  <c r="N14781" i="2"/>
  <c r="N14780" i="2"/>
  <c r="N14779" i="2"/>
  <c r="N14778" i="2"/>
  <c r="N14777" i="2"/>
  <c r="N14776" i="2"/>
  <c r="N14775" i="2"/>
  <c r="N14774" i="2"/>
  <c r="N14773" i="2"/>
  <c r="N14772" i="2"/>
  <c r="N14771" i="2"/>
  <c r="N14770" i="2"/>
  <c r="N14769" i="2"/>
  <c r="N14768" i="2"/>
  <c r="N14767" i="2"/>
  <c r="N14766" i="2"/>
  <c r="N14765" i="2"/>
  <c r="N14764" i="2"/>
  <c r="N14761" i="2"/>
  <c r="N14760" i="2"/>
  <c r="N14759" i="2"/>
  <c r="N14758" i="2"/>
  <c r="N14757" i="2"/>
  <c r="N14755" i="2"/>
  <c r="N14754" i="2"/>
  <c r="N14753" i="2"/>
  <c r="N14752" i="2"/>
  <c r="N14751" i="2"/>
  <c r="N14750" i="2"/>
  <c r="N14749" i="2"/>
  <c r="N14748" i="2"/>
  <c r="N14747" i="2"/>
  <c r="N14746" i="2"/>
  <c r="N14745" i="2"/>
  <c r="N14744" i="2"/>
  <c r="N14743" i="2"/>
  <c r="N14742" i="2"/>
  <c r="N14741" i="2"/>
  <c r="N14740" i="2"/>
  <c r="N14739" i="2"/>
  <c r="N14738" i="2"/>
  <c r="N14737" i="2"/>
  <c r="N14736" i="2"/>
  <c r="N14735" i="2"/>
  <c r="N14734" i="2"/>
  <c r="N14733" i="2"/>
  <c r="N14732" i="2"/>
  <c r="N14731" i="2"/>
  <c r="N14730" i="2"/>
  <c r="N14729" i="2"/>
  <c r="N14728" i="2"/>
  <c r="N14727" i="2"/>
  <c r="N14726" i="2"/>
  <c r="N14725" i="2"/>
  <c r="N14724" i="2"/>
  <c r="N14723" i="2"/>
  <c r="N14722" i="2"/>
  <c r="N14721" i="2"/>
  <c r="N14720" i="2"/>
  <c r="N14719" i="2"/>
  <c r="N14718" i="2"/>
  <c r="N14717" i="2"/>
  <c r="N14716" i="2"/>
  <c r="N14715" i="2"/>
  <c r="N14714" i="2"/>
  <c r="N14713" i="2"/>
  <c r="N14712" i="2"/>
  <c r="N14711" i="2"/>
  <c r="N14710" i="2"/>
  <c r="N14709" i="2"/>
  <c r="N14708" i="2"/>
  <c r="N14707" i="2"/>
  <c r="N14706" i="2"/>
  <c r="N14705" i="2"/>
  <c r="N14704" i="2"/>
  <c r="N14703" i="2"/>
  <c r="N14702" i="2"/>
  <c r="N14701" i="2"/>
  <c r="N14700" i="2"/>
  <c r="N14699" i="2"/>
  <c r="N14698" i="2"/>
  <c r="N14697" i="2"/>
  <c r="N14696" i="2"/>
  <c r="N14695" i="2"/>
  <c r="N14694" i="2"/>
  <c r="N14693" i="2"/>
  <c r="N14692" i="2"/>
  <c r="N14691" i="2"/>
  <c r="N14690" i="2"/>
  <c r="N14689" i="2"/>
  <c r="N14688" i="2"/>
  <c r="N14687" i="2"/>
  <c r="N14686" i="2"/>
  <c r="N14685" i="2"/>
  <c r="N14684" i="2"/>
  <c r="N14683" i="2"/>
  <c r="N14682" i="2"/>
  <c r="N14681" i="2"/>
  <c r="N14680" i="2"/>
  <c r="N14679" i="2"/>
  <c r="N14678" i="2"/>
  <c r="N14677" i="2"/>
  <c r="N14676" i="2"/>
  <c r="N14675" i="2"/>
  <c r="N14674" i="2"/>
  <c r="N14673" i="2"/>
  <c r="N14672" i="2"/>
  <c r="N14671" i="2"/>
  <c r="N14670" i="2"/>
  <c r="N14668" i="2"/>
  <c r="N14667" i="2"/>
  <c r="N14666" i="2"/>
  <c r="N14665" i="2"/>
  <c r="N14664" i="2"/>
  <c r="N14663" i="2"/>
  <c r="N14662" i="2"/>
  <c r="N14661" i="2"/>
  <c r="N14660" i="2"/>
  <c r="N14659" i="2"/>
  <c r="N14658" i="2"/>
  <c r="N14657" i="2"/>
  <c r="N14656" i="2"/>
  <c r="N14655" i="2"/>
  <c r="N14654" i="2"/>
  <c r="N14653" i="2"/>
  <c r="N14652" i="2"/>
  <c r="N14651" i="2"/>
  <c r="N14650" i="2"/>
  <c r="N14649" i="2"/>
  <c r="N14648" i="2"/>
  <c r="N14647" i="2"/>
  <c r="N14646" i="2"/>
  <c r="N14645" i="2"/>
  <c r="N14644" i="2"/>
  <c r="N14641" i="2"/>
  <c r="N14640" i="2"/>
  <c r="N14639" i="2"/>
  <c r="N14638" i="2"/>
  <c r="N14637" i="2"/>
  <c r="N14636" i="2"/>
  <c r="N14635" i="2"/>
  <c r="N14634" i="2"/>
  <c r="N14633" i="2"/>
  <c r="N14632" i="2"/>
  <c r="N14631" i="2"/>
  <c r="N14630" i="2"/>
  <c r="N14629" i="2"/>
  <c r="N14628" i="2"/>
  <c r="N14627" i="2"/>
  <c r="N14626" i="2"/>
  <c r="N14625" i="2"/>
  <c r="N14624" i="2"/>
  <c r="N14623" i="2"/>
  <c r="N14621" i="2"/>
  <c r="N14620" i="2"/>
  <c r="N14619" i="2"/>
  <c r="N14618" i="2"/>
  <c r="N14617" i="2"/>
  <c r="N14616" i="2"/>
  <c r="N14615" i="2"/>
  <c r="N14614" i="2"/>
  <c r="N14613" i="2"/>
  <c r="N14612" i="2"/>
  <c r="N14611" i="2"/>
  <c r="N14610" i="2"/>
  <c r="N14608" i="2"/>
  <c r="N14607" i="2"/>
  <c r="N14606" i="2"/>
  <c r="N14605" i="2"/>
  <c r="N14604" i="2"/>
  <c r="N14603" i="2"/>
  <c r="N14602" i="2"/>
  <c r="N14601" i="2"/>
  <c r="N14600" i="2"/>
  <c r="N14599" i="2"/>
  <c r="N14598" i="2"/>
  <c r="N14597" i="2"/>
  <c r="N14596" i="2"/>
  <c r="N14595" i="2"/>
  <c r="N14594" i="2"/>
  <c r="N14593" i="2"/>
  <c r="N14592" i="2"/>
  <c r="N14591" i="2"/>
  <c r="N14590" i="2"/>
  <c r="N14589" i="2"/>
  <c r="N14588" i="2"/>
  <c r="N14587" i="2"/>
  <c r="N14586" i="2"/>
  <c r="N14585" i="2"/>
  <c r="N14584" i="2"/>
  <c r="N14583" i="2"/>
  <c r="N14582" i="2"/>
  <c r="N14581" i="2"/>
  <c r="N14580" i="2"/>
  <c r="N14579" i="2"/>
  <c r="N14578" i="2"/>
  <c r="N14577" i="2"/>
  <c r="N14575" i="2"/>
  <c r="N14574" i="2"/>
  <c r="N14573" i="2"/>
  <c r="N14572" i="2"/>
  <c r="N14571" i="2"/>
  <c r="N14570" i="2"/>
  <c r="N14569" i="2"/>
  <c r="N14568" i="2"/>
  <c r="N14566" i="2"/>
  <c r="N14565" i="2"/>
  <c r="N14564" i="2"/>
  <c r="N14563" i="2"/>
  <c r="N14562" i="2"/>
  <c r="N14561" i="2"/>
  <c r="N14560" i="2"/>
  <c r="N14559" i="2"/>
  <c r="N14558" i="2"/>
  <c r="N14557" i="2"/>
  <c r="N14556" i="2"/>
  <c r="N14555" i="2"/>
  <c r="N14554" i="2"/>
  <c r="N14553" i="2"/>
  <c r="N14552" i="2"/>
  <c r="N14551" i="2"/>
  <c r="N14550" i="2"/>
  <c r="N14549" i="2"/>
  <c r="N14548" i="2"/>
  <c r="N14547" i="2"/>
  <c r="N14545" i="2"/>
  <c r="N14544" i="2"/>
  <c r="N14543" i="2"/>
  <c r="N14542" i="2"/>
  <c r="N14541" i="2"/>
  <c r="N14540" i="2"/>
  <c r="N14539" i="2"/>
  <c r="N14538" i="2"/>
  <c r="N14537" i="2"/>
  <c r="N14536" i="2"/>
  <c r="N14535" i="2"/>
  <c r="N14534" i="2"/>
  <c r="N14533" i="2"/>
  <c r="N14532" i="2"/>
  <c r="N14531" i="2"/>
  <c r="N14530" i="2"/>
  <c r="N14529" i="2"/>
  <c r="N14528" i="2"/>
  <c r="N14527" i="2"/>
  <c r="N14526" i="2"/>
  <c r="N14525" i="2"/>
  <c r="N14524" i="2"/>
  <c r="N14523" i="2"/>
  <c r="N14522" i="2"/>
  <c r="N14521" i="2"/>
  <c r="N14520" i="2"/>
  <c r="N14519" i="2"/>
  <c r="N14518" i="2"/>
  <c r="N14517" i="2"/>
  <c r="N14516" i="2"/>
  <c r="N14515" i="2"/>
  <c r="N14514" i="2"/>
  <c r="N14513" i="2"/>
  <c r="N14512" i="2"/>
  <c r="N14511" i="2"/>
  <c r="N14510" i="2"/>
  <c r="N14509" i="2"/>
  <c r="N14508" i="2"/>
  <c r="N14507" i="2"/>
  <c r="N14506" i="2"/>
  <c r="N14505" i="2"/>
  <c r="N14504" i="2"/>
  <c r="N14503" i="2"/>
  <c r="N14502" i="2"/>
  <c r="N14501" i="2"/>
  <c r="N14500" i="2"/>
  <c r="N14499" i="2"/>
  <c r="N14498" i="2"/>
  <c r="N14497" i="2"/>
  <c r="N14496" i="2"/>
  <c r="N14495" i="2"/>
  <c r="N14494" i="2"/>
  <c r="N14493" i="2"/>
  <c r="N14492" i="2"/>
  <c r="N14491" i="2"/>
  <c r="N14490" i="2"/>
  <c r="N14489" i="2"/>
  <c r="N14488" i="2"/>
  <c r="N14487" i="2"/>
  <c r="N14486" i="2"/>
  <c r="N14485" i="2"/>
  <c r="N14484" i="2"/>
  <c r="N14483" i="2"/>
  <c r="N14482" i="2"/>
  <c r="N14480" i="2"/>
  <c r="N14479" i="2"/>
  <c r="N14478" i="2"/>
  <c r="N14477" i="2"/>
  <c r="N14476" i="2"/>
  <c r="N14475" i="2"/>
  <c r="N14474" i="2"/>
  <c r="N14473" i="2"/>
  <c r="N14472" i="2"/>
  <c r="N14471" i="2"/>
  <c r="N14470" i="2"/>
  <c r="N14469" i="2"/>
  <c r="N14468" i="2"/>
  <c r="N14467" i="2"/>
  <c r="N14466" i="2"/>
  <c r="N14465" i="2"/>
  <c r="N14464" i="2"/>
  <c r="N14463" i="2"/>
  <c r="N14462" i="2"/>
  <c r="N14461" i="2"/>
  <c r="N14460" i="2"/>
  <c r="N14459" i="2"/>
  <c r="N14458" i="2"/>
  <c r="N14457" i="2"/>
  <c r="N14456" i="2"/>
  <c r="N14455" i="2"/>
  <c r="N14454" i="2"/>
  <c r="N14453" i="2"/>
  <c r="N14452" i="2"/>
  <c r="N14451" i="2"/>
  <c r="N14450" i="2"/>
  <c r="N14449" i="2"/>
  <c r="N14448" i="2"/>
  <c r="N14447" i="2"/>
  <c r="N14446" i="2"/>
  <c r="N14444" i="2"/>
  <c r="N14443" i="2"/>
  <c r="N14442" i="2"/>
  <c r="N14441" i="2"/>
  <c r="N14440" i="2"/>
  <c r="N14439" i="2"/>
  <c r="N14438" i="2"/>
  <c r="N14437" i="2"/>
  <c r="N14436" i="2"/>
  <c r="N14435" i="2"/>
  <c r="N14434" i="2"/>
  <c r="N14433" i="2"/>
  <c r="N14432" i="2"/>
  <c r="N14431" i="2"/>
  <c r="N14429" i="2"/>
  <c r="N14428" i="2"/>
  <c r="N14427" i="2"/>
  <c r="N14426" i="2"/>
  <c r="N14425" i="2"/>
  <c r="N14423" i="2"/>
  <c r="N14422" i="2"/>
  <c r="N14421" i="2"/>
  <c r="N14420" i="2"/>
  <c r="N14419" i="2"/>
  <c r="N14418" i="2"/>
  <c r="N14417" i="2"/>
  <c r="N14416" i="2"/>
  <c r="N14415" i="2"/>
  <c r="N14414" i="2"/>
  <c r="N14413" i="2"/>
  <c r="N14412" i="2"/>
  <c r="N14410" i="2"/>
  <c r="N14409" i="2"/>
  <c r="N14408" i="2"/>
  <c r="N14407" i="2"/>
  <c r="N14406" i="2"/>
  <c r="N14405" i="2"/>
  <c r="N14404" i="2"/>
  <c r="N14403" i="2"/>
  <c r="N14402" i="2"/>
  <c r="N14401" i="2"/>
  <c r="N14400" i="2"/>
  <c r="N14399" i="2"/>
  <c r="N14398" i="2"/>
  <c r="N14397" i="2"/>
  <c r="N14396" i="2"/>
  <c r="N14395" i="2"/>
  <c r="N14394" i="2"/>
  <c r="N14393" i="2"/>
  <c r="N14392" i="2"/>
  <c r="N14391" i="2"/>
  <c r="N14390" i="2"/>
  <c r="N14389" i="2"/>
  <c r="N14388" i="2"/>
  <c r="N14387" i="2"/>
  <c r="N14386" i="2"/>
  <c r="N14385" i="2"/>
  <c r="N14384" i="2"/>
  <c r="N14383" i="2"/>
  <c r="N14382" i="2"/>
  <c r="N14381" i="2"/>
  <c r="N14380" i="2"/>
  <c r="N14379" i="2"/>
  <c r="N14378" i="2"/>
  <c r="N14377" i="2"/>
  <c r="N14376" i="2"/>
  <c r="N14375" i="2"/>
  <c r="N14374" i="2"/>
  <c r="N14373" i="2"/>
  <c r="N14372" i="2"/>
  <c r="N14371" i="2"/>
  <c r="N14370" i="2"/>
  <c r="N14369" i="2"/>
  <c r="N14368" i="2"/>
  <c r="N14367" i="2"/>
  <c r="N14366" i="2"/>
  <c r="N14365" i="2"/>
  <c r="N14364" i="2"/>
  <c r="N14363" i="2"/>
  <c r="N14362" i="2"/>
  <c r="N14361" i="2"/>
  <c r="N14360" i="2"/>
  <c r="N14359" i="2"/>
  <c r="N14358" i="2"/>
  <c r="N14357" i="2"/>
  <c r="N14356" i="2"/>
  <c r="N14355" i="2"/>
  <c r="N14354" i="2"/>
  <c r="N14353" i="2"/>
  <c r="N14352" i="2"/>
  <c r="N14351" i="2"/>
  <c r="N14350" i="2"/>
  <c r="N14349" i="2"/>
  <c r="N14348" i="2"/>
  <c r="N14347" i="2"/>
  <c r="N14346" i="2"/>
  <c r="N14345" i="2"/>
  <c r="N14344" i="2"/>
  <c r="N14343" i="2"/>
  <c r="N14342" i="2"/>
  <c r="N14341" i="2"/>
  <c r="N14340" i="2"/>
  <c r="N14339" i="2"/>
  <c r="N14338" i="2"/>
  <c r="N14337" i="2"/>
  <c r="N14336" i="2"/>
  <c r="N14335" i="2"/>
  <c r="N14333" i="2"/>
  <c r="N14332" i="2"/>
  <c r="N14331" i="2"/>
  <c r="N14330" i="2"/>
  <c r="N14329" i="2"/>
  <c r="N14328" i="2"/>
  <c r="N14327" i="2"/>
  <c r="N14326" i="2"/>
  <c r="N14325" i="2"/>
  <c r="N14324" i="2"/>
  <c r="N14323" i="2"/>
  <c r="N14322" i="2"/>
  <c r="N14321" i="2"/>
  <c r="N14320" i="2"/>
  <c r="N14319" i="2"/>
  <c r="N14318" i="2"/>
  <c r="N14316" i="2"/>
  <c r="N14315" i="2"/>
  <c r="N14314" i="2"/>
  <c r="N14313" i="2"/>
  <c r="N14312" i="2"/>
  <c r="N14311" i="2"/>
  <c r="N14310" i="2"/>
  <c r="N14309" i="2"/>
  <c r="N14308" i="2"/>
  <c r="N14307" i="2"/>
  <c r="N14305" i="2"/>
  <c r="N14304" i="2"/>
  <c r="N14303" i="2"/>
  <c r="N14302" i="2"/>
  <c r="N14301" i="2"/>
  <c r="N14300" i="2"/>
  <c r="N14299" i="2"/>
  <c r="N14298" i="2"/>
  <c r="N14296" i="2"/>
  <c r="N14295" i="2"/>
  <c r="N14294" i="2"/>
  <c r="N14293" i="2"/>
  <c r="N14292" i="2"/>
  <c r="N14291" i="2"/>
  <c r="N14290" i="2"/>
  <c r="N14289" i="2"/>
  <c r="N14288" i="2"/>
  <c r="N14287" i="2"/>
  <c r="N14286" i="2"/>
  <c r="N14285" i="2"/>
  <c r="N14284" i="2"/>
  <c r="N14283" i="2"/>
  <c r="N14282" i="2"/>
  <c r="N14281" i="2"/>
  <c r="N14280" i="2"/>
  <c r="N14279" i="2"/>
  <c r="N14278" i="2"/>
  <c r="N14277" i="2"/>
  <c r="N14276" i="2"/>
  <c r="N14275" i="2"/>
  <c r="N14274" i="2"/>
  <c r="N14273" i="2"/>
  <c r="N14272" i="2"/>
  <c r="N14271" i="2"/>
  <c r="N14270" i="2"/>
  <c r="N14269" i="2"/>
  <c r="N14268" i="2"/>
  <c r="N14267" i="2"/>
  <c r="N14266" i="2"/>
  <c r="N14265" i="2"/>
  <c r="N14264" i="2"/>
  <c r="N14263" i="2"/>
  <c r="N14262" i="2"/>
  <c r="N14261" i="2"/>
  <c r="N14260" i="2"/>
  <c r="N14259" i="2"/>
  <c r="N14258" i="2"/>
  <c r="N14257" i="2"/>
  <c r="N14256" i="2"/>
  <c r="N14255" i="2"/>
  <c r="N14254" i="2"/>
  <c r="N14253" i="2"/>
  <c r="N14252" i="2"/>
  <c r="N14251" i="2"/>
  <c r="N14250" i="2"/>
  <c r="N14249" i="2"/>
  <c r="N14248" i="2"/>
  <c r="N14247" i="2"/>
  <c r="N14246" i="2"/>
  <c r="N14245" i="2"/>
  <c r="N14244" i="2"/>
  <c r="N14243" i="2"/>
  <c r="N14242" i="2"/>
  <c r="N14241" i="2"/>
  <c r="N14240" i="2"/>
  <c r="N14239" i="2"/>
  <c r="N14238" i="2"/>
  <c r="N14237" i="2"/>
  <c r="N14236" i="2"/>
  <c r="N14235" i="2"/>
  <c r="N14234" i="2"/>
  <c r="N14233" i="2"/>
  <c r="N14232" i="2"/>
  <c r="N14231" i="2"/>
  <c r="N14230" i="2"/>
  <c r="N14228" i="2"/>
  <c r="N14227" i="2"/>
  <c r="N14226" i="2"/>
  <c r="N14225" i="2"/>
  <c r="N14224" i="2"/>
  <c r="N14223" i="2"/>
  <c r="N14222" i="2"/>
  <c r="N14221" i="2"/>
  <c r="N14220" i="2"/>
  <c r="N14219" i="2"/>
  <c r="N14218" i="2"/>
  <c r="N14217" i="2"/>
  <c r="N14216" i="2"/>
  <c r="N14215" i="2"/>
  <c r="N14214" i="2"/>
  <c r="N14213" i="2"/>
  <c r="N14212" i="2"/>
  <c r="N14211" i="2"/>
  <c r="N14210" i="2"/>
  <c r="N14209" i="2"/>
  <c r="N14208" i="2"/>
  <c r="N14207" i="2"/>
  <c r="N14206" i="2"/>
  <c r="N14205" i="2"/>
  <c r="N14204" i="2"/>
  <c r="N14203" i="2"/>
  <c r="N14202" i="2"/>
  <c r="N14201" i="2"/>
  <c r="N14200" i="2"/>
  <c r="N14199" i="2"/>
  <c r="N14198" i="2"/>
  <c r="N14197" i="2"/>
  <c r="N14196" i="2"/>
  <c r="N14195" i="2"/>
  <c r="N14194" i="2"/>
  <c r="N14193" i="2"/>
  <c r="N14192" i="2"/>
  <c r="N14191" i="2"/>
  <c r="N14190" i="2"/>
  <c r="N14189" i="2"/>
  <c r="N14187" i="2"/>
  <c r="N14186" i="2"/>
  <c r="N14185" i="2"/>
  <c r="N14184" i="2"/>
  <c r="N14183" i="2"/>
  <c r="N14182" i="2"/>
  <c r="N14181" i="2"/>
  <c r="N14180" i="2"/>
  <c r="N14179" i="2"/>
  <c r="N14178" i="2"/>
  <c r="N14177" i="2"/>
  <c r="N14176" i="2"/>
  <c r="N14175" i="2"/>
  <c r="N14174" i="2"/>
  <c r="N14173" i="2"/>
  <c r="N14172" i="2"/>
  <c r="N14171" i="2"/>
  <c r="N14170" i="2"/>
  <c r="N14169" i="2"/>
  <c r="N14167" i="2"/>
  <c r="N14166" i="2"/>
  <c r="N14165" i="2"/>
  <c r="N14164" i="2"/>
  <c r="N14163" i="2"/>
  <c r="N14162" i="2"/>
  <c r="N14161" i="2"/>
  <c r="N14160" i="2"/>
  <c r="N14159" i="2"/>
  <c r="N14158" i="2"/>
  <c r="N14157" i="2"/>
  <c r="N14156" i="2"/>
  <c r="N14155" i="2"/>
  <c r="N14154" i="2"/>
  <c r="N14153" i="2"/>
  <c r="N14152" i="2"/>
  <c r="N14151" i="2"/>
  <c r="N14150" i="2"/>
  <c r="N14149" i="2"/>
  <c r="N14148" i="2"/>
  <c r="N14147" i="2"/>
  <c r="N14146" i="2"/>
  <c r="N14145" i="2"/>
  <c r="N14144" i="2"/>
  <c r="N14143" i="2"/>
  <c r="N14142" i="2"/>
  <c r="N14141" i="2"/>
  <c r="N14140" i="2"/>
  <c r="N14139" i="2"/>
  <c r="N14138" i="2"/>
  <c r="N14137" i="2"/>
  <c r="N14136" i="2"/>
  <c r="N14135" i="2"/>
  <c r="N14134" i="2"/>
  <c r="N14133" i="2"/>
  <c r="N14132" i="2"/>
  <c r="N14131" i="2"/>
  <c r="N14130" i="2"/>
  <c r="N14129" i="2"/>
  <c r="N14128" i="2"/>
  <c r="N14127" i="2"/>
  <c r="N14126" i="2"/>
  <c r="N14125" i="2"/>
  <c r="N14124" i="2"/>
  <c r="N14123" i="2"/>
  <c r="N14122" i="2"/>
  <c r="N14121" i="2"/>
  <c r="N14120" i="2"/>
  <c r="N14119" i="2"/>
  <c r="N14118" i="2"/>
  <c r="N14117" i="2"/>
  <c r="N14116" i="2"/>
  <c r="N14115" i="2"/>
  <c r="N14114" i="2"/>
  <c r="N14113" i="2"/>
  <c r="N14112" i="2"/>
  <c r="N14111" i="2"/>
  <c r="N14110" i="2"/>
  <c r="N14109" i="2"/>
  <c r="N14108" i="2"/>
  <c r="N14107" i="2"/>
  <c r="N14106" i="2"/>
  <c r="N14105" i="2"/>
  <c r="N14104" i="2"/>
  <c r="N14103" i="2"/>
  <c r="N14102" i="2"/>
  <c r="N14101" i="2"/>
  <c r="N14100" i="2"/>
  <c r="N14099" i="2"/>
  <c r="N14098" i="2"/>
  <c r="N14097" i="2"/>
  <c r="N14096" i="2"/>
  <c r="N14095" i="2"/>
  <c r="N14094" i="2"/>
  <c r="N14093" i="2"/>
  <c r="N14092" i="2"/>
  <c r="N14091" i="2"/>
  <c r="N14090" i="2"/>
  <c r="N14089" i="2"/>
  <c r="N14088" i="2"/>
  <c r="N14087" i="2"/>
  <c r="N14086" i="2"/>
  <c r="N14085" i="2"/>
  <c r="N14084" i="2"/>
  <c r="N14083" i="2"/>
  <c r="N14082" i="2"/>
  <c r="N14081" i="2"/>
  <c r="N14080" i="2"/>
  <c r="N14079" i="2"/>
  <c r="N14078" i="2"/>
  <c r="N14077" i="2"/>
  <c r="N14076" i="2"/>
  <c r="N14075" i="2"/>
  <c r="N14074" i="2"/>
  <c r="N14073" i="2"/>
  <c r="N14072" i="2"/>
  <c r="N14071" i="2"/>
  <c r="N14070" i="2"/>
  <c r="N14069" i="2"/>
  <c r="N14068" i="2"/>
  <c r="N14067" i="2"/>
  <c r="N14066" i="2"/>
  <c r="N14065" i="2"/>
  <c r="N14064" i="2"/>
  <c r="N14063" i="2"/>
  <c r="N14062" i="2"/>
  <c r="N14060" i="2"/>
  <c r="N14059" i="2"/>
  <c r="N14058" i="2"/>
  <c r="N14057" i="2"/>
  <c r="N14056" i="2"/>
  <c r="N14055" i="2"/>
  <c r="N14054" i="2"/>
  <c r="N14053" i="2"/>
  <c r="N14052" i="2"/>
  <c r="N14051" i="2"/>
  <c r="N14050" i="2"/>
  <c r="N14049" i="2"/>
  <c r="N14048" i="2"/>
  <c r="N14047" i="2"/>
  <c r="N14046" i="2"/>
  <c r="N14045" i="2"/>
  <c r="N14044" i="2"/>
  <c r="N14043" i="2"/>
  <c r="N14042" i="2"/>
  <c r="N14041" i="2"/>
  <c r="N14040" i="2"/>
  <c r="N14039" i="2"/>
  <c r="N14038" i="2"/>
  <c r="N14037" i="2"/>
  <c r="N14036" i="2"/>
  <c r="N14035" i="2"/>
  <c r="N14034" i="2"/>
  <c r="N14033" i="2"/>
  <c r="N14032" i="2"/>
  <c r="N14031" i="2"/>
  <c r="N14030" i="2"/>
  <c r="N14029" i="2"/>
  <c r="N14028" i="2"/>
  <c r="N14027" i="2"/>
  <c r="N14026" i="2"/>
  <c r="N14025" i="2"/>
  <c r="N14024" i="2"/>
  <c r="N14023" i="2"/>
  <c r="N14022" i="2"/>
  <c r="N14021" i="2"/>
  <c r="N14020" i="2"/>
  <c r="N14019" i="2"/>
  <c r="N14018" i="2"/>
  <c r="N14017" i="2"/>
  <c r="N14016" i="2"/>
  <c r="N14015" i="2"/>
  <c r="N14014" i="2"/>
  <c r="N14013" i="2"/>
  <c r="N14012" i="2"/>
  <c r="N14011" i="2"/>
  <c r="N14010" i="2"/>
  <c r="N14009" i="2"/>
  <c r="N14008" i="2"/>
  <c r="N14007" i="2"/>
  <c r="N14006" i="2"/>
  <c r="N14005" i="2"/>
  <c r="N14004" i="2"/>
  <c r="N14003" i="2"/>
  <c r="N14002" i="2"/>
  <c r="N14001" i="2"/>
  <c r="N14000" i="2"/>
  <c r="N13999" i="2"/>
  <c r="N13998" i="2"/>
  <c r="N13997" i="2"/>
  <c r="N13996" i="2"/>
  <c r="N13995" i="2"/>
  <c r="N13994" i="2"/>
  <c r="N13993" i="2"/>
  <c r="N13992" i="2"/>
  <c r="N13991" i="2"/>
  <c r="N13990" i="2"/>
  <c r="N13989" i="2"/>
  <c r="N13988" i="2"/>
  <c r="N13987" i="2"/>
  <c r="N13986" i="2"/>
  <c r="N13985" i="2"/>
  <c r="N13984" i="2"/>
  <c r="N13983" i="2"/>
  <c r="N13982" i="2"/>
  <c r="N13981" i="2"/>
  <c r="N13980" i="2"/>
  <c r="N13979" i="2"/>
  <c r="N13978" i="2"/>
  <c r="N13977" i="2"/>
  <c r="N13976" i="2"/>
  <c r="N13975" i="2"/>
  <c r="N13974" i="2"/>
  <c r="N13973" i="2"/>
  <c r="N13972" i="2"/>
  <c r="N13971" i="2"/>
  <c r="N13970" i="2"/>
  <c r="N13969" i="2"/>
  <c r="N13968" i="2"/>
  <c r="N13967" i="2"/>
  <c r="N13966" i="2"/>
  <c r="N13965" i="2"/>
  <c r="N13964" i="2"/>
  <c r="N13963" i="2"/>
  <c r="N13962" i="2"/>
  <c r="N13961" i="2"/>
  <c r="N13960" i="2"/>
  <c r="N13959" i="2"/>
  <c r="N13958" i="2"/>
  <c r="N13957" i="2"/>
  <c r="N13956" i="2"/>
  <c r="N13955" i="2"/>
  <c r="N13954" i="2"/>
  <c r="N13953" i="2"/>
  <c r="N13952" i="2"/>
  <c r="N13951" i="2"/>
  <c r="N13950" i="2"/>
  <c r="N13949" i="2"/>
  <c r="N13948" i="2"/>
  <c r="N13947" i="2"/>
  <c r="N13946" i="2"/>
  <c r="N13945" i="2"/>
  <c r="N13944" i="2"/>
  <c r="N13943" i="2"/>
  <c r="N13942" i="2"/>
  <c r="N13941" i="2"/>
  <c r="N13940" i="2"/>
  <c r="N13939" i="2"/>
  <c r="N13938" i="2"/>
  <c r="N13937" i="2"/>
  <c r="N13936" i="2"/>
  <c r="N13935" i="2"/>
  <c r="N13934" i="2"/>
  <c r="N13933" i="2"/>
  <c r="N13932" i="2"/>
  <c r="N13931" i="2"/>
  <c r="N13930" i="2"/>
  <c r="N13929" i="2"/>
  <c r="N13928" i="2"/>
  <c r="N13927" i="2"/>
  <c r="N13926" i="2"/>
  <c r="N13925" i="2"/>
  <c r="N13924" i="2"/>
  <c r="N13923" i="2"/>
  <c r="N13922" i="2"/>
  <c r="N13921" i="2"/>
  <c r="N13920" i="2"/>
  <c r="N13919" i="2"/>
  <c r="N13918" i="2"/>
  <c r="N13917" i="2"/>
  <c r="N13916" i="2"/>
  <c r="N13915" i="2"/>
  <c r="N13914" i="2"/>
  <c r="N13913" i="2"/>
  <c r="N13912" i="2"/>
  <c r="N13911" i="2"/>
  <c r="N13910" i="2"/>
  <c r="N13909" i="2"/>
  <c r="N13908" i="2"/>
  <c r="N13907" i="2"/>
  <c r="N13906" i="2"/>
  <c r="N13905" i="2"/>
  <c r="N13904" i="2"/>
  <c r="N13903" i="2"/>
  <c r="N13902" i="2"/>
  <c r="N13901" i="2"/>
  <c r="N13900" i="2"/>
  <c r="N13899" i="2"/>
  <c r="N13898" i="2"/>
  <c r="N13897" i="2"/>
  <c r="N13896" i="2"/>
  <c r="N13895" i="2"/>
  <c r="N13894" i="2"/>
  <c r="N13893" i="2"/>
  <c r="N13892" i="2"/>
  <c r="N13891" i="2"/>
  <c r="N13890" i="2"/>
  <c r="N13889" i="2"/>
  <c r="N13888" i="2"/>
  <c r="N13887" i="2"/>
  <c r="N13886" i="2"/>
  <c r="N13885" i="2"/>
  <c r="N13884" i="2"/>
  <c r="N13883" i="2"/>
  <c r="N13882" i="2"/>
  <c r="N13881" i="2"/>
  <c r="N13880" i="2"/>
  <c r="N13879" i="2"/>
  <c r="N13878" i="2"/>
  <c r="N13877" i="2"/>
  <c r="N13876" i="2"/>
  <c r="N13875" i="2"/>
  <c r="N13873" i="2"/>
  <c r="N13872" i="2"/>
  <c r="N13871" i="2"/>
  <c r="N13870" i="2"/>
  <c r="N13869" i="2"/>
  <c r="N13868" i="2"/>
  <c r="N13867" i="2"/>
  <c r="N13866" i="2"/>
  <c r="N13865" i="2"/>
  <c r="N13864" i="2"/>
  <c r="N13863" i="2"/>
  <c r="N13862" i="2"/>
  <c r="N13861" i="2"/>
  <c r="N13860" i="2"/>
  <c r="N13859" i="2"/>
  <c r="N13858" i="2"/>
  <c r="N13857" i="2"/>
  <c r="N13856" i="2"/>
  <c r="N13855" i="2"/>
  <c r="N13854" i="2"/>
  <c r="N13853" i="2"/>
  <c r="N13852" i="2"/>
  <c r="N13851" i="2"/>
  <c r="N13849" i="2"/>
  <c r="N13848" i="2"/>
  <c r="N13847" i="2"/>
  <c r="N13846" i="2"/>
  <c r="N13845" i="2"/>
  <c r="N13844" i="2"/>
  <c r="N13843" i="2"/>
  <c r="N13842" i="2"/>
  <c r="N13841" i="2"/>
  <c r="N13840" i="2"/>
  <c r="N13839" i="2"/>
  <c r="N13837" i="2"/>
  <c r="N13836" i="2"/>
  <c r="N13835" i="2"/>
  <c r="N13834" i="2"/>
  <c r="N13833" i="2"/>
  <c r="N13832" i="2"/>
  <c r="N13831" i="2"/>
  <c r="N13830" i="2"/>
  <c r="N13829" i="2"/>
  <c r="N13828" i="2"/>
  <c r="N13826" i="2"/>
  <c r="N13825" i="2"/>
  <c r="N13824" i="2"/>
  <c r="N13823" i="2"/>
  <c r="N13822" i="2"/>
  <c r="N13821" i="2"/>
  <c r="N13820" i="2"/>
  <c r="N13819" i="2"/>
  <c r="N13818" i="2"/>
  <c r="N13817" i="2"/>
  <c r="N13816" i="2"/>
  <c r="N13815" i="2"/>
  <c r="N13814" i="2"/>
  <c r="N13813" i="2"/>
  <c r="N13812" i="2"/>
  <c r="N13811" i="2"/>
  <c r="N13809" i="2"/>
  <c r="N13808" i="2"/>
  <c r="N13807" i="2"/>
  <c r="N13806" i="2"/>
  <c r="N13805" i="2"/>
  <c r="N13804" i="2"/>
  <c r="N13803" i="2"/>
  <c r="N13802" i="2"/>
  <c r="N13801" i="2"/>
  <c r="N13800" i="2"/>
  <c r="N13799" i="2"/>
  <c r="N13798" i="2"/>
  <c r="N13797" i="2"/>
  <c r="N13796" i="2"/>
  <c r="N13795" i="2"/>
  <c r="N13794" i="2"/>
  <c r="N13793" i="2"/>
  <c r="N13792" i="2"/>
  <c r="N13791" i="2"/>
  <c r="N13790" i="2"/>
  <c r="N13789" i="2"/>
  <c r="N13788" i="2"/>
  <c r="N13787" i="2"/>
  <c r="N13786" i="2"/>
  <c r="N13785" i="2"/>
  <c r="N13784" i="2"/>
  <c r="N13783" i="2"/>
  <c r="N13782" i="2"/>
  <c r="N13781" i="2"/>
  <c r="N13780" i="2"/>
  <c r="N13779" i="2"/>
  <c r="N13778" i="2"/>
  <c r="N13777" i="2"/>
  <c r="N13776" i="2"/>
  <c r="N13775" i="2"/>
  <c r="N13774" i="2"/>
  <c r="N13773" i="2"/>
  <c r="N13772" i="2"/>
  <c r="N13771" i="2"/>
  <c r="N13770" i="2"/>
  <c r="N13769" i="2"/>
  <c r="N13768" i="2"/>
  <c r="N13767" i="2"/>
  <c r="N13766" i="2"/>
  <c r="N13765" i="2"/>
  <c r="N13764" i="2"/>
  <c r="N13763" i="2"/>
  <c r="N13762" i="2"/>
  <c r="N13761" i="2"/>
  <c r="N13760" i="2"/>
  <c r="N13759" i="2"/>
  <c r="N13758" i="2"/>
  <c r="N13757" i="2"/>
  <c r="N13756" i="2"/>
  <c r="N13755" i="2"/>
  <c r="N13754" i="2"/>
  <c r="N13753" i="2"/>
  <c r="N13752" i="2"/>
  <c r="N13751" i="2"/>
  <c r="N13750" i="2"/>
  <c r="N13749" i="2"/>
  <c r="N13748" i="2"/>
  <c r="N13747" i="2"/>
  <c r="N13746" i="2"/>
  <c r="N13745" i="2"/>
  <c r="N13744" i="2"/>
  <c r="N13743" i="2"/>
  <c r="N13742" i="2"/>
  <c r="N13741" i="2"/>
  <c r="N13739" i="2"/>
  <c r="N13738" i="2"/>
  <c r="N13737" i="2"/>
  <c r="N13736" i="2"/>
  <c r="N13735" i="2"/>
  <c r="N13734" i="2"/>
  <c r="N13733" i="2"/>
  <c r="N13732" i="2"/>
  <c r="N13731" i="2"/>
  <c r="N13730" i="2"/>
  <c r="N13729" i="2"/>
  <c r="N13728" i="2"/>
  <c r="N13727" i="2"/>
  <c r="N13726" i="2"/>
  <c r="N13725" i="2"/>
  <c r="N13724" i="2"/>
  <c r="N13723" i="2"/>
  <c r="N13722" i="2"/>
  <c r="N13720" i="2"/>
  <c r="N13719" i="2"/>
  <c r="N13718" i="2"/>
  <c r="N13717" i="2"/>
  <c r="N13716" i="2"/>
  <c r="N13715" i="2"/>
  <c r="N13713" i="2"/>
  <c r="N13712" i="2"/>
  <c r="N13711" i="2"/>
  <c r="N13710" i="2"/>
  <c r="N13709" i="2"/>
  <c r="N13708" i="2"/>
  <c r="N13706" i="2"/>
  <c r="N13705" i="2"/>
  <c r="N13704" i="2"/>
  <c r="N13703" i="2"/>
  <c r="N13702" i="2"/>
  <c r="N13701" i="2"/>
  <c r="N13700" i="2"/>
  <c r="N13699" i="2"/>
  <c r="N13698" i="2"/>
  <c r="N13697" i="2"/>
  <c r="N13696" i="2"/>
  <c r="N13695" i="2"/>
  <c r="N13694" i="2"/>
  <c r="N13693" i="2"/>
  <c r="N13692" i="2"/>
  <c r="N13691" i="2"/>
  <c r="N13690" i="2"/>
  <c r="N13689" i="2"/>
  <c r="N13688" i="2"/>
  <c r="N13687" i="2"/>
  <c r="N13686" i="2"/>
  <c r="N13685" i="2"/>
  <c r="N13684" i="2"/>
  <c r="N13683" i="2"/>
  <c r="N13681" i="2"/>
  <c r="N13680" i="2"/>
  <c r="N13679" i="2"/>
  <c r="N13678" i="2"/>
  <c r="N13677" i="2"/>
  <c r="N13676" i="2"/>
  <c r="N13675" i="2"/>
  <c r="N13674" i="2"/>
  <c r="N13673" i="2"/>
  <c r="N13671" i="2"/>
  <c r="N13670" i="2"/>
  <c r="N13669" i="2"/>
  <c r="N13668" i="2"/>
  <c r="N13667" i="2"/>
  <c r="N13666" i="2"/>
  <c r="N13665" i="2"/>
  <c r="N13664" i="2"/>
  <c r="N13663" i="2"/>
  <c r="N13662" i="2"/>
  <c r="N13660" i="2"/>
  <c r="N13659" i="2"/>
  <c r="N13658" i="2"/>
  <c r="N13657" i="2"/>
  <c r="N13656" i="2"/>
  <c r="N13655" i="2"/>
  <c r="N13654" i="2"/>
  <c r="N13653" i="2"/>
  <c r="N13652" i="2"/>
  <c r="N13651" i="2"/>
  <c r="N13650" i="2"/>
  <c r="N13649" i="2"/>
  <c r="N13648" i="2"/>
  <c r="N13647" i="2"/>
  <c r="N13646" i="2"/>
  <c r="N13645" i="2"/>
  <c r="N13644" i="2"/>
  <c r="N13643" i="2"/>
  <c r="N13642" i="2"/>
  <c r="N13641" i="2"/>
  <c r="N13640" i="2"/>
  <c r="N13639" i="2"/>
  <c r="N13638" i="2"/>
  <c r="N13637" i="2"/>
  <c r="N13636" i="2"/>
  <c r="N13635" i="2"/>
  <c r="N13634" i="2"/>
  <c r="N13633" i="2"/>
  <c r="N13631" i="2"/>
  <c r="N13630" i="2"/>
  <c r="N13629" i="2"/>
  <c r="N13628" i="2"/>
  <c r="N13627" i="2"/>
  <c r="N13626" i="2"/>
  <c r="N13625" i="2"/>
  <c r="N13624" i="2"/>
  <c r="N13623" i="2"/>
  <c r="N13622" i="2"/>
  <c r="N13621" i="2"/>
  <c r="N13620" i="2"/>
  <c r="N13619" i="2"/>
  <c r="N13618" i="2"/>
  <c r="N13617" i="2"/>
  <c r="N13616" i="2"/>
  <c r="N13615" i="2"/>
  <c r="N13614" i="2"/>
  <c r="N13613" i="2"/>
  <c r="N13612" i="2"/>
  <c r="N13611" i="2"/>
  <c r="N13610" i="2"/>
  <c r="N13609" i="2"/>
  <c r="N13608" i="2"/>
  <c r="N13607" i="2"/>
  <c r="N13606" i="2"/>
  <c r="N13605" i="2"/>
  <c r="N13604" i="2"/>
  <c r="N13603" i="2"/>
  <c r="N13602" i="2"/>
  <c r="N13601" i="2"/>
  <c r="N13600" i="2"/>
  <c r="N13599" i="2"/>
  <c r="N13598" i="2"/>
  <c r="N13597" i="2"/>
  <c r="N13596" i="2"/>
  <c r="N13593" i="2"/>
  <c r="N13592" i="2"/>
  <c r="N13591" i="2"/>
  <c r="N13590" i="2"/>
  <c r="N13589" i="2"/>
  <c r="N13588" i="2"/>
  <c r="N13587" i="2"/>
  <c r="N13586" i="2"/>
  <c r="N13585" i="2"/>
  <c r="N13584" i="2"/>
  <c r="N13583" i="2"/>
  <c r="N13582" i="2"/>
  <c r="N13581" i="2"/>
  <c r="N13580" i="2"/>
  <c r="N13579" i="2"/>
  <c r="N13578" i="2"/>
  <c r="N13577" i="2"/>
  <c r="N13576" i="2"/>
  <c r="N13575" i="2"/>
  <c r="N13574" i="2"/>
  <c r="N13573" i="2"/>
  <c r="N13572" i="2"/>
  <c r="N13571" i="2"/>
  <c r="N13570" i="2"/>
  <c r="N13569" i="2"/>
  <c r="N13568" i="2"/>
  <c r="N13567" i="2"/>
  <c r="N13566" i="2"/>
  <c r="N13565" i="2"/>
  <c r="N13564" i="2"/>
  <c r="N13563" i="2"/>
  <c r="N13562" i="2"/>
  <c r="N13561" i="2"/>
  <c r="N13560" i="2"/>
  <c r="N13559" i="2"/>
  <c r="N13558" i="2"/>
  <c r="N13557" i="2"/>
  <c r="N13556" i="2"/>
  <c r="N13555" i="2"/>
  <c r="N13554" i="2"/>
  <c r="N13553" i="2"/>
  <c r="N13552" i="2"/>
  <c r="N13551" i="2"/>
  <c r="N13550" i="2"/>
  <c r="N13549" i="2"/>
  <c r="N13548" i="2"/>
  <c r="N13547" i="2"/>
  <c r="N13546" i="2"/>
  <c r="N13545" i="2"/>
  <c r="N13544" i="2"/>
  <c r="N13543" i="2"/>
  <c r="N13542" i="2"/>
  <c r="N13541" i="2"/>
  <c r="N13540" i="2"/>
  <c r="N13539" i="2"/>
  <c r="N13538" i="2"/>
  <c r="N13537" i="2"/>
  <c r="N13536" i="2"/>
  <c r="N13535" i="2"/>
  <c r="N13534" i="2"/>
  <c r="N13533" i="2"/>
  <c r="N13531" i="2"/>
  <c r="N13530" i="2"/>
  <c r="N13529" i="2"/>
  <c r="N13528" i="2"/>
  <c r="N13527" i="2"/>
  <c r="N13526" i="2"/>
  <c r="N13525" i="2"/>
  <c r="N13524" i="2"/>
  <c r="N13523" i="2"/>
  <c r="N13522" i="2"/>
  <c r="N13520" i="2"/>
  <c r="N13519" i="2"/>
  <c r="N13518" i="2"/>
  <c r="N13517" i="2"/>
  <c r="N13516" i="2"/>
  <c r="N13515" i="2"/>
  <c r="N13514" i="2"/>
  <c r="N13512" i="2"/>
  <c r="N13511" i="2"/>
  <c r="N13510" i="2"/>
  <c r="N13509" i="2"/>
  <c r="N13508" i="2"/>
  <c r="N13507" i="2"/>
  <c r="N13506" i="2"/>
  <c r="N13505" i="2"/>
  <c r="N13504" i="2"/>
  <c r="N13503" i="2"/>
  <c r="N13502" i="2"/>
  <c r="N13501" i="2"/>
  <c r="N13500" i="2"/>
  <c r="N13499" i="2"/>
  <c r="N13498" i="2"/>
  <c r="N13497" i="2"/>
  <c r="N13496" i="2"/>
  <c r="N13495" i="2"/>
  <c r="N13494" i="2"/>
  <c r="N13493" i="2"/>
  <c r="N13492" i="2"/>
  <c r="N13491" i="2"/>
  <c r="N13490" i="2"/>
  <c r="N13489" i="2"/>
  <c r="N13488" i="2"/>
  <c r="N13487" i="2"/>
  <c r="N13486" i="2"/>
  <c r="N13485" i="2"/>
  <c r="N13484" i="2"/>
  <c r="N13483" i="2"/>
  <c r="N13482" i="2"/>
  <c r="N13481" i="2"/>
  <c r="N13480" i="2"/>
  <c r="N13479" i="2"/>
  <c r="N13478" i="2"/>
  <c r="N13477" i="2"/>
  <c r="N13476" i="2"/>
  <c r="N13475" i="2"/>
  <c r="N13474" i="2"/>
  <c r="N13473" i="2"/>
  <c r="N13472" i="2"/>
  <c r="N13471" i="2"/>
  <c r="N13470" i="2"/>
  <c r="N13469" i="2"/>
  <c r="N13468" i="2"/>
  <c r="N13467" i="2"/>
  <c r="N13466" i="2"/>
  <c r="N13465" i="2"/>
  <c r="N13464" i="2"/>
  <c r="N13463" i="2"/>
  <c r="N13462" i="2"/>
  <c r="N13460" i="2"/>
  <c r="N13459" i="2"/>
  <c r="N13458" i="2"/>
  <c r="N13457" i="2"/>
  <c r="N13456" i="2"/>
  <c r="N13455" i="2"/>
  <c r="N13454" i="2"/>
  <c r="N13453" i="2"/>
  <c r="N13452" i="2"/>
  <c r="N13451" i="2"/>
  <c r="N13450" i="2"/>
  <c r="N13449" i="2"/>
  <c r="N13448" i="2"/>
  <c r="N13447" i="2"/>
  <c r="N13446" i="2"/>
  <c r="N13445" i="2"/>
  <c r="N13444" i="2"/>
  <c r="N13443" i="2"/>
  <c r="N13442" i="2"/>
  <c r="N13441" i="2"/>
  <c r="N13439" i="2"/>
  <c r="N13438" i="2"/>
  <c r="N13437" i="2"/>
  <c r="N13436" i="2"/>
  <c r="N13435" i="2"/>
  <c r="N13434" i="2"/>
  <c r="N13433" i="2"/>
  <c r="N13432" i="2"/>
  <c r="N13431" i="2"/>
  <c r="N13430" i="2"/>
  <c r="N13429" i="2"/>
  <c r="N13428" i="2"/>
  <c r="N13427" i="2"/>
  <c r="N13426" i="2"/>
  <c r="N13425" i="2"/>
  <c r="N13424" i="2"/>
  <c r="N13423" i="2"/>
  <c r="N13422" i="2"/>
  <c r="N13421" i="2"/>
  <c r="N13420" i="2"/>
  <c r="N13419" i="2"/>
  <c r="N13418" i="2"/>
  <c r="N13417" i="2"/>
  <c r="N13416" i="2"/>
  <c r="N13415" i="2"/>
  <c r="N13414" i="2"/>
  <c r="N13413" i="2"/>
  <c r="N13412" i="2"/>
  <c r="N13411" i="2"/>
  <c r="N13410" i="2"/>
  <c r="N13408" i="2"/>
  <c r="N13407" i="2"/>
  <c r="N13406" i="2"/>
  <c r="N13405" i="2"/>
  <c r="N13404" i="2"/>
  <c r="N13403" i="2"/>
  <c r="N13402" i="2"/>
  <c r="N13401" i="2"/>
  <c r="N13400" i="2"/>
  <c r="N13399" i="2"/>
  <c r="N13398" i="2"/>
  <c r="N13397" i="2"/>
  <c r="N13396" i="2"/>
  <c r="N13395" i="2"/>
  <c r="N13394" i="2"/>
  <c r="N13393" i="2"/>
  <c r="N13392" i="2"/>
  <c r="N13391" i="2"/>
  <c r="N13390" i="2"/>
  <c r="N13389" i="2"/>
  <c r="N13388" i="2"/>
  <c r="N13387" i="2"/>
  <c r="N13386" i="2"/>
  <c r="N13385" i="2"/>
  <c r="N13384" i="2"/>
  <c r="N13383" i="2"/>
  <c r="N13382" i="2"/>
  <c r="N13380" i="2"/>
  <c r="N13379" i="2"/>
  <c r="N13378" i="2"/>
  <c r="N13377" i="2"/>
  <c r="N13376" i="2"/>
  <c r="N13375" i="2"/>
  <c r="N13374" i="2"/>
  <c r="N13373" i="2"/>
  <c r="N13372" i="2"/>
  <c r="N13371" i="2"/>
  <c r="N13369" i="2"/>
  <c r="N13368" i="2"/>
  <c r="N13367" i="2"/>
  <c r="N13366" i="2"/>
  <c r="N13365" i="2"/>
  <c r="N13364" i="2"/>
  <c r="N13363" i="2"/>
  <c r="N13362" i="2"/>
  <c r="N13361" i="2"/>
  <c r="N13360" i="2"/>
  <c r="N13359" i="2"/>
  <c r="N13357" i="2"/>
  <c r="N13356" i="2"/>
  <c r="N13355" i="2"/>
  <c r="N13354" i="2"/>
  <c r="N13353" i="2"/>
  <c r="N13352" i="2"/>
  <c r="N13351" i="2"/>
  <c r="N13350" i="2"/>
  <c r="N13349" i="2"/>
  <c r="N13348" i="2"/>
  <c r="N13347" i="2"/>
  <c r="N13344" i="2"/>
  <c r="N13343" i="2"/>
  <c r="N13342" i="2"/>
  <c r="N13341" i="2"/>
  <c r="N13340" i="2"/>
  <c r="N13339" i="2"/>
  <c r="N13338" i="2"/>
  <c r="N13337" i="2"/>
  <c r="N13336" i="2"/>
  <c r="N13335" i="2"/>
  <c r="N13334" i="2"/>
  <c r="N13333" i="2"/>
  <c r="N13332" i="2"/>
  <c r="N13331" i="2"/>
  <c r="N13330" i="2"/>
  <c r="N13329" i="2"/>
  <c r="N13328" i="2"/>
  <c r="N13327" i="2"/>
  <c r="N13326" i="2"/>
  <c r="N13325" i="2"/>
  <c r="N13324" i="2"/>
  <c r="N13323" i="2"/>
  <c r="N13322" i="2"/>
  <c r="N13321" i="2"/>
  <c r="N13320" i="2"/>
  <c r="N13319" i="2"/>
  <c r="N13318" i="2"/>
  <c r="N13317" i="2"/>
  <c r="N13316" i="2"/>
  <c r="N13314" i="2"/>
  <c r="N13313" i="2"/>
  <c r="N13312" i="2"/>
  <c r="N13311" i="2"/>
  <c r="N13310" i="2"/>
  <c r="N13309" i="2"/>
  <c r="N13308" i="2"/>
  <c r="N13307" i="2"/>
  <c r="N13306" i="2"/>
  <c r="N13305" i="2"/>
  <c r="N13304" i="2"/>
  <c r="N13303" i="2"/>
  <c r="N13302" i="2"/>
  <c r="N13301" i="2"/>
  <c r="N13300" i="2"/>
  <c r="N13299" i="2"/>
  <c r="N13298" i="2"/>
  <c r="N13297" i="2"/>
  <c r="N13296" i="2"/>
  <c r="N13295" i="2"/>
  <c r="N13294" i="2"/>
  <c r="N13292" i="2"/>
  <c r="N13291" i="2"/>
  <c r="N13290" i="2"/>
  <c r="N13289" i="2"/>
  <c r="N13288" i="2"/>
  <c r="N13287" i="2"/>
  <c r="N13286" i="2"/>
  <c r="N13284" i="2"/>
  <c r="N13283" i="2"/>
  <c r="N13282" i="2"/>
  <c r="N13281" i="2"/>
  <c r="N13280" i="2"/>
  <c r="N13279" i="2"/>
  <c r="N13278" i="2"/>
  <c r="N13277" i="2"/>
  <c r="N13276" i="2"/>
  <c r="N13275" i="2"/>
  <c r="N13274" i="2"/>
  <c r="N13273" i="2"/>
  <c r="N13272" i="2"/>
  <c r="N13271" i="2"/>
  <c r="N13270" i="2"/>
  <c r="N13269" i="2"/>
  <c r="N13268" i="2"/>
  <c r="N13267" i="2"/>
  <c r="N13266" i="2"/>
  <c r="N13265" i="2"/>
  <c r="N13264" i="2"/>
  <c r="N13263" i="2"/>
  <c r="N13262" i="2"/>
  <c r="N13261" i="2"/>
  <c r="N13260" i="2"/>
  <c r="N13259" i="2"/>
  <c r="N13258" i="2"/>
  <c r="N13257" i="2"/>
  <c r="N13256" i="2"/>
  <c r="N13255" i="2"/>
  <c r="N13254" i="2"/>
  <c r="N13253" i="2"/>
  <c r="N13252" i="2"/>
  <c r="N13251" i="2"/>
  <c r="N13250" i="2"/>
  <c r="N13249" i="2"/>
  <c r="N13248" i="2"/>
  <c r="N13247" i="2"/>
  <c r="N13246" i="2"/>
  <c r="N13245" i="2"/>
  <c r="N13244" i="2"/>
  <c r="N13243" i="2"/>
  <c r="N13242" i="2"/>
  <c r="N13241" i="2"/>
  <c r="N13240" i="2"/>
  <c r="N13239" i="2"/>
  <c r="N13238" i="2"/>
  <c r="N13237" i="2"/>
  <c r="N13236" i="2"/>
  <c r="N13235" i="2"/>
  <c r="N13234" i="2"/>
  <c r="N13233" i="2"/>
  <c r="N13232" i="2"/>
  <c r="N13231" i="2"/>
  <c r="N13230" i="2"/>
  <c r="N13229" i="2"/>
  <c r="N13228" i="2"/>
  <c r="N13227" i="2"/>
  <c r="N13226" i="2"/>
  <c r="N13225" i="2"/>
  <c r="N13223" i="2"/>
  <c r="N13222" i="2"/>
  <c r="N13221" i="2"/>
  <c r="N13220" i="2"/>
  <c r="N13219" i="2"/>
  <c r="N13218" i="2"/>
  <c r="N13217" i="2"/>
  <c r="N13216" i="2"/>
  <c r="N13215" i="2"/>
  <c r="N13214" i="2"/>
  <c r="N13212" i="2"/>
  <c r="N13211" i="2"/>
  <c r="N13210" i="2"/>
  <c r="N13209" i="2"/>
  <c r="N13208" i="2"/>
  <c r="N13207" i="2"/>
  <c r="N13206" i="2"/>
  <c r="N13205" i="2"/>
  <c r="N13204" i="2"/>
  <c r="N13203" i="2"/>
  <c r="N13202" i="2"/>
  <c r="N13201" i="2"/>
  <c r="N13200" i="2"/>
  <c r="N13199" i="2"/>
  <c r="N13198" i="2"/>
  <c r="N13197" i="2"/>
  <c r="N13196" i="2"/>
  <c r="N13195" i="2"/>
  <c r="N13194" i="2"/>
  <c r="N13193" i="2"/>
  <c r="N13192" i="2"/>
  <c r="N13191" i="2"/>
  <c r="N13190" i="2"/>
  <c r="N13189" i="2"/>
  <c r="N13188" i="2"/>
  <c r="N13187" i="2"/>
  <c r="N13186" i="2"/>
  <c r="N13185" i="2"/>
  <c r="N13184" i="2"/>
  <c r="N13183" i="2"/>
  <c r="N13182" i="2"/>
  <c r="N13181" i="2"/>
  <c r="N13180" i="2"/>
  <c r="N13179" i="2"/>
  <c r="N13178" i="2"/>
  <c r="N13177" i="2"/>
  <c r="N13176" i="2"/>
  <c r="N13175" i="2"/>
  <c r="N13174" i="2"/>
  <c r="N13173" i="2"/>
  <c r="N13172" i="2"/>
  <c r="N13171" i="2"/>
  <c r="N13170" i="2"/>
  <c r="N13169" i="2"/>
  <c r="N13168" i="2"/>
  <c r="N13167" i="2"/>
  <c r="N13166" i="2"/>
  <c r="N13165" i="2"/>
  <c r="N13164" i="2"/>
  <c r="N13163" i="2"/>
  <c r="N13162" i="2"/>
  <c r="N13161" i="2"/>
  <c r="N13160" i="2"/>
  <c r="N13159" i="2"/>
  <c r="N13158" i="2"/>
  <c r="N13157" i="2"/>
  <c r="N13156" i="2"/>
  <c r="N13155" i="2"/>
  <c r="N13154" i="2"/>
  <c r="N13153" i="2"/>
  <c r="N13152" i="2"/>
  <c r="N13151" i="2"/>
  <c r="N13150" i="2"/>
  <c r="N13149" i="2"/>
  <c r="N13148" i="2"/>
  <c r="N13147" i="2"/>
  <c r="N13146" i="2"/>
  <c r="N13145" i="2"/>
  <c r="N13144" i="2"/>
  <c r="N13143" i="2"/>
  <c r="N13141" i="2"/>
  <c r="N13140" i="2"/>
  <c r="N13139" i="2"/>
  <c r="N13138" i="2"/>
  <c r="N13137" i="2"/>
  <c r="N13136" i="2"/>
  <c r="N13135" i="2"/>
  <c r="N13134" i="2"/>
  <c r="N13133" i="2"/>
  <c r="N13132" i="2"/>
  <c r="N13131" i="2"/>
  <c r="N13130" i="2"/>
  <c r="N13129" i="2"/>
  <c r="N13128" i="2"/>
  <c r="N13127" i="2"/>
  <c r="N13126" i="2"/>
  <c r="N13125" i="2"/>
  <c r="N13124" i="2"/>
  <c r="N13123" i="2"/>
  <c r="N13122" i="2"/>
  <c r="N13121" i="2"/>
  <c r="N13120" i="2"/>
  <c r="N13119" i="2"/>
  <c r="N13118" i="2"/>
  <c r="N13117" i="2"/>
  <c r="N13116" i="2"/>
  <c r="N13115" i="2"/>
  <c r="N13114" i="2"/>
  <c r="N13113" i="2"/>
  <c r="N13112" i="2"/>
  <c r="N13111" i="2"/>
  <c r="N13110" i="2"/>
  <c r="N13109" i="2"/>
  <c r="N13108" i="2"/>
  <c r="N13107" i="2"/>
  <c r="N13106" i="2"/>
  <c r="N13105" i="2"/>
  <c r="N13104" i="2"/>
  <c r="N13103" i="2"/>
  <c r="N13102" i="2"/>
  <c r="N13101" i="2"/>
  <c r="N13100" i="2"/>
  <c r="N13099" i="2"/>
  <c r="N13098" i="2"/>
  <c r="N13097" i="2"/>
  <c r="N13096" i="2"/>
  <c r="N13095" i="2"/>
  <c r="N13094" i="2"/>
  <c r="N13093" i="2"/>
  <c r="N13092" i="2"/>
  <c r="N13091" i="2"/>
  <c r="N13090" i="2"/>
  <c r="N13089" i="2"/>
  <c r="N13088" i="2"/>
  <c r="N13087" i="2"/>
  <c r="N13086" i="2"/>
  <c r="N13085" i="2"/>
  <c r="N13084" i="2"/>
  <c r="N13083" i="2"/>
  <c r="N13082" i="2"/>
  <c r="N13081" i="2"/>
  <c r="N13080" i="2"/>
  <c r="N13079" i="2"/>
  <c r="N13078" i="2"/>
  <c r="N13077" i="2"/>
  <c r="N13076" i="2"/>
  <c r="N13075" i="2"/>
  <c r="N13074" i="2"/>
  <c r="N13073" i="2"/>
  <c r="N13072" i="2"/>
  <c r="N13071" i="2"/>
  <c r="N13070" i="2"/>
  <c r="N13069" i="2"/>
  <c r="N13068" i="2"/>
  <c r="N13067" i="2"/>
  <c r="N13066" i="2"/>
  <c r="N13065" i="2"/>
  <c r="N13064" i="2"/>
  <c r="N13063" i="2"/>
  <c r="N13062" i="2"/>
  <c r="N13061" i="2"/>
  <c r="N13060" i="2"/>
  <c r="N13059" i="2"/>
  <c r="N13057" i="2"/>
  <c r="N13056" i="2"/>
  <c r="N13055" i="2"/>
  <c r="N13054" i="2"/>
  <c r="N13053" i="2"/>
  <c r="N13052" i="2"/>
  <c r="N13051" i="2"/>
  <c r="N13050" i="2"/>
  <c r="N13049" i="2"/>
  <c r="N13048" i="2"/>
  <c r="N13047" i="2"/>
  <c r="N13046" i="2"/>
  <c r="N13045" i="2"/>
  <c r="N13044" i="2"/>
  <c r="N13043" i="2"/>
  <c r="N13042" i="2"/>
  <c r="N13041" i="2"/>
  <c r="N13040" i="2"/>
  <c r="N13039" i="2"/>
  <c r="N13038" i="2"/>
  <c r="N13037" i="2"/>
  <c r="N13036" i="2"/>
  <c r="N13035" i="2"/>
  <c r="N13034" i="2"/>
  <c r="N13033" i="2"/>
  <c r="N13032" i="2"/>
  <c r="N13031" i="2"/>
  <c r="N13030" i="2"/>
  <c r="N13028" i="2"/>
  <c r="N13027" i="2"/>
  <c r="N13025" i="2"/>
  <c r="N13024" i="2"/>
  <c r="N13023" i="2"/>
  <c r="N13022" i="2"/>
  <c r="N13021" i="2"/>
  <c r="N13020" i="2"/>
  <c r="N13019" i="2"/>
  <c r="N13018" i="2"/>
  <c r="N13017" i="2"/>
  <c r="N13016" i="2"/>
  <c r="N13015" i="2"/>
  <c r="N13014" i="2"/>
  <c r="N13013" i="2"/>
  <c r="N13011" i="2"/>
  <c r="N13010" i="2"/>
  <c r="N13009" i="2"/>
  <c r="N13008" i="2"/>
  <c r="N13007" i="2"/>
  <c r="N13006" i="2"/>
  <c r="N13005" i="2"/>
  <c r="N13004" i="2"/>
  <c r="N13003" i="2"/>
  <c r="N13002" i="2"/>
  <c r="N13001" i="2"/>
  <c r="N13000" i="2"/>
  <c r="N12999" i="2"/>
  <c r="N12998" i="2"/>
  <c r="N12997" i="2"/>
  <c r="N12996" i="2"/>
  <c r="N12995" i="2"/>
  <c r="N12994" i="2"/>
  <c r="N12993" i="2"/>
  <c r="N12992" i="2"/>
  <c r="N12991" i="2"/>
  <c r="N12990" i="2"/>
  <c r="N12989" i="2"/>
  <c r="N12988" i="2"/>
  <c r="N12987" i="2"/>
  <c r="N12986" i="2"/>
  <c r="N12985" i="2"/>
  <c r="N12984" i="2"/>
  <c r="N12983" i="2"/>
  <c r="N12982" i="2"/>
  <c r="N12981" i="2"/>
  <c r="N12980" i="2"/>
  <c r="N12979" i="2"/>
  <c r="N12978" i="2"/>
  <c r="N12977" i="2"/>
  <c r="N12976" i="2"/>
  <c r="N12975" i="2"/>
  <c r="N12974" i="2"/>
  <c r="N12973" i="2"/>
  <c r="N12972" i="2"/>
  <c r="N12971" i="2"/>
  <c r="N12969" i="2"/>
  <c r="N12968" i="2"/>
  <c r="N12967" i="2"/>
  <c r="N12966" i="2"/>
  <c r="N12965" i="2"/>
  <c r="N12964" i="2"/>
  <c r="N12963" i="2"/>
  <c r="N12962" i="2"/>
  <c r="N12961" i="2"/>
  <c r="N12960" i="2"/>
  <c r="N12959" i="2"/>
  <c r="N12958" i="2"/>
  <c r="N12957" i="2"/>
  <c r="N12956" i="2"/>
  <c r="N12955" i="2"/>
  <c r="N12954" i="2"/>
  <c r="N12953" i="2"/>
  <c r="N12952" i="2"/>
  <c r="N12951" i="2"/>
  <c r="N12950" i="2"/>
  <c r="N12949" i="2"/>
  <c r="N12948" i="2"/>
  <c r="N12947" i="2"/>
  <c r="N12946" i="2"/>
  <c r="N12945" i="2"/>
  <c r="N12944" i="2"/>
  <c r="N12943" i="2"/>
  <c r="N12942" i="2"/>
  <c r="N12941" i="2"/>
  <c r="N12940" i="2"/>
  <c r="N12939" i="2"/>
  <c r="N12938" i="2"/>
  <c r="N12937" i="2"/>
  <c r="N12936" i="2"/>
  <c r="N12934" i="2"/>
  <c r="N12933" i="2"/>
  <c r="N12932" i="2"/>
  <c r="N12930" i="2"/>
  <c r="N12929" i="2"/>
  <c r="N12928" i="2"/>
  <c r="N12927" i="2"/>
  <c r="N12926" i="2"/>
  <c r="N12925" i="2"/>
  <c r="N12924" i="2"/>
  <c r="N12923" i="2"/>
  <c r="N12922" i="2"/>
  <c r="N12921" i="2"/>
  <c r="N12920" i="2"/>
  <c r="N12918" i="2"/>
  <c r="N12917" i="2"/>
  <c r="N12916" i="2"/>
  <c r="N12915" i="2"/>
  <c r="N12914" i="2"/>
  <c r="N12912" i="2"/>
  <c r="N12911" i="2"/>
  <c r="N12910" i="2"/>
  <c r="N12909" i="2"/>
  <c r="N12908" i="2"/>
  <c r="N12907" i="2"/>
  <c r="N12906" i="2"/>
  <c r="N12905" i="2"/>
  <c r="N12904" i="2"/>
  <c r="N12903" i="2"/>
  <c r="N12902" i="2"/>
  <c r="N12901" i="2"/>
  <c r="N12900" i="2"/>
  <c r="N12899" i="2"/>
  <c r="N12897" i="2"/>
  <c r="N12896" i="2"/>
  <c r="N12895" i="2"/>
  <c r="N12894" i="2"/>
  <c r="N12893" i="2"/>
  <c r="N12892" i="2"/>
  <c r="N12891" i="2"/>
  <c r="N12890" i="2"/>
  <c r="N12889" i="2"/>
  <c r="N12888" i="2"/>
  <c r="N12887" i="2"/>
  <c r="N12886" i="2"/>
  <c r="N12885" i="2"/>
  <c r="N12884" i="2"/>
  <c r="N12883" i="2"/>
  <c r="N12882" i="2"/>
  <c r="N12881" i="2"/>
  <c r="N12880" i="2"/>
  <c r="N12879" i="2"/>
  <c r="N12878" i="2"/>
  <c r="N12877" i="2"/>
  <c r="N12876" i="2"/>
  <c r="N12875" i="2"/>
  <c r="N12874" i="2"/>
  <c r="N12873" i="2"/>
  <c r="N12872" i="2"/>
  <c r="N12870" i="2"/>
  <c r="N12869" i="2"/>
  <c r="N12868" i="2"/>
  <c r="N12867" i="2"/>
  <c r="N12866" i="2"/>
  <c r="N12865" i="2"/>
  <c r="N12864" i="2"/>
  <c r="N12863" i="2"/>
  <c r="N12862" i="2"/>
  <c r="N12861" i="2"/>
  <c r="N12860" i="2"/>
  <c r="N12859" i="2"/>
  <c r="N12858" i="2"/>
  <c r="N12857" i="2"/>
  <c r="N12856" i="2"/>
  <c r="N12855" i="2"/>
  <c r="N12854" i="2"/>
  <c r="N12853" i="2"/>
  <c r="N12852" i="2"/>
  <c r="N12851" i="2"/>
  <c r="N12850" i="2"/>
  <c r="N12849" i="2"/>
  <c r="N12848" i="2"/>
  <c r="N12847" i="2"/>
  <c r="N12846" i="2"/>
  <c r="N12845" i="2"/>
  <c r="N12844" i="2"/>
  <c r="N12843" i="2"/>
  <c r="N12842" i="2"/>
  <c r="N12841" i="2"/>
  <c r="N12840" i="2"/>
  <c r="N12839" i="2"/>
  <c r="N12838" i="2"/>
  <c r="N12837" i="2"/>
  <c r="N12836" i="2"/>
  <c r="N12835" i="2"/>
  <c r="N12834" i="2"/>
  <c r="N12833" i="2"/>
  <c r="N12832" i="2"/>
  <c r="N12831" i="2"/>
  <c r="N12830" i="2"/>
  <c r="N12829" i="2"/>
  <c r="N12828" i="2"/>
  <c r="N12827" i="2"/>
  <c r="N12826" i="2"/>
  <c r="N12825" i="2"/>
  <c r="N12824" i="2"/>
  <c r="N12823" i="2"/>
  <c r="N12822" i="2"/>
  <c r="N12821" i="2"/>
  <c r="N12820" i="2"/>
  <c r="N12819" i="2"/>
  <c r="N12817" i="2"/>
  <c r="N12816" i="2"/>
  <c r="N12815" i="2"/>
  <c r="N12814" i="2"/>
  <c r="N12813" i="2"/>
  <c r="N12812" i="2"/>
  <c r="N12811" i="2"/>
  <c r="N12810" i="2"/>
  <c r="N12809" i="2"/>
  <c r="N12808" i="2"/>
  <c r="N12807" i="2"/>
  <c r="N12806" i="2"/>
  <c r="N12805" i="2"/>
  <c r="N12804" i="2"/>
  <c r="N12803" i="2"/>
  <c r="N12802" i="2"/>
  <c r="N12801" i="2"/>
  <c r="N12800" i="2"/>
  <c r="N12799" i="2"/>
  <c r="N12798" i="2"/>
  <c r="N12797" i="2"/>
  <c r="N12796" i="2"/>
  <c r="N12795" i="2"/>
  <c r="N12794" i="2"/>
  <c r="N12793" i="2"/>
  <c r="N12792" i="2"/>
  <c r="N12790" i="2"/>
  <c r="N12789" i="2"/>
  <c r="N12788" i="2"/>
  <c r="N12787" i="2"/>
  <c r="N12786" i="2"/>
  <c r="N12785" i="2"/>
  <c r="N12784" i="2"/>
  <c r="N12783" i="2"/>
  <c r="N12782" i="2"/>
  <c r="N12781" i="2"/>
  <c r="N12780" i="2"/>
  <c r="N12779" i="2"/>
  <c r="N12778" i="2"/>
  <c r="N12777" i="2"/>
  <c r="N12776" i="2"/>
  <c r="N12775" i="2"/>
  <c r="N12774" i="2"/>
  <c r="N12773" i="2"/>
  <c r="N12772" i="2"/>
  <c r="N12770" i="2"/>
  <c r="N12769" i="2"/>
  <c r="N12768" i="2"/>
  <c r="N12767" i="2"/>
  <c r="N12766" i="2"/>
  <c r="N12765" i="2"/>
  <c r="N12764" i="2"/>
  <c r="N12763" i="2"/>
  <c r="N12762" i="2"/>
  <c r="N12761" i="2"/>
  <c r="N12760" i="2"/>
  <c r="N12758" i="2"/>
  <c r="N12757" i="2"/>
  <c r="N12756" i="2"/>
  <c r="N12755" i="2"/>
  <c r="N12753" i="2"/>
  <c r="N12752" i="2"/>
  <c r="N12751" i="2"/>
  <c r="N12750" i="2"/>
  <c r="N12749" i="2"/>
  <c r="N12748" i="2"/>
  <c r="N12747" i="2"/>
  <c r="N12746" i="2"/>
  <c r="N12745" i="2"/>
  <c r="N12744" i="2"/>
  <c r="N12743" i="2"/>
  <c r="N12742" i="2"/>
  <c r="N12741" i="2"/>
  <c r="N12740" i="2"/>
  <c r="N12739" i="2"/>
  <c r="N12738" i="2"/>
  <c r="N12737" i="2"/>
  <c r="N12736" i="2"/>
  <c r="N12735" i="2"/>
  <c r="N12734" i="2"/>
  <c r="N12733" i="2"/>
  <c r="N12732" i="2"/>
  <c r="N12731" i="2"/>
  <c r="N12730" i="2"/>
  <c r="N12729" i="2"/>
  <c r="N12728" i="2"/>
  <c r="N12727" i="2"/>
  <c r="N12726" i="2"/>
  <c r="N12725" i="2"/>
  <c r="N12724" i="2"/>
  <c r="N12723" i="2"/>
  <c r="N12722" i="2"/>
  <c r="N12721" i="2"/>
  <c r="N12720" i="2"/>
  <c r="N12719" i="2"/>
  <c r="N12718" i="2"/>
  <c r="N12717" i="2"/>
  <c r="N12716" i="2"/>
  <c r="N12715" i="2"/>
  <c r="N12714" i="2"/>
  <c r="N12713" i="2"/>
  <c r="N12711" i="2"/>
  <c r="N12710" i="2"/>
  <c r="N12709" i="2"/>
  <c r="N12708" i="2"/>
  <c r="N12707" i="2"/>
  <c r="N12706" i="2"/>
  <c r="N12705" i="2"/>
  <c r="N12704" i="2"/>
  <c r="N12703" i="2"/>
  <c r="N12702" i="2"/>
  <c r="N12701" i="2"/>
  <c r="N12700" i="2"/>
  <c r="N12699" i="2"/>
  <c r="N12698" i="2"/>
  <c r="N12697" i="2"/>
  <c r="N12696" i="2"/>
  <c r="N12695" i="2"/>
  <c r="N12694" i="2"/>
  <c r="N12692" i="2"/>
  <c r="N12691" i="2"/>
  <c r="N12690" i="2"/>
  <c r="N12689" i="2"/>
  <c r="N12688" i="2"/>
  <c r="N12687" i="2"/>
  <c r="N12686" i="2"/>
  <c r="N12685" i="2"/>
  <c r="N12684" i="2"/>
  <c r="N12683" i="2"/>
  <c r="N12682" i="2"/>
  <c r="N12681" i="2"/>
  <c r="N12680" i="2"/>
  <c r="N12678" i="2"/>
  <c r="N12677" i="2"/>
  <c r="N12676" i="2"/>
  <c r="N12675" i="2"/>
  <c r="N12674" i="2"/>
  <c r="N12673" i="2"/>
  <c r="N12672" i="2"/>
  <c r="N12671" i="2"/>
  <c r="N12670" i="2"/>
  <c r="N12669" i="2"/>
  <c r="N12668" i="2"/>
  <c r="N12667" i="2"/>
  <c r="N12666" i="2"/>
  <c r="N12665" i="2"/>
  <c r="N12664" i="2"/>
  <c r="N12663" i="2"/>
  <c r="N12662" i="2"/>
  <c r="N12661" i="2"/>
  <c r="N12660" i="2"/>
  <c r="N12659" i="2"/>
  <c r="N12658" i="2"/>
  <c r="N12657" i="2"/>
  <c r="N12656" i="2"/>
  <c r="N12655" i="2"/>
  <c r="N12654" i="2"/>
  <c r="N12653" i="2"/>
  <c r="N12652" i="2"/>
  <c r="N12651" i="2"/>
  <c r="N12650" i="2"/>
  <c r="N12649" i="2"/>
  <c r="N12648" i="2"/>
  <c r="N12647" i="2"/>
  <c r="N12646" i="2"/>
  <c r="N12644" i="2"/>
  <c r="N12643" i="2"/>
  <c r="N12642" i="2"/>
  <c r="N12641" i="2"/>
  <c r="N12640" i="2"/>
  <c r="N12639" i="2"/>
  <c r="N12638" i="2"/>
  <c r="N12637" i="2"/>
  <c r="N12636" i="2"/>
  <c r="N12635" i="2"/>
  <c r="N12634" i="2"/>
  <c r="N12633" i="2"/>
  <c r="N12632" i="2"/>
  <c r="N12631" i="2"/>
  <c r="N12630" i="2"/>
  <c r="N12629" i="2"/>
  <c r="N12628" i="2"/>
  <c r="N12627" i="2"/>
  <c r="N12626" i="2"/>
  <c r="N12625" i="2"/>
  <c r="N12624" i="2"/>
  <c r="N12623" i="2"/>
  <c r="N12622" i="2"/>
  <c r="N12621" i="2"/>
  <c r="N12620" i="2"/>
  <c r="N12619" i="2"/>
  <c r="N12617" i="2"/>
  <c r="N12616" i="2"/>
  <c r="N12615" i="2"/>
  <c r="N12614" i="2"/>
  <c r="N12613" i="2"/>
  <c r="N12612" i="2"/>
  <c r="N12611" i="2"/>
  <c r="N12610" i="2"/>
  <c r="N12609" i="2"/>
  <c r="N12608" i="2"/>
  <c r="N12607" i="2"/>
  <c r="N12606" i="2"/>
  <c r="N12605" i="2"/>
  <c r="N12604" i="2"/>
  <c r="N12603" i="2"/>
  <c r="N12602" i="2"/>
  <c r="N12601" i="2"/>
  <c r="N12600" i="2"/>
  <c r="N12599" i="2"/>
  <c r="N12598" i="2"/>
  <c r="N12597" i="2"/>
  <c r="N12596" i="2"/>
  <c r="N12595" i="2"/>
  <c r="N12594" i="2"/>
  <c r="N12592" i="2"/>
  <c r="N12591" i="2"/>
  <c r="N12590" i="2"/>
  <c r="N12589" i="2"/>
  <c r="N12588" i="2"/>
  <c r="N12587" i="2"/>
  <c r="N12586" i="2"/>
  <c r="N12585" i="2"/>
  <c r="N12584" i="2"/>
  <c r="N12583" i="2"/>
  <c r="N12582" i="2"/>
  <c r="N12581" i="2"/>
  <c r="N12580" i="2"/>
  <c r="N12579" i="2"/>
  <c r="N12578" i="2"/>
  <c r="N12577" i="2"/>
  <c r="N12576" i="2"/>
  <c r="N12575" i="2"/>
  <c r="N12574" i="2"/>
  <c r="N12573" i="2"/>
  <c r="N12572" i="2"/>
  <c r="N12571" i="2"/>
  <c r="N12570" i="2"/>
  <c r="N12569" i="2"/>
  <c r="N12568" i="2"/>
  <c r="N12567" i="2"/>
  <c r="N12566" i="2"/>
  <c r="N12565" i="2"/>
  <c r="N12564" i="2"/>
  <c r="N12563" i="2"/>
  <c r="N12562" i="2"/>
  <c r="N12561" i="2"/>
  <c r="N12560" i="2"/>
  <c r="N12559" i="2"/>
  <c r="N12558" i="2"/>
  <c r="N12557" i="2"/>
  <c r="N12556" i="2"/>
  <c r="N12555" i="2"/>
  <c r="N12554" i="2"/>
  <c r="N12553" i="2"/>
  <c r="N12552" i="2"/>
  <c r="N12551" i="2"/>
  <c r="N12550" i="2"/>
  <c r="N12549" i="2"/>
  <c r="N12548" i="2"/>
  <c r="N12547" i="2"/>
  <c r="N12546" i="2"/>
  <c r="N12545" i="2"/>
  <c r="N12544" i="2"/>
  <c r="N12543" i="2"/>
  <c r="N12542" i="2"/>
  <c r="N12541" i="2"/>
  <c r="N12540" i="2"/>
  <c r="N12539" i="2"/>
  <c r="N12538" i="2"/>
  <c r="N12537" i="2"/>
  <c r="N12536" i="2"/>
  <c r="N12535" i="2"/>
  <c r="N12534" i="2"/>
  <c r="N12533" i="2"/>
  <c r="N12532" i="2"/>
  <c r="N12531" i="2"/>
  <c r="N12530" i="2"/>
  <c r="N12529" i="2"/>
  <c r="N12528" i="2"/>
  <c r="N12527" i="2"/>
  <c r="N12526" i="2"/>
  <c r="N12525" i="2"/>
  <c r="N12524" i="2"/>
  <c r="N12523" i="2"/>
  <c r="N12522" i="2"/>
  <c r="N12521" i="2"/>
  <c r="N12520" i="2"/>
  <c r="N12519" i="2"/>
  <c r="N12518" i="2"/>
  <c r="N12517" i="2"/>
  <c r="N12516" i="2"/>
  <c r="N12515" i="2"/>
  <c r="N12514" i="2"/>
  <c r="N12513" i="2"/>
  <c r="N12512" i="2"/>
  <c r="N12511" i="2"/>
  <c r="N12510" i="2"/>
  <c r="N12509" i="2"/>
  <c r="N12508" i="2"/>
  <c r="N12507" i="2"/>
  <c r="N12506" i="2"/>
  <c r="N12505" i="2"/>
  <c r="N12503" i="2"/>
  <c r="N12502" i="2"/>
  <c r="N12501" i="2"/>
  <c r="N12500" i="2"/>
  <c r="N12499" i="2"/>
  <c r="N12498" i="2"/>
  <c r="N12497" i="2"/>
  <c r="N12496" i="2"/>
  <c r="N12495" i="2"/>
  <c r="N12494" i="2"/>
  <c r="N12493" i="2"/>
  <c r="N12492" i="2"/>
  <c r="N12491" i="2"/>
  <c r="N12490" i="2"/>
  <c r="N12489" i="2"/>
  <c r="N12488" i="2"/>
  <c r="N12487" i="2"/>
  <c r="N12486" i="2"/>
  <c r="N12485" i="2"/>
  <c r="N12484" i="2"/>
  <c r="N12483" i="2"/>
  <c r="N12482" i="2"/>
  <c r="N12481" i="2"/>
  <c r="N12480" i="2"/>
  <c r="N12479" i="2"/>
  <c r="N12478" i="2"/>
  <c r="N12477" i="2"/>
  <c r="N12476" i="2"/>
  <c r="N12475" i="2"/>
  <c r="N12474" i="2"/>
  <c r="N12473" i="2"/>
  <c r="N12472" i="2"/>
  <c r="N12471" i="2"/>
  <c r="N12470" i="2"/>
  <c r="N12469" i="2"/>
  <c r="N12467" i="2"/>
  <c r="N12466" i="2"/>
  <c r="N12465" i="2"/>
  <c r="N12464" i="2"/>
  <c r="N12462" i="2"/>
  <c r="N12461" i="2"/>
  <c r="N12460" i="2"/>
  <c r="N12459" i="2"/>
  <c r="N12458" i="2"/>
  <c r="N12457" i="2"/>
  <c r="N12456" i="2"/>
  <c r="N12455" i="2"/>
  <c r="N12454" i="2"/>
  <c r="N12453" i="2"/>
  <c r="N12452" i="2"/>
  <c r="N12451" i="2"/>
  <c r="N12450" i="2"/>
  <c r="N12449" i="2"/>
  <c r="N12448" i="2"/>
  <c r="N12447" i="2"/>
  <c r="N12446" i="2"/>
  <c r="N12445" i="2"/>
  <c r="N12444" i="2"/>
  <c r="N12443" i="2"/>
  <c r="N12442" i="2"/>
  <c r="N12441" i="2"/>
  <c r="N12440" i="2"/>
  <c r="N12439" i="2"/>
  <c r="N12438" i="2"/>
  <c r="N12437" i="2"/>
  <c r="N12436" i="2"/>
  <c r="N12435" i="2"/>
  <c r="N12434" i="2"/>
  <c r="N12433" i="2"/>
  <c r="N12432" i="2"/>
  <c r="N12431" i="2"/>
  <c r="N12430" i="2"/>
  <c r="N12429" i="2"/>
  <c r="N12428" i="2"/>
  <c r="N12427" i="2"/>
  <c r="N12426" i="2"/>
  <c r="N12425" i="2"/>
  <c r="N12424" i="2"/>
  <c r="N12423" i="2"/>
  <c r="N12422" i="2"/>
  <c r="N12421" i="2"/>
  <c r="N12420" i="2"/>
  <c r="N12419" i="2"/>
  <c r="N12418" i="2"/>
  <c r="N12417" i="2"/>
  <c r="N12416" i="2"/>
  <c r="N12415" i="2"/>
  <c r="N12414" i="2"/>
  <c r="N12413" i="2"/>
  <c r="N12412" i="2"/>
  <c r="N12411" i="2"/>
  <c r="N12410" i="2"/>
  <c r="N12409" i="2"/>
  <c r="N12408" i="2"/>
  <c r="N12407" i="2"/>
  <c r="N12406" i="2"/>
  <c r="N12405" i="2"/>
  <c r="N12403" i="2"/>
  <c r="N12402" i="2"/>
  <c r="N12401" i="2"/>
  <c r="N12400" i="2"/>
  <c r="N12399" i="2"/>
  <c r="N12398" i="2"/>
  <c r="N12397" i="2"/>
  <c r="N12396" i="2"/>
  <c r="N12395" i="2"/>
  <c r="N12394" i="2"/>
  <c r="N12393" i="2"/>
  <c r="N12392" i="2"/>
  <c r="N12391" i="2"/>
  <c r="N12390" i="2"/>
  <c r="N12389" i="2"/>
  <c r="N12388" i="2"/>
  <c r="N12387" i="2"/>
  <c r="N12386" i="2"/>
  <c r="N12385" i="2"/>
  <c r="N12384" i="2"/>
  <c r="N12383" i="2"/>
  <c r="N12382" i="2"/>
  <c r="N12381" i="2"/>
  <c r="N12380" i="2"/>
  <c r="N12379" i="2"/>
  <c r="N12378" i="2"/>
  <c r="N12377" i="2"/>
  <c r="N12376" i="2"/>
  <c r="N12375" i="2"/>
  <c r="N12374" i="2"/>
  <c r="N12373" i="2"/>
  <c r="N12372" i="2"/>
  <c r="N12371" i="2"/>
  <c r="N12370" i="2"/>
  <c r="N12369" i="2"/>
  <c r="N12368" i="2"/>
  <c r="N12367" i="2"/>
  <c r="N12366" i="2"/>
  <c r="N12365" i="2"/>
  <c r="N12364" i="2"/>
  <c r="N12363" i="2"/>
  <c r="N12362" i="2"/>
  <c r="N12361" i="2"/>
  <c r="N12360" i="2"/>
  <c r="N12359" i="2"/>
  <c r="N12358" i="2"/>
  <c r="N12357" i="2"/>
  <c r="N12356" i="2"/>
  <c r="N12355" i="2"/>
  <c r="N12354" i="2"/>
  <c r="N12353" i="2"/>
  <c r="N12352" i="2"/>
  <c r="N12351" i="2"/>
  <c r="N12350" i="2"/>
  <c r="N12349" i="2"/>
  <c r="N12347" i="2"/>
  <c r="N12346" i="2"/>
  <c r="N12344" i="2"/>
  <c r="N12343" i="2"/>
  <c r="N12342" i="2"/>
  <c r="N12341" i="2"/>
  <c r="N12340" i="2"/>
  <c r="N12339" i="2"/>
  <c r="N12338" i="2"/>
  <c r="N12337" i="2"/>
  <c r="N12336" i="2"/>
  <c r="N12335" i="2"/>
  <c r="N12334" i="2"/>
  <c r="N12333" i="2"/>
  <c r="N12331" i="2"/>
  <c r="N12330" i="2"/>
  <c r="N12329" i="2"/>
  <c r="N12328" i="2"/>
  <c r="N12327" i="2"/>
  <c r="N12326" i="2"/>
  <c r="N12325" i="2"/>
  <c r="N12323" i="2"/>
  <c r="N12322" i="2"/>
  <c r="N12320" i="2"/>
  <c r="N12319" i="2"/>
  <c r="N12318" i="2"/>
  <c r="N12317" i="2"/>
  <c r="N12316" i="2"/>
  <c r="N12315" i="2"/>
  <c r="N12314" i="2"/>
  <c r="N12313" i="2"/>
  <c r="N12312" i="2"/>
  <c r="N12311" i="2"/>
  <c r="N12310" i="2"/>
  <c r="N12309" i="2"/>
  <c r="N12308" i="2"/>
  <c r="N12307" i="2"/>
  <c r="N12306" i="2"/>
  <c r="N12305" i="2"/>
  <c r="N12302" i="2"/>
  <c r="N12301" i="2"/>
  <c r="N12300" i="2"/>
  <c r="N12299" i="2"/>
  <c r="N12298" i="2"/>
  <c r="N12297" i="2"/>
  <c r="N12296" i="2"/>
  <c r="N12295" i="2"/>
  <c r="N12294" i="2"/>
  <c r="N12293" i="2"/>
  <c r="N12292" i="2"/>
  <c r="N12291" i="2"/>
  <c r="N12290" i="2"/>
  <c r="N12289" i="2"/>
  <c r="N12288" i="2"/>
  <c r="N12287" i="2"/>
  <c r="N12286" i="2"/>
  <c r="N12285" i="2"/>
  <c r="N12284" i="2"/>
  <c r="N12283" i="2"/>
  <c r="N12282" i="2"/>
  <c r="N12281" i="2"/>
  <c r="N12280" i="2"/>
  <c r="N12279" i="2"/>
  <c r="N12278" i="2"/>
  <c r="N12277" i="2"/>
  <c r="N12276" i="2"/>
  <c r="N12275" i="2"/>
  <c r="N12274" i="2"/>
  <c r="N12273" i="2"/>
  <c r="N12272" i="2"/>
  <c r="N12271" i="2"/>
  <c r="N12270" i="2"/>
  <c r="N12269" i="2"/>
  <c r="N12268" i="2"/>
  <c r="N12267" i="2"/>
  <c r="N12266" i="2"/>
  <c r="N12265" i="2"/>
  <c r="N12264" i="2"/>
  <c r="N12263" i="2"/>
  <c r="N12262" i="2"/>
  <c r="N12261" i="2"/>
  <c r="N12260" i="2"/>
  <c r="N12259" i="2"/>
  <c r="N12258" i="2"/>
  <c r="N12257" i="2"/>
  <c r="N12256" i="2"/>
  <c r="N12255" i="2"/>
  <c r="N12254" i="2"/>
  <c r="N12253" i="2"/>
  <c r="N12252" i="2"/>
  <c r="N12251" i="2"/>
  <c r="N12250" i="2"/>
  <c r="N12249" i="2"/>
  <c r="N12248" i="2"/>
  <c r="N12247" i="2"/>
  <c r="N12246" i="2"/>
  <c r="N12245" i="2"/>
  <c r="N12244" i="2"/>
  <c r="N12243" i="2"/>
  <c r="N12242" i="2"/>
  <c r="N12241" i="2"/>
  <c r="N12240" i="2"/>
  <c r="N12239" i="2"/>
  <c r="N12238" i="2"/>
  <c r="N12237" i="2"/>
  <c r="N12236" i="2"/>
  <c r="N12235" i="2"/>
  <c r="N12234" i="2"/>
  <c r="N12233" i="2"/>
  <c r="N12232" i="2"/>
  <c r="N12231" i="2"/>
  <c r="N12230" i="2"/>
  <c r="N12229" i="2"/>
  <c r="N12228" i="2"/>
  <c r="N12227" i="2"/>
  <c r="N12226" i="2"/>
  <c r="N12225" i="2"/>
  <c r="N12224" i="2"/>
  <c r="N12223" i="2"/>
  <c r="N12222" i="2"/>
  <c r="N12221" i="2"/>
  <c r="N12220" i="2"/>
  <c r="N12219" i="2"/>
  <c r="N12218" i="2"/>
  <c r="N12217" i="2"/>
  <c r="N12216" i="2"/>
  <c r="N12215" i="2"/>
  <c r="N12214" i="2"/>
  <c r="N12213" i="2"/>
  <c r="N12212" i="2"/>
  <c r="N12211" i="2"/>
  <c r="N12210" i="2"/>
  <c r="N12209" i="2"/>
  <c r="N12208" i="2"/>
  <c r="N12206" i="2"/>
  <c r="N12205" i="2"/>
  <c r="N12204" i="2"/>
  <c r="N12203" i="2"/>
  <c r="N12202" i="2"/>
  <c r="N12201" i="2"/>
  <c r="N12200" i="2"/>
  <c r="N12199" i="2"/>
  <c r="N12198" i="2"/>
  <c r="N12197" i="2"/>
  <c r="N12196" i="2"/>
  <c r="N12195" i="2"/>
  <c r="N12194" i="2"/>
  <c r="N12193" i="2"/>
  <c r="N12192" i="2"/>
  <c r="N12191" i="2"/>
  <c r="N12190" i="2"/>
  <c r="N12189" i="2"/>
  <c r="N12188" i="2"/>
  <c r="N12187" i="2"/>
  <c r="N12186" i="2"/>
  <c r="N12185" i="2"/>
  <c r="N12184" i="2"/>
  <c r="N12183" i="2"/>
  <c r="N12182" i="2"/>
  <c r="N12181" i="2"/>
  <c r="N12180" i="2"/>
  <c r="N12179" i="2"/>
  <c r="N12178" i="2"/>
  <c r="N12177" i="2"/>
  <c r="N12176" i="2"/>
  <c r="N12175" i="2"/>
  <c r="N12174" i="2"/>
  <c r="N12173" i="2"/>
  <c r="N12172" i="2"/>
  <c r="N12171" i="2"/>
  <c r="N12170" i="2"/>
  <c r="N12169" i="2"/>
  <c r="N12168" i="2"/>
  <c r="N12167" i="2"/>
  <c r="N12166" i="2"/>
  <c r="N12165" i="2"/>
  <c r="N12164" i="2"/>
  <c r="N12163" i="2"/>
  <c r="N12162" i="2"/>
  <c r="N12161" i="2"/>
  <c r="N12160" i="2"/>
  <c r="N12159" i="2"/>
  <c r="N12158" i="2"/>
  <c r="N12157" i="2"/>
  <c r="N12156" i="2"/>
  <c r="N12155" i="2"/>
  <c r="N12154" i="2"/>
  <c r="N12153" i="2"/>
  <c r="N12152" i="2"/>
  <c r="N12151" i="2"/>
  <c r="N12150" i="2"/>
  <c r="N12149" i="2"/>
  <c r="N12148" i="2"/>
  <c r="N12147" i="2"/>
  <c r="N12146" i="2"/>
  <c r="N12145" i="2"/>
  <c r="N12144" i="2"/>
  <c r="N12143" i="2"/>
  <c r="N12142" i="2"/>
  <c r="N12141" i="2"/>
  <c r="N12139" i="2"/>
  <c r="N12138" i="2"/>
  <c r="N12137" i="2"/>
  <c r="N12136" i="2"/>
  <c r="N12135" i="2"/>
  <c r="N12134" i="2"/>
  <c r="N12133" i="2"/>
  <c r="N12132" i="2"/>
  <c r="N12131" i="2"/>
  <c r="N12130" i="2"/>
  <c r="N12129" i="2"/>
  <c r="N12128" i="2"/>
  <c r="N12127" i="2"/>
  <c r="N12126" i="2"/>
  <c r="N12125" i="2"/>
  <c r="N12124" i="2"/>
  <c r="N12123" i="2"/>
  <c r="N12122" i="2"/>
  <c r="N12121" i="2"/>
  <c r="N12120" i="2"/>
  <c r="N12119" i="2"/>
  <c r="N12118" i="2"/>
  <c r="N12117" i="2"/>
  <c r="N12116" i="2"/>
  <c r="N12115" i="2"/>
  <c r="N12114" i="2"/>
  <c r="N12113" i="2"/>
  <c r="N12112" i="2"/>
  <c r="N12111" i="2"/>
  <c r="N12109" i="2"/>
  <c r="N12108" i="2"/>
  <c r="N12107" i="2"/>
  <c r="N12106" i="2"/>
  <c r="N12105" i="2"/>
  <c r="N12104" i="2"/>
  <c r="N12103" i="2"/>
  <c r="N12102" i="2"/>
  <c r="N12101" i="2"/>
  <c r="N12100" i="2"/>
  <c r="N12099" i="2"/>
  <c r="N12098" i="2"/>
  <c r="N12097" i="2"/>
  <c r="N12096" i="2"/>
  <c r="N12095" i="2"/>
  <c r="N12094" i="2"/>
  <c r="N12093" i="2"/>
  <c r="N12092" i="2"/>
  <c r="N12091" i="2"/>
  <c r="N12090" i="2"/>
  <c r="N12089" i="2"/>
  <c r="N12088" i="2"/>
  <c r="N12087" i="2"/>
  <c r="N12086" i="2"/>
  <c r="N12085" i="2"/>
  <c r="N12084" i="2"/>
  <c r="N12083" i="2"/>
  <c r="N12082" i="2"/>
  <c r="N12081" i="2"/>
  <c r="N12080" i="2"/>
  <c r="N12079" i="2"/>
  <c r="N12078" i="2"/>
  <c r="N12077" i="2"/>
  <c r="N12076" i="2"/>
  <c r="N12075" i="2"/>
  <c r="N12072" i="2"/>
  <c r="N12071" i="2"/>
  <c r="N12070" i="2"/>
  <c r="N12069" i="2"/>
  <c r="N12068" i="2"/>
  <c r="N12067" i="2"/>
  <c r="N12066" i="2"/>
  <c r="N12065" i="2"/>
  <c r="N12064" i="2"/>
  <c r="N12063" i="2"/>
  <c r="N12062" i="2"/>
  <c r="N12061" i="2"/>
  <c r="N12060" i="2"/>
  <c r="N12059" i="2"/>
  <c r="N12058" i="2"/>
  <c r="N12057" i="2"/>
  <c r="N12056" i="2"/>
  <c r="N12055" i="2"/>
  <c r="N12054" i="2"/>
  <c r="N12053" i="2"/>
  <c r="N12052" i="2"/>
  <c r="N12051" i="2"/>
  <c r="N12050" i="2"/>
  <c r="N12049" i="2"/>
  <c r="N12048" i="2"/>
  <c r="N12047" i="2"/>
  <c r="N12046" i="2"/>
  <c r="N12045" i="2"/>
  <c r="N12044" i="2"/>
  <c r="N12043" i="2"/>
  <c r="N12042" i="2"/>
  <c r="N12041" i="2"/>
  <c r="N12040" i="2"/>
  <c r="N12039" i="2"/>
  <c r="N12038" i="2"/>
  <c r="N12037" i="2"/>
  <c r="N12036" i="2"/>
  <c r="N12035" i="2"/>
  <c r="N12034" i="2"/>
  <c r="N12033" i="2"/>
  <c r="N12032" i="2"/>
  <c r="N12031" i="2"/>
  <c r="N12030" i="2"/>
  <c r="N12029" i="2"/>
  <c r="N12028" i="2"/>
  <c r="N12027" i="2"/>
  <c r="N12026" i="2"/>
  <c r="N12025" i="2"/>
  <c r="N12024" i="2"/>
  <c r="N12022" i="2"/>
  <c r="N12021" i="2"/>
  <c r="N12020" i="2"/>
  <c r="N12019" i="2"/>
  <c r="N12018" i="2"/>
  <c r="N12017" i="2"/>
  <c r="N12016" i="2"/>
  <c r="N12015" i="2"/>
  <c r="N12014" i="2"/>
  <c r="N12013" i="2"/>
  <c r="N12012" i="2"/>
  <c r="N12011" i="2"/>
  <c r="N12010" i="2"/>
  <c r="N12009" i="2"/>
  <c r="N12008" i="2"/>
  <c r="N12007" i="2"/>
  <c r="N12006" i="2"/>
  <c r="N12004" i="2"/>
  <c r="N12003" i="2"/>
  <c r="N12002" i="2"/>
  <c r="N12001" i="2"/>
  <c r="N12000" i="2"/>
  <c r="N11999" i="2"/>
  <c r="N11998" i="2"/>
  <c r="N11997" i="2"/>
  <c r="N11996" i="2"/>
  <c r="N11995" i="2"/>
  <c r="N11994" i="2"/>
  <c r="N11993" i="2"/>
  <c r="N11992" i="2"/>
  <c r="N11991" i="2"/>
  <c r="N11990" i="2"/>
  <c r="N11989" i="2"/>
  <c r="N11988" i="2"/>
  <c r="N11987" i="2"/>
  <c r="N11985" i="2"/>
  <c r="N11984" i="2"/>
  <c r="N11983" i="2"/>
  <c r="N11982" i="2"/>
  <c r="N11981" i="2"/>
  <c r="N11980" i="2"/>
  <c r="N11979" i="2"/>
  <c r="N11978" i="2"/>
  <c r="N11977" i="2"/>
  <c r="N11976" i="2"/>
  <c r="N11975" i="2"/>
  <c r="N11974" i="2"/>
  <c r="N11973" i="2"/>
  <c r="N11972" i="2"/>
  <c r="N11971" i="2"/>
  <c r="N11970" i="2"/>
  <c r="N11969" i="2"/>
  <c r="N11968" i="2"/>
  <c r="N11967" i="2"/>
  <c r="N11965" i="2"/>
  <c r="N11964" i="2"/>
  <c r="N11963" i="2"/>
  <c r="N11962" i="2"/>
  <c r="N11961" i="2"/>
  <c r="N11960" i="2"/>
  <c r="N11959" i="2"/>
  <c r="N11958" i="2"/>
  <c r="N11957" i="2"/>
  <c r="N11956" i="2"/>
  <c r="N11955" i="2"/>
  <c r="N11954" i="2"/>
  <c r="N11953" i="2"/>
  <c r="N11952" i="2"/>
  <c r="N11951" i="2"/>
  <c r="N11950" i="2"/>
  <c r="N11949" i="2"/>
  <c r="N11948" i="2"/>
  <c r="N11947" i="2"/>
  <c r="N11946" i="2"/>
  <c r="N11945" i="2"/>
  <c r="N11944" i="2"/>
  <c r="N11943" i="2"/>
  <c r="N11942" i="2"/>
  <c r="N11941" i="2"/>
  <c r="N11940" i="2"/>
  <c r="N11939" i="2"/>
  <c r="N11938" i="2"/>
  <c r="N11937" i="2"/>
  <c r="N11936" i="2"/>
  <c r="N11935" i="2"/>
  <c r="N11934" i="2"/>
  <c r="N11933" i="2"/>
  <c r="N11932" i="2"/>
  <c r="N11931" i="2"/>
  <c r="N11930" i="2"/>
  <c r="N11929" i="2"/>
  <c r="N11928" i="2"/>
  <c r="N11927" i="2"/>
  <c r="N11926" i="2"/>
  <c r="N11925" i="2"/>
  <c r="N11924" i="2"/>
  <c r="N11923" i="2"/>
  <c r="N11922" i="2"/>
  <c r="N11921" i="2"/>
  <c r="N11920" i="2"/>
  <c r="N11919" i="2"/>
  <c r="N11918" i="2"/>
  <c r="N11917" i="2"/>
  <c r="N11916" i="2"/>
  <c r="N11915" i="2"/>
  <c r="N11913" i="2"/>
  <c r="N11912" i="2"/>
  <c r="N11911" i="2"/>
  <c r="N11910" i="2"/>
  <c r="N11909" i="2"/>
  <c r="N11908" i="2"/>
  <c r="N11907" i="2"/>
  <c r="N11906" i="2"/>
  <c r="N11905" i="2"/>
  <c r="N11904" i="2"/>
  <c r="N11903" i="2"/>
  <c r="N11902" i="2"/>
  <c r="N11901" i="2"/>
  <c r="N11900" i="2"/>
  <c r="N11899" i="2"/>
  <c r="N11898" i="2"/>
  <c r="N11897" i="2"/>
  <c r="N11896" i="2"/>
  <c r="N11895" i="2"/>
  <c r="N11894" i="2"/>
  <c r="N11893" i="2"/>
  <c r="N11892" i="2"/>
  <c r="N11891" i="2"/>
  <c r="N11890" i="2"/>
  <c r="N11889" i="2"/>
  <c r="N11888" i="2"/>
  <c r="N11887" i="2"/>
  <c r="N11886" i="2"/>
  <c r="N11885" i="2"/>
  <c r="N11884" i="2"/>
  <c r="N11883" i="2"/>
  <c r="N11882" i="2"/>
  <c r="N11881" i="2"/>
  <c r="N11880" i="2"/>
  <c r="N11879" i="2"/>
  <c r="N11878" i="2"/>
  <c r="N11877" i="2"/>
  <c r="N11876" i="2"/>
  <c r="N11875" i="2"/>
  <c r="N11874" i="2"/>
  <c r="N11873" i="2"/>
  <c r="N11872" i="2"/>
  <c r="N11871" i="2"/>
  <c r="N11870" i="2"/>
  <c r="N11869" i="2"/>
  <c r="N11868" i="2"/>
  <c r="N11867" i="2"/>
  <c r="N11866" i="2"/>
  <c r="N11865" i="2"/>
  <c r="N11864" i="2"/>
  <c r="N11863" i="2"/>
  <c r="N11862" i="2"/>
  <c r="N11861" i="2"/>
  <c r="N11860" i="2"/>
  <c r="N11859" i="2"/>
  <c r="N11858" i="2"/>
  <c r="N11857" i="2"/>
  <c r="N11856" i="2"/>
  <c r="N11855" i="2"/>
  <c r="N11854" i="2"/>
  <c r="N11853" i="2"/>
  <c r="N11852" i="2"/>
  <c r="N11851" i="2"/>
  <c r="N11850" i="2"/>
  <c r="N11849" i="2"/>
  <c r="N11848" i="2"/>
  <c r="N11847" i="2"/>
  <c r="N11846" i="2"/>
  <c r="N11845" i="2"/>
  <c r="N11843" i="2"/>
  <c r="N11842" i="2"/>
  <c r="N11841" i="2"/>
  <c r="N11840" i="2"/>
  <c r="N11839" i="2"/>
  <c r="N11838" i="2"/>
  <c r="N11837" i="2"/>
  <c r="N11836" i="2"/>
  <c r="N11834" i="2"/>
  <c r="N11833" i="2"/>
  <c r="N11832" i="2"/>
  <c r="N11831" i="2"/>
  <c r="N11830" i="2"/>
  <c r="N11829" i="2"/>
  <c r="N11828" i="2"/>
  <c r="N11827" i="2"/>
  <c r="N11826" i="2"/>
  <c r="N11825" i="2"/>
  <c r="N11824" i="2"/>
  <c r="N11823" i="2"/>
  <c r="N11822" i="2"/>
  <c r="N11821" i="2"/>
  <c r="N11820" i="2"/>
  <c r="N11819" i="2"/>
  <c r="N11818" i="2"/>
  <c r="N11817" i="2"/>
  <c r="N11816" i="2"/>
  <c r="N11815" i="2"/>
  <c r="N11814" i="2"/>
  <c r="N11813" i="2"/>
  <c r="N11812" i="2"/>
  <c r="N11811" i="2"/>
  <c r="N11810" i="2"/>
  <c r="N11809" i="2"/>
  <c r="N11808" i="2"/>
  <c r="N11807" i="2"/>
  <c r="N11806" i="2"/>
  <c r="N11805" i="2"/>
  <c r="N11804" i="2"/>
  <c r="N11803" i="2"/>
  <c r="N11802" i="2"/>
  <c r="N11801" i="2"/>
  <c r="N11800" i="2"/>
  <c r="N11799" i="2"/>
  <c r="N11798" i="2"/>
  <c r="N11797" i="2"/>
  <c r="N11796" i="2"/>
  <c r="N11795" i="2"/>
  <c r="N11794" i="2"/>
  <c r="N11793" i="2"/>
  <c r="N11792" i="2"/>
  <c r="N11791" i="2"/>
  <c r="N11790" i="2"/>
  <c r="N11789" i="2"/>
  <c r="N11788" i="2"/>
  <c r="N11787" i="2"/>
  <c r="N11786" i="2"/>
  <c r="N11785" i="2"/>
  <c r="N11784" i="2"/>
  <c r="N11783" i="2"/>
  <c r="N11782" i="2"/>
  <c r="N11781" i="2"/>
  <c r="N11780" i="2"/>
  <c r="N11779" i="2"/>
  <c r="N11778" i="2"/>
  <c r="N11777" i="2"/>
  <c r="N11776" i="2"/>
  <c r="N11775" i="2"/>
  <c r="N11774" i="2"/>
  <c r="N11773" i="2"/>
  <c r="N11772" i="2"/>
  <c r="N11771" i="2"/>
  <c r="N11770" i="2"/>
  <c r="N11769" i="2"/>
  <c r="N11768" i="2"/>
  <c r="N11767" i="2"/>
  <c r="N11766" i="2"/>
  <c r="N11765" i="2"/>
  <c r="N11764" i="2"/>
  <c r="N11763" i="2"/>
  <c r="N11762" i="2"/>
  <c r="N11761" i="2"/>
  <c r="N11760" i="2"/>
  <c r="N11759" i="2"/>
  <c r="N11758" i="2"/>
  <c r="N11757" i="2"/>
  <c r="N11755" i="2"/>
  <c r="N11754" i="2"/>
  <c r="N11753" i="2"/>
  <c r="N11752" i="2"/>
  <c r="N11751" i="2"/>
  <c r="N11750" i="2"/>
  <c r="N11749" i="2"/>
  <c r="N11748" i="2"/>
  <c r="N11747" i="2"/>
  <c r="N11746" i="2"/>
  <c r="N11745" i="2"/>
  <c r="N11744" i="2"/>
  <c r="N11743" i="2"/>
  <c r="N11742" i="2"/>
  <c r="N11741" i="2"/>
  <c r="N11740" i="2"/>
  <c r="N11739" i="2"/>
  <c r="N11738" i="2"/>
  <c r="N11737" i="2"/>
  <c r="N11736" i="2"/>
  <c r="N11735" i="2"/>
  <c r="N11734" i="2"/>
  <c r="N11733" i="2"/>
  <c r="N11732" i="2"/>
  <c r="N11731" i="2"/>
  <c r="N11730" i="2"/>
  <c r="N11729" i="2"/>
  <c r="N11728" i="2"/>
  <c r="N11727" i="2"/>
  <c r="N11726" i="2"/>
  <c r="N11725" i="2"/>
  <c r="N11724" i="2"/>
  <c r="N11723" i="2"/>
  <c r="N11722" i="2"/>
  <c r="N11721" i="2"/>
  <c r="N11720" i="2"/>
  <c r="N11719" i="2"/>
  <c r="N11718" i="2"/>
  <c r="N11717" i="2"/>
  <c r="N11716" i="2"/>
  <c r="N11715" i="2"/>
  <c r="N11714" i="2"/>
  <c r="N11713" i="2"/>
  <c r="N11711" i="2"/>
  <c r="N11710" i="2"/>
  <c r="N11709" i="2"/>
  <c r="N11708" i="2"/>
  <c r="N11707" i="2"/>
  <c r="N11706" i="2"/>
  <c r="N11705" i="2"/>
  <c r="N11704" i="2"/>
  <c r="N11703" i="2"/>
  <c r="N11702" i="2"/>
  <c r="N11701" i="2"/>
  <c r="N11700" i="2"/>
  <c r="N11698" i="2"/>
  <c r="N11697" i="2"/>
  <c r="N11696" i="2"/>
  <c r="N11695" i="2"/>
  <c r="N11694" i="2"/>
  <c r="N11693" i="2"/>
  <c r="N11692" i="2"/>
  <c r="N11691" i="2"/>
  <c r="N11690" i="2"/>
  <c r="N11689" i="2"/>
  <c r="N11688" i="2"/>
  <c r="N11687" i="2"/>
  <c r="N11686" i="2"/>
  <c r="N11685" i="2"/>
  <c r="N11684" i="2"/>
  <c r="N11683" i="2"/>
  <c r="N11682" i="2"/>
  <c r="N11681" i="2"/>
  <c r="N11680" i="2"/>
  <c r="N11679" i="2"/>
  <c r="N11678" i="2"/>
  <c r="N11677" i="2"/>
  <c r="N11675" i="2"/>
  <c r="N11674" i="2"/>
  <c r="N11673" i="2"/>
  <c r="N11672" i="2"/>
  <c r="N11671" i="2"/>
  <c r="N11670" i="2"/>
  <c r="N11669" i="2"/>
  <c r="N11668" i="2"/>
  <c r="N11667" i="2"/>
  <c r="N11666" i="2"/>
  <c r="N11665" i="2"/>
  <c r="N11664" i="2"/>
  <c r="N11663" i="2"/>
  <c r="N11662" i="2"/>
  <c r="N11661" i="2"/>
  <c r="N11660" i="2"/>
  <c r="N11659" i="2"/>
  <c r="N11658" i="2"/>
  <c r="N11657" i="2"/>
  <c r="N11656" i="2"/>
  <c r="N11655" i="2"/>
  <c r="N11654" i="2"/>
  <c r="N11653" i="2"/>
  <c r="N11652" i="2"/>
  <c r="N11651" i="2"/>
  <c r="N11650" i="2"/>
  <c r="N11649" i="2"/>
  <c r="N11648" i="2"/>
  <c r="N11647" i="2"/>
  <c r="N11646" i="2"/>
  <c r="N11645" i="2"/>
  <c r="N11644" i="2"/>
  <c r="N11643" i="2"/>
  <c r="N11642" i="2"/>
  <c r="N11641" i="2"/>
  <c r="N11640" i="2"/>
  <c r="N11639" i="2"/>
  <c r="N11638" i="2"/>
  <c r="N11637" i="2"/>
  <c r="N11636" i="2"/>
  <c r="N11635" i="2"/>
  <c r="N11634" i="2"/>
  <c r="N11633" i="2"/>
  <c r="N11632" i="2"/>
  <c r="N11631" i="2"/>
  <c r="N11630" i="2"/>
  <c r="N11629" i="2"/>
  <c r="N11628" i="2"/>
  <c r="N11627" i="2"/>
  <c r="N11626" i="2"/>
  <c r="N11625" i="2"/>
  <c r="N11624" i="2"/>
  <c r="N11623" i="2"/>
  <c r="N11622" i="2"/>
  <c r="N11620" i="2"/>
  <c r="N11619" i="2"/>
  <c r="N11618" i="2"/>
  <c r="N11617" i="2"/>
  <c r="N11616" i="2"/>
  <c r="N11615" i="2"/>
  <c r="N11614" i="2"/>
  <c r="N11613" i="2"/>
  <c r="N11612" i="2"/>
  <c r="N11611" i="2"/>
  <c r="N11610" i="2"/>
  <c r="N11609" i="2"/>
  <c r="N11608" i="2"/>
  <c r="N11607" i="2"/>
  <c r="N11606" i="2"/>
  <c r="N11605" i="2"/>
  <c r="N11604" i="2"/>
  <c r="N11603" i="2"/>
  <c r="N11602" i="2"/>
  <c r="N11601" i="2"/>
  <c r="N11600" i="2"/>
  <c r="N11599" i="2"/>
  <c r="N11598" i="2"/>
  <c r="N11597" i="2"/>
  <c r="N11596" i="2"/>
  <c r="N11595" i="2"/>
  <c r="N11594" i="2"/>
  <c r="N11593" i="2"/>
  <c r="N11592" i="2"/>
  <c r="N11591" i="2"/>
  <c r="N11590" i="2"/>
  <c r="N11589" i="2"/>
  <c r="N11588" i="2"/>
  <c r="N11587" i="2"/>
  <c r="N11586" i="2"/>
  <c r="N11585" i="2"/>
  <c r="N11584" i="2"/>
  <c r="N11583" i="2"/>
  <c r="N11582" i="2"/>
  <c r="N11581" i="2"/>
  <c r="N11580" i="2"/>
  <c r="N11579" i="2"/>
  <c r="N11578" i="2"/>
  <c r="N11577" i="2"/>
  <c r="N11576" i="2"/>
  <c r="N11575" i="2"/>
  <c r="N11574" i="2"/>
  <c r="N11573" i="2"/>
  <c r="N11572" i="2"/>
  <c r="N11571" i="2"/>
  <c r="N11570" i="2"/>
  <c r="N11569" i="2"/>
  <c r="N11568" i="2"/>
  <c r="N11567" i="2"/>
  <c r="N11566" i="2"/>
  <c r="N11565" i="2"/>
  <c r="N11564" i="2"/>
  <c r="N11563" i="2"/>
  <c r="N11562" i="2"/>
  <c r="N11561" i="2"/>
  <c r="N11560" i="2"/>
  <c r="N11559" i="2"/>
  <c r="N11558" i="2"/>
  <c r="N11557" i="2"/>
  <c r="N11556" i="2"/>
  <c r="N11555" i="2"/>
  <c r="N11554" i="2"/>
  <c r="N11553" i="2"/>
  <c r="N11552" i="2"/>
  <c r="N11551" i="2"/>
  <c r="N11549" i="2"/>
  <c r="N11548" i="2"/>
  <c r="N11547" i="2"/>
  <c r="N11546" i="2"/>
  <c r="N11545" i="2"/>
  <c r="N11544" i="2"/>
  <c r="N11543" i="2"/>
  <c r="N11542" i="2"/>
  <c r="N11541" i="2"/>
  <c r="N11540" i="2"/>
  <c r="N11539" i="2"/>
  <c r="N11538" i="2"/>
  <c r="N11537" i="2"/>
  <c r="N11536" i="2"/>
  <c r="N11535" i="2"/>
  <c r="N11534" i="2"/>
  <c r="N11533" i="2"/>
  <c r="N11531" i="2"/>
  <c r="N11530" i="2"/>
  <c r="N11529" i="2"/>
  <c r="N11528" i="2"/>
  <c r="N11527" i="2"/>
  <c r="N11526" i="2"/>
  <c r="N11525" i="2"/>
  <c r="N11524" i="2"/>
  <c r="N11523" i="2"/>
  <c r="N11522" i="2"/>
  <c r="N11521" i="2"/>
  <c r="N11520" i="2"/>
  <c r="N11518" i="2"/>
  <c r="N11517" i="2"/>
  <c r="N11516" i="2"/>
  <c r="N11515" i="2"/>
  <c r="N11514" i="2"/>
  <c r="N11513" i="2"/>
  <c r="N11512" i="2"/>
  <c r="N11511" i="2"/>
  <c r="N11510" i="2"/>
  <c r="N11509" i="2"/>
  <c r="N11508" i="2"/>
  <c r="N11507" i="2"/>
  <c r="N11506" i="2"/>
  <c r="N11505" i="2"/>
  <c r="N11504" i="2"/>
  <c r="N11503" i="2"/>
  <c r="N11502" i="2"/>
  <c r="N11501" i="2"/>
  <c r="N11500" i="2"/>
  <c r="N11499" i="2"/>
  <c r="N11498" i="2"/>
  <c r="N11497" i="2"/>
  <c r="N11496" i="2"/>
  <c r="N11495" i="2"/>
  <c r="N11494" i="2"/>
  <c r="N11493" i="2"/>
  <c r="N11492" i="2"/>
  <c r="N11491" i="2"/>
  <c r="N11490" i="2"/>
  <c r="N11489" i="2"/>
  <c r="N11488" i="2"/>
  <c r="N11487" i="2"/>
  <c r="N11486" i="2"/>
  <c r="N11485" i="2"/>
  <c r="N11484" i="2"/>
  <c r="N11483" i="2"/>
  <c r="N11482" i="2"/>
  <c r="N11481" i="2"/>
  <c r="N11480" i="2"/>
  <c r="N11479" i="2"/>
  <c r="N11478" i="2"/>
  <c r="N11477" i="2"/>
  <c r="N11476" i="2"/>
  <c r="N11475" i="2"/>
  <c r="N11474" i="2"/>
  <c r="N11473" i="2"/>
  <c r="N11472" i="2"/>
  <c r="N11471" i="2"/>
  <c r="N11470" i="2"/>
  <c r="N11469" i="2"/>
  <c r="N11468" i="2"/>
  <c r="N11467" i="2"/>
  <c r="N11466" i="2"/>
  <c r="N11465" i="2"/>
  <c r="N11464" i="2"/>
  <c r="N11463" i="2"/>
  <c r="N11462" i="2"/>
  <c r="N11461" i="2"/>
  <c r="N11460" i="2"/>
  <c r="N11459" i="2"/>
  <c r="N11458" i="2"/>
  <c r="N11457" i="2"/>
  <c r="N11456" i="2"/>
  <c r="N11455" i="2"/>
  <c r="N11454" i="2"/>
  <c r="N11453" i="2"/>
  <c r="N11452" i="2"/>
  <c r="N11451" i="2"/>
  <c r="N11450" i="2"/>
  <c r="N11449" i="2"/>
  <c r="N11448" i="2"/>
  <c r="N11447" i="2"/>
  <c r="N11446" i="2"/>
  <c r="N11445" i="2"/>
  <c r="N11444" i="2"/>
  <c r="N11443" i="2"/>
  <c r="N11442" i="2"/>
  <c r="N11441" i="2"/>
  <c r="N11440" i="2"/>
  <c r="N11439" i="2"/>
  <c r="N11438" i="2"/>
  <c r="N11437" i="2"/>
  <c r="N11436" i="2"/>
  <c r="N11435" i="2"/>
  <c r="N11434" i="2"/>
  <c r="N11433" i="2"/>
  <c r="N11432" i="2"/>
  <c r="N11431" i="2"/>
  <c r="N11430" i="2"/>
  <c r="N11429" i="2"/>
  <c r="N11428" i="2"/>
  <c r="N11427" i="2"/>
  <c r="N11426" i="2"/>
  <c r="N11425" i="2"/>
  <c r="N11424" i="2"/>
  <c r="N11423" i="2"/>
  <c r="N11422" i="2"/>
  <c r="N11421" i="2"/>
  <c r="N11420" i="2"/>
  <c r="N11419" i="2"/>
  <c r="N11418" i="2"/>
  <c r="N11417" i="2"/>
  <c r="N11416" i="2"/>
  <c r="N11415" i="2"/>
  <c r="N11414" i="2"/>
  <c r="N11413" i="2"/>
  <c r="N11412" i="2"/>
  <c r="N11411" i="2"/>
  <c r="N11410" i="2"/>
  <c r="N11409" i="2"/>
  <c r="N11408" i="2"/>
  <c r="N11407" i="2"/>
  <c r="N11406" i="2"/>
  <c r="N11405" i="2"/>
  <c r="N11404" i="2"/>
  <c r="N11403" i="2"/>
  <c r="N11402" i="2"/>
  <c r="N11401" i="2"/>
  <c r="N11400" i="2"/>
  <c r="N11399" i="2"/>
  <c r="N11398" i="2"/>
  <c r="N11397" i="2"/>
  <c r="N11396" i="2"/>
  <c r="N11395" i="2"/>
  <c r="N11393" i="2"/>
  <c r="N11392" i="2"/>
  <c r="N11391" i="2"/>
  <c r="N11390" i="2"/>
  <c r="N11389" i="2"/>
  <c r="N11388" i="2"/>
  <c r="N11387" i="2"/>
  <c r="N11386" i="2"/>
  <c r="N11385" i="2"/>
  <c r="N11384" i="2"/>
  <c r="N11383" i="2"/>
  <c r="N11382" i="2"/>
  <c r="N11381" i="2"/>
  <c r="N11380" i="2"/>
  <c r="N11379" i="2"/>
  <c r="N11378" i="2"/>
  <c r="N11377" i="2"/>
  <c r="N11376" i="2"/>
  <c r="N11375" i="2"/>
  <c r="N11374" i="2"/>
  <c r="N11373" i="2"/>
  <c r="N11372" i="2"/>
  <c r="N11371" i="2"/>
  <c r="N11370" i="2"/>
  <c r="N11369" i="2"/>
  <c r="N11368" i="2"/>
  <c r="N11367" i="2"/>
  <c r="N11366" i="2"/>
  <c r="N11365" i="2"/>
  <c r="N11364" i="2"/>
  <c r="N11363" i="2"/>
  <c r="N11362" i="2"/>
  <c r="N11361" i="2"/>
  <c r="N11360" i="2"/>
  <c r="N11359" i="2"/>
  <c r="N11358" i="2"/>
  <c r="N11357" i="2"/>
  <c r="N11356" i="2"/>
  <c r="N11355" i="2"/>
  <c r="N11354" i="2"/>
  <c r="N11353" i="2"/>
  <c r="N11352" i="2"/>
  <c r="N11351" i="2"/>
  <c r="N11350" i="2"/>
  <c r="N11349" i="2"/>
  <c r="N11348" i="2"/>
  <c r="N11347" i="2"/>
  <c r="N11346" i="2"/>
  <c r="N11345" i="2"/>
  <c r="N11344" i="2"/>
  <c r="N11343" i="2"/>
  <c r="N11342" i="2"/>
  <c r="N11341" i="2"/>
  <c r="N11340" i="2"/>
  <c r="N11339" i="2"/>
  <c r="N11338" i="2"/>
  <c r="N11337" i="2"/>
  <c r="N11336" i="2"/>
  <c r="N11335" i="2"/>
  <c r="N11334" i="2"/>
  <c r="N11333" i="2"/>
  <c r="N11332" i="2"/>
  <c r="N11331" i="2"/>
  <c r="N11330" i="2"/>
  <c r="N11329" i="2"/>
  <c r="N11328" i="2"/>
  <c r="N11327" i="2"/>
  <c r="N11326" i="2"/>
  <c r="N11324" i="2"/>
  <c r="N11323" i="2"/>
  <c r="N11322" i="2"/>
  <c r="N11321" i="2"/>
  <c r="N11320" i="2"/>
  <c r="N11319" i="2"/>
  <c r="N11318" i="2"/>
  <c r="N11317" i="2"/>
  <c r="N11316" i="2"/>
  <c r="N11315" i="2"/>
  <c r="N11314" i="2"/>
  <c r="N11313" i="2"/>
  <c r="N11312" i="2"/>
  <c r="N11311" i="2"/>
  <c r="N11310" i="2"/>
  <c r="N11309" i="2"/>
  <c r="N11308" i="2"/>
  <c r="N11307" i="2"/>
  <c r="N11306" i="2"/>
  <c r="N11305" i="2"/>
  <c r="N11304" i="2"/>
  <c r="N11303" i="2"/>
  <c r="N11302" i="2"/>
  <c r="N11301" i="2"/>
  <c r="N11300" i="2"/>
  <c r="N11299" i="2"/>
  <c r="N11298" i="2"/>
  <c r="N11297" i="2"/>
  <c r="N11296" i="2"/>
  <c r="N11295" i="2"/>
  <c r="N11294" i="2"/>
  <c r="N11293" i="2"/>
  <c r="N11292" i="2"/>
  <c r="N11291" i="2"/>
  <c r="N11290" i="2"/>
  <c r="N11289" i="2"/>
  <c r="N11288" i="2"/>
  <c r="N11287" i="2"/>
  <c r="N11286" i="2"/>
  <c r="N11285" i="2"/>
  <c r="N11284" i="2"/>
  <c r="N11283" i="2"/>
  <c r="N11282" i="2"/>
  <c r="N11281" i="2"/>
  <c r="N11280" i="2"/>
  <c r="N11279" i="2"/>
  <c r="N11278" i="2"/>
  <c r="N11277" i="2"/>
  <c r="N11276" i="2"/>
  <c r="N11275" i="2"/>
  <c r="N11274" i="2"/>
  <c r="N11273" i="2"/>
  <c r="N11271" i="2"/>
  <c r="N11270" i="2"/>
  <c r="N11269" i="2"/>
  <c r="N11268" i="2"/>
  <c r="N11267" i="2"/>
  <c r="N11266" i="2"/>
  <c r="N11265" i="2"/>
  <c r="N11264" i="2"/>
  <c r="N11263" i="2"/>
  <c r="N11262" i="2"/>
  <c r="N11261" i="2"/>
  <c r="N11260" i="2"/>
  <c r="N11259" i="2"/>
  <c r="N11258" i="2"/>
  <c r="N11257" i="2"/>
  <c r="N11256" i="2"/>
  <c r="N11255" i="2"/>
  <c r="N11254" i="2"/>
  <c r="N11253" i="2"/>
  <c r="N11252" i="2"/>
  <c r="N11251" i="2"/>
  <c r="N11250" i="2"/>
  <c r="N11249" i="2"/>
  <c r="N11248" i="2"/>
  <c r="N11247" i="2"/>
  <c r="N11246" i="2"/>
  <c r="N11245" i="2"/>
  <c r="N11244" i="2"/>
  <c r="N11243" i="2"/>
  <c r="N11242" i="2"/>
  <c r="N11241" i="2"/>
  <c r="N11240" i="2"/>
  <c r="N11239" i="2"/>
  <c r="N11238" i="2"/>
  <c r="N11237" i="2"/>
  <c r="N11236" i="2"/>
  <c r="N11235" i="2"/>
  <c r="N11234" i="2"/>
  <c r="N11233" i="2"/>
  <c r="N11232" i="2"/>
  <c r="N11231" i="2"/>
  <c r="N11230" i="2"/>
  <c r="N11229" i="2"/>
  <c r="N11228" i="2"/>
  <c r="N11227" i="2"/>
  <c r="N11226" i="2"/>
  <c r="N11225" i="2"/>
  <c r="N11224" i="2"/>
  <c r="N11223" i="2"/>
  <c r="N11222" i="2"/>
  <c r="N11221" i="2"/>
  <c r="N11219" i="2"/>
  <c r="N11218" i="2"/>
  <c r="N11217" i="2"/>
  <c r="N11216" i="2"/>
  <c r="N11215" i="2"/>
  <c r="N11214" i="2"/>
  <c r="N11213" i="2"/>
  <c r="N11212" i="2"/>
  <c r="N11211" i="2"/>
  <c r="N11210" i="2"/>
  <c r="N11209" i="2"/>
  <c r="N11208" i="2"/>
  <c r="N11207" i="2"/>
  <c r="N11206" i="2"/>
  <c r="N11205" i="2"/>
  <c r="N11204" i="2"/>
  <c r="N11203" i="2"/>
  <c r="N11202" i="2"/>
  <c r="N11201" i="2"/>
  <c r="N11200" i="2"/>
  <c r="N11199" i="2"/>
  <c r="N11198" i="2"/>
  <c r="N11197" i="2"/>
  <c r="N11196" i="2"/>
  <c r="N11195" i="2"/>
  <c r="N11194" i="2"/>
  <c r="N11193" i="2"/>
  <c r="N11192" i="2"/>
  <c r="N11191" i="2"/>
  <c r="N11190" i="2"/>
  <c r="N11189" i="2"/>
  <c r="N11188" i="2"/>
  <c r="N11187" i="2"/>
  <c r="N11186" i="2"/>
  <c r="N11185" i="2"/>
  <c r="N11184" i="2"/>
  <c r="N11183" i="2"/>
  <c r="N11182" i="2"/>
  <c r="N11181" i="2"/>
  <c r="N11180" i="2"/>
  <c r="N11179" i="2"/>
  <c r="N11178" i="2"/>
  <c r="N11177" i="2"/>
  <c r="N11176" i="2"/>
  <c r="N11175" i="2"/>
  <c r="N11174" i="2"/>
  <c r="N11173" i="2"/>
  <c r="N11172" i="2"/>
  <c r="N11171" i="2"/>
  <c r="N11170" i="2"/>
  <c r="N11169" i="2"/>
  <c r="N11168" i="2"/>
  <c r="N11167" i="2"/>
  <c r="N11166" i="2"/>
  <c r="N11165" i="2"/>
  <c r="N11164" i="2"/>
  <c r="N11163" i="2"/>
  <c r="N11161" i="2"/>
  <c r="N11160" i="2"/>
  <c r="N11159" i="2"/>
  <c r="N11158" i="2"/>
  <c r="N11156" i="2"/>
  <c r="N11155" i="2"/>
  <c r="N11154" i="2"/>
  <c r="N11153" i="2"/>
  <c r="N11152" i="2"/>
  <c r="N11151" i="2"/>
  <c r="N11150" i="2"/>
  <c r="N11149" i="2"/>
  <c r="N11148" i="2"/>
  <c r="N11147" i="2"/>
  <c r="N11146" i="2"/>
  <c r="N11145" i="2"/>
  <c r="N11144" i="2"/>
  <c r="N11143" i="2"/>
  <c r="N11142" i="2"/>
  <c r="N11141" i="2"/>
  <c r="N11140" i="2"/>
  <c r="N11139" i="2"/>
  <c r="N11138" i="2"/>
  <c r="N11137" i="2"/>
  <c r="N11136" i="2"/>
  <c r="N11135" i="2"/>
  <c r="N11134" i="2"/>
  <c r="N11133" i="2"/>
  <c r="N11132" i="2"/>
  <c r="N11131" i="2"/>
  <c r="N11130" i="2"/>
  <c r="N11129" i="2"/>
  <c r="N11128" i="2"/>
  <c r="N11127" i="2"/>
  <c r="N11126" i="2"/>
  <c r="N11125" i="2"/>
  <c r="N11124" i="2"/>
  <c r="N11123" i="2"/>
  <c r="N11122" i="2"/>
  <c r="N11121" i="2"/>
  <c r="N11120" i="2"/>
  <c r="N11119" i="2"/>
  <c r="N11118" i="2"/>
  <c r="N11116" i="2"/>
  <c r="N11115" i="2"/>
  <c r="N11114" i="2"/>
  <c r="N11113" i="2"/>
  <c r="N11112" i="2"/>
  <c r="N11111" i="2"/>
  <c r="N11110" i="2"/>
  <c r="N11108" i="2"/>
  <c r="N11107" i="2"/>
  <c r="N11106" i="2"/>
  <c r="N11105" i="2"/>
  <c r="N11104" i="2"/>
  <c r="N11103" i="2"/>
  <c r="N11102" i="2"/>
  <c r="N11101" i="2"/>
  <c r="N11100" i="2"/>
  <c r="N11099" i="2"/>
  <c r="N11098" i="2"/>
  <c r="N11097" i="2"/>
  <c r="N11096" i="2"/>
  <c r="N11095" i="2"/>
  <c r="N11094" i="2"/>
  <c r="N11093" i="2"/>
  <c r="N11092" i="2"/>
  <c r="N11091" i="2"/>
  <c r="N11090" i="2"/>
  <c r="N11089" i="2"/>
  <c r="N11088" i="2"/>
  <c r="N11087" i="2"/>
  <c r="N11086" i="2"/>
  <c r="N11085" i="2"/>
  <c r="N11084" i="2"/>
  <c r="N11083" i="2"/>
  <c r="N11082" i="2"/>
  <c r="N11081" i="2"/>
  <c r="N11080" i="2"/>
  <c r="N11079" i="2"/>
  <c r="N11078" i="2"/>
  <c r="N11077" i="2"/>
  <c r="N11076" i="2"/>
  <c r="N11075" i="2"/>
  <c r="N11074" i="2"/>
  <c r="N11073" i="2"/>
  <c r="N11072" i="2"/>
  <c r="N11071" i="2"/>
  <c r="N11070" i="2"/>
  <c r="N11069" i="2"/>
  <c r="N11068" i="2"/>
  <c r="N11067" i="2"/>
  <c r="N11066" i="2"/>
  <c r="N11065" i="2"/>
  <c r="N11064" i="2"/>
  <c r="N11063" i="2"/>
  <c r="N11062" i="2"/>
  <c r="N11061" i="2"/>
  <c r="N11060" i="2"/>
  <c r="N11059" i="2"/>
  <c r="N11058" i="2"/>
  <c r="N11057" i="2"/>
  <c r="N11056" i="2"/>
  <c r="N11055" i="2"/>
  <c r="N11054" i="2"/>
  <c r="N11053" i="2"/>
  <c r="N11052" i="2"/>
  <c r="N11051" i="2"/>
  <c r="N11050" i="2"/>
  <c r="N11049" i="2"/>
  <c r="N11048" i="2"/>
  <c r="N11047" i="2"/>
  <c r="N11046" i="2"/>
  <c r="N11045" i="2"/>
  <c r="N11044" i="2"/>
  <c r="N11043" i="2"/>
  <c r="N11042" i="2"/>
  <c r="N11041" i="2"/>
  <c r="N11040" i="2"/>
  <c r="N11039" i="2"/>
  <c r="N11038" i="2"/>
  <c r="N11037" i="2"/>
  <c r="N11036" i="2"/>
  <c r="N11035" i="2"/>
  <c r="N11034" i="2"/>
  <c r="N11033" i="2"/>
  <c r="N11032" i="2"/>
  <c r="N11031" i="2"/>
  <c r="N11030" i="2"/>
  <c r="N11029" i="2"/>
  <c r="N11028" i="2"/>
  <c r="N11027" i="2"/>
  <c r="N11026" i="2"/>
  <c r="N11025" i="2"/>
  <c r="N11024" i="2"/>
  <c r="N11023" i="2"/>
  <c r="N11022" i="2"/>
  <c r="N11021" i="2"/>
  <c r="N11020" i="2"/>
  <c r="N11019" i="2"/>
  <c r="N11018" i="2"/>
  <c r="N11016" i="2"/>
  <c r="N11015" i="2"/>
  <c r="N11014" i="2"/>
  <c r="N11013" i="2"/>
  <c r="N11012" i="2"/>
  <c r="N11011" i="2"/>
  <c r="N11010" i="2"/>
  <c r="N11009" i="2"/>
  <c r="N11008" i="2"/>
  <c r="N11007" i="2"/>
  <c r="N11006" i="2"/>
  <c r="N11005" i="2"/>
  <c r="N11004" i="2"/>
  <c r="N11003" i="2"/>
  <c r="N11002" i="2"/>
  <c r="N11001" i="2"/>
  <c r="N11000" i="2"/>
  <c r="N10999" i="2"/>
  <c r="N10998" i="2"/>
  <c r="N10997" i="2"/>
  <c r="N10996" i="2"/>
  <c r="N10995" i="2"/>
  <c r="N10994" i="2"/>
  <c r="N10993" i="2"/>
  <c r="N10992" i="2"/>
  <c r="N10991" i="2"/>
  <c r="N10990" i="2"/>
  <c r="N10989" i="2"/>
  <c r="N10988" i="2"/>
  <c r="N10987" i="2"/>
  <c r="N10986" i="2"/>
  <c r="N10985" i="2"/>
  <c r="N10984" i="2"/>
  <c r="N10983" i="2"/>
  <c r="N10982" i="2"/>
  <c r="N10981" i="2"/>
  <c r="N10980" i="2"/>
  <c r="N10979" i="2"/>
  <c r="N10978" i="2"/>
  <c r="N10977" i="2"/>
  <c r="N10976" i="2"/>
  <c r="N10975" i="2"/>
  <c r="N10974" i="2"/>
  <c r="N10973" i="2"/>
  <c r="N10972" i="2"/>
  <c r="N10971" i="2"/>
  <c r="N10970" i="2"/>
  <c r="N10969" i="2"/>
  <c r="N10968" i="2"/>
  <c r="N10967" i="2"/>
  <c r="N10966" i="2"/>
  <c r="N10965" i="2"/>
  <c r="N10964" i="2"/>
  <c r="N10963" i="2"/>
  <c r="N10962" i="2"/>
  <c r="N10960" i="2"/>
  <c r="N10959" i="2"/>
  <c r="N10958" i="2"/>
  <c r="N10957" i="2"/>
  <c r="N10956" i="2"/>
  <c r="N10955" i="2"/>
  <c r="N10954" i="2"/>
  <c r="N10953" i="2"/>
  <c r="N10952" i="2"/>
  <c r="N10951" i="2"/>
  <c r="N10950" i="2"/>
  <c r="N10949" i="2"/>
  <c r="N10948" i="2"/>
  <c r="N10947" i="2"/>
  <c r="N10946" i="2"/>
  <c r="N10945" i="2"/>
  <c r="N10944" i="2"/>
  <c r="N10943" i="2"/>
  <c r="N10942" i="2"/>
  <c r="N10941" i="2"/>
  <c r="N10940" i="2"/>
  <c r="N10939" i="2"/>
  <c r="N10938" i="2"/>
  <c r="N10937" i="2"/>
  <c r="N10936" i="2"/>
  <c r="N10935" i="2"/>
  <c r="N10934" i="2"/>
  <c r="N10933" i="2"/>
  <c r="N10932" i="2"/>
  <c r="N10931" i="2"/>
  <c r="N10930" i="2"/>
  <c r="N10929" i="2"/>
  <c r="N10928" i="2"/>
  <c r="N10927" i="2"/>
  <c r="N10926" i="2"/>
  <c r="N10925" i="2"/>
  <c r="N10924" i="2"/>
  <c r="N10923" i="2"/>
  <c r="N10922" i="2"/>
  <c r="N10921" i="2"/>
  <c r="N10920" i="2"/>
  <c r="N10919" i="2"/>
  <c r="N10918" i="2"/>
  <c r="N10917" i="2"/>
  <c r="N10916" i="2"/>
  <c r="N10915" i="2"/>
  <c r="N10914" i="2"/>
  <c r="N10913" i="2"/>
  <c r="N10912" i="2"/>
  <c r="N10911" i="2"/>
  <c r="N10910" i="2"/>
  <c r="N10909" i="2"/>
  <c r="N10908" i="2"/>
  <c r="N10907" i="2"/>
  <c r="N10906" i="2"/>
  <c r="N10905" i="2"/>
  <c r="N10904" i="2"/>
  <c r="N10903" i="2"/>
  <c r="N10902" i="2"/>
  <c r="N10901" i="2"/>
  <c r="N10900" i="2"/>
  <c r="N10899" i="2"/>
  <c r="N10898" i="2"/>
  <c r="N10896" i="2"/>
  <c r="N10895" i="2"/>
  <c r="N10894" i="2"/>
  <c r="N10893" i="2"/>
  <c r="N10892" i="2"/>
  <c r="N10891" i="2"/>
  <c r="N10890" i="2"/>
  <c r="N10889" i="2"/>
  <c r="N10888" i="2"/>
  <c r="N10887" i="2"/>
  <c r="N10886" i="2"/>
  <c r="N10885" i="2"/>
  <c r="N10884" i="2"/>
  <c r="N10883" i="2"/>
  <c r="N10882" i="2"/>
  <c r="N10881" i="2"/>
  <c r="N10880" i="2"/>
  <c r="N10879" i="2"/>
  <c r="N10878" i="2"/>
  <c r="N10877" i="2"/>
  <c r="N10876" i="2"/>
  <c r="N10875" i="2"/>
  <c r="N10874" i="2"/>
  <c r="N10873" i="2"/>
  <c r="N10872" i="2"/>
  <c r="N10871" i="2"/>
  <c r="N10870" i="2"/>
  <c r="N10869" i="2"/>
  <c r="N10868" i="2"/>
  <c r="N10867" i="2"/>
  <c r="N10866" i="2"/>
  <c r="N10865" i="2"/>
  <c r="N10864" i="2"/>
  <c r="N10863" i="2"/>
  <c r="N10862" i="2"/>
  <c r="N10861" i="2"/>
  <c r="N10860" i="2"/>
  <c r="N10859" i="2"/>
  <c r="N10857" i="2"/>
  <c r="N10856" i="2"/>
  <c r="N10855" i="2"/>
  <c r="N10854" i="2"/>
  <c r="N10853" i="2"/>
  <c r="N10852" i="2"/>
  <c r="N10851" i="2"/>
  <c r="N10850" i="2"/>
  <c r="N10849" i="2"/>
  <c r="N10848" i="2"/>
  <c r="N10847" i="2"/>
  <c r="N10846" i="2"/>
  <c r="N10845" i="2"/>
  <c r="N10844" i="2"/>
  <c r="N10843" i="2"/>
  <c r="N10842" i="2"/>
  <c r="N10841" i="2"/>
  <c r="N10840" i="2"/>
  <c r="N10839" i="2"/>
  <c r="N10838" i="2"/>
  <c r="N10837" i="2"/>
  <c r="N10836" i="2"/>
  <c r="N10835" i="2"/>
  <c r="N10834" i="2"/>
  <c r="N10833" i="2"/>
  <c r="N10832" i="2"/>
  <c r="N10831" i="2"/>
  <c r="N10830" i="2"/>
  <c r="N10829" i="2"/>
  <c r="N10828" i="2"/>
  <c r="N10827" i="2"/>
  <c r="N10826" i="2"/>
  <c r="N10825" i="2"/>
  <c r="N10824" i="2"/>
  <c r="N10823" i="2"/>
  <c r="N10822" i="2"/>
  <c r="N10821" i="2"/>
  <c r="N10820" i="2"/>
  <c r="N10819" i="2"/>
  <c r="N10818" i="2"/>
  <c r="N10817" i="2"/>
  <c r="N10816" i="2"/>
  <c r="N10815" i="2"/>
  <c r="N10814" i="2"/>
  <c r="N10813" i="2"/>
  <c r="N10812" i="2"/>
  <c r="N10811" i="2"/>
  <c r="N10810" i="2"/>
  <c r="N10809" i="2"/>
  <c r="N10808" i="2"/>
  <c r="N10807" i="2"/>
  <c r="N10806" i="2"/>
  <c r="N10805" i="2"/>
  <c r="N10804" i="2"/>
  <c r="N10803" i="2"/>
  <c r="N10802" i="2"/>
  <c r="N10800" i="2"/>
  <c r="N10799" i="2"/>
  <c r="N10798" i="2"/>
  <c r="N10797" i="2"/>
  <c r="N10796" i="2"/>
  <c r="N10795" i="2"/>
  <c r="N10794" i="2"/>
  <c r="N10793" i="2"/>
  <c r="N10792" i="2"/>
  <c r="N10791" i="2"/>
  <c r="N10790" i="2"/>
  <c r="N10788" i="2"/>
  <c r="N10787" i="2"/>
  <c r="N10786" i="2"/>
  <c r="N10785" i="2"/>
  <c r="N10784" i="2"/>
  <c r="N10783" i="2"/>
  <c r="N10782" i="2"/>
  <c r="N10781" i="2"/>
  <c r="N10780" i="2"/>
  <c r="N10779" i="2"/>
  <c r="N10778" i="2"/>
  <c r="N10777" i="2"/>
  <c r="N10776" i="2"/>
  <c r="N10775" i="2"/>
  <c r="N10774" i="2"/>
  <c r="N10773" i="2"/>
  <c r="N10772" i="2"/>
  <c r="N10771" i="2"/>
  <c r="N10770" i="2"/>
  <c r="N10769" i="2"/>
  <c r="N10768" i="2"/>
  <c r="N10767" i="2"/>
  <c r="N10766" i="2"/>
  <c r="N10765" i="2"/>
  <c r="N10764" i="2"/>
  <c r="N10763" i="2"/>
  <c r="N10762" i="2"/>
  <c r="N10761" i="2"/>
  <c r="N10760" i="2"/>
  <c r="N10759" i="2"/>
  <c r="N10758" i="2"/>
  <c r="N10757" i="2"/>
  <c r="N10756" i="2"/>
  <c r="N10755" i="2"/>
  <c r="N10754" i="2"/>
  <c r="N10753" i="2"/>
  <c r="N10752" i="2"/>
  <c r="N10751" i="2"/>
  <c r="N10750" i="2"/>
  <c r="N10749" i="2"/>
  <c r="N10748" i="2"/>
  <c r="N10747" i="2"/>
  <c r="N10746" i="2"/>
  <c r="N10745" i="2"/>
  <c r="N10744" i="2"/>
  <c r="N10743" i="2"/>
  <c r="N10742" i="2"/>
  <c r="N10741" i="2"/>
  <c r="N10740" i="2"/>
  <c r="N10739" i="2"/>
  <c r="N10738" i="2"/>
  <c r="N10737" i="2"/>
  <c r="N10736" i="2"/>
  <c r="N10735" i="2"/>
  <c r="N10734" i="2"/>
  <c r="N10733" i="2"/>
  <c r="N10732" i="2"/>
  <c r="N10731" i="2"/>
  <c r="N10730" i="2"/>
  <c r="N10729" i="2"/>
  <c r="N10728" i="2"/>
  <c r="N10727" i="2"/>
  <c r="N10726" i="2"/>
  <c r="N10725" i="2"/>
  <c r="N10724" i="2"/>
  <c r="N10723" i="2"/>
  <c r="N10722" i="2"/>
  <c r="N10721" i="2"/>
  <c r="N10720" i="2"/>
  <c r="N10719" i="2"/>
  <c r="N10718" i="2"/>
  <c r="N10717" i="2"/>
  <c r="N10716" i="2"/>
  <c r="N10715" i="2"/>
  <c r="N10714" i="2"/>
  <c r="N10713" i="2"/>
  <c r="N10712" i="2"/>
  <c r="N10711" i="2"/>
  <c r="N10710" i="2"/>
  <c r="N10709" i="2"/>
  <c r="N10708" i="2"/>
  <c r="N10707" i="2"/>
  <c r="N10706" i="2"/>
  <c r="N10705" i="2"/>
  <c r="N10704" i="2"/>
  <c r="N10703" i="2"/>
  <c r="N10702" i="2"/>
  <c r="N10701" i="2"/>
  <c r="N10700" i="2"/>
  <c r="N10698" i="2"/>
  <c r="N10697" i="2"/>
  <c r="N10696" i="2"/>
  <c r="N10695" i="2"/>
  <c r="N10694" i="2"/>
  <c r="N10693" i="2"/>
  <c r="N10692" i="2"/>
  <c r="N10691" i="2"/>
  <c r="N10690" i="2"/>
  <c r="N10689" i="2"/>
  <c r="N10688" i="2"/>
  <c r="N10687" i="2"/>
  <c r="N10686" i="2"/>
  <c r="N10685" i="2"/>
  <c r="N10684" i="2"/>
  <c r="N10683" i="2"/>
  <c r="N10682" i="2"/>
  <c r="N10681" i="2"/>
  <c r="N10680" i="2"/>
  <c r="N10679" i="2"/>
  <c r="N10678" i="2"/>
  <c r="N10677" i="2"/>
  <c r="N10676" i="2"/>
  <c r="N10675" i="2"/>
  <c r="N10674" i="2"/>
  <c r="N10673" i="2"/>
  <c r="N10672" i="2"/>
  <c r="N10671" i="2"/>
  <c r="N10670" i="2"/>
  <c r="N10669" i="2"/>
  <c r="N10668" i="2"/>
  <c r="N10667" i="2"/>
  <c r="N10666" i="2"/>
  <c r="N10665" i="2"/>
  <c r="N10664" i="2"/>
  <c r="N10663" i="2"/>
  <c r="N10662" i="2"/>
  <c r="N10661" i="2"/>
  <c r="N10660" i="2"/>
  <c r="N10659" i="2"/>
  <c r="N10658" i="2"/>
  <c r="N10657" i="2"/>
  <c r="N10656" i="2"/>
  <c r="N10655" i="2"/>
  <c r="N10654" i="2"/>
  <c r="N10653" i="2"/>
  <c r="N10652" i="2"/>
  <c r="N10651" i="2"/>
  <c r="N10650" i="2"/>
  <c r="N10649" i="2"/>
  <c r="N10648" i="2"/>
  <c r="N10647" i="2"/>
  <c r="N10646" i="2"/>
  <c r="N10645" i="2"/>
  <c r="N10644" i="2"/>
  <c r="N10643" i="2"/>
  <c r="N10642" i="2"/>
  <c r="N10641" i="2"/>
  <c r="N10640" i="2"/>
  <c r="N10639" i="2"/>
  <c r="N10638" i="2"/>
  <c r="N10637" i="2"/>
  <c r="N10636" i="2"/>
  <c r="N10635" i="2"/>
  <c r="N10634" i="2"/>
  <c r="N10633" i="2"/>
  <c r="N10632" i="2"/>
  <c r="N10631" i="2"/>
  <c r="N10630" i="2"/>
  <c r="N10629" i="2"/>
  <c r="N10628" i="2"/>
  <c r="N10627" i="2"/>
  <c r="N10626" i="2"/>
  <c r="N10625" i="2"/>
  <c r="N10624" i="2"/>
  <c r="N10623" i="2"/>
  <c r="N10622" i="2"/>
  <c r="N10621" i="2"/>
  <c r="N10620" i="2"/>
  <c r="N10619" i="2"/>
  <c r="N10618" i="2"/>
  <c r="N10617" i="2"/>
  <c r="N10616" i="2"/>
  <c r="N10615" i="2"/>
  <c r="N10614" i="2"/>
  <c r="N10613" i="2"/>
  <c r="N10612" i="2"/>
  <c r="N10611" i="2"/>
  <c r="N10610" i="2"/>
  <c r="N10609" i="2"/>
  <c r="N10608" i="2"/>
  <c r="N10607" i="2"/>
  <c r="N10606" i="2"/>
  <c r="N10605" i="2"/>
  <c r="N10604" i="2"/>
  <c r="N10603" i="2"/>
  <c r="N10602" i="2"/>
  <c r="N10601" i="2"/>
  <c r="N10600" i="2"/>
  <c r="N10599" i="2"/>
  <c r="N10598" i="2"/>
  <c r="N10597" i="2"/>
  <c r="N10596" i="2"/>
  <c r="N10595" i="2"/>
  <c r="N10594" i="2"/>
  <c r="N10593" i="2"/>
  <c r="N10592" i="2"/>
  <c r="N10591" i="2"/>
  <c r="N10590" i="2"/>
  <c r="N10589" i="2"/>
  <c r="N10588" i="2"/>
  <c r="N10587" i="2"/>
  <c r="N10586" i="2"/>
  <c r="N10585" i="2"/>
  <c r="N10584" i="2"/>
  <c r="N10583" i="2"/>
  <c r="N10582" i="2"/>
  <c r="N10581" i="2"/>
  <c r="N10579" i="2"/>
  <c r="N10578" i="2"/>
  <c r="N10577" i="2"/>
  <c r="N10576" i="2"/>
  <c r="N10575" i="2"/>
  <c r="N10574" i="2"/>
  <c r="N10573" i="2"/>
  <c r="N10572" i="2"/>
  <c r="N10571" i="2"/>
  <c r="N10570" i="2"/>
  <c r="N10569" i="2"/>
  <c r="N10568" i="2"/>
  <c r="N10567" i="2"/>
  <c r="N10566" i="2"/>
  <c r="N10565" i="2"/>
  <c r="N10564" i="2"/>
  <c r="N10563" i="2"/>
  <c r="N10562" i="2"/>
  <c r="N10561" i="2"/>
  <c r="N10560" i="2"/>
  <c r="N10559" i="2"/>
  <c r="N10558" i="2"/>
  <c r="N10557" i="2"/>
  <c r="N10556" i="2"/>
  <c r="N10555" i="2"/>
  <c r="N10554" i="2"/>
  <c r="N10553" i="2"/>
  <c r="N10552" i="2"/>
  <c r="N10551" i="2"/>
  <c r="N10550" i="2"/>
  <c r="N10549" i="2"/>
  <c r="N10548" i="2"/>
  <c r="N10547" i="2"/>
  <c r="N10546" i="2"/>
  <c r="N10545" i="2"/>
  <c r="N10544" i="2"/>
  <c r="N10543" i="2"/>
  <c r="N10541" i="2"/>
  <c r="N10540" i="2"/>
  <c r="N10539" i="2"/>
  <c r="N10538" i="2"/>
  <c r="N10537" i="2"/>
  <c r="N10536" i="2"/>
  <c r="N10535" i="2"/>
  <c r="N10534" i="2"/>
  <c r="N10533" i="2"/>
  <c r="N10532" i="2"/>
  <c r="N10531" i="2"/>
  <c r="N10530" i="2"/>
  <c r="N10529" i="2"/>
  <c r="N10528" i="2"/>
  <c r="N10527" i="2"/>
  <c r="N10526" i="2"/>
  <c r="N10525" i="2"/>
  <c r="N10524" i="2"/>
  <c r="N10523" i="2"/>
  <c r="N10522" i="2"/>
  <c r="N10521" i="2"/>
  <c r="N10520" i="2"/>
  <c r="N10519" i="2"/>
  <c r="N10518" i="2"/>
  <c r="N10517" i="2"/>
  <c r="N10516" i="2"/>
  <c r="N10515" i="2"/>
  <c r="N10514" i="2"/>
  <c r="N10513" i="2"/>
  <c r="N10512" i="2"/>
  <c r="N10511" i="2"/>
  <c r="N10510" i="2"/>
  <c r="N10509" i="2"/>
  <c r="N10508" i="2"/>
  <c r="N10507" i="2"/>
  <c r="N10506" i="2"/>
  <c r="N10505" i="2"/>
  <c r="N10504" i="2"/>
  <c r="N10503" i="2"/>
  <c r="N10501" i="2"/>
  <c r="N10500" i="2"/>
  <c r="N10499" i="2"/>
  <c r="N10498" i="2"/>
  <c r="N10497" i="2"/>
  <c r="N10496" i="2"/>
  <c r="N10495" i="2"/>
  <c r="N10494" i="2"/>
  <c r="N10493" i="2"/>
  <c r="N10492" i="2"/>
  <c r="N10491" i="2"/>
  <c r="N10490" i="2"/>
  <c r="N10489" i="2"/>
  <c r="N10488" i="2"/>
  <c r="N10487" i="2"/>
  <c r="N10486" i="2"/>
  <c r="N10485" i="2"/>
  <c r="N10484" i="2"/>
  <c r="N10483" i="2"/>
  <c r="N10482" i="2"/>
  <c r="N10481" i="2"/>
  <c r="N10480" i="2"/>
  <c r="N10478" i="2"/>
  <c r="N10477" i="2"/>
  <c r="N10476" i="2"/>
  <c r="N10475" i="2"/>
  <c r="N10474" i="2"/>
  <c r="N10473" i="2"/>
  <c r="N10472" i="2"/>
  <c r="N10471" i="2"/>
  <c r="N10470" i="2"/>
  <c r="N10469" i="2"/>
  <c r="N10468" i="2"/>
  <c r="N10467" i="2"/>
  <c r="N10466" i="2"/>
  <c r="N10465" i="2"/>
  <c r="N10464" i="2"/>
  <c r="N10463" i="2"/>
  <c r="N10462" i="2"/>
  <c r="N10461" i="2"/>
  <c r="N10460" i="2"/>
  <c r="N10459" i="2"/>
  <c r="N10458" i="2"/>
  <c r="N10457" i="2"/>
  <c r="N10455" i="2"/>
  <c r="N10454" i="2"/>
  <c r="N10453" i="2"/>
  <c r="N10452" i="2"/>
  <c r="N10451" i="2"/>
  <c r="N10450" i="2"/>
  <c r="N10449" i="2"/>
  <c r="N10448" i="2"/>
  <c r="N10447" i="2"/>
  <c r="N10446" i="2"/>
  <c r="N10445" i="2"/>
  <c r="N10444" i="2"/>
  <c r="N10443" i="2"/>
  <c r="N10442" i="2"/>
  <c r="N10441" i="2"/>
  <c r="N10440" i="2"/>
  <c r="N10439" i="2"/>
  <c r="N10437" i="2"/>
  <c r="N10436" i="2"/>
  <c r="N10435" i="2"/>
  <c r="N10434" i="2"/>
  <c r="N10433" i="2"/>
  <c r="N10432" i="2"/>
  <c r="N10431" i="2"/>
  <c r="N10430" i="2"/>
  <c r="N10429" i="2"/>
  <c r="N10428" i="2"/>
  <c r="N10427" i="2"/>
  <c r="N10426" i="2"/>
  <c r="N10425" i="2"/>
  <c r="N10424" i="2"/>
  <c r="N10423" i="2"/>
  <c r="N10422" i="2"/>
  <c r="N10421" i="2"/>
  <c r="N10420" i="2"/>
  <c r="N10419" i="2"/>
  <c r="N10418" i="2"/>
  <c r="N10417" i="2"/>
  <c r="N10416" i="2"/>
  <c r="N10415" i="2"/>
  <c r="N10414" i="2"/>
  <c r="N10413" i="2"/>
  <c r="N10412" i="2"/>
  <c r="N10411" i="2"/>
  <c r="N10410" i="2"/>
  <c r="N10409" i="2"/>
  <c r="N10408" i="2"/>
  <c r="N10407" i="2"/>
  <c r="N10406" i="2"/>
  <c r="N10405" i="2"/>
  <c r="N10404" i="2"/>
  <c r="N10403" i="2"/>
  <c r="N10402" i="2"/>
  <c r="N10401" i="2"/>
  <c r="N10400" i="2"/>
  <c r="N10399" i="2"/>
  <c r="N10398" i="2"/>
  <c r="N10397" i="2"/>
  <c r="N10396" i="2"/>
  <c r="N10395" i="2"/>
  <c r="N10394" i="2"/>
  <c r="N10393" i="2"/>
  <c r="N10392" i="2"/>
  <c r="N10391" i="2"/>
  <c r="N10390" i="2"/>
  <c r="N10389" i="2"/>
  <c r="N10388" i="2"/>
  <c r="N10387" i="2"/>
  <c r="N10386" i="2"/>
  <c r="N10385" i="2"/>
  <c r="N10384" i="2"/>
  <c r="N10383" i="2"/>
  <c r="N10382" i="2"/>
  <c r="N10381" i="2"/>
  <c r="N10380" i="2"/>
  <c r="N10379" i="2"/>
  <c r="N10378" i="2"/>
  <c r="N10377" i="2"/>
  <c r="N10376" i="2"/>
  <c r="N10375" i="2"/>
  <c r="N10373" i="2"/>
  <c r="N10372" i="2"/>
  <c r="N10371" i="2"/>
  <c r="N10370" i="2"/>
  <c r="N10368" i="2"/>
  <c r="N10367" i="2"/>
  <c r="N10366" i="2"/>
  <c r="N10365" i="2"/>
  <c r="N10364" i="2"/>
  <c r="N10363" i="2"/>
  <c r="N10362" i="2"/>
  <c r="N10361" i="2"/>
  <c r="N10360" i="2"/>
  <c r="N10359" i="2"/>
  <c r="N10358" i="2"/>
  <c r="N10357" i="2"/>
  <c r="N10356" i="2"/>
  <c r="N10355" i="2"/>
  <c r="N10354" i="2"/>
  <c r="N10353" i="2"/>
  <c r="N10352" i="2"/>
  <c r="N10351" i="2"/>
  <c r="N10350" i="2"/>
  <c r="N10349" i="2"/>
  <c r="N10348" i="2"/>
  <c r="N10347" i="2"/>
  <c r="N10346" i="2"/>
  <c r="N10345" i="2"/>
  <c r="N10344" i="2"/>
  <c r="N10343" i="2"/>
  <c r="N10342" i="2"/>
  <c r="N10341" i="2"/>
  <c r="N10340" i="2"/>
  <c r="N10339" i="2"/>
  <c r="N10338" i="2"/>
  <c r="N10337" i="2"/>
  <c r="N10336" i="2"/>
  <c r="N10335" i="2"/>
  <c r="N10334" i="2"/>
  <c r="N10333" i="2"/>
  <c r="N10332" i="2"/>
  <c r="N10331" i="2"/>
  <c r="N10330" i="2"/>
  <c r="N10329" i="2"/>
  <c r="N10328" i="2"/>
  <c r="N10327" i="2"/>
  <c r="N10326" i="2"/>
  <c r="N10325" i="2"/>
  <c r="N10324" i="2"/>
  <c r="N10323" i="2"/>
  <c r="N10322" i="2"/>
  <c r="N10321" i="2"/>
  <c r="N10320" i="2"/>
  <c r="N10319" i="2"/>
  <c r="N10318" i="2"/>
  <c r="N10317" i="2"/>
  <c r="N10316" i="2"/>
  <c r="N10315" i="2"/>
  <c r="N10314" i="2"/>
  <c r="N10313" i="2"/>
  <c r="N10312" i="2"/>
  <c r="N10311" i="2"/>
  <c r="N10310" i="2"/>
  <c r="N10309" i="2"/>
  <c r="N10308" i="2"/>
  <c r="N10307" i="2"/>
  <c r="N10306" i="2"/>
  <c r="N10305" i="2"/>
  <c r="N10304" i="2"/>
  <c r="N10303" i="2"/>
  <c r="N10302" i="2"/>
  <c r="N10301" i="2"/>
  <c r="N10299" i="2"/>
  <c r="N10298" i="2"/>
  <c r="N10297" i="2"/>
  <c r="N10296" i="2"/>
  <c r="N10295" i="2"/>
  <c r="N10294" i="2"/>
  <c r="N10293" i="2"/>
  <c r="N10292" i="2"/>
  <c r="N10291" i="2"/>
  <c r="N10290" i="2"/>
  <c r="N10289" i="2"/>
  <c r="N10288" i="2"/>
  <c r="N10287" i="2"/>
  <c r="N10286" i="2"/>
  <c r="N10285" i="2"/>
  <c r="N10284" i="2"/>
  <c r="N10283" i="2"/>
  <c r="N10282" i="2"/>
  <c r="N10281" i="2"/>
  <c r="N10280" i="2"/>
  <c r="N10279" i="2"/>
  <c r="N10278" i="2"/>
  <c r="N10277" i="2"/>
  <c r="N10276" i="2"/>
  <c r="N10275" i="2"/>
  <c r="N10274" i="2"/>
  <c r="N10273" i="2"/>
  <c r="N10272" i="2"/>
  <c r="N10271" i="2"/>
  <c r="N10270" i="2"/>
  <c r="N10269" i="2"/>
  <c r="N10268" i="2"/>
  <c r="N10267" i="2"/>
  <c r="N10266" i="2"/>
  <c r="N10265" i="2"/>
  <c r="N10264" i="2"/>
  <c r="N10263" i="2"/>
  <c r="N10262" i="2"/>
  <c r="N10261" i="2"/>
  <c r="N10260" i="2"/>
  <c r="N10259" i="2"/>
  <c r="N10258" i="2"/>
  <c r="N10257" i="2"/>
  <c r="N10256" i="2"/>
  <c r="N10254" i="2"/>
  <c r="N10253" i="2"/>
  <c r="N10252" i="2"/>
  <c r="N10251" i="2"/>
  <c r="N10250" i="2"/>
  <c r="N10249" i="2"/>
  <c r="N10248" i="2"/>
  <c r="N10247" i="2"/>
  <c r="N10246" i="2"/>
  <c r="N10245" i="2"/>
  <c r="N10244" i="2"/>
  <c r="N10243" i="2"/>
  <c r="N10242" i="2"/>
  <c r="N10241" i="2"/>
  <c r="N10240" i="2"/>
  <c r="N10239" i="2"/>
  <c r="N10238" i="2"/>
  <c r="N10237" i="2"/>
  <c r="N10236" i="2"/>
  <c r="N10235" i="2"/>
  <c r="N10234" i="2"/>
  <c r="N10233" i="2"/>
  <c r="N10232" i="2"/>
  <c r="N10231" i="2"/>
  <c r="N10230" i="2"/>
  <c r="N10229" i="2"/>
  <c r="N10228" i="2"/>
  <c r="N10227" i="2"/>
  <c r="N10226" i="2"/>
  <c r="N10225" i="2"/>
  <c r="N10224" i="2"/>
  <c r="N10223" i="2"/>
  <c r="N10222" i="2"/>
  <c r="N10221" i="2"/>
  <c r="N10220" i="2"/>
  <c r="N10219" i="2"/>
  <c r="N10218" i="2"/>
  <c r="N10217" i="2"/>
  <c r="N10216" i="2"/>
  <c r="N10215" i="2"/>
  <c r="N10214" i="2"/>
  <c r="N10213" i="2"/>
  <c r="N10212" i="2"/>
  <c r="N10211" i="2"/>
  <c r="N10210" i="2"/>
  <c r="N10209" i="2"/>
  <c r="N10208" i="2"/>
  <c r="N10207" i="2"/>
  <c r="N10206" i="2"/>
  <c r="N10205" i="2"/>
  <c r="N10204" i="2"/>
  <c r="N10203" i="2"/>
  <c r="N10202" i="2"/>
  <c r="N10201" i="2"/>
  <c r="N10200" i="2"/>
  <c r="N10199" i="2"/>
  <c r="N10198" i="2"/>
  <c r="N10197" i="2"/>
  <c r="N10196" i="2"/>
  <c r="N10195" i="2"/>
  <c r="N10194" i="2"/>
  <c r="N10193" i="2"/>
  <c r="N10192" i="2"/>
  <c r="N10191" i="2"/>
  <c r="N10190" i="2"/>
  <c r="N10189" i="2"/>
  <c r="N10188" i="2"/>
  <c r="N10187" i="2"/>
  <c r="N10185" i="2"/>
  <c r="N10184" i="2"/>
  <c r="N10183" i="2"/>
  <c r="N10182" i="2"/>
  <c r="N10181" i="2"/>
  <c r="N10180" i="2"/>
  <c r="N10179" i="2"/>
  <c r="N10178" i="2"/>
  <c r="N10176" i="2"/>
  <c r="N10175" i="2"/>
  <c r="N10174" i="2"/>
  <c r="N10173" i="2"/>
  <c r="N10172" i="2"/>
  <c r="N10171" i="2"/>
  <c r="N10170" i="2"/>
  <c r="N10169" i="2"/>
  <c r="N10168" i="2"/>
  <c r="N10167" i="2"/>
  <c r="N10166" i="2"/>
  <c r="N10165" i="2"/>
  <c r="N10164" i="2"/>
  <c r="N10163" i="2"/>
  <c r="N10162" i="2"/>
  <c r="N10161" i="2"/>
  <c r="N10160" i="2"/>
  <c r="N10159" i="2"/>
  <c r="N10158" i="2"/>
  <c r="N10157" i="2"/>
  <c r="N10156" i="2"/>
  <c r="N10155" i="2"/>
  <c r="N10154" i="2"/>
  <c r="N10153" i="2"/>
  <c r="N10152" i="2"/>
  <c r="N10151" i="2"/>
  <c r="N10150" i="2"/>
  <c r="N10149" i="2"/>
  <c r="N10148" i="2"/>
  <c r="N10147" i="2"/>
  <c r="N10146" i="2"/>
  <c r="N10145" i="2"/>
  <c r="N10144" i="2"/>
  <c r="N10143" i="2"/>
  <c r="N10142" i="2"/>
  <c r="N10141" i="2"/>
  <c r="N10139" i="2"/>
  <c r="N10138" i="2"/>
  <c r="N10137" i="2"/>
  <c r="N10136" i="2"/>
  <c r="N10135" i="2"/>
  <c r="N10134" i="2"/>
  <c r="N10133" i="2"/>
  <c r="N10132" i="2"/>
  <c r="N10131" i="2"/>
  <c r="N10130" i="2"/>
  <c r="N10129" i="2"/>
  <c r="N10128" i="2"/>
  <c r="N10127" i="2"/>
  <c r="N10126" i="2"/>
  <c r="N10125" i="2"/>
  <c r="N10124" i="2"/>
  <c r="N10123" i="2"/>
  <c r="N10122" i="2"/>
  <c r="N10121" i="2"/>
  <c r="N10120" i="2"/>
  <c r="N10119" i="2"/>
  <c r="N10118" i="2"/>
  <c r="N10117" i="2"/>
  <c r="N10116" i="2"/>
  <c r="N10115" i="2"/>
  <c r="N10114" i="2"/>
  <c r="N10113" i="2"/>
  <c r="N10112" i="2"/>
  <c r="N10111" i="2"/>
  <c r="N10110" i="2"/>
  <c r="N10109" i="2"/>
  <c r="N10108" i="2"/>
  <c r="N10107" i="2"/>
  <c r="N10106" i="2"/>
  <c r="N10105" i="2"/>
  <c r="N10104" i="2"/>
  <c r="N10103" i="2"/>
  <c r="N10102" i="2"/>
  <c r="N10101" i="2"/>
  <c r="N10100" i="2"/>
  <c r="N10099" i="2"/>
  <c r="N10098" i="2"/>
  <c r="N10097" i="2"/>
  <c r="N10095" i="2"/>
  <c r="N10094" i="2"/>
  <c r="N10093" i="2"/>
  <c r="N10092" i="2"/>
  <c r="N10091" i="2"/>
  <c r="N10090" i="2"/>
  <c r="N10089" i="2"/>
  <c r="N10088" i="2"/>
  <c r="N10087" i="2"/>
  <c r="N10086" i="2"/>
  <c r="N10085" i="2"/>
  <c r="N10084" i="2"/>
  <c r="N10083" i="2"/>
  <c r="N10082" i="2"/>
  <c r="N10081" i="2"/>
  <c r="N10080" i="2"/>
  <c r="N10079" i="2"/>
  <c r="N10078" i="2"/>
  <c r="N10077" i="2"/>
  <c r="N10076" i="2"/>
  <c r="N10074" i="2"/>
  <c r="N10073" i="2"/>
  <c r="N10072" i="2"/>
  <c r="N10071" i="2"/>
  <c r="N10070" i="2"/>
  <c r="N10069" i="2"/>
  <c r="N10068" i="2"/>
  <c r="N10067" i="2"/>
  <c r="N10066" i="2"/>
  <c r="N10065" i="2"/>
  <c r="N10064" i="2"/>
  <c r="N10063" i="2"/>
  <c r="N10062" i="2"/>
  <c r="N10061" i="2"/>
  <c r="N10060" i="2"/>
  <c r="N10059" i="2"/>
  <c r="N10058" i="2"/>
  <c r="N10057" i="2"/>
  <c r="N10056" i="2"/>
  <c r="N10055" i="2"/>
  <c r="N10054" i="2"/>
  <c r="N10053" i="2"/>
  <c r="N10052" i="2"/>
  <c r="N10051" i="2"/>
  <c r="N10050" i="2"/>
  <c r="N10049" i="2"/>
  <c r="N10048" i="2"/>
  <c r="N10047" i="2"/>
  <c r="N10045" i="2"/>
  <c r="N10044" i="2"/>
  <c r="N10043" i="2"/>
  <c r="N10042" i="2"/>
  <c r="N10041" i="2"/>
  <c r="N10040" i="2"/>
  <c r="N10039" i="2"/>
  <c r="N10038" i="2"/>
  <c r="N10037" i="2"/>
  <c r="N10035" i="2"/>
  <c r="N10034" i="2"/>
  <c r="N10033" i="2"/>
  <c r="N10032" i="2"/>
  <c r="N10031" i="2"/>
  <c r="N10029" i="2"/>
  <c r="N10028" i="2"/>
  <c r="N10027" i="2"/>
  <c r="N10026" i="2"/>
  <c r="N10025" i="2"/>
  <c r="N10024" i="2"/>
  <c r="N10023" i="2"/>
  <c r="N10022" i="2"/>
  <c r="N10021" i="2"/>
  <c r="N10020" i="2"/>
  <c r="N10019" i="2"/>
  <c r="N10018" i="2"/>
  <c r="N10017" i="2"/>
  <c r="N10016" i="2"/>
  <c r="N10015" i="2"/>
  <c r="N10014" i="2"/>
  <c r="N10013" i="2"/>
  <c r="N10012" i="2"/>
  <c r="N10011" i="2"/>
  <c r="N10010" i="2"/>
  <c r="N10009" i="2"/>
  <c r="N10008" i="2"/>
  <c r="N10007" i="2"/>
  <c r="N10006" i="2"/>
  <c r="N10005" i="2"/>
  <c r="N10004" i="2"/>
  <c r="N10002" i="2"/>
  <c r="N10001" i="2"/>
  <c r="N10000" i="2"/>
  <c r="N9999" i="2"/>
  <c r="N9998" i="2"/>
  <c r="N9996" i="2"/>
  <c r="N9995" i="2"/>
  <c r="N9994" i="2"/>
  <c r="N9993" i="2"/>
  <c r="N9992" i="2"/>
  <c r="N9991" i="2"/>
  <c r="N9990" i="2"/>
  <c r="N9989" i="2"/>
  <c r="N9988" i="2"/>
  <c r="N9987" i="2"/>
  <c r="N9986" i="2"/>
  <c r="N9985" i="2"/>
  <c r="N9984" i="2"/>
  <c r="N9983" i="2"/>
  <c r="N9982" i="2"/>
  <c r="N9981" i="2"/>
  <c r="N9980" i="2"/>
  <c r="N9979" i="2"/>
  <c r="N9978" i="2"/>
  <c r="N9977" i="2"/>
  <c r="N9976" i="2"/>
  <c r="N9975" i="2"/>
  <c r="N9974" i="2"/>
  <c r="N9973" i="2"/>
  <c r="N9972" i="2"/>
  <c r="N9971" i="2"/>
  <c r="N9969" i="2"/>
  <c r="N9968" i="2"/>
  <c r="N9967" i="2"/>
  <c r="N9966" i="2"/>
  <c r="N9965" i="2"/>
  <c r="N9964" i="2"/>
  <c r="N9963" i="2"/>
  <c r="N9962" i="2"/>
  <c r="N9961" i="2"/>
  <c r="N9960" i="2"/>
  <c r="N9959" i="2"/>
  <c r="N9958" i="2"/>
  <c r="N9957" i="2"/>
  <c r="N9956" i="2"/>
  <c r="N9955" i="2"/>
  <c r="N9954" i="2"/>
  <c r="N9953" i="2"/>
  <c r="N9952" i="2"/>
  <c r="N9951" i="2"/>
  <c r="N9950" i="2"/>
  <c r="N9949" i="2"/>
  <c r="N9948" i="2"/>
  <c r="N9947" i="2"/>
  <c r="N9946" i="2"/>
  <c r="N9945" i="2"/>
  <c r="N9944" i="2"/>
  <c r="N9943" i="2"/>
  <c r="N9942" i="2"/>
  <c r="N9941" i="2"/>
  <c r="N9940" i="2"/>
  <c r="N9939" i="2"/>
  <c r="N9938" i="2"/>
  <c r="N9937" i="2"/>
  <c r="N9936" i="2"/>
  <c r="N9934" i="2"/>
  <c r="N9933" i="2"/>
  <c r="N9932" i="2"/>
  <c r="N9931" i="2"/>
  <c r="N9930" i="2"/>
  <c r="N9929" i="2"/>
  <c r="N9928" i="2"/>
  <c r="N9927" i="2"/>
  <c r="N9926" i="2"/>
  <c r="N9925" i="2"/>
  <c r="N9924" i="2"/>
  <c r="N9923" i="2"/>
  <c r="N9922" i="2"/>
  <c r="N9921" i="2"/>
  <c r="N9920" i="2"/>
  <c r="N9919" i="2"/>
  <c r="N9918" i="2"/>
  <c r="N9917" i="2"/>
  <c r="N9916" i="2"/>
  <c r="N9915" i="2"/>
  <c r="N9914" i="2"/>
  <c r="N9913" i="2"/>
  <c r="N9912" i="2"/>
  <c r="N9911" i="2"/>
  <c r="N9910" i="2"/>
  <c r="N9909" i="2"/>
  <c r="N9908" i="2"/>
  <c r="N9907" i="2"/>
  <c r="N9906" i="2"/>
  <c r="N9905" i="2"/>
  <c r="N9904" i="2"/>
  <c r="N9903" i="2"/>
  <c r="N9902" i="2"/>
  <c r="N9901" i="2"/>
  <c r="N9900" i="2"/>
  <c r="N9899" i="2"/>
  <c r="N9898" i="2"/>
  <c r="N9897" i="2"/>
  <c r="N9896" i="2"/>
  <c r="N9895" i="2"/>
  <c r="N9894" i="2"/>
  <c r="N9893" i="2"/>
  <c r="N9892" i="2"/>
  <c r="N9891" i="2"/>
  <c r="N9890" i="2"/>
  <c r="N9889" i="2"/>
  <c r="N9888" i="2"/>
  <c r="N9887" i="2"/>
  <c r="N9886" i="2"/>
  <c r="N9885" i="2"/>
  <c r="N9884" i="2"/>
  <c r="N9883" i="2"/>
  <c r="N9882" i="2"/>
  <c r="N9881" i="2"/>
  <c r="N9880" i="2"/>
  <c r="N9879" i="2"/>
  <c r="N9878" i="2"/>
  <c r="N9877" i="2"/>
  <c r="N9876" i="2"/>
  <c r="N9875" i="2"/>
  <c r="N9874" i="2"/>
  <c r="N9873" i="2"/>
  <c r="N9872" i="2"/>
  <c r="N9871" i="2"/>
  <c r="N9870" i="2"/>
  <c r="N9869" i="2"/>
  <c r="N9868" i="2"/>
  <c r="N9867" i="2"/>
  <c r="N9866" i="2"/>
  <c r="N9865" i="2"/>
  <c r="N9864" i="2"/>
  <c r="N9863" i="2"/>
  <c r="N9862" i="2"/>
  <c r="N9861" i="2"/>
  <c r="N9860" i="2"/>
  <c r="N9859" i="2"/>
  <c r="N9858" i="2"/>
  <c r="N9857" i="2"/>
  <c r="N9856" i="2"/>
  <c r="N9855" i="2"/>
  <c r="N9854" i="2"/>
  <c r="N9853" i="2"/>
  <c r="N9852" i="2"/>
  <c r="N9851" i="2"/>
  <c r="N9850" i="2"/>
  <c r="N9849" i="2"/>
  <c r="N9848" i="2"/>
  <c r="N9847" i="2"/>
  <c r="N9846" i="2"/>
  <c r="N9845" i="2"/>
  <c r="N9844" i="2"/>
  <c r="N9843" i="2"/>
  <c r="N9842" i="2"/>
  <c r="N9841" i="2"/>
  <c r="N9840" i="2"/>
  <c r="N9839" i="2"/>
  <c r="N9838" i="2"/>
  <c r="N9837" i="2"/>
  <c r="N9836" i="2"/>
  <c r="N9835" i="2"/>
  <c r="N9834" i="2"/>
  <c r="N9833" i="2"/>
  <c r="N9832" i="2"/>
  <c r="N9831" i="2"/>
  <c r="N9830" i="2"/>
  <c r="N9829" i="2"/>
  <c r="N9828" i="2"/>
  <c r="N9827" i="2"/>
  <c r="N9826" i="2"/>
  <c r="N9825" i="2"/>
  <c r="N9824" i="2"/>
  <c r="N9823" i="2"/>
  <c r="N9822" i="2"/>
  <c r="N9821" i="2"/>
  <c r="N9819" i="2"/>
  <c r="N9818" i="2"/>
  <c r="N9817" i="2"/>
  <c r="N9816" i="2"/>
  <c r="N9815" i="2"/>
  <c r="N9814" i="2"/>
  <c r="N9813" i="2"/>
  <c r="N9812" i="2"/>
  <c r="N9811" i="2"/>
  <c r="N9810" i="2"/>
  <c r="N9809" i="2"/>
  <c r="N9808" i="2"/>
  <c r="N9807" i="2"/>
  <c r="N9806" i="2"/>
  <c r="N9805" i="2"/>
  <c r="N9804" i="2"/>
  <c r="N9802" i="2"/>
  <c r="N9801" i="2"/>
  <c r="N9800" i="2"/>
  <c r="N9799" i="2"/>
  <c r="N9798" i="2"/>
  <c r="N9797" i="2"/>
  <c r="N9796" i="2"/>
  <c r="N9795" i="2"/>
  <c r="N9794" i="2"/>
  <c r="N9793" i="2"/>
  <c r="N9792" i="2"/>
  <c r="N9791" i="2"/>
  <c r="N9790" i="2"/>
  <c r="N9789" i="2"/>
  <c r="N9788" i="2"/>
  <c r="N9787" i="2"/>
  <c r="N9786" i="2"/>
  <c r="N9785" i="2"/>
  <c r="N9784" i="2"/>
  <c r="N9783" i="2"/>
  <c r="N9782" i="2"/>
  <c r="N9781" i="2"/>
  <c r="N9780" i="2"/>
  <c r="N9779" i="2"/>
  <c r="N9778" i="2"/>
  <c r="N9777" i="2"/>
  <c r="N9776" i="2"/>
  <c r="N9775" i="2"/>
  <c r="N9774" i="2"/>
  <c r="N9773" i="2"/>
  <c r="N9771" i="2"/>
  <c r="N9770" i="2"/>
  <c r="N9769" i="2"/>
  <c r="N9768" i="2"/>
  <c r="N9767" i="2"/>
  <c r="N9766" i="2"/>
  <c r="N9765" i="2"/>
  <c r="N9764" i="2"/>
  <c r="N9763" i="2"/>
  <c r="N9762" i="2"/>
  <c r="N9760" i="2"/>
  <c r="N9759" i="2"/>
  <c r="N9758" i="2"/>
  <c r="N9757" i="2"/>
  <c r="N9756" i="2"/>
  <c r="N9755" i="2"/>
  <c r="N9754" i="2"/>
  <c r="N9753" i="2"/>
  <c r="N9752" i="2"/>
  <c r="N9751" i="2"/>
  <c r="N9750" i="2"/>
  <c r="N9749" i="2"/>
  <c r="N9748" i="2"/>
  <c r="N9747" i="2"/>
  <c r="N9746" i="2"/>
  <c r="N9745" i="2"/>
  <c r="N9744" i="2"/>
  <c r="N9743" i="2"/>
  <c r="N9742" i="2"/>
  <c r="N9741" i="2"/>
  <c r="N9740" i="2"/>
  <c r="N9739" i="2"/>
  <c r="N9738" i="2"/>
  <c r="N9737" i="2"/>
  <c r="N9736" i="2"/>
  <c r="N9735" i="2"/>
  <c r="N9734" i="2"/>
  <c r="N9733" i="2"/>
  <c r="N9732" i="2"/>
  <c r="N9731" i="2"/>
  <c r="N9730" i="2"/>
  <c r="N9729" i="2"/>
  <c r="N9728" i="2"/>
  <c r="N9727" i="2"/>
  <c r="N9726" i="2"/>
  <c r="N9725" i="2"/>
  <c r="N9724" i="2"/>
  <c r="N9723" i="2"/>
  <c r="N9722" i="2"/>
  <c r="N9721" i="2"/>
  <c r="N9720" i="2"/>
  <c r="N9719" i="2"/>
  <c r="N9718" i="2"/>
  <c r="N9717" i="2"/>
  <c r="N9715" i="2"/>
  <c r="N9714" i="2"/>
  <c r="N9713" i="2"/>
  <c r="N9712" i="2"/>
  <c r="N9711" i="2"/>
  <c r="N9710" i="2"/>
  <c r="N9709" i="2"/>
  <c r="N9708" i="2"/>
  <c r="N9706" i="2"/>
  <c r="N9705" i="2"/>
  <c r="N9704" i="2"/>
  <c r="N9703" i="2"/>
  <c r="N9702" i="2"/>
  <c r="N9701" i="2"/>
  <c r="N9700" i="2"/>
  <c r="N9699" i="2"/>
  <c r="N9698" i="2"/>
  <c r="N9697" i="2"/>
  <c r="N9696" i="2"/>
  <c r="N9695" i="2"/>
  <c r="N9694" i="2"/>
  <c r="N9693" i="2"/>
  <c r="N9692" i="2"/>
  <c r="N9690" i="2"/>
  <c r="N9689" i="2"/>
  <c r="N9688" i="2"/>
  <c r="N9687" i="2"/>
  <c r="N9686" i="2"/>
  <c r="N9685" i="2"/>
  <c r="N9684" i="2"/>
  <c r="N9683" i="2"/>
  <c r="N9682" i="2"/>
  <c r="N9681" i="2"/>
  <c r="N9680" i="2"/>
  <c r="N9679" i="2"/>
  <c r="N9678" i="2"/>
  <c r="N9677" i="2"/>
  <c r="N9676" i="2"/>
  <c r="N9675" i="2"/>
  <c r="N9674" i="2"/>
  <c r="N9673" i="2"/>
  <c r="N9672" i="2"/>
  <c r="N9671" i="2"/>
  <c r="N9670" i="2"/>
  <c r="N9669" i="2"/>
  <c r="N9668" i="2"/>
  <c r="N9667" i="2"/>
  <c r="N9666" i="2"/>
  <c r="N9665" i="2"/>
  <c r="N9664" i="2"/>
  <c r="N9663" i="2"/>
  <c r="N9662" i="2"/>
  <c r="N9661" i="2"/>
  <c r="N9660" i="2"/>
  <c r="N9658" i="2"/>
  <c r="N9657" i="2"/>
  <c r="N9656" i="2"/>
  <c r="N9655" i="2"/>
  <c r="N9654" i="2"/>
  <c r="N9653" i="2"/>
  <c r="N9652" i="2"/>
  <c r="N9651" i="2"/>
  <c r="N9650" i="2"/>
  <c r="N9649" i="2"/>
  <c r="N9648" i="2"/>
  <c r="N9647" i="2"/>
  <c r="N9646" i="2"/>
  <c r="N9645" i="2"/>
  <c r="N9644" i="2"/>
  <c r="N9643" i="2"/>
  <c r="N9642" i="2"/>
  <c r="N9641" i="2"/>
  <c r="N9640" i="2"/>
  <c r="N9639" i="2"/>
  <c r="N9638" i="2"/>
  <c r="N9637" i="2"/>
  <c r="N9636" i="2"/>
  <c r="N9635" i="2"/>
  <c r="N9634" i="2"/>
  <c r="N9633" i="2"/>
  <c r="N9632" i="2"/>
  <c r="N9630" i="2"/>
  <c r="N9629" i="2"/>
  <c r="N9628" i="2"/>
  <c r="N9627" i="2"/>
  <c r="N9626" i="2"/>
  <c r="N9625" i="2"/>
  <c r="N9624" i="2"/>
  <c r="N9623" i="2"/>
  <c r="N9622" i="2"/>
  <c r="N9621" i="2"/>
  <c r="N9620" i="2"/>
  <c r="N9619" i="2"/>
  <c r="N9618" i="2"/>
  <c r="N9617" i="2"/>
  <c r="N9616" i="2"/>
  <c r="N9615" i="2"/>
  <c r="N9614" i="2"/>
  <c r="N9613" i="2"/>
  <c r="N9612" i="2"/>
  <c r="N9611" i="2"/>
  <c r="N9610" i="2"/>
  <c r="N9609" i="2"/>
  <c r="N9608" i="2"/>
  <c r="N9607" i="2"/>
  <c r="N9606" i="2"/>
  <c r="N9605" i="2"/>
  <c r="N9604" i="2"/>
  <c r="N9603" i="2"/>
  <c r="N9602" i="2"/>
  <c r="N9601" i="2"/>
  <c r="N9600" i="2"/>
  <c r="N9599" i="2"/>
  <c r="N9598" i="2"/>
  <c r="N9597" i="2"/>
  <c r="N9596" i="2"/>
  <c r="N9595" i="2"/>
  <c r="N9594" i="2"/>
  <c r="N9593" i="2"/>
  <c r="N9592" i="2"/>
  <c r="N9591" i="2"/>
  <c r="N9590" i="2"/>
  <c r="N9589" i="2"/>
  <c r="N9588" i="2"/>
  <c r="N9587" i="2"/>
  <c r="N9586" i="2"/>
  <c r="N9585" i="2"/>
  <c r="N9584" i="2"/>
  <c r="N9583" i="2"/>
  <c r="N9582" i="2"/>
  <c r="N9581" i="2"/>
  <c r="N9580" i="2"/>
  <c r="N9579" i="2"/>
  <c r="N9578" i="2"/>
  <c r="N9577" i="2"/>
  <c r="N9576" i="2"/>
  <c r="N9575" i="2"/>
  <c r="N9574" i="2"/>
  <c r="N9573" i="2"/>
  <c r="N9572" i="2"/>
  <c r="N9571" i="2"/>
  <c r="N9570" i="2"/>
  <c r="N9569" i="2"/>
  <c r="N9568" i="2"/>
  <c r="N9567" i="2"/>
  <c r="N9566" i="2"/>
  <c r="N9565" i="2"/>
  <c r="N9564" i="2"/>
  <c r="N9563" i="2"/>
  <c r="N9562" i="2"/>
  <c r="N9561" i="2"/>
  <c r="N9560" i="2"/>
  <c r="N9559" i="2"/>
  <c r="N9558" i="2"/>
  <c r="N9557" i="2"/>
  <c r="N9556" i="2"/>
  <c r="N9555" i="2"/>
  <c r="N9554" i="2"/>
  <c r="N9553" i="2"/>
  <c r="N9552" i="2"/>
  <c r="N9551" i="2"/>
  <c r="N9550" i="2"/>
  <c r="N9549" i="2"/>
  <c r="N9548" i="2"/>
  <c r="N9547" i="2"/>
  <c r="N9546" i="2"/>
  <c r="N9545" i="2"/>
  <c r="N9544" i="2"/>
  <c r="N9543" i="2"/>
  <c r="N9542" i="2"/>
  <c r="N9540" i="2"/>
  <c r="N9539" i="2"/>
  <c r="N9538" i="2"/>
  <c r="N9537" i="2"/>
  <c r="N9536" i="2"/>
  <c r="N9535" i="2"/>
  <c r="N9534" i="2"/>
  <c r="N9533" i="2"/>
  <c r="N9532" i="2"/>
  <c r="N9531" i="2"/>
  <c r="N9530" i="2"/>
  <c r="N9529" i="2"/>
  <c r="N9528" i="2"/>
  <c r="N9527" i="2"/>
  <c r="N9526" i="2"/>
  <c r="N9525" i="2"/>
  <c r="N9524" i="2"/>
  <c r="N9523" i="2"/>
  <c r="N9522" i="2"/>
  <c r="N9521" i="2"/>
  <c r="N9520" i="2"/>
  <c r="N9519" i="2"/>
  <c r="N9518" i="2"/>
  <c r="N9517" i="2"/>
  <c r="N9516" i="2"/>
  <c r="N9515" i="2"/>
  <c r="N9514" i="2"/>
  <c r="N9513" i="2"/>
  <c r="N9512" i="2"/>
  <c r="N9511" i="2"/>
  <c r="N9510" i="2"/>
  <c r="N9509" i="2"/>
  <c r="N9508" i="2"/>
  <c r="N9507" i="2"/>
  <c r="N9506" i="2"/>
  <c r="N9505" i="2"/>
  <c r="N9504" i="2"/>
  <c r="N9503" i="2"/>
  <c r="N9502" i="2"/>
  <c r="N9501" i="2"/>
  <c r="N9500" i="2"/>
  <c r="N9499" i="2"/>
  <c r="N9498" i="2"/>
  <c r="N9497" i="2"/>
  <c r="N9496" i="2"/>
  <c r="N9495" i="2"/>
  <c r="N9494" i="2"/>
  <c r="N9493" i="2"/>
  <c r="N9492" i="2"/>
  <c r="N9491" i="2"/>
  <c r="N9490" i="2"/>
  <c r="N9489" i="2"/>
  <c r="N9488" i="2"/>
  <c r="N9487" i="2"/>
  <c r="N9486" i="2"/>
  <c r="N9485" i="2"/>
  <c r="N9484" i="2"/>
  <c r="N9483" i="2"/>
  <c r="N9482" i="2"/>
  <c r="N9481" i="2"/>
  <c r="N9479" i="2"/>
  <c r="N9478" i="2"/>
  <c r="N9477" i="2"/>
  <c r="N9476" i="2"/>
  <c r="N9475" i="2"/>
  <c r="N9474" i="2"/>
  <c r="N9473" i="2"/>
  <c r="N9472" i="2"/>
  <c r="N9471" i="2"/>
  <c r="N9470" i="2"/>
  <c r="N9469" i="2"/>
  <c r="N9468" i="2"/>
  <c r="N9467" i="2"/>
  <c r="N9466" i="2"/>
  <c r="N9465" i="2"/>
  <c r="N9464" i="2"/>
  <c r="N9463" i="2"/>
  <c r="N9462" i="2"/>
  <c r="N9461" i="2"/>
  <c r="N9460" i="2"/>
  <c r="N9459" i="2"/>
  <c r="N9458" i="2"/>
  <c r="N9457" i="2"/>
  <c r="N9456" i="2"/>
  <c r="N9454" i="2"/>
  <c r="N9453" i="2"/>
  <c r="N9452" i="2"/>
  <c r="N9451" i="2"/>
  <c r="N9450" i="2"/>
  <c r="N9449" i="2"/>
  <c r="N9447" i="2"/>
  <c r="N9446" i="2"/>
  <c r="N9445" i="2"/>
  <c r="N9444" i="2"/>
  <c r="N9443" i="2"/>
  <c r="N9442" i="2"/>
  <c r="N9441" i="2"/>
  <c r="N9440" i="2"/>
  <c r="N9439" i="2"/>
  <c r="N9438" i="2"/>
  <c r="N9437" i="2"/>
  <c r="N9436" i="2"/>
  <c r="N9435" i="2"/>
  <c r="N9434" i="2"/>
  <c r="N9433" i="2"/>
  <c r="N9432" i="2"/>
  <c r="N9431" i="2"/>
  <c r="N9430" i="2"/>
  <c r="N9429" i="2"/>
  <c r="N9428" i="2"/>
  <c r="N9427" i="2"/>
  <c r="N9426" i="2"/>
  <c r="N9425" i="2"/>
  <c r="N9424" i="2"/>
  <c r="N9423" i="2"/>
  <c r="N9422" i="2"/>
  <c r="N9420" i="2"/>
  <c r="N9419" i="2"/>
  <c r="N9418" i="2"/>
  <c r="N9417" i="2"/>
  <c r="N9416" i="2"/>
  <c r="N9415" i="2"/>
  <c r="N9414" i="2"/>
  <c r="N9413" i="2"/>
  <c r="N9412" i="2"/>
  <c r="N9411" i="2"/>
  <c r="N9410" i="2"/>
  <c r="N9409" i="2"/>
  <c r="N9408" i="2"/>
  <c r="N9407" i="2"/>
  <c r="N9406" i="2"/>
  <c r="N9405" i="2"/>
  <c r="N9404" i="2"/>
  <c r="N9403" i="2"/>
  <c r="N9402" i="2"/>
  <c r="N9401" i="2"/>
  <c r="N9400" i="2"/>
  <c r="N9399" i="2"/>
  <c r="N9398" i="2"/>
  <c r="N9397" i="2"/>
  <c r="N9396" i="2"/>
  <c r="N9395" i="2"/>
  <c r="N9394" i="2"/>
  <c r="N9393" i="2"/>
  <c r="N9392" i="2"/>
  <c r="N9391" i="2"/>
  <c r="N9390" i="2"/>
  <c r="N9389" i="2"/>
  <c r="N9388" i="2"/>
  <c r="N9386" i="2"/>
  <c r="N9385" i="2"/>
  <c r="N9384" i="2"/>
  <c r="N9383" i="2"/>
  <c r="N9382" i="2"/>
  <c r="N9381" i="2"/>
  <c r="N9380" i="2"/>
  <c r="N9379" i="2"/>
  <c r="N9378" i="2"/>
  <c r="N9377" i="2"/>
  <c r="N9376" i="2"/>
  <c r="N9375" i="2"/>
  <c r="N9374" i="2"/>
  <c r="N9373" i="2"/>
  <c r="N9372" i="2"/>
  <c r="N9371" i="2"/>
  <c r="N9370" i="2"/>
  <c r="N9368" i="2"/>
  <c r="N9367" i="2"/>
  <c r="N9366" i="2"/>
  <c r="N9365" i="2"/>
  <c r="N9364" i="2"/>
  <c r="N9362" i="2"/>
  <c r="N9361" i="2"/>
  <c r="N9360" i="2"/>
  <c r="N9359" i="2"/>
  <c r="N9358" i="2"/>
  <c r="N9357" i="2"/>
  <c r="N9356" i="2"/>
  <c r="N9355" i="2"/>
  <c r="N9354" i="2"/>
  <c r="N9353" i="2"/>
  <c r="N9352" i="2"/>
  <c r="N9351" i="2"/>
  <c r="N9350" i="2"/>
  <c r="N9349" i="2"/>
  <c r="N9348" i="2"/>
  <c r="N9347" i="2"/>
  <c r="N9345" i="2"/>
  <c r="N9344" i="2"/>
  <c r="N9343" i="2"/>
  <c r="N9342" i="2"/>
  <c r="N9341" i="2"/>
  <c r="N9340" i="2"/>
  <c r="N9339" i="2"/>
  <c r="N9338" i="2"/>
  <c r="N9337" i="2"/>
  <c r="N9336" i="2"/>
  <c r="N9335" i="2"/>
  <c r="N9334" i="2"/>
  <c r="N9333" i="2"/>
  <c r="N9332" i="2"/>
  <c r="N9331" i="2"/>
  <c r="N9330" i="2"/>
  <c r="N9329" i="2"/>
  <c r="N9328" i="2"/>
  <c r="N9326" i="2"/>
  <c r="N9325" i="2"/>
  <c r="N9324" i="2"/>
  <c r="N9323" i="2"/>
  <c r="N9322" i="2"/>
  <c r="N9321" i="2"/>
  <c r="N9320" i="2"/>
  <c r="N9319" i="2"/>
  <c r="N9318" i="2"/>
  <c r="N9317" i="2"/>
  <c r="N9316" i="2"/>
  <c r="N9315" i="2"/>
  <c r="N9314" i="2"/>
  <c r="N9313" i="2"/>
  <c r="N9312" i="2"/>
  <c r="N9311" i="2"/>
  <c r="N9310" i="2"/>
  <c r="N9309" i="2"/>
  <c r="N9308" i="2"/>
  <c r="N9307" i="2"/>
  <c r="N9306" i="2"/>
  <c r="N9305" i="2"/>
  <c r="N9304" i="2"/>
  <c r="N9303" i="2"/>
  <c r="N9301" i="2"/>
  <c r="N9300" i="2"/>
  <c r="N9299" i="2"/>
  <c r="N9298" i="2"/>
  <c r="N9297" i="2"/>
  <c r="N9296" i="2"/>
  <c r="N9295" i="2"/>
  <c r="N9294" i="2"/>
  <c r="N9293" i="2"/>
  <c r="N9292" i="2"/>
  <c r="N9291" i="2"/>
  <c r="N9290" i="2"/>
  <c r="N9289" i="2"/>
  <c r="N9288" i="2"/>
  <c r="N9287" i="2"/>
  <c r="N9286" i="2"/>
  <c r="N9285" i="2"/>
  <c r="N9284" i="2"/>
  <c r="N9283" i="2"/>
  <c r="N9282" i="2"/>
  <c r="N9281" i="2"/>
  <c r="N9280" i="2"/>
  <c r="N9279" i="2"/>
  <c r="N9278" i="2"/>
  <c r="N9276" i="2"/>
  <c r="N9275" i="2"/>
  <c r="N9274" i="2"/>
  <c r="N9273" i="2"/>
  <c r="N9272" i="2"/>
  <c r="N9271" i="2"/>
  <c r="N9270" i="2"/>
  <c r="N9269" i="2"/>
  <c r="N9268" i="2"/>
  <c r="N9267" i="2"/>
  <c r="N9266" i="2"/>
  <c r="N9265" i="2"/>
  <c r="N9264" i="2"/>
  <c r="N9263" i="2"/>
  <c r="N9262" i="2"/>
  <c r="N9261" i="2"/>
  <c r="N9260" i="2"/>
  <c r="N9259" i="2"/>
  <c r="N9258" i="2"/>
  <c r="N9257" i="2"/>
  <c r="N9256" i="2"/>
  <c r="N9255" i="2"/>
  <c r="N9254" i="2"/>
  <c r="N9253" i="2"/>
  <c r="N9252" i="2"/>
  <c r="N9251" i="2"/>
  <c r="N9250" i="2"/>
  <c r="N9249" i="2"/>
  <c r="N9248" i="2"/>
  <c r="N9247" i="2"/>
  <c r="N9246" i="2"/>
  <c r="N9245" i="2"/>
  <c r="N9244" i="2"/>
  <c r="N9243" i="2"/>
  <c r="N9242" i="2"/>
  <c r="N9241" i="2"/>
  <c r="N9240" i="2"/>
  <c r="N9239" i="2"/>
  <c r="N9238" i="2"/>
  <c r="N9237" i="2"/>
  <c r="N9236" i="2"/>
  <c r="N9235" i="2"/>
  <c r="N9234" i="2"/>
  <c r="N9233" i="2"/>
  <c r="N9231" i="2"/>
  <c r="N9230" i="2"/>
  <c r="N9229" i="2"/>
  <c r="N9228" i="2"/>
  <c r="N9227" i="2"/>
  <c r="N9226" i="2"/>
  <c r="N9225" i="2"/>
  <c r="N9224" i="2"/>
  <c r="N9223" i="2"/>
  <c r="N9222" i="2"/>
  <c r="N9221" i="2"/>
  <c r="N9220" i="2"/>
  <c r="N9219" i="2"/>
  <c r="N9218" i="2"/>
  <c r="N9217" i="2"/>
  <c r="N9216" i="2"/>
  <c r="N9215" i="2"/>
  <c r="N9214" i="2"/>
  <c r="N9213" i="2"/>
  <c r="N9212" i="2"/>
  <c r="N9211" i="2"/>
  <c r="N9210" i="2"/>
  <c r="N9209" i="2"/>
  <c r="N9208" i="2"/>
  <c r="N9207" i="2"/>
  <c r="N9206" i="2"/>
  <c r="N9205" i="2"/>
  <c r="N9204" i="2"/>
  <c r="N9203" i="2"/>
  <c r="N9202" i="2"/>
  <c r="N9201" i="2"/>
  <c r="N9200" i="2"/>
  <c r="N9199" i="2"/>
  <c r="N9198" i="2"/>
  <c r="N9197" i="2"/>
  <c r="N9196" i="2"/>
  <c r="N9195" i="2"/>
  <c r="N9194" i="2"/>
  <c r="N9193" i="2"/>
  <c r="N9192" i="2"/>
  <c r="N9191" i="2"/>
  <c r="N9190" i="2"/>
  <c r="N9189" i="2"/>
  <c r="N9187" i="2"/>
  <c r="N9186" i="2"/>
  <c r="N9185" i="2"/>
  <c r="N9184" i="2"/>
  <c r="N9183" i="2"/>
  <c r="N9182" i="2"/>
  <c r="N9180" i="2"/>
  <c r="N9179" i="2"/>
  <c r="N9178" i="2"/>
  <c r="N9177" i="2"/>
  <c r="N9176" i="2"/>
  <c r="N9175" i="2"/>
  <c r="N9174" i="2"/>
  <c r="N9173" i="2"/>
  <c r="N9172" i="2"/>
  <c r="N9171" i="2"/>
  <c r="N9170" i="2"/>
  <c r="N9169" i="2"/>
  <c r="N9168" i="2"/>
  <c r="N9167" i="2"/>
  <c r="N9166" i="2"/>
  <c r="N9165" i="2"/>
  <c r="N9164" i="2"/>
  <c r="N9163" i="2"/>
  <c r="N9162" i="2"/>
  <c r="N9161" i="2"/>
  <c r="N9160" i="2"/>
  <c r="N9159" i="2"/>
  <c r="N9158" i="2"/>
  <c r="N9157" i="2"/>
  <c r="N9156" i="2"/>
  <c r="N9155" i="2"/>
  <c r="N9154" i="2"/>
  <c r="N9153" i="2"/>
  <c r="N9152" i="2"/>
  <c r="N9151" i="2"/>
  <c r="N9150" i="2"/>
  <c r="N9149" i="2"/>
  <c r="N9148" i="2"/>
  <c r="N9147" i="2"/>
  <c r="N9146" i="2"/>
  <c r="N9145" i="2"/>
  <c r="N9144" i="2"/>
  <c r="N9143" i="2"/>
  <c r="N9142" i="2"/>
  <c r="N9141" i="2"/>
  <c r="N9140" i="2"/>
  <c r="N9139" i="2"/>
  <c r="N9138" i="2"/>
  <c r="N9137" i="2"/>
  <c r="N9136" i="2"/>
  <c r="N9135" i="2"/>
  <c r="N9134" i="2"/>
  <c r="N9133" i="2"/>
  <c r="N9132" i="2"/>
  <c r="N9131" i="2"/>
  <c r="N9130" i="2"/>
  <c r="N9129" i="2"/>
  <c r="N9128" i="2"/>
  <c r="N9127" i="2"/>
  <c r="N9126" i="2"/>
  <c r="N9125" i="2"/>
  <c r="N9124" i="2"/>
  <c r="N9123" i="2"/>
  <c r="N9122" i="2"/>
  <c r="N9121" i="2"/>
  <c r="N9120" i="2"/>
  <c r="N9119" i="2"/>
  <c r="N9118" i="2"/>
  <c r="N9117" i="2"/>
  <c r="N9116" i="2"/>
  <c r="N9115" i="2"/>
  <c r="N9114" i="2"/>
  <c r="N9113" i="2"/>
  <c r="N9112" i="2"/>
  <c r="N9111" i="2"/>
  <c r="N9110" i="2"/>
  <c r="N9109" i="2"/>
  <c r="N9108" i="2"/>
  <c r="N9107" i="2"/>
  <c r="N9106" i="2"/>
  <c r="N9105" i="2"/>
  <c r="N9104" i="2"/>
  <c r="N9103" i="2"/>
  <c r="N9102" i="2"/>
  <c r="N9101" i="2"/>
  <c r="N9100" i="2"/>
  <c r="N9099" i="2"/>
  <c r="N9098" i="2"/>
  <c r="N9097" i="2"/>
  <c r="N9096" i="2"/>
  <c r="N9095" i="2"/>
  <c r="N9094" i="2"/>
  <c r="N9093" i="2"/>
  <c r="N9092" i="2"/>
  <c r="N9091" i="2"/>
  <c r="N9090" i="2"/>
  <c r="N9089" i="2"/>
  <c r="N9088" i="2"/>
  <c r="N9087" i="2"/>
  <c r="N9086" i="2"/>
  <c r="N9085" i="2"/>
  <c r="N9084" i="2"/>
  <c r="N9083" i="2"/>
  <c r="N9082" i="2"/>
  <c r="N9081" i="2"/>
  <c r="N9080" i="2"/>
  <c r="N9079" i="2"/>
  <c r="N9078" i="2"/>
  <c r="N9077" i="2"/>
  <c r="N9076" i="2"/>
  <c r="N9075" i="2"/>
  <c r="N9074" i="2"/>
  <c r="N9073" i="2"/>
  <c r="N9072" i="2"/>
  <c r="N9071" i="2"/>
  <c r="N9070" i="2"/>
  <c r="N9069" i="2"/>
  <c r="N9068" i="2"/>
  <c r="N9067" i="2"/>
  <c r="N9066" i="2"/>
  <c r="N9065" i="2"/>
  <c r="N9064" i="2"/>
  <c r="N9063" i="2"/>
  <c r="N9062" i="2"/>
  <c r="N9061" i="2"/>
  <c r="N9060" i="2"/>
  <c r="N9059" i="2"/>
  <c r="N9057" i="2"/>
  <c r="N9056" i="2"/>
  <c r="N9055" i="2"/>
  <c r="N9054" i="2"/>
  <c r="N9053" i="2"/>
  <c r="N9052" i="2"/>
  <c r="N9051" i="2"/>
  <c r="N9050" i="2"/>
  <c r="N9049" i="2"/>
  <c r="N9048" i="2"/>
  <c r="N9047" i="2"/>
  <c r="N9046" i="2"/>
  <c r="N9045" i="2"/>
  <c r="N9044" i="2"/>
  <c r="N9043" i="2"/>
  <c r="N9042" i="2"/>
  <c r="N9041" i="2"/>
  <c r="N9040" i="2"/>
  <c r="N9039" i="2"/>
  <c r="N9038" i="2"/>
  <c r="N9037" i="2"/>
  <c r="N9036" i="2"/>
  <c r="N9035" i="2"/>
  <c r="N9034" i="2"/>
  <c r="N9033" i="2"/>
  <c r="N9032" i="2"/>
  <c r="N9031" i="2"/>
  <c r="N9030" i="2"/>
  <c r="N9029" i="2"/>
  <c r="N9028" i="2"/>
  <c r="N9027" i="2"/>
  <c r="N9026" i="2"/>
  <c r="N9025" i="2"/>
  <c r="N9024" i="2"/>
  <c r="N9023" i="2"/>
  <c r="N9022" i="2"/>
  <c r="N9021" i="2"/>
  <c r="N9020" i="2"/>
  <c r="N9019" i="2"/>
  <c r="N9018" i="2"/>
  <c r="N9017" i="2"/>
  <c r="N9016" i="2"/>
  <c r="N9015" i="2"/>
  <c r="N9014" i="2"/>
  <c r="N9013" i="2"/>
  <c r="N9012" i="2"/>
  <c r="N9011" i="2"/>
  <c r="N9010" i="2"/>
  <c r="N9009" i="2"/>
  <c r="N9008" i="2"/>
  <c r="N9007" i="2"/>
  <c r="N9006" i="2"/>
  <c r="N9005" i="2"/>
  <c r="N9004" i="2"/>
  <c r="N9003" i="2"/>
  <c r="N9002" i="2"/>
  <c r="N9001" i="2"/>
  <c r="N9000" i="2"/>
  <c r="N8999" i="2"/>
  <c r="N8998" i="2"/>
  <c r="N8997" i="2"/>
  <c r="N8996" i="2"/>
  <c r="N8995" i="2"/>
  <c r="N8994" i="2"/>
  <c r="N8993" i="2"/>
  <c r="N8992" i="2"/>
  <c r="N8991" i="2"/>
  <c r="N8990" i="2"/>
  <c r="N8989" i="2"/>
  <c r="N8988" i="2"/>
  <c r="N8987" i="2"/>
  <c r="N8986" i="2"/>
  <c r="N8985" i="2"/>
  <c r="N8984" i="2"/>
  <c r="N8983" i="2"/>
  <c r="N8982" i="2"/>
  <c r="N8981" i="2"/>
  <c r="N8980" i="2"/>
  <c r="N8979" i="2"/>
  <c r="N8978" i="2"/>
  <c r="N8977" i="2"/>
  <c r="N8976" i="2"/>
  <c r="N8975" i="2"/>
  <c r="N8974" i="2"/>
  <c r="N8973" i="2"/>
  <c r="N8972" i="2"/>
  <c r="N8971" i="2"/>
  <c r="N8970" i="2"/>
  <c r="N8969" i="2"/>
  <c r="N8968" i="2"/>
  <c r="N8967" i="2"/>
  <c r="N8966" i="2"/>
  <c r="N8965" i="2"/>
  <c r="N8964" i="2"/>
  <c r="N8963" i="2"/>
  <c r="N8962" i="2"/>
  <c r="N8961" i="2"/>
  <c r="N8960" i="2"/>
  <c r="N8959" i="2"/>
  <c r="N8958" i="2"/>
  <c r="N8956" i="2"/>
  <c r="N8955" i="2"/>
  <c r="N8954" i="2"/>
  <c r="N8953" i="2"/>
  <c r="N8952" i="2"/>
  <c r="N8950" i="2"/>
  <c r="N8949" i="2"/>
  <c r="N8948" i="2"/>
  <c r="N8947" i="2"/>
  <c r="N8946" i="2"/>
  <c r="N8945" i="2"/>
  <c r="N8944" i="2"/>
  <c r="N8943" i="2"/>
  <c r="N8942" i="2"/>
  <c r="N8941" i="2"/>
  <c r="N8940" i="2"/>
  <c r="N8939" i="2"/>
  <c r="N8938" i="2"/>
  <c r="N8937" i="2"/>
  <c r="N8936" i="2"/>
  <c r="N8934" i="2"/>
  <c r="N8933" i="2"/>
  <c r="N8932" i="2"/>
  <c r="N8931" i="2"/>
  <c r="N8930" i="2"/>
  <c r="N8929" i="2"/>
  <c r="N8928" i="2"/>
  <c r="N8927" i="2"/>
  <c r="N8925" i="2"/>
  <c r="N8924" i="2"/>
  <c r="N8923" i="2"/>
  <c r="N8922" i="2"/>
  <c r="N8921" i="2"/>
  <c r="N8920" i="2"/>
  <c r="N8919" i="2"/>
  <c r="N8918" i="2"/>
  <c r="N8917" i="2"/>
  <c r="N8916" i="2"/>
  <c r="N8915" i="2"/>
  <c r="N8914" i="2"/>
  <c r="N8913" i="2"/>
  <c r="N8912" i="2"/>
  <c r="N8911" i="2"/>
  <c r="N8910" i="2"/>
  <c r="N8909" i="2"/>
  <c r="N8908" i="2"/>
  <c r="N8907" i="2"/>
  <c r="N8906" i="2"/>
  <c r="N8905" i="2"/>
  <c r="N8904" i="2"/>
  <c r="N8903" i="2"/>
  <c r="N8902" i="2"/>
  <c r="N8901" i="2"/>
  <c r="N8900" i="2"/>
  <c r="N8899" i="2"/>
  <c r="N8898" i="2"/>
  <c r="N8897" i="2"/>
  <c r="N8896" i="2"/>
  <c r="N8895" i="2"/>
  <c r="N8894" i="2"/>
  <c r="N8893" i="2"/>
  <c r="N8892" i="2"/>
  <c r="N8891" i="2"/>
  <c r="N8890" i="2"/>
  <c r="N8889" i="2"/>
  <c r="N8888" i="2"/>
  <c r="N8887" i="2"/>
  <c r="N8886" i="2"/>
  <c r="N8885" i="2"/>
  <c r="N8884" i="2"/>
  <c r="N8883" i="2"/>
  <c r="N8882" i="2"/>
  <c r="N8881" i="2"/>
  <c r="N8880" i="2"/>
  <c r="N8879" i="2"/>
  <c r="N8878" i="2"/>
  <c r="N8877" i="2"/>
  <c r="N8876" i="2"/>
  <c r="N8875" i="2"/>
  <c r="N8874" i="2"/>
  <c r="N8873" i="2"/>
  <c r="N8872" i="2"/>
  <c r="N8871" i="2"/>
  <c r="N8870" i="2"/>
  <c r="N8869" i="2"/>
  <c r="N8868" i="2"/>
  <c r="N8866" i="2"/>
  <c r="N8865" i="2"/>
  <c r="N8864" i="2"/>
  <c r="N8863" i="2"/>
  <c r="N8862" i="2"/>
  <c r="N8861" i="2"/>
  <c r="N8860" i="2"/>
  <c r="N8859" i="2"/>
  <c r="N8858" i="2"/>
  <c r="N8857" i="2"/>
  <c r="N8856" i="2"/>
  <c r="N8855" i="2"/>
  <c r="N8854" i="2"/>
  <c r="N8853" i="2"/>
  <c r="N8852" i="2"/>
  <c r="N8851" i="2"/>
  <c r="N8850" i="2"/>
  <c r="N8849" i="2"/>
  <c r="N8848" i="2"/>
  <c r="N8847" i="2"/>
  <c r="N8846" i="2"/>
  <c r="N8845" i="2"/>
  <c r="N8844" i="2"/>
  <c r="N8843" i="2"/>
  <c r="N8842" i="2"/>
  <c r="N8841" i="2"/>
  <c r="N8840" i="2"/>
  <c r="N8839" i="2"/>
  <c r="N8838" i="2"/>
  <c r="N8837" i="2"/>
  <c r="N8836" i="2"/>
  <c r="N8835" i="2"/>
  <c r="N8834" i="2"/>
  <c r="N8833" i="2"/>
  <c r="N8832" i="2"/>
  <c r="N8831" i="2"/>
  <c r="N8830" i="2"/>
  <c r="N8829" i="2"/>
  <c r="N8828" i="2"/>
  <c r="N8827" i="2"/>
  <c r="N8826" i="2"/>
  <c r="N8825" i="2"/>
  <c r="N8824" i="2"/>
  <c r="N8823" i="2"/>
  <c r="N8822" i="2"/>
  <c r="N8821" i="2"/>
  <c r="N8820" i="2"/>
  <c r="N8819" i="2"/>
  <c r="N8818" i="2"/>
  <c r="N8817" i="2"/>
  <c r="N8816" i="2"/>
  <c r="N8815" i="2"/>
  <c r="N8814" i="2"/>
  <c r="N8813" i="2"/>
  <c r="N8812" i="2"/>
  <c r="N8810" i="2"/>
  <c r="N8809" i="2"/>
  <c r="N8808" i="2"/>
  <c r="N8807" i="2"/>
  <c r="N8806" i="2"/>
  <c r="N8805" i="2"/>
  <c r="N8804" i="2"/>
  <c r="N8803" i="2"/>
  <c r="N8802" i="2"/>
  <c r="N8801" i="2"/>
  <c r="N8800" i="2"/>
  <c r="N8799" i="2"/>
  <c r="N8798" i="2"/>
  <c r="N8797" i="2"/>
  <c r="N8796" i="2"/>
  <c r="N8795" i="2"/>
  <c r="N8794" i="2"/>
  <c r="N8793" i="2"/>
  <c r="N8792" i="2"/>
  <c r="N8791" i="2"/>
  <c r="N8790" i="2"/>
  <c r="N8789" i="2"/>
  <c r="N8788" i="2"/>
  <c r="N8787" i="2"/>
  <c r="N8786" i="2"/>
  <c r="N8785" i="2"/>
  <c r="N8784" i="2"/>
  <c r="N8783" i="2"/>
  <c r="N8782" i="2"/>
  <c r="N8781" i="2"/>
  <c r="N8780" i="2"/>
  <c r="N8779" i="2"/>
  <c r="N8778" i="2"/>
  <c r="N8777" i="2"/>
  <c r="N8776" i="2"/>
  <c r="N8775" i="2"/>
  <c r="N8774" i="2"/>
  <c r="N8773" i="2"/>
  <c r="N8772" i="2"/>
  <c r="N8771" i="2"/>
  <c r="N8770" i="2"/>
  <c r="N8769" i="2"/>
  <c r="N8768" i="2"/>
  <c r="N8767" i="2"/>
  <c r="N8766" i="2"/>
  <c r="N8765" i="2"/>
  <c r="N8764" i="2"/>
  <c r="N8763" i="2"/>
  <c r="N8762" i="2"/>
  <c r="N8761" i="2"/>
  <c r="N8760" i="2"/>
  <c r="N8759" i="2"/>
  <c r="N8758" i="2"/>
  <c r="N8757" i="2"/>
  <c r="N8756" i="2"/>
  <c r="N8755" i="2"/>
  <c r="N8754" i="2"/>
  <c r="N8753" i="2"/>
  <c r="N8752" i="2"/>
  <c r="N8751" i="2"/>
  <c r="N8750" i="2"/>
  <c r="N8749" i="2"/>
  <c r="N8748" i="2"/>
  <c r="N8747" i="2"/>
  <c r="N8746" i="2"/>
  <c r="N8745" i="2"/>
  <c r="N8744" i="2"/>
  <c r="N8743" i="2"/>
  <c r="N8742" i="2"/>
  <c r="N8741" i="2"/>
  <c r="N8740" i="2"/>
  <c r="N8739" i="2"/>
  <c r="N8738" i="2"/>
  <c r="N8737" i="2"/>
  <c r="N8736" i="2"/>
  <c r="N8735" i="2"/>
  <c r="N8734" i="2"/>
  <c r="N8733" i="2"/>
  <c r="N8732" i="2"/>
  <c r="N8731" i="2"/>
  <c r="N8730" i="2"/>
  <c r="N8729" i="2"/>
  <c r="N8728" i="2"/>
  <c r="N8727" i="2"/>
  <c r="N8726" i="2"/>
  <c r="N8725" i="2"/>
  <c r="N8724" i="2"/>
  <c r="N8723" i="2"/>
  <c r="N8722" i="2"/>
  <c r="N8721" i="2"/>
  <c r="N8720" i="2"/>
  <c r="N8719" i="2"/>
  <c r="N8718" i="2"/>
  <c r="N8717" i="2"/>
  <c r="N8716" i="2"/>
  <c r="N8715" i="2"/>
  <c r="N8714" i="2"/>
  <c r="N8713" i="2"/>
  <c r="N8712" i="2"/>
  <c r="N8711" i="2"/>
  <c r="N8710" i="2"/>
  <c r="N8709" i="2"/>
  <c r="N8708" i="2"/>
  <c r="N8707" i="2"/>
  <c r="N8706" i="2"/>
  <c r="N8705" i="2"/>
  <c r="N8704" i="2"/>
  <c r="N8703" i="2"/>
  <c r="N8702" i="2"/>
  <c r="N8701" i="2"/>
  <c r="N8700" i="2"/>
  <c r="N8699" i="2"/>
  <c r="N8698" i="2"/>
  <c r="N8697" i="2"/>
  <c r="N8696" i="2"/>
  <c r="N8694" i="2"/>
  <c r="N8693" i="2"/>
  <c r="N8692" i="2"/>
  <c r="N8691" i="2"/>
  <c r="N8690" i="2"/>
  <c r="N8689" i="2"/>
  <c r="N8688" i="2"/>
  <c r="N8687" i="2"/>
  <c r="N8686" i="2"/>
  <c r="N8685" i="2"/>
  <c r="N8684" i="2"/>
  <c r="N8683" i="2"/>
  <c r="N8682" i="2"/>
  <c r="N8681" i="2"/>
  <c r="N8680" i="2"/>
  <c r="N8679" i="2"/>
  <c r="N8678" i="2"/>
  <c r="N8677" i="2"/>
  <c r="N8676" i="2"/>
  <c r="N8675" i="2"/>
  <c r="N8674" i="2"/>
  <c r="N8673" i="2"/>
  <c r="N8672" i="2"/>
  <c r="N8671" i="2"/>
  <c r="N8670" i="2"/>
  <c r="N8669" i="2"/>
  <c r="N8668" i="2"/>
  <c r="N8667" i="2"/>
  <c r="N8666" i="2"/>
  <c r="N8665" i="2"/>
  <c r="N8664" i="2"/>
  <c r="N8663" i="2"/>
  <c r="N8662" i="2"/>
  <c r="N8661" i="2"/>
  <c r="N8660" i="2"/>
  <c r="N8659" i="2"/>
  <c r="N8658" i="2"/>
  <c r="N8657" i="2"/>
  <c r="N8656" i="2"/>
  <c r="N8655" i="2"/>
  <c r="N8654" i="2"/>
  <c r="N8653" i="2"/>
  <c r="N8652" i="2"/>
  <c r="N8651" i="2"/>
  <c r="N8650" i="2"/>
  <c r="N8649" i="2"/>
  <c r="N8648" i="2"/>
  <c r="N8647" i="2"/>
  <c r="N8646" i="2"/>
  <c r="N8645" i="2"/>
  <c r="N8644" i="2"/>
  <c r="N8643" i="2"/>
  <c r="N8642" i="2"/>
  <c r="N8641" i="2"/>
  <c r="N8640" i="2"/>
  <c r="N8639" i="2"/>
  <c r="N8638" i="2"/>
  <c r="N8637" i="2"/>
  <c r="N8636" i="2"/>
  <c r="N8635" i="2"/>
  <c r="N8634" i="2"/>
  <c r="N8633" i="2"/>
  <c r="N8632" i="2"/>
  <c r="N8631" i="2"/>
  <c r="N8630" i="2"/>
  <c r="N8629" i="2"/>
  <c r="N8628" i="2"/>
  <c r="N8626" i="2"/>
  <c r="N8625" i="2"/>
  <c r="N8624" i="2"/>
  <c r="N8623" i="2"/>
  <c r="N8622" i="2"/>
  <c r="N8621" i="2"/>
  <c r="N8620" i="2"/>
  <c r="N8619" i="2"/>
  <c r="N8618" i="2"/>
  <c r="N8617" i="2"/>
  <c r="N8616" i="2"/>
  <c r="N8615" i="2"/>
  <c r="N8614" i="2"/>
  <c r="N8613" i="2"/>
  <c r="N8610" i="2"/>
  <c r="N8609" i="2"/>
  <c r="N8608" i="2"/>
  <c r="N8607" i="2"/>
  <c r="N8606" i="2"/>
  <c r="N8605" i="2"/>
  <c r="N8604" i="2"/>
  <c r="N8603" i="2"/>
  <c r="N8602" i="2"/>
  <c r="N8601" i="2"/>
  <c r="N8600" i="2"/>
  <c r="N8599" i="2"/>
  <c r="N8598" i="2"/>
  <c r="N8597" i="2"/>
  <c r="N8596" i="2"/>
  <c r="N8595" i="2"/>
  <c r="N8594" i="2"/>
  <c r="N8593" i="2"/>
  <c r="N8592" i="2"/>
  <c r="N8591" i="2"/>
  <c r="N8590" i="2"/>
  <c r="N8589" i="2"/>
  <c r="N8588" i="2"/>
  <c r="N8586" i="2"/>
  <c r="N8585" i="2"/>
  <c r="N8584" i="2"/>
  <c r="N8583" i="2"/>
  <c r="N8582" i="2"/>
  <c r="N8581" i="2"/>
  <c r="N8580" i="2"/>
  <c r="N8579" i="2"/>
  <c r="N8578" i="2"/>
  <c r="N8577" i="2"/>
  <c r="N8576" i="2"/>
  <c r="N8575" i="2"/>
  <c r="N8574" i="2"/>
  <c r="N8573" i="2"/>
  <c r="N8572" i="2"/>
  <c r="N8571" i="2"/>
  <c r="N8570" i="2"/>
  <c r="N8569" i="2"/>
  <c r="N8568" i="2"/>
  <c r="N8567" i="2"/>
  <c r="N8566" i="2"/>
  <c r="N8565" i="2"/>
  <c r="N8564" i="2"/>
  <c r="N8563" i="2"/>
  <c r="N8562" i="2"/>
  <c r="N8561" i="2"/>
  <c r="N8560" i="2"/>
  <c r="N8559" i="2"/>
  <c r="N8558" i="2"/>
  <c r="N8557" i="2"/>
  <c r="N8556" i="2"/>
  <c r="N8555" i="2"/>
  <c r="N8554" i="2"/>
  <c r="N8553" i="2"/>
  <c r="N8552" i="2"/>
  <c r="N8551" i="2"/>
  <c r="N8550" i="2"/>
  <c r="N8549" i="2"/>
  <c r="N8548" i="2"/>
  <c r="N8547" i="2"/>
  <c r="N8546" i="2"/>
  <c r="N8545" i="2"/>
  <c r="N8544" i="2"/>
  <c r="N8543" i="2"/>
  <c r="N8542" i="2"/>
  <c r="N8541" i="2"/>
  <c r="N8540" i="2"/>
  <c r="N8539" i="2"/>
  <c r="N8538" i="2"/>
  <c r="N8537" i="2"/>
  <c r="N8536" i="2"/>
  <c r="N8535" i="2"/>
  <c r="N8534" i="2"/>
  <c r="N8533" i="2"/>
  <c r="N8532" i="2"/>
  <c r="N8531" i="2"/>
  <c r="N8530" i="2"/>
  <c r="N8529" i="2"/>
  <c r="N8527" i="2"/>
  <c r="N8526" i="2"/>
  <c r="N8525" i="2"/>
  <c r="N8524" i="2"/>
  <c r="N8523" i="2"/>
  <c r="N8522" i="2"/>
  <c r="N8521" i="2"/>
  <c r="N8520" i="2"/>
  <c r="N8519" i="2"/>
  <c r="N8518" i="2"/>
  <c r="N8517" i="2"/>
  <c r="N8516" i="2"/>
  <c r="N8515" i="2"/>
  <c r="N8514" i="2"/>
  <c r="N8513" i="2"/>
  <c r="N8512" i="2"/>
  <c r="N8511" i="2"/>
  <c r="N8510" i="2"/>
  <c r="N8509" i="2"/>
  <c r="N8508" i="2"/>
  <c r="N8507" i="2"/>
  <c r="N8506" i="2"/>
  <c r="N8505" i="2"/>
  <c r="N8504" i="2"/>
  <c r="N8503" i="2"/>
  <c r="N8502" i="2"/>
  <c r="N8501" i="2"/>
  <c r="N8500" i="2"/>
  <c r="N8499" i="2"/>
  <c r="N8498" i="2"/>
  <c r="N8497" i="2"/>
  <c r="N8496" i="2"/>
  <c r="N8495" i="2"/>
  <c r="N8494" i="2"/>
  <c r="N8493" i="2"/>
  <c r="N8492" i="2"/>
  <c r="N8491" i="2"/>
  <c r="N8490" i="2"/>
  <c r="N8489" i="2"/>
  <c r="N8488" i="2"/>
  <c r="N8486" i="2"/>
  <c r="N8485" i="2"/>
  <c r="N8484" i="2"/>
  <c r="N8483" i="2"/>
  <c r="N8482" i="2"/>
  <c r="N8481" i="2"/>
  <c r="N8480" i="2"/>
  <c r="N8479" i="2"/>
  <c r="N8478" i="2"/>
  <c r="N8477" i="2"/>
  <c r="N8476" i="2"/>
  <c r="N8475" i="2"/>
  <c r="N8474" i="2"/>
  <c r="N8473" i="2"/>
  <c r="N8472" i="2"/>
  <c r="N8471" i="2"/>
  <c r="N8470" i="2"/>
  <c r="N8469" i="2"/>
  <c r="N8468" i="2"/>
  <c r="N8467" i="2"/>
  <c r="N8466" i="2"/>
  <c r="N8465" i="2"/>
  <c r="N8464" i="2"/>
  <c r="N8463" i="2"/>
  <c r="N8462" i="2"/>
  <c r="N8461" i="2"/>
  <c r="N8460" i="2"/>
  <c r="N8459" i="2"/>
  <c r="N8458" i="2"/>
  <c r="N8457" i="2"/>
  <c r="N8456" i="2"/>
  <c r="N8455" i="2"/>
  <c r="N8453" i="2"/>
  <c r="N8452" i="2"/>
  <c r="N8451" i="2"/>
  <c r="N8450" i="2"/>
  <c r="N8449" i="2"/>
  <c r="N8448" i="2"/>
  <c r="N8447" i="2"/>
  <c r="N8446" i="2"/>
  <c r="N8445" i="2"/>
  <c r="N8444" i="2"/>
  <c r="N8443" i="2"/>
  <c r="N8442" i="2"/>
  <c r="N8441" i="2"/>
  <c r="N8440" i="2"/>
  <c r="N8439" i="2"/>
  <c r="N8438" i="2"/>
  <c r="N8437" i="2"/>
  <c r="N8436" i="2"/>
  <c r="N8435" i="2"/>
  <c r="N8434" i="2"/>
  <c r="N8433" i="2"/>
  <c r="N8432" i="2"/>
  <c r="N8431" i="2"/>
  <c r="N8430" i="2"/>
  <c r="N8429" i="2"/>
  <c r="N8428" i="2"/>
  <c r="N8427" i="2"/>
  <c r="N8426" i="2"/>
  <c r="N8424" i="2"/>
  <c r="N8423" i="2"/>
  <c r="N8422" i="2"/>
  <c r="N8421" i="2"/>
  <c r="N8420" i="2"/>
  <c r="N8419" i="2"/>
  <c r="N8418" i="2"/>
  <c r="N8417" i="2"/>
  <c r="N8416" i="2"/>
  <c r="N8415" i="2"/>
  <c r="N8414" i="2"/>
  <c r="N8413" i="2"/>
  <c r="N8412" i="2"/>
  <c r="N8411" i="2"/>
  <c r="N8410" i="2"/>
  <c r="N8409" i="2"/>
  <c r="N8408" i="2"/>
  <c r="N8406" i="2"/>
  <c r="N8405" i="2"/>
  <c r="N8404" i="2"/>
  <c r="N8403" i="2"/>
  <c r="N8402" i="2"/>
  <c r="N8401" i="2"/>
  <c r="N8400" i="2"/>
  <c r="N8399" i="2"/>
  <c r="N8398" i="2"/>
  <c r="N8397" i="2"/>
  <c r="N8396" i="2"/>
  <c r="N8395" i="2"/>
  <c r="N8394" i="2"/>
  <c r="N8393" i="2"/>
  <c r="N8392" i="2"/>
  <c r="N8391" i="2"/>
  <c r="N8390" i="2"/>
  <c r="N8389" i="2"/>
  <c r="N8388" i="2"/>
  <c r="N8387" i="2"/>
  <c r="N8386" i="2"/>
  <c r="N8385" i="2"/>
  <c r="N8384" i="2"/>
  <c r="N8383" i="2"/>
  <c r="N8382" i="2"/>
  <c r="N8381" i="2"/>
  <c r="N8380" i="2"/>
  <c r="N8379" i="2"/>
  <c r="N8378" i="2"/>
  <c r="N8377" i="2"/>
  <c r="N8376" i="2"/>
  <c r="N8375" i="2"/>
  <c r="N8374" i="2"/>
  <c r="N8373" i="2"/>
  <c r="N8372" i="2"/>
  <c r="N8371" i="2"/>
  <c r="N8370" i="2"/>
  <c r="N8369" i="2"/>
  <c r="N8368" i="2"/>
  <c r="N8367" i="2"/>
  <c r="N8366" i="2"/>
  <c r="N8365" i="2"/>
  <c r="N8364" i="2"/>
  <c r="N8363" i="2"/>
  <c r="N8362" i="2"/>
  <c r="N8361" i="2"/>
  <c r="N8360" i="2"/>
  <c r="N8359" i="2"/>
  <c r="N8358" i="2"/>
  <c r="N8357" i="2"/>
  <c r="N8356" i="2"/>
  <c r="N8355" i="2"/>
  <c r="N8354" i="2"/>
  <c r="N8353" i="2"/>
  <c r="N8352" i="2"/>
  <c r="N8351" i="2"/>
  <c r="N8350" i="2"/>
  <c r="N8349" i="2"/>
  <c r="N8348" i="2"/>
  <c r="N8347" i="2"/>
  <c r="N8346" i="2"/>
  <c r="N8345" i="2"/>
  <c r="N8344" i="2"/>
  <c r="N8343" i="2"/>
  <c r="N8342" i="2"/>
  <c r="N8341" i="2"/>
  <c r="N8340" i="2"/>
  <c r="N8339" i="2"/>
  <c r="N8338" i="2"/>
  <c r="N8337" i="2"/>
  <c r="N8336" i="2"/>
  <c r="N8335" i="2"/>
  <c r="N8334" i="2"/>
  <c r="N8333" i="2"/>
  <c r="N8332" i="2"/>
  <c r="N8331" i="2"/>
  <c r="N8329" i="2"/>
  <c r="N8328" i="2"/>
  <c r="N8327" i="2"/>
  <c r="N8326" i="2"/>
  <c r="N8325" i="2"/>
  <c r="N8324" i="2"/>
  <c r="N8322" i="2"/>
  <c r="N8321" i="2"/>
  <c r="N8320" i="2"/>
  <c r="N8319" i="2"/>
  <c r="N8318" i="2"/>
  <c r="N8317" i="2"/>
  <c r="N8316" i="2"/>
  <c r="N8315" i="2"/>
  <c r="N8314" i="2"/>
  <c r="N8313" i="2"/>
  <c r="N8312" i="2"/>
  <c r="N8311" i="2"/>
  <c r="N8310" i="2"/>
  <c r="N8309" i="2"/>
  <c r="N8308" i="2"/>
  <c r="N8307" i="2"/>
  <c r="N8306" i="2"/>
  <c r="N8305" i="2"/>
  <c r="N8304" i="2"/>
  <c r="N8303" i="2"/>
  <c r="N8302" i="2"/>
  <c r="N8301" i="2"/>
  <c r="N8300" i="2"/>
  <c r="N8298" i="2"/>
  <c r="N8297" i="2"/>
  <c r="N8296" i="2"/>
  <c r="N8295" i="2"/>
  <c r="N8294" i="2"/>
  <c r="N8293" i="2"/>
  <c r="N8292" i="2"/>
  <c r="N8291" i="2"/>
  <c r="N8290" i="2"/>
  <c r="N8289" i="2"/>
  <c r="N8288" i="2"/>
  <c r="N8287" i="2"/>
  <c r="N8286" i="2"/>
  <c r="N8285" i="2"/>
  <c r="N8284" i="2"/>
  <c r="N8283" i="2"/>
  <c r="N8282" i="2"/>
  <c r="N8281" i="2"/>
  <c r="N8280" i="2"/>
  <c r="N8279" i="2"/>
  <c r="N8278" i="2"/>
  <c r="N8277" i="2"/>
  <c r="N8276" i="2"/>
  <c r="N8275" i="2"/>
  <c r="N8274" i="2"/>
  <c r="N8273" i="2"/>
  <c r="N8272" i="2"/>
  <c r="N8271" i="2"/>
  <c r="N8270" i="2"/>
  <c r="N8269" i="2"/>
  <c r="N8268" i="2"/>
  <c r="N8267" i="2"/>
  <c r="N8266" i="2"/>
  <c r="N8265" i="2"/>
  <c r="N8264" i="2"/>
  <c r="N8263" i="2"/>
  <c r="N8262" i="2"/>
  <c r="N8261" i="2"/>
  <c r="N8260" i="2"/>
  <c r="N8259" i="2"/>
  <c r="N8258" i="2"/>
  <c r="N8257" i="2"/>
  <c r="N8256" i="2"/>
  <c r="N8255" i="2"/>
  <c r="N8254" i="2"/>
  <c r="N8253" i="2"/>
  <c r="N8252" i="2"/>
  <c r="N8251" i="2"/>
  <c r="N8250" i="2"/>
  <c r="N8249" i="2"/>
  <c r="N8248" i="2"/>
  <c r="N8247" i="2"/>
  <c r="N8246" i="2"/>
  <c r="N8245" i="2"/>
  <c r="N8244" i="2"/>
  <c r="N8243" i="2"/>
  <c r="N8242" i="2"/>
  <c r="N8241" i="2"/>
  <c r="N8240" i="2"/>
  <c r="N8239" i="2"/>
  <c r="N8238" i="2"/>
  <c r="N8237" i="2"/>
  <c r="N8236" i="2"/>
  <c r="N8235" i="2"/>
  <c r="N8234" i="2"/>
  <c r="N8233" i="2"/>
  <c r="N8232" i="2"/>
  <c r="N8231" i="2"/>
  <c r="N8230" i="2"/>
  <c r="N8229" i="2"/>
  <c r="N8228" i="2"/>
  <c r="N8227" i="2"/>
  <c r="N8226" i="2"/>
  <c r="N8225" i="2"/>
  <c r="N8224" i="2"/>
  <c r="N8223" i="2"/>
  <c r="N8222" i="2"/>
  <c r="N8221" i="2"/>
  <c r="N8220" i="2"/>
  <c r="N8219" i="2"/>
  <c r="N8218" i="2"/>
  <c r="N8216" i="2"/>
  <c r="N8215" i="2"/>
  <c r="N8214" i="2"/>
  <c r="N8213" i="2"/>
  <c r="N8212" i="2"/>
  <c r="N8211" i="2"/>
  <c r="N8210" i="2"/>
  <c r="N8209" i="2"/>
  <c r="N8208" i="2"/>
  <c r="N8207" i="2"/>
  <c r="N8206" i="2"/>
  <c r="N8205" i="2"/>
  <c r="N8204" i="2"/>
  <c r="N8203" i="2"/>
  <c r="N8202" i="2"/>
  <c r="N8201" i="2"/>
  <c r="N8200" i="2"/>
  <c r="N8199" i="2"/>
  <c r="N8198" i="2"/>
  <c r="N8197" i="2"/>
  <c r="N8196" i="2"/>
  <c r="N8195" i="2"/>
  <c r="N8194" i="2"/>
  <c r="N8193" i="2"/>
  <c r="N8192" i="2"/>
  <c r="N8191" i="2"/>
  <c r="N8190" i="2"/>
  <c r="N8189" i="2"/>
  <c r="N8188" i="2"/>
  <c r="N8187" i="2"/>
  <c r="N8186" i="2"/>
  <c r="N8185" i="2"/>
  <c r="N8184" i="2"/>
  <c r="N8183" i="2"/>
  <c r="N8182" i="2"/>
  <c r="N8181" i="2"/>
  <c r="N8180" i="2"/>
  <c r="N8179" i="2"/>
  <c r="N8178" i="2"/>
  <c r="N8177" i="2"/>
  <c r="N8176" i="2"/>
  <c r="N8175" i="2"/>
  <c r="N8174" i="2"/>
  <c r="N8173" i="2"/>
  <c r="N8172" i="2"/>
  <c r="N8171" i="2"/>
  <c r="N8170" i="2"/>
  <c r="N8169" i="2"/>
  <c r="N8168" i="2"/>
  <c r="N8167" i="2"/>
  <c r="N8165" i="2"/>
  <c r="N8164" i="2"/>
  <c r="N8163" i="2"/>
  <c r="N8160" i="2"/>
  <c r="N8159" i="2"/>
  <c r="N8158" i="2"/>
  <c r="N8157" i="2"/>
  <c r="N8156" i="2"/>
  <c r="N8155" i="2"/>
  <c r="N8154" i="2"/>
  <c r="N8153" i="2"/>
  <c r="N8152" i="2"/>
  <c r="N8151" i="2"/>
  <c r="N8150" i="2"/>
  <c r="N8149" i="2"/>
  <c r="N8148" i="2"/>
  <c r="N8147" i="2"/>
  <c r="N8146" i="2"/>
  <c r="N8145" i="2"/>
  <c r="N8144" i="2"/>
  <c r="N8143" i="2"/>
  <c r="N8142" i="2"/>
  <c r="N8141" i="2"/>
  <c r="N8140" i="2"/>
  <c r="N8139" i="2"/>
  <c r="N8138" i="2"/>
  <c r="N8137" i="2"/>
  <c r="N8136" i="2"/>
  <c r="N8135" i="2"/>
  <c r="N8134" i="2"/>
  <c r="N8133" i="2"/>
  <c r="N8132" i="2"/>
  <c r="N8131" i="2"/>
  <c r="N8130" i="2"/>
  <c r="N8129" i="2"/>
  <c r="N8128" i="2"/>
  <c r="N8127" i="2"/>
  <c r="N8126" i="2"/>
  <c r="N8125" i="2"/>
  <c r="N8124" i="2"/>
  <c r="N8123" i="2"/>
  <c r="N8122" i="2"/>
  <c r="N8121" i="2"/>
  <c r="N8120" i="2"/>
  <c r="N8119" i="2"/>
  <c r="N8118" i="2"/>
  <c r="N8116" i="2"/>
  <c r="N8115" i="2"/>
  <c r="N8114" i="2"/>
  <c r="N8113" i="2"/>
  <c r="N8112" i="2"/>
  <c r="N8111" i="2"/>
  <c r="N8110" i="2"/>
  <c r="N8109" i="2"/>
  <c r="N8108" i="2"/>
  <c r="N8107" i="2"/>
  <c r="N8106" i="2"/>
  <c r="N8105" i="2"/>
  <c r="N8104" i="2"/>
  <c r="N8103" i="2"/>
  <c r="N8102" i="2"/>
  <c r="N8101" i="2"/>
  <c r="N8100" i="2"/>
  <c r="N8099" i="2"/>
  <c r="N8098" i="2"/>
  <c r="N8097" i="2"/>
  <c r="N8096" i="2"/>
  <c r="N8095" i="2"/>
  <c r="N8094" i="2"/>
  <c r="N8093" i="2"/>
  <c r="N8092" i="2"/>
  <c r="N8091" i="2"/>
  <c r="N8090" i="2"/>
  <c r="N8089" i="2"/>
  <c r="N8087" i="2"/>
  <c r="N8086" i="2"/>
  <c r="N8085" i="2"/>
  <c r="N8084" i="2"/>
  <c r="N8083" i="2"/>
  <c r="N8082" i="2"/>
  <c r="N8081" i="2"/>
  <c r="N8080" i="2"/>
  <c r="N8079" i="2"/>
  <c r="N8078" i="2"/>
  <c r="N8077" i="2"/>
  <c r="N8076" i="2"/>
  <c r="N8074" i="2"/>
  <c r="N8073" i="2"/>
  <c r="N8072" i="2"/>
  <c r="N8071" i="2"/>
  <c r="N8070" i="2"/>
  <c r="N8069" i="2"/>
  <c r="N8068" i="2"/>
  <c r="N8067" i="2"/>
  <c r="N8066" i="2"/>
  <c r="N8065" i="2"/>
  <c r="N8064" i="2"/>
  <c r="N8063" i="2"/>
  <c r="N8062" i="2"/>
  <c r="N8061" i="2"/>
  <c r="N8060" i="2"/>
  <c r="N8059" i="2"/>
  <c r="N8058" i="2"/>
  <c r="N8057" i="2"/>
  <c r="N8056" i="2"/>
  <c r="N8055" i="2"/>
  <c r="N8053" i="2"/>
  <c r="N8052" i="2"/>
  <c r="N8051" i="2"/>
  <c r="N8050" i="2"/>
  <c r="N8049" i="2"/>
  <c r="N8048" i="2"/>
  <c r="N8047" i="2"/>
  <c r="N8046" i="2"/>
  <c r="N8045" i="2"/>
  <c r="N8044" i="2"/>
  <c r="N8043" i="2"/>
  <c r="N8041" i="2"/>
  <c r="N8040" i="2"/>
  <c r="N8039" i="2"/>
  <c r="N8037" i="2"/>
  <c r="N8036" i="2"/>
  <c r="N8035" i="2"/>
  <c r="N8034" i="2"/>
  <c r="N8033" i="2"/>
  <c r="N8032" i="2"/>
  <c r="N8031" i="2"/>
  <c r="N8028" i="2"/>
  <c r="N8027" i="2"/>
  <c r="N8026" i="2"/>
  <c r="N8025" i="2"/>
  <c r="N8024" i="2"/>
  <c r="N8023" i="2"/>
  <c r="N8022" i="2"/>
  <c r="N8021" i="2"/>
  <c r="N8020" i="2"/>
  <c r="N8019" i="2"/>
  <c r="N8018" i="2"/>
  <c r="N8017" i="2"/>
  <c r="N8016" i="2"/>
  <c r="N8015" i="2"/>
  <c r="N8014" i="2"/>
  <c r="N8013" i="2"/>
  <c r="N8012" i="2"/>
  <c r="N8011" i="2"/>
  <c r="N8010" i="2"/>
  <c r="N8009" i="2"/>
  <c r="N8008" i="2"/>
  <c r="N8007" i="2"/>
  <c r="N8006" i="2"/>
  <c r="N8005" i="2"/>
  <c r="N8004" i="2"/>
  <c r="N8003" i="2"/>
  <c r="N8002" i="2"/>
  <c r="N8001" i="2"/>
  <c r="N8000" i="2"/>
  <c r="N7998" i="2"/>
  <c r="N7997" i="2"/>
  <c r="N7996" i="2"/>
  <c r="N7995" i="2"/>
  <c r="N7994" i="2"/>
  <c r="N7993" i="2"/>
  <c r="N7992" i="2"/>
  <c r="N7991" i="2"/>
  <c r="N7990" i="2"/>
  <c r="N7989" i="2"/>
  <c r="N7988" i="2"/>
  <c r="N7987" i="2"/>
  <c r="N7986" i="2"/>
  <c r="N7985" i="2"/>
  <c r="N7984" i="2"/>
  <c r="N7983" i="2"/>
  <c r="N7982" i="2"/>
  <c r="N7981" i="2"/>
  <c r="N7980" i="2"/>
  <c r="N7979" i="2"/>
  <c r="N7978" i="2"/>
  <c r="N7977" i="2"/>
  <c r="N7976" i="2"/>
  <c r="N7974" i="2"/>
  <c r="N7973" i="2"/>
  <c r="N7972" i="2"/>
  <c r="N7971" i="2"/>
  <c r="N7970" i="2"/>
  <c r="N7969" i="2"/>
  <c r="N7968" i="2"/>
  <c r="N7967" i="2"/>
  <c r="N7966" i="2"/>
  <c r="N7965" i="2"/>
  <c r="N7964" i="2"/>
  <c r="N7963" i="2"/>
  <c r="N7962" i="2"/>
  <c r="N7961" i="2"/>
  <c r="N7960" i="2"/>
  <c r="N7959" i="2"/>
  <c r="N7958" i="2"/>
  <c r="N7957" i="2"/>
  <c r="N7955" i="2"/>
  <c r="N7954" i="2"/>
  <c r="N7953" i="2"/>
  <c r="N7952" i="2"/>
  <c r="N7951" i="2"/>
  <c r="N7949" i="2"/>
  <c r="N7948" i="2"/>
  <c r="N7947" i="2"/>
  <c r="N7946" i="2"/>
  <c r="N7945" i="2"/>
  <c r="N7944" i="2"/>
  <c r="N7943" i="2"/>
  <c r="N7942" i="2"/>
  <c r="N7941" i="2"/>
  <c r="N7940" i="2"/>
  <c r="N7939" i="2"/>
  <c r="N7938" i="2"/>
  <c r="N7937" i="2"/>
  <c r="N7936" i="2"/>
  <c r="N7935" i="2"/>
  <c r="N7934" i="2"/>
  <c r="N7933" i="2"/>
  <c r="N7932" i="2"/>
  <c r="N7931" i="2"/>
  <c r="N7930" i="2"/>
  <c r="N7929" i="2"/>
  <c r="N7928" i="2"/>
  <c r="N7927" i="2"/>
  <c r="N7926" i="2"/>
  <c r="N7925" i="2"/>
  <c r="N7924" i="2"/>
  <c r="N7923" i="2"/>
  <c r="N7922" i="2"/>
  <c r="N7921" i="2"/>
  <c r="N7920" i="2"/>
  <c r="N7919" i="2"/>
  <c r="N7918" i="2"/>
  <c r="N7917" i="2"/>
  <c r="N7916" i="2"/>
  <c r="N7915" i="2"/>
  <c r="N7914" i="2"/>
  <c r="N7913" i="2"/>
  <c r="N7912" i="2"/>
  <c r="N7911" i="2"/>
  <c r="N7910" i="2"/>
  <c r="N7909" i="2"/>
  <c r="N7908" i="2"/>
  <c r="N7907" i="2"/>
  <c r="N7906" i="2"/>
  <c r="N7905" i="2"/>
  <c r="N7904" i="2"/>
  <c r="N7903" i="2"/>
  <c r="N7902" i="2"/>
  <c r="N7901" i="2"/>
  <c r="N7900" i="2"/>
  <c r="N7899" i="2"/>
  <c r="N7898" i="2"/>
  <c r="N7897" i="2"/>
  <c r="N7896" i="2"/>
  <c r="N7895" i="2"/>
  <c r="N7894" i="2"/>
  <c r="N7893" i="2"/>
  <c r="N7892" i="2"/>
  <c r="N7891" i="2"/>
  <c r="N7890" i="2"/>
  <c r="N7889" i="2"/>
  <c r="N7888" i="2"/>
  <c r="N7887" i="2"/>
  <c r="N7886" i="2"/>
  <c r="N7885" i="2"/>
  <c r="N7884" i="2"/>
  <c r="N7883" i="2"/>
  <c r="N7882" i="2"/>
  <c r="N7881" i="2"/>
  <c r="N7880" i="2"/>
  <c r="N7879" i="2"/>
  <c r="N7878" i="2"/>
  <c r="N7877" i="2"/>
  <c r="N7876" i="2"/>
  <c r="N7875" i="2"/>
  <c r="N7874" i="2"/>
  <c r="N7873" i="2"/>
  <c r="N7872" i="2"/>
  <c r="N7871" i="2"/>
  <c r="N7870" i="2"/>
  <c r="N7869" i="2"/>
  <c r="N7868" i="2"/>
  <c r="N7867" i="2"/>
  <c r="N7866" i="2"/>
  <c r="N7865" i="2"/>
  <c r="N7864" i="2"/>
  <c r="N7863" i="2"/>
  <c r="N7862" i="2"/>
  <c r="N7861" i="2"/>
  <c r="N7860" i="2"/>
  <c r="N7859" i="2"/>
  <c r="N7858" i="2"/>
  <c r="N7857" i="2"/>
  <c r="N7856" i="2"/>
  <c r="N7855" i="2"/>
  <c r="N7854" i="2"/>
  <c r="N7853" i="2"/>
  <c r="N7851" i="2"/>
  <c r="N7850" i="2"/>
  <c r="N7849" i="2"/>
  <c r="N7848" i="2"/>
  <c r="N7847" i="2"/>
  <c r="N7846" i="2"/>
  <c r="N7845" i="2"/>
  <c r="N7844" i="2"/>
  <c r="N7843" i="2"/>
  <c r="N7842" i="2"/>
  <c r="N7841" i="2"/>
  <c r="N7840" i="2"/>
  <c r="N7839" i="2"/>
  <c r="N7838" i="2"/>
  <c r="N7837" i="2"/>
  <c r="N7836" i="2"/>
  <c r="N7834" i="2"/>
  <c r="N7833" i="2"/>
  <c r="N7832" i="2"/>
  <c r="N7831" i="2"/>
  <c r="N7830" i="2"/>
  <c r="N7829" i="2"/>
  <c r="N7828" i="2"/>
  <c r="N7827" i="2"/>
  <c r="N7826" i="2"/>
  <c r="N7825" i="2"/>
  <c r="N7824" i="2"/>
  <c r="N7823" i="2"/>
  <c r="N7822" i="2"/>
  <c r="N7821" i="2"/>
  <c r="N7820" i="2"/>
  <c r="N7819" i="2"/>
  <c r="N7818" i="2"/>
  <c r="N7817" i="2"/>
  <c r="N7816" i="2"/>
  <c r="N7815" i="2"/>
  <c r="N7814" i="2"/>
  <c r="N7813" i="2"/>
  <c r="N7812" i="2"/>
  <c r="N7811" i="2"/>
  <c r="N7810" i="2"/>
  <c r="N7809" i="2"/>
  <c r="N7808" i="2"/>
  <c r="N7807" i="2"/>
  <c r="N7806" i="2"/>
  <c r="N7805" i="2"/>
  <c r="N7804" i="2"/>
  <c r="N7803" i="2"/>
  <c r="N7802" i="2"/>
  <c r="N7801" i="2"/>
  <c r="N7800" i="2"/>
  <c r="N7799" i="2"/>
  <c r="N7798" i="2"/>
  <c r="N7797" i="2"/>
  <c r="N7796" i="2"/>
  <c r="N7795" i="2"/>
  <c r="N7794" i="2"/>
  <c r="N7793" i="2"/>
  <c r="N7792" i="2"/>
  <c r="N7791" i="2"/>
  <c r="N7790" i="2"/>
  <c r="N7789" i="2"/>
  <c r="N7788" i="2"/>
  <c r="N7787" i="2"/>
  <c r="N7786" i="2"/>
  <c r="N7785" i="2"/>
  <c r="N7784" i="2"/>
  <c r="N7783" i="2"/>
  <c r="N7782" i="2"/>
  <c r="N7780" i="2"/>
  <c r="N7779" i="2"/>
  <c r="N7777" i="2"/>
  <c r="N7776" i="2"/>
  <c r="N7775" i="2"/>
  <c r="N7774" i="2"/>
  <c r="N7773" i="2"/>
  <c r="N7772" i="2"/>
  <c r="N7771" i="2"/>
  <c r="N7770" i="2"/>
  <c r="N7769" i="2"/>
  <c r="N7768" i="2"/>
  <c r="N7767" i="2"/>
  <c r="N7766" i="2"/>
  <c r="N7765" i="2"/>
  <c r="N7764" i="2"/>
  <c r="N7763" i="2"/>
  <c r="N7762" i="2"/>
  <c r="N7761" i="2"/>
  <c r="N7760" i="2"/>
  <c r="N7759" i="2"/>
  <c r="N7758" i="2"/>
  <c r="N7757" i="2"/>
  <c r="N7756" i="2"/>
  <c r="N7755" i="2"/>
  <c r="N7754" i="2"/>
  <c r="N7753" i="2"/>
  <c r="N7752" i="2"/>
  <c r="N7751" i="2"/>
  <c r="N7750" i="2"/>
  <c r="N7749" i="2"/>
  <c r="N7748" i="2"/>
  <c r="N7747" i="2"/>
  <c r="N7746" i="2"/>
  <c r="N7745" i="2"/>
  <c r="N7744" i="2"/>
  <c r="N7743" i="2"/>
  <c r="N7742" i="2"/>
  <c r="N7741" i="2"/>
  <c r="N7740" i="2"/>
  <c r="N7739" i="2"/>
  <c r="N7738" i="2"/>
  <c r="N7737" i="2"/>
  <c r="N7735" i="2"/>
  <c r="N7734" i="2"/>
  <c r="N7733" i="2"/>
  <c r="N7732" i="2"/>
  <c r="N7730" i="2"/>
  <c r="N7729" i="2"/>
  <c r="N7727" i="2"/>
  <c r="N7726" i="2"/>
  <c r="N7725" i="2"/>
  <c r="N7724" i="2"/>
  <c r="N7723" i="2"/>
  <c r="N7722" i="2"/>
  <c r="N7721" i="2"/>
  <c r="N7720" i="2"/>
  <c r="N7719" i="2"/>
  <c r="N7718" i="2"/>
  <c r="N7717" i="2"/>
  <c r="N7716" i="2"/>
  <c r="N7715" i="2"/>
  <c r="N7714" i="2"/>
  <c r="N7713" i="2"/>
  <c r="N7712" i="2"/>
  <c r="N7711" i="2"/>
  <c r="N7710" i="2"/>
  <c r="N7709" i="2"/>
  <c r="N7708" i="2"/>
  <c r="N7707" i="2"/>
  <c r="N7706" i="2"/>
  <c r="N7705" i="2"/>
  <c r="N7704" i="2"/>
  <c r="N7703" i="2"/>
  <c r="N7702" i="2"/>
  <c r="N7701" i="2"/>
  <c r="N7700" i="2"/>
  <c r="N7699" i="2"/>
  <c r="N7698" i="2"/>
  <c r="N7697" i="2"/>
  <c r="N7695" i="2"/>
  <c r="N7694" i="2"/>
  <c r="N7693" i="2"/>
  <c r="N7692" i="2"/>
  <c r="N7691" i="2"/>
  <c r="N7690" i="2"/>
  <c r="N7689" i="2"/>
  <c r="N7688" i="2"/>
  <c r="N7687" i="2"/>
  <c r="N7686" i="2"/>
  <c r="N7685" i="2"/>
  <c r="N7684" i="2"/>
  <c r="N7683" i="2"/>
  <c r="N7682" i="2"/>
  <c r="N7681" i="2"/>
  <c r="N7680" i="2"/>
  <c r="N7679" i="2"/>
  <c r="N7678" i="2"/>
  <c r="N7676" i="2"/>
  <c r="N7675" i="2"/>
  <c r="N7674" i="2"/>
  <c r="N7673" i="2"/>
  <c r="N7672" i="2"/>
  <c r="N7671" i="2"/>
  <c r="N7670" i="2"/>
  <c r="N7669" i="2"/>
  <c r="N7668" i="2"/>
  <c r="N7667" i="2"/>
  <c r="N7666" i="2"/>
  <c r="N7665" i="2"/>
  <c r="N7664" i="2"/>
  <c r="N7663" i="2"/>
  <c r="N7662" i="2"/>
  <c r="N7661" i="2"/>
  <c r="N7660" i="2"/>
  <c r="N7659" i="2"/>
  <c r="N7658" i="2"/>
  <c r="N7657" i="2"/>
  <c r="N7656" i="2"/>
  <c r="N7655" i="2"/>
  <c r="N7654" i="2"/>
  <c r="N7653" i="2"/>
  <c r="N7652" i="2"/>
  <c r="N7651" i="2"/>
  <c r="N7650" i="2"/>
  <c r="N7649" i="2"/>
  <c r="N7648" i="2"/>
  <c r="N7647" i="2"/>
  <c r="N7646" i="2"/>
  <c r="N7645" i="2"/>
  <c r="N7644" i="2"/>
  <c r="N7643" i="2"/>
  <c r="N7642" i="2"/>
  <c r="N7641" i="2"/>
  <c r="N7640" i="2"/>
  <c r="N7639" i="2"/>
  <c r="N7638" i="2"/>
  <c r="N7637" i="2"/>
  <c r="N7636" i="2"/>
  <c r="N7635" i="2"/>
  <c r="N7634" i="2"/>
  <c r="N7633" i="2"/>
  <c r="N7632" i="2"/>
  <c r="N7631" i="2"/>
  <c r="N7630" i="2"/>
  <c r="N7629" i="2"/>
  <c r="N7628" i="2"/>
  <c r="N7627" i="2"/>
  <c r="N7626" i="2"/>
  <c r="N7625" i="2"/>
  <c r="N7624" i="2"/>
  <c r="N7623" i="2"/>
  <c r="N7622" i="2"/>
  <c r="N7621" i="2"/>
  <c r="N7620" i="2"/>
  <c r="N7619" i="2"/>
  <c r="N7618" i="2"/>
  <c r="N7617" i="2"/>
  <c r="N7616" i="2"/>
  <c r="N7615" i="2"/>
  <c r="N7614" i="2"/>
  <c r="N7613" i="2"/>
  <c r="N7612" i="2"/>
  <c r="N7610" i="2"/>
  <c r="N7609" i="2"/>
  <c r="N7608" i="2"/>
  <c r="N7607" i="2"/>
  <c r="N7606" i="2"/>
  <c r="N7605" i="2"/>
  <c r="N7604" i="2"/>
  <c r="N7603" i="2"/>
  <c r="N7602" i="2"/>
  <c r="N7601" i="2"/>
  <c r="N7600" i="2"/>
  <c r="N7599" i="2"/>
  <c r="N7598" i="2"/>
  <c r="N7597" i="2"/>
  <c r="N7596" i="2"/>
  <c r="N7595" i="2"/>
  <c r="N7594" i="2"/>
  <c r="N7593" i="2"/>
  <c r="N7592" i="2"/>
  <c r="N7591" i="2"/>
  <c r="N7590" i="2"/>
  <c r="N7589" i="2"/>
  <c r="N7588" i="2"/>
  <c r="N7587" i="2"/>
  <c r="N7586" i="2"/>
  <c r="N7585" i="2"/>
  <c r="N7584" i="2"/>
  <c r="N7583" i="2"/>
  <c r="N7582" i="2"/>
  <c r="N7581" i="2"/>
  <c r="N7580" i="2"/>
  <c r="N7579" i="2"/>
  <c r="N7578" i="2"/>
  <c r="N7577" i="2"/>
  <c r="N7576" i="2"/>
  <c r="N7575" i="2"/>
  <c r="N7574" i="2"/>
  <c r="N7573" i="2"/>
  <c r="N7572" i="2"/>
  <c r="N7571" i="2"/>
  <c r="N7570" i="2"/>
  <c r="N7569" i="2"/>
  <c r="N7568" i="2"/>
  <c r="N7567" i="2"/>
  <c r="N7566" i="2"/>
  <c r="N7565" i="2"/>
  <c r="N7564" i="2"/>
  <c r="N7563" i="2"/>
  <c r="N7562" i="2"/>
  <c r="N7561" i="2"/>
  <c r="N7560" i="2"/>
  <c r="N7559" i="2"/>
  <c r="N7558" i="2"/>
  <c r="N7557" i="2"/>
  <c r="N7556" i="2"/>
  <c r="N7555" i="2"/>
  <c r="N7554" i="2"/>
  <c r="N7553" i="2"/>
  <c r="N7552" i="2"/>
  <c r="N7551" i="2"/>
  <c r="N7550" i="2"/>
  <c r="N7549" i="2"/>
  <c r="N7548" i="2"/>
  <c r="N7547" i="2"/>
  <c r="N7546" i="2"/>
  <c r="N7545" i="2"/>
  <c r="N7544" i="2"/>
  <c r="N7543" i="2"/>
  <c r="N7542" i="2"/>
  <c r="N7541" i="2"/>
  <c r="N7540" i="2"/>
  <c r="N7539" i="2"/>
  <c r="N7538" i="2"/>
  <c r="N7537" i="2"/>
  <c r="N7536" i="2"/>
  <c r="N7535" i="2"/>
  <c r="N7534" i="2"/>
  <c r="N7533" i="2"/>
  <c r="N7532" i="2"/>
  <c r="N7531" i="2"/>
  <c r="N7529" i="2"/>
  <c r="N7528" i="2"/>
  <c r="N7527" i="2"/>
  <c r="N7526" i="2"/>
  <c r="N7525" i="2"/>
  <c r="N7524" i="2"/>
  <c r="N7523" i="2"/>
  <c r="N7522" i="2"/>
  <c r="N7521" i="2"/>
  <c r="N7520" i="2"/>
  <c r="N7519" i="2"/>
  <c r="N7518" i="2"/>
  <c r="N7517" i="2"/>
  <c r="N7516" i="2"/>
  <c r="N7515" i="2"/>
  <c r="N7514" i="2"/>
  <c r="N7513" i="2"/>
  <c r="N7512" i="2"/>
  <c r="N7511" i="2"/>
  <c r="N7510" i="2"/>
  <c r="N7509" i="2"/>
  <c r="N7508" i="2"/>
  <c r="N7507" i="2"/>
  <c r="N7506" i="2"/>
  <c r="N7505" i="2"/>
  <c r="N7504" i="2"/>
  <c r="N7503" i="2"/>
  <c r="N7502" i="2"/>
  <c r="N7501" i="2"/>
  <c r="N7500" i="2"/>
  <c r="N7499" i="2"/>
  <c r="N7498" i="2"/>
  <c r="N7497" i="2"/>
  <c r="N7496" i="2"/>
  <c r="N7495" i="2"/>
  <c r="N7494" i="2"/>
  <c r="N7493" i="2"/>
  <c r="N7492" i="2"/>
  <c r="N7491" i="2"/>
  <c r="N7490" i="2"/>
  <c r="N7489" i="2"/>
  <c r="N7488" i="2"/>
  <c r="N7487" i="2"/>
  <c r="N7486" i="2"/>
  <c r="N7485" i="2"/>
  <c r="N7484" i="2"/>
  <c r="N7483" i="2"/>
  <c r="N7482" i="2"/>
  <c r="N7481" i="2"/>
  <c r="N7480" i="2"/>
  <c r="N7479" i="2"/>
  <c r="N7478" i="2"/>
  <c r="N7477" i="2"/>
  <c r="N7476" i="2"/>
  <c r="N7475" i="2"/>
  <c r="N7474" i="2"/>
  <c r="N7473" i="2"/>
  <c r="N7472" i="2"/>
  <c r="N7471" i="2"/>
  <c r="N7470" i="2"/>
  <c r="N7469" i="2"/>
  <c r="N7468" i="2"/>
  <c r="N7467" i="2"/>
  <c r="N7466" i="2"/>
  <c r="N7465" i="2"/>
  <c r="N7464" i="2"/>
  <c r="N7463" i="2"/>
  <c r="N7462" i="2"/>
  <c r="N7460" i="2"/>
  <c r="N7459" i="2"/>
  <c r="N7458" i="2"/>
  <c r="N7457" i="2"/>
  <c r="N7456" i="2"/>
  <c r="N7455" i="2"/>
  <c r="N7454" i="2"/>
  <c r="N7453" i="2"/>
  <c r="N7452" i="2"/>
  <c r="N7451" i="2"/>
  <c r="N7450" i="2"/>
  <c r="N7449" i="2"/>
  <c r="N7448" i="2"/>
  <c r="N7447" i="2"/>
  <c r="N7446" i="2"/>
  <c r="N7445" i="2"/>
  <c r="N7444" i="2"/>
  <c r="N7443" i="2"/>
  <c r="N7442" i="2"/>
  <c r="N7441" i="2"/>
  <c r="N7440" i="2"/>
  <c r="N7439" i="2"/>
  <c r="N7438" i="2"/>
  <c r="N7437" i="2"/>
  <c r="N7436" i="2"/>
  <c r="N7435" i="2"/>
  <c r="N7434" i="2"/>
  <c r="N7433" i="2"/>
  <c r="N7432" i="2"/>
  <c r="N7430" i="2"/>
  <c r="N7429" i="2"/>
  <c r="N7428" i="2"/>
  <c r="N7427" i="2"/>
  <c r="N7426" i="2"/>
  <c r="N7425" i="2"/>
  <c r="N7424" i="2"/>
  <c r="N7423" i="2"/>
  <c r="N7422" i="2"/>
  <c r="N7421" i="2"/>
  <c r="N7420" i="2"/>
  <c r="N7419" i="2"/>
  <c r="N7418" i="2"/>
  <c r="N7417" i="2"/>
  <c r="N7416" i="2"/>
  <c r="N7415" i="2"/>
  <c r="N7414" i="2"/>
  <c r="N7413" i="2"/>
  <c r="N7412" i="2"/>
  <c r="N7411" i="2"/>
  <c r="N7410" i="2"/>
  <c r="N7409" i="2"/>
  <c r="N7408" i="2"/>
  <c r="N7407" i="2"/>
  <c r="N7406" i="2"/>
  <c r="N7405" i="2"/>
  <c r="N7404" i="2"/>
  <c r="N7403" i="2"/>
  <c r="N7402" i="2"/>
  <c r="N7401" i="2"/>
  <c r="N7400" i="2"/>
  <c r="N7399" i="2"/>
  <c r="N7398" i="2"/>
  <c r="N7397" i="2"/>
  <c r="N7396" i="2"/>
  <c r="N7395" i="2"/>
  <c r="N7394" i="2"/>
  <c r="N7393" i="2"/>
  <c r="N7392" i="2"/>
  <c r="N7391" i="2"/>
  <c r="N7390" i="2"/>
  <c r="N7389" i="2"/>
  <c r="N7388" i="2"/>
  <c r="N7387" i="2"/>
  <c r="N7386" i="2"/>
  <c r="N7385" i="2"/>
  <c r="N7384" i="2"/>
  <c r="N7383" i="2"/>
  <c r="N7382" i="2"/>
  <c r="N7381" i="2"/>
  <c r="N7379" i="2"/>
  <c r="N7378" i="2"/>
  <c r="N7377" i="2"/>
  <c r="N7376" i="2"/>
  <c r="N7375" i="2"/>
  <c r="N7374" i="2"/>
  <c r="N7373" i="2"/>
  <c r="N7372" i="2"/>
  <c r="N7371" i="2"/>
  <c r="N7370" i="2"/>
  <c r="N7369" i="2"/>
  <c r="N7368" i="2"/>
  <c r="N7367" i="2"/>
  <c r="N7366" i="2"/>
  <c r="N7365" i="2"/>
  <c r="N7364" i="2"/>
  <c r="N7363" i="2"/>
  <c r="N7362" i="2"/>
  <c r="N7361" i="2"/>
  <c r="N7360" i="2"/>
  <c r="N7359" i="2"/>
  <c r="N7358" i="2"/>
  <c r="N7356" i="2"/>
  <c r="N7355" i="2"/>
  <c r="N7354" i="2"/>
  <c r="N7353" i="2"/>
  <c r="N7352" i="2"/>
  <c r="N7351" i="2"/>
  <c r="N7350" i="2"/>
  <c r="N7349" i="2"/>
  <c r="N7348" i="2"/>
  <c r="N7347" i="2"/>
  <c r="N7346" i="2"/>
  <c r="N7345" i="2"/>
  <c r="N7344" i="2"/>
  <c r="N7343" i="2"/>
  <c r="N7342" i="2"/>
  <c r="N7341" i="2"/>
  <c r="N7340" i="2"/>
  <c r="N7339" i="2"/>
  <c r="N7338" i="2"/>
  <c r="N7337" i="2"/>
  <c r="N7336" i="2"/>
  <c r="N7335" i="2"/>
  <c r="N7334" i="2"/>
  <c r="N7333" i="2"/>
  <c r="N7332" i="2"/>
  <c r="N7331" i="2"/>
  <c r="N7330" i="2"/>
  <c r="N7329" i="2"/>
  <c r="N7328" i="2"/>
  <c r="N7327" i="2"/>
  <c r="N7325" i="2"/>
  <c r="N7323" i="2"/>
  <c r="N7322" i="2"/>
  <c r="N7321" i="2"/>
  <c r="N7320" i="2"/>
  <c r="N7319" i="2"/>
  <c r="N7318" i="2"/>
  <c r="N7317" i="2"/>
  <c r="N7316" i="2"/>
  <c r="N7315" i="2"/>
  <c r="N7314" i="2"/>
  <c r="N7313" i="2"/>
  <c r="N7312" i="2"/>
  <c r="N7311" i="2"/>
  <c r="N7310" i="2"/>
  <c r="N7309" i="2"/>
  <c r="N7308" i="2"/>
  <c r="N7307" i="2"/>
  <c r="N7306" i="2"/>
  <c r="N7305" i="2"/>
  <c r="N7304" i="2"/>
  <c r="N7303" i="2"/>
  <c r="N7302" i="2"/>
  <c r="N7301" i="2"/>
  <c r="N7300" i="2"/>
  <c r="N7299" i="2"/>
  <c r="N7298" i="2"/>
  <c r="N7297" i="2"/>
  <c r="N7296" i="2"/>
  <c r="N7295" i="2"/>
  <c r="N7294" i="2"/>
  <c r="N7293" i="2"/>
  <c r="N7292" i="2"/>
  <c r="N7291" i="2"/>
  <c r="N7290" i="2"/>
  <c r="N7289" i="2"/>
  <c r="N7288" i="2"/>
  <c r="N7287" i="2"/>
  <c r="N7286" i="2"/>
  <c r="N7285" i="2"/>
  <c r="N7284" i="2"/>
  <c r="N7283" i="2"/>
  <c r="N7282" i="2"/>
  <c r="N7281" i="2"/>
  <c r="N7280" i="2"/>
  <c r="N7279" i="2"/>
  <c r="N7278" i="2"/>
  <c r="N7277" i="2"/>
  <c r="N7276" i="2"/>
  <c r="N7275" i="2"/>
  <c r="N7274" i="2"/>
  <c r="N7273" i="2"/>
  <c r="N7272" i="2"/>
  <c r="N7271" i="2"/>
  <c r="N7270" i="2"/>
  <c r="N7268" i="2"/>
  <c r="N7267" i="2"/>
  <c r="N7266" i="2"/>
  <c r="N7265" i="2"/>
  <c r="N7264" i="2"/>
  <c r="N7263" i="2"/>
  <c r="N7262" i="2"/>
  <c r="N7261" i="2"/>
  <c r="N7260" i="2"/>
  <c r="N7259" i="2"/>
  <c r="N7257" i="2"/>
  <c r="N7256" i="2"/>
  <c r="N7255" i="2"/>
  <c r="N7254" i="2"/>
  <c r="N7253" i="2"/>
  <c r="N7252" i="2"/>
  <c r="N7251" i="2"/>
  <c r="N7250" i="2"/>
  <c r="N7249" i="2"/>
  <c r="N7248" i="2"/>
  <c r="N7247" i="2"/>
  <c r="N7246" i="2"/>
  <c r="N7245" i="2"/>
  <c r="N7244" i="2"/>
  <c r="N7243" i="2"/>
  <c r="N7242" i="2"/>
  <c r="N7241" i="2"/>
  <c r="N7240" i="2"/>
  <c r="N7239" i="2"/>
  <c r="N7238" i="2"/>
  <c r="N7237" i="2"/>
  <c r="N7235" i="2"/>
  <c r="N7234" i="2"/>
  <c r="N7233" i="2"/>
  <c r="N7232" i="2"/>
  <c r="N7231" i="2"/>
  <c r="N7230" i="2"/>
  <c r="N7229" i="2"/>
  <c r="N7228" i="2"/>
  <c r="N7227" i="2"/>
  <c r="N7226" i="2"/>
  <c r="N7225" i="2"/>
  <c r="N7224" i="2"/>
  <c r="N7223" i="2"/>
  <c r="N7222" i="2"/>
  <c r="N7221" i="2"/>
  <c r="N7220" i="2"/>
  <c r="N7219" i="2"/>
  <c r="N7218" i="2"/>
  <c r="N7217" i="2"/>
  <c r="N7216" i="2"/>
  <c r="N7215" i="2"/>
  <c r="N7214" i="2"/>
  <c r="N7213" i="2"/>
  <c r="N7212" i="2"/>
  <c r="N7211" i="2"/>
  <c r="N7210" i="2"/>
  <c r="N7209" i="2"/>
  <c r="N7208" i="2"/>
  <c r="N7206" i="2"/>
  <c r="N7205" i="2"/>
  <c r="N7204" i="2"/>
  <c r="N7203" i="2"/>
  <c r="N7202" i="2"/>
  <c r="N7201" i="2"/>
  <c r="N7200" i="2"/>
  <c r="N7199" i="2"/>
  <c r="N7198" i="2"/>
  <c r="N7197" i="2"/>
  <c r="N7196" i="2"/>
  <c r="N7195" i="2"/>
  <c r="N7194" i="2"/>
  <c r="N7193" i="2"/>
  <c r="N7192" i="2"/>
  <c r="N7191" i="2"/>
  <c r="N7190" i="2"/>
  <c r="N7189" i="2"/>
  <c r="N7188" i="2"/>
  <c r="N7187" i="2"/>
  <c r="N7186" i="2"/>
  <c r="N7185" i="2"/>
  <c r="N7184" i="2"/>
  <c r="N7183" i="2"/>
  <c r="N7182" i="2"/>
  <c r="N7181" i="2"/>
  <c r="N7180" i="2"/>
  <c r="N7179" i="2"/>
  <c r="N7178" i="2"/>
  <c r="N7177" i="2"/>
  <c r="N7176" i="2"/>
  <c r="N7175" i="2"/>
  <c r="N7174" i="2"/>
  <c r="N7173" i="2"/>
  <c r="N7172" i="2"/>
  <c r="N7171" i="2"/>
  <c r="N7170" i="2"/>
  <c r="N7169" i="2"/>
  <c r="N7168" i="2"/>
  <c r="N7167" i="2"/>
  <c r="N7166" i="2"/>
  <c r="N7165" i="2"/>
  <c r="N7164" i="2"/>
  <c r="N7163" i="2"/>
  <c r="N7162" i="2"/>
  <c r="N7161" i="2"/>
  <c r="N7160" i="2"/>
  <c r="N7159" i="2"/>
  <c r="N7158" i="2"/>
  <c r="N7157" i="2"/>
  <c r="N7156" i="2"/>
  <c r="N7155" i="2"/>
  <c r="N7154" i="2"/>
  <c r="N7153" i="2"/>
  <c r="N7152" i="2"/>
  <c r="N7151" i="2"/>
  <c r="N7150" i="2"/>
  <c r="N7149" i="2"/>
  <c r="N7148" i="2"/>
  <c r="N7147" i="2"/>
  <c r="N7146" i="2"/>
  <c r="N7145" i="2"/>
  <c r="N7144" i="2"/>
  <c r="N7143" i="2"/>
  <c r="N7142" i="2"/>
  <c r="N7141" i="2"/>
  <c r="N7140" i="2"/>
  <c r="N7139" i="2"/>
  <c r="N7138" i="2"/>
  <c r="N7137" i="2"/>
  <c r="N7136" i="2"/>
  <c r="N7135" i="2"/>
  <c r="N7134" i="2"/>
  <c r="N7133" i="2"/>
  <c r="N7132" i="2"/>
  <c r="N7131" i="2"/>
  <c r="N7130" i="2"/>
  <c r="N7129" i="2"/>
  <c r="N7128" i="2"/>
  <c r="N7127" i="2"/>
  <c r="N7126" i="2"/>
  <c r="N7125" i="2"/>
  <c r="N7124" i="2"/>
  <c r="N7123" i="2"/>
  <c r="N7122" i="2"/>
  <c r="N7121" i="2"/>
  <c r="N7120" i="2"/>
  <c r="N7119" i="2"/>
  <c r="N7118" i="2"/>
  <c r="N7117" i="2"/>
  <c r="N7116" i="2"/>
  <c r="N7115" i="2"/>
  <c r="N7114" i="2"/>
  <c r="N7113" i="2"/>
  <c r="N7112" i="2"/>
  <c r="N7111" i="2"/>
  <c r="N7110" i="2"/>
  <c r="N7109" i="2"/>
  <c r="N7108" i="2"/>
  <c r="N7107" i="2"/>
  <c r="N7106" i="2"/>
  <c r="N7105" i="2"/>
  <c r="N7104" i="2"/>
  <c r="N7103" i="2"/>
  <c r="N7102" i="2"/>
  <c r="N7101" i="2"/>
  <c r="N7100" i="2"/>
  <c r="N7099" i="2"/>
  <c r="N7098" i="2"/>
  <c r="N7097" i="2"/>
  <c r="N7096" i="2"/>
  <c r="N7095" i="2"/>
  <c r="N7094" i="2"/>
  <c r="N7093" i="2"/>
  <c r="N7092" i="2"/>
  <c r="N7091" i="2"/>
  <c r="N7090" i="2"/>
  <c r="N7089" i="2"/>
  <c r="N7088" i="2"/>
  <c r="N7087" i="2"/>
  <c r="N7086" i="2"/>
  <c r="N7085" i="2"/>
  <c r="N7084" i="2"/>
  <c r="N7083" i="2"/>
  <c r="N7082" i="2"/>
  <c r="N7080" i="2"/>
  <c r="N7079" i="2"/>
  <c r="N7078" i="2"/>
  <c r="N7077" i="2"/>
  <c r="N7076" i="2"/>
  <c r="N7075" i="2"/>
  <c r="N7074" i="2"/>
  <c r="N7073" i="2"/>
  <c r="N7072" i="2"/>
  <c r="N7071" i="2"/>
  <c r="N7070" i="2"/>
  <c r="N7069" i="2"/>
  <c r="N7068" i="2"/>
  <c r="N7067" i="2"/>
  <c r="N7066" i="2"/>
  <c r="N7065" i="2"/>
  <c r="N7064" i="2"/>
  <c r="N7063" i="2"/>
  <c r="N7062" i="2"/>
  <c r="N7061" i="2"/>
  <c r="N7060" i="2"/>
  <c r="N7059" i="2"/>
  <c r="N7058" i="2"/>
  <c r="N7057" i="2"/>
  <c r="N7056" i="2"/>
  <c r="N7055" i="2"/>
  <c r="N7054" i="2"/>
  <c r="N7053" i="2"/>
  <c r="N7052" i="2"/>
  <c r="N7051" i="2"/>
  <c r="N7050" i="2"/>
  <c r="N7049" i="2"/>
  <c r="N7047" i="2"/>
  <c r="N7046" i="2"/>
  <c r="N7045" i="2"/>
  <c r="N7044" i="2"/>
  <c r="N7043" i="2"/>
  <c r="N7042" i="2"/>
  <c r="N7041" i="2"/>
  <c r="N7040" i="2"/>
  <c r="N7039" i="2"/>
  <c r="N7038" i="2"/>
  <c r="N7037" i="2"/>
  <c r="N7036" i="2"/>
  <c r="N7035" i="2"/>
  <c r="N7034" i="2"/>
  <c r="N7033" i="2"/>
  <c r="N7032" i="2"/>
  <c r="N7031" i="2"/>
  <c r="N7030" i="2"/>
  <c r="N7029" i="2"/>
  <c r="N7028" i="2"/>
  <c r="N7027" i="2"/>
  <c r="N7026" i="2"/>
  <c r="N7025" i="2"/>
  <c r="N7024" i="2"/>
  <c r="N7023" i="2"/>
  <c r="N7022" i="2"/>
  <c r="N7021" i="2"/>
  <c r="N7020" i="2"/>
  <c r="N7019" i="2"/>
  <c r="N7018" i="2"/>
  <c r="N7016" i="2"/>
  <c r="N7015" i="2"/>
  <c r="N7014" i="2"/>
  <c r="N7013" i="2"/>
  <c r="N7012" i="2"/>
  <c r="N7011" i="2"/>
  <c r="N7010" i="2"/>
  <c r="N7009" i="2"/>
  <c r="N7008" i="2"/>
  <c r="N7007" i="2"/>
  <c r="N7006" i="2"/>
  <c r="N7005" i="2"/>
  <c r="N7004" i="2"/>
  <c r="N7003" i="2"/>
  <c r="N7002" i="2"/>
  <c r="N7001" i="2"/>
  <c r="N7000" i="2"/>
  <c r="N6999" i="2"/>
  <c r="N6998" i="2"/>
  <c r="N6997" i="2"/>
  <c r="N6996" i="2"/>
  <c r="N6995" i="2"/>
  <c r="N6994" i="2"/>
  <c r="N6993" i="2"/>
  <c r="N6992" i="2"/>
  <c r="N6991" i="2"/>
  <c r="N6990" i="2"/>
  <c r="N6988" i="2"/>
  <c r="N6987" i="2"/>
  <c r="N6986" i="2"/>
  <c r="N6985" i="2"/>
  <c r="N6984" i="2"/>
  <c r="N6983" i="2"/>
  <c r="N6982" i="2"/>
  <c r="N6981" i="2"/>
  <c r="N6980" i="2"/>
  <c r="N6979" i="2"/>
  <c r="N6978" i="2"/>
  <c r="N6977" i="2"/>
  <c r="N6976" i="2"/>
  <c r="N6975" i="2"/>
  <c r="N6974" i="2"/>
  <c r="N6973" i="2"/>
  <c r="N6972" i="2"/>
  <c r="N6971" i="2"/>
  <c r="N6970" i="2"/>
  <c r="N6969" i="2"/>
  <c r="N6968" i="2"/>
  <c r="N6967" i="2"/>
  <c r="N6966" i="2"/>
  <c r="N6965" i="2"/>
  <c r="N6964" i="2"/>
  <c r="N6963" i="2"/>
  <c r="N6961" i="2"/>
  <c r="N6960" i="2"/>
  <c r="N6959" i="2"/>
  <c r="N6958" i="2"/>
  <c r="N6957" i="2"/>
  <c r="N6956" i="2"/>
  <c r="N6955" i="2"/>
  <c r="N6954" i="2"/>
  <c r="N6953" i="2"/>
  <c r="N6952" i="2"/>
  <c r="N6951" i="2"/>
  <c r="N6950" i="2"/>
  <c r="N6949" i="2"/>
  <c r="N6948" i="2"/>
  <c r="N6947" i="2"/>
  <c r="N6946" i="2"/>
  <c r="N6945" i="2"/>
  <c r="N6944" i="2"/>
  <c r="N6943" i="2"/>
  <c r="N6942" i="2"/>
  <c r="N6941" i="2"/>
  <c r="N6940" i="2"/>
  <c r="N6939" i="2"/>
  <c r="N6938" i="2"/>
  <c r="N6937" i="2"/>
  <c r="N6936" i="2"/>
  <c r="N6935" i="2"/>
  <c r="N6933" i="2"/>
  <c r="N6932" i="2"/>
  <c r="N6931" i="2"/>
  <c r="N6930" i="2"/>
  <c r="N6929" i="2"/>
  <c r="N6928" i="2"/>
  <c r="N6927" i="2"/>
  <c r="N6926" i="2"/>
  <c r="N6925" i="2"/>
  <c r="N6924" i="2"/>
  <c r="N6923" i="2"/>
  <c r="N6922" i="2"/>
  <c r="N6921" i="2"/>
  <c r="N6920" i="2"/>
  <c r="N6919" i="2"/>
  <c r="N6918" i="2"/>
  <c r="N6917" i="2"/>
  <c r="N6916" i="2"/>
  <c r="N6915" i="2"/>
  <c r="N6914" i="2"/>
  <c r="N6913" i="2"/>
  <c r="N6912" i="2"/>
  <c r="N6911" i="2"/>
  <c r="N6910" i="2"/>
  <c r="N6909" i="2"/>
  <c r="N6908" i="2"/>
  <c r="N6907" i="2"/>
  <c r="N6906" i="2"/>
  <c r="N6905" i="2"/>
  <c r="N6904" i="2"/>
  <c r="N6903" i="2"/>
  <c r="N6902" i="2"/>
  <c r="N6901" i="2"/>
  <c r="N6900" i="2"/>
  <c r="N6899" i="2"/>
  <c r="N6898" i="2"/>
  <c r="N6896" i="2"/>
  <c r="N6895" i="2"/>
  <c r="N6894" i="2"/>
  <c r="N6893" i="2"/>
  <c r="N6892" i="2"/>
  <c r="N6891" i="2"/>
  <c r="N6890" i="2"/>
  <c r="N6889" i="2"/>
  <c r="N6888" i="2"/>
  <c r="N6887" i="2"/>
  <c r="N6886" i="2"/>
  <c r="N6885" i="2"/>
  <c r="N6884" i="2"/>
  <c r="N6883" i="2"/>
  <c r="N6882" i="2"/>
  <c r="N6881" i="2"/>
  <c r="N6880" i="2"/>
  <c r="N6879" i="2"/>
  <c r="N6878" i="2"/>
  <c r="N6877" i="2"/>
  <c r="N6876" i="2"/>
  <c r="N6875" i="2"/>
  <c r="N6874" i="2"/>
  <c r="N6873" i="2"/>
  <c r="N6872" i="2"/>
  <c r="N6871" i="2"/>
  <c r="N6870" i="2"/>
  <c r="N6869" i="2"/>
  <c r="N6868" i="2"/>
  <c r="N6867" i="2"/>
  <c r="N6866" i="2"/>
  <c r="N6865" i="2"/>
  <c r="N6864" i="2"/>
  <c r="N6863" i="2"/>
  <c r="N6862" i="2"/>
  <c r="N6861" i="2"/>
  <c r="N6860" i="2"/>
  <c r="N6859" i="2"/>
  <c r="N6858" i="2"/>
  <c r="N6857" i="2"/>
  <c r="N6856" i="2"/>
  <c r="N6855" i="2"/>
  <c r="N6853" i="2"/>
  <c r="N6852" i="2"/>
  <c r="N6851" i="2"/>
  <c r="N6850" i="2"/>
  <c r="N6849" i="2"/>
  <c r="N6848" i="2"/>
  <c r="N6847" i="2"/>
  <c r="N6846" i="2"/>
  <c r="N6845" i="2"/>
  <c r="N6844" i="2"/>
  <c r="N6843" i="2"/>
  <c r="N6842" i="2"/>
  <c r="N6841" i="2"/>
  <c r="N6840" i="2"/>
  <c r="N6839" i="2"/>
  <c r="N6838" i="2"/>
  <c r="N6837" i="2"/>
  <c r="N6836" i="2"/>
  <c r="N6835" i="2"/>
  <c r="N6834" i="2"/>
  <c r="N6833" i="2"/>
  <c r="N6832" i="2"/>
  <c r="N6831" i="2"/>
  <c r="N6830" i="2"/>
  <c r="N6829" i="2"/>
  <c r="N6828" i="2"/>
  <c r="N6827" i="2"/>
  <c r="N6826" i="2"/>
  <c r="N6825" i="2"/>
  <c r="N6824" i="2"/>
  <c r="N6823" i="2"/>
  <c r="N6822" i="2"/>
  <c r="N6821" i="2"/>
  <c r="N6820" i="2"/>
  <c r="N6819" i="2"/>
  <c r="N6818" i="2"/>
  <c r="N6817" i="2"/>
  <c r="N6816" i="2"/>
  <c r="N6815" i="2"/>
  <c r="N6814" i="2"/>
  <c r="N6813" i="2"/>
  <c r="N6812" i="2"/>
  <c r="N6811" i="2"/>
  <c r="N6810" i="2"/>
  <c r="N6809" i="2"/>
  <c r="N6808" i="2"/>
  <c r="N6807" i="2"/>
  <c r="N6806" i="2"/>
  <c r="N6805" i="2"/>
  <c r="N6804" i="2"/>
  <c r="N6803" i="2"/>
  <c r="N6802" i="2"/>
  <c r="N6801" i="2"/>
  <c r="N6800" i="2"/>
  <c r="N6799" i="2"/>
  <c r="N6798" i="2"/>
  <c r="N6797" i="2"/>
  <c r="N6796" i="2"/>
  <c r="N6795" i="2"/>
  <c r="N6794" i="2"/>
  <c r="N6793" i="2"/>
  <c r="N6792" i="2"/>
  <c r="N6791" i="2"/>
  <c r="N6790" i="2"/>
  <c r="N6789" i="2"/>
  <c r="N6788" i="2"/>
  <c r="N6787" i="2"/>
  <c r="N6785" i="2"/>
  <c r="N6784" i="2"/>
  <c r="N6783" i="2"/>
  <c r="N6782" i="2"/>
  <c r="N6781" i="2"/>
  <c r="N6780" i="2"/>
  <c r="N6779" i="2"/>
  <c r="N6778" i="2"/>
  <c r="N6777" i="2"/>
  <c r="N6776" i="2"/>
  <c r="N6775" i="2"/>
  <c r="N6774" i="2"/>
  <c r="N6773" i="2"/>
  <c r="N6772" i="2"/>
  <c r="N6771" i="2"/>
  <c r="N6770" i="2"/>
  <c r="N6769" i="2"/>
  <c r="N6768" i="2"/>
  <c r="N6767" i="2"/>
  <c r="N6766" i="2"/>
  <c r="N6765" i="2"/>
  <c r="N6764" i="2"/>
  <c r="N6763" i="2"/>
  <c r="N6762" i="2"/>
  <c r="N6761" i="2"/>
  <c r="N6760" i="2"/>
  <c r="N6759" i="2"/>
  <c r="N6758" i="2"/>
  <c r="N6757" i="2"/>
  <c r="N6756" i="2"/>
  <c r="N6755" i="2"/>
  <c r="N6754" i="2"/>
  <c r="N6753" i="2"/>
  <c r="N6752" i="2"/>
  <c r="N6751" i="2"/>
  <c r="N6750" i="2"/>
  <c r="N6749" i="2"/>
  <c r="N6748" i="2"/>
  <c r="N6747" i="2"/>
  <c r="N6746" i="2"/>
  <c r="N6744" i="2"/>
  <c r="N6743" i="2"/>
  <c r="N6742" i="2"/>
  <c r="N6741" i="2"/>
  <c r="N6740" i="2"/>
  <c r="N6739" i="2"/>
  <c r="N6738" i="2"/>
  <c r="N6737" i="2"/>
  <c r="N6736" i="2"/>
  <c r="N6735" i="2"/>
  <c r="N6734" i="2"/>
  <c r="N6733" i="2"/>
  <c r="N6732" i="2"/>
  <c r="N6731" i="2"/>
  <c r="N6730" i="2"/>
  <c r="N6729" i="2"/>
  <c r="N6728" i="2"/>
  <c r="N6727" i="2"/>
  <c r="N6726" i="2"/>
  <c r="N6725" i="2"/>
  <c r="N6724" i="2"/>
  <c r="N6723" i="2"/>
  <c r="N6722" i="2"/>
  <c r="N6721" i="2"/>
  <c r="N6720" i="2"/>
  <c r="N6719" i="2"/>
  <c r="N6718" i="2"/>
  <c r="N6717" i="2"/>
  <c r="N6716" i="2"/>
  <c r="N6715" i="2"/>
  <c r="N6714" i="2"/>
  <c r="N6713" i="2"/>
  <c r="N6712" i="2"/>
  <c r="N6711" i="2"/>
  <c r="N6710" i="2"/>
  <c r="N6709" i="2"/>
  <c r="N6708" i="2"/>
  <c r="N6707" i="2"/>
  <c r="N6706" i="2"/>
  <c r="N6705" i="2"/>
  <c r="N6704" i="2"/>
  <c r="N6703" i="2"/>
  <c r="N6702" i="2"/>
  <c r="N6701" i="2"/>
  <c r="N6700" i="2"/>
  <c r="N6699" i="2"/>
  <c r="N6698" i="2"/>
  <c r="N6697" i="2"/>
  <c r="N6696" i="2"/>
  <c r="N6695" i="2"/>
  <c r="N6694" i="2"/>
  <c r="N6693" i="2"/>
  <c r="N6692" i="2"/>
  <c r="N6691" i="2"/>
  <c r="N6690" i="2"/>
  <c r="N6689" i="2"/>
  <c r="N6687" i="2"/>
  <c r="N6686" i="2"/>
  <c r="N6685" i="2"/>
  <c r="N6684" i="2"/>
  <c r="N6683" i="2"/>
  <c r="N6682" i="2"/>
  <c r="N6681" i="2"/>
  <c r="N6680" i="2"/>
  <c r="N6679" i="2"/>
  <c r="N6678" i="2"/>
  <c r="N6677" i="2"/>
  <c r="N6675" i="2"/>
  <c r="N6674" i="2"/>
  <c r="N6673" i="2"/>
  <c r="N6672" i="2"/>
  <c r="N6671" i="2"/>
  <c r="N6670" i="2"/>
  <c r="N6669" i="2"/>
  <c r="N6668" i="2"/>
  <c r="N6667" i="2"/>
  <c r="N6666" i="2"/>
  <c r="N6665" i="2"/>
  <c r="N6664" i="2"/>
  <c r="N6663" i="2"/>
  <c r="N6662" i="2"/>
  <c r="N6661" i="2"/>
  <c r="N6660" i="2"/>
  <c r="N6659" i="2"/>
  <c r="N6658" i="2"/>
  <c r="N6657" i="2"/>
  <c r="N6656" i="2"/>
  <c r="N6655" i="2"/>
  <c r="N6654" i="2"/>
  <c r="N6653" i="2"/>
  <c r="N6652" i="2"/>
  <c r="N6651" i="2"/>
  <c r="N6650" i="2"/>
  <c r="N6649" i="2"/>
  <c r="N6648" i="2"/>
  <c r="N6647" i="2"/>
  <c r="N6646" i="2"/>
  <c r="N6644" i="2"/>
  <c r="N6643" i="2"/>
  <c r="N6642" i="2"/>
  <c r="N6641" i="2"/>
  <c r="N6640" i="2"/>
  <c r="N6639" i="2"/>
  <c r="N6638" i="2"/>
  <c r="N6637" i="2"/>
  <c r="N6636" i="2"/>
  <c r="N6635" i="2"/>
  <c r="N6634" i="2"/>
  <c r="N6633" i="2"/>
  <c r="N6632" i="2"/>
  <c r="N6631" i="2"/>
  <c r="N6630" i="2"/>
  <c r="N6628" i="2"/>
  <c r="N6627" i="2"/>
  <c r="N6626" i="2"/>
  <c r="N6625" i="2"/>
  <c r="N6624" i="2"/>
  <c r="N6623" i="2"/>
  <c r="N6622" i="2"/>
  <c r="N6621" i="2"/>
  <c r="N6620" i="2"/>
  <c r="N6619" i="2"/>
  <c r="N6618" i="2"/>
  <c r="N6617" i="2"/>
  <c r="N6616" i="2"/>
  <c r="N6615" i="2"/>
  <c r="N6614" i="2"/>
  <c r="N6613" i="2"/>
  <c r="N6612" i="2"/>
  <c r="N6611" i="2"/>
  <c r="N6610" i="2"/>
  <c r="N6609" i="2"/>
  <c r="N6608" i="2"/>
  <c r="N6607" i="2"/>
  <c r="N6606" i="2"/>
  <c r="N6605" i="2"/>
  <c r="N6604" i="2"/>
  <c r="N6603" i="2"/>
  <c r="N6602" i="2"/>
  <c r="N6601" i="2"/>
  <c r="N6600" i="2"/>
  <c r="N6599" i="2"/>
  <c r="N6598" i="2"/>
  <c r="N6596" i="2"/>
  <c r="N6595" i="2"/>
  <c r="N6594" i="2"/>
  <c r="N6593" i="2"/>
  <c r="N6592" i="2"/>
  <c r="N6591" i="2"/>
  <c r="N6590" i="2"/>
  <c r="N6589" i="2"/>
  <c r="N6588" i="2"/>
  <c r="N6587" i="2"/>
  <c r="N6586" i="2"/>
  <c r="N6585" i="2"/>
  <c r="N6584" i="2"/>
  <c r="N6583" i="2"/>
  <c r="N6582" i="2"/>
  <c r="N6581" i="2"/>
  <c r="N6580" i="2"/>
  <c r="N6579" i="2"/>
  <c r="N6578" i="2"/>
  <c r="N6577" i="2"/>
  <c r="N6576" i="2"/>
  <c r="N6575" i="2"/>
  <c r="N6573" i="2"/>
  <c r="N6572" i="2"/>
  <c r="N6571" i="2"/>
  <c r="N6570" i="2"/>
  <c r="N6569" i="2"/>
  <c r="N6568" i="2"/>
  <c r="N6567" i="2"/>
  <c r="N6566" i="2"/>
  <c r="N6565" i="2"/>
  <c r="N6564" i="2"/>
  <c r="N6563" i="2"/>
  <c r="N6562" i="2"/>
  <c r="N6561" i="2"/>
  <c r="N6560" i="2"/>
  <c r="N6559" i="2"/>
  <c r="N6558" i="2"/>
  <c r="N6557" i="2"/>
  <c r="N6556" i="2"/>
  <c r="N6555" i="2"/>
  <c r="N6554" i="2"/>
  <c r="N6553" i="2"/>
  <c r="N6552" i="2"/>
  <c r="N6551" i="2"/>
  <c r="N6550" i="2"/>
  <c r="N6549" i="2"/>
  <c r="N6548" i="2"/>
  <c r="N6547" i="2"/>
  <c r="N6546" i="2"/>
  <c r="N6545" i="2"/>
  <c r="N6544" i="2"/>
  <c r="N6543" i="2"/>
  <c r="N6542" i="2"/>
  <c r="N6541" i="2"/>
  <c r="N6540" i="2"/>
  <c r="N6539" i="2"/>
  <c r="N6538" i="2"/>
  <c r="N6537" i="2"/>
  <c r="N6536" i="2"/>
  <c r="N6535" i="2"/>
  <c r="N6534" i="2"/>
  <c r="N6533" i="2"/>
  <c r="N6532" i="2"/>
  <c r="N6531" i="2"/>
  <c r="N6530" i="2"/>
  <c r="N6529" i="2"/>
  <c r="N6528" i="2"/>
  <c r="N6527" i="2"/>
  <c r="N6526" i="2"/>
  <c r="N6525" i="2"/>
  <c r="N6524" i="2"/>
  <c r="N6523" i="2"/>
  <c r="N6522" i="2"/>
  <c r="N6520" i="2"/>
  <c r="N6519" i="2"/>
  <c r="N6518" i="2"/>
  <c r="N6517" i="2"/>
  <c r="N6516" i="2"/>
  <c r="N6515" i="2"/>
  <c r="N6514" i="2"/>
  <c r="N6513" i="2"/>
  <c r="N6512" i="2"/>
  <c r="N6511" i="2"/>
  <c r="N6510" i="2"/>
  <c r="N6509" i="2"/>
  <c r="N6508" i="2"/>
  <c r="N6507" i="2"/>
  <c r="N6506" i="2"/>
  <c r="N6505" i="2"/>
  <c r="N6504" i="2"/>
  <c r="N6503" i="2"/>
  <c r="N6502" i="2"/>
  <c r="N6500" i="2"/>
  <c r="N6499" i="2"/>
  <c r="N6498" i="2"/>
  <c r="N6497" i="2"/>
  <c r="N6496" i="2"/>
  <c r="N6495" i="2"/>
  <c r="N6494" i="2"/>
  <c r="N6493" i="2"/>
  <c r="N6492" i="2"/>
  <c r="N6491" i="2"/>
  <c r="N6490" i="2"/>
  <c r="N6489" i="2"/>
  <c r="N6488" i="2"/>
  <c r="N6487" i="2"/>
  <c r="N6486" i="2"/>
  <c r="N6485" i="2"/>
  <c r="N6484" i="2"/>
  <c r="N6483" i="2"/>
  <c r="N6482" i="2"/>
  <c r="N6481" i="2"/>
  <c r="N6480" i="2"/>
  <c r="N6479" i="2"/>
  <c r="N6478" i="2"/>
  <c r="N6477" i="2"/>
  <c r="N6475" i="2"/>
  <c r="N6474" i="2"/>
  <c r="N6473" i="2"/>
  <c r="N6471" i="2"/>
  <c r="N6470" i="2"/>
  <c r="N6469" i="2"/>
  <c r="N6467" i="2"/>
  <c r="N6466" i="2"/>
  <c r="N6465" i="2"/>
  <c r="N6464" i="2"/>
  <c r="N6463" i="2"/>
  <c r="N6462" i="2"/>
  <c r="N6461" i="2"/>
  <c r="N6460" i="2"/>
  <c r="N6459" i="2"/>
  <c r="N6458" i="2"/>
  <c r="N6457" i="2"/>
  <c r="N6456" i="2"/>
  <c r="N6455" i="2"/>
  <c r="N6454" i="2"/>
  <c r="N6453" i="2"/>
  <c r="N6452" i="2"/>
  <c r="N6451" i="2"/>
  <c r="N6450" i="2"/>
  <c r="N6449" i="2"/>
  <c r="N6448" i="2"/>
  <c r="N6447" i="2"/>
  <c r="N6446" i="2"/>
  <c r="N6445" i="2"/>
  <c r="N6444" i="2"/>
  <c r="N6443" i="2"/>
  <c r="N6442" i="2"/>
  <c r="N6441" i="2"/>
  <c r="N6440" i="2"/>
  <c r="N6439" i="2"/>
  <c r="N6438" i="2"/>
  <c r="N6437" i="2"/>
  <c r="N6436" i="2"/>
  <c r="N6435" i="2"/>
  <c r="N6434" i="2"/>
  <c r="N6433" i="2"/>
  <c r="N6432" i="2"/>
  <c r="N6430" i="2"/>
  <c r="N6429" i="2"/>
  <c r="N6428" i="2"/>
  <c r="N6427" i="2"/>
  <c r="N6426" i="2"/>
  <c r="N6425" i="2"/>
  <c r="N6424" i="2"/>
  <c r="N6423" i="2"/>
  <c r="N6422" i="2"/>
  <c r="N6421" i="2"/>
  <c r="N6419" i="2"/>
  <c r="N6418" i="2"/>
  <c r="N6417" i="2"/>
  <c r="N6415" i="2"/>
  <c r="N6414" i="2"/>
  <c r="N6413" i="2"/>
  <c r="N6412" i="2"/>
  <c r="N6411" i="2"/>
  <c r="N6410" i="2"/>
  <c r="N6409" i="2"/>
  <c r="N6408" i="2"/>
  <c r="N6407" i="2"/>
  <c r="N6406" i="2"/>
  <c r="N6405" i="2"/>
  <c r="N6404" i="2"/>
  <c r="N6403" i="2"/>
  <c r="N6402" i="2"/>
  <c r="N6400" i="2"/>
  <c r="N6399" i="2"/>
  <c r="N6398" i="2"/>
  <c r="N6397" i="2"/>
  <c r="N6396" i="2"/>
  <c r="N6395" i="2"/>
  <c r="N6394" i="2"/>
  <c r="N6393" i="2"/>
  <c r="N6392" i="2"/>
  <c r="N6391" i="2"/>
  <c r="N6390" i="2"/>
  <c r="N6389" i="2"/>
  <c r="N6388" i="2"/>
  <c r="N6387" i="2"/>
  <c r="N6386" i="2"/>
  <c r="N6385" i="2"/>
  <c r="N6384" i="2"/>
  <c r="N6383" i="2"/>
  <c r="N6382" i="2"/>
  <c r="N6381" i="2"/>
  <c r="N6380" i="2"/>
  <c r="N6378" i="2"/>
  <c r="N6377" i="2"/>
  <c r="N6376" i="2"/>
  <c r="N6375" i="2"/>
  <c r="N6374" i="2"/>
  <c r="N6373" i="2"/>
  <c r="N6372" i="2"/>
  <c r="N6371" i="2"/>
  <c r="N6370" i="2"/>
  <c r="N6369" i="2"/>
  <c r="N6368" i="2"/>
  <c r="N6367" i="2"/>
  <c r="N6366" i="2"/>
  <c r="N6365" i="2"/>
  <c r="N6364" i="2"/>
  <c r="N6363" i="2"/>
  <c r="N6362" i="2"/>
  <c r="N6361" i="2"/>
  <c r="N6360" i="2"/>
  <c r="N6359" i="2"/>
  <c r="N6358" i="2"/>
  <c r="N6356" i="2"/>
  <c r="N6355" i="2"/>
  <c r="N6354" i="2"/>
  <c r="N6353" i="2"/>
  <c r="N6352" i="2"/>
  <c r="N6351" i="2"/>
  <c r="N6350" i="2"/>
  <c r="N6349" i="2"/>
  <c r="N6348" i="2"/>
  <c r="N6347" i="2"/>
  <c r="N6346" i="2"/>
  <c r="N6345" i="2"/>
  <c r="N6344" i="2"/>
  <c r="N6343" i="2"/>
  <c r="N6342" i="2"/>
  <c r="N6341" i="2"/>
  <c r="N6340" i="2"/>
  <c r="N6339" i="2"/>
  <c r="N6338" i="2"/>
  <c r="N6337" i="2"/>
  <c r="N6336" i="2"/>
  <c r="N6335" i="2"/>
  <c r="N6334" i="2"/>
  <c r="N6333" i="2"/>
  <c r="N6332" i="2"/>
  <c r="N6331" i="2"/>
  <c r="N6330" i="2"/>
  <c r="N6329" i="2"/>
  <c r="N6328" i="2"/>
  <c r="N6327" i="2"/>
  <c r="N6326" i="2"/>
  <c r="N6325" i="2"/>
  <c r="N6324" i="2"/>
  <c r="N6323" i="2"/>
  <c r="N6322" i="2"/>
  <c r="N6321" i="2"/>
  <c r="N6320" i="2"/>
  <c r="N6319" i="2"/>
  <c r="N6318" i="2"/>
  <c r="N6317" i="2"/>
  <c r="N6316" i="2"/>
  <c r="N6315" i="2"/>
  <c r="N6314" i="2"/>
  <c r="N6313" i="2"/>
  <c r="N6312" i="2"/>
  <c r="N6311" i="2"/>
  <c r="N6310" i="2"/>
  <c r="N6309" i="2"/>
  <c r="N6308" i="2"/>
  <c r="N6307" i="2"/>
  <c r="N6306" i="2"/>
  <c r="N6305" i="2"/>
  <c r="N6304" i="2"/>
  <c r="N6303" i="2"/>
  <c r="N6302" i="2"/>
  <c r="N6301" i="2"/>
  <c r="N6300" i="2"/>
  <c r="N6299" i="2"/>
  <c r="N6298" i="2"/>
  <c r="N6297" i="2"/>
  <c r="N6296" i="2"/>
  <c r="N6295" i="2"/>
  <c r="N6294" i="2"/>
  <c r="N6293" i="2"/>
  <c r="N6292" i="2"/>
  <c r="N6291" i="2"/>
  <c r="N6290" i="2"/>
  <c r="N6289" i="2"/>
  <c r="N6288" i="2"/>
  <c r="N6287" i="2"/>
  <c r="N6286" i="2"/>
  <c r="N6285" i="2"/>
  <c r="N6284" i="2"/>
  <c r="N6283" i="2"/>
  <c r="N6282" i="2"/>
  <c r="N6281" i="2"/>
  <c r="N6280" i="2"/>
  <c r="N6279" i="2"/>
  <c r="N6278" i="2"/>
  <c r="N6277" i="2"/>
  <c r="N6276" i="2"/>
  <c r="N6275" i="2"/>
  <c r="N6274" i="2"/>
  <c r="N6273" i="2"/>
  <c r="N6272" i="2"/>
  <c r="N6271" i="2"/>
  <c r="N6269" i="2"/>
  <c r="N6268" i="2"/>
  <c r="N6267" i="2"/>
  <c r="N6266" i="2"/>
  <c r="N6265" i="2"/>
  <c r="N6264" i="2"/>
  <c r="N6263" i="2"/>
  <c r="N6262" i="2"/>
  <c r="N6261" i="2"/>
  <c r="N6260" i="2"/>
  <c r="N6259" i="2"/>
  <c r="N6258" i="2"/>
  <c r="N6257" i="2"/>
  <c r="N6256" i="2"/>
  <c r="N6255" i="2"/>
  <c r="N6254" i="2"/>
  <c r="N6253" i="2"/>
  <c r="N6250" i="2"/>
  <c r="N6249" i="2"/>
  <c r="N6248" i="2"/>
  <c r="N6247" i="2"/>
  <c r="N6246" i="2"/>
  <c r="N6245" i="2"/>
  <c r="N6244" i="2"/>
  <c r="N6243" i="2"/>
  <c r="N6242" i="2"/>
  <c r="N6241" i="2"/>
  <c r="N6240" i="2"/>
  <c r="N6239" i="2"/>
  <c r="N6238" i="2"/>
  <c r="N6237" i="2"/>
  <c r="N6236" i="2"/>
  <c r="N6235" i="2"/>
  <c r="N6234" i="2"/>
  <c r="N6233" i="2"/>
  <c r="N6232" i="2"/>
  <c r="N6231" i="2"/>
  <c r="N6230" i="2"/>
  <c r="N6229" i="2"/>
  <c r="N6228" i="2"/>
  <c r="N6227" i="2"/>
  <c r="N6226" i="2"/>
  <c r="N6225" i="2"/>
  <c r="N6224" i="2"/>
  <c r="N6223" i="2"/>
  <c r="N6222" i="2"/>
  <c r="N6221" i="2"/>
  <c r="N6220" i="2"/>
  <c r="N6219" i="2"/>
  <c r="N6218" i="2"/>
  <c r="N6217" i="2"/>
  <c r="N6216" i="2"/>
  <c r="N6215" i="2"/>
  <c r="N6214" i="2"/>
  <c r="N6213" i="2"/>
  <c r="N6212" i="2"/>
  <c r="N6211" i="2"/>
  <c r="N6210" i="2"/>
  <c r="N6209" i="2"/>
  <c r="N6208" i="2"/>
  <c r="N6207" i="2"/>
  <c r="N6206" i="2"/>
  <c r="N6205" i="2"/>
  <c r="N6204" i="2"/>
  <c r="N6203" i="2"/>
  <c r="N6202" i="2"/>
  <c r="N6201" i="2"/>
  <c r="N6200" i="2"/>
  <c r="N6199" i="2"/>
  <c r="N6198" i="2"/>
  <c r="N6197" i="2"/>
  <c r="N6196" i="2"/>
  <c r="N6195" i="2"/>
  <c r="N6194" i="2"/>
  <c r="N6193" i="2"/>
  <c r="N6192" i="2"/>
  <c r="N6191" i="2"/>
  <c r="N6190" i="2"/>
  <c r="N6189" i="2"/>
  <c r="N6188" i="2"/>
  <c r="N6187" i="2"/>
  <c r="N6186" i="2"/>
  <c r="N6185" i="2"/>
  <c r="N6184" i="2"/>
  <c r="N6183" i="2"/>
  <c r="N6182" i="2"/>
  <c r="N6181" i="2"/>
  <c r="N6180" i="2"/>
  <c r="N6179" i="2"/>
  <c r="N6178" i="2"/>
  <c r="N6177" i="2"/>
  <c r="N6176" i="2"/>
  <c r="N6175" i="2"/>
  <c r="N6174" i="2"/>
  <c r="N6173" i="2"/>
  <c r="N6172" i="2"/>
  <c r="N6171" i="2"/>
  <c r="N6170" i="2"/>
  <c r="N6168" i="2"/>
  <c r="N6167" i="2"/>
  <c r="N6166" i="2"/>
  <c r="N6165" i="2"/>
  <c r="N6164" i="2"/>
  <c r="N6163" i="2"/>
  <c r="N6162" i="2"/>
  <c r="N6161" i="2"/>
  <c r="N6160" i="2"/>
  <c r="N6159" i="2"/>
  <c r="N6158" i="2"/>
  <c r="N6157" i="2"/>
  <c r="N6156" i="2"/>
  <c r="N6155" i="2"/>
  <c r="N6154" i="2"/>
  <c r="N6153" i="2"/>
  <c r="N6152" i="2"/>
  <c r="N6151" i="2"/>
  <c r="N6150" i="2"/>
  <c r="N6148" i="2"/>
  <c r="N6147" i="2"/>
  <c r="N6146" i="2"/>
  <c r="N6145" i="2"/>
  <c r="N6144" i="2"/>
  <c r="N6143" i="2"/>
  <c r="N6142" i="2"/>
  <c r="N6141" i="2"/>
  <c r="N6140" i="2"/>
  <c r="N6138" i="2"/>
  <c r="N6137" i="2"/>
  <c r="N6136" i="2"/>
  <c r="N6135" i="2"/>
  <c r="N6134" i="2"/>
  <c r="N6133" i="2"/>
  <c r="N6132" i="2"/>
  <c r="N6131" i="2"/>
  <c r="N6130" i="2"/>
  <c r="N6129" i="2"/>
  <c r="N6128" i="2"/>
  <c r="N6127" i="2"/>
  <c r="N6126" i="2"/>
  <c r="N6125" i="2"/>
  <c r="N6124" i="2"/>
  <c r="N6123" i="2"/>
  <c r="N6122" i="2"/>
  <c r="N6121" i="2"/>
  <c r="N6120" i="2"/>
  <c r="N6119" i="2"/>
  <c r="N6118" i="2"/>
  <c r="N6117" i="2"/>
  <c r="N6116" i="2"/>
  <c r="N6115" i="2"/>
  <c r="N6114" i="2"/>
  <c r="N6112" i="2"/>
  <c r="N6111" i="2"/>
  <c r="N6110" i="2"/>
  <c r="N6109" i="2"/>
  <c r="N6108" i="2"/>
  <c r="N6107" i="2"/>
  <c r="N6106" i="2"/>
  <c r="N6105" i="2"/>
  <c r="N6104" i="2"/>
  <c r="N6103" i="2"/>
  <c r="N6102" i="2"/>
  <c r="N6101" i="2"/>
  <c r="N6100" i="2"/>
  <c r="N6099" i="2"/>
  <c r="N6098" i="2"/>
  <c r="N6097" i="2"/>
  <c r="N6096" i="2"/>
  <c r="N6095" i="2"/>
  <c r="N6094" i="2"/>
  <c r="N6093" i="2"/>
  <c r="N6092" i="2"/>
  <c r="N6091" i="2"/>
  <c r="N6090" i="2"/>
  <c r="N6089" i="2"/>
  <c r="N6088" i="2"/>
  <c r="N6087" i="2"/>
  <c r="N6086" i="2"/>
  <c r="N6085" i="2"/>
  <c r="N6084" i="2"/>
  <c r="N6083" i="2"/>
  <c r="N6082" i="2"/>
  <c r="N6081" i="2"/>
  <c r="N6080" i="2"/>
  <c r="N6079" i="2"/>
  <c r="N6078" i="2"/>
  <c r="N6077" i="2"/>
  <c r="N6076" i="2"/>
  <c r="N6075" i="2"/>
  <c r="N6074" i="2"/>
  <c r="N6072" i="2"/>
  <c r="N6071" i="2"/>
  <c r="N6070" i="2"/>
  <c r="N6069" i="2"/>
  <c r="N6068" i="2"/>
  <c r="N6067" i="2"/>
  <c r="N6066" i="2"/>
  <c r="N6065" i="2"/>
  <c r="N6064" i="2"/>
  <c r="N6063" i="2"/>
  <c r="N6062" i="2"/>
  <c r="N6061" i="2"/>
  <c r="N6060" i="2"/>
  <c r="N6059" i="2"/>
  <c r="N6058" i="2"/>
  <c r="N6057" i="2"/>
  <c r="N6056" i="2"/>
  <c r="N6055" i="2"/>
  <c r="N6054" i="2"/>
  <c r="N6053" i="2"/>
  <c r="N6052" i="2"/>
  <c r="N6051" i="2"/>
  <c r="N6050" i="2"/>
  <c r="N6049" i="2"/>
  <c r="N6048" i="2"/>
  <c r="N6047" i="2"/>
  <c r="N6046" i="2"/>
  <c r="N6045" i="2"/>
  <c r="N6044" i="2"/>
  <c r="N6043" i="2"/>
  <c r="N6042" i="2"/>
  <c r="N6041" i="2"/>
  <c r="N6040" i="2"/>
  <c r="N6038" i="2"/>
  <c r="N6037" i="2"/>
  <c r="N6036" i="2"/>
  <c r="N6035" i="2"/>
  <c r="N6034" i="2"/>
  <c r="N6033" i="2"/>
  <c r="N6032" i="2"/>
  <c r="N6031" i="2"/>
  <c r="N6030" i="2"/>
  <c r="N6029" i="2"/>
  <c r="N6028" i="2"/>
  <c r="N6027" i="2"/>
  <c r="N6026" i="2"/>
  <c r="N6025" i="2"/>
  <c r="N6024" i="2"/>
  <c r="N6023" i="2"/>
  <c r="N6022" i="2"/>
  <c r="N6021" i="2"/>
  <c r="N6020" i="2"/>
  <c r="N6019" i="2"/>
  <c r="N6018" i="2"/>
  <c r="N6017" i="2"/>
  <c r="N6016" i="2"/>
  <c r="N6015" i="2"/>
  <c r="N6014" i="2"/>
  <c r="N6013" i="2"/>
  <c r="N6012" i="2"/>
  <c r="N6011" i="2"/>
  <c r="N6010" i="2"/>
  <c r="N6009" i="2"/>
  <c r="N6008" i="2"/>
  <c r="N6007" i="2"/>
  <c r="N6006" i="2"/>
  <c r="N6005" i="2"/>
  <c r="N6004" i="2"/>
  <c r="N6003" i="2"/>
  <c r="N6002" i="2"/>
  <c r="N6001" i="2"/>
  <c r="N6000" i="2"/>
  <c r="N5999" i="2"/>
  <c r="N5998" i="2"/>
  <c r="N5997" i="2"/>
  <c r="N5996" i="2"/>
  <c r="N5995" i="2"/>
  <c r="N5994" i="2"/>
  <c r="N5993" i="2"/>
  <c r="N5992" i="2"/>
  <c r="N5991" i="2"/>
  <c r="N5990" i="2"/>
  <c r="N5989" i="2"/>
  <c r="N5988" i="2"/>
  <c r="N5987" i="2"/>
  <c r="N5986" i="2"/>
  <c r="N5985" i="2"/>
  <c r="N5984" i="2"/>
  <c r="N5983" i="2"/>
  <c r="N5982" i="2"/>
  <c r="N5981" i="2"/>
  <c r="N5980" i="2"/>
  <c r="N5978" i="2"/>
  <c r="N5977" i="2"/>
  <c r="N5976" i="2"/>
  <c r="N5975" i="2"/>
  <c r="N5974" i="2"/>
  <c r="N5973" i="2"/>
  <c r="N5972" i="2"/>
  <c r="N5971" i="2"/>
  <c r="N5970" i="2"/>
  <c r="N5969" i="2"/>
  <c r="N5968" i="2"/>
  <c r="N5967" i="2"/>
  <c r="N5966" i="2"/>
  <c r="N5964" i="2"/>
  <c r="N5963" i="2"/>
  <c r="N5962" i="2"/>
  <c r="N5961" i="2"/>
  <c r="N5960" i="2"/>
  <c r="N5959" i="2"/>
  <c r="N5958" i="2"/>
  <c r="N5957" i="2"/>
  <c r="N5956" i="2"/>
  <c r="N5955" i="2"/>
  <c r="N5954" i="2"/>
  <c r="N5953" i="2"/>
  <c r="N5952" i="2"/>
  <c r="N5951" i="2"/>
  <c r="N5950" i="2"/>
  <c r="N5949" i="2"/>
  <c r="N5948" i="2"/>
  <c r="N5947" i="2"/>
  <c r="N5946" i="2"/>
  <c r="N5945" i="2"/>
  <c r="N5944" i="2"/>
  <c r="N5943" i="2"/>
  <c r="N5942" i="2"/>
  <c r="N5941" i="2"/>
  <c r="N5940" i="2"/>
  <c r="N5939" i="2"/>
  <c r="N5938" i="2"/>
  <c r="N5937" i="2"/>
  <c r="N5936" i="2"/>
  <c r="N5935" i="2"/>
  <c r="N5934" i="2"/>
  <c r="N5933" i="2"/>
  <c r="N5932" i="2"/>
  <c r="N5931" i="2"/>
  <c r="N5930" i="2"/>
  <c r="N5929" i="2"/>
  <c r="N5928" i="2"/>
  <c r="N5927" i="2"/>
  <c r="N5926" i="2"/>
  <c r="N5925" i="2"/>
  <c r="N5924" i="2"/>
  <c r="N5923" i="2"/>
  <c r="N5922" i="2"/>
  <c r="N5921" i="2"/>
  <c r="N5920" i="2"/>
  <c r="N5919" i="2"/>
  <c r="N5918" i="2"/>
  <c r="N5917" i="2"/>
  <c r="N5916" i="2"/>
  <c r="N5915" i="2"/>
  <c r="N5914" i="2"/>
  <c r="N5913" i="2"/>
  <c r="N5912" i="2"/>
  <c r="N5911" i="2"/>
  <c r="N5910" i="2"/>
  <c r="N5909" i="2"/>
  <c r="N5908" i="2"/>
  <c r="N5907" i="2"/>
  <c r="N5906" i="2"/>
  <c r="N5905" i="2"/>
  <c r="N5904" i="2"/>
  <c r="N5903" i="2"/>
  <c r="N5902" i="2"/>
  <c r="N5901" i="2"/>
  <c r="N5900" i="2"/>
  <c r="N5899" i="2"/>
  <c r="N5898" i="2"/>
  <c r="N5897" i="2"/>
  <c r="N5896" i="2"/>
  <c r="N5895" i="2"/>
  <c r="N5893" i="2"/>
  <c r="N5892" i="2"/>
  <c r="N5891" i="2"/>
  <c r="N5890" i="2"/>
  <c r="N5888" i="2"/>
  <c r="N5887" i="2"/>
  <c r="N5886" i="2"/>
  <c r="N5885" i="2"/>
  <c r="N5884" i="2"/>
  <c r="N5883" i="2"/>
  <c r="N5882" i="2"/>
  <c r="N5881" i="2"/>
  <c r="N5880" i="2"/>
  <c r="N5879" i="2"/>
  <c r="N5878" i="2"/>
  <c r="N5877" i="2"/>
  <c r="N5876" i="2"/>
  <c r="N5875" i="2"/>
  <c r="N5874" i="2"/>
  <c r="N5873" i="2"/>
  <c r="N5872" i="2"/>
  <c r="N5871" i="2"/>
  <c r="N5870" i="2"/>
  <c r="N5869" i="2"/>
  <c r="N5868" i="2"/>
  <c r="N5867" i="2"/>
  <c r="N5866" i="2"/>
  <c r="N5865" i="2"/>
  <c r="N5864" i="2"/>
  <c r="N5862" i="2"/>
  <c r="N5861" i="2"/>
  <c r="N5860" i="2"/>
  <c r="N5859" i="2"/>
  <c r="N5858" i="2"/>
  <c r="N5857" i="2"/>
  <c r="N5856" i="2"/>
  <c r="N5855" i="2"/>
  <c r="N5854" i="2"/>
  <c r="N5853" i="2"/>
  <c r="N5852" i="2"/>
  <c r="N5851" i="2"/>
  <c r="N5850" i="2"/>
  <c r="N5849" i="2"/>
  <c r="N5848" i="2"/>
  <c r="N5847" i="2"/>
  <c r="N5846" i="2"/>
  <c r="N5845" i="2"/>
  <c r="N5844" i="2"/>
  <c r="N5843" i="2"/>
  <c r="N5842" i="2"/>
  <c r="N5841" i="2"/>
  <c r="N5840" i="2"/>
  <c r="N5839" i="2"/>
  <c r="N5838" i="2"/>
  <c r="N5837" i="2"/>
  <c r="N5835" i="2"/>
  <c r="N5834" i="2"/>
  <c r="N5833" i="2"/>
  <c r="N5832" i="2"/>
  <c r="N5831" i="2"/>
  <c r="N5830" i="2"/>
  <c r="N5829" i="2"/>
  <c r="N5828" i="2"/>
  <c r="N5827" i="2"/>
  <c r="N5826" i="2"/>
  <c r="N5825" i="2"/>
  <c r="N5824" i="2"/>
  <c r="N5823" i="2"/>
  <c r="N5822" i="2"/>
  <c r="N5821" i="2"/>
  <c r="N5820" i="2"/>
  <c r="N5819" i="2"/>
  <c r="N5818" i="2"/>
  <c r="N5817" i="2"/>
  <c r="N5816" i="2"/>
  <c r="N5815" i="2"/>
  <c r="N5814" i="2"/>
  <c r="N5813" i="2"/>
  <c r="N5812" i="2"/>
  <c r="N5811" i="2"/>
  <c r="N5810" i="2"/>
  <c r="N5809" i="2"/>
  <c r="N5808" i="2"/>
  <c r="N5807" i="2"/>
  <c r="N5806" i="2"/>
  <c r="N5805" i="2"/>
  <c r="N5804" i="2"/>
  <c r="N5802" i="2"/>
  <c r="N5801" i="2"/>
  <c r="N5800" i="2"/>
  <c r="N5799" i="2"/>
  <c r="N5798" i="2"/>
  <c r="N5797" i="2"/>
  <c r="N5796" i="2"/>
  <c r="N5795" i="2"/>
  <c r="N5794" i="2"/>
  <c r="N5793" i="2"/>
  <c r="N5792" i="2"/>
  <c r="N5791" i="2"/>
  <c r="N5790" i="2"/>
  <c r="N5789" i="2"/>
  <c r="N5788" i="2"/>
  <c r="N5787" i="2"/>
  <c r="N5786" i="2"/>
  <c r="N5785" i="2"/>
  <c r="N5784" i="2"/>
  <c r="N5783" i="2"/>
  <c r="N5782" i="2"/>
  <c r="N5781" i="2"/>
  <c r="N5780" i="2"/>
  <c r="N5779" i="2"/>
  <c r="N5778" i="2"/>
  <c r="N5777" i="2"/>
  <c r="N5776" i="2"/>
  <c r="N5775" i="2"/>
  <c r="N5774" i="2"/>
  <c r="N5773" i="2"/>
  <c r="N5772" i="2"/>
  <c r="N5771" i="2"/>
  <c r="N5770" i="2"/>
  <c r="N5769" i="2"/>
  <c r="N5768" i="2"/>
  <c r="N5767" i="2"/>
  <c r="N5766" i="2"/>
  <c r="N5765" i="2"/>
  <c r="N5764" i="2"/>
  <c r="N5763" i="2"/>
  <c r="N5762" i="2"/>
  <c r="N5761" i="2"/>
  <c r="N5760" i="2"/>
  <c r="N5759" i="2"/>
  <c r="N5758" i="2"/>
  <c r="N5756" i="2"/>
  <c r="N5755" i="2"/>
  <c r="N5754" i="2"/>
  <c r="N5753" i="2"/>
  <c r="N5752" i="2"/>
  <c r="N5751" i="2"/>
  <c r="N5750" i="2"/>
  <c r="N5749" i="2"/>
  <c r="N5748" i="2"/>
  <c r="N5747" i="2"/>
  <c r="N5746" i="2"/>
  <c r="N5745" i="2"/>
  <c r="N5743" i="2"/>
  <c r="N5742" i="2"/>
  <c r="N5741" i="2"/>
  <c r="N5740" i="2"/>
  <c r="N5739" i="2"/>
  <c r="N5738" i="2"/>
  <c r="N5737" i="2"/>
  <c r="N5736" i="2"/>
  <c r="N5735" i="2"/>
  <c r="N5734" i="2"/>
  <c r="N5733" i="2"/>
  <c r="N5732" i="2"/>
  <c r="N5731" i="2"/>
  <c r="N5730" i="2"/>
  <c r="N5729" i="2"/>
  <c r="N5728" i="2"/>
  <c r="N5727" i="2"/>
  <c r="N5726" i="2"/>
  <c r="N5725" i="2"/>
  <c r="N5724" i="2"/>
  <c r="N5723" i="2"/>
  <c r="N5722" i="2"/>
  <c r="N5721" i="2"/>
  <c r="N5720" i="2"/>
  <c r="N5718" i="2"/>
  <c r="N5717" i="2"/>
  <c r="N5716" i="2"/>
  <c r="N5715" i="2"/>
  <c r="N5714" i="2"/>
  <c r="N5713" i="2"/>
  <c r="N5712" i="2"/>
  <c r="N5711" i="2"/>
  <c r="N5710" i="2"/>
  <c r="N5709" i="2"/>
  <c r="N5708" i="2"/>
  <c r="N5707" i="2"/>
  <c r="N5706" i="2"/>
  <c r="N5705" i="2"/>
  <c r="N5704" i="2"/>
  <c r="N5703" i="2"/>
  <c r="N5702" i="2"/>
  <c r="N5701" i="2"/>
  <c r="N5700" i="2"/>
  <c r="N5699" i="2"/>
  <c r="N5698" i="2"/>
  <c r="N5697" i="2"/>
  <c r="N5696" i="2"/>
  <c r="N5695" i="2"/>
  <c r="N5694" i="2"/>
  <c r="N5693" i="2"/>
  <c r="N5692" i="2"/>
  <c r="N5691" i="2"/>
  <c r="N5690" i="2"/>
  <c r="N5689" i="2"/>
  <c r="N5688" i="2"/>
  <c r="N5687" i="2"/>
  <c r="N5686" i="2"/>
  <c r="N5685" i="2"/>
  <c r="N5684" i="2"/>
  <c r="N5683" i="2"/>
  <c r="N5682" i="2"/>
  <c r="N5681" i="2"/>
  <c r="N5680" i="2"/>
  <c r="N5679" i="2"/>
  <c r="N5678" i="2"/>
  <c r="N5677" i="2"/>
  <c r="N5676" i="2"/>
  <c r="N5675" i="2"/>
  <c r="N5673" i="2"/>
  <c r="N5672" i="2"/>
  <c r="N5671" i="2"/>
  <c r="N5670" i="2"/>
  <c r="N5669" i="2"/>
  <c r="N5668" i="2"/>
  <c r="N5667" i="2"/>
  <c r="N5666" i="2"/>
  <c r="N5665" i="2"/>
  <c r="N5664" i="2"/>
  <c r="N5663" i="2"/>
  <c r="N5662" i="2"/>
  <c r="N5661" i="2"/>
  <c r="N5660" i="2"/>
  <c r="N5659" i="2"/>
  <c r="N5658" i="2"/>
  <c r="N5657" i="2"/>
  <c r="N5656" i="2"/>
  <c r="N5655" i="2"/>
  <c r="N5654" i="2"/>
  <c r="N5653" i="2"/>
  <c r="N5652" i="2"/>
  <c r="N5651" i="2"/>
  <c r="N5650" i="2"/>
  <c r="N5649" i="2"/>
  <c r="N5648" i="2"/>
  <c r="N5647" i="2"/>
  <c r="N5646" i="2"/>
  <c r="N5645" i="2"/>
  <c r="N5643" i="2"/>
  <c r="N5642" i="2"/>
  <c r="N5641" i="2"/>
  <c r="N5640" i="2"/>
  <c r="N5639" i="2"/>
  <c r="N5638" i="2"/>
  <c r="N5637" i="2"/>
  <c r="N5636" i="2"/>
  <c r="N5635" i="2"/>
  <c r="N5634" i="2"/>
  <c r="N5633" i="2"/>
  <c r="N5632" i="2"/>
  <c r="N5631" i="2"/>
  <c r="N5630" i="2"/>
  <c r="N5629" i="2"/>
  <c r="N5628" i="2"/>
  <c r="N5627" i="2"/>
  <c r="N5626" i="2"/>
  <c r="N5625" i="2"/>
  <c r="N5624" i="2"/>
  <c r="N5623" i="2"/>
  <c r="N5622" i="2"/>
  <c r="N5621" i="2"/>
  <c r="N5620" i="2"/>
  <c r="N5619" i="2"/>
  <c r="N5618" i="2"/>
  <c r="N5617" i="2"/>
  <c r="N5616" i="2"/>
  <c r="N5615" i="2"/>
  <c r="N5614" i="2"/>
  <c r="N5613" i="2"/>
  <c r="N5612" i="2"/>
  <c r="N5611" i="2"/>
  <c r="N5610" i="2"/>
  <c r="N5609" i="2"/>
  <c r="N5608" i="2"/>
  <c r="N5607" i="2"/>
  <c r="N5606" i="2"/>
  <c r="N5605" i="2"/>
  <c r="N5603" i="2"/>
  <c r="N5602" i="2"/>
  <c r="N5601" i="2"/>
  <c r="N5600" i="2"/>
  <c r="N5599" i="2"/>
  <c r="N5598" i="2"/>
  <c r="N5597" i="2"/>
  <c r="N5596" i="2"/>
  <c r="N5595" i="2"/>
  <c r="N5594" i="2"/>
  <c r="N5593" i="2"/>
  <c r="N5592" i="2"/>
  <c r="N5591" i="2"/>
  <c r="N5590" i="2"/>
  <c r="N5589" i="2"/>
  <c r="N5588" i="2"/>
  <c r="N5587" i="2"/>
  <c r="N5586" i="2"/>
  <c r="N5585" i="2"/>
  <c r="N5584" i="2"/>
  <c r="N5583" i="2"/>
  <c r="N5582" i="2"/>
  <c r="N5581" i="2"/>
  <c r="N5580" i="2"/>
  <c r="N5579" i="2"/>
  <c r="N5578" i="2"/>
  <c r="N5577" i="2"/>
  <c r="N5575" i="2"/>
  <c r="N5574" i="2"/>
  <c r="N5573" i="2"/>
  <c r="N5572" i="2"/>
  <c r="N5571" i="2"/>
  <c r="N5570" i="2"/>
  <c r="N5569" i="2"/>
  <c r="N5568" i="2"/>
  <c r="N5567" i="2"/>
  <c r="N5566" i="2"/>
  <c r="N5565" i="2"/>
  <c r="N5564" i="2"/>
  <c r="N5562" i="2"/>
  <c r="N5561" i="2"/>
  <c r="N5560" i="2"/>
  <c r="N5559" i="2"/>
  <c r="N5558" i="2"/>
  <c r="N5557" i="2"/>
  <c r="N5556" i="2"/>
  <c r="N5555" i="2"/>
  <c r="N5554" i="2"/>
  <c r="N5553" i="2"/>
  <c r="N5552" i="2"/>
  <c r="N5551" i="2"/>
  <c r="N5550" i="2"/>
  <c r="N5549" i="2"/>
  <c r="N5548" i="2"/>
  <c r="N5547" i="2"/>
  <c r="N5546" i="2"/>
  <c r="N5545" i="2"/>
  <c r="N5544" i="2"/>
  <c r="N5543" i="2"/>
  <c r="N5542" i="2"/>
  <c r="N5541" i="2"/>
  <c r="N5540" i="2"/>
  <c r="N5539" i="2"/>
  <c r="N5538" i="2"/>
  <c r="N5537" i="2"/>
  <c r="N5536" i="2"/>
  <c r="N5535" i="2"/>
  <c r="N5534" i="2"/>
  <c r="N5533" i="2"/>
  <c r="N5532" i="2"/>
  <c r="N5531" i="2"/>
  <c r="N5530" i="2"/>
  <c r="N5529" i="2"/>
  <c r="N5528" i="2"/>
  <c r="N5527" i="2"/>
  <c r="N5526" i="2"/>
  <c r="N5525" i="2"/>
  <c r="N5524" i="2"/>
  <c r="N5523" i="2"/>
  <c r="N5522" i="2"/>
  <c r="N5521" i="2"/>
  <c r="N5520" i="2"/>
  <c r="N5519" i="2"/>
  <c r="N5518" i="2"/>
  <c r="N5517" i="2"/>
  <c r="N5516" i="2"/>
  <c r="N5515" i="2"/>
  <c r="N5514" i="2"/>
  <c r="N5513" i="2"/>
  <c r="N5512" i="2"/>
  <c r="N5511" i="2"/>
  <c r="N5510" i="2"/>
  <c r="N5509" i="2"/>
  <c r="N5508" i="2"/>
  <c r="N5507" i="2"/>
  <c r="N5506" i="2"/>
  <c r="N5505" i="2"/>
  <c r="N5504" i="2"/>
  <c r="N5503" i="2"/>
  <c r="N5502" i="2"/>
  <c r="N5501" i="2"/>
  <c r="N5500" i="2"/>
  <c r="N5499" i="2"/>
  <c r="N5498" i="2"/>
  <c r="N5497" i="2"/>
  <c r="N5496" i="2"/>
  <c r="N5495" i="2"/>
  <c r="N5494" i="2"/>
  <c r="N5493" i="2"/>
  <c r="N5492" i="2"/>
  <c r="N5491" i="2"/>
  <c r="N5490" i="2"/>
  <c r="N5489" i="2"/>
  <c r="N5488" i="2"/>
  <c r="N5487" i="2"/>
  <c r="N5486" i="2"/>
  <c r="N5485" i="2"/>
  <c r="N5484" i="2"/>
  <c r="N5483" i="2"/>
  <c r="N5482" i="2"/>
  <c r="N5481" i="2"/>
  <c r="N5480" i="2"/>
  <c r="N5479" i="2"/>
  <c r="N5478" i="2"/>
  <c r="N5476" i="2"/>
  <c r="N5475" i="2"/>
  <c r="N5474" i="2"/>
  <c r="N5473" i="2"/>
  <c r="N5472" i="2"/>
  <c r="N5471" i="2"/>
  <c r="N5470" i="2"/>
  <c r="N5469" i="2"/>
  <c r="N5468" i="2"/>
  <c r="N5467" i="2"/>
  <c r="N5466" i="2"/>
  <c r="N5465" i="2"/>
  <c r="N5464" i="2"/>
  <c r="N5463" i="2"/>
  <c r="N5461" i="2"/>
  <c r="N5460" i="2"/>
  <c r="N5459" i="2"/>
  <c r="N5458" i="2"/>
  <c r="N5457" i="2"/>
  <c r="N5455" i="2"/>
  <c r="N5454" i="2"/>
  <c r="N5453" i="2"/>
  <c r="N5452" i="2"/>
  <c r="N5451" i="2"/>
  <c r="N5450" i="2"/>
  <c r="N5449" i="2"/>
  <c r="N5448" i="2"/>
  <c r="N5447" i="2"/>
  <c r="N5446" i="2"/>
  <c r="N5445" i="2"/>
  <c r="N5444" i="2"/>
  <c r="N5443" i="2"/>
  <c r="N5442" i="2"/>
  <c r="N5441" i="2"/>
  <c r="N5440" i="2"/>
  <c r="N5439" i="2"/>
  <c r="N5438" i="2"/>
  <c r="N5437" i="2"/>
  <c r="N5436" i="2"/>
  <c r="N5434" i="2"/>
  <c r="N5433" i="2"/>
  <c r="N5432" i="2"/>
  <c r="N5431" i="2"/>
  <c r="N5430" i="2"/>
  <c r="N5429" i="2"/>
  <c r="N5428" i="2"/>
  <c r="N5427" i="2"/>
  <c r="N5426" i="2"/>
  <c r="N5425" i="2"/>
  <c r="N5424" i="2"/>
  <c r="N5423" i="2"/>
  <c r="N5422" i="2"/>
  <c r="N5421" i="2"/>
  <c r="N5420" i="2"/>
  <c r="N5419" i="2"/>
  <c r="N5418" i="2"/>
  <c r="N5416" i="2"/>
  <c r="N5415" i="2"/>
  <c r="N5414" i="2"/>
  <c r="N5413" i="2"/>
  <c r="N5412" i="2"/>
  <c r="N5411" i="2"/>
  <c r="N5410" i="2"/>
  <c r="N5409" i="2"/>
  <c r="N5408" i="2"/>
  <c r="N5407" i="2"/>
  <c r="N5406" i="2"/>
  <c r="N5405" i="2"/>
  <c r="N5404" i="2"/>
  <c r="N5403" i="2"/>
  <c r="N5402" i="2"/>
  <c r="N5401" i="2"/>
  <c r="N5400" i="2"/>
  <c r="N5399" i="2"/>
  <c r="N5398" i="2"/>
  <c r="N5397" i="2"/>
  <c r="N5396" i="2"/>
  <c r="N5395" i="2"/>
  <c r="N5394" i="2"/>
  <c r="N5393" i="2"/>
  <c r="N5392" i="2"/>
  <c r="N5391" i="2"/>
  <c r="N5390" i="2"/>
  <c r="N5389" i="2"/>
  <c r="N5388" i="2"/>
  <c r="N5387" i="2"/>
  <c r="N5386" i="2"/>
  <c r="N5385" i="2"/>
  <c r="N5384" i="2"/>
  <c r="N5383" i="2"/>
  <c r="N5382" i="2"/>
  <c r="N5381" i="2"/>
  <c r="N5380" i="2"/>
  <c r="N5379" i="2"/>
  <c r="N5378" i="2"/>
  <c r="N5377" i="2"/>
  <c r="N5376" i="2"/>
  <c r="N5375" i="2"/>
  <c r="N5374" i="2"/>
  <c r="N5373" i="2"/>
  <c r="N5372" i="2"/>
  <c r="N5371" i="2"/>
  <c r="N5370" i="2"/>
  <c r="N5369" i="2"/>
  <c r="N5368" i="2"/>
  <c r="N5367" i="2"/>
  <c r="N5366" i="2"/>
  <c r="N5365" i="2"/>
  <c r="N5364" i="2"/>
  <c r="N5363" i="2"/>
  <c r="N5362" i="2"/>
  <c r="N5361" i="2"/>
  <c r="N5360" i="2"/>
  <c r="N5359" i="2"/>
  <c r="N5358" i="2"/>
  <c r="N5357" i="2"/>
  <c r="N5356" i="2"/>
  <c r="N5354" i="2"/>
  <c r="N5353" i="2"/>
  <c r="N5352" i="2"/>
  <c r="N5351" i="2"/>
  <c r="N5350" i="2"/>
  <c r="N5349" i="2"/>
  <c r="N5348" i="2"/>
  <c r="N5347" i="2"/>
  <c r="N5346" i="2"/>
  <c r="N5345" i="2"/>
  <c r="N5344" i="2"/>
  <c r="N5343" i="2"/>
  <c r="N5342" i="2"/>
  <c r="N5341" i="2"/>
  <c r="N5340" i="2"/>
  <c r="N5339" i="2"/>
  <c r="N5338" i="2"/>
  <c r="N5337" i="2"/>
  <c r="N5336" i="2"/>
  <c r="N5335" i="2"/>
  <c r="N5334" i="2"/>
  <c r="N5333" i="2"/>
  <c r="N5332" i="2"/>
  <c r="N5331" i="2"/>
  <c r="N5330" i="2"/>
  <c r="N5329" i="2"/>
  <c r="N5328" i="2"/>
  <c r="N5327" i="2"/>
  <c r="N5326" i="2"/>
  <c r="N5325" i="2"/>
  <c r="N5324" i="2"/>
  <c r="N5323" i="2"/>
  <c r="N5322" i="2"/>
  <c r="N5321" i="2"/>
  <c r="N5320" i="2"/>
  <c r="N5319" i="2"/>
  <c r="N5318" i="2"/>
  <c r="N5317" i="2"/>
  <c r="N5316" i="2"/>
  <c r="N5315" i="2"/>
  <c r="N5314" i="2"/>
  <c r="N5313" i="2"/>
  <c r="N5312" i="2"/>
  <c r="N5311" i="2"/>
  <c r="N5310" i="2"/>
  <c r="N5309" i="2"/>
  <c r="N5308" i="2"/>
  <c r="N5307" i="2"/>
  <c r="N5306" i="2"/>
  <c r="N5305" i="2"/>
  <c r="N5304" i="2"/>
  <c r="N5303" i="2"/>
  <c r="N5302" i="2"/>
  <c r="N5301" i="2"/>
  <c r="N5300" i="2"/>
  <c r="N5299" i="2"/>
  <c r="N5298" i="2"/>
  <c r="N5297" i="2"/>
  <c r="N5296" i="2"/>
  <c r="N5295" i="2"/>
  <c r="N5294" i="2"/>
  <c r="N5293" i="2"/>
  <c r="N5292" i="2"/>
  <c r="N5291" i="2"/>
  <c r="N5290" i="2"/>
  <c r="N5289" i="2"/>
  <c r="N5288" i="2"/>
  <c r="N5287" i="2"/>
  <c r="N5286" i="2"/>
  <c r="N5285" i="2"/>
  <c r="N5284" i="2"/>
  <c r="N5283" i="2"/>
  <c r="N5282" i="2"/>
  <c r="N5281" i="2"/>
  <c r="N5280" i="2"/>
  <c r="N5279" i="2"/>
  <c r="N5278" i="2"/>
  <c r="N5277" i="2"/>
  <c r="N5276" i="2"/>
  <c r="N5275" i="2"/>
  <c r="N5274" i="2"/>
  <c r="N5273" i="2"/>
  <c r="N5272" i="2"/>
  <c r="N5271" i="2"/>
  <c r="N5270" i="2"/>
  <c r="N5269" i="2"/>
  <c r="N5267" i="2"/>
  <c r="N5266" i="2"/>
  <c r="N5265" i="2"/>
  <c r="N5264" i="2"/>
  <c r="N5263" i="2"/>
  <c r="N5261" i="2"/>
  <c r="N5260" i="2"/>
  <c r="N5259" i="2"/>
  <c r="N5258" i="2"/>
  <c r="N5257" i="2"/>
  <c r="N5256" i="2"/>
  <c r="N5255" i="2"/>
  <c r="N5254" i="2"/>
  <c r="N5253" i="2"/>
  <c r="N5252" i="2"/>
  <c r="N5251" i="2"/>
  <c r="N5250" i="2"/>
  <c r="N5249" i="2"/>
  <c r="N5248" i="2"/>
  <c r="N5247" i="2"/>
  <c r="N5246" i="2"/>
  <c r="N5245" i="2"/>
  <c r="N5244" i="2"/>
  <c r="N5243" i="2"/>
  <c r="N5242" i="2"/>
  <c r="N5241" i="2"/>
  <c r="N5240" i="2"/>
  <c r="N5239" i="2"/>
  <c r="N5238" i="2"/>
  <c r="N5237" i="2"/>
  <c r="N5236" i="2"/>
  <c r="N5235" i="2"/>
  <c r="N5234" i="2"/>
  <c r="N5233" i="2"/>
  <c r="N5232" i="2"/>
  <c r="N5231" i="2"/>
  <c r="N5230" i="2"/>
  <c r="N5229" i="2"/>
  <c r="N5228" i="2"/>
  <c r="N5227" i="2"/>
  <c r="N5226" i="2"/>
  <c r="N5225" i="2"/>
  <c r="N5224" i="2"/>
  <c r="N5223" i="2"/>
  <c r="N5222" i="2"/>
  <c r="N5221" i="2"/>
  <c r="N5220" i="2"/>
  <c r="N5219" i="2"/>
  <c r="N5218" i="2"/>
  <c r="N5217" i="2"/>
  <c r="N5216" i="2"/>
  <c r="N5215" i="2"/>
  <c r="N5214" i="2"/>
  <c r="N5213" i="2"/>
  <c r="N5212" i="2"/>
  <c r="N5211" i="2"/>
  <c r="N5210" i="2"/>
  <c r="N5209" i="2"/>
  <c r="N5207" i="2"/>
  <c r="N5206" i="2"/>
  <c r="N5205" i="2"/>
  <c r="N5204" i="2"/>
  <c r="N5203" i="2"/>
  <c r="N5202" i="2"/>
  <c r="N5201" i="2"/>
  <c r="N5200" i="2"/>
  <c r="N5199" i="2"/>
  <c r="N5198" i="2"/>
  <c r="N5197" i="2"/>
  <c r="N5196" i="2"/>
  <c r="N5195" i="2"/>
  <c r="N5194" i="2"/>
  <c r="N5193" i="2"/>
  <c r="N5192" i="2"/>
  <c r="N5191" i="2"/>
  <c r="N5190" i="2"/>
  <c r="N5189" i="2"/>
  <c r="N5188" i="2"/>
  <c r="N5187" i="2"/>
  <c r="N5186" i="2"/>
  <c r="N5185" i="2"/>
  <c r="N5184" i="2"/>
  <c r="N5183" i="2"/>
  <c r="N5182" i="2"/>
  <c r="N5181" i="2"/>
  <c r="N5180" i="2"/>
  <c r="N5179" i="2"/>
  <c r="N5178" i="2"/>
  <c r="N5177" i="2"/>
  <c r="N5176" i="2"/>
  <c r="N5175" i="2"/>
  <c r="N5174" i="2"/>
  <c r="N5173" i="2"/>
  <c r="N5172" i="2"/>
  <c r="N5171" i="2"/>
  <c r="N5170" i="2"/>
  <c r="N5169" i="2"/>
  <c r="N5168" i="2"/>
  <c r="N5167" i="2"/>
  <c r="N5166" i="2"/>
  <c r="N5165" i="2"/>
  <c r="N5164" i="2"/>
  <c r="N5163" i="2"/>
  <c r="N5162" i="2"/>
  <c r="N5161" i="2"/>
  <c r="N5159" i="2"/>
  <c r="N5158" i="2"/>
  <c r="N5157" i="2"/>
  <c r="N5156" i="2"/>
  <c r="N5155" i="2"/>
  <c r="N5154" i="2"/>
  <c r="N5153" i="2"/>
  <c r="N5152" i="2"/>
  <c r="N5151" i="2"/>
  <c r="N5150" i="2"/>
  <c r="N5149" i="2"/>
  <c r="N5148" i="2"/>
  <c r="N5147" i="2"/>
  <c r="N5146" i="2"/>
  <c r="N5145" i="2"/>
  <c r="N5144" i="2"/>
  <c r="N5143" i="2"/>
  <c r="N5142" i="2"/>
  <c r="N5141" i="2"/>
  <c r="N5140" i="2"/>
  <c r="N5139" i="2"/>
  <c r="N5138" i="2"/>
  <c r="N5137" i="2"/>
  <c r="N5136" i="2"/>
  <c r="N5135" i="2"/>
  <c r="N5134" i="2"/>
  <c r="N5133" i="2"/>
  <c r="N5132" i="2"/>
  <c r="N5131" i="2"/>
  <c r="N5130" i="2"/>
  <c r="N5129" i="2"/>
  <c r="N5128" i="2"/>
  <c r="N5127" i="2"/>
  <c r="N5126" i="2"/>
  <c r="N5125" i="2"/>
  <c r="N5124" i="2"/>
  <c r="N5123" i="2"/>
  <c r="N5122" i="2"/>
  <c r="N5121" i="2"/>
  <c r="N5120" i="2"/>
  <c r="N5119" i="2"/>
  <c r="N5118" i="2"/>
  <c r="N5117" i="2"/>
  <c r="N5116" i="2"/>
  <c r="N5115" i="2"/>
  <c r="N5114" i="2"/>
  <c r="N5113" i="2"/>
  <c r="N5112" i="2"/>
  <c r="N5111" i="2"/>
  <c r="N5110" i="2"/>
  <c r="N5109" i="2"/>
  <c r="N5108" i="2"/>
  <c r="N5107" i="2"/>
  <c r="N5106" i="2"/>
  <c r="N5105" i="2"/>
  <c r="N5104" i="2"/>
  <c r="N5103" i="2"/>
  <c r="N5102" i="2"/>
  <c r="N5101" i="2"/>
  <c r="N5100" i="2"/>
  <c r="N5099" i="2"/>
  <c r="N5098" i="2"/>
  <c r="N5097" i="2"/>
  <c r="N5096" i="2"/>
  <c r="N5095" i="2"/>
  <c r="N5094" i="2"/>
  <c r="N5093" i="2"/>
  <c r="N5092" i="2"/>
  <c r="N5091" i="2"/>
  <c r="N5090" i="2"/>
  <c r="N5089" i="2"/>
  <c r="N5088" i="2"/>
  <c r="N5087" i="2"/>
  <c r="N5086" i="2"/>
  <c r="N5085" i="2"/>
  <c r="N5084" i="2"/>
  <c r="N5083" i="2"/>
  <c r="N5082" i="2"/>
  <c r="N5081" i="2"/>
  <c r="N5080" i="2"/>
  <c r="N5079" i="2"/>
  <c r="N5078" i="2"/>
  <c r="N5077" i="2"/>
  <c r="N5076" i="2"/>
  <c r="N5075" i="2"/>
  <c r="N5074" i="2"/>
  <c r="N5073" i="2"/>
  <c r="N5072" i="2"/>
  <c r="N5071" i="2"/>
  <c r="N5070" i="2"/>
  <c r="N5069" i="2"/>
  <c r="N5068" i="2"/>
  <c r="N5067" i="2"/>
  <c r="N5065" i="2"/>
  <c r="N5064" i="2"/>
  <c r="N5062" i="2"/>
  <c r="N5061" i="2"/>
  <c r="N5060" i="2"/>
  <c r="N5059" i="2"/>
  <c r="N5058" i="2"/>
  <c r="N5057" i="2"/>
  <c r="N5056" i="2"/>
  <c r="N5055" i="2"/>
  <c r="N5054" i="2"/>
  <c r="N5053" i="2"/>
  <c r="N5052" i="2"/>
  <c r="N5051" i="2"/>
  <c r="N5050" i="2"/>
  <c r="N5049" i="2"/>
  <c r="N5048" i="2"/>
  <c r="N5047" i="2"/>
  <c r="N5046" i="2"/>
  <c r="N5045" i="2"/>
  <c r="N5044" i="2"/>
  <c r="N5043" i="2"/>
  <c r="N5042" i="2"/>
  <c r="N5041" i="2"/>
  <c r="N5040" i="2"/>
  <c r="N5039" i="2"/>
  <c r="N5038" i="2"/>
  <c r="N5037" i="2"/>
  <c r="N5036" i="2"/>
  <c r="N5035" i="2"/>
  <c r="N5034" i="2"/>
  <c r="N5033" i="2"/>
  <c r="N5032" i="2"/>
  <c r="N5031" i="2"/>
  <c r="N5029" i="2"/>
  <c r="N5028" i="2"/>
  <c r="N5027" i="2"/>
  <c r="N5026" i="2"/>
  <c r="N5025" i="2"/>
  <c r="N5024" i="2"/>
  <c r="N5022" i="2"/>
  <c r="N5021" i="2"/>
  <c r="N5020" i="2"/>
  <c r="N5019" i="2"/>
  <c r="N5018" i="2"/>
  <c r="N5017" i="2"/>
  <c r="N5016" i="2"/>
  <c r="N5015" i="2"/>
  <c r="N5014" i="2"/>
  <c r="N5013" i="2"/>
  <c r="N5012" i="2"/>
  <c r="N5011" i="2"/>
  <c r="N5010" i="2"/>
  <c r="N5009" i="2"/>
  <c r="N5008" i="2"/>
  <c r="N5007" i="2"/>
  <c r="N5006" i="2"/>
  <c r="N5005" i="2"/>
  <c r="N5004" i="2"/>
  <c r="N5003" i="2"/>
  <c r="N5002" i="2"/>
  <c r="N5001" i="2"/>
  <c r="N5000" i="2"/>
  <c r="N4999" i="2"/>
  <c r="N4998" i="2"/>
  <c r="N4997" i="2"/>
  <c r="N4996" i="2"/>
  <c r="N4995" i="2"/>
  <c r="N4994" i="2"/>
  <c r="N4993" i="2"/>
  <c r="N4992" i="2"/>
  <c r="N4991" i="2"/>
  <c r="N4990" i="2"/>
  <c r="N4989" i="2"/>
  <c r="N4988" i="2"/>
  <c r="N4987" i="2"/>
  <c r="N4986" i="2"/>
  <c r="N4985" i="2"/>
  <c r="N4984" i="2"/>
  <c r="N4983" i="2"/>
  <c r="N4982" i="2"/>
  <c r="N4981" i="2"/>
  <c r="N4980" i="2"/>
  <c r="N4979" i="2"/>
  <c r="N4978" i="2"/>
  <c r="N4977" i="2"/>
  <c r="N4976" i="2"/>
  <c r="N4975" i="2"/>
  <c r="N4974" i="2"/>
  <c r="N4973" i="2"/>
  <c r="N4972" i="2"/>
  <c r="N4971" i="2"/>
  <c r="N4970" i="2"/>
  <c r="N4969" i="2"/>
  <c r="N4967" i="2"/>
  <c r="N4966" i="2"/>
  <c r="N4965" i="2"/>
  <c r="N4964" i="2"/>
  <c r="N4963" i="2"/>
  <c r="N4962" i="2"/>
  <c r="N4961" i="2"/>
  <c r="N4960" i="2"/>
  <c r="N4959" i="2"/>
  <c r="N4958" i="2"/>
  <c r="N4957" i="2"/>
  <c r="N4956" i="2"/>
  <c r="N4955" i="2"/>
  <c r="N4954" i="2"/>
  <c r="N4953" i="2"/>
  <c r="N4952" i="2"/>
  <c r="N4951" i="2"/>
  <c r="N4950" i="2"/>
  <c r="N4949" i="2"/>
  <c r="N4948" i="2"/>
  <c r="N4947" i="2"/>
  <c r="N4946" i="2"/>
  <c r="N4945" i="2"/>
  <c r="N4944" i="2"/>
  <c r="N4943" i="2"/>
  <c r="N4942" i="2"/>
  <c r="N4941" i="2"/>
  <c r="N4940" i="2"/>
  <c r="N4939" i="2"/>
  <c r="N4938" i="2"/>
  <c r="N4937" i="2"/>
  <c r="N4936" i="2"/>
  <c r="N4935" i="2"/>
  <c r="N4934" i="2"/>
  <c r="N4933" i="2"/>
  <c r="N4932" i="2"/>
  <c r="N4931" i="2"/>
  <c r="N4930" i="2"/>
  <c r="N4929" i="2"/>
  <c r="N4928" i="2"/>
  <c r="N4927" i="2"/>
  <c r="N4926" i="2"/>
  <c r="N4925" i="2"/>
  <c r="N4924" i="2"/>
  <c r="N4923" i="2"/>
  <c r="N4922" i="2"/>
  <c r="N4921" i="2"/>
  <c r="N4920" i="2"/>
  <c r="N4919" i="2"/>
  <c r="N4918" i="2"/>
  <c r="N4917" i="2"/>
  <c r="N4916" i="2"/>
  <c r="N4915" i="2"/>
  <c r="N4914" i="2"/>
  <c r="N4913" i="2"/>
  <c r="N4912" i="2"/>
  <c r="N4911" i="2"/>
  <c r="N4910" i="2"/>
  <c r="N4909" i="2"/>
  <c r="N4908" i="2"/>
  <c r="N4907" i="2"/>
  <c r="N4906" i="2"/>
  <c r="N4905" i="2"/>
  <c r="N4904" i="2"/>
  <c r="N4903" i="2"/>
  <c r="N4902" i="2"/>
  <c r="N4901" i="2"/>
  <c r="N4900" i="2"/>
  <c r="N4899" i="2"/>
  <c r="N4898" i="2"/>
  <c r="N4896" i="2"/>
  <c r="N4895" i="2"/>
  <c r="N4894" i="2"/>
  <c r="N4893" i="2"/>
  <c r="N4892" i="2"/>
  <c r="N4891" i="2"/>
  <c r="N4889" i="2"/>
  <c r="N4888" i="2"/>
  <c r="N4887" i="2"/>
  <c r="N4886" i="2"/>
  <c r="N4885" i="2"/>
  <c r="N4884" i="2"/>
  <c r="N4883" i="2"/>
  <c r="N4882" i="2"/>
  <c r="N4881" i="2"/>
  <c r="N4880" i="2"/>
  <c r="N4879" i="2"/>
  <c r="N4878" i="2"/>
  <c r="N4877" i="2"/>
  <c r="N4876" i="2"/>
  <c r="N4875" i="2"/>
  <c r="N4874" i="2"/>
  <c r="N4873" i="2"/>
  <c r="N4872" i="2"/>
  <c r="N4871" i="2"/>
  <c r="N4870" i="2"/>
  <c r="N4869" i="2"/>
  <c r="N4867" i="2"/>
  <c r="N4866" i="2"/>
  <c r="N4865" i="2"/>
  <c r="N4864" i="2"/>
  <c r="N4863" i="2"/>
  <c r="N4862" i="2"/>
  <c r="N4861" i="2"/>
  <c r="N4860" i="2"/>
  <c r="N4859" i="2"/>
  <c r="N4858" i="2"/>
  <c r="N4857" i="2"/>
  <c r="N4856" i="2"/>
  <c r="N4855" i="2"/>
  <c r="N4854" i="2"/>
  <c r="N4853" i="2"/>
  <c r="N4852" i="2"/>
  <c r="N4851" i="2"/>
  <c r="N4850" i="2"/>
  <c r="N4849" i="2"/>
  <c r="N4848" i="2"/>
  <c r="N4847" i="2"/>
  <c r="N4846" i="2"/>
  <c r="N4845" i="2"/>
  <c r="N4844" i="2"/>
  <c r="N4843" i="2"/>
  <c r="N4842" i="2"/>
  <c r="N4841" i="2"/>
  <c r="N4840" i="2"/>
  <c r="N4839" i="2"/>
  <c r="N4838" i="2"/>
  <c r="N4837" i="2"/>
  <c r="N4836" i="2"/>
  <c r="N4835" i="2"/>
  <c r="N4832" i="2"/>
  <c r="N4831" i="2"/>
  <c r="N4830" i="2"/>
  <c r="N4829" i="2"/>
  <c r="N4828" i="2"/>
  <c r="N4827" i="2"/>
  <c r="N4826" i="2"/>
  <c r="N4825" i="2"/>
  <c r="N4824" i="2"/>
  <c r="N4822" i="2"/>
  <c r="N4821" i="2"/>
  <c r="N4820" i="2"/>
  <c r="N4819" i="2"/>
  <c r="N4818" i="2"/>
  <c r="N4817" i="2"/>
  <c r="N4816" i="2"/>
  <c r="N4815" i="2"/>
  <c r="N4814" i="2"/>
  <c r="N4813" i="2"/>
  <c r="N4812" i="2"/>
  <c r="N4811" i="2"/>
  <c r="N4810" i="2"/>
  <c r="N4809" i="2"/>
  <c r="N4808" i="2"/>
  <c r="N4807" i="2"/>
  <c r="N4806" i="2"/>
  <c r="N4805" i="2"/>
  <c r="N4803" i="2"/>
  <c r="N4802" i="2"/>
  <c r="N4801" i="2"/>
  <c r="N4800" i="2"/>
  <c r="N4799" i="2"/>
  <c r="N4798" i="2"/>
  <c r="N4797" i="2"/>
  <c r="N4796" i="2"/>
  <c r="N4795" i="2"/>
  <c r="N4794" i="2"/>
  <c r="N4793" i="2"/>
  <c r="N4792" i="2"/>
  <c r="N4791" i="2"/>
  <c r="N4790" i="2"/>
  <c r="N4789" i="2"/>
  <c r="N4788" i="2"/>
  <c r="N4787" i="2"/>
  <c r="N4786" i="2"/>
  <c r="N4785" i="2"/>
  <c r="N4784" i="2"/>
  <c r="N4783" i="2"/>
  <c r="N4782" i="2"/>
  <c r="N4781" i="2"/>
  <c r="N4780" i="2"/>
  <c r="N4779" i="2"/>
  <c r="N4778" i="2"/>
  <c r="N4777" i="2"/>
  <c r="N4776" i="2"/>
  <c r="N4775" i="2"/>
  <c r="N4774" i="2"/>
  <c r="N4773" i="2"/>
  <c r="N4772" i="2"/>
  <c r="N4771" i="2"/>
  <c r="N4770" i="2"/>
  <c r="N4769" i="2"/>
  <c r="N4768" i="2"/>
  <c r="N4767" i="2"/>
  <c r="N4766" i="2"/>
  <c r="N4765" i="2"/>
  <c r="N4764" i="2"/>
  <c r="N4763" i="2"/>
  <c r="N4762" i="2"/>
  <c r="N4761" i="2"/>
  <c r="N4760" i="2"/>
  <c r="N4759" i="2"/>
  <c r="N4758" i="2"/>
  <c r="N4757" i="2"/>
  <c r="N4756" i="2"/>
  <c r="N4754" i="2"/>
  <c r="N4753" i="2"/>
  <c r="N4752" i="2"/>
  <c r="N4751" i="2"/>
  <c r="N4750" i="2"/>
  <c r="N4749" i="2"/>
  <c r="N4748" i="2"/>
  <c r="N4747" i="2"/>
  <c r="N4746" i="2"/>
  <c r="N4745" i="2"/>
  <c r="N4744" i="2"/>
  <c r="N4743" i="2"/>
  <c r="N4742" i="2"/>
  <c r="N4741" i="2"/>
  <c r="N4740" i="2"/>
  <c r="N4739" i="2"/>
  <c r="N4738" i="2"/>
  <c r="N4737" i="2"/>
  <c r="N4736" i="2"/>
  <c r="N4735" i="2"/>
  <c r="N4734" i="2"/>
  <c r="N4733" i="2"/>
  <c r="N4732" i="2"/>
  <c r="N4731" i="2"/>
  <c r="N4730" i="2"/>
  <c r="N4729" i="2"/>
  <c r="N4728" i="2"/>
  <c r="N4727" i="2"/>
  <c r="N4726" i="2"/>
  <c r="N4725" i="2"/>
  <c r="N4724" i="2"/>
  <c r="N4723" i="2"/>
  <c r="N4722" i="2"/>
  <c r="N4721" i="2"/>
  <c r="N4720" i="2"/>
  <c r="N4719" i="2"/>
  <c r="N4718" i="2"/>
  <c r="N4717" i="2"/>
  <c r="N4716" i="2"/>
  <c r="N4714" i="2"/>
  <c r="N4713" i="2"/>
  <c r="N4712" i="2"/>
  <c r="N4711" i="2"/>
  <c r="N4710" i="2"/>
  <c r="N4709" i="2"/>
  <c r="N4708" i="2"/>
  <c r="N4707" i="2"/>
  <c r="N4706" i="2"/>
  <c r="N4705" i="2"/>
  <c r="N4704" i="2"/>
  <c r="N4703" i="2"/>
  <c r="N4702" i="2"/>
  <c r="N4701" i="2"/>
  <c r="N4700" i="2"/>
  <c r="N4699" i="2"/>
  <c r="N4698" i="2"/>
  <c r="N4697" i="2"/>
  <c r="N4696" i="2"/>
  <c r="N4695" i="2"/>
  <c r="N4694" i="2"/>
  <c r="N4693" i="2"/>
  <c r="N4692" i="2"/>
  <c r="N4691" i="2"/>
  <c r="N4690" i="2"/>
  <c r="N4689" i="2"/>
  <c r="N4688" i="2"/>
  <c r="N4687" i="2"/>
  <c r="N4686" i="2"/>
  <c r="N4685" i="2"/>
  <c r="N4684" i="2"/>
  <c r="N4683" i="2"/>
  <c r="N4681" i="2"/>
  <c r="N4680" i="2"/>
  <c r="N4679" i="2"/>
  <c r="N4678" i="2"/>
  <c r="N4677" i="2"/>
  <c r="N4676" i="2"/>
  <c r="N4675" i="2"/>
  <c r="N4674" i="2"/>
  <c r="N4673" i="2"/>
  <c r="N4672" i="2"/>
  <c r="N4671" i="2"/>
  <c r="N4670" i="2"/>
  <c r="N4669" i="2"/>
  <c r="N4668" i="2"/>
  <c r="N4667" i="2"/>
  <c r="N4666" i="2"/>
  <c r="N4665" i="2"/>
  <c r="N4664" i="2"/>
  <c r="N4663" i="2"/>
  <c r="N4662" i="2"/>
  <c r="N4661" i="2"/>
  <c r="N4660" i="2"/>
  <c r="N4659" i="2"/>
  <c r="N4658" i="2"/>
  <c r="N4657" i="2"/>
  <c r="N4656" i="2"/>
  <c r="N4653" i="2"/>
  <c r="N4652" i="2"/>
  <c r="N4651" i="2"/>
  <c r="N4650" i="2"/>
  <c r="N4649" i="2"/>
  <c r="N4648" i="2"/>
  <c r="N4647" i="2"/>
  <c r="N4646" i="2"/>
  <c r="N4645" i="2"/>
  <c r="N4644" i="2"/>
  <c r="N4643" i="2"/>
  <c r="N4642" i="2"/>
  <c r="N4641" i="2"/>
  <c r="N4640" i="2"/>
  <c r="N4639" i="2"/>
  <c r="N4638" i="2"/>
  <c r="N4637" i="2"/>
  <c r="N4636" i="2"/>
  <c r="N4635" i="2"/>
  <c r="N4634" i="2"/>
  <c r="N4633" i="2"/>
  <c r="N4632" i="2"/>
  <c r="N4631" i="2"/>
  <c r="N4630" i="2"/>
  <c r="N4629" i="2"/>
  <c r="N4628" i="2"/>
  <c r="N4627" i="2"/>
  <c r="N4626" i="2"/>
  <c r="N4625" i="2"/>
  <c r="N4624" i="2"/>
  <c r="N4623" i="2"/>
  <c r="N4622" i="2"/>
  <c r="N4621" i="2"/>
  <c r="N4620" i="2"/>
  <c r="N4619" i="2"/>
  <c r="N4618" i="2"/>
  <c r="N4617" i="2"/>
  <c r="N4616" i="2"/>
  <c r="N4615" i="2"/>
  <c r="N4614" i="2"/>
  <c r="N4613" i="2"/>
  <c r="N4612" i="2"/>
  <c r="N4611" i="2"/>
  <c r="N4610" i="2"/>
  <c r="N4609" i="2"/>
  <c r="N4608" i="2"/>
  <c r="N4607" i="2"/>
  <c r="N4605" i="2"/>
  <c r="N4604" i="2"/>
  <c r="N4603" i="2"/>
  <c r="N4602" i="2"/>
  <c r="N4601" i="2"/>
  <c r="N4600" i="2"/>
  <c r="N4599" i="2"/>
  <c r="N4598" i="2"/>
  <c r="N4597" i="2"/>
  <c r="N4596" i="2"/>
  <c r="N4595" i="2"/>
  <c r="N4594" i="2"/>
  <c r="N4593" i="2"/>
  <c r="N4592" i="2"/>
  <c r="N4591" i="2"/>
  <c r="N4590" i="2"/>
  <c r="N4589" i="2"/>
  <c r="N4588" i="2"/>
  <c r="N4587" i="2"/>
  <c r="N4586" i="2"/>
  <c r="N4585" i="2"/>
  <c r="N4584" i="2"/>
  <c r="N4583" i="2"/>
  <c r="N4582" i="2"/>
  <c r="N4581" i="2"/>
  <c r="N4580" i="2"/>
  <c r="N4579" i="2"/>
  <c r="N4578" i="2"/>
  <c r="N4577" i="2"/>
  <c r="N4576" i="2"/>
  <c r="N4575" i="2"/>
  <c r="N4574" i="2"/>
  <c r="N4573" i="2"/>
  <c r="N4572" i="2"/>
  <c r="N4571" i="2"/>
  <c r="N4570" i="2"/>
  <c r="N4569" i="2"/>
  <c r="N4568" i="2"/>
  <c r="N4567" i="2"/>
  <c r="N4566" i="2"/>
  <c r="N4565" i="2"/>
  <c r="N4564" i="2"/>
  <c r="N4563" i="2"/>
  <c r="N4562" i="2"/>
  <c r="N4561" i="2"/>
  <c r="N4560" i="2"/>
  <c r="N4559" i="2"/>
  <c r="N4558" i="2"/>
  <c r="N4557" i="2"/>
  <c r="N4556" i="2"/>
  <c r="N4555" i="2"/>
  <c r="N4554" i="2"/>
  <c r="N4553" i="2"/>
  <c r="N4552" i="2"/>
  <c r="N4551" i="2"/>
  <c r="N4550" i="2"/>
  <c r="N4549" i="2"/>
  <c r="N4548" i="2"/>
  <c r="N4547" i="2"/>
  <c r="N4546" i="2"/>
  <c r="N4545" i="2"/>
  <c r="N4544" i="2"/>
  <c r="N4543" i="2"/>
  <c r="N4542" i="2"/>
  <c r="N4541" i="2"/>
  <c r="N4540" i="2"/>
  <c r="N4539" i="2"/>
  <c r="N4538" i="2"/>
  <c r="N4537" i="2"/>
  <c r="N4536" i="2"/>
  <c r="N4535" i="2"/>
  <c r="N4534" i="2"/>
  <c r="N4533" i="2"/>
  <c r="N4532" i="2"/>
  <c r="N4531" i="2"/>
  <c r="N4530" i="2"/>
  <c r="N4529" i="2"/>
  <c r="N4528" i="2"/>
  <c r="N4527" i="2"/>
  <c r="N4526" i="2"/>
  <c r="N4525" i="2"/>
  <c r="N4524" i="2"/>
  <c r="N4523" i="2"/>
  <c r="N4522" i="2"/>
  <c r="N4521" i="2"/>
  <c r="N4520" i="2"/>
  <c r="N4519" i="2"/>
  <c r="N4518" i="2"/>
  <c r="N4517" i="2"/>
  <c r="N4516" i="2"/>
  <c r="N4515" i="2"/>
  <c r="N4514" i="2"/>
  <c r="N4513" i="2"/>
  <c r="N4512" i="2"/>
  <c r="N4511" i="2"/>
  <c r="N4510" i="2"/>
  <c r="N4509" i="2"/>
  <c r="N4508" i="2"/>
  <c r="N4507" i="2"/>
  <c r="N4506" i="2"/>
  <c r="N4505" i="2"/>
  <c r="N4504" i="2"/>
  <c r="N4503" i="2"/>
  <c r="N4502" i="2"/>
  <c r="N4501" i="2"/>
  <c r="N4500" i="2"/>
  <c r="N4499" i="2"/>
  <c r="N4498" i="2"/>
  <c r="N4497" i="2"/>
  <c r="N4496" i="2"/>
  <c r="N4495" i="2"/>
  <c r="N4494" i="2"/>
  <c r="N4493" i="2"/>
  <c r="N4492" i="2"/>
  <c r="N4491" i="2"/>
  <c r="N4490" i="2"/>
  <c r="N4489" i="2"/>
  <c r="N4488" i="2"/>
  <c r="N4487" i="2"/>
  <c r="N4486" i="2"/>
  <c r="N4485" i="2"/>
  <c r="N4484" i="2"/>
  <c r="N4483" i="2"/>
  <c r="N4482" i="2"/>
  <c r="N4481" i="2"/>
  <c r="N4480" i="2"/>
  <c r="N4478" i="2"/>
  <c r="N4477" i="2"/>
  <c r="N4476" i="2"/>
  <c r="N4475" i="2"/>
  <c r="N4474" i="2"/>
  <c r="N4473" i="2"/>
  <c r="N4472" i="2"/>
  <c r="N4471" i="2"/>
  <c r="N4470" i="2"/>
  <c r="N4469" i="2"/>
  <c r="N4468" i="2"/>
  <c r="N4467" i="2"/>
  <c r="N4466" i="2"/>
  <c r="N4465" i="2"/>
  <c r="N4464" i="2"/>
  <c r="N4463" i="2"/>
  <c r="N4462" i="2"/>
  <c r="N4461" i="2"/>
  <c r="N4460" i="2"/>
  <c r="N4459" i="2"/>
  <c r="N4458" i="2"/>
  <c r="N4457" i="2"/>
  <c r="N4456" i="2"/>
  <c r="N4455" i="2"/>
  <c r="N4454" i="2"/>
  <c r="N4453" i="2"/>
  <c r="N4452" i="2"/>
  <c r="N4451" i="2"/>
  <c r="N4450" i="2"/>
  <c r="N4449" i="2"/>
  <c r="N4448" i="2"/>
  <c r="N4447" i="2"/>
  <c r="N4446" i="2"/>
  <c r="N4445" i="2"/>
  <c r="N4444" i="2"/>
  <c r="N4443" i="2"/>
  <c r="N4442" i="2"/>
  <c r="N4441" i="2"/>
  <c r="N4440" i="2"/>
  <c r="N4439" i="2"/>
  <c r="N4438" i="2"/>
  <c r="N4437" i="2"/>
  <c r="N4436" i="2"/>
  <c r="N4435" i="2"/>
  <c r="N4434" i="2"/>
  <c r="N4433" i="2"/>
  <c r="N4432" i="2"/>
  <c r="N4431" i="2"/>
  <c r="N4430" i="2"/>
  <c r="N4429" i="2"/>
  <c r="N4428" i="2"/>
  <c r="N4427" i="2"/>
  <c r="N4426" i="2"/>
  <c r="N4425" i="2"/>
  <c r="N4424" i="2"/>
  <c r="N4423" i="2"/>
  <c r="N4422" i="2"/>
  <c r="N4421" i="2"/>
  <c r="N4420" i="2"/>
  <c r="N4419" i="2"/>
  <c r="N4418" i="2"/>
  <c r="N4417" i="2"/>
  <c r="N4416" i="2"/>
  <c r="N4415" i="2"/>
  <c r="N4414" i="2"/>
  <c r="N4413" i="2"/>
  <c r="N4412" i="2"/>
  <c r="N4411" i="2"/>
  <c r="N4410" i="2"/>
  <c r="N4409" i="2"/>
  <c r="N4408" i="2"/>
  <c r="N4407" i="2"/>
  <c r="N4405" i="2"/>
  <c r="N4404" i="2"/>
  <c r="N4403" i="2"/>
  <c r="N4402" i="2"/>
  <c r="N4401" i="2"/>
  <c r="N4400" i="2"/>
  <c r="N4399" i="2"/>
  <c r="N4398" i="2"/>
  <c r="N4397" i="2"/>
  <c r="N4396" i="2"/>
  <c r="N4395" i="2"/>
  <c r="N4394" i="2"/>
  <c r="N4393" i="2"/>
  <c r="N4392" i="2"/>
  <c r="N4391" i="2"/>
  <c r="N4390" i="2"/>
  <c r="N4389" i="2"/>
  <c r="N4388" i="2"/>
  <c r="N4387" i="2"/>
  <c r="N4385" i="2"/>
  <c r="N4384" i="2"/>
  <c r="N4383" i="2"/>
  <c r="N4382" i="2"/>
  <c r="N4381" i="2"/>
  <c r="N4380" i="2"/>
  <c r="N4379" i="2"/>
  <c r="N4378" i="2"/>
  <c r="N4377" i="2"/>
  <c r="N4376" i="2"/>
  <c r="N4375" i="2"/>
  <c r="N4374" i="2"/>
  <c r="N4373" i="2"/>
  <c r="N4372" i="2"/>
  <c r="N4371" i="2"/>
  <c r="N4370" i="2"/>
  <c r="N4369" i="2"/>
  <c r="N4368" i="2"/>
  <c r="N4367" i="2"/>
  <c r="N4366" i="2"/>
  <c r="N4365" i="2"/>
  <c r="N4364" i="2"/>
  <c r="N4363" i="2"/>
  <c r="N4362" i="2"/>
  <c r="N4361" i="2"/>
  <c r="N4360" i="2"/>
  <c r="N4359" i="2"/>
  <c r="N4358" i="2"/>
  <c r="N4357" i="2"/>
  <c r="N4356" i="2"/>
  <c r="N4355" i="2"/>
  <c r="N4354" i="2"/>
  <c r="N4353" i="2"/>
  <c r="N4352" i="2"/>
  <c r="N4351" i="2"/>
  <c r="N4350" i="2"/>
  <c r="N4348" i="2"/>
  <c r="N4347" i="2"/>
  <c r="N4346" i="2"/>
  <c r="N4344" i="2"/>
  <c r="N4343" i="2"/>
  <c r="N4342" i="2"/>
  <c r="N4341" i="2"/>
  <c r="N4339" i="2"/>
  <c r="N4338" i="2"/>
  <c r="N4337" i="2"/>
  <c r="N4336" i="2"/>
  <c r="N4335" i="2"/>
  <c r="N4334" i="2"/>
  <c r="N4333" i="2"/>
  <c r="N4332" i="2"/>
  <c r="N4331" i="2"/>
  <c r="N4330" i="2"/>
  <c r="N4329" i="2"/>
  <c r="N4328" i="2"/>
  <c r="N4327" i="2"/>
  <c r="N4326" i="2"/>
  <c r="N4325" i="2"/>
  <c r="N4324" i="2"/>
  <c r="N4323" i="2"/>
  <c r="N4322" i="2"/>
  <c r="N4321" i="2"/>
  <c r="N4320" i="2"/>
  <c r="N4319" i="2"/>
  <c r="N4318" i="2"/>
  <c r="N4317" i="2"/>
  <c r="N4316" i="2"/>
  <c r="N4315" i="2"/>
  <c r="N4314" i="2"/>
  <c r="N4313" i="2"/>
  <c r="N4312" i="2"/>
  <c r="N4311" i="2"/>
  <c r="N4310" i="2"/>
  <c r="N4309" i="2"/>
  <c r="N4308" i="2"/>
  <c r="N4307" i="2"/>
  <c r="N4306" i="2"/>
  <c r="N4305" i="2"/>
  <c r="N4304" i="2"/>
  <c r="N4303" i="2"/>
  <c r="N4302" i="2"/>
  <c r="N4301" i="2"/>
  <c r="N4300" i="2"/>
  <c r="N4299" i="2"/>
  <c r="N4298" i="2"/>
  <c r="N4297" i="2"/>
  <c r="N4296" i="2"/>
  <c r="N4295" i="2"/>
  <c r="N4294" i="2"/>
  <c r="N4293" i="2"/>
  <c r="N4292" i="2"/>
  <c r="N4291" i="2"/>
  <c r="N4290" i="2"/>
  <c r="N4289" i="2"/>
  <c r="N4288" i="2"/>
  <c r="N4287" i="2"/>
  <c r="N4286" i="2"/>
  <c r="N4285" i="2"/>
  <c r="N4284" i="2"/>
  <c r="N4283" i="2"/>
  <c r="N4282" i="2"/>
  <c r="N4281" i="2"/>
  <c r="N4280" i="2"/>
  <c r="N4279" i="2"/>
  <c r="N4278" i="2"/>
  <c r="N4277" i="2"/>
  <c r="N4276" i="2"/>
  <c r="N4275" i="2"/>
  <c r="N4274" i="2"/>
  <c r="N4273" i="2"/>
  <c r="N4272" i="2"/>
  <c r="N4271" i="2"/>
  <c r="N4270" i="2"/>
  <c r="N4268" i="2"/>
  <c r="N4267" i="2"/>
  <c r="N4266" i="2"/>
  <c r="N4265" i="2"/>
  <c r="N4264" i="2"/>
  <c r="N4263" i="2"/>
  <c r="N4262" i="2"/>
  <c r="N4261" i="2"/>
  <c r="N4260" i="2"/>
  <c r="N4259" i="2"/>
  <c r="N4258" i="2"/>
  <c r="N4257" i="2"/>
  <c r="N4256" i="2"/>
  <c r="N4255" i="2"/>
  <c r="N4254" i="2"/>
  <c r="N4253" i="2"/>
  <c r="N4252" i="2"/>
  <c r="N4251" i="2"/>
  <c r="N4250" i="2"/>
  <c r="N4249" i="2"/>
  <c r="N4248" i="2"/>
  <c r="N4247" i="2"/>
  <c r="N4246" i="2"/>
  <c r="N4245" i="2"/>
  <c r="N4244" i="2"/>
  <c r="N4243" i="2"/>
  <c r="N4242" i="2"/>
  <c r="N4241" i="2"/>
  <c r="N4240" i="2"/>
  <c r="N4239" i="2"/>
  <c r="N4238" i="2"/>
  <c r="N4237" i="2"/>
  <c r="N4236" i="2"/>
  <c r="N4235" i="2"/>
  <c r="N4234" i="2"/>
  <c r="N4233" i="2"/>
  <c r="N4232" i="2"/>
  <c r="N4231" i="2"/>
  <c r="N4230" i="2"/>
  <c r="N4228" i="2"/>
  <c r="N4227" i="2"/>
  <c r="N4225" i="2"/>
  <c r="N4223" i="2"/>
  <c r="N4222" i="2"/>
  <c r="N4221" i="2"/>
  <c r="N4220" i="2"/>
  <c r="N4219" i="2"/>
  <c r="N4218" i="2"/>
  <c r="N4217" i="2"/>
  <c r="N4216" i="2"/>
  <c r="N4215" i="2"/>
  <c r="N4214" i="2"/>
  <c r="N4213" i="2"/>
  <c r="N4212" i="2"/>
  <c r="N4211" i="2"/>
  <c r="N4210" i="2"/>
  <c r="N4209" i="2"/>
  <c r="N4208" i="2"/>
  <c r="N4207" i="2"/>
  <c r="N4206" i="2"/>
  <c r="N4205" i="2"/>
  <c r="N4204" i="2"/>
  <c r="N4203" i="2"/>
  <c r="N4202" i="2"/>
  <c r="N4201" i="2"/>
  <c r="N4200" i="2"/>
  <c r="N4199" i="2"/>
  <c r="N4198" i="2"/>
  <c r="N4197" i="2"/>
  <c r="N4196" i="2"/>
  <c r="N4195" i="2"/>
  <c r="N4194" i="2"/>
  <c r="N4193" i="2"/>
  <c r="N4192" i="2"/>
  <c r="N4191" i="2"/>
  <c r="N4190" i="2"/>
  <c r="N4189" i="2"/>
  <c r="N4188" i="2"/>
  <c r="N4187" i="2"/>
  <c r="N4186" i="2"/>
  <c r="N4185" i="2"/>
  <c r="N4184" i="2"/>
  <c r="N4183" i="2"/>
  <c r="N4182" i="2"/>
  <c r="N4181" i="2"/>
  <c r="N4180" i="2"/>
  <c r="N4179" i="2"/>
  <c r="N4178" i="2"/>
  <c r="N4177" i="2"/>
  <c r="N4176" i="2"/>
  <c r="N4175" i="2"/>
  <c r="N4174" i="2"/>
  <c r="N4173" i="2"/>
  <c r="N4172" i="2"/>
  <c r="N4171" i="2"/>
  <c r="N4170" i="2"/>
  <c r="N4169" i="2"/>
  <c r="N4168" i="2"/>
  <c r="N4167" i="2"/>
  <c r="N4166" i="2"/>
  <c r="N4165" i="2"/>
  <c r="N4164" i="2"/>
  <c r="N4162" i="2"/>
  <c r="N4161" i="2"/>
  <c r="N4160" i="2"/>
  <c r="N4159" i="2"/>
  <c r="N4158" i="2"/>
  <c r="N4157" i="2"/>
  <c r="N4156" i="2"/>
  <c r="N4155" i="2"/>
  <c r="N4154" i="2"/>
  <c r="N4153" i="2"/>
  <c r="N4152" i="2"/>
  <c r="N4151" i="2"/>
  <c r="N4150" i="2"/>
  <c r="N4149" i="2"/>
  <c r="N4148" i="2"/>
  <c r="N4147" i="2"/>
  <c r="N4146" i="2"/>
  <c r="N4145" i="2"/>
  <c r="N4144" i="2"/>
  <c r="N4143" i="2"/>
  <c r="N4142" i="2"/>
  <c r="N4141" i="2"/>
  <c r="N4140" i="2"/>
  <c r="N4139" i="2"/>
  <c r="N4138" i="2"/>
  <c r="N4137" i="2"/>
  <c r="N4136" i="2"/>
  <c r="N4135" i="2"/>
  <c r="N4134" i="2"/>
  <c r="N4133" i="2"/>
  <c r="N4132" i="2"/>
  <c r="N4131" i="2"/>
  <c r="N4130" i="2"/>
  <c r="N4128" i="2"/>
  <c r="N4127" i="2"/>
  <c r="N4126" i="2"/>
  <c r="N4125" i="2"/>
  <c r="N4124" i="2"/>
  <c r="N4123" i="2"/>
  <c r="N4122" i="2"/>
  <c r="N4121" i="2"/>
  <c r="N4120" i="2"/>
  <c r="N4119" i="2"/>
  <c r="N4118" i="2"/>
  <c r="N4117" i="2"/>
  <c r="N4116" i="2"/>
  <c r="N4115" i="2"/>
  <c r="N4114" i="2"/>
  <c r="N4113" i="2"/>
  <c r="N4112" i="2"/>
  <c r="N4111" i="2"/>
  <c r="N4110" i="2"/>
  <c r="N4109" i="2"/>
  <c r="N4108" i="2"/>
  <c r="N4107" i="2"/>
  <c r="N4106" i="2"/>
  <c r="N4105" i="2"/>
  <c r="N4104" i="2"/>
  <c r="N4103" i="2"/>
  <c r="N4102" i="2"/>
  <c r="N4101" i="2"/>
  <c r="N4100" i="2"/>
  <c r="N4099" i="2"/>
  <c r="N4098" i="2"/>
  <c r="N4097" i="2"/>
  <c r="N4096" i="2"/>
  <c r="N4095" i="2"/>
  <c r="N4094" i="2"/>
  <c r="N4093" i="2"/>
  <c r="N4092" i="2"/>
  <c r="N4091" i="2"/>
  <c r="N4090" i="2"/>
  <c r="N4089" i="2"/>
  <c r="N4088" i="2"/>
  <c r="N4087" i="2"/>
  <c r="N4086" i="2"/>
  <c r="N4085" i="2"/>
  <c r="N4084" i="2"/>
  <c r="N4083" i="2"/>
  <c r="N4082" i="2"/>
  <c r="N4081" i="2"/>
  <c r="N4080" i="2"/>
  <c r="N4079" i="2"/>
  <c r="N4078" i="2"/>
  <c r="N4077" i="2"/>
  <c r="N4076" i="2"/>
  <c r="N4074" i="2"/>
  <c r="N4073" i="2"/>
  <c r="N4071" i="2"/>
  <c r="N4070" i="2"/>
  <c r="N4069" i="2"/>
  <c r="N4068" i="2"/>
  <c r="N4067" i="2"/>
  <c r="N4066" i="2"/>
  <c r="N4065" i="2"/>
  <c r="N4064" i="2"/>
  <c r="N4063" i="2"/>
  <c r="N4062" i="2"/>
  <c r="N4061" i="2"/>
  <c r="N4060" i="2"/>
  <c r="N4059" i="2"/>
  <c r="N4058" i="2"/>
  <c r="N4057" i="2"/>
  <c r="N4056" i="2"/>
  <c r="N4055" i="2"/>
  <c r="N4054" i="2"/>
  <c r="N4053" i="2"/>
  <c r="N4051" i="2"/>
  <c r="N4050" i="2"/>
  <c r="N4049" i="2"/>
  <c r="N4047" i="2"/>
  <c r="N4046" i="2"/>
  <c r="N4044" i="2"/>
  <c r="N4043" i="2"/>
  <c r="N4042" i="2"/>
  <c r="N4041" i="2"/>
  <c r="N4040" i="2"/>
  <c r="N4039" i="2"/>
  <c r="N4038" i="2"/>
  <c r="N4037" i="2"/>
  <c r="N4036" i="2"/>
  <c r="N4035" i="2"/>
  <c r="N4034" i="2"/>
  <c r="N4033" i="2"/>
  <c r="N4032" i="2"/>
  <c r="N4031" i="2"/>
  <c r="N4030" i="2"/>
  <c r="N4029" i="2"/>
  <c r="N4028" i="2"/>
  <c r="N4027" i="2"/>
  <c r="N4025" i="2"/>
  <c r="N4024" i="2"/>
  <c r="N4023" i="2"/>
  <c r="N4022" i="2"/>
  <c r="N4021" i="2"/>
  <c r="N4020" i="2"/>
  <c r="N4019" i="2"/>
  <c r="N4018" i="2"/>
  <c r="N4017" i="2"/>
  <c r="N4016" i="2"/>
  <c r="N4015" i="2"/>
  <c r="N4014" i="2"/>
  <c r="N4013" i="2"/>
  <c r="N4012" i="2"/>
  <c r="N4011" i="2"/>
  <c r="N4010" i="2"/>
  <c r="N4009" i="2"/>
  <c r="N4008" i="2"/>
  <c r="N4007" i="2"/>
  <c r="N4006" i="2"/>
  <c r="N4005" i="2"/>
  <c r="N4004" i="2"/>
  <c r="N4003" i="2"/>
  <c r="N4002" i="2"/>
  <c r="N4001" i="2"/>
  <c r="N4000" i="2"/>
  <c r="N3999" i="2"/>
  <c r="N3998" i="2"/>
  <c r="N3997" i="2"/>
  <c r="N3996" i="2"/>
  <c r="N3995" i="2"/>
  <c r="N3994" i="2"/>
  <c r="N3993" i="2"/>
  <c r="N3992" i="2"/>
  <c r="N3991" i="2"/>
  <c r="N3990" i="2"/>
  <c r="N3989" i="2"/>
  <c r="N3988" i="2"/>
  <c r="N3987" i="2"/>
  <c r="N3986" i="2"/>
  <c r="N3985" i="2"/>
  <c r="N3984" i="2"/>
  <c r="N3983" i="2"/>
  <c r="N3982" i="2"/>
  <c r="N3981" i="2"/>
  <c r="N3980" i="2"/>
  <c r="N3979" i="2"/>
  <c r="N3978" i="2"/>
  <c r="N3977" i="2"/>
  <c r="N3976" i="2"/>
  <c r="N3975" i="2"/>
  <c r="N3974" i="2"/>
  <c r="N3973" i="2"/>
  <c r="N3972" i="2"/>
  <c r="N3971" i="2"/>
  <c r="N3970" i="2"/>
  <c r="N3969" i="2"/>
  <c r="N3968" i="2"/>
  <c r="N3967" i="2"/>
  <c r="N3966" i="2"/>
  <c r="N3965" i="2"/>
  <c r="N3964" i="2"/>
  <c r="N3963" i="2"/>
  <c r="N3962" i="2"/>
  <c r="N3961" i="2"/>
  <c r="N3960" i="2"/>
  <c r="N3958" i="2"/>
  <c r="N3957" i="2"/>
  <c r="N3955" i="2"/>
  <c r="N3954" i="2"/>
  <c r="N3953" i="2"/>
  <c r="N3952" i="2"/>
  <c r="N3951" i="2"/>
  <c r="N3950" i="2"/>
  <c r="N3949" i="2"/>
  <c r="N3948" i="2"/>
  <c r="N3947" i="2"/>
  <c r="N3946" i="2"/>
  <c r="N3945" i="2"/>
  <c r="N3944" i="2"/>
  <c r="N3943" i="2"/>
  <c r="N3942" i="2"/>
  <c r="N3941" i="2"/>
  <c r="N3940" i="2"/>
  <c r="N3939" i="2"/>
  <c r="N3938" i="2"/>
  <c r="N3937" i="2"/>
  <c r="N3936" i="2"/>
  <c r="N3935" i="2"/>
  <c r="N3934" i="2"/>
  <c r="N3933" i="2"/>
  <c r="N3932" i="2"/>
  <c r="N3930" i="2"/>
  <c r="N3929" i="2"/>
  <c r="N3928" i="2"/>
  <c r="N3927" i="2"/>
  <c r="N3926" i="2"/>
  <c r="N3925" i="2"/>
  <c r="N3924" i="2"/>
  <c r="N3923" i="2"/>
  <c r="N3922" i="2"/>
  <c r="N3921" i="2"/>
  <c r="N3920" i="2"/>
  <c r="N3919" i="2"/>
  <c r="N3918" i="2"/>
  <c r="N3917" i="2"/>
  <c r="N3916" i="2"/>
  <c r="N3915" i="2"/>
  <c r="N3914" i="2"/>
  <c r="N3913" i="2"/>
  <c r="N3912" i="2"/>
  <c r="N3911" i="2"/>
  <c r="N3910" i="2"/>
  <c r="N3909" i="2"/>
  <c r="N3908" i="2"/>
  <c r="N3907" i="2"/>
  <c r="N3905" i="2"/>
  <c r="N3904" i="2"/>
  <c r="N3903" i="2"/>
  <c r="N3902" i="2"/>
  <c r="N3901" i="2"/>
  <c r="N3900" i="2"/>
  <c r="N3899" i="2"/>
  <c r="N3898" i="2"/>
  <c r="N3897" i="2"/>
  <c r="N3896" i="2"/>
  <c r="N3895" i="2"/>
  <c r="N3894" i="2"/>
  <c r="N3893" i="2"/>
  <c r="N3892" i="2"/>
  <c r="N3891" i="2"/>
  <c r="N3890" i="2"/>
  <c r="N3889" i="2"/>
  <c r="N3888" i="2"/>
  <c r="N3887" i="2"/>
  <c r="N3886" i="2"/>
  <c r="N3885" i="2"/>
  <c r="N3884" i="2"/>
  <c r="N3883" i="2"/>
  <c r="N3882" i="2"/>
  <c r="N3881" i="2"/>
  <c r="N3880" i="2"/>
  <c r="N3878" i="2"/>
  <c r="N3877" i="2"/>
  <c r="N3876" i="2"/>
  <c r="N3875" i="2"/>
  <c r="N3874" i="2"/>
  <c r="N3873" i="2"/>
  <c r="N3872" i="2"/>
  <c r="N3871" i="2"/>
  <c r="N3870" i="2"/>
  <c r="N3869" i="2"/>
  <c r="N3868" i="2"/>
  <c r="N3867" i="2"/>
  <c r="N3866" i="2"/>
  <c r="N3865" i="2"/>
  <c r="N3864" i="2"/>
  <c r="N3863" i="2"/>
  <c r="N3862" i="2"/>
  <c r="N3861" i="2"/>
  <c r="N3860" i="2"/>
  <c r="N3859" i="2"/>
  <c r="N3858" i="2"/>
  <c r="N3857" i="2"/>
  <c r="N3856" i="2"/>
  <c r="N3855" i="2"/>
  <c r="N3854" i="2"/>
  <c r="N3853" i="2"/>
  <c r="N3852" i="2"/>
  <c r="N3851" i="2"/>
  <c r="N3850" i="2"/>
  <c r="N3849" i="2"/>
  <c r="N3848" i="2"/>
  <c r="N3847" i="2"/>
  <c r="N3846" i="2"/>
  <c r="N3845" i="2"/>
  <c r="N3844" i="2"/>
  <c r="N3843" i="2"/>
  <c r="N3842" i="2"/>
  <c r="N3841" i="2"/>
  <c r="N3840" i="2"/>
  <c r="N3839" i="2"/>
  <c r="N3838" i="2"/>
  <c r="N3837" i="2"/>
  <c r="N3836" i="2"/>
  <c r="N3835" i="2"/>
  <c r="N3834" i="2"/>
  <c r="N3833" i="2"/>
  <c r="N3832" i="2"/>
  <c r="N3831" i="2"/>
  <c r="N3830" i="2"/>
  <c r="N3829" i="2"/>
  <c r="N3828" i="2"/>
  <c r="N3827" i="2"/>
  <c r="N3826" i="2"/>
  <c r="N3825" i="2"/>
  <c r="N3824" i="2"/>
  <c r="N3823" i="2"/>
  <c r="N3822" i="2"/>
  <c r="N3821" i="2"/>
  <c r="N3820" i="2"/>
  <c r="N3819" i="2"/>
  <c r="N3818" i="2"/>
  <c r="N3817" i="2"/>
  <c r="N3816" i="2"/>
  <c r="N3815" i="2"/>
  <c r="N3813" i="2"/>
  <c r="N3812" i="2"/>
  <c r="N3811" i="2"/>
  <c r="N3810" i="2"/>
  <c r="N3809" i="2"/>
  <c r="N3808" i="2"/>
  <c r="N3807" i="2"/>
  <c r="N3806" i="2"/>
  <c r="N3805" i="2"/>
  <c r="N3804" i="2"/>
  <c r="N3803" i="2"/>
  <c r="N3802" i="2"/>
  <c r="N3801" i="2"/>
  <c r="N3800" i="2"/>
  <c r="N3799" i="2"/>
  <c r="N3798" i="2"/>
  <c r="N3797" i="2"/>
  <c r="N3796" i="2"/>
  <c r="N3795" i="2"/>
  <c r="N3794" i="2"/>
  <c r="N3793" i="2"/>
  <c r="N3792" i="2"/>
  <c r="N3791" i="2"/>
  <c r="N3790" i="2"/>
  <c r="N3789" i="2"/>
  <c r="N3788" i="2"/>
  <c r="N3787" i="2"/>
  <c r="N3786" i="2"/>
  <c r="N3785" i="2"/>
  <c r="N3784" i="2"/>
  <c r="N3782" i="2"/>
  <c r="N3781" i="2"/>
  <c r="N3780" i="2"/>
  <c r="N3779" i="2"/>
  <c r="N3778" i="2"/>
  <c r="N3777" i="2"/>
  <c r="N3776" i="2"/>
  <c r="N3775" i="2"/>
  <c r="N3774" i="2"/>
  <c r="N3773" i="2"/>
  <c r="N3772" i="2"/>
  <c r="N3771" i="2"/>
  <c r="N3770" i="2"/>
  <c r="N3769" i="2"/>
  <c r="N3768" i="2"/>
  <c r="N3767" i="2"/>
  <c r="N3766" i="2"/>
  <c r="N3765" i="2"/>
  <c r="N3764" i="2"/>
  <c r="N3763" i="2"/>
  <c r="N3762" i="2"/>
  <c r="N3761" i="2"/>
  <c r="N3760" i="2"/>
  <c r="N3759" i="2"/>
  <c r="N3758" i="2"/>
  <c r="N3757" i="2"/>
  <c r="N3756" i="2"/>
  <c r="N3755" i="2"/>
  <c r="N3754" i="2"/>
  <c r="N3753" i="2"/>
  <c r="N3752" i="2"/>
  <c r="N3751" i="2"/>
  <c r="N3750" i="2"/>
  <c r="N3749" i="2"/>
  <c r="N3748" i="2"/>
  <c r="N3747" i="2"/>
  <c r="N3746" i="2"/>
  <c r="N3745" i="2"/>
  <c r="N3744" i="2"/>
  <c r="N3743" i="2"/>
  <c r="N3742" i="2"/>
  <c r="N3741" i="2"/>
  <c r="N3740" i="2"/>
  <c r="N3739" i="2"/>
  <c r="N3738" i="2"/>
  <c r="N3737" i="2"/>
  <c r="N3736" i="2"/>
  <c r="N3735" i="2"/>
  <c r="N3734" i="2"/>
  <c r="N3733" i="2"/>
  <c r="N3732" i="2"/>
  <c r="N3731" i="2"/>
  <c r="N3730" i="2"/>
  <c r="N3729" i="2"/>
  <c r="N3728" i="2"/>
  <c r="N3727" i="2"/>
  <c r="N3726" i="2"/>
  <c r="N3725" i="2"/>
  <c r="N3724" i="2"/>
  <c r="N3723" i="2"/>
  <c r="N3722" i="2"/>
  <c r="N3721" i="2"/>
  <c r="N3720" i="2"/>
  <c r="N3719" i="2"/>
  <c r="N3718" i="2"/>
  <c r="N3717" i="2"/>
  <c r="N3716" i="2"/>
  <c r="N3715" i="2"/>
  <c r="N3714" i="2"/>
  <c r="N3713" i="2"/>
  <c r="N3712" i="2"/>
  <c r="N3711" i="2"/>
  <c r="N3710" i="2"/>
  <c r="N3709" i="2"/>
  <c r="N3708" i="2"/>
  <c r="N3707" i="2"/>
  <c r="N3706" i="2"/>
  <c r="N3705" i="2"/>
  <c r="N3704" i="2"/>
  <c r="N3703" i="2"/>
  <c r="N3702" i="2"/>
  <c r="N3701" i="2"/>
  <c r="N3700" i="2"/>
  <c r="N3699" i="2"/>
  <c r="N3698" i="2"/>
  <c r="N3697" i="2"/>
  <c r="N3696" i="2"/>
  <c r="N3695" i="2"/>
  <c r="N3694" i="2"/>
  <c r="N3693" i="2"/>
  <c r="N3692" i="2"/>
  <c r="N3691" i="2"/>
  <c r="N3690" i="2"/>
  <c r="N3689" i="2"/>
  <c r="N3688" i="2"/>
  <c r="N3687" i="2"/>
  <c r="N3686" i="2"/>
  <c r="N3685" i="2"/>
  <c r="N3684" i="2"/>
  <c r="N3683" i="2"/>
  <c r="N3682" i="2"/>
  <c r="N3681" i="2"/>
  <c r="N3680" i="2"/>
  <c r="N3679" i="2"/>
  <c r="N3678" i="2"/>
  <c r="N3677" i="2"/>
  <c r="N3676" i="2"/>
  <c r="N3675" i="2"/>
  <c r="N3674" i="2"/>
  <c r="N3673" i="2"/>
  <c r="N3672" i="2"/>
  <c r="N3671" i="2"/>
  <c r="N3670" i="2"/>
  <c r="N3669" i="2"/>
  <c r="N3668" i="2"/>
  <c r="N3667" i="2"/>
  <c r="N3666" i="2"/>
  <c r="N3665" i="2"/>
  <c r="N3664" i="2"/>
  <c r="N3663" i="2"/>
  <c r="N3662" i="2"/>
  <c r="N3661" i="2"/>
  <c r="N3660" i="2"/>
  <c r="N3659" i="2"/>
  <c r="N3658" i="2"/>
  <c r="N3657" i="2"/>
  <c r="N3656" i="2"/>
  <c r="N3655" i="2"/>
  <c r="N3654" i="2"/>
  <c r="N3653" i="2"/>
  <c r="N3652" i="2"/>
  <c r="N3651" i="2"/>
  <c r="N3650" i="2"/>
  <c r="N3649" i="2"/>
  <c r="N3648" i="2"/>
  <c r="N3647" i="2"/>
  <c r="N3646" i="2"/>
  <c r="N3645" i="2"/>
  <c r="N3644" i="2"/>
  <c r="N3643" i="2"/>
  <c r="N3642" i="2"/>
  <c r="N3641" i="2"/>
  <c r="N3640" i="2"/>
  <c r="N3639" i="2"/>
  <c r="N3638" i="2"/>
  <c r="N3637" i="2"/>
  <c r="N3636" i="2"/>
  <c r="N3635" i="2"/>
  <c r="N3634" i="2"/>
  <c r="N3633" i="2"/>
  <c r="N3632" i="2"/>
  <c r="N3631" i="2"/>
  <c r="N3630" i="2"/>
  <c r="N3629" i="2"/>
  <c r="N3628" i="2"/>
  <c r="N3627" i="2"/>
  <c r="N3626" i="2"/>
  <c r="N3625" i="2"/>
  <c r="N3624" i="2"/>
  <c r="N3623" i="2"/>
  <c r="N3622" i="2"/>
  <c r="N3621" i="2"/>
  <c r="N3620" i="2"/>
  <c r="N3619" i="2"/>
  <c r="N3618" i="2"/>
  <c r="N3617" i="2"/>
  <c r="N3616" i="2"/>
  <c r="N3615" i="2"/>
  <c r="N3614" i="2"/>
  <c r="N3613" i="2"/>
  <c r="N3612" i="2"/>
  <c r="N3611" i="2"/>
  <c r="N3610" i="2"/>
  <c r="N3609" i="2"/>
  <c r="N3608" i="2"/>
  <c r="N3607" i="2"/>
  <c r="N3606" i="2"/>
  <c r="N3605" i="2"/>
  <c r="N3604" i="2"/>
  <c r="N3603" i="2"/>
  <c r="N3602" i="2"/>
  <c r="N3601" i="2"/>
  <c r="N3600" i="2"/>
  <c r="N3599" i="2"/>
  <c r="N3598" i="2"/>
  <c r="N3597" i="2"/>
  <c r="N3596" i="2"/>
  <c r="N3595" i="2"/>
  <c r="N3594" i="2"/>
  <c r="N3593" i="2"/>
  <c r="N3592" i="2"/>
  <c r="N3591" i="2"/>
  <c r="N3590" i="2"/>
  <c r="N3589" i="2"/>
  <c r="N3588" i="2"/>
  <c r="N3587" i="2"/>
  <c r="N3586" i="2"/>
  <c r="N3585" i="2"/>
  <c r="N3584" i="2"/>
  <c r="N3583" i="2"/>
  <c r="N3582" i="2"/>
  <c r="N3581" i="2"/>
  <c r="N3580" i="2"/>
  <c r="N3579" i="2"/>
  <c r="N3578" i="2"/>
  <c r="N3577" i="2"/>
  <c r="N3576" i="2"/>
  <c r="N3575" i="2"/>
  <c r="N3574" i="2"/>
  <c r="N3573" i="2"/>
  <c r="N3572" i="2"/>
  <c r="N3571" i="2"/>
  <c r="N3570" i="2"/>
  <c r="N3569" i="2"/>
  <c r="N3568" i="2"/>
  <c r="N3567" i="2"/>
  <c r="N3566" i="2"/>
  <c r="N3565" i="2"/>
  <c r="N3564" i="2"/>
  <c r="N3563" i="2"/>
  <c r="N3562" i="2"/>
  <c r="N3561" i="2"/>
  <c r="N3560" i="2"/>
  <c r="N3559" i="2"/>
  <c r="N3558" i="2"/>
  <c r="N3557" i="2"/>
  <c r="N3556" i="2"/>
  <c r="N3554" i="2"/>
  <c r="N3553" i="2"/>
  <c r="N3552" i="2"/>
  <c r="N3551" i="2"/>
  <c r="N3550" i="2"/>
  <c r="N3549" i="2"/>
  <c r="N3548" i="2"/>
  <c r="N3547" i="2"/>
  <c r="N3546" i="2"/>
  <c r="N3545" i="2"/>
  <c r="N3544" i="2"/>
  <c r="N3543" i="2"/>
  <c r="N3542" i="2"/>
  <c r="N3541" i="2"/>
  <c r="N3540" i="2"/>
  <c r="N3539" i="2"/>
  <c r="N3538" i="2"/>
  <c r="N3537" i="2"/>
  <c r="N3536" i="2"/>
  <c r="N3535" i="2"/>
  <c r="N3533" i="2"/>
  <c r="N3532" i="2"/>
  <c r="N3531" i="2"/>
  <c r="N3530" i="2"/>
  <c r="N3529" i="2"/>
  <c r="N3528" i="2"/>
  <c r="N3527" i="2"/>
  <c r="N3526" i="2"/>
  <c r="N3525" i="2"/>
  <c r="N3524" i="2"/>
  <c r="N3523" i="2"/>
  <c r="N3522" i="2"/>
  <c r="N3521" i="2"/>
  <c r="N3520" i="2"/>
  <c r="N3519" i="2"/>
  <c r="N3518" i="2"/>
  <c r="N3517" i="2"/>
  <c r="N3516" i="2"/>
  <c r="N3515" i="2"/>
  <c r="N3514" i="2"/>
  <c r="N3513" i="2"/>
  <c r="N3512" i="2"/>
  <c r="N3511" i="2"/>
  <c r="N3510" i="2"/>
  <c r="N3509" i="2"/>
  <c r="N3508" i="2"/>
  <c r="N3507" i="2"/>
  <c r="N3506" i="2"/>
  <c r="N3505" i="2"/>
  <c r="N3504" i="2"/>
  <c r="N3503" i="2"/>
  <c r="N3502" i="2"/>
  <c r="N3501" i="2"/>
  <c r="N3500" i="2"/>
  <c r="N3499" i="2"/>
  <c r="N3498" i="2"/>
  <c r="N3497" i="2"/>
  <c r="N3496" i="2"/>
  <c r="N3495" i="2"/>
  <c r="N3494" i="2"/>
  <c r="N3493" i="2"/>
  <c r="N3492" i="2"/>
  <c r="N3491" i="2"/>
  <c r="N3490" i="2"/>
  <c r="N3489" i="2"/>
  <c r="N3488" i="2"/>
  <c r="N3487" i="2"/>
  <c r="N3486" i="2"/>
  <c r="N3485" i="2"/>
  <c r="N3484" i="2"/>
  <c r="N3483" i="2"/>
  <c r="N3482" i="2"/>
  <c r="N3481" i="2"/>
  <c r="N3480" i="2"/>
  <c r="N3479" i="2"/>
  <c r="N3478" i="2"/>
  <c r="N3477" i="2"/>
  <c r="N3476" i="2"/>
  <c r="N3475" i="2"/>
  <c r="N3474" i="2"/>
  <c r="N3473" i="2"/>
  <c r="N3472" i="2"/>
  <c r="N3471" i="2"/>
  <c r="N3470" i="2"/>
  <c r="N3469" i="2"/>
  <c r="N3468" i="2"/>
  <c r="N3467" i="2"/>
  <c r="N3466" i="2"/>
  <c r="N3465" i="2"/>
  <c r="N3464" i="2"/>
  <c r="N3463" i="2"/>
  <c r="N3462" i="2"/>
  <c r="N3461" i="2"/>
  <c r="N3460" i="2"/>
  <c r="N3459" i="2"/>
  <c r="N3458" i="2"/>
  <c r="N3457" i="2"/>
  <c r="N3456" i="2"/>
  <c r="N3454" i="2"/>
  <c r="N3453" i="2"/>
  <c r="N3452" i="2"/>
  <c r="N3451" i="2"/>
  <c r="N3450" i="2"/>
  <c r="N3449" i="2"/>
  <c r="N3448" i="2"/>
  <c r="N3447" i="2"/>
  <c r="N3446" i="2"/>
  <c r="N3445" i="2"/>
  <c r="N3444" i="2"/>
  <c r="N3443" i="2"/>
  <c r="N3442" i="2"/>
  <c r="N3441" i="2"/>
  <c r="N3440" i="2"/>
  <c r="N3439" i="2"/>
  <c r="N3438" i="2"/>
  <c r="N3437" i="2"/>
  <c r="N3436" i="2"/>
  <c r="N3435" i="2"/>
  <c r="N3434" i="2"/>
  <c r="N3433" i="2"/>
  <c r="N3432" i="2"/>
  <c r="N3431" i="2"/>
  <c r="N3430" i="2"/>
  <c r="N3429" i="2"/>
  <c r="N3428" i="2"/>
  <c r="N3427" i="2"/>
  <c r="N3426" i="2"/>
  <c r="N3425" i="2"/>
  <c r="N3424" i="2"/>
  <c r="N3423" i="2"/>
  <c r="N3422" i="2"/>
  <c r="N3421" i="2"/>
  <c r="N3420" i="2"/>
  <c r="N3419" i="2"/>
  <c r="N3418" i="2"/>
  <c r="N3417" i="2"/>
  <c r="N3416" i="2"/>
  <c r="N3415" i="2"/>
  <c r="N3414" i="2"/>
  <c r="N3413" i="2"/>
  <c r="N3412" i="2"/>
  <c r="N3411" i="2"/>
  <c r="N3409" i="2"/>
  <c r="N3408" i="2"/>
  <c r="N3407" i="2"/>
  <c r="N3406" i="2"/>
  <c r="N3405" i="2"/>
  <c r="N3404" i="2"/>
  <c r="N3403" i="2"/>
  <c r="N3402" i="2"/>
  <c r="N3401" i="2"/>
  <c r="N3400" i="2"/>
  <c r="N3399" i="2"/>
  <c r="N3398" i="2"/>
  <c r="N3397" i="2"/>
  <c r="N3396" i="2"/>
  <c r="N3395" i="2"/>
  <c r="N3394" i="2"/>
  <c r="N3393" i="2"/>
  <c r="N3392" i="2"/>
  <c r="N3391" i="2"/>
  <c r="N3390" i="2"/>
  <c r="N3389" i="2"/>
  <c r="N3388" i="2"/>
  <c r="N3387" i="2"/>
  <c r="N3386" i="2"/>
  <c r="N3385" i="2"/>
  <c r="N3384" i="2"/>
  <c r="N3383" i="2"/>
  <c r="N3382" i="2"/>
  <c r="N3381" i="2"/>
  <c r="N3380" i="2"/>
  <c r="N3379" i="2"/>
  <c r="N3378" i="2"/>
  <c r="N3377" i="2"/>
  <c r="N3376" i="2"/>
  <c r="N3375" i="2"/>
  <c r="N3374" i="2"/>
  <c r="N3373" i="2"/>
  <c r="N3372" i="2"/>
  <c r="N3371" i="2"/>
  <c r="N3370" i="2"/>
  <c r="N3369" i="2"/>
  <c r="N3368" i="2"/>
  <c r="N3367" i="2"/>
  <c r="N3366" i="2"/>
  <c r="N3365" i="2"/>
  <c r="N3364" i="2"/>
  <c r="N3363" i="2"/>
  <c r="N3362" i="2"/>
  <c r="N3361" i="2"/>
  <c r="N3360" i="2"/>
  <c r="N3359" i="2"/>
  <c r="N3358" i="2"/>
  <c r="N3357" i="2"/>
  <c r="N3356" i="2"/>
  <c r="N3355" i="2"/>
  <c r="N3354" i="2"/>
  <c r="N3353" i="2"/>
  <c r="N3352" i="2"/>
  <c r="N3351" i="2"/>
  <c r="N3350" i="2"/>
  <c r="N3349" i="2"/>
  <c r="N3348" i="2"/>
  <c r="N3347" i="2"/>
  <c r="N3346" i="2"/>
  <c r="N3345" i="2"/>
  <c r="N3344" i="2"/>
  <c r="N3343" i="2"/>
  <c r="N3342" i="2"/>
  <c r="N3341" i="2"/>
  <c r="N3340" i="2"/>
  <c r="N3339" i="2"/>
  <c r="N3338" i="2"/>
  <c r="N3337" i="2"/>
  <c r="N3336" i="2"/>
  <c r="N3335" i="2"/>
  <c r="N3334" i="2"/>
  <c r="N3333" i="2"/>
  <c r="N3332" i="2"/>
  <c r="N3331" i="2"/>
  <c r="N3330" i="2"/>
  <c r="N3329" i="2"/>
  <c r="N3328" i="2"/>
  <c r="N3327" i="2"/>
  <c r="N3326" i="2"/>
  <c r="N3325" i="2"/>
  <c r="N3324" i="2"/>
  <c r="N3323" i="2"/>
  <c r="N3322" i="2"/>
  <c r="N3321" i="2"/>
  <c r="N3320" i="2"/>
  <c r="N3319" i="2"/>
  <c r="N3318" i="2"/>
  <c r="N3317" i="2"/>
  <c r="N3316" i="2"/>
  <c r="N3315" i="2"/>
  <c r="N3314" i="2"/>
  <c r="N3313" i="2"/>
  <c r="N3312" i="2"/>
  <c r="N3311" i="2"/>
  <c r="N3310" i="2"/>
  <c r="N3309" i="2"/>
  <c r="N3308" i="2"/>
  <c r="N3307" i="2"/>
  <c r="N3306" i="2"/>
  <c r="N3305" i="2"/>
  <c r="N3304" i="2"/>
  <c r="N3303" i="2"/>
  <c r="N3302" i="2"/>
  <c r="N3301" i="2"/>
  <c r="N3300" i="2"/>
  <c r="N3299" i="2"/>
  <c r="N3298" i="2"/>
  <c r="N3297" i="2"/>
  <c r="N3296" i="2"/>
  <c r="N3295" i="2"/>
  <c r="N3294" i="2"/>
  <c r="N3293" i="2"/>
  <c r="N3292" i="2"/>
  <c r="N3291" i="2"/>
  <c r="N3290" i="2"/>
  <c r="N3289" i="2"/>
  <c r="N3288" i="2"/>
  <c r="N3287" i="2"/>
  <c r="N3286" i="2"/>
  <c r="N3285" i="2"/>
  <c r="N3284" i="2"/>
  <c r="N3283" i="2"/>
  <c r="N3282" i="2"/>
  <c r="N3281" i="2"/>
  <c r="N3280" i="2"/>
  <c r="N3279" i="2"/>
  <c r="N3278" i="2"/>
  <c r="N3277" i="2"/>
  <c r="N3276" i="2"/>
  <c r="N3275" i="2"/>
  <c r="N3274" i="2"/>
  <c r="N3273" i="2"/>
  <c r="N3272" i="2"/>
  <c r="N3271" i="2"/>
  <c r="N3270" i="2"/>
  <c r="N3269" i="2"/>
  <c r="N3268" i="2"/>
  <c r="N3267" i="2"/>
  <c r="N3266" i="2"/>
  <c r="N3265" i="2"/>
  <c r="N3264" i="2"/>
  <c r="N3263" i="2"/>
  <c r="N3262" i="2"/>
  <c r="N3260" i="2"/>
  <c r="N3259" i="2"/>
  <c r="N3258" i="2"/>
  <c r="N3257" i="2"/>
  <c r="N3256" i="2"/>
  <c r="N3255" i="2"/>
  <c r="N3254" i="2"/>
  <c r="N3253" i="2"/>
  <c r="N3252" i="2"/>
  <c r="N3251" i="2"/>
  <c r="N3250" i="2"/>
  <c r="N3249" i="2"/>
  <c r="N3248" i="2"/>
  <c r="N3247" i="2"/>
  <c r="N3246" i="2"/>
  <c r="N3245" i="2"/>
  <c r="N3244" i="2"/>
  <c r="N3243" i="2"/>
  <c r="N3242" i="2"/>
  <c r="N3241" i="2"/>
  <c r="N3240" i="2"/>
  <c r="N3239" i="2"/>
  <c r="N3238" i="2"/>
  <c r="N3237" i="2"/>
  <c r="N3236" i="2"/>
  <c r="N3235" i="2"/>
  <c r="N3234" i="2"/>
  <c r="N3233" i="2"/>
  <c r="N3232" i="2"/>
  <c r="N3231" i="2"/>
  <c r="N3230" i="2"/>
  <c r="N3229" i="2"/>
  <c r="N3228" i="2"/>
  <c r="N3227" i="2"/>
  <c r="N3226" i="2"/>
  <c r="N3225" i="2"/>
  <c r="N3224" i="2"/>
  <c r="N3223" i="2"/>
  <c r="N3222" i="2"/>
  <c r="N3221" i="2"/>
  <c r="N3220" i="2"/>
  <c r="N3219" i="2"/>
  <c r="N3218" i="2"/>
  <c r="N3217" i="2"/>
  <c r="N3216" i="2"/>
  <c r="N3215" i="2"/>
  <c r="N3214" i="2"/>
  <c r="N3213" i="2"/>
  <c r="N3212" i="2"/>
  <c r="N3211" i="2"/>
  <c r="N3210" i="2"/>
  <c r="N3209" i="2"/>
  <c r="N3208" i="2"/>
  <c r="N3207" i="2"/>
  <c r="N3206" i="2"/>
  <c r="N3205" i="2"/>
  <c r="N3204" i="2"/>
  <c r="N3203" i="2"/>
  <c r="N3201" i="2"/>
  <c r="N3200" i="2"/>
  <c r="N3199" i="2"/>
  <c r="N3198" i="2"/>
  <c r="N3197" i="2"/>
  <c r="N3195" i="2"/>
  <c r="N3194" i="2"/>
  <c r="N3193" i="2"/>
  <c r="N3192" i="2"/>
  <c r="N3191" i="2"/>
  <c r="N3190" i="2"/>
  <c r="N3189" i="2"/>
  <c r="N3188" i="2"/>
  <c r="N3187" i="2"/>
  <c r="N3186" i="2"/>
  <c r="N3185" i="2"/>
  <c r="N3184" i="2"/>
  <c r="N3183" i="2"/>
  <c r="N3182" i="2"/>
  <c r="N3181" i="2"/>
  <c r="N3180" i="2"/>
  <c r="N3179" i="2"/>
  <c r="N3178" i="2"/>
  <c r="N3177" i="2"/>
  <c r="N3176" i="2"/>
  <c r="N3175" i="2"/>
  <c r="N3174" i="2"/>
  <c r="N3173" i="2"/>
  <c r="N3172" i="2"/>
  <c r="N3171" i="2"/>
  <c r="N3170" i="2"/>
  <c r="N3169" i="2"/>
  <c r="N3168" i="2"/>
  <c r="N3167" i="2"/>
  <c r="N3166" i="2"/>
  <c r="N3165" i="2"/>
  <c r="N3164" i="2"/>
  <c r="N3163" i="2"/>
  <c r="N3162" i="2"/>
  <c r="N3161" i="2"/>
  <c r="N3160" i="2"/>
  <c r="N3159" i="2"/>
  <c r="N3158" i="2"/>
  <c r="N3157" i="2"/>
  <c r="N3156" i="2"/>
  <c r="N3155" i="2"/>
  <c r="N3154" i="2"/>
  <c r="N3153" i="2"/>
  <c r="N3152" i="2"/>
  <c r="N3151" i="2"/>
  <c r="N3150" i="2"/>
  <c r="N3149" i="2"/>
  <c r="N3148" i="2"/>
  <c r="N3147" i="2"/>
  <c r="N3146" i="2"/>
  <c r="N3145" i="2"/>
  <c r="N3144" i="2"/>
  <c r="N3143" i="2"/>
  <c r="N3142" i="2"/>
  <c r="N3141" i="2"/>
  <c r="N3140" i="2"/>
  <c r="N3139" i="2"/>
  <c r="N3138" i="2"/>
  <c r="N3137" i="2"/>
  <c r="N3135" i="2"/>
  <c r="N3134" i="2"/>
  <c r="N3133" i="2"/>
  <c r="N3132" i="2"/>
  <c r="N3131" i="2"/>
  <c r="N3130" i="2"/>
  <c r="N3129" i="2"/>
  <c r="N3128" i="2"/>
  <c r="N3127" i="2"/>
  <c r="N3126" i="2"/>
  <c r="N3125" i="2"/>
  <c r="N3124" i="2"/>
  <c r="N3123" i="2"/>
  <c r="N3122" i="2"/>
  <c r="N3121" i="2"/>
  <c r="N3120" i="2"/>
  <c r="N3119" i="2"/>
  <c r="N3118" i="2"/>
  <c r="N3117" i="2"/>
  <c r="N3116" i="2"/>
  <c r="N3115" i="2"/>
  <c r="N3114" i="2"/>
  <c r="N3113" i="2"/>
  <c r="N3112" i="2"/>
  <c r="N3111" i="2"/>
  <c r="N3110" i="2"/>
  <c r="N3109" i="2"/>
  <c r="N3108" i="2"/>
  <c r="N3107" i="2"/>
  <c r="N3106" i="2"/>
  <c r="N3105" i="2"/>
  <c r="N3104" i="2"/>
  <c r="N3103" i="2"/>
  <c r="N3102" i="2"/>
  <c r="N3101" i="2"/>
  <c r="N3100" i="2"/>
  <c r="N3099" i="2"/>
  <c r="N3098" i="2"/>
  <c r="N3097" i="2"/>
  <c r="N3096" i="2"/>
  <c r="N3095" i="2"/>
  <c r="N3094" i="2"/>
  <c r="N3093" i="2"/>
  <c r="N3092" i="2"/>
  <c r="N3091" i="2"/>
  <c r="N3090" i="2"/>
  <c r="N3089" i="2"/>
  <c r="N3088" i="2"/>
  <c r="N3087" i="2"/>
  <c r="N3086" i="2"/>
  <c r="N3085" i="2"/>
  <c r="N3084" i="2"/>
  <c r="N3083" i="2"/>
  <c r="N3082" i="2"/>
  <c r="N3081" i="2"/>
  <c r="N3080" i="2"/>
  <c r="N3079" i="2"/>
  <c r="N3078" i="2"/>
  <c r="N3077" i="2"/>
  <c r="N3076" i="2"/>
  <c r="N3075" i="2"/>
  <c r="N3074" i="2"/>
  <c r="N3073" i="2"/>
  <c r="N3072" i="2"/>
  <c r="N3071" i="2"/>
  <c r="N3070" i="2"/>
  <c r="N3069" i="2"/>
  <c r="N3068" i="2"/>
  <c r="N3067" i="2"/>
  <c r="N3066" i="2"/>
  <c r="N3065" i="2"/>
  <c r="N3064" i="2"/>
  <c r="N3063" i="2"/>
  <c r="N3062" i="2"/>
  <c r="N3061" i="2"/>
  <c r="N3060" i="2"/>
  <c r="N3059" i="2"/>
  <c r="N3058" i="2"/>
  <c r="N3057" i="2"/>
  <c r="N3056" i="2"/>
  <c r="N3055" i="2"/>
  <c r="N3054" i="2"/>
  <c r="N3053" i="2"/>
  <c r="N3052" i="2"/>
  <c r="N3051" i="2"/>
  <c r="N3050" i="2"/>
  <c r="N3049" i="2"/>
  <c r="N3048" i="2"/>
  <c r="N3047" i="2"/>
  <c r="N3046" i="2"/>
  <c r="N3045" i="2"/>
  <c r="N3044" i="2"/>
  <c r="N3043" i="2"/>
  <c r="N3042" i="2"/>
  <c r="N3041" i="2"/>
  <c r="N3040" i="2"/>
  <c r="N3039" i="2"/>
  <c r="N3038" i="2"/>
  <c r="N3037" i="2"/>
  <c r="N3036" i="2"/>
  <c r="N3035" i="2"/>
  <c r="N3033" i="2"/>
  <c r="N3032" i="2"/>
  <c r="N3031" i="2"/>
  <c r="N3030" i="2"/>
  <c r="N3029" i="2"/>
  <c r="N3028" i="2"/>
  <c r="N3026" i="2"/>
  <c r="N3025" i="2"/>
  <c r="N3024" i="2"/>
  <c r="N3023" i="2"/>
  <c r="N3022" i="2"/>
  <c r="N3021" i="2"/>
  <c r="N3020" i="2"/>
  <c r="N3019" i="2"/>
  <c r="N3018" i="2"/>
  <c r="N3017" i="2"/>
  <c r="N3016" i="2"/>
  <c r="N3015" i="2"/>
  <c r="N3014" i="2"/>
  <c r="N3013" i="2"/>
  <c r="N3012" i="2"/>
  <c r="N3011" i="2"/>
  <c r="N3010" i="2"/>
  <c r="N3009" i="2"/>
  <c r="N3008" i="2"/>
  <c r="N3007" i="2"/>
  <c r="N3006" i="2"/>
  <c r="N3005" i="2"/>
  <c r="N3004" i="2"/>
  <c r="N3003" i="2"/>
  <c r="N3002" i="2"/>
  <c r="N3001" i="2"/>
  <c r="N3000" i="2"/>
  <c r="N2999" i="2"/>
  <c r="N2998" i="2"/>
  <c r="N2997" i="2"/>
  <c r="N2996" i="2"/>
  <c r="N2995" i="2"/>
  <c r="N2994" i="2"/>
  <c r="N2993" i="2"/>
  <c r="N2991" i="2"/>
  <c r="N2990" i="2"/>
  <c r="N2989" i="2"/>
  <c r="N2988" i="2"/>
  <c r="N2987" i="2"/>
  <c r="N2986" i="2"/>
  <c r="N2985" i="2"/>
  <c r="N2984" i="2"/>
  <c r="N2983" i="2"/>
  <c r="N2982" i="2"/>
  <c r="N2981" i="2"/>
  <c r="N2980" i="2"/>
  <c r="N2979" i="2"/>
  <c r="N2978" i="2"/>
  <c r="N2977" i="2"/>
  <c r="N2976" i="2"/>
  <c r="N2975" i="2"/>
  <c r="N2974" i="2"/>
  <c r="N2973" i="2"/>
  <c r="N2972" i="2"/>
  <c r="N2971" i="2"/>
  <c r="N2970" i="2"/>
  <c r="N2969" i="2"/>
  <c r="N2968" i="2"/>
  <c r="N2967" i="2"/>
  <c r="N2966" i="2"/>
  <c r="N2965" i="2"/>
  <c r="N2964" i="2"/>
  <c r="N2963" i="2"/>
  <c r="N2962" i="2"/>
  <c r="N2961" i="2"/>
  <c r="N2960" i="2"/>
  <c r="N2959" i="2"/>
  <c r="N2958" i="2"/>
  <c r="N2957" i="2"/>
  <c r="N2956" i="2"/>
  <c r="N2955" i="2"/>
  <c r="N2954" i="2"/>
  <c r="N2953" i="2"/>
  <c r="N2952" i="2"/>
  <c r="N2951" i="2"/>
  <c r="N2950" i="2"/>
  <c r="N2948" i="2"/>
  <c r="N2947" i="2"/>
  <c r="N2946" i="2"/>
  <c r="N2945" i="2"/>
  <c r="N2944" i="2"/>
  <c r="N2943" i="2"/>
  <c r="N2942" i="2"/>
  <c r="N2941" i="2"/>
  <c r="N2940" i="2"/>
  <c r="N2939" i="2"/>
  <c r="N2938" i="2"/>
  <c r="N2937" i="2"/>
  <c r="N2936" i="2"/>
  <c r="N2935" i="2"/>
  <c r="N2934" i="2"/>
  <c r="N2933" i="2"/>
  <c r="N2932" i="2"/>
  <c r="N2931" i="2"/>
  <c r="N2930" i="2"/>
  <c r="N2929" i="2"/>
  <c r="N2928" i="2"/>
  <c r="N2927" i="2"/>
  <c r="N2926" i="2"/>
  <c r="N2925" i="2"/>
  <c r="N2924" i="2"/>
  <c r="N2923" i="2"/>
  <c r="N2922" i="2"/>
  <c r="N2921" i="2"/>
  <c r="N2920" i="2"/>
  <c r="N2919" i="2"/>
  <c r="N2918" i="2"/>
  <c r="N2917" i="2"/>
  <c r="N2916" i="2"/>
  <c r="N2915" i="2"/>
  <c r="N2914" i="2"/>
  <c r="N2913" i="2"/>
  <c r="N2912" i="2"/>
  <c r="N2911" i="2"/>
  <c r="N2910" i="2"/>
  <c r="N2909" i="2"/>
  <c r="N2908" i="2"/>
  <c r="N2907" i="2"/>
  <c r="N2906" i="2"/>
  <c r="N2905" i="2"/>
  <c r="N2904" i="2"/>
  <c r="N2903" i="2"/>
  <c r="N2902" i="2"/>
  <c r="N2901" i="2"/>
  <c r="N2900" i="2"/>
  <c r="N2899" i="2"/>
  <c r="N2898" i="2"/>
  <c r="N2897" i="2"/>
  <c r="N2896" i="2"/>
  <c r="N2895" i="2"/>
  <c r="N2894" i="2"/>
  <c r="N2893" i="2"/>
  <c r="N2892" i="2"/>
  <c r="N2891" i="2"/>
  <c r="N2890" i="2"/>
  <c r="N2889" i="2"/>
  <c r="N2888" i="2"/>
  <c r="N2887" i="2"/>
  <c r="N2886" i="2"/>
  <c r="N2885" i="2"/>
  <c r="N2884" i="2"/>
  <c r="N2883" i="2"/>
  <c r="N2882" i="2"/>
  <c r="N2881" i="2"/>
  <c r="N2880" i="2"/>
  <c r="N2879" i="2"/>
  <c r="N2878" i="2"/>
  <c r="N2877" i="2"/>
  <c r="N2876" i="2"/>
  <c r="N2875" i="2"/>
  <c r="N2874" i="2"/>
  <c r="N2873" i="2"/>
  <c r="N2872" i="2"/>
  <c r="N2871" i="2"/>
  <c r="N2870" i="2"/>
  <c r="N2869" i="2"/>
  <c r="N2868" i="2"/>
  <c r="N2867" i="2"/>
  <c r="N2866" i="2"/>
  <c r="N2865" i="2"/>
  <c r="N2864" i="2"/>
  <c r="N2863" i="2"/>
  <c r="N2862" i="2"/>
  <c r="N2861" i="2"/>
  <c r="N2860" i="2"/>
  <c r="N2859" i="2"/>
  <c r="N2858" i="2"/>
  <c r="N2857" i="2"/>
  <c r="N2856" i="2"/>
  <c r="N2855" i="2"/>
  <c r="N2854" i="2"/>
  <c r="N2853" i="2"/>
  <c r="N2852" i="2"/>
  <c r="N2851" i="2"/>
  <c r="N2850" i="2"/>
  <c r="N2849" i="2"/>
  <c r="N2848" i="2"/>
  <c r="N2847" i="2"/>
  <c r="N2846" i="2"/>
  <c r="N2845" i="2"/>
  <c r="N2844" i="2"/>
  <c r="N2842" i="2"/>
  <c r="N2841" i="2"/>
  <c r="N2840" i="2"/>
  <c r="N2839" i="2"/>
  <c r="N2838" i="2"/>
  <c r="N2837" i="2"/>
  <c r="N2836" i="2"/>
  <c r="N2835" i="2"/>
  <c r="N2834" i="2"/>
  <c r="N2833" i="2"/>
  <c r="N2832" i="2"/>
  <c r="N2831" i="2"/>
  <c r="N2830" i="2"/>
  <c r="N2829" i="2"/>
  <c r="N2828" i="2"/>
  <c r="N2827" i="2"/>
  <c r="N2826" i="2"/>
  <c r="N2825" i="2"/>
  <c r="N2824" i="2"/>
  <c r="N2823" i="2"/>
  <c r="N2822" i="2"/>
  <c r="N2821" i="2"/>
  <c r="N2820" i="2"/>
  <c r="N2819" i="2"/>
  <c r="N2818" i="2"/>
  <c r="N2817" i="2"/>
  <c r="N2816" i="2"/>
  <c r="N2815" i="2"/>
  <c r="N2814" i="2"/>
  <c r="N2813" i="2"/>
  <c r="N2812" i="2"/>
  <c r="N2811" i="2"/>
  <c r="N2810" i="2"/>
  <c r="N2809" i="2"/>
  <c r="N2808" i="2"/>
  <c r="N2807" i="2"/>
  <c r="N2806" i="2"/>
  <c r="N2805" i="2"/>
  <c r="N2804" i="2"/>
  <c r="N2803" i="2"/>
  <c r="N2802" i="2"/>
  <c r="N2801" i="2"/>
  <c r="N2800" i="2"/>
  <c r="N2799" i="2"/>
  <c r="N2798" i="2"/>
  <c r="N2797" i="2"/>
  <c r="N2796" i="2"/>
  <c r="N2795" i="2"/>
  <c r="N2794" i="2"/>
  <c r="N2793" i="2"/>
  <c r="N2792" i="2"/>
  <c r="N2791" i="2"/>
  <c r="N2790" i="2"/>
  <c r="N2789" i="2"/>
  <c r="N2788" i="2"/>
  <c r="N2787" i="2"/>
  <c r="N2786" i="2"/>
  <c r="N2785" i="2"/>
  <c r="N2784" i="2"/>
  <c r="N2783" i="2"/>
  <c r="N2782" i="2"/>
  <c r="N2781" i="2"/>
  <c r="N2780" i="2"/>
  <c r="N2779" i="2"/>
  <c r="N2778" i="2"/>
  <c r="N2777" i="2"/>
  <c r="N2776" i="2"/>
  <c r="N2775" i="2"/>
  <c r="N2773" i="2"/>
  <c r="N2772" i="2"/>
  <c r="N2771" i="2"/>
  <c r="N2770" i="2"/>
  <c r="N2769" i="2"/>
  <c r="N2768" i="2"/>
  <c r="N2767" i="2"/>
  <c r="N2766" i="2"/>
  <c r="N2765" i="2"/>
  <c r="N2764" i="2"/>
  <c r="N2763" i="2"/>
  <c r="N2762" i="2"/>
  <c r="N2761" i="2"/>
  <c r="N2760" i="2"/>
  <c r="N2759" i="2"/>
  <c r="N2758" i="2"/>
  <c r="N2757" i="2"/>
  <c r="N2756" i="2"/>
  <c r="N2755" i="2"/>
  <c r="N2754" i="2"/>
  <c r="N2753" i="2"/>
  <c r="N2752" i="2"/>
  <c r="N2751" i="2"/>
  <c r="N2750" i="2"/>
  <c r="N2749" i="2"/>
  <c r="N2748" i="2"/>
  <c r="N2747" i="2"/>
  <c r="N2746" i="2"/>
  <c r="N2745" i="2"/>
  <c r="N2744" i="2"/>
  <c r="N2743" i="2"/>
  <c r="N2742" i="2"/>
  <c r="N2741" i="2"/>
  <c r="N2740" i="2"/>
  <c r="N2739" i="2"/>
  <c r="N2738" i="2"/>
  <c r="N2737" i="2"/>
  <c r="N2736" i="2"/>
  <c r="N2735" i="2"/>
  <c r="N2734" i="2"/>
  <c r="N2733" i="2"/>
  <c r="N2732" i="2"/>
  <c r="N2731" i="2"/>
  <c r="N2730" i="2"/>
  <c r="N2729" i="2"/>
  <c r="N2728" i="2"/>
  <c r="N2727" i="2"/>
  <c r="N2726" i="2"/>
  <c r="N2725" i="2"/>
  <c r="N2724" i="2"/>
  <c r="N2723" i="2"/>
  <c r="N2722" i="2"/>
  <c r="N2721" i="2"/>
  <c r="N2720" i="2"/>
  <c r="N2719" i="2"/>
  <c r="N2718" i="2"/>
  <c r="N2717" i="2"/>
  <c r="N2716" i="2"/>
  <c r="N2715" i="2"/>
  <c r="N2714" i="2"/>
  <c r="N2713" i="2"/>
  <c r="N2712" i="2"/>
  <c r="N2711" i="2"/>
  <c r="N2710" i="2"/>
  <c r="N2709" i="2"/>
  <c r="N2708" i="2"/>
  <c r="N2707" i="2"/>
  <c r="N2706" i="2"/>
  <c r="N2705" i="2"/>
  <c r="N2704" i="2"/>
  <c r="N2703" i="2"/>
  <c r="N2702" i="2"/>
  <c r="N2701" i="2"/>
  <c r="N2700" i="2"/>
  <c r="N2699" i="2"/>
  <c r="N2698" i="2"/>
  <c r="N2697" i="2"/>
  <c r="N2696" i="2"/>
  <c r="N2695" i="2"/>
  <c r="N2694" i="2"/>
  <c r="N2693" i="2"/>
  <c r="N2692" i="2"/>
  <c r="N2691" i="2"/>
  <c r="N2690" i="2"/>
  <c r="N2689" i="2"/>
  <c r="N2688" i="2"/>
  <c r="N2687" i="2"/>
  <c r="N2686" i="2"/>
  <c r="N2685" i="2"/>
  <c r="N2684" i="2"/>
  <c r="N2683" i="2"/>
  <c r="N2682" i="2"/>
  <c r="N2681" i="2"/>
  <c r="N2680" i="2"/>
  <c r="N2679" i="2"/>
  <c r="N2678" i="2"/>
  <c r="N2677" i="2"/>
  <c r="N2676" i="2"/>
  <c r="N2675" i="2"/>
  <c r="N2674" i="2"/>
  <c r="N2673" i="2"/>
  <c r="N2672" i="2"/>
  <c r="N2671" i="2"/>
  <c r="N2670" i="2"/>
  <c r="N2669" i="2"/>
  <c r="N2668" i="2"/>
  <c r="N2667" i="2"/>
  <c r="N2666" i="2"/>
  <c r="N2665" i="2"/>
  <c r="N2664" i="2"/>
  <c r="N2663" i="2"/>
  <c r="N2662" i="2"/>
  <c r="N2661" i="2"/>
  <c r="N2660" i="2"/>
  <c r="N2659" i="2"/>
  <c r="N2658" i="2"/>
  <c r="N2657" i="2"/>
  <c r="N2656" i="2"/>
  <c r="N2655" i="2"/>
  <c r="N2654" i="2"/>
  <c r="N2653" i="2"/>
  <c r="N2652" i="2"/>
  <c r="N2651" i="2"/>
  <c r="N2650" i="2"/>
  <c r="N2647" i="2"/>
  <c r="N2646" i="2"/>
  <c r="N2645" i="2"/>
  <c r="N2644" i="2"/>
  <c r="N2643" i="2"/>
  <c r="N2642" i="2"/>
  <c r="N2641" i="2"/>
  <c r="N2640" i="2"/>
  <c r="N2639" i="2"/>
  <c r="N2638" i="2"/>
  <c r="N2637" i="2"/>
  <c r="N2636" i="2"/>
  <c r="N2635" i="2"/>
  <c r="N2633" i="2"/>
  <c r="N2632" i="2"/>
  <c r="N2631" i="2"/>
  <c r="N2630" i="2"/>
  <c r="N2629" i="2"/>
  <c r="N2628" i="2"/>
  <c r="N2627" i="2"/>
  <c r="N2626" i="2"/>
  <c r="N2625" i="2"/>
  <c r="N2624" i="2"/>
  <c r="N2623" i="2"/>
  <c r="N2622" i="2"/>
  <c r="N2621" i="2"/>
  <c r="N2620" i="2"/>
  <c r="N2618" i="2"/>
  <c r="N2617" i="2"/>
  <c r="N2615" i="2"/>
  <c r="N2614" i="2"/>
  <c r="N2613" i="2"/>
  <c r="N2612" i="2"/>
  <c r="N2611" i="2"/>
  <c r="N2610" i="2"/>
  <c r="N2609" i="2"/>
  <c r="N2608" i="2"/>
  <c r="N2607" i="2"/>
  <c r="N2606" i="2"/>
  <c r="N2605" i="2"/>
  <c r="N2604" i="2"/>
  <c r="N2603" i="2"/>
  <c r="N2602" i="2"/>
  <c r="N2601" i="2"/>
  <c r="N2600" i="2"/>
  <c r="N2599" i="2"/>
  <c r="N2598" i="2"/>
  <c r="N2597" i="2"/>
  <c r="N2596" i="2"/>
  <c r="N2595" i="2"/>
  <c r="N2594" i="2"/>
  <c r="N2593" i="2"/>
  <c r="N2592" i="2"/>
  <c r="N2591" i="2"/>
  <c r="N2590" i="2"/>
  <c r="N2589" i="2"/>
  <c r="N2588" i="2"/>
  <c r="N2587" i="2"/>
  <c r="N2586" i="2"/>
  <c r="N2585" i="2"/>
  <c r="N2584" i="2"/>
  <c r="N2583" i="2"/>
  <c r="N2582" i="2"/>
  <c r="N2581" i="2"/>
  <c r="N2580" i="2"/>
  <c r="N2579" i="2"/>
  <c r="N2578" i="2"/>
  <c r="N2577" i="2"/>
  <c r="N2576" i="2"/>
  <c r="N2575" i="2"/>
  <c r="N2574" i="2"/>
  <c r="N2573" i="2"/>
  <c r="N2572" i="2"/>
  <c r="N2571" i="2"/>
  <c r="N2570" i="2"/>
  <c r="N2569" i="2"/>
  <c r="N2568" i="2"/>
  <c r="N2567" i="2"/>
  <c r="N2566" i="2"/>
  <c r="N2565" i="2"/>
  <c r="N2564" i="2"/>
  <c r="N2563" i="2"/>
  <c r="N2562" i="2"/>
  <c r="N2561" i="2"/>
  <c r="N2560" i="2"/>
  <c r="N2559" i="2"/>
  <c r="N2558" i="2"/>
  <c r="N2557" i="2"/>
  <c r="N2556" i="2"/>
  <c r="N2555" i="2"/>
  <c r="N2554" i="2"/>
  <c r="N2553" i="2"/>
  <c r="N2552" i="2"/>
  <c r="N2551" i="2"/>
  <c r="N2550" i="2"/>
  <c r="N2549" i="2"/>
  <c r="N2548" i="2"/>
  <c r="N2547" i="2"/>
  <c r="N2546" i="2"/>
  <c r="N2545" i="2"/>
  <c r="N2544" i="2"/>
  <c r="N2543" i="2"/>
  <c r="N2542" i="2"/>
  <c r="N2541" i="2"/>
  <c r="N2540" i="2"/>
  <c r="N2539" i="2"/>
  <c r="N2538" i="2"/>
  <c r="N2537" i="2"/>
  <c r="N2536" i="2"/>
  <c r="N2535" i="2"/>
  <c r="N2534" i="2"/>
  <c r="N2533" i="2"/>
  <c r="N2532" i="2"/>
  <c r="N2531" i="2"/>
  <c r="N2530" i="2"/>
  <c r="N2529" i="2"/>
  <c r="N2528" i="2"/>
  <c r="N2527" i="2"/>
  <c r="N2526" i="2"/>
  <c r="N2525" i="2"/>
  <c r="N2524" i="2"/>
  <c r="N2523" i="2"/>
  <c r="N2522" i="2"/>
  <c r="N2521" i="2"/>
  <c r="N2520" i="2"/>
  <c r="N2519" i="2"/>
  <c r="N2518" i="2"/>
  <c r="N2517" i="2"/>
  <c r="N2516" i="2"/>
  <c r="N2515" i="2"/>
  <c r="N2514" i="2"/>
  <c r="N2513" i="2"/>
  <c r="N2512" i="2"/>
  <c r="N2511" i="2"/>
  <c r="N2510" i="2"/>
  <c r="N2509" i="2"/>
  <c r="N2508" i="2"/>
  <c r="N2507" i="2"/>
  <c r="N2506" i="2"/>
  <c r="N2505" i="2"/>
  <c r="N2504" i="2"/>
  <c r="N2503" i="2"/>
  <c r="N2502" i="2"/>
  <c r="N2501" i="2"/>
  <c r="N2500" i="2"/>
  <c r="N2499" i="2"/>
  <c r="N2498" i="2"/>
  <c r="N2497" i="2"/>
  <c r="N2496" i="2"/>
  <c r="N2495" i="2"/>
  <c r="N2494" i="2"/>
  <c r="N2493" i="2"/>
  <c r="N2492" i="2"/>
  <c r="N2491" i="2"/>
  <c r="N2490" i="2"/>
  <c r="N2489" i="2"/>
  <c r="N2488" i="2"/>
  <c r="N2487" i="2"/>
  <c r="N2486" i="2"/>
  <c r="N2485" i="2"/>
  <c r="N2484" i="2"/>
  <c r="N2483" i="2"/>
  <c r="N2482" i="2"/>
  <c r="N2481" i="2"/>
  <c r="N2480" i="2"/>
  <c r="N2479" i="2"/>
  <c r="N2478" i="2"/>
  <c r="N2477" i="2"/>
  <c r="N2476" i="2"/>
  <c r="N2475" i="2"/>
  <c r="N2474" i="2"/>
  <c r="N2473" i="2"/>
  <c r="N2472" i="2"/>
  <c r="N2471" i="2"/>
  <c r="N2470" i="2"/>
  <c r="N2469" i="2"/>
  <c r="N2468" i="2"/>
  <c r="N2467" i="2"/>
  <c r="N2466" i="2"/>
  <c r="N2465" i="2"/>
  <c r="N2464" i="2"/>
  <c r="N2463" i="2"/>
  <c r="N2462" i="2"/>
  <c r="N2461" i="2"/>
  <c r="N2460" i="2"/>
  <c r="N2459" i="2"/>
  <c r="N2458" i="2"/>
  <c r="N2457" i="2"/>
  <c r="N2456" i="2"/>
  <c r="N2455" i="2"/>
  <c r="N2454" i="2"/>
  <c r="N2453" i="2"/>
  <c r="N2452" i="2"/>
  <c r="N2451" i="2"/>
  <c r="N2450" i="2"/>
  <c r="N2449" i="2"/>
  <c r="N2448" i="2"/>
  <c r="N2447" i="2"/>
  <c r="N2446" i="2"/>
  <c r="N2445" i="2"/>
  <c r="N2444" i="2"/>
  <c r="N2443" i="2"/>
  <c r="N2442" i="2"/>
  <c r="N2441" i="2"/>
  <c r="N2440" i="2"/>
  <c r="N2439" i="2"/>
  <c r="N2438" i="2"/>
  <c r="N2437" i="2"/>
  <c r="N2436" i="2"/>
  <c r="N2435" i="2"/>
  <c r="N2434" i="2"/>
  <c r="N2433" i="2"/>
  <c r="N2432" i="2"/>
  <c r="N2431" i="2"/>
  <c r="N2430" i="2"/>
  <c r="N2429" i="2"/>
  <c r="N2428" i="2"/>
  <c r="N2427" i="2"/>
  <c r="N2426" i="2"/>
  <c r="N2425" i="2"/>
  <c r="N2424" i="2"/>
  <c r="N2423" i="2"/>
  <c r="N2422" i="2"/>
  <c r="N2421" i="2"/>
  <c r="N2420" i="2"/>
  <c r="N2419" i="2"/>
  <c r="N2418" i="2"/>
  <c r="N2417" i="2"/>
  <c r="N2416" i="2"/>
  <c r="N2415" i="2"/>
  <c r="N2414" i="2"/>
  <c r="N2413" i="2"/>
  <c r="N2412" i="2"/>
  <c r="N2411" i="2"/>
  <c r="N2410" i="2"/>
  <c r="N2409" i="2"/>
  <c r="N2408" i="2"/>
  <c r="N2407" i="2"/>
  <c r="N2406" i="2"/>
  <c r="N2405" i="2"/>
  <c r="N2404" i="2"/>
  <c r="N2403" i="2"/>
  <c r="N2402" i="2"/>
  <c r="N2401" i="2"/>
  <c r="N2400" i="2"/>
  <c r="N2399" i="2"/>
  <c r="N2398" i="2"/>
  <c r="N2397" i="2"/>
  <c r="N2396" i="2"/>
  <c r="N2395" i="2"/>
  <c r="N2394" i="2"/>
  <c r="N2393" i="2"/>
  <c r="N2392" i="2"/>
  <c r="N2390" i="2"/>
  <c r="N2389" i="2"/>
  <c r="N2388" i="2"/>
  <c r="N2387" i="2"/>
  <c r="N2386" i="2"/>
  <c r="N2385" i="2"/>
  <c r="N2384" i="2"/>
  <c r="N2383" i="2"/>
  <c r="N2382" i="2"/>
  <c r="N2381" i="2"/>
  <c r="N2380" i="2"/>
  <c r="N2379" i="2"/>
  <c r="N2378" i="2"/>
  <c r="N2377" i="2"/>
  <c r="N2376" i="2"/>
  <c r="N2375" i="2"/>
  <c r="N2374" i="2"/>
  <c r="N2373" i="2"/>
  <c r="N2372" i="2"/>
  <c r="N2371" i="2"/>
  <c r="N2370" i="2"/>
  <c r="N2369" i="2"/>
  <c r="N2368" i="2"/>
  <c r="N2367" i="2"/>
  <c r="N2366" i="2"/>
  <c r="N2365" i="2"/>
  <c r="N2364" i="2"/>
  <c r="N2363" i="2"/>
  <c r="N2362" i="2"/>
  <c r="N2361" i="2"/>
  <c r="N2360" i="2"/>
  <c r="N2359" i="2"/>
  <c r="N2358" i="2"/>
  <c r="N2357" i="2"/>
  <c r="N2356" i="2"/>
  <c r="N2355" i="2"/>
  <c r="N2354" i="2"/>
  <c r="N2353" i="2"/>
  <c r="N2352" i="2"/>
  <c r="N2351" i="2"/>
  <c r="N2350" i="2"/>
  <c r="N2349" i="2"/>
  <c r="N2348" i="2"/>
  <c r="N2347" i="2"/>
  <c r="N2346" i="2"/>
  <c r="N2345" i="2"/>
  <c r="N2344" i="2"/>
  <c r="N2343" i="2"/>
  <c r="N2342" i="2"/>
  <c r="N2341" i="2"/>
  <c r="N2340" i="2"/>
  <c r="N2339" i="2"/>
  <c r="N2338" i="2"/>
  <c r="N2337" i="2"/>
  <c r="N2336" i="2"/>
  <c r="N2335" i="2"/>
  <c r="N2334" i="2"/>
  <c r="N2333" i="2"/>
  <c r="N2332" i="2"/>
  <c r="N2331" i="2"/>
  <c r="N2330" i="2"/>
  <c r="N2329" i="2"/>
  <c r="N2328" i="2"/>
  <c r="N2327" i="2"/>
  <c r="N2326" i="2"/>
  <c r="N2325" i="2"/>
  <c r="N2324" i="2"/>
  <c r="N2323" i="2"/>
  <c r="N2322" i="2"/>
  <c r="N2321" i="2"/>
  <c r="N2320" i="2"/>
  <c r="N2319" i="2"/>
  <c r="N2318" i="2"/>
  <c r="N2317" i="2"/>
  <c r="N2316" i="2"/>
  <c r="N2315" i="2"/>
  <c r="N2314" i="2"/>
  <c r="N2313" i="2"/>
  <c r="N2312" i="2"/>
  <c r="N2311" i="2"/>
  <c r="N2310" i="2"/>
  <c r="N2309" i="2"/>
  <c r="N2308" i="2"/>
  <c r="N2307" i="2"/>
  <c r="N2306" i="2"/>
  <c r="N2305" i="2"/>
  <c r="N2303" i="2"/>
  <c r="N2302" i="2"/>
  <c r="N2301" i="2"/>
  <c r="N2300" i="2"/>
  <c r="N2299" i="2"/>
  <c r="N2298" i="2"/>
  <c r="N2297" i="2"/>
  <c r="N2296" i="2"/>
  <c r="N2295" i="2"/>
  <c r="N2294" i="2"/>
  <c r="N2293" i="2"/>
  <c r="N2292" i="2"/>
  <c r="N2291" i="2"/>
  <c r="N2290" i="2"/>
  <c r="N2289" i="2"/>
  <c r="N2288" i="2"/>
  <c r="N2287" i="2"/>
  <c r="N2286" i="2"/>
  <c r="N2284" i="2"/>
  <c r="N2283" i="2"/>
  <c r="N2282" i="2"/>
  <c r="N2281" i="2"/>
  <c r="N2280" i="2"/>
  <c r="N2279" i="2"/>
  <c r="N2278" i="2"/>
  <c r="N2277" i="2"/>
  <c r="N2276" i="2"/>
  <c r="N2275" i="2"/>
  <c r="N2274" i="2"/>
  <c r="N2273" i="2"/>
  <c r="N2272" i="2"/>
  <c r="N2271" i="2"/>
  <c r="N2270" i="2"/>
  <c r="N2269" i="2"/>
  <c r="N2268" i="2"/>
  <c r="N2267" i="2"/>
  <c r="N2266" i="2"/>
  <c r="N2265" i="2"/>
  <c r="N2264" i="2"/>
  <c r="N2263" i="2"/>
  <c r="N2262" i="2"/>
  <c r="N2261" i="2"/>
  <c r="N2260" i="2"/>
  <c r="N2259" i="2"/>
  <c r="N2258" i="2"/>
  <c r="N2257" i="2"/>
  <c r="N2256" i="2"/>
  <c r="N2255" i="2"/>
  <c r="N2254" i="2"/>
  <c r="N2253" i="2"/>
  <c r="N2252" i="2"/>
  <c r="N2251" i="2"/>
  <c r="N2250" i="2"/>
  <c r="N2249" i="2"/>
  <c r="N2248" i="2"/>
  <c r="N2247" i="2"/>
  <c r="N2246" i="2"/>
  <c r="N2245" i="2"/>
  <c r="N2244" i="2"/>
  <c r="N2243" i="2"/>
  <c r="N2242" i="2"/>
  <c r="N2241" i="2"/>
  <c r="N2240" i="2"/>
  <c r="N2239" i="2"/>
  <c r="N2238" i="2"/>
  <c r="N2237" i="2"/>
  <c r="N2236" i="2"/>
  <c r="N2235" i="2"/>
  <c r="N2234" i="2"/>
  <c r="N2233" i="2"/>
  <c r="N2232" i="2"/>
  <c r="N2231" i="2"/>
  <c r="N2230" i="2"/>
  <c r="N2229" i="2"/>
  <c r="N2228" i="2"/>
  <c r="N2227" i="2"/>
  <c r="N2226" i="2"/>
  <c r="N2225" i="2"/>
  <c r="N2224" i="2"/>
  <c r="N2223" i="2"/>
  <c r="N2222" i="2"/>
  <c r="N2221" i="2"/>
  <c r="N2220" i="2"/>
  <c r="N2219" i="2"/>
  <c r="N2218" i="2"/>
  <c r="N2217" i="2"/>
  <c r="N2216" i="2"/>
  <c r="N2214" i="2"/>
  <c r="N2213" i="2"/>
  <c r="N2212" i="2"/>
  <c r="N2211" i="2"/>
  <c r="N2210" i="2"/>
  <c r="N2209" i="2"/>
  <c r="N2208" i="2"/>
  <c r="N2207" i="2"/>
  <c r="N2206" i="2"/>
  <c r="N2205" i="2"/>
  <c r="N2204" i="2"/>
  <c r="N2203" i="2"/>
  <c r="N2202" i="2"/>
  <c r="N2201" i="2"/>
  <c r="N2200" i="2"/>
  <c r="N2199" i="2"/>
  <c r="N2198" i="2"/>
  <c r="N2197" i="2"/>
  <c r="N2196" i="2"/>
  <c r="N2195" i="2"/>
  <c r="N2194" i="2"/>
  <c r="N2193" i="2"/>
  <c r="N2192" i="2"/>
  <c r="N2191" i="2"/>
  <c r="N2190" i="2"/>
  <c r="N2189" i="2"/>
  <c r="N2187" i="2"/>
  <c r="N2186" i="2"/>
  <c r="N2185" i="2"/>
  <c r="N2184" i="2"/>
  <c r="N2183" i="2"/>
  <c r="N2182" i="2"/>
  <c r="N2181" i="2"/>
  <c r="N2180" i="2"/>
  <c r="N2179" i="2"/>
  <c r="N2178" i="2"/>
  <c r="N2177" i="2"/>
  <c r="N2176" i="2"/>
  <c r="N2175" i="2"/>
  <c r="N2174" i="2"/>
  <c r="N2173" i="2"/>
  <c r="N2172" i="2"/>
  <c r="N2171" i="2"/>
  <c r="N2170" i="2"/>
  <c r="N2169" i="2"/>
  <c r="N2168" i="2"/>
  <c r="N2167" i="2"/>
  <c r="N2166" i="2"/>
  <c r="N2165" i="2"/>
  <c r="N2164" i="2"/>
  <c r="N2163" i="2"/>
  <c r="N2162" i="2"/>
  <c r="N2161" i="2"/>
  <c r="N2160" i="2"/>
  <c r="N2159" i="2"/>
  <c r="N2158" i="2"/>
  <c r="N2157" i="2"/>
  <c r="N2156" i="2"/>
  <c r="N2155" i="2"/>
  <c r="N2154" i="2"/>
  <c r="N2153" i="2"/>
  <c r="N2152" i="2"/>
  <c r="N2151" i="2"/>
  <c r="N2150" i="2"/>
  <c r="N2149" i="2"/>
  <c r="N2148" i="2"/>
  <c r="N2147" i="2"/>
  <c r="N2146" i="2"/>
  <c r="N2145" i="2"/>
  <c r="N2144" i="2"/>
  <c r="N2143" i="2"/>
  <c r="N2142" i="2"/>
  <c r="N2141" i="2"/>
  <c r="N2140" i="2"/>
  <c r="N2139" i="2"/>
  <c r="N2138" i="2"/>
  <c r="N2137" i="2"/>
  <c r="N2136" i="2"/>
  <c r="N2135" i="2"/>
  <c r="N2134" i="2"/>
  <c r="N2133" i="2"/>
  <c r="N2132" i="2"/>
  <c r="N2131" i="2"/>
  <c r="N2130" i="2"/>
  <c r="N2129" i="2"/>
  <c r="N2128" i="2"/>
  <c r="N2127" i="2"/>
  <c r="N2126" i="2"/>
  <c r="N2125" i="2"/>
  <c r="N2124" i="2"/>
  <c r="N2123" i="2"/>
  <c r="N2122" i="2"/>
  <c r="N2121" i="2"/>
  <c r="N2120" i="2"/>
  <c r="N2119" i="2"/>
  <c r="N2118" i="2"/>
  <c r="N2117" i="2"/>
  <c r="N2116" i="2"/>
  <c r="N2115" i="2"/>
  <c r="N2114" i="2"/>
  <c r="N2113" i="2"/>
  <c r="N2112" i="2"/>
  <c r="N2111" i="2"/>
  <c r="N2110" i="2"/>
  <c r="N2109" i="2"/>
  <c r="N2108" i="2"/>
  <c r="N2107" i="2"/>
  <c r="N2106" i="2"/>
  <c r="N2105" i="2"/>
  <c r="N2104" i="2"/>
  <c r="N2103" i="2"/>
  <c r="N2102" i="2"/>
  <c r="N2101" i="2"/>
  <c r="N2100" i="2"/>
  <c r="N2099" i="2"/>
  <c r="N2098" i="2"/>
  <c r="N2096" i="2"/>
  <c r="N2095" i="2"/>
  <c r="N2094" i="2"/>
  <c r="N2093" i="2"/>
  <c r="N2092" i="2"/>
  <c r="N2091" i="2"/>
  <c r="N2090" i="2"/>
  <c r="N2089" i="2"/>
  <c r="N2088" i="2"/>
  <c r="N2087" i="2"/>
  <c r="N2086" i="2"/>
  <c r="N2085" i="2"/>
  <c r="N2084" i="2"/>
  <c r="N2083" i="2"/>
  <c r="N2082" i="2"/>
  <c r="N2081" i="2"/>
  <c r="N2080" i="2"/>
  <c r="N2079" i="2"/>
  <c r="N2078" i="2"/>
  <c r="N2077" i="2"/>
  <c r="N2076" i="2"/>
  <c r="N2075" i="2"/>
  <c r="N2074" i="2"/>
  <c r="N2073" i="2"/>
  <c r="N2072" i="2"/>
  <c r="N2071" i="2"/>
  <c r="N2070" i="2"/>
  <c r="N2069" i="2"/>
  <c r="N2068" i="2"/>
  <c r="N2067" i="2"/>
  <c r="N2066" i="2"/>
  <c r="N2065" i="2"/>
  <c r="N2064" i="2"/>
  <c r="N2063" i="2"/>
  <c r="N2062" i="2"/>
  <c r="N2061" i="2"/>
  <c r="N2060" i="2"/>
  <c r="N2059" i="2"/>
  <c r="N2058" i="2"/>
  <c r="N2057" i="2"/>
  <c r="N2056" i="2"/>
  <c r="N2055" i="2"/>
  <c r="N2054" i="2"/>
  <c r="N2053" i="2"/>
  <c r="N2052" i="2"/>
  <c r="N2051" i="2"/>
  <c r="N2050" i="2"/>
  <c r="N2049" i="2"/>
  <c r="N2048" i="2"/>
  <c r="N2047" i="2"/>
  <c r="N2046" i="2"/>
  <c r="N2045" i="2"/>
  <c r="N2044" i="2"/>
  <c r="N2043" i="2"/>
  <c r="N2042" i="2"/>
  <c r="N2041" i="2"/>
  <c r="N2040" i="2"/>
  <c r="N2039" i="2"/>
  <c r="N2038" i="2"/>
  <c r="N2037" i="2"/>
  <c r="N2036" i="2"/>
  <c r="N2035" i="2"/>
  <c r="N2034" i="2"/>
  <c r="N2033" i="2"/>
  <c r="N2032" i="2"/>
  <c r="N2031" i="2"/>
  <c r="N2030" i="2"/>
  <c r="N2029" i="2"/>
  <c r="N2028" i="2"/>
  <c r="N2027" i="2"/>
  <c r="N2026" i="2"/>
  <c r="N2025" i="2"/>
  <c r="N2024" i="2"/>
  <c r="N2023" i="2"/>
  <c r="N2022" i="2"/>
  <c r="N2021" i="2"/>
  <c r="N2020" i="2"/>
  <c r="N2019" i="2"/>
  <c r="N2018" i="2"/>
  <c r="N2017" i="2"/>
  <c r="N2016" i="2"/>
  <c r="N2015" i="2"/>
  <c r="N2014" i="2"/>
  <c r="N2013" i="2"/>
  <c r="N2012" i="2"/>
  <c r="N2011" i="2"/>
  <c r="N2010" i="2"/>
  <c r="N2009" i="2"/>
  <c r="N2008" i="2"/>
  <c r="N2007" i="2"/>
  <c r="N2006" i="2"/>
  <c r="N2005" i="2"/>
  <c r="N2004" i="2"/>
  <c r="N2003" i="2"/>
  <c r="N2002" i="2"/>
  <c r="N2001" i="2"/>
  <c r="N2000" i="2"/>
  <c r="N1999" i="2"/>
  <c r="N1998" i="2"/>
  <c r="N1997" i="2"/>
  <c r="N1996" i="2"/>
  <c r="N1995" i="2"/>
  <c r="N1994" i="2"/>
  <c r="N1993" i="2"/>
  <c r="N1992" i="2"/>
  <c r="N1991" i="2"/>
  <c r="N1990" i="2"/>
  <c r="N1988" i="2"/>
  <c r="N1987" i="2"/>
  <c r="N1986" i="2"/>
  <c r="N1985" i="2"/>
  <c r="N1984" i="2"/>
  <c r="N1983" i="2"/>
  <c r="N1981" i="2"/>
  <c r="N1980" i="2"/>
  <c r="N1979" i="2"/>
  <c r="N1978" i="2"/>
  <c r="N1977" i="2"/>
  <c r="N1976" i="2"/>
  <c r="N1975" i="2"/>
  <c r="N1974" i="2"/>
  <c r="N1973" i="2"/>
  <c r="N1972" i="2"/>
  <c r="N1971" i="2"/>
  <c r="N1970" i="2"/>
  <c r="N1969" i="2"/>
  <c r="N1968" i="2"/>
  <c r="N1967" i="2"/>
  <c r="N1966" i="2"/>
  <c r="N1965" i="2"/>
  <c r="N1964" i="2"/>
  <c r="N1963" i="2"/>
  <c r="N1962" i="2"/>
  <c r="N1961" i="2"/>
  <c r="N1960" i="2"/>
  <c r="N1959" i="2"/>
  <c r="N1958" i="2"/>
  <c r="N1957" i="2"/>
  <c r="N1956" i="2"/>
  <c r="N1955" i="2"/>
  <c r="N1954" i="2"/>
  <c r="N1953" i="2"/>
  <c r="N1952" i="2"/>
  <c r="N1951" i="2"/>
  <c r="N1950" i="2"/>
  <c r="N1949" i="2"/>
  <c r="N1948" i="2"/>
  <c r="N1947" i="2"/>
  <c r="N1946" i="2"/>
  <c r="N1945" i="2"/>
  <c r="N1944" i="2"/>
  <c r="N1943" i="2"/>
  <c r="N1942" i="2"/>
  <c r="N1941" i="2"/>
  <c r="N1940" i="2"/>
  <c r="N1938" i="2"/>
  <c r="N1937" i="2"/>
  <c r="N1936" i="2"/>
  <c r="N1935" i="2"/>
  <c r="N1934" i="2"/>
  <c r="N1933" i="2"/>
  <c r="N1932" i="2"/>
  <c r="N1931" i="2"/>
  <c r="N1930" i="2"/>
  <c r="N1929" i="2"/>
  <c r="N1928" i="2"/>
  <c r="N1927" i="2"/>
  <c r="N1926" i="2"/>
  <c r="N1925" i="2"/>
  <c r="N1924" i="2"/>
  <c r="N1922" i="2"/>
  <c r="N1921" i="2"/>
  <c r="N1920" i="2"/>
  <c r="N1919" i="2"/>
  <c r="N1918" i="2"/>
  <c r="N1917" i="2"/>
  <c r="N1916" i="2"/>
  <c r="N1915" i="2"/>
  <c r="N1914" i="2"/>
  <c r="N1913" i="2"/>
  <c r="N1912" i="2"/>
  <c r="N1911" i="2"/>
  <c r="N1910" i="2"/>
  <c r="N1909" i="2"/>
  <c r="N1908" i="2"/>
  <c r="N1907" i="2"/>
  <c r="N1906" i="2"/>
  <c r="N1905" i="2"/>
  <c r="N1904" i="2"/>
  <c r="N1903" i="2"/>
  <c r="N1902" i="2"/>
  <c r="N1901" i="2"/>
  <c r="N1900" i="2"/>
  <c r="N1899" i="2"/>
  <c r="N1898" i="2"/>
  <c r="N1897" i="2"/>
  <c r="N1896" i="2"/>
  <c r="N1895" i="2"/>
  <c r="N1894" i="2"/>
  <c r="N1893" i="2"/>
  <c r="N1892" i="2"/>
  <c r="N1891" i="2"/>
  <c r="N1890" i="2"/>
  <c r="N1888" i="2"/>
  <c r="N1887" i="2"/>
  <c r="N1886" i="2"/>
  <c r="N1885" i="2"/>
  <c r="N1884" i="2"/>
  <c r="N1883" i="2"/>
  <c r="N1882" i="2"/>
  <c r="N1881" i="2"/>
  <c r="N1880" i="2"/>
  <c r="N1879" i="2"/>
  <c r="N1878" i="2"/>
  <c r="N1877" i="2"/>
  <c r="N1876" i="2"/>
  <c r="N1875" i="2"/>
  <c r="N1874" i="2"/>
  <c r="N1873" i="2"/>
  <c r="N1872" i="2"/>
  <c r="N1871" i="2"/>
  <c r="N1870" i="2"/>
  <c r="N1869" i="2"/>
  <c r="N1868" i="2"/>
  <c r="N1867" i="2"/>
  <c r="N1866" i="2"/>
  <c r="N1865" i="2"/>
  <c r="N1864" i="2"/>
  <c r="N1863" i="2"/>
  <c r="N1862" i="2"/>
  <c r="N1861" i="2"/>
  <c r="N1860" i="2"/>
  <c r="N1859" i="2"/>
  <c r="N1858" i="2"/>
  <c r="N1857" i="2"/>
  <c r="N1856" i="2"/>
  <c r="N1855" i="2"/>
  <c r="N1854" i="2"/>
  <c r="N1853" i="2"/>
  <c r="N1852" i="2"/>
  <c r="N1851" i="2"/>
  <c r="N1850" i="2"/>
  <c r="N1849" i="2"/>
  <c r="N1848" i="2"/>
  <c r="N1847" i="2"/>
  <c r="N1846" i="2"/>
  <c r="N1845" i="2"/>
  <c r="N1844" i="2"/>
  <c r="N1843" i="2"/>
  <c r="N1842" i="2"/>
  <c r="N1841" i="2"/>
  <c r="N1840" i="2"/>
  <c r="N1839" i="2"/>
  <c r="N1838" i="2"/>
  <c r="N1837" i="2"/>
  <c r="N1836" i="2"/>
  <c r="N1835" i="2"/>
  <c r="N1834" i="2"/>
  <c r="N1833" i="2"/>
  <c r="N1832" i="2"/>
  <c r="N1831" i="2"/>
  <c r="N1830" i="2"/>
  <c r="N1829" i="2"/>
  <c r="N1828" i="2"/>
  <c r="N1827" i="2"/>
  <c r="N1826" i="2"/>
  <c r="N1825" i="2"/>
  <c r="N1824" i="2"/>
  <c r="N1823" i="2"/>
  <c r="N1822" i="2"/>
  <c r="N1821" i="2"/>
  <c r="N1820" i="2"/>
  <c r="N1818" i="2"/>
  <c r="N1817" i="2"/>
  <c r="N1816" i="2"/>
  <c r="N1815" i="2"/>
  <c r="N1814" i="2"/>
  <c r="N1813" i="2"/>
  <c r="N1812" i="2"/>
  <c r="N1811" i="2"/>
  <c r="N1810" i="2"/>
  <c r="N1809" i="2"/>
  <c r="N1808" i="2"/>
  <c r="N1807" i="2"/>
  <c r="N1806" i="2"/>
  <c r="N1805" i="2"/>
  <c r="N1804" i="2"/>
  <c r="N1803" i="2"/>
  <c r="N1802" i="2"/>
  <c r="N1801" i="2"/>
  <c r="N1800" i="2"/>
  <c r="N1799" i="2"/>
  <c r="N1798" i="2"/>
  <c r="N1797" i="2"/>
  <c r="N1796" i="2"/>
  <c r="N1795" i="2"/>
  <c r="N1794" i="2"/>
  <c r="N1793" i="2"/>
  <c r="N1792" i="2"/>
  <c r="N1791" i="2"/>
  <c r="N1790" i="2"/>
  <c r="N1789" i="2"/>
  <c r="N1788" i="2"/>
  <c r="N1787" i="2"/>
  <c r="N1786" i="2"/>
  <c r="N1785" i="2"/>
  <c r="N1784" i="2"/>
  <c r="N1783" i="2"/>
  <c r="N1782" i="2"/>
  <c r="N1781" i="2"/>
  <c r="N1779" i="2"/>
  <c r="N1778" i="2"/>
  <c r="N1777" i="2"/>
  <c r="N1776" i="2"/>
  <c r="N1775" i="2"/>
  <c r="N1774" i="2"/>
  <c r="N1773" i="2"/>
  <c r="N1772" i="2"/>
  <c r="N1771" i="2"/>
  <c r="N1770" i="2"/>
  <c r="N1769" i="2"/>
  <c r="N1768" i="2"/>
  <c r="N1767" i="2"/>
  <c r="N1766" i="2"/>
  <c r="N1765" i="2"/>
  <c r="N1764" i="2"/>
  <c r="N1763" i="2"/>
  <c r="N1762" i="2"/>
  <c r="N1761" i="2"/>
  <c r="N1760" i="2"/>
  <c r="N1759" i="2"/>
  <c r="N1758" i="2"/>
  <c r="N1757" i="2"/>
  <c r="N1756" i="2"/>
  <c r="N1755" i="2"/>
  <c r="N1753" i="2"/>
  <c r="N1752" i="2"/>
  <c r="N1751" i="2"/>
  <c r="N1750" i="2"/>
  <c r="N1749" i="2"/>
  <c r="N1748" i="2"/>
  <c r="N1747" i="2"/>
  <c r="N1746" i="2"/>
  <c r="N1745" i="2"/>
  <c r="N1744" i="2"/>
  <c r="N1743" i="2"/>
  <c r="N1742" i="2"/>
  <c r="N1741" i="2"/>
  <c r="N1740" i="2"/>
  <c r="N1739" i="2"/>
  <c r="N1738" i="2"/>
  <c r="N1737" i="2"/>
  <c r="N1736" i="2"/>
  <c r="N1735" i="2"/>
  <c r="N1734" i="2"/>
  <c r="N1733" i="2"/>
  <c r="N1732" i="2"/>
  <c r="N1731" i="2"/>
  <c r="N1730" i="2"/>
  <c r="N1729" i="2"/>
  <c r="N1728" i="2"/>
  <c r="N1727" i="2"/>
  <c r="N1726" i="2"/>
  <c r="N1725" i="2"/>
  <c r="N1724" i="2"/>
  <c r="N1723" i="2"/>
  <c r="N1722" i="2"/>
  <c r="N1721" i="2"/>
  <c r="N1720" i="2"/>
  <c r="N1719" i="2"/>
  <c r="N1718" i="2"/>
  <c r="N1717" i="2"/>
  <c r="N1716" i="2"/>
  <c r="N1715" i="2"/>
  <c r="N1714" i="2"/>
  <c r="N1713" i="2"/>
  <c r="N1712" i="2"/>
  <c r="N1711" i="2"/>
  <c r="N1710" i="2"/>
  <c r="N1709" i="2"/>
  <c r="N1708" i="2"/>
  <c r="N1707" i="2"/>
  <c r="N1706" i="2"/>
  <c r="N1705" i="2"/>
  <c r="N1704" i="2"/>
  <c r="N1703" i="2"/>
  <c r="N1702" i="2"/>
  <c r="N1701" i="2"/>
  <c r="N1700" i="2"/>
  <c r="N1699" i="2"/>
  <c r="N1698" i="2"/>
  <c r="N1697" i="2"/>
  <c r="N1696" i="2"/>
  <c r="N1695" i="2"/>
  <c r="N1694" i="2"/>
  <c r="N1693" i="2"/>
  <c r="N1692" i="2"/>
  <c r="N1691" i="2"/>
  <c r="N1690" i="2"/>
  <c r="N1689" i="2"/>
  <c r="N1688" i="2"/>
  <c r="N1687" i="2"/>
  <c r="N1686" i="2"/>
  <c r="N1685" i="2"/>
  <c r="N1684" i="2"/>
  <c r="N1683" i="2"/>
  <c r="N1681" i="2"/>
  <c r="N1680" i="2"/>
  <c r="N1679" i="2"/>
  <c r="N1678" i="2"/>
  <c r="N1677" i="2"/>
  <c r="N1676" i="2"/>
  <c r="N1675" i="2"/>
  <c r="N1674" i="2"/>
  <c r="N1673" i="2"/>
  <c r="N1672" i="2"/>
  <c r="N1671" i="2"/>
  <c r="N1670" i="2"/>
  <c r="N1669" i="2"/>
  <c r="N1668" i="2"/>
  <c r="N1667" i="2"/>
  <c r="N1666" i="2"/>
  <c r="N1665" i="2"/>
  <c r="N1664" i="2"/>
  <c r="N1663" i="2"/>
  <c r="N1662" i="2"/>
  <c r="N1661" i="2"/>
  <c r="N1660" i="2"/>
  <c r="N1659" i="2"/>
  <c r="N1658" i="2"/>
  <c r="N1657" i="2"/>
  <c r="N1656" i="2"/>
  <c r="N1654" i="2"/>
  <c r="N1653" i="2"/>
  <c r="N1652" i="2"/>
  <c r="N1651" i="2"/>
  <c r="N1650" i="2"/>
  <c r="N1649" i="2"/>
  <c r="N1648" i="2"/>
  <c r="N1647" i="2"/>
  <c r="N1646" i="2"/>
  <c r="N1645" i="2"/>
  <c r="N1644" i="2"/>
  <c r="N1643" i="2"/>
  <c r="N1642" i="2"/>
  <c r="N1641" i="2"/>
  <c r="N1640" i="2"/>
  <c r="N1639" i="2"/>
  <c r="N1638" i="2"/>
  <c r="N1637" i="2"/>
  <c r="N1636" i="2"/>
  <c r="N1635" i="2"/>
  <c r="N1634" i="2"/>
  <c r="N1633" i="2"/>
  <c r="N1632" i="2"/>
  <c r="N1631" i="2"/>
  <c r="N1630" i="2"/>
  <c r="N1629" i="2"/>
  <c r="N1628" i="2"/>
  <c r="N1627" i="2"/>
  <c r="N1626" i="2"/>
  <c r="N1625" i="2"/>
  <c r="N1624" i="2"/>
  <c r="N1622" i="2"/>
  <c r="N1621" i="2"/>
  <c r="N1620" i="2"/>
  <c r="N1619" i="2"/>
  <c r="N1618" i="2"/>
  <c r="N1617" i="2"/>
  <c r="N1616" i="2"/>
  <c r="N1615" i="2"/>
  <c r="N1614" i="2"/>
  <c r="N1613" i="2"/>
  <c r="N1612" i="2"/>
  <c r="N1611" i="2"/>
  <c r="N1610" i="2"/>
  <c r="N1609" i="2"/>
  <c r="N1608" i="2"/>
  <c r="N1607" i="2"/>
  <c r="N1606" i="2"/>
  <c r="N1605" i="2"/>
  <c r="N1604" i="2"/>
  <c r="N1603" i="2"/>
  <c r="N1602" i="2"/>
  <c r="N1601" i="2"/>
  <c r="N1600" i="2"/>
  <c r="N1599" i="2"/>
  <c r="N1598" i="2"/>
  <c r="N1597" i="2"/>
  <c r="N1596" i="2"/>
  <c r="N1595" i="2"/>
  <c r="N1594" i="2"/>
  <c r="N1593" i="2"/>
  <c r="N1592" i="2"/>
  <c r="N1591" i="2"/>
  <c r="N1590" i="2"/>
  <c r="N1589" i="2"/>
  <c r="N1588" i="2"/>
  <c r="N1587" i="2"/>
  <c r="N1586" i="2"/>
  <c r="N1585" i="2"/>
  <c r="N1584" i="2"/>
  <c r="N1583" i="2"/>
  <c r="N1582" i="2"/>
  <c r="N1581" i="2"/>
  <c r="N1580" i="2"/>
  <c r="N1579" i="2"/>
  <c r="N1578" i="2"/>
  <c r="N1577" i="2"/>
  <c r="N1576" i="2"/>
  <c r="N1575" i="2"/>
  <c r="N1574" i="2"/>
  <c r="N1573" i="2"/>
  <c r="N1572" i="2"/>
  <c r="N1571" i="2"/>
  <c r="N1570" i="2"/>
  <c r="N1569" i="2"/>
  <c r="N1568" i="2"/>
  <c r="N1567" i="2"/>
  <c r="N1566" i="2"/>
  <c r="N1565" i="2"/>
  <c r="N1564" i="2"/>
  <c r="N1563" i="2"/>
  <c r="N1562" i="2"/>
  <c r="N1561" i="2"/>
  <c r="N1560" i="2"/>
  <c r="N1559" i="2"/>
  <c r="N1558" i="2"/>
  <c r="N1556" i="2"/>
  <c r="N1555" i="2"/>
  <c r="N1553" i="2"/>
  <c r="N1552" i="2"/>
  <c r="N1551" i="2"/>
  <c r="N1550" i="2"/>
  <c r="N1549" i="2"/>
  <c r="N1548" i="2"/>
  <c r="N1547" i="2"/>
  <c r="N1546" i="2"/>
  <c r="N1545" i="2"/>
  <c r="N1544" i="2"/>
  <c r="N1543" i="2"/>
  <c r="N1542" i="2"/>
  <c r="N1541" i="2"/>
  <c r="N1540" i="2"/>
  <c r="N1539" i="2"/>
  <c r="N1538" i="2"/>
  <c r="N1537" i="2"/>
  <c r="N1536" i="2"/>
  <c r="N1535" i="2"/>
  <c r="N1534" i="2"/>
  <c r="N1533" i="2"/>
  <c r="N1532" i="2"/>
  <c r="N1531" i="2"/>
  <c r="N1530" i="2"/>
  <c r="N1529" i="2"/>
  <c r="N1528" i="2"/>
  <c r="N1527" i="2"/>
  <c r="N1526" i="2"/>
  <c r="N1524" i="2"/>
  <c r="N1523" i="2"/>
  <c r="N1522" i="2"/>
  <c r="N1521" i="2"/>
  <c r="N1520" i="2"/>
  <c r="N1519" i="2"/>
  <c r="N1518" i="2"/>
  <c r="N1517" i="2"/>
  <c r="N1516" i="2"/>
  <c r="N1515" i="2"/>
  <c r="N1514" i="2"/>
  <c r="N1513" i="2"/>
  <c r="N1512" i="2"/>
  <c r="N1511" i="2"/>
  <c r="N1510" i="2"/>
  <c r="N1509" i="2"/>
  <c r="N1508" i="2"/>
  <c r="N1507" i="2"/>
  <c r="N1506" i="2"/>
  <c r="N1505" i="2"/>
  <c r="N1504" i="2"/>
  <c r="N1503" i="2"/>
  <c r="N1502" i="2"/>
  <c r="N1501" i="2"/>
  <c r="N1500" i="2"/>
  <c r="N1499" i="2"/>
  <c r="N1498" i="2"/>
  <c r="N1497" i="2"/>
  <c r="N1496" i="2"/>
  <c r="N1495" i="2"/>
  <c r="N1494" i="2"/>
  <c r="N1493" i="2"/>
  <c r="N1492" i="2"/>
  <c r="N1491" i="2"/>
  <c r="N1490" i="2"/>
  <c r="N1489" i="2"/>
  <c r="N1488" i="2"/>
  <c r="N1487" i="2"/>
  <c r="N1486" i="2"/>
  <c r="N1485" i="2"/>
  <c r="N1484" i="2"/>
  <c r="N1483" i="2"/>
  <c r="N1482" i="2"/>
  <c r="N1481" i="2"/>
  <c r="N1480" i="2"/>
  <c r="N1479" i="2"/>
  <c r="N1478" i="2"/>
  <c r="N1477" i="2"/>
  <c r="N1476" i="2"/>
  <c r="N1475" i="2"/>
  <c r="N1474" i="2"/>
  <c r="N1473" i="2"/>
  <c r="N1472" i="2"/>
  <c r="N1471" i="2"/>
  <c r="N1470" i="2"/>
  <c r="N1469" i="2"/>
  <c r="N1468" i="2"/>
  <c r="N1467" i="2"/>
  <c r="N1466" i="2"/>
  <c r="N1465" i="2"/>
  <c r="N1464" i="2"/>
  <c r="N1463" i="2"/>
  <c r="N1462" i="2"/>
  <c r="N1461" i="2"/>
  <c r="N1460" i="2"/>
  <c r="N1459" i="2"/>
  <c r="N1458" i="2"/>
  <c r="N1457" i="2"/>
  <c r="N1456" i="2"/>
  <c r="N1455" i="2"/>
  <c r="N1454" i="2"/>
  <c r="N1453" i="2"/>
  <c r="N1452" i="2"/>
  <c r="N1451" i="2"/>
  <c r="N1450" i="2"/>
  <c r="N1449" i="2"/>
  <c r="N1448" i="2"/>
  <c r="N1447" i="2"/>
  <c r="N1446" i="2"/>
  <c r="N1445" i="2"/>
  <c r="N1444" i="2"/>
  <c r="N1443" i="2"/>
  <c r="N1442" i="2"/>
  <c r="N1441" i="2"/>
  <c r="N1440" i="2"/>
  <c r="N1439" i="2"/>
  <c r="N1438" i="2"/>
  <c r="N1437" i="2"/>
  <c r="N1436" i="2"/>
  <c r="N1435" i="2"/>
  <c r="N1434" i="2"/>
  <c r="N1433" i="2"/>
  <c r="N1432" i="2"/>
  <c r="N1431" i="2"/>
  <c r="N1430" i="2"/>
  <c r="N1429" i="2"/>
  <c r="N1428" i="2"/>
  <c r="N1427" i="2"/>
  <c r="N1426" i="2"/>
  <c r="N1425" i="2"/>
  <c r="N1424" i="2"/>
  <c r="N1423" i="2"/>
  <c r="N1422" i="2"/>
  <c r="N1421" i="2"/>
  <c r="N1420" i="2"/>
  <c r="N1419" i="2"/>
  <c r="N1418" i="2"/>
  <c r="N1417" i="2"/>
  <c r="N1416" i="2"/>
  <c r="N1415" i="2"/>
  <c r="N1414" i="2"/>
  <c r="N1413" i="2"/>
  <c r="N1412" i="2"/>
  <c r="N1411" i="2"/>
  <c r="N1410" i="2"/>
  <c r="N1409" i="2"/>
  <c r="N1408" i="2"/>
  <c r="N1407" i="2"/>
  <c r="N1406" i="2"/>
  <c r="N1405" i="2"/>
  <c r="N1404" i="2"/>
  <c r="N1403" i="2"/>
  <c r="N1402" i="2"/>
  <c r="N1401" i="2"/>
  <c r="N1400" i="2"/>
  <c r="N1399" i="2"/>
  <c r="N1398" i="2"/>
  <c r="N1397" i="2"/>
  <c r="N1396" i="2"/>
  <c r="N1395" i="2"/>
  <c r="N1394" i="2"/>
  <c r="N1393" i="2"/>
  <c r="N1392" i="2"/>
  <c r="N1391" i="2"/>
  <c r="N1390" i="2"/>
  <c r="N1389" i="2"/>
  <c r="N1388" i="2"/>
  <c r="N1387" i="2"/>
  <c r="N1386" i="2"/>
  <c r="N1385" i="2"/>
  <c r="N1384" i="2"/>
  <c r="N1382" i="2"/>
  <c r="N1381" i="2"/>
  <c r="N1380" i="2"/>
  <c r="N1379" i="2"/>
  <c r="N1378" i="2"/>
  <c r="N1377" i="2"/>
  <c r="N1376" i="2"/>
  <c r="N1375" i="2"/>
  <c r="N1374" i="2"/>
  <c r="N1372" i="2"/>
  <c r="N1371" i="2"/>
  <c r="N1370" i="2"/>
  <c r="N1369" i="2"/>
  <c r="N1368" i="2"/>
  <c r="N1367" i="2"/>
  <c r="N1366" i="2"/>
  <c r="N1365" i="2"/>
  <c r="N1364" i="2"/>
  <c r="N1362" i="2"/>
  <c r="N1361" i="2"/>
  <c r="N1360" i="2"/>
  <c r="N1359" i="2"/>
  <c r="N1358" i="2"/>
  <c r="N1357" i="2"/>
  <c r="N1355" i="2"/>
  <c r="N1354" i="2"/>
  <c r="N1353" i="2"/>
  <c r="N1352" i="2"/>
  <c r="N1351" i="2"/>
  <c r="N1350" i="2"/>
  <c r="N1349" i="2"/>
  <c r="N1348" i="2"/>
  <c r="N1347" i="2"/>
  <c r="N1346" i="2"/>
  <c r="N1345" i="2"/>
  <c r="N1344" i="2"/>
  <c r="N1343" i="2"/>
  <c r="N1342" i="2"/>
  <c r="N1341" i="2"/>
  <c r="N1340" i="2"/>
  <c r="N1339" i="2"/>
  <c r="N1338" i="2"/>
  <c r="N1337" i="2"/>
  <c r="N1336" i="2"/>
  <c r="N1335" i="2"/>
  <c r="N1334" i="2"/>
  <c r="N1333" i="2"/>
  <c r="N1332" i="2"/>
  <c r="N1331" i="2"/>
  <c r="N1330" i="2"/>
  <c r="N1329" i="2"/>
  <c r="N1328" i="2"/>
  <c r="N1327" i="2"/>
  <c r="N1326" i="2"/>
  <c r="N1325" i="2"/>
  <c r="N1324" i="2"/>
  <c r="N1323" i="2"/>
  <c r="N1322" i="2"/>
  <c r="N1321" i="2"/>
  <c r="N1320" i="2"/>
  <c r="N1319" i="2"/>
  <c r="N1318" i="2"/>
  <c r="N1317" i="2"/>
  <c r="N1316" i="2"/>
  <c r="N1315" i="2"/>
  <c r="N1314" i="2"/>
  <c r="N1313" i="2"/>
  <c r="N1312" i="2"/>
  <c r="N1311" i="2"/>
  <c r="N1310" i="2"/>
  <c r="N1309" i="2"/>
  <c r="N1308" i="2"/>
  <c r="N1307" i="2"/>
  <c r="N1306" i="2"/>
  <c r="N1305" i="2"/>
  <c r="N1304" i="2"/>
  <c r="N1303" i="2"/>
  <c r="N1302" i="2"/>
  <c r="N1301" i="2"/>
  <c r="N1300" i="2"/>
  <c r="N1299" i="2"/>
  <c r="N1298" i="2"/>
  <c r="N1297" i="2"/>
  <c r="N1296" i="2"/>
  <c r="N1295" i="2"/>
  <c r="N1294" i="2"/>
  <c r="N1293" i="2"/>
  <c r="N1292" i="2"/>
  <c r="N1291" i="2"/>
  <c r="N1290" i="2"/>
  <c r="N1289" i="2"/>
  <c r="N1288" i="2"/>
  <c r="N1287" i="2"/>
  <c r="N1286" i="2"/>
  <c r="N1285" i="2"/>
  <c r="N1283" i="2"/>
  <c r="N1282" i="2"/>
  <c r="N1281" i="2"/>
  <c r="N1280" i="2"/>
  <c r="N1279" i="2"/>
  <c r="N1278" i="2"/>
  <c r="N1277" i="2"/>
  <c r="N1276" i="2"/>
  <c r="N1275" i="2"/>
  <c r="N1274" i="2"/>
  <c r="N1273" i="2"/>
  <c r="N1272" i="2"/>
  <c r="N1271" i="2"/>
  <c r="N1270" i="2"/>
  <c r="N1269" i="2"/>
  <c r="N1268" i="2"/>
  <c r="N1267" i="2"/>
  <c r="N1266" i="2"/>
  <c r="N1265" i="2"/>
  <c r="N1264" i="2"/>
  <c r="N1263" i="2"/>
  <c r="N1262" i="2"/>
  <c r="N1261" i="2"/>
  <c r="N1260" i="2"/>
  <c r="N1259" i="2"/>
  <c r="N1258" i="2"/>
  <c r="N1257" i="2"/>
  <c r="N1256" i="2"/>
  <c r="N1255" i="2"/>
  <c r="N1254" i="2"/>
  <c r="N1253" i="2"/>
  <c r="N1252" i="2"/>
  <c r="N1251" i="2"/>
  <c r="N1250" i="2"/>
  <c r="N1249" i="2"/>
  <c r="N1248" i="2"/>
  <c r="N1247" i="2"/>
  <c r="N1246" i="2"/>
  <c r="N1245" i="2"/>
  <c r="N1244" i="2"/>
  <c r="N1243" i="2"/>
  <c r="N1242" i="2"/>
  <c r="N1241" i="2"/>
  <c r="N1240" i="2"/>
  <c r="N1239" i="2"/>
  <c r="N1238" i="2"/>
  <c r="N1237" i="2"/>
  <c r="N1236" i="2"/>
  <c r="N1235" i="2"/>
  <c r="N1234" i="2"/>
  <c r="N1233" i="2"/>
  <c r="N1232" i="2"/>
  <c r="N1231" i="2"/>
  <c r="N1230" i="2"/>
  <c r="N1229" i="2"/>
  <c r="N1228" i="2"/>
  <c r="N1227" i="2"/>
  <c r="N1226" i="2"/>
  <c r="N1225" i="2"/>
  <c r="N1224" i="2"/>
  <c r="N1223" i="2"/>
  <c r="N1222" i="2"/>
  <c r="N1221" i="2"/>
  <c r="N1220" i="2"/>
  <c r="N1219" i="2"/>
  <c r="N1218" i="2"/>
  <c r="N1217" i="2"/>
  <c r="N1216" i="2"/>
  <c r="N1215" i="2"/>
  <c r="N1214" i="2"/>
  <c r="N1213" i="2"/>
  <c r="N1212" i="2"/>
  <c r="N1211" i="2"/>
  <c r="N1210" i="2"/>
  <c r="N1209" i="2"/>
  <c r="N1208" i="2"/>
  <c r="N1207" i="2"/>
  <c r="N1206" i="2"/>
  <c r="N1205" i="2"/>
  <c r="N1204" i="2"/>
  <c r="N1203" i="2"/>
  <c r="N1201" i="2"/>
  <c r="N1200" i="2"/>
  <c r="N1199" i="2"/>
  <c r="N1197" i="2"/>
  <c r="N1196" i="2"/>
  <c r="N1195" i="2"/>
  <c r="N1193" i="2"/>
  <c r="N1192" i="2"/>
  <c r="N1191" i="2"/>
  <c r="N1190" i="2"/>
  <c r="N1189" i="2"/>
  <c r="N1188" i="2"/>
  <c r="N1187" i="2"/>
  <c r="N1186" i="2"/>
  <c r="N1185" i="2"/>
  <c r="N1184" i="2"/>
  <c r="N1183" i="2"/>
  <c r="N1182" i="2"/>
  <c r="N1181" i="2"/>
  <c r="N1180" i="2"/>
  <c r="N1179" i="2"/>
  <c r="N1178" i="2"/>
  <c r="N1177" i="2"/>
  <c r="N1176" i="2"/>
  <c r="N1175" i="2"/>
  <c r="N1174" i="2"/>
  <c r="N1173" i="2"/>
  <c r="N1172" i="2"/>
  <c r="N1171" i="2"/>
  <c r="N1170" i="2"/>
  <c r="N1169" i="2"/>
  <c r="N1168" i="2"/>
  <c r="N1167" i="2"/>
  <c r="N1166" i="2"/>
  <c r="N1165" i="2"/>
  <c r="N1164" i="2"/>
  <c r="N1163" i="2"/>
  <c r="N1162" i="2"/>
  <c r="N1160" i="2"/>
  <c r="N1159" i="2"/>
  <c r="N1158" i="2"/>
  <c r="N1157" i="2"/>
  <c r="N1156" i="2"/>
  <c r="N1155" i="2"/>
  <c r="N1154" i="2"/>
  <c r="N1153" i="2"/>
  <c r="N1152" i="2"/>
  <c r="N1151" i="2"/>
  <c r="N1150" i="2"/>
  <c r="N1149" i="2"/>
  <c r="N1148" i="2"/>
  <c r="N1147" i="2"/>
  <c r="N1146" i="2"/>
  <c r="N1145" i="2"/>
  <c r="N1144" i="2"/>
  <c r="N1143" i="2"/>
  <c r="N1142" i="2"/>
  <c r="N1141" i="2"/>
  <c r="N1140" i="2"/>
  <c r="N1139" i="2"/>
  <c r="N1138" i="2"/>
  <c r="N1137" i="2"/>
  <c r="N1136" i="2"/>
  <c r="N1135" i="2"/>
  <c r="N1134" i="2"/>
  <c r="N1133" i="2"/>
  <c r="N1131" i="2"/>
  <c r="N1130" i="2"/>
  <c r="N1129" i="2"/>
  <c r="N1128" i="2"/>
  <c r="N1127" i="2"/>
  <c r="N1126" i="2"/>
  <c r="N1125" i="2"/>
  <c r="N1124" i="2"/>
  <c r="N1123" i="2"/>
  <c r="N1122" i="2"/>
  <c r="N1121" i="2"/>
  <c r="N1120" i="2"/>
  <c r="N1119" i="2"/>
  <c r="N1118" i="2"/>
  <c r="N1117" i="2"/>
  <c r="N1116" i="2"/>
  <c r="N1115" i="2"/>
  <c r="N1114" i="2"/>
  <c r="N1113" i="2"/>
  <c r="N1112" i="2"/>
  <c r="N1111" i="2"/>
  <c r="N1110" i="2"/>
  <c r="N1109" i="2"/>
  <c r="N1108" i="2"/>
  <c r="N1107" i="2"/>
  <c r="N1106" i="2"/>
  <c r="N1105" i="2"/>
  <c r="N1104" i="2"/>
  <c r="N1103" i="2"/>
  <c r="N1102" i="2"/>
  <c r="N1101" i="2"/>
  <c r="N1100" i="2"/>
  <c r="N1099" i="2"/>
  <c r="N1098" i="2"/>
  <c r="N1097" i="2"/>
  <c r="N1096" i="2"/>
  <c r="N1095" i="2"/>
  <c r="N1094" i="2"/>
  <c r="N1093" i="2"/>
  <c r="N1092" i="2"/>
  <c r="N1091" i="2"/>
  <c r="N1090" i="2"/>
  <c r="N1089" i="2"/>
  <c r="N1088" i="2"/>
  <c r="N1087" i="2"/>
  <c r="N1086" i="2"/>
  <c r="N1085" i="2"/>
  <c r="N1084" i="2"/>
  <c r="N1083" i="2"/>
  <c r="N1082" i="2"/>
  <c r="N1081" i="2"/>
  <c r="N1080" i="2"/>
  <c r="N1079" i="2"/>
  <c r="N1078" i="2"/>
  <c r="N1077" i="2"/>
  <c r="N1076" i="2"/>
  <c r="N1075" i="2"/>
  <c r="N1074" i="2"/>
  <c r="N1072" i="2"/>
  <c r="N1071" i="2"/>
  <c r="N1070" i="2"/>
  <c r="N1069" i="2"/>
  <c r="N1068" i="2"/>
  <c r="N1067" i="2"/>
  <c r="N1066" i="2"/>
  <c r="N1065" i="2"/>
  <c r="N1064" i="2"/>
  <c r="N1063" i="2"/>
  <c r="N1061" i="2"/>
  <c r="N1060" i="2"/>
  <c r="N1059" i="2"/>
  <c r="N1058" i="2"/>
  <c r="N1057" i="2"/>
  <c r="N1056" i="2"/>
  <c r="N1055" i="2"/>
  <c r="N1054" i="2"/>
  <c r="N1053" i="2"/>
  <c r="N1052" i="2"/>
  <c r="N1051" i="2"/>
  <c r="N1050" i="2"/>
  <c r="N1049" i="2"/>
  <c r="N1048" i="2"/>
  <c r="N1047" i="2"/>
  <c r="N1046" i="2"/>
  <c r="N1045" i="2"/>
  <c r="N1044" i="2"/>
  <c r="N1043" i="2"/>
  <c r="N1042" i="2"/>
  <c r="N1041" i="2"/>
  <c r="N1040" i="2"/>
  <c r="N1039" i="2"/>
  <c r="N1038" i="2"/>
  <c r="N1037" i="2"/>
  <c r="N1036" i="2"/>
  <c r="N1035" i="2"/>
  <c r="N1034" i="2"/>
  <c r="N1033" i="2"/>
  <c r="N1032" i="2"/>
  <c r="N1031" i="2"/>
  <c r="N1030" i="2"/>
  <c r="N1029" i="2"/>
  <c r="N1028" i="2"/>
  <c r="N1027" i="2"/>
  <c r="N1026" i="2"/>
  <c r="N1025" i="2"/>
  <c r="N1024" i="2"/>
  <c r="N1023" i="2"/>
  <c r="N1022" i="2"/>
  <c r="N1021" i="2"/>
  <c r="N1020" i="2"/>
  <c r="N1019" i="2"/>
  <c r="N1018" i="2"/>
  <c r="N1017" i="2"/>
  <c r="N1016" i="2"/>
  <c r="N1015" i="2"/>
  <c r="N1014" i="2"/>
  <c r="N1013" i="2"/>
  <c r="N1012" i="2"/>
  <c r="N1011" i="2"/>
  <c r="N1010" i="2"/>
  <c r="N1009" i="2"/>
  <c r="N1008" i="2"/>
  <c r="N1007" i="2"/>
  <c r="N1006" i="2"/>
  <c r="N1004" i="2"/>
  <c r="N1003" i="2"/>
  <c r="N1002" i="2"/>
  <c r="N1001" i="2"/>
  <c r="N1000" i="2"/>
  <c r="N999" i="2"/>
  <c r="N998" i="2"/>
  <c r="N997" i="2"/>
  <c r="N996" i="2"/>
  <c r="N995" i="2"/>
  <c r="N994" i="2"/>
  <c r="N993" i="2"/>
  <c r="N992" i="2"/>
  <c r="N991" i="2"/>
  <c r="N990" i="2"/>
  <c r="N989" i="2"/>
  <c r="N988" i="2"/>
  <c r="N987" i="2"/>
  <c r="N986" i="2"/>
  <c r="N985" i="2"/>
  <c r="N984" i="2"/>
  <c r="N983" i="2"/>
  <c r="N982" i="2"/>
  <c r="N981" i="2"/>
  <c r="N980" i="2"/>
  <c r="N979" i="2"/>
  <c r="N978" i="2"/>
  <c r="N977" i="2"/>
  <c r="N976" i="2"/>
  <c r="N975" i="2"/>
  <c r="N974" i="2"/>
  <c r="N973" i="2"/>
  <c r="N972" i="2"/>
  <c r="N971" i="2"/>
  <c r="N970" i="2"/>
  <c r="N969" i="2"/>
  <c r="N968" i="2"/>
  <c r="N967" i="2"/>
  <c r="N966" i="2"/>
  <c r="N965" i="2"/>
  <c r="N964" i="2"/>
  <c r="N963" i="2"/>
  <c r="N962" i="2"/>
  <c r="N961" i="2"/>
  <c r="N960" i="2"/>
  <c r="N959" i="2"/>
  <c r="N958" i="2"/>
  <c r="N957" i="2"/>
  <c r="N956" i="2"/>
  <c r="N955" i="2"/>
  <c r="N954" i="2"/>
  <c r="N953" i="2"/>
  <c r="N952" i="2"/>
  <c r="N951" i="2"/>
  <c r="N950" i="2"/>
  <c r="N949" i="2"/>
  <c r="N948" i="2"/>
  <c r="N947" i="2"/>
  <c r="N946" i="2"/>
  <c r="N945" i="2"/>
  <c r="N944" i="2"/>
  <c r="N943" i="2"/>
  <c r="N942" i="2"/>
  <c r="N941" i="2"/>
  <c r="N940" i="2"/>
  <c r="N939" i="2"/>
  <c r="N938" i="2"/>
  <c r="N937" i="2"/>
  <c r="N936" i="2"/>
  <c r="N935" i="2"/>
  <c r="N934" i="2"/>
  <c r="N933" i="2"/>
  <c r="N932" i="2"/>
  <c r="N931" i="2"/>
  <c r="N930" i="2"/>
  <c r="N929" i="2"/>
  <c r="N928" i="2"/>
  <c r="N927" i="2"/>
  <c r="N926" i="2"/>
  <c r="N925" i="2"/>
  <c r="N924" i="2"/>
  <c r="N923" i="2"/>
  <c r="N922" i="2"/>
  <c r="N921" i="2"/>
  <c r="N920" i="2"/>
  <c r="N918" i="2"/>
  <c r="N917" i="2"/>
  <c r="N915" i="2"/>
  <c r="N914" i="2"/>
  <c r="N913" i="2"/>
  <c r="N912" i="2"/>
  <c r="N911" i="2"/>
  <c r="N910" i="2"/>
  <c r="N909" i="2"/>
  <c r="N908" i="2"/>
  <c r="N907" i="2"/>
  <c r="N906" i="2"/>
  <c r="N905" i="2"/>
  <c r="N904" i="2"/>
  <c r="N903" i="2"/>
  <c r="N902" i="2"/>
  <c r="N901" i="2"/>
  <c r="N900" i="2"/>
  <c r="N899" i="2"/>
  <c r="N898" i="2"/>
  <c r="N897" i="2"/>
  <c r="N896" i="2"/>
  <c r="N895" i="2"/>
  <c r="N894" i="2"/>
  <c r="N893" i="2"/>
  <c r="N892" i="2"/>
  <c r="N891" i="2"/>
  <c r="N890" i="2"/>
  <c r="N889" i="2"/>
  <c r="N888" i="2"/>
  <c r="N887" i="2"/>
  <c r="N886" i="2"/>
  <c r="N885" i="2"/>
  <c r="N884" i="2"/>
  <c r="N883" i="2"/>
  <c r="N882" i="2"/>
  <c r="N881" i="2"/>
  <c r="N880" i="2"/>
  <c r="N879" i="2"/>
  <c r="N878" i="2"/>
  <c r="N877" i="2"/>
  <c r="N876" i="2"/>
  <c r="N875" i="2"/>
  <c r="N874" i="2"/>
  <c r="N873" i="2"/>
  <c r="N872" i="2"/>
  <c r="N871" i="2"/>
  <c r="N870" i="2"/>
  <c r="N869" i="2"/>
  <c r="N868" i="2"/>
  <c r="N867" i="2"/>
  <c r="N866" i="2"/>
  <c r="N865" i="2"/>
  <c r="N864" i="2"/>
  <c r="N863" i="2"/>
  <c r="N862" i="2"/>
  <c r="N861" i="2"/>
  <c r="N860" i="2"/>
  <c r="N859" i="2"/>
  <c r="N858" i="2"/>
  <c r="N857" i="2"/>
  <c r="N856" i="2"/>
  <c r="N855" i="2"/>
  <c r="N854" i="2"/>
  <c r="N853" i="2"/>
  <c r="N852" i="2"/>
  <c r="N851" i="2"/>
  <c r="N850" i="2"/>
  <c r="N849" i="2"/>
  <c r="N848" i="2"/>
  <c r="N847" i="2"/>
  <c r="N846" i="2"/>
  <c r="N844" i="2"/>
  <c r="N843" i="2"/>
  <c r="N842" i="2"/>
  <c r="N841" i="2"/>
  <c r="N840" i="2"/>
  <c r="N839" i="2"/>
  <c r="N838" i="2"/>
  <c r="N837" i="2"/>
  <c r="N836" i="2"/>
  <c r="N835" i="2"/>
  <c r="N834" i="2"/>
  <c r="N833" i="2"/>
  <c r="N832" i="2"/>
  <c r="N831" i="2"/>
  <c r="N830" i="2"/>
  <c r="N829" i="2"/>
  <c r="N828" i="2"/>
  <c r="N827" i="2"/>
  <c r="N826" i="2"/>
  <c r="N825" i="2"/>
  <c r="N824" i="2"/>
  <c r="N823" i="2"/>
  <c r="N822" i="2"/>
  <c r="N821" i="2"/>
  <c r="N820" i="2"/>
  <c r="N819" i="2"/>
  <c r="N818" i="2"/>
  <c r="N817" i="2"/>
  <c r="N816" i="2"/>
  <c r="N815" i="2"/>
  <c r="N814" i="2"/>
  <c r="N813" i="2"/>
  <c r="N812" i="2"/>
  <c r="N811" i="2"/>
  <c r="N810" i="2"/>
  <c r="N809" i="2"/>
  <c r="N808" i="2"/>
  <c r="N807" i="2"/>
  <c r="N806" i="2"/>
  <c r="N805" i="2"/>
  <c r="N804" i="2"/>
  <c r="N803" i="2"/>
  <c r="N802" i="2"/>
  <c r="N801" i="2"/>
  <c r="N800" i="2"/>
  <c r="N799" i="2"/>
  <c r="N798" i="2"/>
  <c r="N797" i="2"/>
  <c r="N796" i="2"/>
  <c r="N795" i="2"/>
  <c r="N794" i="2"/>
  <c r="N793" i="2"/>
  <c r="N792" i="2"/>
  <c r="N791" i="2"/>
  <c r="N790" i="2"/>
  <c r="N789" i="2"/>
  <c r="N788" i="2"/>
  <c r="N787" i="2"/>
  <c r="N786" i="2"/>
  <c r="N785" i="2"/>
  <c r="N784" i="2"/>
  <c r="N783" i="2"/>
  <c r="N781" i="2"/>
  <c r="N780" i="2"/>
  <c r="N779" i="2"/>
  <c r="N778" i="2"/>
  <c r="N777" i="2"/>
  <c r="N776" i="2"/>
  <c r="N775" i="2"/>
  <c r="N774" i="2"/>
  <c r="N773" i="2"/>
  <c r="N772" i="2"/>
  <c r="N770" i="2"/>
  <c r="N769" i="2"/>
  <c r="N768" i="2"/>
  <c r="N767" i="2"/>
  <c r="N766" i="2"/>
  <c r="N765" i="2"/>
  <c r="N764" i="2"/>
  <c r="N763" i="2"/>
  <c r="N761" i="2"/>
  <c r="N760" i="2"/>
  <c r="N759" i="2"/>
  <c r="N758" i="2"/>
  <c r="N757" i="2"/>
  <c r="N756" i="2"/>
  <c r="N755" i="2"/>
  <c r="N754" i="2"/>
  <c r="N753" i="2"/>
  <c r="N752" i="2"/>
  <c r="N751" i="2"/>
  <c r="N750" i="2"/>
  <c r="N749" i="2"/>
  <c r="N748" i="2"/>
  <c r="N747" i="2"/>
  <c r="N746" i="2"/>
  <c r="N745" i="2"/>
  <c r="N744" i="2"/>
  <c r="N743" i="2"/>
  <c r="N742" i="2"/>
  <c r="N741" i="2"/>
  <c r="N740" i="2"/>
  <c r="N739" i="2"/>
  <c r="N738" i="2"/>
  <c r="N737" i="2"/>
  <c r="N736" i="2"/>
  <c r="N735" i="2"/>
  <c r="N734" i="2"/>
  <c r="N733" i="2"/>
  <c r="N732" i="2"/>
  <c r="N731" i="2"/>
  <c r="N730" i="2"/>
  <c r="N729" i="2"/>
  <c r="N728" i="2"/>
  <c r="N727" i="2"/>
  <c r="N726" i="2"/>
  <c r="N725" i="2"/>
  <c r="N724" i="2"/>
  <c r="N723" i="2"/>
  <c r="N722" i="2"/>
  <c r="N721" i="2"/>
  <c r="N720" i="2"/>
  <c r="N719" i="2"/>
  <c r="N718" i="2"/>
  <c r="N717" i="2"/>
  <c r="N716" i="2"/>
  <c r="N715" i="2"/>
  <c r="N714" i="2"/>
  <c r="N713" i="2"/>
  <c r="N712" i="2"/>
  <c r="N711" i="2"/>
  <c r="N710" i="2"/>
  <c r="N709" i="2"/>
  <c r="N708" i="2"/>
  <c r="N707" i="2"/>
  <c r="N706" i="2"/>
  <c r="N705" i="2"/>
  <c r="N704" i="2"/>
  <c r="N703" i="2"/>
  <c r="N702" i="2"/>
  <c r="N701" i="2"/>
  <c r="N700" i="2"/>
  <c r="N699" i="2"/>
  <c r="N698" i="2"/>
  <c r="N697" i="2"/>
  <c r="N696" i="2"/>
  <c r="N695" i="2"/>
  <c r="N694" i="2"/>
  <c r="N693" i="2"/>
  <c r="N692" i="2"/>
  <c r="N691" i="2"/>
  <c r="N690" i="2"/>
  <c r="N689" i="2"/>
  <c r="N688" i="2"/>
  <c r="N687" i="2"/>
  <c r="N686" i="2"/>
  <c r="N685" i="2"/>
  <c r="N684" i="2"/>
  <c r="N683" i="2"/>
  <c r="N682" i="2"/>
  <c r="N681" i="2"/>
  <c r="N680" i="2"/>
  <c r="N679" i="2"/>
  <c r="N677" i="2"/>
  <c r="N676" i="2"/>
  <c r="N675" i="2"/>
  <c r="N674" i="2"/>
  <c r="N673" i="2"/>
  <c r="N672" i="2"/>
  <c r="N671" i="2"/>
  <c r="N670" i="2"/>
  <c r="N669" i="2"/>
  <c r="N668" i="2"/>
  <c r="N667" i="2"/>
  <c r="N666" i="2"/>
  <c r="N665" i="2"/>
  <c r="N664" i="2"/>
  <c r="N663" i="2"/>
  <c r="N662" i="2"/>
  <c r="N661" i="2"/>
  <c r="N660" i="2"/>
  <c r="N659" i="2"/>
  <c r="N658" i="2"/>
  <c r="N657" i="2"/>
  <c r="N656" i="2"/>
  <c r="N655" i="2"/>
  <c r="N654" i="2"/>
  <c r="N653" i="2"/>
  <c r="N652" i="2"/>
  <c r="N651" i="2"/>
  <c r="N650" i="2"/>
  <c r="N649" i="2"/>
  <c r="N648" i="2"/>
  <c r="N647" i="2"/>
  <c r="N646" i="2"/>
  <c r="N645" i="2"/>
  <c r="N644" i="2"/>
  <c r="N643" i="2"/>
  <c r="N642" i="2"/>
  <c r="N641" i="2"/>
  <c r="N640" i="2"/>
  <c r="N639" i="2"/>
  <c r="N638" i="2"/>
  <c r="N637" i="2"/>
  <c r="N636" i="2"/>
  <c r="N635" i="2"/>
  <c r="N634" i="2"/>
  <c r="N633" i="2"/>
  <c r="N632" i="2"/>
  <c r="N631" i="2"/>
  <c r="N630" i="2"/>
  <c r="N629" i="2"/>
  <c r="N628" i="2"/>
  <c r="N627" i="2"/>
  <c r="N626" i="2"/>
  <c r="N625" i="2"/>
  <c r="N624" i="2"/>
  <c r="N623" i="2"/>
  <c r="N622" i="2"/>
  <c r="N621" i="2"/>
  <c r="N620" i="2"/>
  <c r="N619" i="2"/>
  <c r="N618" i="2"/>
  <c r="N617" i="2"/>
  <c r="N616" i="2"/>
  <c r="N615" i="2"/>
  <c r="N614" i="2"/>
  <c r="N613" i="2"/>
  <c r="N612" i="2"/>
  <c r="N611" i="2"/>
  <c r="N610" i="2"/>
  <c r="N609" i="2"/>
  <c r="N608" i="2"/>
  <c r="N607" i="2"/>
  <c r="N606" i="2"/>
  <c r="N605" i="2"/>
  <c r="N604" i="2"/>
  <c r="N603" i="2"/>
  <c r="N602" i="2"/>
  <c r="N601" i="2"/>
  <c r="N600" i="2"/>
  <c r="N599" i="2"/>
  <c r="N598" i="2"/>
  <c r="N597" i="2"/>
  <c r="N596" i="2"/>
  <c r="N595" i="2"/>
  <c r="N594" i="2"/>
  <c r="N593" i="2"/>
  <c r="N592" i="2"/>
  <c r="N591" i="2"/>
  <c r="N590" i="2"/>
  <c r="N589" i="2"/>
  <c r="N588" i="2"/>
  <c r="N587" i="2"/>
  <c r="N586" i="2"/>
  <c r="N585" i="2"/>
  <c r="N584" i="2"/>
  <c r="N583" i="2"/>
  <c r="N582" i="2"/>
  <c r="N581" i="2"/>
  <c r="N580" i="2"/>
  <c r="N579" i="2"/>
  <c r="N577" i="2"/>
  <c r="N576" i="2"/>
  <c r="N575" i="2"/>
  <c r="N574" i="2"/>
  <c r="N573" i="2"/>
  <c r="N572" i="2"/>
  <c r="N571" i="2"/>
  <c r="N570" i="2"/>
  <c r="N569" i="2"/>
  <c r="N568" i="2"/>
  <c r="N567" i="2"/>
  <c r="N566" i="2"/>
  <c r="N565" i="2"/>
  <c r="N564" i="2"/>
  <c r="N563" i="2"/>
  <c r="N562" i="2"/>
  <c r="N561" i="2"/>
  <c r="N559" i="2"/>
  <c r="N558" i="2"/>
  <c r="N557" i="2"/>
  <c r="N556" i="2"/>
  <c r="N555" i="2"/>
  <c r="N554" i="2"/>
  <c r="N553" i="2"/>
  <c r="N552" i="2"/>
  <c r="N551" i="2"/>
  <c r="N550" i="2"/>
  <c r="N549" i="2"/>
  <c r="N548" i="2"/>
  <c r="N547" i="2"/>
  <c r="N546" i="2"/>
  <c r="N545" i="2"/>
  <c r="N544" i="2"/>
  <c r="N543" i="2"/>
  <c r="N542" i="2"/>
  <c r="N541" i="2"/>
  <c r="N540" i="2"/>
  <c r="N539" i="2"/>
  <c r="N538" i="2"/>
  <c r="N537" i="2"/>
  <c r="N536" i="2"/>
  <c r="N535" i="2"/>
  <c r="N534" i="2"/>
  <c r="N533" i="2"/>
  <c r="N532" i="2"/>
  <c r="N530" i="2"/>
  <c r="N529" i="2"/>
  <c r="N528" i="2"/>
  <c r="N527" i="2"/>
  <c r="N526" i="2"/>
  <c r="N525" i="2"/>
  <c r="N524" i="2"/>
  <c r="N523" i="2"/>
  <c r="N522" i="2"/>
  <c r="N521" i="2"/>
  <c r="N520" i="2"/>
  <c r="N519" i="2"/>
  <c r="N518" i="2"/>
  <c r="N517" i="2"/>
  <c r="N516" i="2"/>
  <c r="N515" i="2"/>
  <c r="N514" i="2"/>
  <c r="N513" i="2"/>
  <c r="N512" i="2"/>
  <c r="N511" i="2"/>
  <c r="N510" i="2"/>
  <c r="N509" i="2"/>
  <c r="N508" i="2"/>
  <c r="N507" i="2"/>
  <c r="N506" i="2"/>
  <c r="N505" i="2"/>
  <c r="N504" i="2"/>
  <c r="N503" i="2"/>
  <c r="N502" i="2"/>
  <c r="N501" i="2"/>
  <c r="N500" i="2"/>
  <c r="N499" i="2"/>
  <c r="N498" i="2"/>
  <c r="N497" i="2"/>
  <c r="N496" i="2"/>
  <c r="N495" i="2"/>
  <c r="N494" i="2"/>
  <c r="N493" i="2"/>
  <c r="N492" i="2"/>
  <c r="N491" i="2"/>
  <c r="N490" i="2"/>
  <c r="N489" i="2"/>
  <c r="N488" i="2"/>
  <c r="N487" i="2"/>
  <c r="N486" i="2"/>
  <c r="N485" i="2"/>
  <c r="N484" i="2"/>
  <c r="N483" i="2"/>
  <c r="N482" i="2"/>
  <c r="N481" i="2"/>
  <c r="N480" i="2"/>
  <c r="N479" i="2"/>
  <c r="N477" i="2"/>
  <c r="N476" i="2"/>
  <c r="N475" i="2"/>
  <c r="N474" i="2"/>
  <c r="N473" i="2"/>
  <c r="N472" i="2"/>
  <c r="N471" i="2"/>
  <c r="N470" i="2"/>
  <c r="N469" i="2"/>
  <c r="N468" i="2"/>
  <c r="N467" i="2"/>
  <c r="N466" i="2"/>
  <c r="N465" i="2"/>
  <c r="N464" i="2"/>
  <c r="N463" i="2"/>
  <c r="N462" i="2"/>
  <c r="N461" i="2"/>
  <c r="N460" i="2"/>
  <c r="N459" i="2"/>
  <c r="N458" i="2"/>
  <c r="N457" i="2"/>
  <c r="N456" i="2"/>
  <c r="N455" i="2"/>
  <c r="N454" i="2"/>
  <c r="N453" i="2"/>
  <c r="N452" i="2"/>
  <c r="N451" i="2"/>
  <c r="N450" i="2"/>
  <c r="N449" i="2"/>
  <c r="N448" i="2"/>
  <c r="N447" i="2"/>
  <c r="N446" i="2"/>
  <c r="N445" i="2"/>
  <c r="N444" i="2"/>
  <c r="N443" i="2"/>
  <c r="N442" i="2"/>
  <c r="N441" i="2"/>
  <c r="N440" i="2"/>
  <c r="N439" i="2"/>
  <c r="N438" i="2"/>
  <c r="N437" i="2"/>
  <c r="N436" i="2"/>
  <c r="N435" i="2"/>
  <c r="N434" i="2"/>
  <c r="N433" i="2"/>
  <c r="N432" i="2"/>
  <c r="N431" i="2"/>
  <c r="N430" i="2"/>
  <c r="N429" i="2"/>
  <c r="N428" i="2"/>
  <c r="N427" i="2"/>
  <c r="N426" i="2"/>
  <c r="N425" i="2"/>
  <c r="N424" i="2"/>
  <c r="N423" i="2"/>
  <c r="N422" i="2"/>
  <c r="N421" i="2"/>
  <c r="N420" i="2"/>
  <c r="N419" i="2"/>
  <c r="N418" i="2"/>
  <c r="N417" i="2"/>
  <c r="N416" i="2"/>
  <c r="N415" i="2"/>
  <c r="N414" i="2"/>
  <c r="N413" i="2"/>
  <c r="N412" i="2"/>
  <c r="N411" i="2"/>
  <c r="N410" i="2"/>
  <c r="N409" i="2"/>
  <c r="N407" i="2"/>
  <c r="N406" i="2"/>
  <c r="N405" i="2"/>
  <c r="N404" i="2"/>
  <c r="N403" i="2"/>
  <c r="N402" i="2"/>
  <c r="N401" i="2"/>
  <c r="N399" i="2"/>
  <c r="N398" i="2"/>
  <c r="N397" i="2"/>
  <c r="N396" i="2"/>
  <c r="N395" i="2"/>
  <c r="N394" i="2"/>
  <c r="N393" i="2"/>
  <c r="N392" i="2"/>
  <c r="N391" i="2"/>
  <c r="N390" i="2"/>
  <c r="N389" i="2"/>
  <c r="N388" i="2"/>
  <c r="N387" i="2"/>
  <c r="N386" i="2"/>
  <c r="N385" i="2"/>
  <c r="N384" i="2"/>
  <c r="N383" i="2"/>
  <c r="N382" i="2"/>
  <c r="N381" i="2"/>
  <c r="N380" i="2"/>
  <c r="N379" i="2"/>
  <c r="N378" i="2"/>
  <c r="N377" i="2"/>
  <c r="N376" i="2"/>
  <c r="N375" i="2"/>
  <c r="N374" i="2"/>
  <c r="N373" i="2"/>
  <c r="N372" i="2"/>
  <c r="N371" i="2"/>
  <c r="N370" i="2"/>
  <c r="N369" i="2"/>
  <c r="N367" i="2"/>
  <c r="N366" i="2"/>
  <c r="N365" i="2"/>
  <c r="N364" i="2"/>
  <c r="N363" i="2"/>
  <c r="N362" i="2"/>
  <c r="N361" i="2"/>
  <c r="N360" i="2"/>
  <c r="N359" i="2"/>
  <c r="N358" i="2"/>
  <c r="N357" i="2"/>
  <c r="N356" i="2"/>
  <c r="N355" i="2"/>
  <c r="N354" i="2"/>
  <c r="N353" i="2"/>
  <c r="N352" i="2"/>
  <c r="N351" i="2"/>
  <c r="N350" i="2"/>
  <c r="N349" i="2"/>
  <c r="N348" i="2"/>
  <c r="N347" i="2"/>
  <c r="N346" i="2"/>
  <c r="N345" i="2"/>
  <c r="N343" i="2"/>
  <c r="N342" i="2"/>
  <c r="N341" i="2"/>
  <c r="N340" i="2"/>
  <c r="N339" i="2"/>
  <c r="N337" i="2"/>
  <c r="N336" i="2"/>
  <c r="N335" i="2"/>
  <c r="N334" i="2"/>
  <c r="N333" i="2"/>
  <c r="N332" i="2"/>
  <c r="N331" i="2"/>
  <c r="N330" i="2"/>
  <c r="N329" i="2"/>
  <c r="N328" i="2"/>
  <c r="N327" i="2"/>
  <c r="N326" i="2"/>
  <c r="N325" i="2"/>
  <c r="N324" i="2"/>
  <c r="N323" i="2"/>
  <c r="N322" i="2"/>
  <c r="N321" i="2"/>
  <c r="N320" i="2"/>
  <c r="N319" i="2"/>
  <c r="N318" i="2"/>
  <c r="N317" i="2"/>
  <c r="N316" i="2"/>
  <c r="N315" i="2"/>
  <c r="N314" i="2"/>
  <c r="N313" i="2"/>
  <c r="N312" i="2"/>
  <c r="N311" i="2"/>
  <c r="N310" i="2"/>
  <c r="N309" i="2"/>
  <c r="N308" i="2"/>
  <c r="N307" i="2"/>
  <c r="N306" i="2"/>
  <c r="N305" i="2"/>
  <c r="N304" i="2"/>
  <c r="N303" i="2"/>
  <c r="N301" i="2"/>
  <c r="N300" i="2"/>
  <c r="N299" i="2"/>
  <c r="N298" i="2"/>
  <c r="N297" i="2"/>
  <c r="N296" i="2"/>
  <c r="N295" i="2"/>
  <c r="N294" i="2"/>
  <c r="N293" i="2"/>
  <c r="N292" i="2"/>
  <c r="N291" i="2"/>
  <c r="N290" i="2"/>
  <c r="N289" i="2"/>
  <c r="N288" i="2"/>
  <c r="N287" i="2"/>
  <c r="N286" i="2"/>
  <c r="N285" i="2"/>
  <c r="N284" i="2"/>
  <c r="N283" i="2"/>
  <c r="N282" i="2"/>
  <c r="N281" i="2"/>
  <c r="N280" i="2"/>
  <c r="N279" i="2"/>
  <c r="N278" i="2"/>
  <c r="N277" i="2"/>
  <c r="N276" i="2"/>
  <c r="N275" i="2"/>
  <c r="N274" i="2"/>
  <c r="N273" i="2"/>
  <c r="N272" i="2"/>
  <c r="N271" i="2"/>
  <c r="N270" i="2"/>
  <c r="N269" i="2"/>
  <c r="N268" i="2"/>
  <c r="N267" i="2"/>
  <c r="N266" i="2"/>
  <c r="N265" i="2"/>
  <c r="N264" i="2"/>
  <c r="N263" i="2"/>
  <c r="N262" i="2"/>
  <c r="N261" i="2"/>
  <c r="N260" i="2"/>
  <c r="N259" i="2"/>
  <c r="N258" i="2"/>
  <c r="N257" i="2"/>
  <c r="N256" i="2"/>
  <c r="N255" i="2"/>
  <c r="N254" i="2"/>
  <c r="N253" i="2"/>
  <c r="N251" i="2"/>
  <c r="N250" i="2"/>
  <c r="N249" i="2"/>
  <c r="N248" i="2"/>
  <c r="N247" i="2"/>
  <c r="N246" i="2"/>
  <c r="N245" i="2"/>
  <c r="N244" i="2"/>
  <c r="N243" i="2"/>
  <c r="N242" i="2"/>
  <c r="N241" i="2"/>
  <c r="N240" i="2"/>
  <c r="N239" i="2"/>
  <c r="N238" i="2"/>
  <c r="N237" i="2"/>
  <c r="N236" i="2"/>
  <c r="N235" i="2"/>
  <c r="N234" i="2"/>
  <c r="N233" i="2"/>
  <c r="N232" i="2"/>
  <c r="N231" i="2"/>
  <c r="N230" i="2"/>
  <c r="N229" i="2"/>
  <c r="N228" i="2"/>
  <c r="N227" i="2"/>
  <c r="N226" i="2"/>
  <c r="N225" i="2"/>
  <c r="N224" i="2"/>
  <c r="N223" i="2"/>
  <c r="N222" i="2"/>
  <c r="N221" i="2"/>
  <c r="N220" i="2"/>
  <c r="N219" i="2"/>
  <c r="N218" i="2"/>
  <c r="N217" i="2"/>
  <c r="N216" i="2"/>
  <c r="N215" i="2"/>
  <c r="N214" i="2"/>
  <c r="N213" i="2"/>
  <c r="N212" i="2"/>
  <c r="N211" i="2"/>
  <c r="N210" i="2"/>
  <c r="N209" i="2"/>
  <c r="N208" i="2"/>
  <c r="N207" i="2"/>
  <c r="N206" i="2"/>
  <c r="N205" i="2"/>
  <c r="N204" i="2"/>
  <c r="N203" i="2"/>
  <c r="N202" i="2"/>
  <c r="N201" i="2"/>
  <c r="N200" i="2"/>
  <c r="N199" i="2"/>
  <c r="N198" i="2"/>
  <c r="N197" i="2"/>
  <c r="N196" i="2"/>
  <c r="N195" i="2"/>
  <c r="N194" i="2"/>
  <c r="N193" i="2"/>
  <c r="N192" i="2"/>
  <c r="N191" i="2"/>
  <c r="N190" i="2"/>
  <c r="N189" i="2"/>
  <c r="N188" i="2"/>
  <c r="N187" i="2"/>
  <c r="N186" i="2"/>
  <c r="N185" i="2"/>
  <c r="N184" i="2"/>
  <c r="N183" i="2"/>
  <c r="N182" i="2"/>
  <c r="N181" i="2"/>
  <c r="N180" i="2"/>
  <c r="N179" i="2"/>
  <c r="N178" i="2"/>
  <c r="N177" i="2"/>
  <c r="N176" i="2"/>
  <c r="N175" i="2"/>
  <c r="N174" i="2"/>
  <c r="N173" i="2"/>
  <c r="N172" i="2"/>
  <c r="N170" i="2"/>
  <c r="N169" i="2"/>
  <c r="N167" i="2"/>
  <c r="N166" i="2"/>
  <c r="N165" i="2"/>
  <c r="N164" i="2"/>
  <c r="N163" i="2"/>
  <c r="N162" i="2"/>
  <c r="N160" i="2"/>
  <c r="N159" i="2"/>
  <c r="N158" i="2"/>
  <c r="N157" i="2"/>
  <c r="N156" i="2"/>
  <c r="N155" i="2"/>
  <c r="N154" i="2"/>
  <c r="N153" i="2"/>
  <c r="N152" i="2"/>
  <c r="N151" i="2"/>
  <c r="N150" i="2"/>
  <c r="N149" i="2"/>
  <c r="N148" i="2"/>
  <c r="N147" i="2"/>
  <c r="N146" i="2"/>
  <c r="N145" i="2"/>
  <c r="N144" i="2"/>
  <c r="N143" i="2"/>
  <c r="N142" i="2"/>
  <c r="N141" i="2"/>
  <c r="N140" i="2"/>
  <c r="N139" i="2"/>
  <c r="N137" i="2"/>
  <c r="N136" i="2"/>
  <c r="N135" i="2"/>
  <c r="N134" i="2"/>
  <c r="N133" i="2"/>
  <c r="N132" i="2"/>
  <c r="N131" i="2"/>
  <c r="N130" i="2"/>
  <c r="N129" i="2"/>
  <c r="N128" i="2"/>
  <c r="N127" i="2"/>
  <c r="N126" i="2"/>
  <c r="N125" i="2"/>
  <c r="N124" i="2"/>
  <c r="N123" i="2"/>
  <c r="N122" i="2"/>
  <c r="N121" i="2"/>
  <c r="N120" i="2"/>
  <c r="N119" i="2"/>
  <c r="N118" i="2"/>
  <c r="N117" i="2"/>
  <c r="N116" i="2"/>
  <c r="N115" i="2"/>
  <c r="N114" i="2"/>
  <c r="N113" i="2"/>
  <c r="N112" i="2"/>
  <c r="N111" i="2"/>
  <c r="N110" i="2"/>
  <c r="N109" i="2"/>
  <c r="N108" i="2"/>
  <c r="N107" i="2"/>
  <c r="N106" i="2"/>
  <c r="N105" i="2"/>
  <c r="N104" i="2"/>
  <c r="N103" i="2"/>
  <c r="N102" i="2"/>
  <c r="N101" i="2"/>
  <c r="N100" i="2"/>
  <c r="N98" i="2"/>
  <c r="N97" i="2"/>
  <c r="N96" i="2"/>
  <c r="N95" i="2"/>
  <c r="N94" i="2"/>
  <c r="N93" i="2"/>
  <c r="N92" i="2"/>
  <c r="N91" i="2"/>
  <c r="N90" i="2"/>
  <c r="N89" i="2"/>
  <c r="N88" i="2"/>
  <c r="N87" i="2"/>
  <c r="N86" i="2"/>
  <c r="N85" i="2"/>
  <c r="N84" i="2"/>
  <c r="N83" i="2"/>
  <c r="N82" i="2"/>
  <c r="N81" i="2"/>
  <c r="N80" i="2"/>
  <c r="N79" i="2"/>
  <c r="N78" i="2"/>
  <c r="N77" i="2"/>
  <c r="N76" i="2"/>
  <c r="N75" i="2"/>
  <c r="N74" i="2"/>
  <c r="N73" i="2"/>
  <c r="N72" i="2"/>
  <c r="N71" i="2"/>
  <c r="N70" i="2"/>
  <c r="N69" i="2"/>
  <c r="N68" i="2"/>
  <c r="N67" i="2"/>
  <c r="N66" i="2"/>
  <c r="N65" i="2"/>
  <c r="N64" i="2"/>
  <c r="N63" i="2"/>
  <c r="N62" i="2"/>
  <c r="N61" i="2"/>
  <c r="N60" i="2"/>
  <c r="N59" i="2"/>
  <c r="N58" i="2"/>
  <c r="N57" i="2"/>
  <c r="N56" i="2"/>
  <c r="N55" i="2"/>
  <c r="N54" i="2"/>
  <c r="N53" i="2"/>
  <c r="N52" i="2"/>
  <c r="N51" i="2"/>
  <c r="N50" i="2"/>
  <c r="N49" i="2"/>
  <c r="N48" i="2"/>
  <c r="N47" i="2"/>
  <c r="N46" i="2"/>
  <c r="N45" i="2"/>
  <c r="N44" i="2"/>
  <c r="N43" i="2"/>
  <c r="N42" i="2"/>
  <c r="N41" i="2"/>
  <c r="N40" i="2"/>
  <c r="N39" i="2"/>
  <c r="N38" i="2"/>
  <c r="N37" i="2"/>
  <c r="N36" i="2"/>
  <c r="N35" i="2"/>
  <c r="N34" i="2"/>
  <c r="N33" i="2"/>
  <c r="N32" i="2"/>
  <c r="N31" i="2"/>
  <c r="N30" i="2"/>
  <c r="N29" i="2"/>
  <c r="N28" i="2"/>
  <c r="N27" i="2"/>
  <c r="N26" i="2"/>
  <c r="N25" i="2"/>
  <c r="N24" i="2"/>
  <c r="N23" i="2"/>
  <c r="N22" i="2"/>
  <c r="N21" i="2"/>
  <c r="N20" i="2"/>
  <c r="N19" i="2"/>
  <c r="N18" i="2"/>
  <c r="N17" i="2"/>
  <c r="N16" i="2"/>
  <c r="N15" i="2"/>
  <c r="N14" i="2"/>
  <c r="N13" i="2"/>
  <c r="N12" i="2"/>
  <c r="N11" i="2"/>
  <c r="N10" i="2"/>
  <c r="N9" i="2"/>
  <c r="N8" i="2"/>
  <c r="N7" i="2"/>
  <c r="N6" i="2"/>
  <c r="N5" i="2"/>
  <c r="N4" i="2"/>
  <c r="N3" i="2"/>
  <c r="N2" i="2"/>
  <c r="G3" i="4"/>
  <c r="G4" i="4"/>
  <c r="G5" i="4"/>
  <c r="G6" i="4"/>
  <c r="G7" i="4"/>
  <c r="G8" i="4"/>
  <c r="G9" i="4"/>
  <c r="G10" i="4"/>
  <c r="G11" i="4"/>
  <c r="G12" i="4"/>
  <c r="G13" i="4"/>
  <c r="G14" i="4"/>
  <c r="G15" i="4"/>
  <c r="G16" i="4"/>
  <c r="G17" i="4"/>
  <c r="G18" i="4"/>
  <c r="G19" i="4"/>
  <c r="G20" i="4"/>
  <c r="G21" i="4"/>
  <c r="G22" i="4"/>
  <c r="G23" i="4"/>
  <c r="G24" i="4"/>
  <c r="G25" i="4"/>
  <c r="G26" i="4"/>
  <c r="G27" i="4"/>
  <c r="G28" i="4"/>
  <c r="G29" i="4"/>
  <c r="G30" i="4"/>
  <c r="G31" i="4"/>
  <c r="G32" i="4"/>
  <c r="G33" i="4"/>
  <c r="G34" i="4"/>
  <c r="G35" i="4"/>
  <c r="G36" i="4"/>
  <c r="G37" i="4"/>
  <c r="G38" i="4"/>
  <c r="G39" i="4"/>
  <c r="G40" i="4"/>
  <c r="G41" i="4"/>
  <c r="G42" i="4"/>
  <c r="G43" i="4"/>
  <c r="G44" i="4"/>
  <c r="G45" i="4"/>
  <c r="G46" i="4"/>
  <c r="G47" i="4"/>
  <c r="G48" i="4"/>
  <c r="G49" i="4"/>
  <c r="G50" i="4"/>
  <c r="G51" i="4"/>
  <c r="G52" i="4"/>
  <c r="G53" i="4"/>
  <c r="G54" i="4"/>
  <c r="G55" i="4"/>
  <c r="G56" i="4"/>
  <c r="G57" i="4"/>
  <c r="G58" i="4"/>
  <c r="G59" i="4"/>
  <c r="G60" i="4"/>
  <c r="G61" i="4"/>
  <c r="G62" i="4"/>
  <c r="G63" i="4"/>
  <c r="G64" i="4"/>
  <c r="G65" i="4"/>
  <c r="G66" i="4"/>
  <c r="G67" i="4"/>
  <c r="G68" i="4"/>
  <c r="G69" i="4"/>
  <c r="G70" i="4"/>
  <c r="G71" i="4"/>
  <c r="G72" i="4"/>
  <c r="G73" i="4"/>
  <c r="G74" i="4"/>
  <c r="G75" i="4"/>
  <c r="G76" i="4"/>
  <c r="G77" i="4"/>
  <c r="G78" i="4"/>
  <c r="G79" i="4"/>
  <c r="G80" i="4"/>
  <c r="G81" i="4"/>
  <c r="G82" i="4"/>
  <c r="G83" i="4"/>
  <c r="G84" i="4"/>
  <c r="G85" i="4"/>
  <c r="G86" i="4"/>
  <c r="G87" i="4"/>
  <c r="G88" i="4"/>
  <c r="G89" i="4"/>
  <c r="G90" i="4"/>
  <c r="G91" i="4"/>
  <c r="G92" i="4"/>
  <c r="G93" i="4"/>
  <c r="G94" i="4"/>
  <c r="G95" i="4"/>
  <c r="G96" i="4"/>
  <c r="G97" i="4"/>
  <c r="G98" i="4"/>
  <c r="G99" i="4"/>
  <c r="G100" i="4"/>
  <c r="G101" i="4"/>
  <c r="G102" i="4"/>
  <c r="G103" i="4"/>
  <c r="G104" i="4"/>
  <c r="G105" i="4"/>
  <c r="G106" i="4"/>
  <c r="G107" i="4"/>
  <c r="G108" i="4"/>
  <c r="G109" i="4"/>
  <c r="G110" i="4"/>
  <c r="G111" i="4"/>
  <c r="G112" i="4"/>
  <c r="G113" i="4"/>
  <c r="G114" i="4"/>
  <c r="G115" i="4"/>
  <c r="G116" i="4"/>
  <c r="G117" i="4"/>
  <c r="G118" i="4"/>
  <c r="G119" i="4"/>
  <c r="G120" i="4"/>
  <c r="G121" i="4"/>
  <c r="G122" i="4"/>
  <c r="G123" i="4"/>
  <c r="G124" i="4"/>
  <c r="G125" i="4"/>
  <c r="G126" i="4"/>
  <c r="G127" i="4"/>
  <c r="G128" i="4"/>
  <c r="G129" i="4"/>
  <c r="G130" i="4"/>
  <c r="G131" i="4"/>
  <c r="G132" i="4"/>
  <c r="G133" i="4"/>
  <c r="G134" i="4"/>
  <c r="G135" i="4"/>
  <c r="G136" i="4"/>
  <c r="G137" i="4"/>
  <c r="G138" i="4"/>
  <c r="G139" i="4"/>
  <c r="G140" i="4"/>
  <c r="G141" i="4"/>
  <c r="G142" i="4"/>
  <c r="G143" i="4"/>
  <c r="G144" i="4"/>
  <c r="G145" i="4"/>
  <c r="G146" i="4"/>
  <c r="G147" i="4"/>
  <c r="G148" i="4"/>
  <c r="G149" i="4"/>
  <c r="G150" i="4"/>
  <c r="G151" i="4"/>
  <c r="G152" i="4"/>
  <c r="G153" i="4"/>
  <c r="G154" i="4"/>
  <c r="G155" i="4"/>
  <c r="G156" i="4"/>
  <c r="G157" i="4"/>
  <c r="G158" i="4"/>
  <c r="G159" i="4"/>
  <c r="G160" i="4"/>
  <c r="G161" i="4"/>
  <c r="G162" i="4"/>
  <c r="G163" i="4"/>
  <c r="G164" i="4"/>
  <c r="G165" i="4"/>
  <c r="G166" i="4"/>
  <c r="G167" i="4"/>
  <c r="G168" i="4"/>
  <c r="G169" i="4"/>
  <c r="G170" i="4"/>
  <c r="G171" i="4"/>
  <c r="G172" i="4"/>
  <c r="G173" i="4"/>
  <c r="G174" i="4"/>
  <c r="G175" i="4"/>
  <c r="G176" i="4"/>
  <c r="G177" i="4"/>
  <c r="G178" i="4"/>
  <c r="G179" i="4"/>
  <c r="G180" i="4"/>
  <c r="G181" i="4"/>
  <c r="G182" i="4"/>
  <c r="G183" i="4"/>
  <c r="G184" i="4"/>
  <c r="G185" i="4"/>
  <c r="G186" i="4"/>
  <c r="G187" i="4"/>
  <c r="G188" i="4"/>
  <c r="G189" i="4"/>
  <c r="G190" i="4"/>
  <c r="G191" i="4"/>
  <c r="G192" i="4"/>
  <c r="G193" i="4"/>
  <c r="G194" i="4"/>
  <c r="G195" i="4"/>
  <c r="G196" i="4"/>
  <c r="G197" i="4"/>
  <c r="G198" i="4"/>
  <c r="G199" i="4"/>
  <c r="G200" i="4"/>
  <c r="G201" i="4"/>
  <c r="G202" i="4"/>
  <c r="G203" i="4"/>
  <c r="G204" i="4"/>
  <c r="G205" i="4"/>
  <c r="G206" i="4"/>
  <c r="G207" i="4"/>
  <c r="G208" i="4"/>
  <c r="G209" i="4"/>
  <c r="G210" i="4"/>
  <c r="G211" i="4"/>
  <c r="G212" i="4"/>
  <c r="G213" i="4"/>
  <c r="G214" i="4"/>
  <c r="G215" i="4"/>
  <c r="G216" i="4"/>
  <c r="G217" i="4"/>
  <c r="G218" i="4"/>
  <c r="G219" i="4"/>
  <c r="G220" i="4"/>
  <c r="G221" i="4"/>
  <c r="G222" i="4"/>
  <c r="G223" i="4"/>
  <c r="G224" i="4"/>
  <c r="G225" i="4"/>
  <c r="G226" i="4"/>
  <c r="G227" i="4"/>
  <c r="G228" i="4"/>
  <c r="G229" i="4"/>
  <c r="G230" i="4"/>
  <c r="G231" i="4"/>
  <c r="G232" i="4"/>
  <c r="G233" i="4"/>
  <c r="G234" i="4"/>
  <c r="G235" i="4"/>
  <c r="G236" i="4"/>
  <c r="G237" i="4"/>
  <c r="G238" i="4"/>
  <c r="G239" i="4"/>
  <c r="G240" i="4"/>
  <c r="G241" i="4"/>
  <c r="G242" i="4"/>
  <c r="G243" i="4"/>
  <c r="G244" i="4"/>
  <c r="G245" i="4"/>
  <c r="G246" i="4"/>
  <c r="G247" i="4"/>
  <c r="G248" i="4"/>
  <c r="G249" i="4"/>
  <c r="G250" i="4"/>
  <c r="G251" i="4"/>
  <c r="G252" i="4"/>
  <c r="G253" i="4"/>
  <c r="G254" i="4"/>
  <c r="G255" i="4"/>
  <c r="G256" i="4"/>
  <c r="G257" i="4"/>
  <c r="G258" i="4"/>
  <c r="G259" i="4"/>
  <c r="G260" i="4"/>
  <c r="G261" i="4"/>
  <c r="G262" i="4"/>
  <c r="G263" i="4"/>
  <c r="G264" i="4"/>
  <c r="G265" i="4"/>
  <c r="G266" i="4"/>
  <c r="G267" i="4"/>
  <c r="G268" i="4"/>
  <c r="G269" i="4"/>
  <c r="G270" i="4"/>
  <c r="G271" i="4"/>
  <c r="G272" i="4"/>
  <c r="G273" i="4"/>
  <c r="G274" i="4"/>
  <c r="G275" i="4"/>
  <c r="G276" i="4"/>
  <c r="G277" i="4"/>
  <c r="G278" i="4"/>
  <c r="G279" i="4"/>
  <c r="G280" i="4"/>
  <c r="G281" i="4"/>
  <c r="G282" i="4"/>
  <c r="G283" i="4"/>
  <c r="G284" i="4"/>
  <c r="G285" i="4"/>
  <c r="G286" i="4"/>
  <c r="G287" i="4"/>
  <c r="G288" i="4"/>
  <c r="G289" i="4"/>
  <c r="G290" i="4"/>
  <c r="G291" i="4"/>
  <c r="G292" i="4"/>
  <c r="G293" i="4"/>
  <c r="G294" i="4"/>
  <c r="G295" i="4"/>
  <c r="G296" i="4"/>
  <c r="G297" i="4"/>
  <c r="G298" i="4"/>
  <c r="G299" i="4"/>
  <c r="G300" i="4"/>
  <c r="G301" i="4"/>
  <c r="G302" i="4"/>
  <c r="G303" i="4"/>
  <c r="G304" i="4"/>
  <c r="G305" i="4"/>
  <c r="G306" i="4"/>
  <c r="G307" i="4"/>
  <c r="G308" i="4"/>
  <c r="G309" i="4"/>
  <c r="G310" i="4"/>
  <c r="G311" i="4"/>
  <c r="G312" i="4"/>
  <c r="G313" i="4"/>
  <c r="G314" i="4"/>
  <c r="G315" i="4"/>
  <c r="G316" i="4"/>
  <c r="G317" i="4"/>
  <c r="G318" i="4"/>
  <c r="G319" i="4"/>
  <c r="G320" i="4"/>
  <c r="G321" i="4"/>
  <c r="G322" i="4"/>
  <c r="G323" i="4"/>
  <c r="G324" i="4"/>
  <c r="G325" i="4"/>
  <c r="G326" i="4"/>
  <c r="G327" i="4"/>
  <c r="G328" i="4"/>
  <c r="G329" i="4"/>
  <c r="G330" i="4"/>
  <c r="G331" i="4"/>
  <c r="G332" i="4"/>
  <c r="G333" i="4"/>
  <c r="G334" i="4"/>
  <c r="G335" i="4"/>
  <c r="G336" i="4"/>
  <c r="G337" i="4"/>
  <c r="G338" i="4"/>
  <c r="G339" i="4"/>
  <c r="G340" i="4"/>
  <c r="G341" i="4"/>
  <c r="G342" i="4"/>
  <c r="G343" i="4"/>
  <c r="G344" i="4"/>
  <c r="G345" i="4"/>
  <c r="G346" i="4"/>
  <c r="G347" i="4"/>
  <c r="G348" i="4"/>
  <c r="G349" i="4"/>
  <c r="G350" i="4"/>
  <c r="G351" i="4"/>
  <c r="G352" i="4"/>
  <c r="G353" i="4"/>
  <c r="G354" i="4"/>
  <c r="G355" i="4"/>
  <c r="G356" i="4"/>
  <c r="G357" i="4"/>
  <c r="G358" i="4"/>
  <c r="G359" i="4"/>
  <c r="G360" i="4"/>
  <c r="G361" i="4"/>
  <c r="G362" i="4"/>
  <c r="G363" i="4"/>
  <c r="G364" i="4"/>
  <c r="G365" i="4"/>
  <c r="G366" i="4"/>
  <c r="G367" i="4"/>
  <c r="G368" i="4"/>
  <c r="G369" i="4"/>
  <c r="G370" i="4"/>
  <c r="G371" i="4"/>
  <c r="G372" i="4"/>
  <c r="G373" i="4"/>
  <c r="G374" i="4"/>
  <c r="G375" i="4"/>
  <c r="G376" i="4"/>
  <c r="G377" i="4"/>
  <c r="G378" i="4"/>
  <c r="G379" i="4"/>
  <c r="G380" i="4"/>
  <c r="G381" i="4"/>
  <c r="G382" i="4"/>
  <c r="G383" i="4"/>
  <c r="G384" i="4"/>
  <c r="G385" i="4"/>
  <c r="G386" i="4"/>
  <c r="G387" i="4"/>
  <c r="G388" i="4"/>
  <c r="G389" i="4"/>
  <c r="G390" i="4"/>
  <c r="G391" i="4"/>
  <c r="G392" i="4"/>
  <c r="G393" i="4"/>
  <c r="G394" i="4"/>
  <c r="G395" i="4"/>
  <c r="G396" i="4"/>
  <c r="G397" i="4"/>
  <c r="G398" i="4"/>
  <c r="G399" i="4"/>
  <c r="G400" i="4"/>
  <c r="G401" i="4"/>
  <c r="G402" i="4"/>
  <c r="G403" i="4"/>
  <c r="G404" i="4"/>
  <c r="G405" i="4"/>
  <c r="G406" i="4"/>
  <c r="G407" i="4"/>
  <c r="G408" i="4"/>
  <c r="G409" i="4"/>
  <c r="G410" i="4"/>
  <c r="G411" i="4"/>
  <c r="G412" i="4"/>
  <c r="G413" i="4"/>
  <c r="G414" i="4"/>
  <c r="G415" i="4"/>
  <c r="G416" i="4"/>
  <c r="G417" i="4"/>
  <c r="G418" i="4"/>
  <c r="G419" i="4"/>
  <c r="G420" i="4"/>
  <c r="G421" i="4"/>
  <c r="G422" i="4"/>
  <c r="G423" i="4"/>
  <c r="G424" i="4"/>
  <c r="G425" i="4"/>
  <c r="G426" i="4"/>
  <c r="G427" i="4"/>
  <c r="G428" i="4"/>
  <c r="G429" i="4"/>
  <c r="G430" i="4"/>
  <c r="G431" i="4"/>
  <c r="G432" i="4"/>
  <c r="G433" i="4"/>
  <c r="G434" i="4"/>
  <c r="G435" i="4"/>
  <c r="G436" i="4"/>
  <c r="G437" i="4"/>
  <c r="G438" i="4"/>
  <c r="G439" i="4"/>
  <c r="G440" i="4"/>
  <c r="G441" i="4"/>
  <c r="G442" i="4"/>
  <c r="G443" i="4"/>
  <c r="G444" i="4"/>
  <c r="G445" i="4"/>
  <c r="G446" i="4"/>
  <c r="G447" i="4"/>
  <c r="G448" i="4"/>
  <c r="G449" i="4"/>
  <c r="G450" i="4"/>
  <c r="G451" i="4"/>
  <c r="G452" i="4"/>
  <c r="G453" i="4"/>
  <c r="G454" i="4"/>
  <c r="G455" i="4"/>
  <c r="G456" i="4"/>
  <c r="G457" i="4"/>
  <c r="G458" i="4"/>
  <c r="G459" i="4"/>
  <c r="G460" i="4"/>
  <c r="G461" i="4"/>
  <c r="G462" i="4"/>
  <c r="G463" i="4"/>
  <c r="G464" i="4"/>
  <c r="G465" i="4"/>
  <c r="G466" i="4"/>
  <c r="G467" i="4"/>
  <c r="G468" i="4"/>
  <c r="G469" i="4"/>
  <c r="G470" i="4"/>
  <c r="G471" i="4"/>
  <c r="G472" i="4"/>
  <c r="G473" i="4"/>
  <c r="G474" i="4"/>
  <c r="G475" i="4"/>
  <c r="G476" i="4"/>
  <c r="G477" i="4"/>
  <c r="G478" i="4"/>
  <c r="G479" i="4"/>
  <c r="G480" i="4"/>
  <c r="G481" i="4"/>
  <c r="G482" i="4"/>
  <c r="G483" i="4"/>
  <c r="G484" i="4"/>
  <c r="G485" i="4"/>
  <c r="G486" i="4"/>
  <c r="G487" i="4"/>
  <c r="G488" i="4"/>
  <c r="G489" i="4"/>
  <c r="G490" i="4"/>
  <c r="G491" i="4"/>
  <c r="G492" i="4"/>
  <c r="G493" i="4"/>
  <c r="G494" i="4"/>
  <c r="G495" i="4"/>
  <c r="G496" i="4"/>
  <c r="G497" i="4"/>
  <c r="G498" i="4"/>
  <c r="G499" i="4"/>
  <c r="G500" i="4"/>
  <c r="G501" i="4"/>
  <c r="G502" i="4"/>
  <c r="G503" i="4"/>
  <c r="G504" i="4"/>
  <c r="G505" i="4"/>
  <c r="G506" i="4"/>
  <c r="G507" i="4"/>
  <c r="G508" i="4"/>
  <c r="G509" i="4"/>
  <c r="G510" i="4"/>
  <c r="G511" i="4"/>
  <c r="G512" i="4"/>
  <c r="G513" i="4"/>
  <c r="G514" i="4"/>
  <c r="G515" i="4"/>
  <c r="G516" i="4"/>
  <c r="G517" i="4"/>
  <c r="G518" i="4"/>
  <c r="G519" i="4"/>
  <c r="G520" i="4"/>
  <c r="G521" i="4"/>
  <c r="G522" i="4"/>
  <c r="G523" i="4"/>
  <c r="G524" i="4"/>
  <c r="G525" i="4"/>
  <c r="G526" i="4"/>
  <c r="G527" i="4"/>
  <c r="G528" i="4"/>
  <c r="G529" i="4"/>
  <c r="G530" i="4"/>
  <c r="G531" i="4"/>
  <c r="G532" i="4"/>
  <c r="G533" i="4"/>
  <c r="G534" i="4"/>
  <c r="G535" i="4"/>
  <c r="G536" i="4"/>
  <c r="G537" i="4"/>
  <c r="G538" i="4"/>
  <c r="G539" i="4"/>
  <c r="G540" i="4"/>
  <c r="G541" i="4"/>
  <c r="G542" i="4"/>
  <c r="G543" i="4"/>
  <c r="G544" i="4"/>
  <c r="G545" i="4"/>
  <c r="G546" i="4"/>
  <c r="G547" i="4"/>
  <c r="G548" i="4"/>
  <c r="G549" i="4"/>
  <c r="G550" i="4"/>
  <c r="G551" i="4"/>
  <c r="G552" i="4"/>
  <c r="G553" i="4"/>
  <c r="G554" i="4"/>
  <c r="G555" i="4"/>
  <c r="G556" i="4"/>
  <c r="G557" i="4"/>
  <c r="G558" i="4"/>
  <c r="G559" i="4"/>
  <c r="G560" i="4"/>
  <c r="G561" i="4"/>
  <c r="G562" i="4"/>
  <c r="G563" i="4"/>
  <c r="G564" i="4"/>
  <c r="G565" i="4"/>
  <c r="G566" i="4"/>
  <c r="G567" i="4"/>
  <c r="G568" i="4"/>
  <c r="G569" i="4"/>
  <c r="G570" i="4"/>
  <c r="G571" i="4"/>
  <c r="G572" i="4"/>
  <c r="G573" i="4"/>
  <c r="G574" i="4"/>
  <c r="G575" i="4"/>
  <c r="G576" i="4"/>
  <c r="G577" i="4"/>
  <c r="G578" i="4"/>
  <c r="G579" i="4"/>
  <c r="G580" i="4"/>
  <c r="G581" i="4"/>
  <c r="G582" i="4"/>
  <c r="G583" i="4"/>
  <c r="G584" i="4"/>
  <c r="G585" i="4"/>
  <c r="G586" i="4"/>
  <c r="G587" i="4"/>
  <c r="G588" i="4"/>
  <c r="G589" i="4"/>
  <c r="G590" i="4"/>
  <c r="G591" i="4"/>
  <c r="G592" i="4"/>
  <c r="G593" i="4"/>
  <c r="G594" i="4"/>
  <c r="G595" i="4"/>
  <c r="G596" i="4"/>
  <c r="G597" i="4"/>
  <c r="G598" i="4"/>
  <c r="G599" i="4"/>
  <c r="G600" i="4"/>
  <c r="G601" i="4"/>
  <c r="G602" i="4"/>
  <c r="G603" i="4"/>
  <c r="G604" i="4"/>
  <c r="G605" i="4"/>
  <c r="G606" i="4"/>
  <c r="G607" i="4"/>
  <c r="G608" i="4"/>
  <c r="G609" i="4"/>
  <c r="G610" i="4"/>
  <c r="G611" i="4"/>
  <c r="G612" i="4"/>
  <c r="G613" i="4"/>
  <c r="G614" i="4"/>
  <c r="G615" i="4"/>
  <c r="G616" i="4"/>
  <c r="G617" i="4"/>
  <c r="G618" i="4"/>
  <c r="G619" i="4"/>
  <c r="G620" i="4"/>
  <c r="G621" i="4"/>
  <c r="G622" i="4"/>
  <c r="G623" i="4"/>
  <c r="G624" i="4"/>
  <c r="G625" i="4"/>
  <c r="G626" i="4"/>
  <c r="G627" i="4"/>
  <c r="G628" i="4"/>
  <c r="G629" i="4"/>
  <c r="G630" i="4"/>
  <c r="G631" i="4"/>
  <c r="G632" i="4"/>
  <c r="G633" i="4"/>
  <c r="G634" i="4"/>
  <c r="G635" i="4"/>
  <c r="G636" i="4"/>
  <c r="G637" i="4"/>
  <c r="G638" i="4"/>
  <c r="G639" i="4"/>
  <c r="G640" i="4"/>
  <c r="G641" i="4"/>
  <c r="G642" i="4"/>
  <c r="G643" i="4"/>
  <c r="G644" i="4"/>
  <c r="G645" i="4"/>
  <c r="G646" i="4"/>
  <c r="G647" i="4"/>
  <c r="G648" i="4"/>
  <c r="G649" i="4"/>
  <c r="G650" i="4"/>
  <c r="G651" i="4"/>
  <c r="G652" i="4"/>
  <c r="G653" i="4"/>
  <c r="G654" i="4"/>
  <c r="G655" i="4"/>
  <c r="G656" i="4"/>
  <c r="G657" i="4"/>
  <c r="G658" i="4"/>
  <c r="G659" i="4"/>
  <c r="G660" i="4"/>
  <c r="G661" i="4"/>
  <c r="G662" i="4"/>
  <c r="G663" i="4"/>
  <c r="G664" i="4"/>
  <c r="G665" i="4"/>
  <c r="G666" i="4"/>
  <c r="G667" i="4"/>
  <c r="G668" i="4"/>
  <c r="G669" i="4"/>
  <c r="G670" i="4"/>
  <c r="G671" i="4"/>
  <c r="G672" i="4"/>
  <c r="G673" i="4"/>
  <c r="G674" i="4"/>
  <c r="G675" i="4"/>
  <c r="G676" i="4"/>
  <c r="G677" i="4"/>
  <c r="G678" i="4"/>
  <c r="G679" i="4"/>
  <c r="G680" i="4"/>
  <c r="G681" i="4"/>
  <c r="G682" i="4"/>
  <c r="G683" i="4"/>
  <c r="G684" i="4"/>
  <c r="G685" i="4"/>
  <c r="G686" i="4"/>
  <c r="G687" i="4"/>
  <c r="G688" i="4"/>
  <c r="G689" i="4"/>
  <c r="G690" i="4"/>
  <c r="G691" i="4"/>
  <c r="G692" i="4"/>
  <c r="G693" i="4"/>
  <c r="G694" i="4"/>
  <c r="G695" i="4"/>
  <c r="G696" i="4"/>
  <c r="G697" i="4"/>
  <c r="G698" i="4"/>
  <c r="G699" i="4"/>
  <c r="G700" i="4"/>
  <c r="G701" i="4"/>
  <c r="G702" i="4"/>
  <c r="G703" i="4"/>
  <c r="G704" i="4"/>
  <c r="G705" i="4"/>
  <c r="G706" i="4"/>
  <c r="G707" i="4"/>
  <c r="G708" i="4"/>
  <c r="G709" i="4"/>
  <c r="G710" i="4"/>
  <c r="G711" i="4"/>
  <c r="G712" i="4"/>
  <c r="G713" i="4"/>
  <c r="G714" i="4"/>
  <c r="G715" i="4"/>
  <c r="G716" i="4"/>
  <c r="G717" i="4"/>
  <c r="G718" i="4"/>
  <c r="G719" i="4"/>
  <c r="G720" i="4"/>
  <c r="G721" i="4"/>
  <c r="G722" i="4"/>
  <c r="G723" i="4"/>
  <c r="G724" i="4"/>
  <c r="G725" i="4"/>
  <c r="G726" i="4"/>
  <c r="G727" i="4"/>
  <c r="G728" i="4"/>
  <c r="G729" i="4"/>
  <c r="G730" i="4"/>
  <c r="G731" i="4"/>
  <c r="G732" i="4"/>
  <c r="G733" i="4"/>
  <c r="G734" i="4"/>
  <c r="G735" i="4"/>
  <c r="G736" i="4"/>
  <c r="G737" i="4"/>
  <c r="G738" i="4"/>
  <c r="G739" i="4"/>
  <c r="G740" i="4"/>
  <c r="G741" i="4"/>
  <c r="G742" i="4"/>
  <c r="G743" i="4"/>
  <c r="G744" i="4"/>
  <c r="G745" i="4"/>
  <c r="G746" i="4"/>
  <c r="G747" i="4"/>
  <c r="G748" i="4"/>
  <c r="G749" i="4"/>
  <c r="G750" i="4"/>
  <c r="G751" i="4"/>
  <c r="G752" i="4"/>
  <c r="G753" i="4"/>
  <c r="G754" i="4"/>
  <c r="G755" i="4"/>
  <c r="G756" i="4"/>
  <c r="G757" i="4"/>
  <c r="G758" i="4"/>
  <c r="G759" i="4"/>
  <c r="G760" i="4"/>
  <c r="G761" i="4"/>
  <c r="G762" i="4"/>
  <c r="G763" i="4"/>
  <c r="G764" i="4"/>
  <c r="G765" i="4"/>
  <c r="G766" i="4"/>
  <c r="G767" i="4"/>
  <c r="G768" i="4"/>
  <c r="G769" i="4"/>
  <c r="G770" i="4"/>
  <c r="G771" i="4"/>
  <c r="G772" i="4"/>
  <c r="G773" i="4"/>
  <c r="G774" i="4"/>
  <c r="G775" i="4"/>
  <c r="G776" i="4"/>
  <c r="G777" i="4"/>
  <c r="G778" i="4"/>
  <c r="G779" i="4"/>
  <c r="G780" i="4"/>
  <c r="G781" i="4"/>
  <c r="G782" i="4"/>
  <c r="G783" i="4"/>
  <c r="G784" i="4"/>
  <c r="G785" i="4"/>
  <c r="G786" i="4"/>
  <c r="G787" i="4"/>
  <c r="G788" i="4"/>
  <c r="G789" i="4"/>
  <c r="G790" i="4"/>
  <c r="G791" i="4"/>
  <c r="G792" i="4"/>
  <c r="G793" i="4"/>
  <c r="G794" i="4"/>
  <c r="G795" i="4"/>
  <c r="G796" i="4"/>
  <c r="G797" i="4"/>
  <c r="G798" i="4"/>
  <c r="G799" i="4"/>
  <c r="G800" i="4"/>
  <c r="G801" i="4"/>
  <c r="G802" i="4"/>
  <c r="G803" i="4"/>
  <c r="G804" i="4"/>
  <c r="G805" i="4"/>
  <c r="G806" i="4"/>
  <c r="G807" i="4"/>
  <c r="G808" i="4"/>
  <c r="G809" i="4"/>
  <c r="G810" i="4"/>
  <c r="G811" i="4"/>
  <c r="G812" i="4"/>
  <c r="G813" i="4"/>
  <c r="G814" i="4"/>
  <c r="G815" i="4"/>
  <c r="G816" i="4"/>
  <c r="G817" i="4"/>
  <c r="G818" i="4"/>
  <c r="G819" i="4"/>
  <c r="G820" i="4"/>
  <c r="G821" i="4"/>
  <c r="G822" i="4"/>
  <c r="G823" i="4"/>
  <c r="G824" i="4"/>
  <c r="G825" i="4"/>
  <c r="G826" i="4"/>
  <c r="G827" i="4"/>
  <c r="G828" i="4"/>
  <c r="G829" i="4"/>
  <c r="G830" i="4"/>
  <c r="G831" i="4"/>
  <c r="G832" i="4"/>
  <c r="G833" i="4"/>
  <c r="G834" i="4"/>
  <c r="G835" i="4"/>
  <c r="G836" i="4"/>
  <c r="G837" i="4"/>
  <c r="G838" i="4"/>
  <c r="G839" i="4"/>
  <c r="G840" i="4"/>
  <c r="G841" i="4"/>
  <c r="G842" i="4"/>
  <c r="G843" i="4"/>
  <c r="G844" i="4"/>
  <c r="G845" i="4"/>
  <c r="G846" i="4"/>
  <c r="G847" i="4"/>
  <c r="G848" i="4"/>
  <c r="G849" i="4"/>
  <c r="G850" i="4"/>
  <c r="G851" i="4"/>
  <c r="G852" i="4"/>
  <c r="G853" i="4"/>
  <c r="G854" i="4"/>
  <c r="G855" i="4"/>
  <c r="G856" i="4"/>
  <c r="G857" i="4"/>
  <c r="G858" i="4"/>
  <c r="G859" i="4"/>
  <c r="G860" i="4"/>
  <c r="G861" i="4"/>
  <c r="G862" i="4"/>
  <c r="G863" i="4"/>
  <c r="G864" i="4"/>
  <c r="G865" i="4"/>
  <c r="G866" i="4"/>
  <c r="G867" i="4"/>
  <c r="G868" i="4"/>
  <c r="G869" i="4"/>
  <c r="G870" i="4"/>
  <c r="G871" i="4"/>
  <c r="G872" i="4"/>
  <c r="G873" i="4"/>
  <c r="G874" i="4"/>
  <c r="G875" i="4"/>
  <c r="G876" i="4"/>
  <c r="G877" i="4"/>
  <c r="G878" i="4"/>
  <c r="G879" i="4"/>
  <c r="G880" i="4"/>
  <c r="G881" i="4"/>
  <c r="G882" i="4"/>
  <c r="G883" i="4"/>
  <c r="G884" i="4"/>
  <c r="G885" i="4"/>
  <c r="G886" i="4"/>
  <c r="G887" i="4"/>
  <c r="G888" i="4"/>
  <c r="G889" i="4"/>
  <c r="G890" i="4"/>
  <c r="G891" i="4"/>
  <c r="G892" i="4"/>
  <c r="G893" i="4"/>
  <c r="G894" i="4"/>
  <c r="G895" i="4"/>
  <c r="G896" i="4"/>
  <c r="G897" i="4"/>
  <c r="G898" i="4"/>
  <c r="G899" i="4"/>
  <c r="G900" i="4"/>
  <c r="G901" i="4"/>
  <c r="G902" i="4"/>
  <c r="G903" i="4"/>
  <c r="G904" i="4"/>
  <c r="G905" i="4"/>
  <c r="G906" i="4"/>
  <c r="G907" i="4"/>
  <c r="G908" i="4"/>
  <c r="G909" i="4"/>
  <c r="G910" i="4"/>
  <c r="G911" i="4"/>
  <c r="G912" i="4"/>
  <c r="G913" i="4"/>
  <c r="G914" i="4"/>
  <c r="G915" i="4"/>
  <c r="G916" i="4"/>
  <c r="G917" i="4"/>
  <c r="G918" i="4"/>
  <c r="G919" i="4"/>
  <c r="G920" i="4"/>
  <c r="G921" i="4"/>
  <c r="G922" i="4"/>
  <c r="G923" i="4"/>
  <c r="G924" i="4"/>
  <c r="G925" i="4"/>
  <c r="G926" i="4"/>
  <c r="G927" i="4"/>
  <c r="G928" i="4"/>
  <c r="G929" i="4"/>
  <c r="G930" i="4"/>
  <c r="G931" i="4"/>
  <c r="G932" i="4"/>
  <c r="G933" i="4"/>
  <c r="G934" i="4"/>
  <c r="G935" i="4"/>
  <c r="G936" i="4"/>
  <c r="G937" i="4"/>
  <c r="G938" i="4"/>
  <c r="G939" i="4"/>
  <c r="G940" i="4"/>
  <c r="G941" i="4"/>
  <c r="G942" i="4"/>
  <c r="G943" i="4"/>
  <c r="G944" i="4"/>
  <c r="G945" i="4"/>
  <c r="G946" i="4"/>
  <c r="G947" i="4"/>
  <c r="G948" i="4"/>
  <c r="G949" i="4"/>
  <c r="G950" i="4"/>
  <c r="G951" i="4"/>
  <c r="G952" i="4"/>
  <c r="G953" i="4"/>
  <c r="G954" i="4"/>
  <c r="G955" i="4"/>
  <c r="G956" i="4"/>
  <c r="G957" i="4"/>
  <c r="G958" i="4"/>
  <c r="G959" i="4"/>
  <c r="G960" i="4"/>
  <c r="G961" i="4"/>
  <c r="G962" i="4"/>
  <c r="G963" i="4"/>
  <c r="G964" i="4"/>
  <c r="G965" i="4"/>
  <c r="G966" i="4"/>
  <c r="G967" i="4"/>
  <c r="G968" i="4"/>
  <c r="G969" i="4"/>
  <c r="G970" i="4"/>
  <c r="G971" i="4"/>
  <c r="G972" i="4"/>
  <c r="G973" i="4"/>
  <c r="G974" i="4"/>
  <c r="G975" i="4"/>
  <c r="G976" i="4"/>
  <c r="G977" i="4"/>
  <c r="G978" i="4"/>
  <c r="G979" i="4"/>
  <c r="G980" i="4"/>
  <c r="G981" i="4"/>
  <c r="G982" i="4"/>
  <c r="G983" i="4"/>
  <c r="G984" i="4"/>
  <c r="G985" i="4"/>
  <c r="G986" i="4"/>
  <c r="G987" i="4"/>
  <c r="G988" i="4"/>
  <c r="G989" i="4"/>
  <c r="G990" i="4"/>
  <c r="G991" i="4"/>
  <c r="G992" i="4"/>
  <c r="G993" i="4"/>
  <c r="G994" i="4"/>
  <c r="G995" i="4"/>
  <c r="G996" i="4"/>
  <c r="G997" i="4"/>
  <c r="G998" i="4"/>
  <c r="G999" i="4"/>
  <c r="G1000" i="4"/>
  <c r="G1001" i="4"/>
  <c r="G1002" i="4"/>
  <c r="G1003" i="4"/>
  <c r="G1004" i="4"/>
  <c r="G1005" i="4"/>
  <c r="G1006" i="4"/>
  <c r="G1007" i="4"/>
  <c r="G1008" i="4"/>
  <c r="G1009" i="4"/>
  <c r="G1010" i="4"/>
  <c r="G1011" i="4"/>
  <c r="G1012" i="4"/>
  <c r="G1013" i="4"/>
  <c r="G1014" i="4"/>
  <c r="G1015" i="4"/>
  <c r="G1016" i="4"/>
  <c r="G1017" i="4"/>
  <c r="G1018" i="4"/>
  <c r="G1019" i="4"/>
  <c r="G1020" i="4"/>
  <c r="G1021" i="4"/>
  <c r="G1022" i="4"/>
  <c r="G1023" i="4"/>
  <c r="G1024" i="4"/>
  <c r="G1025" i="4"/>
  <c r="G1026" i="4"/>
  <c r="G1027" i="4"/>
  <c r="G1028" i="4"/>
  <c r="G1029" i="4"/>
  <c r="G1030" i="4"/>
  <c r="G1031" i="4"/>
  <c r="G1032" i="4"/>
  <c r="G1033" i="4"/>
  <c r="G1034" i="4"/>
  <c r="G1035" i="4"/>
  <c r="G1036" i="4"/>
  <c r="G1037" i="4"/>
  <c r="G1038" i="4"/>
  <c r="G1039" i="4"/>
  <c r="G1040" i="4"/>
  <c r="G1041" i="4"/>
  <c r="G1042" i="4"/>
  <c r="G1043" i="4"/>
  <c r="G1044" i="4"/>
  <c r="G1045" i="4"/>
  <c r="G1046" i="4"/>
  <c r="G1047" i="4"/>
  <c r="G1048" i="4"/>
  <c r="G1049" i="4"/>
  <c r="G1050" i="4"/>
  <c r="G1051" i="4"/>
  <c r="G1052" i="4"/>
  <c r="G1053" i="4"/>
  <c r="G1054" i="4"/>
  <c r="G1055" i="4"/>
  <c r="G1056" i="4"/>
  <c r="G1057" i="4"/>
  <c r="G1058" i="4"/>
  <c r="G1059" i="4"/>
  <c r="G1060" i="4"/>
  <c r="G1061" i="4"/>
  <c r="G1062" i="4"/>
  <c r="G1063" i="4"/>
  <c r="G1064" i="4"/>
  <c r="G1065" i="4"/>
  <c r="G1066" i="4"/>
  <c r="G1067" i="4"/>
  <c r="G1068" i="4"/>
  <c r="G1069" i="4"/>
  <c r="G1070" i="4"/>
  <c r="G1071" i="4"/>
  <c r="G1072" i="4"/>
  <c r="G1073" i="4"/>
  <c r="G1074" i="4"/>
  <c r="G1075" i="4"/>
  <c r="G1076" i="4"/>
  <c r="G1077" i="4"/>
  <c r="G1078" i="4"/>
  <c r="G1079" i="4"/>
  <c r="G1080" i="4"/>
  <c r="G1081" i="4"/>
  <c r="G1082" i="4"/>
  <c r="G1083" i="4"/>
  <c r="G1084" i="4"/>
  <c r="G1085" i="4"/>
  <c r="G1086" i="4"/>
  <c r="G1087" i="4"/>
  <c r="G1088" i="4"/>
  <c r="G1089" i="4"/>
  <c r="G1090" i="4"/>
  <c r="G1091" i="4"/>
  <c r="G1092" i="4"/>
  <c r="G1093" i="4"/>
  <c r="G1094" i="4"/>
  <c r="G1095" i="4"/>
  <c r="G1096" i="4"/>
  <c r="G1097" i="4"/>
  <c r="G1098" i="4"/>
  <c r="G1099" i="4"/>
  <c r="G1100" i="4"/>
  <c r="G1101" i="4"/>
  <c r="G1102" i="4"/>
  <c r="G1103" i="4"/>
  <c r="G1104" i="4"/>
  <c r="G1105" i="4"/>
  <c r="G1106" i="4"/>
  <c r="G1107" i="4"/>
  <c r="G1108" i="4"/>
  <c r="G1109" i="4"/>
  <c r="G1110" i="4"/>
  <c r="G1111" i="4"/>
  <c r="G1112" i="4"/>
  <c r="G1113" i="4"/>
  <c r="G1114" i="4"/>
  <c r="G1115" i="4"/>
  <c r="G1116" i="4"/>
  <c r="G1117" i="4"/>
  <c r="G1118" i="4"/>
  <c r="G1119" i="4"/>
  <c r="G1120" i="4"/>
  <c r="G1121" i="4"/>
  <c r="G1122" i="4"/>
  <c r="G1123" i="4"/>
  <c r="G1124" i="4"/>
  <c r="G1125" i="4"/>
  <c r="G1126" i="4"/>
  <c r="G1127" i="4"/>
  <c r="G1128" i="4"/>
  <c r="G1129" i="4"/>
  <c r="G1130" i="4"/>
  <c r="G1131" i="4"/>
  <c r="G1132" i="4"/>
  <c r="G1133" i="4"/>
  <c r="G1134" i="4"/>
  <c r="G1135" i="4"/>
  <c r="G1136" i="4"/>
  <c r="G1137" i="4"/>
  <c r="G1138" i="4"/>
  <c r="G1139" i="4"/>
  <c r="G1140" i="4"/>
  <c r="G1141" i="4"/>
  <c r="G1142" i="4"/>
  <c r="G1143" i="4"/>
  <c r="G1144" i="4"/>
  <c r="G1145" i="4"/>
  <c r="G1146" i="4"/>
  <c r="G1147" i="4"/>
  <c r="G1148" i="4"/>
  <c r="G1149" i="4"/>
  <c r="G1150" i="4"/>
  <c r="G1151" i="4"/>
  <c r="G1152" i="4"/>
  <c r="G1153" i="4"/>
  <c r="G1154" i="4"/>
  <c r="G1155" i="4"/>
  <c r="G1156" i="4"/>
  <c r="G1157" i="4"/>
  <c r="G1158" i="4"/>
  <c r="G1159" i="4"/>
  <c r="G1160" i="4"/>
  <c r="G1161" i="4"/>
  <c r="G1162" i="4"/>
  <c r="G1163" i="4"/>
  <c r="G1164" i="4"/>
  <c r="G1165" i="4"/>
  <c r="G1166" i="4"/>
  <c r="G1167" i="4"/>
  <c r="G1168" i="4"/>
  <c r="G1169" i="4"/>
  <c r="G1170" i="4"/>
  <c r="G1171" i="4"/>
  <c r="G1172" i="4"/>
  <c r="G1173" i="4"/>
  <c r="G1174" i="4"/>
  <c r="G1175" i="4"/>
  <c r="G1176" i="4"/>
  <c r="G1177" i="4"/>
  <c r="G1178" i="4"/>
  <c r="G1179" i="4"/>
  <c r="G1180" i="4"/>
  <c r="G1181" i="4"/>
  <c r="G1182" i="4"/>
  <c r="G1183" i="4"/>
  <c r="G1184" i="4"/>
  <c r="G1185" i="4"/>
  <c r="G1186" i="4"/>
  <c r="G1187" i="4"/>
  <c r="G1188" i="4"/>
  <c r="G1189" i="4"/>
  <c r="G1190" i="4"/>
  <c r="G1191" i="4"/>
  <c r="G1192" i="4"/>
  <c r="G1193" i="4"/>
  <c r="G1194" i="4"/>
  <c r="G1195" i="4"/>
  <c r="G1196" i="4"/>
  <c r="G1197" i="4"/>
  <c r="G1198" i="4"/>
  <c r="G1199" i="4"/>
  <c r="G1200" i="4"/>
  <c r="G1201" i="4"/>
  <c r="G1202" i="4"/>
  <c r="G1203" i="4"/>
  <c r="G1204" i="4"/>
  <c r="G1205" i="4"/>
  <c r="G1206" i="4"/>
  <c r="G1207" i="4"/>
  <c r="G1208" i="4"/>
  <c r="G1209" i="4"/>
  <c r="G1210" i="4"/>
  <c r="G1211" i="4"/>
  <c r="G1212" i="4"/>
  <c r="G1213" i="4"/>
  <c r="G1214" i="4"/>
  <c r="G1215" i="4"/>
  <c r="G1216" i="4"/>
  <c r="G1217" i="4"/>
  <c r="G1218" i="4"/>
  <c r="G1219" i="4"/>
  <c r="G1220" i="4"/>
  <c r="G1221" i="4"/>
  <c r="G1222" i="4"/>
  <c r="G1223" i="4"/>
  <c r="G1224" i="4"/>
  <c r="G1225" i="4"/>
  <c r="G1226" i="4"/>
  <c r="G1227" i="4"/>
  <c r="G1228" i="4"/>
  <c r="G1229" i="4"/>
  <c r="G1230" i="4"/>
  <c r="G1231" i="4"/>
  <c r="G1232" i="4"/>
  <c r="G1233" i="4"/>
  <c r="G1234" i="4"/>
  <c r="G1235" i="4"/>
  <c r="G1236" i="4"/>
  <c r="G1237" i="4"/>
  <c r="G1238" i="4"/>
  <c r="G1239" i="4"/>
  <c r="G1240" i="4"/>
  <c r="G1241" i="4"/>
  <c r="G1242" i="4"/>
  <c r="G1243" i="4"/>
  <c r="G1244" i="4"/>
  <c r="G1245" i="4"/>
  <c r="G1246" i="4"/>
  <c r="G1247" i="4"/>
  <c r="G1248" i="4"/>
  <c r="G1249" i="4"/>
  <c r="G1250" i="4"/>
  <c r="G1251" i="4"/>
  <c r="G1252" i="4"/>
  <c r="G1253" i="4"/>
  <c r="G1254" i="4"/>
  <c r="G1255" i="4"/>
  <c r="G1256" i="4"/>
  <c r="G1257" i="4"/>
  <c r="G1258" i="4"/>
  <c r="G1259" i="4"/>
  <c r="G1260" i="4"/>
  <c r="G1261" i="4"/>
  <c r="G1262" i="4"/>
  <c r="G1263" i="4"/>
  <c r="G1264" i="4"/>
  <c r="G1265" i="4"/>
  <c r="G1266" i="4"/>
  <c r="G1267" i="4"/>
  <c r="G1268" i="4"/>
  <c r="G1269" i="4"/>
  <c r="G1270" i="4"/>
  <c r="G1271" i="4"/>
  <c r="G1272" i="4"/>
  <c r="G1273" i="4"/>
  <c r="G1274" i="4"/>
  <c r="G1275" i="4"/>
  <c r="G1276" i="4"/>
  <c r="G1277" i="4"/>
  <c r="G1278" i="4"/>
  <c r="G1279" i="4"/>
  <c r="G1280" i="4"/>
  <c r="G1281" i="4"/>
  <c r="G1282" i="4"/>
  <c r="G1283" i="4"/>
  <c r="G1284" i="4"/>
  <c r="G1285" i="4"/>
  <c r="G1286" i="4"/>
  <c r="G1287" i="4"/>
  <c r="G1288" i="4"/>
  <c r="G1289" i="4"/>
  <c r="G1290" i="4"/>
  <c r="G1291" i="4"/>
  <c r="G1292" i="4"/>
  <c r="G1293" i="4"/>
  <c r="G1294" i="4"/>
  <c r="G1295" i="4"/>
  <c r="G1296" i="4"/>
  <c r="G1297" i="4"/>
  <c r="G1298" i="4"/>
  <c r="G1299" i="4"/>
  <c r="G1300" i="4"/>
  <c r="G1301" i="4"/>
  <c r="G1302" i="4"/>
  <c r="G1303" i="4"/>
  <c r="G1304" i="4"/>
  <c r="G1305" i="4"/>
  <c r="G1306" i="4"/>
  <c r="G1307" i="4"/>
  <c r="G1308" i="4"/>
  <c r="G1309" i="4"/>
  <c r="G1310" i="4"/>
  <c r="G1311" i="4"/>
  <c r="G1312" i="4"/>
  <c r="G1313" i="4"/>
  <c r="G1314" i="4"/>
  <c r="G1315" i="4"/>
  <c r="G1316" i="4"/>
  <c r="G1317" i="4"/>
  <c r="G1318" i="4"/>
  <c r="G1319" i="4"/>
  <c r="G1320" i="4"/>
  <c r="G1321" i="4"/>
  <c r="G1322" i="4"/>
  <c r="G1323" i="4"/>
  <c r="G1324" i="4"/>
  <c r="G1325" i="4"/>
  <c r="G1326" i="4"/>
  <c r="G1327" i="4"/>
  <c r="G1328" i="4"/>
  <c r="G1329" i="4"/>
  <c r="G1330" i="4"/>
  <c r="G1331" i="4"/>
  <c r="G1332" i="4"/>
  <c r="G1333" i="4"/>
  <c r="G1334" i="4"/>
  <c r="G1335" i="4"/>
  <c r="G1336" i="4"/>
  <c r="G1337" i="4"/>
  <c r="G1338" i="4"/>
  <c r="G1339" i="4"/>
  <c r="G1340" i="4"/>
  <c r="G1341" i="4"/>
  <c r="G1342" i="4"/>
  <c r="G1343" i="4"/>
  <c r="G1344" i="4"/>
  <c r="G1345" i="4"/>
  <c r="G1346" i="4"/>
  <c r="G1347" i="4"/>
  <c r="G1348" i="4"/>
  <c r="G1349" i="4"/>
  <c r="G1350" i="4"/>
  <c r="G1351" i="4"/>
  <c r="G1352" i="4"/>
  <c r="G1353" i="4"/>
  <c r="G1354" i="4"/>
  <c r="G1355" i="4"/>
  <c r="G1356" i="4"/>
  <c r="G1357" i="4"/>
  <c r="G1358" i="4"/>
  <c r="G1359" i="4"/>
  <c r="G1360" i="4"/>
  <c r="G1361" i="4"/>
  <c r="G1362" i="4"/>
  <c r="G1363" i="4"/>
  <c r="G1364" i="4"/>
  <c r="G1365" i="4"/>
  <c r="G1366" i="4"/>
  <c r="G1367" i="4"/>
  <c r="G1368" i="4"/>
  <c r="G1369" i="4"/>
  <c r="G1370" i="4"/>
  <c r="G1371" i="4"/>
  <c r="G1372" i="4"/>
  <c r="G1373" i="4"/>
  <c r="G1374" i="4"/>
  <c r="G1375" i="4"/>
  <c r="G1376" i="4"/>
  <c r="G1377" i="4"/>
  <c r="G1378" i="4"/>
  <c r="G1379" i="4"/>
  <c r="G1380" i="4"/>
  <c r="G1381" i="4"/>
  <c r="G1382" i="4"/>
  <c r="G1383" i="4"/>
  <c r="G1384" i="4"/>
  <c r="G1385" i="4"/>
  <c r="G1386" i="4"/>
  <c r="G1387" i="4"/>
  <c r="G1388" i="4"/>
  <c r="G1389" i="4"/>
  <c r="G1390" i="4"/>
  <c r="G1391" i="4"/>
  <c r="G1392" i="4"/>
  <c r="G1393" i="4"/>
  <c r="G1394" i="4"/>
  <c r="G1395" i="4"/>
  <c r="G1396" i="4"/>
  <c r="G1397" i="4"/>
  <c r="G1398" i="4"/>
  <c r="G1399" i="4"/>
  <c r="G1400" i="4"/>
  <c r="G1401" i="4"/>
  <c r="G1402" i="4"/>
  <c r="G1403" i="4"/>
  <c r="G1404" i="4"/>
  <c r="G1405" i="4"/>
  <c r="G1406" i="4"/>
  <c r="G1407" i="4"/>
  <c r="G1408" i="4"/>
  <c r="G1409" i="4"/>
  <c r="G1410" i="4"/>
  <c r="G1411" i="4"/>
  <c r="G1412" i="4"/>
  <c r="G1413" i="4"/>
  <c r="G1414" i="4"/>
  <c r="G1415" i="4"/>
  <c r="G1416" i="4"/>
  <c r="G1417" i="4"/>
  <c r="G1418" i="4"/>
  <c r="G1419" i="4"/>
  <c r="G1420" i="4"/>
  <c r="G1421" i="4"/>
  <c r="G1422" i="4"/>
  <c r="G1423" i="4"/>
  <c r="G1424" i="4"/>
  <c r="G1425" i="4"/>
  <c r="G1426" i="4"/>
  <c r="G1427" i="4"/>
  <c r="G1428" i="4"/>
  <c r="G1429" i="4"/>
  <c r="G1430" i="4"/>
  <c r="G1431" i="4"/>
  <c r="G1432" i="4"/>
  <c r="G1433" i="4"/>
  <c r="G1434" i="4"/>
  <c r="G1435" i="4"/>
  <c r="G1436" i="4"/>
  <c r="G1437" i="4"/>
  <c r="G1438" i="4"/>
  <c r="G1439" i="4"/>
  <c r="G1440" i="4"/>
  <c r="G1441" i="4"/>
  <c r="G1442" i="4"/>
  <c r="G1443" i="4"/>
  <c r="G1444" i="4"/>
  <c r="G1445" i="4"/>
  <c r="G1446" i="4"/>
  <c r="G1447" i="4"/>
  <c r="G1448" i="4"/>
  <c r="G1449" i="4"/>
  <c r="G1450" i="4"/>
  <c r="G1451" i="4"/>
  <c r="G1452" i="4"/>
  <c r="G1453" i="4"/>
  <c r="G1454" i="4"/>
  <c r="G1455" i="4"/>
  <c r="G1456" i="4"/>
  <c r="G1457" i="4"/>
  <c r="G1458" i="4"/>
  <c r="G1459" i="4"/>
  <c r="G1460" i="4"/>
  <c r="G1461" i="4"/>
  <c r="G1462" i="4"/>
  <c r="G1463" i="4"/>
  <c r="G1464" i="4"/>
  <c r="G1465" i="4"/>
  <c r="G1466" i="4"/>
  <c r="G1467" i="4"/>
  <c r="G1468" i="4"/>
  <c r="G1469" i="4"/>
  <c r="G1470" i="4"/>
  <c r="G1471" i="4"/>
  <c r="G1472" i="4"/>
  <c r="G1473" i="4"/>
  <c r="G1474" i="4"/>
  <c r="G1475" i="4"/>
  <c r="G1476" i="4"/>
  <c r="G1477" i="4"/>
  <c r="G1478" i="4"/>
  <c r="G1479" i="4"/>
  <c r="G1480" i="4"/>
  <c r="G1481" i="4"/>
  <c r="G1482" i="4"/>
  <c r="G1483" i="4"/>
  <c r="G1484" i="4"/>
  <c r="G1485" i="4"/>
  <c r="G1486" i="4"/>
  <c r="G1487" i="4"/>
  <c r="G1488" i="4"/>
  <c r="G1489" i="4"/>
  <c r="G1490" i="4"/>
  <c r="G1491" i="4"/>
  <c r="G1492" i="4"/>
  <c r="G1493" i="4"/>
  <c r="G1494" i="4"/>
  <c r="G1495" i="4"/>
  <c r="G1496" i="4"/>
  <c r="G1497" i="4"/>
  <c r="G1498" i="4"/>
  <c r="G1499" i="4"/>
  <c r="G1500" i="4"/>
  <c r="G1501" i="4"/>
  <c r="G1502" i="4"/>
  <c r="G1503" i="4"/>
  <c r="G1504" i="4"/>
  <c r="G1505" i="4"/>
  <c r="G1506" i="4"/>
  <c r="G1507" i="4"/>
  <c r="G1508" i="4"/>
  <c r="G1509" i="4"/>
  <c r="G1510" i="4"/>
  <c r="G1511" i="4"/>
  <c r="G1512" i="4"/>
  <c r="G1513" i="4"/>
  <c r="G1514" i="4"/>
  <c r="G1515" i="4"/>
  <c r="G1516" i="4"/>
  <c r="G1517" i="4"/>
  <c r="G1518" i="4"/>
  <c r="G1519" i="4"/>
  <c r="G1520" i="4"/>
  <c r="G1521" i="4"/>
  <c r="G1522" i="4"/>
  <c r="G1523" i="4"/>
  <c r="G1524" i="4"/>
  <c r="G1525" i="4"/>
  <c r="G1526" i="4"/>
  <c r="G1527" i="4"/>
  <c r="G1528" i="4"/>
  <c r="G1529" i="4"/>
  <c r="G1530" i="4"/>
  <c r="G1531" i="4"/>
  <c r="G1532" i="4"/>
  <c r="G1533" i="4"/>
  <c r="G1534" i="4"/>
  <c r="G1535" i="4"/>
  <c r="G1536" i="4"/>
  <c r="G1537" i="4"/>
  <c r="G1538" i="4"/>
  <c r="G1539" i="4"/>
  <c r="G1540" i="4"/>
  <c r="G1541" i="4"/>
  <c r="G1542" i="4"/>
  <c r="G1543" i="4"/>
  <c r="G1544" i="4"/>
  <c r="G1545" i="4"/>
  <c r="G1546" i="4"/>
  <c r="G1547" i="4"/>
  <c r="G1548" i="4"/>
  <c r="G1549" i="4"/>
  <c r="G1550" i="4"/>
  <c r="G1551" i="4"/>
  <c r="G1552" i="4"/>
  <c r="G1553" i="4"/>
  <c r="G1554" i="4"/>
  <c r="G1555" i="4"/>
  <c r="G1556" i="4"/>
  <c r="G1557" i="4"/>
  <c r="G1558" i="4"/>
  <c r="G1559" i="4"/>
  <c r="G1560" i="4"/>
  <c r="G1561" i="4"/>
  <c r="G1562" i="4"/>
  <c r="G1563" i="4"/>
  <c r="G1564" i="4"/>
  <c r="G1565" i="4"/>
  <c r="G1566" i="4"/>
  <c r="G1567" i="4"/>
  <c r="G1568" i="4"/>
  <c r="G1569" i="4"/>
  <c r="G1570" i="4"/>
  <c r="G1571" i="4"/>
  <c r="G1572" i="4"/>
  <c r="G1573" i="4"/>
  <c r="G1574" i="4"/>
  <c r="G1575" i="4"/>
  <c r="G1576" i="4"/>
  <c r="G1577" i="4"/>
  <c r="G1578" i="4"/>
  <c r="G1579" i="4"/>
  <c r="G1580" i="4"/>
  <c r="G1581" i="4"/>
  <c r="G1582" i="4"/>
  <c r="G1583" i="4"/>
  <c r="G1584" i="4"/>
  <c r="G1585" i="4"/>
  <c r="G1586" i="4"/>
  <c r="G1587" i="4"/>
  <c r="G1588" i="4"/>
  <c r="G1589" i="4"/>
  <c r="G1590" i="4"/>
  <c r="G1591" i="4"/>
  <c r="G1592" i="4"/>
  <c r="G1593" i="4"/>
  <c r="G1594" i="4"/>
  <c r="G1595" i="4"/>
  <c r="G1596" i="4"/>
  <c r="G1597" i="4"/>
  <c r="G1598" i="4"/>
  <c r="G1599" i="4"/>
  <c r="G1600" i="4"/>
  <c r="G1601" i="4"/>
  <c r="G1602" i="4"/>
  <c r="G1603" i="4"/>
  <c r="G1604" i="4"/>
  <c r="G1605" i="4"/>
  <c r="G1606" i="4"/>
  <c r="G1607" i="4"/>
  <c r="G1608" i="4"/>
  <c r="G1609" i="4"/>
  <c r="G1610" i="4"/>
  <c r="G1611" i="4"/>
  <c r="G1612" i="4"/>
  <c r="G1613" i="4"/>
  <c r="G1614" i="4"/>
  <c r="G1615" i="4"/>
  <c r="G1616" i="4"/>
  <c r="G1617" i="4"/>
  <c r="G1618" i="4"/>
  <c r="G1619" i="4"/>
  <c r="G1620" i="4"/>
  <c r="G1621" i="4"/>
  <c r="G1622" i="4"/>
  <c r="G1623" i="4"/>
  <c r="G1624" i="4"/>
  <c r="G1625" i="4"/>
  <c r="G1626" i="4"/>
  <c r="G1627" i="4"/>
  <c r="G1628" i="4"/>
  <c r="G1629" i="4"/>
  <c r="G1630" i="4"/>
  <c r="G1631" i="4"/>
  <c r="G1632" i="4"/>
  <c r="G1633" i="4"/>
  <c r="G1634" i="4"/>
  <c r="G1635" i="4"/>
  <c r="G1636" i="4"/>
  <c r="G1637" i="4"/>
  <c r="G1638" i="4"/>
  <c r="G1639" i="4"/>
  <c r="G1640" i="4"/>
  <c r="G1641" i="4"/>
  <c r="G1642" i="4"/>
  <c r="G1643" i="4"/>
  <c r="G1644" i="4"/>
  <c r="G1645" i="4"/>
  <c r="G1646" i="4"/>
  <c r="G1647" i="4"/>
  <c r="G1648" i="4"/>
  <c r="G1649" i="4"/>
  <c r="G1650" i="4"/>
  <c r="G1651" i="4"/>
  <c r="G1652" i="4"/>
  <c r="G1653" i="4"/>
  <c r="G1654" i="4"/>
  <c r="G1655" i="4"/>
  <c r="G1656" i="4"/>
  <c r="G1657" i="4"/>
  <c r="G1658" i="4"/>
  <c r="G1659" i="4"/>
  <c r="G1660" i="4"/>
  <c r="G1661" i="4"/>
  <c r="G1662" i="4"/>
  <c r="G1663" i="4"/>
  <c r="G1664" i="4"/>
  <c r="G1665" i="4"/>
  <c r="G1666" i="4"/>
  <c r="G1667" i="4"/>
  <c r="G1668" i="4"/>
  <c r="G1669" i="4"/>
  <c r="G1670" i="4"/>
  <c r="G1671" i="4"/>
  <c r="G1672" i="4"/>
  <c r="G1673" i="4"/>
  <c r="G1674" i="4"/>
  <c r="G1675" i="4"/>
  <c r="G1676" i="4"/>
  <c r="G1677" i="4"/>
  <c r="G1678" i="4"/>
  <c r="G1679" i="4"/>
  <c r="G1680" i="4"/>
  <c r="G1681" i="4"/>
  <c r="G1682" i="4"/>
  <c r="G1683" i="4"/>
  <c r="G1684" i="4"/>
  <c r="G1685" i="4"/>
  <c r="G1686" i="4"/>
  <c r="G1687" i="4"/>
  <c r="G1688" i="4"/>
  <c r="G1689" i="4"/>
  <c r="G1690" i="4"/>
  <c r="G1691" i="4"/>
  <c r="G1692" i="4"/>
  <c r="G1693" i="4"/>
  <c r="G1694" i="4"/>
  <c r="G1695" i="4"/>
  <c r="G1696" i="4"/>
  <c r="G1697" i="4"/>
  <c r="G1698" i="4"/>
  <c r="G1699" i="4"/>
  <c r="G1700" i="4"/>
  <c r="G1701" i="4"/>
  <c r="G1702" i="4"/>
  <c r="G1703" i="4"/>
  <c r="G1704" i="4"/>
  <c r="G1705" i="4"/>
  <c r="G1706" i="4"/>
  <c r="G1707" i="4"/>
  <c r="G1708" i="4"/>
  <c r="G1709" i="4"/>
  <c r="G1710" i="4"/>
  <c r="G1711" i="4"/>
  <c r="G1712" i="4"/>
  <c r="G1713" i="4"/>
  <c r="G1714" i="4"/>
  <c r="G1715" i="4"/>
  <c r="G1716" i="4"/>
  <c r="G1717" i="4"/>
  <c r="G1718" i="4"/>
  <c r="G1719" i="4"/>
  <c r="G1720" i="4"/>
  <c r="G1721" i="4"/>
  <c r="G1722" i="4"/>
  <c r="G1723" i="4"/>
  <c r="G1724" i="4"/>
  <c r="G1725" i="4"/>
  <c r="G1726" i="4"/>
  <c r="G1727" i="4"/>
  <c r="G1728" i="4"/>
  <c r="G1729" i="4"/>
  <c r="G1730" i="4"/>
  <c r="G1731" i="4"/>
  <c r="G1732" i="4"/>
  <c r="G1733" i="4"/>
  <c r="G1734" i="4"/>
  <c r="G1735" i="4"/>
  <c r="G1736" i="4"/>
  <c r="G1737" i="4"/>
  <c r="G1738" i="4"/>
  <c r="G1739" i="4"/>
  <c r="G1740" i="4"/>
  <c r="G1741" i="4"/>
  <c r="G1742" i="4"/>
  <c r="G1743" i="4"/>
  <c r="G1744" i="4"/>
  <c r="G1745" i="4"/>
  <c r="G1746" i="4"/>
  <c r="G1747" i="4"/>
  <c r="G1748" i="4"/>
  <c r="G1749" i="4"/>
  <c r="G1750" i="4"/>
  <c r="G1751" i="4"/>
  <c r="G1752" i="4"/>
  <c r="G1753" i="4"/>
  <c r="G1754" i="4"/>
  <c r="G1755" i="4"/>
  <c r="G1756" i="4"/>
  <c r="G1757" i="4"/>
  <c r="G1758" i="4"/>
  <c r="G1759" i="4"/>
  <c r="G1760" i="4"/>
  <c r="G1761" i="4"/>
  <c r="G1762" i="4"/>
  <c r="G1763" i="4"/>
  <c r="G1764" i="4"/>
  <c r="G1765" i="4"/>
  <c r="G1766" i="4"/>
  <c r="G1767" i="4"/>
  <c r="G1768" i="4"/>
  <c r="G1769" i="4"/>
  <c r="G1770" i="4"/>
  <c r="G1771" i="4"/>
  <c r="G1772" i="4"/>
  <c r="G1773" i="4"/>
  <c r="G1774" i="4"/>
  <c r="G1775" i="4"/>
  <c r="G1776" i="4"/>
  <c r="G1777" i="4"/>
  <c r="G1778" i="4"/>
  <c r="G1779" i="4"/>
  <c r="G1780" i="4"/>
  <c r="G1781" i="4"/>
  <c r="G1782" i="4"/>
  <c r="G1783" i="4"/>
  <c r="G1784" i="4"/>
  <c r="G1785" i="4"/>
  <c r="G1786" i="4"/>
  <c r="G1787" i="4"/>
  <c r="G1788" i="4"/>
  <c r="G1789" i="4"/>
  <c r="G1790" i="4"/>
  <c r="G1791" i="4"/>
  <c r="G1792" i="4"/>
  <c r="G1793" i="4"/>
  <c r="G1794" i="4"/>
  <c r="G1795" i="4"/>
  <c r="G1796" i="4"/>
  <c r="G1797" i="4"/>
  <c r="G1798" i="4"/>
  <c r="G1799" i="4"/>
  <c r="G1800" i="4"/>
  <c r="G1801" i="4"/>
  <c r="G1802" i="4"/>
  <c r="G1803" i="4"/>
  <c r="G1804" i="4"/>
  <c r="G1805" i="4"/>
  <c r="G1806" i="4"/>
  <c r="G1807" i="4"/>
  <c r="G1808" i="4"/>
  <c r="G1809" i="4"/>
  <c r="G1810" i="4"/>
  <c r="G1811" i="4"/>
  <c r="G1812" i="4"/>
  <c r="G1813" i="4"/>
  <c r="G1814" i="4"/>
  <c r="G1815" i="4"/>
  <c r="G1816" i="4"/>
  <c r="G1817" i="4"/>
  <c r="G1818" i="4"/>
  <c r="G1819" i="4"/>
  <c r="G1820" i="4"/>
  <c r="G1821" i="4"/>
  <c r="G1822" i="4"/>
  <c r="G1823" i="4"/>
  <c r="G1824" i="4"/>
  <c r="G1825" i="4"/>
  <c r="G1826" i="4"/>
  <c r="G1827" i="4"/>
  <c r="G1828" i="4"/>
  <c r="G1829" i="4"/>
  <c r="G1830" i="4"/>
  <c r="G1831" i="4"/>
  <c r="G1832" i="4"/>
  <c r="G1833" i="4"/>
  <c r="G1834" i="4"/>
  <c r="G1835" i="4"/>
  <c r="G1836" i="4"/>
  <c r="G1837" i="4"/>
  <c r="G1838" i="4"/>
  <c r="G1839" i="4"/>
  <c r="G1840" i="4"/>
  <c r="G1841" i="4"/>
  <c r="G1842" i="4"/>
  <c r="G1843" i="4"/>
  <c r="G1844" i="4"/>
  <c r="G1845" i="4"/>
  <c r="G1846" i="4"/>
  <c r="G1847" i="4"/>
  <c r="G1848" i="4"/>
  <c r="G1849" i="4"/>
  <c r="G1850" i="4"/>
  <c r="G1851" i="4"/>
  <c r="G1852" i="4"/>
  <c r="G1853" i="4"/>
  <c r="G1854" i="4"/>
  <c r="G1855" i="4"/>
  <c r="G1856" i="4"/>
  <c r="G1857" i="4"/>
  <c r="G1858" i="4"/>
  <c r="G1859" i="4"/>
  <c r="G1860" i="4"/>
  <c r="G1861" i="4"/>
  <c r="G1862" i="4"/>
  <c r="G1863" i="4"/>
  <c r="G1864" i="4"/>
  <c r="G1865" i="4"/>
  <c r="G1866" i="4"/>
  <c r="G1867" i="4"/>
  <c r="G1868" i="4"/>
  <c r="G1869" i="4"/>
  <c r="G1870" i="4"/>
  <c r="G1871" i="4"/>
  <c r="G1872" i="4"/>
  <c r="G1873" i="4"/>
  <c r="G1874" i="4"/>
  <c r="G1875" i="4"/>
  <c r="G1876" i="4"/>
  <c r="G1877" i="4"/>
  <c r="G1878" i="4"/>
  <c r="G1879" i="4"/>
  <c r="G1880" i="4"/>
  <c r="G1881" i="4"/>
  <c r="G1882" i="4"/>
  <c r="G1883" i="4"/>
  <c r="G1884" i="4"/>
  <c r="G1885" i="4"/>
  <c r="G1886" i="4"/>
  <c r="G1887" i="4"/>
  <c r="G1888" i="4"/>
  <c r="G1889" i="4"/>
  <c r="G1890" i="4"/>
  <c r="G1891" i="4"/>
  <c r="G1892" i="4"/>
  <c r="G1893" i="4"/>
  <c r="G1894" i="4"/>
  <c r="G1895" i="4"/>
  <c r="G1896" i="4"/>
  <c r="G1897" i="4"/>
  <c r="G1898" i="4"/>
  <c r="G1899" i="4"/>
  <c r="G1900" i="4"/>
  <c r="G1901" i="4"/>
  <c r="G1902" i="4"/>
  <c r="G1903" i="4"/>
  <c r="G1904" i="4"/>
  <c r="G1905" i="4"/>
  <c r="G1906" i="4"/>
  <c r="G1907" i="4"/>
  <c r="G1908" i="4"/>
  <c r="G1909" i="4"/>
  <c r="G1910" i="4"/>
  <c r="G1911" i="4"/>
  <c r="G1912" i="4"/>
  <c r="G1913" i="4"/>
  <c r="G1914" i="4"/>
  <c r="G1915" i="4"/>
  <c r="G1916" i="4"/>
  <c r="G1917" i="4"/>
  <c r="G1918" i="4"/>
  <c r="G1919" i="4"/>
  <c r="G1920" i="4"/>
  <c r="G1921" i="4"/>
  <c r="G1922" i="4"/>
  <c r="G1923" i="4"/>
  <c r="G1924" i="4"/>
  <c r="G1925" i="4"/>
  <c r="G1926" i="4"/>
  <c r="G1927" i="4"/>
  <c r="G1928" i="4"/>
  <c r="G1929" i="4"/>
  <c r="G1930" i="4"/>
  <c r="G1931" i="4"/>
  <c r="G1932" i="4"/>
  <c r="G1933" i="4"/>
  <c r="G1934" i="4"/>
  <c r="G1935" i="4"/>
  <c r="G1936" i="4"/>
  <c r="G1937" i="4"/>
  <c r="G1938" i="4"/>
  <c r="G1939" i="4"/>
  <c r="G1940" i="4"/>
  <c r="G1941" i="4"/>
  <c r="G1942" i="4"/>
  <c r="G1943" i="4"/>
  <c r="G1944" i="4"/>
  <c r="G1945" i="4"/>
  <c r="G1946" i="4"/>
  <c r="G1947" i="4"/>
  <c r="G1948" i="4"/>
  <c r="G1949" i="4"/>
  <c r="G1950" i="4"/>
  <c r="G1951" i="4"/>
  <c r="G1952" i="4"/>
  <c r="G1953" i="4"/>
  <c r="G1954" i="4"/>
  <c r="G1955" i="4"/>
  <c r="G1956" i="4"/>
  <c r="G1957" i="4"/>
  <c r="G1958" i="4"/>
  <c r="G1959" i="4"/>
  <c r="G1960" i="4"/>
  <c r="G1961" i="4"/>
  <c r="G1962" i="4"/>
  <c r="G1963" i="4"/>
  <c r="G1964" i="4"/>
  <c r="G1965" i="4"/>
  <c r="G1966" i="4"/>
  <c r="G1967" i="4"/>
  <c r="G1968" i="4"/>
  <c r="G1969" i="4"/>
  <c r="G1970" i="4"/>
  <c r="G1971" i="4"/>
  <c r="G1972" i="4"/>
  <c r="G1973" i="4"/>
  <c r="G1974" i="4"/>
  <c r="G1975" i="4"/>
  <c r="G1976" i="4"/>
  <c r="G1977" i="4"/>
  <c r="G1978" i="4"/>
  <c r="G1979" i="4"/>
  <c r="G1980" i="4"/>
  <c r="G1981" i="4"/>
  <c r="G1982" i="4"/>
  <c r="G1983" i="4"/>
  <c r="G1984" i="4"/>
  <c r="G1985" i="4"/>
  <c r="G1986" i="4"/>
  <c r="G1987" i="4"/>
  <c r="G1988" i="4"/>
  <c r="G1989" i="4"/>
  <c r="G1990" i="4"/>
  <c r="G1991" i="4"/>
  <c r="G1992" i="4"/>
  <c r="G1993" i="4"/>
  <c r="G1994" i="4"/>
  <c r="G1995" i="4"/>
  <c r="G1996" i="4"/>
  <c r="G1997" i="4"/>
  <c r="G1998" i="4"/>
  <c r="G1999" i="4"/>
  <c r="G2000" i="4"/>
  <c r="G2001" i="4"/>
  <c r="G2002" i="4"/>
  <c r="G2003" i="4"/>
  <c r="G2004" i="4"/>
  <c r="G2005" i="4"/>
  <c r="G2006" i="4"/>
  <c r="G2007" i="4"/>
  <c r="G2008" i="4"/>
  <c r="G2009" i="4"/>
  <c r="G2010" i="4"/>
  <c r="G2011" i="4"/>
  <c r="G2012" i="4"/>
  <c r="G2013" i="4"/>
  <c r="G2014" i="4"/>
  <c r="G2015" i="4"/>
  <c r="G2016" i="4"/>
  <c r="G2017" i="4"/>
  <c r="G2018" i="4"/>
  <c r="G2019" i="4"/>
  <c r="G2020" i="4"/>
  <c r="G2021" i="4"/>
  <c r="G2022" i="4"/>
  <c r="G2023" i="4"/>
  <c r="G2024" i="4"/>
  <c r="G2025" i="4"/>
  <c r="G2026" i="4"/>
  <c r="G2027" i="4"/>
  <c r="G2028" i="4"/>
  <c r="G2029" i="4"/>
  <c r="G2030" i="4"/>
  <c r="G2031" i="4"/>
  <c r="G2032" i="4"/>
  <c r="G2033" i="4"/>
  <c r="G2034" i="4"/>
  <c r="G2035" i="4"/>
  <c r="G2036" i="4"/>
  <c r="G2037" i="4"/>
  <c r="G2038" i="4"/>
  <c r="G2039" i="4"/>
  <c r="G2040" i="4"/>
  <c r="G2041" i="4"/>
  <c r="G2042" i="4"/>
  <c r="G2043" i="4"/>
  <c r="G2044" i="4"/>
  <c r="G2045" i="4"/>
  <c r="G2046" i="4"/>
  <c r="G2047" i="4"/>
  <c r="G2048" i="4"/>
  <c r="G2049" i="4"/>
  <c r="G2050" i="4"/>
  <c r="G2051" i="4"/>
  <c r="G2052" i="4"/>
  <c r="G2053" i="4"/>
  <c r="G2054" i="4"/>
  <c r="G2055" i="4"/>
  <c r="G2056" i="4"/>
  <c r="G2057" i="4"/>
  <c r="G2058" i="4"/>
  <c r="G2059" i="4"/>
  <c r="G2060" i="4"/>
  <c r="G2061" i="4"/>
  <c r="G2062" i="4"/>
  <c r="G2063" i="4"/>
  <c r="G2064" i="4"/>
  <c r="G2065" i="4"/>
  <c r="G2066" i="4"/>
  <c r="G2067" i="4"/>
  <c r="G2068" i="4"/>
  <c r="G2069" i="4"/>
  <c r="G2070" i="4"/>
  <c r="G2071" i="4"/>
  <c r="G2072" i="4"/>
  <c r="G2073" i="4"/>
  <c r="G2074" i="4"/>
  <c r="G2075" i="4"/>
  <c r="G2076" i="4"/>
  <c r="G2077" i="4"/>
  <c r="G2078" i="4"/>
  <c r="G2079" i="4"/>
  <c r="G2080" i="4"/>
  <c r="G2081" i="4"/>
  <c r="G2082" i="4"/>
  <c r="G2083" i="4"/>
  <c r="G2084" i="4"/>
  <c r="G2085" i="4"/>
  <c r="G2086" i="4"/>
  <c r="G2087" i="4"/>
  <c r="G2088" i="4"/>
  <c r="G2089" i="4"/>
  <c r="G2090" i="4"/>
  <c r="G2091" i="4"/>
  <c r="G2092" i="4"/>
  <c r="G2093" i="4"/>
  <c r="G2094" i="4"/>
  <c r="G2095" i="4"/>
  <c r="G2096" i="4"/>
  <c r="G2097" i="4"/>
  <c r="G2098" i="4"/>
  <c r="G2099" i="4"/>
  <c r="G2100" i="4"/>
  <c r="G2101" i="4"/>
  <c r="G2102" i="4"/>
  <c r="G2103" i="4"/>
  <c r="G2104" i="4"/>
  <c r="G2105" i="4"/>
  <c r="G2106" i="4"/>
  <c r="G2107" i="4"/>
  <c r="G2108" i="4"/>
  <c r="G2109" i="4"/>
  <c r="G2110" i="4"/>
  <c r="G2111" i="4"/>
  <c r="G2112" i="4"/>
  <c r="G2113" i="4"/>
  <c r="G2114" i="4"/>
  <c r="G2115" i="4"/>
  <c r="G2116" i="4"/>
  <c r="G2117" i="4"/>
  <c r="G2118" i="4"/>
  <c r="G2119" i="4"/>
  <c r="G2120" i="4"/>
  <c r="G2121" i="4"/>
  <c r="G2122" i="4"/>
  <c r="G2123" i="4"/>
  <c r="G2124" i="4"/>
  <c r="G2125" i="4"/>
  <c r="G2126" i="4"/>
  <c r="G2127" i="4"/>
  <c r="G2128" i="4"/>
  <c r="G2129" i="4"/>
  <c r="G2130" i="4"/>
  <c r="G2131" i="4"/>
  <c r="G2132" i="4"/>
  <c r="G2133" i="4"/>
  <c r="G2134" i="4"/>
  <c r="G2135" i="4"/>
  <c r="G2136" i="4"/>
  <c r="G2137" i="4"/>
  <c r="G2138" i="4"/>
  <c r="G2139" i="4"/>
  <c r="G2140" i="4"/>
  <c r="G2141" i="4"/>
  <c r="G2142" i="4"/>
  <c r="G2143" i="4"/>
  <c r="G2144" i="4"/>
  <c r="G2145" i="4"/>
  <c r="G2146" i="4"/>
  <c r="G2147" i="4"/>
  <c r="G2148" i="4"/>
  <c r="G2149" i="4"/>
  <c r="G2150" i="4"/>
  <c r="G2151" i="4"/>
  <c r="G2152" i="4"/>
  <c r="G2153" i="4"/>
  <c r="G2154" i="4"/>
  <c r="G2155" i="4"/>
  <c r="G2156" i="4"/>
  <c r="G2157" i="4"/>
  <c r="G2158" i="4"/>
  <c r="G2159" i="4"/>
  <c r="G2160" i="4"/>
  <c r="G2161" i="4"/>
  <c r="G2162" i="4"/>
  <c r="G2163" i="4"/>
  <c r="G2164" i="4"/>
  <c r="G2165" i="4"/>
  <c r="G2166" i="4"/>
  <c r="G2167" i="4"/>
  <c r="G2168" i="4"/>
  <c r="G2169" i="4"/>
  <c r="G2170" i="4"/>
  <c r="G2171" i="4"/>
  <c r="G2172" i="4"/>
  <c r="G2173" i="4"/>
  <c r="G2174" i="4"/>
  <c r="G2175" i="4"/>
  <c r="G2176" i="4"/>
  <c r="G2177" i="4"/>
  <c r="G2178" i="4"/>
  <c r="G2179" i="4"/>
  <c r="G2180" i="4"/>
  <c r="G2181" i="4"/>
  <c r="G2182" i="4"/>
  <c r="G2183" i="4"/>
  <c r="G2184" i="4"/>
  <c r="G2185" i="4"/>
  <c r="G2186" i="4"/>
  <c r="G2187" i="4"/>
  <c r="G2188" i="4"/>
  <c r="G2189" i="4"/>
  <c r="G2190" i="4"/>
  <c r="G2191" i="4"/>
  <c r="G2192" i="4"/>
  <c r="G2193" i="4"/>
  <c r="G2194" i="4"/>
  <c r="G2195" i="4"/>
  <c r="G2196" i="4"/>
  <c r="G2197" i="4"/>
  <c r="G2198" i="4"/>
  <c r="G2199" i="4"/>
  <c r="G2200" i="4"/>
  <c r="G2201" i="4"/>
  <c r="G2202" i="4"/>
  <c r="G2203" i="4"/>
  <c r="G2204" i="4"/>
  <c r="G2205" i="4"/>
  <c r="G2206" i="4"/>
  <c r="G2207" i="4"/>
  <c r="G2208" i="4"/>
  <c r="G2209" i="4"/>
  <c r="G2210" i="4"/>
  <c r="G2211" i="4"/>
  <c r="G2212" i="4"/>
  <c r="G2213" i="4"/>
  <c r="G2214" i="4"/>
  <c r="G2215" i="4"/>
  <c r="G2216" i="4"/>
  <c r="G2217" i="4"/>
  <c r="G2218" i="4"/>
  <c r="G2219" i="4"/>
  <c r="G2220" i="4"/>
  <c r="G2221" i="4"/>
  <c r="G2222" i="4"/>
  <c r="G2223" i="4"/>
  <c r="G2224" i="4"/>
  <c r="G2225" i="4"/>
  <c r="G2226" i="4"/>
  <c r="G2227" i="4"/>
  <c r="G2228" i="4"/>
  <c r="G2229" i="4"/>
  <c r="G2230" i="4"/>
  <c r="G2231" i="4"/>
  <c r="G2232" i="4"/>
  <c r="G2233" i="4"/>
  <c r="G2234" i="4"/>
  <c r="G2235" i="4"/>
  <c r="G2236" i="4"/>
  <c r="G2237" i="4"/>
  <c r="G2238" i="4"/>
  <c r="G2239" i="4"/>
  <c r="G2240" i="4"/>
  <c r="G2241" i="4"/>
  <c r="G2242" i="4"/>
  <c r="G2243" i="4"/>
  <c r="G2244" i="4"/>
  <c r="G2245" i="4"/>
  <c r="G2246" i="4"/>
  <c r="G2247" i="4"/>
  <c r="G2248" i="4"/>
  <c r="G2249" i="4"/>
  <c r="G2250" i="4"/>
  <c r="G2251" i="4"/>
  <c r="G2252" i="4"/>
  <c r="G2253" i="4"/>
  <c r="G2254" i="4"/>
  <c r="G2255" i="4"/>
  <c r="G2256" i="4"/>
  <c r="G2257" i="4"/>
  <c r="G2258" i="4"/>
  <c r="G2259" i="4"/>
  <c r="G2260" i="4"/>
  <c r="G2261" i="4"/>
  <c r="G2262" i="4"/>
  <c r="G2263" i="4"/>
  <c r="G2264" i="4"/>
  <c r="G2265" i="4"/>
  <c r="G2266" i="4"/>
  <c r="G2267" i="4"/>
  <c r="G2268" i="4"/>
  <c r="G2269" i="4"/>
  <c r="G2270" i="4"/>
  <c r="G2271" i="4"/>
  <c r="G2272" i="4"/>
  <c r="G2273" i="4"/>
  <c r="G2274" i="4"/>
  <c r="G2275" i="4"/>
  <c r="G2276" i="4"/>
  <c r="G2277" i="4"/>
  <c r="G2278" i="4"/>
  <c r="G2279" i="4"/>
  <c r="G2280" i="4"/>
  <c r="G2281" i="4"/>
  <c r="G2282" i="4"/>
  <c r="G2283" i="4"/>
  <c r="G2284" i="4"/>
  <c r="G2285" i="4"/>
  <c r="G2286" i="4"/>
  <c r="G2287" i="4"/>
  <c r="G2288" i="4"/>
  <c r="G2289" i="4"/>
  <c r="G2290" i="4"/>
  <c r="G2291" i="4"/>
  <c r="G2292" i="4"/>
  <c r="G2293" i="4"/>
  <c r="G2294" i="4"/>
  <c r="G2295" i="4"/>
  <c r="G2296" i="4"/>
  <c r="G2297" i="4"/>
  <c r="G2298" i="4"/>
  <c r="G2299" i="4"/>
  <c r="G2300" i="4"/>
  <c r="G2301" i="4"/>
  <c r="G2302" i="4"/>
  <c r="G2303" i="4"/>
  <c r="G2304" i="4"/>
  <c r="G2305" i="4"/>
  <c r="G2306" i="4"/>
  <c r="G2307" i="4"/>
  <c r="G2308" i="4"/>
  <c r="G2309" i="4"/>
  <c r="G2310" i="4"/>
  <c r="G2311" i="4"/>
  <c r="G2312" i="4"/>
  <c r="G2313" i="4"/>
  <c r="G2314" i="4"/>
  <c r="G2315" i="4"/>
  <c r="G2316" i="4"/>
  <c r="G2317" i="4"/>
  <c r="G2318" i="4"/>
  <c r="G2319" i="4"/>
  <c r="G2320" i="4"/>
  <c r="G2321" i="4"/>
  <c r="G2322" i="4"/>
  <c r="G2323" i="4"/>
  <c r="G2324" i="4"/>
  <c r="G2325" i="4"/>
  <c r="G2326" i="4"/>
  <c r="G2327" i="4"/>
  <c r="G2328" i="4"/>
  <c r="G2329" i="4"/>
  <c r="G2330" i="4"/>
  <c r="G2331" i="4"/>
  <c r="G2332" i="4"/>
  <c r="G2333" i="4"/>
  <c r="G2334" i="4"/>
  <c r="G2335" i="4"/>
  <c r="G2336" i="4"/>
  <c r="G2337" i="4"/>
  <c r="G2338" i="4"/>
  <c r="G2339" i="4"/>
  <c r="G2340" i="4"/>
  <c r="G2341" i="4"/>
  <c r="G2342" i="4"/>
  <c r="G2343" i="4"/>
  <c r="G2344" i="4"/>
  <c r="G2345" i="4"/>
  <c r="G2346" i="4"/>
  <c r="G2347" i="4"/>
  <c r="G2348" i="4"/>
  <c r="G2349" i="4"/>
  <c r="G2350" i="4"/>
  <c r="G2351" i="4"/>
  <c r="G2352" i="4"/>
  <c r="G2353" i="4"/>
  <c r="G2354" i="4"/>
  <c r="G2355" i="4"/>
  <c r="G2356" i="4"/>
  <c r="G2357" i="4"/>
  <c r="G2358" i="4"/>
  <c r="G2359" i="4"/>
  <c r="G2360" i="4"/>
  <c r="G2361" i="4"/>
  <c r="G2362" i="4"/>
  <c r="G2363" i="4"/>
  <c r="G2364" i="4"/>
  <c r="G2365" i="4"/>
  <c r="G2366" i="4"/>
  <c r="G2367" i="4"/>
  <c r="G2368" i="4"/>
  <c r="G2369" i="4"/>
  <c r="G2370" i="4"/>
  <c r="G2371" i="4"/>
  <c r="G2372" i="4"/>
  <c r="G2373" i="4"/>
  <c r="G2374" i="4"/>
  <c r="G2375" i="4"/>
  <c r="G2376" i="4"/>
  <c r="G2377" i="4"/>
  <c r="G2378" i="4"/>
  <c r="G2379" i="4"/>
  <c r="G2380" i="4"/>
  <c r="G2381" i="4"/>
  <c r="G2382" i="4"/>
  <c r="G2383" i="4"/>
  <c r="G2384" i="4"/>
  <c r="G2385" i="4"/>
  <c r="G2386" i="4"/>
  <c r="G2387" i="4"/>
  <c r="G2388" i="4"/>
  <c r="G2389" i="4"/>
  <c r="G2390" i="4"/>
  <c r="G2391" i="4"/>
  <c r="G2392" i="4"/>
  <c r="G2393" i="4"/>
  <c r="G2394" i="4"/>
  <c r="G2395" i="4"/>
  <c r="G2396" i="4"/>
  <c r="G2397" i="4"/>
  <c r="G2398" i="4"/>
  <c r="G2399" i="4"/>
  <c r="G2400" i="4"/>
  <c r="G2401" i="4"/>
  <c r="G2402" i="4"/>
  <c r="G2403" i="4"/>
  <c r="G2404" i="4"/>
  <c r="G2405" i="4"/>
  <c r="G2406" i="4"/>
  <c r="G2407" i="4"/>
  <c r="G2408" i="4"/>
  <c r="G2409" i="4"/>
  <c r="G2410" i="4"/>
  <c r="G2411" i="4"/>
  <c r="G2412" i="4"/>
  <c r="G2413" i="4"/>
  <c r="G2414" i="4"/>
  <c r="G2415" i="4"/>
  <c r="G2416" i="4"/>
  <c r="G2417" i="4"/>
  <c r="G2418" i="4"/>
  <c r="G2419" i="4"/>
  <c r="G2420" i="4"/>
  <c r="G2421" i="4"/>
  <c r="G2422" i="4"/>
  <c r="G2423" i="4"/>
  <c r="G2424" i="4"/>
  <c r="G2425" i="4"/>
  <c r="G2426" i="4"/>
  <c r="G2427" i="4"/>
  <c r="G2428" i="4"/>
  <c r="G2429" i="4"/>
  <c r="G2430" i="4"/>
  <c r="G2431" i="4"/>
  <c r="G2432" i="4"/>
  <c r="G2433" i="4"/>
  <c r="G2434" i="4"/>
  <c r="G2435" i="4"/>
  <c r="G2436" i="4"/>
  <c r="G2437" i="4"/>
  <c r="G2438" i="4"/>
  <c r="G2439" i="4"/>
  <c r="G2440" i="4"/>
  <c r="G2441" i="4"/>
  <c r="G2442" i="4"/>
  <c r="G2443" i="4"/>
  <c r="G2444" i="4"/>
  <c r="G2445" i="4"/>
  <c r="G2446" i="4"/>
  <c r="G2447" i="4"/>
  <c r="G2448" i="4"/>
  <c r="G2449" i="4"/>
  <c r="G2450" i="4"/>
  <c r="G2451" i="4"/>
  <c r="G2452" i="4"/>
  <c r="G2453" i="4"/>
  <c r="G2454" i="4"/>
  <c r="G2455" i="4"/>
  <c r="G2456" i="4"/>
  <c r="G2457" i="4"/>
  <c r="G2458" i="4"/>
  <c r="G2459" i="4"/>
  <c r="G2460" i="4"/>
  <c r="G2461" i="4"/>
  <c r="G2462" i="4"/>
  <c r="G2463" i="4"/>
  <c r="G2464" i="4"/>
  <c r="G2465" i="4"/>
  <c r="G2466" i="4"/>
  <c r="G2467" i="4"/>
  <c r="G2468" i="4"/>
  <c r="G2469" i="4"/>
  <c r="G2470" i="4"/>
  <c r="G2471" i="4"/>
  <c r="G2472" i="4"/>
  <c r="G2473" i="4"/>
  <c r="G2474" i="4"/>
  <c r="G2475" i="4"/>
  <c r="G2476" i="4"/>
  <c r="G2477" i="4"/>
  <c r="G2478" i="4"/>
  <c r="G2479" i="4"/>
  <c r="G2480" i="4"/>
  <c r="G2481" i="4"/>
  <c r="G2482" i="4"/>
  <c r="G2483" i="4"/>
  <c r="G2484" i="4"/>
  <c r="G2485" i="4"/>
  <c r="G2486" i="4"/>
  <c r="G2487" i="4"/>
  <c r="G2488" i="4"/>
  <c r="G2489" i="4"/>
  <c r="G2490" i="4"/>
  <c r="G2491" i="4"/>
  <c r="G2492" i="4"/>
  <c r="G2493" i="4"/>
  <c r="G2494" i="4"/>
  <c r="G2495" i="4"/>
  <c r="G2496" i="4"/>
  <c r="G2497" i="4"/>
  <c r="G2498" i="4"/>
  <c r="G2499" i="4"/>
  <c r="G2500" i="4"/>
  <c r="G2501" i="4"/>
  <c r="G2502" i="4"/>
  <c r="G2503" i="4"/>
  <c r="G2504" i="4"/>
  <c r="G2505" i="4"/>
  <c r="G2506" i="4"/>
  <c r="G2507" i="4"/>
  <c r="G2508" i="4"/>
  <c r="G2509" i="4"/>
  <c r="G2510" i="4"/>
  <c r="G2511" i="4"/>
  <c r="G2512" i="4"/>
  <c r="G2513" i="4"/>
  <c r="G2514" i="4"/>
  <c r="G2515" i="4"/>
  <c r="G2516" i="4"/>
  <c r="G2517" i="4"/>
  <c r="G2518" i="4"/>
  <c r="G2519" i="4"/>
  <c r="G2520" i="4"/>
  <c r="G2521" i="4"/>
  <c r="G2522" i="4"/>
  <c r="G2523" i="4"/>
  <c r="G2524" i="4"/>
  <c r="G2525" i="4"/>
  <c r="G2526" i="4"/>
  <c r="G2527" i="4"/>
  <c r="G2528" i="4"/>
  <c r="G2529" i="4"/>
  <c r="G2530" i="4"/>
  <c r="G2531" i="4"/>
  <c r="G2532" i="4"/>
  <c r="G2533" i="4"/>
  <c r="G2534" i="4"/>
  <c r="G2535" i="4"/>
  <c r="G2536" i="4"/>
  <c r="G2537" i="4"/>
  <c r="G2538" i="4"/>
  <c r="G2539" i="4"/>
  <c r="G2540" i="4"/>
  <c r="G2541" i="4"/>
  <c r="G2542" i="4"/>
  <c r="G2543" i="4"/>
  <c r="G2544" i="4"/>
  <c r="G2545" i="4"/>
  <c r="G2546" i="4"/>
  <c r="G2547" i="4"/>
  <c r="G2548" i="4"/>
  <c r="G2549" i="4"/>
  <c r="G2550" i="4"/>
  <c r="G2551" i="4"/>
  <c r="G2552" i="4"/>
  <c r="G2553" i="4"/>
  <c r="G2554" i="4"/>
  <c r="G2555" i="4"/>
  <c r="G2556" i="4"/>
  <c r="G2557" i="4"/>
  <c r="G2558" i="4"/>
  <c r="G2559" i="4"/>
  <c r="G2560" i="4"/>
  <c r="G2561" i="4"/>
  <c r="G2562" i="4"/>
  <c r="G2563" i="4"/>
  <c r="G2564" i="4"/>
  <c r="G2565" i="4"/>
  <c r="G2566" i="4"/>
  <c r="G2567" i="4"/>
  <c r="G2568" i="4"/>
  <c r="G2569" i="4"/>
  <c r="G2570" i="4"/>
  <c r="G2571" i="4"/>
  <c r="G2572" i="4"/>
  <c r="G2573" i="4"/>
  <c r="G2574" i="4"/>
  <c r="G2575" i="4"/>
  <c r="G2576" i="4"/>
  <c r="G2577" i="4"/>
  <c r="G2578" i="4"/>
  <c r="G2579" i="4"/>
  <c r="G2580" i="4"/>
  <c r="G2581" i="4"/>
  <c r="G2582" i="4"/>
  <c r="G2583" i="4"/>
  <c r="G2584" i="4"/>
  <c r="G2585" i="4"/>
  <c r="G2586" i="4"/>
  <c r="G2587" i="4"/>
  <c r="G2588" i="4"/>
  <c r="G2589" i="4"/>
  <c r="G2590" i="4"/>
  <c r="G2591" i="4"/>
  <c r="G2592" i="4"/>
  <c r="G2593" i="4"/>
  <c r="G2594" i="4"/>
  <c r="G2595" i="4"/>
  <c r="G2596" i="4"/>
  <c r="G2597" i="4"/>
  <c r="G2598" i="4"/>
  <c r="G2599" i="4"/>
  <c r="G2600" i="4"/>
  <c r="G2601" i="4"/>
  <c r="G2602" i="4"/>
  <c r="G2603" i="4"/>
  <c r="G2604" i="4"/>
  <c r="G2605" i="4"/>
  <c r="G2606" i="4"/>
  <c r="G2607" i="4"/>
  <c r="G2608" i="4"/>
  <c r="G2609" i="4"/>
  <c r="G2610" i="4"/>
  <c r="G2611" i="4"/>
  <c r="G2612" i="4"/>
  <c r="G2613" i="4"/>
  <c r="G2614" i="4"/>
  <c r="G2615" i="4"/>
  <c r="G2616" i="4"/>
  <c r="G2617" i="4"/>
  <c r="G2618" i="4"/>
  <c r="G2619" i="4"/>
  <c r="G2620" i="4"/>
  <c r="G2621" i="4"/>
  <c r="G2622" i="4"/>
  <c r="G2623" i="4"/>
  <c r="G2624" i="4"/>
  <c r="G2625" i="4"/>
  <c r="G2626" i="4"/>
  <c r="G2627" i="4"/>
  <c r="G2628" i="4"/>
  <c r="G2629" i="4"/>
  <c r="G2630" i="4"/>
  <c r="G2631" i="4"/>
  <c r="G2632" i="4"/>
  <c r="G2633" i="4"/>
  <c r="G2634" i="4"/>
  <c r="G2635" i="4"/>
  <c r="G2636" i="4"/>
  <c r="G2637" i="4"/>
  <c r="G2638" i="4"/>
  <c r="G2639" i="4"/>
  <c r="G2640" i="4"/>
  <c r="G2641" i="4"/>
  <c r="G2642" i="4"/>
  <c r="G2643" i="4"/>
  <c r="G2644" i="4"/>
  <c r="G2645" i="4"/>
  <c r="G2646" i="4"/>
  <c r="G2647" i="4"/>
  <c r="G2648" i="4"/>
  <c r="G2649" i="4"/>
  <c r="G2650" i="4"/>
  <c r="G2651" i="4"/>
  <c r="G2652" i="4"/>
  <c r="G2653" i="4"/>
  <c r="G2654" i="4"/>
  <c r="G2655" i="4"/>
  <c r="G2656" i="4"/>
  <c r="G2657" i="4"/>
  <c r="G2658" i="4"/>
  <c r="G2659" i="4"/>
  <c r="G2660" i="4"/>
  <c r="G2661" i="4"/>
  <c r="G2662" i="4"/>
  <c r="G2663" i="4"/>
  <c r="G2664" i="4"/>
  <c r="G2665" i="4"/>
  <c r="G2666" i="4"/>
  <c r="G2667" i="4"/>
  <c r="G2668" i="4"/>
  <c r="G2669" i="4"/>
  <c r="G2670" i="4"/>
  <c r="G2671" i="4"/>
  <c r="G2672" i="4"/>
  <c r="G2673" i="4"/>
  <c r="G2674" i="4"/>
  <c r="G2675" i="4"/>
  <c r="G2676" i="4"/>
  <c r="G2677" i="4"/>
  <c r="G2678" i="4"/>
  <c r="G2679" i="4"/>
  <c r="G2680" i="4"/>
  <c r="G2681" i="4"/>
  <c r="G2682" i="4"/>
  <c r="G2683" i="4"/>
  <c r="G2684" i="4"/>
  <c r="G2685" i="4"/>
  <c r="G2686" i="4"/>
  <c r="G2687" i="4"/>
  <c r="G2688" i="4"/>
  <c r="G2689" i="4"/>
  <c r="G2690" i="4"/>
  <c r="G2691" i="4"/>
  <c r="G2692" i="4"/>
  <c r="G2693" i="4"/>
  <c r="G2694" i="4"/>
  <c r="G2695" i="4"/>
  <c r="G2696" i="4"/>
  <c r="G2697" i="4"/>
  <c r="G2698" i="4"/>
  <c r="G2699" i="4"/>
  <c r="G2700" i="4"/>
  <c r="G2701" i="4"/>
  <c r="G2702" i="4"/>
  <c r="G2703" i="4"/>
  <c r="G2704" i="4"/>
  <c r="G2705" i="4"/>
  <c r="G2706" i="4"/>
  <c r="G2707" i="4"/>
  <c r="G2708" i="4"/>
  <c r="G2709" i="4"/>
  <c r="G2710" i="4"/>
  <c r="G2711" i="4"/>
  <c r="G2712" i="4"/>
  <c r="G2713" i="4"/>
  <c r="G2714" i="4"/>
  <c r="G2715" i="4"/>
  <c r="G2716" i="4"/>
  <c r="G2717" i="4"/>
  <c r="G2718" i="4"/>
  <c r="G2719" i="4"/>
  <c r="G2720" i="4"/>
  <c r="G2721" i="4"/>
  <c r="G2722" i="4"/>
  <c r="G2723" i="4"/>
  <c r="G2724" i="4"/>
  <c r="G2725" i="4"/>
  <c r="G2726" i="4"/>
  <c r="G2727" i="4"/>
  <c r="G2728" i="4"/>
  <c r="G2729" i="4"/>
  <c r="G2730" i="4"/>
  <c r="G2731" i="4"/>
  <c r="G2732" i="4"/>
  <c r="G2733" i="4"/>
  <c r="G2734" i="4"/>
  <c r="G2735" i="4"/>
  <c r="G2736" i="4"/>
  <c r="G2737" i="4"/>
  <c r="G2738" i="4"/>
  <c r="G2739" i="4"/>
  <c r="G2740" i="4"/>
  <c r="G2741" i="4"/>
  <c r="G2742" i="4"/>
  <c r="G2743" i="4"/>
  <c r="G2744" i="4"/>
  <c r="G2745" i="4"/>
  <c r="G2746" i="4"/>
  <c r="G2747" i="4"/>
  <c r="G2748" i="4"/>
  <c r="G2749" i="4"/>
  <c r="G2750" i="4"/>
  <c r="G2751" i="4"/>
  <c r="G2752" i="4"/>
  <c r="G2753" i="4"/>
  <c r="G2754" i="4"/>
  <c r="G2755" i="4"/>
  <c r="G2756" i="4"/>
  <c r="G2757" i="4"/>
  <c r="G2758" i="4"/>
  <c r="G2759" i="4"/>
  <c r="G2760" i="4"/>
  <c r="G2761" i="4"/>
  <c r="G2762" i="4"/>
  <c r="G2763" i="4"/>
  <c r="G2764" i="4"/>
  <c r="G2765" i="4"/>
  <c r="G2766" i="4"/>
  <c r="G2767" i="4"/>
  <c r="G2768" i="4"/>
  <c r="G2769" i="4"/>
  <c r="G2770" i="4"/>
  <c r="G2771" i="4"/>
  <c r="G2772" i="4"/>
  <c r="G2773" i="4"/>
  <c r="G2774" i="4"/>
  <c r="G2775" i="4"/>
  <c r="G2776" i="4"/>
  <c r="G2777" i="4"/>
  <c r="G2778" i="4"/>
  <c r="G2779" i="4"/>
  <c r="G2780" i="4"/>
  <c r="G2781" i="4"/>
  <c r="G2782" i="4"/>
  <c r="G2783" i="4"/>
  <c r="G2784" i="4"/>
  <c r="G2785" i="4"/>
  <c r="G2786" i="4"/>
  <c r="G2787" i="4"/>
  <c r="G2788" i="4"/>
  <c r="G2789" i="4"/>
  <c r="G2790" i="4"/>
  <c r="G2791" i="4"/>
  <c r="G2792" i="4"/>
  <c r="G2793" i="4"/>
  <c r="G2794" i="4"/>
  <c r="G2795" i="4"/>
  <c r="G2796" i="4"/>
  <c r="G2797" i="4"/>
  <c r="G2798" i="4"/>
  <c r="G2799" i="4"/>
  <c r="G2800" i="4"/>
  <c r="G2801" i="4"/>
  <c r="G2802" i="4"/>
  <c r="G2803" i="4"/>
  <c r="G2804" i="4"/>
  <c r="G2805" i="4"/>
  <c r="G2806" i="4"/>
  <c r="G2807" i="4"/>
  <c r="G2808" i="4"/>
  <c r="G2809" i="4"/>
  <c r="G2810" i="4"/>
  <c r="G2811" i="4"/>
  <c r="G2812" i="4"/>
  <c r="G2813" i="4"/>
  <c r="G2814" i="4"/>
  <c r="G2815" i="4"/>
  <c r="G2816" i="4"/>
  <c r="G2817" i="4"/>
  <c r="G2818" i="4"/>
  <c r="G2819" i="4"/>
  <c r="G2820" i="4"/>
  <c r="G2821" i="4"/>
  <c r="G2822" i="4"/>
  <c r="G2823" i="4"/>
  <c r="G2824" i="4"/>
  <c r="G2825" i="4"/>
  <c r="G2826" i="4"/>
  <c r="G2827" i="4"/>
  <c r="G2828" i="4"/>
  <c r="G2829" i="4"/>
  <c r="G2830" i="4"/>
  <c r="G2831" i="4"/>
  <c r="G2832" i="4"/>
  <c r="G2833" i="4"/>
  <c r="G2834" i="4"/>
  <c r="G2835" i="4"/>
  <c r="G2836" i="4"/>
  <c r="G2837" i="4"/>
  <c r="G2838" i="4"/>
  <c r="G2839" i="4"/>
  <c r="G2840" i="4"/>
  <c r="G2841" i="4"/>
  <c r="G2842" i="4"/>
  <c r="G2843" i="4"/>
  <c r="G2844" i="4"/>
  <c r="G2845" i="4"/>
  <c r="G2846" i="4"/>
  <c r="G2847" i="4"/>
  <c r="G2848" i="4"/>
  <c r="G2849" i="4"/>
  <c r="G2850" i="4"/>
  <c r="G2851" i="4"/>
  <c r="G2852" i="4"/>
  <c r="G2853" i="4"/>
  <c r="G2854" i="4"/>
  <c r="G2855" i="4"/>
  <c r="G2856" i="4"/>
  <c r="G2857" i="4"/>
  <c r="G2858" i="4"/>
  <c r="G2859" i="4"/>
  <c r="G2860" i="4"/>
  <c r="G2861" i="4"/>
  <c r="G2862" i="4"/>
  <c r="G2863" i="4"/>
  <c r="G2864" i="4"/>
  <c r="G2865" i="4"/>
  <c r="G2866" i="4"/>
  <c r="G2867" i="4"/>
  <c r="G2868" i="4"/>
  <c r="G2869" i="4"/>
  <c r="G2870" i="4"/>
  <c r="G2871" i="4"/>
  <c r="G2872" i="4"/>
  <c r="G2873" i="4"/>
  <c r="G2874" i="4"/>
  <c r="G2875" i="4"/>
  <c r="G2876" i="4"/>
  <c r="G2877" i="4"/>
  <c r="G2878" i="4"/>
  <c r="G2879" i="4"/>
  <c r="G2880" i="4"/>
  <c r="G2881" i="4"/>
  <c r="G2882" i="4"/>
  <c r="G2883" i="4"/>
  <c r="G2884" i="4"/>
  <c r="G2885" i="4"/>
  <c r="G2886" i="4"/>
  <c r="G2887" i="4"/>
  <c r="G2888" i="4"/>
  <c r="G2889" i="4"/>
  <c r="G2890" i="4"/>
  <c r="G2891" i="4"/>
  <c r="G2892" i="4"/>
  <c r="G2893" i="4"/>
  <c r="G2894" i="4"/>
  <c r="G2895" i="4"/>
  <c r="G2896" i="4"/>
  <c r="G2897" i="4"/>
  <c r="G2898" i="4"/>
  <c r="G2899" i="4"/>
  <c r="G2900" i="4"/>
  <c r="G2901" i="4"/>
  <c r="G2902" i="4"/>
  <c r="G2903" i="4"/>
  <c r="G2904" i="4"/>
  <c r="G2905" i="4"/>
  <c r="G2906" i="4"/>
  <c r="G2907" i="4"/>
  <c r="G2908" i="4"/>
  <c r="G2909" i="4"/>
  <c r="G2910" i="4"/>
  <c r="G2911" i="4"/>
  <c r="G2912" i="4"/>
  <c r="G2913" i="4"/>
  <c r="G2914" i="4"/>
  <c r="G2915" i="4"/>
  <c r="G2916" i="4"/>
  <c r="G2917" i="4"/>
  <c r="G2918" i="4"/>
  <c r="G2919" i="4"/>
  <c r="G2920" i="4"/>
  <c r="G2921" i="4"/>
  <c r="G2922" i="4"/>
  <c r="G2923" i="4"/>
  <c r="G2924" i="4"/>
  <c r="G2925" i="4"/>
  <c r="G2926" i="4"/>
  <c r="G2927" i="4"/>
  <c r="G2928" i="4"/>
  <c r="G2929" i="4"/>
  <c r="G2930" i="4"/>
  <c r="G2931" i="4"/>
  <c r="G2932" i="4"/>
  <c r="G2933" i="4"/>
  <c r="G2934" i="4"/>
  <c r="G2935" i="4"/>
  <c r="G2936" i="4"/>
  <c r="G2937" i="4"/>
  <c r="G2938" i="4"/>
  <c r="G2939" i="4"/>
  <c r="G2940" i="4"/>
  <c r="G2941" i="4"/>
  <c r="G2942" i="4"/>
  <c r="G2943" i="4"/>
  <c r="G2944" i="4"/>
  <c r="G2945" i="4"/>
  <c r="G2946" i="4"/>
  <c r="G2947" i="4"/>
  <c r="G2948" i="4"/>
  <c r="G2949" i="4"/>
  <c r="G2950" i="4"/>
  <c r="G2951" i="4"/>
  <c r="G2952" i="4"/>
  <c r="G2953" i="4"/>
  <c r="G2954" i="4"/>
  <c r="G2955" i="4"/>
  <c r="G2956" i="4"/>
  <c r="G2957" i="4"/>
  <c r="G2958" i="4"/>
  <c r="G2959" i="4"/>
  <c r="G2960" i="4"/>
  <c r="G2961" i="4"/>
  <c r="G2962" i="4"/>
  <c r="G2963" i="4"/>
  <c r="G2964" i="4"/>
  <c r="G2965" i="4"/>
  <c r="G2966" i="4"/>
  <c r="G2967" i="4"/>
  <c r="G2968" i="4"/>
  <c r="G2969" i="4"/>
  <c r="G2970" i="4"/>
  <c r="G2971" i="4"/>
  <c r="G2972" i="4"/>
  <c r="G2973" i="4"/>
  <c r="G2974" i="4"/>
  <c r="G2975" i="4"/>
  <c r="G2976" i="4"/>
  <c r="G2977" i="4"/>
  <c r="G2978" i="4"/>
  <c r="G2979" i="4"/>
  <c r="G2980" i="4"/>
  <c r="G2981" i="4"/>
  <c r="G2982" i="4"/>
  <c r="G2983" i="4"/>
  <c r="G2984" i="4"/>
  <c r="G2985" i="4"/>
  <c r="G2986" i="4"/>
  <c r="G2987" i="4"/>
  <c r="G2988" i="4"/>
  <c r="G2989" i="4"/>
  <c r="G2990" i="4"/>
  <c r="G2991" i="4"/>
  <c r="G2992" i="4"/>
  <c r="G2993" i="4"/>
  <c r="G2994" i="4"/>
  <c r="G2995" i="4"/>
  <c r="G2996" i="4"/>
  <c r="G2997" i="4"/>
  <c r="G2998" i="4"/>
  <c r="G2999" i="4"/>
  <c r="G3000" i="4"/>
  <c r="G3001" i="4"/>
  <c r="G3002" i="4"/>
  <c r="G3003" i="4"/>
  <c r="G3004" i="4"/>
  <c r="G3005" i="4"/>
  <c r="G3006" i="4"/>
  <c r="G3007" i="4"/>
  <c r="G3008" i="4"/>
  <c r="G3009" i="4"/>
  <c r="G3010" i="4"/>
  <c r="G3011" i="4"/>
  <c r="G3012" i="4"/>
  <c r="G3013" i="4"/>
  <c r="G3014" i="4"/>
  <c r="G3015" i="4"/>
  <c r="G3016" i="4"/>
  <c r="G3017" i="4"/>
  <c r="G3018" i="4"/>
  <c r="G3019" i="4"/>
  <c r="G3020" i="4"/>
  <c r="G3021" i="4"/>
  <c r="G3022" i="4"/>
  <c r="G3023" i="4"/>
  <c r="G3024" i="4"/>
  <c r="G3025" i="4"/>
  <c r="G3026" i="4"/>
  <c r="G3027" i="4"/>
  <c r="G3028" i="4"/>
  <c r="G3029" i="4"/>
  <c r="G3030" i="4"/>
  <c r="G3031" i="4"/>
  <c r="G3032" i="4"/>
  <c r="G3033" i="4"/>
  <c r="G3034" i="4"/>
  <c r="G3035" i="4"/>
  <c r="G3036" i="4"/>
  <c r="G3037" i="4"/>
  <c r="G3038" i="4"/>
  <c r="G3039" i="4"/>
  <c r="G3040" i="4"/>
  <c r="G3041" i="4"/>
  <c r="G3042" i="4"/>
  <c r="G3043" i="4"/>
  <c r="G3044" i="4"/>
  <c r="G3045" i="4"/>
  <c r="G3046" i="4"/>
  <c r="G3047" i="4"/>
  <c r="G3048" i="4"/>
  <c r="G3049" i="4"/>
  <c r="G3050" i="4"/>
  <c r="G3051" i="4"/>
  <c r="G3052" i="4"/>
  <c r="G3053" i="4"/>
  <c r="G3054" i="4"/>
  <c r="G3055" i="4"/>
  <c r="G3056" i="4"/>
  <c r="G3057" i="4"/>
  <c r="G3058" i="4"/>
  <c r="G3059" i="4"/>
  <c r="G3060" i="4"/>
  <c r="G3061" i="4"/>
  <c r="G3062" i="4"/>
  <c r="G3063" i="4"/>
  <c r="G3064" i="4"/>
  <c r="G3065" i="4"/>
  <c r="G3066" i="4"/>
  <c r="G3067" i="4"/>
  <c r="G3068" i="4"/>
  <c r="G3069" i="4"/>
  <c r="G3070" i="4"/>
  <c r="G3071" i="4"/>
  <c r="G3072" i="4"/>
  <c r="G3073" i="4"/>
  <c r="G3074" i="4"/>
  <c r="G3075" i="4"/>
  <c r="G3076" i="4"/>
  <c r="G3077" i="4"/>
  <c r="G3078" i="4"/>
  <c r="G3079" i="4"/>
  <c r="G3080" i="4"/>
  <c r="G3081" i="4"/>
  <c r="G3082" i="4"/>
  <c r="G3083" i="4"/>
  <c r="G3084" i="4"/>
  <c r="G3085" i="4"/>
  <c r="G3086" i="4"/>
  <c r="G3087" i="4"/>
  <c r="G3088" i="4"/>
  <c r="G3089" i="4"/>
  <c r="G3090" i="4"/>
  <c r="G3091" i="4"/>
  <c r="G3092" i="4"/>
  <c r="G3093" i="4"/>
  <c r="G3094" i="4"/>
  <c r="G3095" i="4"/>
  <c r="G3096" i="4"/>
  <c r="G3097" i="4"/>
  <c r="G3098" i="4"/>
  <c r="G3099" i="4"/>
  <c r="G3100" i="4"/>
  <c r="G3101" i="4"/>
  <c r="G3102" i="4"/>
  <c r="G3103" i="4"/>
  <c r="G3104" i="4"/>
  <c r="G3105" i="4"/>
  <c r="G3106" i="4"/>
  <c r="G3107" i="4"/>
  <c r="G3108" i="4"/>
  <c r="G3109" i="4"/>
  <c r="G3110" i="4"/>
  <c r="G3111" i="4"/>
  <c r="G3112" i="4"/>
  <c r="G3113" i="4"/>
  <c r="G3114" i="4"/>
  <c r="G3115" i="4"/>
  <c r="G3116" i="4"/>
  <c r="G3117" i="4"/>
  <c r="G3118" i="4"/>
  <c r="G3119" i="4"/>
  <c r="G3120" i="4"/>
  <c r="G3121" i="4"/>
  <c r="G3122" i="4"/>
  <c r="G3123" i="4"/>
  <c r="G3124" i="4"/>
  <c r="G3125" i="4"/>
  <c r="G3126" i="4"/>
  <c r="G3127" i="4"/>
  <c r="G3128" i="4"/>
  <c r="G3129" i="4"/>
  <c r="G3130" i="4"/>
  <c r="G3131" i="4"/>
  <c r="G3132" i="4"/>
  <c r="G3133" i="4"/>
  <c r="G3134" i="4"/>
  <c r="G3135" i="4"/>
  <c r="G3136" i="4"/>
  <c r="G3137" i="4"/>
  <c r="G3138" i="4"/>
  <c r="G3139" i="4"/>
  <c r="G3140" i="4"/>
  <c r="G3141" i="4"/>
  <c r="G3142" i="4"/>
  <c r="G3143" i="4"/>
  <c r="G3144" i="4"/>
  <c r="G3145" i="4"/>
  <c r="G3146" i="4"/>
  <c r="G3147" i="4"/>
  <c r="G3148" i="4"/>
  <c r="G3149" i="4"/>
  <c r="G3150" i="4"/>
  <c r="G3151" i="4"/>
  <c r="G3152" i="4"/>
  <c r="G3153" i="4"/>
  <c r="G3154" i="4"/>
  <c r="G3155" i="4"/>
  <c r="G3156" i="4"/>
  <c r="G3157" i="4"/>
  <c r="G3158" i="4"/>
  <c r="G3159" i="4"/>
  <c r="G3160" i="4"/>
  <c r="G3161" i="4"/>
  <c r="G3162" i="4"/>
  <c r="G3163" i="4"/>
  <c r="G3164" i="4"/>
  <c r="G3165" i="4"/>
  <c r="G3166" i="4"/>
  <c r="G3167" i="4"/>
  <c r="G3168" i="4"/>
  <c r="G3169" i="4"/>
  <c r="G3170" i="4"/>
  <c r="G3171" i="4"/>
  <c r="G3172" i="4"/>
  <c r="G3173" i="4"/>
  <c r="G3174" i="4"/>
  <c r="G3175" i="4"/>
  <c r="G3176" i="4"/>
  <c r="G3177" i="4"/>
  <c r="G3178" i="4"/>
  <c r="G3179" i="4"/>
  <c r="G3180" i="4"/>
  <c r="G3181" i="4"/>
  <c r="G3182" i="4"/>
  <c r="G3183" i="4"/>
  <c r="G3184" i="4"/>
  <c r="G3185" i="4"/>
  <c r="G3186" i="4"/>
  <c r="G3187" i="4"/>
  <c r="G3188" i="4"/>
  <c r="G3189" i="4"/>
  <c r="G3190" i="4"/>
  <c r="G3191" i="4"/>
  <c r="G3192" i="4"/>
  <c r="G3193" i="4"/>
  <c r="G3194" i="4"/>
  <c r="G3195" i="4"/>
  <c r="G3196" i="4"/>
  <c r="G3197" i="4"/>
  <c r="G3198" i="4"/>
  <c r="G3199" i="4"/>
  <c r="G3200" i="4"/>
  <c r="G3201" i="4"/>
  <c r="G3202" i="4"/>
  <c r="G3203" i="4"/>
  <c r="G3204" i="4"/>
  <c r="G3205" i="4"/>
  <c r="G3206" i="4"/>
  <c r="G3207" i="4"/>
  <c r="G3208" i="4"/>
  <c r="G3209" i="4"/>
  <c r="G3210" i="4"/>
  <c r="G3211" i="4"/>
  <c r="G3212" i="4"/>
  <c r="G3213" i="4"/>
  <c r="G3214" i="4"/>
  <c r="G3215" i="4"/>
  <c r="G3216" i="4"/>
  <c r="G3217" i="4"/>
  <c r="G3218" i="4"/>
  <c r="G3219" i="4"/>
  <c r="G3220" i="4"/>
  <c r="G3221" i="4"/>
  <c r="G3222" i="4"/>
  <c r="G3223" i="4"/>
  <c r="G3224" i="4"/>
  <c r="G3225" i="4"/>
  <c r="G3226" i="4"/>
  <c r="G3227" i="4"/>
  <c r="G3228" i="4"/>
  <c r="G3229" i="4"/>
  <c r="G3230" i="4"/>
  <c r="G3231" i="4"/>
  <c r="G3232" i="4"/>
  <c r="G3233" i="4"/>
  <c r="G3234" i="4"/>
  <c r="G3235" i="4"/>
  <c r="G3236" i="4"/>
  <c r="G3237" i="4"/>
  <c r="G3238" i="4"/>
  <c r="G3239" i="4"/>
  <c r="G3240" i="4"/>
  <c r="G3241" i="4"/>
  <c r="G3242" i="4"/>
  <c r="G3243" i="4"/>
  <c r="G3244" i="4"/>
  <c r="G3245" i="4"/>
  <c r="G3246" i="4"/>
  <c r="G3247" i="4"/>
  <c r="G3248" i="4"/>
  <c r="G3249" i="4"/>
  <c r="G3250" i="4"/>
  <c r="G3251" i="4"/>
  <c r="G3252" i="4"/>
  <c r="G3253" i="4"/>
  <c r="G3254" i="4"/>
  <c r="G3255" i="4"/>
  <c r="G3256" i="4"/>
  <c r="G3257" i="4"/>
  <c r="G3258" i="4"/>
  <c r="G3259" i="4"/>
  <c r="G3260" i="4"/>
  <c r="G3261" i="4"/>
  <c r="G3262" i="4"/>
  <c r="G3263" i="4"/>
  <c r="G3264" i="4"/>
  <c r="G3265" i="4"/>
  <c r="G3266" i="4"/>
  <c r="G3267" i="4"/>
  <c r="G3268" i="4"/>
  <c r="G3269" i="4"/>
  <c r="G3270" i="4"/>
  <c r="G3271" i="4"/>
  <c r="G3272" i="4"/>
  <c r="G3273" i="4"/>
  <c r="G3274" i="4"/>
  <c r="G3275" i="4"/>
  <c r="G3276" i="4"/>
  <c r="G3277" i="4"/>
  <c r="G3278" i="4"/>
  <c r="G3279" i="4"/>
  <c r="G3280" i="4"/>
  <c r="G3281" i="4"/>
  <c r="G3282" i="4"/>
  <c r="G3283" i="4"/>
  <c r="G3284" i="4"/>
  <c r="G3285" i="4"/>
  <c r="G3286" i="4"/>
  <c r="G3287" i="4"/>
  <c r="G3288" i="4"/>
  <c r="G3289" i="4"/>
  <c r="G3290" i="4"/>
  <c r="G3291" i="4"/>
  <c r="G3292" i="4"/>
  <c r="G3293" i="4"/>
  <c r="G3294" i="4"/>
  <c r="G3295" i="4"/>
  <c r="G3296" i="4"/>
  <c r="G3297" i="4"/>
  <c r="G3298" i="4"/>
  <c r="G3299" i="4"/>
  <c r="G3300" i="4"/>
  <c r="G3301" i="4"/>
  <c r="G3302" i="4"/>
  <c r="G3303" i="4"/>
  <c r="G3304" i="4"/>
  <c r="G3305" i="4"/>
  <c r="G3306" i="4"/>
  <c r="G3307" i="4"/>
  <c r="G3308" i="4"/>
  <c r="G3309" i="4"/>
  <c r="G3310" i="4"/>
  <c r="G3311" i="4"/>
  <c r="G3312" i="4"/>
  <c r="G3313" i="4"/>
  <c r="G3314" i="4"/>
  <c r="G3315" i="4"/>
  <c r="G3316" i="4"/>
  <c r="G3317" i="4"/>
  <c r="G3318" i="4"/>
  <c r="G3319" i="4"/>
  <c r="G3320" i="4"/>
  <c r="G3321" i="4"/>
  <c r="G3322" i="4"/>
  <c r="G3323" i="4"/>
  <c r="G3324" i="4"/>
  <c r="G3325" i="4"/>
  <c r="G3326" i="4"/>
  <c r="G3327" i="4"/>
  <c r="G3328" i="4"/>
  <c r="G3329" i="4"/>
  <c r="G3330" i="4"/>
  <c r="G3331" i="4"/>
  <c r="G3332" i="4"/>
  <c r="G3333" i="4"/>
  <c r="G3334" i="4"/>
  <c r="G3335" i="4"/>
  <c r="G3336" i="4"/>
  <c r="G3337" i="4"/>
  <c r="G3338" i="4"/>
  <c r="G3339" i="4"/>
  <c r="G3340" i="4"/>
  <c r="G3341" i="4"/>
  <c r="G3342" i="4"/>
  <c r="G3343" i="4"/>
  <c r="G3344" i="4"/>
  <c r="G3345" i="4"/>
  <c r="G3346" i="4"/>
  <c r="G3347" i="4"/>
  <c r="G3348" i="4"/>
  <c r="G3349" i="4"/>
  <c r="G3350" i="4"/>
  <c r="G3351" i="4"/>
  <c r="G3352" i="4"/>
  <c r="G3353" i="4"/>
  <c r="G3354" i="4"/>
  <c r="G3355" i="4"/>
  <c r="G3356" i="4"/>
  <c r="G3357" i="4"/>
  <c r="G3358" i="4"/>
  <c r="G3359" i="4"/>
  <c r="G3360" i="4"/>
  <c r="G3361" i="4"/>
  <c r="G3362" i="4"/>
  <c r="G3363" i="4"/>
  <c r="G3364" i="4"/>
  <c r="G3365" i="4"/>
  <c r="G3366" i="4"/>
  <c r="G3367" i="4"/>
  <c r="G3368" i="4"/>
  <c r="G3369" i="4"/>
  <c r="G3370" i="4"/>
  <c r="G3371" i="4"/>
  <c r="G3372" i="4"/>
  <c r="G3373" i="4"/>
  <c r="G3374" i="4"/>
  <c r="G3375" i="4"/>
  <c r="G3376" i="4"/>
  <c r="G3377" i="4"/>
  <c r="G3378" i="4"/>
  <c r="G3379" i="4"/>
  <c r="G3380" i="4"/>
  <c r="G3381" i="4"/>
  <c r="G3382" i="4"/>
  <c r="G3383" i="4"/>
  <c r="G3384" i="4"/>
  <c r="G3385" i="4"/>
  <c r="G3386" i="4"/>
  <c r="G3387" i="4"/>
  <c r="G3388" i="4"/>
  <c r="G3389" i="4"/>
  <c r="G3390" i="4"/>
  <c r="G3391" i="4"/>
  <c r="G3392" i="4"/>
  <c r="G3393" i="4"/>
  <c r="G3394" i="4"/>
  <c r="G3395" i="4"/>
  <c r="G3396" i="4"/>
  <c r="G3397" i="4"/>
  <c r="G3398" i="4"/>
  <c r="G3399" i="4"/>
  <c r="G3400" i="4"/>
  <c r="G3401" i="4"/>
  <c r="G3402" i="4"/>
  <c r="G3403" i="4"/>
  <c r="G3404" i="4"/>
  <c r="G3405" i="4"/>
  <c r="G3406" i="4"/>
  <c r="G3407" i="4"/>
  <c r="G3408" i="4"/>
  <c r="G3409" i="4"/>
  <c r="G3410" i="4"/>
  <c r="G3411" i="4"/>
  <c r="G3412" i="4"/>
  <c r="G3413" i="4"/>
  <c r="G3414" i="4"/>
  <c r="G3415" i="4"/>
  <c r="G3416" i="4"/>
  <c r="G3417" i="4"/>
  <c r="G3418" i="4"/>
  <c r="G3419" i="4"/>
  <c r="G3420" i="4"/>
  <c r="G3421" i="4"/>
  <c r="G3422" i="4"/>
  <c r="G3423" i="4"/>
  <c r="G3424" i="4"/>
  <c r="G3425" i="4"/>
  <c r="G3426" i="4"/>
  <c r="G3427" i="4"/>
  <c r="G3428" i="4"/>
  <c r="G3429" i="4"/>
  <c r="G3430" i="4"/>
  <c r="G3431" i="4"/>
  <c r="G3432" i="4"/>
  <c r="G3433" i="4"/>
  <c r="G3434" i="4"/>
  <c r="G3435" i="4"/>
  <c r="G3436" i="4"/>
  <c r="G3437" i="4"/>
  <c r="G3438" i="4"/>
  <c r="G3439" i="4"/>
  <c r="G3440" i="4"/>
  <c r="G3441" i="4"/>
  <c r="G3442" i="4"/>
  <c r="G3443" i="4"/>
  <c r="G3444" i="4"/>
  <c r="G3445" i="4"/>
  <c r="G3446" i="4"/>
  <c r="G3447" i="4"/>
  <c r="G3448" i="4"/>
  <c r="G3449" i="4"/>
  <c r="G3450" i="4"/>
  <c r="G3451" i="4"/>
  <c r="G3452" i="4"/>
  <c r="G3453" i="4"/>
  <c r="G3454" i="4"/>
  <c r="G3455" i="4"/>
  <c r="G3456" i="4"/>
  <c r="G3457" i="4"/>
  <c r="G3458" i="4"/>
  <c r="G3459" i="4"/>
  <c r="G3460" i="4"/>
  <c r="G3461" i="4"/>
  <c r="G3462" i="4"/>
  <c r="G3463" i="4"/>
  <c r="G3464" i="4"/>
  <c r="G3465" i="4"/>
  <c r="G3466" i="4"/>
  <c r="G3467" i="4"/>
  <c r="G3468" i="4"/>
  <c r="G3469" i="4"/>
  <c r="G3470" i="4"/>
  <c r="G3471" i="4"/>
  <c r="G3472" i="4"/>
  <c r="G3473" i="4"/>
  <c r="G3474" i="4"/>
  <c r="G3475" i="4"/>
  <c r="G3476" i="4"/>
  <c r="G3477" i="4"/>
  <c r="G3478" i="4"/>
  <c r="G3479" i="4"/>
  <c r="G3480" i="4"/>
  <c r="G3481" i="4"/>
  <c r="G3482" i="4"/>
  <c r="G3483" i="4"/>
  <c r="G3484" i="4"/>
  <c r="G3485" i="4"/>
  <c r="G3486" i="4"/>
  <c r="G3487" i="4"/>
  <c r="G3488" i="4"/>
  <c r="G3489" i="4"/>
  <c r="G3490" i="4"/>
  <c r="G3491" i="4"/>
  <c r="G3492" i="4"/>
  <c r="G3493" i="4"/>
  <c r="G3494" i="4"/>
  <c r="G3495" i="4"/>
  <c r="G3496" i="4"/>
  <c r="G3497" i="4"/>
  <c r="G3498" i="4"/>
  <c r="G3499" i="4"/>
  <c r="G3500" i="4"/>
  <c r="G3501" i="4"/>
  <c r="G3502" i="4"/>
  <c r="G3503" i="4"/>
  <c r="G3504" i="4"/>
  <c r="G3505" i="4"/>
  <c r="G3506" i="4"/>
  <c r="G3507" i="4"/>
  <c r="G3508" i="4"/>
  <c r="G3509" i="4"/>
  <c r="G3510" i="4"/>
  <c r="G3511" i="4"/>
  <c r="G3512" i="4"/>
  <c r="G3513" i="4"/>
  <c r="G3514" i="4"/>
  <c r="G3515" i="4"/>
  <c r="G3516" i="4"/>
  <c r="G3517" i="4"/>
  <c r="G3518" i="4"/>
  <c r="G3519" i="4"/>
  <c r="G3520" i="4"/>
  <c r="G3521" i="4"/>
  <c r="G3522" i="4"/>
  <c r="G3523" i="4"/>
  <c r="G3524" i="4"/>
  <c r="G3525" i="4"/>
  <c r="G3526" i="4"/>
  <c r="G3527" i="4"/>
  <c r="G3528" i="4"/>
  <c r="G3529" i="4"/>
  <c r="G3530" i="4"/>
  <c r="G3531" i="4"/>
  <c r="G3532" i="4"/>
  <c r="G3533" i="4"/>
  <c r="G3534" i="4"/>
  <c r="G3535" i="4"/>
  <c r="G3536" i="4"/>
  <c r="G3537" i="4"/>
  <c r="G3538" i="4"/>
  <c r="G3539" i="4"/>
  <c r="G3540" i="4"/>
  <c r="G3541" i="4"/>
  <c r="G3542" i="4"/>
  <c r="G3543" i="4"/>
  <c r="G3544" i="4"/>
  <c r="G3545" i="4"/>
  <c r="G3546" i="4"/>
  <c r="G3547" i="4"/>
  <c r="G3548" i="4"/>
  <c r="G3549" i="4"/>
  <c r="G3550" i="4"/>
  <c r="G3551" i="4"/>
  <c r="G3552" i="4"/>
  <c r="G3553" i="4"/>
  <c r="G3554" i="4"/>
  <c r="G3555" i="4"/>
  <c r="G3556" i="4"/>
  <c r="G3557" i="4"/>
  <c r="G3558" i="4"/>
  <c r="G3559" i="4"/>
  <c r="G3560" i="4"/>
  <c r="G3561" i="4"/>
  <c r="G3562" i="4"/>
  <c r="G3563" i="4"/>
  <c r="G3564" i="4"/>
  <c r="G3565" i="4"/>
  <c r="G3566" i="4"/>
  <c r="G3567" i="4"/>
  <c r="G3568" i="4"/>
  <c r="G3569" i="4"/>
  <c r="G3570" i="4"/>
  <c r="G3571" i="4"/>
  <c r="G3572" i="4"/>
  <c r="G3573" i="4"/>
  <c r="G3574" i="4"/>
  <c r="G3575" i="4"/>
  <c r="G3576" i="4"/>
  <c r="G3577" i="4"/>
  <c r="G3578" i="4"/>
  <c r="G3579" i="4"/>
  <c r="G3580" i="4"/>
  <c r="G3581" i="4"/>
  <c r="G3582" i="4"/>
  <c r="G3583" i="4"/>
  <c r="G3584" i="4"/>
  <c r="G3585" i="4"/>
  <c r="G3586" i="4"/>
  <c r="G3587" i="4"/>
  <c r="G3588" i="4"/>
  <c r="G3589" i="4"/>
  <c r="G3590" i="4"/>
  <c r="G3591" i="4"/>
  <c r="G3592" i="4"/>
  <c r="G3593" i="4"/>
  <c r="G3594" i="4"/>
  <c r="G3595" i="4"/>
  <c r="G3596" i="4"/>
  <c r="G3597" i="4"/>
  <c r="G3598" i="4"/>
  <c r="G3599" i="4"/>
  <c r="G3600" i="4"/>
  <c r="G3601" i="4"/>
  <c r="G3602" i="4"/>
  <c r="G3603" i="4"/>
  <c r="G3604" i="4"/>
  <c r="G3605" i="4"/>
  <c r="G3606" i="4"/>
  <c r="G3607" i="4"/>
  <c r="G3608" i="4"/>
  <c r="G3609" i="4"/>
  <c r="G3610" i="4"/>
  <c r="G3611" i="4"/>
  <c r="G3612" i="4"/>
  <c r="G3613" i="4"/>
  <c r="G3614" i="4"/>
  <c r="G3615" i="4"/>
  <c r="G3616" i="4"/>
  <c r="G3617" i="4"/>
  <c r="G3618" i="4"/>
  <c r="G3619" i="4"/>
  <c r="G3620" i="4"/>
  <c r="G3621" i="4"/>
  <c r="G3622" i="4"/>
  <c r="G3623" i="4"/>
  <c r="G3624" i="4"/>
  <c r="G3625" i="4"/>
  <c r="G3626" i="4"/>
  <c r="G3627" i="4"/>
  <c r="G3628" i="4"/>
  <c r="G3629" i="4"/>
  <c r="G3630" i="4"/>
  <c r="G3631" i="4"/>
  <c r="G3632" i="4"/>
  <c r="G3633" i="4"/>
  <c r="G3634" i="4"/>
  <c r="G3635" i="4"/>
  <c r="G3636" i="4"/>
  <c r="G3637" i="4"/>
  <c r="G3638" i="4"/>
  <c r="G3639" i="4"/>
  <c r="G3640" i="4"/>
  <c r="G3641" i="4"/>
  <c r="G3642" i="4"/>
  <c r="G3643" i="4"/>
  <c r="G3644" i="4"/>
  <c r="G3645" i="4"/>
  <c r="G3646" i="4"/>
  <c r="G3647" i="4"/>
  <c r="G3648" i="4"/>
  <c r="G3649" i="4"/>
  <c r="G3650" i="4"/>
  <c r="G3651" i="4"/>
  <c r="G3652" i="4"/>
  <c r="G3653" i="4"/>
  <c r="G3654" i="4"/>
  <c r="G3655" i="4"/>
  <c r="G3656" i="4"/>
  <c r="G3657" i="4"/>
  <c r="G3658" i="4"/>
  <c r="G3659" i="4"/>
  <c r="G3660" i="4"/>
  <c r="G3661" i="4"/>
  <c r="G3662" i="4"/>
  <c r="G3663" i="4"/>
  <c r="G3664" i="4"/>
  <c r="G3665" i="4"/>
  <c r="G3666" i="4"/>
  <c r="G3667" i="4"/>
  <c r="G3668" i="4"/>
  <c r="G3669" i="4"/>
  <c r="G3670" i="4"/>
  <c r="G3671" i="4"/>
  <c r="G3672" i="4"/>
  <c r="G3673" i="4"/>
  <c r="G3674" i="4"/>
  <c r="G3675" i="4"/>
  <c r="G3676" i="4"/>
  <c r="G3677" i="4"/>
  <c r="G3678" i="4"/>
  <c r="G3679" i="4"/>
  <c r="G3680" i="4"/>
  <c r="G3681" i="4"/>
  <c r="G3682" i="4"/>
  <c r="G3683" i="4"/>
  <c r="G3684" i="4"/>
  <c r="G3685" i="4"/>
  <c r="G3686" i="4"/>
  <c r="G3687" i="4"/>
  <c r="G3688" i="4"/>
  <c r="G3689" i="4"/>
  <c r="G3690" i="4"/>
  <c r="G3691" i="4"/>
  <c r="G3692" i="4"/>
  <c r="G3693" i="4"/>
  <c r="G3694" i="4"/>
  <c r="G3695" i="4"/>
  <c r="G3696" i="4"/>
  <c r="G3697" i="4"/>
  <c r="G3698" i="4"/>
  <c r="G3699" i="4"/>
  <c r="G3700" i="4"/>
  <c r="G3701" i="4"/>
  <c r="G3702" i="4"/>
  <c r="G3703" i="4"/>
  <c r="G3704" i="4"/>
  <c r="G3705" i="4"/>
  <c r="G3706" i="4"/>
  <c r="G3707" i="4"/>
  <c r="G3708" i="4"/>
  <c r="G3709" i="4"/>
  <c r="G3710" i="4"/>
  <c r="G3711" i="4"/>
  <c r="G3712" i="4"/>
  <c r="G3713" i="4"/>
  <c r="G3714" i="4"/>
  <c r="G3715" i="4"/>
  <c r="G3716" i="4"/>
  <c r="G3717" i="4"/>
  <c r="G3718" i="4"/>
  <c r="G3719" i="4"/>
  <c r="G3720" i="4"/>
  <c r="G3721" i="4"/>
  <c r="G3722" i="4"/>
  <c r="G3723" i="4"/>
  <c r="G3724" i="4"/>
  <c r="G3725" i="4"/>
  <c r="G3726" i="4"/>
  <c r="G3727" i="4"/>
  <c r="G3728" i="4"/>
  <c r="G3729" i="4"/>
  <c r="G3730" i="4"/>
  <c r="G3731" i="4"/>
  <c r="G3732" i="4"/>
  <c r="G3733" i="4"/>
  <c r="G3734" i="4"/>
  <c r="G3735" i="4"/>
  <c r="G3736" i="4"/>
  <c r="G3737" i="4"/>
  <c r="G3738" i="4"/>
  <c r="G3739" i="4"/>
  <c r="G3740" i="4"/>
  <c r="G3741" i="4"/>
  <c r="G3742" i="4"/>
  <c r="G3743" i="4"/>
  <c r="G3744" i="4"/>
  <c r="G3745" i="4"/>
  <c r="G3746" i="4"/>
  <c r="G3747" i="4"/>
  <c r="G3748" i="4"/>
  <c r="G3749" i="4"/>
  <c r="G3750" i="4"/>
  <c r="G3751" i="4"/>
  <c r="G3752" i="4"/>
  <c r="G3753" i="4"/>
  <c r="G3754" i="4"/>
  <c r="G3755" i="4"/>
  <c r="G3756" i="4"/>
  <c r="G3757" i="4"/>
  <c r="G3758" i="4"/>
  <c r="G3759" i="4"/>
  <c r="G3760" i="4"/>
  <c r="G3761" i="4"/>
  <c r="G3762" i="4"/>
  <c r="G3763" i="4"/>
  <c r="G3764" i="4"/>
  <c r="G3765" i="4"/>
  <c r="G3766" i="4"/>
  <c r="G3767" i="4"/>
  <c r="G3768" i="4"/>
  <c r="G3769" i="4"/>
  <c r="G3770" i="4"/>
  <c r="G3771" i="4"/>
  <c r="G3772" i="4"/>
  <c r="G3773" i="4"/>
  <c r="G3774" i="4"/>
  <c r="G3775" i="4"/>
  <c r="G3776" i="4"/>
  <c r="G3777" i="4"/>
  <c r="G3778" i="4"/>
  <c r="G3779" i="4"/>
  <c r="G3780" i="4"/>
  <c r="G3781" i="4"/>
  <c r="G3782" i="4"/>
  <c r="G3783" i="4"/>
  <c r="G3784" i="4"/>
  <c r="G3785" i="4"/>
  <c r="G3786" i="4"/>
  <c r="G3787" i="4"/>
  <c r="G3788" i="4"/>
  <c r="G3789" i="4"/>
  <c r="G3790" i="4"/>
  <c r="G3791" i="4"/>
  <c r="G3792" i="4"/>
  <c r="G3793" i="4"/>
  <c r="G3794" i="4"/>
  <c r="G3795" i="4"/>
  <c r="G3796" i="4"/>
  <c r="G3797" i="4"/>
  <c r="G3798" i="4"/>
  <c r="G3799" i="4"/>
  <c r="G3800" i="4"/>
  <c r="G3801" i="4"/>
  <c r="G3802" i="4"/>
  <c r="G3803" i="4"/>
  <c r="G3804" i="4"/>
  <c r="G3805" i="4"/>
  <c r="G3806" i="4"/>
  <c r="G3807" i="4"/>
  <c r="G3808" i="4"/>
  <c r="G3809" i="4"/>
  <c r="G3810" i="4"/>
  <c r="G3811" i="4"/>
  <c r="G3812" i="4"/>
  <c r="G3813" i="4"/>
  <c r="G3814" i="4"/>
  <c r="G3815" i="4"/>
  <c r="G3816" i="4"/>
  <c r="G3817" i="4"/>
  <c r="G3818" i="4"/>
  <c r="G3819" i="4"/>
  <c r="G3820" i="4"/>
  <c r="G3821" i="4"/>
  <c r="G3822" i="4"/>
  <c r="G3823" i="4"/>
  <c r="G3824" i="4"/>
  <c r="G3825" i="4"/>
  <c r="G3826" i="4"/>
  <c r="G3827" i="4"/>
  <c r="G3828" i="4"/>
  <c r="G3829" i="4"/>
  <c r="G3830" i="4"/>
  <c r="G3831" i="4"/>
  <c r="G3832" i="4"/>
  <c r="G3833" i="4"/>
  <c r="G3834" i="4"/>
  <c r="G3835" i="4"/>
  <c r="G3836" i="4"/>
  <c r="G3837" i="4"/>
  <c r="G3838" i="4"/>
  <c r="G3839" i="4"/>
  <c r="G3840" i="4"/>
  <c r="G3841" i="4"/>
  <c r="G3842" i="4"/>
  <c r="G3843" i="4"/>
  <c r="G3844" i="4"/>
  <c r="G3845" i="4"/>
  <c r="G3846" i="4"/>
  <c r="G3847" i="4"/>
  <c r="G3848" i="4"/>
  <c r="G3849" i="4"/>
  <c r="G3850" i="4"/>
  <c r="G3851" i="4"/>
  <c r="G3852" i="4"/>
  <c r="G3853" i="4"/>
  <c r="G3854" i="4"/>
  <c r="G3855" i="4"/>
  <c r="G3856" i="4"/>
  <c r="G3857" i="4"/>
  <c r="G3858" i="4"/>
  <c r="G3859" i="4"/>
  <c r="G3860" i="4"/>
  <c r="G3861" i="4"/>
  <c r="G3862" i="4"/>
  <c r="G3863" i="4"/>
  <c r="G3864" i="4"/>
  <c r="G3865" i="4"/>
  <c r="G3866" i="4"/>
  <c r="G3867" i="4"/>
  <c r="G3868" i="4"/>
  <c r="G3869" i="4"/>
  <c r="G3870" i="4"/>
  <c r="G3871" i="4"/>
  <c r="G3872" i="4"/>
  <c r="G3873" i="4"/>
  <c r="G3874" i="4"/>
  <c r="G3875" i="4"/>
  <c r="G3876" i="4"/>
  <c r="G3877" i="4"/>
  <c r="G3878" i="4"/>
  <c r="G3879" i="4"/>
  <c r="G3880" i="4"/>
  <c r="G3881" i="4"/>
  <c r="G3882" i="4"/>
  <c r="G3883" i="4"/>
  <c r="G3884" i="4"/>
  <c r="G3885" i="4"/>
  <c r="G3886" i="4"/>
  <c r="G3887" i="4"/>
  <c r="G3888" i="4"/>
  <c r="G3889" i="4"/>
  <c r="G3890" i="4"/>
  <c r="G3891" i="4"/>
  <c r="G3892" i="4"/>
  <c r="G3893" i="4"/>
  <c r="G3894" i="4"/>
  <c r="G3895" i="4"/>
  <c r="G3896" i="4"/>
  <c r="G3897" i="4"/>
  <c r="G3898" i="4"/>
  <c r="G3899" i="4"/>
  <c r="G3900" i="4"/>
  <c r="G3901" i="4"/>
  <c r="G3902" i="4"/>
  <c r="G3903" i="4"/>
  <c r="G3904" i="4"/>
  <c r="G3905" i="4"/>
  <c r="G3906" i="4"/>
  <c r="G3907" i="4"/>
  <c r="G3908" i="4"/>
  <c r="G3909" i="4"/>
  <c r="G3910" i="4"/>
  <c r="G3911" i="4"/>
  <c r="G3912" i="4"/>
  <c r="G3913" i="4"/>
  <c r="G3914" i="4"/>
  <c r="G3915" i="4"/>
  <c r="G3916" i="4"/>
  <c r="G3917" i="4"/>
  <c r="G3918" i="4"/>
  <c r="G3919" i="4"/>
  <c r="G3920" i="4"/>
  <c r="G3921" i="4"/>
  <c r="G3922" i="4"/>
  <c r="G3923" i="4"/>
  <c r="G3924" i="4"/>
  <c r="G3925" i="4"/>
  <c r="G3926" i="4"/>
  <c r="G3927" i="4"/>
  <c r="G3928" i="4"/>
  <c r="G3929" i="4"/>
  <c r="G3930" i="4"/>
  <c r="G3931" i="4"/>
  <c r="G3932" i="4"/>
  <c r="G3933" i="4"/>
  <c r="G3934" i="4"/>
  <c r="G3935" i="4"/>
  <c r="G3936" i="4"/>
  <c r="G3937" i="4"/>
  <c r="G3938" i="4"/>
  <c r="G3939" i="4"/>
  <c r="G3940" i="4"/>
  <c r="G3941" i="4"/>
  <c r="G3942" i="4"/>
  <c r="G3943" i="4"/>
  <c r="G3944" i="4"/>
  <c r="G3945" i="4"/>
  <c r="G3946" i="4"/>
  <c r="G3947" i="4"/>
  <c r="G3948" i="4"/>
  <c r="G3949" i="4"/>
  <c r="G3950" i="4"/>
  <c r="G3951" i="4"/>
  <c r="G3952" i="4"/>
  <c r="G3953" i="4"/>
  <c r="G3954" i="4"/>
  <c r="G3955" i="4"/>
  <c r="G3956" i="4"/>
  <c r="G3957" i="4"/>
  <c r="G3958" i="4"/>
  <c r="G3959" i="4"/>
  <c r="G3960" i="4"/>
  <c r="G3961" i="4"/>
  <c r="G3962" i="4"/>
  <c r="G3963" i="4"/>
  <c r="G3964" i="4"/>
  <c r="G3965" i="4"/>
  <c r="G3966" i="4"/>
  <c r="G3967" i="4"/>
  <c r="G3968" i="4"/>
  <c r="G3969" i="4"/>
  <c r="G3970" i="4"/>
  <c r="G3971" i="4"/>
  <c r="G3972" i="4"/>
  <c r="G3973" i="4"/>
  <c r="G3974" i="4"/>
  <c r="G3975" i="4"/>
  <c r="G3976" i="4"/>
  <c r="G3977" i="4"/>
  <c r="G3978" i="4"/>
  <c r="G3979" i="4"/>
  <c r="G3980" i="4"/>
  <c r="G3981" i="4"/>
  <c r="G3982" i="4"/>
  <c r="G3983" i="4"/>
  <c r="G3984" i="4"/>
  <c r="G3985" i="4"/>
  <c r="G3986" i="4"/>
  <c r="G3987" i="4"/>
  <c r="G3988" i="4"/>
  <c r="G3989" i="4"/>
  <c r="G3990" i="4"/>
  <c r="G3991" i="4"/>
  <c r="G3992" i="4"/>
  <c r="G3993" i="4"/>
  <c r="G3994" i="4"/>
  <c r="G3995" i="4"/>
  <c r="G3996" i="4"/>
  <c r="G3997" i="4"/>
  <c r="G3998" i="4"/>
  <c r="G3999" i="4"/>
  <c r="G4000" i="4"/>
  <c r="G2" i="4"/>
  <c r="U1001" i="3"/>
  <c r="Q1001" i="3"/>
  <c r="R1001" i="3" s="1"/>
  <c r="S1001" i="3" s="1"/>
  <c r="T1001" i="3" s="1"/>
  <c r="U1000" i="3"/>
  <c r="Q1000" i="3"/>
  <c r="R1000" i="3" s="1"/>
  <c r="S1000" i="3" s="1"/>
  <c r="T1000" i="3" s="1"/>
  <c r="U999" i="3"/>
  <c r="Q999" i="3"/>
  <c r="R999" i="3" s="1"/>
  <c r="S999" i="3" s="1"/>
  <c r="T999" i="3" s="1"/>
  <c r="U998" i="3"/>
  <c r="Q998" i="3"/>
  <c r="R998" i="3" s="1"/>
  <c r="S998" i="3" s="1"/>
  <c r="T998" i="3" s="1"/>
  <c r="U997" i="3"/>
  <c r="Q997" i="3"/>
  <c r="R997" i="3" s="1"/>
  <c r="S997" i="3" s="1"/>
  <c r="T997" i="3" s="1"/>
  <c r="U996" i="3"/>
  <c r="Q996" i="3"/>
  <c r="R996" i="3" s="1"/>
  <c r="S996" i="3" s="1"/>
  <c r="T996" i="3" s="1"/>
  <c r="U995" i="3"/>
  <c r="Q995" i="3"/>
  <c r="R995" i="3" s="1"/>
  <c r="S995" i="3" s="1"/>
  <c r="T995" i="3" s="1"/>
  <c r="U994" i="3"/>
  <c r="Q994" i="3"/>
  <c r="R994" i="3" s="1"/>
  <c r="S994" i="3" s="1"/>
  <c r="T994" i="3" s="1"/>
  <c r="U993" i="3"/>
  <c r="Q993" i="3"/>
  <c r="R993" i="3" s="1"/>
  <c r="S993" i="3" s="1"/>
  <c r="T993" i="3" s="1"/>
  <c r="U992" i="3"/>
  <c r="Q992" i="3"/>
  <c r="R992" i="3" s="1"/>
  <c r="S992" i="3" s="1"/>
  <c r="T992" i="3" s="1"/>
  <c r="U991" i="3"/>
  <c r="Q991" i="3"/>
  <c r="R991" i="3" s="1"/>
  <c r="S991" i="3" s="1"/>
  <c r="T991" i="3" s="1"/>
  <c r="U990" i="3"/>
  <c r="Q990" i="3"/>
  <c r="R990" i="3" s="1"/>
  <c r="S990" i="3" s="1"/>
  <c r="T990" i="3" s="1"/>
  <c r="U989" i="3"/>
  <c r="Q989" i="3"/>
  <c r="R989" i="3" s="1"/>
  <c r="S989" i="3" s="1"/>
  <c r="T989" i="3" s="1"/>
  <c r="U988" i="3"/>
  <c r="Q988" i="3"/>
  <c r="R988" i="3" s="1"/>
  <c r="S988" i="3" s="1"/>
  <c r="T988" i="3" s="1"/>
  <c r="U987" i="3"/>
  <c r="Q987" i="3"/>
  <c r="R987" i="3" s="1"/>
  <c r="S987" i="3" s="1"/>
  <c r="T987" i="3" s="1"/>
  <c r="U986" i="3"/>
  <c r="Q986" i="3"/>
  <c r="R986" i="3" s="1"/>
  <c r="S986" i="3" s="1"/>
  <c r="T986" i="3" s="1"/>
  <c r="U985" i="3"/>
  <c r="Q985" i="3"/>
  <c r="R985" i="3" s="1"/>
  <c r="S985" i="3" s="1"/>
  <c r="T985" i="3" s="1"/>
  <c r="U984" i="3"/>
  <c r="Q984" i="3"/>
  <c r="R984" i="3" s="1"/>
  <c r="S984" i="3" s="1"/>
  <c r="T984" i="3" s="1"/>
  <c r="U983" i="3"/>
  <c r="Q983" i="3"/>
  <c r="R983" i="3" s="1"/>
  <c r="S983" i="3" s="1"/>
  <c r="T983" i="3" s="1"/>
  <c r="U982" i="3"/>
  <c r="Q982" i="3"/>
  <c r="R982" i="3" s="1"/>
  <c r="S982" i="3" s="1"/>
  <c r="T982" i="3" s="1"/>
  <c r="U981" i="3"/>
  <c r="Q981" i="3"/>
  <c r="R981" i="3" s="1"/>
  <c r="S981" i="3" s="1"/>
  <c r="T981" i="3" s="1"/>
  <c r="U980" i="3"/>
  <c r="Q980" i="3"/>
  <c r="R980" i="3" s="1"/>
  <c r="S980" i="3" s="1"/>
  <c r="T980" i="3" s="1"/>
  <c r="U979" i="3"/>
  <c r="Q979" i="3"/>
  <c r="R979" i="3" s="1"/>
  <c r="S979" i="3" s="1"/>
  <c r="T979" i="3" s="1"/>
  <c r="U978" i="3"/>
  <c r="Q978" i="3"/>
  <c r="R978" i="3" s="1"/>
  <c r="S978" i="3" s="1"/>
  <c r="T978" i="3" s="1"/>
  <c r="U977" i="3"/>
  <c r="Q977" i="3"/>
  <c r="R977" i="3" s="1"/>
  <c r="S977" i="3" s="1"/>
  <c r="T977" i="3" s="1"/>
  <c r="U976" i="3"/>
  <c r="Q976" i="3"/>
  <c r="R976" i="3" s="1"/>
  <c r="S976" i="3" s="1"/>
  <c r="T976" i="3" s="1"/>
  <c r="U975" i="3"/>
  <c r="Q975" i="3"/>
  <c r="R975" i="3" s="1"/>
  <c r="S975" i="3" s="1"/>
  <c r="T975" i="3" s="1"/>
  <c r="U974" i="3"/>
  <c r="Q974" i="3"/>
  <c r="R974" i="3" s="1"/>
  <c r="S974" i="3" s="1"/>
  <c r="T974" i="3" s="1"/>
  <c r="U973" i="3"/>
  <c r="Q973" i="3"/>
  <c r="R973" i="3" s="1"/>
  <c r="S973" i="3" s="1"/>
  <c r="T973" i="3" s="1"/>
  <c r="U972" i="3"/>
  <c r="Q972" i="3"/>
  <c r="R972" i="3" s="1"/>
  <c r="S972" i="3" s="1"/>
  <c r="T972" i="3" s="1"/>
  <c r="U971" i="3"/>
  <c r="Q971" i="3"/>
  <c r="R971" i="3" s="1"/>
  <c r="S971" i="3" s="1"/>
  <c r="T971" i="3" s="1"/>
  <c r="U970" i="3"/>
  <c r="Q970" i="3"/>
  <c r="R970" i="3" s="1"/>
  <c r="S970" i="3" s="1"/>
  <c r="T970" i="3" s="1"/>
  <c r="U969" i="3"/>
  <c r="Q969" i="3"/>
  <c r="R969" i="3" s="1"/>
  <c r="S969" i="3" s="1"/>
  <c r="T969" i="3" s="1"/>
  <c r="U968" i="3"/>
  <c r="Q968" i="3"/>
  <c r="R968" i="3" s="1"/>
  <c r="S968" i="3" s="1"/>
  <c r="T968" i="3" s="1"/>
  <c r="U967" i="3"/>
  <c r="Q967" i="3"/>
  <c r="R967" i="3" s="1"/>
  <c r="S967" i="3" s="1"/>
  <c r="T967" i="3" s="1"/>
  <c r="U966" i="3"/>
  <c r="Q966" i="3"/>
  <c r="R966" i="3" s="1"/>
  <c r="S966" i="3" s="1"/>
  <c r="T966" i="3" s="1"/>
  <c r="U965" i="3"/>
  <c r="Q965" i="3"/>
  <c r="R965" i="3" s="1"/>
  <c r="S965" i="3" s="1"/>
  <c r="T965" i="3" s="1"/>
  <c r="U964" i="3"/>
  <c r="Q964" i="3"/>
  <c r="R964" i="3" s="1"/>
  <c r="S964" i="3" s="1"/>
  <c r="T964" i="3" s="1"/>
  <c r="U963" i="3"/>
  <c r="Q963" i="3"/>
  <c r="R963" i="3" s="1"/>
  <c r="S963" i="3" s="1"/>
  <c r="T963" i="3" s="1"/>
  <c r="U962" i="3"/>
  <c r="Q962" i="3"/>
  <c r="R962" i="3" s="1"/>
  <c r="S962" i="3" s="1"/>
  <c r="T962" i="3" s="1"/>
  <c r="U961" i="3"/>
  <c r="Q961" i="3"/>
  <c r="R961" i="3" s="1"/>
  <c r="S961" i="3" s="1"/>
  <c r="T961" i="3" s="1"/>
  <c r="U960" i="3"/>
  <c r="Q960" i="3"/>
  <c r="R960" i="3" s="1"/>
  <c r="S960" i="3" s="1"/>
  <c r="T960" i="3" s="1"/>
  <c r="U959" i="3"/>
  <c r="Q959" i="3"/>
  <c r="R959" i="3" s="1"/>
  <c r="S959" i="3" s="1"/>
  <c r="T959" i="3" s="1"/>
  <c r="U958" i="3"/>
  <c r="Q958" i="3"/>
  <c r="R958" i="3" s="1"/>
  <c r="S958" i="3" s="1"/>
  <c r="T958" i="3" s="1"/>
  <c r="U957" i="3"/>
  <c r="Q957" i="3"/>
  <c r="R957" i="3" s="1"/>
  <c r="S957" i="3" s="1"/>
  <c r="T957" i="3" s="1"/>
  <c r="U956" i="3"/>
  <c r="Q956" i="3"/>
  <c r="R956" i="3" s="1"/>
  <c r="S956" i="3" s="1"/>
  <c r="T956" i="3" s="1"/>
  <c r="U955" i="3"/>
  <c r="Q955" i="3"/>
  <c r="R955" i="3" s="1"/>
  <c r="S955" i="3" s="1"/>
  <c r="T955" i="3" s="1"/>
  <c r="U954" i="3"/>
  <c r="Q954" i="3"/>
  <c r="R954" i="3" s="1"/>
  <c r="S954" i="3" s="1"/>
  <c r="T954" i="3" s="1"/>
  <c r="U953" i="3"/>
  <c r="Q953" i="3"/>
  <c r="R953" i="3" s="1"/>
  <c r="S953" i="3" s="1"/>
  <c r="T953" i="3" s="1"/>
  <c r="U952" i="3"/>
  <c r="Q952" i="3"/>
  <c r="R952" i="3" s="1"/>
  <c r="S952" i="3" s="1"/>
  <c r="T952" i="3" s="1"/>
  <c r="U951" i="3"/>
  <c r="Q951" i="3"/>
  <c r="R951" i="3" s="1"/>
  <c r="S951" i="3" s="1"/>
  <c r="T951" i="3" s="1"/>
  <c r="U950" i="3"/>
  <c r="Q950" i="3"/>
  <c r="R950" i="3" s="1"/>
  <c r="S950" i="3" s="1"/>
  <c r="T950" i="3" s="1"/>
  <c r="U949" i="3"/>
  <c r="Q949" i="3"/>
  <c r="R949" i="3" s="1"/>
  <c r="S949" i="3" s="1"/>
  <c r="T949" i="3" s="1"/>
  <c r="U948" i="3"/>
  <c r="Q948" i="3"/>
  <c r="R948" i="3" s="1"/>
  <c r="S948" i="3" s="1"/>
  <c r="T948" i="3" s="1"/>
  <c r="U947" i="3"/>
  <c r="Q947" i="3"/>
  <c r="R947" i="3" s="1"/>
  <c r="S947" i="3" s="1"/>
  <c r="T947" i="3" s="1"/>
  <c r="U946" i="3"/>
  <c r="Q946" i="3"/>
  <c r="R946" i="3" s="1"/>
  <c r="S946" i="3" s="1"/>
  <c r="T946" i="3" s="1"/>
  <c r="U945" i="3"/>
  <c r="Q945" i="3"/>
  <c r="R945" i="3" s="1"/>
  <c r="S945" i="3" s="1"/>
  <c r="T945" i="3" s="1"/>
  <c r="U944" i="3"/>
  <c r="Q944" i="3"/>
  <c r="R944" i="3" s="1"/>
  <c r="S944" i="3" s="1"/>
  <c r="T944" i="3" s="1"/>
  <c r="U943" i="3"/>
  <c r="Q943" i="3"/>
  <c r="R943" i="3" s="1"/>
  <c r="S943" i="3" s="1"/>
  <c r="T943" i="3" s="1"/>
  <c r="U942" i="3"/>
  <c r="Q942" i="3"/>
  <c r="R942" i="3" s="1"/>
  <c r="S942" i="3" s="1"/>
  <c r="T942" i="3" s="1"/>
  <c r="U941" i="3"/>
  <c r="Q941" i="3"/>
  <c r="R941" i="3" s="1"/>
  <c r="S941" i="3" s="1"/>
  <c r="T941" i="3" s="1"/>
  <c r="U940" i="3"/>
  <c r="Q940" i="3"/>
  <c r="R940" i="3" s="1"/>
  <c r="S940" i="3" s="1"/>
  <c r="T940" i="3" s="1"/>
  <c r="U939" i="3"/>
  <c r="Q939" i="3"/>
  <c r="R939" i="3" s="1"/>
  <c r="S939" i="3" s="1"/>
  <c r="T939" i="3" s="1"/>
  <c r="U938" i="3"/>
  <c r="Q938" i="3"/>
  <c r="R938" i="3" s="1"/>
  <c r="S938" i="3" s="1"/>
  <c r="T938" i="3" s="1"/>
  <c r="U937" i="3"/>
  <c r="Q937" i="3"/>
  <c r="R937" i="3" s="1"/>
  <c r="S937" i="3" s="1"/>
  <c r="T937" i="3" s="1"/>
  <c r="U936" i="3"/>
  <c r="Q936" i="3"/>
  <c r="R936" i="3" s="1"/>
  <c r="S936" i="3" s="1"/>
  <c r="T936" i="3" s="1"/>
  <c r="U935" i="3"/>
  <c r="Q935" i="3"/>
  <c r="R935" i="3" s="1"/>
  <c r="S935" i="3" s="1"/>
  <c r="T935" i="3" s="1"/>
  <c r="U934" i="3"/>
  <c r="Q934" i="3"/>
  <c r="R934" i="3" s="1"/>
  <c r="S934" i="3" s="1"/>
  <c r="T934" i="3" s="1"/>
  <c r="U933" i="3"/>
  <c r="Q933" i="3"/>
  <c r="R933" i="3" s="1"/>
  <c r="S933" i="3" s="1"/>
  <c r="T933" i="3" s="1"/>
  <c r="U932" i="3"/>
  <c r="Q932" i="3"/>
  <c r="R932" i="3" s="1"/>
  <c r="S932" i="3" s="1"/>
  <c r="T932" i="3" s="1"/>
  <c r="U931" i="3"/>
  <c r="Q931" i="3"/>
  <c r="R931" i="3" s="1"/>
  <c r="S931" i="3" s="1"/>
  <c r="T931" i="3" s="1"/>
  <c r="U930" i="3"/>
  <c r="Q930" i="3"/>
  <c r="R930" i="3" s="1"/>
  <c r="S930" i="3" s="1"/>
  <c r="T930" i="3" s="1"/>
  <c r="U929" i="3"/>
  <c r="Q929" i="3"/>
  <c r="R929" i="3" s="1"/>
  <c r="S929" i="3" s="1"/>
  <c r="T929" i="3" s="1"/>
  <c r="U928" i="3"/>
  <c r="Q928" i="3"/>
  <c r="R928" i="3" s="1"/>
  <c r="S928" i="3" s="1"/>
  <c r="T928" i="3" s="1"/>
  <c r="U927" i="3"/>
  <c r="Q927" i="3"/>
  <c r="R927" i="3" s="1"/>
  <c r="S927" i="3" s="1"/>
  <c r="T927" i="3" s="1"/>
  <c r="U926" i="3"/>
  <c r="Q926" i="3"/>
  <c r="R926" i="3" s="1"/>
  <c r="S926" i="3" s="1"/>
  <c r="T926" i="3" s="1"/>
  <c r="U925" i="3"/>
  <c r="Q925" i="3"/>
  <c r="R925" i="3" s="1"/>
  <c r="S925" i="3" s="1"/>
  <c r="T925" i="3" s="1"/>
  <c r="U924" i="3"/>
  <c r="Q924" i="3"/>
  <c r="R924" i="3" s="1"/>
  <c r="S924" i="3" s="1"/>
  <c r="T924" i="3" s="1"/>
  <c r="U923" i="3"/>
  <c r="Q923" i="3"/>
  <c r="R923" i="3" s="1"/>
  <c r="S923" i="3" s="1"/>
  <c r="T923" i="3" s="1"/>
  <c r="U922" i="3"/>
  <c r="Q922" i="3"/>
  <c r="R922" i="3" s="1"/>
  <c r="S922" i="3" s="1"/>
  <c r="T922" i="3" s="1"/>
  <c r="U921" i="3"/>
  <c r="Q921" i="3"/>
  <c r="R921" i="3" s="1"/>
  <c r="S921" i="3" s="1"/>
  <c r="T921" i="3" s="1"/>
  <c r="U920" i="3"/>
  <c r="Q920" i="3"/>
  <c r="R920" i="3" s="1"/>
  <c r="S920" i="3" s="1"/>
  <c r="T920" i="3" s="1"/>
  <c r="U919" i="3"/>
  <c r="Q919" i="3"/>
  <c r="R919" i="3" s="1"/>
  <c r="S919" i="3" s="1"/>
  <c r="T919" i="3" s="1"/>
  <c r="U918" i="3"/>
  <c r="Q918" i="3"/>
  <c r="R918" i="3" s="1"/>
  <c r="S918" i="3" s="1"/>
  <c r="T918" i="3" s="1"/>
  <c r="U917" i="3"/>
  <c r="Q917" i="3"/>
  <c r="R917" i="3" s="1"/>
  <c r="S917" i="3" s="1"/>
  <c r="T917" i="3" s="1"/>
  <c r="U916" i="3"/>
  <c r="Q916" i="3"/>
  <c r="R916" i="3" s="1"/>
  <c r="S916" i="3" s="1"/>
  <c r="T916" i="3" s="1"/>
  <c r="U915" i="3"/>
  <c r="Q915" i="3"/>
  <c r="R915" i="3" s="1"/>
  <c r="S915" i="3" s="1"/>
  <c r="T915" i="3" s="1"/>
  <c r="U914" i="3"/>
  <c r="Q914" i="3"/>
  <c r="R914" i="3" s="1"/>
  <c r="S914" i="3" s="1"/>
  <c r="T914" i="3" s="1"/>
  <c r="U913" i="3"/>
  <c r="Q913" i="3"/>
  <c r="R913" i="3" s="1"/>
  <c r="S913" i="3" s="1"/>
  <c r="T913" i="3" s="1"/>
  <c r="U912" i="3"/>
  <c r="Q912" i="3"/>
  <c r="R912" i="3" s="1"/>
  <c r="S912" i="3" s="1"/>
  <c r="T912" i="3" s="1"/>
  <c r="U911" i="3"/>
  <c r="Q911" i="3"/>
  <c r="R911" i="3" s="1"/>
  <c r="S911" i="3" s="1"/>
  <c r="T911" i="3" s="1"/>
  <c r="U910" i="3"/>
  <c r="Q910" i="3"/>
  <c r="R910" i="3" s="1"/>
  <c r="S910" i="3" s="1"/>
  <c r="T910" i="3" s="1"/>
  <c r="U909" i="3"/>
  <c r="Q909" i="3"/>
  <c r="R909" i="3" s="1"/>
  <c r="S909" i="3" s="1"/>
  <c r="T909" i="3" s="1"/>
  <c r="U908" i="3"/>
  <c r="Q908" i="3"/>
  <c r="R908" i="3" s="1"/>
  <c r="S908" i="3" s="1"/>
  <c r="T908" i="3" s="1"/>
  <c r="U907" i="3"/>
  <c r="Q907" i="3"/>
  <c r="R907" i="3" s="1"/>
  <c r="S907" i="3" s="1"/>
  <c r="T907" i="3" s="1"/>
  <c r="U906" i="3"/>
  <c r="Q906" i="3"/>
  <c r="R906" i="3" s="1"/>
  <c r="S906" i="3" s="1"/>
  <c r="T906" i="3" s="1"/>
  <c r="U905" i="3"/>
  <c r="Q905" i="3"/>
  <c r="R905" i="3" s="1"/>
  <c r="S905" i="3" s="1"/>
  <c r="T905" i="3" s="1"/>
  <c r="U904" i="3"/>
  <c r="Q904" i="3"/>
  <c r="R904" i="3" s="1"/>
  <c r="S904" i="3" s="1"/>
  <c r="T904" i="3" s="1"/>
  <c r="U903" i="3"/>
  <c r="Q903" i="3"/>
  <c r="R903" i="3" s="1"/>
  <c r="S903" i="3" s="1"/>
  <c r="T903" i="3" s="1"/>
  <c r="U902" i="3"/>
  <c r="Q902" i="3"/>
  <c r="R902" i="3" s="1"/>
  <c r="S902" i="3" s="1"/>
  <c r="T902" i="3" s="1"/>
  <c r="U901" i="3"/>
  <c r="Q901" i="3"/>
  <c r="R901" i="3" s="1"/>
  <c r="S901" i="3" s="1"/>
  <c r="T901" i="3" s="1"/>
  <c r="U900" i="3"/>
  <c r="Q900" i="3"/>
  <c r="R900" i="3" s="1"/>
  <c r="S900" i="3" s="1"/>
  <c r="T900" i="3" s="1"/>
  <c r="U899" i="3"/>
  <c r="Q899" i="3"/>
  <c r="R899" i="3" s="1"/>
  <c r="S899" i="3" s="1"/>
  <c r="T899" i="3" s="1"/>
  <c r="U898" i="3"/>
  <c r="Q898" i="3"/>
  <c r="R898" i="3" s="1"/>
  <c r="S898" i="3" s="1"/>
  <c r="T898" i="3" s="1"/>
  <c r="U897" i="3"/>
  <c r="Q897" i="3"/>
  <c r="R897" i="3" s="1"/>
  <c r="S897" i="3" s="1"/>
  <c r="T897" i="3" s="1"/>
  <c r="U896" i="3"/>
  <c r="Q896" i="3"/>
  <c r="R896" i="3" s="1"/>
  <c r="S896" i="3" s="1"/>
  <c r="T896" i="3" s="1"/>
  <c r="U895" i="3"/>
  <c r="Q895" i="3"/>
  <c r="R895" i="3" s="1"/>
  <c r="S895" i="3" s="1"/>
  <c r="T895" i="3" s="1"/>
  <c r="U894" i="3"/>
  <c r="Q894" i="3"/>
  <c r="R894" i="3" s="1"/>
  <c r="S894" i="3" s="1"/>
  <c r="T894" i="3" s="1"/>
  <c r="U893" i="3"/>
  <c r="Q893" i="3"/>
  <c r="R893" i="3" s="1"/>
  <c r="S893" i="3" s="1"/>
  <c r="T893" i="3" s="1"/>
  <c r="U892" i="3"/>
  <c r="Q892" i="3"/>
  <c r="R892" i="3" s="1"/>
  <c r="S892" i="3" s="1"/>
  <c r="T892" i="3" s="1"/>
  <c r="U891" i="3"/>
  <c r="Q891" i="3"/>
  <c r="R891" i="3" s="1"/>
  <c r="S891" i="3" s="1"/>
  <c r="T891" i="3" s="1"/>
  <c r="U890" i="3"/>
  <c r="Q890" i="3"/>
  <c r="R890" i="3" s="1"/>
  <c r="S890" i="3" s="1"/>
  <c r="T890" i="3" s="1"/>
  <c r="U889" i="3"/>
  <c r="Q889" i="3"/>
  <c r="R889" i="3" s="1"/>
  <c r="S889" i="3" s="1"/>
  <c r="T889" i="3" s="1"/>
  <c r="U888" i="3"/>
  <c r="Q888" i="3"/>
  <c r="R888" i="3" s="1"/>
  <c r="S888" i="3" s="1"/>
  <c r="T888" i="3" s="1"/>
  <c r="U887" i="3"/>
  <c r="Q887" i="3"/>
  <c r="R887" i="3" s="1"/>
  <c r="S887" i="3" s="1"/>
  <c r="T887" i="3" s="1"/>
  <c r="U886" i="3"/>
  <c r="Q886" i="3"/>
  <c r="R886" i="3" s="1"/>
  <c r="S886" i="3" s="1"/>
  <c r="T886" i="3" s="1"/>
  <c r="U885" i="3"/>
  <c r="Q885" i="3"/>
  <c r="R885" i="3" s="1"/>
  <c r="S885" i="3" s="1"/>
  <c r="T885" i="3" s="1"/>
  <c r="U884" i="3"/>
  <c r="Q884" i="3"/>
  <c r="R884" i="3" s="1"/>
  <c r="S884" i="3" s="1"/>
  <c r="T884" i="3" s="1"/>
  <c r="U883" i="3"/>
  <c r="Q883" i="3"/>
  <c r="R883" i="3" s="1"/>
  <c r="S883" i="3" s="1"/>
  <c r="T883" i="3" s="1"/>
  <c r="U882" i="3"/>
  <c r="Q882" i="3"/>
  <c r="R882" i="3" s="1"/>
  <c r="S882" i="3" s="1"/>
  <c r="T882" i="3" s="1"/>
  <c r="U881" i="3"/>
  <c r="Q881" i="3"/>
  <c r="R881" i="3" s="1"/>
  <c r="S881" i="3" s="1"/>
  <c r="T881" i="3" s="1"/>
  <c r="U880" i="3"/>
  <c r="Q880" i="3"/>
  <c r="R880" i="3" s="1"/>
  <c r="S880" i="3" s="1"/>
  <c r="T880" i="3" s="1"/>
  <c r="U879" i="3"/>
  <c r="Q879" i="3"/>
  <c r="R879" i="3" s="1"/>
  <c r="S879" i="3" s="1"/>
  <c r="T879" i="3" s="1"/>
  <c r="U878" i="3"/>
  <c r="Q878" i="3"/>
  <c r="R878" i="3" s="1"/>
  <c r="S878" i="3" s="1"/>
  <c r="T878" i="3" s="1"/>
  <c r="U877" i="3"/>
  <c r="Q877" i="3"/>
  <c r="R877" i="3" s="1"/>
  <c r="S877" i="3" s="1"/>
  <c r="T877" i="3" s="1"/>
  <c r="U876" i="3"/>
  <c r="Q876" i="3"/>
  <c r="R876" i="3" s="1"/>
  <c r="S876" i="3" s="1"/>
  <c r="T876" i="3" s="1"/>
  <c r="U875" i="3"/>
  <c r="Q875" i="3"/>
  <c r="R875" i="3" s="1"/>
  <c r="S875" i="3" s="1"/>
  <c r="T875" i="3" s="1"/>
  <c r="U874" i="3"/>
  <c r="Q874" i="3"/>
  <c r="R874" i="3" s="1"/>
  <c r="S874" i="3" s="1"/>
  <c r="T874" i="3" s="1"/>
  <c r="U873" i="3"/>
  <c r="Q873" i="3"/>
  <c r="R873" i="3" s="1"/>
  <c r="S873" i="3" s="1"/>
  <c r="T873" i="3" s="1"/>
  <c r="U872" i="3"/>
  <c r="Q872" i="3"/>
  <c r="R872" i="3" s="1"/>
  <c r="S872" i="3" s="1"/>
  <c r="T872" i="3" s="1"/>
  <c r="U871" i="3"/>
  <c r="Q871" i="3"/>
  <c r="R871" i="3" s="1"/>
  <c r="S871" i="3" s="1"/>
  <c r="T871" i="3" s="1"/>
  <c r="U870" i="3"/>
  <c r="Q870" i="3"/>
  <c r="R870" i="3" s="1"/>
  <c r="S870" i="3" s="1"/>
  <c r="T870" i="3" s="1"/>
  <c r="U869" i="3"/>
  <c r="Q869" i="3"/>
  <c r="R869" i="3" s="1"/>
  <c r="S869" i="3" s="1"/>
  <c r="T869" i="3" s="1"/>
  <c r="U868" i="3"/>
  <c r="Q868" i="3"/>
  <c r="R868" i="3" s="1"/>
  <c r="S868" i="3" s="1"/>
  <c r="T868" i="3" s="1"/>
  <c r="U867" i="3"/>
  <c r="Q867" i="3"/>
  <c r="R867" i="3" s="1"/>
  <c r="S867" i="3" s="1"/>
  <c r="T867" i="3" s="1"/>
  <c r="U866" i="3"/>
  <c r="Q866" i="3"/>
  <c r="R866" i="3" s="1"/>
  <c r="S866" i="3" s="1"/>
  <c r="T866" i="3" s="1"/>
  <c r="U865" i="3"/>
  <c r="Q865" i="3"/>
  <c r="R865" i="3" s="1"/>
  <c r="S865" i="3" s="1"/>
  <c r="T865" i="3" s="1"/>
  <c r="U864" i="3"/>
  <c r="Q864" i="3"/>
  <c r="R864" i="3" s="1"/>
  <c r="S864" i="3" s="1"/>
  <c r="T864" i="3" s="1"/>
  <c r="U863" i="3"/>
  <c r="Q863" i="3"/>
  <c r="R863" i="3" s="1"/>
  <c r="S863" i="3" s="1"/>
  <c r="T863" i="3" s="1"/>
  <c r="U862" i="3"/>
  <c r="Q862" i="3"/>
  <c r="R862" i="3" s="1"/>
  <c r="S862" i="3" s="1"/>
  <c r="T862" i="3" s="1"/>
  <c r="U861" i="3"/>
  <c r="Q861" i="3"/>
  <c r="R861" i="3" s="1"/>
  <c r="S861" i="3" s="1"/>
  <c r="T861" i="3" s="1"/>
  <c r="U860" i="3"/>
  <c r="Q860" i="3"/>
  <c r="R860" i="3" s="1"/>
  <c r="S860" i="3" s="1"/>
  <c r="T860" i="3" s="1"/>
  <c r="U859" i="3"/>
  <c r="Q859" i="3"/>
  <c r="R859" i="3" s="1"/>
  <c r="S859" i="3" s="1"/>
  <c r="T859" i="3" s="1"/>
  <c r="U858" i="3"/>
  <c r="Q858" i="3"/>
  <c r="R858" i="3" s="1"/>
  <c r="S858" i="3" s="1"/>
  <c r="T858" i="3" s="1"/>
  <c r="U857" i="3"/>
  <c r="Q857" i="3"/>
  <c r="R857" i="3" s="1"/>
  <c r="S857" i="3" s="1"/>
  <c r="T857" i="3" s="1"/>
  <c r="U856" i="3"/>
  <c r="Q856" i="3"/>
  <c r="R856" i="3" s="1"/>
  <c r="S856" i="3" s="1"/>
  <c r="T856" i="3" s="1"/>
  <c r="U855" i="3"/>
  <c r="Q855" i="3"/>
  <c r="R855" i="3" s="1"/>
  <c r="S855" i="3" s="1"/>
  <c r="T855" i="3" s="1"/>
  <c r="U854" i="3"/>
  <c r="Q854" i="3"/>
  <c r="R854" i="3" s="1"/>
  <c r="S854" i="3" s="1"/>
  <c r="T854" i="3" s="1"/>
  <c r="U853" i="3"/>
  <c r="Q853" i="3"/>
  <c r="R853" i="3" s="1"/>
  <c r="S853" i="3" s="1"/>
  <c r="T853" i="3" s="1"/>
  <c r="U852" i="3"/>
  <c r="Q852" i="3"/>
  <c r="R852" i="3" s="1"/>
  <c r="S852" i="3" s="1"/>
  <c r="T852" i="3" s="1"/>
  <c r="U851" i="3"/>
  <c r="Q851" i="3"/>
  <c r="R851" i="3" s="1"/>
  <c r="S851" i="3" s="1"/>
  <c r="T851" i="3" s="1"/>
  <c r="U850" i="3"/>
  <c r="Q850" i="3"/>
  <c r="R850" i="3" s="1"/>
  <c r="S850" i="3" s="1"/>
  <c r="T850" i="3" s="1"/>
  <c r="U849" i="3"/>
  <c r="Q849" i="3"/>
  <c r="R849" i="3" s="1"/>
  <c r="S849" i="3" s="1"/>
  <c r="T849" i="3" s="1"/>
  <c r="U848" i="3"/>
  <c r="Q848" i="3"/>
  <c r="R848" i="3" s="1"/>
  <c r="S848" i="3" s="1"/>
  <c r="T848" i="3" s="1"/>
  <c r="U847" i="3"/>
  <c r="Q847" i="3"/>
  <c r="R847" i="3" s="1"/>
  <c r="S847" i="3" s="1"/>
  <c r="T847" i="3" s="1"/>
  <c r="U846" i="3"/>
  <c r="Q846" i="3"/>
  <c r="R846" i="3" s="1"/>
  <c r="S846" i="3" s="1"/>
  <c r="T846" i="3" s="1"/>
  <c r="U845" i="3"/>
  <c r="Q845" i="3"/>
  <c r="R845" i="3" s="1"/>
  <c r="S845" i="3" s="1"/>
  <c r="T845" i="3" s="1"/>
  <c r="U844" i="3"/>
  <c r="Q844" i="3"/>
  <c r="R844" i="3" s="1"/>
  <c r="S844" i="3" s="1"/>
  <c r="T844" i="3" s="1"/>
  <c r="U843" i="3"/>
  <c r="Q843" i="3"/>
  <c r="R843" i="3" s="1"/>
  <c r="S843" i="3" s="1"/>
  <c r="T843" i="3" s="1"/>
  <c r="U842" i="3"/>
  <c r="Q842" i="3"/>
  <c r="R842" i="3" s="1"/>
  <c r="S842" i="3" s="1"/>
  <c r="T842" i="3" s="1"/>
  <c r="U841" i="3"/>
  <c r="Q841" i="3"/>
  <c r="R841" i="3" s="1"/>
  <c r="S841" i="3" s="1"/>
  <c r="T841" i="3" s="1"/>
  <c r="U840" i="3"/>
  <c r="Q840" i="3"/>
  <c r="R840" i="3" s="1"/>
  <c r="S840" i="3" s="1"/>
  <c r="T840" i="3" s="1"/>
  <c r="U839" i="3"/>
  <c r="Q839" i="3"/>
  <c r="R839" i="3" s="1"/>
  <c r="S839" i="3" s="1"/>
  <c r="T839" i="3" s="1"/>
  <c r="U838" i="3"/>
  <c r="Q838" i="3"/>
  <c r="R838" i="3" s="1"/>
  <c r="S838" i="3" s="1"/>
  <c r="T838" i="3" s="1"/>
  <c r="U837" i="3"/>
  <c r="Q837" i="3"/>
  <c r="R837" i="3" s="1"/>
  <c r="S837" i="3" s="1"/>
  <c r="T837" i="3" s="1"/>
  <c r="U836" i="3"/>
  <c r="Q836" i="3"/>
  <c r="R836" i="3" s="1"/>
  <c r="S836" i="3" s="1"/>
  <c r="T836" i="3" s="1"/>
  <c r="U835" i="3"/>
  <c r="Q835" i="3"/>
  <c r="R835" i="3" s="1"/>
  <c r="S835" i="3" s="1"/>
  <c r="T835" i="3" s="1"/>
  <c r="U834" i="3"/>
  <c r="Q834" i="3"/>
  <c r="R834" i="3" s="1"/>
  <c r="S834" i="3" s="1"/>
  <c r="T834" i="3" s="1"/>
  <c r="U833" i="3"/>
  <c r="Q833" i="3"/>
  <c r="R833" i="3" s="1"/>
  <c r="S833" i="3" s="1"/>
  <c r="T833" i="3" s="1"/>
  <c r="U832" i="3"/>
  <c r="Q832" i="3"/>
  <c r="R832" i="3" s="1"/>
  <c r="S832" i="3" s="1"/>
  <c r="T832" i="3" s="1"/>
  <c r="U831" i="3"/>
  <c r="Q831" i="3"/>
  <c r="R831" i="3" s="1"/>
  <c r="S831" i="3" s="1"/>
  <c r="T831" i="3" s="1"/>
  <c r="U830" i="3"/>
  <c r="Q830" i="3"/>
  <c r="R830" i="3" s="1"/>
  <c r="S830" i="3" s="1"/>
  <c r="T830" i="3" s="1"/>
  <c r="U829" i="3"/>
  <c r="Q829" i="3"/>
  <c r="R829" i="3" s="1"/>
  <c r="S829" i="3" s="1"/>
  <c r="T829" i="3" s="1"/>
  <c r="U828" i="3"/>
  <c r="Q828" i="3"/>
  <c r="R828" i="3" s="1"/>
  <c r="S828" i="3" s="1"/>
  <c r="T828" i="3" s="1"/>
  <c r="U827" i="3"/>
  <c r="Q827" i="3"/>
  <c r="R827" i="3" s="1"/>
  <c r="S827" i="3" s="1"/>
  <c r="T827" i="3" s="1"/>
  <c r="U826" i="3"/>
  <c r="Q826" i="3"/>
  <c r="R826" i="3" s="1"/>
  <c r="S826" i="3" s="1"/>
  <c r="T826" i="3" s="1"/>
  <c r="U825" i="3"/>
  <c r="Q825" i="3"/>
  <c r="R825" i="3" s="1"/>
  <c r="S825" i="3" s="1"/>
  <c r="T825" i="3" s="1"/>
  <c r="U824" i="3"/>
  <c r="Q824" i="3"/>
  <c r="R824" i="3" s="1"/>
  <c r="S824" i="3" s="1"/>
  <c r="T824" i="3" s="1"/>
  <c r="U823" i="3"/>
  <c r="Q823" i="3"/>
  <c r="R823" i="3" s="1"/>
  <c r="S823" i="3" s="1"/>
  <c r="T823" i="3" s="1"/>
  <c r="U822" i="3"/>
  <c r="Q822" i="3"/>
  <c r="R822" i="3" s="1"/>
  <c r="S822" i="3" s="1"/>
  <c r="T822" i="3" s="1"/>
  <c r="U821" i="3"/>
  <c r="Q821" i="3"/>
  <c r="R821" i="3" s="1"/>
  <c r="S821" i="3" s="1"/>
  <c r="T821" i="3" s="1"/>
  <c r="U820" i="3"/>
  <c r="Q820" i="3"/>
  <c r="R820" i="3" s="1"/>
  <c r="S820" i="3" s="1"/>
  <c r="T820" i="3" s="1"/>
  <c r="U819" i="3"/>
  <c r="Q819" i="3"/>
  <c r="R819" i="3" s="1"/>
  <c r="S819" i="3" s="1"/>
  <c r="T819" i="3" s="1"/>
  <c r="U818" i="3"/>
  <c r="Q818" i="3"/>
  <c r="R818" i="3" s="1"/>
  <c r="S818" i="3" s="1"/>
  <c r="T818" i="3" s="1"/>
  <c r="U817" i="3"/>
  <c r="Q817" i="3"/>
  <c r="R817" i="3" s="1"/>
  <c r="S817" i="3" s="1"/>
  <c r="T817" i="3" s="1"/>
  <c r="U816" i="3"/>
  <c r="Q816" i="3"/>
  <c r="R816" i="3" s="1"/>
  <c r="S816" i="3" s="1"/>
  <c r="T816" i="3" s="1"/>
  <c r="U815" i="3"/>
  <c r="Q815" i="3"/>
  <c r="R815" i="3" s="1"/>
  <c r="S815" i="3" s="1"/>
  <c r="T815" i="3" s="1"/>
  <c r="U814" i="3"/>
  <c r="Q814" i="3"/>
  <c r="R814" i="3" s="1"/>
  <c r="S814" i="3" s="1"/>
  <c r="T814" i="3" s="1"/>
  <c r="U813" i="3"/>
  <c r="Q813" i="3"/>
  <c r="R813" i="3" s="1"/>
  <c r="S813" i="3" s="1"/>
  <c r="T813" i="3" s="1"/>
  <c r="U812" i="3"/>
  <c r="Q812" i="3"/>
  <c r="R812" i="3" s="1"/>
  <c r="S812" i="3" s="1"/>
  <c r="T812" i="3" s="1"/>
  <c r="U811" i="3"/>
  <c r="Q811" i="3"/>
  <c r="R811" i="3" s="1"/>
  <c r="S811" i="3" s="1"/>
  <c r="T811" i="3" s="1"/>
  <c r="U810" i="3"/>
  <c r="Q810" i="3"/>
  <c r="R810" i="3" s="1"/>
  <c r="S810" i="3" s="1"/>
  <c r="T810" i="3" s="1"/>
  <c r="U809" i="3"/>
  <c r="Q809" i="3"/>
  <c r="R809" i="3" s="1"/>
  <c r="S809" i="3" s="1"/>
  <c r="T809" i="3" s="1"/>
  <c r="U808" i="3"/>
  <c r="Q808" i="3"/>
  <c r="R808" i="3" s="1"/>
  <c r="S808" i="3" s="1"/>
  <c r="T808" i="3" s="1"/>
  <c r="U807" i="3"/>
  <c r="Q807" i="3"/>
  <c r="R807" i="3" s="1"/>
  <c r="S807" i="3" s="1"/>
  <c r="T807" i="3" s="1"/>
  <c r="U806" i="3"/>
  <c r="Q806" i="3"/>
  <c r="R806" i="3" s="1"/>
  <c r="S806" i="3" s="1"/>
  <c r="T806" i="3" s="1"/>
  <c r="U805" i="3"/>
  <c r="Q805" i="3"/>
  <c r="R805" i="3" s="1"/>
  <c r="S805" i="3" s="1"/>
  <c r="T805" i="3" s="1"/>
  <c r="U804" i="3"/>
  <c r="Q804" i="3"/>
  <c r="R804" i="3" s="1"/>
  <c r="S804" i="3" s="1"/>
  <c r="T804" i="3" s="1"/>
  <c r="U803" i="3"/>
  <c r="Q803" i="3"/>
  <c r="R803" i="3" s="1"/>
  <c r="S803" i="3" s="1"/>
  <c r="T803" i="3" s="1"/>
  <c r="U802" i="3"/>
  <c r="Q802" i="3"/>
  <c r="R802" i="3" s="1"/>
  <c r="S802" i="3" s="1"/>
  <c r="T802" i="3" s="1"/>
  <c r="U801" i="3"/>
  <c r="Q801" i="3"/>
  <c r="R801" i="3" s="1"/>
  <c r="S801" i="3" s="1"/>
  <c r="T801" i="3" s="1"/>
  <c r="U800" i="3"/>
  <c r="Q800" i="3"/>
  <c r="R800" i="3" s="1"/>
  <c r="S800" i="3" s="1"/>
  <c r="T800" i="3" s="1"/>
  <c r="U799" i="3"/>
  <c r="Q799" i="3"/>
  <c r="R799" i="3" s="1"/>
  <c r="S799" i="3" s="1"/>
  <c r="T799" i="3" s="1"/>
  <c r="U798" i="3"/>
  <c r="Q798" i="3"/>
  <c r="R798" i="3" s="1"/>
  <c r="S798" i="3" s="1"/>
  <c r="T798" i="3" s="1"/>
  <c r="U797" i="3"/>
  <c r="Q797" i="3"/>
  <c r="R797" i="3" s="1"/>
  <c r="S797" i="3" s="1"/>
  <c r="T797" i="3" s="1"/>
  <c r="U796" i="3"/>
  <c r="Q796" i="3"/>
  <c r="R796" i="3" s="1"/>
  <c r="S796" i="3" s="1"/>
  <c r="T796" i="3" s="1"/>
  <c r="U795" i="3"/>
  <c r="Q795" i="3"/>
  <c r="R795" i="3" s="1"/>
  <c r="S795" i="3" s="1"/>
  <c r="T795" i="3" s="1"/>
  <c r="U794" i="3"/>
  <c r="Q794" i="3"/>
  <c r="R794" i="3" s="1"/>
  <c r="S794" i="3" s="1"/>
  <c r="T794" i="3" s="1"/>
  <c r="U793" i="3"/>
  <c r="Q793" i="3"/>
  <c r="R793" i="3" s="1"/>
  <c r="S793" i="3" s="1"/>
  <c r="T793" i="3" s="1"/>
  <c r="U792" i="3"/>
  <c r="Q792" i="3"/>
  <c r="R792" i="3" s="1"/>
  <c r="S792" i="3" s="1"/>
  <c r="T792" i="3" s="1"/>
  <c r="U791" i="3"/>
  <c r="Q791" i="3"/>
  <c r="R791" i="3" s="1"/>
  <c r="S791" i="3" s="1"/>
  <c r="T791" i="3" s="1"/>
  <c r="U790" i="3"/>
  <c r="Q790" i="3"/>
  <c r="R790" i="3" s="1"/>
  <c r="S790" i="3" s="1"/>
  <c r="T790" i="3" s="1"/>
  <c r="U789" i="3"/>
  <c r="Q789" i="3"/>
  <c r="R789" i="3" s="1"/>
  <c r="S789" i="3" s="1"/>
  <c r="T789" i="3" s="1"/>
  <c r="U788" i="3"/>
  <c r="Q788" i="3"/>
  <c r="R788" i="3" s="1"/>
  <c r="S788" i="3" s="1"/>
  <c r="T788" i="3" s="1"/>
  <c r="U787" i="3"/>
  <c r="Q787" i="3"/>
  <c r="R787" i="3" s="1"/>
  <c r="S787" i="3" s="1"/>
  <c r="T787" i="3" s="1"/>
  <c r="U786" i="3"/>
  <c r="Q786" i="3"/>
  <c r="R786" i="3" s="1"/>
  <c r="S786" i="3" s="1"/>
  <c r="T786" i="3" s="1"/>
  <c r="U785" i="3"/>
  <c r="Q785" i="3"/>
  <c r="R785" i="3" s="1"/>
  <c r="S785" i="3" s="1"/>
  <c r="T785" i="3" s="1"/>
  <c r="U784" i="3"/>
  <c r="Q784" i="3"/>
  <c r="R784" i="3" s="1"/>
  <c r="S784" i="3" s="1"/>
  <c r="T784" i="3" s="1"/>
  <c r="U783" i="3"/>
  <c r="Q783" i="3"/>
  <c r="R783" i="3" s="1"/>
  <c r="S783" i="3" s="1"/>
  <c r="T783" i="3" s="1"/>
  <c r="U782" i="3"/>
  <c r="Q782" i="3"/>
  <c r="R782" i="3" s="1"/>
  <c r="S782" i="3" s="1"/>
  <c r="T782" i="3" s="1"/>
  <c r="U781" i="3"/>
  <c r="Q781" i="3"/>
  <c r="R781" i="3" s="1"/>
  <c r="S781" i="3" s="1"/>
  <c r="T781" i="3" s="1"/>
  <c r="U780" i="3"/>
  <c r="Q780" i="3"/>
  <c r="R780" i="3" s="1"/>
  <c r="S780" i="3" s="1"/>
  <c r="T780" i="3" s="1"/>
  <c r="U779" i="3"/>
  <c r="Q779" i="3"/>
  <c r="R779" i="3" s="1"/>
  <c r="S779" i="3" s="1"/>
  <c r="T779" i="3" s="1"/>
  <c r="U778" i="3"/>
  <c r="Q778" i="3"/>
  <c r="R778" i="3" s="1"/>
  <c r="S778" i="3" s="1"/>
  <c r="T778" i="3" s="1"/>
  <c r="U777" i="3"/>
  <c r="Q777" i="3"/>
  <c r="R777" i="3" s="1"/>
  <c r="S777" i="3" s="1"/>
  <c r="T777" i="3" s="1"/>
  <c r="U776" i="3"/>
  <c r="Q776" i="3"/>
  <c r="R776" i="3" s="1"/>
  <c r="S776" i="3" s="1"/>
  <c r="T776" i="3" s="1"/>
  <c r="U775" i="3"/>
  <c r="Q775" i="3"/>
  <c r="R775" i="3" s="1"/>
  <c r="S775" i="3" s="1"/>
  <c r="T775" i="3" s="1"/>
  <c r="U774" i="3"/>
  <c r="Q774" i="3"/>
  <c r="R774" i="3" s="1"/>
  <c r="S774" i="3" s="1"/>
  <c r="T774" i="3" s="1"/>
  <c r="U773" i="3"/>
  <c r="Q773" i="3"/>
  <c r="R773" i="3" s="1"/>
  <c r="S773" i="3" s="1"/>
  <c r="T773" i="3" s="1"/>
  <c r="U772" i="3"/>
  <c r="Q772" i="3"/>
  <c r="R772" i="3" s="1"/>
  <c r="S772" i="3" s="1"/>
  <c r="T772" i="3" s="1"/>
  <c r="U771" i="3"/>
  <c r="Q771" i="3"/>
  <c r="R771" i="3" s="1"/>
  <c r="S771" i="3" s="1"/>
  <c r="T771" i="3" s="1"/>
  <c r="U770" i="3"/>
  <c r="Q770" i="3"/>
  <c r="R770" i="3" s="1"/>
  <c r="S770" i="3" s="1"/>
  <c r="T770" i="3" s="1"/>
  <c r="U769" i="3"/>
  <c r="Q769" i="3"/>
  <c r="R769" i="3" s="1"/>
  <c r="S769" i="3" s="1"/>
  <c r="T769" i="3" s="1"/>
  <c r="U768" i="3"/>
  <c r="Q768" i="3"/>
  <c r="R768" i="3" s="1"/>
  <c r="S768" i="3" s="1"/>
  <c r="T768" i="3" s="1"/>
  <c r="U767" i="3"/>
  <c r="Q767" i="3"/>
  <c r="R767" i="3" s="1"/>
  <c r="S767" i="3" s="1"/>
  <c r="T767" i="3" s="1"/>
  <c r="U766" i="3"/>
  <c r="Q766" i="3"/>
  <c r="R766" i="3" s="1"/>
  <c r="S766" i="3" s="1"/>
  <c r="T766" i="3" s="1"/>
  <c r="U765" i="3"/>
  <c r="Q765" i="3"/>
  <c r="R765" i="3" s="1"/>
  <c r="S765" i="3" s="1"/>
  <c r="T765" i="3" s="1"/>
  <c r="U764" i="3"/>
  <c r="Q764" i="3"/>
  <c r="R764" i="3" s="1"/>
  <c r="S764" i="3" s="1"/>
  <c r="T764" i="3" s="1"/>
  <c r="U763" i="3"/>
  <c r="Q763" i="3"/>
  <c r="R763" i="3" s="1"/>
  <c r="S763" i="3" s="1"/>
  <c r="T763" i="3" s="1"/>
  <c r="U762" i="3"/>
  <c r="Q762" i="3"/>
  <c r="R762" i="3" s="1"/>
  <c r="S762" i="3" s="1"/>
  <c r="T762" i="3" s="1"/>
  <c r="U761" i="3"/>
  <c r="Q761" i="3"/>
  <c r="R761" i="3" s="1"/>
  <c r="S761" i="3" s="1"/>
  <c r="T761" i="3" s="1"/>
  <c r="U760" i="3"/>
  <c r="Q760" i="3"/>
  <c r="R760" i="3" s="1"/>
  <c r="S760" i="3" s="1"/>
  <c r="T760" i="3" s="1"/>
  <c r="U759" i="3"/>
  <c r="Q759" i="3"/>
  <c r="R759" i="3" s="1"/>
  <c r="S759" i="3" s="1"/>
  <c r="T759" i="3" s="1"/>
  <c r="U758" i="3"/>
  <c r="Q758" i="3"/>
  <c r="R758" i="3" s="1"/>
  <c r="S758" i="3" s="1"/>
  <c r="T758" i="3" s="1"/>
  <c r="U757" i="3"/>
  <c r="Q757" i="3"/>
  <c r="R757" i="3" s="1"/>
  <c r="S757" i="3" s="1"/>
  <c r="T757" i="3" s="1"/>
  <c r="U756" i="3"/>
  <c r="Q756" i="3"/>
  <c r="R756" i="3" s="1"/>
  <c r="S756" i="3" s="1"/>
  <c r="T756" i="3" s="1"/>
  <c r="U755" i="3"/>
  <c r="Q755" i="3"/>
  <c r="R755" i="3" s="1"/>
  <c r="S755" i="3" s="1"/>
  <c r="T755" i="3" s="1"/>
  <c r="U754" i="3"/>
  <c r="Q754" i="3"/>
  <c r="R754" i="3" s="1"/>
  <c r="S754" i="3" s="1"/>
  <c r="T754" i="3" s="1"/>
  <c r="U753" i="3"/>
  <c r="Q753" i="3"/>
  <c r="R753" i="3" s="1"/>
  <c r="S753" i="3" s="1"/>
  <c r="T753" i="3" s="1"/>
  <c r="U752" i="3"/>
  <c r="Q752" i="3"/>
  <c r="R752" i="3" s="1"/>
  <c r="S752" i="3" s="1"/>
  <c r="T752" i="3" s="1"/>
  <c r="U751" i="3"/>
  <c r="Q751" i="3"/>
  <c r="R751" i="3" s="1"/>
  <c r="S751" i="3" s="1"/>
  <c r="T751" i="3" s="1"/>
  <c r="U750" i="3"/>
  <c r="Q750" i="3"/>
  <c r="R750" i="3" s="1"/>
  <c r="S750" i="3" s="1"/>
  <c r="T750" i="3" s="1"/>
  <c r="U749" i="3"/>
  <c r="Q749" i="3"/>
  <c r="R749" i="3" s="1"/>
  <c r="S749" i="3" s="1"/>
  <c r="T749" i="3" s="1"/>
  <c r="U748" i="3"/>
  <c r="Q748" i="3"/>
  <c r="R748" i="3" s="1"/>
  <c r="S748" i="3" s="1"/>
  <c r="T748" i="3" s="1"/>
  <c r="U747" i="3"/>
  <c r="Q747" i="3"/>
  <c r="R747" i="3" s="1"/>
  <c r="S747" i="3" s="1"/>
  <c r="T747" i="3" s="1"/>
  <c r="U746" i="3"/>
  <c r="Q746" i="3"/>
  <c r="R746" i="3" s="1"/>
  <c r="S746" i="3" s="1"/>
  <c r="T746" i="3" s="1"/>
  <c r="U745" i="3"/>
  <c r="Q745" i="3"/>
  <c r="R745" i="3" s="1"/>
  <c r="S745" i="3" s="1"/>
  <c r="T745" i="3" s="1"/>
  <c r="U744" i="3"/>
  <c r="Q744" i="3"/>
  <c r="R744" i="3" s="1"/>
  <c r="S744" i="3" s="1"/>
  <c r="T744" i="3" s="1"/>
  <c r="U743" i="3"/>
  <c r="Q743" i="3"/>
  <c r="R743" i="3" s="1"/>
  <c r="S743" i="3" s="1"/>
  <c r="T743" i="3" s="1"/>
  <c r="U742" i="3"/>
  <c r="Q742" i="3"/>
  <c r="R742" i="3" s="1"/>
  <c r="S742" i="3" s="1"/>
  <c r="T742" i="3" s="1"/>
  <c r="U741" i="3"/>
  <c r="Q741" i="3"/>
  <c r="R741" i="3" s="1"/>
  <c r="S741" i="3" s="1"/>
  <c r="T741" i="3" s="1"/>
  <c r="U740" i="3"/>
  <c r="Q740" i="3"/>
  <c r="R740" i="3" s="1"/>
  <c r="S740" i="3" s="1"/>
  <c r="T740" i="3" s="1"/>
  <c r="U739" i="3"/>
  <c r="Q739" i="3"/>
  <c r="R739" i="3" s="1"/>
  <c r="S739" i="3" s="1"/>
  <c r="T739" i="3" s="1"/>
  <c r="U738" i="3"/>
  <c r="Q738" i="3"/>
  <c r="R738" i="3" s="1"/>
  <c r="S738" i="3" s="1"/>
  <c r="T738" i="3" s="1"/>
  <c r="U737" i="3"/>
  <c r="Q737" i="3"/>
  <c r="R737" i="3" s="1"/>
  <c r="S737" i="3" s="1"/>
  <c r="T737" i="3" s="1"/>
  <c r="U736" i="3"/>
  <c r="Q736" i="3"/>
  <c r="R736" i="3" s="1"/>
  <c r="S736" i="3" s="1"/>
  <c r="T736" i="3" s="1"/>
  <c r="U735" i="3"/>
  <c r="Q735" i="3"/>
  <c r="R735" i="3" s="1"/>
  <c r="S735" i="3" s="1"/>
  <c r="T735" i="3" s="1"/>
  <c r="U734" i="3"/>
  <c r="Q734" i="3"/>
  <c r="R734" i="3" s="1"/>
  <c r="S734" i="3" s="1"/>
  <c r="T734" i="3" s="1"/>
  <c r="U733" i="3"/>
  <c r="Q733" i="3"/>
  <c r="R733" i="3" s="1"/>
  <c r="S733" i="3" s="1"/>
  <c r="T733" i="3" s="1"/>
  <c r="U732" i="3"/>
  <c r="Q732" i="3"/>
  <c r="R732" i="3" s="1"/>
  <c r="S732" i="3" s="1"/>
  <c r="T732" i="3" s="1"/>
  <c r="U731" i="3"/>
  <c r="Q731" i="3"/>
  <c r="R731" i="3" s="1"/>
  <c r="S731" i="3" s="1"/>
  <c r="T731" i="3" s="1"/>
  <c r="U730" i="3"/>
  <c r="Q730" i="3"/>
  <c r="R730" i="3" s="1"/>
  <c r="S730" i="3" s="1"/>
  <c r="T730" i="3" s="1"/>
  <c r="U729" i="3"/>
  <c r="Q729" i="3"/>
  <c r="R729" i="3" s="1"/>
  <c r="S729" i="3" s="1"/>
  <c r="T729" i="3" s="1"/>
  <c r="U728" i="3"/>
  <c r="Q728" i="3"/>
  <c r="R728" i="3" s="1"/>
  <c r="S728" i="3" s="1"/>
  <c r="T728" i="3" s="1"/>
  <c r="U727" i="3"/>
  <c r="Q727" i="3"/>
  <c r="R727" i="3" s="1"/>
  <c r="S727" i="3" s="1"/>
  <c r="T727" i="3" s="1"/>
  <c r="U726" i="3"/>
  <c r="Q726" i="3"/>
  <c r="R726" i="3" s="1"/>
  <c r="S726" i="3" s="1"/>
  <c r="T726" i="3" s="1"/>
  <c r="U725" i="3"/>
  <c r="Q725" i="3"/>
  <c r="R725" i="3" s="1"/>
  <c r="S725" i="3" s="1"/>
  <c r="T725" i="3" s="1"/>
  <c r="U724" i="3"/>
  <c r="Q724" i="3"/>
  <c r="R724" i="3" s="1"/>
  <c r="S724" i="3" s="1"/>
  <c r="T724" i="3" s="1"/>
  <c r="U723" i="3"/>
  <c r="Q723" i="3"/>
  <c r="R723" i="3" s="1"/>
  <c r="S723" i="3" s="1"/>
  <c r="T723" i="3" s="1"/>
  <c r="U722" i="3"/>
  <c r="Q722" i="3"/>
  <c r="R722" i="3" s="1"/>
  <c r="S722" i="3" s="1"/>
  <c r="T722" i="3" s="1"/>
  <c r="U721" i="3"/>
  <c r="Q721" i="3"/>
  <c r="R721" i="3" s="1"/>
  <c r="S721" i="3" s="1"/>
  <c r="T721" i="3" s="1"/>
  <c r="U720" i="3"/>
  <c r="Q720" i="3"/>
  <c r="R720" i="3" s="1"/>
  <c r="S720" i="3" s="1"/>
  <c r="T720" i="3" s="1"/>
  <c r="U719" i="3"/>
  <c r="Q719" i="3"/>
  <c r="R719" i="3" s="1"/>
  <c r="S719" i="3" s="1"/>
  <c r="T719" i="3" s="1"/>
  <c r="U718" i="3"/>
  <c r="Q718" i="3"/>
  <c r="R718" i="3" s="1"/>
  <c r="S718" i="3" s="1"/>
  <c r="T718" i="3" s="1"/>
  <c r="U717" i="3"/>
  <c r="Q717" i="3"/>
  <c r="R717" i="3" s="1"/>
  <c r="S717" i="3" s="1"/>
  <c r="T717" i="3" s="1"/>
  <c r="U716" i="3"/>
  <c r="Q716" i="3"/>
  <c r="R716" i="3" s="1"/>
  <c r="S716" i="3" s="1"/>
  <c r="T716" i="3" s="1"/>
  <c r="U715" i="3"/>
  <c r="Q715" i="3"/>
  <c r="R715" i="3" s="1"/>
  <c r="S715" i="3" s="1"/>
  <c r="T715" i="3" s="1"/>
  <c r="U714" i="3"/>
  <c r="Q714" i="3"/>
  <c r="R714" i="3" s="1"/>
  <c r="S714" i="3" s="1"/>
  <c r="T714" i="3" s="1"/>
  <c r="U713" i="3"/>
  <c r="Q713" i="3"/>
  <c r="R713" i="3" s="1"/>
  <c r="S713" i="3" s="1"/>
  <c r="T713" i="3" s="1"/>
  <c r="U712" i="3"/>
  <c r="Q712" i="3"/>
  <c r="R712" i="3" s="1"/>
  <c r="S712" i="3" s="1"/>
  <c r="T712" i="3" s="1"/>
  <c r="U711" i="3"/>
  <c r="Q711" i="3"/>
  <c r="R711" i="3" s="1"/>
  <c r="S711" i="3" s="1"/>
  <c r="T711" i="3" s="1"/>
  <c r="U710" i="3"/>
  <c r="Q710" i="3"/>
  <c r="R710" i="3" s="1"/>
  <c r="S710" i="3" s="1"/>
  <c r="T710" i="3" s="1"/>
  <c r="U709" i="3"/>
  <c r="Q709" i="3"/>
  <c r="R709" i="3" s="1"/>
  <c r="S709" i="3" s="1"/>
  <c r="T709" i="3" s="1"/>
  <c r="U708" i="3"/>
  <c r="Q708" i="3"/>
  <c r="R708" i="3" s="1"/>
  <c r="S708" i="3" s="1"/>
  <c r="T708" i="3" s="1"/>
  <c r="U707" i="3"/>
  <c r="Q707" i="3"/>
  <c r="R707" i="3" s="1"/>
  <c r="S707" i="3" s="1"/>
  <c r="T707" i="3" s="1"/>
  <c r="U706" i="3"/>
  <c r="Q706" i="3"/>
  <c r="R706" i="3" s="1"/>
  <c r="S706" i="3" s="1"/>
  <c r="T706" i="3" s="1"/>
  <c r="U705" i="3"/>
  <c r="Q705" i="3"/>
  <c r="R705" i="3" s="1"/>
  <c r="S705" i="3" s="1"/>
  <c r="T705" i="3" s="1"/>
  <c r="U704" i="3"/>
  <c r="Q704" i="3"/>
  <c r="R704" i="3" s="1"/>
  <c r="S704" i="3" s="1"/>
  <c r="T704" i="3" s="1"/>
  <c r="U703" i="3"/>
  <c r="Q703" i="3"/>
  <c r="R703" i="3" s="1"/>
  <c r="S703" i="3" s="1"/>
  <c r="T703" i="3" s="1"/>
  <c r="U702" i="3"/>
  <c r="Q702" i="3"/>
  <c r="R702" i="3" s="1"/>
  <c r="S702" i="3" s="1"/>
  <c r="T702" i="3" s="1"/>
  <c r="U701" i="3"/>
  <c r="Q701" i="3"/>
  <c r="R701" i="3" s="1"/>
  <c r="S701" i="3" s="1"/>
  <c r="T701" i="3" s="1"/>
  <c r="U700" i="3"/>
  <c r="Q700" i="3"/>
  <c r="R700" i="3" s="1"/>
  <c r="S700" i="3" s="1"/>
  <c r="T700" i="3" s="1"/>
  <c r="U699" i="3"/>
  <c r="Q699" i="3"/>
  <c r="R699" i="3" s="1"/>
  <c r="S699" i="3" s="1"/>
  <c r="T699" i="3" s="1"/>
  <c r="U698" i="3"/>
  <c r="Q698" i="3"/>
  <c r="R698" i="3" s="1"/>
  <c r="S698" i="3" s="1"/>
  <c r="T698" i="3" s="1"/>
  <c r="U697" i="3"/>
  <c r="Q697" i="3"/>
  <c r="R697" i="3" s="1"/>
  <c r="S697" i="3" s="1"/>
  <c r="T697" i="3" s="1"/>
  <c r="U696" i="3"/>
  <c r="Q696" i="3"/>
  <c r="R696" i="3" s="1"/>
  <c r="S696" i="3" s="1"/>
  <c r="T696" i="3" s="1"/>
  <c r="U695" i="3"/>
  <c r="Q695" i="3"/>
  <c r="R695" i="3" s="1"/>
  <c r="S695" i="3" s="1"/>
  <c r="T695" i="3" s="1"/>
  <c r="U694" i="3"/>
  <c r="Q694" i="3"/>
  <c r="R694" i="3" s="1"/>
  <c r="S694" i="3" s="1"/>
  <c r="T694" i="3" s="1"/>
  <c r="U693" i="3"/>
  <c r="Q693" i="3"/>
  <c r="R693" i="3" s="1"/>
  <c r="S693" i="3" s="1"/>
  <c r="T693" i="3" s="1"/>
  <c r="U692" i="3"/>
  <c r="Q692" i="3"/>
  <c r="R692" i="3" s="1"/>
  <c r="S692" i="3" s="1"/>
  <c r="T692" i="3" s="1"/>
  <c r="U691" i="3"/>
  <c r="Q691" i="3"/>
  <c r="R691" i="3" s="1"/>
  <c r="S691" i="3" s="1"/>
  <c r="T691" i="3" s="1"/>
  <c r="U690" i="3"/>
  <c r="Q690" i="3"/>
  <c r="R690" i="3" s="1"/>
  <c r="S690" i="3" s="1"/>
  <c r="T690" i="3" s="1"/>
  <c r="U689" i="3"/>
  <c r="Q689" i="3"/>
  <c r="R689" i="3" s="1"/>
  <c r="S689" i="3" s="1"/>
  <c r="T689" i="3" s="1"/>
  <c r="U688" i="3"/>
  <c r="Q688" i="3"/>
  <c r="R688" i="3" s="1"/>
  <c r="S688" i="3" s="1"/>
  <c r="T688" i="3" s="1"/>
  <c r="U687" i="3"/>
  <c r="Q687" i="3"/>
  <c r="R687" i="3" s="1"/>
  <c r="S687" i="3" s="1"/>
  <c r="T687" i="3" s="1"/>
  <c r="U686" i="3"/>
  <c r="Q686" i="3"/>
  <c r="R686" i="3" s="1"/>
  <c r="S686" i="3" s="1"/>
  <c r="T686" i="3" s="1"/>
  <c r="U685" i="3"/>
  <c r="Q685" i="3"/>
  <c r="R685" i="3" s="1"/>
  <c r="S685" i="3" s="1"/>
  <c r="T685" i="3" s="1"/>
  <c r="U684" i="3"/>
  <c r="Q684" i="3"/>
  <c r="R684" i="3" s="1"/>
  <c r="S684" i="3" s="1"/>
  <c r="T684" i="3" s="1"/>
  <c r="U683" i="3"/>
  <c r="Q683" i="3"/>
  <c r="R683" i="3" s="1"/>
  <c r="S683" i="3" s="1"/>
  <c r="T683" i="3" s="1"/>
  <c r="U682" i="3"/>
  <c r="Q682" i="3"/>
  <c r="R682" i="3" s="1"/>
  <c r="S682" i="3" s="1"/>
  <c r="T682" i="3" s="1"/>
  <c r="U681" i="3"/>
  <c r="Q681" i="3"/>
  <c r="R681" i="3" s="1"/>
  <c r="S681" i="3" s="1"/>
  <c r="T681" i="3" s="1"/>
  <c r="U680" i="3"/>
  <c r="Q680" i="3"/>
  <c r="R680" i="3" s="1"/>
  <c r="S680" i="3" s="1"/>
  <c r="T680" i="3" s="1"/>
  <c r="U679" i="3"/>
  <c r="Q679" i="3"/>
  <c r="R679" i="3" s="1"/>
  <c r="S679" i="3" s="1"/>
  <c r="T679" i="3" s="1"/>
  <c r="U678" i="3"/>
  <c r="Q678" i="3"/>
  <c r="R678" i="3" s="1"/>
  <c r="S678" i="3" s="1"/>
  <c r="T678" i="3" s="1"/>
  <c r="U677" i="3"/>
  <c r="Q677" i="3"/>
  <c r="R677" i="3" s="1"/>
  <c r="S677" i="3" s="1"/>
  <c r="T677" i="3" s="1"/>
  <c r="U676" i="3"/>
  <c r="Q676" i="3"/>
  <c r="R676" i="3" s="1"/>
  <c r="S676" i="3" s="1"/>
  <c r="T676" i="3" s="1"/>
  <c r="U675" i="3"/>
  <c r="Q675" i="3"/>
  <c r="R675" i="3" s="1"/>
  <c r="S675" i="3" s="1"/>
  <c r="T675" i="3" s="1"/>
  <c r="U674" i="3"/>
  <c r="Q674" i="3"/>
  <c r="R674" i="3" s="1"/>
  <c r="S674" i="3" s="1"/>
  <c r="T674" i="3" s="1"/>
  <c r="U673" i="3"/>
  <c r="Q673" i="3"/>
  <c r="R673" i="3" s="1"/>
  <c r="S673" i="3" s="1"/>
  <c r="T673" i="3" s="1"/>
  <c r="U672" i="3"/>
  <c r="Q672" i="3"/>
  <c r="R672" i="3" s="1"/>
  <c r="S672" i="3" s="1"/>
  <c r="T672" i="3" s="1"/>
  <c r="U671" i="3"/>
  <c r="Q671" i="3"/>
  <c r="R671" i="3" s="1"/>
  <c r="S671" i="3" s="1"/>
  <c r="T671" i="3" s="1"/>
  <c r="U670" i="3"/>
  <c r="Q670" i="3"/>
  <c r="R670" i="3" s="1"/>
  <c r="S670" i="3" s="1"/>
  <c r="T670" i="3" s="1"/>
  <c r="U669" i="3"/>
  <c r="Q669" i="3"/>
  <c r="R669" i="3" s="1"/>
  <c r="S669" i="3" s="1"/>
  <c r="T669" i="3" s="1"/>
  <c r="U668" i="3"/>
  <c r="Q668" i="3"/>
  <c r="R668" i="3" s="1"/>
  <c r="S668" i="3" s="1"/>
  <c r="T668" i="3" s="1"/>
  <c r="U667" i="3"/>
  <c r="Q667" i="3"/>
  <c r="R667" i="3" s="1"/>
  <c r="S667" i="3" s="1"/>
  <c r="T667" i="3" s="1"/>
  <c r="U666" i="3"/>
  <c r="Q666" i="3"/>
  <c r="R666" i="3" s="1"/>
  <c r="S666" i="3" s="1"/>
  <c r="T666" i="3" s="1"/>
  <c r="U665" i="3"/>
  <c r="Q665" i="3"/>
  <c r="R665" i="3" s="1"/>
  <c r="S665" i="3" s="1"/>
  <c r="T665" i="3" s="1"/>
  <c r="U664" i="3"/>
  <c r="Q664" i="3"/>
  <c r="R664" i="3" s="1"/>
  <c r="S664" i="3" s="1"/>
  <c r="T664" i="3" s="1"/>
  <c r="U663" i="3"/>
  <c r="Q663" i="3"/>
  <c r="R663" i="3" s="1"/>
  <c r="S663" i="3" s="1"/>
  <c r="T663" i="3" s="1"/>
  <c r="U662" i="3"/>
  <c r="Q662" i="3"/>
  <c r="R662" i="3" s="1"/>
  <c r="S662" i="3" s="1"/>
  <c r="T662" i="3" s="1"/>
  <c r="U661" i="3"/>
  <c r="Q661" i="3"/>
  <c r="R661" i="3" s="1"/>
  <c r="S661" i="3" s="1"/>
  <c r="T661" i="3" s="1"/>
  <c r="U660" i="3"/>
  <c r="Q660" i="3"/>
  <c r="R660" i="3" s="1"/>
  <c r="S660" i="3" s="1"/>
  <c r="T660" i="3" s="1"/>
  <c r="U659" i="3"/>
  <c r="Q659" i="3"/>
  <c r="R659" i="3" s="1"/>
  <c r="S659" i="3" s="1"/>
  <c r="T659" i="3" s="1"/>
  <c r="U658" i="3"/>
  <c r="Q658" i="3"/>
  <c r="R658" i="3" s="1"/>
  <c r="S658" i="3" s="1"/>
  <c r="T658" i="3" s="1"/>
  <c r="U657" i="3"/>
  <c r="Q657" i="3"/>
  <c r="R657" i="3" s="1"/>
  <c r="S657" i="3" s="1"/>
  <c r="T657" i="3" s="1"/>
  <c r="U656" i="3"/>
  <c r="Q656" i="3"/>
  <c r="R656" i="3" s="1"/>
  <c r="S656" i="3" s="1"/>
  <c r="T656" i="3" s="1"/>
  <c r="U655" i="3"/>
  <c r="Q655" i="3"/>
  <c r="R655" i="3" s="1"/>
  <c r="S655" i="3" s="1"/>
  <c r="T655" i="3" s="1"/>
  <c r="U654" i="3"/>
  <c r="Q654" i="3"/>
  <c r="R654" i="3" s="1"/>
  <c r="S654" i="3" s="1"/>
  <c r="T654" i="3" s="1"/>
  <c r="U653" i="3"/>
  <c r="Q653" i="3"/>
  <c r="R653" i="3" s="1"/>
  <c r="S653" i="3" s="1"/>
  <c r="T653" i="3" s="1"/>
  <c r="U652" i="3"/>
  <c r="Q652" i="3"/>
  <c r="R652" i="3" s="1"/>
  <c r="S652" i="3" s="1"/>
  <c r="T652" i="3" s="1"/>
  <c r="U651" i="3"/>
  <c r="Q651" i="3"/>
  <c r="R651" i="3" s="1"/>
  <c r="S651" i="3" s="1"/>
  <c r="T651" i="3" s="1"/>
  <c r="U650" i="3"/>
  <c r="Q650" i="3"/>
  <c r="R650" i="3" s="1"/>
  <c r="S650" i="3" s="1"/>
  <c r="T650" i="3" s="1"/>
  <c r="U649" i="3"/>
  <c r="Q649" i="3"/>
  <c r="R649" i="3" s="1"/>
  <c r="S649" i="3" s="1"/>
  <c r="T649" i="3" s="1"/>
  <c r="U648" i="3"/>
  <c r="Q648" i="3"/>
  <c r="R648" i="3" s="1"/>
  <c r="S648" i="3" s="1"/>
  <c r="T648" i="3" s="1"/>
  <c r="U647" i="3"/>
  <c r="Q647" i="3"/>
  <c r="R647" i="3" s="1"/>
  <c r="S647" i="3" s="1"/>
  <c r="T647" i="3" s="1"/>
  <c r="U646" i="3"/>
  <c r="Q646" i="3"/>
  <c r="R646" i="3" s="1"/>
  <c r="S646" i="3" s="1"/>
  <c r="T646" i="3" s="1"/>
  <c r="U645" i="3"/>
  <c r="Q645" i="3"/>
  <c r="R645" i="3" s="1"/>
  <c r="S645" i="3" s="1"/>
  <c r="T645" i="3" s="1"/>
  <c r="U644" i="3"/>
  <c r="Q644" i="3"/>
  <c r="R644" i="3" s="1"/>
  <c r="S644" i="3" s="1"/>
  <c r="T644" i="3" s="1"/>
  <c r="U643" i="3"/>
  <c r="Q643" i="3"/>
  <c r="R643" i="3" s="1"/>
  <c r="S643" i="3" s="1"/>
  <c r="T643" i="3" s="1"/>
  <c r="U642" i="3"/>
  <c r="Q642" i="3"/>
  <c r="R642" i="3" s="1"/>
  <c r="S642" i="3" s="1"/>
  <c r="T642" i="3" s="1"/>
  <c r="U641" i="3"/>
  <c r="Q641" i="3"/>
  <c r="R641" i="3" s="1"/>
  <c r="S641" i="3" s="1"/>
  <c r="T641" i="3" s="1"/>
  <c r="U640" i="3"/>
  <c r="Q640" i="3"/>
  <c r="R640" i="3" s="1"/>
  <c r="S640" i="3" s="1"/>
  <c r="T640" i="3" s="1"/>
  <c r="U639" i="3"/>
  <c r="Q639" i="3"/>
  <c r="R639" i="3" s="1"/>
  <c r="S639" i="3" s="1"/>
  <c r="T639" i="3" s="1"/>
  <c r="U638" i="3"/>
  <c r="Q638" i="3"/>
  <c r="R638" i="3" s="1"/>
  <c r="S638" i="3" s="1"/>
  <c r="T638" i="3" s="1"/>
  <c r="U637" i="3"/>
  <c r="Q637" i="3"/>
  <c r="R637" i="3" s="1"/>
  <c r="S637" i="3" s="1"/>
  <c r="T637" i="3" s="1"/>
  <c r="U636" i="3"/>
  <c r="Q636" i="3"/>
  <c r="R636" i="3" s="1"/>
  <c r="S636" i="3" s="1"/>
  <c r="T636" i="3" s="1"/>
  <c r="U635" i="3"/>
  <c r="Q635" i="3"/>
  <c r="R635" i="3" s="1"/>
  <c r="S635" i="3" s="1"/>
  <c r="T635" i="3" s="1"/>
  <c r="U634" i="3"/>
  <c r="Q634" i="3"/>
  <c r="R634" i="3" s="1"/>
  <c r="S634" i="3" s="1"/>
  <c r="T634" i="3" s="1"/>
  <c r="U633" i="3"/>
  <c r="Q633" i="3"/>
  <c r="R633" i="3" s="1"/>
  <c r="S633" i="3" s="1"/>
  <c r="T633" i="3" s="1"/>
  <c r="U632" i="3"/>
  <c r="Q632" i="3"/>
  <c r="R632" i="3" s="1"/>
  <c r="S632" i="3" s="1"/>
  <c r="T632" i="3" s="1"/>
  <c r="U631" i="3"/>
  <c r="Q631" i="3"/>
  <c r="R631" i="3" s="1"/>
  <c r="S631" i="3" s="1"/>
  <c r="T631" i="3" s="1"/>
  <c r="U630" i="3"/>
  <c r="Q630" i="3"/>
  <c r="R630" i="3" s="1"/>
  <c r="S630" i="3" s="1"/>
  <c r="T630" i="3" s="1"/>
  <c r="U629" i="3"/>
  <c r="Q629" i="3"/>
  <c r="R629" i="3" s="1"/>
  <c r="S629" i="3" s="1"/>
  <c r="T629" i="3" s="1"/>
  <c r="U628" i="3"/>
  <c r="Q628" i="3"/>
  <c r="R628" i="3" s="1"/>
  <c r="S628" i="3" s="1"/>
  <c r="T628" i="3" s="1"/>
  <c r="U627" i="3"/>
  <c r="Q627" i="3"/>
  <c r="R627" i="3" s="1"/>
  <c r="S627" i="3" s="1"/>
  <c r="T627" i="3" s="1"/>
  <c r="U626" i="3"/>
  <c r="Q626" i="3"/>
  <c r="R626" i="3" s="1"/>
  <c r="S626" i="3" s="1"/>
  <c r="T626" i="3" s="1"/>
  <c r="U625" i="3"/>
  <c r="Q625" i="3"/>
  <c r="R625" i="3" s="1"/>
  <c r="S625" i="3" s="1"/>
  <c r="T625" i="3" s="1"/>
  <c r="U624" i="3"/>
  <c r="Q624" i="3"/>
  <c r="R624" i="3" s="1"/>
  <c r="S624" i="3" s="1"/>
  <c r="T624" i="3" s="1"/>
  <c r="U623" i="3"/>
  <c r="Q623" i="3"/>
  <c r="R623" i="3" s="1"/>
  <c r="S623" i="3" s="1"/>
  <c r="T623" i="3" s="1"/>
  <c r="U622" i="3"/>
  <c r="Q622" i="3"/>
  <c r="R622" i="3" s="1"/>
  <c r="S622" i="3" s="1"/>
  <c r="T622" i="3" s="1"/>
  <c r="U621" i="3"/>
  <c r="Q621" i="3"/>
  <c r="R621" i="3" s="1"/>
  <c r="S621" i="3" s="1"/>
  <c r="T621" i="3" s="1"/>
  <c r="U620" i="3"/>
  <c r="Q620" i="3"/>
  <c r="R620" i="3" s="1"/>
  <c r="S620" i="3" s="1"/>
  <c r="T620" i="3" s="1"/>
  <c r="U619" i="3"/>
  <c r="Q619" i="3"/>
  <c r="R619" i="3" s="1"/>
  <c r="S619" i="3" s="1"/>
  <c r="T619" i="3" s="1"/>
  <c r="U618" i="3"/>
  <c r="Q618" i="3"/>
  <c r="R618" i="3" s="1"/>
  <c r="S618" i="3" s="1"/>
  <c r="T618" i="3" s="1"/>
  <c r="U617" i="3"/>
  <c r="Q617" i="3"/>
  <c r="R617" i="3" s="1"/>
  <c r="S617" i="3" s="1"/>
  <c r="T617" i="3" s="1"/>
  <c r="U616" i="3"/>
  <c r="Q616" i="3"/>
  <c r="R616" i="3" s="1"/>
  <c r="S616" i="3" s="1"/>
  <c r="T616" i="3" s="1"/>
  <c r="U615" i="3"/>
  <c r="Q615" i="3"/>
  <c r="R615" i="3" s="1"/>
  <c r="S615" i="3" s="1"/>
  <c r="T615" i="3" s="1"/>
  <c r="U614" i="3"/>
  <c r="Q614" i="3"/>
  <c r="R614" i="3" s="1"/>
  <c r="S614" i="3" s="1"/>
  <c r="T614" i="3" s="1"/>
  <c r="U613" i="3"/>
  <c r="Q613" i="3"/>
  <c r="R613" i="3" s="1"/>
  <c r="S613" i="3" s="1"/>
  <c r="T613" i="3" s="1"/>
  <c r="U612" i="3"/>
  <c r="Q612" i="3"/>
  <c r="R612" i="3" s="1"/>
  <c r="S612" i="3" s="1"/>
  <c r="T612" i="3" s="1"/>
  <c r="U611" i="3"/>
  <c r="Q611" i="3"/>
  <c r="R611" i="3" s="1"/>
  <c r="S611" i="3" s="1"/>
  <c r="T611" i="3" s="1"/>
  <c r="U610" i="3"/>
  <c r="Q610" i="3"/>
  <c r="R610" i="3" s="1"/>
  <c r="S610" i="3" s="1"/>
  <c r="T610" i="3" s="1"/>
  <c r="U609" i="3"/>
  <c r="Q609" i="3"/>
  <c r="R609" i="3" s="1"/>
  <c r="S609" i="3" s="1"/>
  <c r="T609" i="3" s="1"/>
  <c r="U608" i="3"/>
  <c r="Q608" i="3"/>
  <c r="R608" i="3" s="1"/>
  <c r="S608" i="3" s="1"/>
  <c r="T608" i="3" s="1"/>
  <c r="U607" i="3"/>
  <c r="Q607" i="3"/>
  <c r="R607" i="3" s="1"/>
  <c r="S607" i="3" s="1"/>
  <c r="T607" i="3" s="1"/>
  <c r="U606" i="3"/>
  <c r="Q606" i="3"/>
  <c r="R606" i="3" s="1"/>
  <c r="S606" i="3" s="1"/>
  <c r="T606" i="3" s="1"/>
  <c r="U605" i="3"/>
  <c r="Q605" i="3"/>
  <c r="R605" i="3" s="1"/>
  <c r="S605" i="3" s="1"/>
  <c r="T605" i="3" s="1"/>
  <c r="U604" i="3"/>
  <c r="Q604" i="3"/>
  <c r="R604" i="3" s="1"/>
  <c r="S604" i="3" s="1"/>
  <c r="T604" i="3" s="1"/>
  <c r="U603" i="3"/>
  <c r="Q603" i="3"/>
  <c r="R603" i="3" s="1"/>
  <c r="S603" i="3" s="1"/>
  <c r="T603" i="3" s="1"/>
  <c r="U602" i="3"/>
  <c r="Q602" i="3"/>
  <c r="R602" i="3" s="1"/>
  <c r="S602" i="3" s="1"/>
  <c r="T602" i="3" s="1"/>
  <c r="U601" i="3"/>
  <c r="Q601" i="3"/>
  <c r="R601" i="3" s="1"/>
  <c r="S601" i="3" s="1"/>
  <c r="T601" i="3" s="1"/>
  <c r="U600" i="3"/>
  <c r="Q600" i="3"/>
  <c r="R600" i="3" s="1"/>
  <c r="S600" i="3" s="1"/>
  <c r="T600" i="3" s="1"/>
  <c r="U599" i="3"/>
  <c r="Q599" i="3"/>
  <c r="R599" i="3" s="1"/>
  <c r="S599" i="3" s="1"/>
  <c r="T599" i="3" s="1"/>
  <c r="U598" i="3"/>
  <c r="Q598" i="3"/>
  <c r="R598" i="3" s="1"/>
  <c r="S598" i="3" s="1"/>
  <c r="T598" i="3" s="1"/>
  <c r="U597" i="3"/>
  <c r="Q597" i="3"/>
  <c r="R597" i="3" s="1"/>
  <c r="S597" i="3" s="1"/>
  <c r="T597" i="3" s="1"/>
  <c r="U596" i="3"/>
  <c r="Q596" i="3"/>
  <c r="R596" i="3" s="1"/>
  <c r="S596" i="3" s="1"/>
  <c r="T596" i="3" s="1"/>
  <c r="U595" i="3"/>
  <c r="Q595" i="3"/>
  <c r="R595" i="3" s="1"/>
  <c r="S595" i="3" s="1"/>
  <c r="T595" i="3" s="1"/>
  <c r="U594" i="3"/>
  <c r="Q594" i="3"/>
  <c r="R594" i="3" s="1"/>
  <c r="S594" i="3" s="1"/>
  <c r="T594" i="3" s="1"/>
  <c r="U593" i="3"/>
  <c r="Q593" i="3"/>
  <c r="R593" i="3" s="1"/>
  <c r="S593" i="3" s="1"/>
  <c r="T593" i="3" s="1"/>
  <c r="U592" i="3"/>
  <c r="Q592" i="3"/>
  <c r="R592" i="3" s="1"/>
  <c r="S592" i="3" s="1"/>
  <c r="T592" i="3" s="1"/>
  <c r="U591" i="3"/>
  <c r="Q591" i="3"/>
  <c r="R591" i="3" s="1"/>
  <c r="S591" i="3" s="1"/>
  <c r="T591" i="3" s="1"/>
  <c r="U590" i="3"/>
  <c r="Q590" i="3"/>
  <c r="R590" i="3" s="1"/>
  <c r="S590" i="3" s="1"/>
  <c r="T590" i="3" s="1"/>
  <c r="U589" i="3"/>
  <c r="Q589" i="3"/>
  <c r="R589" i="3" s="1"/>
  <c r="S589" i="3" s="1"/>
  <c r="T589" i="3" s="1"/>
  <c r="U588" i="3"/>
  <c r="Q588" i="3"/>
  <c r="R588" i="3" s="1"/>
  <c r="S588" i="3" s="1"/>
  <c r="T588" i="3" s="1"/>
  <c r="U587" i="3"/>
  <c r="Q587" i="3"/>
  <c r="R587" i="3" s="1"/>
  <c r="S587" i="3" s="1"/>
  <c r="T587" i="3" s="1"/>
  <c r="U586" i="3"/>
  <c r="Q586" i="3"/>
  <c r="R586" i="3" s="1"/>
  <c r="S586" i="3" s="1"/>
  <c r="T586" i="3" s="1"/>
  <c r="U585" i="3"/>
  <c r="Q585" i="3"/>
  <c r="R585" i="3" s="1"/>
  <c r="S585" i="3" s="1"/>
  <c r="T585" i="3" s="1"/>
  <c r="U584" i="3"/>
  <c r="Q584" i="3"/>
  <c r="R584" i="3" s="1"/>
  <c r="S584" i="3" s="1"/>
  <c r="T584" i="3" s="1"/>
  <c r="U583" i="3"/>
  <c r="Q583" i="3"/>
  <c r="R583" i="3" s="1"/>
  <c r="S583" i="3" s="1"/>
  <c r="T583" i="3" s="1"/>
  <c r="U582" i="3"/>
  <c r="Q582" i="3"/>
  <c r="R582" i="3" s="1"/>
  <c r="S582" i="3" s="1"/>
  <c r="T582" i="3" s="1"/>
  <c r="U581" i="3"/>
  <c r="Q581" i="3"/>
  <c r="R581" i="3" s="1"/>
  <c r="S581" i="3" s="1"/>
  <c r="T581" i="3" s="1"/>
  <c r="U580" i="3"/>
  <c r="Q580" i="3"/>
  <c r="R580" i="3" s="1"/>
  <c r="S580" i="3" s="1"/>
  <c r="T580" i="3" s="1"/>
  <c r="U579" i="3"/>
  <c r="Q579" i="3"/>
  <c r="R579" i="3" s="1"/>
  <c r="S579" i="3" s="1"/>
  <c r="T579" i="3" s="1"/>
  <c r="U578" i="3"/>
  <c r="Q578" i="3"/>
  <c r="R578" i="3" s="1"/>
  <c r="S578" i="3" s="1"/>
  <c r="T578" i="3" s="1"/>
  <c r="U577" i="3"/>
  <c r="Q577" i="3"/>
  <c r="R577" i="3" s="1"/>
  <c r="S577" i="3" s="1"/>
  <c r="T577" i="3" s="1"/>
  <c r="U576" i="3"/>
  <c r="Q576" i="3"/>
  <c r="R576" i="3" s="1"/>
  <c r="S576" i="3" s="1"/>
  <c r="T576" i="3" s="1"/>
  <c r="U575" i="3"/>
  <c r="Q575" i="3"/>
  <c r="R575" i="3" s="1"/>
  <c r="S575" i="3" s="1"/>
  <c r="T575" i="3" s="1"/>
  <c r="U574" i="3"/>
  <c r="Q574" i="3"/>
  <c r="R574" i="3" s="1"/>
  <c r="S574" i="3" s="1"/>
  <c r="T574" i="3" s="1"/>
  <c r="U573" i="3"/>
  <c r="Q573" i="3"/>
  <c r="R573" i="3" s="1"/>
  <c r="S573" i="3" s="1"/>
  <c r="T573" i="3" s="1"/>
  <c r="U572" i="3"/>
  <c r="Q572" i="3"/>
  <c r="R572" i="3" s="1"/>
  <c r="S572" i="3" s="1"/>
  <c r="T572" i="3" s="1"/>
  <c r="U571" i="3"/>
  <c r="Q571" i="3"/>
  <c r="R571" i="3" s="1"/>
  <c r="S571" i="3" s="1"/>
  <c r="T571" i="3" s="1"/>
  <c r="U570" i="3"/>
  <c r="Q570" i="3"/>
  <c r="R570" i="3" s="1"/>
  <c r="S570" i="3" s="1"/>
  <c r="T570" i="3" s="1"/>
  <c r="U569" i="3"/>
  <c r="Q569" i="3"/>
  <c r="R569" i="3" s="1"/>
  <c r="S569" i="3" s="1"/>
  <c r="T569" i="3" s="1"/>
  <c r="U568" i="3"/>
  <c r="Q568" i="3"/>
  <c r="R568" i="3" s="1"/>
  <c r="S568" i="3" s="1"/>
  <c r="T568" i="3" s="1"/>
  <c r="U567" i="3"/>
  <c r="Q567" i="3"/>
  <c r="R567" i="3" s="1"/>
  <c r="S567" i="3" s="1"/>
  <c r="T567" i="3" s="1"/>
  <c r="U566" i="3"/>
  <c r="Q566" i="3"/>
  <c r="R566" i="3" s="1"/>
  <c r="S566" i="3" s="1"/>
  <c r="T566" i="3" s="1"/>
  <c r="U565" i="3"/>
  <c r="Q565" i="3"/>
  <c r="R565" i="3" s="1"/>
  <c r="S565" i="3" s="1"/>
  <c r="T565" i="3" s="1"/>
  <c r="U564" i="3"/>
  <c r="Q564" i="3"/>
  <c r="R564" i="3" s="1"/>
  <c r="S564" i="3" s="1"/>
  <c r="T564" i="3" s="1"/>
  <c r="U563" i="3"/>
  <c r="Q563" i="3"/>
  <c r="R563" i="3" s="1"/>
  <c r="S563" i="3" s="1"/>
  <c r="T563" i="3" s="1"/>
  <c r="U562" i="3"/>
  <c r="Q562" i="3"/>
  <c r="R562" i="3" s="1"/>
  <c r="S562" i="3" s="1"/>
  <c r="T562" i="3" s="1"/>
  <c r="U561" i="3"/>
  <c r="Q561" i="3"/>
  <c r="R561" i="3" s="1"/>
  <c r="S561" i="3" s="1"/>
  <c r="T561" i="3" s="1"/>
  <c r="U560" i="3"/>
  <c r="Q560" i="3"/>
  <c r="R560" i="3" s="1"/>
  <c r="S560" i="3" s="1"/>
  <c r="T560" i="3" s="1"/>
  <c r="U559" i="3"/>
  <c r="Q559" i="3"/>
  <c r="R559" i="3" s="1"/>
  <c r="S559" i="3" s="1"/>
  <c r="T559" i="3" s="1"/>
  <c r="U558" i="3"/>
  <c r="Q558" i="3"/>
  <c r="R558" i="3" s="1"/>
  <c r="S558" i="3" s="1"/>
  <c r="T558" i="3" s="1"/>
  <c r="U557" i="3"/>
  <c r="Q557" i="3"/>
  <c r="R557" i="3" s="1"/>
  <c r="S557" i="3" s="1"/>
  <c r="T557" i="3" s="1"/>
  <c r="U556" i="3"/>
  <c r="Q556" i="3"/>
  <c r="R556" i="3" s="1"/>
  <c r="S556" i="3" s="1"/>
  <c r="T556" i="3" s="1"/>
  <c r="U555" i="3"/>
  <c r="Q555" i="3"/>
  <c r="R555" i="3" s="1"/>
  <c r="S555" i="3" s="1"/>
  <c r="T555" i="3" s="1"/>
  <c r="U554" i="3"/>
  <c r="Q554" i="3"/>
  <c r="R554" i="3" s="1"/>
  <c r="S554" i="3" s="1"/>
  <c r="T554" i="3" s="1"/>
  <c r="U553" i="3"/>
  <c r="Q553" i="3"/>
  <c r="R553" i="3" s="1"/>
  <c r="S553" i="3" s="1"/>
  <c r="T553" i="3" s="1"/>
  <c r="U552" i="3"/>
  <c r="Q552" i="3"/>
  <c r="R552" i="3" s="1"/>
  <c r="S552" i="3" s="1"/>
  <c r="T552" i="3" s="1"/>
  <c r="U551" i="3"/>
  <c r="Q551" i="3"/>
  <c r="R551" i="3" s="1"/>
  <c r="S551" i="3" s="1"/>
  <c r="T551" i="3" s="1"/>
  <c r="U550" i="3"/>
  <c r="Q550" i="3"/>
  <c r="R550" i="3" s="1"/>
  <c r="S550" i="3" s="1"/>
  <c r="T550" i="3" s="1"/>
  <c r="U549" i="3"/>
  <c r="Q549" i="3"/>
  <c r="R549" i="3" s="1"/>
  <c r="S549" i="3" s="1"/>
  <c r="T549" i="3" s="1"/>
  <c r="U548" i="3"/>
  <c r="Q548" i="3"/>
  <c r="R548" i="3" s="1"/>
  <c r="S548" i="3" s="1"/>
  <c r="T548" i="3" s="1"/>
  <c r="U547" i="3"/>
  <c r="Q547" i="3"/>
  <c r="R547" i="3" s="1"/>
  <c r="S547" i="3" s="1"/>
  <c r="T547" i="3" s="1"/>
  <c r="U546" i="3"/>
  <c r="Q546" i="3"/>
  <c r="R546" i="3" s="1"/>
  <c r="S546" i="3" s="1"/>
  <c r="T546" i="3" s="1"/>
  <c r="U545" i="3"/>
  <c r="Q545" i="3"/>
  <c r="R545" i="3" s="1"/>
  <c r="S545" i="3" s="1"/>
  <c r="T545" i="3" s="1"/>
  <c r="U544" i="3"/>
  <c r="Q544" i="3"/>
  <c r="R544" i="3" s="1"/>
  <c r="S544" i="3" s="1"/>
  <c r="T544" i="3" s="1"/>
  <c r="U543" i="3"/>
  <c r="Q543" i="3"/>
  <c r="R543" i="3" s="1"/>
  <c r="S543" i="3" s="1"/>
  <c r="T543" i="3" s="1"/>
  <c r="U542" i="3"/>
  <c r="Q542" i="3"/>
  <c r="R542" i="3" s="1"/>
  <c r="S542" i="3" s="1"/>
  <c r="T542" i="3" s="1"/>
  <c r="U541" i="3"/>
  <c r="Q541" i="3"/>
  <c r="R541" i="3" s="1"/>
  <c r="S541" i="3" s="1"/>
  <c r="T541" i="3" s="1"/>
  <c r="U540" i="3"/>
  <c r="Q540" i="3"/>
  <c r="R540" i="3" s="1"/>
  <c r="S540" i="3" s="1"/>
  <c r="T540" i="3" s="1"/>
  <c r="U539" i="3"/>
  <c r="Q539" i="3"/>
  <c r="R539" i="3" s="1"/>
  <c r="S539" i="3" s="1"/>
  <c r="T539" i="3" s="1"/>
  <c r="U538" i="3"/>
  <c r="Q538" i="3"/>
  <c r="R538" i="3" s="1"/>
  <c r="S538" i="3" s="1"/>
  <c r="T538" i="3" s="1"/>
  <c r="U537" i="3"/>
  <c r="Q537" i="3"/>
  <c r="R537" i="3" s="1"/>
  <c r="S537" i="3" s="1"/>
  <c r="T537" i="3" s="1"/>
  <c r="U536" i="3"/>
  <c r="Q536" i="3"/>
  <c r="R536" i="3" s="1"/>
  <c r="S536" i="3" s="1"/>
  <c r="T536" i="3" s="1"/>
  <c r="U535" i="3"/>
  <c r="Q535" i="3"/>
  <c r="R535" i="3" s="1"/>
  <c r="S535" i="3" s="1"/>
  <c r="T535" i="3" s="1"/>
  <c r="U534" i="3"/>
  <c r="Q534" i="3"/>
  <c r="R534" i="3" s="1"/>
  <c r="S534" i="3" s="1"/>
  <c r="T534" i="3" s="1"/>
  <c r="U533" i="3"/>
  <c r="Q533" i="3"/>
  <c r="R533" i="3" s="1"/>
  <c r="S533" i="3" s="1"/>
  <c r="T533" i="3" s="1"/>
  <c r="U532" i="3"/>
  <c r="Q532" i="3"/>
  <c r="R532" i="3" s="1"/>
  <c r="S532" i="3" s="1"/>
  <c r="T532" i="3" s="1"/>
  <c r="U531" i="3"/>
  <c r="Q531" i="3"/>
  <c r="R531" i="3" s="1"/>
  <c r="S531" i="3" s="1"/>
  <c r="T531" i="3" s="1"/>
  <c r="U530" i="3"/>
  <c r="Q530" i="3"/>
  <c r="R530" i="3" s="1"/>
  <c r="S530" i="3" s="1"/>
  <c r="T530" i="3" s="1"/>
  <c r="U529" i="3"/>
  <c r="Q529" i="3"/>
  <c r="R529" i="3" s="1"/>
  <c r="S529" i="3" s="1"/>
  <c r="T529" i="3" s="1"/>
  <c r="U528" i="3"/>
  <c r="Q528" i="3"/>
  <c r="R528" i="3" s="1"/>
  <c r="S528" i="3" s="1"/>
  <c r="T528" i="3" s="1"/>
  <c r="U527" i="3"/>
  <c r="Q527" i="3"/>
  <c r="R527" i="3" s="1"/>
  <c r="S527" i="3" s="1"/>
  <c r="T527" i="3" s="1"/>
  <c r="U526" i="3"/>
  <c r="Q526" i="3"/>
  <c r="R526" i="3" s="1"/>
  <c r="S526" i="3" s="1"/>
  <c r="T526" i="3" s="1"/>
  <c r="U525" i="3"/>
  <c r="Q525" i="3"/>
  <c r="R525" i="3" s="1"/>
  <c r="S525" i="3" s="1"/>
  <c r="T525" i="3" s="1"/>
  <c r="U524" i="3"/>
  <c r="Q524" i="3"/>
  <c r="R524" i="3" s="1"/>
  <c r="S524" i="3" s="1"/>
  <c r="T524" i="3" s="1"/>
  <c r="U523" i="3"/>
  <c r="Q523" i="3"/>
  <c r="R523" i="3" s="1"/>
  <c r="S523" i="3" s="1"/>
  <c r="T523" i="3" s="1"/>
  <c r="U522" i="3"/>
  <c r="Q522" i="3"/>
  <c r="R522" i="3" s="1"/>
  <c r="S522" i="3" s="1"/>
  <c r="T522" i="3" s="1"/>
  <c r="U521" i="3"/>
  <c r="Q521" i="3"/>
  <c r="R521" i="3" s="1"/>
  <c r="S521" i="3" s="1"/>
  <c r="T521" i="3" s="1"/>
  <c r="U520" i="3"/>
  <c r="Q520" i="3"/>
  <c r="R520" i="3" s="1"/>
  <c r="S520" i="3" s="1"/>
  <c r="T520" i="3" s="1"/>
  <c r="U519" i="3"/>
  <c r="Q519" i="3"/>
  <c r="R519" i="3" s="1"/>
  <c r="S519" i="3" s="1"/>
  <c r="T519" i="3" s="1"/>
  <c r="U518" i="3"/>
  <c r="Q518" i="3"/>
  <c r="R518" i="3" s="1"/>
  <c r="S518" i="3" s="1"/>
  <c r="T518" i="3" s="1"/>
  <c r="U517" i="3"/>
  <c r="Q517" i="3"/>
  <c r="R517" i="3" s="1"/>
  <c r="S517" i="3" s="1"/>
  <c r="T517" i="3" s="1"/>
  <c r="U516" i="3"/>
  <c r="Q516" i="3"/>
  <c r="R516" i="3" s="1"/>
  <c r="S516" i="3" s="1"/>
  <c r="T516" i="3" s="1"/>
  <c r="U515" i="3"/>
  <c r="Q515" i="3"/>
  <c r="R515" i="3" s="1"/>
  <c r="S515" i="3" s="1"/>
  <c r="T515" i="3" s="1"/>
  <c r="U514" i="3"/>
  <c r="Q514" i="3"/>
  <c r="R514" i="3" s="1"/>
  <c r="S514" i="3" s="1"/>
  <c r="T514" i="3" s="1"/>
  <c r="U513" i="3"/>
  <c r="Q513" i="3"/>
  <c r="R513" i="3" s="1"/>
  <c r="S513" i="3" s="1"/>
  <c r="T513" i="3" s="1"/>
  <c r="U512" i="3"/>
  <c r="Q512" i="3"/>
  <c r="R512" i="3" s="1"/>
  <c r="S512" i="3" s="1"/>
  <c r="T512" i="3" s="1"/>
  <c r="U511" i="3"/>
  <c r="Q511" i="3"/>
  <c r="R511" i="3" s="1"/>
  <c r="S511" i="3" s="1"/>
  <c r="T511" i="3" s="1"/>
  <c r="U510" i="3"/>
  <c r="Q510" i="3"/>
  <c r="R510" i="3" s="1"/>
  <c r="S510" i="3" s="1"/>
  <c r="T510" i="3" s="1"/>
  <c r="U509" i="3"/>
  <c r="Q509" i="3"/>
  <c r="R509" i="3" s="1"/>
  <c r="S509" i="3" s="1"/>
  <c r="T509" i="3" s="1"/>
  <c r="U508" i="3"/>
  <c r="Q508" i="3"/>
  <c r="R508" i="3" s="1"/>
  <c r="S508" i="3" s="1"/>
  <c r="T508" i="3" s="1"/>
  <c r="U507" i="3"/>
  <c r="Q507" i="3"/>
  <c r="R507" i="3" s="1"/>
  <c r="S507" i="3" s="1"/>
  <c r="T507" i="3" s="1"/>
  <c r="U506" i="3"/>
  <c r="Q506" i="3"/>
  <c r="R506" i="3" s="1"/>
  <c r="S506" i="3" s="1"/>
  <c r="T506" i="3" s="1"/>
  <c r="U505" i="3"/>
  <c r="Q505" i="3"/>
  <c r="R505" i="3" s="1"/>
  <c r="S505" i="3" s="1"/>
  <c r="T505" i="3" s="1"/>
  <c r="U504" i="3"/>
  <c r="Q504" i="3"/>
  <c r="R504" i="3" s="1"/>
  <c r="S504" i="3" s="1"/>
  <c r="T504" i="3" s="1"/>
  <c r="U503" i="3"/>
  <c r="Q503" i="3"/>
  <c r="R503" i="3" s="1"/>
  <c r="S503" i="3" s="1"/>
  <c r="T503" i="3" s="1"/>
  <c r="U502" i="3"/>
  <c r="Q502" i="3"/>
  <c r="R502" i="3" s="1"/>
  <c r="S502" i="3" s="1"/>
  <c r="T502" i="3" s="1"/>
  <c r="U501" i="3"/>
  <c r="Q501" i="3"/>
  <c r="R501" i="3" s="1"/>
  <c r="S501" i="3" s="1"/>
  <c r="T501" i="3" s="1"/>
  <c r="U500" i="3"/>
  <c r="Q500" i="3"/>
  <c r="R500" i="3" s="1"/>
  <c r="S500" i="3" s="1"/>
  <c r="T500" i="3" s="1"/>
  <c r="U499" i="3"/>
  <c r="Q499" i="3"/>
  <c r="R499" i="3" s="1"/>
  <c r="S499" i="3" s="1"/>
  <c r="T499" i="3" s="1"/>
  <c r="U498" i="3"/>
  <c r="Q498" i="3"/>
  <c r="R498" i="3" s="1"/>
  <c r="S498" i="3" s="1"/>
  <c r="T498" i="3" s="1"/>
  <c r="U497" i="3"/>
  <c r="Q497" i="3"/>
  <c r="R497" i="3" s="1"/>
  <c r="S497" i="3" s="1"/>
  <c r="T497" i="3" s="1"/>
  <c r="U496" i="3"/>
  <c r="Q496" i="3"/>
  <c r="R496" i="3" s="1"/>
  <c r="S496" i="3" s="1"/>
  <c r="T496" i="3" s="1"/>
  <c r="U495" i="3"/>
  <c r="Q495" i="3"/>
  <c r="R495" i="3" s="1"/>
  <c r="S495" i="3" s="1"/>
  <c r="T495" i="3" s="1"/>
  <c r="U494" i="3"/>
  <c r="Q494" i="3"/>
  <c r="R494" i="3" s="1"/>
  <c r="S494" i="3" s="1"/>
  <c r="T494" i="3" s="1"/>
  <c r="U493" i="3"/>
  <c r="Q493" i="3"/>
  <c r="R493" i="3" s="1"/>
  <c r="S493" i="3" s="1"/>
  <c r="T493" i="3" s="1"/>
  <c r="U492" i="3"/>
  <c r="Q492" i="3"/>
  <c r="R492" i="3" s="1"/>
  <c r="S492" i="3" s="1"/>
  <c r="T492" i="3" s="1"/>
  <c r="U491" i="3"/>
  <c r="Q491" i="3"/>
  <c r="R491" i="3" s="1"/>
  <c r="S491" i="3" s="1"/>
  <c r="T491" i="3" s="1"/>
  <c r="U490" i="3"/>
  <c r="Q490" i="3"/>
  <c r="R490" i="3" s="1"/>
  <c r="S490" i="3" s="1"/>
  <c r="T490" i="3" s="1"/>
  <c r="U489" i="3"/>
  <c r="Q489" i="3"/>
  <c r="R489" i="3" s="1"/>
  <c r="S489" i="3" s="1"/>
  <c r="T489" i="3" s="1"/>
  <c r="U488" i="3"/>
  <c r="Q488" i="3"/>
  <c r="R488" i="3" s="1"/>
  <c r="S488" i="3" s="1"/>
  <c r="T488" i="3" s="1"/>
  <c r="U487" i="3"/>
  <c r="Q487" i="3"/>
  <c r="R487" i="3" s="1"/>
  <c r="S487" i="3" s="1"/>
  <c r="T487" i="3" s="1"/>
  <c r="U486" i="3"/>
  <c r="Q486" i="3"/>
  <c r="R486" i="3" s="1"/>
  <c r="S486" i="3" s="1"/>
  <c r="T486" i="3" s="1"/>
  <c r="U485" i="3"/>
  <c r="Q485" i="3"/>
  <c r="R485" i="3" s="1"/>
  <c r="S485" i="3" s="1"/>
  <c r="T485" i="3" s="1"/>
  <c r="U484" i="3"/>
  <c r="Q484" i="3"/>
  <c r="R484" i="3" s="1"/>
  <c r="S484" i="3" s="1"/>
  <c r="T484" i="3" s="1"/>
  <c r="U483" i="3"/>
  <c r="Q483" i="3"/>
  <c r="R483" i="3" s="1"/>
  <c r="S483" i="3" s="1"/>
  <c r="T483" i="3" s="1"/>
  <c r="U482" i="3"/>
  <c r="Q482" i="3"/>
  <c r="R482" i="3" s="1"/>
  <c r="S482" i="3" s="1"/>
  <c r="T482" i="3" s="1"/>
  <c r="U481" i="3"/>
  <c r="Q481" i="3"/>
  <c r="R481" i="3" s="1"/>
  <c r="S481" i="3" s="1"/>
  <c r="T481" i="3" s="1"/>
  <c r="U480" i="3"/>
  <c r="Q480" i="3"/>
  <c r="R480" i="3" s="1"/>
  <c r="S480" i="3" s="1"/>
  <c r="T480" i="3" s="1"/>
  <c r="U479" i="3"/>
  <c r="Q479" i="3"/>
  <c r="R479" i="3" s="1"/>
  <c r="S479" i="3" s="1"/>
  <c r="T479" i="3" s="1"/>
  <c r="U478" i="3"/>
  <c r="Q478" i="3"/>
  <c r="R478" i="3" s="1"/>
  <c r="S478" i="3" s="1"/>
  <c r="T478" i="3" s="1"/>
  <c r="U477" i="3"/>
  <c r="Q477" i="3"/>
  <c r="R477" i="3" s="1"/>
  <c r="S477" i="3" s="1"/>
  <c r="T477" i="3" s="1"/>
  <c r="U476" i="3"/>
  <c r="Q476" i="3"/>
  <c r="R476" i="3" s="1"/>
  <c r="S476" i="3" s="1"/>
  <c r="T476" i="3" s="1"/>
  <c r="U475" i="3"/>
  <c r="Q475" i="3"/>
  <c r="R475" i="3" s="1"/>
  <c r="S475" i="3" s="1"/>
  <c r="T475" i="3" s="1"/>
  <c r="U474" i="3"/>
  <c r="Q474" i="3"/>
  <c r="R474" i="3" s="1"/>
  <c r="S474" i="3" s="1"/>
  <c r="T474" i="3" s="1"/>
  <c r="U473" i="3"/>
  <c r="Q473" i="3"/>
  <c r="R473" i="3" s="1"/>
  <c r="S473" i="3" s="1"/>
  <c r="T473" i="3" s="1"/>
  <c r="U472" i="3"/>
  <c r="Q472" i="3"/>
  <c r="R472" i="3" s="1"/>
  <c r="S472" i="3" s="1"/>
  <c r="T472" i="3" s="1"/>
  <c r="U471" i="3"/>
  <c r="Q471" i="3"/>
  <c r="R471" i="3" s="1"/>
  <c r="S471" i="3" s="1"/>
  <c r="T471" i="3" s="1"/>
  <c r="U470" i="3"/>
  <c r="Q470" i="3"/>
  <c r="R470" i="3" s="1"/>
  <c r="S470" i="3" s="1"/>
  <c r="T470" i="3" s="1"/>
  <c r="U469" i="3"/>
  <c r="Q469" i="3"/>
  <c r="R469" i="3" s="1"/>
  <c r="S469" i="3" s="1"/>
  <c r="T469" i="3" s="1"/>
  <c r="U468" i="3"/>
  <c r="Q468" i="3"/>
  <c r="R468" i="3" s="1"/>
  <c r="S468" i="3" s="1"/>
  <c r="T468" i="3" s="1"/>
  <c r="U467" i="3"/>
  <c r="Q467" i="3"/>
  <c r="R467" i="3" s="1"/>
  <c r="S467" i="3" s="1"/>
  <c r="T467" i="3" s="1"/>
  <c r="U466" i="3"/>
  <c r="Q466" i="3"/>
  <c r="R466" i="3" s="1"/>
  <c r="S466" i="3" s="1"/>
  <c r="T466" i="3" s="1"/>
  <c r="U465" i="3"/>
  <c r="Q465" i="3"/>
  <c r="R465" i="3" s="1"/>
  <c r="S465" i="3" s="1"/>
  <c r="T465" i="3" s="1"/>
  <c r="U464" i="3"/>
  <c r="Q464" i="3"/>
  <c r="R464" i="3" s="1"/>
  <c r="S464" i="3" s="1"/>
  <c r="T464" i="3" s="1"/>
  <c r="U463" i="3"/>
  <c r="Q463" i="3"/>
  <c r="R463" i="3" s="1"/>
  <c r="S463" i="3" s="1"/>
  <c r="T463" i="3" s="1"/>
  <c r="U462" i="3"/>
  <c r="Q462" i="3"/>
  <c r="R462" i="3" s="1"/>
  <c r="S462" i="3" s="1"/>
  <c r="T462" i="3" s="1"/>
  <c r="U461" i="3"/>
  <c r="Q461" i="3"/>
  <c r="R461" i="3" s="1"/>
  <c r="S461" i="3" s="1"/>
  <c r="T461" i="3" s="1"/>
  <c r="U460" i="3"/>
  <c r="Q460" i="3"/>
  <c r="R460" i="3" s="1"/>
  <c r="S460" i="3" s="1"/>
  <c r="T460" i="3" s="1"/>
  <c r="U459" i="3"/>
  <c r="Q459" i="3"/>
  <c r="R459" i="3" s="1"/>
  <c r="S459" i="3" s="1"/>
  <c r="T459" i="3" s="1"/>
  <c r="U458" i="3"/>
  <c r="Q458" i="3"/>
  <c r="R458" i="3" s="1"/>
  <c r="S458" i="3" s="1"/>
  <c r="T458" i="3" s="1"/>
  <c r="U457" i="3"/>
  <c r="Q457" i="3"/>
  <c r="R457" i="3" s="1"/>
  <c r="S457" i="3" s="1"/>
  <c r="T457" i="3" s="1"/>
  <c r="U456" i="3"/>
  <c r="Q456" i="3"/>
  <c r="R456" i="3" s="1"/>
  <c r="S456" i="3" s="1"/>
  <c r="T456" i="3" s="1"/>
  <c r="U455" i="3"/>
  <c r="Q455" i="3"/>
  <c r="R455" i="3" s="1"/>
  <c r="S455" i="3" s="1"/>
  <c r="T455" i="3" s="1"/>
  <c r="U454" i="3"/>
  <c r="Q454" i="3"/>
  <c r="R454" i="3" s="1"/>
  <c r="S454" i="3" s="1"/>
  <c r="T454" i="3" s="1"/>
  <c r="U453" i="3"/>
  <c r="Q453" i="3"/>
  <c r="R453" i="3" s="1"/>
  <c r="S453" i="3" s="1"/>
  <c r="T453" i="3" s="1"/>
  <c r="U452" i="3"/>
  <c r="Q452" i="3"/>
  <c r="R452" i="3" s="1"/>
  <c r="S452" i="3" s="1"/>
  <c r="T452" i="3" s="1"/>
  <c r="U451" i="3"/>
  <c r="Q451" i="3"/>
  <c r="R451" i="3" s="1"/>
  <c r="S451" i="3" s="1"/>
  <c r="T451" i="3" s="1"/>
  <c r="U450" i="3"/>
  <c r="Q450" i="3"/>
  <c r="R450" i="3" s="1"/>
  <c r="S450" i="3" s="1"/>
  <c r="T450" i="3" s="1"/>
  <c r="U449" i="3"/>
  <c r="Q449" i="3"/>
  <c r="R449" i="3" s="1"/>
  <c r="S449" i="3" s="1"/>
  <c r="T449" i="3" s="1"/>
  <c r="U448" i="3"/>
  <c r="Q448" i="3"/>
  <c r="R448" i="3" s="1"/>
  <c r="S448" i="3" s="1"/>
  <c r="T448" i="3" s="1"/>
  <c r="U447" i="3"/>
  <c r="Q447" i="3"/>
  <c r="R447" i="3" s="1"/>
  <c r="S447" i="3" s="1"/>
  <c r="T447" i="3" s="1"/>
  <c r="U446" i="3"/>
  <c r="Q446" i="3"/>
  <c r="R446" i="3" s="1"/>
  <c r="S446" i="3" s="1"/>
  <c r="T446" i="3" s="1"/>
  <c r="U445" i="3"/>
  <c r="Q445" i="3"/>
  <c r="R445" i="3" s="1"/>
  <c r="S445" i="3" s="1"/>
  <c r="T445" i="3" s="1"/>
  <c r="U444" i="3"/>
  <c r="Q444" i="3"/>
  <c r="R444" i="3" s="1"/>
  <c r="S444" i="3" s="1"/>
  <c r="T444" i="3" s="1"/>
  <c r="U443" i="3"/>
  <c r="Q443" i="3"/>
  <c r="R443" i="3" s="1"/>
  <c r="S443" i="3" s="1"/>
  <c r="T443" i="3" s="1"/>
  <c r="U442" i="3"/>
  <c r="Q442" i="3"/>
  <c r="R442" i="3" s="1"/>
  <c r="S442" i="3" s="1"/>
  <c r="T442" i="3" s="1"/>
  <c r="U441" i="3"/>
  <c r="Q441" i="3"/>
  <c r="R441" i="3" s="1"/>
  <c r="S441" i="3" s="1"/>
  <c r="T441" i="3" s="1"/>
  <c r="U440" i="3"/>
  <c r="Q440" i="3"/>
  <c r="R440" i="3" s="1"/>
  <c r="S440" i="3" s="1"/>
  <c r="T440" i="3" s="1"/>
  <c r="U439" i="3"/>
  <c r="Q439" i="3"/>
  <c r="R439" i="3" s="1"/>
  <c r="S439" i="3" s="1"/>
  <c r="T439" i="3" s="1"/>
  <c r="U438" i="3"/>
  <c r="Q438" i="3"/>
  <c r="R438" i="3" s="1"/>
  <c r="S438" i="3" s="1"/>
  <c r="T438" i="3" s="1"/>
  <c r="U437" i="3"/>
  <c r="Q437" i="3"/>
  <c r="R437" i="3" s="1"/>
  <c r="S437" i="3" s="1"/>
  <c r="T437" i="3" s="1"/>
  <c r="U436" i="3"/>
  <c r="Q436" i="3"/>
  <c r="R436" i="3" s="1"/>
  <c r="S436" i="3" s="1"/>
  <c r="T436" i="3" s="1"/>
  <c r="U435" i="3"/>
  <c r="Q435" i="3"/>
  <c r="R435" i="3" s="1"/>
  <c r="S435" i="3" s="1"/>
  <c r="T435" i="3" s="1"/>
  <c r="U434" i="3"/>
  <c r="Q434" i="3"/>
  <c r="R434" i="3" s="1"/>
  <c r="S434" i="3" s="1"/>
  <c r="T434" i="3" s="1"/>
  <c r="U433" i="3"/>
  <c r="Q433" i="3"/>
  <c r="R433" i="3" s="1"/>
  <c r="S433" i="3" s="1"/>
  <c r="T433" i="3" s="1"/>
  <c r="U432" i="3"/>
  <c r="Q432" i="3"/>
  <c r="R432" i="3" s="1"/>
  <c r="S432" i="3" s="1"/>
  <c r="T432" i="3" s="1"/>
  <c r="U431" i="3"/>
  <c r="Q431" i="3"/>
  <c r="R431" i="3" s="1"/>
  <c r="S431" i="3" s="1"/>
  <c r="T431" i="3" s="1"/>
  <c r="U430" i="3"/>
  <c r="Q430" i="3"/>
  <c r="R430" i="3" s="1"/>
  <c r="S430" i="3" s="1"/>
  <c r="T430" i="3" s="1"/>
  <c r="U429" i="3"/>
  <c r="Q429" i="3"/>
  <c r="R429" i="3" s="1"/>
  <c r="S429" i="3" s="1"/>
  <c r="T429" i="3" s="1"/>
  <c r="U428" i="3"/>
  <c r="Q428" i="3"/>
  <c r="R428" i="3" s="1"/>
  <c r="S428" i="3" s="1"/>
  <c r="T428" i="3" s="1"/>
  <c r="U427" i="3"/>
  <c r="Q427" i="3"/>
  <c r="R427" i="3" s="1"/>
  <c r="S427" i="3" s="1"/>
  <c r="T427" i="3" s="1"/>
  <c r="U426" i="3"/>
  <c r="Q426" i="3"/>
  <c r="R426" i="3" s="1"/>
  <c r="S426" i="3" s="1"/>
  <c r="T426" i="3" s="1"/>
  <c r="U425" i="3"/>
  <c r="Q425" i="3"/>
  <c r="R425" i="3" s="1"/>
  <c r="S425" i="3" s="1"/>
  <c r="T425" i="3" s="1"/>
  <c r="U424" i="3"/>
  <c r="Q424" i="3"/>
  <c r="R424" i="3" s="1"/>
  <c r="S424" i="3" s="1"/>
  <c r="T424" i="3" s="1"/>
  <c r="U423" i="3"/>
  <c r="Q423" i="3"/>
  <c r="R423" i="3" s="1"/>
  <c r="S423" i="3" s="1"/>
  <c r="T423" i="3" s="1"/>
  <c r="U422" i="3"/>
  <c r="Q422" i="3"/>
  <c r="R422" i="3" s="1"/>
  <c r="S422" i="3" s="1"/>
  <c r="T422" i="3" s="1"/>
  <c r="U421" i="3"/>
  <c r="Q421" i="3"/>
  <c r="R421" i="3" s="1"/>
  <c r="S421" i="3" s="1"/>
  <c r="T421" i="3" s="1"/>
  <c r="U420" i="3"/>
  <c r="Q420" i="3"/>
  <c r="R420" i="3" s="1"/>
  <c r="S420" i="3" s="1"/>
  <c r="T420" i="3" s="1"/>
  <c r="U419" i="3"/>
  <c r="Q419" i="3"/>
  <c r="R419" i="3" s="1"/>
  <c r="S419" i="3" s="1"/>
  <c r="T419" i="3" s="1"/>
  <c r="U418" i="3"/>
  <c r="Q418" i="3"/>
  <c r="R418" i="3" s="1"/>
  <c r="S418" i="3" s="1"/>
  <c r="T418" i="3" s="1"/>
  <c r="U417" i="3"/>
  <c r="Q417" i="3"/>
  <c r="R417" i="3" s="1"/>
  <c r="S417" i="3" s="1"/>
  <c r="T417" i="3" s="1"/>
  <c r="U416" i="3"/>
  <c r="Q416" i="3"/>
  <c r="R416" i="3" s="1"/>
  <c r="S416" i="3" s="1"/>
  <c r="T416" i="3" s="1"/>
  <c r="U415" i="3"/>
  <c r="Q415" i="3"/>
  <c r="R415" i="3" s="1"/>
  <c r="S415" i="3" s="1"/>
  <c r="T415" i="3" s="1"/>
  <c r="U414" i="3"/>
  <c r="Q414" i="3"/>
  <c r="R414" i="3" s="1"/>
  <c r="S414" i="3" s="1"/>
  <c r="T414" i="3" s="1"/>
  <c r="U413" i="3"/>
  <c r="Q413" i="3"/>
  <c r="R413" i="3" s="1"/>
  <c r="S413" i="3" s="1"/>
  <c r="T413" i="3" s="1"/>
  <c r="U412" i="3"/>
  <c r="Q412" i="3"/>
  <c r="R412" i="3" s="1"/>
  <c r="S412" i="3" s="1"/>
  <c r="T412" i="3" s="1"/>
  <c r="U411" i="3"/>
  <c r="Q411" i="3"/>
  <c r="R411" i="3" s="1"/>
  <c r="S411" i="3" s="1"/>
  <c r="T411" i="3" s="1"/>
  <c r="U410" i="3"/>
  <c r="Q410" i="3"/>
  <c r="R410" i="3" s="1"/>
  <c r="S410" i="3" s="1"/>
  <c r="T410" i="3" s="1"/>
  <c r="U409" i="3"/>
  <c r="Q409" i="3"/>
  <c r="R409" i="3" s="1"/>
  <c r="S409" i="3" s="1"/>
  <c r="T409" i="3" s="1"/>
  <c r="U408" i="3"/>
  <c r="Q408" i="3"/>
  <c r="R408" i="3" s="1"/>
  <c r="S408" i="3" s="1"/>
  <c r="T408" i="3" s="1"/>
  <c r="U407" i="3"/>
  <c r="Q407" i="3"/>
  <c r="R407" i="3" s="1"/>
  <c r="S407" i="3" s="1"/>
  <c r="T407" i="3" s="1"/>
  <c r="U406" i="3"/>
  <c r="Q406" i="3"/>
  <c r="R406" i="3" s="1"/>
  <c r="S406" i="3" s="1"/>
  <c r="T406" i="3" s="1"/>
  <c r="U405" i="3"/>
  <c r="Q405" i="3"/>
  <c r="R405" i="3" s="1"/>
  <c r="S405" i="3" s="1"/>
  <c r="T405" i="3" s="1"/>
  <c r="U404" i="3"/>
  <c r="Q404" i="3"/>
  <c r="R404" i="3" s="1"/>
  <c r="S404" i="3" s="1"/>
  <c r="T404" i="3" s="1"/>
  <c r="U403" i="3"/>
  <c r="Q403" i="3"/>
  <c r="R403" i="3" s="1"/>
  <c r="S403" i="3" s="1"/>
  <c r="T403" i="3" s="1"/>
  <c r="U402" i="3"/>
  <c r="Q402" i="3"/>
  <c r="R402" i="3" s="1"/>
  <c r="S402" i="3" s="1"/>
  <c r="T402" i="3" s="1"/>
  <c r="U401" i="3"/>
  <c r="Q401" i="3"/>
  <c r="R401" i="3" s="1"/>
  <c r="S401" i="3" s="1"/>
  <c r="T401" i="3" s="1"/>
  <c r="U400" i="3"/>
  <c r="Q400" i="3"/>
  <c r="R400" i="3" s="1"/>
  <c r="S400" i="3" s="1"/>
  <c r="T400" i="3" s="1"/>
  <c r="U399" i="3"/>
  <c r="Q399" i="3"/>
  <c r="R399" i="3" s="1"/>
  <c r="S399" i="3" s="1"/>
  <c r="T399" i="3" s="1"/>
  <c r="U398" i="3"/>
  <c r="Q398" i="3"/>
  <c r="R398" i="3" s="1"/>
  <c r="S398" i="3" s="1"/>
  <c r="T398" i="3" s="1"/>
  <c r="U397" i="3"/>
  <c r="Q397" i="3"/>
  <c r="R397" i="3" s="1"/>
  <c r="S397" i="3" s="1"/>
  <c r="T397" i="3" s="1"/>
  <c r="U396" i="3"/>
  <c r="Q396" i="3"/>
  <c r="R396" i="3" s="1"/>
  <c r="S396" i="3" s="1"/>
  <c r="T396" i="3" s="1"/>
  <c r="U395" i="3"/>
  <c r="Q395" i="3"/>
  <c r="R395" i="3" s="1"/>
  <c r="S395" i="3" s="1"/>
  <c r="T395" i="3" s="1"/>
  <c r="U394" i="3"/>
  <c r="Q394" i="3"/>
  <c r="R394" i="3" s="1"/>
  <c r="S394" i="3" s="1"/>
  <c r="T394" i="3" s="1"/>
  <c r="U393" i="3"/>
  <c r="Q393" i="3"/>
  <c r="R393" i="3" s="1"/>
  <c r="S393" i="3" s="1"/>
  <c r="T393" i="3" s="1"/>
  <c r="U392" i="3"/>
  <c r="Q392" i="3"/>
  <c r="R392" i="3" s="1"/>
  <c r="S392" i="3" s="1"/>
  <c r="T392" i="3" s="1"/>
  <c r="U391" i="3"/>
  <c r="Q391" i="3"/>
  <c r="R391" i="3" s="1"/>
  <c r="S391" i="3" s="1"/>
  <c r="T391" i="3" s="1"/>
  <c r="U390" i="3"/>
  <c r="Q390" i="3"/>
  <c r="R390" i="3" s="1"/>
  <c r="S390" i="3" s="1"/>
  <c r="T390" i="3" s="1"/>
  <c r="U389" i="3"/>
  <c r="Q389" i="3"/>
  <c r="R389" i="3" s="1"/>
  <c r="S389" i="3" s="1"/>
  <c r="T389" i="3" s="1"/>
  <c r="U388" i="3"/>
  <c r="Q388" i="3"/>
  <c r="R388" i="3" s="1"/>
  <c r="S388" i="3" s="1"/>
  <c r="T388" i="3" s="1"/>
  <c r="U387" i="3"/>
  <c r="Q387" i="3"/>
  <c r="R387" i="3" s="1"/>
  <c r="S387" i="3" s="1"/>
  <c r="T387" i="3" s="1"/>
  <c r="U386" i="3"/>
  <c r="Q386" i="3"/>
  <c r="R386" i="3" s="1"/>
  <c r="S386" i="3" s="1"/>
  <c r="T386" i="3" s="1"/>
  <c r="U385" i="3"/>
  <c r="Q385" i="3"/>
  <c r="R385" i="3" s="1"/>
  <c r="S385" i="3" s="1"/>
  <c r="T385" i="3" s="1"/>
  <c r="U384" i="3"/>
  <c r="Q384" i="3"/>
  <c r="R384" i="3" s="1"/>
  <c r="S384" i="3" s="1"/>
  <c r="T384" i="3" s="1"/>
  <c r="U383" i="3"/>
  <c r="Q383" i="3"/>
  <c r="R383" i="3" s="1"/>
  <c r="S383" i="3" s="1"/>
  <c r="T383" i="3" s="1"/>
  <c r="U382" i="3"/>
  <c r="Q382" i="3"/>
  <c r="R382" i="3" s="1"/>
  <c r="S382" i="3" s="1"/>
  <c r="T382" i="3" s="1"/>
  <c r="U381" i="3"/>
  <c r="Q381" i="3"/>
  <c r="R381" i="3" s="1"/>
  <c r="S381" i="3" s="1"/>
  <c r="T381" i="3" s="1"/>
  <c r="U380" i="3"/>
  <c r="Q380" i="3"/>
  <c r="R380" i="3" s="1"/>
  <c r="S380" i="3" s="1"/>
  <c r="T380" i="3" s="1"/>
  <c r="U379" i="3"/>
  <c r="Q379" i="3"/>
  <c r="R379" i="3" s="1"/>
  <c r="S379" i="3" s="1"/>
  <c r="T379" i="3" s="1"/>
  <c r="U378" i="3"/>
  <c r="Q378" i="3"/>
  <c r="R378" i="3" s="1"/>
  <c r="S378" i="3" s="1"/>
  <c r="T378" i="3" s="1"/>
  <c r="U377" i="3"/>
  <c r="Q377" i="3"/>
  <c r="R377" i="3" s="1"/>
  <c r="S377" i="3" s="1"/>
  <c r="T377" i="3" s="1"/>
  <c r="U376" i="3"/>
  <c r="Q376" i="3"/>
  <c r="R376" i="3" s="1"/>
  <c r="S376" i="3" s="1"/>
  <c r="T376" i="3" s="1"/>
  <c r="U375" i="3"/>
  <c r="Q375" i="3"/>
  <c r="R375" i="3" s="1"/>
  <c r="S375" i="3" s="1"/>
  <c r="T375" i="3" s="1"/>
  <c r="U374" i="3"/>
  <c r="Q374" i="3"/>
  <c r="R374" i="3" s="1"/>
  <c r="S374" i="3" s="1"/>
  <c r="T374" i="3" s="1"/>
  <c r="U373" i="3"/>
  <c r="Q373" i="3"/>
  <c r="R373" i="3" s="1"/>
  <c r="S373" i="3" s="1"/>
  <c r="T373" i="3" s="1"/>
  <c r="U372" i="3"/>
  <c r="Q372" i="3"/>
  <c r="R372" i="3" s="1"/>
  <c r="S372" i="3" s="1"/>
  <c r="T372" i="3" s="1"/>
  <c r="U371" i="3"/>
  <c r="Q371" i="3"/>
  <c r="R371" i="3" s="1"/>
  <c r="S371" i="3" s="1"/>
  <c r="T371" i="3" s="1"/>
  <c r="U370" i="3"/>
  <c r="Q370" i="3"/>
  <c r="R370" i="3" s="1"/>
  <c r="S370" i="3" s="1"/>
  <c r="T370" i="3" s="1"/>
  <c r="U369" i="3"/>
  <c r="Q369" i="3"/>
  <c r="R369" i="3" s="1"/>
  <c r="S369" i="3" s="1"/>
  <c r="T369" i="3" s="1"/>
  <c r="U368" i="3"/>
  <c r="Q368" i="3"/>
  <c r="R368" i="3" s="1"/>
  <c r="S368" i="3" s="1"/>
  <c r="T368" i="3" s="1"/>
  <c r="U367" i="3"/>
  <c r="Q367" i="3"/>
  <c r="R367" i="3" s="1"/>
  <c r="S367" i="3" s="1"/>
  <c r="T367" i="3" s="1"/>
  <c r="U366" i="3"/>
  <c r="Q366" i="3"/>
  <c r="R366" i="3" s="1"/>
  <c r="S366" i="3" s="1"/>
  <c r="T366" i="3" s="1"/>
  <c r="U365" i="3"/>
  <c r="Q365" i="3"/>
  <c r="R365" i="3" s="1"/>
  <c r="S365" i="3" s="1"/>
  <c r="T365" i="3" s="1"/>
  <c r="U364" i="3"/>
  <c r="Q364" i="3"/>
  <c r="R364" i="3" s="1"/>
  <c r="S364" i="3" s="1"/>
  <c r="T364" i="3" s="1"/>
  <c r="U363" i="3"/>
  <c r="Q363" i="3"/>
  <c r="R363" i="3" s="1"/>
  <c r="S363" i="3" s="1"/>
  <c r="T363" i="3" s="1"/>
  <c r="U362" i="3"/>
  <c r="Q362" i="3"/>
  <c r="R362" i="3" s="1"/>
  <c r="S362" i="3" s="1"/>
  <c r="T362" i="3" s="1"/>
  <c r="U361" i="3"/>
  <c r="Q361" i="3"/>
  <c r="R361" i="3" s="1"/>
  <c r="S361" i="3" s="1"/>
  <c r="T361" i="3" s="1"/>
  <c r="U360" i="3"/>
  <c r="Q360" i="3"/>
  <c r="R360" i="3" s="1"/>
  <c r="S360" i="3" s="1"/>
  <c r="T360" i="3" s="1"/>
  <c r="U359" i="3"/>
  <c r="Q359" i="3"/>
  <c r="R359" i="3" s="1"/>
  <c r="S359" i="3" s="1"/>
  <c r="T359" i="3" s="1"/>
  <c r="U358" i="3"/>
  <c r="Q358" i="3"/>
  <c r="R358" i="3" s="1"/>
  <c r="S358" i="3" s="1"/>
  <c r="T358" i="3" s="1"/>
  <c r="U357" i="3"/>
  <c r="Q357" i="3"/>
  <c r="R357" i="3" s="1"/>
  <c r="S357" i="3" s="1"/>
  <c r="T357" i="3" s="1"/>
  <c r="U356" i="3"/>
  <c r="Q356" i="3"/>
  <c r="R356" i="3" s="1"/>
  <c r="S356" i="3" s="1"/>
  <c r="T356" i="3" s="1"/>
  <c r="U355" i="3"/>
  <c r="Q355" i="3"/>
  <c r="R355" i="3" s="1"/>
  <c r="S355" i="3" s="1"/>
  <c r="T355" i="3" s="1"/>
  <c r="U354" i="3"/>
  <c r="Q354" i="3"/>
  <c r="R354" i="3" s="1"/>
  <c r="S354" i="3" s="1"/>
  <c r="T354" i="3" s="1"/>
  <c r="U353" i="3"/>
  <c r="Q353" i="3"/>
  <c r="R353" i="3" s="1"/>
  <c r="S353" i="3" s="1"/>
  <c r="T353" i="3" s="1"/>
  <c r="U352" i="3"/>
  <c r="Q352" i="3"/>
  <c r="R352" i="3" s="1"/>
  <c r="S352" i="3" s="1"/>
  <c r="T352" i="3" s="1"/>
  <c r="U351" i="3"/>
  <c r="Q351" i="3"/>
  <c r="R351" i="3" s="1"/>
  <c r="S351" i="3" s="1"/>
  <c r="T351" i="3" s="1"/>
  <c r="U350" i="3"/>
  <c r="Q350" i="3"/>
  <c r="R350" i="3" s="1"/>
  <c r="S350" i="3" s="1"/>
  <c r="T350" i="3" s="1"/>
  <c r="U349" i="3"/>
  <c r="Q349" i="3"/>
  <c r="R349" i="3" s="1"/>
  <c r="S349" i="3" s="1"/>
  <c r="T349" i="3" s="1"/>
  <c r="U348" i="3"/>
  <c r="Q348" i="3"/>
  <c r="R348" i="3" s="1"/>
  <c r="S348" i="3" s="1"/>
  <c r="T348" i="3" s="1"/>
  <c r="U347" i="3"/>
  <c r="Q347" i="3"/>
  <c r="R347" i="3" s="1"/>
  <c r="S347" i="3" s="1"/>
  <c r="T347" i="3" s="1"/>
  <c r="U346" i="3"/>
  <c r="Q346" i="3"/>
  <c r="R346" i="3" s="1"/>
  <c r="S346" i="3" s="1"/>
  <c r="T346" i="3" s="1"/>
  <c r="U345" i="3"/>
  <c r="Q345" i="3"/>
  <c r="R345" i="3" s="1"/>
  <c r="S345" i="3" s="1"/>
  <c r="T345" i="3" s="1"/>
  <c r="U344" i="3"/>
  <c r="Q344" i="3"/>
  <c r="R344" i="3" s="1"/>
  <c r="S344" i="3" s="1"/>
  <c r="T344" i="3" s="1"/>
  <c r="U343" i="3"/>
  <c r="Q343" i="3"/>
  <c r="R343" i="3" s="1"/>
  <c r="S343" i="3" s="1"/>
  <c r="T343" i="3" s="1"/>
  <c r="U342" i="3"/>
  <c r="Q342" i="3"/>
  <c r="R342" i="3" s="1"/>
  <c r="S342" i="3" s="1"/>
  <c r="T342" i="3" s="1"/>
  <c r="U341" i="3"/>
  <c r="Q341" i="3"/>
  <c r="R341" i="3" s="1"/>
  <c r="S341" i="3" s="1"/>
  <c r="T341" i="3" s="1"/>
  <c r="U340" i="3"/>
  <c r="Q340" i="3"/>
  <c r="R340" i="3" s="1"/>
  <c r="S340" i="3" s="1"/>
  <c r="T340" i="3" s="1"/>
  <c r="U339" i="3"/>
  <c r="Q339" i="3"/>
  <c r="R339" i="3" s="1"/>
  <c r="S339" i="3" s="1"/>
  <c r="T339" i="3" s="1"/>
  <c r="U338" i="3"/>
  <c r="Q338" i="3"/>
  <c r="R338" i="3" s="1"/>
  <c r="S338" i="3" s="1"/>
  <c r="T338" i="3" s="1"/>
  <c r="U337" i="3"/>
  <c r="Q337" i="3"/>
  <c r="R337" i="3" s="1"/>
  <c r="S337" i="3" s="1"/>
  <c r="T337" i="3" s="1"/>
  <c r="U336" i="3"/>
  <c r="Q336" i="3"/>
  <c r="R336" i="3" s="1"/>
  <c r="S336" i="3" s="1"/>
  <c r="T336" i="3" s="1"/>
  <c r="U335" i="3"/>
  <c r="Q335" i="3"/>
  <c r="R335" i="3" s="1"/>
  <c r="S335" i="3" s="1"/>
  <c r="T335" i="3" s="1"/>
  <c r="U334" i="3"/>
  <c r="Q334" i="3"/>
  <c r="R334" i="3" s="1"/>
  <c r="S334" i="3" s="1"/>
  <c r="T334" i="3" s="1"/>
  <c r="U333" i="3"/>
  <c r="Q333" i="3"/>
  <c r="R333" i="3" s="1"/>
  <c r="S333" i="3" s="1"/>
  <c r="T333" i="3" s="1"/>
  <c r="U332" i="3"/>
  <c r="Q332" i="3"/>
  <c r="R332" i="3" s="1"/>
  <c r="S332" i="3" s="1"/>
  <c r="T332" i="3" s="1"/>
  <c r="U331" i="3"/>
  <c r="Q331" i="3"/>
  <c r="R331" i="3" s="1"/>
  <c r="S331" i="3" s="1"/>
  <c r="T331" i="3" s="1"/>
  <c r="U330" i="3"/>
  <c r="Q330" i="3"/>
  <c r="R330" i="3" s="1"/>
  <c r="S330" i="3" s="1"/>
  <c r="T330" i="3" s="1"/>
  <c r="U329" i="3"/>
  <c r="Q329" i="3"/>
  <c r="R329" i="3" s="1"/>
  <c r="S329" i="3" s="1"/>
  <c r="T329" i="3" s="1"/>
  <c r="U328" i="3"/>
  <c r="Q328" i="3"/>
  <c r="R328" i="3" s="1"/>
  <c r="S328" i="3" s="1"/>
  <c r="T328" i="3" s="1"/>
  <c r="U327" i="3"/>
  <c r="Q327" i="3"/>
  <c r="R327" i="3" s="1"/>
  <c r="S327" i="3" s="1"/>
  <c r="T327" i="3" s="1"/>
  <c r="U326" i="3"/>
  <c r="Q326" i="3"/>
  <c r="R326" i="3" s="1"/>
  <c r="S326" i="3" s="1"/>
  <c r="T326" i="3" s="1"/>
  <c r="U325" i="3"/>
  <c r="Q325" i="3"/>
  <c r="R325" i="3" s="1"/>
  <c r="S325" i="3" s="1"/>
  <c r="T325" i="3" s="1"/>
  <c r="U324" i="3"/>
  <c r="Q324" i="3"/>
  <c r="R324" i="3" s="1"/>
  <c r="S324" i="3" s="1"/>
  <c r="T324" i="3" s="1"/>
  <c r="U323" i="3"/>
  <c r="Q323" i="3"/>
  <c r="R323" i="3" s="1"/>
  <c r="S323" i="3" s="1"/>
  <c r="T323" i="3" s="1"/>
  <c r="U322" i="3"/>
  <c r="Q322" i="3"/>
  <c r="R322" i="3" s="1"/>
  <c r="S322" i="3" s="1"/>
  <c r="T322" i="3" s="1"/>
  <c r="U321" i="3"/>
  <c r="Q321" i="3"/>
  <c r="R321" i="3" s="1"/>
  <c r="S321" i="3" s="1"/>
  <c r="T321" i="3" s="1"/>
  <c r="U320" i="3"/>
  <c r="Q320" i="3"/>
  <c r="R320" i="3" s="1"/>
  <c r="S320" i="3" s="1"/>
  <c r="T320" i="3" s="1"/>
  <c r="U319" i="3"/>
  <c r="Q319" i="3"/>
  <c r="R319" i="3" s="1"/>
  <c r="S319" i="3" s="1"/>
  <c r="T319" i="3" s="1"/>
  <c r="U318" i="3"/>
  <c r="Q318" i="3"/>
  <c r="R318" i="3" s="1"/>
  <c r="S318" i="3" s="1"/>
  <c r="T318" i="3" s="1"/>
  <c r="U317" i="3"/>
  <c r="Q317" i="3"/>
  <c r="R317" i="3" s="1"/>
  <c r="S317" i="3" s="1"/>
  <c r="T317" i="3" s="1"/>
  <c r="U316" i="3"/>
  <c r="Q316" i="3"/>
  <c r="R316" i="3" s="1"/>
  <c r="S316" i="3" s="1"/>
  <c r="T316" i="3" s="1"/>
  <c r="U315" i="3"/>
  <c r="Q315" i="3"/>
  <c r="R315" i="3" s="1"/>
  <c r="S315" i="3" s="1"/>
  <c r="T315" i="3" s="1"/>
  <c r="U314" i="3"/>
  <c r="Q314" i="3"/>
  <c r="R314" i="3" s="1"/>
  <c r="S314" i="3" s="1"/>
  <c r="T314" i="3" s="1"/>
  <c r="U313" i="3"/>
  <c r="Q313" i="3"/>
  <c r="R313" i="3" s="1"/>
  <c r="S313" i="3" s="1"/>
  <c r="T313" i="3" s="1"/>
  <c r="U312" i="3"/>
  <c r="Q312" i="3"/>
  <c r="R312" i="3" s="1"/>
  <c r="S312" i="3" s="1"/>
  <c r="T312" i="3" s="1"/>
  <c r="U311" i="3"/>
  <c r="Q311" i="3"/>
  <c r="R311" i="3" s="1"/>
  <c r="S311" i="3" s="1"/>
  <c r="T311" i="3" s="1"/>
  <c r="U310" i="3"/>
  <c r="Q310" i="3"/>
  <c r="R310" i="3" s="1"/>
  <c r="S310" i="3" s="1"/>
  <c r="T310" i="3" s="1"/>
  <c r="U309" i="3"/>
  <c r="Q309" i="3"/>
  <c r="R309" i="3" s="1"/>
  <c r="S309" i="3" s="1"/>
  <c r="T309" i="3" s="1"/>
  <c r="U308" i="3"/>
  <c r="Q308" i="3"/>
  <c r="R308" i="3" s="1"/>
  <c r="S308" i="3" s="1"/>
  <c r="T308" i="3" s="1"/>
  <c r="U307" i="3"/>
  <c r="Q307" i="3"/>
  <c r="R307" i="3" s="1"/>
  <c r="S307" i="3" s="1"/>
  <c r="T307" i="3" s="1"/>
  <c r="U306" i="3"/>
  <c r="Q306" i="3"/>
  <c r="R306" i="3" s="1"/>
  <c r="S306" i="3" s="1"/>
  <c r="T306" i="3" s="1"/>
  <c r="U305" i="3"/>
  <c r="Q305" i="3"/>
  <c r="R305" i="3" s="1"/>
  <c r="S305" i="3" s="1"/>
  <c r="T305" i="3" s="1"/>
  <c r="U304" i="3"/>
  <c r="Q304" i="3"/>
  <c r="R304" i="3" s="1"/>
  <c r="S304" i="3" s="1"/>
  <c r="T304" i="3" s="1"/>
  <c r="U303" i="3"/>
  <c r="Q303" i="3"/>
  <c r="R303" i="3" s="1"/>
  <c r="S303" i="3" s="1"/>
  <c r="T303" i="3" s="1"/>
  <c r="U302" i="3"/>
  <c r="Q302" i="3"/>
  <c r="R302" i="3" s="1"/>
  <c r="S302" i="3" s="1"/>
  <c r="T302" i="3" s="1"/>
  <c r="U301" i="3"/>
  <c r="Q301" i="3"/>
  <c r="R301" i="3" s="1"/>
  <c r="S301" i="3" s="1"/>
  <c r="T301" i="3" s="1"/>
  <c r="U300" i="3"/>
  <c r="Q300" i="3"/>
  <c r="R300" i="3" s="1"/>
  <c r="S300" i="3" s="1"/>
  <c r="T300" i="3" s="1"/>
  <c r="U299" i="3"/>
  <c r="Q299" i="3"/>
  <c r="R299" i="3" s="1"/>
  <c r="S299" i="3" s="1"/>
  <c r="T299" i="3" s="1"/>
  <c r="U298" i="3"/>
  <c r="Q298" i="3"/>
  <c r="R298" i="3" s="1"/>
  <c r="S298" i="3" s="1"/>
  <c r="T298" i="3" s="1"/>
  <c r="U297" i="3"/>
  <c r="Q297" i="3"/>
  <c r="R297" i="3" s="1"/>
  <c r="S297" i="3" s="1"/>
  <c r="T297" i="3" s="1"/>
  <c r="U296" i="3"/>
  <c r="Q296" i="3"/>
  <c r="R296" i="3" s="1"/>
  <c r="S296" i="3" s="1"/>
  <c r="T296" i="3" s="1"/>
  <c r="U295" i="3"/>
  <c r="Q295" i="3"/>
  <c r="R295" i="3" s="1"/>
  <c r="S295" i="3" s="1"/>
  <c r="T295" i="3" s="1"/>
  <c r="U294" i="3"/>
  <c r="Q294" i="3"/>
  <c r="R294" i="3" s="1"/>
  <c r="S294" i="3" s="1"/>
  <c r="T294" i="3" s="1"/>
  <c r="U293" i="3"/>
  <c r="Q293" i="3"/>
  <c r="R293" i="3" s="1"/>
  <c r="S293" i="3" s="1"/>
  <c r="T293" i="3" s="1"/>
  <c r="U292" i="3"/>
  <c r="Q292" i="3"/>
  <c r="R292" i="3" s="1"/>
  <c r="S292" i="3" s="1"/>
  <c r="T292" i="3" s="1"/>
  <c r="U291" i="3"/>
  <c r="Q291" i="3"/>
  <c r="R291" i="3" s="1"/>
  <c r="S291" i="3" s="1"/>
  <c r="T291" i="3" s="1"/>
  <c r="U290" i="3"/>
  <c r="Q290" i="3"/>
  <c r="R290" i="3" s="1"/>
  <c r="S290" i="3" s="1"/>
  <c r="T290" i="3" s="1"/>
  <c r="U289" i="3"/>
  <c r="Q289" i="3"/>
  <c r="R289" i="3" s="1"/>
  <c r="S289" i="3" s="1"/>
  <c r="T289" i="3" s="1"/>
  <c r="U288" i="3"/>
  <c r="Q288" i="3"/>
  <c r="R288" i="3" s="1"/>
  <c r="S288" i="3" s="1"/>
  <c r="T288" i="3" s="1"/>
  <c r="U287" i="3"/>
  <c r="Q287" i="3"/>
  <c r="R287" i="3" s="1"/>
  <c r="S287" i="3" s="1"/>
  <c r="T287" i="3" s="1"/>
  <c r="U286" i="3"/>
  <c r="Q286" i="3"/>
  <c r="R286" i="3" s="1"/>
  <c r="S286" i="3" s="1"/>
  <c r="T286" i="3" s="1"/>
  <c r="U285" i="3"/>
  <c r="Q285" i="3"/>
  <c r="R285" i="3" s="1"/>
  <c r="S285" i="3" s="1"/>
  <c r="T285" i="3" s="1"/>
  <c r="U284" i="3"/>
  <c r="Q284" i="3"/>
  <c r="R284" i="3" s="1"/>
  <c r="S284" i="3" s="1"/>
  <c r="T284" i="3" s="1"/>
  <c r="U283" i="3"/>
  <c r="Q283" i="3"/>
  <c r="R283" i="3" s="1"/>
  <c r="S283" i="3" s="1"/>
  <c r="T283" i="3" s="1"/>
  <c r="U282" i="3"/>
  <c r="Q282" i="3"/>
  <c r="R282" i="3" s="1"/>
  <c r="S282" i="3" s="1"/>
  <c r="T282" i="3" s="1"/>
  <c r="U281" i="3"/>
  <c r="Q281" i="3"/>
  <c r="R281" i="3" s="1"/>
  <c r="S281" i="3" s="1"/>
  <c r="T281" i="3" s="1"/>
  <c r="U280" i="3"/>
  <c r="Q280" i="3"/>
  <c r="R280" i="3" s="1"/>
  <c r="S280" i="3" s="1"/>
  <c r="T280" i="3" s="1"/>
  <c r="U279" i="3"/>
  <c r="Q279" i="3"/>
  <c r="R279" i="3" s="1"/>
  <c r="S279" i="3" s="1"/>
  <c r="T279" i="3" s="1"/>
  <c r="U278" i="3"/>
  <c r="Q278" i="3"/>
  <c r="R278" i="3" s="1"/>
  <c r="S278" i="3" s="1"/>
  <c r="T278" i="3" s="1"/>
  <c r="U277" i="3"/>
  <c r="Q277" i="3"/>
  <c r="R277" i="3" s="1"/>
  <c r="S277" i="3" s="1"/>
  <c r="T277" i="3" s="1"/>
  <c r="U276" i="3"/>
  <c r="Q276" i="3"/>
  <c r="R276" i="3" s="1"/>
  <c r="S276" i="3" s="1"/>
  <c r="T276" i="3" s="1"/>
  <c r="U275" i="3"/>
  <c r="Q275" i="3"/>
  <c r="R275" i="3" s="1"/>
  <c r="S275" i="3" s="1"/>
  <c r="T275" i="3" s="1"/>
  <c r="U274" i="3"/>
  <c r="Q274" i="3"/>
  <c r="R274" i="3" s="1"/>
  <c r="S274" i="3" s="1"/>
  <c r="T274" i="3" s="1"/>
  <c r="U273" i="3"/>
  <c r="Q273" i="3"/>
  <c r="R273" i="3" s="1"/>
  <c r="S273" i="3" s="1"/>
  <c r="T273" i="3" s="1"/>
  <c r="U272" i="3"/>
  <c r="Q272" i="3"/>
  <c r="R272" i="3" s="1"/>
  <c r="S272" i="3" s="1"/>
  <c r="T272" i="3" s="1"/>
  <c r="U271" i="3"/>
  <c r="Q271" i="3"/>
  <c r="R271" i="3" s="1"/>
  <c r="S271" i="3" s="1"/>
  <c r="T271" i="3" s="1"/>
  <c r="U270" i="3"/>
  <c r="Q270" i="3"/>
  <c r="R270" i="3" s="1"/>
  <c r="S270" i="3" s="1"/>
  <c r="T270" i="3" s="1"/>
  <c r="U269" i="3"/>
  <c r="Q269" i="3"/>
  <c r="R269" i="3" s="1"/>
  <c r="S269" i="3" s="1"/>
  <c r="T269" i="3" s="1"/>
  <c r="U268" i="3"/>
  <c r="Q268" i="3"/>
  <c r="R268" i="3" s="1"/>
  <c r="S268" i="3" s="1"/>
  <c r="T268" i="3" s="1"/>
  <c r="U267" i="3"/>
  <c r="Q267" i="3"/>
  <c r="R267" i="3" s="1"/>
  <c r="S267" i="3" s="1"/>
  <c r="T267" i="3" s="1"/>
  <c r="U266" i="3"/>
  <c r="Q266" i="3"/>
  <c r="R266" i="3" s="1"/>
  <c r="S266" i="3" s="1"/>
  <c r="T266" i="3" s="1"/>
  <c r="U265" i="3"/>
  <c r="Q265" i="3"/>
  <c r="R265" i="3" s="1"/>
  <c r="S265" i="3" s="1"/>
  <c r="T265" i="3" s="1"/>
  <c r="U264" i="3"/>
  <c r="Q264" i="3"/>
  <c r="R264" i="3" s="1"/>
  <c r="S264" i="3" s="1"/>
  <c r="T264" i="3" s="1"/>
  <c r="U263" i="3"/>
  <c r="Q263" i="3"/>
  <c r="R263" i="3" s="1"/>
  <c r="S263" i="3" s="1"/>
  <c r="T263" i="3" s="1"/>
  <c r="U262" i="3"/>
  <c r="Q262" i="3"/>
  <c r="R262" i="3" s="1"/>
  <c r="S262" i="3" s="1"/>
  <c r="T262" i="3" s="1"/>
  <c r="U261" i="3"/>
  <c r="Q261" i="3"/>
  <c r="R261" i="3" s="1"/>
  <c r="S261" i="3" s="1"/>
  <c r="T261" i="3" s="1"/>
  <c r="U260" i="3"/>
  <c r="Q260" i="3"/>
  <c r="R260" i="3" s="1"/>
  <c r="S260" i="3" s="1"/>
  <c r="T260" i="3" s="1"/>
  <c r="U259" i="3"/>
  <c r="Q259" i="3"/>
  <c r="R259" i="3" s="1"/>
  <c r="S259" i="3" s="1"/>
  <c r="T259" i="3" s="1"/>
  <c r="U258" i="3"/>
  <c r="Q258" i="3"/>
  <c r="R258" i="3" s="1"/>
  <c r="S258" i="3" s="1"/>
  <c r="T258" i="3" s="1"/>
  <c r="U257" i="3"/>
  <c r="Q257" i="3"/>
  <c r="R257" i="3" s="1"/>
  <c r="S257" i="3" s="1"/>
  <c r="T257" i="3" s="1"/>
  <c r="U256" i="3"/>
  <c r="Q256" i="3"/>
  <c r="R256" i="3" s="1"/>
  <c r="S256" i="3" s="1"/>
  <c r="T256" i="3" s="1"/>
  <c r="U255" i="3"/>
  <c r="Q255" i="3"/>
  <c r="R255" i="3" s="1"/>
  <c r="S255" i="3" s="1"/>
  <c r="T255" i="3" s="1"/>
  <c r="U254" i="3"/>
  <c r="Q254" i="3"/>
  <c r="R254" i="3" s="1"/>
  <c r="S254" i="3" s="1"/>
  <c r="T254" i="3" s="1"/>
  <c r="U253" i="3"/>
  <c r="Q253" i="3"/>
  <c r="R253" i="3" s="1"/>
  <c r="S253" i="3" s="1"/>
  <c r="T253" i="3" s="1"/>
  <c r="U252" i="3"/>
  <c r="Q252" i="3"/>
  <c r="R252" i="3" s="1"/>
  <c r="S252" i="3" s="1"/>
  <c r="T252" i="3" s="1"/>
  <c r="U251" i="3"/>
  <c r="Q251" i="3"/>
  <c r="R251" i="3" s="1"/>
  <c r="S251" i="3" s="1"/>
  <c r="T251" i="3" s="1"/>
  <c r="U250" i="3"/>
  <c r="Q250" i="3"/>
  <c r="R250" i="3" s="1"/>
  <c r="S250" i="3" s="1"/>
  <c r="T250" i="3" s="1"/>
  <c r="U249" i="3"/>
  <c r="Q249" i="3"/>
  <c r="R249" i="3" s="1"/>
  <c r="S249" i="3" s="1"/>
  <c r="T249" i="3" s="1"/>
  <c r="U248" i="3"/>
  <c r="Q248" i="3"/>
  <c r="R248" i="3" s="1"/>
  <c r="S248" i="3" s="1"/>
  <c r="T248" i="3" s="1"/>
  <c r="U247" i="3"/>
  <c r="Q247" i="3"/>
  <c r="R247" i="3" s="1"/>
  <c r="S247" i="3" s="1"/>
  <c r="T247" i="3" s="1"/>
  <c r="U246" i="3"/>
  <c r="Q246" i="3"/>
  <c r="R246" i="3" s="1"/>
  <c r="S246" i="3" s="1"/>
  <c r="T246" i="3" s="1"/>
  <c r="U245" i="3"/>
  <c r="Q245" i="3"/>
  <c r="R245" i="3" s="1"/>
  <c r="S245" i="3" s="1"/>
  <c r="T245" i="3" s="1"/>
  <c r="U244" i="3"/>
  <c r="Q244" i="3"/>
  <c r="R244" i="3" s="1"/>
  <c r="S244" i="3" s="1"/>
  <c r="T244" i="3" s="1"/>
  <c r="U243" i="3"/>
  <c r="Q243" i="3"/>
  <c r="R243" i="3" s="1"/>
  <c r="S243" i="3" s="1"/>
  <c r="T243" i="3" s="1"/>
  <c r="U242" i="3"/>
  <c r="Q242" i="3"/>
  <c r="R242" i="3" s="1"/>
  <c r="S242" i="3" s="1"/>
  <c r="T242" i="3" s="1"/>
  <c r="U241" i="3"/>
  <c r="Q241" i="3"/>
  <c r="R241" i="3" s="1"/>
  <c r="S241" i="3" s="1"/>
  <c r="T241" i="3" s="1"/>
  <c r="U240" i="3"/>
  <c r="Q240" i="3"/>
  <c r="R240" i="3" s="1"/>
  <c r="S240" i="3" s="1"/>
  <c r="T240" i="3" s="1"/>
  <c r="U239" i="3"/>
  <c r="Q239" i="3"/>
  <c r="R239" i="3" s="1"/>
  <c r="S239" i="3" s="1"/>
  <c r="T239" i="3" s="1"/>
  <c r="U238" i="3"/>
  <c r="Q238" i="3"/>
  <c r="R238" i="3" s="1"/>
  <c r="S238" i="3" s="1"/>
  <c r="T238" i="3" s="1"/>
  <c r="U237" i="3"/>
  <c r="Q237" i="3"/>
  <c r="R237" i="3" s="1"/>
  <c r="S237" i="3" s="1"/>
  <c r="T237" i="3" s="1"/>
  <c r="U236" i="3"/>
  <c r="Q236" i="3"/>
  <c r="R236" i="3" s="1"/>
  <c r="S236" i="3" s="1"/>
  <c r="T236" i="3" s="1"/>
  <c r="U235" i="3"/>
  <c r="Q235" i="3"/>
  <c r="R235" i="3" s="1"/>
  <c r="S235" i="3" s="1"/>
  <c r="T235" i="3" s="1"/>
  <c r="U234" i="3"/>
  <c r="Q234" i="3"/>
  <c r="R234" i="3" s="1"/>
  <c r="S234" i="3" s="1"/>
  <c r="T234" i="3" s="1"/>
  <c r="U233" i="3"/>
  <c r="Q233" i="3"/>
  <c r="R233" i="3" s="1"/>
  <c r="S233" i="3" s="1"/>
  <c r="T233" i="3" s="1"/>
  <c r="U232" i="3"/>
  <c r="Q232" i="3"/>
  <c r="R232" i="3" s="1"/>
  <c r="S232" i="3" s="1"/>
  <c r="T232" i="3" s="1"/>
  <c r="U231" i="3"/>
  <c r="Q231" i="3"/>
  <c r="R231" i="3" s="1"/>
  <c r="S231" i="3" s="1"/>
  <c r="T231" i="3" s="1"/>
  <c r="U230" i="3"/>
  <c r="Q230" i="3"/>
  <c r="R230" i="3" s="1"/>
  <c r="S230" i="3" s="1"/>
  <c r="T230" i="3" s="1"/>
  <c r="U229" i="3"/>
  <c r="Q229" i="3"/>
  <c r="R229" i="3" s="1"/>
  <c r="S229" i="3" s="1"/>
  <c r="T229" i="3" s="1"/>
  <c r="U228" i="3"/>
  <c r="Q228" i="3"/>
  <c r="R228" i="3" s="1"/>
  <c r="S228" i="3" s="1"/>
  <c r="T228" i="3" s="1"/>
  <c r="U227" i="3"/>
  <c r="Q227" i="3"/>
  <c r="R227" i="3" s="1"/>
  <c r="S227" i="3" s="1"/>
  <c r="T227" i="3" s="1"/>
  <c r="U226" i="3"/>
  <c r="Q226" i="3"/>
  <c r="R226" i="3" s="1"/>
  <c r="S226" i="3" s="1"/>
  <c r="T226" i="3" s="1"/>
  <c r="U225" i="3"/>
  <c r="Q225" i="3"/>
  <c r="R225" i="3" s="1"/>
  <c r="S225" i="3" s="1"/>
  <c r="T225" i="3" s="1"/>
  <c r="U224" i="3"/>
  <c r="Q224" i="3"/>
  <c r="R224" i="3" s="1"/>
  <c r="S224" i="3" s="1"/>
  <c r="T224" i="3" s="1"/>
  <c r="U223" i="3"/>
  <c r="Q223" i="3"/>
  <c r="R223" i="3" s="1"/>
  <c r="S223" i="3" s="1"/>
  <c r="T223" i="3" s="1"/>
  <c r="U222" i="3"/>
  <c r="Q222" i="3"/>
  <c r="R222" i="3" s="1"/>
  <c r="S222" i="3" s="1"/>
  <c r="T222" i="3" s="1"/>
  <c r="U221" i="3"/>
  <c r="Q221" i="3"/>
  <c r="R221" i="3" s="1"/>
  <c r="S221" i="3" s="1"/>
  <c r="T221" i="3" s="1"/>
  <c r="U220" i="3"/>
  <c r="Q220" i="3"/>
  <c r="R220" i="3" s="1"/>
  <c r="S220" i="3" s="1"/>
  <c r="T220" i="3" s="1"/>
  <c r="U219" i="3"/>
  <c r="Q219" i="3"/>
  <c r="R219" i="3" s="1"/>
  <c r="S219" i="3" s="1"/>
  <c r="T219" i="3" s="1"/>
  <c r="U218" i="3"/>
  <c r="Q218" i="3"/>
  <c r="R218" i="3" s="1"/>
  <c r="S218" i="3" s="1"/>
  <c r="T218" i="3" s="1"/>
  <c r="U217" i="3"/>
  <c r="Q217" i="3"/>
  <c r="R217" i="3" s="1"/>
  <c r="S217" i="3" s="1"/>
  <c r="T217" i="3" s="1"/>
  <c r="U216" i="3"/>
  <c r="Q216" i="3"/>
  <c r="R216" i="3" s="1"/>
  <c r="S216" i="3" s="1"/>
  <c r="T216" i="3" s="1"/>
  <c r="U215" i="3"/>
  <c r="Q215" i="3"/>
  <c r="R215" i="3" s="1"/>
  <c r="S215" i="3" s="1"/>
  <c r="T215" i="3" s="1"/>
  <c r="U214" i="3"/>
  <c r="Q214" i="3"/>
  <c r="R214" i="3" s="1"/>
  <c r="S214" i="3" s="1"/>
  <c r="T214" i="3" s="1"/>
  <c r="U213" i="3"/>
  <c r="Q213" i="3"/>
  <c r="R213" i="3" s="1"/>
  <c r="S213" i="3" s="1"/>
  <c r="T213" i="3" s="1"/>
  <c r="U212" i="3"/>
  <c r="Q212" i="3"/>
  <c r="R212" i="3" s="1"/>
  <c r="S212" i="3" s="1"/>
  <c r="T212" i="3" s="1"/>
  <c r="U211" i="3"/>
  <c r="Q211" i="3"/>
  <c r="R211" i="3" s="1"/>
  <c r="S211" i="3" s="1"/>
  <c r="T211" i="3" s="1"/>
  <c r="U210" i="3"/>
  <c r="Q210" i="3"/>
  <c r="R210" i="3" s="1"/>
  <c r="S210" i="3" s="1"/>
  <c r="T210" i="3" s="1"/>
  <c r="U209" i="3"/>
  <c r="Q209" i="3"/>
  <c r="R209" i="3" s="1"/>
  <c r="S209" i="3" s="1"/>
  <c r="T209" i="3" s="1"/>
  <c r="U208" i="3"/>
  <c r="Q208" i="3"/>
  <c r="R208" i="3" s="1"/>
  <c r="S208" i="3" s="1"/>
  <c r="T208" i="3" s="1"/>
  <c r="U207" i="3"/>
  <c r="Q207" i="3"/>
  <c r="R207" i="3" s="1"/>
  <c r="S207" i="3" s="1"/>
  <c r="T207" i="3" s="1"/>
  <c r="U206" i="3"/>
  <c r="Q206" i="3"/>
  <c r="R206" i="3" s="1"/>
  <c r="S206" i="3" s="1"/>
  <c r="T206" i="3" s="1"/>
  <c r="U205" i="3"/>
  <c r="Q205" i="3"/>
  <c r="R205" i="3" s="1"/>
  <c r="S205" i="3" s="1"/>
  <c r="T205" i="3" s="1"/>
  <c r="U204" i="3"/>
  <c r="Q204" i="3"/>
  <c r="R204" i="3" s="1"/>
  <c r="S204" i="3" s="1"/>
  <c r="T204" i="3" s="1"/>
  <c r="U203" i="3"/>
  <c r="Q203" i="3"/>
  <c r="R203" i="3" s="1"/>
  <c r="S203" i="3" s="1"/>
  <c r="T203" i="3" s="1"/>
  <c r="U202" i="3"/>
  <c r="Q202" i="3"/>
  <c r="R202" i="3" s="1"/>
  <c r="S202" i="3" s="1"/>
  <c r="T202" i="3" s="1"/>
  <c r="U201" i="3"/>
  <c r="Q201" i="3"/>
  <c r="R201" i="3" s="1"/>
  <c r="S201" i="3" s="1"/>
  <c r="T201" i="3" s="1"/>
  <c r="U200" i="3"/>
  <c r="Q200" i="3"/>
  <c r="R200" i="3" s="1"/>
  <c r="S200" i="3" s="1"/>
  <c r="T200" i="3" s="1"/>
  <c r="U199" i="3"/>
  <c r="Q199" i="3"/>
  <c r="R199" i="3" s="1"/>
  <c r="S199" i="3" s="1"/>
  <c r="T199" i="3" s="1"/>
  <c r="U198" i="3"/>
  <c r="Q198" i="3"/>
  <c r="R198" i="3" s="1"/>
  <c r="S198" i="3" s="1"/>
  <c r="T198" i="3" s="1"/>
  <c r="U197" i="3"/>
  <c r="Q197" i="3"/>
  <c r="R197" i="3" s="1"/>
  <c r="S197" i="3" s="1"/>
  <c r="T197" i="3" s="1"/>
  <c r="U196" i="3"/>
  <c r="Q196" i="3"/>
  <c r="R196" i="3" s="1"/>
  <c r="S196" i="3" s="1"/>
  <c r="T196" i="3" s="1"/>
  <c r="U195" i="3"/>
  <c r="Q195" i="3"/>
  <c r="R195" i="3" s="1"/>
  <c r="S195" i="3" s="1"/>
  <c r="T195" i="3" s="1"/>
  <c r="U194" i="3"/>
  <c r="Q194" i="3"/>
  <c r="R194" i="3" s="1"/>
  <c r="S194" i="3" s="1"/>
  <c r="T194" i="3" s="1"/>
  <c r="U193" i="3"/>
  <c r="Q193" i="3"/>
  <c r="R193" i="3" s="1"/>
  <c r="S193" i="3" s="1"/>
  <c r="T193" i="3" s="1"/>
  <c r="U192" i="3"/>
  <c r="Q192" i="3"/>
  <c r="R192" i="3" s="1"/>
  <c r="S192" i="3" s="1"/>
  <c r="T192" i="3" s="1"/>
  <c r="U191" i="3"/>
  <c r="Q191" i="3"/>
  <c r="R191" i="3" s="1"/>
  <c r="S191" i="3" s="1"/>
  <c r="T191" i="3" s="1"/>
  <c r="U190" i="3"/>
  <c r="Q190" i="3"/>
  <c r="R190" i="3" s="1"/>
  <c r="S190" i="3" s="1"/>
  <c r="T190" i="3" s="1"/>
  <c r="U189" i="3"/>
  <c r="Q189" i="3"/>
  <c r="R189" i="3" s="1"/>
  <c r="S189" i="3" s="1"/>
  <c r="T189" i="3" s="1"/>
  <c r="U188" i="3"/>
  <c r="Q188" i="3"/>
  <c r="R188" i="3" s="1"/>
  <c r="S188" i="3" s="1"/>
  <c r="T188" i="3" s="1"/>
  <c r="U187" i="3"/>
  <c r="Q187" i="3"/>
  <c r="R187" i="3" s="1"/>
  <c r="S187" i="3" s="1"/>
  <c r="T187" i="3" s="1"/>
  <c r="U186" i="3"/>
  <c r="Q186" i="3"/>
  <c r="R186" i="3" s="1"/>
  <c r="S186" i="3" s="1"/>
  <c r="T186" i="3" s="1"/>
  <c r="U185" i="3"/>
  <c r="Q185" i="3"/>
  <c r="R185" i="3" s="1"/>
  <c r="S185" i="3" s="1"/>
  <c r="T185" i="3" s="1"/>
  <c r="U184" i="3"/>
  <c r="Q184" i="3"/>
  <c r="R184" i="3" s="1"/>
  <c r="S184" i="3" s="1"/>
  <c r="T184" i="3" s="1"/>
  <c r="U183" i="3"/>
  <c r="Q183" i="3"/>
  <c r="R183" i="3" s="1"/>
  <c r="S183" i="3" s="1"/>
  <c r="T183" i="3" s="1"/>
  <c r="U182" i="3"/>
  <c r="Q182" i="3"/>
  <c r="R182" i="3" s="1"/>
  <c r="S182" i="3" s="1"/>
  <c r="T182" i="3" s="1"/>
  <c r="U181" i="3"/>
  <c r="Q181" i="3"/>
  <c r="R181" i="3" s="1"/>
  <c r="S181" i="3" s="1"/>
  <c r="T181" i="3" s="1"/>
  <c r="U180" i="3"/>
  <c r="Q180" i="3"/>
  <c r="R180" i="3" s="1"/>
  <c r="S180" i="3" s="1"/>
  <c r="T180" i="3" s="1"/>
  <c r="U179" i="3"/>
  <c r="Q179" i="3"/>
  <c r="R179" i="3" s="1"/>
  <c r="S179" i="3" s="1"/>
  <c r="T179" i="3" s="1"/>
  <c r="U178" i="3"/>
  <c r="Q178" i="3"/>
  <c r="R178" i="3" s="1"/>
  <c r="S178" i="3" s="1"/>
  <c r="T178" i="3" s="1"/>
  <c r="U177" i="3"/>
  <c r="Q177" i="3"/>
  <c r="R177" i="3" s="1"/>
  <c r="S177" i="3" s="1"/>
  <c r="T177" i="3" s="1"/>
  <c r="U176" i="3"/>
  <c r="Q176" i="3"/>
  <c r="R176" i="3" s="1"/>
  <c r="S176" i="3" s="1"/>
  <c r="T176" i="3" s="1"/>
  <c r="U175" i="3"/>
  <c r="Q175" i="3"/>
  <c r="R175" i="3" s="1"/>
  <c r="S175" i="3" s="1"/>
  <c r="T175" i="3" s="1"/>
  <c r="U174" i="3"/>
  <c r="Q174" i="3"/>
  <c r="R174" i="3" s="1"/>
  <c r="S174" i="3" s="1"/>
  <c r="T174" i="3" s="1"/>
  <c r="U173" i="3"/>
  <c r="Q173" i="3"/>
  <c r="R173" i="3" s="1"/>
  <c r="S173" i="3" s="1"/>
  <c r="T173" i="3" s="1"/>
  <c r="U172" i="3"/>
  <c r="Q172" i="3"/>
  <c r="R172" i="3" s="1"/>
  <c r="S172" i="3" s="1"/>
  <c r="T172" i="3" s="1"/>
  <c r="U171" i="3"/>
  <c r="Q171" i="3"/>
  <c r="R171" i="3" s="1"/>
  <c r="S171" i="3" s="1"/>
  <c r="T171" i="3" s="1"/>
  <c r="U170" i="3"/>
  <c r="Q170" i="3"/>
  <c r="R170" i="3" s="1"/>
  <c r="S170" i="3" s="1"/>
  <c r="T170" i="3" s="1"/>
  <c r="U169" i="3"/>
  <c r="Q169" i="3"/>
  <c r="R169" i="3" s="1"/>
  <c r="S169" i="3" s="1"/>
  <c r="T169" i="3" s="1"/>
  <c r="U168" i="3"/>
  <c r="Q168" i="3"/>
  <c r="R168" i="3" s="1"/>
  <c r="S168" i="3" s="1"/>
  <c r="T168" i="3" s="1"/>
  <c r="U167" i="3"/>
  <c r="Q167" i="3"/>
  <c r="R167" i="3" s="1"/>
  <c r="S167" i="3" s="1"/>
  <c r="T167" i="3" s="1"/>
  <c r="U166" i="3"/>
  <c r="Q166" i="3"/>
  <c r="R166" i="3" s="1"/>
  <c r="S166" i="3" s="1"/>
  <c r="T166" i="3" s="1"/>
  <c r="U165" i="3"/>
  <c r="Q165" i="3"/>
  <c r="R165" i="3" s="1"/>
  <c r="S165" i="3" s="1"/>
  <c r="T165" i="3" s="1"/>
  <c r="U164" i="3"/>
  <c r="Q164" i="3"/>
  <c r="R164" i="3" s="1"/>
  <c r="S164" i="3" s="1"/>
  <c r="T164" i="3" s="1"/>
  <c r="U163" i="3"/>
  <c r="Q163" i="3"/>
  <c r="R163" i="3" s="1"/>
  <c r="S163" i="3" s="1"/>
  <c r="T163" i="3" s="1"/>
  <c r="U162" i="3"/>
  <c r="Q162" i="3"/>
  <c r="R162" i="3" s="1"/>
  <c r="S162" i="3" s="1"/>
  <c r="T162" i="3" s="1"/>
  <c r="U161" i="3"/>
  <c r="Q161" i="3"/>
  <c r="R161" i="3" s="1"/>
  <c r="S161" i="3" s="1"/>
  <c r="T161" i="3" s="1"/>
  <c r="U160" i="3"/>
  <c r="Q160" i="3"/>
  <c r="R160" i="3" s="1"/>
  <c r="S160" i="3" s="1"/>
  <c r="T160" i="3" s="1"/>
  <c r="U159" i="3"/>
  <c r="Q159" i="3"/>
  <c r="R159" i="3" s="1"/>
  <c r="S159" i="3" s="1"/>
  <c r="T159" i="3" s="1"/>
  <c r="U158" i="3"/>
  <c r="Q158" i="3"/>
  <c r="R158" i="3" s="1"/>
  <c r="S158" i="3" s="1"/>
  <c r="T158" i="3" s="1"/>
  <c r="U157" i="3"/>
  <c r="Q157" i="3"/>
  <c r="R157" i="3" s="1"/>
  <c r="S157" i="3" s="1"/>
  <c r="T157" i="3" s="1"/>
  <c r="U156" i="3"/>
  <c r="Q156" i="3"/>
  <c r="R156" i="3" s="1"/>
  <c r="S156" i="3" s="1"/>
  <c r="T156" i="3" s="1"/>
  <c r="U155" i="3"/>
  <c r="Q155" i="3"/>
  <c r="R155" i="3" s="1"/>
  <c r="S155" i="3" s="1"/>
  <c r="T155" i="3" s="1"/>
  <c r="U154" i="3"/>
  <c r="Q154" i="3"/>
  <c r="R154" i="3" s="1"/>
  <c r="S154" i="3" s="1"/>
  <c r="T154" i="3" s="1"/>
  <c r="U153" i="3"/>
  <c r="Q153" i="3"/>
  <c r="R153" i="3" s="1"/>
  <c r="S153" i="3" s="1"/>
  <c r="T153" i="3" s="1"/>
  <c r="U152" i="3"/>
  <c r="Q152" i="3"/>
  <c r="R152" i="3" s="1"/>
  <c r="S152" i="3" s="1"/>
  <c r="T152" i="3" s="1"/>
  <c r="U151" i="3"/>
  <c r="Q151" i="3"/>
  <c r="R151" i="3" s="1"/>
  <c r="S151" i="3" s="1"/>
  <c r="T151" i="3" s="1"/>
  <c r="U150" i="3"/>
  <c r="Q150" i="3"/>
  <c r="R150" i="3" s="1"/>
  <c r="S150" i="3" s="1"/>
  <c r="T150" i="3" s="1"/>
  <c r="U149" i="3"/>
  <c r="Q149" i="3"/>
  <c r="R149" i="3" s="1"/>
  <c r="S149" i="3" s="1"/>
  <c r="T149" i="3" s="1"/>
  <c r="U148" i="3"/>
  <c r="Q148" i="3"/>
  <c r="R148" i="3" s="1"/>
  <c r="S148" i="3" s="1"/>
  <c r="T148" i="3" s="1"/>
  <c r="U147" i="3"/>
  <c r="Q147" i="3"/>
  <c r="R147" i="3" s="1"/>
  <c r="S147" i="3" s="1"/>
  <c r="T147" i="3" s="1"/>
  <c r="U146" i="3"/>
  <c r="Q146" i="3"/>
  <c r="R146" i="3" s="1"/>
  <c r="S146" i="3" s="1"/>
  <c r="T146" i="3" s="1"/>
  <c r="U145" i="3"/>
  <c r="Q145" i="3"/>
  <c r="R145" i="3" s="1"/>
  <c r="S145" i="3" s="1"/>
  <c r="T145" i="3" s="1"/>
  <c r="U144" i="3"/>
  <c r="Q144" i="3"/>
  <c r="R144" i="3" s="1"/>
  <c r="S144" i="3" s="1"/>
  <c r="T144" i="3" s="1"/>
  <c r="U143" i="3"/>
  <c r="Q143" i="3"/>
  <c r="R143" i="3" s="1"/>
  <c r="S143" i="3" s="1"/>
  <c r="T143" i="3" s="1"/>
  <c r="U142" i="3"/>
  <c r="Q142" i="3"/>
  <c r="R142" i="3" s="1"/>
  <c r="S142" i="3" s="1"/>
  <c r="T142" i="3" s="1"/>
  <c r="U141" i="3"/>
  <c r="Q141" i="3"/>
  <c r="R141" i="3" s="1"/>
  <c r="S141" i="3" s="1"/>
  <c r="T141" i="3" s="1"/>
  <c r="U140" i="3"/>
  <c r="Q140" i="3"/>
  <c r="R140" i="3" s="1"/>
  <c r="S140" i="3" s="1"/>
  <c r="T140" i="3" s="1"/>
  <c r="U139" i="3"/>
  <c r="Q139" i="3"/>
  <c r="R139" i="3" s="1"/>
  <c r="S139" i="3" s="1"/>
  <c r="T139" i="3" s="1"/>
  <c r="U138" i="3"/>
  <c r="Q138" i="3"/>
  <c r="R138" i="3" s="1"/>
  <c r="S138" i="3" s="1"/>
  <c r="T138" i="3" s="1"/>
  <c r="U137" i="3"/>
  <c r="Q137" i="3"/>
  <c r="R137" i="3" s="1"/>
  <c r="S137" i="3" s="1"/>
  <c r="T137" i="3" s="1"/>
  <c r="U136" i="3"/>
  <c r="Q136" i="3"/>
  <c r="R136" i="3" s="1"/>
  <c r="S136" i="3" s="1"/>
  <c r="T136" i="3" s="1"/>
  <c r="U135" i="3"/>
  <c r="Q135" i="3"/>
  <c r="R135" i="3" s="1"/>
  <c r="S135" i="3" s="1"/>
  <c r="T135" i="3" s="1"/>
  <c r="U134" i="3"/>
  <c r="Q134" i="3"/>
  <c r="R134" i="3" s="1"/>
  <c r="S134" i="3" s="1"/>
  <c r="T134" i="3" s="1"/>
  <c r="U133" i="3"/>
  <c r="Q133" i="3"/>
  <c r="R133" i="3" s="1"/>
  <c r="S133" i="3" s="1"/>
  <c r="T133" i="3" s="1"/>
  <c r="U132" i="3"/>
  <c r="Q132" i="3"/>
  <c r="R132" i="3" s="1"/>
  <c r="S132" i="3" s="1"/>
  <c r="T132" i="3" s="1"/>
  <c r="U131" i="3"/>
  <c r="Q131" i="3"/>
  <c r="R131" i="3" s="1"/>
  <c r="S131" i="3" s="1"/>
  <c r="T131" i="3" s="1"/>
  <c r="U130" i="3"/>
  <c r="Q130" i="3"/>
  <c r="R130" i="3" s="1"/>
  <c r="S130" i="3" s="1"/>
  <c r="T130" i="3" s="1"/>
  <c r="U129" i="3"/>
  <c r="Q129" i="3"/>
  <c r="R129" i="3" s="1"/>
  <c r="S129" i="3" s="1"/>
  <c r="T129" i="3" s="1"/>
  <c r="U128" i="3"/>
  <c r="Q128" i="3"/>
  <c r="R128" i="3" s="1"/>
  <c r="S128" i="3" s="1"/>
  <c r="T128" i="3" s="1"/>
  <c r="U127" i="3"/>
  <c r="Q127" i="3"/>
  <c r="R127" i="3" s="1"/>
  <c r="S127" i="3" s="1"/>
  <c r="T127" i="3" s="1"/>
  <c r="U126" i="3"/>
  <c r="Q126" i="3"/>
  <c r="R126" i="3" s="1"/>
  <c r="S126" i="3" s="1"/>
  <c r="T126" i="3" s="1"/>
  <c r="U125" i="3"/>
  <c r="Q125" i="3"/>
  <c r="R125" i="3" s="1"/>
  <c r="S125" i="3" s="1"/>
  <c r="T125" i="3" s="1"/>
  <c r="U124" i="3"/>
  <c r="Q124" i="3"/>
  <c r="R124" i="3" s="1"/>
  <c r="S124" i="3" s="1"/>
  <c r="T124" i="3" s="1"/>
  <c r="U123" i="3"/>
  <c r="Q123" i="3"/>
  <c r="R123" i="3" s="1"/>
  <c r="S123" i="3" s="1"/>
  <c r="T123" i="3" s="1"/>
  <c r="U122" i="3"/>
  <c r="Q122" i="3"/>
  <c r="R122" i="3" s="1"/>
  <c r="S122" i="3" s="1"/>
  <c r="T122" i="3" s="1"/>
  <c r="U121" i="3"/>
  <c r="Q121" i="3"/>
  <c r="R121" i="3" s="1"/>
  <c r="S121" i="3" s="1"/>
  <c r="T121" i="3" s="1"/>
  <c r="U120" i="3"/>
  <c r="Q120" i="3"/>
  <c r="R120" i="3" s="1"/>
  <c r="S120" i="3" s="1"/>
  <c r="T120" i="3" s="1"/>
  <c r="U119" i="3"/>
  <c r="Q119" i="3"/>
  <c r="R119" i="3" s="1"/>
  <c r="S119" i="3" s="1"/>
  <c r="T119" i="3" s="1"/>
  <c r="U118" i="3"/>
  <c r="Q118" i="3"/>
  <c r="R118" i="3" s="1"/>
  <c r="S118" i="3" s="1"/>
  <c r="T118" i="3" s="1"/>
  <c r="U117" i="3"/>
  <c r="Q117" i="3"/>
  <c r="R117" i="3" s="1"/>
  <c r="S117" i="3" s="1"/>
  <c r="T117" i="3" s="1"/>
  <c r="U116" i="3"/>
  <c r="Q116" i="3"/>
  <c r="R116" i="3" s="1"/>
  <c r="S116" i="3" s="1"/>
  <c r="T116" i="3" s="1"/>
  <c r="U115" i="3"/>
  <c r="Q115" i="3"/>
  <c r="R115" i="3" s="1"/>
  <c r="S115" i="3" s="1"/>
  <c r="T115" i="3" s="1"/>
  <c r="U114" i="3"/>
  <c r="Q114" i="3"/>
  <c r="R114" i="3" s="1"/>
  <c r="S114" i="3" s="1"/>
  <c r="T114" i="3" s="1"/>
  <c r="U113" i="3"/>
  <c r="Q113" i="3"/>
  <c r="R113" i="3" s="1"/>
  <c r="S113" i="3" s="1"/>
  <c r="T113" i="3" s="1"/>
  <c r="U112" i="3"/>
  <c r="Q112" i="3"/>
  <c r="R112" i="3" s="1"/>
  <c r="S112" i="3" s="1"/>
  <c r="T112" i="3" s="1"/>
  <c r="U111" i="3"/>
  <c r="Q111" i="3"/>
  <c r="R111" i="3" s="1"/>
  <c r="S111" i="3" s="1"/>
  <c r="T111" i="3" s="1"/>
  <c r="U110" i="3"/>
  <c r="Q110" i="3"/>
  <c r="R110" i="3" s="1"/>
  <c r="S110" i="3" s="1"/>
  <c r="T110" i="3" s="1"/>
  <c r="U109" i="3"/>
  <c r="Q109" i="3"/>
  <c r="R109" i="3" s="1"/>
  <c r="S109" i="3" s="1"/>
  <c r="T109" i="3" s="1"/>
  <c r="U108" i="3"/>
  <c r="Q108" i="3"/>
  <c r="R108" i="3" s="1"/>
  <c r="S108" i="3" s="1"/>
  <c r="T108" i="3" s="1"/>
  <c r="U107" i="3"/>
  <c r="Q107" i="3"/>
  <c r="R107" i="3" s="1"/>
  <c r="S107" i="3" s="1"/>
  <c r="T107" i="3" s="1"/>
  <c r="U106" i="3"/>
  <c r="Q106" i="3"/>
  <c r="R106" i="3" s="1"/>
  <c r="S106" i="3" s="1"/>
  <c r="T106" i="3" s="1"/>
  <c r="U105" i="3"/>
  <c r="Q105" i="3"/>
  <c r="R105" i="3" s="1"/>
  <c r="S105" i="3" s="1"/>
  <c r="T105" i="3" s="1"/>
  <c r="U104" i="3"/>
  <c r="Q104" i="3"/>
  <c r="R104" i="3" s="1"/>
  <c r="S104" i="3" s="1"/>
  <c r="T104" i="3" s="1"/>
  <c r="U103" i="3"/>
  <c r="Q103" i="3"/>
  <c r="R103" i="3" s="1"/>
  <c r="S103" i="3" s="1"/>
  <c r="T103" i="3" s="1"/>
  <c r="U102" i="3"/>
  <c r="Q102" i="3"/>
  <c r="R102" i="3" s="1"/>
  <c r="S102" i="3" s="1"/>
  <c r="T102" i="3" s="1"/>
  <c r="U101" i="3"/>
  <c r="Q101" i="3"/>
  <c r="R101" i="3" s="1"/>
  <c r="S101" i="3" s="1"/>
  <c r="T101" i="3" s="1"/>
  <c r="U100" i="3"/>
  <c r="Q100" i="3"/>
  <c r="R100" i="3" s="1"/>
  <c r="S100" i="3" s="1"/>
  <c r="T100" i="3" s="1"/>
  <c r="U99" i="3"/>
  <c r="Q99" i="3"/>
  <c r="R99" i="3" s="1"/>
  <c r="S99" i="3" s="1"/>
  <c r="T99" i="3" s="1"/>
  <c r="U98" i="3"/>
  <c r="Q98" i="3"/>
  <c r="R98" i="3" s="1"/>
  <c r="S98" i="3" s="1"/>
  <c r="T98" i="3" s="1"/>
  <c r="U97" i="3"/>
  <c r="Q97" i="3"/>
  <c r="R97" i="3" s="1"/>
  <c r="S97" i="3" s="1"/>
  <c r="T97" i="3" s="1"/>
  <c r="U96" i="3"/>
  <c r="Q96" i="3"/>
  <c r="R96" i="3" s="1"/>
  <c r="S96" i="3" s="1"/>
  <c r="T96" i="3" s="1"/>
  <c r="U95" i="3"/>
  <c r="Q95" i="3"/>
  <c r="R95" i="3" s="1"/>
  <c r="S95" i="3" s="1"/>
  <c r="T95" i="3" s="1"/>
  <c r="U94" i="3"/>
  <c r="Q94" i="3"/>
  <c r="R94" i="3" s="1"/>
  <c r="S94" i="3" s="1"/>
  <c r="T94" i="3" s="1"/>
  <c r="U93" i="3"/>
  <c r="Q93" i="3"/>
  <c r="R93" i="3" s="1"/>
  <c r="S93" i="3" s="1"/>
  <c r="T93" i="3" s="1"/>
  <c r="U92" i="3"/>
  <c r="Q92" i="3"/>
  <c r="R92" i="3" s="1"/>
  <c r="S92" i="3" s="1"/>
  <c r="T92" i="3" s="1"/>
  <c r="U91" i="3"/>
  <c r="Q91" i="3"/>
  <c r="R91" i="3" s="1"/>
  <c r="S91" i="3" s="1"/>
  <c r="T91" i="3" s="1"/>
  <c r="U90" i="3"/>
  <c r="Q90" i="3"/>
  <c r="R90" i="3" s="1"/>
  <c r="S90" i="3" s="1"/>
  <c r="T90" i="3" s="1"/>
  <c r="U89" i="3"/>
  <c r="Q89" i="3"/>
  <c r="R89" i="3" s="1"/>
  <c r="S89" i="3" s="1"/>
  <c r="T89" i="3" s="1"/>
  <c r="U88" i="3"/>
  <c r="Q88" i="3"/>
  <c r="R88" i="3" s="1"/>
  <c r="S88" i="3" s="1"/>
  <c r="T88" i="3" s="1"/>
  <c r="U87" i="3"/>
  <c r="Q87" i="3"/>
  <c r="R87" i="3" s="1"/>
  <c r="S87" i="3" s="1"/>
  <c r="T87" i="3" s="1"/>
  <c r="U86" i="3"/>
  <c r="Q86" i="3"/>
  <c r="R86" i="3" s="1"/>
  <c r="S86" i="3" s="1"/>
  <c r="T86" i="3" s="1"/>
  <c r="U85" i="3"/>
  <c r="Q85" i="3"/>
  <c r="R85" i="3" s="1"/>
  <c r="S85" i="3" s="1"/>
  <c r="T85" i="3" s="1"/>
  <c r="U84" i="3"/>
  <c r="Q84" i="3"/>
  <c r="R84" i="3" s="1"/>
  <c r="S84" i="3" s="1"/>
  <c r="T84" i="3" s="1"/>
  <c r="U83" i="3"/>
  <c r="Q83" i="3"/>
  <c r="R83" i="3" s="1"/>
  <c r="S83" i="3" s="1"/>
  <c r="T83" i="3" s="1"/>
  <c r="U82" i="3"/>
  <c r="Q82" i="3"/>
  <c r="R82" i="3" s="1"/>
  <c r="S82" i="3" s="1"/>
  <c r="T82" i="3" s="1"/>
  <c r="U81" i="3"/>
  <c r="Q81" i="3"/>
  <c r="R81" i="3" s="1"/>
  <c r="S81" i="3" s="1"/>
  <c r="T81" i="3" s="1"/>
  <c r="U80" i="3"/>
  <c r="Q80" i="3"/>
  <c r="R80" i="3" s="1"/>
  <c r="S80" i="3" s="1"/>
  <c r="T80" i="3" s="1"/>
  <c r="U79" i="3"/>
  <c r="Q79" i="3"/>
  <c r="R79" i="3" s="1"/>
  <c r="S79" i="3" s="1"/>
  <c r="T79" i="3" s="1"/>
  <c r="U78" i="3"/>
  <c r="Q78" i="3"/>
  <c r="R78" i="3" s="1"/>
  <c r="S78" i="3" s="1"/>
  <c r="T78" i="3" s="1"/>
  <c r="U77" i="3"/>
  <c r="Q77" i="3"/>
  <c r="R77" i="3" s="1"/>
  <c r="S77" i="3" s="1"/>
  <c r="T77" i="3" s="1"/>
  <c r="U76" i="3"/>
  <c r="Q76" i="3"/>
  <c r="R76" i="3" s="1"/>
  <c r="S76" i="3" s="1"/>
  <c r="T76" i="3" s="1"/>
  <c r="U75" i="3"/>
  <c r="Q75" i="3"/>
  <c r="R75" i="3" s="1"/>
  <c r="S75" i="3" s="1"/>
  <c r="T75" i="3" s="1"/>
  <c r="U74" i="3"/>
  <c r="Q74" i="3"/>
  <c r="R74" i="3" s="1"/>
  <c r="S74" i="3" s="1"/>
  <c r="T74" i="3" s="1"/>
  <c r="U73" i="3"/>
  <c r="Q73" i="3"/>
  <c r="R73" i="3" s="1"/>
  <c r="S73" i="3" s="1"/>
  <c r="T73" i="3" s="1"/>
  <c r="U72" i="3"/>
  <c r="Q72" i="3"/>
  <c r="R72" i="3" s="1"/>
  <c r="S72" i="3" s="1"/>
  <c r="T72" i="3" s="1"/>
  <c r="U71" i="3"/>
  <c r="Q71" i="3"/>
  <c r="R71" i="3" s="1"/>
  <c r="S71" i="3" s="1"/>
  <c r="T71" i="3" s="1"/>
  <c r="U70" i="3"/>
  <c r="Q70" i="3"/>
  <c r="R70" i="3" s="1"/>
  <c r="S70" i="3" s="1"/>
  <c r="T70" i="3" s="1"/>
  <c r="U69" i="3"/>
  <c r="Q69" i="3"/>
  <c r="R69" i="3" s="1"/>
  <c r="S69" i="3" s="1"/>
  <c r="T69" i="3" s="1"/>
  <c r="U68" i="3"/>
  <c r="Q68" i="3"/>
  <c r="R68" i="3" s="1"/>
  <c r="S68" i="3" s="1"/>
  <c r="T68" i="3" s="1"/>
  <c r="U67" i="3"/>
  <c r="Q67" i="3"/>
  <c r="R67" i="3" s="1"/>
  <c r="S67" i="3" s="1"/>
  <c r="T67" i="3" s="1"/>
  <c r="U66" i="3"/>
  <c r="Q66" i="3"/>
  <c r="R66" i="3" s="1"/>
  <c r="S66" i="3" s="1"/>
  <c r="T66" i="3" s="1"/>
  <c r="U65" i="3"/>
  <c r="Q65" i="3"/>
  <c r="R65" i="3" s="1"/>
  <c r="S65" i="3" s="1"/>
  <c r="T65" i="3" s="1"/>
  <c r="U64" i="3"/>
  <c r="Q64" i="3"/>
  <c r="R64" i="3" s="1"/>
  <c r="S64" i="3" s="1"/>
  <c r="T64" i="3" s="1"/>
  <c r="U63" i="3"/>
  <c r="Q63" i="3"/>
  <c r="R63" i="3" s="1"/>
  <c r="S63" i="3" s="1"/>
  <c r="T63" i="3" s="1"/>
  <c r="U62" i="3"/>
  <c r="Q62" i="3"/>
  <c r="R62" i="3" s="1"/>
  <c r="S62" i="3" s="1"/>
  <c r="T62" i="3" s="1"/>
  <c r="U61" i="3"/>
  <c r="Q61" i="3"/>
  <c r="R61" i="3" s="1"/>
  <c r="S61" i="3" s="1"/>
  <c r="T61" i="3" s="1"/>
  <c r="U60" i="3"/>
  <c r="Q60" i="3"/>
  <c r="R60" i="3" s="1"/>
  <c r="S60" i="3" s="1"/>
  <c r="T60" i="3" s="1"/>
  <c r="U59" i="3"/>
  <c r="Q59" i="3"/>
  <c r="R59" i="3" s="1"/>
  <c r="S59" i="3" s="1"/>
  <c r="T59" i="3" s="1"/>
  <c r="U58" i="3"/>
  <c r="Q58" i="3"/>
  <c r="R58" i="3" s="1"/>
  <c r="S58" i="3" s="1"/>
  <c r="T58" i="3" s="1"/>
  <c r="U57" i="3"/>
  <c r="Q57" i="3"/>
  <c r="R57" i="3" s="1"/>
  <c r="S57" i="3" s="1"/>
  <c r="T57" i="3" s="1"/>
  <c r="U56" i="3"/>
  <c r="Q56" i="3"/>
  <c r="R56" i="3" s="1"/>
  <c r="S56" i="3" s="1"/>
  <c r="T56" i="3" s="1"/>
  <c r="U55" i="3"/>
  <c r="Q55" i="3"/>
  <c r="R55" i="3" s="1"/>
  <c r="S55" i="3" s="1"/>
  <c r="T55" i="3" s="1"/>
  <c r="U54" i="3"/>
  <c r="Q54" i="3"/>
  <c r="R54" i="3" s="1"/>
  <c r="S54" i="3" s="1"/>
  <c r="T54" i="3" s="1"/>
  <c r="U53" i="3"/>
  <c r="Q53" i="3"/>
  <c r="R53" i="3" s="1"/>
  <c r="S53" i="3" s="1"/>
  <c r="T53" i="3" s="1"/>
  <c r="U52" i="3"/>
  <c r="Q52" i="3"/>
  <c r="R52" i="3" s="1"/>
  <c r="S52" i="3" s="1"/>
  <c r="T52" i="3" s="1"/>
  <c r="U51" i="3"/>
  <c r="Q51" i="3"/>
  <c r="R51" i="3" s="1"/>
  <c r="S51" i="3" s="1"/>
  <c r="T51" i="3" s="1"/>
  <c r="U50" i="3"/>
  <c r="Q50" i="3"/>
  <c r="R50" i="3" s="1"/>
  <c r="S50" i="3" s="1"/>
  <c r="T50" i="3" s="1"/>
  <c r="U49" i="3"/>
  <c r="Q49" i="3"/>
  <c r="R49" i="3" s="1"/>
  <c r="S49" i="3" s="1"/>
  <c r="T49" i="3" s="1"/>
  <c r="U48" i="3"/>
  <c r="Q48" i="3"/>
  <c r="R48" i="3" s="1"/>
  <c r="S48" i="3" s="1"/>
  <c r="T48" i="3" s="1"/>
  <c r="U47" i="3"/>
  <c r="Q47" i="3"/>
  <c r="R47" i="3" s="1"/>
  <c r="S47" i="3" s="1"/>
  <c r="T47" i="3" s="1"/>
  <c r="U46" i="3"/>
  <c r="Q46" i="3"/>
  <c r="R46" i="3" s="1"/>
  <c r="S46" i="3" s="1"/>
  <c r="T46" i="3" s="1"/>
  <c r="U45" i="3"/>
  <c r="Q45" i="3"/>
  <c r="R45" i="3" s="1"/>
  <c r="S45" i="3" s="1"/>
  <c r="T45" i="3" s="1"/>
  <c r="U44" i="3"/>
  <c r="Q44" i="3"/>
  <c r="R44" i="3" s="1"/>
  <c r="S44" i="3" s="1"/>
  <c r="T44" i="3" s="1"/>
  <c r="U43" i="3"/>
  <c r="Q43" i="3"/>
  <c r="R43" i="3" s="1"/>
  <c r="S43" i="3" s="1"/>
  <c r="T43" i="3" s="1"/>
  <c r="U42" i="3"/>
  <c r="Q42" i="3"/>
  <c r="R42" i="3" s="1"/>
  <c r="S42" i="3" s="1"/>
  <c r="T42" i="3" s="1"/>
  <c r="U41" i="3"/>
  <c r="Q41" i="3"/>
  <c r="R41" i="3" s="1"/>
  <c r="S41" i="3" s="1"/>
  <c r="T41" i="3" s="1"/>
  <c r="U40" i="3"/>
  <c r="Q40" i="3"/>
  <c r="R40" i="3" s="1"/>
  <c r="S40" i="3" s="1"/>
  <c r="T40" i="3" s="1"/>
  <c r="U39" i="3"/>
  <c r="Q39" i="3"/>
  <c r="R39" i="3" s="1"/>
  <c r="S39" i="3" s="1"/>
  <c r="T39" i="3" s="1"/>
  <c r="U38" i="3"/>
  <c r="Q38" i="3"/>
  <c r="R38" i="3" s="1"/>
  <c r="S38" i="3" s="1"/>
  <c r="T38" i="3" s="1"/>
  <c r="U37" i="3"/>
  <c r="Q37" i="3"/>
  <c r="R37" i="3" s="1"/>
  <c r="S37" i="3" s="1"/>
  <c r="T37" i="3" s="1"/>
  <c r="U36" i="3"/>
  <c r="Q36" i="3"/>
  <c r="R36" i="3" s="1"/>
  <c r="S36" i="3" s="1"/>
  <c r="T36" i="3" s="1"/>
  <c r="U35" i="3"/>
  <c r="Q35" i="3"/>
  <c r="R35" i="3" s="1"/>
  <c r="S35" i="3" s="1"/>
  <c r="T35" i="3" s="1"/>
  <c r="U34" i="3"/>
  <c r="Q34" i="3"/>
  <c r="R34" i="3" s="1"/>
  <c r="S34" i="3" s="1"/>
  <c r="T34" i="3" s="1"/>
  <c r="U33" i="3"/>
  <c r="Q33" i="3"/>
  <c r="R33" i="3" s="1"/>
  <c r="S33" i="3" s="1"/>
  <c r="T33" i="3" s="1"/>
  <c r="U32" i="3"/>
  <c r="Q32" i="3"/>
  <c r="R32" i="3" s="1"/>
  <c r="S32" i="3" s="1"/>
  <c r="T32" i="3" s="1"/>
  <c r="U31" i="3"/>
  <c r="Q31" i="3"/>
  <c r="R31" i="3" s="1"/>
  <c r="S31" i="3" s="1"/>
  <c r="T31" i="3" s="1"/>
  <c r="U30" i="3"/>
  <c r="Q30" i="3"/>
  <c r="R30" i="3" s="1"/>
  <c r="S30" i="3" s="1"/>
  <c r="T30" i="3" s="1"/>
  <c r="U29" i="3"/>
  <c r="Q29" i="3"/>
  <c r="R29" i="3" s="1"/>
  <c r="S29" i="3" s="1"/>
  <c r="T29" i="3" s="1"/>
  <c r="U28" i="3"/>
  <c r="Q28" i="3"/>
  <c r="R28" i="3" s="1"/>
  <c r="S28" i="3" s="1"/>
  <c r="T28" i="3" s="1"/>
  <c r="U27" i="3"/>
  <c r="Q27" i="3"/>
  <c r="R27" i="3" s="1"/>
  <c r="S27" i="3" s="1"/>
  <c r="T27" i="3" s="1"/>
  <c r="U26" i="3"/>
  <c r="Q26" i="3"/>
  <c r="R26" i="3" s="1"/>
  <c r="S26" i="3" s="1"/>
  <c r="T26" i="3" s="1"/>
  <c r="U25" i="3"/>
  <c r="Q25" i="3"/>
  <c r="R25" i="3" s="1"/>
  <c r="S25" i="3" s="1"/>
  <c r="T25" i="3" s="1"/>
  <c r="U24" i="3"/>
  <c r="Q24" i="3"/>
  <c r="R24" i="3" s="1"/>
  <c r="S24" i="3" s="1"/>
  <c r="T24" i="3" s="1"/>
  <c r="U23" i="3"/>
  <c r="Q23" i="3"/>
  <c r="R23" i="3" s="1"/>
  <c r="S23" i="3" s="1"/>
  <c r="T23" i="3" s="1"/>
  <c r="U22" i="3"/>
  <c r="Q22" i="3"/>
  <c r="R22" i="3" s="1"/>
  <c r="S22" i="3" s="1"/>
  <c r="T22" i="3" s="1"/>
  <c r="U21" i="3"/>
  <c r="Q21" i="3"/>
  <c r="R21" i="3" s="1"/>
  <c r="S21" i="3" s="1"/>
  <c r="T21" i="3" s="1"/>
  <c r="U20" i="3"/>
  <c r="Q20" i="3"/>
  <c r="R20" i="3" s="1"/>
  <c r="S20" i="3" s="1"/>
  <c r="T20" i="3" s="1"/>
  <c r="U19" i="3"/>
  <c r="Q19" i="3"/>
  <c r="R19" i="3" s="1"/>
  <c r="S19" i="3" s="1"/>
  <c r="T19" i="3" s="1"/>
  <c r="U18" i="3"/>
  <c r="Q18" i="3"/>
  <c r="R18" i="3" s="1"/>
  <c r="S18" i="3" s="1"/>
  <c r="T18" i="3" s="1"/>
  <c r="U17" i="3"/>
  <c r="Q17" i="3"/>
  <c r="R17" i="3" s="1"/>
  <c r="S17" i="3" s="1"/>
  <c r="T17" i="3" s="1"/>
  <c r="U16" i="3"/>
  <c r="Q16" i="3"/>
  <c r="R16" i="3" s="1"/>
  <c r="S16" i="3" s="1"/>
  <c r="T16" i="3" s="1"/>
  <c r="U15" i="3"/>
  <c r="Q15" i="3"/>
  <c r="R15" i="3" s="1"/>
  <c r="S15" i="3" s="1"/>
  <c r="T15" i="3" s="1"/>
  <c r="U14" i="3"/>
  <c r="Q14" i="3"/>
  <c r="R14" i="3" s="1"/>
  <c r="S14" i="3" s="1"/>
  <c r="T14" i="3" s="1"/>
  <c r="U13" i="3"/>
  <c r="Q13" i="3"/>
  <c r="R13" i="3" s="1"/>
  <c r="S13" i="3" s="1"/>
  <c r="T13" i="3" s="1"/>
  <c r="U12" i="3"/>
  <c r="Q12" i="3"/>
  <c r="R12" i="3" s="1"/>
  <c r="S12" i="3" s="1"/>
  <c r="T12" i="3" s="1"/>
  <c r="U11" i="3"/>
  <c r="Q11" i="3"/>
  <c r="R11" i="3" s="1"/>
  <c r="S11" i="3" s="1"/>
  <c r="T11" i="3" s="1"/>
  <c r="U10" i="3"/>
  <c r="Q10" i="3"/>
  <c r="R10" i="3" s="1"/>
  <c r="S10" i="3" s="1"/>
  <c r="T10" i="3" s="1"/>
  <c r="U9" i="3"/>
  <c r="Q9" i="3"/>
  <c r="R9" i="3" s="1"/>
  <c r="S9" i="3" s="1"/>
  <c r="T9" i="3" s="1"/>
  <c r="U8" i="3"/>
  <c r="Q8" i="3"/>
  <c r="R8" i="3" s="1"/>
  <c r="S8" i="3" s="1"/>
  <c r="T8" i="3" s="1"/>
  <c r="U7" i="3"/>
  <c r="Q7" i="3"/>
  <c r="R7" i="3" s="1"/>
  <c r="S7" i="3" s="1"/>
  <c r="T7" i="3" s="1"/>
  <c r="U6" i="3"/>
  <c r="Q6" i="3"/>
  <c r="R6" i="3" s="1"/>
  <c r="S6" i="3" s="1"/>
  <c r="T6" i="3" s="1"/>
  <c r="U5" i="3"/>
  <c r="Q5" i="3"/>
  <c r="R5" i="3" s="1"/>
  <c r="S5" i="3" s="1"/>
  <c r="T5" i="3" s="1"/>
  <c r="U4" i="3"/>
  <c r="Q4" i="3"/>
  <c r="R4" i="3" s="1"/>
  <c r="S4" i="3" s="1"/>
  <c r="T4" i="3" s="1"/>
  <c r="U3" i="3"/>
  <c r="Q3" i="3"/>
  <c r="R3" i="3" s="1"/>
  <c r="S3" i="3" s="1"/>
  <c r="T3" i="3" s="1"/>
  <c r="U2" i="3"/>
  <c r="Q2" i="3"/>
  <c r="R2" i="3" s="1"/>
  <c r="S2" i="3" s="1"/>
  <c r="T2" i="3" s="1"/>
  <c r="D16938" i="6" l="1"/>
  <c r="D16934" i="6"/>
  <c r="D16930" i="6"/>
  <c r="D16926" i="6"/>
  <c r="D16922" i="6"/>
  <c r="D16918" i="6"/>
  <c r="D16914" i="6"/>
  <c r="D16910" i="6"/>
  <c r="D16906" i="6"/>
  <c r="D16902" i="6"/>
  <c r="D16898" i="6"/>
  <c r="D16894" i="6"/>
  <c r="D16890" i="6"/>
  <c r="D16886" i="6"/>
  <c r="D16882" i="6"/>
  <c r="D16878" i="6"/>
  <c r="D16874" i="6"/>
  <c r="D16870" i="6"/>
  <c r="D16866" i="6"/>
  <c r="D16862" i="6"/>
  <c r="D16858" i="6"/>
  <c r="D16854" i="6"/>
  <c r="D16850" i="6"/>
  <c r="D16846" i="6"/>
  <c r="D16842" i="6"/>
  <c r="D16838" i="6"/>
  <c r="D16834" i="6"/>
  <c r="D16830" i="6"/>
  <c r="D16826" i="6"/>
  <c r="D16822" i="6"/>
  <c r="D16818" i="6"/>
  <c r="D16814" i="6"/>
  <c r="D16810" i="6"/>
  <c r="D16806" i="6"/>
  <c r="D16802" i="6"/>
  <c r="D16798" i="6"/>
  <c r="D16794" i="6"/>
  <c r="D16790" i="6"/>
  <c r="D16786" i="6"/>
  <c r="D16782" i="6"/>
  <c r="D16778" i="6"/>
  <c r="D16774" i="6"/>
  <c r="D16770" i="6"/>
  <c r="D16766" i="6"/>
  <c r="D16762" i="6"/>
  <c r="D16758" i="6"/>
  <c r="D16754" i="6"/>
  <c r="D16750" i="6"/>
  <c r="D16746" i="6"/>
  <c r="D16742" i="6"/>
  <c r="D16738" i="6"/>
  <c r="D16734" i="6"/>
  <c r="D16730" i="6"/>
  <c r="D16726" i="6"/>
  <c r="D16722" i="6"/>
  <c r="D16718" i="6"/>
  <c r="D16714" i="6"/>
  <c r="D16710" i="6"/>
  <c r="D16706" i="6"/>
  <c r="D16702" i="6"/>
  <c r="D16698" i="6"/>
  <c r="D16694" i="6"/>
  <c r="D16690" i="6"/>
  <c r="D16686" i="6"/>
  <c r="D16682" i="6"/>
  <c r="D16678" i="6"/>
  <c r="D16674" i="6"/>
  <c r="D16670" i="6"/>
  <c r="D16666" i="6"/>
  <c r="D16662" i="6"/>
  <c r="D16658" i="6"/>
  <c r="D16654" i="6"/>
  <c r="D16650" i="6"/>
  <c r="D16646" i="6"/>
  <c r="D16642" i="6"/>
  <c r="D16638" i="6"/>
  <c r="D16634" i="6"/>
  <c r="D16630" i="6"/>
  <c r="D16626" i="6"/>
  <c r="D16622" i="6"/>
  <c r="D16618" i="6"/>
  <c r="D16614" i="6"/>
  <c r="D16610" i="6"/>
  <c r="D16606" i="6"/>
  <c r="D16602" i="6"/>
  <c r="D16598" i="6"/>
  <c r="D16594" i="6"/>
  <c r="D16590" i="6"/>
  <c r="D16586" i="6"/>
  <c r="D16582" i="6"/>
  <c r="D16578" i="6"/>
  <c r="D16574" i="6"/>
  <c r="D16570" i="6"/>
  <c r="D16566" i="6"/>
  <c r="D16562" i="6"/>
  <c r="D16558" i="6"/>
  <c r="D16554" i="6"/>
  <c r="D16550" i="6"/>
  <c r="D16546" i="6"/>
  <c r="D16542" i="6"/>
  <c r="D16538" i="6"/>
  <c r="D16534" i="6"/>
  <c r="D16530" i="6"/>
  <c r="D16526" i="6"/>
  <c r="D16522" i="6"/>
  <c r="D16518" i="6"/>
  <c r="D16514" i="6"/>
  <c r="D16510" i="6"/>
  <c r="D16506" i="6"/>
  <c r="D16502" i="6"/>
  <c r="D16498" i="6"/>
  <c r="D16494" i="6"/>
  <c r="D16490" i="6"/>
  <c r="D16486" i="6"/>
  <c r="D16482" i="6"/>
  <c r="D16478" i="6"/>
  <c r="D16474" i="6"/>
  <c r="D16470" i="6"/>
  <c r="D16466" i="6"/>
  <c r="D16462" i="6"/>
  <c r="D16458" i="6"/>
  <c r="D16454" i="6"/>
  <c r="D16450" i="6"/>
  <c r="D16446" i="6"/>
  <c r="D16442" i="6"/>
  <c r="D16438" i="6"/>
  <c r="D16434" i="6"/>
  <c r="D16430" i="6"/>
  <c r="D16426" i="6"/>
  <c r="D16422" i="6"/>
  <c r="D16418" i="6"/>
  <c r="D16414" i="6"/>
  <c r="D16410" i="6"/>
  <c r="D16406" i="6"/>
  <c r="D16402" i="6"/>
  <c r="D16398" i="6"/>
  <c r="D16394" i="6"/>
  <c r="D16390" i="6"/>
  <c r="D16386" i="6"/>
  <c r="D16382" i="6"/>
  <c r="D16378" i="6"/>
  <c r="D16374" i="6"/>
  <c r="D16370" i="6"/>
  <c r="D16366" i="6"/>
  <c r="D16362" i="6"/>
  <c r="D16358" i="6"/>
  <c r="D16354" i="6"/>
  <c r="D16350" i="6"/>
  <c r="D16346" i="6"/>
  <c r="D16342" i="6"/>
  <c r="D16338" i="6"/>
  <c r="D16334" i="6"/>
  <c r="D16330" i="6"/>
  <c r="D16326" i="6"/>
  <c r="D16322" i="6"/>
  <c r="D16318" i="6"/>
  <c r="D16314" i="6"/>
  <c r="D16310" i="6"/>
  <c r="D16306" i="6"/>
  <c r="D16302" i="6"/>
  <c r="D16298" i="6"/>
  <c r="D16294" i="6"/>
  <c r="D16290" i="6"/>
  <c r="D16286" i="6"/>
  <c r="D16282" i="6"/>
  <c r="D16278" i="6"/>
  <c r="D16274" i="6"/>
  <c r="D16270" i="6"/>
  <c r="D16266" i="6"/>
  <c r="D16262" i="6"/>
  <c r="D16258" i="6"/>
  <c r="D16254" i="6"/>
  <c r="D16250" i="6"/>
  <c r="D16246" i="6"/>
  <c r="D16242" i="6"/>
  <c r="D16238" i="6"/>
  <c r="D16234" i="6"/>
  <c r="D16230" i="6"/>
  <c r="D16226" i="6"/>
  <c r="D16222" i="6"/>
  <c r="D16218" i="6"/>
  <c r="D16214" i="6"/>
  <c r="D16210" i="6"/>
  <c r="D16206" i="6"/>
  <c r="D16202" i="6"/>
  <c r="D16198" i="6"/>
  <c r="D16194" i="6"/>
  <c r="D16190" i="6"/>
  <c r="D16186" i="6"/>
  <c r="D16182" i="6"/>
  <c r="D16178" i="6"/>
  <c r="D16174" i="6"/>
  <c r="D16170" i="6"/>
  <c r="D16166" i="6"/>
  <c r="D16162" i="6"/>
  <c r="D16158" i="6"/>
  <c r="D16154" i="6"/>
  <c r="D16150" i="6"/>
  <c r="D16146" i="6"/>
  <c r="D16142" i="6"/>
  <c r="D16138" i="6"/>
  <c r="D16134" i="6"/>
  <c r="D16130" i="6"/>
  <c r="D16126" i="6"/>
  <c r="D16122" i="6"/>
  <c r="D16118" i="6"/>
  <c r="D16114" i="6"/>
  <c r="D16110" i="6"/>
  <c r="D16106" i="6"/>
  <c r="D16102" i="6"/>
  <c r="D16098" i="6"/>
  <c r="D16094" i="6"/>
  <c r="D16090" i="6"/>
  <c r="D16086" i="6"/>
  <c r="D16082" i="6"/>
  <c r="D16078" i="6"/>
  <c r="D16074" i="6"/>
  <c r="D16070" i="6"/>
  <c r="D16066" i="6"/>
  <c r="D16062" i="6"/>
  <c r="D16058" i="6"/>
  <c r="D16054" i="6"/>
  <c r="D16050" i="6"/>
  <c r="D16046" i="6"/>
  <c r="D16042" i="6"/>
  <c r="D16038" i="6"/>
  <c r="D16034" i="6"/>
  <c r="D16030" i="6"/>
  <c r="D16026" i="6"/>
  <c r="D16022" i="6"/>
  <c r="D16018" i="6"/>
  <c r="D16014" i="6"/>
  <c r="D16010" i="6"/>
  <c r="D16006" i="6"/>
  <c r="D16002" i="6"/>
  <c r="D15998" i="6"/>
  <c r="D15994" i="6"/>
  <c r="D15990" i="6"/>
  <c r="D15986" i="6"/>
  <c r="D15982" i="6"/>
  <c r="D15978" i="6"/>
  <c r="D15974" i="6"/>
  <c r="D15970" i="6"/>
  <c r="D15966" i="6"/>
  <c r="D15962" i="6"/>
  <c r="D15958" i="6"/>
  <c r="D15954" i="6"/>
  <c r="D15950" i="6"/>
  <c r="D15946" i="6"/>
  <c r="D15942" i="6"/>
  <c r="D15938" i="6"/>
  <c r="D15934" i="6"/>
  <c r="D15930" i="6"/>
  <c r="D15926" i="6"/>
  <c r="D15922" i="6"/>
  <c r="D15918" i="6"/>
  <c r="D15914" i="6"/>
  <c r="D15910" i="6"/>
  <c r="D15906" i="6"/>
  <c r="D15902" i="6"/>
  <c r="D15898" i="6"/>
  <c r="D15894" i="6"/>
  <c r="D15890" i="6"/>
  <c r="D15886" i="6"/>
  <c r="D15882" i="6"/>
  <c r="D15878" i="6"/>
  <c r="D15874" i="6"/>
  <c r="D15870" i="6"/>
  <c r="D15866" i="6"/>
  <c r="D15862" i="6"/>
  <c r="D15858" i="6"/>
  <c r="D15854" i="6"/>
  <c r="D15850" i="6"/>
  <c r="D15846" i="6"/>
  <c r="D15842" i="6"/>
  <c r="D15838" i="6"/>
  <c r="D15834" i="6"/>
  <c r="D15830" i="6"/>
  <c r="D15826" i="6"/>
  <c r="D15822" i="6"/>
  <c r="D15818" i="6"/>
  <c r="D15814" i="6"/>
  <c r="D15810" i="6"/>
  <c r="D15806" i="6"/>
  <c r="D15802" i="6"/>
  <c r="D15798" i="6"/>
  <c r="D15794" i="6"/>
  <c r="D15790" i="6"/>
  <c r="D15786" i="6"/>
  <c r="D15782" i="6"/>
  <c r="D15778" i="6"/>
  <c r="D15774" i="6"/>
  <c r="D15770" i="6"/>
  <c r="D15766" i="6"/>
  <c r="D15762" i="6"/>
  <c r="D15758" i="6"/>
  <c r="D15754" i="6"/>
  <c r="D15750" i="6"/>
  <c r="D15746" i="6"/>
  <c r="D15742" i="6"/>
  <c r="D15738" i="6"/>
  <c r="D15734" i="6"/>
  <c r="D15730" i="6"/>
  <c r="D15726" i="6"/>
  <c r="D15722" i="6"/>
  <c r="D15718" i="6"/>
  <c r="D15714" i="6"/>
  <c r="D15710" i="6"/>
  <c r="D15706" i="6"/>
  <c r="D15702" i="6"/>
  <c r="D15698" i="6"/>
  <c r="D15694" i="6"/>
  <c r="D15690" i="6"/>
  <c r="D15686" i="6"/>
  <c r="D15682" i="6"/>
  <c r="D15678" i="6"/>
  <c r="D15674" i="6"/>
  <c r="D15670" i="6"/>
  <c r="D15666" i="6"/>
  <c r="D15662" i="6"/>
  <c r="D15658" i="6"/>
  <c r="D15654" i="6"/>
  <c r="D15650" i="6"/>
  <c r="D15646" i="6"/>
  <c r="D15642" i="6"/>
  <c r="D15638" i="6"/>
  <c r="D15634" i="6"/>
  <c r="D15630" i="6"/>
  <c r="D15626" i="6"/>
  <c r="D15622" i="6"/>
  <c r="D15618" i="6"/>
  <c r="D15614" i="6"/>
  <c r="D15610" i="6"/>
  <c r="D15606" i="6"/>
  <c r="D15602" i="6"/>
  <c r="D15598" i="6"/>
  <c r="D15594" i="6"/>
  <c r="D15590" i="6"/>
  <c r="D15586" i="6"/>
  <c r="D15582" i="6"/>
  <c r="D15578" i="6"/>
  <c r="D15574" i="6"/>
  <c r="D15570" i="6"/>
  <c r="D15566" i="6"/>
  <c r="D15562" i="6"/>
  <c r="D15558" i="6"/>
  <c r="D15554" i="6"/>
  <c r="D15550" i="6"/>
  <c r="D15546" i="6"/>
  <c r="D15542" i="6"/>
  <c r="D15538" i="6"/>
  <c r="D15534" i="6"/>
  <c r="D15530" i="6"/>
  <c r="D15526" i="6"/>
  <c r="D15522" i="6"/>
  <c r="D15518" i="6"/>
  <c r="D15514" i="6"/>
  <c r="D15510" i="6"/>
  <c r="D15506" i="6"/>
  <c r="D15502" i="6"/>
  <c r="D15498" i="6"/>
  <c r="D15494" i="6"/>
  <c r="D15490" i="6"/>
  <c r="D15486" i="6"/>
  <c r="D15482" i="6"/>
  <c r="D15478" i="6"/>
  <c r="D15474" i="6"/>
  <c r="D15470" i="6"/>
  <c r="D15466" i="6"/>
  <c r="D15462" i="6"/>
  <c r="D15458" i="6"/>
  <c r="D15454" i="6"/>
  <c r="D15450" i="6"/>
  <c r="D15446" i="6"/>
  <c r="D15442" i="6"/>
  <c r="D15438" i="6"/>
  <c r="D15434" i="6"/>
  <c r="D15430" i="6"/>
  <c r="D15426" i="6"/>
  <c r="D15422" i="6"/>
  <c r="D15418" i="6"/>
  <c r="D15414" i="6"/>
  <c r="D15410" i="6"/>
  <c r="D15406" i="6"/>
  <c r="D15402" i="6"/>
  <c r="D15398" i="6"/>
  <c r="D15394" i="6"/>
  <c r="D15390" i="6"/>
  <c r="D15386" i="6"/>
  <c r="D15382" i="6"/>
  <c r="D15378" i="6"/>
  <c r="D15374" i="6"/>
  <c r="D15370" i="6"/>
  <c r="D15366" i="6"/>
  <c r="D15362" i="6"/>
  <c r="D15358" i="6"/>
  <c r="D15354" i="6"/>
  <c r="D15350" i="6"/>
  <c r="D15346" i="6"/>
  <c r="D15342" i="6"/>
  <c r="D15338" i="6"/>
  <c r="D15334" i="6"/>
  <c r="D15330" i="6"/>
  <c r="D15326" i="6"/>
  <c r="D15322" i="6"/>
  <c r="D15318" i="6"/>
  <c r="D15314" i="6"/>
  <c r="D15310" i="6"/>
  <c r="D15306" i="6"/>
  <c r="D15302" i="6"/>
  <c r="D15298" i="6"/>
  <c r="D15294" i="6"/>
  <c r="D15290" i="6"/>
  <c r="D15286" i="6"/>
  <c r="D15282" i="6"/>
  <c r="D15278" i="6"/>
  <c r="D15274" i="6"/>
  <c r="D15270" i="6"/>
  <c r="D15266" i="6"/>
  <c r="D15262" i="6"/>
  <c r="D15258" i="6"/>
  <c r="D15254" i="6"/>
  <c r="D15250" i="6"/>
  <c r="D15246" i="6"/>
  <c r="D15242" i="6"/>
  <c r="D15238" i="6"/>
  <c r="D15234" i="6"/>
  <c r="D15230" i="6"/>
  <c r="D15226" i="6"/>
  <c r="D15222" i="6"/>
  <c r="D15218" i="6"/>
  <c r="D15214" i="6"/>
  <c r="D15210" i="6"/>
  <c r="D15206" i="6"/>
  <c r="D15202" i="6"/>
  <c r="D15198" i="6"/>
  <c r="D15194" i="6"/>
  <c r="D15190" i="6"/>
  <c r="D15186" i="6"/>
  <c r="D15182" i="6"/>
  <c r="D15178" i="6"/>
  <c r="D15174" i="6"/>
  <c r="D15170" i="6"/>
  <c r="D15166" i="6"/>
  <c r="D15162" i="6"/>
  <c r="D15158" i="6"/>
  <c r="D15154" i="6"/>
  <c r="D15150" i="6"/>
  <c r="D15146" i="6"/>
  <c r="D15142" i="6"/>
  <c r="D15138" i="6"/>
  <c r="D15134" i="6"/>
  <c r="D15130" i="6"/>
  <c r="D15126" i="6"/>
  <c r="D15122" i="6"/>
  <c r="D15118" i="6"/>
  <c r="D15114" i="6"/>
  <c r="D15110" i="6"/>
  <c r="D15106" i="6"/>
  <c r="D15102" i="6"/>
  <c r="D15098" i="6"/>
  <c r="D15094" i="6"/>
  <c r="D15090" i="6"/>
  <c r="D15086" i="6"/>
  <c r="D15082" i="6"/>
  <c r="D15078" i="6"/>
  <c r="D15074" i="6"/>
  <c r="D15070" i="6"/>
  <c r="D15066" i="6"/>
  <c r="D15062" i="6"/>
  <c r="D15058" i="6"/>
  <c r="D15054" i="6"/>
  <c r="D15050" i="6"/>
  <c r="D15046" i="6"/>
  <c r="D15042" i="6"/>
  <c r="D15038" i="6"/>
  <c r="D15034" i="6"/>
  <c r="D15030" i="6"/>
  <c r="D15026" i="6"/>
  <c r="D15022" i="6"/>
  <c r="D15018" i="6"/>
  <c r="D15014" i="6"/>
  <c r="D15010" i="6"/>
  <c r="D15006" i="6"/>
  <c r="D15002" i="6"/>
  <c r="D14998" i="6"/>
  <c r="D14994" i="6"/>
  <c r="D14990" i="6"/>
  <c r="D14986" i="6"/>
  <c r="D14982" i="6"/>
  <c r="D14978" i="6"/>
  <c r="D14974" i="6"/>
  <c r="D14970" i="6"/>
  <c r="D14966" i="6"/>
  <c r="D14962" i="6"/>
  <c r="D14958" i="6"/>
  <c r="D14954" i="6"/>
  <c r="D14950" i="6"/>
  <c r="D14946" i="6"/>
  <c r="D14942" i="6"/>
  <c r="D14938" i="6"/>
  <c r="D14934" i="6"/>
  <c r="D14930" i="6"/>
  <c r="D14926" i="6"/>
  <c r="D14922" i="6"/>
  <c r="D14918" i="6"/>
  <c r="D14914" i="6"/>
  <c r="D14910" i="6"/>
  <c r="D14906" i="6"/>
  <c r="D14902" i="6"/>
  <c r="D14898" i="6"/>
  <c r="D14894" i="6"/>
  <c r="D14890" i="6"/>
  <c r="D14886" i="6"/>
  <c r="D14882" i="6"/>
  <c r="D14878" i="6"/>
  <c r="D14874" i="6"/>
  <c r="D14870" i="6"/>
  <c r="D14866" i="6"/>
  <c r="D14862" i="6"/>
  <c r="D14858" i="6"/>
  <c r="D14854" i="6"/>
  <c r="D14850" i="6"/>
  <c r="D14846" i="6"/>
  <c r="D14842" i="6"/>
  <c r="D14838" i="6"/>
  <c r="D14834" i="6"/>
  <c r="D14830" i="6"/>
  <c r="D14826" i="6"/>
  <c r="D14822" i="6"/>
  <c r="D14818" i="6"/>
  <c r="D14814" i="6"/>
  <c r="D14810" i="6"/>
  <c r="D14806" i="6"/>
  <c r="D14802" i="6"/>
  <c r="D14798" i="6"/>
  <c r="D14794" i="6"/>
  <c r="D14790" i="6"/>
  <c r="D14786" i="6"/>
  <c r="D14782" i="6"/>
  <c r="D14778" i="6"/>
  <c r="D14774" i="6"/>
  <c r="D14770" i="6"/>
  <c r="D14766" i="6"/>
  <c r="D14762" i="6"/>
  <c r="D14758" i="6"/>
  <c r="D14754" i="6"/>
  <c r="D14750" i="6"/>
  <c r="D14746" i="6"/>
  <c r="D14742" i="6"/>
  <c r="D14738" i="6"/>
  <c r="D14734" i="6"/>
  <c r="D14730" i="6"/>
  <c r="D14726" i="6"/>
  <c r="D14722" i="6"/>
  <c r="D14718" i="6"/>
  <c r="D14714" i="6"/>
  <c r="D14710" i="6"/>
  <c r="D14706" i="6"/>
  <c r="D14702" i="6"/>
  <c r="D14698" i="6"/>
  <c r="D14694" i="6"/>
  <c r="D14690" i="6"/>
  <c r="D14686" i="6"/>
  <c r="D14682" i="6"/>
  <c r="D14678" i="6"/>
  <c r="D14674" i="6"/>
  <c r="D14670" i="6"/>
  <c r="D14666" i="6"/>
  <c r="D14662" i="6"/>
  <c r="D14658" i="6"/>
  <c r="D14654" i="6"/>
  <c r="D14650" i="6"/>
  <c r="D14646" i="6"/>
  <c r="D14642" i="6"/>
  <c r="D14638" i="6"/>
  <c r="D14634" i="6"/>
  <c r="D14630" i="6"/>
  <c r="D14626" i="6"/>
  <c r="D14622" i="6"/>
  <c r="D14618" i="6"/>
  <c r="D14614" i="6"/>
  <c r="D14610" i="6"/>
  <c r="D14606" i="6"/>
  <c r="D14602" i="6"/>
  <c r="D14598" i="6"/>
  <c r="D14594" i="6"/>
  <c r="D14590" i="6"/>
  <c r="D14586" i="6"/>
  <c r="D14582" i="6"/>
  <c r="D14578" i="6"/>
  <c r="D14574" i="6"/>
  <c r="D14570" i="6"/>
  <c r="D14566" i="6"/>
  <c r="D14562" i="6"/>
  <c r="D14558" i="6"/>
  <c r="D14554" i="6"/>
  <c r="D14550" i="6"/>
  <c r="D14546" i="6"/>
  <c r="D14542" i="6"/>
  <c r="D14538" i="6"/>
  <c r="D14534" i="6"/>
  <c r="D14530" i="6"/>
  <c r="D14526" i="6"/>
  <c r="D14522" i="6"/>
  <c r="D14518" i="6"/>
  <c r="D14514" i="6"/>
  <c r="D14510" i="6"/>
  <c r="D14506" i="6"/>
  <c r="D14502" i="6"/>
  <c r="D14498" i="6"/>
  <c r="D14494" i="6"/>
  <c r="D14490" i="6"/>
  <c r="D14486" i="6"/>
  <c r="D14482" i="6"/>
  <c r="D14478" i="6"/>
  <c r="D14474" i="6"/>
  <c r="D14470" i="6"/>
  <c r="D14466" i="6"/>
  <c r="D14462" i="6"/>
  <c r="D14458" i="6"/>
  <c r="D14454" i="6"/>
  <c r="D14450" i="6"/>
  <c r="D14446" i="6"/>
  <c r="D14442" i="6"/>
  <c r="D14438" i="6"/>
  <c r="D14434" i="6"/>
  <c r="D14430" i="6"/>
  <c r="D14426" i="6"/>
  <c r="D14422" i="6"/>
  <c r="D14418" i="6"/>
  <c r="D14414" i="6"/>
  <c r="D14410" i="6"/>
  <c r="D14406" i="6"/>
  <c r="D14402" i="6"/>
  <c r="D14398" i="6"/>
  <c r="D14394" i="6"/>
  <c r="D14390" i="6"/>
  <c r="D14386" i="6"/>
  <c r="D14382" i="6"/>
  <c r="D14378" i="6"/>
  <c r="D14374" i="6"/>
  <c r="D14370" i="6"/>
  <c r="D14366" i="6"/>
  <c r="D14362" i="6"/>
  <c r="D14358" i="6"/>
  <c r="D14354" i="6"/>
  <c r="D14350" i="6"/>
  <c r="D14346" i="6"/>
  <c r="D14342" i="6"/>
  <c r="D14338" i="6"/>
  <c r="D14334" i="6"/>
  <c r="D14330" i="6"/>
  <c r="D14326" i="6"/>
  <c r="D14322" i="6"/>
  <c r="D14318" i="6"/>
  <c r="D14314" i="6"/>
  <c r="D14310" i="6"/>
  <c r="D14306" i="6"/>
  <c r="D14302" i="6"/>
  <c r="D14298" i="6"/>
  <c r="D14294" i="6"/>
  <c r="D14290" i="6"/>
  <c r="D14286" i="6"/>
  <c r="D14282" i="6"/>
  <c r="D14278" i="6"/>
  <c r="D14274" i="6"/>
  <c r="D14270" i="6"/>
  <c r="D14266" i="6"/>
  <c r="D14262" i="6"/>
  <c r="D14258" i="6"/>
  <c r="D14254" i="6"/>
  <c r="D14250" i="6"/>
  <c r="D14246" i="6"/>
  <c r="D14242" i="6"/>
  <c r="D14238" i="6"/>
  <c r="D14234" i="6"/>
  <c r="D14230" i="6"/>
  <c r="D14226" i="6"/>
  <c r="D14222" i="6"/>
  <c r="D14218" i="6"/>
  <c r="D14214" i="6"/>
  <c r="D14210" i="6"/>
  <c r="D14206" i="6"/>
  <c r="D14202" i="6"/>
  <c r="D14198" i="6"/>
  <c r="D14194" i="6"/>
  <c r="D14190" i="6"/>
  <c r="D14186" i="6"/>
  <c r="D14182" i="6"/>
  <c r="D14178" i="6"/>
  <c r="D14174" i="6"/>
  <c r="D14170" i="6"/>
  <c r="D14166" i="6"/>
  <c r="D14162" i="6"/>
  <c r="D14158" i="6"/>
  <c r="D14154" i="6"/>
  <c r="D14150" i="6"/>
  <c r="D14146" i="6"/>
  <c r="D14142" i="6"/>
  <c r="D14138" i="6"/>
  <c r="D14134" i="6"/>
  <c r="D14130" i="6"/>
  <c r="D14126" i="6"/>
  <c r="D14122" i="6"/>
  <c r="D14118" i="6"/>
  <c r="D14114" i="6"/>
  <c r="D14110" i="6"/>
  <c r="D14106" i="6"/>
  <c r="D14102" i="6"/>
  <c r="D14098" i="6"/>
  <c r="D14094" i="6"/>
  <c r="D14090" i="6"/>
  <c r="D14086" i="6"/>
  <c r="D14082" i="6"/>
  <c r="D14078" i="6"/>
  <c r="D14074" i="6"/>
  <c r="D14070" i="6"/>
  <c r="D14066" i="6"/>
  <c r="D14062" i="6"/>
  <c r="D14058" i="6"/>
  <c r="D14054" i="6"/>
  <c r="D14050" i="6"/>
  <c r="D14046" i="6"/>
  <c r="D14042" i="6"/>
  <c r="D14038" i="6"/>
  <c r="D14034" i="6"/>
  <c r="D14030" i="6"/>
  <c r="D14026" i="6"/>
  <c r="D14022" i="6"/>
  <c r="D14018" i="6"/>
  <c r="D14014" i="6"/>
  <c r="D14010" i="6"/>
  <c r="D14006" i="6"/>
  <c r="D14002" i="6"/>
  <c r="D13998" i="6"/>
  <c r="D13994" i="6"/>
  <c r="D13990" i="6"/>
  <c r="D13986" i="6"/>
  <c r="D13982" i="6"/>
  <c r="D13978" i="6"/>
  <c r="D13974" i="6"/>
  <c r="D13970" i="6"/>
  <c r="D13966" i="6"/>
  <c r="D13962" i="6"/>
  <c r="D13958" i="6"/>
  <c r="D13954" i="6"/>
  <c r="D13950" i="6"/>
  <c r="D13946" i="6"/>
  <c r="D13942" i="6"/>
  <c r="D13938" i="6"/>
  <c r="D13934" i="6"/>
  <c r="D13930" i="6"/>
  <c r="D13926" i="6"/>
  <c r="D13922" i="6"/>
  <c r="D13918" i="6"/>
  <c r="D13914" i="6"/>
  <c r="D13910" i="6"/>
  <c r="D13906" i="6"/>
  <c r="D13902" i="6"/>
  <c r="D13898" i="6"/>
  <c r="D13894" i="6"/>
  <c r="D13889" i="6"/>
  <c r="D13884" i="6"/>
  <c r="D13878" i="6"/>
  <c r="D13873" i="6"/>
  <c r="D13868" i="6"/>
  <c r="D13862" i="6"/>
  <c r="D13857" i="6"/>
  <c r="D13852" i="6"/>
  <c r="D13846" i="6"/>
  <c r="D13841" i="6"/>
  <c r="D13836" i="6"/>
  <c r="D13830" i="6"/>
  <c r="D13825" i="6"/>
  <c r="D13820" i="6"/>
  <c r="D13814" i="6"/>
  <c r="D13809" i="6"/>
  <c r="D13804" i="6"/>
  <c r="D13798" i="6"/>
  <c r="D13793" i="6"/>
  <c r="D13788" i="6"/>
  <c r="D13782" i="6"/>
  <c r="D13777" i="6"/>
  <c r="D13772" i="6"/>
  <c r="D13766" i="6"/>
  <c r="D13761" i="6"/>
  <c r="D13756" i="6"/>
  <c r="D13750" i="6"/>
  <c r="D13745" i="6"/>
  <c r="D13740" i="6"/>
  <c r="D13734" i="6"/>
  <c r="D13729" i="6"/>
  <c r="D13724" i="6"/>
  <c r="D13718" i="6"/>
  <c r="D13713" i="6"/>
  <c r="D13706" i="6"/>
  <c r="D13698" i="6"/>
  <c r="D13690" i="6"/>
  <c r="D13682" i="6"/>
  <c r="D13674" i="6"/>
  <c r="D13666" i="6"/>
  <c r="D13658" i="6"/>
  <c r="D13650" i="6"/>
  <c r="D13642" i="6"/>
  <c r="D13634" i="6"/>
  <c r="D13626" i="6"/>
  <c r="D13618" i="6"/>
  <c r="D13610" i="6"/>
  <c r="D13602" i="6"/>
  <c r="D13593" i="6"/>
  <c r="D13577" i="6"/>
  <c r="D13561" i="6"/>
  <c r="D13545" i="6"/>
  <c r="D13529" i="6"/>
  <c r="D13513" i="6"/>
  <c r="D13497" i="6"/>
  <c r="D13481" i="6"/>
  <c r="D13465" i="6"/>
  <c r="D16941" i="6"/>
  <c r="D16937" i="6"/>
  <c r="D16933" i="6"/>
  <c r="D16929" i="6"/>
  <c r="D16925" i="6"/>
  <c r="D16921" i="6"/>
  <c r="D16917" i="6"/>
  <c r="D16913" i="6"/>
  <c r="D16909" i="6"/>
  <c r="D16905" i="6"/>
  <c r="D16901" i="6"/>
  <c r="D16897" i="6"/>
  <c r="D16893" i="6"/>
  <c r="D16889" i="6"/>
  <c r="D16885" i="6"/>
  <c r="D16881" i="6"/>
  <c r="D16877" i="6"/>
  <c r="D16873" i="6"/>
  <c r="D16869" i="6"/>
  <c r="D16865" i="6"/>
  <c r="D16861" i="6"/>
  <c r="D16857" i="6"/>
  <c r="D16853" i="6"/>
  <c r="D16849" i="6"/>
  <c r="D16845" i="6"/>
  <c r="D16841" i="6"/>
  <c r="D16837" i="6"/>
  <c r="D16833" i="6"/>
  <c r="D16829" i="6"/>
  <c r="D16825" i="6"/>
  <c r="D16821" i="6"/>
  <c r="D16817" i="6"/>
  <c r="D16813" i="6"/>
  <c r="D16809" i="6"/>
  <c r="D16805" i="6"/>
  <c r="D16801" i="6"/>
  <c r="D16797" i="6"/>
  <c r="D16793" i="6"/>
  <c r="D16789" i="6"/>
  <c r="D16785" i="6"/>
  <c r="D16781" i="6"/>
  <c r="D16777" i="6"/>
  <c r="D16773" i="6"/>
  <c r="D16769" i="6"/>
  <c r="D16765" i="6"/>
  <c r="D16761" i="6"/>
  <c r="D16757" i="6"/>
  <c r="D16753" i="6"/>
  <c r="D16749" i="6"/>
  <c r="D16745" i="6"/>
  <c r="D16741" i="6"/>
  <c r="D16737" i="6"/>
  <c r="D16733" i="6"/>
  <c r="D16729" i="6"/>
  <c r="D16725" i="6"/>
  <c r="D16721" i="6"/>
  <c r="D16717" i="6"/>
  <c r="D16713" i="6"/>
  <c r="D16709" i="6"/>
  <c r="D16705" i="6"/>
  <c r="D16701" i="6"/>
  <c r="D16697" i="6"/>
  <c r="D16693" i="6"/>
  <c r="D16689" i="6"/>
  <c r="D16685" i="6"/>
  <c r="D16681" i="6"/>
  <c r="D16677" i="6"/>
  <c r="D16673" i="6"/>
  <c r="D16669" i="6"/>
  <c r="D16665" i="6"/>
  <c r="D16661" i="6"/>
  <c r="D16657" i="6"/>
  <c r="D16653" i="6"/>
  <c r="D16649" i="6"/>
  <c r="D16645" i="6"/>
  <c r="D16641" i="6"/>
  <c r="D16637" i="6"/>
  <c r="D16633" i="6"/>
  <c r="D16629" i="6"/>
  <c r="D16625" i="6"/>
  <c r="D16621" i="6"/>
  <c r="D16617" i="6"/>
  <c r="D16613" i="6"/>
  <c r="D16609" i="6"/>
  <c r="D16605" i="6"/>
  <c r="D16601" i="6"/>
  <c r="D16597" i="6"/>
  <c r="D16593" i="6"/>
  <c r="D16589" i="6"/>
  <c r="D16585" i="6"/>
  <c r="D16581" i="6"/>
  <c r="D16577" i="6"/>
  <c r="D16573" i="6"/>
  <c r="D16569" i="6"/>
  <c r="D16565" i="6"/>
  <c r="D16561" i="6"/>
  <c r="D16557" i="6"/>
  <c r="D16553" i="6"/>
  <c r="D16549" i="6"/>
  <c r="D16545" i="6"/>
  <c r="D16541" i="6"/>
  <c r="D16537" i="6"/>
  <c r="D16533" i="6"/>
  <c r="D16529" i="6"/>
  <c r="D16525" i="6"/>
  <c r="D16521" i="6"/>
  <c r="D16517" i="6"/>
  <c r="D16513" i="6"/>
  <c r="D16509" i="6"/>
  <c r="D16505" i="6"/>
  <c r="D16501" i="6"/>
  <c r="D16497" i="6"/>
  <c r="D16493" i="6"/>
  <c r="D16489" i="6"/>
  <c r="D16485" i="6"/>
  <c r="D16481" i="6"/>
  <c r="D16477" i="6"/>
  <c r="D16473" i="6"/>
  <c r="D16469" i="6"/>
  <c r="D16465" i="6"/>
  <c r="D16461" i="6"/>
  <c r="D16457" i="6"/>
  <c r="D16453" i="6"/>
  <c r="D16449" i="6"/>
  <c r="D16445" i="6"/>
  <c r="D16441" i="6"/>
  <c r="D16437" i="6"/>
  <c r="D16433" i="6"/>
  <c r="D16429" i="6"/>
  <c r="D16425" i="6"/>
  <c r="D16421" i="6"/>
  <c r="D16417" i="6"/>
  <c r="D16413" i="6"/>
  <c r="D16409" i="6"/>
  <c r="D16405" i="6"/>
  <c r="D16401" i="6"/>
  <c r="D16397" i="6"/>
  <c r="D16393" i="6"/>
  <c r="D16389" i="6"/>
  <c r="D16385" i="6"/>
  <c r="D16381" i="6"/>
  <c r="D16377" i="6"/>
  <c r="D16373" i="6"/>
  <c r="D16369" i="6"/>
  <c r="D16365" i="6"/>
  <c r="D16361" i="6"/>
  <c r="D16357" i="6"/>
  <c r="D16353" i="6"/>
  <c r="D16349" i="6"/>
  <c r="D16345" i="6"/>
  <c r="D16341" i="6"/>
  <c r="D16337" i="6"/>
  <c r="D16333" i="6"/>
  <c r="D16329" i="6"/>
  <c r="D16325" i="6"/>
  <c r="D16321" i="6"/>
  <c r="D16317" i="6"/>
  <c r="D16313" i="6"/>
  <c r="D16309" i="6"/>
  <c r="D16305" i="6"/>
  <c r="D16301" i="6"/>
  <c r="D16297" i="6"/>
  <c r="D16293" i="6"/>
  <c r="D16289" i="6"/>
  <c r="D16285" i="6"/>
  <c r="D16281" i="6"/>
  <c r="D16277" i="6"/>
  <c r="D16273" i="6"/>
  <c r="D16269" i="6"/>
  <c r="D16265" i="6"/>
  <c r="D16261" i="6"/>
  <c r="D16257" i="6"/>
  <c r="D16253" i="6"/>
  <c r="D16249" i="6"/>
  <c r="D16245" i="6"/>
  <c r="D16241" i="6"/>
  <c r="D16237" i="6"/>
  <c r="D16233" i="6"/>
  <c r="D16229" i="6"/>
  <c r="D16225" i="6"/>
  <c r="D16221" i="6"/>
  <c r="D16217" i="6"/>
  <c r="D16213" i="6"/>
  <c r="D16209" i="6"/>
  <c r="D16205" i="6"/>
  <c r="D16201" i="6"/>
  <c r="D16197" i="6"/>
  <c r="D16193" i="6"/>
  <c r="D16189" i="6"/>
  <c r="D16185" i="6"/>
  <c r="D16181" i="6"/>
  <c r="D16177" i="6"/>
  <c r="D16173" i="6"/>
  <c r="D16169" i="6"/>
  <c r="D16165" i="6"/>
  <c r="D16161" i="6"/>
  <c r="D16157" i="6"/>
  <c r="D16153" i="6"/>
  <c r="D16149" i="6"/>
  <c r="D16145" i="6"/>
  <c r="D16141" i="6"/>
  <c r="D16137" i="6"/>
  <c r="D16133" i="6"/>
  <c r="D16129" i="6"/>
  <c r="D16125" i="6"/>
  <c r="D16121" i="6"/>
  <c r="D16117" i="6"/>
  <c r="D16113" i="6"/>
  <c r="D16109" i="6"/>
  <c r="D16105" i="6"/>
  <c r="D16101" i="6"/>
  <c r="D16097" i="6"/>
  <c r="D16093" i="6"/>
  <c r="D16089" i="6"/>
  <c r="D16085" i="6"/>
  <c r="D16081" i="6"/>
  <c r="D16077" i="6"/>
  <c r="D16073" i="6"/>
  <c r="D16069" i="6"/>
  <c r="D16065" i="6"/>
  <c r="D16061" i="6"/>
  <c r="D16057" i="6"/>
  <c r="D16053" i="6"/>
  <c r="D16049" i="6"/>
  <c r="D16045" i="6"/>
  <c r="D16041" i="6"/>
  <c r="D16037" i="6"/>
  <c r="D16033" i="6"/>
  <c r="D16029" i="6"/>
  <c r="D16025" i="6"/>
  <c r="D16021" i="6"/>
  <c r="D16017" i="6"/>
  <c r="D16013" i="6"/>
  <c r="D16009" i="6"/>
  <c r="D16005" i="6"/>
  <c r="D16001" i="6"/>
  <c r="D15997" i="6"/>
  <c r="D15993" i="6"/>
  <c r="D15989" i="6"/>
  <c r="D15985" i="6"/>
  <c r="D15981" i="6"/>
  <c r="D15977" i="6"/>
  <c r="D15973" i="6"/>
  <c r="D15969" i="6"/>
  <c r="D15965" i="6"/>
  <c r="D15961" i="6"/>
  <c r="D15957" i="6"/>
  <c r="D15953" i="6"/>
  <c r="D15949" i="6"/>
  <c r="D15945" i="6"/>
  <c r="D15941" i="6"/>
  <c r="D15937" i="6"/>
  <c r="D15933" i="6"/>
  <c r="D15929" i="6"/>
  <c r="D15925" i="6"/>
  <c r="D15921" i="6"/>
  <c r="D15917" i="6"/>
  <c r="D15913" i="6"/>
  <c r="D15909" i="6"/>
  <c r="D15905" i="6"/>
  <c r="D15901" i="6"/>
  <c r="D15897" i="6"/>
  <c r="D15893" i="6"/>
  <c r="D15889" i="6"/>
  <c r="D15885" i="6"/>
  <c r="D15881" i="6"/>
  <c r="D15877" i="6"/>
  <c r="D15873" i="6"/>
  <c r="D15869" i="6"/>
  <c r="D15865" i="6"/>
  <c r="D15861" i="6"/>
  <c r="D15857" i="6"/>
  <c r="D15853" i="6"/>
  <c r="D15849" i="6"/>
  <c r="D15845" i="6"/>
  <c r="D15841" i="6"/>
  <c r="D15837" i="6"/>
  <c r="D15833" i="6"/>
  <c r="D15829" i="6"/>
  <c r="D15825" i="6"/>
  <c r="D15821" i="6"/>
  <c r="D15817" i="6"/>
  <c r="D15813" i="6"/>
  <c r="D15809" i="6"/>
  <c r="D15805" i="6"/>
  <c r="D15801" i="6"/>
  <c r="D15797" i="6"/>
  <c r="D15793" i="6"/>
  <c r="D15789" i="6"/>
  <c r="D15785" i="6"/>
  <c r="D15781" i="6"/>
  <c r="D15777" i="6"/>
  <c r="D15773" i="6"/>
  <c r="D15769" i="6"/>
  <c r="D15765" i="6"/>
  <c r="D15761" i="6"/>
  <c r="D15757" i="6"/>
  <c r="D15753" i="6"/>
  <c r="D15749" i="6"/>
  <c r="D15745" i="6"/>
  <c r="D15741" i="6"/>
  <c r="D15737" i="6"/>
  <c r="D15733" i="6"/>
  <c r="D15729" i="6"/>
  <c r="D15725" i="6"/>
  <c r="D15721" i="6"/>
  <c r="D15717" i="6"/>
  <c r="D15713" i="6"/>
  <c r="D15709" i="6"/>
  <c r="D15705" i="6"/>
  <c r="D15701" i="6"/>
  <c r="D15697" i="6"/>
  <c r="D15693" i="6"/>
  <c r="D15689" i="6"/>
  <c r="D15685" i="6"/>
  <c r="D15681" i="6"/>
  <c r="D15677" i="6"/>
  <c r="D15673" i="6"/>
  <c r="D15669" i="6"/>
  <c r="D15665" i="6"/>
  <c r="D15661" i="6"/>
  <c r="D15657" i="6"/>
  <c r="D15653" i="6"/>
  <c r="D15649" i="6"/>
  <c r="D15645" i="6"/>
  <c r="D15641" i="6"/>
  <c r="D15637" i="6"/>
  <c r="D15633" i="6"/>
  <c r="D15629" i="6"/>
  <c r="D15625" i="6"/>
  <c r="D15621" i="6"/>
  <c r="D15617" i="6"/>
  <c r="D15613" i="6"/>
  <c r="D15609" i="6"/>
  <c r="D15605" i="6"/>
  <c r="D15601" i="6"/>
  <c r="D15597" i="6"/>
  <c r="D15593" i="6"/>
  <c r="D15589" i="6"/>
  <c r="D15585" i="6"/>
  <c r="D15581" i="6"/>
  <c r="D15577" i="6"/>
  <c r="D15573" i="6"/>
  <c r="D15569" i="6"/>
  <c r="D15565" i="6"/>
  <c r="D15561" i="6"/>
  <c r="D15557" i="6"/>
  <c r="D15553" i="6"/>
  <c r="D15549" i="6"/>
  <c r="D15545" i="6"/>
  <c r="D15541" i="6"/>
  <c r="D15537" i="6"/>
  <c r="D15533" i="6"/>
  <c r="D15529" i="6"/>
  <c r="D15525" i="6"/>
  <c r="D15521" i="6"/>
  <c r="D15517" i="6"/>
  <c r="D15513" i="6"/>
  <c r="D15509" i="6"/>
  <c r="D15505" i="6"/>
  <c r="D15501" i="6"/>
  <c r="D15497" i="6"/>
  <c r="D15493" i="6"/>
  <c r="D15489" i="6"/>
  <c r="D15485" i="6"/>
  <c r="D15481" i="6"/>
  <c r="D15477" i="6"/>
  <c r="D15473" i="6"/>
  <c r="D15469" i="6"/>
  <c r="D15465" i="6"/>
  <c r="D15461" i="6"/>
  <c r="D15457" i="6"/>
  <c r="D15453" i="6"/>
  <c r="D15449" i="6"/>
  <c r="D15445" i="6"/>
  <c r="D15441" i="6"/>
  <c r="D15437" i="6"/>
  <c r="D15433" i="6"/>
  <c r="D15429" i="6"/>
  <c r="D15425" i="6"/>
  <c r="D15421" i="6"/>
  <c r="D15417" i="6"/>
  <c r="D15413" i="6"/>
  <c r="D15409" i="6"/>
  <c r="D15405" i="6"/>
  <c r="D15401" i="6"/>
  <c r="D15397" i="6"/>
  <c r="D15393" i="6"/>
  <c r="D15389" i="6"/>
  <c r="D15385" i="6"/>
  <c r="D15381" i="6"/>
  <c r="D15377" i="6"/>
  <c r="D15373" i="6"/>
  <c r="D15369" i="6"/>
  <c r="D15365" i="6"/>
  <c r="D15361" i="6"/>
  <c r="D15357" i="6"/>
  <c r="D15353" i="6"/>
  <c r="D15349" i="6"/>
  <c r="D15345" i="6"/>
  <c r="D15341" i="6"/>
  <c r="D15337" i="6"/>
  <c r="D15333" i="6"/>
  <c r="D15329" i="6"/>
  <c r="D15325" i="6"/>
  <c r="D15321" i="6"/>
  <c r="D15317" i="6"/>
  <c r="D15313" i="6"/>
  <c r="D15309" i="6"/>
  <c r="D15305" i="6"/>
  <c r="D15301" i="6"/>
  <c r="D15297" i="6"/>
  <c r="D15293" i="6"/>
  <c r="D15289" i="6"/>
  <c r="D15285" i="6"/>
  <c r="D15281" i="6"/>
  <c r="D15277" i="6"/>
  <c r="D15273" i="6"/>
  <c r="D15269" i="6"/>
  <c r="D15265" i="6"/>
  <c r="D15261" i="6"/>
  <c r="D15257" i="6"/>
  <c r="D15253" i="6"/>
  <c r="D15249" i="6"/>
  <c r="D15245" i="6"/>
  <c r="D15241" i="6"/>
  <c r="D15237" i="6"/>
  <c r="D15233" i="6"/>
  <c r="D15229" i="6"/>
  <c r="D15225" i="6"/>
  <c r="D15221" i="6"/>
  <c r="D15217" i="6"/>
  <c r="D15213" i="6"/>
  <c r="D15209" i="6"/>
  <c r="D15205" i="6"/>
  <c r="D15201" i="6"/>
  <c r="D15197" i="6"/>
  <c r="D15193" i="6"/>
  <c r="D15189" i="6"/>
  <c r="D15185" i="6"/>
  <c r="D15181" i="6"/>
  <c r="D15177" i="6"/>
  <c r="D15173" i="6"/>
  <c r="D15169" i="6"/>
  <c r="D15165" i="6"/>
  <c r="D15161" i="6"/>
  <c r="D15157" i="6"/>
  <c r="D15153" i="6"/>
  <c r="D15149" i="6"/>
  <c r="D15145" i="6"/>
  <c r="D15141" i="6"/>
  <c r="D15137" i="6"/>
  <c r="D15133" i="6"/>
  <c r="D15129" i="6"/>
  <c r="D15125" i="6"/>
  <c r="D15121" i="6"/>
  <c r="D15117" i="6"/>
  <c r="D15113" i="6"/>
  <c r="D15109" i="6"/>
  <c r="D15105" i="6"/>
  <c r="D15101" i="6"/>
  <c r="D15097" i="6"/>
  <c r="D15093" i="6"/>
  <c r="D15089" i="6"/>
  <c r="D15085" i="6"/>
  <c r="D15081" i="6"/>
  <c r="D15077" i="6"/>
  <c r="D15073" i="6"/>
  <c r="D15069" i="6"/>
  <c r="D15065" i="6"/>
  <c r="D15061" i="6"/>
  <c r="D15057" i="6"/>
  <c r="D15053" i="6"/>
  <c r="D15049" i="6"/>
  <c r="D15045" i="6"/>
  <c r="D15041" i="6"/>
  <c r="D15037" i="6"/>
  <c r="D15033" i="6"/>
  <c r="D15029" i="6"/>
  <c r="D15025" i="6"/>
  <c r="D15021" i="6"/>
  <c r="D15017" i="6"/>
  <c r="D15013" i="6"/>
  <c r="D15009" i="6"/>
  <c r="D15005" i="6"/>
  <c r="D15001" i="6"/>
  <c r="D14997" i="6"/>
  <c r="D14993" i="6"/>
  <c r="D14989" i="6"/>
  <c r="D14985" i="6"/>
  <c r="D14981" i="6"/>
  <c r="D14977" i="6"/>
  <c r="D14973" i="6"/>
  <c r="D14969" i="6"/>
  <c r="D14965" i="6"/>
  <c r="D14961" i="6"/>
  <c r="D14957" i="6"/>
  <c r="D14953" i="6"/>
  <c r="D14949" i="6"/>
  <c r="D14945" i="6"/>
  <c r="D14941" i="6"/>
  <c r="D14937" i="6"/>
  <c r="D14933" i="6"/>
  <c r="D14929" i="6"/>
  <c r="D14925" i="6"/>
  <c r="D14921" i="6"/>
  <c r="D14917" i="6"/>
  <c r="D14913" i="6"/>
  <c r="D14909" i="6"/>
  <c r="D14905" i="6"/>
  <c r="D14901" i="6"/>
  <c r="D14897" i="6"/>
  <c r="D14893" i="6"/>
  <c r="D14889" i="6"/>
  <c r="D14885" i="6"/>
  <c r="D14881" i="6"/>
  <c r="D14877" i="6"/>
  <c r="D14873" i="6"/>
  <c r="D14869" i="6"/>
  <c r="D14865" i="6"/>
  <c r="D14861" i="6"/>
  <c r="D14857" i="6"/>
  <c r="D14853" i="6"/>
  <c r="D14849" i="6"/>
  <c r="D14845" i="6"/>
  <c r="D14841" i="6"/>
  <c r="D14837" i="6"/>
  <c r="D14833" i="6"/>
  <c r="D14829" i="6"/>
  <c r="D14825" i="6"/>
  <c r="D14821" i="6"/>
  <c r="D14817" i="6"/>
  <c r="D14813" i="6"/>
  <c r="D14809" i="6"/>
  <c r="D14805" i="6"/>
  <c r="D14801" i="6"/>
  <c r="D14797" i="6"/>
  <c r="D14793" i="6"/>
  <c r="D14789" i="6"/>
  <c r="D14785" i="6"/>
  <c r="D14781" i="6"/>
  <c r="D14777" i="6"/>
  <c r="D14773" i="6"/>
  <c r="D14769" i="6"/>
  <c r="D14765" i="6"/>
  <c r="D14761" i="6"/>
  <c r="D14757" i="6"/>
  <c r="D14753" i="6"/>
  <c r="D14749" i="6"/>
  <c r="D14745" i="6"/>
  <c r="D14741" i="6"/>
  <c r="D14737" i="6"/>
  <c r="D14733" i="6"/>
  <c r="D14729" i="6"/>
  <c r="D14725" i="6"/>
  <c r="D14721" i="6"/>
  <c r="D14717" i="6"/>
  <c r="D14713" i="6"/>
  <c r="D14709" i="6"/>
  <c r="D14705" i="6"/>
  <c r="D14701" i="6"/>
  <c r="D14697" i="6"/>
  <c r="D14693" i="6"/>
  <c r="D14689" i="6"/>
  <c r="D14685" i="6"/>
  <c r="D14681" i="6"/>
  <c r="D14677" i="6"/>
  <c r="D14673" i="6"/>
  <c r="D14669" i="6"/>
  <c r="D14665" i="6"/>
  <c r="D14661" i="6"/>
  <c r="D14657" i="6"/>
  <c r="D14653" i="6"/>
  <c r="D14649" i="6"/>
  <c r="D14645" i="6"/>
  <c r="D14641" i="6"/>
  <c r="D14637" i="6"/>
  <c r="D14633" i="6"/>
  <c r="D14629" i="6"/>
  <c r="D14625" i="6"/>
  <c r="D14621" i="6"/>
  <c r="D14617" i="6"/>
  <c r="D14613" i="6"/>
  <c r="D14609" i="6"/>
  <c r="D14605" i="6"/>
  <c r="D14601" i="6"/>
  <c r="D14597" i="6"/>
  <c r="D14593" i="6"/>
  <c r="D14589" i="6"/>
  <c r="D14585" i="6"/>
  <c r="D14581" i="6"/>
  <c r="D14577" i="6"/>
  <c r="D14573" i="6"/>
  <c r="D14569" i="6"/>
  <c r="D14565" i="6"/>
  <c r="D14561" i="6"/>
  <c r="D14557" i="6"/>
  <c r="D14553" i="6"/>
  <c r="D14549" i="6"/>
  <c r="D14545" i="6"/>
  <c r="D14541" i="6"/>
  <c r="D14537" i="6"/>
  <c r="D14533" i="6"/>
  <c r="D14529" i="6"/>
  <c r="D14525" i="6"/>
  <c r="D14521" i="6"/>
  <c r="D14517" i="6"/>
  <c r="D14513" i="6"/>
  <c r="D14509" i="6"/>
  <c r="D14505" i="6"/>
  <c r="D14501" i="6"/>
  <c r="D14497" i="6"/>
  <c r="D14493" i="6"/>
  <c r="D14489" i="6"/>
  <c r="D14485" i="6"/>
  <c r="D14481" i="6"/>
  <c r="D14477" i="6"/>
  <c r="D14473" i="6"/>
  <c r="D14469" i="6"/>
  <c r="D14465" i="6"/>
  <c r="D14461" i="6"/>
  <c r="D14457" i="6"/>
  <c r="D14453" i="6"/>
  <c r="D14449" i="6"/>
  <c r="D14445" i="6"/>
  <c r="D14441" i="6"/>
  <c r="D14437" i="6"/>
  <c r="D14433" i="6"/>
  <c r="D14429" i="6"/>
  <c r="D14425" i="6"/>
  <c r="D14421" i="6"/>
  <c r="D14417" i="6"/>
  <c r="D14413" i="6"/>
  <c r="D14409" i="6"/>
  <c r="D14405" i="6"/>
  <c r="D14401" i="6"/>
  <c r="D14397" i="6"/>
  <c r="D14393" i="6"/>
  <c r="D14389" i="6"/>
  <c r="D14385" i="6"/>
  <c r="D14381" i="6"/>
  <c r="D14377" i="6"/>
  <c r="D14373" i="6"/>
  <c r="D14369" i="6"/>
  <c r="D14365" i="6"/>
  <c r="D14361" i="6"/>
  <c r="D14357" i="6"/>
  <c r="D14353" i="6"/>
  <c r="D14349" i="6"/>
  <c r="D14345" i="6"/>
  <c r="D14341" i="6"/>
  <c r="D14337" i="6"/>
  <c r="D14333" i="6"/>
  <c r="D14329" i="6"/>
  <c r="D14325" i="6"/>
  <c r="D14321" i="6"/>
  <c r="D14317" i="6"/>
  <c r="D14313" i="6"/>
  <c r="D14309" i="6"/>
  <c r="D14305" i="6"/>
  <c r="D14301" i="6"/>
  <c r="D14297" i="6"/>
  <c r="D14293" i="6"/>
  <c r="D14289" i="6"/>
  <c r="D14285" i="6"/>
  <c r="D14281" i="6"/>
  <c r="D14277" i="6"/>
  <c r="D14273" i="6"/>
  <c r="D14269" i="6"/>
  <c r="D14265" i="6"/>
  <c r="D14261" i="6"/>
  <c r="D14257" i="6"/>
  <c r="D14253" i="6"/>
  <c r="D14249" i="6"/>
  <c r="D14245" i="6"/>
  <c r="D14241" i="6"/>
  <c r="D14237" i="6"/>
  <c r="D14233" i="6"/>
  <c r="D14229" i="6"/>
  <c r="D14225" i="6"/>
  <c r="D14221" i="6"/>
  <c r="D14217" i="6"/>
  <c r="D14213" i="6"/>
  <c r="D14209" i="6"/>
  <c r="D14205" i="6"/>
  <c r="D14201" i="6"/>
  <c r="D14197" i="6"/>
  <c r="D14193" i="6"/>
  <c r="D14189" i="6"/>
  <c r="D14185" i="6"/>
  <c r="D14181" i="6"/>
  <c r="D14177" i="6"/>
  <c r="D14173" i="6"/>
  <c r="D14169" i="6"/>
  <c r="D14165" i="6"/>
  <c r="D14161" i="6"/>
  <c r="D14157" i="6"/>
  <c r="D14153" i="6"/>
  <c r="D14149" i="6"/>
  <c r="D14145" i="6"/>
  <c r="D14141" i="6"/>
  <c r="D14137" i="6"/>
  <c r="D14133" i="6"/>
  <c r="D14129" i="6"/>
  <c r="D14125" i="6"/>
  <c r="D14121" i="6"/>
  <c r="D14117" i="6"/>
  <c r="D14113" i="6"/>
  <c r="D14109" i="6"/>
  <c r="D14105" i="6"/>
  <c r="D14101" i="6"/>
  <c r="D14097" i="6"/>
  <c r="D14093" i="6"/>
  <c r="D14089" i="6"/>
  <c r="D14085" i="6"/>
  <c r="D14081" i="6"/>
  <c r="D14077" i="6"/>
  <c r="D14073" i="6"/>
  <c r="D14069" i="6"/>
  <c r="D14065" i="6"/>
  <c r="D14061" i="6"/>
  <c r="D14057" i="6"/>
  <c r="D14053" i="6"/>
  <c r="D14049" i="6"/>
  <c r="D14045" i="6"/>
  <c r="D14041" i="6"/>
  <c r="D14037" i="6"/>
  <c r="D14033" i="6"/>
  <c r="D14029" i="6"/>
  <c r="D14025" i="6"/>
  <c r="D14021" i="6"/>
  <c r="D14017" i="6"/>
  <c r="D14013" i="6"/>
  <c r="D14009" i="6"/>
  <c r="D14005" i="6"/>
  <c r="D14001" i="6"/>
  <c r="D13997" i="6"/>
  <c r="D13993" i="6"/>
  <c r="D13989" i="6"/>
  <c r="D13985" i="6"/>
  <c r="D13981" i="6"/>
  <c r="D13977" i="6"/>
  <c r="D13973" i="6"/>
  <c r="D13969" i="6"/>
  <c r="D13965" i="6"/>
  <c r="D13961" i="6"/>
  <c r="D13957" i="6"/>
  <c r="D13953" i="6"/>
  <c r="D13949" i="6"/>
  <c r="D13945" i="6"/>
  <c r="D13941" i="6"/>
  <c r="D13937" i="6"/>
  <c r="D13933" i="6"/>
  <c r="D13929" i="6"/>
  <c r="D13925" i="6"/>
  <c r="D13921" i="6"/>
  <c r="D13917" i="6"/>
  <c r="D13913" i="6"/>
  <c r="D13909" i="6"/>
  <c r="D13905" i="6"/>
  <c r="D13901" i="6"/>
  <c r="D13897" i="6"/>
  <c r="D13893" i="6"/>
  <c r="D13888" i="6"/>
  <c r="D13882" i="6"/>
  <c r="D13877" i="6"/>
  <c r="D13872" i="6"/>
  <c r="D13866" i="6"/>
  <c r="D13861" i="6"/>
  <c r="D13856" i="6"/>
  <c r="D13850" i="6"/>
  <c r="D13845" i="6"/>
  <c r="D13840" i="6"/>
  <c r="D13834" i="6"/>
  <c r="D13829" i="6"/>
  <c r="D13824" i="6"/>
  <c r="D13818" i="6"/>
  <c r="D13813" i="6"/>
  <c r="D13808" i="6"/>
  <c r="D13802" i="6"/>
  <c r="D13797" i="6"/>
  <c r="D13792" i="6"/>
  <c r="D13786" i="6"/>
  <c r="D13781" i="6"/>
  <c r="D13776" i="6"/>
  <c r="D13770" i="6"/>
  <c r="D13765" i="6"/>
  <c r="D13760" i="6"/>
  <c r="D13754" i="6"/>
  <c r="D13749" i="6"/>
  <c r="D13744" i="6"/>
  <c r="D13738" i="6"/>
  <c r="D13733" i="6"/>
  <c r="D13728" i="6"/>
  <c r="D13722" i="6"/>
  <c r="D13717" i="6"/>
  <c r="D13712" i="6"/>
  <c r="D13705" i="6"/>
  <c r="D13697" i="6"/>
  <c r="D13689" i="6"/>
  <c r="D13681" i="6"/>
  <c r="D13673" i="6"/>
  <c r="D13665" i="6"/>
  <c r="D13657" i="6"/>
  <c r="D13649" i="6"/>
  <c r="D13641" i="6"/>
  <c r="D13633" i="6"/>
  <c r="D13625" i="6"/>
  <c r="D13617" i="6"/>
  <c r="D13609" i="6"/>
  <c r="D13601" i="6"/>
  <c r="D13589" i="6"/>
  <c r="D13573" i="6"/>
  <c r="D13557" i="6"/>
  <c r="D13541" i="6"/>
  <c r="D13525" i="6"/>
  <c r="D13509" i="6"/>
  <c r="D13493" i="6"/>
  <c r="D13477" i="6"/>
  <c r="D13461" i="6"/>
  <c r="D16940" i="6"/>
  <c r="D16936" i="6"/>
  <c r="D16932" i="6"/>
  <c r="D16928" i="6"/>
  <c r="D16924" i="6"/>
  <c r="D16920" i="6"/>
  <c r="D16916" i="6"/>
  <c r="D16912" i="6"/>
  <c r="D16908" i="6"/>
  <c r="D16904" i="6"/>
  <c r="D16900" i="6"/>
  <c r="D16896" i="6"/>
  <c r="D16892" i="6"/>
  <c r="D16888" i="6"/>
  <c r="D16884" i="6"/>
  <c r="D16880" i="6"/>
  <c r="D16876" i="6"/>
  <c r="D16872" i="6"/>
  <c r="D16868" i="6"/>
  <c r="D16864" i="6"/>
  <c r="D16860" i="6"/>
  <c r="D16856" i="6"/>
  <c r="D16852" i="6"/>
  <c r="D16848" i="6"/>
  <c r="D16844" i="6"/>
  <c r="D16840" i="6"/>
  <c r="D16836" i="6"/>
  <c r="D16832" i="6"/>
  <c r="D16828" i="6"/>
  <c r="D16824" i="6"/>
  <c r="D16820" i="6"/>
  <c r="D16816" i="6"/>
  <c r="D16812" i="6"/>
  <c r="D16808" i="6"/>
  <c r="D16804" i="6"/>
  <c r="D16800" i="6"/>
  <c r="D16796" i="6"/>
  <c r="D16792" i="6"/>
  <c r="D16788" i="6"/>
  <c r="D16784" i="6"/>
  <c r="D16780" i="6"/>
  <c r="D16776" i="6"/>
  <c r="D16772" i="6"/>
  <c r="D16768" i="6"/>
  <c r="D16764" i="6"/>
  <c r="D16760" i="6"/>
  <c r="D16756" i="6"/>
  <c r="D16752" i="6"/>
  <c r="D16748" i="6"/>
  <c r="D16744" i="6"/>
  <c r="D16740" i="6"/>
  <c r="D16736" i="6"/>
  <c r="D16732" i="6"/>
  <c r="D16728" i="6"/>
  <c r="D16724" i="6"/>
  <c r="D16720" i="6"/>
  <c r="D16716" i="6"/>
  <c r="D16712" i="6"/>
  <c r="D16708" i="6"/>
  <c r="D16704" i="6"/>
  <c r="D16700" i="6"/>
  <c r="D16696" i="6"/>
  <c r="D16692" i="6"/>
  <c r="D16688" i="6"/>
  <c r="D16684" i="6"/>
  <c r="D16680" i="6"/>
  <c r="D16676" i="6"/>
  <c r="D16672" i="6"/>
  <c r="D16668" i="6"/>
  <c r="D16664" i="6"/>
  <c r="D16660" i="6"/>
  <c r="D16656" i="6"/>
  <c r="D16652" i="6"/>
  <c r="D16648" i="6"/>
  <c r="D16644" i="6"/>
  <c r="D16640" i="6"/>
  <c r="D16636" i="6"/>
  <c r="D16632" i="6"/>
  <c r="D16628" i="6"/>
  <c r="D16624" i="6"/>
  <c r="D16620" i="6"/>
  <c r="D16616" i="6"/>
  <c r="D16612" i="6"/>
  <c r="D16608" i="6"/>
  <c r="D16604" i="6"/>
  <c r="D16600" i="6"/>
  <c r="D16596" i="6"/>
  <c r="D16592" i="6"/>
  <c r="D16588" i="6"/>
  <c r="D16584" i="6"/>
  <c r="D16580" i="6"/>
  <c r="D16576" i="6"/>
  <c r="D16572" i="6"/>
  <c r="D16568" i="6"/>
  <c r="D16564" i="6"/>
  <c r="D16560" i="6"/>
  <c r="D16556" i="6"/>
  <c r="D16552" i="6"/>
  <c r="D16548" i="6"/>
  <c r="D16544" i="6"/>
  <c r="D16540" i="6"/>
  <c r="D16536" i="6"/>
  <c r="D16532" i="6"/>
  <c r="D16528" i="6"/>
  <c r="D16524" i="6"/>
  <c r="D16520" i="6"/>
  <c r="D16516" i="6"/>
  <c r="D16512" i="6"/>
  <c r="D16508" i="6"/>
  <c r="D16504" i="6"/>
  <c r="D16500" i="6"/>
  <c r="D16496" i="6"/>
  <c r="D16492" i="6"/>
  <c r="D16488" i="6"/>
  <c r="D16484" i="6"/>
  <c r="D16480" i="6"/>
  <c r="D16476" i="6"/>
  <c r="D16472" i="6"/>
  <c r="D16468" i="6"/>
  <c r="D16464" i="6"/>
  <c r="D16460" i="6"/>
  <c r="D16456" i="6"/>
  <c r="D16452" i="6"/>
  <c r="D16448" i="6"/>
  <c r="D16444" i="6"/>
  <c r="D16440" i="6"/>
  <c r="D16436" i="6"/>
  <c r="D16432" i="6"/>
  <c r="D16428" i="6"/>
  <c r="D16424" i="6"/>
  <c r="D16420" i="6"/>
  <c r="D16416" i="6"/>
  <c r="D16412" i="6"/>
  <c r="D16408" i="6"/>
  <c r="D16404" i="6"/>
  <c r="D16400" i="6"/>
  <c r="D16396" i="6"/>
  <c r="D16392" i="6"/>
  <c r="D16388" i="6"/>
  <c r="D16384" i="6"/>
  <c r="D16380" i="6"/>
  <c r="D16376" i="6"/>
  <c r="D16372" i="6"/>
  <c r="D16368" i="6"/>
  <c r="D16364" i="6"/>
  <c r="D16360" i="6"/>
  <c r="D16356" i="6"/>
  <c r="D16352" i="6"/>
  <c r="D16348" i="6"/>
  <c r="D16344" i="6"/>
  <c r="D16340" i="6"/>
  <c r="D16336" i="6"/>
  <c r="D16332" i="6"/>
  <c r="D16328" i="6"/>
  <c r="D16324" i="6"/>
  <c r="D16320" i="6"/>
  <c r="D16316" i="6"/>
  <c r="D16312" i="6"/>
  <c r="D16308" i="6"/>
  <c r="D16304" i="6"/>
  <c r="D16300" i="6"/>
  <c r="D16296" i="6"/>
  <c r="D16292" i="6"/>
  <c r="D16288" i="6"/>
  <c r="D16284" i="6"/>
  <c r="D16280" i="6"/>
  <c r="D16276" i="6"/>
  <c r="D16272" i="6"/>
  <c r="D16268" i="6"/>
  <c r="D16264" i="6"/>
  <c r="D16260" i="6"/>
  <c r="D16256" i="6"/>
  <c r="D16252" i="6"/>
  <c r="D16248" i="6"/>
  <c r="D16244" i="6"/>
  <c r="D16240" i="6"/>
  <c r="D16236" i="6"/>
  <c r="D16232" i="6"/>
  <c r="D16228" i="6"/>
  <c r="D16224" i="6"/>
  <c r="D16220" i="6"/>
  <c r="D16216" i="6"/>
  <c r="D16212" i="6"/>
  <c r="D16208" i="6"/>
  <c r="D16204" i="6"/>
  <c r="D16200" i="6"/>
  <c r="D16196" i="6"/>
  <c r="D16192" i="6"/>
  <c r="D16188" i="6"/>
  <c r="D16184" i="6"/>
  <c r="D16180" i="6"/>
  <c r="D16176" i="6"/>
  <c r="D16172" i="6"/>
  <c r="D16168" i="6"/>
  <c r="D16164" i="6"/>
  <c r="D16160" i="6"/>
  <c r="D16156" i="6"/>
  <c r="D16152" i="6"/>
  <c r="D16148" i="6"/>
  <c r="D16144" i="6"/>
  <c r="D16140" i="6"/>
  <c r="D16136" i="6"/>
  <c r="D16132" i="6"/>
  <c r="D16128" i="6"/>
  <c r="D16124" i="6"/>
  <c r="D16120" i="6"/>
  <c r="D16116" i="6"/>
  <c r="D16112" i="6"/>
  <c r="D16108" i="6"/>
  <c r="D16104" i="6"/>
  <c r="D16100" i="6"/>
  <c r="D16096" i="6"/>
  <c r="D16092" i="6"/>
  <c r="D16088" i="6"/>
  <c r="D16084" i="6"/>
  <c r="D16080" i="6"/>
  <c r="D16076" i="6"/>
  <c r="D16072" i="6"/>
  <c r="D16068" i="6"/>
  <c r="D16064" i="6"/>
  <c r="D16060" i="6"/>
  <c r="D16056" i="6"/>
  <c r="D16052" i="6"/>
  <c r="D16048" i="6"/>
  <c r="D16044" i="6"/>
  <c r="D16040" i="6"/>
  <c r="D16036" i="6"/>
  <c r="D16032" i="6"/>
  <c r="D16028" i="6"/>
  <c r="D16024" i="6"/>
  <c r="D16020" i="6"/>
  <c r="D16016" i="6"/>
  <c r="D16012" i="6"/>
  <c r="D16008" i="6"/>
  <c r="D16004" i="6"/>
  <c r="D16000" i="6"/>
  <c r="D15996" i="6"/>
  <c r="D15992" i="6"/>
  <c r="D15988" i="6"/>
  <c r="D15984" i="6"/>
  <c r="D15980" i="6"/>
  <c r="D15976" i="6"/>
  <c r="D15972" i="6"/>
  <c r="D15968" i="6"/>
  <c r="D15964" i="6"/>
  <c r="D15960" i="6"/>
  <c r="D15956" i="6"/>
  <c r="D15952" i="6"/>
  <c r="D15948" i="6"/>
  <c r="D15944" i="6"/>
  <c r="D15940" i="6"/>
  <c r="D15936" i="6"/>
  <c r="D15932" i="6"/>
  <c r="D15928" i="6"/>
  <c r="D15924" i="6"/>
  <c r="D15920" i="6"/>
  <c r="D15916" i="6"/>
  <c r="D15912" i="6"/>
  <c r="D15908" i="6"/>
  <c r="D15904" i="6"/>
  <c r="D15900" i="6"/>
  <c r="D15896" i="6"/>
  <c r="D15892" i="6"/>
  <c r="D15888" i="6"/>
  <c r="D15884" i="6"/>
  <c r="D15880" i="6"/>
  <c r="D15876" i="6"/>
  <c r="D15872" i="6"/>
  <c r="D15868" i="6"/>
  <c r="D15864" i="6"/>
  <c r="D15860" i="6"/>
  <c r="D15856" i="6"/>
  <c r="D15852" i="6"/>
  <c r="D15848" i="6"/>
  <c r="D15844" i="6"/>
  <c r="D15840" i="6"/>
  <c r="D15836" i="6"/>
  <c r="D15832" i="6"/>
  <c r="D15828" i="6"/>
  <c r="D15824" i="6"/>
  <c r="D15820" i="6"/>
  <c r="D15816" i="6"/>
  <c r="D15812" i="6"/>
  <c r="D15808" i="6"/>
  <c r="D15804" i="6"/>
  <c r="D15800" i="6"/>
  <c r="D15796" i="6"/>
  <c r="D15792" i="6"/>
  <c r="D15788" i="6"/>
  <c r="D15784" i="6"/>
  <c r="D15780" i="6"/>
  <c r="D15776" i="6"/>
  <c r="D15772" i="6"/>
  <c r="D15768" i="6"/>
  <c r="D15764" i="6"/>
  <c r="D15760" i="6"/>
  <c r="D15756" i="6"/>
  <c r="D15752" i="6"/>
  <c r="D15748" i="6"/>
  <c r="D15744" i="6"/>
  <c r="D15740" i="6"/>
  <c r="D15736" i="6"/>
  <c r="D15732" i="6"/>
  <c r="D15728" i="6"/>
  <c r="D15724" i="6"/>
  <c r="D15720" i="6"/>
  <c r="D15716" i="6"/>
  <c r="D15712" i="6"/>
  <c r="D15708" i="6"/>
  <c r="D15704" i="6"/>
  <c r="D15700" i="6"/>
  <c r="D15696" i="6"/>
  <c r="D15692" i="6"/>
  <c r="D15688" i="6"/>
  <c r="D15684" i="6"/>
  <c r="D15680" i="6"/>
  <c r="D15676" i="6"/>
  <c r="D15672" i="6"/>
  <c r="D15668" i="6"/>
  <c r="D15664" i="6"/>
  <c r="D15660" i="6"/>
  <c r="D15656" i="6"/>
  <c r="D15652" i="6"/>
  <c r="D15648" i="6"/>
  <c r="D15644" i="6"/>
  <c r="D15640" i="6"/>
  <c r="D15636" i="6"/>
  <c r="D15632" i="6"/>
  <c r="D15628" i="6"/>
  <c r="D15624" i="6"/>
  <c r="D15620" i="6"/>
  <c r="D15616" i="6"/>
  <c r="D15612" i="6"/>
  <c r="D15608" i="6"/>
  <c r="D15604" i="6"/>
  <c r="D15600" i="6"/>
  <c r="D15596" i="6"/>
  <c r="D15592" i="6"/>
  <c r="D15588" i="6"/>
  <c r="D15584" i="6"/>
  <c r="D15580" i="6"/>
  <c r="D15576" i="6"/>
  <c r="D15572" i="6"/>
  <c r="D15568" i="6"/>
  <c r="D15564" i="6"/>
  <c r="D15560" i="6"/>
  <c r="D15556" i="6"/>
  <c r="D15552" i="6"/>
  <c r="D15548" i="6"/>
  <c r="D15544" i="6"/>
  <c r="D15540" i="6"/>
  <c r="D15536" i="6"/>
  <c r="D15532" i="6"/>
  <c r="D15528" i="6"/>
  <c r="D15524" i="6"/>
  <c r="D15520" i="6"/>
  <c r="D15516" i="6"/>
  <c r="D15512" i="6"/>
  <c r="D15508" i="6"/>
  <c r="D15504" i="6"/>
  <c r="D15500" i="6"/>
  <c r="D15496" i="6"/>
  <c r="D15492" i="6"/>
  <c r="D15488" i="6"/>
  <c r="D15484" i="6"/>
  <c r="D15480" i="6"/>
  <c r="D15476" i="6"/>
  <c r="D15472" i="6"/>
  <c r="D15468" i="6"/>
  <c r="D15464" i="6"/>
  <c r="D15460" i="6"/>
  <c r="D15456" i="6"/>
  <c r="D15452" i="6"/>
  <c r="D15448" i="6"/>
  <c r="D15444" i="6"/>
  <c r="D15440" i="6"/>
  <c r="D15436" i="6"/>
  <c r="D15432" i="6"/>
  <c r="D15428" i="6"/>
  <c r="D15424" i="6"/>
  <c r="D15420" i="6"/>
  <c r="D15416" i="6"/>
  <c r="D15412" i="6"/>
  <c r="D15408" i="6"/>
  <c r="D15404" i="6"/>
  <c r="D15400" i="6"/>
  <c r="D15396" i="6"/>
  <c r="D15392" i="6"/>
  <c r="D15388" i="6"/>
  <c r="D15384" i="6"/>
  <c r="D15380" i="6"/>
  <c r="D15376" i="6"/>
  <c r="D15372" i="6"/>
  <c r="D15368" i="6"/>
  <c r="D15364" i="6"/>
  <c r="D15360" i="6"/>
  <c r="D15356" i="6"/>
  <c r="D15352" i="6"/>
  <c r="D15348" i="6"/>
  <c r="D15344" i="6"/>
  <c r="D15340" i="6"/>
  <c r="D15336" i="6"/>
  <c r="D15332" i="6"/>
  <c r="D15328" i="6"/>
  <c r="D15324" i="6"/>
  <c r="D15320" i="6"/>
  <c r="D15316" i="6"/>
  <c r="D15312" i="6"/>
  <c r="D15308" i="6"/>
  <c r="D15304" i="6"/>
  <c r="D15300" i="6"/>
  <c r="D15296" i="6"/>
  <c r="D15292" i="6"/>
  <c r="D15288" i="6"/>
  <c r="D15284" i="6"/>
  <c r="D15280" i="6"/>
  <c r="D15276" i="6"/>
  <c r="D15272" i="6"/>
  <c r="D15268" i="6"/>
  <c r="D15264" i="6"/>
  <c r="D15260" i="6"/>
  <c r="D15256" i="6"/>
  <c r="D15252" i="6"/>
  <c r="D15248" i="6"/>
  <c r="D15244" i="6"/>
  <c r="D15240" i="6"/>
  <c r="D15236" i="6"/>
  <c r="D15232" i="6"/>
  <c r="D15228" i="6"/>
  <c r="D15224" i="6"/>
  <c r="D15220" i="6"/>
  <c r="D15216" i="6"/>
  <c r="D15212" i="6"/>
  <c r="D15208" i="6"/>
  <c r="D15204" i="6"/>
  <c r="D15200" i="6"/>
  <c r="D15196" i="6"/>
  <c r="D15192" i="6"/>
  <c r="D15188" i="6"/>
  <c r="D15184" i="6"/>
  <c r="D15180" i="6"/>
  <c r="D15176" i="6"/>
  <c r="D15172" i="6"/>
  <c r="D15168" i="6"/>
  <c r="D15164" i="6"/>
  <c r="D15160" i="6"/>
  <c r="D15156" i="6"/>
  <c r="D15152" i="6"/>
  <c r="D15148" i="6"/>
  <c r="D15144" i="6"/>
  <c r="D15140" i="6"/>
  <c r="D15136" i="6"/>
  <c r="D15132" i="6"/>
  <c r="D15128" i="6"/>
  <c r="D15124" i="6"/>
  <c r="D15120" i="6"/>
  <c r="D15116" i="6"/>
  <c r="D15112" i="6"/>
  <c r="D15108" i="6"/>
  <c r="D15104" i="6"/>
  <c r="D15100" i="6"/>
  <c r="D15096" i="6"/>
  <c r="D15092" i="6"/>
  <c r="D15088" i="6"/>
  <c r="D15084" i="6"/>
  <c r="D15080" i="6"/>
  <c r="D15076" i="6"/>
  <c r="D15072" i="6"/>
  <c r="D15068" i="6"/>
  <c r="D15064" i="6"/>
  <c r="D15060" i="6"/>
  <c r="D15056" i="6"/>
  <c r="D15052" i="6"/>
  <c r="D15048" i="6"/>
  <c r="D15044" i="6"/>
  <c r="D15040" i="6"/>
  <c r="D15036" i="6"/>
  <c r="D15032" i="6"/>
  <c r="D15028" i="6"/>
  <c r="D15024" i="6"/>
  <c r="D15020" i="6"/>
  <c r="D15016" i="6"/>
  <c r="D15012" i="6"/>
  <c r="D15008" i="6"/>
  <c r="D15004" i="6"/>
  <c r="D15000" i="6"/>
  <c r="D14996" i="6"/>
  <c r="D14992" i="6"/>
  <c r="D14988" i="6"/>
  <c r="D14984" i="6"/>
  <c r="D14980" i="6"/>
  <c r="D14976" i="6"/>
  <c r="D14972" i="6"/>
  <c r="D14968" i="6"/>
  <c r="D14964" i="6"/>
  <c r="D14960" i="6"/>
  <c r="D14956" i="6"/>
  <c r="D14952" i="6"/>
  <c r="D14948" i="6"/>
  <c r="D14944" i="6"/>
  <c r="D14940" i="6"/>
  <c r="D14936" i="6"/>
  <c r="D14932" i="6"/>
  <c r="D14928" i="6"/>
  <c r="D14924" i="6"/>
  <c r="D14920" i="6"/>
  <c r="D14916" i="6"/>
  <c r="D14912" i="6"/>
  <c r="D14908" i="6"/>
  <c r="D14904" i="6"/>
  <c r="D14900" i="6"/>
  <c r="D14896" i="6"/>
  <c r="D14892" i="6"/>
  <c r="D14888" i="6"/>
  <c r="D14884" i="6"/>
  <c r="D14880" i="6"/>
  <c r="D14876" i="6"/>
  <c r="D14872" i="6"/>
  <c r="D14868" i="6"/>
  <c r="D14864" i="6"/>
  <c r="D14860" i="6"/>
  <c r="D14856" i="6"/>
  <c r="D14852" i="6"/>
  <c r="D14848" i="6"/>
  <c r="D14844" i="6"/>
  <c r="D14840" i="6"/>
  <c r="D14836" i="6"/>
  <c r="D14832" i="6"/>
  <c r="D14828" i="6"/>
  <c r="D14824" i="6"/>
  <c r="D14820" i="6"/>
  <c r="D14816" i="6"/>
  <c r="D14812" i="6"/>
  <c r="D14808" i="6"/>
  <c r="D14804" i="6"/>
  <c r="D14800" i="6"/>
  <c r="D14796" i="6"/>
  <c r="D14792" i="6"/>
  <c r="D14788" i="6"/>
  <c r="D14784" i="6"/>
  <c r="D14780" i="6"/>
  <c r="D14776" i="6"/>
  <c r="D14772" i="6"/>
  <c r="D14768" i="6"/>
  <c r="D14764" i="6"/>
  <c r="D14760" i="6"/>
  <c r="D14756" i="6"/>
  <c r="D14752" i="6"/>
  <c r="D14748" i="6"/>
  <c r="D14744" i="6"/>
  <c r="D14740" i="6"/>
  <c r="D14736" i="6"/>
  <c r="D14732" i="6"/>
  <c r="D14728" i="6"/>
  <c r="D14724" i="6"/>
  <c r="D14720" i="6"/>
  <c r="D14716" i="6"/>
  <c r="D14712" i="6"/>
  <c r="D14708" i="6"/>
  <c r="D14704" i="6"/>
  <c r="D14700" i="6"/>
  <c r="D14696" i="6"/>
  <c r="D14692" i="6"/>
  <c r="D14688" i="6"/>
  <c r="D14684" i="6"/>
  <c r="D14680" i="6"/>
  <c r="D14676" i="6"/>
  <c r="D14672" i="6"/>
  <c r="D14668" i="6"/>
  <c r="D14664" i="6"/>
  <c r="D14660" i="6"/>
  <c r="D14656" i="6"/>
  <c r="D14652" i="6"/>
  <c r="D14648" i="6"/>
  <c r="D14644" i="6"/>
  <c r="D14640" i="6"/>
  <c r="D14636" i="6"/>
  <c r="D14632" i="6"/>
  <c r="D14628" i="6"/>
  <c r="D14624" i="6"/>
  <c r="D14620" i="6"/>
  <c r="D14616" i="6"/>
  <c r="D14612" i="6"/>
  <c r="D14608" i="6"/>
  <c r="D14604" i="6"/>
  <c r="D14600" i="6"/>
  <c r="D14596" i="6"/>
  <c r="D14592" i="6"/>
  <c r="D14588" i="6"/>
  <c r="D14584" i="6"/>
  <c r="D14580" i="6"/>
  <c r="D14576" i="6"/>
  <c r="D14572" i="6"/>
  <c r="D14568" i="6"/>
  <c r="D14564" i="6"/>
  <c r="D14560" i="6"/>
  <c r="D14556" i="6"/>
  <c r="D14552" i="6"/>
  <c r="D14548" i="6"/>
  <c r="D14544" i="6"/>
  <c r="D14540" i="6"/>
  <c r="D14536" i="6"/>
  <c r="D14532" i="6"/>
  <c r="D14528" i="6"/>
  <c r="D14524" i="6"/>
  <c r="D14520" i="6"/>
  <c r="D14516" i="6"/>
  <c r="D14512" i="6"/>
  <c r="D14508" i="6"/>
  <c r="D14504" i="6"/>
  <c r="D14500" i="6"/>
  <c r="D14496" i="6"/>
  <c r="D14492" i="6"/>
  <c r="D14488" i="6"/>
  <c r="D14484" i="6"/>
  <c r="D14480" i="6"/>
  <c r="D14476" i="6"/>
  <c r="D14472" i="6"/>
  <c r="D14468" i="6"/>
  <c r="D14464" i="6"/>
  <c r="D14460" i="6"/>
  <c r="D14456" i="6"/>
  <c r="D14452" i="6"/>
  <c r="D14448" i="6"/>
  <c r="D14444" i="6"/>
  <c r="D14440" i="6"/>
  <c r="D14436" i="6"/>
  <c r="D14432" i="6"/>
  <c r="D14428" i="6"/>
  <c r="D14424" i="6"/>
  <c r="D14420" i="6"/>
  <c r="D14416" i="6"/>
  <c r="D14412" i="6"/>
  <c r="D14408" i="6"/>
  <c r="D14404" i="6"/>
  <c r="D14400" i="6"/>
  <c r="D14396" i="6"/>
  <c r="D14392" i="6"/>
  <c r="D14388" i="6"/>
  <c r="D14384" i="6"/>
  <c r="D14380" i="6"/>
  <c r="D14376" i="6"/>
  <c r="D14372" i="6"/>
  <c r="D14368" i="6"/>
  <c r="D14364" i="6"/>
  <c r="D14360" i="6"/>
  <c r="D14356" i="6"/>
  <c r="D14352" i="6"/>
  <c r="D14348" i="6"/>
  <c r="D14344" i="6"/>
  <c r="D14340" i="6"/>
  <c r="D14336" i="6"/>
  <c r="D14332" i="6"/>
  <c r="D14328" i="6"/>
  <c r="D14324" i="6"/>
  <c r="D14320" i="6"/>
  <c r="D14316" i="6"/>
  <c r="D14312" i="6"/>
  <c r="D14308" i="6"/>
  <c r="D14304" i="6"/>
  <c r="D14300" i="6"/>
  <c r="D14296" i="6"/>
  <c r="D14292" i="6"/>
  <c r="D14288" i="6"/>
  <c r="D14284" i="6"/>
  <c r="D14280" i="6"/>
  <c r="D14276" i="6"/>
  <c r="D14272" i="6"/>
  <c r="D14268" i="6"/>
  <c r="D14264" i="6"/>
  <c r="D14260" i="6"/>
  <c r="D14256" i="6"/>
  <c r="D14252" i="6"/>
  <c r="D14248" i="6"/>
  <c r="D14244" i="6"/>
  <c r="D14240" i="6"/>
  <c r="D14236" i="6"/>
  <c r="D14232" i="6"/>
  <c r="D14228" i="6"/>
  <c r="D14224" i="6"/>
  <c r="D14220" i="6"/>
  <c r="D14216" i="6"/>
  <c r="D14212" i="6"/>
  <c r="D14208" i="6"/>
  <c r="D14204" i="6"/>
  <c r="D14200" i="6"/>
  <c r="D14196" i="6"/>
  <c r="D14192" i="6"/>
  <c r="D14188" i="6"/>
  <c r="D14184" i="6"/>
  <c r="D14180" i="6"/>
  <c r="D14176" i="6"/>
  <c r="D14172" i="6"/>
  <c r="D14168" i="6"/>
  <c r="D14164" i="6"/>
  <c r="D14160" i="6"/>
  <c r="D14156" i="6"/>
  <c r="D14152" i="6"/>
  <c r="D14148" i="6"/>
  <c r="D14144" i="6"/>
  <c r="D14140" i="6"/>
  <c r="D14136" i="6"/>
  <c r="D14132" i="6"/>
  <c r="D14128" i="6"/>
  <c r="D14124" i="6"/>
  <c r="D14120" i="6"/>
  <c r="D14116" i="6"/>
  <c r="D14112" i="6"/>
  <c r="D14108" i="6"/>
  <c r="D14104" i="6"/>
  <c r="D14100" i="6"/>
  <c r="D14096" i="6"/>
  <c r="D14092" i="6"/>
  <c r="D14088" i="6"/>
  <c r="D14084" i="6"/>
  <c r="D14080" i="6"/>
  <c r="D14076" i="6"/>
  <c r="D14072" i="6"/>
  <c r="D14068" i="6"/>
  <c r="D14064" i="6"/>
  <c r="D14060" i="6"/>
  <c r="D14056" i="6"/>
  <c r="D14052" i="6"/>
  <c r="D14048" i="6"/>
  <c r="D14044" i="6"/>
  <c r="D14040" i="6"/>
  <c r="D14036" i="6"/>
  <c r="D14032" i="6"/>
  <c r="D14028" i="6"/>
  <c r="D14024" i="6"/>
  <c r="D14020" i="6"/>
  <c r="D14016" i="6"/>
  <c r="D14012" i="6"/>
  <c r="D14008" i="6"/>
  <c r="D14004" i="6"/>
  <c r="D14000" i="6"/>
  <c r="D13996" i="6"/>
  <c r="D13992" i="6"/>
  <c r="D13988" i="6"/>
  <c r="D13984" i="6"/>
  <c r="D13980" i="6"/>
  <c r="D13976" i="6"/>
  <c r="D13972" i="6"/>
  <c r="D13968" i="6"/>
  <c r="D13964" i="6"/>
  <c r="D13960" i="6"/>
  <c r="D13956" i="6"/>
  <c r="D13952" i="6"/>
  <c r="D13948" i="6"/>
  <c r="D13944" i="6"/>
  <c r="D13940" i="6"/>
  <c r="D13936" i="6"/>
  <c r="D13932" i="6"/>
  <c r="D13928" i="6"/>
  <c r="D13924" i="6"/>
  <c r="D13920" i="6"/>
  <c r="D13916" i="6"/>
  <c r="D13912" i="6"/>
  <c r="D13908" i="6"/>
  <c r="D13904" i="6"/>
  <c r="D13900" i="6"/>
  <c r="D13896" i="6"/>
  <c r="D13892" i="6"/>
  <c r="D13886" i="6"/>
  <c r="D13881" i="6"/>
  <c r="D13876" i="6"/>
  <c r="D13870" i="6"/>
  <c r="D13865" i="6"/>
  <c r="D13860" i="6"/>
  <c r="D13854" i="6"/>
  <c r="D13849" i="6"/>
  <c r="D13844" i="6"/>
  <c r="D13838" i="6"/>
  <c r="D13833" i="6"/>
  <c r="D13828" i="6"/>
  <c r="D13822" i="6"/>
  <c r="D13817" i="6"/>
  <c r="D13812" i="6"/>
  <c r="D13806" i="6"/>
  <c r="D13801" i="6"/>
  <c r="D13796" i="6"/>
  <c r="D13790" i="6"/>
  <c r="D13785" i="6"/>
  <c r="D13780" i="6"/>
  <c r="D13774" i="6"/>
  <c r="D13769" i="6"/>
  <c r="D13764" i="6"/>
  <c r="D13758" i="6"/>
  <c r="D13753" i="6"/>
  <c r="D13748" i="6"/>
  <c r="D13742" i="6"/>
  <c r="D13737" i="6"/>
  <c r="D13732" i="6"/>
  <c r="D13726" i="6"/>
  <c r="D13721" i="6"/>
  <c r="D13716" i="6"/>
  <c r="D13710" i="6"/>
  <c r="D13702" i="6"/>
  <c r="D13694" i="6"/>
  <c r="D13686" i="6"/>
  <c r="D13678" i="6"/>
  <c r="D13670" i="6"/>
  <c r="D13662" i="6"/>
  <c r="D13654" i="6"/>
  <c r="D13646" i="6"/>
  <c r="D13638" i="6"/>
  <c r="D13630" i="6"/>
  <c r="D13622" i="6"/>
  <c r="D13614" i="6"/>
  <c r="D13606" i="6"/>
  <c r="D13598" i="6"/>
  <c r="D13585" i="6"/>
  <c r="D13569" i="6"/>
  <c r="D13553" i="6"/>
  <c r="D13537" i="6"/>
  <c r="D13521" i="6"/>
  <c r="D13505" i="6"/>
  <c r="D13489" i="6"/>
  <c r="D13473" i="6"/>
  <c r="D2" i="6"/>
  <c r="D3" i="6"/>
  <c r="D4" i="6"/>
  <c r="D3139" i="6"/>
  <c r="D6" i="6"/>
  <c r="D1192" i="6"/>
  <c r="D3218" i="6"/>
  <c r="D3965" i="6"/>
  <c r="D1521" i="6"/>
  <c r="D3194" i="6"/>
  <c r="D1933" i="6"/>
  <c r="D1602" i="6"/>
  <c r="D706" i="6"/>
  <c r="D2908" i="6"/>
  <c r="D3193" i="6"/>
  <c r="D2172" i="6"/>
  <c r="D273" i="6"/>
  <c r="D14" i="6"/>
  <c r="D751" i="6"/>
  <c r="D3228" i="6"/>
  <c r="D2672" i="6"/>
  <c r="D3083" i="6"/>
  <c r="D17" i="6"/>
  <c r="D18" i="6"/>
  <c r="D19" i="6"/>
  <c r="D686" i="6"/>
  <c r="D262" i="6"/>
  <c r="D20" i="6"/>
  <c r="D3731" i="6"/>
  <c r="D1734" i="6"/>
  <c r="D3331" i="6"/>
  <c r="D783" i="6"/>
  <c r="D3179" i="6"/>
  <c r="D1957" i="6"/>
  <c r="D2105" i="6"/>
  <c r="D899" i="6"/>
  <c r="D1143" i="6"/>
  <c r="D1260" i="6"/>
  <c r="D2851" i="6"/>
  <c r="D1654" i="6"/>
  <c r="D1923" i="6"/>
  <c r="D351" i="6"/>
  <c r="D33" i="6"/>
  <c r="D695" i="6"/>
  <c r="D2625" i="6"/>
  <c r="D2808" i="6"/>
  <c r="D36" i="6"/>
  <c r="D37" i="6"/>
  <c r="D38" i="6"/>
  <c r="D2565" i="6"/>
  <c r="D1172" i="6"/>
  <c r="D1682" i="6"/>
  <c r="D668" i="6"/>
  <c r="D1630" i="6"/>
  <c r="D3987" i="6"/>
  <c r="D365" i="6"/>
  <c r="D44" i="6"/>
  <c r="D2367" i="6"/>
  <c r="D2137" i="6"/>
  <c r="D2229" i="6"/>
  <c r="D1081" i="6"/>
  <c r="D1787" i="6"/>
  <c r="D1169" i="6"/>
  <c r="D50" i="6"/>
  <c r="D3767" i="6"/>
  <c r="D174" i="6"/>
  <c r="D1056" i="6"/>
  <c r="D3285" i="6"/>
  <c r="D1183" i="6"/>
  <c r="D825" i="6"/>
  <c r="D1513" i="6"/>
  <c r="D2235" i="6"/>
  <c r="D3252" i="6"/>
  <c r="D3381" i="6"/>
  <c r="D1895" i="6"/>
  <c r="D3644" i="6"/>
  <c r="D57" i="6"/>
  <c r="D489" i="6"/>
  <c r="D59" i="6"/>
  <c r="D461" i="6"/>
  <c r="D83" i="6"/>
  <c r="D1902" i="6"/>
  <c r="D1418" i="6"/>
  <c r="D2121" i="6"/>
  <c r="D2865" i="6"/>
  <c r="D7" i="6"/>
  <c r="D8" i="6"/>
  <c r="D2499" i="6"/>
  <c r="D1503" i="6"/>
  <c r="D10" i="6"/>
  <c r="D711" i="6"/>
  <c r="D350" i="6"/>
  <c r="D2227" i="6"/>
  <c r="D12" i="6"/>
  <c r="D13" i="6"/>
  <c r="D2424" i="6"/>
  <c r="D699" i="6"/>
  <c r="D740" i="6"/>
  <c r="D808" i="6"/>
  <c r="D15" i="6"/>
  <c r="D3496" i="6"/>
  <c r="D105" i="6"/>
  <c r="D2692" i="6"/>
  <c r="D197" i="6"/>
  <c r="D292" i="6"/>
  <c r="D2288" i="6"/>
  <c r="D1402" i="6"/>
  <c r="D21" i="6"/>
  <c r="D2388" i="6"/>
  <c r="D3848" i="6"/>
  <c r="D2109" i="6"/>
  <c r="D24" i="6"/>
  <c r="D723" i="6"/>
  <c r="D2580" i="6"/>
  <c r="D3115" i="6"/>
  <c r="D727" i="6"/>
  <c r="D29" i="6"/>
  <c r="D1012" i="6"/>
  <c r="D269" i="6"/>
  <c r="D2426" i="6"/>
  <c r="D3017" i="6"/>
  <c r="D1306" i="6"/>
  <c r="D3989" i="6"/>
  <c r="D1390" i="6"/>
  <c r="D3597" i="6"/>
  <c r="D3918" i="6"/>
  <c r="D743" i="6"/>
  <c r="D2940" i="6"/>
  <c r="D991" i="6"/>
  <c r="D3684" i="6"/>
  <c r="D40" i="6"/>
  <c r="D3058" i="6"/>
  <c r="D2715" i="6"/>
  <c r="D2603" i="6"/>
  <c r="D1317" i="6"/>
  <c r="D412" i="6"/>
  <c r="D280" i="6"/>
  <c r="D2735" i="6"/>
  <c r="D1456" i="6"/>
  <c r="D1345" i="6"/>
  <c r="D3311" i="6"/>
  <c r="D2954" i="6"/>
  <c r="D3480" i="6"/>
  <c r="D2553" i="6"/>
  <c r="D334" i="6"/>
  <c r="D3466" i="6"/>
  <c r="D1635" i="6"/>
  <c r="D51" i="6"/>
  <c r="D1788" i="6"/>
  <c r="D2805" i="6"/>
  <c r="D1584" i="6"/>
  <c r="D803" i="6"/>
  <c r="D3488" i="6"/>
  <c r="D56" i="6"/>
  <c r="D3725" i="6"/>
  <c r="D869" i="6"/>
  <c r="D3349" i="6"/>
  <c r="D945" i="6"/>
  <c r="D1217" i="6"/>
  <c r="D2834" i="6"/>
  <c r="D2196" i="6"/>
  <c r="D62" i="6"/>
  <c r="D1017" i="6"/>
  <c r="D2520" i="6"/>
  <c r="D2537" i="6"/>
  <c r="D3208" i="6"/>
  <c r="D1936" i="6"/>
  <c r="D5" i="6"/>
  <c r="D2538" i="6"/>
  <c r="D359" i="6"/>
  <c r="D3540" i="6"/>
  <c r="D1194" i="6"/>
  <c r="D9" i="6"/>
  <c r="D1991" i="6"/>
  <c r="D126" i="6"/>
  <c r="D1079" i="6"/>
  <c r="D3672" i="6"/>
  <c r="D87" i="6"/>
  <c r="D1204" i="6"/>
  <c r="D2508" i="6"/>
  <c r="D3029" i="6"/>
  <c r="D3585" i="6"/>
  <c r="D2721" i="6"/>
  <c r="D1416" i="6"/>
  <c r="D1812" i="6"/>
  <c r="D16" i="6"/>
  <c r="D853" i="6"/>
  <c r="D3604" i="6"/>
  <c r="D3608" i="6"/>
  <c r="D2855" i="6"/>
  <c r="D637" i="6"/>
  <c r="D2200" i="6"/>
  <c r="D834" i="6"/>
  <c r="D1325" i="6"/>
  <c r="D23" i="6"/>
  <c r="D1491" i="6"/>
  <c r="D25" i="6"/>
  <c r="D1013" i="6"/>
  <c r="D26" i="6"/>
  <c r="D27" i="6"/>
  <c r="D1643" i="6"/>
  <c r="D1122" i="6"/>
  <c r="D2032" i="6"/>
  <c r="D30" i="6"/>
  <c r="D3984" i="6"/>
  <c r="D32" i="6"/>
  <c r="D2512" i="6"/>
  <c r="D34" i="6"/>
  <c r="D858" i="6"/>
  <c r="D3745" i="6"/>
  <c r="D71" i="6"/>
  <c r="D436" i="6"/>
  <c r="D3201" i="6"/>
  <c r="D1428" i="6"/>
  <c r="D39" i="6"/>
  <c r="D480" i="6"/>
  <c r="D3135" i="6"/>
  <c r="D2582" i="6"/>
  <c r="D43" i="6"/>
  <c r="D3131" i="6"/>
  <c r="D1665" i="6"/>
  <c r="D3849" i="6"/>
  <c r="D45" i="6"/>
  <c r="D486" i="6"/>
  <c r="D3576" i="6"/>
  <c r="D1363" i="6"/>
  <c r="D48" i="6"/>
  <c r="D49" i="6"/>
  <c r="D2812" i="6"/>
  <c r="D886" i="6"/>
  <c r="D218" i="6"/>
  <c r="D3345" i="6"/>
  <c r="D1106" i="6"/>
  <c r="D2964" i="6"/>
  <c r="D53" i="6"/>
  <c r="D3354" i="6"/>
  <c r="D54" i="6"/>
  <c r="D55" i="6"/>
  <c r="D2389" i="6"/>
  <c r="D1938" i="6"/>
  <c r="D3023" i="6"/>
  <c r="D58" i="6"/>
  <c r="D1625" i="6"/>
  <c r="D2505" i="6"/>
  <c r="D2013" i="6"/>
  <c r="D2110" i="6"/>
  <c r="D1231" i="6"/>
  <c r="D1622" i="6"/>
  <c r="D64" i="6"/>
  <c r="D2646" i="6"/>
  <c r="D1912" i="6"/>
  <c r="D2152" i="6"/>
  <c r="D954" i="6"/>
  <c r="D3599" i="6"/>
  <c r="D1193" i="6"/>
  <c r="D2983" i="6"/>
  <c r="D2853" i="6"/>
  <c r="D42" i="6"/>
  <c r="D3664" i="6"/>
  <c r="D143" i="6"/>
  <c r="D546" i="6"/>
  <c r="D11" i="6"/>
  <c r="D3177" i="6"/>
  <c r="D196" i="6"/>
  <c r="D3060" i="6"/>
  <c r="D3961" i="6"/>
  <c r="D1420" i="6"/>
  <c r="D3267" i="6"/>
  <c r="D1793" i="6"/>
  <c r="D1581" i="6"/>
  <c r="D173" i="6"/>
  <c r="D3278" i="6"/>
  <c r="D3774" i="6"/>
  <c r="D1128" i="6"/>
  <c r="D3842" i="6"/>
  <c r="D2156" i="6"/>
  <c r="D2598" i="6"/>
  <c r="D3205" i="6"/>
  <c r="D22" i="6"/>
  <c r="D1761" i="6"/>
  <c r="D3825" i="6"/>
  <c r="D2309" i="6"/>
  <c r="D388" i="6"/>
  <c r="D60" i="6"/>
  <c r="D28" i="6"/>
  <c r="D810" i="6"/>
  <c r="D3668" i="6"/>
  <c r="D2799" i="6"/>
  <c r="D31" i="6"/>
  <c r="D3010" i="6"/>
  <c r="D177" i="6"/>
  <c r="D642" i="6"/>
  <c r="D3091" i="6"/>
  <c r="D2194" i="6"/>
  <c r="D35" i="6"/>
  <c r="D1719" i="6"/>
  <c r="D3372" i="6"/>
  <c r="D1307" i="6"/>
  <c r="D554" i="6"/>
  <c r="D3736" i="6"/>
  <c r="D2507" i="6"/>
  <c r="D41" i="6"/>
  <c r="D88" i="6"/>
  <c r="D3536" i="6"/>
  <c r="D3328" i="6"/>
  <c r="D1583" i="6"/>
  <c r="D974" i="6"/>
  <c r="D46" i="6"/>
  <c r="D1800" i="6"/>
  <c r="D47" i="6"/>
  <c r="D867" i="6"/>
  <c r="D3086" i="6"/>
  <c r="D1482" i="6"/>
  <c r="D3376" i="6"/>
  <c r="D3321" i="6"/>
  <c r="D239" i="6"/>
  <c r="D2815" i="6"/>
  <c r="D996" i="6"/>
  <c r="D52" i="6"/>
  <c r="D1201" i="6"/>
  <c r="D1950" i="6"/>
  <c r="D1411" i="6"/>
  <c r="D880" i="6"/>
  <c r="D1097" i="6"/>
  <c r="D3474" i="6"/>
  <c r="D1237" i="6"/>
  <c r="D243" i="6"/>
  <c r="D1437" i="6"/>
  <c r="D2764" i="6"/>
  <c r="D61" i="6"/>
  <c r="D2232" i="6"/>
  <c r="D798" i="6"/>
  <c r="D63" i="6"/>
  <c r="D874" i="6"/>
  <c r="D3273" i="6"/>
  <c r="D1228" i="6"/>
  <c r="D1322" i="6"/>
  <c r="D709" i="6"/>
  <c r="D3834" i="6"/>
  <c r="D2221" i="6"/>
  <c r="D378" i="6"/>
  <c r="D69" i="6"/>
  <c r="D70" i="6"/>
  <c r="D2557" i="6"/>
  <c r="D2578" i="6"/>
  <c r="D1946" i="6"/>
  <c r="D73" i="6"/>
  <c r="D335" i="6"/>
  <c r="D3869" i="6"/>
  <c r="D976" i="6"/>
  <c r="D1684" i="6"/>
  <c r="D1451" i="6"/>
  <c r="D3365" i="6"/>
  <c r="D77" i="6"/>
  <c r="D768" i="6"/>
  <c r="D3768" i="6"/>
  <c r="D79" i="6"/>
  <c r="D80" i="6"/>
  <c r="D3433" i="6"/>
  <c r="D3389" i="6"/>
  <c r="D3428" i="6"/>
  <c r="D2946" i="6"/>
  <c r="D2353" i="6"/>
  <c r="D2500" i="6"/>
  <c r="D1315" i="6"/>
  <c r="D2577" i="6"/>
  <c r="D3916" i="6"/>
  <c r="D565" i="6"/>
  <c r="D2482" i="6"/>
  <c r="D467" i="6"/>
  <c r="D623" i="6"/>
  <c r="D1245" i="6"/>
  <c r="D1474" i="6"/>
  <c r="D1803" i="6"/>
  <c r="D1771" i="6"/>
  <c r="D2696" i="6"/>
  <c r="D3312" i="6"/>
  <c r="D2306" i="6"/>
  <c r="D1520" i="6"/>
  <c r="D95" i="6"/>
  <c r="D2364" i="6"/>
  <c r="D96" i="6"/>
  <c r="D97" i="6"/>
  <c r="D3532" i="6"/>
  <c r="D1329" i="6"/>
  <c r="D99" i="6"/>
  <c r="D2132" i="6"/>
  <c r="D101" i="6"/>
  <c r="D1875" i="6"/>
  <c r="D917" i="6"/>
  <c r="D1490" i="6"/>
  <c r="D2788" i="6"/>
  <c r="D1259" i="6"/>
  <c r="D3063" i="6"/>
  <c r="D2401" i="6"/>
  <c r="D1763" i="6"/>
  <c r="D2328" i="6"/>
  <c r="D107" i="6"/>
  <c r="D108" i="6"/>
  <c r="D455" i="6"/>
  <c r="D2122" i="6"/>
  <c r="D1993" i="6"/>
  <c r="D110" i="6"/>
  <c r="D1426" i="6"/>
  <c r="D2843" i="6"/>
  <c r="D113" i="6"/>
  <c r="D2742" i="6"/>
  <c r="D1277" i="6"/>
  <c r="D3015" i="6"/>
  <c r="D116" i="6"/>
  <c r="D3426" i="6"/>
  <c r="D2120" i="6"/>
  <c r="D2833" i="6"/>
  <c r="D2717" i="6"/>
  <c r="D2886" i="6"/>
  <c r="D2408" i="6"/>
  <c r="D216" i="6"/>
  <c r="D1736" i="6"/>
  <c r="D1115" i="6"/>
  <c r="D1462" i="6"/>
  <c r="D3355" i="6"/>
  <c r="D65" i="6"/>
  <c r="D2330" i="6"/>
  <c r="D2270" i="6"/>
  <c r="D2181" i="6"/>
  <c r="D1413" i="6"/>
  <c r="D2368" i="6"/>
  <c r="D3078" i="6"/>
  <c r="D3705" i="6"/>
  <c r="D1340" i="6"/>
  <c r="D2559" i="6"/>
  <c r="D550" i="6"/>
  <c r="D2752" i="6"/>
  <c r="D86" i="6"/>
  <c r="D1348" i="6"/>
  <c r="D3012" i="6"/>
  <c r="D76" i="6"/>
  <c r="D1876" i="6"/>
  <c r="D1372" i="6"/>
  <c r="D78" i="6"/>
  <c r="D336" i="6"/>
  <c r="D1900" i="6"/>
  <c r="D475" i="6"/>
  <c r="D952" i="6"/>
  <c r="D3719" i="6"/>
  <c r="D805" i="6"/>
  <c r="D82" i="6"/>
  <c r="D895" i="6"/>
  <c r="D84" i="6"/>
  <c r="D85" i="6"/>
  <c r="D3542" i="6"/>
  <c r="D1226" i="6"/>
  <c r="D1158" i="6"/>
  <c r="D1264" i="6"/>
  <c r="D3846" i="6"/>
  <c r="D1755" i="6"/>
  <c r="D3913" i="6"/>
  <c r="D1046" i="6"/>
  <c r="D1830" i="6"/>
  <c r="D91" i="6"/>
  <c r="D2713" i="6"/>
  <c r="D500" i="6"/>
  <c r="D3087" i="6"/>
  <c r="D2084" i="6"/>
  <c r="D1620" i="6"/>
  <c r="D801" i="6"/>
  <c r="D1872" i="6"/>
  <c r="D3048" i="6"/>
  <c r="D1772" i="6"/>
  <c r="D659" i="6"/>
  <c r="D3209" i="6"/>
  <c r="D3445" i="6"/>
  <c r="D702" i="6"/>
  <c r="D3339" i="6"/>
  <c r="D573" i="6"/>
  <c r="D2880" i="6"/>
  <c r="D103" i="6"/>
  <c r="D1750" i="6"/>
  <c r="D2677" i="6"/>
  <c r="D104" i="6"/>
  <c r="D2526" i="6"/>
  <c r="D2749" i="6"/>
  <c r="D247" i="6"/>
  <c r="D816" i="6"/>
  <c r="D3575" i="6"/>
  <c r="D185" i="6"/>
  <c r="D66" i="6"/>
  <c r="D3233" i="6"/>
  <c r="D2567" i="6"/>
  <c r="D3306" i="6"/>
  <c r="D1002" i="6"/>
  <c r="D3478" i="6"/>
  <c r="D2294" i="6"/>
  <c r="D3499" i="6"/>
  <c r="D3729" i="6"/>
  <c r="D3114" i="6"/>
  <c r="D1067" i="6"/>
  <c r="D582" i="6"/>
  <c r="D2462" i="6"/>
  <c r="D3176" i="6"/>
  <c r="D1937" i="6"/>
  <c r="D3872" i="6"/>
  <c r="D402" i="6"/>
  <c r="D305" i="6"/>
  <c r="D2361" i="6"/>
  <c r="D2038" i="6"/>
  <c r="D892" i="6"/>
  <c r="D1401" i="6"/>
  <c r="D81" i="6"/>
  <c r="D852" i="6"/>
  <c r="D542" i="6"/>
  <c r="D2351" i="6"/>
  <c r="D529" i="6"/>
  <c r="D1346" i="6"/>
  <c r="D448" i="6"/>
  <c r="D2236" i="6"/>
  <c r="D1336" i="6"/>
  <c r="D1465" i="6"/>
  <c r="D1633" i="6"/>
  <c r="D3069" i="6"/>
  <c r="D90" i="6"/>
  <c r="D2023" i="6"/>
  <c r="D2811" i="6"/>
  <c r="D127" i="6"/>
  <c r="D92" i="6"/>
  <c r="D93" i="6"/>
  <c r="D662" i="6"/>
  <c r="D3418" i="6"/>
  <c r="D1701" i="6"/>
  <c r="D2101" i="6"/>
  <c r="D1968" i="6"/>
  <c r="D3711" i="6"/>
  <c r="D2597" i="6"/>
  <c r="D98" i="6"/>
  <c r="D3573" i="6"/>
  <c r="D100" i="6"/>
  <c r="D2725" i="6"/>
  <c r="D3903" i="6"/>
  <c r="D705" i="6"/>
  <c r="D2261" i="6"/>
  <c r="D398" i="6"/>
  <c r="D2160" i="6"/>
  <c r="D2720" i="6"/>
  <c r="D2594" i="6"/>
  <c r="D2608" i="6"/>
  <c r="D427" i="6"/>
  <c r="D1997" i="6"/>
  <c r="D1498" i="6"/>
  <c r="D1505" i="6"/>
  <c r="D176" i="6"/>
  <c r="D1944" i="6"/>
  <c r="D2610" i="6"/>
  <c r="D67" i="6"/>
  <c r="D68" i="6"/>
  <c r="D3884" i="6"/>
  <c r="D2030" i="6"/>
  <c r="D2638" i="6"/>
  <c r="D72" i="6"/>
  <c r="D3973" i="6"/>
  <c r="D3502" i="6"/>
  <c r="D74" i="6"/>
  <c r="D75" i="6"/>
  <c r="D3591" i="6"/>
  <c r="D1024" i="6"/>
  <c r="D3197" i="6"/>
  <c r="D2609" i="6"/>
  <c r="D3174" i="6"/>
  <c r="D3319" i="6"/>
  <c r="D1139" i="6"/>
  <c r="D1493" i="6"/>
  <c r="D1706" i="6"/>
  <c r="D3898" i="6"/>
  <c r="D2547" i="6"/>
  <c r="D375" i="6"/>
  <c r="D1589" i="6"/>
  <c r="D2973" i="6"/>
  <c r="D2297" i="6"/>
  <c r="D3039" i="6"/>
  <c r="D3036" i="6"/>
  <c r="D89" i="6"/>
  <c r="D1897" i="6"/>
  <c r="D1867" i="6"/>
  <c r="D3493" i="6"/>
  <c r="D741" i="6"/>
  <c r="D1961" i="6"/>
  <c r="D585" i="6"/>
  <c r="D3845" i="6"/>
  <c r="D2094" i="6"/>
  <c r="D851" i="6"/>
  <c r="D193" i="6"/>
  <c r="D2243" i="6"/>
  <c r="D94" i="6"/>
  <c r="D2140" i="6"/>
  <c r="D3799" i="6"/>
  <c r="D1603" i="6"/>
  <c r="D1506" i="6"/>
  <c r="D3491" i="6"/>
  <c r="D639" i="6"/>
  <c r="D1295" i="6"/>
  <c r="D380" i="6"/>
  <c r="D2157" i="6"/>
  <c r="D102" i="6"/>
  <c r="D773" i="6"/>
  <c r="D2487" i="6"/>
  <c r="D426" i="6"/>
  <c r="D2992" i="6"/>
  <c r="D3885" i="6"/>
  <c r="D1389" i="6"/>
  <c r="D318" i="6"/>
  <c r="D106" i="6"/>
  <c r="D1959" i="6"/>
  <c r="D109" i="6"/>
  <c r="D1729" i="6"/>
  <c r="D1525" i="6"/>
  <c r="D1831" i="6"/>
  <c r="D111" i="6"/>
  <c r="D1543" i="6"/>
  <c r="D1988" i="6"/>
  <c r="D1882" i="6"/>
  <c r="D2247" i="6"/>
  <c r="D2660" i="6"/>
  <c r="D2579" i="6"/>
  <c r="D1023" i="6"/>
  <c r="D1049" i="6"/>
  <c r="D2240" i="6"/>
  <c r="D2211" i="6"/>
  <c r="D2327" i="6"/>
  <c r="D1427" i="6"/>
  <c r="D1246" i="6"/>
  <c r="D912" i="6"/>
  <c r="D1632" i="6"/>
  <c r="D339" i="6"/>
  <c r="D2208" i="6"/>
  <c r="D1692" i="6"/>
  <c r="D3701" i="6"/>
  <c r="D182" i="6"/>
  <c r="D3598" i="6"/>
  <c r="D673" i="6"/>
  <c r="D231" i="6"/>
  <c r="D1914" i="6"/>
  <c r="D123" i="6"/>
  <c r="D124" i="6"/>
  <c r="D1045" i="6"/>
  <c r="D1092" i="6"/>
  <c r="D1945" i="6"/>
  <c r="D3057" i="6"/>
  <c r="D2322" i="6"/>
  <c r="D3619" i="6"/>
  <c r="D2943" i="6"/>
  <c r="D130" i="6"/>
  <c r="D3718" i="6"/>
  <c r="D2779" i="6"/>
  <c r="D2119" i="6"/>
  <c r="D1041" i="6"/>
  <c r="D2904" i="6"/>
  <c r="D331" i="6"/>
  <c r="D1811" i="6"/>
  <c r="D136" i="6"/>
  <c r="D2533" i="6"/>
  <c r="D2816" i="6"/>
  <c r="D138" i="6"/>
  <c r="D2123" i="6"/>
  <c r="D1802" i="6"/>
  <c r="D1639" i="6"/>
  <c r="D2614" i="6"/>
  <c r="D3472" i="6"/>
  <c r="D2801" i="6"/>
  <c r="D3875" i="6"/>
  <c r="D149" i="6"/>
  <c r="D2726" i="6"/>
  <c r="D3323" i="6"/>
  <c r="D862" i="6"/>
  <c r="D1688" i="6"/>
  <c r="D3364" i="6"/>
  <c r="D621" i="6"/>
  <c r="D2938" i="6"/>
  <c r="D1393" i="6"/>
  <c r="D2403" i="6"/>
  <c r="D3945" i="6"/>
  <c r="D3595" i="6"/>
  <c r="D160" i="6"/>
  <c r="D744" i="6"/>
  <c r="D698" i="6"/>
  <c r="D1093" i="6"/>
  <c r="D1732" i="6"/>
  <c r="D930" i="6"/>
  <c r="D1215" i="6"/>
  <c r="D2047" i="6"/>
  <c r="D166" i="6"/>
  <c r="D3164" i="6"/>
  <c r="D168" i="6"/>
  <c r="D3811" i="6"/>
  <c r="D171" i="6"/>
  <c r="D3892" i="6"/>
  <c r="D1467" i="6"/>
  <c r="D2271" i="6"/>
  <c r="D3565" i="6"/>
  <c r="D1672" i="6"/>
  <c r="D1407" i="6"/>
  <c r="D2380" i="6"/>
  <c r="D1054" i="6"/>
  <c r="D405" i="6"/>
  <c r="D572" i="6"/>
  <c r="D781" i="6"/>
  <c r="D1538" i="6"/>
  <c r="D1287" i="6"/>
  <c r="D2783" i="6"/>
  <c r="D2345" i="6"/>
  <c r="D526" i="6"/>
  <c r="D186" i="6"/>
  <c r="D242" i="6"/>
  <c r="D1861" i="6"/>
  <c r="D897" i="6"/>
  <c r="D1351" i="6"/>
  <c r="D190" i="6"/>
  <c r="D3140" i="6"/>
  <c r="D3942" i="6"/>
  <c r="D202" i="6"/>
  <c r="D2787" i="6"/>
  <c r="D2549" i="6"/>
  <c r="D199" i="6"/>
  <c r="D2613" i="6"/>
  <c r="D1733" i="6"/>
  <c r="D894" i="6"/>
  <c r="D1166" i="6"/>
  <c r="D1836" i="6"/>
  <c r="D3235" i="6"/>
  <c r="D384" i="6"/>
  <c r="D2683" i="6"/>
  <c r="D3120" i="6"/>
  <c r="D1593" i="6"/>
  <c r="D209" i="6"/>
  <c r="D3411" i="6"/>
  <c r="D3347" i="6"/>
  <c r="D212" i="6"/>
  <c r="D213" i="6"/>
  <c r="D1261" i="6"/>
  <c r="D3160" i="6"/>
  <c r="D3073" i="6"/>
  <c r="D288" i="6"/>
  <c r="D1157" i="6"/>
  <c r="D222" i="6"/>
  <c r="D2495" i="6"/>
  <c r="D224" i="6"/>
  <c r="D1309" i="6"/>
  <c r="D2262" i="6"/>
  <c r="D2474" i="6"/>
  <c r="D975" i="6"/>
  <c r="D2664" i="6"/>
  <c r="D228" i="6"/>
  <c r="D714" i="6"/>
  <c r="D1347" i="6"/>
  <c r="D3900" i="6"/>
  <c r="D1124" i="6"/>
  <c r="D1198" i="6"/>
  <c r="D3180" i="6"/>
  <c r="D2264" i="6"/>
  <c r="D3907" i="6"/>
  <c r="D2381" i="6"/>
  <c r="D235" i="6"/>
  <c r="D236" i="6"/>
  <c r="D1971" i="6"/>
  <c r="D3395" i="6"/>
  <c r="D3020" i="6"/>
  <c r="D652" i="6"/>
  <c r="D3954" i="6"/>
  <c r="D615" i="6"/>
  <c r="D241" i="6"/>
  <c r="D3779" i="6"/>
  <c r="D1137" i="6"/>
  <c r="D245" i="6"/>
  <c r="D2821" i="6"/>
  <c r="D2410" i="6"/>
  <c r="D3231" i="6"/>
  <c r="D839" i="6"/>
  <c r="D250" i="6"/>
  <c r="D3430" i="6"/>
  <c r="D2761" i="6"/>
  <c r="D252" i="6"/>
  <c r="D1403" i="6"/>
  <c r="D3396" i="6"/>
  <c r="D256" i="6"/>
  <c r="D2887" i="6"/>
  <c r="D1055" i="6"/>
  <c r="D3794" i="6"/>
  <c r="D260" i="6"/>
  <c r="D1694" i="6"/>
  <c r="D376" i="6"/>
  <c r="D2974" i="6"/>
  <c r="D2669" i="6"/>
  <c r="D795" i="6"/>
  <c r="D3566" i="6"/>
  <c r="D265" i="6"/>
  <c r="D1227" i="6"/>
  <c r="D2543" i="6"/>
  <c r="D1855" i="6"/>
  <c r="D3727" i="6"/>
  <c r="D1798" i="6"/>
  <c r="D3505" i="6"/>
  <c r="D456" i="6"/>
  <c r="D1288" i="6"/>
  <c r="D574" i="6"/>
  <c r="D117" i="6"/>
  <c r="D2522" i="6"/>
  <c r="D118" i="6"/>
  <c r="D604" i="6"/>
  <c r="D925" i="6"/>
  <c r="D120" i="6"/>
  <c r="D2574" i="6"/>
  <c r="D122" i="6"/>
  <c r="D599" i="6"/>
  <c r="D1177" i="6"/>
  <c r="D3931" i="6"/>
  <c r="D2984" i="6"/>
  <c r="D125" i="6"/>
  <c r="D274" i="6"/>
  <c r="D3192" i="6"/>
  <c r="D1969" i="6"/>
  <c r="D3213" i="6"/>
  <c r="D3568" i="6"/>
  <c r="D2921" i="6"/>
  <c r="D132" i="6"/>
  <c r="D133" i="6"/>
  <c r="D2104" i="6"/>
  <c r="D134" i="6"/>
  <c r="D2737" i="6"/>
  <c r="D3882" i="6"/>
  <c r="D3489" i="6"/>
  <c r="D2542" i="6"/>
  <c r="D2840" i="6"/>
  <c r="D1146" i="6"/>
  <c r="D2356" i="6"/>
  <c r="D140" i="6"/>
  <c r="D2491" i="6"/>
  <c r="D144" i="6"/>
  <c r="D2056" i="6"/>
  <c r="D146" i="6"/>
  <c r="D147" i="6"/>
  <c r="D3210" i="6"/>
  <c r="D150" i="6"/>
  <c r="D151" i="6"/>
  <c r="D1485" i="6"/>
  <c r="D3390" i="6"/>
  <c r="D154" i="6"/>
  <c r="D3828" i="6"/>
  <c r="D3901" i="6"/>
  <c r="D799" i="6"/>
  <c r="D842" i="6"/>
  <c r="D1487" i="6"/>
  <c r="D3959" i="6"/>
  <c r="D614" i="6"/>
  <c r="D1283" i="6"/>
  <c r="D1241" i="6"/>
  <c r="D721" i="6"/>
  <c r="D3580" i="6"/>
  <c r="D1083" i="6"/>
  <c r="D1408" i="6"/>
  <c r="D2164" i="6"/>
  <c r="D167" i="6"/>
  <c r="D2413" i="6"/>
  <c r="D1460" i="6"/>
  <c r="D3868" i="6"/>
  <c r="D278" i="6"/>
  <c r="D172" i="6"/>
  <c r="D1816" i="6"/>
  <c r="D2714" i="6"/>
  <c r="D846" i="6"/>
  <c r="D831" i="6"/>
  <c r="D3483" i="6"/>
  <c r="D179" i="6"/>
  <c r="D891" i="6"/>
  <c r="D2218" i="6"/>
  <c r="D1257" i="6"/>
  <c r="D3360" i="6"/>
  <c r="D3014" i="6"/>
  <c r="D1541" i="6"/>
  <c r="D602" i="6"/>
  <c r="D1394" i="6"/>
  <c r="D1899" i="6"/>
  <c r="D1953" i="6"/>
  <c r="D1061" i="6"/>
  <c r="D3455" i="6"/>
  <c r="D3503" i="6"/>
  <c r="D189" i="6"/>
  <c r="D3481" i="6"/>
  <c r="D3687" i="6"/>
  <c r="D1342" i="6"/>
  <c r="D407" i="6"/>
  <c r="D1823" i="6"/>
  <c r="D2150" i="6"/>
  <c r="D1296" i="6"/>
  <c r="D3074" i="6"/>
  <c r="D201" i="6"/>
  <c r="D1175" i="6"/>
  <c r="D2090" i="6"/>
  <c r="D3669" i="6"/>
  <c r="D1587" i="6"/>
  <c r="D3290" i="6"/>
  <c r="D3826" i="6"/>
  <c r="D3537" i="6"/>
  <c r="D2926" i="6"/>
  <c r="D219" i="6"/>
  <c r="D3615" i="6"/>
  <c r="D2186" i="6"/>
  <c r="D2675" i="6"/>
  <c r="D2239" i="6"/>
  <c r="D1983" i="6"/>
  <c r="D215" i="6"/>
  <c r="D3874" i="6"/>
  <c r="D1650" i="6"/>
  <c r="D221" i="6"/>
  <c r="D2002" i="6"/>
  <c r="D2571" i="6"/>
  <c r="D1916" i="6"/>
  <c r="D1662" i="6"/>
  <c r="D1718" i="6"/>
  <c r="D2949" i="6"/>
  <c r="D226" i="6"/>
  <c r="D1136" i="6"/>
  <c r="D811" i="6"/>
  <c r="D2281" i="6"/>
  <c r="D2680" i="6"/>
  <c r="D230" i="6"/>
  <c r="D3515" i="6"/>
  <c r="D1221" i="6"/>
  <c r="D2198" i="6"/>
  <c r="D2575" i="6"/>
  <c r="D1822" i="6"/>
  <c r="D234" i="6"/>
  <c r="D3962" i="6"/>
  <c r="D3238" i="6"/>
  <c r="D3268" i="6"/>
  <c r="D410" i="6"/>
  <c r="D238" i="6"/>
  <c r="D1379" i="6"/>
  <c r="D873" i="6"/>
  <c r="D1877" i="6"/>
  <c r="D1497" i="6"/>
  <c r="D676" i="6"/>
  <c r="D1814" i="6"/>
  <c r="D902" i="6"/>
  <c r="D445" i="6"/>
  <c r="D962" i="6"/>
  <c r="D887" i="6"/>
  <c r="D249" i="6"/>
  <c r="D2829" i="6"/>
  <c r="D463" i="6"/>
  <c r="D2397" i="6"/>
  <c r="D667" i="6"/>
  <c r="D1909" i="6"/>
  <c r="D2591" i="6"/>
  <c r="D1235" i="6"/>
  <c r="D257" i="6"/>
  <c r="D259" i="6"/>
  <c r="D914" i="6"/>
  <c r="D343" i="6"/>
  <c r="D2682" i="6"/>
  <c r="D2554" i="6"/>
  <c r="D297" i="6"/>
  <c r="D3261" i="6"/>
  <c r="D826" i="6"/>
  <c r="D264" i="6"/>
  <c r="D2134" i="6"/>
  <c r="D3334" i="6"/>
  <c r="D2219" i="6"/>
  <c r="D1100" i="6"/>
  <c r="D3968" i="6"/>
  <c r="D253" i="6"/>
  <c r="D112" i="6"/>
  <c r="D114" i="6"/>
  <c r="D1825" i="6"/>
  <c r="D491" i="6"/>
  <c r="D3675" i="6"/>
  <c r="D1365" i="6"/>
  <c r="D3033" i="6"/>
  <c r="D3260" i="6"/>
  <c r="D119" i="6"/>
  <c r="D367" i="6"/>
  <c r="D121" i="6"/>
  <c r="D2087" i="6"/>
  <c r="D1121" i="6"/>
  <c r="D2311" i="6"/>
  <c r="D304" i="6"/>
  <c r="D192" i="6"/>
  <c r="D139" i="6"/>
  <c r="D1120" i="6"/>
  <c r="D3761" i="6"/>
  <c r="D506" i="6"/>
  <c r="D129" i="6"/>
  <c r="D131" i="6"/>
  <c r="D3161" i="6"/>
  <c r="D1472" i="6"/>
  <c r="D2107" i="6"/>
  <c r="D2611" i="6"/>
  <c r="D1624" i="6"/>
  <c r="D2201" i="6"/>
  <c r="D2506" i="6"/>
  <c r="D137" i="6"/>
  <c r="D3136" i="6"/>
  <c r="D3157" i="6"/>
  <c r="D2759" i="6"/>
  <c r="D1764" i="6"/>
  <c r="D141" i="6"/>
  <c r="D142" i="6"/>
  <c r="D145" i="6"/>
  <c r="D1205" i="6"/>
  <c r="D2528" i="6"/>
  <c r="D3535" i="6"/>
  <c r="D3635" i="6"/>
  <c r="D1600" i="6"/>
  <c r="D432" i="6"/>
  <c r="D1708" i="6"/>
  <c r="D3952" i="6"/>
  <c r="D276" i="6"/>
  <c r="D156" i="6"/>
  <c r="D2513" i="6"/>
  <c r="D3062" i="6"/>
  <c r="D2969" i="6"/>
  <c r="D159" i="6"/>
  <c r="D1050" i="6"/>
  <c r="D161" i="6"/>
  <c r="D2035" i="6"/>
  <c r="D1298" i="6"/>
  <c r="D1837" i="6"/>
  <c r="D164" i="6"/>
  <c r="D314" i="6"/>
  <c r="D1857" i="6"/>
  <c r="D3770" i="6"/>
  <c r="D287" i="6"/>
  <c r="D2418" i="6"/>
  <c r="D169" i="6"/>
  <c r="D3638" i="6"/>
  <c r="D535" i="6"/>
  <c r="D1178" i="6"/>
  <c r="D2096" i="6"/>
  <c r="D2321" i="6"/>
  <c r="D1111" i="6"/>
  <c r="D178" i="6"/>
  <c r="D817" i="6"/>
  <c r="D1162" i="6"/>
  <c r="D180" i="6"/>
  <c r="D3101" i="6"/>
  <c r="D2849" i="6"/>
  <c r="D2527" i="6"/>
  <c r="D3089" i="6"/>
  <c r="D2515" i="6"/>
  <c r="D184" i="6"/>
  <c r="D2994" i="6"/>
  <c r="D2319" i="6"/>
  <c r="D2043" i="6"/>
  <c r="D3887" i="6"/>
  <c r="D690" i="6"/>
  <c r="D188" i="6"/>
  <c r="D3773" i="6"/>
  <c r="D3612" i="6"/>
  <c r="D453" i="6"/>
  <c r="D194" i="6"/>
  <c r="D195" i="6"/>
  <c r="D2588" i="6"/>
  <c r="D2903" i="6"/>
  <c r="D3662" i="6"/>
  <c r="D3308" i="6"/>
  <c r="D3109" i="6"/>
  <c r="D725" i="6"/>
  <c r="D203" i="6"/>
  <c r="D204" i="6"/>
  <c r="D2244" i="6"/>
  <c r="D1311" i="6"/>
  <c r="D2300" i="6"/>
  <c r="D207" i="6"/>
  <c r="D208" i="6"/>
  <c r="D593" i="6"/>
  <c r="D210" i="6"/>
  <c r="D211" i="6"/>
  <c r="D1982" i="6"/>
  <c r="D214" i="6"/>
  <c r="D1919" i="6"/>
  <c r="D645" i="6"/>
  <c r="D2647" i="6"/>
  <c r="D3337" i="6"/>
  <c r="D1984" i="6"/>
  <c r="D3451" i="6"/>
  <c r="D577" i="6"/>
  <c r="D3543" i="6"/>
  <c r="D225" i="6"/>
  <c r="D2663" i="6"/>
  <c r="D3215" i="6"/>
  <c r="D600" i="6"/>
  <c r="D1371" i="6"/>
  <c r="D1154" i="6"/>
  <c r="D3471" i="6"/>
  <c r="D836" i="6"/>
  <c r="D3827" i="6"/>
  <c r="D3840" i="6"/>
  <c r="D3452" i="6"/>
  <c r="D3700" i="6"/>
  <c r="D2772" i="6"/>
  <c r="D3068" i="6"/>
  <c r="D3610" i="6"/>
  <c r="D1343" i="6"/>
  <c r="D3776" i="6"/>
  <c r="D237" i="6"/>
  <c r="D2051" i="6"/>
  <c r="D1374" i="6"/>
  <c r="D1637" i="6"/>
  <c r="D3399" i="6"/>
  <c r="D2237" i="6"/>
  <c r="D3476" i="6"/>
  <c r="D2501" i="6"/>
  <c r="D611" i="6"/>
  <c r="D3671" i="6"/>
  <c r="D1556" i="6"/>
  <c r="D3007" i="6"/>
  <c r="D1529" i="6"/>
  <c r="D1010" i="6"/>
  <c r="D251" i="6"/>
  <c r="D1058" i="6"/>
  <c r="D3526" i="6"/>
  <c r="D3264" i="6"/>
  <c r="D3519" i="6"/>
  <c r="D255" i="6"/>
  <c r="D2362" i="6"/>
  <c r="D258" i="6"/>
  <c r="D3660" i="6"/>
  <c r="D1782" i="6"/>
  <c r="D261" i="6"/>
  <c r="D2817" i="6"/>
  <c r="D263" i="6"/>
  <c r="D900" i="6"/>
  <c r="D3458" i="6"/>
  <c r="D2802" i="6"/>
  <c r="D1018" i="6"/>
  <c r="D3574" i="6"/>
  <c r="D3986" i="6"/>
  <c r="D2835" i="6"/>
  <c r="D856" i="6"/>
  <c r="D2324" i="6"/>
  <c r="D1890" i="6"/>
  <c r="D827" i="6"/>
  <c r="D115" i="6"/>
  <c r="D1281" i="6"/>
  <c r="D1164" i="6"/>
  <c r="D3196" i="6"/>
  <c r="D3056" i="6"/>
  <c r="D929" i="6"/>
  <c r="D2583" i="6"/>
  <c r="D460" i="6"/>
  <c r="D396" i="6"/>
  <c r="D3894" i="6"/>
  <c r="D3221" i="6"/>
  <c r="D3798" i="6"/>
  <c r="D766" i="6"/>
  <c r="D960" i="6"/>
  <c r="D2941" i="6"/>
  <c r="D1939" i="6"/>
  <c r="D128" i="6"/>
  <c r="D1071" i="6"/>
  <c r="D3116" i="6"/>
  <c r="D2088" i="6"/>
  <c r="D3654" i="6"/>
  <c r="D3706" i="6"/>
  <c r="D135" i="6"/>
  <c r="D1065" i="6"/>
  <c r="D2100" i="6"/>
  <c r="D2681" i="6"/>
  <c r="D198" i="6"/>
  <c r="D1801" i="6"/>
  <c r="D762" i="6"/>
  <c r="D3289" i="6"/>
  <c r="D3392" i="6"/>
  <c r="D609" i="6"/>
  <c r="D1119" i="6"/>
  <c r="D293" i="6"/>
  <c r="D2659" i="6"/>
  <c r="D1638" i="6"/>
  <c r="D3589" i="6"/>
  <c r="D148" i="6"/>
  <c r="D2255" i="6"/>
  <c r="D3836" i="6"/>
  <c r="D588" i="6"/>
  <c r="D152" i="6"/>
  <c r="D153" i="6"/>
  <c r="D155" i="6"/>
  <c r="D2545" i="6"/>
  <c r="D157" i="6"/>
  <c r="D158" i="6"/>
  <c r="D1291" i="6"/>
  <c r="D2473" i="6"/>
  <c r="D2906" i="6"/>
  <c r="D3951" i="6"/>
  <c r="D162" i="6"/>
  <c r="D622" i="6"/>
  <c r="D163" i="6"/>
  <c r="D1721" i="6"/>
  <c r="D872" i="6"/>
  <c r="D3419" i="6"/>
  <c r="D165" i="6"/>
  <c r="D2736" i="6"/>
  <c r="D3980" i="6"/>
  <c r="D1236" i="6"/>
  <c r="D170" i="6"/>
  <c r="D3407" i="6"/>
  <c r="D175" i="6"/>
  <c r="D3888" i="6"/>
  <c r="D347" i="6"/>
  <c r="D1762" i="6"/>
  <c r="D415" i="6"/>
  <c r="D1570" i="6"/>
  <c r="D2558" i="6"/>
  <c r="D281" i="6"/>
  <c r="D181" i="6"/>
  <c r="D3468" i="6"/>
  <c r="D688" i="6"/>
  <c r="D183" i="6"/>
  <c r="D1813" i="6"/>
  <c r="D1507" i="6"/>
  <c r="D394" i="6"/>
  <c r="D3841" i="6"/>
  <c r="D2656" i="6"/>
  <c r="D187" i="6"/>
  <c r="D295" i="6"/>
  <c r="D787" i="6"/>
  <c r="D2159" i="6"/>
  <c r="D191" i="6"/>
  <c r="D3746" i="6"/>
  <c r="D2892" i="6"/>
  <c r="D1184" i="6"/>
  <c r="D332" i="6"/>
  <c r="D2673" i="6"/>
  <c r="D200" i="6"/>
  <c r="D1438" i="6"/>
  <c r="D3815" i="6"/>
  <c r="D933" i="6"/>
  <c r="D3586" i="6"/>
  <c r="D1391" i="6"/>
  <c r="D205" i="6"/>
  <c r="D206" i="6"/>
  <c r="D2828" i="6"/>
  <c r="D950" i="6"/>
  <c r="D1678" i="6"/>
  <c r="D3554" i="6"/>
  <c r="D2684" i="6"/>
  <c r="D1344" i="6"/>
  <c r="D220" i="6"/>
  <c r="D1102" i="6"/>
  <c r="D536" i="6"/>
  <c r="D2798" i="6"/>
  <c r="D217" i="6"/>
  <c r="D1496" i="6"/>
  <c r="D1751" i="6"/>
  <c r="D223" i="6"/>
  <c r="D244" i="6"/>
  <c r="D561" i="6"/>
  <c r="D683" i="6"/>
  <c r="D1000" i="6"/>
  <c r="D3434" i="6"/>
  <c r="D227" i="6"/>
  <c r="D2412" i="6"/>
  <c r="D2154" i="6"/>
  <c r="D229" i="6"/>
  <c r="D3657" i="6"/>
  <c r="D992" i="6"/>
  <c r="D232" i="6"/>
  <c r="D931" i="6"/>
  <c r="D389" i="6"/>
  <c r="D233" i="6"/>
  <c r="D2185" i="6"/>
  <c r="D2163" i="6"/>
  <c r="D2648" i="6"/>
  <c r="D3937" i="6"/>
  <c r="D2621" i="6"/>
  <c r="D835" i="6"/>
  <c r="D2831" i="6"/>
  <c r="D240" i="6"/>
  <c r="D1101" i="6"/>
  <c r="D2655" i="6"/>
  <c r="D3855" i="6"/>
  <c r="D1753" i="6"/>
  <c r="D2067" i="6"/>
  <c r="D246" i="6"/>
  <c r="D3817" i="6"/>
  <c r="D248" i="6"/>
  <c r="D1898" i="6"/>
  <c r="D1038" i="6"/>
  <c r="D818" i="6"/>
  <c r="D1262" i="6"/>
  <c r="D2587" i="6"/>
  <c r="D2456" i="6"/>
  <c r="D254" i="6"/>
  <c r="D3860" i="6"/>
  <c r="D3716" i="6"/>
  <c r="D1140" i="6"/>
  <c r="D3750" i="6"/>
  <c r="D2415" i="6"/>
  <c r="D832" i="6"/>
  <c r="D3165" i="6"/>
  <c r="D2710" i="6"/>
  <c r="D1964" i="6"/>
  <c r="D663" i="6"/>
  <c r="D3691" i="6"/>
  <c r="D1907" i="6"/>
  <c r="D3254" i="6"/>
  <c r="D266" i="6"/>
  <c r="D267" i="6"/>
  <c r="D1702" i="6"/>
  <c r="D1319" i="6"/>
  <c r="D1826" i="6"/>
  <c r="D3766" i="6"/>
  <c r="D2320" i="6"/>
  <c r="D3300" i="6"/>
  <c r="D338" i="6"/>
  <c r="D1350" i="6"/>
  <c r="D2601" i="6"/>
  <c r="D1568" i="6"/>
  <c r="D3093" i="6"/>
  <c r="D1929" i="6"/>
  <c r="D2374" i="6"/>
  <c r="D1395" i="6"/>
  <c r="D1700" i="6"/>
  <c r="D2649" i="6"/>
  <c r="D3978" i="6"/>
  <c r="D400" i="6"/>
  <c r="D556" i="6"/>
  <c r="D290" i="6"/>
  <c r="D3512" i="6"/>
  <c r="D294" i="6"/>
  <c r="D870" i="6"/>
  <c r="D517" i="6"/>
  <c r="D1547" i="6"/>
  <c r="D3877" i="6"/>
  <c r="D746" i="6"/>
  <c r="D3340" i="6"/>
  <c r="D3914" i="6"/>
  <c r="D1368" i="6"/>
  <c r="D3034" i="6"/>
  <c r="D2298" i="6"/>
  <c r="D3584" i="6"/>
  <c r="D2540" i="6"/>
  <c r="D3438" i="6"/>
  <c r="D3510" i="6"/>
  <c r="D484" i="6"/>
  <c r="D3897" i="6"/>
  <c r="D1966" i="6"/>
  <c r="D312" i="6"/>
  <c r="D1676" i="6"/>
  <c r="D1353" i="6"/>
  <c r="D3651" i="6"/>
  <c r="D1874" i="6"/>
  <c r="D319" i="6"/>
  <c r="D823" i="6"/>
  <c r="D1553" i="6"/>
  <c r="D1777" i="6"/>
  <c r="D2993" i="6"/>
  <c r="D1657" i="6"/>
  <c r="D2997" i="6"/>
  <c r="D1725" i="6"/>
  <c r="D325" i="6"/>
  <c r="D2955" i="6"/>
  <c r="D1316" i="6"/>
  <c r="D2166" i="6"/>
  <c r="D1073" i="6"/>
  <c r="D3183" i="6"/>
  <c r="D2689" i="6"/>
  <c r="D1145" i="6"/>
  <c r="D3758" i="6"/>
  <c r="D3265" i="6"/>
  <c r="D3714" i="6"/>
  <c r="D2813" i="6"/>
  <c r="D341" i="6"/>
  <c r="D2884" i="6"/>
  <c r="D2605" i="6"/>
  <c r="D344" i="6"/>
  <c r="D1182" i="6"/>
  <c r="D1796" i="6"/>
  <c r="D3383" i="6"/>
  <c r="D1548" i="6"/>
  <c r="D890" i="6"/>
  <c r="D704" i="6"/>
  <c r="D2303" i="6"/>
  <c r="D353" i="6"/>
  <c r="D2966" i="6"/>
  <c r="D1646" i="6"/>
  <c r="D3544" i="6"/>
  <c r="D2667" i="6"/>
  <c r="D3928" i="6"/>
  <c r="D3487" i="6"/>
  <c r="D358" i="6"/>
  <c r="D3352" i="6"/>
  <c r="D2514" i="6"/>
  <c r="D2046" i="6"/>
  <c r="D3225" i="6"/>
  <c r="D2310" i="6"/>
  <c r="D3578" i="6"/>
  <c r="D685" i="6"/>
  <c r="D1216" i="6"/>
  <c r="D1258" i="6"/>
  <c r="D391" i="6"/>
  <c r="D707" i="6"/>
  <c r="D3310" i="6"/>
  <c r="D370" i="6"/>
  <c r="D2168" i="6"/>
  <c r="D2881" i="6"/>
  <c r="D1249" i="6"/>
  <c r="D3829" i="6"/>
  <c r="D1032" i="6"/>
  <c r="D3735" i="6"/>
  <c r="D1290" i="6"/>
  <c r="D2806" i="6"/>
  <c r="D1484" i="6"/>
  <c r="D443" i="6"/>
  <c r="D3242" i="6"/>
  <c r="D1052" i="6"/>
  <c r="D2151" i="6"/>
  <c r="D424" i="6"/>
  <c r="D1730" i="6"/>
  <c r="D2987" i="6"/>
  <c r="D692" i="6"/>
  <c r="D3223" i="6"/>
  <c r="D3592" i="6"/>
  <c r="D2837" i="6"/>
  <c r="D2027" i="6"/>
  <c r="D883" i="6"/>
  <c r="D3685" i="6"/>
  <c r="D3085" i="6"/>
  <c r="D395" i="6"/>
  <c r="D735" i="6"/>
  <c r="D635" i="6"/>
  <c r="D2651" i="6"/>
  <c r="D2848" i="6"/>
  <c r="D2845" i="6"/>
  <c r="D2739" i="6"/>
  <c r="D408" i="6"/>
  <c r="D1940" i="6"/>
  <c r="D1384" i="6"/>
  <c r="D411" i="6"/>
  <c r="D3784" i="6"/>
  <c r="D885" i="6"/>
  <c r="D1611" i="6"/>
  <c r="D3024" i="6"/>
  <c r="D2560" i="6"/>
  <c r="D3040" i="6"/>
  <c r="D2139" i="6"/>
  <c r="D419" i="6"/>
  <c r="D2293" i="6"/>
  <c r="D1238" i="6"/>
  <c r="D2126" i="6"/>
  <c r="D889" i="6"/>
  <c r="D423" i="6"/>
  <c r="D425" i="6"/>
  <c r="D813" i="6"/>
  <c r="D428" i="6"/>
  <c r="D657" i="6"/>
  <c r="D430" i="6"/>
  <c r="D431" i="6"/>
  <c r="D1285" i="6"/>
  <c r="D1574" i="6"/>
  <c r="D1778" i="6"/>
  <c r="D1781" i="6"/>
  <c r="D437" i="6"/>
  <c r="D438" i="6"/>
  <c r="D1001" i="6"/>
  <c r="D442" i="6"/>
  <c r="D3793" i="6"/>
  <c r="D3694" i="6"/>
  <c r="D993" i="6"/>
  <c r="D2252" i="6"/>
  <c r="D1199" i="6"/>
  <c r="D2586" i="6"/>
  <c r="D451" i="6"/>
  <c r="D603" i="6"/>
  <c r="D3104" i="6"/>
  <c r="D830" i="6"/>
  <c r="D1792" i="6"/>
  <c r="D459" i="6"/>
  <c r="D3219" i="6"/>
  <c r="D1282" i="6"/>
  <c r="D462" i="6"/>
  <c r="D1528" i="6"/>
  <c r="D2226" i="6"/>
  <c r="D3202" i="6"/>
  <c r="D2615" i="6"/>
  <c r="D1631" i="6"/>
  <c r="D479" i="6"/>
  <c r="D2676" i="6"/>
  <c r="D1400" i="6"/>
  <c r="D3246" i="6"/>
  <c r="D366" i="6"/>
  <c r="D1126" i="6"/>
  <c r="D271" i="6"/>
  <c r="D528" i="6"/>
  <c r="D275" i="6"/>
  <c r="D1679" i="6"/>
  <c r="D277" i="6"/>
  <c r="D440" i="6"/>
  <c r="D2335" i="6"/>
  <c r="D3883" i="6"/>
  <c r="D1794" i="6"/>
  <c r="D3925" i="6"/>
  <c r="D3123" i="6"/>
  <c r="D285" i="6"/>
  <c r="D3929" i="6"/>
  <c r="D806" i="6"/>
  <c r="D1747" i="6"/>
  <c r="D1305" i="6"/>
  <c r="D3449" i="6"/>
  <c r="D291" i="6"/>
  <c r="D997" i="6"/>
  <c r="D3902" i="6"/>
  <c r="D1452" i="6"/>
  <c r="D298" i="6"/>
  <c r="D3195" i="6"/>
  <c r="D322" i="6"/>
  <c r="D3549" i="6"/>
  <c r="D567" i="6"/>
  <c r="D2129" i="6"/>
  <c r="D3291" i="6"/>
  <c r="D3258" i="6"/>
  <c r="D2375" i="6"/>
  <c r="D369" i="6"/>
  <c r="D2135" i="6"/>
  <c r="D1153" i="6"/>
  <c r="D310" i="6"/>
  <c r="D2618" i="6"/>
  <c r="D2125" i="6"/>
  <c r="D3241" i="6"/>
  <c r="D3552" i="6"/>
  <c r="D1555" i="6"/>
  <c r="D3803" i="6"/>
  <c r="D1903" i="6"/>
  <c r="D3043" i="6"/>
  <c r="D1410" i="6"/>
  <c r="D3170" i="6"/>
  <c r="D2267" i="6"/>
  <c r="D323" i="6"/>
  <c r="D2784" i="6"/>
  <c r="D324" i="6"/>
  <c r="D2230" i="6"/>
  <c r="D888" i="6"/>
  <c r="D843" i="6"/>
  <c r="D778" i="6"/>
  <c r="D2187" i="6"/>
  <c r="D328" i="6"/>
  <c r="D2076" i="6"/>
  <c r="D330" i="6"/>
  <c r="D371" i="6"/>
  <c r="D3919" i="6"/>
  <c r="D2657" i="6"/>
  <c r="D677" i="6"/>
  <c r="D340" i="6"/>
  <c r="D3111" i="6"/>
  <c r="D3833" i="6"/>
  <c r="D2342" i="6"/>
  <c r="D2058" i="6"/>
  <c r="D399" i="6"/>
  <c r="D2210" i="6"/>
  <c r="D1569" i="6"/>
  <c r="D1698" i="6"/>
  <c r="D1063" i="6"/>
  <c r="D2957" i="6"/>
  <c r="D3838" i="6"/>
  <c r="D2958" i="6"/>
  <c r="D2073" i="6"/>
  <c r="D2385" i="6"/>
  <c r="D1386" i="6"/>
  <c r="D720" i="6"/>
  <c r="D1951" i="6"/>
  <c r="D1308" i="6"/>
  <c r="D1352" i="6"/>
  <c r="D3288" i="6"/>
  <c r="D2694" i="6"/>
  <c r="D2274" i="6"/>
  <c r="D3927" i="6"/>
  <c r="D361" i="6"/>
  <c r="D2729" i="6"/>
  <c r="D362" i="6"/>
  <c r="D3906" i="6"/>
  <c r="D1149" i="6"/>
  <c r="D1196" i="6"/>
  <c r="D368" i="6"/>
  <c r="D3530" i="6"/>
  <c r="D2460" i="6"/>
  <c r="D2372" i="6"/>
  <c r="D3771" i="6"/>
  <c r="D373" i="6"/>
  <c r="D2922" i="6"/>
  <c r="D2889" i="6"/>
  <c r="D377" i="6"/>
  <c r="D1069" i="6"/>
  <c r="D3730" i="6"/>
  <c r="D2423" i="6"/>
  <c r="D383" i="6"/>
  <c r="D3911" i="6"/>
  <c r="D385" i="6"/>
  <c r="D1856" i="6"/>
  <c r="D2768" i="6"/>
  <c r="D2965" i="6"/>
  <c r="D3152" i="6"/>
  <c r="D759" i="6"/>
  <c r="D390" i="6"/>
  <c r="D3780" i="6"/>
  <c r="D1881" i="6"/>
  <c r="D3545" i="6"/>
  <c r="D2050" i="6"/>
  <c r="D1439" i="6"/>
  <c r="D3413" i="6"/>
  <c r="D1265" i="6"/>
  <c r="D1213" i="6"/>
  <c r="D2781" i="6"/>
  <c r="D403" i="6"/>
  <c r="D3356" i="6"/>
  <c r="D2988" i="6"/>
  <c r="D406" i="6"/>
  <c r="D409" i="6"/>
  <c r="D859" i="6"/>
  <c r="D2902" i="6"/>
  <c r="D1247" i="6"/>
  <c r="D414" i="6"/>
  <c r="D2326" i="6"/>
  <c r="D416" i="6"/>
  <c r="D3295" i="6"/>
  <c r="D3477" i="6"/>
  <c r="D3250" i="6"/>
  <c r="D589" i="6"/>
  <c r="D761" i="6"/>
  <c r="D2688" i="6"/>
  <c r="D1941" i="6"/>
  <c r="D421" i="6"/>
  <c r="D1331" i="6"/>
  <c r="D1174" i="6"/>
  <c r="D1985" i="6"/>
  <c r="D1972" i="6"/>
  <c r="D2357" i="6"/>
  <c r="D944" i="6"/>
  <c r="D3422" i="6"/>
  <c r="D1849" i="6"/>
  <c r="D2337" i="6"/>
  <c r="D1592" i="6"/>
  <c r="D434" i="6"/>
  <c r="D435" i="6"/>
  <c r="D3362" i="6"/>
  <c r="D1035" i="6"/>
  <c r="D3686" i="6"/>
  <c r="D444" i="6"/>
  <c r="D1935" i="6"/>
  <c r="D447" i="6"/>
  <c r="D449" i="6"/>
  <c r="D772" i="6"/>
  <c r="D864" i="6"/>
  <c r="D3259" i="6"/>
  <c r="D3702" i="6"/>
  <c r="D879" i="6"/>
  <c r="D1949" i="6"/>
  <c r="D2390" i="6"/>
  <c r="D2251" i="6"/>
  <c r="D665" i="6"/>
  <c r="D458" i="6"/>
  <c r="D2057" i="6"/>
  <c r="D624" i="6"/>
  <c r="D1320" i="6"/>
  <c r="D1717" i="6"/>
  <c r="D466" i="6"/>
  <c r="D2668" i="6"/>
  <c r="D1805" i="6"/>
  <c r="D1810" i="6"/>
  <c r="D3182" i="6"/>
  <c r="D268" i="6"/>
  <c r="D3263" i="6"/>
  <c r="D1960" i="6"/>
  <c r="D2702" i="6"/>
  <c r="D2810" i="6"/>
  <c r="D2563" i="6"/>
  <c r="D3274" i="6"/>
  <c r="D2478" i="6"/>
  <c r="D3819" i="6"/>
  <c r="D2446" i="6"/>
  <c r="D282" i="6"/>
  <c r="D3470" i="6"/>
  <c r="D284" i="6"/>
  <c r="D2223" i="6"/>
  <c r="D286" i="6"/>
  <c r="D2451" i="6"/>
  <c r="D2457" i="6"/>
  <c r="D2085" i="6"/>
  <c r="D3689" i="6"/>
  <c r="D3125" i="6"/>
  <c r="D3371" i="6"/>
  <c r="D3423" i="6"/>
  <c r="D3504" i="6"/>
  <c r="D483" i="6"/>
  <c r="D299" i="6"/>
  <c r="D3899" i="6"/>
  <c r="D1457" i="6"/>
  <c r="D2291" i="6"/>
  <c r="D2411" i="6"/>
  <c r="D302" i="6"/>
  <c r="D844" i="6"/>
  <c r="D306" i="6"/>
  <c r="D3792" i="6"/>
  <c r="D2481" i="6"/>
  <c r="D2197" i="6"/>
  <c r="D309" i="6"/>
  <c r="D755" i="6"/>
  <c r="D311" i="6"/>
  <c r="D3699" i="6"/>
  <c r="D313" i="6"/>
  <c r="D452" i="6"/>
  <c r="D316" i="6"/>
  <c r="D317" i="6"/>
  <c r="D2314" i="6"/>
  <c r="D3926" i="6"/>
  <c r="D321" i="6"/>
  <c r="D2295" i="6"/>
  <c r="D3636" i="6"/>
  <c r="D422" i="6"/>
  <c r="D3081" i="6"/>
  <c r="D2690" i="6"/>
  <c r="D2266" i="6"/>
  <c r="D3424" i="6"/>
  <c r="D2191" i="6"/>
  <c r="D2920" i="6"/>
  <c r="D1294" i="6"/>
  <c r="D758" i="6"/>
  <c r="D329" i="6"/>
  <c r="D841" i="6"/>
  <c r="D1445" i="6"/>
  <c r="D333" i="6"/>
  <c r="D2645" i="6"/>
  <c r="D1566" i="6"/>
  <c r="D3485" i="6"/>
  <c r="D342" i="6"/>
  <c r="D1155" i="6"/>
  <c r="D3147" i="6"/>
  <c r="D2774" i="6"/>
  <c r="D346" i="6"/>
  <c r="D3696" i="6"/>
  <c r="D774" i="6"/>
  <c r="D2552" i="6"/>
  <c r="D2228" i="6"/>
  <c r="D1171" i="6"/>
  <c r="D710" i="6"/>
  <c r="D2823" i="6"/>
  <c r="D2317" i="6"/>
  <c r="D494" i="6"/>
  <c r="D355" i="6"/>
  <c r="D3041" i="6"/>
  <c r="D893" i="6"/>
  <c r="D357" i="6"/>
  <c r="D1479" i="6"/>
  <c r="D1865" i="6"/>
  <c r="D360" i="6"/>
  <c r="D3550" i="6"/>
  <c r="D937" i="6"/>
  <c r="D1473" i="6"/>
  <c r="D3155" i="6"/>
  <c r="D1851" i="6"/>
  <c r="D363" i="6"/>
  <c r="D812" i="6"/>
  <c r="D1537" i="6"/>
  <c r="D2254" i="6"/>
  <c r="D3531" i="6"/>
  <c r="D2794" i="6"/>
  <c r="D2894" i="6"/>
  <c r="D674" i="6"/>
  <c r="D2112" i="6"/>
  <c r="D1476" i="6"/>
  <c r="D3805" i="6"/>
  <c r="D3214" i="6"/>
  <c r="D660" i="6"/>
  <c r="D381" i="6"/>
  <c r="D413" i="6"/>
  <c r="D2055" i="6"/>
  <c r="D2944" i="6"/>
  <c r="D2564" i="6"/>
  <c r="D708" i="6"/>
  <c r="D3969" i="6"/>
  <c r="D387" i="6"/>
  <c r="D3492" i="6"/>
  <c r="D2307" i="6"/>
  <c r="D1133" i="6"/>
  <c r="D1274" i="6"/>
  <c r="D3412" i="6"/>
  <c r="D789" i="6"/>
  <c r="D2995" i="6"/>
  <c r="D2286" i="6"/>
  <c r="D2078" i="6"/>
  <c r="D397" i="6"/>
  <c r="D1942" i="6"/>
  <c r="D2945" i="6"/>
  <c r="D404" i="6"/>
  <c r="D2624" i="6"/>
  <c r="D469" i="6"/>
  <c r="D2407" i="6"/>
  <c r="D3590" i="6"/>
  <c r="D2036" i="6"/>
  <c r="D3473" i="6"/>
  <c r="D2384" i="6"/>
  <c r="D986" i="6"/>
  <c r="D1447" i="6"/>
  <c r="D1424" i="6"/>
  <c r="D3373" i="6"/>
  <c r="D972" i="6"/>
  <c r="D418" i="6"/>
  <c r="D2841" i="6"/>
  <c r="D2691" i="6"/>
  <c r="D3071" i="6"/>
  <c r="D2530" i="6"/>
  <c r="D994" i="6"/>
  <c r="D3366" i="6"/>
  <c r="D1963" i="6"/>
  <c r="D2511" i="6"/>
  <c r="D3142" i="6"/>
  <c r="D3632" i="6"/>
  <c r="D2355" i="6"/>
  <c r="D2612" i="6"/>
  <c r="D1699" i="6"/>
  <c r="D2148" i="6"/>
  <c r="D2862" i="6"/>
  <c r="D446" i="6"/>
  <c r="D1686" i="6"/>
  <c r="D3830" i="6"/>
  <c r="D3107" i="6"/>
  <c r="D2301" i="6"/>
  <c r="D3200" i="6"/>
  <c r="D1565" i="6"/>
  <c r="D1359" i="6"/>
  <c r="D828" i="6"/>
  <c r="D3143" i="6"/>
  <c r="D1554" i="6"/>
  <c r="D471" i="6"/>
  <c r="D3818" i="6"/>
  <c r="D2304" i="6"/>
  <c r="D629" i="6"/>
  <c r="D457" i="6"/>
  <c r="D2455" i="6"/>
  <c r="D1419" i="6"/>
  <c r="D3936" i="6"/>
  <c r="D270" i="6"/>
  <c r="D3245" i="6"/>
  <c r="D272" i="6"/>
  <c r="D537" i="6"/>
  <c r="D3649" i="6"/>
  <c r="D1209" i="6"/>
  <c r="D3021" i="6"/>
  <c r="D279" i="6"/>
  <c r="D3996" i="6"/>
  <c r="D628" i="6"/>
  <c r="D283" i="6"/>
  <c r="D905" i="6"/>
  <c r="D2517" i="6"/>
  <c r="D985" i="6"/>
  <c r="D2427" i="6"/>
  <c r="D1057" i="6"/>
  <c r="D289" i="6"/>
  <c r="D3077" i="6"/>
  <c r="D2026" i="6"/>
  <c r="D3629" i="6"/>
  <c r="D521" i="6"/>
  <c r="D296" i="6"/>
  <c r="D3756" i="6"/>
  <c r="D1385" i="6"/>
  <c r="D300" i="6"/>
  <c r="D1711" i="6"/>
  <c r="D2630" i="6"/>
  <c r="D301" i="6"/>
  <c r="D1661" i="6"/>
  <c r="D303" i="6"/>
  <c r="D1499" i="6"/>
  <c r="D2450" i="6"/>
  <c r="D307" i="6"/>
  <c r="D308" i="6"/>
  <c r="D3117" i="6"/>
  <c r="D1722" i="6"/>
  <c r="D2968" i="6"/>
  <c r="D3757" i="6"/>
  <c r="D581" i="6"/>
  <c r="D315" i="6"/>
  <c r="D2209" i="6"/>
  <c r="D3500" i="6"/>
  <c r="D2343" i="6"/>
  <c r="D320" i="6"/>
  <c r="D679" i="6"/>
  <c r="D3459" i="6"/>
  <c r="D382" i="6"/>
  <c r="D1606" i="6"/>
  <c r="D3674" i="6"/>
  <c r="D2871" i="6"/>
  <c r="D504" i="6"/>
  <c r="D1858" i="6"/>
  <c r="D326" i="6"/>
  <c r="D327" i="6"/>
  <c r="D3054" i="6"/>
  <c r="D2141" i="6"/>
  <c r="D3933" i="6"/>
  <c r="D882" i="6"/>
  <c r="D1517" i="6"/>
  <c r="D3795" i="6"/>
  <c r="D337" i="6"/>
  <c r="D1461" i="6"/>
  <c r="D906" i="6"/>
  <c r="D871" i="6"/>
  <c r="D1313" i="6"/>
  <c r="D3408" i="6"/>
  <c r="D345" i="6"/>
  <c r="D747" i="6"/>
  <c r="D348" i="6"/>
  <c r="D349" i="6"/>
  <c r="D352" i="6"/>
  <c r="D2584" i="6"/>
  <c r="D2022" i="6"/>
  <c r="D3677" i="6"/>
  <c r="D1743" i="6"/>
  <c r="D354" i="6"/>
  <c r="D3106" i="6"/>
  <c r="D845" i="6"/>
  <c r="D973" i="6"/>
  <c r="D356" i="6"/>
  <c r="D1502" i="6"/>
  <c r="D3307" i="6"/>
  <c r="D2086" i="6"/>
  <c r="D1704" i="6"/>
  <c r="D1206" i="6"/>
  <c r="D1542" i="6"/>
  <c r="D2379" i="6"/>
  <c r="D3377" i="6"/>
  <c r="D429" i="6"/>
  <c r="D364" i="6"/>
  <c r="D2765" i="6"/>
  <c r="D2619" i="6"/>
  <c r="D2679" i="6"/>
  <c r="D3304" i="6"/>
  <c r="D372" i="6"/>
  <c r="D3539" i="6"/>
  <c r="D1135" i="6"/>
  <c r="D441" i="6"/>
  <c r="D374" i="6"/>
  <c r="D1409" i="6"/>
  <c r="D379" i="6"/>
  <c r="D468" i="6"/>
  <c r="D3053" i="6"/>
  <c r="D3097" i="6"/>
  <c r="D2852" i="6"/>
  <c r="D482" i="6"/>
  <c r="D2878" i="6"/>
  <c r="D1887" i="6"/>
  <c r="D386" i="6"/>
  <c r="D3722" i="6"/>
  <c r="D493" i="6"/>
  <c r="D2336" i="6"/>
  <c r="D1516" i="6"/>
  <c r="D3948" i="6"/>
  <c r="D392" i="6"/>
  <c r="D393" i="6"/>
  <c r="D3185" i="6"/>
  <c r="D2911" i="6"/>
  <c r="D1740" i="6"/>
  <c r="D3464" i="6"/>
  <c r="D3303" i="6"/>
  <c r="D401" i="6"/>
  <c r="D1321" i="6"/>
  <c r="D2652" i="6"/>
  <c r="D2622" i="6"/>
  <c r="D1468" i="6"/>
  <c r="D1932" i="6"/>
  <c r="D3344" i="6"/>
  <c r="D3856" i="6"/>
  <c r="D1523" i="6"/>
  <c r="D3484" i="6"/>
  <c r="D1760" i="6"/>
  <c r="D1475" i="6"/>
  <c r="D1609" i="6"/>
  <c r="D417" i="6"/>
  <c r="D1591" i="6"/>
  <c r="D3181" i="6"/>
  <c r="D1051" i="6"/>
  <c r="D420" i="6"/>
  <c r="D1560" i="6"/>
  <c r="D3765" i="6"/>
  <c r="D3665" i="6"/>
  <c r="D1312" i="6"/>
  <c r="D2544" i="6"/>
  <c r="D3616" i="6"/>
  <c r="D3642" i="6"/>
  <c r="D3708" i="6"/>
  <c r="D3173" i="6"/>
  <c r="D433" i="6"/>
  <c r="D2979" i="6"/>
  <c r="D3032" i="6"/>
  <c r="D1168" i="6"/>
  <c r="D2910" i="6"/>
  <c r="D3421" i="6"/>
  <c r="D439" i="6"/>
  <c r="D2555" i="6"/>
  <c r="D2049" i="6"/>
  <c r="D2917" i="6"/>
  <c r="D2425" i="6"/>
  <c r="D1780" i="6"/>
  <c r="D2063" i="6"/>
  <c r="D450" i="6"/>
  <c r="D1604" i="6"/>
  <c r="D454" i="6"/>
  <c r="D715" i="6"/>
  <c r="D1714" i="6"/>
  <c r="D863" i="6"/>
  <c r="D1148" i="6"/>
  <c r="D1744" i="6"/>
  <c r="D1436" i="6"/>
  <c r="D1299" i="6"/>
  <c r="D465" i="6"/>
  <c r="D2864" i="6"/>
  <c r="D2399" i="6"/>
  <c r="D1406" i="6"/>
  <c r="D1724" i="6"/>
  <c r="D3361" i="6"/>
  <c r="D3707" i="6"/>
  <c r="D2701" i="6"/>
  <c r="D3949" i="6"/>
  <c r="D1558" i="6"/>
  <c r="D3414" i="6"/>
  <c r="D3046" i="6"/>
  <c r="D1163" i="6"/>
  <c r="D3296" i="6"/>
  <c r="D3448" i="6"/>
  <c r="D1687" i="6"/>
  <c r="D792" i="6"/>
  <c r="D2165" i="6"/>
  <c r="D487" i="6"/>
  <c r="D3281" i="6"/>
  <c r="D3831" i="6"/>
  <c r="D2863" i="6"/>
  <c r="D3880" i="6"/>
  <c r="D3030" i="6"/>
  <c r="D1578" i="6"/>
  <c r="D2001" i="6"/>
  <c r="D496" i="6"/>
  <c r="D3556" i="6"/>
  <c r="D497" i="6"/>
  <c r="D3988" i="6"/>
  <c r="D501" i="6"/>
  <c r="D3461" i="6"/>
  <c r="D2748" i="6"/>
  <c r="D3294" i="6"/>
  <c r="D1749" i="6"/>
  <c r="D1720" i="6"/>
  <c r="D3579" i="6"/>
  <c r="D3286" i="6"/>
  <c r="D3873" i="6"/>
  <c r="D1806" i="6"/>
  <c r="D763" i="6"/>
  <c r="D2827" i="6"/>
  <c r="D3207" i="6"/>
  <c r="D2431" i="6"/>
  <c r="D1703" i="6"/>
  <c r="D3001" i="6"/>
  <c r="D513" i="6"/>
  <c r="D3517" i="6"/>
  <c r="D1746" i="6"/>
  <c r="D3384" i="6"/>
  <c r="D776" i="6"/>
  <c r="D3318" i="6"/>
  <c r="D2439" i="6"/>
  <c r="D2859" i="6"/>
  <c r="D2882" i="6"/>
  <c r="D3299" i="6"/>
  <c r="D3158" i="6"/>
  <c r="D1617" i="6"/>
  <c r="D3432" i="6"/>
  <c r="D2850" i="6"/>
  <c r="D1841" i="6"/>
  <c r="D861" i="6"/>
  <c r="D532" i="6"/>
  <c r="D533" i="6"/>
  <c r="D1161" i="6"/>
  <c r="D3796" i="6"/>
  <c r="D538" i="6"/>
  <c r="D3462" i="6"/>
  <c r="D2708" i="6"/>
  <c r="D541" i="6"/>
  <c r="D543" i="6"/>
  <c r="D1765" i="6"/>
  <c r="D1091" i="6"/>
  <c r="D547" i="6"/>
  <c r="D3822" i="6"/>
  <c r="D3232" i="6"/>
  <c r="D2430" i="6"/>
  <c r="D1048" i="6"/>
  <c r="D3971" i="6"/>
  <c r="D1943" i="6"/>
  <c r="D551" i="6"/>
  <c r="D2042" i="6"/>
  <c r="D3769" i="6"/>
  <c r="D1327" i="6"/>
  <c r="D3533" i="6"/>
  <c r="D3953" i="6"/>
  <c r="D1878" i="6"/>
  <c r="D563" i="6"/>
  <c r="D1014" i="6"/>
  <c r="D3490" i="6"/>
  <c r="D3637" i="6"/>
  <c r="D2718" i="6"/>
  <c r="D2678" i="6"/>
  <c r="D3957" i="6"/>
  <c r="D578" i="6"/>
  <c r="D2494" i="6"/>
  <c r="D1595" i="6"/>
  <c r="D583" i="6"/>
  <c r="D1840" i="6"/>
  <c r="D587" i="6"/>
  <c r="D2869" i="6"/>
  <c r="D638" i="6"/>
  <c r="D3168" i="6"/>
  <c r="D595" i="6"/>
  <c r="D2790" i="6"/>
  <c r="D1922" i="6"/>
  <c r="D1846" i="6"/>
  <c r="D3527" i="6"/>
  <c r="D771" i="6"/>
  <c r="D3103" i="6"/>
  <c r="D3011" i="6"/>
  <c r="D610" i="6"/>
  <c r="D739" i="6"/>
  <c r="D3375" i="6"/>
  <c r="D3099" i="6"/>
  <c r="D2535" i="6"/>
  <c r="D2484" i="6"/>
  <c r="D2712" i="6"/>
  <c r="D3810" i="6"/>
  <c r="D1715" i="6"/>
  <c r="D837" i="6"/>
  <c r="D631" i="6"/>
  <c r="D2015" i="6"/>
  <c r="D636" i="6"/>
  <c r="D634" i="6"/>
  <c r="D1697" i="6"/>
  <c r="D1150" i="6"/>
  <c r="D641" i="6"/>
  <c r="D2951" i="6"/>
  <c r="D3924" i="6"/>
  <c r="D644" i="6"/>
  <c r="D646" i="6"/>
  <c r="D647" i="6"/>
  <c r="D3119" i="6"/>
  <c r="D1268" i="6"/>
  <c r="D1656" i="6"/>
  <c r="D653" i="6"/>
  <c r="D3479" i="6"/>
  <c r="D3227" i="6"/>
  <c r="D3764" i="6"/>
  <c r="D1250" i="6"/>
  <c r="D658" i="6"/>
  <c r="D3667" i="6"/>
  <c r="D965" i="6"/>
  <c r="D1266" i="6"/>
  <c r="D670" i="6"/>
  <c r="D2064" i="6"/>
  <c r="D2268" i="6"/>
  <c r="D3981" i="6"/>
  <c r="D2930" i="6"/>
  <c r="D3324" i="6"/>
  <c r="D1759" i="6"/>
  <c r="D1449" i="6"/>
  <c r="D1242" i="6"/>
  <c r="D2687" i="6"/>
  <c r="D2832" i="6"/>
  <c r="D1648" i="6"/>
  <c r="D3159" i="6"/>
  <c r="D3391" i="6"/>
  <c r="D1562" i="6"/>
  <c r="D982" i="6"/>
  <c r="D3283" i="6"/>
  <c r="D1103" i="6"/>
  <c r="D2899" i="6"/>
  <c r="D1066" i="6"/>
  <c r="D2245" i="6"/>
  <c r="D1756" i="6"/>
  <c r="D2534" i="6"/>
  <c r="D3320" i="6"/>
  <c r="D3402" i="6"/>
  <c r="D718" i="6"/>
  <c r="D2199" i="6"/>
  <c r="D3666" i="6"/>
  <c r="D3453" i="6"/>
  <c r="D2312" i="6"/>
  <c r="D2551" i="6"/>
  <c r="D1335" i="6"/>
  <c r="D728" i="6"/>
  <c r="D3171" i="6"/>
  <c r="D2008" i="6"/>
  <c r="D3322" i="6"/>
  <c r="D730" i="6"/>
  <c r="D732" i="6"/>
  <c r="D2020" i="6"/>
  <c r="D2077" i="6"/>
  <c r="D1767" i="6"/>
  <c r="D2158" i="6"/>
  <c r="D3802" i="6"/>
  <c r="D3416" i="6"/>
  <c r="D1233" i="6"/>
  <c r="D1105" i="6"/>
  <c r="D2519" i="6"/>
  <c r="D748" i="6"/>
  <c r="D1159" i="6"/>
  <c r="D2276" i="6"/>
  <c r="D756" i="6"/>
  <c r="D3692" i="6"/>
  <c r="D1382" i="6"/>
  <c r="D1866" i="6"/>
  <c r="D764" i="6"/>
  <c r="D765" i="6"/>
  <c r="D2447" i="6"/>
  <c r="D1333" i="6"/>
  <c r="D775" i="6"/>
  <c r="D1918" i="6"/>
  <c r="D779" i="6"/>
  <c r="D1839" i="6"/>
  <c r="D1534" i="6"/>
  <c r="D2092" i="6"/>
  <c r="D1060" i="6"/>
  <c r="D2716" i="6"/>
  <c r="D793" i="6"/>
  <c r="D3596" i="6"/>
  <c r="D3555" i="6"/>
  <c r="D2626" i="6"/>
  <c r="D1519" i="6"/>
  <c r="D807" i="6"/>
  <c r="D2149" i="6"/>
  <c r="D995" i="6"/>
  <c r="D814" i="6"/>
  <c r="D1224" i="6"/>
  <c r="D2707" i="6"/>
  <c r="D1151" i="6"/>
  <c r="D821" i="6"/>
  <c r="D2771" i="6"/>
  <c r="D2108" i="6"/>
  <c r="D3317" i="6"/>
  <c r="D1244" i="6"/>
  <c r="D1441" i="6"/>
  <c r="D2373" i="6"/>
  <c r="D2498" i="6"/>
  <c r="D1535" i="6"/>
  <c r="D857" i="6"/>
  <c r="D2488" i="6"/>
  <c r="D3859" i="6"/>
  <c r="D1446" i="6"/>
  <c r="D848" i="6"/>
  <c r="D3363" i="6"/>
  <c r="D854" i="6"/>
  <c r="D3620" i="6"/>
  <c r="D1828" i="6"/>
  <c r="D3369" i="6"/>
  <c r="D1251" i="6"/>
  <c r="D2175" i="6"/>
  <c r="D3998" i="6"/>
  <c r="D868" i="6"/>
  <c r="D2465" i="6"/>
  <c r="D1645" i="6"/>
  <c r="D1240" i="6"/>
  <c r="D3993" i="6"/>
  <c r="D2875" i="6"/>
  <c r="D1360" i="6"/>
  <c r="D2344" i="6"/>
  <c r="D1976" i="6"/>
  <c r="D898" i="6"/>
  <c r="D3751" i="6"/>
  <c r="D3163" i="6"/>
  <c r="D907" i="6"/>
  <c r="D3904" i="6"/>
  <c r="D2809" i="6"/>
  <c r="D913" i="6"/>
  <c r="D2636" i="6"/>
  <c r="D916" i="6"/>
  <c r="D918" i="6"/>
  <c r="D3098" i="6"/>
  <c r="D921" i="6"/>
  <c r="D3975" i="6"/>
  <c r="D1334" i="6"/>
  <c r="D926" i="6"/>
  <c r="D932" i="6"/>
  <c r="D1713" i="6"/>
  <c r="D2644" i="6"/>
  <c r="D1043" i="6"/>
  <c r="D3341" i="6"/>
  <c r="D3270" i="6"/>
  <c r="D2475" i="6"/>
  <c r="D949" i="6"/>
  <c r="D2097" i="6"/>
  <c r="D3572" i="6"/>
  <c r="D3587" i="6"/>
  <c r="D3528" i="6"/>
  <c r="D957" i="6"/>
  <c r="D2142" i="6"/>
  <c r="D964" i="6"/>
  <c r="D2074" i="6"/>
  <c r="D2289" i="6"/>
  <c r="D968" i="6"/>
  <c r="D1180" i="6"/>
  <c r="D2028" i="6"/>
  <c r="D2950" i="6"/>
  <c r="D1444" i="6"/>
  <c r="D2117" i="6"/>
  <c r="D3184" i="6"/>
  <c r="D1292" i="6"/>
  <c r="D1561" i="6"/>
  <c r="D1745" i="6"/>
  <c r="D1766" i="6"/>
  <c r="D3439" i="6"/>
  <c r="D2723" i="6"/>
  <c r="D2202" i="6"/>
  <c r="D2928" i="6"/>
  <c r="D1009" i="6"/>
  <c r="D2316" i="6"/>
  <c r="D1016" i="6"/>
  <c r="D1515" i="6"/>
  <c r="D2509" i="6"/>
  <c r="D2111" i="6"/>
  <c r="D3244" i="6"/>
  <c r="D3256" i="6"/>
  <c r="D2803" i="6"/>
  <c r="D2290" i="6"/>
  <c r="D2485" i="6"/>
  <c r="D1044" i="6"/>
  <c r="D3025" i="6"/>
  <c r="D2246" i="6"/>
  <c r="D1862" i="6"/>
  <c r="D1068" i="6"/>
  <c r="D2703" i="6"/>
  <c r="D3284" i="6"/>
  <c r="D1680" i="6"/>
  <c r="D1338" i="6"/>
  <c r="D3976" i="6"/>
  <c r="D1085" i="6"/>
  <c r="D1086" i="6"/>
  <c r="D3052" i="6"/>
  <c r="D3336" i="6"/>
  <c r="D2524" i="6"/>
  <c r="D3019" i="6"/>
  <c r="D1129" i="6"/>
  <c r="D3128" i="6"/>
  <c r="D1629" i="6"/>
  <c r="D1434" i="6"/>
  <c r="D3602" i="6"/>
  <c r="D1114" i="6"/>
  <c r="D1116" i="6"/>
  <c r="D3661" i="6"/>
  <c r="D2956" i="6"/>
  <c r="D1141" i="6"/>
  <c r="D1621" i="6"/>
  <c r="D1894" i="6"/>
  <c r="D726" i="6"/>
  <c r="D2452" i="6"/>
  <c r="D2976" i="6"/>
  <c r="D1709" i="6"/>
  <c r="D2483" i="6"/>
  <c r="D3302" i="6"/>
  <c r="D978" i="6"/>
  <c r="D472" i="6"/>
  <c r="D1366" i="6"/>
  <c r="D474" i="6"/>
  <c r="D2220" i="6"/>
  <c r="D476" i="6"/>
  <c r="D3755" i="6"/>
  <c r="D3293" i="6"/>
  <c r="D1450" i="6"/>
  <c r="D2814" i="6"/>
  <c r="D1690" i="6"/>
  <c r="D2224" i="6"/>
  <c r="D2296" i="6"/>
  <c r="D1619" i="6"/>
  <c r="D963" i="6"/>
  <c r="D1304" i="6"/>
  <c r="D490" i="6"/>
  <c r="D492" i="6"/>
  <c r="D1757" i="6"/>
  <c r="D2258" i="6"/>
  <c r="D1376" i="6"/>
  <c r="D1608" i="6"/>
  <c r="D689" i="6"/>
  <c r="D1203" i="6"/>
  <c r="D2629" i="6"/>
  <c r="D3447" i="6"/>
  <c r="D3908" i="6"/>
  <c r="D503" i="6"/>
  <c r="D3124" i="6"/>
  <c r="D3162" i="6"/>
  <c r="D1318" i="6"/>
  <c r="D584" i="6"/>
  <c r="D691" i="6"/>
  <c r="D1412" i="6"/>
  <c r="D1829" i="6"/>
  <c r="D1962" i="6"/>
  <c r="D509" i="6"/>
  <c r="D510" i="6"/>
  <c r="D1845" i="6"/>
  <c r="D2061" i="6"/>
  <c r="D3816" i="6"/>
  <c r="D2428" i="6"/>
  <c r="D1107" i="6"/>
  <c r="D2879" i="6"/>
  <c r="D518" i="6"/>
  <c r="D1433" i="6"/>
  <c r="D3709" i="6"/>
  <c r="D1223" i="6"/>
  <c r="D569" i="6"/>
  <c r="D522" i="6"/>
  <c r="D3858" i="6"/>
  <c r="D2419" i="6"/>
  <c r="D927" i="6"/>
  <c r="D570" i="6"/>
  <c r="D1536" i="6"/>
  <c r="D2099" i="6"/>
  <c r="D1040" i="6"/>
  <c r="D1132" i="6"/>
  <c r="D3427" i="6"/>
  <c r="D2358" i="6"/>
  <c r="D769" i="6"/>
  <c r="D2033" i="6"/>
  <c r="D539" i="6"/>
  <c r="D540" i="6"/>
  <c r="D2932" i="6"/>
  <c r="D3456" i="6"/>
  <c r="D3042" i="6"/>
  <c r="D2632" i="6"/>
  <c r="D1926" i="6"/>
  <c r="D3809" i="6"/>
  <c r="D3814" i="6"/>
  <c r="D3514" i="6"/>
  <c r="D1653" i="6"/>
  <c r="D666" i="6"/>
  <c r="D3072" i="6"/>
  <c r="D2756" i="6"/>
  <c r="D2065" i="6"/>
  <c r="D555" i="6"/>
  <c r="D2766" i="6"/>
  <c r="D558" i="6"/>
  <c r="D1303" i="6"/>
  <c r="D1896" i="6"/>
  <c r="D3326" i="6"/>
  <c r="D3358" i="6"/>
  <c r="D1671" i="6"/>
  <c r="D568" i="6"/>
  <c r="D1113" i="6"/>
  <c r="D571" i="6"/>
  <c r="D786" i="6"/>
  <c r="D1869" i="6"/>
  <c r="D2665" i="6"/>
  <c r="D1033" i="6"/>
  <c r="D3808" i="6"/>
  <c r="D2341" i="6"/>
  <c r="D1030" i="6"/>
  <c r="D591" i="6"/>
  <c r="D1588" i="6"/>
  <c r="D594" i="6"/>
  <c r="D626" i="6"/>
  <c r="D737" i="6"/>
  <c r="D3494" i="6"/>
  <c r="D3229" i="6"/>
  <c r="D2386" i="6"/>
  <c r="D3824" i="6"/>
  <c r="D607" i="6"/>
  <c r="D608" i="6"/>
  <c r="D3960" i="6"/>
  <c r="D613" i="6"/>
  <c r="D2302" i="6"/>
  <c r="D1181" i="6"/>
  <c r="D1786" i="6"/>
  <c r="D620" i="6"/>
  <c r="D3199" i="6"/>
  <c r="D2747" i="6"/>
  <c r="D1254" i="6"/>
  <c r="D1799" i="6"/>
  <c r="D2698" i="6"/>
  <c r="D632" i="6"/>
  <c r="D3251" i="6"/>
  <c r="D2463" i="6"/>
  <c r="D2913" i="6"/>
  <c r="D1808" i="6"/>
  <c r="D1956" i="6"/>
  <c r="D643" i="6"/>
  <c r="D3970" i="6"/>
  <c r="D2796" i="6"/>
  <c r="D820" i="6"/>
  <c r="D648" i="6"/>
  <c r="D649" i="6"/>
  <c r="D2722" i="6"/>
  <c r="D3915" i="6"/>
  <c r="D2203" i="6"/>
  <c r="D656" i="6"/>
  <c r="D2492" i="6"/>
  <c r="D3895" i="6"/>
  <c r="D1741" i="6"/>
  <c r="D3386" i="6"/>
  <c r="D1324" i="6"/>
  <c r="D1921" i="6"/>
  <c r="D3698" i="6"/>
  <c r="D2248" i="6"/>
  <c r="D941" i="6"/>
  <c r="D3271" i="6"/>
  <c r="D3749" i="6"/>
  <c r="D1127" i="6"/>
  <c r="D678" i="6"/>
  <c r="D802" i="6"/>
  <c r="D1739" i="6"/>
  <c r="D1563" i="6"/>
  <c r="D3096" i="6"/>
  <c r="D2746" i="6"/>
  <c r="D2480" i="6"/>
  <c r="D1027" i="6"/>
  <c r="D717" i="6"/>
  <c r="D3785" i="6"/>
  <c r="D693" i="6"/>
  <c r="D3670" i="6"/>
  <c r="D1770" i="6"/>
  <c r="D3237" i="6"/>
  <c r="D1421" i="6"/>
  <c r="D2569" i="6"/>
  <c r="D1980" i="6"/>
  <c r="D3905" i="6"/>
  <c r="D712" i="6"/>
  <c r="D716" i="6"/>
  <c r="D3315" i="6"/>
  <c r="D3420" i="6"/>
  <c r="D719" i="6"/>
  <c r="D3088" i="6"/>
  <c r="D2479" i="6"/>
  <c r="D3393" i="6"/>
  <c r="D1864" i="6"/>
  <c r="D849" i="6"/>
  <c r="D3441" i="6"/>
  <c r="D729" i="6"/>
  <c r="D1689" i="6"/>
  <c r="D2686" i="6"/>
  <c r="D1614" i="6"/>
  <c r="D1804" i="6"/>
  <c r="D3601" i="6"/>
  <c r="D2260" i="6"/>
  <c r="D736" i="6"/>
  <c r="D2275" i="6"/>
  <c r="D738" i="6"/>
  <c r="D3457" i="6"/>
  <c r="D1893" i="6"/>
  <c r="D2366" i="6"/>
  <c r="D876" i="6"/>
  <c r="D2467" i="6"/>
  <c r="D752" i="6"/>
  <c r="D1369" i="6"/>
  <c r="D3606" i="6"/>
  <c r="D3090" i="6"/>
  <c r="D1735" i="6"/>
  <c r="D2699" i="6"/>
  <c r="D767" i="6"/>
  <c r="D770" i="6"/>
  <c r="D2872" i="6"/>
  <c r="D3187" i="6"/>
  <c r="D777" i="6"/>
  <c r="D780" i="6"/>
  <c r="D1414" i="6"/>
  <c r="D784" i="6"/>
  <c r="D1628" i="6"/>
  <c r="D791" i="6"/>
  <c r="D3744" i="6"/>
  <c r="D2143" i="6"/>
  <c r="D2546" i="6"/>
  <c r="D3611" i="6"/>
  <c r="D3240" i="6"/>
  <c r="D3753" i="6"/>
  <c r="D809" i="6"/>
  <c r="D3118" i="6"/>
  <c r="D1990" i="6"/>
  <c r="D3348" i="6"/>
  <c r="D2405" i="6"/>
  <c r="D3633" i="6"/>
  <c r="D819" i="6"/>
  <c r="D1442" i="6"/>
  <c r="D904" i="6"/>
  <c r="D1821" i="6"/>
  <c r="D2053" i="6"/>
  <c r="D2750" i="6"/>
  <c r="D3333" i="6"/>
  <c r="D838" i="6"/>
  <c r="D2978" i="6"/>
  <c r="D1109" i="6"/>
  <c r="D2502" i="6"/>
  <c r="D2518" i="6"/>
  <c r="D2059" i="6"/>
  <c r="D1090" i="6"/>
  <c r="D850" i="6"/>
  <c r="D3652" i="6"/>
  <c r="D920" i="6"/>
  <c r="D946" i="6"/>
  <c r="D958" i="6"/>
  <c r="D3896" i="6"/>
  <c r="D2007" i="6"/>
  <c r="D2876" i="6"/>
  <c r="D865" i="6"/>
  <c r="D1399" i="6"/>
  <c r="D2732" i="6"/>
  <c r="D2888" i="6"/>
  <c r="D3513" i="6"/>
  <c r="D1809" i="6"/>
  <c r="D881" i="6"/>
  <c r="D2838" i="6"/>
  <c r="D1080" i="6"/>
  <c r="D3748" i="6"/>
  <c r="D1758" i="6"/>
  <c r="D1955" i="6"/>
  <c r="D3917" i="6"/>
  <c r="D2532" i="6"/>
  <c r="D3385" i="6"/>
  <c r="D1104" i="6"/>
  <c r="D1557" i="6"/>
  <c r="D2448" i="6"/>
  <c r="D1255" i="6"/>
  <c r="D1131" i="6"/>
  <c r="D919" i="6"/>
  <c r="D2072" i="6"/>
  <c r="D924" i="6"/>
  <c r="D1901" i="6"/>
  <c r="D2338" i="6"/>
  <c r="D2145" i="6"/>
  <c r="D3188" i="6"/>
  <c r="D2818" i="6"/>
  <c r="D2205" i="6"/>
  <c r="D2868" i="6"/>
  <c r="D948" i="6"/>
  <c r="D2466" i="6"/>
  <c r="D2265" i="6"/>
  <c r="D2081" i="6"/>
  <c r="D2986" i="6"/>
  <c r="D955" i="6"/>
  <c r="D3683" i="6"/>
  <c r="D2093" i="6"/>
  <c r="D3378" i="6"/>
  <c r="D2596" i="6"/>
  <c r="D2785" i="6"/>
  <c r="D2858" i="6"/>
  <c r="D989" i="6"/>
  <c r="D3682" i="6"/>
  <c r="D970" i="6"/>
  <c r="D3564" i="6"/>
  <c r="D1871" i="6"/>
  <c r="D2128" i="6"/>
  <c r="D981" i="6"/>
  <c r="D1783" i="6"/>
  <c r="D3255" i="6"/>
  <c r="D984" i="6"/>
  <c r="D2443" i="6"/>
  <c r="D2744" i="6"/>
  <c r="D998" i="6"/>
  <c r="D3516" i="6"/>
  <c r="D1004" i="6"/>
  <c r="D1036" i="6"/>
  <c r="D2912" i="6"/>
  <c r="D1380" i="6"/>
  <c r="D1022" i="6"/>
  <c r="D3148" i="6"/>
  <c r="D2183" i="6"/>
  <c r="D2489" i="6"/>
  <c r="D1034" i="6"/>
  <c r="D1039" i="6"/>
  <c r="D2493" i="6"/>
  <c r="D2171" i="6"/>
  <c r="D2406" i="6"/>
  <c r="D1526" i="6"/>
  <c r="D1059" i="6"/>
  <c r="D1064" i="6"/>
  <c r="D3102" i="6"/>
  <c r="D3717" i="6"/>
  <c r="D3563" i="6"/>
  <c r="D2600" i="6"/>
  <c r="D1076" i="6"/>
  <c r="D1084" i="6"/>
  <c r="D2773" i="6"/>
  <c r="D1642" i="6"/>
  <c r="D1088" i="6"/>
  <c r="D2080" i="6"/>
  <c r="D3723" i="6"/>
  <c r="D1098" i="6"/>
  <c r="D3634" i="6"/>
  <c r="D2024" i="6"/>
  <c r="D2174" i="6"/>
  <c r="D1522" i="6"/>
  <c r="D3614" i="6"/>
  <c r="D1854" i="6"/>
  <c r="D1660" i="6"/>
  <c r="D1612" i="6"/>
  <c r="D1130" i="6"/>
  <c r="D1931" i="6"/>
  <c r="D2398" i="6"/>
  <c r="D2616" i="6"/>
  <c r="D464" i="6"/>
  <c r="D1873" i="6"/>
  <c r="D1999" i="6"/>
  <c r="D3425" i="6"/>
  <c r="D2775" i="6"/>
  <c r="D1026" i="6"/>
  <c r="D2016" i="6"/>
  <c r="D2458" i="6"/>
  <c r="D1225" i="6"/>
  <c r="D788" i="6"/>
  <c r="D3206" i="6"/>
  <c r="D3823" i="6"/>
  <c r="D478" i="6"/>
  <c r="D2900" i="6"/>
  <c r="D2350" i="6"/>
  <c r="D959" i="6"/>
  <c r="D947" i="6"/>
  <c r="D2617" i="6"/>
  <c r="D3909" i="6"/>
  <c r="D640" i="6"/>
  <c r="D488" i="6"/>
  <c r="D2195" i="6"/>
  <c r="D3008" i="6"/>
  <c r="D560" i="6"/>
  <c r="D742" i="6"/>
  <c r="D1673" i="6"/>
  <c r="D1440" i="6"/>
  <c r="D2915" i="6"/>
  <c r="D2349" i="6"/>
  <c r="D1888" i="6"/>
  <c r="D499" i="6"/>
  <c r="D1349" i="6"/>
  <c r="D502" i="6"/>
  <c r="D3497" i="6"/>
  <c r="D3631" i="6"/>
  <c r="D1284" i="6"/>
  <c r="D2066" i="6"/>
  <c r="D2490" i="6"/>
  <c r="D2325" i="6"/>
  <c r="D3415" i="6"/>
  <c r="D2436" i="6"/>
  <c r="D2935" i="6"/>
  <c r="D1863" i="6"/>
  <c r="D1705" i="6"/>
  <c r="D511" i="6"/>
  <c r="D2371" i="6"/>
  <c r="D2751" i="6"/>
  <c r="D3645" i="6"/>
  <c r="D515" i="6"/>
  <c r="D2417" i="6"/>
  <c r="D1471" i="6"/>
  <c r="D3379" i="6"/>
  <c r="D519" i="6"/>
  <c r="D520" i="6"/>
  <c r="D2118" i="6"/>
  <c r="D2909" i="6"/>
  <c r="D523" i="6"/>
  <c r="D2333" i="6"/>
  <c r="D525" i="6"/>
  <c r="D1579" i="6"/>
  <c r="D3891" i="6"/>
  <c r="D531" i="6"/>
  <c r="D1605" i="6"/>
  <c r="D575" i="6"/>
  <c r="D3781" i="6"/>
  <c r="D1195" i="6"/>
  <c r="D1006" i="6"/>
  <c r="D3314" i="6"/>
  <c r="D654" i="6"/>
  <c r="D661" i="6"/>
  <c r="D3777" i="6"/>
  <c r="D3538" i="6"/>
  <c r="D3460" i="6"/>
  <c r="D935" i="6"/>
  <c r="D2486" i="6"/>
  <c r="D1062" i="6"/>
  <c r="D548" i="6"/>
  <c r="D549" i="6"/>
  <c r="D1742" i="6"/>
  <c r="D2318" i="6"/>
  <c r="D3648" i="6"/>
  <c r="D552" i="6"/>
  <c r="D553" i="6"/>
  <c r="D1008" i="6"/>
  <c r="D3028" i="6"/>
  <c r="D956" i="6"/>
  <c r="D559" i="6"/>
  <c r="D3044" i="6"/>
  <c r="D564" i="6"/>
  <c r="D3630" i="6"/>
  <c r="D2730" i="6"/>
  <c r="D911" i="6"/>
  <c r="D2182" i="6"/>
  <c r="D576" i="6"/>
  <c r="D1685" i="6"/>
  <c r="D3287" i="6"/>
  <c r="D579" i="6"/>
  <c r="D3801" i="6"/>
  <c r="D1843" i="6"/>
  <c r="D2952" i="6"/>
  <c r="D3095" i="6"/>
  <c r="D3775" i="6"/>
  <c r="D2743" i="6"/>
  <c r="D2354" i="6"/>
  <c r="D1275" i="6"/>
  <c r="D2068" i="6"/>
  <c r="D597" i="6"/>
  <c r="D3509" i="6"/>
  <c r="D2573" i="6"/>
  <c r="D606" i="6"/>
  <c r="D700" i="6"/>
  <c r="D1138" i="6"/>
  <c r="D612" i="6"/>
  <c r="D616" i="6"/>
  <c r="D2972" i="6"/>
  <c r="D618" i="6"/>
  <c r="D1323" i="6"/>
  <c r="D2634" i="6"/>
  <c r="D625" i="6"/>
  <c r="D627" i="6"/>
  <c r="D2441" i="6"/>
  <c r="D3541" i="6"/>
  <c r="D1483" i="6"/>
  <c r="D2705" i="6"/>
  <c r="D3269" i="6"/>
  <c r="D3370" i="6"/>
  <c r="D934" i="6"/>
  <c r="D1585" i="6"/>
  <c r="D3454" i="6"/>
  <c r="D1550" i="6"/>
  <c r="D1634" i="6"/>
  <c r="D2454" i="6"/>
  <c r="D2308" i="6"/>
  <c r="D1190" i="6"/>
  <c r="D650" i="6"/>
  <c r="D3079" i="6"/>
  <c r="D796" i="6"/>
  <c r="D3923" i="6"/>
  <c r="D1269" i="6"/>
  <c r="D877" i="6"/>
  <c r="D3786" i="6"/>
  <c r="D1768" i="6"/>
  <c r="D3782" i="6"/>
  <c r="D2365" i="6"/>
  <c r="D3712" i="6"/>
  <c r="D1112" i="6"/>
  <c r="D671" i="6"/>
  <c r="D2272" i="6"/>
  <c r="D2432" i="6"/>
  <c r="D1047" i="6"/>
  <c r="D1212" i="6"/>
  <c r="D2018" i="6"/>
  <c r="D2041" i="6"/>
  <c r="D953" i="6"/>
  <c r="D684" i="6"/>
  <c r="D3567" i="6"/>
  <c r="D3582" i="6"/>
  <c r="D687" i="6"/>
  <c r="D1458" i="6"/>
  <c r="D967" i="6"/>
  <c r="D1582" i="6"/>
  <c r="D1727" i="6"/>
  <c r="D696" i="6"/>
  <c r="D1655" i="6"/>
  <c r="D3759" i="6"/>
  <c r="D703" i="6"/>
  <c r="D3939" i="6"/>
  <c r="D2471" i="6"/>
  <c r="D1243" i="6"/>
  <c r="D713" i="6"/>
  <c r="D753" i="6"/>
  <c r="D3559" i="6"/>
  <c r="D3787" i="6"/>
  <c r="D3679" i="6"/>
  <c r="D3663" i="6"/>
  <c r="D3866" i="6"/>
  <c r="D797" i="6"/>
  <c r="D2536" i="6"/>
  <c r="D1020" i="6"/>
  <c r="D3958" i="6"/>
  <c r="D1094" i="6"/>
  <c r="D1726" i="6"/>
  <c r="D3031" i="6"/>
  <c r="D2776" i="6"/>
  <c r="D2981" i="6"/>
  <c r="D3009" i="6"/>
  <c r="D2874" i="6"/>
  <c r="D1532" i="6"/>
  <c r="D2786" i="6"/>
  <c r="D1397" i="6"/>
  <c r="D2190" i="6"/>
  <c r="D2404" i="6"/>
  <c r="D1670" i="6"/>
  <c r="D2231" i="6"/>
  <c r="D749" i="6"/>
  <c r="D1356" i="6"/>
  <c r="D2284" i="6"/>
  <c r="D757" i="6"/>
  <c r="D1160" i="6"/>
  <c r="D2161" i="6"/>
  <c r="D2709" i="6"/>
  <c r="D3003" i="6"/>
  <c r="D3893" i="6"/>
  <c r="D2893" i="6"/>
  <c r="D1053" i="6"/>
  <c r="D1176" i="6"/>
  <c r="D2653" i="6"/>
  <c r="D1838" i="6"/>
  <c r="D2257" i="6"/>
  <c r="D790" i="6"/>
  <c r="D1253" i="6"/>
  <c r="D2249" i="6"/>
  <c r="D3004" i="6"/>
  <c r="D1108" i="6"/>
  <c r="D800" i="6"/>
  <c r="D1601" i="6"/>
  <c r="D1453" i="6"/>
  <c r="D1037" i="6"/>
  <c r="D2062" i="6"/>
  <c r="D2635" i="6"/>
  <c r="D1396" i="6"/>
  <c r="D3359" i="6"/>
  <c r="D2953" i="6"/>
  <c r="D2339" i="6"/>
  <c r="D1575" i="6"/>
  <c r="D822" i="6"/>
  <c r="D2918" i="6"/>
  <c r="D833" i="6"/>
  <c r="D2599" i="6"/>
  <c r="D3646" i="6"/>
  <c r="D3301" i="6"/>
  <c r="D3112" i="6"/>
  <c r="D3397" i="6"/>
  <c r="D1641" i="6"/>
  <c r="D1664" i="6"/>
  <c r="D2193" i="6"/>
  <c r="D2162" i="6"/>
  <c r="D3450" i="6"/>
  <c r="D2021" i="6"/>
  <c r="D2003" i="6"/>
  <c r="D3357" i="6"/>
  <c r="D1430" i="6"/>
  <c r="D1915" i="6"/>
  <c r="D1618" i="6"/>
  <c r="D1007" i="6"/>
  <c r="D866" i="6"/>
  <c r="D2433" i="6"/>
  <c r="D3583" i="6"/>
  <c r="D2914" i="6"/>
  <c r="D2916" i="6"/>
  <c r="D878" i="6"/>
  <c r="D3049" i="6"/>
  <c r="D884" i="6"/>
  <c r="D896" i="6"/>
  <c r="D1977" i="6"/>
  <c r="D901" i="6"/>
  <c r="D3547" i="6"/>
  <c r="D1958" i="6"/>
  <c r="D908" i="6"/>
  <c r="D909" i="6"/>
  <c r="D3627" i="6"/>
  <c r="D915" i="6"/>
  <c r="D2967" i="6"/>
  <c r="D3332" i="6"/>
  <c r="D3617" i="6"/>
  <c r="D1512" i="6"/>
  <c r="D922" i="6"/>
  <c r="D1531" i="6"/>
  <c r="D1995" i="6"/>
  <c r="D928" i="6"/>
  <c r="D3167" i="6"/>
  <c r="D3316" i="6"/>
  <c r="D3562" i="6"/>
  <c r="D1082" i="6"/>
  <c r="D1341" i="6"/>
  <c r="D1469" i="6"/>
  <c r="D2476" i="6"/>
  <c r="D2901" i="6"/>
  <c r="D2606" i="6"/>
  <c r="D3298" i="6"/>
  <c r="D1754" i="6"/>
  <c r="D1573" i="6"/>
  <c r="D3217" i="6"/>
  <c r="D961" i="6"/>
  <c r="D2760" i="6"/>
  <c r="D1387" i="6"/>
  <c r="D2313" i="6"/>
  <c r="D3940" i="6"/>
  <c r="D2731" i="6"/>
  <c r="D2167" i="6"/>
  <c r="D971" i="6"/>
  <c r="D977" i="6"/>
  <c r="D2939" i="6"/>
  <c r="D1214" i="6"/>
  <c r="D2822" i="6"/>
  <c r="D983" i="6"/>
  <c r="D3821" i="6"/>
  <c r="D3680" i="6"/>
  <c r="D3681" i="6"/>
  <c r="D999" i="6"/>
  <c r="D1904" i="6"/>
  <c r="D1974" i="6"/>
  <c r="D3035" i="6"/>
  <c r="D3305" i="6"/>
  <c r="D3879" i="6"/>
  <c r="D1952" i="6"/>
  <c r="D1818" i="6"/>
  <c r="D2180" i="6"/>
  <c r="D3276" i="6"/>
  <c r="D3066" i="6"/>
  <c r="D1773" i="6"/>
  <c r="D2839" i="6"/>
  <c r="D2277" i="6"/>
  <c r="D1891" i="6"/>
  <c r="D3282" i="6"/>
  <c r="D1551" i="6"/>
  <c r="D1683" i="6"/>
  <c r="D1710" i="6"/>
  <c r="D1147" i="6"/>
  <c r="D3243" i="6"/>
  <c r="D1074" i="6"/>
  <c r="D2005" i="6"/>
  <c r="D2590" i="6"/>
  <c r="D1640" i="6"/>
  <c r="D3588" i="6"/>
  <c r="D1089" i="6"/>
  <c r="D3561" i="6"/>
  <c r="D3551" i="6"/>
  <c r="D2510" i="6"/>
  <c r="D2745" i="6"/>
  <c r="D3338" i="6"/>
  <c r="D1913" i="6"/>
  <c r="D2222" i="6"/>
  <c r="D2095" i="6"/>
  <c r="D1947" i="6"/>
  <c r="D1118" i="6"/>
  <c r="D1501" i="6"/>
  <c r="D1986" i="6"/>
  <c r="D1142" i="6"/>
  <c r="D3335" i="6"/>
  <c r="D3387" i="6"/>
  <c r="D2332" i="6"/>
  <c r="D3076" i="6"/>
  <c r="D470" i="6"/>
  <c r="D3297" i="6"/>
  <c r="D3190" i="6"/>
  <c r="D2728" i="6"/>
  <c r="D2377" i="6"/>
  <c r="D473" i="6"/>
  <c r="D1211" i="6"/>
  <c r="D2620" i="6"/>
  <c r="D477" i="6"/>
  <c r="D596" i="6"/>
  <c r="D3622" i="6"/>
  <c r="D3463" i="6"/>
  <c r="D481" i="6"/>
  <c r="D942" i="6"/>
  <c r="D485" i="6"/>
  <c r="D601" i="6"/>
  <c r="D2883" i="6"/>
  <c r="D804" i="6"/>
  <c r="D2409" i="6"/>
  <c r="D2189" i="6"/>
  <c r="D2504" i="6"/>
  <c r="D1125" i="6"/>
  <c r="D495" i="6"/>
  <c r="D2593" i="6"/>
  <c r="D2975" i="6"/>
  <c r="D2521" i="6"/>
  <c r="D498" i="6"/>
  <c r="D3921" i="6"/>
  <c r="D1454" i="6"/>
  <c r="D2188" i="6"/>
  <c r="D2214" i="6"/>
  <c r="D505" i="6"/>
  <c r="D3910" i="6"/>
  <c r="D3398" i="6"/>
  <c r="D3153" i="6"/>
  <c r="D3309" i="6"/>
  <c r="D507" i="6"/>
  <c r="D508" i="6"/>
  <c r="D619" i="6"/>
  <c r="D2069" i="6"/>
  <c r="D2334" i="6"/>
  <c r="D2998" i="6"/>
  <c r="D512" i="6"/>
  <c r="D3676" i="6"/>
  <c r="D514" i="6"/>
  <c r="D516" i="6"/>
  <c r="D2996" i="6"/>
  <c r="D3226" i="6"/>
  <c r="D3790" i="6"/>
  <c r="D3367" i="6"/>
  <c r="D2280" i="6"/>
  <c r="D2525" i="6"/>
  <c r="D1981" i="6"/>
  <c r="D3100" i="6"/>
  <c r="D524" i="6"/>
  <c r="D1880" i="6"/>
  <c r="D527" i="6"/>
  <c r="D530" i="6"/>
  <c r="D2416" i="6"/>
  <c r="D2929" i="6"/>
  <c r="D3150" i="6"/>
  <c r="D534" i="6"/>
  <c r="D3720" i="6"/>
  <c r="D987" i="6"/>
  <c r="D1965" i="6"/>
  <c r="D2516" i="6"/>
  <c r="D1005" i="6"/>
  <c r="D2429" i="6"/>
  <c r="D544" i="6"/>
  <c r="D3678" i="6"/>
  <c r="D545" i="6"/>
  <c r="D2550" i="6"/>
  <c r="D2971" i="6"/>
  <c r="D1486" i="6"/>
  <c r="D630" i="6"/>
  <c r="D3733" i="6"/>
  <c r="D2421" i="6"/>
  <c r="D1934" i="6"/>
  <c r="D1188" i="6"/>
  <c r="D3673" i="6"/>
  <c r="D3005" i="6"/>
  <c r="D557" i="6"/>
  <c r="D2758" i="6"/>
  <c r="D1448" i="6"/>
  <c r="D562" i="6"/>
  <c r="D566" i="6"/>
  <c r="D2130" i="6"/>
  <c r="D3368" i="6"/>
  <c r="D1948" i="6"/>
  <c r="D2213" i="6"/>
  <c r="D1738" i="6"/>
  <c r="D3739" i="6"/>
  <c r="D598" i="6"/>
  <c r="D675" i="6"/>
  <c r="D580" i="6"/>
  <c r="D2836" i="6"/>
  <c r="D586" i="6"/>
  <c r="D590" i="6"/>
  <c r="D592" i="6"/>
  <c r="D3647" i="6"/>
  <c r="D3038" i="6"/>
  <c r="D940" i="6"/>
  <c r="D754" i="6"/>
  <c r="D669" i="6"/>
  <c r="D1031" i="6"/>
  <c r="D605" i="6"/>
  <c r="D1021" i="6"/>
  <c r="D3991" i="6"/>
  <c r="D3800" i="6"/>
  <c r="D681" i="6"/>
  <c r="D2025" i="6"/>
  <c r="D617" i="6"/>
  <c r="D1908" i="6"/>
  <c r="D2352" i="6"/>
  <c r="D3955" i="6"/>
  <c r="D3169" i="6"/>
  <c r="D824" i="6"/>
  <c r="D3724" i="6"/>
  <c r="D3656" i="6"/>
  <c r="D3151" i="6"/>
  <c r="D633" i="6"/>
  <c r="D2800" i="6"/>
  <c r="D1072" i="6"/>
  <c r="D3763" i="6"/>
  <c r="D3778" i="6"/>
  <c r="D2503" i="6"/>
  <c r="D2637" i="6"/>
  <c r="D3431" i="6"/>
  <c r="D3156" i="6"/>
  <c r="D3529" i="6"/>
  <c r="D2113" i="6"/>
  <c r="D1173" i="6"/>
  <c r="D651" i="6"/>
  <c r="D1263" i="6"/>
  <c r="D655" i="6"/>
  <c r="D1989" i="6"/>
  <c r="D2755" i="6"/>
  <c r="D951" i="6"/>
  <c r="D2895" i="6"/>
  <c r="D847" i="6"/>
  <c r="D664" i="6"/>
  <c r="D3400" i="6"/>
  <c r="D2795" i="6"/>
  <c r="D1480" i="6"/>
  <c r="D672" i="6"/>
  <c r="D3857" i="6"/>
  <c r="D2083" i="6"/>
  <c r="D1375" i="6"/>
  <c r="D680" i="6"/>
  <c r="D682" i="6"/>
  <c r="D3435" i="6"/>
  <c r="D2602" i="6"/>
  <c r="D1610" i="6"/>
  <c r="D1530" i="6"/>
  <c r="D2820" i="6"/>
  <c r="D2305" i="6"/>
  <c r="D3178" i="6"/>
  <c r="D1920" i="6"/>
  <c r="D694" i="6"/>
  <c r="D697" i="6"/>
  <c r="D2867" i="6"/>
  <c r="D701" i="6"/>
  <c r="D1559" i="6"/>
  <c r="D1539" i="6"/>
  <c r="D1252" i="6"/>
  <c r="D2282" i="6"/>
  <c r="D1651" i="6"/>
  <c r="D3061" i="6"/>
  <c r="D1405" i="6"/>
  <c r="D785" i="6"/>
  <c r="D3410" i="6"/>
  <c r="D722" i="6"/>
  <c r="D724" i="6"/>
  <c r="D1647" i="6"/>
  <c r="D936" i="6"/>
  <c r="D2780" i="6"/>
  <c r="D943" i="6"/>
  <c r="D1752" i="6"/>
  <c r="D1911" i="6"/>
  <c r="D731" i="6"/>
  <c r="D733" i="6"/>
  <c r="D734" i="6"/>
  <c r="D3429" i="6"/>
  <c r="D3947" i="6"/>
  <c r="D2459" i="6"/>
  <c r="D2225" i="6"/>
  <c r="D1078" i="6"/>
  <c r="D745" i="6"/>
  <c r="D3812" i="6"/>
  <c r="D2927" i="6"/>
  <c r="D3738" i="6"/>
  <c r="D750" i="6"/>
  <c r="D3105" i="6"/>
  <c r="D3609" i="6"/>
  <c r="D760" i="6"/>
  <c r="D2082" i="6"/>
  <c r="D3721" i="6"/>
  <c r="D2866" i="6"/>
  <c r="D1992" i="6"/>
  <c r="D1429" i="6"/>
  <c r="D2340" i="6"/>
  <c r="D1210" i="6"/>
  <c r="D2757" i="6"/>
  <c r="D782" i="6"/>
  <c r="D3277" i="6"/>
  <c r="D3002" i="6"/>
  <c r="D2207" i="6"/>
  <c r="D903" i="6"/>
  <c r="D2641" i="6"/>
  <c r="D794" i="6"/>
  <c r="D3930" i="6"/>
  <c r="D1514" i="6"/>
  <c r="D1364" i="6"/>
  <c r="D3695" i="6"/>
  <c r="D1117" i="6"/>
  <c r="D3094" i="6"/>
  <c r="D2704" i="6"/>
  <c r="D815" i="6"/>
  <c r="D1388" i="6"/>
  <c r="D1455" i="6"/>
  <c r="D1464" i="6"/>
  <c r="D2169" i="6"/>
  <c r="D1789" i="6"/>
  <c r="D829" i="6"/>
  <c r="D3772" i="6"/>
  <c r="D1028" i="6"/>
  <c r="D3853" i="6"/>
  <c r="D840" i="6"/>
  <c r="D3239" i="6"/>
  <c r="D3837" i="6"/>
  <c r="D2215" i="6"/>
  <c r="D1998" i="6"/>
  <c r="D3404" i="6"/>
  <c r="D2861" i="6"/>
  <c r="D2144" i="6"/>
  <c r="D2847" i="6"/>
  <c r="D855" i="6"/>
  <c r="D1095" i="6"/>
  <c r="D2531" i="6"/>
  <c r="D860" i="6"/>
  <c r="D1271" i="6"/>
  <c r="D2470" i="6"/>
  <c r="D1785" i="6"/>
  <c r="D1003" i="6"/>
  <c r="D875" i="6"/>
  <c r="D1234" i="6"/>
  <c r="D1459" i="6"/>
  <c r="D2238" i="6"/>
  <c r="D1134" i="6"/>
  <c r="D939" i="6"/>
  <c r="D1415" i="6"/>
  <c r="D3625" i="6"/>
  <c r="D3110" i="6"/>
  <c r="D1220" i="6"/>
  <c r="D3639" i="6"/>
  <c r="D1443" i="6"/>
  <c r="D910" i="6"/>
  <c r="D3932" i="6"/>
  <c r="D1185" i="6"/>
  <c r="D3956" i="6"/>
  <c r="D1029" i="6"/>
  <c r="D1495" i="6"/>
  <c r="D2963" i="6"/>
  <c r="D923" i="6"/>
  <c r="D3760" i="6"/>
  <c r="D3013" i="6"/>
  <c r="D3495" i="6"/>
  <c r="D1594" i="6"/>
  <c r="D938" i="6"/>
  <c r="D3607" i="6"/>
  <c r="D1795" i="6"/>
  <c r="D2738" i="6"/>
  <c r="D2469" i="6"/>
  <c r="D1892" i="6"/>
  <c r="D1280" i="6"/>
  <c r="D2273" i="6"/>
  <c r="D3465" i="6"/>
  <c r="D2556" i="6"/>
  <c r="D3659" i="6"/>
  <c r="D1202" i="6"/>
  <c r="D966" i="6"/>
  <c r="D2933" i="6"/>
  <c r="D3175" i="6"/>
  <c r="D3508" i="6"/>
  <c r="D969" i="6"/>
  <c r="D1075" i="6"/>
  <c r="D2004" i="6"/>
  <c r="D1712" i="6"/>
  <c r="D979" i="6"/>
  <c r="D980" i="6"/>
  <c r="D2106" i="6"/>
  <c r="D3752" i="6"/>
  <c r="D2793" i="6"/>
  <c r="D988" i="6"/>
  <c r="D990" i="6"/>
  <c r="D2497" i="6"/>
  <c r="D2631" i="6"/>
  <c r="D2000" i="6"/>
  <c r="D1987" i="6"/>
  <c r="D1011" i="6"/>
  <c r="D1015" i="6"/>
  <c r="D1019" i="6"/>
  <c r="D1025" i="6"/>
  <c r="D1885" i="6"/>
  <c r="D2347" i="6"/>
  <c r="D2376" i="6"/>
  <c r="D3640" i="6"/>
  <c r="D2948" i="6"/>
  <c r="D1042" i="6"/>
  <c r="D2977" i="6"/>
  <c r="D3482" i="6"/>
  <c r="D1197" i="6"/>
  <c r="D1832" i="6"/>
  <c r="D1848" i="6"/>
  <c r="D1776" i="6"/>
  <c r="D1070" i="6"/>
  <c r="D2529" i="6"/>
  <c r="D1677" i="6"/>
  <c r="D1077" i="6"/>
  <c r="D2472" i="6"/>
  <c r="D1691" i="6"/>
  <c r="D1087" i="6"/>
  <c r="D1549" i="6"/>
  <c r="D1096" i="6"/>
  <c r="D1367" i="6"/>
  <c r="D2769" i="6"/>
  <c r="D1099" i="6"/>
  <c r="D1110" i="6"/>
  <c r="D3443" i="6"/>
  <c r="D2071" i="6"/>
  <c r="D2075" i="6"/>
  <c r="D2990" i="6"/>
  <c r="D2438" i="6"/>
  <c r="D1123" i="6"/>
  <c r="D2604" i="6"/>
  <c r="D1571" i="6"/>
  <c r="D1144" i="6"/>
  <c r="D1218" i="6"/>
  <c r="D2830" i="6"/>
  <c r="D2363" i="6"/>
  <c r="D1165" i="6"/>
  <c r="D3623" i="6"/>
  <c r="D1179" i="6"/>
  <c r="D2382" i="6"/>
  <c r="D1187" i="6"/>
  <c r="D1191" i="6"/>
  <c r="D3964" i="6"/>
  <c r="D2369" i="6"/>
  <c r="D3867" i="6"/>
  <c r="D1616" i="6"/>
  <c r="D1510" i="6"/>
  <c r="D3850" i="6"/>
  <c r="D3690" i="6"/>
  <c r="D2778" i="6"/>
  <c r="D2034" i="6"/>
  <c r="D1232" i="6"/>
  <c r="D1239" i="6"/>
  <c r="D1248" i="6"/>
  <c r="D3127" i="6"/>
  <c r="D1267" i="6"/>
  <c r="D2819" i="6"/>
  <c r="D1435" i="6"/>
  <c r="D2394" i="6"/>
  <c r="D2346" i="6"/>
  <c r="D3342" i="6"/>
  <c r="D2435" i="6"/>
  <c r="D2233" i="6"/>
  <c r="D3938" i="6"/>
  <c r="D1302" i="6"/>
  <c r="D1518" i="6"/>
  <c r="D3553" i="6"/>
  <c r="D2070" i="6"/>
  <c r="D2523" i="6"/>
  <c r="D3789" i="6"/>
  <c r="D3697" i="6"/>
  <c r="D3839" i="6"/>
  <c r="D2287" i="6"/>
  <c r="D1511" i="6"/>
  <c r="D1731" i="6"/>
  <c r="D3715" i="6"/>
  <c r="D1362" i="6"/>
  <c r="D2561" i="6"/>
  <c r="D2791" i="6"/>
  <c r="D3791" i="6"/>
  <c r="D2980" i="6"/>
  <c r="D2942" i="6"/>
  <c r="D1383" i="6"/>
  <c r="D2414" i="6"/>
  <c r="D2440" i="6"/>
  <c r="D3852" i="6"/>
  <c r="D2461" i="6"/>
  <c r="D1833" i="6"/>
  <c r="D1431" i="6"/>
  <c r="D3220" i="6"/>
  <c r="D3600" i="6"/>
  <c r="D3108" i="6"/>
  <c r="D2079" i="6"/>
  <c r="D3353" i="6"/>
  <c r="D2323" i="6"/>
  <c r="D1596" i="6"/>
  <c r="D3740" i="6"/>
  <c r="D3022" i="6"/>
  <c r="D1492" i="6"/>
  <c r="D1906" i="6"/>
  <c r="D1607" i="6"/>
  <c r="D1879" i="6"/>
  <c r="D3979" i="6"/>
  <c r="D1928" i="6"/>
  <c r="D1533" i="6"/>
  <c r="D1544" i="6"/>
  <c r="D2206" i="6"/>
  <c r="D2572" i="6"/>
  <c r="D2378" i="6"/>
  <c r="D1597" i="6"/>
  <c r="D3126" i="6"/>
  <c r="D1580" i="6"/>
  <c r="D1586" i="6"/>
  <c r="D2242" i="6"/>
  <c r="D1925" i="6"/>
  <c r="D1613" i="6"/>
  <c r="D3266" i="6"/>
  <c r="D1917" i="6"/>
  <c r="D3380" i="6"/>
  <c r="D1644" i="6"/>
  <c r="D1850" i="6"/>
  <c r="D2204" i="6"/>
  <c r="D1860" i="6"/>
  <c r="D3113" i="6"/>
  <c r="D1681" i="6"/>
  <c r="D3343" i="6"/>
  <c r="D1695" i="6"/>
  <c r="D2770" i="6"/>
  <c r="D1707" i="6"/>
  <c r="D1728" i="6"/>
  <c r="D2905" i="6"/>
  <c r="D1748" i="6"/>
  <c r="D1784" i="6"/>
  <c r="D1815" i="6"/>
  <c r="D1824" i="6"/>
  <c r="D1853" i="6"/>
  <c r="D2010" i="6"/>
  <c r="D2116" i="6"/>
  <c r="D1886" i="6"/>
  <c r="D2595" i="6"/>
  <c r="D2037" i="6"/>
  <c r="D1930" i="6"/>
  <c r="D1954" i="6"/>
  <c r="D1973" i="6"/>
  <c r="D1994" i="6"/>
  <c r="D2947" i="6"/>
  <c r="D3248" i="6"/>
  <c r="D2040" i="6"/>
  <c r="D3966" i="6"/>
  <c r="D2054" i="6"/>
  <c r="D2102" i="6"/>
  <c r="D2115" i="6"/>
  <c r="D2359" i="6"/>
  <c r="D3534" i="6"/>
  <c r="D2177" i="6"/>
  <c r="D2184" i="6"/>
  <c r="D2734" i="6"/>
  <c r="D2639" i="6"/>
  <c r="D2391" i="6"/>
  <c r="D3728" i="6"/>
  <c r="D3186" i="6"/>
  <c r="D2989" i="6"/>
  <c r="D2387" i="6"/>
  <c r="D2711" i="6"/>
  <c r="D2422" i="6"/>
  <c r="D2767" i="6"/>
  <c r="D3211" i="6"/>
  <c r="D2445" i="6"/>
  <c r="D2674" i="6"/>
  <c r="D3191" i="6"/>
  <c r="D2741" i="6"/>
  <c r="D2937" i="6"/>
  <c r="D3224" i="6"/>
  <c r="D3467" i="6"/>
  <c r="D2581" i="6"/>
  <c r="D2662" i="6"/>
  <c r="D3436" i="6"/>
  <c r="D3065" i="6"/>
  <c r="D4000" i="6"/>
  <c r="D3832" i="6"/>
  <c r="D3166" i="6"/>
  <c r="D3890" i="6"/>
  <c r="D3870" i="6"/>
  <c r="D3501" i="6"/>
  <c r="D3262" i="6"/>
  <c r="D3469" i="6"/>
  <c r="D3626" i="6"/>
  <c r="D3999" i="6"/>
  <c r="D3889" i="6"/>
  <c r="D3442" i="6"/>
  <c r="D4001" i="6"/>
  <c r="D4005" i="6"/>
  <c r="D4009" i="6"/>
  <c r="D4013" i="6"/>
  <c r="D4017" i="6"/>
  <c r="D4021" i="6"/>
  <c r="D4025" i="6"/>
  <c r="D4029" i="6"/>
  <c r="D4033" i="6"/>
  <c r="D4037" i="6"/>
  <c r="D4041" i="6"/>
  <c r="D4045" i="6"/>
  <c r="D4049" i="6"/>
  <c r="D4053" i="6"/>
  <c r="D4057" i="6"/>
  <c r="D4061" i="6"/>
  <c r="D4065" i="6"/>
  <c r="D4069" i="6"/>
  <c r="D4073" i="6"/>
  <c r="D4077" i="6"/>
  <c r="D4081" i="6"/>
  <c r="D4085" i="6"/>
  <c r="D4089" i="6"/>
  <c r="D4093" i="6"/>
  <c r="D4097" i="6"/>
  <c r="D4101" i="6"/>
  <c r="D4105" i="6"/>
  <c r="D4109" i="6"/>
  <c r="D4113" i="6"/>
  <c r="D4117" i="6"/>
  <c r="D4121" i="6"/>
  <c r="D4125" i="6"/>
  <c r="D4129" i="6"/>
  <c r="D4133" i="6"/>
  <c r="D4137" i="6"/>
  <c r="D4141" i="6"/>
  <c r="D4145" i="6"/>
  <c r="D4149" i="6"/>
  <c r="D4153" i="6"/>
  <c r="D4157" i="6"/>
  <c r="D4161" i="6"/>
  <c r="D4165" i="6"/>
  <c r="D4169" i="6"/>
  <c r="D4173" i="6"/>
  <c r="D4177" i="6"/>
  <c r="D4181" i="6"/>
  <c r="D4185" i="6"/>
  <c r="D4189" i="6"/>
  <c r="D4193" i="6"/>
  <c r="D4197" i="6"/>
  <c r="D4201" i="6"/>
  <c r="D4205" i="6"/>
  <c r="D4209" i="6"/>
  <c r="D4213" i="6"/>
  <c r="D4217" i="6"/>
  <c r="D4221" i="6"/>
  <c r="D4225" i="6"/>
  <c r="D4229" i="6"/>
  <c r="D4233" i="6"/>
  <c r="D4237" i="6"/>
  <c r="D4241" i="6"/>
  <c r="D4245" i="6"/>
  <c r="D4249" i="6"/>
  <c r="D4253" i="6"/>
  <c r="D4257" i="6"/>
  <c r="D4261" i="6"/>
  <c r="D4265" i="6"/>
  <c r="D4269" i="6"/>
  <c r="D4273" i="6"/>
  <c r="D4277" i="6"/>
  <c r="D4281" i="6"/>
  <c r="D4285" i="6"/>
  <c r="D4289" i="6"/>
  <c r="D4293" i="6"/>
  <c r="D4297" i="6"/>
  <c r="D4301" i="6"/>
  <c r="D4305" i="6"/>
  <c r="D4309" i="6"/>
  <c r="D4313" i="6"/>
  <c r="D4317" i="6"/>
  <c r="D4321" i="6"/>
  <c r="D4325" i="6"/>
  <c r="D4329" i="6"/>
  <c r="D4333" i="6"/>
  <c r="D4337" i="6"/>
  <c r="D4341" i="6"/>
  <c r="D4345" i="6"/>
  <c r="D4349" i="6"/>
  <c r="D4353" i="6"/>
  <c r="D4357" i="6"/>
  <c r="D4361" i="6"/>
  <c r="D4365" i="6"/>
  <c r="D4369" i="6"/>
  <c r="D4373" i="6"/>
  <c r="D4377" i="6"/>
  <c r="D4381" i="6"/>
  <c r="D4385" i="6"/>
  <c r="D4389" i="6"/>
  <c r="D4393" i="6"/>
  <c r="D4397" i="6"/>
  <c r="D4401" i="6"/>
  <c r="D4405" i="6"/>
  <c r="D4409" i="6"/>
  <c r="D4413" i="6"/>
  <c r="D4417" i="6"/>
  <c r="D4421" i="6"/>
  <c r="D4425" i="6"/>
  <c r="D4429" i="6"/>
  <c r="D4433" i="6"/>
  <c r="D4437" i="6"/>
  <c r="D4441" i="6"/>
  <c r="D4445" i="6"/>
  <c r="D4449" i="6"/>
  <c r="D4453" i="6"/>
  <c r="D4457" i="6"/>
  <c r="D4461" i="6"/>
  <c r="D4465" i="6"/>
  <c r="D4469" i="6"/>
  <c r="D4473" i="6"/>
  <c r="D4477" i="6"/>
  <c r="D4481" i="6"/>
  <c r="D4485" i="6"/>
  <c r="D4489" i="6"/>
  <c r="D4493" i="6"/>
  <c r="D4497" i="6"/>
  <c r="D4501" i="6"/>
  <c r="D4505" i="6"/>
  <c r="D4509" i="6"/>
  <c r="D4513" i="6"/>
  <c r="D4517" i="6"/>
  <c r="D4521" i="6"/>
  <c r="D4525" i="6"/>
  <c r="D4529" i="6"/>
  <c r="D4533" i="6"/>
  <c r="D4537" i="6"/>
  <c r="D4541" i="6"/>
  <c r="D4545" i="6"/>
  <c r="D4549" i="6"/>
  <c r="D4553" i="6"/>
  <c r="D4557" i="6"/>
  <c r="D4561" i="6"/>
  <c r="D4565" i="6"/>
  <c r="D4569" i="6"/>
  <c r="D4573" i="6"/>
  <c r="D4577" i="6"/>
  <c r="D4581" i="6"/>
  <c r="D4585" i="6"/>
  <c r="D4589" i="6"/>
  <c r="D4593" i="6"/>
  <c r="D4597" i="6"/>
  <c r="D4601" i="6"/>
  <c r="D4605" i="6"/>
  <c r="D4609" i="6"/>
  <c r="D4613" i="6"/>
  <c r="D4617" i="6"/>
  <c r="D4621" i="6"/>
  <c r="D4625" i="6"/>
  <c r="D4629" i="6"/>
  <c r="D4633" i="6"/>
  <c r="D4637" i="6"/>
  <c r="D4641" i="6"/>
  <c r="D4645" i="6"/>
  <c r="D4649" i="6"/>
  <c r="D4653" i="6"/>
  <c r="D4657" i="6"/>
  <c r="D4661" i="6"/>
  <c r="D4665" i="6"/>
  <c r="D4669" i="6"/>
  <c r="D4673" i="6"/>
  <c r="D4677" i="6"/>
  <c r="D4681" i="6"/>
  <c r="D4685" i="6"/>
  <c r="D4689" i="6"/>
  <c r="D4693" i="6"/>
  <c r="D4697" i="6"/>
  <c r="D4701" i="6"/>
  <c r="D4705" i="6"/>
  <c r="D4709" i="6"/>
  <c r="D4713" i="6"/>
  <c r="D4717" i="6"/>
  <c r="D2147" i="6"/>
  <c r="D2060" i="6"/>
  <c r="D3403" i="6"/>
  <c r="D1156" i="6"/>
  <c r="D1996" i="6"/>
  <c r="D1167" i="6"/>
  <c r="D1669" i="6"/>
  <c r="D1186" i="6"/>
  <c r="D1279" i="6"/>
  <c r="D1775" i="6"/>
  <c r="D1230" i="6"/>
  <c r="D1546" i="6"/>
  <c r="D3974" i="6"/>
  <c r="D1820" i="6"/>
  <c r="D1615" i="6"/>
  <c r="D2256" i="6"/>
  <c r="D1314" i="6"/>
  <c r="D1219" i="6"/>
  <c r="D1229" i="6"/>
  <c r="D1649" i="6"/>
  <c r="D2250" i="6"/>
  <c r="D1769" i="6"/>
  <c r="D3820" i="6"/>
  <c r="D2263" i="6"/>
  <c r="D1337" i="6"/>
  <c r="D1636" i="6"/>
  <c r="D2628" i="6"/>
  <c r="D1286" i="6"/>
  <c r="D1572" i="6"/>
  <c r="D2896" i="6"/>
  <c r="D1293" i="6"/>
  <c r="D3522" i="6"/>
  <c r="D3581" i="6"/>
  <c r="D1666" i="6"/>
  <c r="D1675" i="6"/>
  <c r="D3847" i="6"/>
  <c r="D1326" i="6"/>
  <c r="D1328" i="6"/>
  <c r="D2103" i="6"/>
  <c r="D3862" i="6"/>
  <c r="D2592" i="6"/>
  <c r="D1354" i="6"/>
  <c r="D3144" i="6"/>
  <c r="D2176" i="6"/>
  <c r="D3871" i="6"/>
  <c r="D3129" i="6"/>
  <c r="D3922" i="6"/>
  <c r="D1373" i="6"/>
  <c r="D3688" i="6"/>
  <c r="D2234" i="6"/>
  <c r="D2733" i="6"/>
  <c r="D1392" i="6"/>
  <c r="D1889" i="6"/>
  <c r="D1417" i="6"/>
  <c r="D2039" i="6"/>
  <c r="D1975" i="6"/>
  <c r="D3121" i="6"/>
  <c r="D3881" i="6"/>
  <c r="D2393" i="6"/>
  <c r="D1463" i="6"/>
  <c r="D3518" i="6"/>
  <c r="D3861" i="6"/>
  <c r="D3145" i="6"/>
  <c r="D2807" i="6"/>
  <c r="D2931" i="6"/>
  <c r="D3743" i="6"/>
  <c r="D3050" i="6"/>
  <c r="D3985" i="6"/>
  <c r="D2566" i="6"/>
  <c r="D2146" i="6"/>
  <c r="D2283" i="6"/>
  <c r="D3788" i="6"/>
  <c r="D3967" i="6"/>
  <c r="D2011" i="6"/>
  <c r="D1564" i="6"/>
  <c r="D3132" i="6"/>
  <c r="D3558" i="6"/>
  <c r="D3212" i="6"/>
  <c r="D3605" i="6"/>
  <c r="D1819" i="6"/>
  <c r="D1797" i="6"/>
  <c r="D2278" i="6"/>
  <c r="D3655" i="6"/>
  <c r="D3351" i="6"/>
  <c r="D3641" i="6"/>
  <c r="D1626" i="6"/>
  <c r="D2048" i="6"/>
  <c r="D1967" i="6"/>
  <c r="D1659" i="6"/>
  <c r="D1663" i="6"/>
  <c r="D1868" i="6"/>
  <c r="D3994" i="6"/>
  <c r="D2155" i="6"/>
  <c r="D2014" i="6"/>
  <c r="D2898" i="6"/>
  <c r="D3141" i="6"/>
  <c r="D3329" i="6"/>
  <c r="D1978" i="6"/>
  <c r="D2804" i="6"/>
  <c r="D2331" i="6"/>
  <c r="D1791" i="6"/>
  <c r="D2724" i="6"/>
  <c r="D3934" i="6"/>
  <c r="D3134" i="6"/>
  <c r="D2153" i="6"/>
  <c r="D2999" i="6"/>
  <c r="D2762" i="6"/>
  <c r="D2285" i="6"/>
  <c r="D2216" i="6"/>
  <c r="D3346" i="6"/>
  <c r="D3216" i="6"/>
  <c r="D2825" i="6"/>
  <c r="D2873" i="6"/>
  <c r="D3804" i="6"/>
  <c r="D3693" i="6"/>
  <c r="D3797" i="6"/>
  <c r="D3525" i="6"/>
  <c r="D2089" i="6"/>
  <c r="D2548" i="6"/>
  <c r="D2985" i="6"/>
  <c r="D2541" i="6"/>
  <c r="D2666" i="6"/>
  <c r="D3249" i="6"/>
  <c r="D2192" i="6"/>
  <c r="D2925" i="6"/>
  <c r="D3506" i="6"/>
  <c r="D2315" i="6"/>
  <c r="D2329" i="6"/>
  <c r="D2348" i="6"/>
  <c r="D2383" i="6"/>
  <c r="D2395" i="6"/>
  <c r="D2642" i="6"/>
  <c r="D2860" i="6"/>
  <c r="D2991" i="6"/>
  <c r="D2568" i="6"/>
  <c r="D2589" i="6"/>
  <c r="D2923" i="6"/>
  <c r="D3006" i="6"/>
  <c r="D3325" i="6"/>
  <c r="D3122" i="6"/>
  <c r="D2693" i="6"/>
  <c r="D2844" i="6"/>
  <c r="D2753" i="6"/>
  <c r="D2824" i="6"/>
  <c r="D2870" i="6"/>
  <c r="D3703" i="6"/>
  <c r="D3876" i="6"/>
  <c r="D3726" i="6"/>
  <c r="D3783" i="6"/>
  <c r="D3523" i="6"/>
  <c r="D3405" i="6"/>
  <c r="D3982" i="6"/>
  <c r="D3521" i="6"/>
  <c r="D3762" i="6"/>
  <c r="D3603" i="6"/>
  <c r="D3374" i="6"/>
  <c r="D3658" i="6"/>
  <c r="D3624" i="6"/>
  <c r="D4002" i="6"/>
  <c r="D4006" i="6"/>
  <c r="D4010" i="6"/>
  <c r="D4014" i="6"/>
  <c r="D4018" i="6"/>
  <c r="D4022" i="6"/>
  <c r="D4026" i="6"/>
  <c r="D4030" i="6"/>
  <c r="D4034" i="6"/>
  <c r="D4038" i="6"/>
  <c r="D4042" i="6"/>
  <c r="D4046" i="6"/>
  <c r="D4050" i="6"/>
  <c r="D4054" i="6"/>
  <c r="D4058" i="6"/>
  <c r="D4062" i="6"/>
  <c r="D4066" i="6"/>
  <c r="D4070" i="6"/>
  <c r="D4074" i="6"/>
  <c r="D4078" i="6"/>
  <c r="D4082" i="6"/>
  <c r="D4086" i="6"/>
  <c r="D4090" i="6"/>
  <c r="D4094" i="6"/>
  <c r="D4098" i="6"/>
  <c r="D4102" i="6"/>
  <c r="D4106" i="6"/>
  <c r="D4110" i="6"/>
  <c r="D4114" i="6"/>
  <c r="D4118" i="6"/>
  <c r="D4122" i="6"/>
  <c r="D4126" i="6"/>
  <c r="D4130" i="6"/>
  <c r="D4134" i="6"/>
  <c r="D4138" i="6"/>
  <c r="D4142" i="6"/>
  <c r="D4146" i="6"/>
  <c r="D4150" i="6"/>
  <c r="D4154" i="6"/>
  <c r="D4158" i="6"/>
  <c r="D4162" i="6"/>
  <c r="D4166" i="6"/>
  <c r="D4170" i="6"/>
  <c r="D4174" i="6"/>
  <c r="D4178" i="6"/>
  <c r="D4182" i="6"/>
  <c r="D4186" i="6"/>
  <c r="D4190" i="6"/>
  <c r="D4194" i="6"/>
  <c r="D4198" i="6"/>
  <c r="D4202" i="6"/>
  <c r="D4206" i="6"/>
  <c r="D4210" i="6"/>
  <c r="D4214" i="6"/>
  <c r="D4218" i="6"/>
  <c r="D4222" i="6"/>
  <c r="D4226" i="6"/>
  <c r="D4230" i="6"/>
  <c r="D4234" i="6"/>
  <c r="D4238" i="6"/>
  <c r="D4242" i="6"/>
  <c r="D4246" i="6"/>
  <c r="D4250" i="6"/>
  <c r="D4254" i="6"/>
  <c r="D4258" i="6"/>
  <c r="D4262" i="6"/>
  <c r="D4266" i="6"/>
  <c r="D4270" i="6"/>
  <c r="D4274" i="6"/>
  <c r="D4278" i="6"/>
  <c r="D4282" i="6"/>
  <c r="D4286" i="6"/>
  <c r="D4290" i="6"/>
  <c r="D4294" i="6"/>
  <c r="D4298" i="6"/>
  <c r="D4302" i="6"/>
  <c r="D4306" i="6"/>
  <c r="D4310" i="6"/>
  <c r="D4314" i="6"/>
  <c r="D4318" i="6"/>
  <c r="D4322" i="6"/>
  <c r="D4326" i="6"/>
  <c r="D4330" i="6"/>
  <c r="D4334" i="6"/>
  <c r="D4338" i="6"/>
  <c r="D4342" i="6"/>
  <c r="D4346" i="6"/>
  <c r="D4350" i="6"/>
  <c r="D4354" i="6"/>
  <c r="D4358" i="6"/>
  <c r="D4362" i="6"/>
  <c r="D4366" i="6"/>
  <c r="D4370" i="6"/>
  <c r="D4374" i="6"/>
  <c r="D4378" i="6"/>
  <c r="D4382" i="6"/>
  <c r="D4386" i="6"/>
  <c r="D4390" i="6"/>
  <c r="D4394" i="6"/>
  <c r="D4398" i="6"/>
  <c r="D4402" i="6"/>
  <c r="D4406" i="6"/>
  <c r="D4410" i="6"/>
  <c r="D4414" i="6"/>
  <c r="D4418" i="6"/>
  <c r="D4422" i="6"/>
  <c r="D4426" i="6"/>
  <c r="D4430" i="6"/>
  <c r="D4434" i="6"/>
  <c r="D4438" i="6"/>
  <c r="D4442" i="6"/>
  <c r="D4446" i="6"/>
  <c r="D4450" i="6"/>
  <c r="D4454" i="6"/>
  <c r="D4458" i="6"/>
  <c r="D4462" i="6"/>
  <c r="D4466" i="6"/>
  <c r="D4470" i="6"/>
  <c r="D4474" i="6"/>
  <c r="D4478" i="6"/>
  <c r="D4482" i="6"/>
  <c r="D4486" i="6"/>
  <c r="D4490" i="6"/>
  <c r="D4494" i="6"/>
  <c r="D4498" i="6"/>
  <c r="D4502" i="6"/>
  <c r="D4506" i="6"/>
  <c r="D4510" i="6"/>
  <c r="D4514" i="6"/>
  <c r="D4518" i="6"/>
  <c r="D4522" i="6"/>
  <c r="D4526" i="6"/>
  <c r="D4530" i="6"/>
  <c r="D4534" i="6"/>
  <c r="D4538" i="6"/>
  <c r="D4542" i="6"/>
  <c r="D4546" i="6"/>
  <c r="D4550" i="6"/>
  <c r="D4554" i="6"/>
  <c r="D4558" i="6"/>
  <c r="D4562" i="6"/>
  <c r="D4566" i="6"/>
  <c r="D4570" i="6"/>
  <c r="D4574" i="6"/>
  <c r="D4578" i="6"/>
  <c r="D4582" i="6"/>
  <c r="D4586" i="6"/>
  <c r="D4590" i="6"/>
  <c r="D4594" i="6"/>
  <c r="D4598" i="6"/>
  <c r="D4602" i="6"/>
  <c r="D4606" i="6"/>
  <c r="D4610" i="6"/>
  <c r="D4614" i="6"/>
  <c r="D4618" i="6"/>
  <c r="D4622" i="6"/>
  <c r="D4626" i="6"/>
  <c r="D4630" i="6"/>
  <c r="D4634" i="6"/>
  <c r="D4638" i="6"/>
  <c r="D4642" i="6"/>
  <c r="D4646" i="6"/>
  <c r="D4650" i="6"/>
  <c r="D4654" i="6"/>
  <c r="D4658" i="6"/>
  <c r="D4662" i="6"/>
  <c r="D4666" i="6"/>
  <c r="D4670" i="6"/>
  <c r="D4674" i="6"/>
  <c r="D4678" i="6"/>
  <c r="D4682" i="6"/>
  <c r="D3084" i="6"/>
  <c r="D2017" i="6"/>
  <c r="D1540" i="6"/>
  <c r="D2658" i="6"/>
  <c r="D1693" i="6"/>
  <c r="D1170" i="6"/>
  <c r="D1847" i="6"/>
  <c r="D2934" i="6"/>
  <c r="D3704" i="6"/>
  <c r="D2685" i="6"/>
  <c r="D1310" i="6"/>
  <c r="D1737" i="6"/>
  <c r="D1270" i="6"/>
  <c r="D3886" i="6"/>
  <c r="D1208" i="6"/>
  <c r="D2919" i="6"/>
  <c r="D2539" i="6"/>
  <c r="D1222" i="6"/>
  <c r="D1481" i="6"/>
  <c r="D2695" i="6"/>
  <c r="D2124" i="6"/>
  <c r="D2259" i="6"/>
  <c r="D1256" i="6"/>
  <c r="D2453" i="6"/>
  <c r="D1272" i="6"/>
  <c r="D2960" i="6"/>
  <c r="D1278" i="6"/>
  <c r="D1358" i="6"/>
  <c r="D1289" i="6"/>
  <c r="D1905" i="6"/>
  <c r="D1774" i="6"/>
  <c r="D1300" i="6"/>
  <c r="D2449" i="6"/>
  <c r="D1807" i="6"/>
  <c r="D3983" i="6"/>
  <c r="D2045" i="6"/>
  <c r="D3935" i="6"/>
  <c r="D1330" i="6"/>
  <c r="D3977" i="6"/>
  <c r="D1339" i="6"/>
  <c r="D2856" i="6"/>
  <c r="D3548" i="6"/>
  <c r="D1357" i="6"/>
  <c r="D3594" i="6"/>
  <c r="D3569" i="6"/>
  <c r="D3507" i="6"/>
  <c r="D1370" i="6"/>
  <c r="D3026" i="6"/>
  <c r="D1378" i="6"/>
  <c r="D3059" i="6"/>
  <c r="D3741" i="6"/>
  <c r="D1404" i="6"/>
  <c r="D3511" i="6"/>
  <c r="D1422" i="6"/>
  <c r="D3570" i="6"/>
  <c r="D2970" i="6"/>
  <c r="D3643" i="6"/>
  <c r="D2890" i="6"/>
  <c r="D2570" i="6"/>
  <c r="D2907" i="6"/>
  <c r="D1470" i="6"/>
  <c r="D3865" i="6"/>
  <c r="D1477" i="6"/>
  <c r="D3257" i="6"/>
  <c r="D3486" i="6"/>
  <c r="D1489" i="6"/>
  <c r="D1494" i="6"/>
  <c r="D1500" i="6"/>
  <c r="D3571" i="6"/>
  <c r="D1509" i="6"/>
  <c r="D2854" i="6"/>
  <c r="D2661" i="6"/>
  <c r="D3437" i="6"/>
  <c r="D3557" i="6"/>
  <c r="D3350" i="6"/>
  <c r="D1567" i="6"/>
  <c r="D3732" i="6"/>
  <c r="D1577" i="6"/>
  <c r="D3742" i="6"/>
  <c r="D2392" i="6"/>
  <c r="D3498" i="6"/>
  <c r="D1827" i="6"/>
  <c r="D2782" i="6"/>
  <c r="D2562" i="6"/>
  <c r="D1623" i="6"/>
  <c r="D3154" i="6"/>
  <c r="D3075" i="6"/>
  <c r="D2959" i="6"/>
  <c r="D2464" i="6"/>
  <c r="D1859" i="6"/>
  <c r="D1667" i="6"/>
  <c r="D1674" i="6"/>
  <c r="D3016" i="6"/>
  <c r="D2400" i="6"/>
  <c r="D1696" i="6"/>
  <c r="D3234" i="6"/>
  <c r="D1716" i="6"/>
  <c r="D2009" i="6"/>
  <c r="D3064" i="6"/>
  <c r="D3230" i="6"/>
  <c r="D1924" i="6"/>
  <c r="D3313" i="6"/>
  <c r="D1834" i="6"/>
  <c r="D1844" i="6"/>
  <c r="D2700" i="6"/>
  <c r="D1884" i="6"/>
  <c r="D3806" i="6"/>
  <c r="D2444" i="6"/>
  <c r="D3406" i="6"/>
  <c r="D2650" i="6"/>
  <c r="D2623" i="6"/>
  <c r="D3204" i="6"/>
  <c r="D2936" i="6"/>
  <c r="D3995" i="6"/>
  <c r="D2029" i="6"/>
  <c r="D2044" i="6"/>
  <c r="D2052" i="6"/>
  <c r="D2576" i="6"/>
  <c r="D3137" i="6"/>
  <c r="D3944" i="6"/>
  <c r="D2627" i="6"/>
  <c r="D2136" i="6"/>
  <c r="D2179" i="6"/>
  <c r="D3446" i="6"/>
  <c r="D3146" i="6"/>
  <c r="D2253" i="6"/>
  <c r="D3734" i="6"/>
  <c r="D2719" i="6"/>
  <c r="D2402" i="6"/>
  <c r="D2754" i="6"/>
  <c r="D3618" i="6"/>
  <c r="D2640" i="6"/>
  <c r="D3972" i="6"/>
  <c r="D2434" i="6"/>
  <c r="D3912" i="6"/>
  <c r="D3070" i="6"/>
  <c r="D2962" i="6"/>
  <c r="D3280" i="6"/>
  <c r="D2877" i="6"/>
  <c r="D2797" i="6"/>
  <c r="D3080" i="6"/>
  <c r="D2891" i="6"/>
  <c r="D3628" i="6"/>
  <c r="D2727" i="6"/>
  <c r="D3018" i="6"/>
  <c r="D3067" i="6"/>
  <c r="D3133" i="6"/>
  <c r="D3878" i="6"/>
  <c r="D3747" i="6"/>
  <c r="D3388" i="6"/>
  <c r="D3992" i="6"/>
  <c r="D3330" i="6"/>
  <c r="D3524" i="6"/>
  <c r="D3963" i="6"/>
  <c r="D3440" i="6"/>
  <c r="D3520" i="6"/>
  <c r="D3754" i="6"/>
  <c r="D3713" i="6"/>
  <c r="D4003" i="6"/>
  <c r="D4007" i="6"/>
  <c r="D4011" i="6"/>
  <c r="D4015" i="6"/>
  <c r="D4019" i="6"/>
  <c r="D4023" i="6"/>
  <c r="D4027" i="6"/>
  <c r="D4031" i="6"/>
  <c r="D4035" i="6"/>
  <c r="D4039" i="6"/>
  <c r="D4043" i="6"/>
  <c r="D4047" i="6"/>
  <c r="D4051" i="6"/>
  <c r="D4055" i="6"/>
  <c r="D4059" i="6"/>
  <c r="D4063" i="6"/>
  <c r="D4067" i="6"/>
  <c r="D4071" i="6"/>
  <c r="D4075" i="6"/>
  <c r="D4079" i="6"/>
  <c r="D4083" i="6"/>
  <c r="D4087" i="6"/>
  <c r="D4091" i="6"/>
  <c r="D4095" i="6"/>
  <c r="D4099" i="6"/>
  <c r="D4103" i="6"/>
  <c r="D4107" i="6"/>
  <c r="D4111" i="6"/>
  <c r="D4115" i="6"/>
  <c r="D4119" i="6"/>
  <c r="D4123" i="6"/>
  <c r="D4127" i="6"/>
  <c r="D4131" i="6"/>
  <c r="D4135" i="6"/>
  <c r="D4139" i="6"/>
  <c r="D4143" i="6"/>
  <c r="D4147" i="6"/>
  <c r="D4151" i="6"/>
  <c r="D4155" i="6"/>
  <c r="D4159" i="6"/>
  <c r="D4163" i="6"/>
  <c r="D4167" i="6"/>
  <c r="D4171" i="6"/>
  <c r="D4175" i="6"/>
  <c r="D4179" i="6"/>
  <c r="D4183" i="6"/>
  <c r="D4187" i="6"/>
  <c r="D4191" i="6"/>
  <c r="D4195" i="6"/>
  <c r="D4199" i="6"/>
  <c r="D4203" i="6"/>
  <c r="D4207" i="6"/>
  <c r="D4211" i="6"/>
  <c r="D4215" i="6"/>
  <c r="D4219" i="6"/>
  <c r="D4223" i="6"/>
  <c r="D4227" i="6"/>
  <c r="D4231" i="6"/>
  <c r="D4235" i="6"/>
  <c r="D4239" i="6"/>
  <c r="D4243" i="6"/>
  <c r="D4247" i="6"/>
  <c r="D4251" i="6"/>
  <c r="D4255" i="6"/>
  <c r="D4259" i="6"/>
  <c r="D4263" i="6"/>
  <c r="D4267" i="6"/>
  <c r="D4271" i="6"/>
  <c r="D4275" i="6"/>
  <c r="D4279" i="6"/>
  <c r="D4283" i="6"/>
  <c r="D4287" i="6"/>
  <c r="D4291" i="6"/>
  <c r="D4295" i="6"/>
  <c r="D4299" i="6"/>
  <c r="D4303" i="6"/>
  <c r="D4307" i="6"/>
  <c r="D4311" i="6"/>
  <c r="D4315" i="6"/>
  <c r="D4319" i="6"/>
  <c r="D4323" i="6"/>
  <c r="D4327" i="6"/>
  <c r="D4331" i="6"/>
  <c r="D4335" i="6"/>
  <c r="D4339" i="6"/>
  <c r="D4343" i="6"/>
  <c r="D4347" i="6"/>
  <c r="D4351" i="6"/>
  <c r="D4355" i="6"/>
  <c r="D4359" i="6"/>
  <c r="D4363" i="6"/>
  <c r="D4367" i="6"/>
  <c r="D4371" i="6"/>
  <c r="D4375" i="6"/>
  <c r="D4379" i="6"/>
  <c r="D4383" i="6"/>
  <c r="D4387" i="6"/>
  <c r="D4391" i="6"/>
  <c r="D4395" i="6"/>
  <c r="D4399" i="6"/>
  <c r="D4403" i="6"/>
  <c r="D4407" i="6"/>
  <c r="D4411" i="6"/>
  <c r="D4415" i="6"/>
  <c r="D4419" i="6"/>
  <c r="D4423" i="6"/>
  <c r="D4427" i="6"/>
  <c r="D4431" i="6"/>
  <c r="D4435" i="6"/>
  <c r="D4439" i="6"/>
  <c r="D4443" i="6"/>
  <c r="D4447" i="6"/>
  <c r="D4451" i="6"/>
  <c r="D4455" i="6"/>
  <c r="D4459" i="6"/>
  <c r="D4463" i="6"/>
  <c r="D4467" i="6"/>
  <c r="D4471" i="6"/>
  <c r="D4475" i="6"/>
  <c r="D4479" i="6"/>
  <c r="D4483" i="6"/>
  <c r="D4487" i="6"/>
  <c r="D4491" i="6"/>
  <c r="D4495" i="6"/>
  <c r="D4499" i="6"/>
  <c r="D4503" i="6"/>
  <c r="D4507" i="6"/>
  <c r="D4511" i="6"/>
  <c r="D4515" i="6"/>
  <c r="D4519" i="6"/>
  <c r="D4523" i="6"/>
  <c r="D4527" i="6"/>
  <c r="D4531" i="6"/>
  <c r="D4535" i="6"/>
  <c r="D4539" i="6"/>
  <c r="D4543" i="6"/>
  <c r="D4547" i="6"/>
  <c r="D4551" i="6"/>
  <c r="D4555" i="6"/>
  <c r="D4559" i="6"/>
  <c r="D4563" i="6"/>
  <c r="D4567" i="6"/>
  <c r="D4571" i="6"/>
  <c r="D4575" i="6"/>
  <c r="D4579" i="6"/>
  <c r="D4583" i="6"/>
  <c r="D4587" i="6"/>
  <c r="D4591" i="6"/>
  <c r="D4595" i="6"/>
  <c r="D4599" i="6"/>
  <c r="D4603" i="6"/>
  <c r="D4607" i="6"/>
  <c r="D4611" i="6"/>
  <c r="D4615" i="6"/>
  <c r="D4619" i="6"/>
  <c r="D4623" i="6"/>
  <c r="D4627" i="6"/>
  <c r="D4631" i="6"/>
  <c r="D4635" i="6"/>
  <c r="D4639" i="6"/>
  <c r="D4643" i="6"/>
  <c r="D4647" i="6"/>
  <c r="D4651" i="6"/>
  <c r="D4655" i="6"/>
  <c r="D4659" i="6"/>
  <c r="D4663" i="6"/>
  <c r="D4667" i="6"/>
  <c r="D4671" i="6"/>
  <c r="D4675" i="6"/>
  <c r="D4679" i="6"/>
  <c r="D4683" i="6"/>
  <c r="D4687" i="6"/>
  <c r="D4691" i="6"/>
  <c r="D4695" i="6"/>
  <c r="D4699" i="6"/>
  <c r="D4703" i="6"/>
  <c r="D4707" i="6"/>
  <c r="D4711" i="6"/>
  <c r="D4715" i="6"/>
  <c r="D4719" i="6"/>
  <c r="D4723" i="6"/>
  <c r="D4727" i="6"/>
  <c r="D4731" i="6"/>
  <c r="D3546" i="6"/>
  <c r="D1152" i="6"/>
  <c r="D1627" i="6"/>
  <c r="D1398" i="6"/>
  <c r="D2496" i="6"/>
  <c r="D2857" i="6"/>
  <c r="D2031" i="6"/>
  <c r="D2982" i="6"/>
  <c r="D1189" i="6"/>
  <c r="D1927" i="6"/>
  <c r="D1652" i="6"/>
  <c r="D1200" i="6"/>
  <c r="D2420" i="6"/>
  <c r="D1207" i="6"/>
  <c r="D2885" i="6"/>
  <c r="D3560" i="6"/>
  <c r="D1870" i="6"/>
  <c r="D1276" i="6"/>
  <c r="D2170" i="6"/>
  <c r="D3920" i="6"/>
  <c r="D2133" i="6"/>
  <c r="D3409" i="6"/>
  <c r="D1527" i="6"/>
  <c r="D3292" i="6"/>
  <c r="D1423" i="6"/>
  <c r="D1273" i="6"/>
  <c r="D3864" i="6"/>
  <c r="D2370" i="6"/>
  <c r="D1545" i="6"/>
  <c r="D3130" i="6"/>
  <c r="D1297" i="6"/>
  <c r="D1301" i="6"/>
  <c r="D3045" i="6"/>
  <c r="D2442" i="6"/>
  <c r="D1576" i="6"/>
  <c r="D2091" i="6"/>
  <c r="D1668" i="6"/>
  <c r="D1504" i="6"/>
  <c r="D1332" i="6"/>
  <c r="D2178" i="6"/>
  <c r="D3653" i="6"/>
  <c r="D1355" i="6"/>
  <c r="D2098" i="6"/>
  <c r="D1361" i="6"/>
  <c r="D3027" i="6"/>
  <c r="D2006" i="6"/>
  <c r="D1552" i="6"/>
  <c r="D1377" i="6"/>
  <c r="D2740" i="6"/>
  <c r="D1381" i="6"/>
  <c r="D3613" i="6"/>
  <c r="D1524" i="6"/>
  <c r="D3844" i="6"/>
  <c r="D2269" i="6"/>
  <c r="D1425" i="6"/>
  <c r="D1835" i="6"/>
  <c r="D1432" i="6"/>
  <c r="D3055" i="6"/>
  <c r="D2706" i="6"/>
  <c r="D1466" i="6"/>
  <c r="D2279" i="6"/>
  <c r="D1598" i="6"/>
  <c r="D2585" i="6"/>
  <c r="D1478" i="6"/>
  <c r="D1488" i="6"/>
  <c r="D2360" i="6"/>
  <c r="D2292" i="6"/>
  <c r="D2763" i="6"/>
  <c r="D1508" i="6"/>
  <c r="D3577" i="6"/>
  <c r="D3138" i="6"/>
  <c r="D2670" i="6"/>
  <c r="D2131" i="6"/>
  <c r="D3835" i="6"/>
  <c r="D2842" i="6"/>
  <c r="D3401" i="6"/>
  <c r="D3843" i="6"/>
  <c r="D2173" i="6"/>
  <c r="D3854" i="6"/>
  <c r="D3037" i="6"/>
  <c r="D1590" i="6"/>
  <c r="D1599" i="6"/>
  <c r="D3382" i="6"/>
  <c r="D2897" i="6"/>
  <c r="D1852" i="6"/>
  <c r="D3943" i="6"/>
  <c r="D2477" i="6"/>
  <c r="D1658" i="6"/>
  <c r="D1790" i="6"/>
  <c r="D1979" i="6"/>
  <c r="D2633" i="6"/>
  <c r="D3000" i="6"/>
  <c r="D3275" i="6"/>
  <c r="D3813" i="6"/>
  <c r="D2217" i="6"/>
  <c r="D2826" i="6"/>
  <c r="D1723" i="6"/>
  <c r="D2643" i="6"/>
  <c r="D3247" i="6"/>
  <c r="D1779" i="6"/>
  <c r="D3807" i="6"/>
  <c r="D1817" i="6"/>
  <c r="D1842" i="6"/>
  <c r="D2777" i="6"/>
  <c r="D1883" i="6"/>
  <c r="D3710" i="6"/>
  <c r="D1970" i="6"/>
  <c r="D1910" i="6"/>
  <c r="D2299" i="6"/>
  <c r="D3394" i="6"/>
  <c r="D3047" i="6"/>
  <c r="D3851" i="6"/>
  <c r="D2012" i="6"/>
  <c r="D2019" i="6"/>
  <c r="D2697" i="6"/>
  <c r="D3272" i="6"/>
  <c r="D3203" i="6"/>
  <c r="D3621" i="6"/>
  <c r="D2114" i="6"/>
  <c r="D2127" i="6"/>
  <c r="D3997" i="6"/>
  <c r="D2138" i="6"/>
  <c r="D2846" i="6"/>
  <c r="D2212" i="6"/>
  <c r="D2241" i="6"/>
  <c r="D3236" i="6"/>
  <c r="D2607" i="6"/>
  <c r="D3051" i="6"/>
  <c r="D3222" i="6"/>
  <c r="D3444" i="6"/>
  <c r="D2396" i="6"/>
  <c r="D2437" i="6"/>
  <c r="D3475" i="6"/>
  <c r="D3082" i="6"/>
  <c r="D2924" i="6"/>
  <c r="D3172" i="6"/>
  <c r="D3149" i="6"/>
  <c r="D2654" i="6"/>
  <c r="D2468" i="6"/>
  <c r="D3189" i="6"/>
  <c r="D2789" i="6"/>
  <c r="D3941" i="6"/>
  <c r="D2671" i="6"/>
  <c r="D2792" i="6"/>
  <c r="D2961" i="6"/>
  <c r="D3092" i="6"/>
  <c r="D3593" i="6"/>
  <c r="D3946" i="6"/>
  <c r="D3198" i="6"/>
  <c r="D3253" i="6"/>
  <c r="D3650" i="6"/>
  <c r="D3863" i="6"/>
  <c r="D3279" i="6"/>
  <c r="D3327" i="6"/>
  <c r="D3950" i="6"/>
  <c r="D3990" i="6"/>
  <c r="D3417" i="6"/>
  <c r="D3737" i="6"/>
  <c r="D4004" i="6"/>
  <c r="D4008" i="6"/>
  <c r="D4012" i="6"/>
  <c r="D4016" i="6"/>
  <c r="D4020" i="6"/>
  <c r="D4024" i="6"/>
  <c r="D4028" i="6"/>
  <c r="D4032" i="6"/>
  <c r="D4036" i="6"/>
  <c r="D4040" i="6"/>
  <c r="D4044" i="6"/>
  <c r="D4048" i="6"/>
  <c r="D4052" i="6"/>
  <c r="D4056" i="6"/>
  <c r="D4060" i="6"/>
  <c r="D4064" i="6"/>
  <c r="D4068" i="6"/>
  <c r="D4072" i="6"/>
  <c r="D4076" i="6"/>
  <c r="D4080" i="6"/>
  <c r="D4084" i="6"/>
  <c r="D4088" i="6"/>
  <c r="D4092" i="6"/>
  <c r="D4096" i="6"/>
  <c r="D4100" i="6"/>
  <c r="D4104" i="6"/>
  <c r="D4108" i="6"/>
  <c r="D4112" i="6"/>
  <c r="D4116" i="6"/>
  <c r="D4120" i="6"/>
  <c r="D4124" i="6"/>
  <c r="D4128" i="6"/>
  <c r="D4132" i="6"/>
  <c r="D4136" i="6"/>
  <c r="D4140" i="6"/>
  <c r="D4144" i="6"/>
  <c r="D4148" i="6"/>
  <c r="D4152" i="6"/>
  <c r="D4156" i="6"/>
  <c r="D4160" i="6"/>
  <c r="D4164" i="6"/>
  <c r="D4168" i="6"/>
  <c r="D4172" i="6"/>
  <c r="D4176" i="6"/>
  <c r="D4180" i="6"/>
  <c r="D4184" i="6"/>
  <c r="D4188" i="6"/>
  <c r="D4192" i="6"/>
  <c r="D4196" i="6"/>
  <c r="D4200" i="6"/>
  <c r="D4204" i="6"/>
  <c r="D4208" i="6"/>
  <c r="D4212" i="6"/>
  <c r="D4216" i="6"/>
  <c r="D4220" i="6"/>
  <c r="D4224" i="6"/>
  <c r="D4228" i="6"/>
  <c r="D4232" i="6"/>
  <c r="D4236" i="6"/>
  <c r="D4240" i="6"/>
  <c r="D4244" i="6"/>
  <c r="D4248" i="6"/>
  <c r="D4252" i="6"/>
  <c r="D4256" i="6"/>
  <c r="D4260" i="6"/>
  <c r="D4264" i="6"/>
  <c r="D4268" i="6"/>
  <c r="D4272" i="6"/>
  <c r="D4276" i="6"/>
  <c r="D4280" i="6"/>
  <c r="D4284" i="6"/>
  <c r="D4288" i="6"/>
  <c r="D4292" i="6"/>
  <c r="D4296" i="6"/>
  <c r="D4300" i="6"/>
  <c r="D4304" i="6"/>
  <c r="D4308" i="6"/>
  <c r="D4312" i="6"/>
  <c r="D4316" i="6"/>
  <c r="D4320" i="6"/>
  <c r="D4324" i="6"/>
  <c r="D4328" i="6"/>
  <c r="D4332" i="6"/>
  <c r="D4336" i="6"/>
  <c r="D4340" i="6"/>
  <c r="D4344" i="6"/>
  <c r="D4348" i="6"/>
  <c r="D4352" i="6"/>
  <c r="D4356" i="6"/>
  <c r="D4360" i="6"/>
  <c r="D4364" i="6"/>
  <c r="D4368" i="6"/>
  <c r="D4372" i="6"/>
  <c r="D4376" i="6"/>
  <c r="D4380" i="6"/>
  <c r="D4384" i="6"/>
  <c r="D4388" i="6"/>
  <c r="D4392" i="6"/>
  <c r="D4396" i="6"/>
  <c r="D4400" i="6"/>
  <c r="D4404" i="6"/>
  <c r="D4408" i="6"/>
  <c r="D4412" i="6"/>
  <c r="D4416" i="6"/>
  <c r="D4420" i="6"/>
  <c r="D4424" i="6"/>
  <c r="D4428" i="6"/>
  <c r="D4432" i="6"/>
  <c r="D4436" i="6"/>
  <c r="D4440" i="6"/>
  <c r="D4444" i="6"/>
  <c r="D4448" i="6"/>
  <c r="D4452" i="6"/>
  <c r="D4456" i="6"/>
  <c r="D4460" i="6"/>
  <c r="D4464" i="6"/>
  <c r="D4468" i="6"/>
  <c r="D4472" i="6"/>
  <c r="D4476" i="6"/>
  <c r="D4480" i="6"/>
  <c r="D4484" i="6"/>
  <c r="D4488" i="6"/>
  <c r="D4492" i="6"/>
  <c r="D4496" i="6"/>
  <c r="D4500" i="6"/>
  <c r="D4504" i="6"/>
  <c r="D4508" i="6"/>
  <c r="D4512" i="6"/>
  <c r="D4516" i="6"/>
  <c r="D4520" i="6"/>
  <c r="D4524" i="6"/>
  <c r="D4528" i="6"/>
  <c r="D4532" i="6"/>
  <c r="D4536" i="6"/>
  <c r="D4540" i="6"/>
  <c r="D4544" i="6"/>
  <c r="D4548" i="6"/>
  <c r="D4552" i="6"/>
  <c r="D4556" i="6"/>
  <c r="D4560" i="6"/>
  <c r="D4564" i="6"/>
  <c r="D4568" i="6"/>
  <c r="D4572" i="6"/>
  <c r="D4576" i="6"/>
  <c r="D4580" i="6"/>
  <c r="D4584" i="6"/>
  <c r="D4588" i="6"/>
  <c r="D4592" i="6"/>
  <c r="D4596" i="6"/>
  <c r="D4600" i="6"/>
  <c r="D4604" i="6"/>
  <c r="D4608" i="6"/>
  <c r="D4612" i="6"/>
  <c r="D4616" i="6"/>
  <c r="D4620" i="6"/>
  <c r="D4624" i="6"/>
  <c r="D4628" i="6"/>
  <c r="D4632" i="6"/>
  <c r="D4636" i="6"/>
  <c r="D4640" i="6"/>
  <c r="D4644" i="6"/>
  <c r="D4648" i="6"/>
  <c r="D4652" i="6"/>
  <c r="D4656" i="6"/>
  <c r="D4660" i="6"/>
  <c r="D4664" i="6"/>
  <c r="D4668" i="6"/>
  <c r="D4672" i="6"/>
  <c r="D4676" i="6"/>
  <c r="D4680" i="6"/>
  <c r="D4690" i="6"/>
  <c r="D4698" i="6"/>
  <c r="D4706" i="6"/>
  <c r="D4714" i="6"/>
  <c r="D4721" i="6"/>
  <c r="D4726" i="6"/>
  <c r="D4732" i="6"/>
  <c r="D4736" i="6"/>
  <c r="D4740" i="6"/>
  <c r="D4744" i="6"/>
  <c r="D4748" i="6"/>
  <c r="D4752" i="6"/>
  <c r="D4756" i="6"/>
  <c r="D4760" i="6"/>
  <c r="D4764" i="6"/>
  <c r="D4768" i="6"/>
  <c r="D4772" i="6"/>
  <c r="D4776" i="6"/>
  <c r="D4780" i="6"/>
  <c r="D4784" i="6"/>
  <c r="D4788" i="6"/>
  <c r="D4792" i="6"/>
  <c r="D4796" i="6"/>
  <c r="D4800" i="6"/>
  <c r="D4804" i="6"/>
  <c r="D4808" i="6"/>
  <c r="D4812" i="6"/>
  <c r="D4816" i="6"/>
  <c r="D4820" i="6"/>
  <c r="D4824" i="6"/>
  <c r="D4828" i="6"/>
  <c r="D4832" i="6"/>
  <c r="D4836" i="6"/>
  <c r="D4840" i="6"/>
  <c r="D4844" i="6"/>
  <c r="D4848" i="6"/>
  <c r="D4852" i="6"/>
  <c r="D4856" i="6"/>
  <c r="D4860" i="6"/>
  <c r="D4864" i="6"/>
  <c r="D4868" i="6"/>
  <c r="D4872" i="6"/>
  <c r="D4876" i="6"/>
  <c r="D4880" i="6"/>
  <c r="D4884" i="6"/>
  <c r="D4888" i="6"/>
  <c r="D4892" i="6"/>
  <c r="D4896" i="6"/>
  <c r="D4900" i="6"/>
  <c r="D4904" i="6"/>
  <c r="D4908" i="6"/>
  <c r="D4912" i="6"/>
  <c r="D4916" i="6"/>
  <c r="D4920" i="6"/>
  <c r="D4924" i="6"/>
  <c r="D4928" i="6"/>
  <c r="D4932" i="6"/>
  <c r="D4936" i="6"/>
  <c r="D4940" i="6"/>
  <c r="D4944" i="6"/>
  <c r="D4948" i="6"/>
  <c r="D4952" i="6"/>
  <c r="D4956" i="6"/>
  <c r="D4960" i="6"/>
  <c r="D4964" i="6"/>
  <c r="D4968" i="6"/>
  <c r="D4972" i="6"/>
  <c r="D4976" i="6"/>
  <c r="D4980" i="6"/>
  <c r="D4984" i="6"/>
  <c r="D4988" i="6"/>
  <c r="D4992" i="6"/>
  <c r="D4996" i="6"/>
  <c r="D5000" i="6"/>
  <c r="D5004" i="6"/>
  <c r="D5008" i="6"/>
  <c r="D5012" i="6"/>
  <c r="D5016" i="6"/>
  <c r="D5020" i="6"/>
  <c r="D5024" i="6"/>
  <c r="D5028" i="6"/>
  <c r="D5032" i="6"/>
  <c r="D5036" i="6"/>
  <c r="D5040" i="6"/>
  <c r="D5044" i="6"/>
  <c r="D5048" i="6"/>
  <c r="D5052" i="6"/>
  <c r="D5056" i="6"/>
  <c r="D5060" i="6"/>
  <c r="D5064" i="6"/>
  <c r="D5068" i="6"/>
  <c r="D5072" i="6"/>
  <c r="D5076" i="6"/>
  <c r="D5080" i="6"/>
  <c r="D5084" i="6"/>
  <c r="D5088" i="6"/>
  <c r="D5092" i="6"/>
  <c r="D5096" i="6"/>
  <c r="D5100" i="6"/>
  <c r="D5104" i="6"/>
  <c r="D5108" i="6"/>
  <c r="D5112" i="6"/>
  <c r="D5116" i="6"/>
  <c r="D5120" i="6"/>
  <c r="D5124" i="6"/>
  <c r="D5128" i="6"/>
  <c r="D5132" i="6"/>
  <c r="D5136" i="6"/>
  <c r="D5140" i="6"/>
  <c r="D5144" i="6"/>
  <c r="D5148" i="6"/>
  <c r="D5152" i="6"/>
  <c r="D5156" i="6"/>
  <c r="D5160" i="6"/>
  <c r="D5164" i="6"/>
  <c r="D5168" i="6"/>
  <c r="D5172" i="6"/>
  <c r="D5176" i="6"/>
  <c r="D5180" i="6"/>
  <c r="D5184" i="6"/>
  <c r="D5188" i="6"/>
  <c r="D5192" i="6"/>
  <c r="D5196" i="6"/>
  <c r="D5200" i="6"/>
  <c r="D5204" i="6"/>
  <c r="D5208" i="6"/>
  <c r="D5212" i="6"/>
  <c r="D5216" i="6"/>
  <c r="D5220" i="6"/>
  <c r="D5224" i="6"/>
  <c r="D5228" i="6"/>
  <c r="D5232" i="6"/>
  <c r="D5236" i="6"/>
  <c r="D5240" i="6"/>
  <c r="D5244" i="6"/>
  <c r="D5248" i="6"/>
  <c r="D5252" i="6"/>
  <c r="D5256" i="6"/>
  <c r="D5260" i="6"/>
  <c r="D5264" i="6"/>
  <c r="D5268" i="6"/>
  <c r="D5272" i="6"/>
  <c r="D5276" i="6"/>
  <c r="D5280" i="6"/>
  <c r="D5284" i="6"/>
  <c r="D5288" i="6"/>
  <c r="D5292" i="6"/>
  <c r="D5296" i="6"/>
  <c r="D5300" i="6"/>
  <c r="D5304" i="6"/>
  <c r="D5308" i="6"/>
  <c r="D5312" i="6"/>
  <c r="D5316" i="6"/>
  <c r="D5320" i="6"/>
  <c r="D5324" i="6"/>
  <c r="D5328" i="6"/>
  <c r="D5332" i="6"/>
  <c r="D5336" i="6"/>
  <c r="D5340" i="6"/>
  <c r="D5344" i="6"/>
  <c r="D5348" i="6"/>
  <c r="D5352" i="6"/>
  <c r="D5356" i="6"/>
  <c r="D5360" i="6"/>
  <c r="D5364" i="6"/>
  <c r="D5368" i="6"/>
  <c r="D5372" i="6"/>
  <c r="D5376" i="6"/>
  <c r="D5380" i="6"/>
  <c r="D5384" i="6"/>
  <c r="D5388" i="6"/>
  <c r="D5392" i="6"/>
  <c r="D5396" i="6"/>
  <c r="D5400" i="6"/>
  <c r="D5404" i="6"/>
  <c r="D5408" i="6"/>
  <c r="D5412" i="6"/>
  <c r="D5416" i="6"/>
  <c r="D5420" i="6"/>
  <c r="D5424" i="6"/>
  <c r="D5428" i="6"/>
  <c r="D5432" i="6"/>
  <c r="D5436" i="6"/>
  <c r="D5440" i="6"/>
  <c r="D5444" i="6"/>
  <c r="D5448" i="6"/>
  <c r="D5452" i="6"/>
  <c r="D5456" i="6"/>
  <c r="D5460" i="6"/>
  <c r="D5464" i="6"/>
  <c r="D5468" i="6"/>
  <c r="D5472" i="6"/>
  <c r="D5476" i="6"/>
  <c r="D5480" i="6"/>
  <c r="D5484" i="6"/>
  <c r="D5488" i="6"/>
  <c r="D5492" i="6"/>
  <c r="D5496" i="6"/>
  <c r="D5500" i="6"/>
  <c r="D5504" i="6"/>
  <c r="D5508" i="6"/>
  <c r="D5512" i="6"/>
  <c r="D5516" i="6"/>
  <c r="D5520" i="6"/>
  <c r="D5524" i="6"/>
  <c r="D5528" i="6"/>
  <c r="D5532" i="6"/>
  <c r="D5536" i="6"/>
  <c r="D5540" i="6"/>
  <c r="D5544" i="6"/>
  <c r="D5548" i="6"/>
  <c r="D5552" i="6"/>
  <c r="D5556" i="6"/>
  <c r="D5560" i="6"/>
  <c r="D5564" i="6"/>
  <c r="D5568" i="6"/>
  <c r="D5572" i="6"/>
  <c r="D5576" i="6"/>
  <c r="D5580" i="6"/>
  <c r="D5584" i="6"/>
  <c r="D5588" i="6"/>
  <c r="D5592" i="6"/>
  <c r="D5596" i="6"/>
  <c r="D5600" i="6"/>
  <c r="D5604" i="6"/>
  <c r="D5608" i="6"/>
  <c r="D5612" i="6"/>
  <c r="D5616" i="6"/>
  <c r="D5620" i="6"/>
  <c r="D5624" i="6"/>
  <c r="D5628" i="6"/>
  <c r="D5632" i="6"/>
  <c r="D5636" i="6"/>
  <c r="D5640" i="6"/>
  <c r="D5644" i="6"/>
  <c r="D5648" i="6"/>
  <c r="D5652" i="6"/>
  <c r="D5656" i="6"/>
  <c r="D5660" i="6"/>
  <c r="D5664" i="6"/>
  <c r="D5668" i="6"/>
  <c r="D5672" i="6"/>
  <c r="D5676" i="6"/>
  <c r="D5680" i="6"/>
  <c r="D5684" i="6"/>
  <c r="D5688" i="6"/>
  <c r="D5692" i="6"/>
  <c r="D5696" i="6"/>
  <c r="D5700" i="6"/>
  <c r="D5704" i="6"/>
  <c r="D5708" i="6"/>
  <c r="D5712" i="6"/>
  <c r="D5716" i="6"/>
  <c r="D5720" i="6"/>
  <c r="D5724" i="6"/>
  <c r="D5728" i="6"/>
  <c r="D5732" i="6"/>
  <c r="D5736" i="6"/>
  <c r="D5740" i="6"/>
  <c r="D5744" i="6"/>
  <c r="D5748" i="6"/>
  <c r="D5752" i="6"/>
  <c r="D5756" i="6"/>
  <c r="D5760" i="6"/>
  <c r="D5764" i="6"/>
  <c r="D5768" i="6"/>
  <c r="D5772" i="6"/>
  <c r="D5776" i="6"/>
  <c r="D5780" i="6"/>
  <c r="D5784" i="6"/>
  <c r="D5788" i="6"/>
  <c r="D5792" i="6"/>
  <c r="D5796" i="6"/>
  <c r="D5800" i="6"/>
  <c r="D5804" i="6"/>
  <c r="D5808" i="6"/>
  <c r="D5812" i="6"/>
  <c r="D5816" i="6"/>
  <c r="D5820" i="6"/>
  <c r="D5824" i="6"/>
  <c r="D5828" i="6"/>
  <c r="D5832" i="6"/>
  <c r="D5836" i="6"/>
  <c r="D5840" i="6"/>
  <c r="D5844" i="6"/>
  <c r="D5848" i="6"/>
  <c r="D5852" i="6"/>
  <c r="D5856" i="6"/>
  <c r="D5860" i="6"/>
  <c r="D5864" i="6"/>
  <c r="D5868" i="6"/>
  <c r="D5872" i="6"/>
  <c r="D5876" i="6"/>
  <c r="D5880" i="6"/>
  <c r="D5884" i="6"/>
  <c r="D5888" i="6"/>
  <c r="D5892" i="6"/>
  <c r="D5896" i="6"/>
  <c r="D5900" i="6"/>
  <c r="D5904" i="6"/>
  <c r="D5908" i="6"/>
  <c r="D5912" i="6"/>
  <c r="D5916" i="6"/>
  <c r="D5920" i="6"/>
  <c r="D5924" i="6"/>
  <c r="D5928" i="6"/>
  <c r="D5932" i="6"/>
  <c r="D5936" i="6"/>
  <c r="D5940" i="6"/>
  <c r="D5944" i="6"/>
  <c r="D5948" i="6"/>
  <c r="D5952" i="6"/>
  <c r="D5956" i="6"/>
  <c r="D5960" i="6"/>
  <c r="D5964" i="6"/>
  <c r="D5968" i="6"/>
  <c r="D5972" i="6"/>
  <c r="D5976" i="6"/>
  <c r="D5980" i="6"/>
  <c r="D5984" i="6"/>
  <c r="D5988" i="6"/>
  <c r="D5992" i="6"/>
  <c r="D5996" i="6"/>
  <c r="D6000" i="6"/>
  <c r="D6004" i="6"/>
  <c r="D6008" i="6"/>
  <c r="D6012" i="6"/>
  <c r="D6016" i="6"/>
  <c r="D6020" i="6"/>
  <c r="D6024" i="6"/>
  <c r="D6028" i="6"/>
  <c r="D6032" i="6"/>
  <c r="D6036" i="6"/>
  <c r="D6040" i="6"/>
  <c r="D6044" i="6"/>
  <c r="D6048" i="6"/>
  <c r="D6052" i="6"/>
  <c r="D6056" i="6"/>
  <c r="D6060" i="6"/>
  <c r="D6064" i="6"/>
  <c r="D6068" i="6"/>
  <c r="D6072" i="6"/>
  <c r="D6076" i="6"/>
  <c r="D6080" i="6"/>
  <c r="D6084" i="6"/>
  <c r="D6088" i="6"/>
  <c r="D6092" i="6"/>
  <c r="D6096" i="6"/>
  <c r="D6100" i="6"/>
  <c r="D6104" i="6"/>
  <c r="D6108" i="6"/>
  <c r="D6112" i="6"/>
  <c r="D6116" i="6"/>
  <c r="D6120" i="6"/>
  <c r="D6124" i="6"/>
  <c r="D6128" i="6"/>
  <c r="D6132" i="6"/>
  <c r="D6136" i="6"/>
  <c r="D6140" i="6"/>
  <c r="D6144" i="6"/>
  <c r="D6148" i="6"/>
  <c r="D6152" i="6"/>
  <c r="D6156" i="6"/>
  <c r="D6160" i="6"/>
  <c r="D6164" i="6"/>
  <c r="D6168" i="6"/>
  <c r="D6172" i="6"/>
  <c r="D6176" i="6"/>
  <c r="D6180" i="6"/>
  <c r="D6184" i="6"/>
  <c r="D6188" i="6"/>
  <c r="D6192" i="6"/>
  <c r="D6196" i="6"/>
  <c r="D6200" i="6"/>
  <c r="D6204" i="6"/>
  <c r="D6208" i="6"/>
  <c r="D6212" i="6"/>
  <c r="D6216" i="6"/>
  <c r="D6220" i="6"/>
  <c r="D6224" i="6"/>
  <c r="D6228" i="6"/>
  <c r="D6232" i="6"/>
  <c r="D4684" i="6"/>
  <c r="D4692" i="6"/>
  <c r="D4700" i="6"/>
  <c r="D4708" i="6"/>
  <c r="D4716" i="6"/>
  <c r="D4722" i="6"/>
  <c r="D4728" i="6"/>
  <c r="D4733" i="6"/>
  <c r="D4737" i="6"/>
  <c r="D4741" i="6"/>
  <c r="D4745" i="6"/>
  <c r="D4749" i="6"/>
  <c r="D4753" i="6"/>
  <c r="D4757" i="6"/>
  <c r="D4761" i="6"/>
  <c r="D4765" i="6"/>
  <c r="D4769" i="6"/>
  <c r="D4773" i="6"/>
  <c r="D4777" i="6"/>
  <c r="D4781" i="6"/>
  <c r="D4785" i="6"/>
  <c r="D4789" i="6"/>
  <c r="D4793" i="6"/>
  <c r="D4797" i="6"/>
  <c r="D4801" i="6"/>
  <c r="D4805" i="6"/>
  <c r="D4809" i="6"/>
  <c r="D4813" i="6"/>
  <c r="D4817" i="6"/>
  <c r="D4821" i="6"/>
  <c r="D4825" i="6"/>
  <c r="D4829" i="6"/>
  <c r="D4833" i="6"/>
  <c r="D4837" i="6"/>
  <c r="D4841" i="6"/>
  <c r="D4845" i="6"/>
  <c r="D4849" i="6"/>
  <c r="D4853" i="6"/>
  <c r="D4857" i="6"/>
  <c r="D4861" i="6"/>
  <c r="D4865" i="6"/>
  <c r="D4869" i="6"/>
  <c r="D4873" i="6"/>
  <c r="D4877" i="6"/>
  <c r="D4881" i="6"/>
  <c r="D4885" i="6"/>
  <c r="D4889" i="6"/>
  <c r="D4893" i="6"/>
  <c r="D4897" i="6"/>
  <c r="D4901" i="6"/>
  <c r="D4905" i="6"/>
  <c r="D4909" i="6"/>
  <c r="D4913" i="6"/>
  <c r="D4917" i="6"/>
  <c r="D4921" i="6"/>
  <c r="D4925" i="6"/>
  <c r="D4929" i="6"/>
  <c r="D4933" i="6"/>
  <c r="D4937" i="6"/>
  <c r="D4941" i="6"/>
  <c r="D4945" i="6"/>
  <c r="D4949" i="6"/>
  <c r="D4953" i="6"/>
  <c r="D4957" i="6"/>
  <c r="D4961" i="6"/>
  <c r="D4965" i="6"/>
  <c r="D4969" i="6"/>
  <c r="D4973" i="6"/>
  <c r="D4977" i="6"/>
  <c r="D4981" i="6"/>
  <c r="D4985" i="6"/>
  <c r="D4989" i="6"/>
  <c r="D4993" i="6"/>
  <c r="D4997" i="6"/>
  <c r="D5001" i="6"/>
  <c r="D5005" i="6"/>
  <c r="D5009" i="6"/>
  <c r="D5013" i="6"/>
  <c r="D5017" i="6"/>
  <c r="D5021" i="6"/>
  <c r="D5025" i="6"/>
  <c r="D5029" i="6"/>
  <c r="D5033" i="6"/>
  <c r="D5037" i="6"/>
  <c r="D5041" i="6"/>
  <c r="D5045" i="6"/>
  <c r="D5049" i="6"/>
  <c r="D5053" i="6"/>
  <c r="D5057" i="6"/>
  <c r="D5061" i="6"/>
  <c r="D5065" i="6"/>
  <c r="D5069" i="6"/>
  <c r="D5073" i="6"/>
  <c r="D5077" i="6"/>
  <c r="D5081" i="6"/>
  <c r="D5085" i="6"/>
  <c r="D5089" i="6"/>
  <c r="D5093" i="6"/>
  <c r="D5097" i="6"/>
  <c r="D5101" i="6"/>
  <c r="D5105" i="6"/>
  <c r="D5109" i="6"/>
  <c r="D5113" i="6"/>
  <c r="D5117" i="6"/>
  <c r="D5121" i="6"/>
  <c r="D5125" i="6"/>
  <c r="D5129" i="6"/>
  <c r="D5133" i="6"/>
  <c r="D5137" i="6"/>
  <c r="D5141" i="6"/>
  <c r="D5145" i="6"/>
  <c r="D5149" i="6"/>
  <c r="D5153" i="6"/>
  <c r="D5157" i="6"/>
  <c r="D5161" i="6"/>
  <c r="D5165" i="6"/>
  <c r="D5169" i="6"/>
  <c r="D5173" i="6"/>
  <c r="D5177" i="6"/>
  <c r="D5181" i="6"/>
  <c r="D5185" i="6"/>
  <c r="D5189" i="6"/>
  <c r="D5193" i="6"/>
  <c r="D5197" i="6"/>
  <c r="D5201" i="6"/>
  <c r="D5205" i="6"/>
  <c r="D5209" i="6"/>
  <c r="D5213" i="6"/>
  <c r="D5217" i="6"/>
  <c r="D5221" i="6"/>
  <c r="D5225" i="6"/>
  <c r="D5229" i="6"/>
  <c r="D5233" i="6"/>
  <c r="D5237" i="6"/>
  <c r="D5241" i="6"/>
  <c r="D5245" i="6"/>
  <c r="D5249" i="6"/>
  <c r="D5253" i="6"/>
  <c r="D5257" i="6"/>
  <c r="D5261" i="6"/>
  <c r="D5265" i="6"/>
  <c r="D5269" i="6"/>
  <c r="D5273" i="6"/>
  <c r="D5277" i="6"/>
  <c r="D5281" i="6"/>
  <c r="D5285" i="6"/>
  <c r="D5289" i="6"/>
  <c r="D5293" i="6"/>
  <c r="D5297" i="6"/>
  <c r="D5301" i="6"/>
  <c r="D5305" i="6"/>
  <c r="D5309" i="6"/>
  <c r="D5313" i="6"/>
  <c r="D5317" i="6"/>
  <c r="D5321" i="6"/>
  <c r="D5325" i="6"/>
  <c r="D5329" i="6"/>
  <c r="D5333" i="6"/>
  <c r="D5337" i="6"/>
  <c r="D5341" i="6"/>
  <c r="D5345" i="6"/>
  <c r="D5349" i="6"/>
  <c r="D5353" i="6"/>
  <c r="D5357" i="6"/>
  <c r="D5361" i="6"/>
  <c r="D5365" i="6"/>
  <c r="D5369" i="6"/>
  <c r="D5373" i="6"/>
  <c r="D5377" i="6"/>
  <c r="D5381" i="6"/>
  <c r="D5385" i="6"/>
  <c r="D5389" i="6"/>
  <c r="D5393" i="6"/>
  <c r="D5397" i="6"/>
  <c r="D5401" i="6"/>
  <c r="D5405" i="6"/>
  <c r="D5409" i="6"/>
  <c r="D5413" i="6"/>
  <c r="D5417" i="6"/>
  <c r="D5421" i="6"/>
  <c r="D5425" i="6"/>
  <c r="D5429" i="6"/>
  <c r="D5433" i="6"/>
  <c r="D5437" i="6"/>
  <c r="D5441" i="6"/>
  <c r="D5445" i="6"/>
  <c r="D5449" i="6"/>
  <c r="D5453" i="6"/>
  <c r="D5457" i="6"/>
  <c r="D5461" i="6"/>
  <c r="D5465" i="6"/>
  <c r="D5469" i="6"/>
  <c r="D5473" i="6"/>
  <c r="D5477" i="6"/>
  <c r="D5481" i="6"/>
  <c r="D5485" i="6"/>
  <c r="D5489" i="6"/>
  <c r="D5493" i="6"/>
  <c r="D5497" i="6"/>
  <c r="D5501" i="6"/>
  <c r="D5505" i="6"/>
  <c r="D5509" i="6"/>
  <c r="D5513" i="6"/>
  <c r="D5517" i="6"/>
  <c r="D5521" i="6"/>
  <c r="D5525" i="6"/>
  <c r="D5529" i="6"/>
  <c r="D5533" i="6"/>
  <c r="D5537" i="6"/>
  <c r="D5541" i="6"/>
  <c r="D5545" i="6"/>
  <c r="D5549" i="6"/>
  <c r="D5553" i="6"/>
  <c r="D5557" i="6"/>
  <c r="D5561" i="6"/>
  <c r="D5565" i="6"/>
  <c r="D5569" i="6"/>
  <c r="D5573" i="6"/>
  <c r="D5577" i="6"/>
  <c r="D5581" i="6"/>
  <c r="D5585" i="6"/>
  <c r="D5589" i="6"/>
  <c r="D5593" i="6"/>
  <c r="D5597" i="6"/>
  <c r="D5601" i="6"/>
  <c r="D5605" i="6"/>
  <c r="D5609" i="6"/>
  <c r="D5613" i="6"/>
  <c r="D4686" i="6"/>
  <c r="D4694" i="6"/>
  <c r="D4702" i="6"/>
  <c r="D4710" i="6"/>
  <c r="D4718" i="6"/>
  <c r="D4724" i="6"/>
  <c r="D4729" i="6"/>
  <c r="D4734" i="6"/>
  <c r="D4738" i="6"/>
  <c r="D4742" i="6"/>
  <c r="D4746" i="6"/>
  <c r="D4750" i="6"/>
  <c r="D4754" i="6"/>
  <c r="D4758" i="6"/>
  <c r="D4762" i="6"/>
  <c r="D4766" i="6"/>
  <c r="D4770" i="6"/>
  <c r="D4774" i="6"/>
  <c r="D4778" i="6"/>
  <c r="D4782" i="6"/>
  <c r="D4786" i="6"/>
  <c r="D4790" i="6"/>
  <c r="D4794" i="6"/>
  <c r="D4798" i="6"/>
  <c r="D4802" i="6"/>
  <c r="D4806" i="6"/>
  <c r="D4810" i="6"/>
  <c r="D4814" i="6"/>
  <c r="D4818" i="6"/>
  <c r="D4822" i="6"/>
  <c r="D4826" i="6"/>
  <c r="D4830" i="6"/>
  <c r="D4834" i="6"/>
  <c r="D4838" i="6"/>
  <c r="D4842" i="6"/>
  <c r="D4846" i="6"/>
  <c r="D4850" i="6"/>
  <c r="D4854" i="6"/>
  <c r="D4858" i="6"/>
  <c r="D4862" i="6"/>
  <c r="D4866" i="6"/>
  <c r="D4870" i="6"/>
  <c r="D4874" i="6"/>
  <c r="D4878" i="6"/>
  <c r="D4882" i="6"/>
  <c r="D4886" i="6"/>
  <c r="D4890" i="6"/>
  <c r="D4894" i="6"/>
  <c r="D4898" i="6"/>
  <c r="D4902" i="6"/>
  <c r="D4906" i="6"/>
  <c r="D4910" i="6"/>
  <c r="D4914" i="6"/>
  <c r="D4918" i="6"/>
  <c r="D4922" i="6"/>
  <c r="D4926" i="6"/>
  <c r="D4930" i="6"/>
  <c r="D4934" i="6"/>
  <c r="D4938" i="6"/>
  <c r="D4942" i="6"/>
  <c r="D4946" i="6"/>
  <c r="D4950" i="6"/>
  <c r="D4954" i="6"/>
  <c r="D4958" i="6"/>
  <c r="D4962" i="6"/>
  <c r="D4966" i="6"/>
  <c r="D4970" i="6"/>
  <c r="D4974" i="6"/>
  <c r="D4978" i="6"/>
  <c r="D4982" i="6"/>
  <c r="D4986" i="6"/>
  <c r="D4990" i="6"/>
  <c r="D4994" i="6"/>
  <c r="D4998" i="6"/>
  <c r="D5002" i="6"/>
  <c r="D5006" i="6"/>
  <c r="D5010" i="6"/>
  <c r="D5014" i="6"/>
  <c r="D5018" i="6"/>
  <c r="D5022" i="6"/>
  <c r="D5026" i="6"/>
  <c r="D5030" i="6"/>
  <c r="D5034" i="6"/>
  <c r="D5038" i="6"/>
  <c r="D5042" i="6"/>
  <c r="D5046" i="6"/>
  <c r="D5050" i="6"/>
  <c r="D5054" i="6"/>
  <c r="D5058" i="6"/>
  <c r="D5062" i="6"/>
  <c r="D5066" i="6"/>
  <c r="D5070" i="6"/>
  <c r="D5074" i="6"/>
  <c r="D5078" i="6"/>
  <c r="D5082" i="6"/>
  <c r="D5086" i="6"/>
  <c r="D5090" i="6"/>
  <c r="D5094" i="6"/>
  <c r="D5098" i="6"/>
  <c r="D5102" i="6"/>
  <c r="D5106" i="6"/>
  <c r="D5110" i="6"/>
  <c r="D5114" i="6"/>
  <c r="D5118" i="6"/>
  <c r="D5122" i="6"/>
  <c r="D5126" i="6"/>
  <c r="D5130" i="6"/>
  <c r="D5134" i="6"/>
  <c r="D5138" i="6"/>
  <c r="D5142" i="6"/>
  <c r="D5146" i="6"/>
  <c r="D5150" i="6"/>
  <c r="D5154" i="6"/>
  <c r="D5158" i="6"/>
  <c r="D5162" i="6"/>
  <c r="D5166" i="6"/>
  <c r="D5170" i="6"/>
  <c r="D5174" i="6"/>
  <c r="D5178" i="6"/>
  <c r="D5182" i="6"/>
  <c r="D5186" i="6"/>
  <c r="D5190" i="6"/>
  <c r="D5194" i="6"/>
  <c r="D5198" i="6"/>
  <c r="D5202" i="6"/>
  <c r="D5206" i="6"/>
  <c r="D5210" i="6"/>
  <c r="D5214" i="6"/>
  <c r="D5218" i="6"/>
  <c r="D5222" i="6"/>
  <c r="D5226" i="6"/>
  <c r="D5230" i="6"/>
  <c r="D5234" i="6"/>
  <c r="D5238" i="6"/>
  <c r="D5242" i="6"/>
  <c r="D5246" i="6"/>
  <c r="D5250" i="6"/>
  <c r="D5254" i="6"/>
  <c r="D5258" i="6"/>
  <c r="D5262" i="6"/>
  <c r="D5266" i="6"/>
  <c r="D5270" i="6"/>
  <c r="D5274" i="6"/>
  <c r="D5278" i="6"/>
  <c r="D5282" i="6"/>
  <c r="D5286" i="6"/>
  <c r="D5290" i="6"/>
  <c r="D5294" i="6"/>
  <c r="D5298" i="6"/>
  <c r="D5302" i="6"/>
  <c r="D5306" i="6"/>
  <c r="D5310" i="6"/>
  <c r="D5314" i="6"/>
  <c r="D5318" i="6"/>
  <c r="D5322" i="6"/>
  <c r="D5326" i="6"/>
  <c r="D5330" i="6"/>
  <c r="D5334" i="6"/>
  <c r="D5338" i="6"/>
  <c r="D5342" i="6"/>
  <c r="D5346" i="6"/>
  <c r="D5350" i="6"/>
  <c r="D5354" i="6"/>
  <c r="D5358" i="6"/>
  <c r="D5362" i="6"/>
  <c r="D5366" i="6"/>
  <c r="D5370" i="6"/>
  <c r="D5374" i="6"/>
  <c r="D5378" i="6"/>
  <c r="D5382" i="6"/>
  <c r="D5386" i="6"/>
  <c r="D5390" i="6"/>
  <c r="D5394" i="6"/>
  <c r="D5398" i="6"/>
  <c r="D5402" i="6"/>
  <c r="D5406" i="6"/>
  <c r="D5410" i="6"/>
  <c r="D5414" i="6"/>
  <c r="D5418" i="6"/>
  <c r="D5422" i="6"/>
  <c r="D5426" i="6"/>
  <c r="D5430" i="6"/>
  <c r="D5434" i="6"/>
  <c r="D5438" i="6"/>
  <c r="D5442" i="6"/>
  <c r="D5446" i="6"/>
  <c r="D5450" i="6"/>
  <c r="D5454" i="6"/>
  <c r="D5458" i="6"/>
  <c r="D5462" i="6"/>
  <c r="D5466" i="6"/>
  <c r="D5470" i="6"/>
  <c r="D5474" i="6"/>
  <c r="D5478" i="6"/>
  <c r="D5482" i="6"/>
  <c r="D5486" i="6"/>
  <c r="D5490" i="6"/>
  <c r="D5494" i="6"/>
  <c r="D5498" i="6"/>
  <c r="D5502" i="6"/>
  <c r="D5506" i="6"/>
  <c r="D5510" i="6"/>
  <c r="D5514" i="6"/>
  <c r="D5518" i="6"/>
  <c r="D5522" i="6"/>
  <c r="D5526" i="6"/>
  <c r="D5530" i="6"/>
  <c r="D5534" i="6"/>
  <c r="D5538" i="6"/>
  <c r="D5542" i="6"/>
  <c r="D5546" i="6"/>
  <c r="D5550" i="6"/>
  <c r="D5554" i="6"/>
  <c r="D5558" i="6"/>
  <c r="D5562" i="6"/>
  <c r="D5566" i="6"/>
  <c r="D5570" i="6"/>
  <c r="D5574" i="6"/>
  <c r="D5578" i="6"/>
  <c r="D5582" i="6"/>
  <c r="D5586" i="6"/>
  <c r="D5590" i="6"/>
  <c r="D5594" i="6"/>
  <c r="D5598" i="6"/>
  <c r="D5602" i="6"/>
  <c r="D5606" i="6"/>
  <c r="D5610" i="6"/>
  <c r="D5614" i="6"/>
  <c r="D5618" i="6"/>
  <c r="D5622" i="6"/>
  <c r="D5626" i="6"/>
  <c r="D5630" i="6"/>
  <c r="D5634" i="6"/>
  <c r="D5638" i="6"/>
  <c r="D5642" i="6"/>
  <c r="D5646" i="6"/>
  <c r="D5650" i="6"/>
  <c r="D5654" i="6"/>
  <c r="D5658" i="6"/>
  <c r="D5662" i="6"/>
  <c r="D5666" i="6"/>
  <c r="D5670" i="6"/>
  <c r="D5674" i="6"/>
  <c r="D5678" i="6"/>
  <c r="D5682" i="6"/>
  <c r="D5686" i="6"/>
  <c r="D5690" i="6"/>
  <c r="D5694" i="6"/>
  <c r="D5698" i="6"/>
  <c r="D5702" i="6"/>
  <c r="D5706" i="6"/>
  <c r="D5710" i="6"/>
  <c r="D5714" i="6"/>
  <c r="D5718" i="6"/>
  <c r="D5722" i="6"/>
  <c r="D5726" i="6"/>
  <c r="D5730" i="6"/>
  <c r="D5734" i="6"/>
  <c r="D5738" i="6"/>
  <c r="D5742" i="6"/>
  <c r="D5746" i="6"/>
  <c r="D5750" i="6"/>
  <c r="D5754" i="6"/>
  <c r="D5758" i="6"/>
  <c r="D5762" i="6"/>
  <c r="D5766" i="6"/>
  <c r="D5770" i="6"/>
  <c r="D5774" i="6"/>
  <c r="D5778" i="6"/>
  <c r="D5782" i="6"/>
  <c r="D5786" i="6"/>
  <c r="D5790" i="6"/>
  <c r="D5794" i="6"/>
  <c r="D5798" i="6"/>
  <c r="D5802" i="6"/>
  <c r="D5806" i="6"/>
  <c r="D5810" i="6"/>
  <c r="D5814" i="6"/>
  <c r="D5818" i="6"/>
  <c r="D5822" i="6"/>
  <c r="D5826" i="6"/>
  <c r="D5830" i="6"/>
  <c r="D5834" i="6"/>
  <c r="D5838" i="6"/>
  <c r="D5842" i="6"/>
  <c r="D5846" i="6"/>
  <c r="D5850" i="6"/>
  <c r="D5854" i="6"/>
  <c r="D5858" i="6"/>
  <c r="D5862" i="6"/>
  <c r="D5866" i="6"/>
  <c r="D5870" i="6"/>
  <c r="D5874" i="6"/>
  <c r="D5878" i="6"/>
  <c r="D5882" i="6"/>
  <c r="D5886" i="6"/>
  <c r="D5890" i="6"/>
  <c r="D5894" i="6"/>
  <c r="D5898" i="6"/>
  <c r="D5902" i="6"/>
  <c r="D5906" i="6"/>
  <c r="D5910" i="6"/>
  <c r="D5914" i="6"/>
  <c r="D5918" i="6"/>
  <c r="D5922" i="6"/>
  <c r="D5926" i="6"/>
  <c r="D5930" i="6"/>
  <c r="D5934" i="6"/>
  <c r="D5938" i="6"/>
  <c r="D5942" i="6"/>
  <c r="D5946" i="6"/>
  <c r="D5950" i="6"/>
  <c r="D5954" i="6"/>
  <c r="D5958" i="6"/>
  <c r="D5962" i="6"/>
  <c r="D5966" i="6"/>
  <c r="D5970" i="6"/>
  <c r="D5974" i="6"/>
  <c r="D5978" i="6"/>
  <c r="D5982" i="6"/>
  <c r="D5986" i="6"/>
  <c r="D5990" i="6"/>
  <c r="D5994" i="6"/>
  <c r="D5998" i="6"/>
  <c r="D6002" i="6"/>
  <c r="D6006" i="6"/>
  <c r="D6010" i="6"/>
  <c r="D6014" i="6"/>
  <c r="D6018" i="6"/>
  <c r="D6022" i="6"/>
  <c r="D6026" i="6"/>
  <c r="D6030" i="6"/>
  <c r="D6034" i="6"/>
  <c r="D6038" i="6"/>
  <c r="D6042" i="6"/>
  <c r="D6046" i="6"/>
  <c r="D6050" i="6"/>
  <c r="D4688" i="6"/>
  <c r="D4696" i="6"/>
  <c r="D4704" i="6"/>
  <c r="D4712" i="6"/>
  <c r="D4720" i="6"/>
  <c r="D4725" i="6"/>
  <c r="D4730" i="6"/>
  <c r="D4735" i="6"/>
  <c r="D4739" i="6"/>
  <c r="D4743" i="6"/>
  <c r="D4747" i="6"/>
  <c r="D4751" i="6"/>
  <c r="D4755" i="6"/>
  <c r="D4759" i="6"/>
  <c r="D4763" i="6"/>
  <c r="D4767" i="6"/>
  <c r="D4771" i="6"/>
  <c r="D4775" i="6"/>
  <c r="D4779" i="6"/>
  <c r="D4783" i="6"/>
  <c r="D4787" i="6"/>
  <c r="D4791" i="6"/>
  <c r="D4795" i="6"/>
  <c r="D4799" i="6"/>
  <c r="D4803" i="6"/>
  <c r="D4807" i="6"/>
  <c r="D4811" i="6"/>
  <c r="D4815" i="6"/>
  <c r="D4819" i="6"/>
  <c r="D4823" i="6"/>
  <c r="D4827" i="6"/>
  <c r="D4831" i="6"/>
  <c r="D4835" i="6"/>
  <c r="D4839" i="6"/>
  <c r="D4843" i="6"/>
  <c r="D4847" i="6"/>
  <c r="D4851" i="6"/>
  <c r="D4855" i="6"/>
  <c r="D4859" i="6"/>
  <c r="D4863" i="6"/>
  <c r="D4867" i="6"/>
  <c r="D4871" i="6"/>
  <c r="D4875" i="6"/>
  <c r="D4879" i="6"/>
  <c r="D4883" i="6"/>
  <c r="D4887" i="6"/>
  <c r="D4891" i="6"/>
  <c r="D4895" i="6"/>
  <c r="D4899" i="6"/>
  <c r="D4903" i="6"/>
  <c r="D4907" i="6"/>
  <c r="D4911" i="6"/>
  <c r="D4915" i="6"/>
  <c r="D4919" i="6"/>
  <c r="D4923" i="6"/>
  <c r="D4927" i="6"/>
  <c r="D4931" i="6"/>
  <c r="D4935" i="6"/>
  <c r="D4939" i="6"/>
  <c r="D4943" i="6"/>
  <c r="D4947" i="6"/>
  <c r="D4951" i="6"/>
  <c r="D4955" i="6"/>
  <c r="D4959" i="6"/>
  <c r="D4963" i="6"/>
  <c r="D4967" i="6"/>
  <c r="D4971" i="6"/>
  <c r="D4975" i="6"/>
  <c r="D4979" i="6"/>
  <c r="D4983" i="6"/>
  <c r="D4987" i="6"/>
  <c r="D4991" i="6"/>
  <c r="D4995" i="6"/>
  <c r="D4999" i="6"/>
  <c r="D5003" i="6"/>
  <c r="D5007" i="6"/>
  <c r="D5011" i="6"/>
  <c r="D5015" i="6"/>
  <c r="D5019" i="6"/>
  <c r="D5023" i="6"/>
  <c r="D5027" i="6"/>
  <c r="D5031" i="6"/>
  <c r="D5035" i="6"/>
  <c r="D5039" i="6"/>
  <c r="D5043" i="6"/>
  <c r="D5047" i="6"/>
  <c r="D5051" i="6"/>
  <c r="D5055" i="6"/>
  <c r="D5059" i="6"/>
  <c r="D5063" i="6"/>
  <c r="D5067" i="6"/>
  <c r="D5071" i="6"/>
  <c r="D5075" i="6"/>
  <c r="D5079" i="6"/>
  <c r="D5083" i="6"/>
  <c r="D5087" i="6"/>
  <c r="D5091" i="6"/>
  <c r="D5095" i="6"/>
  <c r="D5099" i="6"/>
  <c r="D5103" i="6"/>
  <c r="D5107" i="6"/>
  <c r="D5111" i="6"/>
  <c r="D5115" i="6"/>
  <c r="D5119" i="6"/>
  <c r="D5123" i="6"/>
  <c r="D5127" i="6"/>
  <c r="D5131" i="6"/>
  <c r="D5135" i="6"/>
  <c r="D5139" i="6"/>
  <c r="D5143" i="6"/>
  <c r="D5147" i="6"/>
  <c r="D5151" i="6"/>
  <c r="D5155" i="6"/>
  <c r="D5159" i="6"/>
  <c r="D5163" i="6"/>
  <c r="D5167" i="6"/>
  <c r="D5171" i="6"/>
  <c r="D5175" i="6"/>
  <c r="D5179" i="6"/>
  <c r="D5183" i="6"/>
  <c r="D5187" i="6"/>
  <c r="D5191" i="6"/>
  <c r="D5195" i="6"/>
  <c r="D5199" i="6"/>
  <c r="D5203" i="6"/>
  <c r="D5207" i="6"/>
  <c r="D5211" i="6"/>
  <c r="D5215" i="6"/>
  <c r="D5219" i="6"/>
  <c r="D5223" i="6"/>
  <c r="D5227" i="6"/>
  <c r="D5231" i="6"/>
  <c r="D5235" i="6"/>
  <c r="D5239" i="6"/>
  <c r="D5243" i="6"/>
  <c r="D5247" i="6"/>
  <c r="D5251" i="6"/>
  <c r="D5255" i="6"/>
  <c r="D5259" i="6"/>
  <c r="D5263" i="6"/>
  <c r="D5267" i="6"/>
  <c r="D5271" i="6"/>
  <c r="D5275" i="6"/>
  <c r="D5279" i="6"/>
  <c r="D5283" i="6"/>
  <c r="D5287" i="6"/>
  <c r="D5291" i="6"/>
  <c r="D5295" i="6"/>
  <c r="D5299" i="6"/>
  <c r="D5303" i="6"/>
  <c r="D5307" i="6"/>
  <c r="D5311" i="6"/>
  <c r="D5315" i="6"/>
  <c r="D5319" i="6"/>
  <c r="D5323" i="6"/>
  <c r="D5327" i="6"/>
  <c r="D5331" i="6"/>
  <c r="D5335" i="6"/>
  <c r="D5339" i="6"/>
  <c r="D5343" i="6"/>
  <c r="D5347" i="6"/>
  <c r="D5351" i="6"/>
  <c r="D5355" i="6"/>
  <c r="D5359" i="6"/>
  <c r="D5363" i="6"/>
  <c r="D5367" i="6"/>
  <c r="D5371" i="6"/>
  <c r="D5375" i="6"/>
  <c r="D5379" i="6"/>
  <c r="D5383" i="6"/>
  <c r="D5387" i="6"/>
  <c r="D5391" i="6"/>
  <c r="D5395" i="6"/>
  <c r="D5399" i="6"/>
  <c r="D5403" i="6"/>
  <c r="D5407" i="6"/>
  <c r="D5411" i="6"/>
  <c r="D5415" i="6"/>
  <c r="D5419" i="6"/>
  <c r="D5423" i="6"/>
  <c r="D5427" i="6"/>
  <c r="D5431" i="6"/>
  <c r="D5435" i="6"/>
  <c r="D5439" i="6"/>
  <c r="D5443" i="6"/>
  <c r="D5447" i="6"/>
  <c r="D5451" i="6"/>
  <c r="D5455" i="6"/>
  <c r="D5459" i="6"/>
  <c r="D5463" i="6"/>
  <c r="D5467" i="6"/>
  <c r="D5471" i="6"/>
  <c r="D5475" i="6"/>
  <c r="D5479" i="6"/>
  <c r="D5483" i="6"/>
  <c r="D5487" i="6"/>
  <c r="D5491" i="6"/>
  <c r="D5495" i="6"/>
  <c r="D5499" i="6"/>
  <c r="D5503" i="6"/>
  <c r="D5507" i="6"/>
  <c r="D5511" i="6"/>
  <c r="D5515" i="6"/>
  <c r="D5519" i="6"/>
  <c r="D5523" i="6"/>
  <c r="D5527" i="6"/>
  <c r="D5531" i="6"/>
  <c r="D5535" i="6"/>
  <c r="D5539" i="6"/>
  <c r="D5543" i="6"/>
  <c r="D5547" i="6"/>
  <c r="D5551" i="6"/>
  <c r="D5555" i="6"/>
  <c r="D5559" i="6"/>
  <c r="D5563" i="6"/>
  <c r="D5567" i="6"/>
  <c r="D5571" i="6"/>
  <c r="D5575" i="6"/>
  <c r="D5579" i="6"/>
  <c r="D5583" i="6"/>
  <c r="D5587" i="6"/>
  <c r="D5591" i="6"/>
  <c r="D5595" i="6"/>
  <c r="D5599" i="6"/>
  <c r="D5603" i="6"/>
  <c r="D5607" i="6"/>
  <c r="D5611" i="6"/>
  <c r="D5615" i="6"/>
  <c r="D5619" i="6"/>
  <c r="D5623" i="6"/>
  <c r="D5627" i="6"/>
  <c r="D5631" i="6"/>
  <c r="D5635" i="6"/>
  <c r="D5639" i="6"/>
  <c r="D5643" i="6"/>
  <c r="D5647" i="6"/>
  <c r="D5651" i="6"/>
  <c r="D5655" i="6"/>
  <c r="D5659" i="6"/>
  <c r="D5663" i="6"/>
  <c r="D5667" i="6"/>
  <c r="D5671" i="6"/>
  <c r="D5675" i="6"/>
  <c r="D5679" i="6"/>
  <c r="D5683" i="6"/>
  <c r="D5687" i="6"/>
  <c r="D5691" i="6"/>
  <c r="D5695" i="6"/>
  <c r="D5699" i="6"/>
  <c r="D5703" i="6"/>
  <c r="D5707" i="6"/>
  <c r="D5711" i="6"/>
  <c r="D5715" i="6"/>
  <c r="D5719" i="6"/>
  <c r="D5723" i="6"/>
  <c r="D5727" i="6"/>
  <c r="D5731" i="6"/>
  <c r="D5735" i="6"/>
  <c r="D5739" i="6"/>
  <c r="D5743" i="6"/>
  <c r="D5747" i="6"/>
  <c r="D5751" i="6"/>
  <c r="D5755" i="6"/>
  <c r="D5759" i="6"/>
  <c r="D5763" i="6"/>
  <c r="D5767" i="6"/>
  <c r="D5771" i="6"/>
  <c r="D5775" i="6"/>
  <c r="D5779" i="6"/>
  <c r="D5783" i="6"/>
  <c r="D5787" i="6"/>
  <c r="D5791" i="6"/>
  <c r="D5795" i="6"/>
  <c r="D5799" i="6"/>
  <c r="D5803" i="6"/>
  <c r="D5807" i="6"/>
  <c r="D5811" i="6"/>
  <c r="D5815" i="6"/>
  <c r="D5819" i="6"/>
  <c r="D5823" i="6"/>
  <c r="D5827" i="6"/>
  <c r="D5831" i="6"/>
  <c r="D5835" i="6"/>
  <c r="D5839" i="6"/>
  <c r="D5843" i="6"/>
  <c r="D5847" i="6"/>
  <c r="D5851" i="6"/>
  <c r="D5855" i="6"/>
  <c r="D5859" i="6"/>
  <c r="D5863" i="6"/>
  <c r="D5867" i="6"/>
  <c r="D5871" i="6"/>
  <c r="D5875" i="6"/>
  <c r="D5879" i="6"/>
  <c r="D5883" i="6"/>
  <c r="D5887" i="6"/>
  <c r="D5891" i="6"/>
  <c r="D5895" i="6"/>
  <c r="D5899" i="6"/>
  <c r="D5903" i="6"/>
  <c r="D5907" i="6"/>
  <c r="D5911" i="6"/>
  <c r="D5915" i="6"/>
  <c r="D5919" i="6"/>
  <c r="D5923" i="6"/>
  <c r="D5927" i="6"/>
  <c r="D5931" i="6"/>
  <c r="D5935" i="6"/>
  <c r="D5939" i="6"/>
  <c r="D5943" i="6"/>
  <c r="D5947" i="6"/>
  <c r="D5951" i="6"/>
  <c r="D5955" i="6"/>
  <c r="D5959" i="6"/>
  <c r="D5963" i="6"/>
  <c r="D5967" i="6"/>
  <c r="D5971" i="6"/>
  <c r="D5975" i="6"/>
  <c r="D5979" i="6"/>
  <c r="D5983" i="6"/>
  <c r="D5987" i="6"/>
  <c r="D5991" i="6"/>
  <c r="D5995" i="6"/>
  <c r="D5999" i="6"/>
  <c r="D6003" i="6"/>
  <c r="D6007" i="6"/>
  <c r="D6011" i="6"/>
  <c r="D6015" i="6"/>
  <c r="D6019" i="6"/>
  <c r="D6023" i="6"/>
  <c r="D6027" i="6"/>
  <c r="D6031" i="6"/>
  <c r="D6035" i="6"/>
  <c r="D6039" i="6"/>
  <c r="D6043" i="6"/>
  <c r="D6047" i="6"/>
  <c r="D6051" i="6"/>
  <c r="D6055" i="6"/>
  <c r="D6059" i="6"/>
  <c r="D6063" i="6"/>
  <c r="D6067" i="6"/>
  <c r="D5617" i="6"/>
  <c r="D5633" i="6"/>
  <c r="D5649" i="6"/>
  <c r="D5665" i="6"/>
  <c r="D5681" i="6"/>
  <c r="D5697" i="6"/>
  <c r="D5713" i="6"/>
  <c r="D5729" i="6"/>
  <c r="D5745" i="6"/>
  <c r="D5761" i="6"/>
  <c r="D5777" i="6"/>
  <c r="D5793" i="6"/>
  <c r="D5809" i="6"/>
  <c r="D5825" i="6"/>
  <c r="D5841" i="6"/>
  <c r="D5857" i="6"/>
  <c r="D5873" i="6"/>
  <c r="D5889" i="6"/>
  <c r="D5905" i="6"/>
  <c r="D5921" i="6"/>
  <c r="D5937" i="6"/>
  <c r="D5953" i="6"/>
  <c r="D5969" i="6"/>
  <c r="D5985" i="6"/>
  <c r="D6001" i="6"/>
  <c r="D6017" i="6"/>
  <c r="D6033" i="6"/>
  <c r="D6049" i="6"/>
  <c r="D6058" i="6"/>
  <c r="D6066" i="6"/>
  <c r="D6073" i="6"/>
  <c r="D6078" i="6"/>
  <c r="D6083" i="6"/>
  <c r="D6089" i="6"/>
  <c r="D6094" i="6"/>
  <c r="D6099" i="6"/>
  <c r="D6105" i="6"/>
  <c r="D6110" i="6"/>
  <c r="D6115" i="6"/>
  <c r="D6121" i="6"/>
  <c r="D6126" i="6"/>
  <c r="D6131" i="6"/>
  <c r="D6137" i="6"/>
  <c r="D6142" i="6"/>
  <c r="D6147" i="6"/>
  <c r="D6153" i="6"/>
  <c r="D6158" i="6"/>
  <c r="D6163" i="6"/>
  <c r="D6169" i="6"/>
  <c r="D6174" i="6"/>
  <c r="D6179" i="6"/>
  <c r="D6185" i="6"/>
  <c r="D6190" i="6"/>
  <c r="D6195" i="6"/>
  <c r="D6201" i="6"/>
  <c r="D6206" i="6"/>
  <c r="D6211" i="6"/>
  <c r="D6217" i="6"/>
  <c r="D6222" i="6"/>
  <c r="D6227" i="6"/>
  <c r="D6233" i="6"/>
  <c r="D6237" i="6"/>
  <c r="D6241" i="6"/>
  <c r="D6245" i="6"/>
  <c r="D6249" i="6"/>
  <c r="D6253" i="6"/>
  <c r="D6257" i="6"/>
  <c r="D6261" i="6"/>
  <c r="D6265" i="6"/>
  <c r="D6269" i="6"/>
  <c r="D6273" i="6"/>
  <c r="D6277" i="6"/>
  <c r="D6281" i="6"/>
  <c r="D6285" i="6"/>
  <c r="D6289" i="6"/>
  <c r="D6293" i="6"/>
  <c r="D6297" i="6"/>
  <c r="D6301" i="6"/>
  <c r="D6305" i="6"/>
  <c r="D6309" i="6"/>
  <c r="D6313" i="6"/>
  <c r="D6317" i="6"/>
  <c r="D6321" i="6"/>
  <c r="D6325" i="6"/>
  <c r="D6329" i="6"/>
  <c r="D6333" i="6"/>
  <c r="D6337" i="6"/>
  <c r="D6341" i="6"/>
  <c r="D6345" i="6"/>
  <c r="D6349" i="6"/>
  <c r="D6353" i="6"/>
  <c r="D6357" i="6"/>
  <c r="D6361" i="6"/>
  <c r="D6365" i="6"/>
  <c r="D6369" i="6"/>
  <c r="D6373" i="6"/>
  <c r="D6377" i="6"/>
  <c r="D6381" i="6"/>
  <c r="D6385" i="6"/>
  <c r="D6389" i="6"/>
  <c r="D6393" i="6"/>
  <c r="D6397" i="6"/>
  <c r="D6401" i="6"/>
  <c r="D6405" i="6"/>
  <c r="D6409" i="6"/>
  <c r="D6413" i="6"/>
  <c r="D6417" i="6"/>
  <c r="D6421" i="6"/>
  <c r="D6425" i="6"/>
  <c r="D6429" i="6"/>
  <c r="D6433" i="6"/>
  <c r="D6437" i="6"/>
  <c r="D6441" i="6"/>
  <c r="D6445" i="6"/>
  <c r="D6449" i="6"/>
  <c r="D6453" i="6"/>
  <c r="D6457" i="6"/>
  <c r="D6461" i="6"/>
  <c r="D6465" i="6"/>
  <c r="D6469" i="6"/>
  <c r="D6473" i="6"/>
  <c r="D6477" i="6"/>
  <c r="D6481" i="6"/>
  <c r="D6485" i="6"/>
  <c r="D6489" i="6"/>
  <c r="D6493" i="6"/>
  <c r="D6497" i="6"/>
  <c r="D6501" i="6"/>
  <c r="D6505" i="6"/>
  <c r="D6509" i="6"/>
  <c r="D6513" i="6"/>
  <c r="D6517" i="6"/>
  <c r="D6521" i="6"/>
  <c r="D6525" i="6"/>
  <c r="D6529" i="6"/>
  <c r="D6533" i="6"/>
  <c r="D6537" i="6"/>
  <c r="D6541" i="6"/>
  <c r="D6545" i="6"/>
  <c r="D6549" i="6"/>
  <c r="D6553" i="6"/>
  <c r="D6557" i="6"/>
  <c r="D6561" i="6"/>
  <c r="D6565" i="6"/>
  <c r="D6569" i="6"/>
  <c r="D6573" i="6"/>
  <c r="D6577" i="6"/>
  <c r="D6581" i="6"/>
  <c r="D6585" i="6"/>
  <c r="D6589" i="6"/>
  <c r="D6593" i="6"/>
  <c r="D6597" i="6"/>
  <c r="D6601" i="6"/>
  <c r="D6605" i="6"/>
  <c r="D6609" i="6"/>
  <c r="D6613" i="6"/>
  <c r="D6617" i="6"/>
  <c r="D6621" i="6"/>
  <c r="D6625" i="6"/>
  <c r="D6629" i="6"/>
  <c r="D6633" i="6"/>
  <c r="D6637" i="6"/>
  <c r="D6641" i="6"/>
  <c r="D6645" i="6"/>
  <c r="D6649" i="6"/>
  <c r="D6653" i="6"/>
  <c r="D6657" i="6"/>
  <c r="D6661" i="6"/>
  <c r="D6665" i="6"/>
  <c r="D6669" i="6"/>
  <c r="D6673" i="6"/>
  <c r="D6677" i="6"/>
  <c r="D6681" i="6"/>
  <c r="D6685" i="6"/>
  <c r="D6689" i="6"/>
  <c r="D6693" i="6"/>
  <c r="D6697" i="6"/>
  <c r="D6701" i="6"/>
  <c r="D6705" i="6"/>
  <c r="D6709" i="6"/>
  <c r="D6713" i="6"/>
  <c r="D6717" i="6"/>
  <c r="D6721" i="6"/>
  <c r="D6725" i="6"/>
  <c r="D6729" i="6"/>
  <c r="D6733" i="6"/>
  <c r="D6737" i="6"/>
  <c r="D6741" i="6"/>
  <c r="D6745" i="6"/>
  <c r="D6749" i="6"/>
  <c r="D6753" i="6"/>
  <c r="D6757" i="6"/>
  <c r="D6761" i="6"/>
  <c r="D6765" i="6"/>
  <c r="D6769" i="6"/>
  <c r="D6773" i="6"/>
  <c r="D6777" i="6"/>
  <c r="D6781" i="6"/>
  <c r="D6785" i="6"/>
  <c r="D6789" i="6"/>
  <c r="D6793" i="6"/>
  <c r="D6797" i="6"/>
  <c r="D6801" i="6"/>
  <c r="D6805" i="6"/>
  <c r="D6809" i="6"/>
  <c r="D6813" i="6"/>
  <c r="D6817" i="6"/>
  <c r="D6821" i="6"/>
  <c r="D6825" i="6"/>
  <c r="D6829" i="6"/>
  <c r="D6833" i="6"/>
  <c r="D6837" i="6"/>
  <c r="D6841" i="6"/>
  <c r="D6845" i="6"/>
  <c r="D6849" i="6"/>
  <c r="D6853" i="6"/>
  <c r="D6857" i="6"/>
  <c r="D6861" i="6"/>
  <c r="D6865" i="6"/>
  <c r="D6869" i="6"/>
  <c r="D6873" i="6"/>
  <c r="D6877" i="6"/>
  <c r="D6881" i="6"/>
  <c r="D6885" i="6"/>
  <c r="D6889" i="6"/>
  <c r="D6893" i="6"/>
  <c r="D6897" i="6"/>
  <c r="D6901" i="6"/>
  <c r="D6905" i="6"/>
  <c r="D6909" i="6"/>
  <c r="D6913" i="6"/>
  <c r="D6917" i="6"/>
  <c r="D6921" i="6"/>
  <c r="D6925" i="6"/>
  <c r="D6929" i="6"/>
  <c r="D6933" i="6"/>
  <c r="D6937" i="6"/>
  <c r="D6941" i="6"/>
  <c r="D6945" i="6"/>
  <c r="D6949" i="6"/>
  <c r="D6953" i="6"/>
  <c r="D6957" i="6"/>
  <c r="D6961" i="6"/>
  <c r="D6965" i="6"/>
  <c r="D6969" i="6"/>
  <c r="D6973" i="6"/>
  <c r="D6977" i="6"/>
  <c r="D6981" i="6"/>
  <c r="D6985" i="6"/>
  <c r="D6989" i="6"/>
  <c r="D6993" i="6"/>
  <c r="D6997" i="6"/>
  <c r="D7001" i="6"/>
  <c r="D7005" i="6"/>
  <c r="D7009" i="6"/>
  <c r="D7013" i="6"/>
  <c r="D7017" i="6"/>
  <c r="D7021" i="6"/>
  <c r="D7025" i="6"/>
  <c r="D7029" i="6"/>
  <c r="D7033" i="6"/>
  <c r="D7037" i="6"/>
  <c r="D7041" i="6"/>
  <c r="D7045" i="6"/>
  <c r="D7049" i="6"/>
  <c r="D7053" i="6"/>
  <c r="D7057" i="6"/>
  <c r="D7061" i="6"/>
  <c r="D7065" i="6"/>
  <c r="D7069" i="6"/>
  <c r="D7073" i="6"/>
  <c r="D7077" i="6"/>
  <c r="D7081" i="6"/>
  <c r="D7085" i="6"/>
  <c r="D7089" i="6"/>
  <c r="D7093" i="6"/>
  <c r="D7097" i="6"/>
  <c r="D7101" i="6"/>
  <c r="D7105" i="6"/>
  <c r="D7109" i="6"/>
  <c r="D7113" i="6"/>
  <c r="D7117" i="6"/>
  <c r="D7121" i="6"/>
  <c r="D7125" i="6"/>
  <c r="D7129" i="6"/>
  <c r="D7133" i="6"/>
  <c r="D7137" i="6"/>
  <c r="D7141" i="6"/>
  <c r="D7145" i="6"/>
  <c r="D7149" i="6"/>
  <c r="D7153" i="6"/>
  <c r="D7157" i="6"/>
  <c r="D7161" i="6"/>
  <c r="D7165" i="6"/>
  <c r="D7169" i="6"/>
  <c r="D7173" i="6"/>
  <c r="D7177" i="6"/>
  <c r="D7181" i="6"/>
  <c r="D7185" i="6"/>
  <c r="D7189" i="6"/>
  <c r="D7193" i="6"/>
  <c r="D7197" i="6"/>
  <c r="D7201" i="6"/>
  <c r="D7205" i="6"/>
  <c r="D7209" i="6"/>
  <c r="D7213" i="6"/>
  <c r="D7217" i="6"/>
  <c r="D7221" i="6"/>
  <c r="D7225" i="6"/>
  <c r="D7229" i="6"/>
  <c r="D7233" i="6"/>
  <c r="D7237" i="6"/>
  <c r="D7241" i="6"/>
  <c r="D7245" i="6"/>
  <c r="D7249" i="6"/>
  <c r="D7253" i="6"/>
  <c r="D7257" i="6"/>
  <c r="D7261" i="6"/>
  <c r="D7265" i="6"/>
  <c r="D7269" i="6"/>
  <c r="D7273" i="6"/>
  <c r="D7277" i="6"/>
  <c r="D7281" i="6"/>
  <c r="D7285" i="6"/>
  <c r="D7289" i="6"/>
  <c r="D7293" i="6"/>
  <c r="D7297" i="6"/>
  <c r="D7301" i="6"/>
  <c r="D7305" i="6"/>
  <c r="D7309" i="6"/>
  <c r="D7313" i="6"/>
  <c r="D7317" i="6"/>
  <c r="D7321" i="6"/>
  <c r="D7325" i="6"/>
  <c r="D7329" i="6"/>
  <c r="D7333" i="6"/>
  <c r="D7337" i="6"/>
  <c r="D7341" i="6"/>
  <c r="D7345" i="6"/>
  <c r="D7349" i="6"/>
  <c r="D7353" i="6"/>
  <c r="D7357" i="6"/>
  <c r="D7361" i="6"/>
  <c r="D7365" i="6"/>
  <c r="D7369" i="6"/>
  <c r="D7373" i="6"/>
  <c r="D7377" i="6"/>
  <c r="D7381" i="6"/>
  <c r="D7385" i="6"/>
  <c r="D7389" i="6"/>
  <c r="D7393" i="6"/>
  <c r="D7397" i="6"/>
  <c r="D7401" i="6"/>
  <c r="D7405" i="6"/>
  <c r="D7409" i="6"/>
  <c r="D7413" i="6"/>
  <c r="D7417" i="6"/>
  <c r="D7421" i="6"/>
  <c r="D7425" i="6"/>
  <c r="D7429" i="6"/>
  <c r="D7433" i="6"/>
  <c r="D7437" i="6"/>
  <c r="D7441" i="6"/>
  <c r="D7445" i="6"/>
  <c r="D7449" i="6"/>
  <c r="D7453" i="6"/>
  <c r="D7457" i="6"/>
  <c r="D7461" i="6"/>
  <c r="D7465" i="6"/>
  <c r="D7469" i="6"/>
  <c r="D7473" i="6"/>
  <c r="D7477" i="6"/>
  <c r="D7481" i="6"/>
  <c r="D7485" i="6"/>
  <c r="D7489" i="6"/>
  <c r="D7493" i="6"/>
  <c r="D7497" i="6"/>
  <c r="D7501" i="6"/>
  <c r="D7505" i="6"/>
  <c r="D7509" i="6"/>
  <c r="D7513" i="6"/>
  <c r="D7517" i="6"/>
  <c r="D7521" i="6"/>
  <c r="D7525" i="6"/>
  <c r="D7529" i="6"/>
  <c r="D7533" i="6"/>
  <c r="D7537" i="6"/>
  <c r="D7541" i="6"/>
  <c r="D7545" i="6"/>
  <c r="D7549" i="6"/>
  <c r="D7553" i="6"/>
  <c r="D7557" i="6"/>
  <c r="D7561" i="6"/>
  <c r="D7565" i="6"/>
  <c r="D7569" i="6"/>
  <c r="D7573" i="6"/>
  <c r="D7577" i="6"/>
  <c r="D7581" i="6"/>
  <c r="D7585" i="6"/>
  <c r="D7589" i="6"/>
  <c r="D7593" i="6"/>
  <c r="D7597" i="6"/>
  <c r="D7601" i="6"/>
  <c r="D7605" i="6"/>
  <c r="D7609" i="6"/>
  <c r="D7613" i="6"/>
  <c r="D7617" i="6"/>
  <c r="D7621" i="6"/>
  <c r="D7625" i="6"/>
  <c r="D7629" i="6"/>
  <c r="D7633" i="6"/>
  <c r="D7637" i="6"/>
  <c r="D7641" i="6"/>
  <c r="D7645" i="6"/>
  <c r="D7649" i="6"/>
  <c r="D7653" i="6"/>
  <c r="D7657" i="6"/>
  <c r="D7661" i="6"/>
  <c r="D7665" i="6"/>
  <c r="D7669" i="6"/>
  <c r="D7673" i="6"/>
  <c r="D7677" i="6"/>
  <c r="D7681" i="6"/>
  <c r="D7685" i="6"/>
  <c r="D7689" i="6"/>
  <c r="D7693" i="6"/>
  <c r="D7697" i="6"/>
  <c r="D7701" i="6"/>
  <c r="D7705" i="6"/>
  <c r="D7709" i="6"/>
  <c r="D7713" i="6"/>
  <c r="D7717" i="6"/>
  <c r="D7721" i="6"/>
  <c r="D7725" i="6"/>
  <c r="D7729" i="6"/>
  <c r="D7733" i="6"/>
  <c r="D7737" i="6"/>
  <c r="D7741" i="6"/>
  <c r="D7745" i="6"/>
  <c r="D7749" i="6"/>
  <c r="D7753" i="6"/>
  <c r="D7757" i="6"/>
  <c r="D7761" i="6"/>
  <c r="D7765" i="6"/>
  <c r="D7769" i="6"/>
  <c r="D7773" i="6"/>
  <c r="D7777" i="6"/>
  <c r="D7781" i="6"/>
  <c r="D7785" i="6"/>
  <c r="D7789" i="6"/>
  <c r="D7793" i="6"/>
  <c r="D7797" i="6"/>
  <c r="D7801" i="6"/>
  <c r="D7805" i="6"/>
  <c r="D7809" i="6"/>
  <c r="D7813" i="6"/>
  <c r="D7817" i="6"/>
  <c r="D7821" i="6"/>
  <c r="D7825" i="6"/>
  <c r="D7829" i="6"/>
  <c r="D7833" i="6"/>
  <c r="D7837" i="6"/>
  <c r="D7841" i="6"/>
  <c r="D7845" i="6"/>
  <c r="D7849" i="6"/>
  <c r="D7853" i="6"/>
  <c r="D7857" i="6"/>
  <c r="D7861" i="6"/>
  <c r="D7865" i="6"/>
  <c r="D7869" i="6"/>
  <c r="D7873" i="6"/>
  <c r="D7877" i="6"/>
  <c r="D7881" i="6"/>
  <c r="D7885" i="6"/>
  <c r="D7889" i="6"/>
  <c r="D7893" i="6"/>
  <c r="D7897" i="6"/>
  <c r="D7901" i="6"/>
  <c r="D7905" i="6"/>
  <c r="D7909" i="6"/>
  <c r="D7913" i="6"/>
  <c r="D7917" i="6"/>
  <c r="D7921" i="6"/>
  <c r="D7925" i="6"/>
  <c r="D7929" i="6"/>
  <c r="D7933" i="6"/>
  <c r="D7937" i="6"/>
  <c r="D7941" i="6"/>
  <c r="D7945" i="6"/>
  <c r="D7949" i="6"/>
  <c r="D7953" i="6"/>
  <c r="D7957" i="6"/>
  <c r="D7961" i="6"/>
  <c r="D7965" i="6"/>
  <c r="D7969" i="6"/>
  <c r="D7973" i="6"/>
  <c r="D7977" i="6"/>
  <c r="D7981" i="6"/>
  <c r="D7985" i="6"/>
  <c r="D7989" i="6"/>
  <c r="D7993" i="6"/>
  <c r="D7997" i="6"/>
  <c r="D8001" i="6"/>
  <c r="D8005" i="6"/>
  <c r="D8009" i="6"/>
  <c r="D8013" i="6"/>
  <c r="D8017" i="6"/>
  <c r="D8021" i="6"/>
  <c r="D8025" i="6"/>
  <c r="D8029" i="6"/>
  <c r="D8033" i="6"/>
  <c r="D8037" i="6"/>
  <c r="D8041" i="6"/>
  <c r="D8045" i="6"/>
  <c r="D8049" i="6"/>
  <c r="D8053" i="6"/>
  <c r="D8057" i="6"/>
  <c r="D8061" i="6"/>
  <c r="D8065" i="6"/>
  <c r="D8069" i="6"/>
  <c r="D8073" i="6"/>
  <c r="D8077" i="6"/>
  <c r="D8081" i="6"/>
  <c r="D8085" i="6"/>
  <c r="D8089" i="6"/>
  <c r="D8093" i="6"/>
  <c r="D8097" i="6"/>
  <c r="D8101" i="6"/>
  <c r="D8105" i="6"/>
  <c r="D8109" i="6"/>
  <c r="D8113" i="6"/>
  <c r="D8117" i="6"/>
  <c r="D8121" i="6"/>
  <c r="D8125" i="6"/>
  <c r="D8129" i="6"/>
  <c r="D8133" i="6"/>
  <c r="D8137" i="6"/>
  <c r="D8141" i="6"/>
  <c r="D8145" i="6"/>
  <c r="D8149" i="6"/>
  <c r="D8153" i="6"/>
  <c r="D8157" i="6"/>
  <c r="D8161" i="6"/>
  <c r="D8165" i="6"/>
  <c r="D8169" i="6"/>
  <c r="D8173" i="6"/>
  <c r="D8177" i="6"/>
  <c r="D8181" i="6"/>
  <c r="D8185" i="6"/>
  <c r="D8189" i="6"/>
  <c r="D8193" i="6"/>
  <c r="D8197" i="6"/>
  <c r="D8201" i="6"/>
  <c r="D8205" i="6"/>
  <c r="D8209" i="6"/>
  <c r="D8213" i="6"/>
  <c r="D8217" i="6"/>
  <c r="D8221" i="6"/>
  <c r="D8225" i="6"/>
  <c r="D8229" i="6"/>
  <c r="D8233" i="6"/>
  <c r="D8237" i="6"/>
  <c r="D8241" i="6"/>
  <c r="D8245" i="6"/>
  <c r="D8249" i="6"/>
  <c r="D8253" i="6"/>
  <c r="D8257" i="6"/>
  <c r="D8261" i="6"/>
  <c r="D8265" i="6"/>
  <c r="D8269" i="6"/>
  <c r="D8273" i="6"/>
  <c r="D8277" i="6"/>
  <c r="D8281" i="6"/>
  <c r="D8285" i="6"/>
  <c r="D8289" i="6"/>
  <c r="D8293" i="6"/>
  <c r="D8297" i="6"/>
  <c r="D8301" i="6"/>
  <c r="D8305" i="6"/>
  <c r="D8309" i="6"/>
  <c r="D8313" i="6"/>
  <c r="D8317" i="6"/>
  <c r="D8321" i="6"/>
  <c r="D8325" i="6"/>
  <c r="D8329" i="6"/>
  <c r="D8333" i="6"/>
  <c r="D8337" i="6"/>
  <c r="D8341" i="6"/>
  <c r="D8345" i="6"/>
  <c r="D8349" i="6"/>
  <c r="D8353" i="6"/>
  <c r="D8357" i="6"/>
  <c r="D8361" i="6"/>
  <c r="D8365" i="6"/>
  <c r="D8369" i="6"/>
  <c r="D8373" i="6"/>
  <c r="D8377" i="6"/>
  <c r="D8381" i="6"/>
  <c r="D8385" i="6"/>
  <c r="D8389" i="6"/>
  <c r="D8393" i="6"/>
  <c r="D8397" i="6"/>
  <c r="D8401" i="6"/>
  <c r="D8405" i="6"/>
  <c r="D8409" i="6"/>
  <c r="D8413" i="6"/>
  <c r="D8417" i="6"/>
  <c r="D8421" i="6"/>
  <c r="D8425" i="6"/>
  <c r="D8429" i="6"/>
  <c r="D8433" i="6"/>
  <c r="D8437" i="6"/>
  <c r="D8441" i="6"/>
  <c r="D8445" i="6"/>
  <c r="D8449" i="6"/>
  <c r="D8453" i="6"/>
  <c r="D8457" i="6"/>
  <c r="D8461" i="6"/>
  <c r="D8465" i="6"/>
  <c r="D8469" i="6"/>
  <c r="D8473" i="6"/>
  <c r="D8477" i="6"/>
  <c r="D8481" i="6"/>
  <c r="D8485" i="6"/>
  <c r="D8489" i="6"/>
  <c r="D8493" i="6"/>
  <c r="D8497" i="6"/>
  <c r="D8501" i="6"/>
  <c r="D8505" i="6"/>
  <c r="D8509" i="6"/>
  <c r="D8513" i="6"/>
  <c r="D8517" i="6"/>
  <c r="D8521" i="6"/>
  <c r="D8525" i="6"/>
  <c r="D8529" i="6"/>
  <c r="D8533" i="6"/>
  <c r="D8537" i="6"/>
  <c r="D8541" i="6"/>
  <c r="D8545" i="6"/>
  <c r="D8549" i="6"/>
  <c r="D8553" i="6"/>
  <c r="D8557" i="6"/>
  <c r="D8561" i="6"/>
  <c r="D8565" i="6"/>
  <c r="D8569" i="6"/>
  <c r="D8573" i="6"/>
  <c r="D8577" i="6"/>
  <c r="D8581" i="6"/>
  <c r="D8585" i="6"/>
  <c r="D8589" i="6"/>
  <c r="D8593" i="6"/>
  <c r="D8597" i="6"/>
  <c r="D8601" i="6"/>
  <c r="D8605" i="6"/>
  <c r="D8609" i="6"/>
  <c r="D8613" i="6"/>
  <c r="D8617" i="6"/>
  <c r="D8621" i="6"/>
  <c r="D8625" i="6"/>
  <c r="D8629" i="6"/>
  <c r="D8633" i="6"/>
  <c r="D8637" i="6"/>
  <c r="D8641" i="6"/>
  <c r="D8645" i="6"/>
  <c r="D8649" i="6"/>
  <c r="D8653" i="6"/>
  <c r="D8657" i="6"/>
  <c r="D8661" i="6"/>
  <c r="D8665" i="6"/>
  <c r="D8669" i="6"/>
  <c r="D8673" i="6"/>
  <c r="D8677" i="6"/>
  <c r="D8681" i="6"/>
  <c r="D8685" i="6"/>
  <c r="D8689" i="6"/>
  <c r="D5621" i="6"/>
  <c r="D5637" i="6"/>
  <c r="D5653" i="6"/>
  <c r="D5669" i="6"/>
  <c r="D5685" i="6"/>
  <c r="D5701" i="6"/>
  <c r="D5717" i="6"/>
  <c r="D5733" i="6"/>
  <c r="D5749" i="6"/>
  <c r="D5765" i="6"/>
  <c r="D5781" i="6"/>
  <c r="D5797" i="6"/>
  <c r="D5813" i="6"/>
  <c r="D5829" i="6"/>
  <c r="D5845" i="6"/>
  <c r="D5861" i="6"/>
  <c r="D5877" i="6"/>
  <c r="D5893" i="6"/>
  <c r="D5909" i="6"/>
  <c r="D5925" i="6"/>
  <c r="D5941" i="6"/>
  <c r="D5957" i="6"/>
  <c r="D5973" i="6"/>
  <c r="D5989" i="6"/>
  <c r="D6005" i="6"/>
  <c r="D6021" i="6"/>
  <c r="D6037" i="6"/>
  <c r="D6053" i="6"/>
  <c r="D6061" i="6"/>
  <c r="D6069" i="6"/>
  <c r="D6074" i="6"/>
  <c r="D6079" i="6"/>
  <c r="D6085" i="6"/>
  <c r="D6090" i="6"/>
  <c r="D6095" i="6"/>
  <c r="D6101" i="6"/>
  <c r="D6106" i="6"/>
  <c r="D6111" i="6"/>
  <c r="D6117" i="6"/>
  <c r="D6122" i="6"/>
  <c r="D6127" i="6"/>
  <c r="D6133" i="6"/>
  <c r="D6138" i="6"/>
  <c r="D6143" i="6"/>
  <c r="D6149" i="6"/>
  <c r="D6154" i="6"/>
  <c r="D6159" i="6"/>
  <c r="D6165" i="6"/>
  <c r="D6170" i="6"/>
  <c r="D6175" i="6"/>
  <c r="D6181" i="6"/>
  <c r="D6186" i="6"/>
  <c r="D6191" i="6"/>
  <c r="D6197" i="6"/>
  <c r="D6202" i="6"/>
  <c r="D6207" i="6"/>
  <c r="D6213" i="6"/>
  <c r="D6218" i="6"/>
  <c r="D6223" i="6"/>
  <c r="D6229" i="6"/>
  <c r="D6234" i="6"/>
  <c r="D6238" i="6"/>
  <c r="D6242" i="6"/>
  <c r="D6246" i="6"/>
  <c r="D6250" i="6"/>
  <c r="D6254" i="6"/>
  <c r="D6258" i="6"/>
  <c r="D6262" i="6"/>
  <c r="D6266" i="6"/>
  <c r="D6270" i="6"/>
  <c r="D6274" i="6"/>
  <c r="D6278" i="6"/>
  <c r="D6282" i="6"/>
  <c r="D6286" i="6"/>
  <c r="D6290" i="6"/>
  <c r="D6294" i="6"/>
  <c r="D6298" i="6"/>
  <c r="D6302" i="6"/>
  <c r="D6306" i="6"/>
  <c r="D6310" i="6"/>
  <c r="D6314" i="6"/>
  <c r="D6318" i="6"/>
  <c r="D6322" i="6"/>
  <c r="D6326" i="6"/>
  <c r="D6330" i="6"/>
  <c r="D6334" i="6"/>
  <c r="D6338" i="6"/>
  <c r="D6342" i="6"/>
  <c r="D6346" i="6"/>
  <c r="D6350" i="6"/>
  <c r="D6354" i="6"/>
  <c r="D6358" i="6"/>
  <c r="D6362" i="6"/>
  <c r="D6366" i="6"/>
  <c r="D6370" i="6"/>
  <c r="D6374" i="6"/>
  <c r="D6378" i="6"/>
  <c r="D6382" i="6"/>
  <c r="D6386" i="6"/>
  <c r="D6390" i="6"/>
  <c r="D6394" i="6"/>
  <c r="D6398" i="6"/>
  <c r="D6402" i="6"/>
  <c r="D6406" i="6"/>
  <c r="D6410" i="6"/>
  <c r="D6414" i="6"/>
  <c r="D6418" i="6"/>
  <c r="D6422" i="6"/>
  <c r="D6426" i="6"/>
  <c r="D6430" i="6"/>
  <c r="D6434" i="6"/>
  <c r="D6438" i="6"/>
  <c r="D6442" i="6"/>
  <c r="D6446" i="6"/>
  <c r="D6450" i="6"/>
  <c r="D6454" i="6"/>
  <c r="D6458" i="6"/>
  <c r="D6462" i="6"/>
  <c r="D6466" i="6"/>
  <c r="D6470" i="6"/>
  <c r="D6474" i="6"/>
  <c r="D6478" i="6"/>
  <c r="D6482" i="6"/>
  <c r="D6486" i="6"/>
  <c r="D6490" i="6"/>
  <c r="D6494" i="6"/>
  <c r="D6498" i="6"/>
  <c r="D6502" i="6"/>
  <c r="D6506" i="6"/>
  <c r="D6510" i="6"/>
  <c r="D6514" i="6"/>
  <c r="D6518" i="6"/>
  <c r="D6522" i="6"/>
  <c r="D6526" i="6"/>
  <c r="D6530" i="6"/>
  <c r="D6534" i="6"/>
  <c r="D6538" i="6"/>
  <c r="D6542" i="6"/>
  <c r="D6546" i="6"/>
  <c r="D6550" i="6"/>
  <c r="D6554" i="6"/>
  <c r="D6558" i="6"/>
  <c r="D6562" i="6"/>
  <c r="D6566" i="6"/>
  <c r="D6570" i="6"/>
  <c r="D6574" i="6"/>
  <c r="D6578" i="6"/>
  <c r="D6582" i="6"/>
  <c r="D6586" i="6"/>
  <c r="D6590" i="6"/>
  <c r="D6594" i="6"/>
  <c r="D6598" i="6"/>
  <c r="D6602" i="6"/>
  <c r="D6606" i="6"/>
  <c r="D6610" i="6"/>
  <c r="D6614" i="6"/>
  <c r="D6618" i="6"/>
  <c r="D6622" i="6"/>
  <c r="D6626" i="6"/>
  <c r="D6630" i="6"/>
  <c r="D6634" i="6"/>
  <c r="D6638" i="6"/>
  <c r="D6642" i="6"/>
  <c r="D6646" i="6"/>
  <c r="D6650" i="6"/>
  <c r="D6654" i="6"/>
  <c r="D6658" i="6"/>
  <c r="D6662" i="6"/>
  <c r="D6666" i="6"/>
  <c r="D6670" i="6"/>
  <c r="D6674" i="6"/>
  <c r="D6678" i="6"/>
  <c r="D6682" i="6"/>
  <c r="D6686" i="6"/>
  <c r="D6690" i="6"/>
  <c r="D6694" i="6"/>
  <c r="D6698" i="6"/>
  <c r="D6702" i="6"/>
  <c r="D6706" i="6"/>
  <c r="D6710" i="6"/>
  <c r="D6714" i="6"/>
  <c r="D6718" i="6"/>
  <c r="D6722" i="6"/>
  <c r="D6726" i="6"/>
  <c r="D6730" i="6"/>
  <c r="D6734" i="6"/>
  <c r="D6738" i="6"/>
  <c r="D6742" i="6"/>
  <c r="D6746" i="6"/>
  <c r="D6750" i="6"/>
  <c r="D6754" i="6"/>
  <c r="D6758" i="6"/>
  <c r="D6762" i="6"/>
  <c r="D6766" i="6"/>
  <c r="D6770" i="6"/>
  <c r="D6774" i="6"/>
  <c r="D6778" i="6"/>
  <c r="D6782" i="6"/>
  <c r="D6786" i="6"/>
  <c r="D6790" i="6"/>
  <c r="D6794" i="6"/>
  <c r="D6798" i="6"/>
  <c r="D6802" i="6"/>
  <c r="D6806" i="6"/>
  <c r="D6810" i="6"/>
  <c r="D6814" i="6"/>
  <c r="D6818" i="6"/>
  <c r="D6822" i="6"/>
  <c r="D6826" i="6"/>
  <c r="D6830" i="6"/>
  <c r="D6834" i="6"/>
  <c r="D6838" i="6"/>
  <c r="D6842" i="6"/>
  <c r="D6846" i="6"/>
  <c r="D6850" i="6"/>
  <c r="D6854" i="6"/>
  <c r="D6858" i="6"/>
  <c r="D6862" i="6"/>
  <c r="D6866" i="6"/>
  <c r="D6870" i="6"/>
  <c r="D6874" i="6"/>
  <c r="D6878" i="6"/>
  <c r="D6882" i="6"/>
  <c r="D6886" i="6"/>
  <c r="D6890" i="6"/>
  <c r="D6894" i="6"/>
  <c r="D6898" i="6"/>
  <c r="D6902" i="6"/>
  <c r="D6906" i="6"/>
  <c r="D6910" i="6"/>
  <c r="D6914" i="6"/>
  <c r="D6918" i="6"/>
  <c r="D6922" i="6"/>
  <c r="D6926" i="6"/>
  <c r="D6930" i="6"/>
  <c r="D6934" i="6"/>
  <c r="D6938" i="6"/>
  <c r="D6942" i="6"/>
  <c r="D6946" i="6"/>
  <c r="D6950" i="6"/>
  <c r="D6954" i="6"/>
  <c r="D6958" i="6"/>
  <c r="D6962" i="6"/>
  <c r="D6966" i="6"/>
  <c r="D6970" i="6"/>
  <c r="D6974" i="6"/>
  <c r="D6978" i="6"/>
  <c r="D6982" i="6"/>
  <c r="D6986" i="6"/>
  <c r="D6990" i="6"/>
  <c r="D6994" i="6"/>
  <c r="D6998" i="6"/>
  <c r="D7002" i="6"/>
  <c r="D7006" i="6"/>
  <c r="D7010" i="6"/>
  <c r="D7014" i="6"/>
  <c r="D7018" i="6"/>
  <c r="D7022" i="6"/>
  <c r="D7026" i="6"/>
  <c r="D7030" i="6"/>
  <c r="D7034" i="6"/>
  <c r="D7038" i="6"/>
  <c r="D7042" i="6"/>
  <c r="D7046" i="6"/>
  <c r="D7050" i="6"/>
  <c r="D7054" i="6"/>
  <c r="D7058" i="6"/>
  <c r="D7062" i="6"/>
  <c r="D7066" i="6"/>
  <c r="D7070" i="6"/>
  <c r="D7074" i="6"/>
  <c r="D7078" i="6"/>
  <c r="D7082" i="6"/>
  <c r="D7086" i="6"/>
  <c r="D7090" i="6"/>
  <c r="D7094" i="6"/>
  <c r="D7098" i="6"/>
  <c r="D7102" i="6"/>
  <c r="D7106" i="6"/>
  <c r="D7110" i="6"/>
  <c r="D7114" i="6"/>
  <c r="D7118" i="6"/>
  <c r="D7122" i="6"/>
  <c r="D7126" i="6"/>
  <c r="D7130" i="6"/>
  <c r="D7134" i="6"/>
  <c r="D7138" i="6"/>
  <c r="D7142" i="6"/>
  <c r="D7146" i="6"/>
  <c r="D7150" i="6"/>
  <c r="D7154" i="6"/>
  <c r="D7158" i="6"/>
  <c r="D7162" i="6"/>
  <c r="D7166" i="6"/>
  <c r="D7170" i="6"/>
  <c r="D7174" i="6"/>
  <c r="D7178" i="6"/>
  <c r="D7182" i="6"/>
  <c r="D7186" i="6"/>
  <c r="D7190" i="6"/>
  <c r="D7194" i="6"/>
  <c r="D7198" i="6"/>
  <c r="D7202" i="6"/>
  <c r="D7206" i="6"/>
  <c r="D7210" i="6"/>
  <c r="D7214" i="6"/>
  <c r="D7218" i="6"/>
  <c r="D7222" i="6"/>
  <c r="D7226" i="6"/>
  <c r="D7230" i="6"/>
  <c r="D7234" i="6"/>
  <c r="D7238" i="6"/>
  <c r="D7242" i="6"/>
  <c r="D7246" i="6"/>
  <c r="D7250" i="6"/>
  <c r="D7254" i="6"/>
  <c r="D7258" i="6"/>
  <c r="D7262" i="6"/>
  <c r="D7266" i="6"/>
  <c r="D7270" i="6"/>
  <c r="D7274" i="6"/>
  <c r="D7278" i="6"/>
  <c r="D7282" i="6"/>
  <c r="D7286" i="6"/>
  <c r="D7290" i="6"/>
  <c r="D7294" i="6"/>
  <c r="D7298" i="6"/>
  <c r="D7302" i="6"/>
  <c r="D7306" i="6"/>
  <c r="D7310" i="6"/>
  <c r="D7314" i="6"/>
  <c r="D7318" i="6"/>
  <c r="D7322" i="6"/>
  <c r="D7326" i="6"/>
  <c r="D7330" i="6"/>
  <c r="D7334" i="6"/>
  <c r="D7338" i="6"/>
  <c r="D7342" i="6"/>
  <c r="D7346" i="6"/>
  <c r="D7350" i="6"/>
  <c r="D7354" i="6"/>
  <c r="D7358" i="6"/>
  <c r="D7362" i="6"/>
  <c r="D7366" i="6"/>
  <c r="D7370" i="6"/>
  <c r="D7374" i="6"/>
  <c r="D7378" i="6"/>
  <c r="D7382" i="6"/>
  <c r="D7386" i="6"/>
  <c r="D7390" i="6"/>
  <c r="D7394" i="6"/>
  <c r="D7398" i="6"/>
  <c r="D7402" i="6"/>
  <c r="D7406" i="6"/>
  <c r="D7410" i="6"/>
  <c r="D7414" i="6"/>
  <c r="D7418" i="6"/>
  <c r="D7422" i="6"/>
  <c r="D7426" i="6"/>
  <c r="D7430" i="6"/>
  <c r="D7434" i="6"/>
  <c r="D7438" i="6"/>
  <c r="D7442" i="6"/>
  <c r="D7446" i="6"/>
  <c r="D7450" i="6"/>
  <c r="D7454" i="6"/>
  <c r="D7458" i="6"/>
  <c r="D7462" i="6"/>
  <c r="D7466" i="6"/>
  <c r="D7470" i="6"/>
  <c r="D7474" i="6"/>
  <c r="D7478" i="6"/>
  <c r="D7482" i="6"/>
  <c r="D7486" i="6"/>
  <c r="D7490" i="6"/>
  <c r="D7494" i="6"/>
  <c r="D7498" i="6"/>
  <c r="D7502" i="6"/>
  <c r="D7506" i="6"/>
  <c r="D7510" i="6"/>
  <c r="D7514" i="6"/>
  <c r="D7518" i="6"/>
  <c r="D7522" i="6"/>
  <c r="D7526" i="6"/>
  <c r="D7530" i="6"/>
  <c r="D7534" i="6"/>
  <c r="D7538" i="6"/>
  <c r="D7542" i="6"/>
  <c r="D7546" i="6"/>
  <c r="D7550" i="6"/>
  <c r="D7554" i="6"/>
  <c r="D7558" i="6"/>
  <c r="D7562" i="6"/>
  <c r="D7566" i="6"/>
  <c r="D7570" i="6"/>
  <c r="D7574" i="6"/>
  <c r="D7578" i="6"/>
  <c r="D7582" i="6"/>
  <c r="D7586" i="6"/>
  <c r="D7590" i="6"/>
  <c r="D7594" i="6"/>
  <c r="D7598" i="6"/>
  <c r="D7602" i="6"/>
  <c r="D7606" i="6"/>
  <c r="D7610" i="6"/>
  <c r="D7614" i="6"/>
  <c r="D7618" i="6"/>
  <c r="D7622" i="6"/>
  <c r="D7626" i="6"/>
  <c r="D7630" i="6"/>
  <c r="D7634" i="6"/>
  <c r="D7638" i="6"/>
  <c r="D7642" i="6"/>
  <c r="D7646" i="6"/>
  <c r="D7650" i="6"/>
  <c r="D7654" i="6"/>
  <c r="D7658" i="6"/>
  <c r="D7662" i="6"/>
  <c r="D7666" i="6"/>
  <c r="D7670" i="6"/>
  <c r="D7674" i="6"/>
  <c r="D7678" i="6"/>
  <c r="D7682" i="6"/>
  <c r="D7686" i="6"/>
  <c r="D7690" i="6"/>
  <c r="D7694" i="6"/>
  <c r="D7698" i="6"/>
  <c r="D7702" i="6"/>
  <c r="D7706" i="6"/>
  <c r="D7710" i="6"/>
  <c r="D7714" i="6"/>
  <c r="D7718" i="6"/>
  <c r="D7722" i="6"/>
  <c r="D7726" i="6"/>
  <c r="D7730" i="6"/>
  <c r="D7734" i="6"/>
  <c r="D7738" i="6"/>
  <c r="D7742" i="6"/>
  <c r="D7746" i="6"/>
  <c r="D7750" i="6"/>
  <c r="D7754" i="6"/>
  <c r="D7758" i="6"/>
  <c r="D7762" i="6"/>
  <c r="D7766" i="6"/>
  <c r="D7770" i="6"/>
  <c r="D7774" i="6"/>
  <c r="D7778" i="6"/>
  <c r="D7782" i="6"/>
  <c r="D7786" i="6"/>
  <c r="D7790" i="6"/>
  <c r="D7794" i="6"/>
  <c r="D7798" i="6"/>
  <c r="D7802" i="6"/>
  <c r="D7806" i="6"/>
  <c r="D7810" i="6"/>
  <c r="D7814" i="6"/>
  <c r="D7818" i="6"/>
  <c r="D7822" i="6"/>
  <c r="D7826" i="6"/>
  <c r="D7830" i="6"/>
  <c r="D7834" i="6"/>
  <c r="D7838" i="6"/>
  <c r="D7842" i="6"/>
  <c r="D7846" i="6"/>
  <c r="D7850" i="6"/>
  <c r="D7854" i="6"/>
  <c r="D7858" i="6"/>
  <c r="D7862" i="6"/>
  <c r="D7866" i="6"/>
  <c r="D7870" i="6"/>
  <c r="D7874" i="6"/>
  <c r="D7878" i="6"/>
  <c r="D7882" i="6"/>
  <c r="D7886" i="6"/>
  <c r="D7890" i="6"/>
  <c r="D7894" i="6"/>
  <c r="D7898" i="6"/>
  <c r="D7902" i="6"/>
  <c r="D7906" i="6"/>
  <c r="D7910" i="6"/>
  <c r="D7914" i="6"/>
  <c r="D7918" i="6"/>
  <c r="D7922" i="6"/>
  <c r="D7926" i="6"/>
  <c r="D7930" i="6"/>
  <c r="D7934" i="6"/>
  <c r="D7938" i="6"/>
  <c r="D7942" i="6"/>
  <c r="D7946" i="6"/>
  <c r="D7950" i="6"/>
  <c r="D7954" i="6"/>
  <c r="D7958" i="6"/>
  <c r="D7962" i="6"/>
  <c r="D7966" i="6"/>
  <c r="D7970" i="6"/>
  <c r="D7974" i="6"/>
  <c r="D7978" i="6"/>
  <c r="D7982" i="6"/>
  <c r="D7986" i="6"/>
  <c r="D7990" i="6"/>
  <c r="D7994" i="6"/>
  <c r="D7998" i="6"/>
  <c r="D8002" i="6"/>
  <c r="D8006" i="6"/>
  <c r="D8010" i="6"/>
  <c r="D8014" i="6"/>
  <c r="D8018" i="6"/>
  <c r="D8022" i="6"/>
  <c r="D8026" i="6"/>
  <c r="D8030" i="6"/>
  <c r="D8034" i="6"/>
  <c r="D8038" i="6"/>
  <c r="D8042" i="6"/>
  <c r="D8046" i="6"/>
  <c r="D8050" i="6"/>
  <c r="D8054" i="6"/>
  <c r="D8058" i="6"/>
  <c r="D8062" i="6"/>
  <c r="D8066" i="6"/>
  <c r="D8070" i="6"/>
  <c r="D8074" i="6"/>
  <c r="D8078" i="6"/>
  <c r="D8082" i="6"/>
  <c r="D8086" i="6"/>
  <c r="D8090" i="6"/>
  <c r="D8094" i="6"/>
  <c r="D8098" i="6"/>
  <c r="D8102" i="6"/>
  <c r="D8106" i="6"/>
  <c r="D8110" i="6"/>
  <c r="D8114" i="6"/>
  <c r="D8118" i="6"/>
  <c r="D8122" i="6"/>
  <c r="D8126" i="6"/>
  <c r="D8130" i="6"/>
  <c r="D8134" i="6"/>
  <c r="D8138" i="6"/>
  <c r="D8142" i="6"/>
  <c r="D8146" i="6"/>
  <c r="D8150" i="6"/>
  <c r="D8154" i="6"/>
  <c r="D8158" i="6"/>
  <c r="D8162" i="6"/>
  <c r="D8166" i="6"/>
  <c r="D8170" i="6"/>
  <c r="D8174" i="6"/>
  <c r="D8178" i="6"/>
  <c r="D8182" i="6"/>
  <c r="D8186" i="6"/>
  <c r="D8190" i="6"/>
  <c r="D8194" i="6"/>
  <c r="D8198" i="6"/>
  <c r="D8202" i="6"/>
  <c r="D8206" i="6"/>
  <c r="D8210" i="6"/>
  <c r="D8214" i="6"/>
  <c r="D8218" i="6"/>
  <c r="D8222" i="6"/>
  <c r="D8226" i="6"/>
  <c r="D8230" i="6"/>
  <c r="D8234" i="6"/>
  <c r="D8238" i="6"/>
  <c r="D8242" i="6"/>
  <c r="D8246" i="6"/>
  <c r="D8250" i="6"/>
  <c r="D8254" i="6"/>
  <c r="D8258" i="6"/>
  <c r="D8262" i="6"/>
  <c r="D8266" i="6"/>
  <c r="D8270" i="6"/>
  <c r="D8274" i="6"/>
  <c r="D8278" i="6"/>
  <c r="D8282" i="6"/>
  <c r="D8286" i="6"/>
  <c r="D8290" i="6"/>
  <c r="D8294" i="6"/>
  <c r="D8298" i="6"/>
  <c r="D8302" i="6"/>
  <c r="D8306" i="6"/>
  <c r="D8310" i="6"/>
  <c r="D8314" i="6"/>
  <c r="D8318" i="6"/>
  <c r="D8322" i="6"/>
  <c r="D8326" i="6"/>
  <c r="D8330" i="6"/>
  <c r="D8334" i="6"/>
  <c r="D8338" i="6"/>
  <c r="D8342" i="6"/>
  <c r="D8346" i="6"/>
  <c r="D8350" i="6"/>
  <c r="D8354" i="6"/>
  <c r="D8358" i="6"/>
  <c r="D8362" i="6"/>
  <c r="D8366" i="6"/>
  <c r="D8370" i="6"/>
  <c r="D8374" i="6"/>
  <c r="D8378" i="6"/>
  <c r="D8382" i="6"/>
  <c r="D8386" i="6"/>
  <c r="D8390" i="6"/>
  <c r="D8394" i="6"/>
  <c r="D8398" i="6"/>
  <c r="D8402" i="6"/>
  <c r="D8406" i="6"/>
  <c r="D8410" i="6"/>
  <c r="D8414" i="6"/>
  <c r="D8418" i="6"/>
  <c r="D8422" i="6"/>
  <c r="D8426" i="6"/>
  <c r="D8430" i="6"/>
  <c r="D8434" i="6"/>
  <c r="D8438" i="6"/>
  <c r="D8442" i="6"/>
  <c r="D8446" i="6"/>
  <c r="D8450" i="6"/>
  <c r="D8454" i="6"/>
  <c r="D8458" i="6"/>
  <c r="D8462" i="6"/>
  <c r="D8466" i="6"/>
  <c r="D8470" i="6"/>
  <c r="D8474" i="6"/>
  <c r="D8478" i="6"/>
  <c r="D8482" i="6"/>
  <c r="D8486" i="6"/>
  <c r="D8490" i="6"/>
  <c r="D8494" i="6"/>
  <c r="D8498" i="6"/>
  <c r="D8502" i="6"/>
  <c r="D8506" i="6"/>
  <c r="D8510" i="6"/>
  <c r="D8514" i="6"/>
  <c r="D8518" i="6"/>
  <c r="D8522" i="6"/>
  <c r="D8526" i="6"/>
  <c r="D8530" i="6"/>
  <c r="D8534" i="6"/>
  <c r="D8538" i="6"/>
  <c r="D8542" i="6"/>
  <c r="D8546" i="6"/>
  <c r="D8550" i="6"/>
  <c r="D8554" i="6"/>
  <c r="D8558" i="6"/>
  <c r="D8562" i="6"/>
  <c r="D8566" i="6"/>
  <c r="D8570" i="6"/>
  <c r="D8574" i="6"/>
  <c r="D8578" i="6"/>
  <c r="D8582" i="6"/>
  <c r="D8586" i="6"/>
  <c r="D8590" i="6"/>
  <c r="D8594" i="6"/>
  <c r="D8598" i="6"/>
  <c r="D8602" i="6"/>
  <c r="D8606" i="6"/>
  <c r="D8610" i="6"/>
  <c r="D8614" i="6"/>
  <c r="D8618" i="6"/>
  <c r="D8622" i="6"/>
  <c r="D8626" i="6"/>
  <c r="D8630" i="6"/>
  <c r="D8634" i="6"/>
  <c r="D8638" i="6"/>
  <c r="D8642" i="6"/>
  <c r="D8646" i="6"/>
  <c r="D8650" i="6"/>
  <c r="D8654" i="6"/>
  <c r="D8658" i="6"/>
  <c r="D8662" i="6"/>
  <c r="D8666" i="6"/>
  <c r="D8670" i="6"/>
  <c r="D8674" i="6"/>
  <c r="D8678" i="6"/>
  <c r="D8682" i="6"/>
  <c r="D8686" i="6"/>
  <c r="D8690" i="6"/>
  <c r="D8694" i="6"/>
  <c r="D8698" i="6"/>
  <c r="D8702" i="6"/>
  <c r="D8706" i="6"/>
  <c r="D8710" i="6"/>
  <c r="D8714" i="6"/>
  <c r="D8718" i="6"/>
  <c r="D5625" i="6"/>
  <c r="D5641" i="6"/>
  <c r="D5657" i="6"/>
  <c r="D5673" i="6"/>
  <c r="D5689" i="6"/>
  <c r="D5705" i="6"/>
  <c r="D5721" i="6"/>
  <c r="D5737" i="6"/>
  <c r="D5753" i="6"/>
  <c r="D5769" i="6"/>
  <c r="D5785" i="6"/>
  <c r="D5801" i="6"/>
  <c r="D5817" i="6"/>
  <c r="D5833" i="6"/>
  <c r="D5849" i="6"/>
  <c r="D5865" i="6"/>
  <c r="D5881" i="6"/>
  <c r="D5897" i="6"/>
  <c r="D5913" i="6"/>
  <c r="D5929" i="6"/>
  <c r="D5945" i="6"/>
  <c r="D5961" i="6"/>
  <c r="D5977" i="6"/>
  <c r="D5993" i="6"/>
  <c r="D6009" i="6"/>
  <c r="D6025" i="6"/>
  <c r="D6041" i="6"/>
  <c r="D6054" i="6"/>
  <c r="D6062" i="6"/>
  <c r="D6070" i="6"/>
  <c r="D6075" i="6"/>
  <c r="D6081" i="6"/>
  <c r="D6086" i="6"/>
  <c r="D6091" i="6"/>
  <c r="D6097" i="6"/>
  <c r="D6102" i="6"/>
  <c r="D6107" i="6"/>
  <c r="D6113" i="6"/>
  <c r="D6118" i="6"/>
  <c r="D6123" i="6"/>
  <c r="D6129" i="6"/>
  <c r="D6134" i="6"/>
  <c r="D6139" i="6"/>
  <c r="D6145" i="6"/>
  <c r="D6150" i="6"/>
  <c r="D6155" i="6"/>
  <c r="D6161" i="6"/>
  <c r="D6166" i="6"/>
  <c r="D6171" i="6"/>
  <c r="D6177" i="6"/>
  <c r="D6182" i="6"/>
  <c r="D6187" i="6"/>
  <c r="D6193" i="6"/>
  <c r="D6198" i="6"/>
  <c r="D6203" i="6"/>
  <c r="D6209" i="6"/>
  <c r="D6214" i="6"/>
  <c r="D6219" i="6"/>
  <c r="D6225" i="6"/>
  <c r="D6230" i="6"/>
  <c r="D6235" i="6"/>
  <c r="D6239" i="6"/>
  <c r="D6243" i="6"/>
  <c r="D6247" i="6"/>
  <c r="D6251" i="6"/>
  <c r="D6255" i="6"/>
  <c r="D6259" i="6"/>
  <c r="D6263" i="6"/>
  <c r="D6267" i="6"/>
  <c r="D6271" i="6"/>
  <c r="D6275" i="6"/>
  <c r="D6279" i="6"/>
  <c r="D6283" i="6"/>
  <c r="D6287" i="6"/>
  <c r="D6291" i="6"/>
  <c r="D6295" i="6"/>
  <c r="D6299" i="6"/>
  <c r="D6303" i="6"/>
  <c r="D6307" i="6"/>
  <c r="D6311" i="6"/>
  <c r="D6315" i="6"/>
  <c r="D6319" i="6"/>
  <c r="D6323" i="6"/>
  <c r="D6327" i="6"/>
  <c r="D6331" i="6"/>
  <c r="D6335" i="6"/>
  <c r="D6339" i="6"/>
  <c r="D6343" i="6"/>
  <c r="D6347" i="6"/>
  <c r="D6351" i="6"/>
  <c r="D6355" i="6"/>
  <c r="D6359" i="6"/>
  <c r="D6363" i="6"/>
  <c r="D6367" i="6"/>
  <c r="D6371" i="6"/>
  <c r="D6375" i="6"/>
  <c r="D6379" i="6"/>
  <c r="D6383" i="6"/>
  <c r="D6387" i="6"/>
  <c r="D6391" i="6"/>
  <c r="D6395" i="6"/>
  <c r="D6399" i="6"/>
  <c r="D6403" i="6"/>
  <c r="D6407" i="6"/>
  <c r="D6411" i="6"/>
  <c r="D6415" i="6"/>
  <c r="D6419" i="6"/>
  <c r="D6423" i="6"/>
  <c r="D6427" i="6"/>
  <c r="D6431" i="6"/>
  <c r="D6435" i="6"/>
  <c r="D6439" i="6"/>
  <c r="D6443" i="6"/>
  <c r="D6447" i="6"/>
  <c r="D6451" i="6"/>
  <c r="D6455" i="6"/>
  <c r="D6459" i="6"/>
  <c r="D6463" i="6"/>
  <c r="D6467" i="6"/>
  <c r="D6471" i="6"/>
  <c r="D6475" i="6"/>
  <c r="D6479" i="6"/>
  <c r="D6483" i="6"/>
  <c r="D6487" i="6"/>
  <c r="D6491" i="6"/>
  <c r="D6495" i="6"/>
  <c r="D6499" i="6"/>
  <c r="D6503" i="6"/>
  <c r="D6507" i="6"/>
  <c r="D6511" i="6"/>
  <c r="D6515" i="6"/>
  <c r="D6519" i="6"/>
  <c r="D6523" i="6"/>
  <c r="D6527" i="6"/>
  <c r="D6531" i="6"/>
  <c r="D6535" i="6"/>
  <c r="D6539" i="6"/>
  <c r="D6543" i="6"/>
  <c r="D6547" i="6"/>
  <c r="D6551" i="6"/>
  <c r="D6555" i="6"/>
  <c r="D6559" i="6"/>
  <c r="D6563" i="6"/>
  <c r="D6567" i="6"/>
  <c r="D6571" i="6"/>
  <c r="D6575" i="6"/>
  <c r="D6579" i="6"/>
  <c r="D6583" i="6"/>
  <c r="D6587" i="6"/>
  <c r="D6591" i="6"/>
  <c r="D6595" i="6"/>
  <c r="D6599" i="6"/>
  <c r="D6603" i="6"/>
  <c r="D6607" i="6"/>
  <c r="D6611" i="6"/>
  <c r="D6615" i="6"/>
  <c r="D6619" i="6"/>
  <c r="D6623" i="6"/>
  <c r="D6627" i="6"/>
  <c r="D6631" i="6"/>
  <c r="D6635" i="6"/>
  <c r="D6639" i="6"/>
  <c r="D6643" i="6"/>
  <c r="D6647" i="6"/>
  <c r="D6651" i="6"/>
  <c r="D6655" i="6"/>
  <c r="D6659" i="6"/>
  <c r="D6663" i="6"/>
  <c r="D6667" i="6"/>
  <c r="D6671" i="6"/>
  <c r="D6675" i="6"/>
  <c r="D6679" i="6"/>
  <c r="D6683" i="6"/>
  <c r="D6687" i="6"/>
  <c r="D6691" i="6"/>
  <c r="D6695" i="6"/>
  <c r="D6699" i="6"/>
  <c r="D6703" i="6"/>
  <c r="D6707" i="6"/>
  <c r="D6711" i="6"/>
  <c r="D6715" i="6"/>
  <c r="D6719" i="6"/>
  <c r="D6723" i="6"/>
  <c r="D6727" i="6"/>
  <c r="D6731" i="6"/>
  <c r="D6735" i="6"/>
  <c r="D6739" i="6"/>
  <c r="D6743" i="6"/>
  <c r="D6747" i="6"/>
  <c r="D6751" i="6"/>
  <c r="D6755" i="6"/>
  <c r="D6759" i="6"/>
  <c r="D6763" i="6"/>
  <c r="D6767" i="6"/>
  <c r="D6771" i="6"/>
  <c r="D6775" i="6"/>
  <c r="D6779" i="6"/>
  <c r="D6783" i="6"/>
  <c r="D6787" i="6"/>
  <c r="D6791" i="6"/>
  <c r="D6795" i="6"/>
  <c r="D6799" i="6"/>
  <c r="D6803" i="6"/>
  <c r="D6807" i="6"/>
  <c r="D6811" i="6"/>
  <c r="D6815" i="6"/>
  <c r="D6819" i="6"/>
  <c r="D6823" i="6"/>
  <c r="D6827" i="6"/>
  <c r="D6831" i="6"/>
  <c r="D6835" i="6"/>
  <c r="D6839" i="6"/>
  <c r="D6843" i="6"/>
  <c r="D6847" i="6"/>
  <c r="D6851" i="6"/>
  <c r="D6855" i="6"/>
  <c r="D6859" i="6"/>
  <c r="D6863" i="6"/>
  <c r="D6867" i="6"/>
  <c r="D6871" i="6"/>
  <c r="D6875" i="6"/>
  <c r="D6879" i="6"/>
  <c r="D6883" i="6"/>
  <c r="D6887" i="6"/>
  <c r="D6891" i="6"/>
  <c r="D6895" i="6"/>
  <c r="D6899" i="6"/>
  <c r="D6903" i="6"/>
  <c r="D6907" i="6"/>
  <c r="D6911" i="6"/>
  <c r="D6915" i="6"/>
  <c r="D6919" i="6"/>
  <c r="D6923" i="6"/>
  <c r="D6927" i="6"/>
  <c r="D6931" i="6"/>
  <c r="D6935" i="6"/>
  <c r="D6939" i="6"/>
  <c r="D6943" i="6"/>
  <c r="D6947" i="6"/>
  <c r="D6951" i="6"/>
  <c r="D6955" i="6"/>
  <c r="D6959" i="6"/>
  <c r="D6963" i="6"/>
  <c r="D6967" i="6"/>
  <c r="D6971" i="6"/>
  <c r="D6975" i="6"/>
  <c r="D6979" i="6"/>
  <c r="D6983" i="6"/>
  <c r="D6987" i="6"/>
  <c r="D6991" i="6"/>
  <c r="D6995" i="6"/>
  <c r="D6999" i="6"/>
  <c r="D7003" i="6"/>
  <c r="D7007" i="6"/>
  <c r="D7011" i="6"/>
  <c r="D7015" i="6"/>
  <c r="D7019" i="6"/>
  <c r="D7023" i="6"/>
  <c r="D7027" i="6"/>
  <c r="D7031" i="6"/>
  <c r="D7035" i="6"/>
  <c r="D7039" i="6"/>
  <c r="D7043" i="6"/>
  <c r="D7047" i="6"/>
  <c r="D7051" i="6"/>
  <c r="D7055" i="6"/>
  <c r="D7059" i="6"/>
  <c r="D7063" i="6"/>
  <c r="D7067" i="6"/>
  <c r="D7071" i="6"/>
  <c r="D7075" i="6"/>
  <c r="D7079" i="6"/>
  <c r="D7083" i="6"/>
  <c r="D7087" i="6"/>
  <c r="D7091" i="6"/>
  <c r="D7095" i="6"/>
  <c r="D7099" i="6"/>
  <c r="D7103" i="6"/>
  <c r="D7107" i="6"/>
  <c r="D7111" i="6"/>
  <c r="D7115" i="6"/>
  <c r="D7119" i="6"/>
  <c r="D7123" i="6"/>
  <c r="D7127" i="6"/>
  <c r="D7131" i="6"/>
  <c r="D7135" i="6"/>
  <c r="D7139" i="6"/>
  <c r="D7143" i="6"/>
  <c r="D7147" i="6"/>
  <c r="D7151" i="6"/>
  <c r="D7155" i="6"/>
  <c r="D7159" i="6"/>
  <c r="D7163" i="6"/>
  <c r="D7167" i="6"/>
  <c r="D7171" i="6"/>
  <c r="D7175" i="6"/>
  <c r="D7179" i="6"/>
  <c r="D7183" i="6"/>
  <c r="D7187" i="6"/>
  <c r="D7191" i="6"/>
  <c r="D7195" i="6"/>
  <c r="D7199" i="6"/>
  <c r="D7203" i="6"/>
  <c r="D7207" i="6"/>
  <c r="D7211" i="6"/>
  <c r="D7215" i="6"/>
  <c r="D7219" i="6"/>
  <c r="D7223" i="6"/>
  <c r="D7227" i="6"/>
  <c r="D7231" i="6"/>
  <c r="D7235" i="6"/>
  <c r="D7239" i="6"/>
  <c r="D7243" i="6"/>
  <c r="D7247" i="6"/>
  <c r="D7251" i="6"/>
  <c r="D7255" i="6"/>
  <c r="D7259" i="6"/>
  <c r="D7263" i="6"/>
  <c r="D7267" i="6"/>
  <c r="D7271" i="6"/>
  <c r="D7275" i="6"/>
  <c r="D7279" i="6"/>
  <c r="D7283" i="6"/>
  <c r="D7287" i="6"/>
  <c r="D7291" i="6"/>
  <c r="D7295" i="6"/>
  <c r="D7299" i="6"/>
  <c r="D7303" i="6"/>
  <c r="D7307" i="6"/>
  <c r="D7311" i="6"/>
  <c r="D7315" i="6"/>
  <c r="D7319" i="6"/>
  <c r="D7323" i="6"/>
  <c r="D7327" i="6"/>
  <c r="D7331" i="6"/>
  <c r="D7335" i="6"/>
  <c r="D7339" i="6"/>
  <c r="D7343" i="6"/>
  <c r="D7347" i="6"/>
  <c r="D7351" i="6"/>
  <c r="D7355" i="6"/>
  <c r="D7359" i="6"/>
  <c r="D7363" i="6"/>
  <c r="D7367" i="6"/>
  <c r="D7371" i="6"/>
  <c r="D7375" i="6"/>
  <c r="D7379" i="6"/>
  <c r="D7383" i="6"/>
  <c r="D7387" i="6"/>
  <c r="D7391" i="6"/>
  <c r="D7395" i="6"/>
  <c r="D7399" i="6"/>
  <c r="D7403" i="6"/>
  <c r="D7407" i="6"/>
  <c r="D7411" i="6"/>
  <c r="D7415" i="6"/>
  <c r="D7419" i="6"/>
  <c r="D7423" i="6"/>
  <c r="D7427" i="6"/>
  <c r="D7431" i="6"/>
  <c r="D7435" i="6"/>
  <c r="D7439" i="6"/>
  <c r="D7443" i="6"/>
  <c r="D7447" i="6"/>
  <c r="D7451" i="6"/>
  <c r="D7455" i="6"/>
  <c r="D7459" i="6"/>
  <c r="D7463" i="6"/>
  <c r="D7467" i="6"/>
  <c r="D7471" i="6"/>
  <c r="D7475" i="6"/>
  <c r="D7479" i="6"/>
  <c r="D7483" i="6"/>
  <c r="D7487" i="6"/>
  <c r="D7491" i="6"/>
  <c r="D7495" i="6"/>
  <c r="D7499" i="6"/>
  <c r="D7503" i="6"/>
  <c r="D7507" i="6"/>
  <c r="D7511" i="6"/>
  <c r="D7515" i="6"/>
  <c r="D7519" i="6"/>
  <c r="D7523" i="6"/>
  <c r="D7527" i="6"/>
  <c r="D7531" i="6"/>
  <c r="D7535" i="6"/>
  <c r="D7539" i="6"/>
  <c r="D7543" i="6"/>
  <c r="D7547" i="6"/>
  <c r="D7551" i="6"/>
  <c r="D7555" i="6"/>
  <c r="D7559" i="6"/>
  <c r="D7563" i="6"/>
  <c r="D7567" i="6"/>
  <c r="D7571" i="6"/>
  <c r="D7575" i="6"/>
  <c r="D7579" i="6"/>
  <c r="D7583" i="6"/>
  <c r="D7587" i="6"/>
  <c r="D7591" i="6"/>
  <c r="D7595" i="6"/>
  <c r="D7599" i="6"/>
  <c r="D7603" i="6"/>
  <c r="D7607" i="6"/>
  <c r="D7611" i="6"/>
  <c r="D7615" i="6"/>
  <c r="D7619" i="6"/>
  <c r="D7623" i="6"/>
  <c r="D7627" i="6"/>
  <c r="D7631" i="6"/>
  <c r="D7635" i="6"/>
  <c r="D7639" i="6"/>
  <c r="D7643" i="6"/>
  <c r="D7647" i="6"/>
  <c r="D7651" i="6"/>
  <c r="D7655" i="6"/>
  <c r="D7659" i="6"/>
  <c r="D7663" i="6"/>
  <c r="D7667" i="6"/>
  <c r="D7671" i="6"/>
  <c r="D7675" i="6"/>
  <c r="D7679" i="6"/>
  <c r="D7683" i="6"/>
  <c r="D7687" i="6"/>
  <c r="D7691" i="6"/>
  <c r="D7695" i="6"/>
  <c r="D7699" i="6"/>
  <c r="D7703" i="6"/>
  <c r="D7707" i="6"/>
  <c r="D7711" i="6"/>
  <c r="D7715" i="6"/>
  <c r="D7719" i="6"/>
  <c r="D7723" i="6"/>
  <c r="D7727" i="6"/>
  <c r="D7731" i="6"/>
  <c r="D7735" i="6"/>
  <c r="D7739" i="6"/>
  <c r="D7743" i="6"/>
  <c r="D7747" i="6"/>
  <c r="D7751" i="6"/>
  <c r="D7755" i="6"/>
  <c r="D7759" i="6"/>
  <c r="D7763" i="6"/>
  <c r="D7767" i="6"/>
  <c r="D7771" i="6"/>
  <c r="D7775" i="6"/>
  <c r="D7779" i="6"/>
  <c r="D7783" i="6"/>
  <c r="D7787" i="6"/>
  <c r="D7791" i="6"/>
  <c r="D7795" i="6"/>
  <c r="D7799" i="6"/>
  <c r="D7803" i="6"/>
  <c r="D7807" i="6"/>
  <c r="D7811" i="6"/>
  <c r="D7815" i="6"/>
  <c r="D7819" i="6"/>
  <c r="D7823" i="6"/>
  <c r="D7827" i="6"/>
  <c r="D7831" i="6"/>
  <c r="D7835" i="6"/>
  <c r="D7839" i="6"/>
  <c r="D7843" i="6"/>
  <c r="D7847" i="6"/>
  <c r="D7851" i="6"/>
  <c r="D7855" i="6"/>
  <c r="D7859" i="6"/>
  <c r="D7863" i="6"/>
  <c r="D7867" i="6"/>
  <c r="D7871" i="6"/>
  <c r="D7875" i="6"/>
  <c r="D7879" i="6"/>
  <c r="D7883" i="6"/>
  <c r="D7887" i="6"/>
  <c r="D7891" i="6"/>
  <c r="D7895" i="6"/>
  <c r="D7899" i="6"/>
  <c r="D7903" i="6"/>
  <c r="D7907" i="6"/>
  <c r="D7911" i="6"/>
  <c r="D7915" i="6"/>
  <c r="D7919" i="6"/>
  <c r="D7923" i="6"/>
  <c r="D7927" i="6"/>
  <c r="D7931" i="6"/>
  <c r="D7935" i="6"/>
  <c r="D7939" i="6"/>
  <c r="D7943" i="6"/>
  <c r="D7947" i="6"/>
  <c r="D7951" i="6"/>
  <c r="D7955" i="6"/>
  <c r="D7959" i="6"/>
  <c r="D7963" i="6"/>
  <c r="D7967" i="6"/>
  <c r="D7971" i="6"/>
  <c r="D7975" i="6"/>
  <c r="D7979" i="6"/>
  <c r="D7983" i="6"/>
  <c r="D7987" i="6"/>
  <c r="D7991" i="6"/>
  <c r="D7995" i="6"/>
  <c r="D7999" i="6"/>
  <c r="D8003" i="6"/>
  <c r="D8007" i="6"/>
  <c r="D8011" i="6"/>
  <c r="D8015" i="6"/>
  <c r="D8019" i="6"/>
  <c r="D8023" i="6"/>
  <c r="D8027" i="6"/>
  <c r="D8031" i="6"/>
  <c r="D8035" i="6"/>
  <c r="D8039" i="6"/>
  <c r="D8043" i="6"/>
  <c r="D8047" i="6"/>
  <c r="D8051" i="6"/>
  <c r="D8055" i="6"/>
  <c r="D8059" i="6"/>
  <c r="D8063" i="6"/>
  <c r="D8067" i="6"/>
  <c r="D8071" i="6"/>
  <c r="D8075" i="6"/>
  <c r="D8079" i="6"/>
  <c r="D8083" i="6"/>
  <c r="D8087" i="6"/>
  <c r="D8091" i="6"/>
  <c r="D8095" i="6"/>
  <c r="D8099" i="6"/>
  <c r="D8103" i="6"/>
  <c r="D8107" i="6"/>
  <c r="D8111" i="6"/>
  <c r="D8115" i="6"/>
  <c r="D8119" i="6"/>
  <c r="D8123" i="6"/>
  <c r="D8127" i="6"/>
  <c r="D8131" i="6"/>
  <c r="D8135" i="6"/>
  <c r="D8139" i="6"/>
  <c r="D8143" i="6"/>
  <c r="D8147" i="6"/>
  <c r="D8151" i="6"/>
  <c r="D8155" i="6"/>
  <c r="D8159" i="6"/>
  <c r="D8163" i="6"/>
  <c r="D8167" i="6"/>
  <c r="D8171" i="6"/>
  <c r="D8175" i="6"/>
  <c r="D8179" i="6"/>
  <c r="D8183" i="6"/>
  <c r="D8187" i="6"/>
  <c r="D8191" i="6"/>
  <c r="D8195" i="6"/>
  <c r="D8199" i="6"/>
  <c r="D8203" i="6"/>
  <c r="D8207" i="6"/>
  <c r="D8211" i="6"/>
  <c r="D8215" i="6"/>
  <c r="D8219" i="6"/>
  <c r="D8223" i="6"/>
  <c r="D8227" i="6"/>
  <c r="D8231" i="6"/>
  <c r="D8235" i="6"/>
  <c r="D8239" i="6"/>
  <c r="D8243" i="6"/>
  <c r="D8247" i="6"/>
  <c r="D8251" i="6"/>
  <c r="D8255" i="6"/>
  <c r="D8259" i="6"/>
  <c r="D8263" i="6"/>
  <c r="D8267" i="6"/>
  <c r="D8271" i="6"/>
  <c r="D8275" i="6"/>
  <c r="D8279" i="6"/>
  <c r="D8283" i="6"/>
  <c r="D8287" i="6"/>
  <c r="D8291" i="6"/>
  <c r="D8295" i="6"/>
  <c r="D8299" i="6"/>
  <c r="D8303" i="6"/>
  <c r="D8307" i="6"/>
  <c r="D8311" i="6"/>
  <c r="D8315" i="6"/>
  <c r="D8319" i="6"/>
  <c r="D8323" i="6"/>
  <c r="D8327" i="6"/>
  <c r="D8331" i="6"/>
  <c r="D8335" i="6"/>
  <c r="D8339" i="6"/>
  <c r="D8343" i="6"/>
  <c r="D8347" i="6"/>
  <c r="D8351" i="6"/>
  <c r="D8355" i="6"/>
  <c r="D8359" i="6"/>
  <c r="D8363" i="6"/>
  <c r="D8367" i="6"/>
  <c r="D8371" i="6"/>
  <c r="D8375" i="6"/>
  <c r="D8379" i="6"/>
  <c r="D8383" i="6"/>
  <c r="D8387" i="6"/>
  <c r="D8391" i="6"/>
  <c r="D8395" i="6"/>
  <c r="D8399" i="6"/>
  <c r="D8403" i="6"/>
  <c r="D8407" i="6"/>
  <c r="D8411" i="6"/>
  <c r="D8415" i="6"/>
  <c r="D8419" i="6"/>
  <c r="D8423" i="6"/>
  <c r="D8427" i="6"/>
  <c r="D8431" i="6"/>
  <c r="D8435" i="6"/>
  <c r="D8439" i="6"/>
  <c r="D8443" i="6"/>
  <c r="D8447" i="6"/>
  <c r="D8451" i="6"/>
  <c r="D8455" i="6"/>
  <c r="D8459" i="6"/>
  <c r="D8463" i="6"/>
  <c r="D8467" i="6"/>
  <c r="D8471" i="6"/>
  <c r="D8475" i="6"/>
  <c r="D8479" i="6"/>
  <c r="D8483" i="6"/>
  <c r="D8487" i="6"/>
  <c r="D8491" i="6"/>
  <c r="D8495" i="6"/>
  <c r="D8499" i="6"/>
  <c r="D8503" i="6"/>
  <c r="D8507" i="6"/>
  <c r="D8511" i="6"/>
  <c r="D8515" i="6"/>
  <c r="D8519" i="6"/>
  <c r="D8523" i="6"/>
  <c r="D8527" i="6"/>
  <c r="D8531" i="6"/>
  <c r="D8535" i="6"/>
  <c r="D8539" i="6"/>
  <c r="D8543" i="6"/>
  <c r="D8547" i="6"/>
  <c r="D8551" i="6"/>
  <c r="D8555" i="6"/>
  <c r="D8559" i="6"/>
  <c r="D8563" i="6"/>
  <c r="D8567" i="6"/>
  <c r="D8571" i="6"/>
  <c r="D8575" i="6"/>
  <c r="D8579" i="6"/>
  <c r="D8583" i="6"/>
  <c r="D8587" i="6"/>
  <c r="D8591" i="6"/>
  <c r="D8595" i="6"/>
  <c r="D8599" i="6"/>
  <c r="D8603" i="6"/>
  <c r="D8607" i="6"/>
  <c r="D8611" i="6"/>
  <c r="D8615" i="6"/>
  <c r="D8619" i="6"/>
  <c r="D8623" i="6"/>
  <c r="D8627" i="6"/>
  <c r="D8631" i="6"/>
  <c r="D8635" i="6"/>
  <c r="D8639" i="6"/>
  <c r="D8643" i="6"/>
  <c r="D8647" i="6"/>
  <c r="D8651" i="6"/>
  <c r="D8655" i="6"/>
  <c r="D8659" i="6"/>
  <c r="D8663" i="6"/>
  <c r="D8667" i="6"/>
  <c r="D8671" i="6"/>
  <c r="D8675" i="6"/>
  <c r="D8679" i="6"/>
  <c r="D8683" i="6"/>
  <c r="D8687" i="6"/>
  <c r="D8691" i="6"/>
  <c r="D8695" i="6"/>
  <c r="D8699" i="6"/>
  <c r="D8703" i="6"/>
  <c r="D8707" i="6"/>
  <c r="D8711" i="6"/>
  <c r="D8715" i="6"/>
  <c r="D8719" i="6"/>
  <c r="D5629" i="6"/>
  <c r="D5645" i="6"/>
  <c r="D5661" i="6"/>
  <c r="D5677" i="6"/>
  <c r="D5693" i="6"/>
  <c r="D5709" i="6"/>
  <c r="D5725" i="6"/>
  <c r="D5741" i="6"/>
  <c r="D5757" i="6"/>
  <c r="D5773" i="6"/>
  <c r="D5789" i="6"/>
  <c r="D5805" i="6"/>
  <c r="D5821" i="6"/>
  <c r="D5837" i="6"/>
  <c r="D5853" i="6"/>
  <c r="D5869" i="6"/>
  <c r="D5885" i="6"/>
  <c r="D5901" i="6"/>
  <c r="D5917" i="6"/>
  <c r="D5933" i="6"/>
  <c r="D5949" i="6"/>
  <c r="D5965" i="6"/>
  <c r="D5981" i="6"/>
  <c r="D5997" i="6"/>
  <c r="D6013" i="6"/>
  <c r="D6029" i="6"/>
  <c r="D6045" i="6"/>
  <c r="D6057" i="6"/>
  <c r="D6065" i="6"/>
  <c r="D6071" i="6"/>
  <c r="D6077" i="6"/>
  <c r="D6082" i="6"/>
  <c r="D6087" i="6"/>
  <c r="D6093" i="6"/>
  <c r="D6098" i="6"/>
  <c r="D6103" i="6"/>
  <c r="D6109" i="6"/>
  <c r="D6114" i="6"/>
  <c r="D6119" i="6"/>
  <c r="D6125" i="6"/>
  <c r="D6130" i="6"/>
  <c r="D6135" i="6"/>
  <c r="D6141" i="6"/>
  <c r="D6146" i="6"/>
  <c r="D6151" i="6"/>
  <c r="D6157" i="6"/>
  <c r="D6162" i="6"/>
  <c r="D6167" i="6"/>
  <c r="D6173" i="6"/>
  <c r="D6178" i="6"/>
  <c r="D6183" i="6"/>
  <c r="D6189" i="6"/>
  <c r="D6194" i="6"/>
  <c r="D6199" i="6"/>
  <c r="D6205" i="6"/>
  <c r="D6210" i="6"/>
  <c r="D6215" i="6"/>
  <c r="D6221" i="6"/>
  <c r="D6226" i="6"/>
  <c r="D6231" i="6"/>
  <c r="D6236" i="6"/>
  <c r="D6240" i="6"/>
  <c r="D6244" i="6"/>
  <c r="D6248" i="6"/>
  <c r="D6252" i="6"/>
  <c r="D6256" i="6"/>
  <c r="D6260" i="6"/>
  <c r="D6264" i="6"/>
  <c r="D6268" i="6"/>
  <c r="D6272" i="6"/>
  <c r="D6276" i="6"/>
  <c r="D6280" i="6"/>
  <c r="D6284" i="6"/>
  <c r="D6288" i="6"/>
  <c r="D6292" i="6"/>
  <c r="D6296" i="6"/>
  <c r="D6300" i="6"/>
  <c r="D6304" i="6"/>
  <c r="D6308" i="6"/>
  <c r="D6312" i="6"/>
  <c r="D6316" i="6"/>
  <c r="D6320" i="6"/>
  <c r="D6324" i="6"/>
  <c r="D6328" i="6"/>
  <c r="D6332" i="6"/>
  <c r="D6336" i="6"/>
  <c r="D6340" i="6"/>
  <c r="D6344" i="6"/>
  <c r="D6348" i="6"/>
  <c r="D6352" i="6"/>
  <c r="D6356" i="6"/>
  <c r="D6360" i="6"/>
  <c r="D6364" i="6"/>
  <c r="D6368" i="6"/>
  <c r="D6372" i="6"/>
  <c r="D6376" i="6"/>
  <c r="D6380" i="6"/>
  <c r="D6384" i="6"/>
  <c r="D6388" i="6"/>
  <c r="D6392" i="6"/>
  <c r="D6396" i="6"/>
  <c r="D6400" i="6"/>
  <c r="D6404" i="6"/>
  <c r="D6408" i="6"/>
  <c r="D6412" i="6"/>
  <c r="D6416" i="6"/>
  <c r="D6420" i="6"/>
  <c r="D6424" i="6"/>
  <c r="D6428" i="6"/>
  <c r="D6432" i="6"/>
  <c r="D6436" i="6"/>
  <c r="D6440" i="6"/>
  <c r="D6444" i="6"/>
  <c r="D6448" i="6"/>
  <c r="D6452" i="6"/>
  <c r="D6456" i="6"/>
  <c r="D6460" i="6"/>
  <c r="D6464" i="6"/>
  <c r="D6468" i="6"/>
  <c r="D6472" i="6"/>
  <c r="D6476" i="6"/>
  <c r="D6480" i="6"/>
  <c r="D6484" i="6"/>
  <c r="D6488" i="6"/>
  <c r="D6492" i="6"/>
  <c r="D6496" i="6"/>
  <c r="D6500" i="6"/>
  <c r="D6504" i="6"/>
  <c r="D6508" i="6"/>
  <c r="D6512" i="6"/>
  <c r="D6516" i="6"/>
  <c r="D6520" i="6"/>
  <c r="D6524" i="6"/>
  <c r="D6528" i="6"/>
  <c r="D6532" i="6"/>
  <c r="D6536" i="6"/>
  <c r="D6540" i="6"/>
  <c r="D6544" i="6"/>
  <c r="D6548" i="6"/>
  <c r="D6552" i="6"/>
  <c r="D6556" i="6"/>
  <c r="D6560" i="6"/>
  <c r="D6564" i="6"/>
  <c r="D6568" i="6"/>
  <c r="D6572" i="6"/>
  <c r="D6576" i="6"/>
  <c r="D6580" i="6"/>
  <c r="D6584" i="6"/>
  <c r="D6588" i="6"/>
  <c r="D6592" i="6"/>
  <c r="D6596" i="6"/>
  <c r="D6600" i="6"/>
  <c r="D6604" i="6"/>
  <c r="D6608" i="6"/>
  <c r="D6612" i="6"/>
  <c r="D6616" i="6"/>
  <c r="D6620" i="6"/>
  <c r="D6624" i="6"/>
  <c r="D6628" i="6"/>
  <c r="D6632" i="6"/>
  <c r="D6636" i="6"/>
  <c r="D6640" i="6"/>
  <c r="D6644" i="6"/>
  <c r="D6648" i="6"/>
  <c r="D6652" i="6"/>
  <c r="D6656" i="6"/>
  <c r="D6660" i="6"/>
  <c r="D6664" i="6"/>
  <c r="D6668" i="6"/>
  <c r="D6672" i="6"/>
  <c r="D6676" i="6"/>
  <c r="D6680" i="6"/>
  <c r="D6684" i="6"/>
  <c r="D6688" i="6"/>
  <c r="D6692" i="6"/>
  <c r="D6696" i="6"/>
  <c r="D6700" i="6"/>
  <c r="D6704" i="6"/>
  <c r="D6708" i="6"/>
  <c r="D6712" i="6"/>
  <c r="D6716" i="6"/>
  <c r="D6720" i="6"/>
  <c r="D6724" i="6"/>
  <c r="D6728" i="6"/>
  <c r="D6732" i="6"/>
  <c r="D6736" i="6"/>
  <c r="D6740" i="6"/>
  <c r="D6744" i="6"/>
  <c r="D6748" i="6"/>
  <c r="D6752" i="6"/>
  <c r="D6756" i="6"/>
  <c r="D6760" i="6"/>
  <c r="D6764" i="6"/>
  <c r="D6768" i="6"/>
  <c r="D6772" i="6"/>
  <c r="D6776" i="6"/>
  <c r="D6780" i="6"/>
  <c r="D6784" i="6"/>
  <c r="D6788" i="6"/>
  <c r="D6792" i="6"/>
  <c r="D6796" i="6"/>
  <c r="D6800" i="6"/>
  <c r="D6804" i="6"/>
  <c r="D6808" i="6"/>
  <c r="D6812" i="6"/>
  <c r="D6816" i="6"/>
  <c r="D6820" i="6"/>
  <c r="D6824" i="6"/>
  <c r="D6828" i="6"/>
  <c r="D6832" i="6"/>
  <c r="D6836" i="6"/>
  <c r="D6840" i="6"/>
  <c r="D6844" i="6"/>
  <c r="D6848" i="6"/>
  <c r="D6852" i="6"/>
  <c r="D6856" i="6"/>
  <c r="D6860" i="6"/>
  <c r="D6864" i="6"/>
  <c r="D6868" i="6"/>
  <c r="D6872" i="6"/>
  <c r="D6876" i="6"/>
  <c r="D6880" i="6"/>
  <c r="D6884" i="6"/>
  <c r="D6888" i="6"/>
  <c r="D6892" i="6"/>
  <c r="D6896" i="6"/>
  <c r="D6900" i="6"/>
  <c r="D6904" i="6"/>
  <c r="D6908" i="6"/>
  <c r="D6912" i="6"/>
  <c r="D6916" i="6"/>
  <c r="D6920" i="6"/>
  <c r="D6924" i="6"/>
  <c r="D6928" i="6"/>
  <c r="D6932" i="6"/>
  <c r="D6936" i="6"/>
  <c r="D6940" i="6"/>
  <c r="D6944" i="6"/>
  <c r="D6948" i="6"/>
  <c r="D6952" i="6"/>
  <c r="D6956" i="6"/>
  <c r="D6960" i="6"/>
  <c r="D6964" i="6"/>
  <c r="D6968" i="6"/>
  <c r="D6972" i="6"/>
  <c r="D6976" i="6"/>
  <c r="D6980" i="6"/>
  <c r="D6984" i="6"/>
  <c r="D6988" i="6"/>
  <c r="D6992" i="6"/>
  <c r="D6996" i="6"/>
  <c r="D7000" i="6"/>
  <c r="D7004" i="6"/>
  <c r="D7008" i="6"/>
  <c r="D7012" i="6"/>
  <c r="D7016" i="6"/>
  <c r="D7020" i="6"/>
  <c r="D7024" i="6"/>
  <c r="D7028" i="6"/>
  <c r="D7032" i="6"/>
  <c r="D7036" i="6"/>
  <c r="D7040" i="6"/>
  <c r="D7044" i="6"/>
  <c r="D7048" i="6"/>
  <c r="D7052" i="6"/>
  <c r="D7056" i="6"/>
  <c r="D7060" i="6"/>
  <c r="D7064" i="6"/>
  <c r="D7068" i="6"/>
  <c r="D7072" i="6"/>
  <c r="D7076" i="6"/>
  <c r="D7080" i="6"/>
  <c r="D7084" i="6"/>
  <c r="D7088" i="6"/>
  <c r="D7092" i="6"/>
  <c r="D7096" i="6"/>
  <c r="D7100" i="6"/>
  <c r="D7104" i="6"/>
  <c r="D7108" i="6"/>
  <c r="D7112" i="6"/>
  <c r="D7116" i="6"/>
  <c r="D7120" i="6"/>
  <c r="D7124" i="6"/>
  <c r="D7128" i="6"/>
  <c r="D7132" i="6"/>
  <c r="D7136" i="6"/>
  <c r="D7140" i="6"/>
  <c r="D7144" i="6"/>
  <c r="D7148" i="6"/>
  <c r="D7152" i="6"/>
  <c r="D7156" i="6"/>
  <c r="D7160" i="6"/>
  <c r="D7164" i="6"/>
  <c r="D7168" i="6"/>
  <c r="D7172" i="6"/>
  <c r="D7176" i="6"/>
  <c r="D7180" i="6"/>
  <c r="D7184" i="6"/>
  <c r="D7188" i="6"/>
  <c r="D7192" i="6"/>
  <c r="D7196" i="6"/>
  <c r="D7200" i="6"/>
  <c r="D7204" i="6"/>
  <c r="D7208" i="6"/>
  <c r="D7212" i="6"/>
  <c r="D7216" i="6"/>
  <c r="D7220" i="6"/>
  <c r="D7224" i="6"/>
  <c r="D7228" i="6"/>
  <c r="D7232" i="6"/>
  <c r="D7236" i="6"/>
  <c r="D7240" i="6"/>
  <c r="D7244" i="6"/>
  <c r="D7248" i="6"/>
  <c r="D7252" i="6"/>
  <c r="D7256" i="6"/>
  <c r="D7260" i="6"/>
  <c r="D7264" i="6"/>
  <c r="D7268" i="6"/>
  <c r="D7272" i="6"/>
  <c r="D7276" i="6"/>
  <c r="D7280" i="6"/>
  <c r="D7284" i="6"/>
  <c r="D7288" i="6"/>
  <c r="D7292" i="6"/>
  <c r="D7296" i="6"/>
  <c r="D7300" i="6"/>
  <c r="D7304" i="6"/>
  <c r="D7308" i="6"/>
  <c r="D7312" i="6"/>
  <c r="D7316" i="6"/>
  <c r="D7320" i="6"/>
  <c r="D7324" i="6"/>
  <c r="D7328" i="6"/>
  <c r="D7332" i="6"/>
  <c r="D7336" i="6"/>
  <c r="D7340" i="6"/>
  <c r="D7344" i="6"/>
  <c r="D7348" i="6"/>
  <c r="D7352" i="6"/>
  <c r="D7356" i="6"/>
  <c r="D7360" i="6"/>
  <c r="D7364" i="6"/>
  <c r="D7368" i="6"/>
  <c r="D7372" i="6"/>
  <c r="D7376" i="6"/>
  <c r="D7380" i="6"/>
  <c r="D7384" i="6"/>
  <c r="D7388" i="6"/>
  <c r="D7392" i="6"/>
  <c r="D7396" i="6"/>
  <c r="D7400" i="6"/>
  <c r="D7404" i="6"/>
  <c r="D7408" i="6"/>
  <c r="D7412" i="6"/>
  <c r="D7416" i="6"/>
  <c r="D7420" i="6"/>
  <c r="D7424" i="6"/>
  <c r="D7428" i="6"/>
  <c r="D7432" i="6"/>
  <c r="D7436" i="6"/>
  <c r="D7440" i="6"/>
  <c r="D7444" i="6"/>
  <c r="D7448" i="6"/>
  <c r="D7452" i="6"/>
  <c r="D7456" i="6"/>
  <c r="D7460" i="6"/>
  <c r="D7464" i="6"/>
  <c r="D7468" i="6"/>
  <c r="D7472" i="6"/>
  <c r="D7476" i="6"/>
  <c r="D7480" i="6"/>
  <c r="D7484" i="6"/>
  <c r="D7488" i="6"/>
  <c r="D7492" i="6"/>
  <c r="D7496" i="6"/>
  <c r="D7500" i="6"/>
  <c r="D7504" i="6"/>
  <c r="D7508" i="6"/>
  <c r="D7512" i="6"/>
  <c r="D7516" i="6"/>
  <c r="D7520" i="6"/>
  <c r="D7524" i="6"/>
  <c r="D7528" i="6"/>
  <c r="D7532" i="6"/>
  <c r="D7536" i="6"/>
  <c r="D7540" i="6"/>
  <c r="D7544" i="6"/>
  <c r="D7548" i="6"/>
  <c r="D7552" i="6"/>
  <c r="D7556" i="6"/>
  <c r="D7560" i="6"/>
  <c r="D7564" i="6"/>
  <c r="D7568" i="6"/>
  <c r="D7572" i="6"/>
  <c r="D7576" i="6"/>
  <c r="D7580" i="6"/>
  <c r="D7584" i="6"/>
  <c r="D7588" i="6"/>
  <c r="D7592" i="6"/>
  <c r="D7596" i="6"/>
  <c r="D7600" i="6"/>
  <c r="D7604" i="6"/>
  <c r="D7608" i="6"/>
  <c r="D7612" i="6"/>
  <c r="D7616" i="6"/>
  <c r="D7620" i="6"/>
  <c r="D7624" i="6"/>
  <c r="D7628" i="6"/>
  <c r="D7632" i="6"/>
  <c r="D7636" i="6"/>
  <c r="D7640" i="6"/>
  <c r="D7644" i="6"/>
  <c r="D7648" i="6"/>
  <c r="D7652" i="6"/>
  <c r="D7656" i="6"/>
  <c r="D7660" i="6"/>
  <c r="D7664" i="6"/>
  <c r="D7668" i="6"/>
  <c r="D7672" i="6"/>
  <c r="D7676" i="6"/>
  <c r="D7680" i="6"/>
  <c r="D7684" i="6"/>
  <c r="D7688" i="6"/>
  <c r="D7692" i="6"/>
  <c r="D7696" i="6"/>
  <c r="D7700" i="6"/>
  <c r="D7704" i="6"/>
  <c r="D7708" i="6"/>
  <c r="D7712" i="6"/>
  <c r="D7716" i="6"/>
  <c r="D7720" i="6"/>
  <c r="D7724" i="6"/>
  <c r="D7728" i="6"/>
  <c r="D7732" i="6"/>
  <c r="D7736" i="6"/>
  <c r="D7740" i="6"/>
  <c r="D7744" i="6"/>
  <c r="D7748" i="6"/>
  <c r="D7752" i="6"/>
  <c r="D7756" i="6"/>
  <c r="D7760" i="6"/>
  <c r="D7764" i="6"/>
  <c r="D7768" i="6"/>
  <c r="D7772" i="6"/>
  <c r="D7776" i="6"/>
  <c r="D7780" i="6"/>
  <c r="D7784" i="6"/>
  <c r="D7788" i="6"/>
  <c r="D7792" i="6"/>
  <c r="D7796" i="6"/>
  <c r="D7800" i="6"/>
  <c r="D7804" i="6"/>
  <c r="D7808" i="6"/>
  <c r="D7812" i="6"/>
  <c r="D7816" i="6"/>
  <c r="D7820" i="6"/>
  <c r="D7824" i="6"/>
  <c r="D7828" i="6"/>
  <c r="D7832" i="6"/>
  <c r="D7836" i="6"/>
  <c r="D7840" i="6"/>
  <c r="D7844" i="6"/>
  <c r="D7848" i="6"/>
  <c r="D7852" i="6"/>
  <c r="D7856" i="6"/>
  <c r="D7860" i="6"/>
  <c r="D7864" i="6"/>
  <c r="D7868" i="6"/>
  <c r="D7872" i="6"/>
  <c r="D7876" i="6"/>
  <c r="D7880" i="6"/>
  <c r="D7884" i="6"/>
  <c r="D7888" i="6"/>
  <c r="D7892" i="6"/>
  <c r="D7896" i="6"/>
  <c r="D7900" i="6"/>
  <c r="D7904" i="6"/>
  <c r="D7908" i="6"/>
  <c r="D7912" i="6"/>
  <c r="D7916" i="6"/>
  <c r="D7920" i="6"/>
  <c r="D7924" i="6"/>
  <c r="D7928" i="6"/>
  <c r="D7932" i="6"/>
  <c r="D7936" i="6"/>
  <c r="D7940" i="6"/>
  <c r="D7944" i="6"/>
  <c r="D7948" i="6"/>
  <c r="D7952" i="6"/>
  <c r="D7956" i="6"/>
  <c r="D7960" i="6"/>
  <c r="D7964" i="6"/>
  <c r="D7968" i="6"/>
  <c r="D7972" i="6"/>
  <c r="D7976" i="6"/>
  <c r="D7980" i="6"/>
  <c r="D7984" i="6"/>
  <c r="D7988" i="6"/>
  <c r="D7992" i="6"/>
  <c r="D7996" i="6"/>
  <c r="D8000" i="6"/>
  <c r="D8004" i="6"/>
  <c r="D8008" i="6"/>
  <c r="D8012" i="6"/>
  <c r="D8016" i="6"/>
  <c r="D8020" i="6"/>
  <c r="D8024" i="6"/>
  <c r="D8028" i="6"/>
  <c r="D8032" i="6"/>
  <c r="D8036" i="6"/>
  <c r="D8040" i="6"/>
  <c r="D8044" i="6"/>
  <c r="D8048" i="6"/>
  <c r="D8052" i="6"/>
  <c r="D8056" i="6"/>
  <c r="D8060" i="6"/>
  <c r="D8064" i="6"/>
  <c r="D8068" i="6"/>
  <c r="D8072" i="6"/>
  <c r="D8076" i="6"/>
  <c r="D8080" i="6"/>
  <c r="D8084" i="6"/>
  <c r="D8088" i="6"/>
  <c r="D8092" i="6"/>
  <c r="D8096" i="6"/>
  <c r="D8100" i="6"/>
  <c r="D8104" i="6"/>
  <c r="D8108" i="6"/>
  <c r="D8112" i="6"/>
  <c r="D8116" i="6"/>
  <c r="D8120" i="6"/>
  <c r="D8124" i="6"/>
  <c r="D8128" i="6"/>
  <c r="D8132" i="6"/>
  <c r="D8136" i="6"/>
  <c r="D8140" i="6"/>
  <c r="D8144" i="6"/>
  <c r="D8148" i="6"/>
  <c r="D8152" i="6"/>
  <c r="D8156" i="6"/>
  <c r="D8160" i="6"/>
  <c r="D8164" i="6"/>
  <c r="D8168" i="6"/>
  <c r="D8172" i="6"/>
  <c r="D8176" i="6"/>
  <c r="D8180" i="6"/>
  <c r="D8184" i="6"/>
  <c r="D8188" i="6"/>
  <c r="D8192" i="6"/>
  <c r="D8196" i="6"/>
  <c r="D8200" i="6"/>
  <c r="D8204" i="6"/>
  <c r="D8208" i="6"/>
  <c r="D8212" i="6"/>
  <c r="D8216" i="6"/>
  <c r="D8220" i="6"/>
  <c r="D8224" i="6"/>
  <c r="D8228" i="6"/>
  <c r="D8232" i="6"/>
  <c r="D8236" i="6"/>
  <c r="D8240" i="6"/>
  <c r="D8244" i="6"/>
  <c r="D8248" i="6"/>
  <c r="D8252" i="6"/>
  <c r="D8256" i="6"/>
  <c r="D8260" i="6"/>
  <c r="D8264" i="6"/>
  <c r="D8268" i="6"/>
  <c r="D8272" i="6"/>
  <c r="D8276" i="6"/>
  <c r="D8280" i="6"/>
  <c r="D8284" i="6"/>
  <c r="D8288" i="6"/>
  <c r="D8292" i="6"/>
  <c r="D8296" i="6"/>
  <c r="D8300" i="6"/>
  <c r="D8304" i="6"/>
  <c r="D8308" i="6"/>
  <c r="D8312" i="6"/>
  <c r="D8316" i="6"/>
  <c r="D8320" i="6"/>
  <c r="D8324" i="6"/>
  <c r="D8328" i="6"/>
  <c r="D8332" i="6"/>
  <c r="D8336" i="6"/>
  <c r="D8340" i="6"/>
  <c r="D8344" i="6"/>
  <c r="D8348" i="6"/>
  <c r="D8352" i="6"/>
  <c r="D8356" i="6"/>
  <c r="D8360" i="6"/>
  <c r="D8364" i="6"/>
  <c r="D8380" i="6"/>
  <c r="D8396" i="6"/>
  <c r="D8412" i="6"/>
  <c r="D8428" i="6"/>
  <c r="D8444" i="6"/>
  <c r="D8460" i="6"/>
  <c r="D8476" i="6"/>
  <c r="D8492" i="6"/>
  <c r="D8508" i="6"/>
  <c r="D8524" i="6"/>
  <c r="D8540" i="6"/>
  <c r="D8556" i="6"/>
  <c r="D8572" i="6"/>
  <c r="D8588" i="6"/>
  <c r="D8604" i="6"/>
  <c r="D8620" i="6"/>
  <c r="D8636" i="6"/>
  <c r="D8652" i="6"/>
  <c r="D8668" i="6"/>
  <c r="D8684" i="6"/>
  <c r="D8696" i="6"/>
  <c r="D8704" i="6"/>
  <c r="D8712" i="6"/>
  <c r="D8720" i="6"/>
  <c r="D8724" i="6"/>
  <c r="D8728" i="6"/>
  <c r="D8732" i="6"/>
  <c r="D8736" i="6"/>
  <c r="D8740" i="6"/>
  <c r="D8744" i="6"/>
  <c r="D8748" i="6"/>
  <c r="D8752" i="6"/>
  <c r="D8756" i="6"/>
  <c r="D8760" i="6"/>
  <c r="D8764" i="6"/>
  <c r="D8768" i="6"/>
  <c r="D8772" i="6"/>
  <c r="D8776" i="6"/>
  <c r="D8780" i="6"/>
  <c r="D8784" i="6"/>
  <c r="D8788" i="6"/>
  <c r="D8792" i="6"/>
  <c r="D8796" i="6"/>
  <c r="D8800" i="6"/>
  <c r="D8804" i="6"/>
  <c r="D8808" i="6"/>
  <c r="D8812" i="6"/>
  <c r="D8816" i="6"/>
  <c r="D8820" i="6"/>
  <c r="D8824" i="6"/>
  <c r="D8828" i="6"/>
  <c r="D8832" i="6"/>
  <c r="D8836" i="6"/>
  <c r="D8840" i="6"/>
  <c r="D8844" i="6"/>
  <c r="D8848" i="6"/>
  <c r="D8852" i="6"/>
  <c r="D8856" i="6"/>
  <c r="D8860" i="6"/>
  <c r="D8864" i="6"/>
  <c r="D8868" i="6"/>
  <c r="D8872" i="6"/>
  <c r="D8876" i="6"/>
  <c r="D8880" i="6"/>
  <c r="D8884" i="6"/>
  <c r="D8888" i="6"/>
  <c r="D8892" i="6"/>
  <c r="D8896" i="6"/>
  <c r="D8900" i="6"/>
  <c r="D8904" i="6"/>
  <c r="D8908" i="6"/>
  <c r="D8912" i="6"/>
  <c r="D8916" i="6"/>
  <c r="D8920" i="6"/>
  <c r="D8924" i="6"/>
  <c r="D8928" i="6"/>
  <c r="D8932" i="6"/>
  <c r="D8936" i="6"/>
  <c r="D8940" i="6"/>
  <c r="D8944" i="6"/>
  <c r="D8948" i="6"/>
  <c r="D8952" i="6"/>
  <c r="D8956" i="6"/>
  <c r="D8960" i="6"/>
  <c r="D8964" i="6"/>
  <c r="D8968" i="6"/>
  <c r="D8972" i="6"/>
  <c r="D8976" i="6"/>
  <c r="D8980" i="6"/>
  <c r="D8984" i="6"/>
  <c r="D8988" i="6"/>
  <c r="D8992" i="6"/>
  <c r="D8996" i="6"/>
  <c r="D9000" i="6"/>
  <c r="D9004" i="6"/>
  <c r="D9008" i="6"/>
  <c r="D9012" i="6"/>
  <c r="D9016" i="6"/>
  <c r="D9020" i="6"/>
  <c r="D9024" i="6"/>
  <c r="D9028" i="6"/>
  <c r="D9032" i="6"/>
  <c r="D9036" i="6"/>
  <c r="D9040" i="6"/>
  <c r="D9044" i="6"/>
  <c r="D9048" i="6"/>
  <c r="D9052" i="6"/>
  <c r="D9056" i="6"/>
  <c r="D9060" i="6"/>
  <c r="D9064" i="6"/>
  <c r="D9068" i="6"/>
  <c r="D9072" i="6"/>
  <c r="D9076" i="6"/>
  <c r="D9080" i="6"/>
  <c r="D9084" i="6"/>
  <c r="D9088" i="6"/>
  <c r="D9092" i="6"/>
  <c r="D9096" i="6"/>
  <c r="D9100" i="6"/>
  <c r="D9104" i="6"/>
  <c r="D9108" i="6"/>
  <c r="D9112" i="6"/>
  <c r="D9116" i="6"/>
  <c r="D9120" i="6"/>
  <c r="D9124" i="6"/>
  <c r="D9128" i="6"/>
  <c r="D9132" i="6"/>
  <c r="D9136" i="6"/>
  <c r="D9140" i="6"/>
  <c r="D9144" i="6"/>
  <c r="D9148" i="6"/>
  <c r="D9152" i="6"/>
  <c r="D9156" i="6"/>
  <c r="D9160" i="6"/>
  <c r="D9164" i="6"/>
  <c r="D9168" i="6"/>
  <c r="D9172" i="6"/>
  <c r="D9176" i="6"/>
  <c r="D9180" i="6"/>
  <c r="D9184" i="6"/>
  <c r="D9188" i="6"/>
  <c r="D9192" i="6"/>
  <c r="D9196" i="6"/>
  <c r="D9200" i="6"/>
  <c r="D9204" i="6"/>
  <c r="D9208" i="6"/>
  <c r="D9212" i="6"/>
  <c r="D9216" i="6"/>
  <c r="D9220" i="6"/>
  <c r="D9224" i="6"/>
  <c r="D9228" i="6"/>
  <c r="D9232" i="6"/>
  <c r="D9236" i="6"/>
  <c r="D9240" i="6"/>
  <c r="D9244" i="6"/>
  <c r="D9248" i="6"/>
  <c r="D9252" i="6"/>
  <c r="D9256" i="6"/>
  <c r="D9260" i="6"/>
  <c r="D9264" i="6"/>
  <c r="D9268" i="6"/>
  <c r="D9272" i="6"/>
  <c r="D9276" i="6"/>
  <c r="D9280" i="6"/>
  <c r="D9284" i="6"/>
  <c r="D9288" i="6"/>
  <c r="D9292" i="6"/>
  <c r="D9296" i="6"/>
  <c r="D9300" i="6"/>
  <c r="D9304" i="6"/>
  <c r="D9308" i="6"/>
  <c r="D9312" i="6"/>
  <c r="D9316" i="6"/>
  <c r="D9320" i="6"/>
  <c r="D9324" i="6"/>
  <c r="D9328" i="6"/>
  <c r="D9332" i="6"/>
  <c r="D9336" i="6"/>
  <c r="D9340" i="6"/>
  <c r="D9344" i="6"/>
  <c r="D9348" i="6"/>
  <c r="D9352" i="6"/>
  <c r="D9356" i="6"/>
  <c r="D9360" i="6"/>
  <c r="D9364" i="6"/>
  <c r="D9368" i="6"/>
  <c r="D9372" i="6"/>
  <c r="D9376" i="6"/>
  <c r="D9380" i="6"/>
  <c r="D9384" i="6"/>
  <c r="D9388" i="6"/>
  <c r="D9392" i="6"/>
  <c r="D9396" i="6"/>
  <c r="D9400" i="6"/>
  <c r="D9404" i="6"/>
  <c r="D9408" i="6"/>
  <c r="D9412" i="6"/>
  <c r="D9416" i="6"/>
  <c r="D9420" i="6"/>
  <c r="D9424" i="6"/>
  <c r="D9428" i="6"/>
  <c r="D9432" i="6"/>
  <c r="D9436" i="6"/>
  <c r="D9440" i="6"/>
  <c r="D9444" i="6"/>
  <c r="D9448" i="6"/>
  <c r="D9452" i="6"/>
  <c r="D9456" i="6"/>
  <c r="D9460" i="6"/>
  <c r="D9464" i="6"/>
  <c r="D9468" i="6"/>
  <c r="D9472" i="6"/>
  <c r="D9476" i="6"/>
  <c r="D9480" i="6"/>
  <c r="D9484" i="6"/>
  <c r="D9488" i="6"/>
  <c r="D9492" i="6"/>
  <c r="D9496" i="6"/>
  <c r="D9500" i="6"/>
  <c r="D9504" i="6"/>
  <c r="D9508" i="6"/>
  <c r="D9512" i="6"/>
  <c r="D9516" i="6"/>
  <c r="D9520" i="6"/>
  <c r="D9524" i="6"/>
  <c r="D9528" i="6"/>
  <c r="D9532" i="6"/>
  <c r="D9536" i="6"/>
  <c r="D9540" i="6"/>
  <c r="D9544" i="6"/>
  <c r="D9548" i="6"/>
  <c r="D9552" i="6"/>
  <c r="D9556" i="6"/>
  <c r="D9560" i="6"/>
  <c r="D9564" i="6"/>
  <c r="D9568" i="6"/>
  <c r="D9572" i="6"/>
  <c r="D9576" i="6"/>
  <c r="D9580" i="6"/>
  <c r="D9584" i="6"/>
  <c r="D9588" i="6"/>
  <c r="D9592" i="6"/>
  <c r="D9596" i="6"/>
  <c r="D9600" i="6"/>
  <c r="D9604" i="6"/>
  <c r="D9608" i="6"/>
  <c r="D9612" i="6"/>
  <c r="D9616" i="6"/>
  <c r="D9620" i="6"/>
  <c r="D9624" i="6"/>
  <c r="D9628" i="6"/>
  <c r="D9632" i="6"/>
  <c r="D9636" i="6"/>
  <c r="D9640" i="6"/>
  <c r="D9644" i="6"/>
  <c r="D9648" i="6"/>
  <c r="D9652" i="6"/>
  <c r="D9656" i="6"/>
  <c r="D9660" i="6"/>
  <c r="D9664" i="6"/>
  <c r="D9668" i="6"/>
  <c r="D9672" i="6"/>
  <c r="D9676" i="6"/>
  <c r="D9680" i="6"/>
  <c r="D9684" i="6"/>
  <c r="D9688" i="6"/>
  <c r="D9692" i="6"/>
  <c r="D9696" i="6"/>
  <c r="D9700" i="6"/>
  <c r="D9704" i="6"/>
  <c r="D9708" i="6"/>
  <c r="D9712" i="6"/>
  <c r="D9716" i="6"/>
  <c r="D9720" i="6"/>
  <c r="D9724" i="6"/>
  <c r="D9728" i="6"/>
  <c r="D9732" i="6"/>
  <c r="D9736" i="6"/>
  <c r="D9740" i="6"/>
  <c r="D9744" i="6"/>
  <c r="D9748" i="6"/>
  <c r="D9752" i="6"/>
  <c r="D9756" i="6"/>
  <c r="D9760" i="6"/>
  <c r="D9764" i="6"/>
  <c r="D9768" i="6"/>
  <c r="D9772" i="6"/>
  <c r="D9776" i="6"/>
  <c r="D9780" i="6"/>
  <c r="D9784" i="6"/>
  <c r="D9788" i="6"/>
  <c r="D9792" i="6"/>
  <c r="D9796" i="6"/>
  <c r="D9800" i="6"/>
  <c r="D9804" i="6"/>
  <c r="D9808" i="6"/>
  <c r="D9812" i="6"/>
  <c r="D9816" i="6"/>
  <c r="D9820" i="6"/>
  <c r="D9824" i="6"/>
  <c r="D9828" i="6"/>
  <c r="D9832" i="6"/>
  <c r="D9836" i="6"/>
  <c r="D9840" i="6"/>
  <c r="D9844" i="6"/>
  <c r="D9848" i="6"/>
  <c r="D9852" i="6"/>
  <c r="D9856" i="6"/>
  <c r="D9860" i="6"/>
  <c r="D9864" i="6"/>
  <c r="D9868" i="6"/>
  <c r="D9872" i="6"/>
  <c r="D9876" i="6"/>
  <c r="D9880" i="6"/>
  <c r="D9884" i="6"/>
  <c r="D9888" i="6"/>
  <c r="D9892" i="6"/>
  <c r="D9896" i="6"/>
  <c r="D9900" i="6"/>
  <c r="D9904" i="6"/>
  <c r="D9908" i="6"/>
  <c r="D9912" i="6"/>
  <c r="D9916" i="6"/>
  <c r="D9920" i="6"/>
  <c r="D9924" i="6"/>
  <c r="D9928" i="6"/>
  <c r="D9932" i="6"/>
  <c r="D9936" i="6"/>
  <c r="D9940" i="6"/>
  <c r="D9944" i="6"/>
  <c r="D9948" i="6"/>
  <c r="D9952" i="6"/>
  <c r="D9956" i="6"/>
  <c r="D9960" i="6"/>
  <c r="D9964" i="6"/>
  <c r="D9968" i="6"/>
  <c r="D9972" i="6"/>
  <c r="D9976" i="6"/>
  <c r="D9980" i="6"/>
  <c r="D9984" i="6"/>
  <c r="D9988" i="6"/>
  <c r="D9992" i="6"/>
  <c r="D9996" i="6"/>
  <c r="D10000" i="6"/>
  <c r="D10004" i="6"/>
  <c r="D10008" i="6"/>
  <c r="D10012" i="6"/>
  <c r="D10016" i="6"/>
  <c r="D10020" i="6"/>
  <c r="D10024" i="6"/>
  <c r="D10028" i="6"/>
  <c r="D10032" i="6"/>
  <c r="D10036" i="6"/>
  <c r="D10040" i="6"/>
  <c r="D10044" i="6"/>
  <c r="D10048" i="6"/>
  <c r="D10052" i="6"/>
  <c r="D10056" i="6"/>
  <c r="D10060" i="6"/>
  <c r="D10064" i="6"/>
  <c r="D10068" i="6"/>
  <c r="D10072" i="6"/>
  <c r="D10076" i="6"/>
  <c r="D10080" i="6"/>
  <c r="D10084" i="6"/>
  <c r="D10088" i="6"/>
  <c r="D10092" i="6"/>
  <c r="D10096" i="6"/>
  <c r="D10100" i="6"/>
  <c r="D10104" i="6"/>
  <c r="D10108" i="6"/>
  <c r="D10112" i="6"/>
  <c r="D10116" i="6"/>
  <c r="D10120" i="6"/>
  <c r="D10124" i="6"/>
  <c r="D10128" i="6"/>
  <c r="D10132" i="6"/>
  <c r="D10136" i="6"/>
  <c r="D10140" i="6"/>
  <c r="D10144" i="6"/>
  <c r="D10148" i="6"/>
  <c r="D10152" i="6"/>
  <c r="D10156" i="6"/>
  <c r="D10160" i="6"/>
  <c r="D10164" i="6"/>
  <c r="D10168" i="6"/>
  <c r="D10172" i="6"/>
  <c r="D10176" i="6"/>
  <c r="D10180" i="6"/>
  <c r="D10184" i="6"/>
  <c r="D10188" i="6"/>
  <c r="D10192" i="6"/>
  <c r="D10196" i="6"/>
  <c r="D10200" i="6"/>
  <c r="D10204" i="6"/>
  <c r="D10208" i="6"/>
  <c r="D10212" i="6"/>
  <c r="D10216" i="6"/>
  <c r="D10220" i="6"/>
  <c r="D10224" i="6"/>
  <c r="D10228" i="6"/>
  <c r="D10232" i="6"/>
  <c r="D10236" i="6"/>
  <c r="D10240" i="6"/>
  <c r="D10244" i="6"/>
  <c r="D10248" i="6"/>
  <c r="D10252" i="6"/>
  <c r="D10256" i="6"/>
  <c r="D10260" i="6"/>
  <c r="D10264" i="6"/>
  <c r="D10268" i="6"/>
  <c r="D10272" i="6"/>
  <c r="D10276" i="6"/>
  <c r="D10280" i="6"/>
  <c r="D10284" i="6"/>
  <c r="D10288" i="6"/>
  <c r="D10292" i="6"/>
  <c r="D10296" i="6"/>
  <c r="D10300" i="6"/>
  <c r="D10304" i="6"/>
  <c r="D10308" i="6"/>
  <c r="D10312" i="6"/>
  <c r="D10316" i="6"/>
  <c r="D10320" i="6"/>
  <c r="D10324" i="6"/>
  <c r="D10328" i="6"/>
  <c r="D10332" i="6"/>
  <c r="D10336" i="6"/>
  <c r="D10340" i="6"/>
  <c r="D10344" i="6"/>
  <c r="D10348" i="6"/>
  <c r="D10352" i="6"/>
  <c r="D10356" i="6"/>
  <c r="D10360" i="6"/>
  <c r="D10364" i="6"/>
  <c r="D10368" i="6"/>
  <c r="D10372" i="6"/>
  <c r="D10376" i="6"/>
  <c r="D10380" i="6"/>
  <c r="D10384" i="6"/>
  <c r="D10388" i="6"/>
  <c r="D10392" i="6"/>
  <c r="D10396" i="6"/>
  <c r="D10400" i="6"/>
  <c r="D10404" i="6"/>
  <c r="D10408" i="6"/>
  <c r="D10412" i="6"/>
  <c r="D10416" i="6"/>
  <c r="D10420" i="6"/>
  <c r="D10424" i="6"/>
  <c r="D10428" i="6"/>
  <c r="D10432" i="6"/>
  <c r="D10436" i="6"/>
  <c r="D10440" i="6"/>
  <c r="D10444" i="6"/>
  <c r="D10448" i="6"/>
  <c r="D10452" i="6"/>
  <c r="D10456" i="6"/>
  <c r="D10460" i="6"/>
  <c r="D10464" i="6"/>
  <c r="D10468" i="6"/>
  <c r="D10472" i="6"/>
  <c r="D10476" i="6"/>
  <c r="D10480" i="6"/>
  <c r="D10484" i="6"/>
  <c r="D10488" i="6"/>
  <c r="D10492" i="6"/>
  <c r="D10496" i="6"/>
  <c r="D10500" i="6"/>
  <c r="D10504" i="6"/>
  <c r="D10508" i="6"/>
  <c r="D10512" i="6"/>
  <c r="D10516" i="6"/>
  <c r="D10520" i="6"/>
  <c r="D10524" i="6"/>
  <c r="D10528" i="6"/>
  <c r="D10532" i="6"/>
  <c r="D10536" i="6"/>
  <c r="D10540" i="6"/>
  <c r="D10544" i="6"/>
  <c r="D10548" i="6"/>
  <c r="D10552" i="6"/>
  <c r="D10556" i="6"/>
  <c r="D10560" i="6"/>
  <c r="D10564" i="6"/>
  <c r="D10568" i="6"/>
  <c r="D10572" i="6"/>
  <c r="D10576" i="6"/>
  <c r="D10580" i="6"/>
  <c r="D10584" i="6"/>
  <c r="D10588" i="6"/>
  <c r="D10592" i="6"/>
  <c r="D10596" i="6"/>
  <c r="D10600" i="6"/>
  <c r="D10604" i="6"/>
  <c r="D10608" i="6"/>
  <c r="D10612" i="6"/>
  <c r="D10616" i="6"/>
  <c r="D10620" i="6"/>
  <c r="D10624" i="6"/>
  <c r="D10628" i="6"/>
  <c r="D10632" i="6"/>
  <c r="D10636" i="6"/>
  <c r="D10640" i="6"/>
  <c r="D10644" i="6"/>
  <c r="D10648" i="6"/>
  <c r="D10652" i="6"/>
  <c r="D10656" i="6"/>
  <c r="D10660" i="6"/>
  <c r="D10664" i="6"/>
  <c r="D10668" i="6"/>
  <c r="D10672" i="6"/>
  <c r="D10676" i="6"/>
  <c r="D10680" i="6"/>
  <c r="D10684" i="6"/>
  <c r="D10688" i="6"/>
  <c r="D10692" i="6"/>
  <c r="D10696" i="6"/>
  <c r="D10700" i="6"/>
  <c r="D10704" i="6"/>
  <c r="D10708" i="6"/>
  <c r="D10712" i="6"/>
  <c r="D10716" i="6"/>
  <c r="D10720" i="6"/>
  <c r="D10724" i="6"/>
  <c r="D10728" i="6"/>
  <c r="D10732" i="6"/>
  <c r="D10736" i="6"/>
  <c r="D10740" i="6"/>
  <c r="D10744" i="6"/>
  <c r="D10748" i="6"/>
  <c r="D10752" i="6"/>
  <c r="D10756" i="6"/>
  <c r="D10760" i="6"/>
  <c r="D10764" i="6"/>
  <c r="D10768" i="6"/>
  <c r="D10772" i="6"/>
  <c r="D10776" i="6"/>
  <c r="D10780" i="6"/>
  <c r="D10784" i="6"/>
  <c r="D10788" i="6"/>
  <c r="D10792" i="6"/>
  <c r="D10796" i="6"/>
  <c r="D10800" i="6"/>
  <c r="D10804" i="6"/>
  <c r="D10808" i="6"/>
  <c r="D10812" i="6"/>
  <c r="D10816" i="6"/>
  <c r="D10820" i="6"/>
  <c r="D10824" i="6"/>
  <c r="D10828" i="6"/>
  <c r="D10832" i="6"/>
  <c r="D10836" i="6"/>
  <c r="D10840" i="6"/>
  <c r="D10844" i="6"/>
  <c r="D10848" i="6"/>
  <c r="D10852" i="6"/>
  <c r="D10856" i="6"/>
  <c r="D10860" i="6"/>
  <c r="D10864" i="6"/>
  <c r="D10868" i="6"/>
  <c r="D10872" i="6"/>
  <c r="D10876" i="6"/>
  <c r="D10880" i="6"/>
  <c r="D10884" i="6"/>
  <c r="D10888" i="6"/>
  <c r="D10892" i="6"/>
  <c r="D10896" i="6"/>
  <c r="D10900" i="6"/>
  <c r="D10904" i="6"/>
  <c r="D10908" i="6"/>
  <c r="D10912" i="6"/>
  <c r="D10916" i="6"/>
  <c r="D10920" i="6"/>
  <c r="D10924" i="6"/>
  <c r="D10928" i="6"/>
  <c r="D10932" i="6"/>
  <c r="D10936" i="6"/>
  <c r="D10940" i="6"/>
  <c r="D10944" i="6"/>
  <c r="D10948" i="6"/>
  <c r="D10952" i="6"/>
  <c r="D10956" i="6"/>
  <c r="D10960" i="6"/>
  <c r="D10964" i="6"/>
  <c r="D10968" i="6"/>
  <c r="D10972" i="6"/>
  <c r="D10976" i="6"/>
  <c r="D10980" i="6"/>
  <c r="D10984" i="6"/>
  <c r="D10988" i="6"/>
  <c r="D10992" i="6"/>
  <c r="D10996" i="6"/>
  <c r="D11000" i="6"/>
  <c r="D11004" i="6"/>
  <c r="D11008" i="6"/>
  <c r="D11012" i="6"/>
  <c r="D11016" i="6"/>
  <c r="D11020" i="6"/>
  <c r="D11024" i="6"/>
  <c r="D11028" i="6"/>
  <c r="D11032" i="6"/>
  <c r="D11036" i="6"/>
  <c r="D11040" i="6"/>
  <c r="D11044" i="6"/>
  <c r="D11048" i="6"/>
  <c r="D11052" i="6"/>
  <c r="D11056" i="6"/>
  <c r="D11060" i="6"/>
  <c r="D11064" i="6"/>
  <c r="D11068" i="6"/>
  <c r="D11072" i="6"/>
  <c r="D11076" i="6"/>
  <c r="D11080" i="6"/>
  <c r="D11084" i="6"/>
  <c r="D11088" i="6"/>
  <c r="D11092" i="6"/>
  <c r="D11096" i="6"/>
  <c r="D11100" i="6"/>
  <c r="D11104" i="6"/>
  <c r="D11108" i="6"/>
  <c r="D11112" i="6"/>
  <c r="D11116" i="6"/>
  <c r="D11120" i="6"/>
  <c r="D11124" i="6"/>
  <c r="D11128" i="6"/>
  <c r="D11132" i="6"/>
  <c r="D11136" i="6"/>
  <c r="D11140" i="6"/>
  <c r="D11144" i="6"/>
  <c r="D11148" i="6"/>
  <c r="D11152" i="6"/>
  <c r="D11156" i="6"/>
  <c r="D11160" i="6"/>
  <c r="D11164" i="6"/>
  <c r="D11168" i="6"/>
  <c r="D11172" i="6"/>
  <c r="D11176" i="6"/>
  <c r="D11180" i="6"/>
  <c r="D11184" i="6"/>
  <c r="D11188" i="6"/>
  <c r="D11192" i="6"/>
  <c r="D11196" i="6"/>
  <c r="D11200" i="6"/>
  <c r="D11204" i="6"/>
  <c r="D11208" i="6"/>
  <c r="D11212" i="6"/>
  <c r="D11216" i="6"/>
  <c r="D11220" i="6"/>
  <c r="D11224" i="6"/>
  <c r="D11228" i="6"/>
  <c r="D11232" i="6"/>
  <c r="D11236" i="6"/>
  <c r="D11240" i="6"/>
  <c r="D11244" i="6"/>
  <c r="D11248" i="6"/>
  <c r="D11252" i="6"/>
  <c r="D11256" i="6"/>
  <c r="D11260" i="6"/>
  <c r="D11264" i="6"/>
  <c r="D11268" i="6"/>
  <c r="D11272" i="6"/>
  <c r="D11276" i="6"/>
  <c r="D11280" i="6"/>
  <c r="D11284" i="6"/>
  <c r="D11288" i="6"/>
  <c r="D11292" i="6"/>
  <c r="D11296" i="6"/>
  <c r="D11300" i="6"/>
  <c r="D11304" i="6"/>
  <c r="D11308" i="6"/>
  <c r="D11312" i="6"/>
  <c r="D11316" i="6"/>
  <c r="D11320" i="6"/>
  <c r="D11324" i="6"/>
  <c r="D11328" i="6"/>
  <c r="D11332" i="6"/>
  <c r="D11336" i="6"/>
  <c r="D11340" i="6"/>
  <c r="D11344" i="6"/>
  <c r="D11348" i="6"/>
  <c r="D8368" i="6"/>
  <c r="D8384" i="6"/>
  <c r="D8400" i="6"/>
  <c r="D8416" i="6"/>
  <c r="D8432" i="6"/>
  <c r="D8448" i="6"/>
  <c r="D8464" i="6"/>
  <c r="D8480" i="6"/>
  <c r="D8496" i="6"/>
  <c r="D8512" i="6"/>
  <c r="D8528" i="6"/>
  <c r="D8544" i="6"/>
  <c r="D8560" i="6"/>
  <c r="D8576" i="6"/>
  <c r="D8592" i="6"/>
  <c r="D8608" i="6"/>
  <c r="D8624" i="6"/>
  <c r="D8640" i="6"/>
  <c r="D8656" i="6"/>
  <c r="D8672" i="6"/>
  <c r="D8688" i="6"/>
  <c r="D8697" i="6"/>
  <c r="D8705" i="6"/>
  <c r="D8713" i="6"/>
  <c r="D8721" i="6"/>
  <c r="D8725" i="6"/>
  <c r="D8729" i="6"/>
  <c r="D8733" i="6"/>
  <c r="D8737" i="6"/>
  <c r="D8741" i="6"/>
  <c r="D8745" i="6"/>
  <c r="D8749" i="6"/>
  <c r="D8753" i="6"/>
  <c r="D8757" i="6"/>
  <c r="D8761" i="6"/>
  <c r="D8765" i="6"/>
  <c r="D8769" i="6"/>
  <c r="D8773" i="6"/>
  <c r="D8777" i="6"/>
  <c r="D8781" i="6"/>
  <c r="D8785" i="6"/>
  <c r="D8789" i="6"/>
  <c r="D8793" i="6"/>
  <c r="D8797" i="6"/>
  <c r="D8801" i="6"/>
  <c r="D8805" i="6"/>
  <c r="D8809" i="6"/>
  <c r="D8813" i="6"/>
  <c r="D8817" i="6"/>
  <c r="D8821" i="6"/>
  <c r="D8825" i="6"/>
  <c r="D8829" i="6"/>
  <c r="D8833" i="6"/>
  <c r="D8837" i="6"/>
  <c r="D8841" i="6"/>
  <c r="D8845" i="6"/>
  <c r="D8849" i="6"/>
  <c r="D8853" i="6"/>
  <c r="D8857" i="6"/>
  <c r="D8861" i="6"/>
  <c r="D8865" i="6"/>
  <c r="D8869" i="6"/>
  <c r="D8873" i="6"/>
  <c r="D8877" i="6"/>
  <c r="D8881" i="6"/>
  <c r="D8885" i="6"/>
  <c r="D8889" i="6"/>
  <c r="D8893" i="6"/>
  <c r="D8897" i="6"/>
  <c r="D8901" i="6"/>
  <c r="D8905" i="6"/>
  <c r="D8909" i="6"/>
  <c r="D8913" i="6"/>
  <c r="D8917" i="6"/>
  <c r="D8921" i="6"/>
  <c r="D8925" i="6"/>
  <c r="D8929" i="6"/>
  <c r="D8933" i="6"/>
  <c r="D8937" i="6"/>
  <c r="D8941" i="6"/>
  <c r="D8945" i="6"/>
  <c r="D8949" i="6"/>
  <c r="D8953" i="6"/>
  <c r="D8957" i="6"/>
  <c r="D8961" i="6"/>
  <c r="D8965" i="6"/>
  <c r="D8969" i="6"/>
  <c r="D8973" i="6"/>
  <c r="D8977" i="6"/>
  <c r="D8981" i="6"/>
  <c r="D8985" i="6"/>
  <c r="D8989" i="6"/>
  <c r="D8993" i="6"/>
  <c r="D8997" i="6"/>
  <c r="D9001" i="6"/>
  <c r="D9005" i="6"/>
  <c r="D9009" i="6"/>
  <c r="D9013" i="6"/>
  <c r="D9017" i="6"/>
  <c r="D9021" i="6"/>
  <c r="D9025" i="6"/>
  <c r="D9029" i="6"/>
  <c r="D9033" i="6"/>
  <c r="D9037" i="6"/>
  <c r="D9041" i="6"/>
  <c r="D9045" i="6"/>
  <c r="D9049" i="6"/>
  <c r="D9053" i="6"/>
  <c r="D9057" i="6"/>
  <c r="D9061" i="6"/>
  <c r="D9065" i="6"/>
  <c r="D9069" i="6"/>
  <c r="D9073" i="6"/>
  <c r="D9077" i="6"/>
  <c r="D9081" i="6"/>
  <c r="D9085" i="6"/>
  <c r="D9089" i="6"/>
  <c r="D9093" i="6"/>
  <c r="D9097" i="6"/>
  <c r="D9101" i="6"/>
  <c r="D9105" i="6"/>
  <c r="D9109" i="6"/>
  <c r="D9113" i="6"/>
  <c r="D9117" i="6"/>
  <c r="D9121" i="6"/>
  <c r="D9125" i="6"/>
  <c r="D9129" i="6"/>
  <c r="D9133" i="6"/>
  <c r="D9137" i="6"/>
  <c r="D9141" i="6"/>
  <c r="D9145" i="6"/>
  <c r="D9149" i="6"/>
  <c r="D9153" i="6"/>
  <c r="D9157" i="6"/>
  <c r="D9161" i="6"/>
  <c r="D9165" i="6"/>
  <c r="D9169" i="6"/>
  <c r="D9173" i="6"/>
  <c r="D9177" i="6"/>
  <c r="D9181" i="6"/>
  <c r="D9185" i="6"/>
  <c r="D9189" i="6"/>
  <c r="D9193" i="6"/>
  <c r="D9197" i="6"/>
  <c r="D9201" i="6"/>
  <c r="D9205" i="6"/>
  <c r="D9209" i="6"/>
  <c r="D9213" i="6"/>
  <c r="D9217" i="6"/>
  <c r="D9221" i="6"/>
  <c r="D9225" i="6"/>
  <c r="D9229" i="6"/>
  <c r="D9233" i="6"/>
  <c r="D9237" i="6"/>
  <c r="D9241" i="6"/>
  <c r="D9245" i="6"/>
  <c r="D9249" i="6"/>
  <c r="D9253" i="6"/>
  <c r="D9257" i="6"/>
  <c r="D9261" i="6"/>
  <c r="D9265" i="6"/>
  <c r="D9269" i="6"/>
  <c r="D9273" i="6"/>
  <c r="D9277" i="6"/>
  <c r="D9281" i="6"/>
  <c r="D9285" i="6"/>
  <c r="D9289" i="6"/>
  <c r="D9293" i="6"/>
  <c r="D9297" i="6"/>
  <c r="D9301" i="6"/>
  <c r="D9305" i="6"/>
  <c r="D9309" i="6"/>
  <c r="D9313" i="6"/>
  <c r="D9317" i="6"/>
  <c r="D9321" i="6"/>
  <c r="D9325" i="6"/>
  <c r="D9329" i="6"/>
  <c r="D9333" i="6"/>
  <c r="D9337" i="6"/>
  <c r="D9341" i="6"/>
  <c r="D9345" i="6"/>
  <c r="D9349" i="6"/>
  <c r="D9353" i="6"/>
  <c r="D9357" i="6"/>
  <c r="D9361" i="6"/>
  <c r="D9365" i="6"/>
  <c r="D9369" i="6"/>
  <c r="D9373" i="6"/>
  <c r="D9377" i="6"/>
  <c r="D9381" i="6"/>
  <c r="D9385" i="6"/>
  <c r="D9389" i="6"/>
  <c r="D9393" i="6"/>
  <c r="D9397" i="6"/>
  <c r="D9401" i="6"/>
  <c r="D9405" i="6"/>
  <c r="D9409" i="6"/>
  <c r="D9413" i="6"/>
  <c r="D9417" i="6"/>
  <c r="D9421" i="6"/>
  <c r="D9425" i="6"/>
  <c r="D9429" i="6"/>
  <c r="D9433" i="6"/>
  <c r="D9437" i="6"/>
  <c r="D9441" i="6"/>
  <c r="D9445" i="6"/>
  <c r="D9449" i="6"/>
  <c r="D9453" i="6"/>
  <c r="D9457" i="6"/>
  <c r="D9461" i="6"/>
  <c r="D9465" i="6"/>
  <c r="D9469" i="6"/>
  <c r="D9473" i="6"/>
  <c r="D9477" i="6"/>
  <c r="D9481" i="6"/>
  <c r="D9485" i="6"/>
  <c r="D9489" i="6"/>
  <c r="D9493" i="6"/>
  <c r="D9497" i="6"/>
  <c r="D9501" i="6"/>
  <c r="D9505" i="6"/>
  <c r="D9509" i="6"/>
  <c r="D9513" i="6"/>
  <c r="D9517" i="6"/>
  <c r="D9521" i="6"/>
  <c r="D9525" i="6"/>
  <c r="D9529" i="6"/>
  <c r="D9533" i="6"/>
  <c r="D9537" i="6"/>
  <c r="D9541" i="6"/>
  <c r="D9545" i="6"/>
  <c r="D9549" i="6"/>
  <c r="D9553" i="6"/>
  <c r="D9557" i="6"/>
  <c r="D9561" i="6"/>
  <c r="D9565" i="6"/>
  <c r="D9569" i="6"/>
  <c r="D9573" i="6"/>
  <c r="D9577" i="6"/>
  <c r="D9581" i="6"/>
  <c r="D9585" i="6"/>
  <c r="D9589" i="6"/>
  <c r="D9593" i="6"/>
  <c r="D9597" i="6"/>
  <c r="D9601" i="6"/>
  <c r="D9605" i="6"/>
  <c r="D9609" i="6"/>
  <c r="D9613" i="6"/>
  <c r="D9617" i="6"/>
  <c r="D9621" i="6"/>
  <c r="D9625" i="6"/>
  <c r="D9629" i="6"/>
  <c r="D9633" i="6"/>
  <c r="D9637" i="6"/>
  <c r="D9641" i="6"/>
  <c r="D9645" i="6"/>
  <c r="D9649" i="6"/>
  <c r="D9653" i="6"/>
  <c r="D9657" i="6"/>
  <c r="D9661" i="6"/>
  <c r="D9665" i="6"/>
  <c r="D9669" i="6"/>
  <c r="D9673" i="6"/>
  <c r="D9677" i="6"/>
  <c r="D9681" i="6"/>
  <c r="D9685" i="6"/>
  <c r="D9689" i="6"/>
  <c r="D9693" i="6"/>
  <c r="D9697" i="6"/>
  <c r="D9701" i="6"/>
  <c r="D9705" i="6"/>
  <c r="D9709" i="6"/>
  <c r="D9713" i="6"/>
  <c r="D9717" i="6"/>
  <c r="D9721" i="6"/>
  <c r="D9725" i="6"/>
  <c r="D9729" i="6"/>
  <c r="D9733" i="6"/>
  <c r="D9737" i="6"/>
  <c r="D9741" i="6"/>
  <c r="D9745" i="6"/>
  <c r="D9749" i="6"/>
  <c r="D9753" i="6"/>
  <c r="D9757" i="6"/>
  <c r="D9761" i="6"/>
  <c r="D9765" i="6"/>
  <c r="D9769" i="6"/>
  <c r="D9773" i="6"/>
  <c r="D9777" i="6"/>
  <c r="D9781" i="6"/>
  <c r="D9785" i="6"/>
  <c r="D9789" i="6"/>
  <c r="D9793" i="6"/>
  <c r="D9797" i="6"/>
  <c r="D9801" i="6"/>
  <c r="D9805" i="6"/>
  <c r="D9809" i="6"/>
  <c r="D9813" i="6"/>
  <c r="D9817" i="6"/>
  <c r="D9821" i="6"/>
  <c r="D9825" i="6"/>
  <c r="D9829" i="6"/>
  <c r="D9833" i="6"/>
  <c r="D9837" i="6"/>
  <c r="D9841" i="6"/>
  <c r="D9845" i="6"/>
  <c r="D9849" i="6"/>
  <c r="D9853" i="6"/>
  <c r="D9857" i="6"/>
  <c r="D9861" i="6"/>
  <c r="D9865" i="6"/>
  <c r="D9869" i="6"/>
  <c r="D9873" i="6"/>
  <c r="D9877" i="6"/>
  <c r="D9881" i="6"/>
  <c r="D9885" i="6"/>
  <c r="D9889" i="6"/>
  <c r="D9893" i="6"/>
  <c r="D9897" i="6"/>
  <c r="D9901" i="6"/>
  <c r="D9905" i="6"/>
  <c r="D9909" i="6"/>
  <c r="D9913" i="6"/>
  <c r="D9917" i="6"/>
  <c r="D9921" i="6"/>
  <c r="D9925" i="6"/>
  <c r="D9929" i="6"/>
  <c r="D9933" i="6"/>
  <c r="D9937" i="6"/>
  <c r="D9941" i="6"/>
  <c r="D9945" i="6"/>
  <c r="D9949" i="6"/>
  <c r="D9953" i="6"/>
  <c r="D9957" i="6"/>
  <c r="D9961" i="6"/>
  <c r="D9965" i="6"/>
  <c r="D9969" i="6"/>
  <c r="D9973" i="6"/>
  <c r="D9977" i="6"/>
  <c r="D9981" i="6"/>
  <c r="D9985" i="6"/>
  <c r="D9989" i="6"/>
  <c r="D9993" i="6"/>
  <c r="D9997" i="6"/>
  <c r="D10001" i="6"/>
  <c r="D10005" i="6"/>
  <c r="D10009" i="6"/>
  <c r="D10013" i="6"/>
  <c r="D10017" i="6"/>
  <c r="D10021" i="6"/>
  <c r="D10025" i="6"/>
  <c r="D10029" i="6"/>
  <c r="D10033" i="6"/>
  <c r="D10037" i="6"/>
  <c r="D10041" i="6"/>
  <c r="D10045" i="6"/>
  <c r="D10049" i="6"/>
  <c r="D10053" i="6"/>
  <c r="D10057" i="6"/>
  <c r="D10061" i="6"/>
  <c r="D10065" i="6"/>
  <c r="D10069" i="6"/>
  <c r="D10073" i="6"/>
  <c r="D10077" i="6"/>
  <c r="D10081" i="6"/>
  <c r="D10085" i="6"/>
  <c r="D10089" i="6"/>
  <c r="D10093" i="6"/>
  <c r="D10097" i="6"/>
  <c r="D10101" i="6"/>
  <c r="D10105" i="6"/>
  <c r="D10109" i="6"/>
  <c r="D10113" i="6"/>
  <c r="D10117" i="6"/>
  <c r="D10121" i="6"/>
  <c r="D10125" i="6"/>
  <c r="D10129" i="6"/>
  <c r="D10133" i="6"/>
  <c r="D10137" i="6"/>
  <c r="D10141" i="6"/>
  <c r="D10145" i="6"/>
  <c r="D10149" i="6"/>
  <c r="D10153" i="6"/>
  <c r="D10157" i="6"/>
  <c r="D10161" i="6"/>
  <c r="D10165" i="6"/>
  <c r="D10169" i="6"/>
  <c r="D10173" i="6"/>
  <c r="D10177" i="6"/>
  <c r="D10181" i="6"/>
  <c r="D10185" i="6"/>
  <c r="D10189" i="6"/>
  <c r="D10193" i="6"/>
  <c r="D10197" i="6"/>
  <c r="D10201" i="6"/>
  <c r="D10205" i="6"/>
  <c r="D10209" i="6"/>
  <c r="D10213" i="6"/>
  <c r="D10217" i="6"/>
  <c r="D10221" i="6"/>
  <c r="D10225" i="6"/>
  <c r="D10229" i="6"/>
  <c r="D10233" i="6"/>
  <c r="D10237" i="6"/>
  <c r="D10241" i="6"/>
  <c r="D10245" i="6"/>
  <c r="D10249" i="6"/>
  <c r="D10253" i="6"/>
  <c r="D10257" i="6"/>
  <c r="D10261" i="6"/>
  <c r="D10265" i="6"/>
  <c r="D10269" i="6"/>
  <c r="D10273" i="6"/>
  <c r="D10277" i="6"/>
  <c r="D10281" i="6"/>
  <c r="D10285" i="6"/>
  <c r="D10289" i="6"/>
  <c r="D10293" i="6"/>
  <c r="D10297" i="6"/>
  <c r="D10301" i="6"/>
  <c r="D10305" i="6"/>
  <c r="D10309" i="6"/>
  <c r="D10313" i="6"/>
  <c r="D10317" i="6"/>
  <c r="D10321" i="6"/>
  <c r="D10325" i="6"/>
  <c r="D10329" i="6"/>
  <c r="D10333" i="6"/>
  <c r="D10337" i="6"/>
  <c r="D10341" i="6"/>
  <c r="D10345" i="6"/>
  <c r="D10349" i="6"/>
  <c r="D10353" i="6"/>
  <c r="D10357" i="6"/>
  <c r="D10361" i="6"/>
  <c r="D10365" i="6"/>
  <c r="D10369" i="6"/>
  <c r="D10373" i="6"/>
  <c r="D10377" i="6"/>
  <c r="D10381" i="6"/>
  <c r="D10385" i="6"/>
  <c r="D10389" i="6"/>
  <c r="D10393" i="6"/>
  <c r="D10397" i="6"/>
  <c r="D10401" i="6"/>
  <c r="D10405" i="6"/>
  <c r="D10409" i="6"/>
  <c r="D10413" i="6"/>
  <c r="D10417" i="6"/>
  <c r="D10421" i="6"/>
  <c r="D10425" i="6"/>
  <c r="D10429" i="6"/>
  <c r="D10433" i="6"/>
  <c r="D10437" i="6"/>
  <c r="D10441" i="6"/>
  <c r="D10445" i="6"/>
  <c r="D10449" i="6"/>
  <c r="D10453" i="6"/>
  <c r="D10457" i="6"/>
  <c r="D10461" i="6"/>
  <c r="D10465" i="6"/>
  <c r="D10469" i="6"/>
  <c r="D10473" i="6"/>
  <c r="D10477" i="6"/>
  <c r="D10481" i="6"/>
  <c r="D10485" i="6"/>
  <c r="D10489" i="6"/>
  <c r="D10493" i="6"/>
  <c r="D10497" i="6"/>
  <c r="D10501" i="6"/>
  <c r="D10505" i="6"/>
  <c r="D10509" i="6"/>
  <c r="D10513" i="6"/>
  <c r="D10517" i="6"/>
  <c r="D10521" i="6"/>
  <c r="D10525" i="6"/>
  <c r="D10529" i="6"/>
  <c r="D10533" i="6"/>
  <c r="D10537" i="6"/>
  <c r="D10541" i="6"/>
  <c r="D10545" i="6"/>
  <c r="D10549" i="6"/>
  <c r="D10553" i="6"/>
  <c r="D10557" i="6"/>
  <c r="D10561" i="6"/>
  <c r="D10565" i="6"/>
  <c r="D10569" i="6"/>
  <c r="D10573" i="6"/>
  <c r="D10577" i="6"/>
  <c r="D10581" i="6"/>
  <c r="D10585" i="6"/>
  <c r="D10589" i="6"/>
  <c r="D10593" i="6"/>
  <c r="D10597" i="6"/>
  <c r="D10601" i="6"/>
  <c r="D10605" i="6"/>
  <c r="D10609" i="6"/>
  <c r="D10613" i="6"/>
  <c r="D10617" i="6"/>
  <c r="D10621" i="6"/>
  <c r="D10625" i="6"/>
  <c r="D10629" i="6"/>
  <c r="D10633" i="6"/>
  <c r="D10637" i="6"/>
  <c r="D10641" i="6"/>
  <c r="D10645" i="6"/>
  <c r="D10649" i="6"/>
  <c r="D10653" i="6"/>
  <c r="D10657" i="6"/>
  <c r="D10661" i="6"/>
  <c r="D10665" i="6"/>
  <c r="D10669" i="6"/>
  <c r="D10673" i="6"/>
  <c r="D10677" i="6"/>
  <c r="D10681" i="6"/>
  <c r="D10685" i="6"/>
  <c r="D10689" i="6"/>
  <c r="D10693" i="6"/>
  <c r="D10697" i="6"/>
  <c r="D10701" i="6"/>
  <c r="D10705" i="6"/>
  <c r="D10709" i="6"/>
  <c r="D10713" i="6"/>
  <c r="D10717" i="6"/>
  <c r="D10721" i="6"/>
  <c r="D10725" i="6"/>
  <c r="D10729" i="6"/>
  <c r="D10733" i="6"/>
  <c r="D10737" i="6"/>
  <c r="D10741" i="6"/>
  <c r="D10745" i="6"/>
  <c r="D10749" i="6"/>
  <c r="D10753" i="6"/>
  <c r="D10757" i="6"/>
  <c r="D10761" i="6"/>
  <c r="D10765" i="6"/>
  <c r="D10769" i="6"/>
  <c r="D10773" i="6"/>
  <c r="D10777" i="6"/>
  <c r="D10781" i="6"/>
  <c r="D10785" i="6"/>
  <c r="D10789" i="6"/>
  <c r="D10793" i="6"/>
  <c r="D10797" i="6"/>
  <c r="D10801" i="6"/>
  <c r="D10805" i="6"/>
  <c r="D10809" i="6"/>
  <c r="D10813" i="6"/>
  <c r="D10817" i="6"/>
  <c r="D10821" i="6"/>
  <c r="D10825" i="6"/>
  <c r="D10829" i="6"/>
  <c r="D10833" i="6"/>
  <c r="D10837" i="6"/>
  <c r="D10841" i="6"/>
  <c r="D10845" i="6"/>
  <c r="D10849" i="6"/>
  <c r="D10853" i="6"/>
  <c r="D10857" i="6"/>
  <c r="D10861" i="6"/>
  <c r="D10865" i="6"/>
  <c r="D10869" i="6"/>
  <c r="D10873" i="6"/>
  <c r="D10877" i="6"/>
  <c r="D10881" i="6"/>
  <c r="D10885" i="6"/>
  <c r="D10889" i="6"/>
  <c r="D10893" i="6"/>
  <c r="D10897" i="6"/>
  <c r="D10901" i="6"/>
  <c r="D10905" i="6"/>
  <c r="D10909" i="6"/>
  <c r="D10913" i="6"/>
  <c r="D10917" i="6"/>
  <c r="D10921" i="6"/>
  <c r="D10925" i="6"/>
  <c r="D10929" i="6"/>
  <c r="D10933" i="6"/>
  <c r="D10937" i="6"/>
  <c r="D10941" i="6"/>
  <c r="D10945" i="6"/>
  <c r="D10949" i="6"/>
  <c r="D10953" i="6"/>
  <c r="D10957" i="6"/>
  <c r="D10961" i="6"/>
  <c r="D10965" i="6"/>
  <c r="D10969" i="6"/>
  <c r="D10973" i="6"/>
  <c r="D10977" i="6"/>
  <c r="D10981" i="6"/>
  <c r="D10985" i="6"/>
  <c r="D10989" i="6"/>
  <c r="D10993" i="6"/>
  <c r="D10997" i="6"/>
  <c r="D11001" i="6"/>
  <c r="D11005" i="6"/>
  <c r="D11009" i="6"/>
  <c r="D11013" i="6"/>
  <c r="D11017" i="6"/>
  <c r="D11021" i="6"/>
  <c r="D11025" i="6"/>
  <c r="D11029" i="6"/>
  <c r="D11033" i="6"/>
  <c r="D11037" i="6"/>
  <c r="D11041" i="6"/>
  <c r="D11045" i="6"/>
  <c r="D11049" i="6"/>
  <c r="D11053" i="6"/>
  <c r="D11057" i="6"/>
  <c r="D11061" i="6"/>
  <c r="D11065" i="6"/>
  <c r="D11069" i="6"/>
  <c r="D11073" i="6"/>
  <c r="D11077" i="6"/>
  <c r="D11081" i="6"/>
  <c r="D11085" i="6"/>
  <c r="D11089" i="6"/>
  <c r="D11093" i="6"/>
  <c r="D11097" i="6"/>
  <c r="D11101" i="6"/>
  <c r="D11105" i="6"/>
  <c r="D11109" i="6"/>
  <c r="D11113" i="6"/>
  <c r="D11117" i="6"/>
  <c r="D11121" i="6"/>
  <c r="D11125" i="6"/>
  <c r="D11129" i="6"/>
  <c r="D11133" i="6"/>
  <c r="D11137" i="6"/>
  <c r="D11141" i="6"/>
  <c r="D11145" i="6"/>
  <c r="D11149" i="6"/>
  <c r="D11153" i="6"/>
  <c r="D11157" i="6"/>
  <c r="D11161" i="6"/>
  <c r="D11165" i="6"/>
  <c r="D11169" i="6"/>
  <c r="D11173" i="6"/>
  <c r="D11177" i="6"/>
  <c r="D11181" i="6"/>
  <c r="D11185" i="6"/>
  <c r="D11189" i="6"/>
  <c r="D11193" i="6"/>
  <c r="D11197" i="6"/>
  <c r="D11201" i="6"/>
  <c r="D11205" i="6"/>
  <c r="D11209" i="6"/>
  <c r="D11213" i="6"/>
  <c r="D11217" i="6"/>
  <c r="D11221" i="6"/>
  <c r="D11225" i="6"/>
  <c r="D11229" i="6"/>
  <c r="D11233" i="6"/>
  <c r="D11237" i="6"/>
  <c r="D11241" i="6"/>
  <c r="D11245" i="6"/>
  <c r="D11249" i="6"/>
  <c r="D11253" i="6"/>
  <c r="D11257" i="6"/>
  <c r="D11261" i="6"/>
  <c r="D8372" i="6"/>
  <c r="D8388" i="6"/>
  <c r="D8404" i="6"/>
  <c r="D8420" i="6"/>
  <c r="D8436" i="6"/>
  <c r="D8452" i="6"/>
  <c r="D8468" i="6"/>
  <c r="D8484" i="6"/>
  <c r="D8500" i="6"/>
  <c r="D8516" i="6"/>
  <c r="D8532" i="6"/>
  <c r="D8548" i="6"/>
  <c r="D8564" i="6"/>
  <c r="D8580" i="6"/>
  <c r="D8596" i="6"/>
  <c r="D8612" i="6"/>
  <c r="D8628" i="6"/>
  <c r="D8644" i="6"/>
  <c r="D8660" i="6"/>
  <c r="D8676" i="6"/>
  <c r="D8692" i="6"/>
  <c r="D8700" i="6"/>
  <c r="D8708" i="6"/>
  <c r="D8716" i="6"/>
  <c r="D8722" i="6"/>
  <c r="D8726" i="6"/>
  <c r="D8730" i="6"/>
  <c r="D8734" i="6"/>
  <c r="D8738" i="6"/>
  <c r="D8742" i="6"/>
  <c r="D8746" i="6"/>
  <c r="D8750" i="6"/>
  <c r="D8754" i="6"/>
  <c r="D8758" i="6"/>
  <c r="D8762" i="6"/>
  <c r="D8766" i="6"/>
  <c r="D8770" i="6"/>
  <c r="D8774" i="6"/>
  <c r="D8778" i="6"/>
  <c r="D8782" i="6"/>
  <c r="D8786" i="6"/>
  <c r="D8790" i="6"/>
  <c r="D8794" i="6"/>
  <c r="D8798" i="6"/>
  <c r="D8802" i="6"/>
  <c r="D8806" i="6"/>
  <c r="D8810" i="6"/>
  <c r="D8814" i="6"/>
  <c r="D8818" i="6"/>
  <c r="D8822" i="6"/>
  <c r="D8826" i="6"/>
  <c r="D8830" i="6"/>
  <c r="D8834" i="6"/>
  <c r="D8838" i="6"/>
  <c r="D8842" i="6"/>
  <c r="D8846" i="6"/>
  <c r="D8850" i="6"/>
  <c r="D8854" i="6"/>
  <c r="D8858" i="6"/>
  <c r="D8862" i="6"/>
  <c r="D8866" i="6"/>
  <c r="D8870" i="6"/>
  <c r="D8874" i="6"/>
  <c r="D8878" i="6"/>
  <c r="D8882" i="6"/>
  <c r="D8886" i="6"/>
  <c r="D8890" i="6"/>
  <c r="D8894" i="6"/>
  <c r="D8898" i="6"/>
  <c r="D8902" i="6"/>
  <c r="D8906" i="6"/>
  <c r="D8910" i="6"/>
  <c r="D8914" i="6"/>
  <c r="D8918" i="6"/>
  <c r="D8922" i="6"/>
  <c r="D8926" i="6"/>
  <c r="D8930" i="6"/>
  <c r="D8934" i="6"/>
  <c r="D8938" i="6"/>
  <c r="D8942" i="6"/>
  <c r="D8946" i="6"/>
  <c r="D8950" i="6"/>
  <c r="D8954" i="6"/>
  <c r="D8958" i="6"/>
  <c r="D8962" i="6"/>
  <c r="D8966" i="6"/>
  <c r="D8970" i="6"/>
  <c r="D8974" i="6"/>
  <c r="D8978" i="6"/>
  <c r="D8982" i="6"/>
  <c r="D8986" i="6"/>
  <c r="D8990" i="6"/>
  <c r="D8994" i="6"/>
  <c r="D8998" i="6"/>
  <c r="D9002" i="6"/>
  <c r="D9006" i="6"/>
  <c r="D9010" i="6"/>
  <c r="D9014" i="6"/>
  <c r="D9018" i="6"/>
  <c r="D9022" i="6"/>
  <c r="D9026" i="6"/>
  <c r="D9030" i="6"/>
  <c r="D9034" i="6"/>
  <c r="D9038" i="6"/>
  <c r="D9042" i="6"/>
  <c r="D9046" i="6"/>
  <c r="D9050" i="6"/>
  <c r="D9054" i="6"/>
  <c r="D9058" i="6"/>
  <c r="D9062" i="6"/>
  <c r="D9066" i="6"/>
  <c r="D9070" i="6"/>
  <c r="D9074" i="6"/>
  <c r="D9078" i="6"/>
  <c r="D9082" i="6"/>
  <c r="D9086" i="6"/>
  <c r="D9090" i="6"/>
  <c r="D9094" i="6"/>
  <c r="D9098" i="6"/>
  <c r="D9102" i="6"/>
  <c r="D9106" i="6"/>
  <c r="D9110" i="6"/>
  <c r="D9114" i="6"/>
  <c r="D9118" i="6"/>
  <c r="D9122" i="6"/>
  <c r="D9126" i="6"/>
  <c r="D9130" i="6"/>
  <c r="D9134" i="6"/>
  <c r="D9138" i="6"/>
  <c r="D9142" i="6"/>
  <c r="D9146" i="6"/>
  <c r="D9150" i="6"/>
  <c r="D9154" i="6"/>
  <c r="D9158" i="6"/>
  <c r="D9162" i="6"/>
  <c r="D9166" i="6"/>
  <c r="D9170" i="6"/>
  <c r="D9174" i="6"/>
  <c r="D9178" i="6"/>
  <c r="D9182" i="6"/>
  <c r="D9186" i="6"/>
  <c r="D9190" i="6"/>
  <c r="D9194" i="6"/>
  <c r="D9198" i="6"/>
  <c r="D9202" i="6"/>
  <c r="D9206" i="6"/>
  <c r="D9210" i="6"/>
  <c r="D9214" i="6"/>
  <c r="D9218" i="6"/>
  <c r="D9222" i="6"/>
  <c r="D9226" i="6"/>
  <c r="D9230" i="6"/>
  <c r="D9234" i="6"/>
  <c r="D9238" i="6"/>
  <c r="D9242" i="6"/>
  <c r="D9246" i="6"/>
  <c r="D9250" i="6"/>
  <c r="D9254" i="6"/>
  <c r="D9258" i="6"/>
  <c r="D9262" i="6"/>
  <c r="D9266" i="6"/>
  <c r="D9270" i="6"/>
  <c r="D9274" i="6"/>
  <c r="D9278" i="6"/>
  <c r="D9282" i="6"/>
  <c r="D9286" i="6"/>
  <c r="D9290" i="6"/>
  <c r="D9294" i="6"/>
  <c r="D9298" i="6"/>
  <c r="D9302" i="6"/>
  <c r="D9306" i="6"/>
  <c r="D9310" i="6"/>
  <c r="D9314" i="6"/>
  <c r="D9318" i="6"/>
  <c r="D9322" i="6"/>
  <c r="D9326" i="6"/>
  <c r="D9330" i="6"/>
  <c r="D9334" i="6"/>
  <c r="D9338" i="6"/>
  <c r="D9342" i="6"/>
  <c r="D9346" i="6"/>
  <c r="D9350" i="6"/>
  <c r="D9354" i="6"/>
  <c r="D9358" i="6"/>
  <c r="D9362" i="6"/>
  <c r="D9366" i="6"/>
  <c r="D9370" i="6"/>
  <c r="D9374" i="6"/>
  <c r="D9378" i="6"/>
  <c r="D9382" i="6"/>
  <c r="D9386" i="6"/>
  <c r="D9390" i="6"/>
  <c r="D9394" i="6"/>
  <c r="D9398" i="6"/>
  <c r="D9402" i="6"/>
  <c r="D9406" i="6"/>
  <c r="D9410" i="6"/>
  <c r="D9414" i="6"/>
  <c r="D9418" i="6"/>
  <c r="D9422" i="6"/>
  <c r="D9426" i="6"/>
  <c r="D9430" i="6"/>
  <c r="D9434" i="6"/>
  <c r="D9438" i="6"/>
  <c r="D9442" i="6"/>
  <c r="D9446" i="6"/>
  <c r="D9450" i="6"/>
  <c r="D9454" i="6"/>
  <c r="D9458" i="6"/>
  <c r="D9462" i="6"/>
  <c r="D9466" i="6"/>
  <c r="D9470" i="6"/>
  <c r="D9474" i="6"/>
  <c r="D9478" i="6"/>
  <c r="D9482" i="6"/>
  <c r="D9486" i="6"/>
  <c r="D9490" i="6"/>
  <c r="D9494" i="6"/>
  <c r="D9498" i="6"/>
  <c r="D9502" i="6"/>
  <c r="D9506" i="6"/>
  <c r="D9510" i="6"/>
  <c r="D9514" i="6"/>
  <c r="D9518" i="6"/>
  <c r="D9522" i="6"/>
  <c r="D9526" i="6"/>
  <c r="D9530" i="6"/>
  <c r="D9534" i="6"/>
  <c r="D9538" i="6"/>
  <c r="D9542" i="6"/>
  <c r="D9546" i="6"/>
  <c r="D9550" i="6"/>
  <c r="D9554" i="6"/>
  <c r="D9558" i="6"/>
  <c r="D9562" i="6"/>
  <c r="D9566" i="6"/>
  <c r="D9570" i="6"/>
  <c r="D9574" i="6"/>
  <c r="D9578" i="6"/>
  <c r="D9582" i="6"/>
  <c r="D9586" i="6"/>
  <c r="D9590" i="6"/>
  <c r="D9594" i="6"/>
  <c r="D9598" i="6"/>
  <c r="D9602" i="6"/>
  <c r="D9606" i="6"/>
  <c r="D9610" i="6"/>
  <c r="D9614" i="6"/>
  <c r="D9618" i="6"/>
  <c r="D9622" i="6"/>
  <c r="D9626" i="6"/>
  <c r="D9630" i="6"/>
  <c r="D9634" i="6"/>
  <c r="D9638" i="6"/>
  <c r="D9642" i="6"/>
  <c r="D9646" i="6"/>
  <c r="D9650" i="6"/>
  <c r="D9654" i="6"/>
  <c r="D9658" i="6"/>
  <c r="D9662" i="6"/>
  <c r="D9666" i="6"/>
  <c r="D9670" i="6"/>
  <c r="D9674" i="6"/>
  <c r="D9678" i="6"/>
  <c r="D9682" i="6"/>
  <c r="D9686" i="6"/>
  <c r="D9690" i="6"/>
  <c r="D9694" i="6"/>
  <c r="D9698" i="6"/>
  <c r="D9702" i="6"/>
  <c r="D9706" i="6"/>
  <c r="D9710" i="6"/>
  <c r="D9714" i="6"/>
  <c r="D9718" i="6"/>
  <c r="D9722" i="6"/>
  <c r="D9726" i="6"/>
  <c r="D9730" i="6"/>
  <c r="D9734" i="6"/>
  <c r="D9738" i="6"/>
  <c r="D9742" i="6"/>
  <c r="D9746" i="6"/>
  <c r="D9750" i="6"/>
  <c r="D9754" i="6"/>
  <c r="D9758" i="6"/>
  <c r="D9762" i="6"/>
  <c r="D9766" i="6"/>
  <c r="D9770" i="6"/>
  <c r="D9774" i="6"/>
  <c r="D9778" i="6"/>
  <c r="D9782" i="6"/>
  <c r="D9786" i="6"/>
  <c r="D9790" i="6"/>
  <c r="D9794" i="6"/>
  <c r="D9798" i="6"/>
  <c r="D9802" i="6"/>
  <c r="D9806" i="6"/>
  <c r="D9810" i="6"/>
  <c r="D9814" i="6"/>
  <c r="D9818" i="6"/>
  <c r="D9822" i="6"/>
  <c r="D9826" i="6"/>
  <c r="D9830" i="6"/>
  <c r="D9834" i="6"/>
  <c r="D9838" i="6"/>
  <c r="D9842" i="6"/>
  <c r="D9846" i="6"/>
  <c r="D9850" i="6"/>
  <c r="D9854" i="6"/>
  <c r="D9858" i="6"/>
  <c r="D9862" i="6"/>
  <c r="D9866" i="6"/>
  <c r="D9870" i="6"/>
  <c r="D9874" i="6"/>
  <c r="D9878" i="6"/>
  <c r="D9882" i="6"/>
  <c r="D9886" i="6"/>
  <c r="D9890" i="6"/>
  <c r="D9894" i="6"/>
  <c r="D9898" i="6"/>
  <c r="D9902" i="6"/>
  <c r="D9906" i="6"/>
  <c r="D9910" i="6"/>
  <c r="D9914" i="6"/>
  <c r="D9918" i="6"/>
  <c r="D9922" i="6"/>
  <c r="D9926" i="6"/>
  <c r="D9930" i="6"/>
  <c r="D9934" i="6"/>
  <c r="D9938" i="6"/>
  <c r="D9942" i="6"/>
  <c r="D9946" i="6"/>
  <c r="D9950" i="6"/>
  <c r="D9954" i="6"/>
  <c r="D9958" i="6"/>
  <c r="D9962" i="6"/>
  <c r="D9966" i="6"/>
  <c r="D9970" i="6"/>
  <c r="D9974" i="6"/>
  <c r="D9978" i="6"/>
  <c r="D9982" i="6"/>
  <c r="D9986" i="6"/>
  <c r="D9990" i="6"/>
  <c r="D9994" i="6"/>
  <c r="D9998" i="6"/>
  <c r="D10002" i="6"/>
  <c r="D10006" i="6"/>
  <c r="D10010" i="6"/>
  <c r="D10014" i="6"/>
  <c r="D10018" i="6"/>
  <c r="D10022" i="6"/>
  <c r="D10026" i="6"/>
  <c r="D10030" i="6"/>
  <c r="D10034" i="6"/>
  <c r="D10038" i="6"/>
  <c r="D10042" i="6"/>
  <c r="D10046" i="6"/>
  <c r="D10050" i="6"/>
  <c r="D10054" i="6"/>
  <c r="D10058" i="6"/>
  <c r="D10062" i="6"/>
  <c r="D10066" i="6"/>
  <c r="D10070" i="6"/>
  <c r="D10074" i="6"/>
  <c r="D10078" i="6"/>
  <c r="D10082" i="6"/>
  <c r="D10086" i="6"/>
  <c r="D10090" i="6"/>
  <c r="D10094" i="6"/>
  <c r="D10098" i="6"/>
  <c r="D10102" i="6"/>
  <c r="D10106" i="6"/>
  <c r="D10110" i="6"/>
  <c r="D10114" i="6"/>
  <c r="D10118" i="6"/>
  <c r="D10122" i="6"/>
  <c r="D10126" i="6"/>
  <c r="D10130" i="6"/>
  <c r="D10134" i="6"/>
  <c r="D10138" i="6"/>
  <c r="D10142" i="6"/>
  <c r="D10146" i="6"/>
  <c r="D10150" i="6"/>
  <c r="D10154" i="6"/>
  <c r="D10158" i="6"/>
  <c r="D10162" i="6"/>
  <c r="D10166" i="6"/>
  <c r="D10170" i="6"/>
  <c r="D10174" i="6"/>
  <c r="D10178" i="6"/>
  <c r="D10182" i="6"/>
  <c r="D10186" i="6"/>
  <c r="D10190" i="6"/>
  <c r="D10194" i="6"/>
  <c r="D10198" i="6"/>
  <c r="D10202" i="6"/>
  <c r="D10206" i="6"/>
  <c r="D10210" i="6"/>
  <c r="D10214" i="6"/>
  <c r="D10218" i="6"/>
  <c r="D10222" i="6"/>
  <c r="D10226" i="6"/>
  <c r="D10230" i="6"/>
  <c r="D10234" i="6"/>
  <c r="D10238" i="6"/>
  <c r="D10242" i="6"/>
  <c r="D8376" i="6"/>
  <c r="D8392" i="6"/>
  <c r="D8408" i="6"/>
  <c r="D8424" i="6"/>
  <c r="D8440" i="6"/>
  <c r="D8456" i="6"/>
  <c r="D8472" i="6"/>
  <c r="D8488" i="6"/>
  <c r="D8504" i="6"/>
  <c r="D8520" i="6"/>
  <c r="D8536" i="6"/>
  <c r="D8552" i="6"/>
  <c r="D8568" i="6"/>
  <c r="D8584" i="6"/>
  <c r="D8600" i="6"/>
  <c r="D8616" i="6"/>
  <c r="D8632" i="6"/>
  <c r="D8648" i="6"/>
  <c r="D8664" i="6"/>
  <c r="D8680" i="6"/>
  <c r="D8693" i="6"/>
  <c r="D8701" i="6"/>
  <c r="D8709" i="6"/>
  <c r="D8717" i="6"/>
  <c r="D8723" i="6"/>
  <c r="D8727" i="6"/>
  <c r="D8731" i="6"/>
  <c r="D8735" i="6"/>
  <c r="D8739" i="6"/>
  <c r="D8743" i="6"/>
  <c r="D8747" i="6"/>
  <c r="D8751" i="6"/>
  <c r="D8755" i="6"/>
  <c r="D8759" i="6"/>
  <c r="D8763" i="6"/>
  <c r="D8767" i="6"/>
  <c r="D8771" i="6"/>
  <c r="D8775" i="6"/>
  <c r="D8779" i="6"/>
  <c r="D8783" i="6"/>
  <c r="D8787" i="6"/>
  <c r="D8791" i="6"/>
  <c r="D8795" i="6"/>
  <c r="D8799" i="6"/>
  <c r="D8803" i="6"/>
  <c r="D8807" i="6"/>
  <c r="D8811" i="6"/>
  <c r="D8815" i="6"/>
  <c r="D8819" i="6"/>
  <c r="D8823" i="6"/>
  <c r="D8827" i="6"/>
  <c r="D8831" i="6"/>
  <c r="D8835" i="6"/>
  <c r="D8839" i="6"/>
  <c r="D8843" i="6"/>
  <c r="D8847" i="6"/>
  <c r="D8851" i="6"/>
  <c r="D8855" i="6"/>
  <c r="D8859" i="6"/>
  <c r="D8863" i="6"/>
  <c r="D8867" i="6"/>
  <c r="D8871" i="6"/>
  <c r="D8875" i="6"/>
  <c r="D8879" i="6"/>
  <c r="D8883" i="6"/>
  <c r="D8887" i="6"/>
  <c r="D8891" i="6"/>
  <c r="D8895" i="6"/>
  <c r="D8899" i="6"/>
  <c r="D8903" i="6"/>
  <c r="D8907" i="6"/>
  <c r="D8911" i="6"/>
  <c r="D8915" i="6"/>
  <c r="D8919" i="6"/>
  <c r="D8923" i="6"/>
  <c r="D8927" i="6"/>
  <c r="D8931" i="6"/>
  <c r="D8935" i="6"/>
  <c r="D8939" i="6"/>
  <c r="D8943" i="6"/>
  <c r="D8947" i="6"/>
  <c r="D8951" i="6"/>
  <c r="D8955" i="6"/>
  <c r="D8959" i="6"/>
  <c r="D8963" i="6"/>
  <c r="D8967" i="6"/>
  <c r="D8971" i="6"/>
  <c r="D8975" i="6"/>
  <c r="D8979" i="6"/>
  <c r="D8983" i="6"/>
  <c r="D8987" i="6"/>
  <c r="D8991" i="6"/>
  <c r="D8995" i="6"/>
  <c r="D8999" i="6"/>
  <c r="D9003" i="6"/>
  <c r="D9007" i="6"/>
  <c r="D9011" i="6"/>
  <c r="D9015" i="6"/>
  <c r="D9019" i="6"/>
  <c r="D9023" i="6"/>
  <c r="D9027" i="6"/>
  <c r="D9031" i="6"/>
  <c r="D9035" i="6"/>
  <c r="D9039" i="6"/>
  <c r="D9043" i="6"/>
  <c r="D9047" i="6"/>
  <c r="D9051" i="6"/>
  <c r="D9055" i="6"/>
  <c r="D9059" i="6"/>
  <c r="D9063" i="6"/>
  <c r="D9067" i="6"/>
  <c r="D9071" i="6"/>
  <c r="D9075" i="6"/>
  <c r="D9079" i="6"/>
  <c r="D9083" i="6"/>
  <c r="D9087" i="6"/>
  <c r="D9091" i="6"/>
  <c r="D9095" i="6"/>
  <c r="D9099" i="6"/>
  <c r="D9103" i="6"/>
  <c r="D9107" i="6"/>
  <c r="D9111" i="6"/>
  <c r="D9115" i="6"/>
  <c r="D9119" i="6"/>
  <c r="D9123" i="6"/>
  <c r="D9127" i="6"/>
  <c r="D9131" i="6"/>
  <c r="D9135" i="6"/>
  <c r="D9139" i="6"/>
  <c r="D9143" i="6"/>
  <c r="D9147" i="6"/>
  <c r="D9151" i="6"/>
  <c r="D9155" i="6"/>
  <c r="D9159" i="6"/>
  <c r="D9163" i="6"/>
  <c r="D9167" i="6"/>
  <c r="D9171" i="6"/>
  <c r="D9175" i="6"/>
  <c r="D9179" i="6"/>
  <c r="D9183" i="6"/>
  <c r="D9187" i="6"/>
  <c r="D9191" i="6"/>
  <c r="D9195" i="6"/>
  <c r="D9199" i="6"/>
  <c r="D9203" i="6"/>
  <c r="D9207" i="6"/>
  <c r="D9211" i="6"/>
  <c r="D9215" i="6"/>
  <c r="D9219" i="6"/>
  <c r="D9223" i="6"/>
  <c r="D9227" i="6"/>
  <c r="D9231" i="6"/>
  <c r="D9235" i="6"/>
  <c r="D9239" i="6"/>
  <c r="D9243" i="6"/>
  <c r="D9247" i="6"/>
  <c r="D9251" i="6"/>
  <c r="D9255" i="6"/>
  <c r="D9259" i="6"/>
  <c r="D9263" i="6"/>
  <c r="D9267" i="6"/>
  <c r="D9271" i="6"/>
  <c r="D9275" i="6"/>
  <c r="D9279" i="6"/>
  <c r="D9283" i="6"/>
  <c r="D9287" i="6"/>
  <c r="D9291" i="6"/>
  <c r="D9295" i="6"/>
  <c r="D9299" i="6"/>
  <c r="D9303" i="6"/>
  <c r="D9307" i="6"/>
  <c r="D9311" i="6"/>
  <c r="D9315" i="6"/>
  <c r="D9319" i="6"/>
  <c r="D9323" i="6"/>
  <c r="D9327" i="6"/>
  <c r="D9331" i="6"/>
  <c r="D9335" i="6"/>
  <c r="D9339" i="6"/>
  <c r="D9343" i="6"/>
  <c r="D9347" i="6"/>
  <c r="D9351" i="6"/>
  <c r="D9355" i="6"/>
  <c r="D9359" i="6"/>
  <c r="D9363" i="6"/>
  <c r="D9367" i="6"/>
  <c r="D9371" i="6"/>
  <c r="D9375" i="6"/>
  <c r="D9379" i="6"/>
  <c r="D9383" i="6"/>
  <c r="D9387" i="6"/>
  <c r="D9391" i="6"/>
  <c r="D9395" i="6"/>
  <c r="D9399" i="6"/>
  <c r="D9403" i="6"/>
  <c r="D9407" i="6"/>
  <c r="D9411" i="6"/>
  <c r="D9415" i="6"/>
  <c r="D9419" i="6"/>
  <c r="D9423" i="6"/>
  <c r="D9427" i="6"/>
  <c r="D9431" i="6"/>
  <c r="D9435" i="6"/>
  <c r="D9439" i="6"/>
  <c r="D9443" i="6"/>
  <c r="D9447" i="6"/>
  <c r="D9451" i="6"/>
  <c r="D9455" i="6"/>
  <c r="D9459" i="6"/>
  <c r="D9463" i="6"/>
  <c r="D9467" i="6"/>
  <c r="D9471" i="6"/>
  <c r="D9475" i="6"/>
  <c r="D9479" i="6"/>
  <c r="D9483" i="6"/>
  <c r="D9487" i="6"/>
  <c r="D9491" i="6"/>
  <c r="D9495" i="6"/>
  <c r="D9499" i="6"/>
  <c r="D9503" i="6"/>
  <c r="D9507" i="6"/>
  <c r="D9511" i="6"/>
  <c r="D9515" i="6"/>
  <c r="D9519" i="6"/>
  <c r="D9523" i="6"/>
  <c r="D9527" i="6"/>
  <c r="D9531" i="6"/>
  <c r="D9535" i="6"/>
  <c r="D9539" i="6"/>
  <c r="D9543" i="6"/>
  <c r="D9547" i="6"/>
  <c r="D9551" i="6"/>
  <c r="D9555" i="6"/>
  <c r="D9559" i="6"/>
  <c r="D9563" i="6"/>
  <c r="D9567" i="6"/>
  <c r="D9571" i="6"/>
  <c r="D9575" i="6"/>
  <c r="D9579" i="6"/>
  <c r="D9583" i="6"/>
  <c r="D9587" i="6"/>
  <c r="D9591" i="6"/>
  <c r="D9595" i="6"/>
  <c r="D9599" i="6"/>
  <c r="D9603" i="6"/>
  <c r="D9607" i="6"/>
  <c r="D9611" i="6"/>
  <c r="D9615" i="6"/>
  <c r="D9619" i="6"/>
  <c r="D9623" i="6"/>
  <c r="D9627" i="6"/>
  <c r="D9631" i="6"/>
  <c r="D9635" i="6"/>
  <c r="D9639" i="6"/>
  <c r="D9643" i="6"/>
  <c r="D9647" i="6"/>
  <c r="D9651" i="6"/>
  <c r="D9655" i="6"/>
  <c r="D9659" i="6"/>
  <c r="D9663" i="6"/>
  <c r="D9667" i="6"/>
  <c r="D9671" i="6"/>
  <c r="D9675" i="6"/>
  <c r="D9679" i="6"/>
  <c r="D9683" i="6"/>
  <c r="D9687" i="6"/>
  <c r="D9691" i="6"/>
  <c r="D9695" i="6"/>
  <c r="D9699" i="6"/>
  <c r="D9703" i="6"/>
  <c r="D9707" i="6"/>
  <c r="D9711" i="6"/>
  <c r="D9715" i="6"/>
  <c r="D9719" i="6"/>
  <c r="D9723" i="6"/>
  <c r="D9727" i="6"/>
  <c r="D9731" i="6"/>
  <c r="D9735" i="6"/>
  <c r="D9739" i="6"/>
  <c r="D9743" i="6"/>
  <c r="D9747" i="6"/>
  <c r="D9751" i="6"/>
  <c r="D9755" i="6"/>
  <c r="D9759" i="6"/>
  <c r="D9763" i="6"/>
  <c r="D9767" i="6"/>
  <c r="D9771" i="6"/>
  <c r="D9775" i="6"/>
  <c r="D9779" i="6"/>
  <c r="D9783" i="6"/>
  <c r="D9787" i="6"/>
  <c r="D9791" i="6"/>
  <c r="D9795" i="6"/>
  <c r="D9799" i="6"/>
  <c r="D9803" i="6"/>
  <c r="D9807" i="6"/>
  <c r="D9811" i="6"/>
  <c r="D9815" i="6"/>
  <c r="D9819" i="6"/>
  <c r="D9823" i="6"/>
  <c r="D9827" i="6"/>
  <c r="D9831" i="6"/>
  <c r="D9835" i="6"/>
  <c r="D9839" i="6"/>
  <c r="D9843" i="6"/>
  <c r="D9847" i="6"/>
  <c r="D9851" i="6"/>
  <c r="D9855" i="6"/>
  <c r="D9859" i="6"/>
  <c r="D9863" i="6"/>
  <c r="D9867" i="6"/>
  <c r="D9871" i="6"/>
  <c r="D9875" i="6"/>
  <c r="D9879" i="6"/>
  <c r="D9883" i="6"/>
  <c r="D9887" i="6"/>
  <c r="D9891" i="6"/>
  <c r="D9895" i="6"/>
  <c r="D9899" i="6"/>
  <c r="D9903" i="6"/>
  <c r="D9907" i="6"/>
  <c r="D9911" i="6"/>
  <c r="D9915" i="6"/>
  <c r="D9919" i="6"/>
  <c r="D9923" i="6"/>
  <c r="D9927" i="6"/>
  <c r="D9931" i="6"/>
  <c r="D9935" i="6"/>
  <c r="D9939" i="6"/>
  <c r="D9943" i="6"/>
  <c r="D9947" i="6"/>
  <c r="D9951" i="6"/>
  <c r="D9955" i="6"/>
  <c r="D9959" i="6"/>
  <c r="D9963" i="6"/>
  <c r="D9967" i="6"/>
  <c r="D9971" i="6"/>
  <c r="D9975" i="6"/>
  <c r="D9979" i="6"/>
  <c r="D9983" i="6"/>
  <c r="D9987" i="6"/>
  <c r="D9991" i="6"/>
  <c r="D9995" i="6"/>
  <c r="D9999" i="6"/>
  <c r="D10003" i="6"/>
  <c r="D10007" i="6"/>
  <c r="D10011" i="6"/>
  <c r="D10015" i="6"/>
  <c r="D10019" i="6"/>
  <c r="D10023" i="6"/>
  <c r="D10027" i="6"/>
  <c r="D10031" i="6"/>
  <c r="D10035" i="6"/>
  <c r="D10039" i="6"/>
  <c r="D10043" i="6"/>
  <c r="D10047" i="6"/>
  <c r="D10051" i="6"/>
  <c r="D10055" i="6"/>
  <c r="D10059" i="6"/>
  <c r="D10063" i="6"/>
  <c r="D10067" i="6"/>
  <c r="D10071" i="6"/>
  <c r="D10075" i="6"/>
  <c r="D10079" i="6"/>
  <c r="D10083" i="6"/>
  <c r="D10087" i="6"/>
  <c r="D10091" i="6"/>
  <c r="D10095" i="6"/>
  <c r="D10099" i="6"/>
  <c r="D10103" i="6"/>
  <c r="D10107" i="6"/>
  <c r="D10111" i="6"/>
  <c r="D10115" i="6"/>
  <c r="D10119" i="6"/>
  <c r="D10123" i="6"/>
  <c r="D10127" i="6"/>
  <c r="D10131" i="6"/>
  <c r="D10135" i="6"/>
  <c r="D10139" i="6"/>
  <c r="D10143" i="6"/>
  <c r="D10147" i="6"/>
  <c r="D10151" i="6"/>
  <c r="D10155" i="6"/>
  <c r="D10159" i="6"/>
  <c r="D10163" i="6"/>
  <c r="D10167" i="6"/>
  <c r="D10171" i="6"/>
  <c r="D10175" i="6"/>
  <c r="D10179" i="6"/>
  <c r="D10183" i="6"/>
  <c r="D10187" i="6"/>
  <c r="D10191" i="6"/>
  <c r="D10195" i="6"/>
  <c r="D10199" i="6"/>
  <c r="D10203" i="6"/>
  <c r="D10207" i="6"/>
  <c r="D10211" i="6"/>
  <c r="D10215" i="6"/>
  <c r="D10219" i="6"/>
  <c r="D10223" i="6"/>
  <c r="D10227" i="6"/>
  <c r="D10231" i="6"/>
  <c r="D10235" i="6"/>
  <c r="D10239" i="6"/>
  <c r="D10243" i="6"/>
  <c r="D10247" i="6"/>
  <c r="D10251" i="6"/>
  <c r="D10255" i="6"/>
  <c r="D10259" i="6"/>
  <c r="D10263" i="6"/>
  <c r="D10267" i="6"/>
  <c r="D10271" i="6"/>
  <c r="D10275" i="6"/>
  <c r="D10279" i="6"/>
  <c r="D10283" i="6"/>
  <c r="D10287" i="6"/>
  <c r="D10291" i="6"/>
  <c r="D10295" i="6"/>
  <c r="D10299" i="6"/>
  <c r="D10303" i="6"/>
  <c r="D10307" i="6"/>
  <c r="D10311" i="6"/>
  <c r="D10315" i="6"/>
  <c r="D10319" i="6"/>
  <c r="D10323" i="6"/>
  <c r="D10327" i="6"/>
  <c r="D10331" i="6"/>
  <c r="D10335" i="6"/>
  <c r="D10339" i="6"/>
  <c r="D10343" i="6"/>
  <c r="D10347" i="6"/>
  <c r="D10351" i="6"/>
  <c r="D10355" i="6"/>
  <c r="D10359" i="6"/>
  <c r="D10363" i="6"/>
  <c r="D10367" i="6"/>
  <c r="D10371" i="6"/>
  <c r="D10375" i="6"/>
  <c r="D10379" i="6"/>
  <c r="D10383" i="6"/>
  <c r="D10387" i="6"/>
  <c r="D10391" i="6"/>
  <c r="D10395" i="6"/>
  <c r="D10399" i="6"/>
  <c r="D10403" i="6"/>
  <c r="D10407" i="6"/>
  <c r="D10411" i="6"/>
  <c r="D10415" i="6"/>
  <c r="D10419" i="6"/>
  <c r="D10423" i="6"/>
  <c r="D10427" i="6"/>
  <c r="D10431" i="6"/>
  <c r="D10435" i="6"/>
  <c r="D10439" i="6"/>
  <c r="D10443" i="6"/>
  <c r="D10447" i="6"/>
  <c r="D10451" i="6"/>
  <c r="D10455" i="6"/>
  <c r="D10459" i="6"/>
  <c r="D10463" i="6"/>
  <c r="D10467" i="6"/>
  <c r="D10471" i="6"/>
  <c r="D10475" i="6"/>
  <c r="D10479" i="6"/>
  <c r="D10483" i="6"/>
  <c r="D10487" i="6"/>
  <c r="D10491" i="6"/>
  <c r="D10495" i="6"/>
  <c r="D10499" i="6"/>
  <c r="D10503" i="6"/>
  <c r="D10507" i="6"/>
  <c r="D10511" i="6"/>
  <c r="D10515" i="6"/>
  <c r="D10519" i="6"/>
  <c r="D10523" i="6"/>
  <c r="D10527" i="6"/>
  <c r="D10531" i="6"/>
  <c r="D10535" i="6"/>
  <c r="D10539" i="6"/>
  <c r="D10543" i="6"/>
  <c r="D10547" i="6"/>
  <c r="D10551" i="6"/>
  <c r="D10555" i="6"/>
  <c r="D10559" i="6"/>
  <c r="D10563" i="6"/>
  <c r="D10567" i="6"/>
  <c r="D10571" i="6"/>
  <c r="D10575" i="6"/>
  <c r="D10579" i="6"/>
  <c r="D10583" i="6"/>
  <c r="D10587" i="6"/>
  <c r="D10591" i="6"/>
  <c r="D10595" i="6"/>
  <c r="D10599" i="6"/>
  <c r="D10603" i="6"/>
  <c r="D10607" i="6"/>
  <c r="D10246" i="6"/>
  <c r="D10262" i="6"/>
  <c r="D10278" i="6"/>
  <c r="D10294" i="6"/>
  <c r="D10310" i="6"/>
  <c r="D10326" i="6"/>
  <c r="D10342" i="6"/>
  <c r="D10358" i="6"/>
  <c r="D10374" i="6"/>
  <c r="D10390" i="6"/>
  <c r="D10406" i="6"/>
  <c r="D10422" i="6"/>
  <c r="D10438" i="6"/>
  <c r="D10454" i="6"/>
  <c r="D10470" i="6"/>
  <c r="D10486" i="6"/>
  <c r="D10502" i="6"/>
  <c r="D10518" i="6"/>
  <c r="D10534" i="6"/>
  <c r="D10550" i="6"/>
  <c r="D10566" i="6"/>
  <c r="D10582" i="6"/>
  <c r="D10598" i="6"/>
  <c r="D10611" i="6"/>
  <c r="D10619" i="6"/>
  <c r="D10627" i="6"/>
  <c r="D10635" i="6"/>
  <c r="D10643" i="6"/>
  <c r="D10651" i="6"/>
  <c r="D10659" i="6"/>
  <c r="D10667" i="6"/>
  <c r="D10675" i="6"/>
  <c r="D10683" i="6"/>
  <c r="D10691" i="6"/>
  <c r="D10699" i="6"/>
  <c r="D10707" i="6"/>
  <c r="D10715" i="6"/>
  <c r="D10723" i="6"/>
  <c r="D10731" i="6"/>
  <c r="D10739" i="6"/>
  <c r="D10747" i="6"/>
  <c r="D10755" i="6"/>
  <c r="D10763" i="6"/>
  <c r="D10771" i="6"/>
  <c r="D10779" i="6"/>
  <c r="D10787" i="6"/>
  <c r="D10795" i="6"/>
  <c r="D10803" i="6"/>
  <c r="D10811" i="6"/>
  <c r="D10819" i="6"/>
  <c r="D10827" i="6"/>
  <c r="D10835" i="6"/>
  <c r="D10843" i="6"/>
  <c r="D10851" i="6"/>
  <c r="D10859" i="6"/>
  <c r="D10867" i="6"/>
  <c r="D10875" i="6"/>
  <c r="D10883" i="6"/>
  <c r="D10891" i="6"/>
  <c r="D10899" i="6"/>
  <c r="D10907" i="6"/>
  <c r="D10915" i="6"/>
  <c r="D10923" i="6"/>
  <c r="D10931" i="6"/>
  <c r="D10939" i="6"/>
  <c r="D10947" i="6"/>
  <c r="D10955" i="6"/>
  <c r="D10963" i="6"/>
  <c r="D10971" i="6"/>
  <c r="D10979" i="6"/>
  <c r="D10987" i="6"/>
  <c r="D10995" i="6"/>
  <c r="D11003" i="6"/>
  <c r="D11011" i="6"/>
  <c r="D11019" i="6"/>
  <c r="D11027" i="6"/>
  <c r="D11035" i="6"/>
  <c r="D11043" i="6"/>
  <c r="D11051" i="6"/>
  <c r="D11059" i="6"/>
  <c r="D11067" i="6"/>
  <c r="D11075" i="6"/>
  <c r="D11083" i="6"/>
  <c r="D11091" i="6"/>
  <c r="D11099" i="6"/>
  <c r="D11107" i="6"/>
  <c r="D11115" i="6"/>
  <c r="D11123" i="6"/>
  <c r="D11131" i="6"/>
  <c r="D11139" i="6"/>
  <c r="D11147" i="6"/>
  <c r="D11155" i="6"/>
  <c r="D11163" i="6"/>
  <c r="D11171" i="6"/>
  <c r="D11179" i="6"/>
  <c r="D11187" i="6"/>
  <c r="D11195" i="6"/>
  <c r="D11203" i="6"/>
  <c r="D11211" i="6"/>
  <c r="D11219" i="6"/>
  <c r="D11227" i="6"/>
  <c r="D11235" i="6"/>
  <c r="D11243" i="6"/>
  <c r="D11251" i="6"/>
  <c r="D11259" i="6"/>
  <c r="D11266" i="6"/>
  <c r="D11271" i="6"/>
  <c r="D11277" i="6"/>
  <c r="D11282" i="6"/>
  <c r="D11287" i="6"/>
  <c r="D11293" i="6"/>
  <c r="D11298" i="6"/>
  <c r="D11303" i="6"/>
  <c r="D11309" i="6"/>
  <c r="D11314" i="6"/>
  <c r="D11319" i="6"/>
  <c r="D11325" i="6"/>
  <c r="D11330" i="6"/>
  <c r="D11335" i="6"/>
  <c r="D11341" i="6"/>
  <c r="D11346" i="6"/>
  <c r="D11351" i="6"/>
  <c r="D11355" i="6"/>
  <c r="D11359" i="6"/>
  <c r="D11363" i="6"/>
  <c r="D11367" i="6"/>
  <c r="D11371" i="6"/>
  <c r="D11375" i="6"/>
  <c r="D11379" i="6"/>
  <c r="D11383" i="6"/>
  <c r="D11387" i="6"/>
  <c r="D11391" i="6"/>
  <c r="D11395" i="6"/>
  <c r="D11399" i="6"/>
  <c r="D11403" i="6"/>
  <c r="D11407" i="6"/>
  <c r="D11411" i="6"/>
  <c r="D11415" i="6"/>
  <c r="D11419" i="6"/>
  <c r="D11423" i="6"/>
  <c r="D11427" i="6"/>
  <c r="D11431" i="6"/>
  <c r="D11435" i="6"/>
  <c r="D11439" i="6"/>
  <c r="D11443" i="6"/>
  <c r="D11447" i="6"/>
  <c r="D11451" i="6"/>
  <c r="D11455" i="6"/>
  <c r="D11459" i="6"/>
  <c r="D11463" i="6"/>
  <c r="D11467" i="6"/>
  <c r="D11471" i="6"/>
  <c r="D11475" i="6"/>
  <c r="D11479" i="6"/>
  <c r="D11483" i="6"/>
  <c r="D11487" i="6"/>
  <c r="D11491" i="6"/>
  <c r="D11495" i="6"/>
  <c r="D11499" i="6"/>
  <c r="D11503" i="6"/>
  <c r="D11507" i="6"/>
  <c r="D11511" i="6"/>
  <c r="D11515" i="6"/>
  <c r="D11519" i="6"/>
  <c r="D11523" i="6"/>
  <c r="D11527" i="6"/>
  <c r="D11531" i="6"/>
  <c r="D11535" i="6"/>
  <c r="D11539" i="6"/>
  <c r="D11543" i="6"/>
  <c r="D11547" i="6"/>
  <c r="D11551" i="6"/>
  <c r="D11555" i="6"/>
  <c r="D11559" i="6"/>
  <c r="D11563" i="6"/>
  <c r="D11567" i="6"/>
  <c r="D11571" i="6"/>
  <c r="D11575" i="6"/>
  <c r="D11579" i="6"/>
  <c r="D11583" i="6"/>
  <c r="D11587" i="6"/>
  <c r="D11591" i="6"/>
  <c r="D11595" i="6"/>
  <c r="D11599" i="6"/>
  <c r="D11603" i="6"/>
  <c r="D11607" i="6"/>
  <c r="D11611" i="6"/>
  <c r="D11615" i="6"/>
  <c r="D11619" i="6"/>
  <c r="D11623" i="6"/>
  <c r="D11627" i="6"/>
  <c r="D11631" i="6"/>
  <c r="D11635" i="6"/>
  <c r="D11639" i="6"/>
  <c r="D11643" i="6"/>
  <c r="D11647" i="6"/>
  <c r="D11651" i="6"/>
  <c r="D11655" i="6"/>
  <c r="D11659" i="6"/>
  <c r="D11663" i="6"/>
  <c r="D11667" i="6"/>
  <c r="D11671" i="6"/>
  <c r="D11675" i="6"/>
  <c r="D11679" i="6"/>
  <c r="D11683" i="6"/>
  <c r="D11687" i="6"/>
  <c r="D11691" i="6"/>
  <c r="D11695" i="6"/>
  <c r="D11699" i="6"/>
  <c r="D11703" i="6"/>
  <c r="D11707" i="6"/>
  <c r="D11711" i="6"/>
  <c r="D11715" i="6"/>
  <c r="D11719" i="6"/>
  <c r="D11723" i="6"/>
  <c r="D11727" i="6"/>
  <c r="D11731" i="6"/>
  <c r="D11735" i="6"/>
  <c r="D11739" i="6"/>
  <c r="D11743" i="6"/>
  <c r="D11747" i="6"/>
  <c r="D11751" i="6"/>
  <c r="D11755" i="6"/>
  <c r="D11759" i="6"/>
  <c r="D11763" i="6"/>
  <c r="D11767" i="6"/>
  <c r="D11771" i="6"/>
  <c r="D11775" i="6"/>
  <c r="D11779" i="6"/>
  <c r="D11783" i="6"/>
  <c r="D11787" i="6"/>
  <c r="D11791" i="6"/>
  <c r="D11795" i="6"/>
  <c r="D11799" i="6"/>
  <c r="D11803" i="6"/>
  <c r="D11807" i="6"/>
  <c r="D11811" i="6"/>
  <c r="D11815" i="6"/>
  <c r="D11819" i="6"/>
  <c r="D11823" i="6"/>
  <c r="D11827" i="6"/>
  <c r="D11831" i="6"/>
  <c r="D11835" i="6"/>
  <c r="D11839" i="6"/>
  <c r="D11843" i="6"/>
  <c r="D11847" i="6"/>
  <c r="D11851" i="6"/>
  <c r="D11855" i="6"/>
  <c r="D11859" i="6"/>
  <c r="D11863" i="6"/>
  <c r="D11867" i="6"/>
  <c r="D11871" i="6"/>
  <c r="D11875" i="6"/>
  <c r="D11879" i="6"/>
  <c r="D11883" i="6"/>
  <c r="D11887" i="6"/>
  <c r="D11891" i="6"/>
  <c r="D11895" i="6"/>
  <c r="D11899" i="6"/>
  <c r="D11903" i="6"/>
  <c r="D11907" i="6"/>
  <c r="D11911" i="6"/>
  <c r="D11915" i="6"/>
  <c r="D11919" i="6"/>
  <c r="D11923" i="6"/>
  <c r="D11927" i="6"/>
  <c r="D11931" i="6"/>
  <c r="D11935" i="6"/>
  <c r="D11939" i="6"/>
  <c r="D11943" i="6"/>
  <c r="D11947" i="6"/>
  <c r="D11951" i="6"/>
  <c r="D11955" i="6"/>
  <c r="D11959" i="6"/>
  <c r="D11963" i="6"/>
  <c r="D11967" i="6"/>
  <c r="D11971" i="6"/>
  <c r="D11975" i="6"/>
  <c r="D11979" i="6"/>
  <c r="D11983" i="6"/>
  <c r="D11987" i="6"/>
  <c r="D11991" i="6"/>
  <c r="D11995" i="6"/>
  <c r="D11999" i="6"/>
  <c r="D12003" i="6"/>
  <c r="D12007" i="6"/>
  <c r="D12011" i="6"/>
  <c r="D12015" i="6"/>
  <c r="D12019" i="6"/>
  <c r="D12023" i="6"/>
  <c r="D12027" i="6"/>
  <c r="D12031" i="6"/>
  <c r="D12035" i="6"/>
  <c r="D12039" i="6"/>
  <c r="D12043" i="6"/>
  <c r="D12047" i="6"/>
  <c r="D12051" i="6"/>
  <c r="D12055" i="6"/>
  <c r="D12059" i="6"/>
  <c r="D12063" i="6"/>
  <c r="D12067" i="6"/>
  <c r="D12071" i="6"/>
  <c r="D12075" i="6"/>
  <c r="D12079" i="6"/>
  <c r="D12083" i="6"/>
  <c r="D12087" i="6"/>
  <c r="D12091" i="6"/>
  <c r="D12095" i="6"/>
  <c r="D12099" i="6"/>
  <c r="D12103" i="6"/>
  <c r="D12107" i="6"/>
  <c r="D12111" i="6"/>
  <c r="D12115" i="6"/>
  <c r="D12119" i="6"/>
  <c r="D12123" i="6"/>
  <c r="D12127" i="6"/>
  <c r="D12131" i="6"/>
  <c r="D12135" i="6"/>
  <c r="D12139" i="6"/>
  <c r="D12143" i="6"/>
  <c r="D12147" i="6"/>
  <c r="D12151" i="6"/>
  <c r="D12155" i="6"/>
  <c r="D12159" i="6"/>
  <c r="D12163" i="6"/>
  <c r="D12167" i="6"/>
  <c r="D12171" i="6"/>
  <c r="D12175" i="6"/>
  <c r="D12179" i="6"/>
  <c r="D12183" i="6"/>
  <c r="D12187" i="6"/>
  <c r="D12191" i="6"/>
  <c r="D12195" i="6"/>
  <c r="D12199" i="6"/>
  <c r="D12203" i="6"/>
  <c r="D12207" i="6"/>
  <c r="D12211" i="6"/>
  <c r="D12215" i="6"/>
  <c r="D12219" i="6"/>
  <c r="D12223" i="6"/>
  <c r="D12227" i="6"/>
  <c r="D12231" i="6"/>
  <c r="D12235" i="6"/>
  <c r="D12239" i="6"/>
  <c r="D12243" i="6"/>
  <c r="D12247" i="6"/>
  <c r="D12251" i="6"/>
  <c r="D12255" i="6"/>
  <c r="D12259" i="6"/>
  <c r="D12263" i="6"/>
  <c r="D12267" i="6"/>
  <c r="D12271" i="6"/>
  <c r="D12275" i="6"/>
  <c r="D12279" i="6"/>
  <c r="D12283" i="6"/>
  <c r="D12287" i="6"/>
  <c r="D12291" i="6"/>
  <c r="D12295" i="6"/>
  <c r="D12299" i="6"/>
  <c r="D12303" i="6"/>
  <c r="D12307" i="6"/>
  <c r="D12311" i="6"/>
  <c r="D12315" i="6"/>
  <c r="D12319" i="6"/>
  <c r="D12323" i="6"/>
  <c r="D12327" i="6"/>
  <c r="D12331" i="6"/>
  <c r="D12335" i="6"/>
  <c r="D12339" i="6"/>
  <c r="D12343" i="6"/>
  <c r="D12347" i="6"/>
  <c r="D12351" i="6"/>
  <c r="D12355" i="6"/>
  <c r="D12359" i="6"/>
  <c r="D12363" i="6"/>
  <c r="D12367" i="6"/>
  <c r="D12371" i="6"/>
  <c r="D12375" i="6"/>
  <c r="D12379" i="6"/>
  <c r="D12383" i="6"/>
  <c r="D12387" i="6"/>
  <c r="D12391" i="6"/>
  <c r="D12395" i="6"/>
  <c r="D12399" i="6"/>
  <c r="D12403" i="6"/>
  <c r="D12407" i="6"/>
  <c r="D12411" i="6"/>
  <c r="D12415" i="6"/>
  <c r="D12419" i="6"/>
  <c r="D12423" i="6"/>
  <c r="D12427" i="6"/>
  <c r="D12431" i="6"/>
  <c r="D12435" i="6"/>
  <c r="D12439" i="6"/>
  <c r="D12443" i="6"/>
  <c r="D12447" i="6"/>
  <c r="D12451" i="6"/>
  <c r="D12455" i="6"/>
  <c r="D12459" i="6"/>
  <c r="D12463" i="6"/>
  <c r="D12467" i="6"/>
  <c r="D12471" i="6"/>
  <c r="D12475" i="6"/>
  <c r="D12479" i="6"/>
  <c r="D12483" i="6"/>
  <c r="D12487" i="6"/>
  <c r="D12491" i="6"/>
  <c r="D12495" i="6"/>
  <c r="D12499" i="6"/>
  <c r="D12503" i="6"/>
  <c r="D12507" i="6"/>
  <c r="D12511" i="6"/>
  <c r="D12515" i="6"/>
  <c r="D12519" i="6"/>
  <c r="D12523" i="6"/>
  <c r="D12527" i="6"/>
  <c r="D12531" i="6"/>
  <c r="D12535" i="6"/>
  <c r="D12539" i="6"/>
  <c r="D12543" i="6"/>
  <c r="D12547" i="6"/>
  <c r="D12551" i="6"/>
  <c r="D12555" i="6"/>
  <c r="D12559" i="6"/>
  <c r="D12563" i="6"/>
  <c r="D12567" i="6"/>
  <c r="D12571" i="6"/>
  <c r="D12575" i="6"/>
  <c r="D12579" i="6"/>
  <c r="D12583" i="6"/>
  <c r="D12587" i="6"/>
  <c r="D12591" i="6"/>
  <c r="D12595" i="6"/>
  <c r="D12599" i="6"/>
  <c r="D12603" i="6"/>
  <c r="D12607" i="6"/>
  <c r="D12611" i="6"/>
  <c r="D12615" i="6"/>
  <c r="D12619" i="6"/>
  <c r="D12623" i="6"/>
  <c r="D12627" i="6"/>
  <c r="D12631" i="6"/>
  <c r="D12635" i="6"/>
  <c r="D12639" i="6"/>
  <c r="D12643" i="6"/>
  <c r="D12647" i="6"/>
  <c r="D12651" i="6"/>
  <c r="D12655" i="6"/>
  <c r="D12659" i="6"/>
  <c r="D12663" i="6"/>
  <c r="D12667" i="6"/>
  <c r="D12671" i="6"/>
  <c r="D12675" i="6"/>
  <c r="D12679" i="6"/>
  <c r="D12683" i="6"/>
  <c r="D12687" i="6"/>
  <c r="D12691" i="6"/>
  <c r="D12695" i="6"/>
  <c r="D12699" i="6"/>
  <c r="D12703" i="6"/>
  <c r="D12707" i="6"/>
  <c r="D12711" i="6"/>
  <c r="D12715" i="6"/>
  <c r="D12719" i="6"/>
  <c r="D12723" i="6"/>
  <c r="D12727" i="6"/>
  <c r="D12731" i="6"/>
  <c r="D12735" i="6"/>
  <c r="D12739" i="6"/>
  <c r="D12743" i="6"/>
  <c r="D12747" i="6"/>
  <c r="D12751" i="6"/>
  <c r="D12755" i="6"/>
  <c r="D12759" i="6"/>
  <c r="D12763" i="6"/>
  <c r="D12767" i="6"/>
  <c r="D12771" i="6"/>
  <c r="D12775" i="6"/>
  <c r="D12779" i="6"/>
  <c r="D12783" i="6"/>
  <c r="D12787" i="6"/>
  <c r="D12791" i="6"/>
  <c r="D12795" i="6"/>
  <c r="D12799" i="6"/>
  <c r="D12803" i="6"/>
  <c r="D12807" i="6"/>
  <c r="D12811" i="6"/>
  <c r="D12815" i="6"/>
  <c r="D12819" i="6"/>
  <c r="D12823" i="6"/>
  <c r="D12827" i="6"/>
  <c r="D12831" i="6"/>
  <c r="D12835" i="6"/>
  <c r="D12839" i="6"/>
  <c r="D12843" i="6"/>
  <c r="D12847" i="6"/>
  <c r="D12851" i="6"/>
  <c r="D12855" i="6"/>
  <c r="D12859" i="6"/>
  <c r="D12863" i="6"/>
  <c r="D12867" i="6"/>
  <c r="D12871" i="6"/>
  <c r="D12875" i="6"/>
  <c r="D12879" i="6"/>
  <c r="D12883" i="6"/>
  <c r="D12887" i="6"/>
  <c r="D12891" i="6"/>
  <c r="D12895" i="6"/>
  <c r="D12899" i="6"/>
  <c r="D12903" i="6"/>
  <c r="D12907" i="6"/>
  <c r="D12911" i="6"/>
  <c r="D12915" i="6"/>
  <c r="D12919" i="6"/>
  <c r="D12923" i="6"/>
  <c r="D12927" i="6"/>
  <c r="D12931" i="6"/>
  <c r="D12935" i="6"/>
  <c r="D12939" i="6"/>
  <c r="D12943" i="6"/>
  <c r="D12947" i="6"/>
  <c r="D12951" i="6"/>
  <c r="D12955" i="6"/>
  <c r="D12959" i="6"/>
  <c r="D12963" i="6"/>
  <c r="D12967" i="6"/>
  <c r="D12971" i="6"/>
  <c r="D12975" i="6"/>
  <c r="D12979" i="6"/>
  <c r="D12983" i="6"/>
  <c r="D12987" i="6"/>
  <c r="D12991" i="6"/>
  <c r="D12995" i="6"/>
  <c r="D12999" i="6"/>
  <c r="D13003" i="6"/>
  <c r="D13007" i="6"/>
  <c r="D13011" i="6"/>
  <c r="D13015" i="6"/>
  <c r="D13019" i="6"/>
  <c r="D13023" i="6"/>
  <c r="D13027" i="6"/>
  <c r="D13031" i="6"/>
  <c r="D13035" i="6"/>
  <c r="D13039" i="6"/>
  <c r="D13043" i="6"/>
  <c r="D13047" i="6"/>
  <c r="D13051" i="6"/>
  <c r="D13055" i="6"/>
  <c r="D13059" i="6"/>
  <c r="D13063" i="6"/>
  <c r="D13067" i="6"/>
  <c r="D13071" i="6"/>
  <c r="D13075" i="6"/>
  <c r="D13079" i="6"/>
  <c r="D13083" i="6"/>
  <c r="D13087" i="6"/>
  <c r="D13091" i="6"/>
  <c r="D13095" i="6"/>
  <c r="D13099" i="6"/>
  <c r="D13103" i="6"/>
  <c r="D13107" i="6"/>
  <c r="D13111" i="6"/>
  <c r="D13115" i="6"/>
  <c r="D13119" i="6"/>
  <c r="D13123" i="6"/>
  <c r="D13127" i="6"/>
  <c r="D13131" i="6"/>
  <c r="D13135" i="6"/>
  <c r="D13139" i="6"/>
  <c r="D13143" i="6"/>
  <c r="D13147" i="6"/>
  <c r="D13151" i="6"/>
  <c r="D13155" i="6"/>
  <c r="D13159" i="6"/>
  <c r="D13163" i="6"/>
  <c r="D13167" i="6"/>
  <c r="D13171" i="6"/>
  <c r="D13175" i="6"/>
  <c r="D13179" i="6"/>
  <c r="D13183" i="6"/>
  <c r="D13187" i="6"/>
  <c r="D13191" i="6"/>
  <c r="D13195" i="6"/>
  <c r="D13199" i="6"/>
  <c r="D13203" i="6"/>
  <c r="D13207" i="6"/>
  <c r="D13211" i="6"/>
  <c r="D13215" i="6"/>
  <c r="D13219" i="6"/>
  <c r="D13223" i="6"/>
  <c r="D13227" i="6"/>
  <c r="D13231" i="6"/>
  <c r="D13235" i="6"/>
  <c r="D13239" i="6"/>
  <c r="D13243" i="6"/>
  <c r="D13247" i="6"/>
  <c r="D13251" i="6"/>
  <c r="D13255" i="6"/>
  <c r="D13259" i="6"/>
  <c r="D13263" i="6"/>
  <c r="D13267" i="6"/>
  <c r="D13271" i="6"/>
  <c r="D13275" i="6"/>
  <c r="D13279" i="6"/>
  <c r="D13283" i="6"/>
  <c r="D13287" i="6"/>
  <c r="D13291" i="6"/>
  <c r="D13295" i="6"/>
  <c r="D13299" i="6"/>
  <c r="D13303" i="6"/>
  <c r="D13307" i="6"/>
  <c r="D13311" i="6"/>
  <c r="D13315" i="6"/>
  <c r="D13319" i="6"/>
  <c r="D13323" i="6"/>
  <c r="D13327" i="6"/>
  <c r="D13331" i="6"/>
  <c r="D13335" i="6"/>
  <c r="D13339" i="6"/>
  <c r="D13343" i="6"/>
  <c r="D13347" i="6"/>
  <c r="D13351" i="6"/>
  <c r="D13355" i="6"/>
  <c r="D13359" i="6"/>
  <c r="D13363" i="6"/>
  <c r="D13367" i="6"/>
  <c r="D13371" i="6"/>
  <c r="D13375" i="6"/>
  <c r="D13379" i="6"/>
  <c r="D13383" i="6"/>
  <c r="D13387" i="6"/>
  <c r="D13391" i="6"/>
  <c r="D13395" i="6"/>
  <c r="D13399" i="6"/>
  <c r="D13403" i="6"/>
  <c r="D13407" i="6"/>
  <c r="D13411" i="6"/>
  <c r="D13415" i="6"/>
  <c r="D13419" i="6"/>
  <c r="D13423" i="6"/>
  <c r="D13427" i="6"/>
  <c r="D13431" i="6"/>
  <c r="D13435" i="6"/>
  <c r="D13439" i="6"/>
  <c r="D13443" i="6"/>
  <c r="D13447" i="6"/>
  <c r="D13451" i="6"/>
  <c r="D13455" i="6"/>
  <c r="D13459" i="6"/>
  <c r="D13463" i="6"/>
  <c r="D13467" i="6"/>
  <c r="D13471" i="6"/>
  <c r="D13475" i="6"/>
  <c r="D13479" i="6"/>
  <c r="D13483" i="6"/>
  <c r="D13487" i="6"/>
  <c r="D13491" i="6"/>
  <c r="D13495" i="6"/>
  <c r="D13499" i="6"/>
  <c r="D13503" i="6"/>
  <c r="D13507" i="6"/>
  <c r="D13511" i="6"/>
  <c r="D13515" i="6"/>
  <c r="D13519" i="6"/>
  <c r="D13523" i="6"/>
  <c r="D13527" i="6"/>
  <c r="D13531" i="6"/>
  <c r="D13535" i="6"/>
  <c r="D13539" i="6"/>
  <c r="D13543" i="6"/>
  <c r="D13547" i="6"/>
  <c r="D13551" i="6"/>
  <c r="D13555" i="6"/>
  <c r="D13559" i="6"/>
  <c r="D13563" i="6"/>
  <c r="D13567" i="6"/>
  <c r="D13571" i="6"/>
  <c r="D13575" i="6"/>
  <c r="D13579" i="6"/>
  <c r="D13583" i="6"/>
  <c r="D13587" i="6"/>
  <c r="D13591" i="6"/>
  <c r="D13595" i="6"/>
  <c r="D13599" i="6"/>
  <c r="D13603" i="6"/>
  <c r="D13607" i="6"/>
  <c r="D13611" i="6"/>
  <c r="D13615" i="6"/>
  <c r="D13619" i="6"/>
  <c r="D13623" i="6"/>
  <c r="D13627" i="6"/>
  <c r="D13631" i="6"/>
  <c r="D13635" i="6"/>
  <c r="D13639" i="6"/>
  <c r="D13643" i="6"/>
  <c r="D13647" i="6"/>
  <c r="D13651" i="6"/>
  <c r="D13655" i="6"/>
  <c r="D13659" i="6"/>
  <c r="D13663" i="6"/>
  <c r="D13667" i="6"/>
  <c r="D13671" i="6"/>
  <c r="D13675" i="6"/>
  <c r="D13679" i="6"/>
  <c r="D13683" i="6"/>
  <c r="D13687" i="6"/>
  <c r="D13691" i="6"/>
  <c r="D13695" i="6"/>
  <c r="D13699" i="6"/>
  <c r="D13703" i="6"/>
  <c r="D13707" i="6"/>
  <c r="D13711" i="6"/>
  <c r="D13715" i="6"/>
  <c r="D13719" i="6"/>
  <c r="D13723" i="6"/>
  <c r="D13727" i="6"/>
  <c r="D13731" i="6"/>
  <c r="D13735" i="6"/>
  <c r="D13739" i="6"/>
  <c r="D13743" i="6"/>
  <c r="D13747" i="6"/>
  <c r="D13751" i="6"/>
  <c r="D13755" i="6"/>
  <c r="D13759" i="6"/>
  <c r="D13763" i="6"/>
  <c r="D13767" i="6"/>
  <c r="D13771" i="6"/>
  <c r="D13775" i="6"/>
  <c r="D13779" i="6"/>
  <c r="D13783" i="6"/>
  <c r="D13787" i="6"/>
  <c r="D13791" i="6"/>
  <c r="D13795" i="6"/>
  <c r="D13799" i="6"/>
  <c r="D13803" i="6"/>
  <c r="D13807" i="6"/>
  <c r="D13811" i="6"/>
  <c r="D13815" i="6"/>
  <c r="D13819" i="6"/>
  <c r="D13823" i="6"/>
  <c r="D13827" i="6"/>
  <c r="D13831" i="6"/>
  <c r="D13835" i="6"/>
  <c r="D13839" i="6"/>
  <c r="D13843" i="6"/>
  <c r="D13847" i="6"/>
  <c r="D13851" i="6"/>
  <c r="D13855" i="6"/>
  <c r="D13859" i="6"/>
  <c r="D13863" i="6"/>
  <c r="D13867" i="6"/>
  <c r="D13871" i="6"/>
  <c r="D13875" i="6"/>
  <c r="D13879" i="6"/>
  <c r="D13883" i="6"/>
  <c r="D13887" i="6"/>
  <c r="D13891" i="6"/>
  <c r="D10250" i="6"/>
  <c r="D10266" i="6"/>
  <c r="D10282" i="6"/>
  <c r="D10298" i="6"/>
  <c r="D10314" i="6"/>
  <c r="D10330" i="6"/>
  <c r="D10346" i="6"/>
  <c r="D10362" i="6"/>
  <c r="D10378" i="6"/>
  <c r="D10394" i="6"/>
  <c r="D10410" i="6"/>
  <c r="D10426" i="6"/>
  <c r="D10442" i="6"/>
  <c r="D10458" i="6"/>
  <c r="D10474" i="6"/>
  <c r="D10490" i="6"/>
  <c r="D10506" i="6"/>
  <c r="D10522" i="6"/>
  <c r="D10538" i="6"/>
  <c r="D10554" i="6"/>
  <c r="D10570" i="6"/>
  <c r="D10586" i="6"/>
  <c r="D10602" i="6"/>
  <c r="D10614" i="6"/>
  <c r="D10622" i="6"/>
  <c r="D10630" i="6"/>
  <c r="D10638" i="6"/>
  <c r="D10646" i="6"/>
  <c r="D10654" i="6"/>
  <c r="D10662" i="6"/>
  <c r="D10670" i="6"/>
  <c r="D10678" i="6"/>
  <c r="D10686" i="6"/>
  <c r="D10694" i="6"/>
  <c r="D10702" i="6"/>
  <c r="D10710" i="6"/>
  <c r="D10718" i="6"/>
  <c r="D10726" i="6"/>
  <c r="D10734" i="6"/>
  <c r="D10742" i="6"/>
  <c r="D10750" i="6"/>
  <c r="D10758" i="6"/>
  <c r="D10766" i="6"/>
  <c r="D10774" i="6"/>
  <c r="D10782" i="6"/>
  <c r="D10790" i="6"/>
  <c r="D10798" i="6"/>
  <c r="D10806" i="6"/>
  <c r="D10814" i="6"/>
  <c r="D10822" i="6"/>
  <c r="D10830" i="6"/>
  <c r="D10838" i="6"/>
  <c r="D10846" i="6"/>
  <c r="D10854" i="6"/>
  <c r="D10862" i="6"/>
  <c r="D10870" i="6"/>
  <c r="D10878" i="6"/>
  <c r="D10886" i="6"/>
  <c r="D10894" i="6"/>
  <c r="D10902" i="6"/>
  <c r="D10910" i="6"/>
  <c r="D10918" i="6"/>
  <c r="D10926" i="6"/>
  <c r="D10934" i="6"/>
  <c r="D10942" i="6"/>
  <c r="D10950" i="6"/>
  <c r="D10958" i="6"/>
  <c r="D10966" i="6"/>
  <c r="D10974" i="6"/>
  <c r="D10982" i="6"/>
  <c r="D10990" i="6"/>
  <c r="D10998" i="6"/>
  <c r="D11006" i="6"/>
  <c r="D11014" i="6"/>
  <c r="D11022" i="6"/>
  <c r="D11030" i="6"/>
  <c r="D11038" i="6"/>
  <c r="D11046" i="6"/>
  <c r="D11054" i="6"/>
  <c r="D11062" i="6"/>
  <c r="D11070" i="6"/>
  <c r="D11078" i="6"/>
  <c r="D11086" i="6"/>
  <c r="D11094" i="6"/>
  <c r="D11102" i="6"/>
  <c r="D11110" i="6"/>
  <c r="D11118" i="6"/>
  <c r="D11126" i="6"/>
  <c r="D11134" i="6"/>
  <c r="D11142" i="6"/>
  <c r="D11150" i="6"/>
  <c r="D11158" i="6"/>
  <c r="D11166" i="6"/>
  <c r="D11174" i="6"/>
  <c r="D11182" i="6"/>
  <c r="D11190" i="6"/>
  <c r="D11198" i="6"/>
  <c r="D11206" i="6"/>
  <c r="D11214" i="6"/>
  <c r="D11222" i="6"/>
  <c r="D11230" i="6"/>
  <c r="D11238" i="6"/>
  <c r="D11246" i="6"/>
  <c r="D11254" i="6"/>
  <c r="D11262" i="6"/>
  <c r="D11267" i="6"/>
  <c r="D11273" i="6"/>
  <c r="D11278" i="6"/>
  <c r="D11283" i="6"/>
  <c r="D11289" i="6"/>
  <c r="D11294" i="6"/>
  <c r="D11299" i="6"/>
  <c r="D11305" i="6"/>
  <c r="D11310" i="6"/>
  <c r="D11315" i="6"/>
  <c r="D11321" i="6"/>
  <c r="D11326" i="6"/>
  <c r="D11331" i="6"/>
  <c r="D11337" i="6"/>
  <c r="D11342" i="6"/>
  <c r="D11347" i="6"/>
  <c r="D11352" i="6"/>
  <c r="D11356" i="6"/>
  <c r="D11360" i="6"/>
  <c r="D11364" i="6"/>
  <c r="D11368" i="6"/>
  <c r="D11372" i="6"/>
  <c r="D11376" i="6"/>
  <c r="D11380" i="6"/>
  <c r="D11384" i="6"/>
  <c r="D11388" i="6"/>
  <c r="D11392" i="6"/>
  <c r="D11396" i="6"/>
  <c r="D11400" i="6"/>
  <c r="D11404" i="6"/>
  <c r="D11408" i="6"/>
  <c r="D11412" i="6"/>
  <c r="D11416" i="6"/>
  <c r="D11420" i="6"/>
  <c r="D11424" i="6"/>
  <c r="D11428" i="6"/>
  <c r="D11432" i="6"/>
  <c r="D11436" i="6"/>
  <c r="D11440" i="6"/>
  <c r="D11444" i="6"/>
  <c r="D11448" i="6"/>
  <c r="D11452" i="6"/>
  <c r="D11456" i="6"/>
  <c r="D11460" i="6"/>
  <c r="D11464" i="6"/>
  <c r="D11468" i="6"/>
  <c r="D11472" i="6"/>
  <c r="D11476" i="6"/>
  <c r="D11480" i="6"/>
  <c r="D11484" i="6"/>
  <c r="D11488" i="6"/>
  <c r="D11492" i="6"/>
  <c r="D11496" i="6"/>
  <c r="D11500" i="6"/>
  <c r="D11504" i="6"/>
  <c r="D11508" i="6"/>
  <c r="D11512" i="6"/>
  <c r="D11516" i="6"/>
  <c r="D11520" i="6"/>
  <c r="D11524" i="6"/>
  <c r="D11528" i="6"/>
  <c r="D11532" i="6"/>
  <c r="D11536" i="6"/>
  <c r="D11540" i="6"/>
  <c r="D11544" i="6"/>
  <c r="D11548" i="6"/>
  <c r="D11552" i="6"/>
  <c r="D11556" i="6"/>
  <c r="D11560" i="6"/>
  <c r="D11564" i="6"/>
  <c r="D11568" i="6"/>
  <c r="D11572" i="6"/>
  <c r="D11576" i="6"/>
  <c r="D11580" i="6"/>
  <c r="D11584" i="6"/>
  <c r="D11588" i="6"/>
  <c r="D11592" i="6"/>
  <c r="D11596" i="6"/>
  <c r="D11600" i="6"/>
  <c r="D11604" i="6"/>
  <c r="D11608" i="6"/>
  <c r="D11612" i="6"/>
  <c r="D11616" i="6"/>
  <c r="D11620" i="6"/>
  <c r="D11624" i="6"/>
  <c r="D11628" i="6"/>
  <c r="D11632" i="6"/>
  <c r="D11636" i="6"/>
  <c r="D11640" i="6"/>
  <c r="D11644" i="6"/>
  <c r="D11648" i="6"/>
  <c r="D11652" i="6"/>
  <c r="D11656" i="6"/>
  <c r="D11660" i="6"/>
  <c r="D11664" i="6"/>
  <c r="D11668" i="6"/>
  <c r="D11672" i="6"/>
  <c r="D11676" i="6"/>
  <c r="D11680" i="6"/>
  <c r="D11684" i="6"/>
  <c r="D11688" i="6"/>
  <c r="D11692" i="6"/>
  <c r="D11696" i="6"/>
  <c r="D11700" i="6"/>
  <c r="D11704" i="6"/>
  <c r="D11708" i="6"/>
  <c r="D11712" i="6"/>
  <c r="D11716" i="6"/>
  <c r="D11720" i="6"/>
  <c r="D11724" i="6"/>
  <c r="D11728" i="6"/>
  <c r="D11732" i="6"/>
  <c r="D11736" i="6"/>
  <c r="D11740" i="6"/>
  <c r="D11744" i="6"/>
  <c r="D11748" i="6"/>
  <c r="D11752" i="6"/>
  <c r="D11756" i="6"/>
  <c r="D11760" i="6"/>
  <c r="D11764" i="6"/>
  <c r="D11768" i="6"/>
  <c r="D11772" i="6"/>
  <c r="D11776" i="6"/>
  <c r="D11780" i="6"/>
  <c r="D11784" i="6"/>
  <c r="D11788" i="6"/>
  <c r="D11792" i="6"/>
  <c r="D11796" i="6"/>
  <c r="D11800" i="6"/>
  <c r="D11804" i="6"/>
  <c r="D11808" i="6"/>
  <c r="D11812" i="6"/>
  <c r="D11816" i="6"/>
  <c r="D11820" i="6"/>
  <c r="D11824" i="6"/>
  <c r="D11828" i="6"/>
  <c r="D11832" i="6"/>
  <c r="D11836" i="6"/>
  <c r="D11840" i="6"/>
  <c r="D11844" i="6"/>
  <c r="D11848" i="6"/>
  <c r="D11852" i="6"/>
  <c r="D11856" i="6"/>
  <c r="D11860" i="6"/>
  <c r="D11864" i="6"/>
  <c r="D11868" i="6"/>
  <c r="D11872" i="6"/>
  <c r="D11876" i="6"/>
  <c r="D11880" i="6"/>
  <c r="D11884" i="6"/>
  <c r="D11888" i="6"/>
  <c r="D11892" i="6"/>
  <c r="D11896" i="6"/>
  <c r="D11900" i="6"/>
  <c r="D11904" i="6"/>
  <c r="D11908" i="6"/>
  <c r="D11912" i="6"/>
  <c r="D11916" i="6"/>
  <c r="D11920" i="6"/>
  <c r="D11924" i="6"/>
  <c r="D11928" i="6"/>
  <c r="D11932" i="6"/>
  <c r="D11936" i="6"/>
  <c r="D11940" i="6"/>
  <c r="D11944" i="6"/>
  <c r="D11948" i="6"/>
  <c r="D11952" i="6"/>
  <c r="D11956" i="6"/>
  <c r="D11960" i="6"/>
  <c r="D11964" i="6"/>
  <c r="D11968" i="6"/>
  <c r="D11972" i="6"/>
  <c r="D11976" i="6"/>
  <c r="D11980" i="6"/>
  <c r="D11984" i="6"/>
  <c r="D11988" i="6"/>
  <c r="D11992" i="6"/>
  <c r="D11996" i="6"/>
  <c r="D12000" i="6"/>
  <c r="D12004" i="6"/>
  <c r="D12008" i="6"/>
  <c r="D12012" i="6"/>
  <c r="D12016" i="6"/>
  <c r="D12020" i="6"/>
  <c r="D12024" i="6"/>
  <c r="D12028" i="6"/>
  <c r="D12032" i="6"/>
  <c r="D12036" i="6"/>
  <c r="D12040" i="6"/>
  <c r="D12044" i="6"/>
  <c r="D12048" i="6"/>
  <c r="D12052" i="6"/>
  <c r="D12056" i="6"/>
  <c r="D12060" i="6"/>
  <c r="D12064" i="6"/>
  <c r="D12068" i="6"/>
  <c r="D12072" i="6"/>
  <c r="D12076" i="6"/>
  <c r="D12080" i="6"/>
  <c r="D12084" i="6"/>
  <c r="D12088" i="6"/>
  <c r="D12092" i="6"/>
  <c r="D12096" i="6"/>
  <c r="D12100" i="6"/>
  <c r="D12104" i="6"/>
  <c r="D12108" i="6"/>
  <c r="D12112" i="6"/>
  <c r="D12116" i="6"/>
  <c r="D12120" i="6"/>
  <c r="D12124" i="6"/>
  <c r="D12128" i="6"/>
  <c r="D12132" i="6"/>
  <c r="D12136" i="6"/>
  <c r="D12140" i="6"/>
  <c r="D12144" i="6"/>
  <c r="D12148" i="6"/>
  <c r="D12152" i="6"/>
  <c r="D12156" i="6"/>
  <c r="D12160" i="6"/>
  <c r="D12164" i="6"/>
  <c r="D12168" i="6"/>
  <c r="D12172" i="6"/>
  <c r="D12176" i="6"/>
  <c r="D12180" i="6"/>
  <c r="D12184" i="6"/>
  <c r="D12188" i="6"/>
  <c r="D12192" i="6"/>
  <c r="D12196" i="6"/>
  <c r="D12200" i="6"/>
  <c r="D12204" i="6"/>
  <c r="D12208" i="6"/>
  <c r="D12212" i="6"/>
  <c r="D12216" i="6"/>
  <c r="D12220" i="6"/>
  <c r="D12224" i="6"/>
  <c r="D12228" i="6"/>
  <c r="D12232" i="6"/>
  <c r="D12236" i="6"/>
  <c r="D12240" i="6"/>
  <c r="D12244" i="6"/>
  <c r="D12248" i="6"/>
  <c r="D12252" i="6"/>
  <c r="D12256" i="6"/>
  <c r="D12260" i="6"/>
  <c r="D12264" i="6"/>
  <c r="D12268" i="6"/>
  <c r="D12272" i="6"/>
  <c r="D12276" i="6"/>
  <c r="D12280" i="6"/>
  <c r="D12284" i="6"/>
  <c r="D12288" i="6"/>
  <c r="D12292" i="6"/>
  <c r="D12296" i="6"/>
  <c r="D12300" i="6"/>
  <c r="D12304" i="6"/>
  <c r="D12308" i="6"/>
  <c r="D12312" i="6"/>
  <c r="D12316" i="6"/>
  <c r="D12320" i="6"/>
  <c r="D12324" i="6"/>
  <c r="D12328" i="6"/>
  <c r="D12332" i="6"/>
  <c r="D12336" i="6"/>
  <c r="D12340" i="6"/>
  <c r="D12344" i="6"/>
  <c r="D12348" i="6"/>
  <c r="D12352" i="6"/>
  <c r="D12356" i="6"/>
  <c r="D12360" i="6"/>
  <c r="D12364" i="6"/>
  <c r="D12368" i="6"/>
  <c r="D12372" i="6"/>
  <c r="D12376" i="6"/>
  <c r="D12380" i="6"/>
  <c r="D12384" i="6"/>
  <c r="D12388" i="6"/>
  <c r="D12392" i="6"/>
  <c r="D12396" i="6"/>
  <c r="D12400" i="6"/>
  <c r="D12404" i="6"/>
  <c r="D12408" i="6"/>
  <c r="D12412" i="6"/>
  <c r="D12416" i="6"/>
  <c r="D12420" i="6"/>
  <c r="D12424" i="6"/>
  <c r="D12428" i="6"/>
  <c r="D12432" i="6"/>
  <c r="D12436" i="6"/>
  <c r="D12440" i="6"/>
  <c r="D12444" i="6"/>
  <c r="D12448" i="6"/>
  <c r="D12452" i="6"/>
  <c r="D12456" i="6"/>
  <c r="D12460" i="6"/>
  <c r="D12464" i="6"/>
  <c r="D12468" i="6"/>
  <c r="D12472" i="6"/>
  <c r="D12476" i="6"/>
  <c r="D12480" i="6"/>
  <c r="D12484" i="6"/>
  <c r="D12488" i="6"/>
  <c r="D12492" i="6"/>
  <c r="D12496" i="6"/>
  <c r="D12500" i="6"/>
  <c r="D12504" i="6"/>
  <c r="D12508" i="6"/>
  <c r="D12512" i="6"/>
  <c r="D12516" i="6"/>
  <c r="D12520" i="6"/>
  <c r="D12524" i="6"/>
  <c r="D12528" i="6"/>
  <c r="D12532" i="6"/>
  <c r="D12536" i="6"/>
  <c r="D12540" i="6"/>
  <c r="D12544" i="6"/>
  <c r="D12548" i="6"/>
  <c r="D12552" i="6"/>
  <c r="D12556" i="6"/>
  <c r="D12560" i="6"/>
  <c r="D12564" i="6"/>
  <c r="D12568" i="6"/>
  <c r="D12572" i="6"/>
  <c r="D12576" i="6"/>
  <c r="D12580" i="6"/>
  <c r="D12584" i="6"/>
  <c r="D12588" i="6"/>
  <c r="D12592" i="6"/>
  <c r="D12596" i="6"/>
  <c r="D12600" i="6"/>
  <c r="D12604" i="6"/>
  <c r="D12608" i="6"/>
  <c r="D12612" i="6"/>
  <c r="D12616" i="6"/>
  <c r="D12620" i="6"/>
  <c r="D12624" i="6"/>
  <c r="D12628" i="6"/>
  <c r="D12632" i="6"/>
  <c r="D12636" i="6"/>
  <c r="D12640" i="6"/>
  <c r="D12644" i="6"/>
  <c r="D12648" i="6"/>
  <c r="D12652" i="6"/>
  <c r="D12656" i="6"/>
  <c r="D12660" i="6"/>
  <c r="D12664" i="6"/>
  <c r="D12668" i="6"/>
  <c r="D12672" i="6"/>
  <c r="D12676" i="6"/>
  <c r="D12680" i="6"/>
  <c r="D12684" i="6"/>
  <c r="D12688" i="6"/>
  <c r="D12692" i="6"/>
  <c r="D12696" i="6"/>
  <c r="D12700" i="6"/>
  <c r="D12704" i="6"/>
  <c r="D12708" i="6"/>
  <c r="D12712" i="6"/>
  <c r="D12716" i="6"/>
  <c r="D12720" i="6"/>
  <c r="D12724" i="6"/>
  <c r="D12728" i="6"/>
  <c r="D12732" i="6"/>
  <c r="D12736" i="6"/>
  <c r="D12740" i="6"/>
  <c r="D12744" i="6"/>
  <c r="D12748" i="6"/>
  <c r="D12752" i="6"/>
  <c r="D12756" i="6"/>
  <c r="D12760" i="6"/>
  <c r="D12764" i="6"/>
  <c r="D12768" i="6"/>
  <c r="D12772" i="6"/>
  <c r="D12776" i="6"/>
  <c r="D12780" i="6"/>
  <c r="D12784" i="6"/>
  <c r="D12788" i="6"/>
  <c r="D12792" i="6"/>
  <c r="D12796" i="6"/>
  <c r="D12800" i="6"/>
  <c r="D12804" i="6"/>
  <c r="D12808" i="6"/>
  <c r="D12812" i="6"/>
  <c r="D12816" i="6"/>
  <c r="D12820" i="6"/>
  <c r="D12824" i="6"/>
  <c r="D12828" i="6"/>
  <c r="D12832" i="6"/>
  <c r="D12836" i="6"/>
  <c r="D12840" i="6"/>
  <c r="D12844" i="6"/>
  <c r="D12848" i="6"/>
  <c r="D12852" i="6"/>
  <c r="D12856" i="6"/>
  <c r="D12860" i="6"/>
  <c r="D12864" i="6"/>
  <c r="D12868" i="6"/>
  <c r="D12872" i="6"/>
  <c r="D12876" i="6"/>
  <c r="D12880" i="6"/>
  <c r="D12884" i="6"/>
  <c r="D12888" i="6"/>
  <c r="D12892" i="6"/>
  <c r="D12896" i="6"/>
  <c r="D12900" i="6"/>
  <c r="D12904" i="6"/>
  <c r="D12908" i="6"/>
  <c r="D12912" i="6"/>
  <c r="D12916" i="6"/>
  <c r="D12920" i="6"/>
  <c r="D12924" i="6"/>
  <c r="D12928" i="6"/>
  <c r="D12932" i="6"/>
  <c r="D12936" i="6"/>
  <c r="D12940" i="6"/>
  <c r="D12944" i="6"/>
  <c r="D12948" i="6"/>
  <c r="D12952" i="6"/>
  <c r="D12956" i="6"/>
  <c r="D12960" i="6"/>
  <c r="D12964" i="6"/>
  <c r="D12968" i="6"/>
  <c r="D12972" i="6"/>
  <c r="D12976" i="6"/>
  <c r="D12980" i="6"/>
  <c r="D12984" i="6"/>
  <c r="D12988" i="6"/>
  <c r="D12992" i="6"/>
  <c r="D12996" i="6"/>
  <c r="D13000" i="6"/>
  <c r="D13004" i="6"/>
  <c r="D13008" i="6"/>
  <c r="D13012" i="6"/>
  <c r="D13016" i="6"/>
  <c r="D13020" i="6"/>
  <c r="D13024" i="6"/>
  <c r="D13028" i="6"/>
  <c r="D13032" i="6"/>
  <c r="D13036" i="6"/>
  <c r="D13040" i="6"/>
  <c r="D13044" i="6"/>
  <c r="D13048" i="6"/>
  <c r="D13052" i="6"/>
  <c r="D13056" i="6"/>
  <c r="D13060" i="6"/>
  <c r="D13064" i="6"/>
  <c r="D13068" i="6"/>
  <c r="D13072" i="6"/>
  <c r="D13076" i="6"/>
  <c r="D13080" i="6"/>
  <c r="D13084" i="6"/>
  <c r="D13088" i="6"/>
  <c r="D13092" i="6"/>
  <c r="D13096" i="6"/>
  <c r="D13100" i="6"/>
  <c r="D13104" i="6"/>
  <c r="D13108" i="6"/>
  <c r="D13112" i="6"/>
  <c r="D13116" i="6"/>
  <c r="D13120" i="6"/>
  <c r="D13124" i="6"/>
  <c r="D13128" i="6"/>
  <c r="D13132" i="6"/>
  <c r="D13136" i="6"/>
  <c r="D13140" i="6"/>
  <c r="D13144" i="6"/>
  <c r="D13148" i="6"/>
  <c r="D13152" i="6"/>
  <c r="D13156" i="6"/>
  <c r="D13160" i="6"/>
  <c r="D13164" i="6"/>
  <c r="D13168" i="6"/>
  <c r="D13172" i="6"/>
  <c r="D13176" i="6"/>
  <c r="D13180" i="6"/>
  <c r="D13184" i="6"/>
  <c r="D13188" i="6"/>
  <c r="D13192" i="6"/>
  <c r="D13196" i="6"/>
  <c r="D13200" i="6"/>
  <c r="D13204" i="6"/>
  <c r="D13208" i="6"/>
  <c r="D13212" i="6"/>
  <c r="D13216" i="6"/>
  <c r="D13220" i="6"/>
  <c r="D13224" i="6"/>
  <c r="D13228" i="6"/>
  <c r="D13232" i="6"/>
  <c r="D13236" i="6"/>
  <c r="D13240" i="6"/>
  <c r="D13244" i="6"/>
  <c r="D13248" i="6"/>
  <c r="D13252" i="6"/>
  <c r="D13256" i="6"/>
  <c r="D13260" i="6"/>
  <c r="D13264" i="6"/>
  <c r="D13268" i="6"/>
  <c r="D13272" i="6"/>
  <c r="D13276" i="6"/>
  <c r="D13280" i="6"/>
  <c r="D13284" i="6"/>
  <c r="D13288" i="6"/>
  <c r="D13292" i="6"/>
  <c r="D13296" i="6"/>
  <c r="D13300" i="6"/>
  <c r="D13304" i="6"/>
  <c r="D13308" i="6"/>
  <c r="D13312" i="6"/>
  <c r="D13316" i="6"/>
  <c r="D13320" i="6"/>
  <c r="D13324" i="6"/>
  <c r="D13328" i="6"/>
  <c r="D13332" i="6"/>
  <c r="D13336" i="6"/>
  <c r="D13340" i="6"/>
  <c r="D13344" i="6"/>
  <c r="D13348" i="6"/>
  <c r="D13352" i="6"/>
  <c r="D13356" i="6"/>
  <c r="D13360" i="6"/>
  <c r="D13364" i="6"/>
  <c r="D13368" i="6"/>
  <c r="D13372" i="6"/>
  <c r="D13376" i="6"/>
  <c r="D13380" i="6"/>
  <c r="D13384" i="6"/>
  <c r="D13388" i="6"/>
  <c r="D13392" i="6"/>
  <c r="D13396" i="6"/>
  <c r="D13400" i="6"/>
  <c r="D13404" i="6"/>
  <c r="D13408" i="6"/>
  <c r="D13412" i="6"/>
  <c r="D13416" i="6"/>
  <c r="D13420" i="6"/>
  <c r="D13424" i="6"/>
  <c r="D13428" i="6"/>
  <c r="D13432" i="6"/>
  <c r="D13436" i="6"/>
  <c r="D13440" i="6"/>
  <c r="D13444" i="6"/>
  <c r="D13448" i="6"/>
  <c r="D13452" i="6"/>
  <c r="D13456" i="6"/>
  <c r="D13460" i="6"/>
  <c r="D13464" i="6"/>
  <c r="D13468" i="6"/>
  <c r="D13472" i="6"/>
  <c r="D13476" i="6"/>
  <c r="D13480" i="6"/>
  <c r="D13484" i="6"/>
  <c r="D13488" i="6"/>
  <c r="D13492" i="6"/>
  <c r="D13496" i="6"/>
  <c r="D13500" i="6"/>
  <c r="D13504" i="6"/>
  <c r="D13508" i="6"/>
  <c r="D13512" i="6"/>
  <c r="D13516" i="6"/>
  <c r="D13520" i="6"/>
  <c r="D13524" i="6"/>
  <c r="D13528" i="6"/>
  <c r="D13532" i="6"/>
  <c r="D13536" i="6"/>
  <c r="D13540" i="6"/>
  <c r="D13544" i="6"/>
  <c r="D13548" i="6"/>
  <c r="D13552" i="6"/>
  <c r="D13556" i="6"/>
  <c r="D13560" i="6"/>
  <c r="D13564" i="6"/>
  <c r="D13568" i="6"/>
  <c r="D13572" i="6"/>
  <c r="D13576" i="6"/>
  <c r="D13580" i="6"/>
  <c r="D13584" i="6"/>
  <c r="D13588" i="6"/>
  <c r="D13592" i="6"/>
  <c r="D13596" i="6"/>
  <c r="D13600" i="6"/>
  <c r="D13604" i="6"/>
  <c r="D13608" i="6"/>
  <c r="D13612" i="6"/>
  <c r="D13616" i="6"/>
  <c r="D13620" i="6"/>
  <c r="D13624" i="6"/>
  <c r="D13628" i="6"/>
  <c r="D13632" i="6"/>
  <c r="D13636" i="6"/>
  <c r="D13640" i="6"/>
  <c r="D13644" i="6"/>
  <c r="D13648" i="6"/>
  <c r="D13652" i="6"/>
  <c r="D13656" i="6"/>
  <c r="D13660" i="6"/>
  <c r="D13664" i="6"/>
  <c r="D13668" i="6"/>
  <c r="D13672" i="6"/>
  <c r="D13676" i="6"/>
  <c r="D13680" i="6"/>
  <c r="D13684" i="6"/>
  <c r="D13688" i="6"/>
  <c r="D13692" i="6"/>
  <c r="D13696" i="6"/>
  <c r="D13700" i="6"/>
  <c r="D13704" i="6"/>
  <c r="D13708" i="6"/>
  <c r="D10254" i="6"/>
  <c r="D10270" i="6"/>
  <c r="D10286" i="6"/>
  <c r="D10302" i="6"/>
  <c r="D10318" i="6"/>
  <c r="D10334" i="6"/>
  <c r="D10350" i="6"/>
  <c r="D10366" i="6"/>
  <c r="D10382" i="6"/>
  <c r="D10398" i="6"/>
  <c r="D10414" i="6"/>
  <c r="D10430" i="6"/>
  <c r="D10446" i="6"/>
  <c r="D10462" i="6"/>
  <c r="D10478" i="6"/>
  <c r="D10494" i="6"/>
  <c r="D10510" i="6"/>
  <c r="D10526" i="6"/>
  <c r="D10542" i="6"/>
  <c r="D10558" i="6"/>
  <c r="D10574" i="6"/>
  <c r="D10590" i="6"/>
  <c r="D10606" i="6"/>
  <c r="D10615" i="6"/>
  <c r="D10623" i="6"/>
  <c r="D10631" i="6"/>
  <c r="D10639" i="6"/>
  <c r="D10647" i="6"/>
  <c r="D10655" i="6"/>
  <c r="D10663" i="6"/>
  <c r="D10671" i="6"/>
  <c r="D10679" i="6"/>
  <c r="D10687" i="6"/>
  <c r="D10695" i="6"/>
  <c r="D10703" i="6"/>
  <c r="D10711" i="6"/>
  <c r="D10719" i="6"/>
  <c r="D10727" i="6"/>
  <c r="D10735" i="6"/>
  <c r="D10743" i="6"/>
  <c r="D10751" i="6"/>
  <c r="D10759" i="6"/>
  <c r="D10767" i="6"/>
  <c r="D10775" i="6"/>
  <c r="D10783" i="6"/>
  <c r="D10791" i="6"/>
  <c r="D10799" i="6"/>
  <c r="D10807" i="6"/>
  <c r="D10815" i="6"/>
  <c r="D10823" i="6"/>
  <c r="D10831" i="6"/>
  <c r="D10839" i="6"/>
  <c r="D10847" i="6"/>
  <c r="D10855" i="6"/>
  <c r="D10863" i="6"/>
  <c r="D10871" i="6"/>
  <c r="D10879" i="6"/>
  <c r="D10887" i="6"/>
  <c r="D10895" i="6"/>
  <c r="D10903" i="6"/>
  <c r="D10911" i="6"/>
  <c r="D10919" i="6"/>
  <c r="D10927" i="6"/>
  <c r="D10935" i="6"/>
  <c r="D10943" i="6"/>
  <c r="D10951" i="6"/>
  <c r="D10959" i="6"/>
  <c r="D10967" i="6"/>
  <c r="D10975" i="6"/>
  <c r="D10983" i="6"/>
  <c r="D10991" i="6"/>
  <c r="D10999" i="6"/>
  <c r="D11007" i="6"/>
  <c r="D11015" i="6"/>
  <c r="D11023" i="6"/>
  <c r="D11031" i="6"/>
  <c r="D11039" i="6"/>
  <c r="D11047" i="6"/>
  <c r="D11055" i="6"/>
  <c r="D11063" i="6"/>
  <c r="D11071" i="6"/>
  <c r="D11079" i="6"/>
  <c r="D11087" i="6"/>
  <c r="D11095" i="6"/>
  <c r="D11103" i="6"/>
  <c r="D11111" i="6"/>
  <c r="D11119" i="6"/>
  <c r="D11127" i="6"/>
  <c r="D11135" i="6"/>
  <c r="D11143" i="6"/>
  <c r="D11151" i="6"/>
  <c r="D11159" i="6"/>
  <c r="D11167" i="6"/>
  <c r="D11175" i="6"/>
  <c r="D11183" i="6"/>
  <c r="D11191" i="6"/>
  <c r="D11199" i="6"/>
  <c r="D11207" i="6"/>
  <c r="D11215" i="6"/>
  <c r="D11223" i="6"/>
  <c r="D11231" i="6"/>
  <c r="D11239" i="6"/>
  <c r="D11247" i="6"/>
  <c r="D11255" i="6"/>
  <c r="D11263" i="6"/>
  <c r="D11269" i="6"/>
  <c r="D11274" i="6"/>
  <c r="D11279" i="6"/>
  <c r="D11285" i="6"/>
  <c r="D11290" i="6"/>
  <c r="D11295" i="6"/>
  <c r="D11301" i="6"/>
  <c r="D11306" i="6"/>
  <c r="D11311" i="6"/>
  <c r="D11317" i="6"/>
  <c r="D11322" i="6"/>
  <c r="D11327" i="6"/>
  <c r="D11333" i="6"/>
  <c r="D11338" i="6"/>
  <c r="D11343" i="6"/>
  <c r="D11349" i="6"/>
  <c r="D11353" i="6"/>
  <c r="D11357" i="6"/>
  <c r="D11361" i="6"/>
  <c r="D11365" i="6"/>
  <c r="D11369" i="6"/>
  <c r="D11373" i="6"/>
  <c r="D11377" i="6"/>
  <c r="D11381" i="6"/>
  <c r="D11385" i="6"/>
  <c r="D11389" i="6"/>
  <c r="D11393" i="6"/>
  <c r="D11397" i="6"/>
  <c r="D11401" i="6"/>
  <c r="D11405" i="6"/>
  <c r="D11409" i="6"/>
  <c r="D11413" i="6"/>
  <c r="D11417" i="6"/>
  <c r="D11421" i="6"/>
  <c r="D11425" i="6"/>
  <c r="D11429" i="6"/>
  <c r="D11433" i="6"/>
  <c r="D11437" i="6"/>
  <c r="D11441" i="6"/>
  <c r="D11445" i="6"/>
  <c r="D11449" i="6"/>
  <c r="D11453" i="6"/>
  <c r="D11457" i="6"/>
  <c r="D11461" i="6"/>
  <c r="D11465" i="6"/>
  <c r="D11469" i="6"/>
  <c r="D11473" i="6"/>
  <c r="D11477" i="6"/>
  <c r="D11481" i="6"/>
  <c r="D11485" i="6"/>
  <c r="D11489" i="6"/>
  <c r="D11493" i="6"/>
  <c r="D11497" i="6"/>
  <c r="D11501" i="6"/>
  <c r="D11505" i="6"/>
  <c r="D11509" i="6"/>
  <c r="D11513" i="6"/>
  <c r="D11517" i="6"/>
  <c r="D11521" i="6"/>
  <c r="D11525" i="6"/>
  <c r="D11529" i="6"/>
  <c r="D11533" i="6"/>
  <c r="D11537" i="6"/>
  <c r="D11541" i="6"/>
  <c r="D11545" i="6"/>
  <c r="D11549" i="6"/>
  <c r="D11553" i="6"/>
  <c r="D11557" i="6"/>
  <c r="D11561" i="6"/>
  <c r="D11565" i="6"/>
  <c r="D11569" i="6"/>
  <c r="D11573" i="6"/>
  <c r="D11577" i="6"/>
  <c r="D11581" i="6"/>
  <c r="D11585" i="6"/>
  <c r="D11589" i="6"/>
  <c r="D11593" i="6"/>
  <c r="D11597" i="6"/>
  <c r="D11601" i="6"/>
  <c r="D11605" i="6"/>
  <c r="D11609" i="6"/>
  <c r="D11613" i="6"/>
  <c r="D11617" i="6"/>
  <c r="D11621" i="6"/>
  <c r="D11625" i="6"/>
  <c r="D11629" i="6"/>
  <c r="D11633" i="6"/>
  <c r="D11637" i="6"/>
  <c r="D11641" i="6"/>
  <c r="D11645" i="6"/>
  <c r="D11649" i="6"/>
  <c r="D11653" i="6"/>
  <c r="D11657" i="6"/>
  <c r="D11661" i="6"/>
  <c r="D11665" i="6"/>
  <c r="D11669" i="6"/>
  <c r="D11673" i="6"/>
  <c r="D11677" i="6"/>
  <c r="D11681" i="6"/>
  <c r="D11685" i="6"/>
  <c r="D11689" i="6"/>
  <c r="D11693" i="6"/>
  <c r="D11697" i="6"/>
  <c r="D11701" i="6"/>
  <c r="D11705" i="6"/>
  <c r="D11709" i="6"/>
  <c r="D11713" i="6"/>
  <c r="D11717" i="6"/>
  <c r="D11721" i="6"/>
  <c r="D11725" i="6"/>
  <c r="D11729" i="6"/>
  <c r="D11733" i="6"/>
  <c r="D11737" i="6"/>
  <c r="D11741" i="6"/>
  <c r="D11745" i="6"/>
  <c r="D11749" i="6"/>
  <c r="D11753" i="6"/>
  <c r="D11757" i="6"/>
  <c r="D11761" i="6"/>
  <c r="D11765" i="6"/>
  <c r="D11769" i="6"/>
  <c r="D11773" i="6"/>
  <c r="D11777" i="6"/>
  <c r="D11781" i="6"/>
  <c r="D11785" i="6"/>
  <c r="D11789" i="6"/>
  <c r="D11793" i="6"/>
  <c r="D11797" i="6"/>
  <c r="D11801" i="6"/>
  <c r="D11805" i="6"/>
  <c r="D11809" i="6"/>
  <c r="D11813" i="6"/>
  <c r="D11817" i="6"/>
  <c r="D11821" i="6"/>
  <c r="D11825" i="6"/>
  <c r="D11829" i="6"/>
  <c r="D11833" i="6"/>
  <c r="D11837" i="6"/>
  <c r="D11841" i="6"/>
  <c r="D11845" i="6"/>
  <c r="D11849" i="6"/>
  <c r="D11853" i="6"/>
  <c r="D11857" i="6"/>
  <c r="D11861" i="6"/>
  <c r="D11865" i="6"/>
  <c r="D11869" i="6"/>
  <c r="D11873" i="6"/>
  <c r="D11877" i="6"/>
  <c r="D11881" i="6"/>
  <c r="D11885" i="6"/>
  <c r="D11889" i="6"/>
  <c r="D11893" i="6"/>
  <c r="D11897" i="6"/>
  <c r="D11901" i="6"/>
  <c r="D11905" i="6"/>
  <c r="D11909" i="6"/>
  <c r="D11913" i="6"/>
  <c r="D11917" i="6"/>
  <c r="D11921" i="6"/>
  <c r="D11925" i="6"/>
  <c r="D11929" i="6"/>
  <c r="D11933" i="6"/>
  <c r="D11937" i="6"/>
  <c r="D11941" i="6"/>
  <c r="D11945" i="6"/>
  <c r="D11949" i="6"/>
  <c r="D11953" i="6"/>
  <c r="D11957" i="6"/>
  <c r="D11961" i="6"/>
  <c r="D11965" i="6"/>
  <c r="D11969" i="6"/>
  <c r="D11973" i="6"/>
  <c r="D11977" i="6"/>
  <c r="D11981" i="6"/>
  <c r="D11985" i="6"/>
  <c r="D11989" i="6"/>
  <c r="D11993" i="6"/>
  <c r="D11997" i="6"/>
  <c r="D12001" i="6"/>
  <c r="D12005" i="6"/>
  <c r="D12009" i="6"/>
  <c r="D12013" i="6"/>
  <c r="D12017" i="6"/>
  <c r="D12021" i="6"/>
  <c r="D12025" i="6"/>
  <c r="D12029" i="6"/>
  <c r="D12033" i="6"/>
  <c r="D12037" i="6"/>
  <c r="D12041" i="6"/>
  <c r="D12045" i="6"/>
  <c r="D12049" i="6"/>
  <c r="D12053" i="6"/>
  <c r="D12057" i="6"/>
  <c r="D12061" i="6"/>
  <c r="D12065" i="6"/>
  <c r="D12069" i="6"/>
  <c r="D12073" i="6"/>
  <c r="D12077" i="6"/>
  <c r="D12081" i="6"/>
  <c r="D12085" i="6"/>
  <c r="D12089" i="6"/>
  <c r="D12093" i="6"/>
  <c r="D12097" i="6"/>
  <c r="D12101" i="6"/>
  <c r="D12105" i="6"/>
  <c r="D12109" i="6"/>
  <c r="D12113" i="6"/>
  <c r="D12117" i="6"/>
  <c r="D12121" i="6"/>
  <c r="D12125" i="6"/>
  <c r="D12129" i="6"/>
  <c r="D12133" i="6"/>
  <c r="D12137" i="6"/>
  <c r="D12141" i="6"/>
  <c r="D12145" i="6"/>
  <c r="D12149" i="6"/>
  <c r="D12153" i="6"/>
  <c r="D12157" i="6"/>
  <c r="D12161" i="6"/>
  <c r="D12165" i="6"/>
  <c r="D12169" i="6"/>
  <c r="D12173" i="6"/>
  <c r="D12177" i="6"/>
  <c r="D12181" i="6"/>
  <c r="D12185" i="6"/>
  <c r="D12189" i="6"/>
  <c r="D12193" i="6"/>
  <c r="D12197" i="6"/>
  <c r="D12201" i="6"/>
  <c r="D12205" i="6"/>
  <c r="D12209" i="6"/>
  <c r="D12213" i="6"/>
  <c r="D12217" i="6"/>
  <c r="D12221" i="6"/>
  <c r="D12225" i="6"/>
  <c r="D12229" i="6"/>
  <c r="D12233" i="6"/>
  <c r="D12237" i="6"/>
  <c r="D12241" i="6"/>
  <c r="D12245" i="6"/>
  <c r="D12249" i="6"/>
  <c r="D12253" i="6"/>
  <c r="D12257" i="6"/>
  <c r="D12261" i="6"/>
  <c r="D12265" i="6"/>
  <c r="D12269" i="6"/>
  <c r="D12273" i="6"/>
  <c r="D12277" i="6"/>
  <c r="D12281" i="6"/>
  <c r="D12285" i="6"/>
  <c r="D12289" i="6"/>
  <c r="D12293" i="6"/>
  <c r="D12297" i="6"/>
  <c r="D12301" i="6"/>
  <c r="D12305" i="6"/>
  <c r="D12309" i="6"/>
  <c r="D12313" i="6"/>
  <c r="D12317" i="6"/>
  <c r="D12321" i="6"/>
  <c r="D12325" i="6"/>
  <c r="D12329" i="6"/>
  <c r="D12333" i="6"/>
  <c r="D12337" i="6"/>
  <c r="D12341" i="6"/>
  <c r="D12345" i="6"/>
  <c r="D12349" i="6"/>
  <c r="D12353" i="6"/>
  <c r="D12357" i="6"/>
  <c r="D12361" i="6"/>
  <c r="D12365" i="6"/>
  <c r="D12369" i="6"/>
  <c r="D12373" i="6"/>
  <c r="D12377" i="6"/>
  <c r="D12381" i="6"/>
  <c r="D12385" i="6"/>
  <c r="D12389" i="6"/>
  <c r="D12393" i="6"/>
  <c r="D12397" i="6"/>
  <c r="D12401" i="6"/>
  <c r="D12405" i="6"/>
  <c r="D12409" i="6"/>
  <c r="D12413" i="6"/>
  <c r="D12417" i="6"/>
  <c r="D12421" i="6"/>
  <c r="D12425" i="6"/>
  <c r="D12429" i="6"/>
  <c r="D12433" i="6"/>
  <c r="D12437" i="6"/>
  <c r="D12441" i="6"/>
  <c r="D12445" i="6"/>
  <c r="D12449" i="6"/>
  <c r="D12453" i="6"/>
  <c r="D12457" i="6"/>
  <c r="D12461" i="6"/>
  <c r="D12465" i="6"/>
  <c r="D12469" i="6"/>
  <c r="D12473" i="6"/>
  <c r="D12477" i="6"/>
  <c r="D12481" i="6"/>
  <c r="D12485" i="6"/>
  <c r="D12489" i="6"/>
  <c r="D12493" i="6"/>
  <c r="D12497" i="6"/>
  <c r="D12501" i="6"/>
  <c r="D12505" i="6"/>
  <c r="D12509" i="6"/>
  <c r="D12513" i="6"/>
  <c r="D12517" i="6"/>
  <c r="D12521" i="6"/>
  <c r="D12525" i="6"/>
  <c r="D12529" i="6"/>
  <c r="D12533" i="6"/>
  <c r="D12537" i="6"/>
  <c r="D12541" i="6"/>
  <c r="D12545" i="6"/>
  <c r="D12549" i="6"/>
  <c r="D12553" i="6"/>
  <c r="D12557" i="6"/>
  <c r="D12561" i="6"/>
  <c r="D12565" i="6"/>
  <c r="D12569" i="6"/>
  <c r="D12573" i="6"/>
  <c r="D12577" i="6"/>
  <c r="D12581" i="6"/>
  <c r="D12585" i="6"/>
  <c r="D12589" i="6"/>
  <c r="D12593" i="6"/>
  <c r="D12597" i="6"/>
  <c r="D12601" i="6"/>
  <c r="D12605" i="6"/>
  <c r="D12609" i="6"/>
  <c r="D12613" i="6"/>
  <c r="D12617" i="6"/>
  <c r="D12621" i="6"/>
  <c r="D12625" i="6"/>
  <c r="D12629" i="6"/>
  <c r="D12633" i="6"/>
  <c r="D12637" i="6"/>
  <c r="D12641" i="6"/>
  <c r="D12645" i="6"/>
  <c r="D12649" i="6"/>
  <c r="D12653" i="6"/>
  <c r="D12657" i="6"/>
  <c r="D12661" i="6"/>
  <c r="D12665" i="6"/>
  <c r="D12669" i="6"/>
  <c r="D12673" i="6"/>
  <c r="D12677" i="6"/>
  <c r="D12681" i="6"/>
  <c r="D12685" i="6"/>
  <c r="D12689" i="6"/>
  <c r="D12693" i="6"/>
  <c r="D12697" i="6"/>
  <c r="D12701" i="6"/>
  <c r="D12705" i="6"/>
  <c r="D12709" i="6"/>
  <c r="D12713" i="6"/>
  <c r="D12717" i="6"/>
  <c r="D12721" i="6"/>
  <c r="D12725" i="6"/>
  <c r="D12729" i="6"/>
  <c r="D12733" i="6"/>
  <c r="D12737" i="6"/>
  <c r="D12741" i="6"/>
  <c r="D12745" i="6"/>
  <c r="D12749" i="6"/>
  <c r="D12753" i="6"/>
  <c r="D12757" i="6"/>
  <c r="D12761" i="6"/>
  <c r="D12765" i="6"/>
  <c r="D12769" i="6"/>
  <c r="D12773" i="6"/>
  <c r="D12777" i="6"/>
  <c r="D12781" i="6"/>
  <c r="D12785" i="6"/>
  <c r="D12789" i="6"/>
  <c r="D12793" i="6"/>
  <c r="D12797" i="6"/>
  <c r="D12801" i="6"/>
  <c r="D12805" i="6"/>
  <c r="D12809" i="6"/>
  <c r="D12813" i="6"/>
  <c r="D12817" i="6"/>
  <c r="D12821" i="6"/>
  <c r="D12825" i="6"/>
  <c r="D12829" i="6"/>
  <c r="D12833" i="6"/>
  <c r="D12837" i="6"/>
  <c r="D12841" i="6"/>
  <c r="D12845" i="6"/>
  <c r="D12849" i="6"/>
  <c r="D12853" i="6"/>
  <c r="D12857" i="6"/>
  <c r="D12861" i="6"/>
  <c r="D12865" i="6"/>
  <c r="D12869" i="6"/>
  <c r="D12873" i="6"/>
  <c r="D12877" i="6"/>
  <c r="D12881" i="6"/>
  <c r="D12885" i="6"/>
  <c r="D12889" i="6"/>
  <c r="D12893" i="6"/>
  <c r="D12897" i="6"/>
  <c r="D12901" i="6"/>
  <c r="D12905" i="6"/>
  <c r="D12909" i="6"/>
  <c r="D12913" i="6"/>
  <c r="D12917" i="6"/>
  <c r="D12921" i="6"/>
  <c r="D12925" i="6"/>
  <c r="D12929" i="6"/>
  <c r="D12933" i="6"/>
  <c r="D12937" i="6"/>
  <c r="D12941" i="6"/>
  <c r="D12945" i="6"/>
  <c r="D12949" i="6"/>
  <c r="D12953" i="6"/>
  <c r="D12957" i="6"/>
  <c r="D12961" i="6"/>
  <c r="D12965" i="6"/>
  <c r="D12969" i="6"/>
  <c r="D12973" i="6"/>
  <c r="D12977" i="6"/>
  <c r="D12981" i="6"/>
  <c r="D12985" i="6"/>
  <c r="D12989" i="6"/>
  <c r="D12993" i="6"/>
  <c r="D12997" i="6"/>
  <c r="D13001" i="6"/>
  <c r="D13005" i="6"/>
  <c r="D13009" i="6"/>
  <c r="D13013" i="6"/>
  <c r="D13017" i="6"/>
  <c r="D13021" i="6"/>
  <c r="D13025" i="6"/>
  <c r="D13029" i="6"/>
  <c r="D13033" i="6"/>
  <c r="D13037" i="6"/>
  <c r="D13041" i="6"/>
  <c r="D13045" i="6"/>
  <c r="D13049" i="6"/>
  <c r="D13053" i="6"/>
  <c r="D13057" i="6"/>
  <c r="D13061" i="6"/>
  <c r="D13065" i="6"/>
  <c r="D13069" i="6"/>
  <c r="D13073" i="6"/>
  <c r="D13077" i="6"/>
  <c r="D13081" i="6"/>
  <c r="D13085" i="6"/>
  <c r="D13089" i="6"/>
  <c r="D13093" i="6"/>
  <c r="D13097" i="6"/>
  <c r="D13101" i="6"/>
  <c r="D13105" i="6"/>
  <c r="D13109" i="6"/>
  <c r="D13113" i="6"/>
  <c r="D13117" i="6"/>
  <c r="D13121" i="6"/>
  <c r="D13125" i="6"/>
  <c r="D13129" i="6"/>
  <c r="D13133" i="6"/>
  <c r="D13137" i="6"/>
  <c r="D13141" i="6"/>
  <c r="D13145" i="6"/>
  <c r="D13149" i="6"/>
  <c r="D13153" i="6"/>
  <c r="D13157" i="6"/>
  <c r="D13161" i="6"/>
  <c r="D13165" i="6"/>
  <c r="D13169" i="6"/>
  <c r="D13173" i="6"/>
  <c r="D13177" i="6"/>
  <c r="D13181" i="6"/>
  <c r="D13185" i="6"/>
  <c r="D13189" i="6"/>
  <c r="D13193" i="6"/>
  <c r="D13197" i="6"/>
  <c r="D13201" i="6"/>
  <c r="D13205" i="6"/>
  <c r="D13209" i="6"/>
  <c r="D13213" i="6"/>
  <c r="D13217" i="6"/>
  <c r="D13221" i="6"/>
  <c r="D13225" i="6"/>
  <c r="D13229" i="6"/>
  <c r="D13233" i="6"/>
  <c r="D13237" i="6"/>
  <c r="D13241" i="6"/>
  <c r="D13245" i="6"/>
  <c r="D13249" i="6"/>
  <c r="D13253" i="6"/>
  <c r="D13257" i="6"/>
  <c r="D13261" i="6"/>
  <c r="D13265" i="6"/>
  <c r="D13269" i="6"/>
  <c r="D13273" i="6"/>
  <c r="D13277" i="6"/>
  <c r="D13281" i="6"/>
  <c r="D13285" i="6"/>
  <c r="D13289" i="6"/>
  <c r="D13293" i="6"/>
  <c r="D13297" i="6"/>
  <c r="D13301" i="6"/>
  <c r="D13305" i="6"/>
  <c r="D13309" i="6"/>
  <c r="D13313" i="6"/>
  <c r="D13317" i="6"/>
  <c r="D13321" i="6"/>
  <c r="D13325" i="6"/>
  <c r="D13329" i="6"/>
  <c r="D13333" i="6"/>
  <c r="D13337" i="6"/>
  <c r="D13341" i="6"/>
  <c r="D13345" i="6"/>
  <c r="D13349" i="6"/>
  <c r="D13353" i="6"/>
  <c r="D13357" i="6"/>
  <c r="D13361" i="6"/>
  <c r="D13365" i="6"/>
  <c r="D13369" i="6"/>
  <c r="D13373" i="6"/>
  <c r="D13377" i="6"/>
  <c r="D13381" i="6"/>
  <c r="D13385" i="6"/>
  <c r="D13389" i="6"/>
  <c r="D13393" i="6"/>
  <c r="D13397" i="6"/>
  <c r="D13401" i="6"/>
  <c r="D13405" i="6"/>
  <c r="D13409" i="6"/>
  <c r="D13413" i="6"/>
  <c r="D13417" i="6"/>
  <c r="D13421" i="6"/>
  <c r="D13425" i="6"/>
  <c r="D13429" i="6"/>
  <c r="D13433" i="6"/>
  <c r="D13437" i="6"/>
  <c r="D13441" i="6"/>
  <c r="D13445" i="6"/>
  <c r="D13449" i="6"/>
  <c r="D10258" i="6"/>
  <c r="D10274" i="6"/>
  <c r="D10290" i="6"/>
  <c r="D10306" i="6"/>
  <c r="D10322" i="6"/>
  <c r="D10338" i="6"/>
  <c r="D10354" i="6"/>
  <c r="D10370" i="6"/>
  <c r="D10386" i="6"/>
  <c r="D10402" i="6"/>
  <c r="D10418" i="6"/>
  <c r="D10434" i="6"/>
  <c r="D10450" i="6"/>
  <c r="D10466" i="6"/>
  <c r="D10482" i="6"/>
  <c r="D10498" i="6"/>
  <c r="D10514" i="6"/>
  <c r="D10530" i="6"/>
  <c r="D10546" i="6"/>
  <c r="D10562" i="6"/>
  <c r="D10578" i="6"/>
  <c r="D10594" i="6"/>
  <c r="D10610" i="6"/>
  <c r="D10618" i="6"/>
  <c r="D10626" i="6"/>
  <c r="D10634" i="6"/>
  <c r="D10642" i="6"/>
  <c r="D10650" i="6"/>
  <c r="D10658" i="6"/>
  <c r="D10666" i="6"/>
  <c r="D10674" i="6"/>
  <c r="D10682" i="6"/>
  <c r="D10690" i="6"/>
  <c r="D10698" i="6"/>
  <c r="D10706" i="6"/>
  <c r="D10714" i="6"/>
  <c r="D10722" i="6"/>
  <c r="D10730" i="6"/>
  <c r="D10738" i="6"/>
  <c r="D10746" i="6"/>
  <c r="D10754" i="6"/>
  <c r="D10762" i="6"/>
  <c r="D10770" i="6"/>
  <c r="D10778" i="6"/>
  <c r="D10786" i="6"/>
  <c r="D10794" i="6"/>
  <c r="D10802" i="6"/>
  <c r="D10810" i="6"/>
  <c r="D10818" i="6"/>
  <c r="D10826" i="6"/>
  <c r="D10834" i="6"/>
  <c r="D10842" i="6"/>
  <c r="D10850" i="6"/>
  <c r="D10858" i="6"/>
  <c r="D10866" i="6"/>
  <c r="D10874" i="6"/>
  <c r="D10882" i="6"/>
  <c r="D10890" i="6"/>
  <c r="D10898" i="6"/>
  <c r="D10906" i="6"/>
  <c r="D10914" i="6"/>
  <c r="D10922" i="6"/>
  <c r="D10930" i="6"/>
  <c r="D10938" i="6"/>
  <c r="D10946" i="6"/>
  <c r="D10954" i="6"/>
  <c r="D10962" i="6"/>
  <c r="D10970" i="6"/>
  <c r="D10978" i="6"/>
  <c r="D10986" i="6"/>
  <c r="D10994" i="6"/>
  <c r="D11002" i="6"/>
  <c r="D11010" i="6"/>
  <c r="D11018" i="6"/>
  <c r="D11026" i="6"/>
  <c r="D11034" i="6"/>
  <c r="D11042" i="6"/>
  <c r="D11050" i="6"/>
  <c r="D11058" i="6"/>
  <c r="D11066" i="6"/>
  <c r="D11074" i="6"/>
  <c r="D11082" i="6"/>
  <c r="D11090" i="6"/>
  <c r="D11098" i="6"/>
  <c r="D11106" i="6"/>
  <c r="D11114" i="6"/>
  <c r="D11122" i="6"/>
  <c r="D11130" i="6"/>
  <c r="D11138" i="6"/>
  <c r="D11146" i="6"/>
  <c r="D11154" i="6"/>
  <c r="D11162" i="6"/>
  <c r="D11170" i="6"/>
  <c r="D11178" i="6"/>
  <c r="D11186" i="6"/>
  <c r="D11194" i="6"/>
  <c r="D11202" i="6"/>
  <c r="D11210" i="6"/>
  <c r="D11218" i="6"/>
  <c r="D11226" i="6"/>
  <c r="D11234" i="6"/>
  <c r="D11242" i="6"/>
  <c r="D11250" i="6"/>
  <c r="D11258" i="6"/>
  <c r="D11265" i="6"/>
  <c r="D11270" i="6"/>
  <c r="D11275" i="6"/>
  <c r="D11281" i="6"/>
  <c r="D11286" i="6"/>
  <c r="D11291" i="6"/>
  <c r="D11297" i="6"/>
  <c r="D11302" i="6"/>
  <c r="D11307" i="6"/>
  <c r="D11313" i="6"/>
  <c r="D11318" i="6"/>
  <c r="D11323" i="6"/>
  <c r="D11329" i="6"/>
  <c r="D11334" i="6"/>
  <c r="D11339" i="6"/>
  <c r="D11345" i="6"/>
  <c r="D11350" i="6"/>
  <c r="D11354" i="6"/>
  <c r="D11358" i="6"/>
  <c r="D11362" i="6"/>
  <c r="D11366" i="6"/>
  <c r="D11370" i="6"/>
  <c r="D11374" i="6"/>
  <c r="D11378" i="6"/>
  <c r="D11382" i="6"/>
  <c r="D11386" i="6"/>
  <c r="D11390" i="6"/>
  <c r="D11394" i="6"/>
  <c r="D11398" i="6"/>
  <c r="D11402" i="6"/>
  <c r="D11406" i="6"/>
  <c r="D11410" i="6"/>
  <c r="D11414" i="6"/>
  <c r="D11418" i="6"/>
  <c r="D11422" i="6"/>
  <c r="D11426" i="6"/>
  <c r="D11430" i="6"/>
  <c r="D11434" i="6"/>
  <c r="D11438" i="6"/>
  <c r="D11442" i="6"/>
  <c r="D11446" i="6"/>
  <c r="D11450" i="6"/>
  <c r="D11454" i="6"/>
  <c r="D11458" i="6"/>
  <c r="D11462" i="6"/>
  <c r="D11466" i="6"/>
  <c r="D11470" i="6"/>
  <c r="D11474" i="6"/>
  <c r="D11478" i="6"/>
  <c r="D11482" i="6"/>
  <c r="D11486" i="6"/>
  <c r="D11490" i="6"/>
  <c r="D11494" i="6"/>
  <c r="D11498" i="6"/>
  <c r="D11502" i="6"/>
  <c r="D11506" i="6"/>
  <c r="D11510" i="6"/>
  <c r="D11514" i="6"/>
  <c r="D11518" i="6"/>
  <c r="D11522" i="6"/>
  <c r="D11526" i="6"/>
  <c r="D11530" i="6"/>
  <c r="D11534" i="6"/>
  <c r="D11538" i="6"/>
  <c r="D11542" i="6"/>
  <c r="D11546" i="6"/>
  <c r="D11550" i="6"/>
  <c r="D11554" i="6"/>
  <c r="D11558" i="6"/>
  <c r="D11562" i="6"/>
  <c r="D11566" i="6"/>
  <c r="D11570" i="6"/>
  <c r="D11574" i="6"/>
  <c r="D11578" i="6"/>
  <c r="D11582" i="6"/>
  <c r="D11586" i="6"/>
  <c r="D11590" i="6"/>
  <c r="D11594" i="6"/>
  <c r="D11598" i="6"/>
  <c r="D11602" i="6"/>
  <c r="D11606" i="6"/>
  <c r="D11610" i="6"/>
  <c r="D11614" i="6"/>
  <c r="D11618" i="6"/>
  <c r="D11622" i="6"/>
  <c r="D11626" i="6"/>
  <c r="D11630" i="6"/>
  <c r="D11634" i="6"/>
  <c r="D11638" i="6"/>
  <c r="D11642" i="6"/>
  <c r="D11646" i="6"/>
  <c r="D11650" i="6"/>
  <c r="D11654" i="6"/>
  <c r="D11658" i="6"/>
  <c r="D11662" i="6"/>
  <c r="D11666" i="6"/>
  <c r="D11670" i="6"/>
  <c r="D11674" i="6"/>
  <c r="D11678" i="6"/>
  <c r="D11682" i="6"/>
  <c r="D11686" i="6"/>
  <c r="D11690" i="6"/>
  <c r="D11694" i="6"/>
  <c r="D11698" i="6"/>
  <c r="D11702" i="6"/>
  <c r="D11706" i="6"/>
  <c r="D11710" i="6"/>
  <c r="D11714" i="6"/>
  <c r="D11718" i="6"/>
  <c r="D11722" i="6"/>
  <c r="D11726" i="6"/>
  <c r="D11730" i="6"/>
  <c r="D11734" i="6"/>
  <c r="D11738" i="6"/>
  <c r="D11742" i="6"/>
  <c r="D11746" i="6"/>
  <c r="D11750" i="6"/>
  <c r="D11754" i="6"/>
  <c r="D11758" i="6"/>
  <c r="D11762" i="6"/>
  <c r="D11766" i="6"/>
  <c r="D11770" i="6"/>
  <c r="D11774" i="6"/>
  <c r="D11778" i="6"/>
  <c r="D11782" i="6"/>
  <c r="D11786" i="6"/>
  <c r="D11790" i="6"/>
  <c r="D11794" i="6"/>
  <c r="D11798" i="6"/>
  <c r="D11802" i="6"/>
  <c r="D11806" i="6"/>
  <c r="D11810" i="6"/>
  <c r="D11814" i="6"/>
  <c r="D11818" i="6"/>
  <c r="D11822" i="6"/>
  <c r="D11826" i="6"/>
  <c r="D11830" i="6"/>
  <c r="D11834" i="6"/>
  <c r="D11838" i="6"/>
  <c r="D11842" i="6"/>
  <c r="D11846" i="6"/>
  <c r="D11850" i="6"/>
  <c r="D11854" i="6"/>
  <c r="D11858" i="6"/>
  <c r="D11862" i="6"/>
  <c r="D11866" i="6"/>
  <c r="D11870" i="6"/>
  <c r="D11874" i="6"/>
  <c r="D11878" i="6"/>
  <c r="D11882" i="6"/>
  <c r="D11886" i="6"/>
  <c r="D11890" i="6"/>
  <c r="D11894" i="6"/>
  <c r="D11898" i="6"/>
  <c r="D11902" i="6"/>
  <c r="D11906" i="6"/>
  <c r="D11910" i="6"/>
  <c r="D11914" i="6"/>
  <c r="D11918" i="6"/>
  <c r="D11922" i="6"/>
  <c r="D11926" i="6"/>
  <c r="D11930" i="6"/>
  <c r="D11934" i="6"/>
  <c r="D11938" i="6"/>
  <c r="D11942" i="6"/>
  <c r="D11946" i="6"/>
  <c r="D11950" i="6"/>
  <c r="D11954" i="6"/>
  <c r="D11958" i="6"/>
  <c r="D11962" i="6"/>
  <c r="D11966" i="6"/>
  <c r="D11970" i="6"/>
  <c r="D11974" i="6"/>
  <c r="D11978" i="6"/>
  <c r="D11982" i="6"/>
  <c r="D11986" i="6"/>
  <c r="D11990" i="6"/>
  <c r="D11994" i="6"/>
  <c r="D11998" i="6"/>
  <c r="D12002" i="6"/>
  <c r="D12006" i="6"/>
  <c r="D12010" i="6"/>
  <c r="D12014" i="6"/>
  <c r="D12018" i="6"/>
  <c r="D12022" i="6"/>
  <c r="D12026" i="6"/>
  <c r="D12030" i="6"/>
  <c r="D12034" i="6"/>
  <c r="D12038" i="6"/>
  <c r="D12042" i="6"/>
  <c r="D12046" i="6"/>
  <c r="D12050" i="6"/>
  <c r="D12054" i="6"/>
  <c r="D12058" i="6"/>
  <c r="D12062" i="6"/>
  <c r="D12066" i="6"/>
  <c r="D12070" i="6"/>
  <c r="D12074" i="6"/>
  <c r="D12078" i="6"/>
  <c r="D12082" i="6"/>
  <c r="D12086" i="6"/>
  <c r="D12090" i="6"/>
  <c r="D12094" i="6"/>
  <c r="D12098" i="6"/>
  <c r="D12102" i="6"/>
  <c r="D12106" i="6"/>
  <c r="D12110" i="6"/>
  <c r="D12114" i="6"/>
  <c r="D12118" i="6"/>
  <c r="D12122" i="6"/>
  <c r="D12126" i="6"/>
  <c r="D12130" i="6"/>
  <c r="D12134" i="6"/>
  <c r="D12138" i="6"/>
  <c r="D12142" i="6"/>
  <c r="D12146" i="6"/>
  <c r="D12150" i="6"/>
  <c r="D12154" i="6"/>
  <c r="D12158" i="6"/>
  <c r="D12162" i="6"/>
  <c r="D12166" i="6"/>
  <c r="D12170" i="6"/>
  <c r="D12174" i="6"/>
  <c r="D12178" i="6"/>
  <c r="D12182" i="6"/>
  <c r="D12186" i="6"/>
  <c r="D12190" i="6"/>
  <c r="D12194" i="6"/>
  <c r="D12198" i="6"/>
  <c r="D12202" i="6"/>
  <c r="D12206" i="6"/>
  <c r="D12210" i="6"/>
  <c r="D12214" i="6"/>
  <c r="D12218" i="6"/>
  <c r="D12222" i="6"/>
  <c r="D12226" i="6"/>
  <c r="D12230" i="6"/>
  <c r="D12234" i="6"/>
  <c r="D12238" i="6"/>
  <c r="D12242" i="6"/>
  <c r="D12246" i="6"/>
  <c r="D12250" i="6"/>
  <c r="D12254" i="6"/>
  <c r="D12258" i="6"/>
  <c r="D12262" i="6"/>
  <c r="D12266" i="6"/>
  <c r="D12270" i="6"/>
  <c r="D12274" i="6"/>
  <c r="D12278" i="6"/>
  <c r="D12282" i="6"/>
  <c r="D12286" i="6"/>
  <c r="D12290" i="6"/>
  <c r="D12294" i="6"/>
  <c r="D12298" i="6"/>
  <c r="D12302" i="6"/>
  <c r="D12306" i="6"/>
  <c r="D12310" i="6"/>
  <c r="D12314" i="6"/>
  <c r="D12318" i="6"/>
  <c r="D12322" i="6"/>
  <c r="D12326" i="6"/>
  <c r="D12330" i="6"/>
  <c r="D12334" i="6"/>
  <c r="D12338" i="6"/>
  <c r="D12342" i="6"/>
  <c r="D12346" i="6"/>
  <c r="D12350" i="6"/>
  <c r="D12354" i="6"/>
  <c r="D12358" i="6"/>
  <c r="D12362" i="6"/>
  <c r="D12366" i="6"/>
  <c r="D12370" i="6"/>
  <c r="D12374" i="6"/>
  <c r="D12378" i="6"/>
  <c r="D12382" i="6"/>
  <c r="D12386" i="6"/>
  <c r="D12390" i="6"/>
  <c r="D12394" i="6"/>
  <c r="D12398" i="6"/>
  <c r="D12402" i="6"/>
  <c r="D12406" i="6"/>
  <c r="D12410" i="6"/>
  <c r="D12414" i="6"/>
  <c r="D12418" i="6"/>
  <c r="D12422" i="6"/>
  <c r="D12426" i="6"/>
  <c r="D12430" i="6"/>
  <c r="D12434" i="6"/>
  <c r="D12438" i="6"/>
  <c r="D12442" i="6"/>
  <c r="D12446" i="6"/>
  <c r="D12450" i="6"/>
  <c r="D12454" i="6"/>
  <c r="D12458" i="6"/>
  <c r="D12462" i="6"/>
  <c r="D12466" i="6"/>
  <c r="D12470" i="6"/>
  <c r="D12474" i="6"/>
  <c r="D12478" i="6"/>
  <c r="D12482" i="6"/>
  <c r="D12486" i="6"/>
  <c r="D12490" i="6"/>
  <c r="D12494" i="6"/>
  <c r="D12498" i="6"/>
  <c r="D12502" i="6"/>
  <c r="D12506" i="6"/>
  <c r="D12510" i="6"/>
  <c r="D12514" i="6"/>
  <c r="D12518" i="6"/>
  <c r="D12522" i="6"/>
  <c r="D12526" i="6"/>
  <c r="D12530" i="6"/>
  <c r="D12534" i="6"/>
  <c r="D12538" i="6"/>
  <c r="D12542" i="6"/>
  <c r="D12546" i="6"/>
  <c r="D12550" i="6"/>
  <c r="D12554" i="6"/>
  <c r="D12558" i="6"/>
  <c r="D12562" i="6"/>
  <c r="D12566" i="6"/>
  <c r="D12570" i="6"/>
  <c r="D12574" i="6"/>
  <c r="D12578" i="6"/>
  <c r="D12582" i="6"/>
  <c r="D12586" i="6"/>
  <c r="D12590" i="6"/>
  <c r="D12594" i="6"/>
  <c r="D12598" i="6"/>
  <c r="D12602" i="6"/>
  <c r="D12606" i="6"/>
  <c r="D12610" i="6"/>
  <c r="D12614" i="6"/>
  <c r="D12618" i="6"/>
  <c r="D12622" i="6"/>
  <c r="D12626" i="6"/>
  <c r="D12630" i="6"/>
  <c r="D12634" i="6"/>
  <c r="D12638" i="6"/>
  <c r="D12642" i="6"/>
  <c r="D12646" i="6"/>
  <c r="D12650" i="6"/>
  <c r="D12654" i="6"/>
  <c r="D12658" i="6"/>
  <c r="D12662" i="6"/>
  <c r="D12666" i="6"/>
  <c r="D12670" i="6"/>
  <c r="D12674" i="6"/>
  <c r="D12678" i="6"/>
  <c r="D12682" i="6"/>
  <c r="D12686" i="6"/>
  <c r="D12690" i="6"/>
  <c r="D12694" i="6"/>
  <c r="D12698" i="6"/>
  <c r="D12702" i="6"/>
  <c r="D12706" i="6"/>
  <c r="D12710" i="6"/>
  <c r="D12714" i="6"/>
  <c r="D12718" i="6"/>
  <c r="D12722" i="6"/>
  <c r="D12726" i="6"/>
  <c r="D12730" i="6"/>
  <c r="D12734" i="6"/>
  <c r="D12738" i="6"/>
  <c r="D12742" i="6"/>
  <c r="D12746" i="6"/>
  <c r="D12750" i="6"/>
  <c r="D12754" i="6"/>
  <c r="D12758" i="6"/>
  <c r="D12762" i="6"/>
  <c r="D12766" i="6"/>
  <c r="D12770" i="6"/>
  <c r="D12774" i="6"/>
  <c r="D12778" i="6"/>
  <c r="D12782" i="6"/>
  <c r="D12786" i="6"/>
  <c r="D12790" i="6"/>
  <c r="D12794" i="6"/>
  <c r="D12798" i="6"/>
  <c r="D12802" i="6"/>
  <c r="D12806" i="6"/>
  <c r="D12810" i="6"/>
  <c r="D12814" i="6"/>
  <c r="D12818" i="6"/>
  <c r="D12822" i="6"/>
  <c r="D12826" i="6"/>
  <c r="D12830" i="6"/>
  <c r="D12834" i="6"/>
  <c r="D12838" i="6"/>
  <c r="D12842" i="6"/>
  <c r="D12846" i="6"/>
  <c r="D12850" i="6"/>
  <c r="D12854" i="6"/>
  <c r="D12858" i="6"/>
  <c r="D12862" i="6"/>
  <c r="D12866" i="6"/>
  <c r="D12870" i="6"/>
  <c r="D12874" i="6"/>
  <c r="D12878" i="6"/>
  <c r="D12882" i="6"/>
  <c r="D12886" i="6"/>
  <c r="D12890" i="6"/>
  <c r="D12894" i="6"/>
  <c r="D12898" i="6"/>
  <c r="D12902" i="6"/>
  <c r="D12906" i="6"/>
  <c r="D12910" i="6"/>
  <c r="D12914" i="6"/>
  <c r="D12918" i="6"/>
  <c r="D12922" i="6"/>
  <c r="D12926" i="6"/>
  <c r="D12930" i="6"/>
  <c r="D12934" i="6"/>
  <c r="D12938" i="6"/>
  <c r="D12942" i="6"/>
  <c r="D12946" i="6"/>
  <c r="D12950" i="6"/>
  <c r="D12954" i="6"/>
  <c r="D12958" i="6"/>
  <c r="D12962" i="6"/>
  <c r="D12966" i="6"/>
  <c r="D12970" i="6"/>
  <c r="D12974" i="6"/>
  <c r="D12978" i="6"/>
  <c r="D12982" i="6"/>
  <c r="D12986" i="6"/>
  <c r="D12990" i="6"/>
  <c r="D12994" i="6"/>
  <c r="D12998" i="6"/>
  <c r="D13002" i="6"/>
  <c r="D13006" i="6"/>
  <c r="D13010" i="6"/>
  <c r="D13014" i="6"/>
  <c r="D13018" i="6"/>
  <c r="D13022" i="6"/>
  <c r="D13026" i="6"/>
  <c r="D13030" i="6"/>
  <c r="D13034" i="6"/>
  <c r="D13038" i="6"/>
  <c r="D13042" i="6"/>
  <c r="D13046" i="6"/>
  <c r="D13050" i="6"/>
  <c r="D13054" i="6"/>
  <c r="D13058" i="6"/>
  <c r="D13062" i="6"/>
  <c r="D13066" i="6"/>
  <c r="D13070" i="6"/>
  <c r="D13074" i="6"/>
  <c r="D13078" i="6"/>
  <c r="D13082" i="6"/>
  <c r="D13086" i="6"/>
  <c r="D13090" i="6"/>
  <c r="D13094" i="6"/>
  <c r="D13098" i="6"/>
  <c r="D13102" i="6"/>
  <c r="D13106" i="6"/>
  <c r="D13110" i="6"/>
  <c r="D13114" i="6"/>
  <c r="D13118" i="6"/>
  <c r="D13122" i="6"/>
  <c r="D13126" i="6"/>
  <c r="D13130" i="6"/>
  <c r="D13134" i="6"/>
  <c r="D13138" i="6"/>
  <c r="D13142" i="6"/>
  <c r="D13146" i="6"/>
  <c r="D13150" i="6"/>
  <c r="D13154" i="6"/>
  <c r="D13158" i="6"/>
  <c r="D13162" i="6"/>
  <c r="D13166" i="6"/>
  <c r="D13170" i="6"/>
  <c r="D13174" i="6"/>
  <c r="D13178" i="6"/>
  <c r="D13182" i="6"/>
  <c r="D13186" i="6"/>
  <c r="D13190" i="6"/>
  <c r="D13194" i="6"/>
  <c r="D13198" i="6"/>
  <c r="D13202" i="6"/>
  <c r="D13206" i="6"/>
  <c r="D13210" i="6"/>
  <c r="D13214" i="6"/>
  <c r="D13218" i="6"/>
  <c r="D13222" i="6"/>
  <c r="D13226" i="6"/>
  <c r="D13230" i="6"/>
  <c r="D13234" i="6"/>
  <c r="D13238" i="6"/>
  <c r="D13242" i="6"/>
  <c r="D13246" i="6"/>
  <c r="D13250" i="6"/>
  <c r="D13254" i="6"/>
  <c r="D13258" i="6"/>
  <c r="D13262" i="6"/>
  <c r="D13266" i="6"/>
  <c r="D13270" i="6"/>
  <c r="D13274" i="6"/>
  <c r="D13278" i="6"/>
  <c r="D13282" i="6"/>
  <c r="D13286" i="6"/>
  <c r="D13290" i="6"/>
  <c r="D13294" i="6"/>
  <c r="D13298" i="6"/>
  <c r="D13302" i="6"/>
  <c r="D13306" i="6"/>
  <c r="D13310" i="6"/>
  <c r="D13314" i="6"/>
  <c r="D13318" i="6"/>
  <c r="D13322" i="6"/>
  <c r="D13326" i="6"/>
  <c r="D13330" i="6"/>
  <c r="D13334" i="6"/>
  <c r="D13338" i="6"/>
  <c r="D13342" i="6"/>
  <c r="D13346" i="6"/>
  <c r="D13350" i="6"/>
  <c r="D13354" i="6"/>
  <c r="D13358" i="6"/>
  <c r="D13362" i="6"/>
  <c r="D13366" i="6"/>
  <c r="D13370" i="6"/>
  <c r="D13374" i="6"/>
  <c r="D13378" i="6"/>
  <c r="D13382" i="6"/>
  <c r="D13386" i="6"/>
  <c r="D13390" i="6"/>
  <c r="D13394" i="6"/>
  <c r="D13398" i="6"/>
  <c r="D13402" i="6"/>
  <c r="D13406" i="6"/>
  <c r="D13410" i="6"/>
  <c r="D13414" i="6"/>
  <c r="D13418" i="6"/>
  <c r="D13422" i="6"/>
  <c r="D13426" i="6"/>
  <c r="D13430" i="6"/>
  <c r="D13434" i="6"/>
  <c r="D13438" i="6"/>
  <c r="D13442" i="6"/>
  <c r="D13446" i="6"/>
  <c r="D13450" i="6"/>
  <c r="D13454" i="6"/>
  <c r="D13458" i="6"/>
  <c r="D13462" i="6"/>
  <c r="D13466" i="6"/>
  <c r="D13470" i="6"/>
  <c r="D13474" i="6"/>
  <c r="D13478" i="6"/>
  <c r="D13482" i="6"/>
  <c r="D13486" i="6"/>
  <c r="D13490" i="6"/>
  <c r="D13494" i="6"/>
  <c r="D13498" i="6"/>
  <c r="D13502" i="6"/>
  <c r="D13506" i="6"/>
  <c r="D13510" i="6"/>
  <c r="D13514" i="6"/>
  <c r="D13518" i="6"/>
  <c r="D13522" i="6"/>
  <c r="D13526" i="6"/>
  <c r="D13530" i="6"/>
  <c r="D13534" i="6"/>
  <c r="D13538" i="6"/>
  <c r="D13542" i="6"/>
  <c r="D13546" i="6"/>
  <c r="D13550" i="6"/>
  <c r="D13554" i="6"/>
  <c r="D13558" i="6"/>
  <c r="D13562" i="6"/>
  <c r="D13566" i="6"/>
  <c r="D13570" i="6"/>
  <c r="D13574" i="6"/>
  <c r="D13578" i="6"/>
  <c r="D13582" i="6"/>
  <c r="D13586" i="6"/>
  <c r="D13590" i="6"/>
  <c r="D13594" i="6"/>
  <c r="D16939" i="6"/>
  <c r="D16935" i="6"/>
  <c r="D16931" i="6"/>
  <c r="D16927" i="6"/>
  <c r="D16923" i="6"/>
  <c r="D16919" i="6"/>
  <c r="D16915" i="6"/>
  <c r="D16911" i="6"/>
  <c r="D16907" i="6"/>
  <c r="D16903" i="6"/>
  <c r="D16899" i="6"/>
  <c r="D16895" i="6"/>
  <c r="D16891" i="6"/>
  <c r="D16887" i="6"/>
  <c r="D16883" i="6"/>
  <c r="D16879" i="6"/>
  <c r="D16875" i="6"/>
  <c r="D16871" i="6"/>
  <c r="D16867" i="6"/>
  <c r="D16863" i="6"/>
  <c r="D16859" i="6"/>
  <c r="D16855" i="6"/>
  <c r="D16851" i="6"/>
  <c r="D16847" i="6"/>
  <c r="D16843" i="6"/>
  <c r="D16839" i="6"/>
  <c r="D16835" i="6"/>
  <c r="D16831" i="6"/>
  <c r="D16827" i="6"/>
  <c r="D16823" i="6"/>
  <c r="D16819" i="6"/>
  <c r="D16815" i="6"/>
  <c r="D16811" i="6"/>
  <c r="D16807" i="6"/>
  <c r="D16803" i="6"/>
  <c r="D16799" i="6"/>
  <c r="D16795" i="6"/>
  <c r="D16791" i="6"/>
  <c r="D16787" i="6"/>
  <c r="D16783" i="6"/>
  <c r="D16779" i="6"/>
  <c r="D16775" i="6"/>
  <c r="D16771" i="6"/>
  <c r="D16767" i="6"/>
  <c r="D16763" i="6"/>
  <c r="D16759" i="6"/>
  <c r="D16755" i="6"/>
  <c r="D16751" i="6"/>
  <c r="D16747" i="6"/>
  <c r="D16743" i="6"/>
  <c r="D16739" i="6"/>
  <c r="D16735" i="6"/>
  <c r="D16731" i="6"/>
  <c r="D16727" i="6"/>
  <c r="D16723" i="6"/>
  <c r="D16719" i="6"/>
  <c r="D16715" i="6"/>
  <c r="D16711" i="6"/>
  <c r="D16707" i="6"/>
  <c r="D16703" i="6"/>
  <c r="D16699" i="6"/>
  <c r="D16695" i="6"/>
  <c r="D16691" i="6"/>
  <c r="D16687" i="6"/>
  <c r="D16683" i="6"/>
  <c r="D16679" i="6"/>
  <c r="D16675" i="6"/>
  <c r="D16671" i="6"/>
  <c r="D16667" i="6"/>
  <c r="D16663" i="6"/>
  <c r="D16659" i="6"/>
  <c r="D16655" i="6"/>
  <c r="D16651" i="6"/>
  <c r="D16647" i="6"/>
  <c r="D16643" i="6"/>
  <c r="D16639" i="6"/>
  <c r="D16635" i="6"/>
  <c r="D16631" i="6"/>
  <c r="D16627" i="6"/>
  <c r="D16623" i="6"/>
  <c r="D16619" i="6"/>
  <c r="D16615" i="6"/>
  <c r="D16611" i="6"/>
  <c r="D16607" i="6"/>
  <c r="D16603" i="6"/>
  <c r="D16599" i="6"/>
  <c r="D16595" i="6"/>
  <c r="D16591" i="6"/>
  <c r="D16587" i="6"/>
  <c r="D16583" i="6"/>
  <c r="D16579" i="6"/>
  <c r="D16575" i="6"/>
  <c r="D16571" i="6"/>
  <c r="D16567" i="6"/>
  <c r="D16563" i="6"/>
  <c r="D16559" i="6"/>
  <c r="D16555" i="6"/>
  <c r="D16551" i="6"/>
  <c r="D16547" i="6"/>
  <c r="D16543" i="6"/>
  <c r="D16539" i="6"/>
  <c r="D16535" i="6"/>
  <c r="D16531" i="6"/>
  <c r="D16527" i="6"/>
  <c r="D16523" i="6"/>
  <c r="D16519" i="6"/>
  <c r="D16515" i="6"/>
  <c r="D16511" i="6"/>
  <c r="D16507" i="6"/>
  <c r="D16503" i="6"/>
  <c r="D16499" i="6"/>
  <c r="D16495" i="6"/>
  <c r="D16491" i="6"/>
  <c r="D16487" i="6"/>
  <c r="D16483" i="6"/>
  <c r="D16479" i="6"/>
  <c r="D16475" i="6"/>
  <c r="D16471" i="6"/>
  <c r="D16467" i="6"/>
  <c r="D16463" i="6"/>
  <c r="D16459" i="6"/>
  <c r="D16455" i="6"/>
  <c r="D16451" i="6"/>
  <c r="D16447" i="6"/>
  <c r="D16443" i="6"/>
  <c r="D16439" i="6"/>
  <c r="D16435" i="6"/>
  <c r="D16431" i="6"/>
  <c r="D16427" i="6"/>
  <c r="D16423" i="6"/>
  <c r="D16419" i="6"/>
  <c r="D16415" i="6"/>
  <c r="D16411" i="6"/>
  <c r="D16407" i="6"/>
  <c r="D16403" i="6"/>
  <c r="D16399" i="6"/>
  <c r="D16395" i="6"/>
  <c r="D16391" i="6"/>
  <c r="D16387" i="6"/>
  <c r="D16383" i="6"/>
  <c r="D16379" i="6"/>
  <c r="D16375" i="6"/>
  <c r="D16371" i="6"/>
  <c r="D16367" i="6"/>
  <c r="D16363" i="6"/>
  <c r="D16359" i="6"/>
  <c r="D16355" i="6"/>
  <c r="D16351" i="6"/>
  <c r="D16347" i="6"/>
  <c r="D16343" i="6"/>
  <c r="D16339" i="6"/>
  <c r="D16335" i="6"/>
  <c r="D16331" i="6"/>
  <c r="D16327" i="6"/>
  <c r="D16323" i="6"/>
  <c r="D16319" i="6"/>
  <c r="D16315" i="6"/>
  <c r="D16311" i="6"/>
  <c r="D16307" i="6"/>
  <c r="D16303" i="6"/>
  <c r="D16299" i="6"/>
  <c r="D16295" i="6"/>
  <c r="D16291" i="6"/>
  <c r="D16287" i="6"/>
  <c r="D16283" i="6"/>
  <c r="D16279" i="6"/>
  <c r="D16275" i="6"/>
  <c r="D16271" i="6"/>
  <c r="D16267" i="6"/>
  <c r="D16263" i="6"/>
  <c r="D16259" i="6"/>
  <c r="D16255" i="6"/>
  <c r="D16251" i="6"/>
  <c r="D16247" i="6"/>
  <c r="D16243" i="6"/>
  <c r="D16239" i="6"/>
  <c r="D16235" i="6"/>
  <c r="D16231" i="6"/>
  <c r="D16227" i="6"/>
  <c r="D16223" i="6"/>
  <c r="D16219" i="6"/>
  <c r="D16215" i="6"/>
  <c r="D16211" i="6"/>
  <c r="D16207" i="6"/>
  <c r="D16203" i="6"/>
  <c r="D16199" i="6"/>
  <c r="D16195" i="6"/>
  <c r="D16191" i="6"/>
  <c r="D16187" i="6"/>
  <c r="D16183" i="6"/>
  <c r="D16179" i="6"/>
  <c r="D16175" i="6"/>
  <c r="D16171" i="6"/>
  <c r="D16167" i="6"/>
  <c r="D16163" i="6"/>
  <c r="D16159" i="6"/>
  <c r="D16155" i="6"/>
  <c r="D16151" i="6"/>
  <c r="D16147" i="6"/>
  <c r="D16143" i="6"/>
  <c r="D16139" i="6"/>
  <c r="D16135" i="6"/>
  <c r="D16131" i="6"/>
  <c r="D16127" i="6"/>
  <c r="D16123" i="6"/>
  <c r="D16119" i="6"/>
  <c r="D16115" i="6"/>
  <c r="D16111" i="6"/>
  <c r="D16107" i="6"/>
  <c r="D16103" i="6"/>
  <c r="D16099" i="6"/>
  <c r="D16095" i="6"/>
  <c r="D16091" i="6"/>
  <c r="D16087" i="6"/>
  <c r="D16083" i="6"/>
  <c r="D16079" i="6"/>
  <c r="D16075" i="6"/>
  <c r="D16071" i="6"/>
  <c r="D16067" i="6"/>
  <c r="D16063" i="6"/>
  <c r="D16059" i="6"/>
  <c r="D16055" i="6"/>
  <c r="D16051" i="6"/>
  <c r="D16047" i="6"/>
  <c r="D16043" i="6"/>
  <c r="D16039" i="6"/>
  <c r="D16035" i="6"/>
  <c r="D16031" i="6"/>
  <c r="D16027" i="6"/>
  <c r="D16023" i="6"/>
  <c r="D16019" i="6"/>
  <c r="D16015" i="6"/>
  <c r="D16011" i="6"/>
  <c r="D16007" i="6"/>
  <c r="D16003" i="6"/>
  <c r="D15999" i="6"/>
  <c r="D15995" i="6"/>
  <c r="D15991" i="6"/>
  <c r="D15987" i="6"/>
  <c r="D15983" i="6"/>
  <c r="D15979" i="6"/>
  <c r="D15975" i="6"/>
  <c r="D15971" i="6"/>
  <c r="D15967" i="6"/>
  <c r="D15963" i="6"/>
  <c r="D15959" i="6"/>
  <c r="D15955" i="6"/>
  <c r="D15951" i="6"/>
  <c r="D15947" i="6"/>
  <c r="D15943" i="6"/>
  <c r="D15939" i="6"/>
  <c r="D15935" i="6"/>
  <c r="D15931" i="6"/>
  <c r="D15927" i="6"/>
  <c r="D15923" i="6"/>
  <c r="D15919" i="6"/>
  <c r="D15915" i="6"/>
  <c r="D15911" i="6"/>
  <c r="D15907" i="6"/>
  <c r="D15903" i="6"/>
  <c r="D15899" i="6"/>
  <c r="D15895" i="6"/>
  <c r="D15891" i="6"/>
  <c r="D15887" i="6"/>
  <c r="D15883" i="6"/>
  <c r="D15879" i="6"/>
  <c r="D15875" i="6"/>
  <c r="D15871" i="6"/>
  <c r="D15867" i="6"/>
  <c r="D15863" i="6"/>
  <c r="D15859" i="6"/>
  <c r="D15855" i="6"/>
  <c r="D15851" i="6"/>
  <c r="D15847" i="6"/>
  <c r="D15843" i="6"/>
  <c r="D15839" i="6"/>
  <c r="D15835" i="6"/>
  <c r="D15831" i="6"/>
  <c r="D15827" i="6"/>
  <c r="D15823" i="6"/>
  <c r="D15819" i="6"/>
  <c r="D15815" i="6"/>
  <c r="D15811" i="6"/>
  <c r="D15807" i="6"/>
  <c r="D15803" i="6"/>
  <c r="D15799" i="6"/>
  <c r="D15795" i="6"/>
  <c r="D15791" i="6"/>
  <c r="D15787" i="6"/>
  <c r="D15783" i="6"/>
  <c r="D15779" i="6"/>
  <c r="D15775" i="6"/>
  <c r="D15771" i="6"/>
  <c r="D15767" i="6"/>
  <c r="D15763" i="6"/>
  <c r="D15759" i="6"/>
  <c r="D15755" i="6"/>
  <c r="D15751" i="6"/>
  <c r="D15747" i="6"/>
  <c r="D15743" i="6"/>
  <c r="D15739" i="6"/>
  <c r="D15735" i="6"/>
  <c r="D15731" i="6"/>
  <c r="D15727" i="6"/>
  <c r="D15723" i="6"/>
  <c r="D15719" i="6"/>
  <c r="D15715" i="6"/>
  <c r="D15711" i="6"/>
  <c r="D15707" i="6"/>
  <c r="D15703" i="6"/>
  <c r="D15699" i="6"/>
  <c r="D15695" i="6"/>
  <c r="D15691" i="6"/>
  <c r="D15687" i="6"/>
  <c r="D15683" i="6"/>
  <c r="D15679" i="6"/>
  <c r="D15675" i="6"/>
  <c r="D15671" i="6"/>
  <c r="D15667" i="6"/>
  <c r="D15663" i="6"/>
  <c r="D15659" i="6"/>
  <c r="D15655" i="6"/>
  <c r="D15651" i="6"/>
  <c r="D15647" i="6"/>
  <c r="D15643" i="6"/>
  <c r="D15639" i="6"/>
  <c r="D15635" i="6"/>
  <c r="D15631" i="6"/>
  <c r="D15627" i="6"/>
  <c r="D15623" i="6"/>
  <c r="D15619" i="6"/>
  <c r="D15615" i="6"/>
  <c r="D15611" i="6"/>
  <c r="D15607" i="6"/>
  <c r="D15603" i="6"/>
  <c r="D15599" i="6"/>
  <c r="D15595" i="6"/>
  <c r="D15591" i="6"/>
  <c r="D15587" i="6"/>
  <c r="D15583" i="6"/>
  <c r="D15579" i="6"/>
  <c r="D15575" i="6"/>
  <c r="D15571" i="6"/>
  <c r="D15567" i="6"/>
  <c r="D15563" i="6"/>
  <c r="D15559" i="6"/>
  <c r="D15555" i="6"/>
  <c r="D15551" i="6"/>
  <c r="D15547" i="6"/>
  <c r="D15543" i="6"/>
  <c r="D15539" i="6"/>
  <c r="D15535" i="6"/>
  <c r="D15531" i="6"/>
  <c r="D15527" i="6"/>
  <c r="D15523" i="6"/>
  <c r="D15519" i="6"/>
  <c r="D15515" i="6"/>
  <c r="D15511" i="6"/>
  <c r="D15507" i="6"/>
  <c r="D15503" i="6"/>
  <c r="D15499" i="6"/>
  <c r="D15495" i="6"/>
  <c r="D15491" i="6"/>
  <c r="D15487" i="6"/>
  <c r="D15483" i="6"/>
  <c r="D15479" i="6"/>
  <c r="D15475" i="6"/>
  <c r="D15471" i="6"/>
  <c r="D15467" i="6"/>
  <c r="D15463" i="6"/>
  <c r="D15459" i="6"/>
  <c r="D15455" i="6"/>
  <c r="D15451" i="6"/>
  <c r="D15447" i="6"/>
  <c r="D15443" i="6"/>
  <c r="D15439" i="6"/>
  <c r="D15435" i="6"/>
  <c r="D15431" i="6"/>
  <c r="D15427" i="6"/>
  <c r="D15423" i="6"/>
  <c r="D15419" i="6"/>
  <c r="D15415" i="6"/>
  <c r="D15411" i="6"/>
  <c r="D15407" i="6"/>
  <c r="D15403" i="6"/>
  <c r="D15399" i="6"/>
  <c r="D15395" i="6"/>
  <c r="D15391" i="6"/>
  <c r="D15387" i="6"/>
  <c r="D15383" i="6"/>
  <c r="D15379" i="6"/>
  <c r="D15375" i="6"/>
  <c r="D15371" i="6"/>
  <c r="D15367" i="6"/>
  <c r="D15363" i="6"/>
  <c r="D15359" i="6"/>
  <c r="D15355" i="6"/>
  <c r="D15351" i="6"/>
  <c r="D15347" i="6"/>
  <c r="D15343" i="6"/>
  <c r="D15339" i="6"/>
  <c r="D15335" i="6"/>
  <c r="D15331" i="6"/>
  <c r="D15327" i="6"/>
  <c r="D15323" i="6"/>
  <c r="D15319" i="6"/>
  <c r="D15315" i="6"/>
  <c r="D15311" i="6"/>
  <c r="D15307" i="6"/>
  <c r="D15303" i="6"/>
  <c r="D15299" i="6"/>
  <c r="D15295" i="6"/>
  <c r="D15291" i="6"/>
  <c r="D15287" i="6"/>
  <c r="D15283" i="6"/>
  <c r="D15279" i="6"/>
  <c r="D15275" i="6"/>
  <c r="D15271" i="6"/>
  <c r="D15267" i="6"/>
  <c r="D15263" i="6"/>
  <c r="D15259" i="6"/>
  <c r="D15255" i="6"/>
  <c r="D15251" i="6"/>
  <c r="D15247" i="6"/>
  <c r="D15243" i="6"/>
  <c r="D15239" i="6"/>
  <c r="D15235" i="6"/>
  <c r="D15231" i="6"/>
  <c r="D15227" i="6"/>
  <c r="D15223" i="6"/>
  <c r="D15219" i="6"/>
  <c r="D15215" i="6"/>
  <c r="D15211" i="6"/>
  <c r="D15207" i="6"/>
  <c r="D15203" i="6"/>
  <c r="D15199" i="6"/>
  <c r="D15195" i="6"/>
  <c r="D15191" i="6"/>
  <c r="D15187" i="6"/>
  <c r="D15183" i="6"/>
  <c r="D15179" i="6"/>
  <c r="D15175" i="6"/>
  <c r="D15171" i="6"/>
  <c r="D15167" i="6"/>
  <c r="D15163" i="6"/>
  <c r="D15159" i="6"/>
  <c r="D15155" i="6"/>
  <c r="D15151" i="6"/>
  <c r="D15147" i="6"/>
  <c r="D15143" i="6"/>
  <c r="D15139" i="6"/>
  <c r="D15135" i="6"/>
  <c r="D15131" i="6"/>
  <c r="D15127" i="6"/>
  <c r="D15123" i="6"/>
  <c r="D15119" i="6"/>
  <c r="D15115" i="6"/>
  <c r="D15111" i="6"/>
  <c r="D15107" i="6"/>
  <c r="D15103" i="6"/>
  <c r="D15099" i="6"/>
  <c r="D15095" i="6"/>
  <c r="D15091" i="6"/>
  <c r="D15087" i="6"/>
  <c r="D15083" i="6"/>
  <c r="D15079" i="6"/>
  <c r="D15075" i="6"/>
  <c r="D15071" i="6"/>
  <c r="D15067" i="6"/>
  <c r="D15063" i="6"/>
  <c r="D15059" i="6"/>
  <c r="D15055" i="6"/>
  <c r="D15051" i="6"/>
  <c r="D15047" i="6"/>
  <c r="D15043" i="6"/>
  <c r="D15039" i="6"/>
  <c r="D15035" i="6"/>
  <c r="D15031" i="6"/>
  <c r="D15027" i="6"/>
  <c r="D15023" i="6"/>
  <c r="D15019" i="6"/>
  <c r="D15015" i="6"/>
  <c r="D15011" i="6"/>
  <c r="D15007" i="6"/>
  <c r="D15003" i="6"/>
  <c r="D14999" i="6"/>
  <c r="D14995" i="6"/>
  <c r="D14991" i="6"/>
  <c r="D14987" i="6"/>
  <c r="D14983" i="6"/>
  <c r="D14979" i="6"/>
  <c r="D14975" i="6"/>
  <c r="D14971" i="6"/>
  <c r="D14967" i="6"/>
  <c r="D14963" i="6"/>
  <c r="D14959" i="6"/>
  <c r="D14955" i="6"/>
  <c r="D14951" i="6"/>
  <c r="D14947" i="6"/>
  <c r="D14943" i="6"/>
  <c r="D14939" i="6"/>
  <c r="D14935" i="6"/>
  <c r="D14931" i="6"/>
  <c r="D14927" i="6"/>
  <c r="D14923" i="6"/>
  <c r="D14919" i="6"/>
  <c r="D14915" i="6"/>
  <c r="D14911" i="6"/>
  <c r="D14907" i="6"/>
  <c r="D14903" i="6"/>
  <c r="D14899" i="6"/>
  <c r="D14895" i="6"/>
  <c r="D14891" i="6"/>
  <c r="D14887" i="6"/>
  <c r="D14883" i="6"/>
  <c r="D14879" i="6"/>
  <c r="D14875" i="6"/>
  <c r="D14871" i="6"/>
  <c r="D14867" i="6"/>
  <c r="D14863" i="6"/>
  <c r="D14859" i="6"/>
  <c r="D14855" i="6"/>
  <c r="D14851" i="6"/>
  <c r="D14847" i="6"/>
  <c r="D14843" i="6"/>
  <c r="D14839" i="6"/>
  <c r="D14835" i="6"/>
  <c r="D14831" i="6"/>
  <c r="D14827" i="6"/>
  <c r="D14823" i="6"/>
  <c r="D14819" i="6"/>
  <c r="D14815" i="6"/>
  <c r="D14811" i="6"/>
  <c r="D14807" i="6"/>
  <c r="D14803" i="6"/>
  <c r="D14799" i="6"/>
  <c r="D14795" i="6"/>
  <c r="D14791" i="6"/>
  <c r="D14787" i="6"/>
  <c r="D14783" i="6"/>
  <c r="D14779" i="6"/>
  <c r="D14775" i="6"/>
  <c r="D14771" i="6"/>
  <c r="D14767" i="6"/>
  <c r="D14763" i="6"/>
  <c r="D14759" i="6"/>
  <c r="D14755" i="6"/>
  <c r="D14751" i="6"/>
  <c r="D14747" i="6"/>
  <c r="D14743" i="6"/>
  <c r="D14739" i="6"/>
  <c r="D14735" i="6"/>
  <c r="D14731" i="6"/>
  <c r="D14727" i="6"/>
  <c r="D14723" i="6"/>
  <c r="D14719" i="6"/>
  <c r="D14715" i="6"/>
  <c r="D14711" i="6"/>
  <c r="D14707" i="6"/>
  <c r="D14703" i="6"/>
  <c r="D14699" i="6"/>
  <c r="D14695" i="6"/>
  <c r="D14691" i="6"/>
  <c r="D14687" i="6"/>
  <c r="D14683" i="6"/>
  <c r="D14679" i="6"/>
  <c r="D14675" i="6"/>
  <c r="D14671" i="6"/>
  <c r="D14667" i="6"/>
  <c r="D14663" i="6"/>
  <c r="D14659" i="6"/>
  <c r="D14655" i="6"/>
  <c r="D14651" i="6"/>
  <c r="D14647" i="6"/>
  <c r="D14643" i="6"/>
  <c r="D14639" i="6"/>
  <c r="D14635" i="6"/>
  <c r="D14631" i="6"/>
  <c r="D14627" i="6"/>
  <c r="D14623" i="6"/>
  <c r="D14619" i="6"/>
  <c r="D14615" i="6"/>
  <c r="D14611" i="6"/>
  <c r="D14607" i="6"/>
  <c r="D14603" i="6"/>
  <c r="D14599" i="6"/>
  <c r="D14595" i="6"/>
  <c r="D14591" i="6"/>
  <c r="D14587" i="6"/>
  <c r="D14583" i="6"/>
  <c r="D14579" i="6"/>
  <c r="D14575" i="6"/>
  <c r="D14571" i="6"/>
  <c r="D14567" i="6"/>
  <c r="D14563" i="6"/>
  <c r="D14559" i="6"/>
  <c r="D14555" i="6"/>
  <c r="D14551" i="6"/>
  <c r="D14547" i="6"/>
  <c r="D14543" i="6"/>
  <c r="D14539" i="6"/>
  <c r="D14535" i="6"/>
  <c r="D14531" i="6"/>
  <c r="D14527" i="6"/>
  <c r="D14523" i="6"/>
  <c r="D14519" i="6"/>
  <c r="D14515" i="6"/>
  <c r="D14511" i="6"/>
  <c r="D14507" i="6"/>
  <c r="D14503" i="6"/>
  <c r="D14499" i="6"/>
  <c r="D14495" i="6"/>
  <c r="D14491" i="6"/>
  <c r="D14487" i="6"/>
  <c r="D14483" i="6"/>
  <c r="D14479" i="6"/>
  <c r="D14475" i="6"/>
  <c r="D14471" i="6"/>
  <c r="D14467" i="6"/>
  <c r="D14463" i="6"/>
  <c r="D14459" i="6"/>
  <c r="D14455" i="6"/>
  <c r="D14451" i="6"/>
  <c r="D14447" i="6"/>
  <c r="D14443" i="6"/>
  <c r="D14439" i="6"/>
  <c r="D14435" i="6"/>
  <c r="D14431" i="6"/>
  <c r="D14427" i="6"/>
  <c r="D14423" i="6"/>
  <c r="D14419" i="6"/>
  <c r="D14415" i="6"/>
  <c r="D14411" i="6"/>
  <c r="D14407" i="6"/>
  <c r="D14403" i="6"/>
  <c r="D14399" i="6"/>
  <c r="D14395" i="6"/>
  <c r="D14391" i="6"/>
  <c r="D14387" i="6"/>
  <c r="D14383" i="6"/>
  <c r="D14379" i="6"/>
  <c r="D14375" i="6"/>
  <c r="D14371" i="6"/>
  <c r="D14367" i="6"/>
  <c r="D14363" i="6"/>
  <c r="D14359" i="6"/>
  <c r="D14355" i="6"/>
  <c r="D14351" i="6"/>
  <c r="D14347" i="6"/>
  <c r="D14343" i="6"/>
  <c r="D14339" i="6"/>
  <c r="D14335" i="6"/>
  <c r="D14331" i="6"/>
  <c r="D14327" i="6"/>
  <c r="D14323" i="6"/>
  <c r="D14319" i="6"/>
  <c r="D14315" i="6"/>
  <c r="D14311" i="6"/>
  <c r="D14307" i="6"/>
  <c r="D14303" i="6"/>
  <c r="D14299" i="6"/>
  <c r="D14295" i="6"/>
  <c r="D14291" i="6"/>
  <c r="D14287" i="6"/>
  <c r="D14283" i="6"/>
  <c r="D14279" i="6"/>
  <c r="D14275" i="6"/>
  <c r="D14271" i="6"/>
  <c r="D14267" i="6"/>
  <c r="D14263" i="6"/>
  <c r="D14259" i="6"/>
  <c r="D14255" i="6"/>
  <c r="D14251" i="6"/>
  <c r="D14247" i="6"/>
  <c r="D14243" i="6"/>
  <c r="D14239" i="6"/>
  <c r="D14235" i="6"/>
  <c r="D14231" i="6"/>
  <c r="D14227" i="6"/>
  <c r="D14223" i="6"/>
  <c r="D14219" i="6"/>
  <c r="D14215" i="6"/>
  <c r="D14211" i="6"/>
  <c r="D14207" i="6"/>
  <c r="D14203" i="6"/>
  <c r="D14199" i="6"/>
  <c r="D14195" i="6"/>
  <c r="D14191" i="6"/>
  <c r="D14187" i="6"/>
  <c r="D14183" i="6"/>
  <c r="D14179" i="6"/>
  <c r="D14175" i="6"/>
  <c r="D14171" i="6"/>
  <c r="D14167" i="6"/>
  <c r="D14163" i="6"/>
  <c r="D14159" i="6"/>
  <c r="D14155" i="6"/>
  <c r="D14151" i="6"/>
  <c r="D14147" i="6"/>
  <c r="D14143" i="6"/>
  <c r="D14139" i="6"/>
  <c r="D14135" i="6"/>
  <c r="D14131" i="6"/>
  <c r="D14127" i="6"/>
  <c r="D14123" i="6"/>
  <c r="D14119" i="6"/>
  <c r="D14115" i="6"/>
  <c r="D14111" i="6"/>
  <c r="D14107" i="6"/>
  <c r="D14103" i="6"/>
  <c r="D14099" i="6"/>
  <c r="D14095" i="6"/>
  <c r="D14091" i="6"/>
  <c r="D14087" i="6"/>
  <c r="D14083" i="6"/>
  <c r="D14079" i="6"/>
  <c r="D14075" i="6"/>
  <c r="D14071" i="6"/>
  <c r="D14067" i="6"/>
  <c r="D14063" i="6"/>
  <c r="D14059" i="6"/>
  <c r="D14055" i="6"/>
  <c r="D14051" i="6"/>
  <c r="D14047" i="6"/>
  <c r="D14043" i="6"/>
  <c r="D14039" i="6"/>
  <c r="D14035" i="6"/>
  <c r="D14031" i="6"/>
  <c r="D14027" i="6"/>
  <c r="D14023" i="6"/>
  <c r="D14019" i="6"/>
  <c r="D14015" i="6"/>
  <c r="D14011" i="6"/>
  <c r="D14007" i="6"/>
  <c r="D14003" i="6"/>
  <c r="D13999" i="6"/>
  <c r="D13995" i="6"/>
  <c r="D13991" i="6"/>
  <c r="D13987" i="6"/>
  <c r="D13983" i="6"/>
  <c r="D13979" i="6"/>
  <c r="D13975" i="6"/>
  <c r="D13971" i="6"/>
  <c r="D13967" i="6"/>
  <c r="D13963" i="6"/>
  <c r="D13959" i="6"/>
  <c r="D13955" i="6"/>
  <c r="D13951" i="6"/>
  <c r="D13947" i="6"/>
  <c r="D13943" i="6"/>
  <c r="D13939" i="6"/>
  <c r="D13935" i="6"/>
  <c r="D13931" i="6"/>
  <c r="D13927" i="6"/>
  <c r="D13923" i="6"/>
  <c r="D13919" i="6"/>
  <c r="D13915" i="6"/>
  <c r="D13911" i="6"/>
  <c r="D13907" i="6"/>
  <c r="D13903" i="6"/>
  <c r="D13899" i="6"/>
  <c r="D13895" i="6"/>
  <c r="D13890" i="6"/>
  <c r="D13885" i="6"/>
  <c r="D13880" i="6"/>
  <c r="D13874" i="6"/>
  <c r="D13869" i="6"/>
  <c r="D13864" i="6"/>
  <c r="D13858" i="6"/>
  <c r="D13853" i="6"/>
  <c r="D13848" i="6"/>
  <c r="D13842" i="6"/>
  <c r="D13837" i="6"/>
  <c r="D13832" i="6"/>
  <c r="D13826" i="6"/>
  <c r="D13821" i="6"/>
  <c r="D13816" i="6"/>
  <c r="D13810" i="6"/>
  <c r="D13805" i="6"/>
  <c r="D13800" i="6"/>
  <c r="D13794" i="6"/>
  <c r="D13789" i="6"/>
  <c r="D13784" i="6"/>
  <c r="D13778" i="6"/>
  <c r="D13773" i="6"/>
  <c r="D13768" i="6"/>
  <c r="D13762" i="6"/>
  <c r="D13757" i="6"/>
  <c r="D13752" i="6"/>
  <c r="D13746" i="6"/>
  <c r="D13741" i="6"/>
  <c r="D13736" i="6"/>
  <c r="D13730" i="6"/>
  <c r="D13725" i="6"/>
  <c r="D13720" i="6"/>
  <c r="D13714" i="6"/>
  <c r="D13709" i="6"/>
  <c r="D13701" i="6"/>
  <c r="D13693" i="6"/>
  <c r="D13685" i="6"/>
  <c r="D13677" i="6"/>
  <c r="D13669" i="6"/>
  <c r="D13661" i="6"/>
  <c r="D13653" i="6"/>
  <c r="D13645" i="6"/>
  <c r="D13637" i="6"/>
  <c r="D13629" i="6"/>
  <c r="D13621" i="6"/>
  <c r="D13613" i="6"/>
  <c r="D13605" i="6"/>
  <c r="D13597" i="6"/>
  <c r="D13581" i="6"/>
  <c r="D13565" i="6"/>
  <c r="D13549" i="6"/>
  <c r="D13533" i="6"/>
  <c r="D13517" i="6"/>
  <c r="D13501" i="6"/>
  <c r="D13485" i="6"/>
  <c r="D13469" i="6"/>
  <c r="D13453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288FB8-EA05-42F8-93CF-77C5A1CCB091}" keepAlive="1" name="Query - All Data" description="Connection to the 'All Data' query in the workbook." type="5" refreshedVersion="8" background="1" saveData="1">
    <dbPr connection="Provider=Microsoft.Mashup.OleDb.1;Data Source=$Workbook$;Location=&quot;All Data&quot;;Extended Properties=&quot;&quot;" command="SELECT * FROM [All Data]"/>
  </connection>
  <connection id="2" xr16:uid="{8B710C30-9D80-4DE3-A263-D17E5372FC39}" keepAlive="1" name="Query - CustomerAddress" description="Connection to the 'CustomerAddress' query in the workbook." type="5" refreshedVersion="0" background="1">
    <dbPr connection="Provider=Microsoft.Mashup.OleDb.1;Data Source=$Workbook$;Location=CustomerAddress;Extended Properties=&quot;&quot;" command="SELECT * FROM [CustomerAddress]"/>
  </connection>
  <connection id="3" xr16:uid="{D939FE45-B286-4EFC-AEE9-24E1BCB6CF07}" keepAlive="1" name="Query - CustomerDemographic" description="Connection to the 'CustomerDemographic' query in the workbook." type="5" refreshedVersion="0" background="1">
    <dbPr connection="Provider=Microsoft.Mashup.OleDb.1;Data Source=$Workbook$;Location=CustomerDemographic;Extended Properties=&quot;&quot;" command="SELECT * FROM [CustomerDemographic]"/>
  </connection>
  <connection id="4" xr16:uid="{EBDC9D36-D69C-4121-8A64-8F4130752245}" keepAlive="1" name="Query - Transactions" description="Connection to the 'Transactions' query in the workbook." type="5" refreshedVersion="0" background="1">
    <dbPr connection="Provider=Microsoft.Mashup.OleDb.1;Data Source=$Workbook$;Location=Transactions;Extended Properties=&quot;&quot;" command="SELECT * FROM [Transactions]"/>
  </connection>
</connections>
</file>

<file path=xl/sharedStrings.xml><?xml version="1.0" encoding="utf-8"?>
<sst xmlns="http://schemas.openxmlformats.org/spreadsheetml/2006/main" count="340789" uniqueCount="14420">
  <si>
    <t>transaction_id</t>
  </si>
  <si>
    <t>product_id</t>
  </si>
  <si>
    <t>customer_id</t>
  </si>
  <si>
    <t>transaction_date</t>
  </si>
  <si>
    <t>online_order</t>
  </si>
  <si>
    <t>order_status</t>
  </si>
  <si>
    <t>brand</t>
  </si>
  <si>
    <t>product_line</t>
  </si>
  <si>
    <t>product_class</t>
  </si>
  <si>
    <t>product_size</t>
  </si>
  <si>
    <t>list_price</t>
  </si>
  <si>
    <t>standard_cost</t>
  </si>
  <si>
    <t>product_first_sold_date</t>
  </si>
  <si>
    <t>Approved</t>
  </si>
  <si>
    <t>Solex</t>
  </si>
  <si>
    <t>Standard</t>
  </si>
  <si>
    <t>medium</t>
  </si>
  <si>
    <t>Trek Bicycles</t>
  </si>
  <si>
    <t>large</t>
  </si>
  <si>
    <t>OHM Cycles</t>
  </si>
  <si>
    <t>low</t>
  </si>
  <si>
    <t>Norco Bicycles</t>
  </si>
  <si>
    <t>Giant Bicycles</t>
  </si>
  <si>
    <t>Road</t>
  </si>
  <si>
    <t>WeareA2B</t>
  </si>
  <si>
    <t>Mountain</t>
  </si>
  <si>
    <t>high</t>
  </si>
  <si>
    <t>small</t>
  </si>
  <si>
    <t>Touring</t>
  </si>
  <si>
    <t>Cancelled</t>
  </si>
  <si>
    <t>first_name</t>
  </si>
  <si>
    <t>last_name</t>
  </si>
  <si>
    <t>gender</t>
  </si>
  <si>
    <t>past_3_years_bike_related_purchases</t>
  </si>
  <si>
    <t>DOB</t>
  </si>
  <si>
    <t>job_title</t>
  </si>
  <si>
    <t>job_industry_category</t>
  </si>
  <si>
    <t>wealth_segment</t>
  </si>
  <si>
    <t>deceased_indicator</t>
  </si>
  <si>
    <t>owns_car</t>
  </si>
  <si>
    <t>tenure</t>
  </si>
  <si>
    <t>address</t>
  </si>
  <si>
    <t>postcode</t>
  </si>
  <si>
    <t>state</t>
  </si>
  <si>
    <t>country</t>
  </si>
  <si>
    <t>property_valuation</t>
  </si>
  <si>
    <t>Rank</t>
  </si>
  <si>
    <t>Value</t>
  </si>
  <si>
    <t>Chickie</t>
  </si>
  <si>
    <t>Brister</t>
  </si>
  <si>
    <t>Male</t>
  </si>
  <si>
    <t>1957-07-12</t>
  </si>
  <si>
    <t>General Manager</t>
  </si>
  <si>
    <t>Manufacturing</t>
  </si>
  <si>
    <t>Mass Customer</t>
  </si>
  <si>
    <t>N</t>
  </si>
  <si>
    <t>Yes</t>
  </si>
  <si>
    <t>45 Shopko Center</t>
  </si>
  <si>
    <t>QLD</t>
  </si>
  <si>
    <t>Australia</t>
  </si>
  <si>
    <t>Morly</t>
  </si>
  <si>
    <t>Genery</t>
  </si>
  <si>
    <t>1970-03-22</t>
  </si>
  <si>
    <t>Structural Engineer</t>
  </si>
  <si>
    <t>Property</t>
  </si>
  <si>
    <t>No</t>
  </si>
  <si>
    <t>14 Mccormick Park</t>
  </si>
  <si>
    <t>NSW</t>
  </si>
  <si>
    <t>Ardelis</t>
  </si>
  <si>
    <t>Forrester</t>
  </si>
  <si>
    <t>Female</t>
  </si>
  <si>
    <t>Senior Cost Accountant</t>
  </si>
  <si>
    <t>Financial Services</t>
  </si>
  <si>
    <t>Affluent Customer</t>
  </si>
  <si>
    <t>5 Colorado Crossing</t>
  </si>
  <si>
    <t>VIC</t>
  </si>
  <si>
    <t>Lucine</t>
  </si>
  <si>
    <t>Stutt</t>
  </si>
  <si>
    <t>1979-01-28</t>
  </si>
  <si>
    <t>Account Representative III</t>
  </si>
  <si>
    <t>207 Annamark Plaza</t>
  </si>
  <si>
    <t>Melinda</t>
  </si>
  <si>
    <t>Hadlee</t>
  </si>
  <si>
    <t>1965-09-21</t>
  </si>
  <si>
    <t>Financial Analyst</t>
  </si>
  <si>
    <t>115 Montana Place</t>
  </si>
  <si>
    <t>Druci</t>
  </si>
  <si>
    <t>Brandli</t>
  </si>
  <si>
    <t>1951-04-29</t>
  </si>
  <si>
    <t>Assistant Media Planner</t>
  </si>
  <si>
    <t>Entertainment</t>
  </si>
  <si>
    <t>High Net Worth</t>
  </si>
  <si>
    <t>89105 Pearson Terrace</t>
  </si>
  <si>
    <t>Rutledge</t>
  </si>
  <si>
    <t>Hallt</t>
  </si>
  <si>
    <t>1976-10-06</t>
  </si>
  <si>
    <t>Compensation Analyst</t>
  </si>
  <si>
    <t>7 Nevada Crossing</t>
  </si>
  <si>
    <t>Nancie</t>
  </si>
  <si>
    <t>Vian</t>
  </si>
  <si>
    <t>1972-12-27</t>
  </si>
  <si>
    <t>Human Resources Assistant II</t>
  </si>
  <si>
    <t>Retail</t>
  </si>
  <si>
    <t>85 Carioca Point</t>
  </si>
  <si>
    <t>Duff</t>
  </si>
  <si>
    <t>Karlowicz</t>
  </si>
  <si>
    <t>1972-04-28</t>
  </si>
  <si>
    <t>Speech Pathologist</t>
  </si>
  <si>
    <t>717 West Drive</t>
  </si>
  <si>
    <t>Barthel</t>
  </si>
  <si>
    <t>Docket</t>
  </si>
  <si>
    <t>1985-08-02</t>
  </si>
  <si>
    <t>Accounting Assistant IV</t>
  </si>
  <si>
    <t>IT</t>
  </si>
  <si>
    <t>80 Scofield Junction</t>
  </si>
  <si>
    <t>Rockwell</t>
  </si>
  <si>
    <t>Matson</t>
  </si>
  <si>
    <t>1995-01-01</t>
  </si>
  <si>
    <t>Programmer Analyst I</t>
  </si>
  <si>
    <t>3682 Crowley Point</t>
  </si>
  <si>
    <t>Wheeler</t>
  </si>
  <si>
    <t>Winward</t>
  </si>
  <si>
    <t>1999-08-30</t>
  </si>
  <si>
    <t>Environmental Specialist</t>
  </si>
  <si>
    <t>3 Golden Leaf Point</t>
  </si>
  <si>
    <t>Olag</t>
  </si>
  <si>
    <t>1990-05-13</t>
  </si>
  <si>
    <t>Human Resources Manager</t>
  </si>
  <si>
    <t>Telecommunications</t>
  </si>
  <si>
    <t>0484 North Avenue</t>
  </si>
  <si>
    <t>Melba</t>
  </si>
  <si>
    <t>Spellacy</t>
  </si>
  <si>
    <t>1976-12-09</t>
  </si>
  <si>
    <t>VP Marketing</t>
  </si>
  <si>
    <t>Health</t>
  </si>
  <si>
    <t>0591 Anzinger Circle</t>
  </si>
  <si>
    <t>Mandie</t>
  </si>
  <si>
    <t>Feares</t>
  </si>
  <si>
    <t>1964-04-19</t>
  </si>
  <si>
    <t>Clinical Specialist</t>
  </si>
  <si>
    <t>39 Kedzie Pass</t>
  </si>
  <si>
    <t>Dukie</t>
  </si>
  <si>
    <t>Swire</t>
  </si>
  <si>
    <t>1954-03-31</t>
  </si>
  <si>
    <t>64 Granby Parkway</t>
  </si>
  <si>
    <t>Marcelia</t>
  </si>
  <si>
    <t>Monkleigh</t>
  </si>
  <si>
    <t>1993-08-22</t>
  </si>
  <si>
    <t>Associate Professor</t>
  </si>
  <si>
    <t>610 Swallow Street</t>
  </si>
  <si>
    <t>Winnifred</t>
  </si>
  <si>
    <t>Beswetherick</t>
  </si>
  <si>
    <t>Actuary</t>
  </si>
  <si>
    <t>61 4th Street</t>
  </si>
  <si>
    <t>Odilia</t>
  </si>
  <si>
    <t>Quick</t>
  </si>
  <si>
    <t>1938-11-09</t>
  </si>
  <si>
    <t>1550 Russell Way</t>
  </si>
  <si>
    <t>Karly</t>
  </si>
  <si>
    <t>Willavize</t>
  </si>
  <si>
    <t>1954-08-12</t>
  </si>
  <si>
    <t>Internal Auditor</t>
  </si>
  <si>
    <t>193 North Point</t>
  </si>
  <si>
    <t>Teddie</t>
  </si>
  <si>
    <t>Burchill</t>
  </si>
  <si>
    <t>1968-12-21</t>
  </si>
  <si>
    <t>Programmer I</t>
  </si>
  <si>
    <t>321 Raven Plaza</t>
  </si>
  <si>
    <t>Gaston</t>
  </si>
  <si>
    <t>Dallaghan</t>
  </si>
  <si>
    <t>1993-09-29</t>
  </si>
  <si>
    <t>656 Fuller Street</t>
  </si>
  <si>
    <t>Otis</t>
  </si>
  <si>
    <t>Ottey</t>
  </si>
  <si>
    <t>1998-02-05</t>
  </si>
  <si>
    <t>Quality Engineer</t>
  </si>
  <si>
    <t>n/a</t>
  </si>
  <si>
    <t>1562 Merchant Street</t>
  </si>
  <si>
    <t>Tabbatha</t>
  </si>
  <si>
    <t>Averill</t>
  </si>
  <si>
    <t>Quality Control Specialist</t>
  </si>
  <si>
    <t>663 8th Parkway</t>
  </si>
  <si>
    <t>Brena</t>
  </si>
  <si>
    <t>Schnitter</t>
  </si>
  <si>
    <t>1982-10-11</t>
  </si>
  <si>
    <t>Account Executive</t>
  </si>
  <si>
    <t>67 Shelley Street</t>
  </si>
  <si>
    <t>Rourke</t>
  </si>
  <si>
    <t>Gillbard</t>
  </si>
  <si>
    <t>1945-08-03</t>
  </si>
  <si>
    <t>75 Cordelia Trail</t>
  </si>
  <si>
    <t>Dyane</t>
  </si>
  <si>
    <t>Burwell</t>
  </si>
  <si>
    <t>1952-06-27</t>
  </si>
  <si>
    <t>Engineer II</t>
  </si>
  <si>
    <t>51 Hooker Court</t>
  </si>
  <si>
    <t>Claudine</t>
  </si>
  <si>
    <t>Barstowk</t>
  </si>
  <si>
    <t>1966-07-20</t>
  </si>
  <si>
    <t>Nurse</t>
  </si>
  <si>
    <t>1859 Forest Circle</t>
  </si>
  <si>
    <t>Blinnie</t>
  </si>
  <si>
    <t>Roze</t>
  </si>
  <si>
    <t>1960-12-10</t>
  </si>
  <si>
    <t>Librarian</t>
  </si>
  <si>
    <t>44557 Rutledge Court</t>
  </si>
  <si>
    <t>Rhona</t>
  </si>
  <si>
    <t>De Freyne</t>
  </si>
  <si>
    <t>1960-11-22</t>
  </si>
  <si>
    <t>11184 East Drive</t>
  </si>
  <si>
    <t>Sharron</t>
  </si>
  <si>
    <t>Claibourn</t>
  </si>
  <si>
    <t>1980-01-26</t>
  </si>
  <si>
    <t>555 Hermina Avenue</t>
  </si>
  <si>
    <t>Brien</t>
  </si>
  <si>
    <t>Heaton</t>
  </si>
  <si>
    <t>1951-11-28</t>
  </si>
  <si>
    <t>8 Novick Trail</t>
  </si>
  <si>
    <t>Sybilla</t>
  </si>
  <si>
    <t>MacCart</t>
  </si>
  <si>
    <t>1987-01-15</t>
  </si>
  <si>
    <t>Paralegal</t>
  </si>
  <si>
    <t>74 Welch Pass</t>
  </si>
  <si>
    <t>Mikel</t>
  </si>
  <si>
    <t>McNess</t>
  </si>
  <si>
    <t>1981-09-22</t>
  </si>
  <si>
    <t>3 Pleasure Drive</t>
  </si>
  <si>
    <t>Maisie</t>
  </si>
  <si>
    <t>Maddox</t>
  </si>
  <si>
    <t>Assistant Manager</t>
  </si>
  <si>
    <t>8 Dennis Point</t>
  </si>
  <si>
    <t>Arleen</t>
  </si>
  <si>
    <t>Casbolt</t>
  </si>
  <si>
    <t>1975-05-10</t>
  </si>
  <si>
    <t>Senior Quality Engineer</t>
  </si>
  <si>
    <t>41042 Lotheville Crossing</t>
  </si>
  <si>
    <t>Farlie</t>
  </si>
  <si>
    <t>Petford</t>
  </si>
  <si>
    <t>1968-03-25</t>
  </si>
  <si>
    <t>Recruiting Manager</t>
  </si>
  <si>
    <t>2330 Butternut Trail</t>
  </si>
  <si>
    <t>Mitchell</t>
  </si>
  <si>
    <t>MacCague</t>
  </si>
  <si>
    <t>1979-04-11</t>
  </si>
  <si>
    <t>240 Acker Avenue</t>
  </si>
  <si>
    <t>Garik</t>
  </si>
  <si>
    <t>Whitwell</t>
  </si>
  <si>
    <t>1955-06-13</t>
  </si>
  <si>
    <t>04 Dexter Way</t>
  </si>
  <si>
    <t>Antonin</t>
  </si>
  <si>
    <t>Britt</t>
  </si>
  <si>
    <t>1993-08-28</t>
  </si>
  <si>
    <t>011 Northland Trail</t>
  </si>
  <si>
    <t>Vinny</t>
  </si>
  <si>
    <t>Incogna</t>
  </si>
  <si>
    <t>1953-02-13</t>
  </si>
  <si>
    <t>8 Grayhawk Circle</t>
  </si>
  <si>
    <t>Colene</t>
  </si>
  <si>
    <t>Fishleigh</t>
  </si>
  <si>
    <t>1985-03-14</t>
  </si>
  <si>
    <t>Design Engineer</t>
  </si>
  <si>
    <t>44 Darwin Lane</t>
  </si>
  <si>
    <t>Neile</t>
  </si>
  <si>
    <t>Argent</t>
  </si>
  <si>
    <t>1946-10-25</t>
  </si>
  <si>
    <t>2548 Arrowood Pass</t>
  </si>
  <si>
    <t>Corinna</t>
  </si>
  <si>
    <t>Suggey</t>
  </si>
  <si>
    <t>1966-09-18</t>
  </si>
  <si>
    <t>938 Ilene Road</t>
  </si>
  <si>
    <t>Brooke</t>
  </si>
  <si>
    <t>Arling</t>
  </si>
  <si>
    <t>1961-12-05</t>
  </si>
  <si>
    <t>6 Melby Center</t>
  </si>
  <si>
    <t>Gipsy</t>
  </si>
  <si>
    <t>Ewestace</t>
  </si>
  <si>
    <t>1956-08-30</t>
  </si>
  <si>
    <t>Business Systems Development Analyst</t>
  </si>
  <si>
    <t>08708 Moulton Park</t>
  </si>
  <si>
    <t>Sheena</t>
  </si>
  <si>
    <t>Kybbye</t>
  </si>
  <si>
    <t>1956-07-16</t>
  </si>
  <si>
    <t>306 Clemons Junction</t>
  </si>
  <si>
    <t>Jobina</t>
  </si>
  <si>
    <t>Gobourn</t>
  </si>
  <si>
    <t>1994-12-04</t>
  </si>
  <si>
    <t>VP Quality Control</t>
  </si>
  <si>
    <t>18 Grim Road</t>
  </si>
  <si>
    <t>Gale</t>
  </si>
  <si>
    <t>Disbrow</t>
  </si>
  <si>
    <t>1977-05-14</t>
  </si>
  <si>
    <t>Cost Accountant</t>
  </si>
  <si>
    <t>169 Bashford Drive</t>
  </si>
  <si>
    <t>Thaxter</t>
  </si>
  <si>
    <t>Kingsbury</t>
  </si>
  <si>
    <t>1950-05-03</t>
  </si>
  <si>
    <t>Product Engineer</t>
  </si>
  <si>
    <t>Argiculture</t>
  </si>
  <si>
    <t>3 Vermont Lane</t>
  </si>
  <si>
    <t>Heinrick</t>
  </si>
  <si>
    <t>Shilstone</t>
  </si>
  <si>
    <t>998 Gale Park</t>
  </si>
  <si>
    <t>Taylor</t>
  </si>
  <si>
    <t>Steuhlmeyer</t>
  </si>
  <si>
    <t>1999-03-22</t>
  </si>
  <si>
    <t>64 Mcguire Trail</t>
  </si>
  <si>
    <t>Griswold</t>
  </si>
  <si>
    <t>Kelsall</t>
  </si>
  <si>
    <t>1993-12-19</t>
  </si>
  <si>
    <t>Social Worker</t>
  </si>
  <si>
    <t>74127 Blaine Point</t>
  </si>
  <si>
    <t>Odessa</t>
  </si>
  <si>
    <t>Mc Andrew</t>
  </si>
  <si>
    <t>1981-12-01</t>
  </si>
  <si>
    <t>31756 Meadow Valley Lane</t>
  </si>
  <si>
    <t>Lavena</t>
  </si>
  <si>
    <t>Seekings</t>
  </si>
  <si>
    <t>1995-03-25</t>
  </si>
  <si>
    <t>Payment Adjustment Coordinator</t>
  </si>
  <si>
    <t>293 Mayfield Street</t>
  </si>
  <si>
    <t>Martelle</t>
  </si>
  <si>
    <t>Tuppeny</t>
  </si>
  <si>
    <t>1981-02-03</t>
  </si>
  <si>
    <t>Marketing Assistant</t>
  </si>
  <si>
    <t>261 Grayhawk Way</t>
  </si>
  <si>
    <t>Briant</t>
  </si>
  <si>
    <t>Ladley</t>
  </si>
  <si>
    <t>1979-12-17</t>
  </si>
  <si>
    <t>Recruiter</t>
  </si>
  <si>
    <t>2 Schlimgen Terrace</t>
  </si>
  <si>
    <t>Marylou</t>
  </si>
  <si>
    <t>Kirkup</t>
  </si>
  <si>
    <t>1972-10-31</t>
  </si>
  <si>
    <t>VP Product Management</t>
  </si>
  <si>
    <t>76733 Sunbrook Terrace</t>
  </si>
  <si>
    <t>Whittaker</t>
  </si>
  <si>
    <t>1966-07-29</t>
  </si>
  <si>
    <t>Media Manager III</t>
  </si>
  <si>
    <t>683 Florence Way</t>
  </si>
  <si>
    <t>Normy</t>
  </si>
  <si>
    <t>Goodinge</t>
  </si>
  <si>
    <t>U</t>
  </si>
  <si>
    <t>7232 Fulton Parkway</t>
  </si>
  <si>
    <t>Lorrie</t>
  </si>
  <si>
    <t>Antonelli</t>
  </si>
  <si>
    <t>1983-02-11</t>
  </si>
  <si>
    <t>06936 Bobwhite Circle</t>
  </si>
  <si>
    <t>Jedediah</t>
  </si>
  <si>
    <t>Kedie</t>
  </si>
  <si>
    <t>1971-12-29</t>
  </si>
  <si>
    <t>Developer I</t>
  </si>
  <si>
    <t>283 Acker Drive</t>
  </si>
  <si>
    <t>Kaine</t>
  </si>
  <si>
    <t>Smallcombe</t>
  </si>
  <si>
    <t>1942-02-06</t>
  </si>
  <si>
    <t>Senior Financial Analyst</t>
  </si>
  <si>
    <t>9 Mosinee Parkway</t>
  </si>
  <si>
    <t>Loise</t>
  </si>
  <si>
    <t>Iltchev</t>
  </si>
  <si>
    <t>1967-03-18</t>
  </si>
  <si>
    <t>Electrical Engineer</t>
  </si>
  <si>
    <t>45 Becker Place</t>
  </si>
  <si>
    <t>Cristen</t>
  </si>
  <si>
    <t>Maroney</t>
  </si>
  <si>
    <t>1999-11-21</t>
  </si>
  <si>
    <t>Accountant IV</t>
  </si>
  <si>
    <t>27 Karstens Crossing</t>
  </si>
  <si>
    <t>Dorothy</t>
  </si>
  <si>
    <t>Barnardo</t>
  </si>
  <si>
    <t>1983-02-01</t>
  </si>
  <si>
    <t>9630 Cottonwood Avenue</t>
  </si>
  <si>
    <t>Rosmunda</t>
  </si>
  <si>
    <t>Duxbarry</t>
  </si>
  <si>
    <t>1996-07-20</t>
  </si>
  <si>
    <t>Executive Secretary</t>
  </si>
  <si>
    <t>989 Graedel Terrace</t>
  </si>
  <si>
    <t>Rozamond</t>
  </si>
  <si>
    <t>Riha</t>
  </si>
  <si>
    <t>1984-10-07</t>
  </si>
  <si>
    <t>Account Representative I</t>
  </si>
  <si>
    <t>76 Bartelt Center</t>
  </si>
  <si>
    <t>Gunner</t>
  </si>
  <si>
    <t>Petti</t>
  </si>
  <si>
    <t>1999-06-08</t>
  </si>
  <si>
    <t>29778 Mendota Drive</t>
  </si>
  <si>
    <t>Vivienne</t>
  </si>
  <si>
    <t>Crayden</t>
  </si>
  <si>
    <t>1988-09-18</t>
  </si>
  <si>
    <t>69 Algoma Center</t>
  </si>
  <si>
    <t>Sherilyn</t>
  </si>
  <si>
    <t>Canero</t>
  </si>
  <si>
    <t>1996-08-03</t>
  </si>
  <si>
    <t>Dental Hygienist</t>
  </si>
  <si>
    <t>8288 Lyons Way</t>
  </si>
  <si>
    <t>Bessie</t>
  </si>
  <si>
    <t>Roscow</t>
  </si>
  <si>
    <t>1994-08-04</t>
  </si>
  <si>
    <t>GIS Technical Architect</t>
  </si>
  <si>
    <t>4185 Florence Trail</t>
  </si>
  <si>
    <t>Kevina</t>
  </si>
  <si>
    <t>Ferandez</t>
  </si>
  <si>
    <t>1999-09-21</t>
  </si>
  <si>
    <t>Assistant Professor</t>
  </si>
  <si>
    <t>9608 Heffernan Drive</t>
  </si>
  <si>
    <t>Yancy</t>
  </si>
  <si>
    <t>Clementet</t>
  </si>
  <si>
    <t>1968-02-16</t>
  </si>
  <si>
    <t>Mechanical Systems Engineer</t>
  </si>
  <si>
    <t>9 Union Center</t>
  </si>
  <si>
    <t>Mabelle</t>
  </si>
  <si>
    <t>Wellbelove</t>
  </si>
  <si>
    <t>1958-04-21</t>
  </si>
  <si>
    <t>800 Emmet Park</t>
  </si>
  <si>
    <t>Hasheem</t>
  </si>
  <si>
    <t>Groucock</t>
  </si>
  <si>
    <t>1974-09-17</t>
  </si>
  <si>
    <t>Budget/Accounting Analyst IV</t>
  </si>
  <si>
    <t>12351 Spenser Pass</t>
  </si>
  <si>
    <t>Tobias</t>
  </si>
  <si>
    <t>Woodhams</t>
  </si>
  <si>
    <t>1961-04-15</t>
  </si>
  <si>
    <t>Research Nurse</t>
  </si>
  <si>
    <t>4 Valley Edge Plaza</t>
  </si>
  <si>
    <t>Glennis</t>
  </si>
  <si>
    <t>Flintoff</t>
  </si>
  <si>
    <t>1956-10-22</t>
  </si>
  <si>
    <t>1601 Rutledge Lane</t>
  </si>
  <si>
    <t>Chanda</t>
  </si>
  <si>
    <t>Mensler</t>
  </si>
  <si>
    <t>1972-01-14</t>
  </si>
  <si>
    <t>Computer Systems Analyst IV</t>
  </si>
  <si>
    <t>0 Mockingbird Plaza</t>
  </si>
  <si>
    <t>Katheryn</t>
  </si>
  <si>
    <t>Kinner</t>
  </si>
  <si>
    <t>1973-11-28</t>
  </si>
  <si>
    <t>Analyst Programmer</t>
  </si>
  <si>
    <t>1665 Kenwood Center</t>
  </si>
  <si>
    <t>Sumner</t>
  </si>
  <si>
    <t>Carrivick</t>
  </si>
  <si>
    <t>1995-04-09</t>
  </si>
  <si>
    <t>Desktop Support Technician</t>
  </si>
  <si>
    <t>5 4th Center</t>
  </si>
  <si>
    <t>Valerie</t>
  </si>
  <si>
    <t>Pickover</t>
  </si>
  <si>
    <t>1965-09-08</t>
  </si>
  <si>
    <t>Editor</t>
  </si>
  <si>
    <t>92214 Spenser Road</t>
  </si>
  <si>
    <t>Esther</t>
  </si>
  <si>
    <t>Rooson</t>
  </si>
  <si>
    <t>1981-02-22</t>
  </si>
  <si>
    <t>5186 Main Trail</t>
  </si>
  <si>
    <t>Gardie</t>
  </si>
  <si>
    <t>Crellim</t>
  </si>
  <si>
    <t>Biostatistician IV</t>
  </si>
  <si>
    <t>564 Forest Dale Avenue</t>
  </si>
  <si>
    <t>Sean</t>
  </si>
  <si>
    <t>O'Loughlin</t>
  </si>
  <si>
    <t>1961-03-22</t>
  </si>
  <si>
    <t>Database Administrator III</t>
  </si>
  <si>
    <t>83 Old Gate Point</t>
  </si>
  <si>
    <t>Pietra</t>
  </si>
  <si>
    <t>Buckleigh</t>
  </si>
  <si>
    <t>1949-04-29</t>
  </si>
  <si>
    <t>Engineer III</t>
  </si>
  <si>
    <t>387 Dixon Alley</t>
  </si>
  <si>
    <t>Marysa</t>
  </si>
  <si>
    <t>Rouchy</t>
  </si>
  <si>
    <t>1999-02-15</t>
  </si>
  <si>
    <t>411 Twin Pines Way</t>
  </si>
  <si>
    <t>Kahaleel</t>
  </si>
  <si>
    <t>1942-11-01</t>
  </si>
  <si>
    <t>12 Arapahoe Park</t>
  </si>
  <si>
    <t>Ossie</t>
  </si>
  <si>
    <t>Midden</t>
  </si>
  <si>
    <t>1950-02-10</t>
  </si>
  <si>
    <t>Physical Therapy Assistant</t>
  </si>
  <si>
    <t>4915 Debra Center</t>
  </si>
  <si>
    <t>Sid</t>
  </si>
  <si>
    <t>Carlone</t>
  </si>
  <si>
    <t>1971-08-18</t>
  </si>
  <si>
    <t>76 Sunnyside Avenue</t>
  </si>
  <si>
    <t>Ludovico</t>
  </si>
  <si>
    <t>Juster</t>
  </si>
  <si>
    <t>1992-04-19</t>
  </si>
  <si>
    <t>1 Talisman Avenue</t>
  </si>
  <si>
    <t>Patricia</t>
  </si>
  <si>
    <t>Everix</t>
  </si>
  <si>
    <t>Director of Sales</t>
  </si>
  <si>
    <t>91164 Washington Terrace</t>
  </si>
  <si>
    <t>Andromache</t>
  </si>
  <si>
    <t>Bonafacino</t>
  </si>
  <si>
    <t>1977-09-01</t>
  </si>
  <si>
    <t>74 Carpenter Street</t>
  </si>
  <si>
    <t>Levy</t>
  </si>
  <si>
    <t>Abramamov</t>
  </si>
  <si>
    <t>1952-09-21</t>
  </si>
  <si>
    <t>Teacher</t>
  </si>
  <si>
    <t>6776 Anderson Center</t>
  </si>
  <si>
    <t>Nobe</t>
  </si>
  <si>
    <t>McAughtry</t>
  </si>
  <si>
    <t>1 Orin Hill</t>
  </si>
  <si>
    <t>Jehu</t>
  </si>
  <si>
    <t>Prestedge</t>
  </si>
  <si>
    <t>1999-10-20</t>
  </si>
  <si>
    <t>88 Annamark Avenue</t>
  </si>
  <si>
    <t>Symon</t>
  </si>
  <si>
    <t>Mawne</t>
  </si>
  <si>
    <t>1943-02-08</t>
  </si>
  <si>
    <t>Human Resources Assistant IV</t>
  </si>
  <si>
    <t>37439 High Crossing Circle</t>
  </si>
  <si>
    <t>Karlik</t>
  </si>
  <si>
    <t>Penchen</t>
  </si>
  <si>
    <t>1994-10-31</t>
  </si>
  <si>
    <t>Nurse Practicioner</t>
  </si>
  <si>
    <t>5 Nevada Point</t>
  </si>
  <si>
    <t>Bengt</t>
  </si>
  <si>
    <t>Bilson</t>
  </si>
  <si>
    <t>1972-11-02</t>
  </si>
  <si>
    <t>67 Grayhawk Circle</t>
  </si>
  <si>
    <t>Evangelin</t>
  </si>
  <si>
    <t>Boc</t>
  </si>
  <si>
    <t>2000-05-09</t>
  </si>
  <si>
    <t>Structural Analysis Engineer</t>
  </si>
  <si>
    <t>0 Meadow Ridge Street</t>
  </si>
  <si>
    <t>Hanny</t>
  </si>
  <si>
    <t>Treven</t>
  </si>
  <si>
    <t>1991-01-22</t>
  </si>
  <si>
    <t>5 Quincy Street</t>
  </si>
  <si>
    <t>Gina</t>
  </si>
  <si>
    <t>Mallon</t>
  </si>
  <si>
    <t>1994-02-11</t>
  </si>
  <si>
    <t>13025 Johnson Plaza</t>
  </si>
  <si>
    <t>Reynold</t>
  </si>
  <si>
    <t>Elman</t>
  </si>
  <si>
    <t>1940-01-18</t>
  </si>
  <si>
    <t>Marketing Manager</t>
  </si>
  <si>
    <t>966 Sunnyside Center</t>
  </si>
  <si>
    <t>Flossy</t>
  </si>
  <si>
    <t>Concannon</t>
  </si>
  <si>
    <t>1980-10-20</t>
  </si>
  <si>
    <t>Staff Accountant IV</t>
  </si>
  <si>
    <t>802 Mallory Park</t>
  </si>
  <si>
    <t>Wiltshire</t>
  </si>
  <si>
    <t>1961-10-20</t>
  </si>
  <si>
    <t>VP Sales</t>
  </si>
  <si>
    <t>93 Judy Drive</t>
  </si>
  <si>
    <t>Griffith</t>
  </si>
  <si>
    <t>Escot</t>
  </si>
  <si>
    <t>1946-10-23</t>
  </si>
  <si>
    <t>Accountant III</t>
  </si>
  <si>
    <t>94 Manitowish Court</t>
  </si>
  <si>
    <t>Jamie</t>
  </si>
  <si>
    <t>Jiruca</t>
  </si>
  <si>
    <t>1963-06-16</t>
  </si>
  <si>
    <t>5013 Erie Crossing</t>
  </si>
  <si>
    <t>Lyon</t>
  </si>
  <si>
    <t>Brittan</t>
  </si>
  <si>
    <t>1972-04-23</t>
  </si>
  <si>
    <t>Sales Representative</t>
  </si>
  <si>
    <t>540 Sachs Road</t>
  </si>
  <si>
    <t>Aridatha</t>
  </si>
  <si>
    <t>Sephton</t>
  </si>
  <si>
    <t>1961-10-22</t>
  </si>
  <si>
    <t>422 Forster Circle</t>
  </si>
  <si>
    <t>Michal</t>
  </si>
  <si>
    <t>Bryan</t>
  </si>
  <si>
    <t>1969-11-09</t>
  </si>
  <si>
    <t>4275 Bluestem Pass</t>
  </si>
  <si>
    <t>Franciska</t>
  </si>
  <si>
    <t>Stigell</t>
  </si>
  <si>
    <t>1968-11-15</t>
  </si>
  <si>
    <t>Food Chemist</t>
  </si>
  <si>
    <t>6 Anderson Junction</t>
  </si>
  <si>
    <t>Jordan</t>
  </si>
  <si>
    <t>Clampe</t>
  </si>
  <si>
    <t>1939-12-09</t>
  </si>
  <si>
    <t>Staff Scientist</t>
  </si>
  <si>
    <t>276 Westend Road</t>
  </si>
  <si>
    <t>David</t>
  </si>
  <si>
    <t>Napoleon</t>
  </si>
  <si>
    <t>1961-11-05</t>
  </si>
  <si>
    <t>69 Garrison Point</t>
  </si>
  <si>
    <t>Meriel</t>
  </si>
  <si>
    <t>Tapp</t>
  </si>
  <si>
    <t>1995-08-13</t>
  </si>
  <si>
    <t>65 Milwaukee Hill</t>
  </si>
  <si>
    <t>Dolley</t>
  </si>
  <si>
    <t>Starmont</t>
  </si>
  <si>
    <t>Geologist IV</t>
  </si>
  <si>
    <t>4252 Dovetail Pass</t>
  </si>
  <si>
    <t>Frederik</t>
  </si>
  <si>
    <t>Milan</t>
  </si>
  <si>
    <t>1997-11-13</t>
  </si>
  <si>
    <t>56 Riverside Street</t>
  </si>
  <si>
    <t>Rollo</t>
  </si>
  <si>
    <t>Louedey</t>
  </si>
  <si>
    <t>1946-07-09</t>
  </si>
  <si>
    <t>Information Systems Manager</t>
  </si>
  <si>
    <t>7 Cascade Park</t>
  </si>
  <si>
    <t>Jerrine</t>
  </si>
  <si>
    <t>Cosbey</t>
  </si>
  <si>
    <t>1978-01-11</t>
  </si>
  <si>
    <t>Junior Executive</t>
  </si>
  <si>
    <t>29307 Russell Avenue</t>
  </si>
  <si>
    <t>Roddy</t>
  </si>
  <si>
    <t>Rubinshtein</t>
  </si>
  <si>
    <t>1987-10-08</t>
  </si>
  <si>
    <t>3 Mcguire Crossing</t>
  </si>
  <si>
    <t>Viki</t>
  </si>
  <si>
    <t>Coutts</t>
  </si>
  <si>
    <t>1952-12-14</t>
  </si>
  <si>
    <t>Automation Specialist II</t>
  </si>
  <si>
    <t>6 Golf View Alley</t>
  </si>
  <si>
    <t>Ashby</t>
  </si>
  <si>
    <t>Bispham</t>
  </si>
  <si>
    <t>1981-10-29</t>
  </si>
  <si>
    <t>Software Consultant</t>
  </si>
  <si>
    <t>83716 Russell Lane</t>
  </si>
  <si>
    <t>Alexander</t>
  </si>
  <si>
    <t>Broadbent</t>
  </si>
  <si>
    <t>1997-05-28</t>
  </si>
  <si>
    <t>265 Stephen Trail</t>
  </si>
  <si>
    <t>Teddy</t>
  </si>
  <si>
    <t>Lagadu</t>
  </si>
  <si>
    <t>1969-07-20</t>
  </si>
  <si>
    <t>2 Charing Cross Trail</t>
  </si>
  <si>
    <t>Peria</t>
  </si>
  <si>
    <t>Rantoull</t>
  </si>
  <si>
    <t>1975-03-13</t>
  </si>
  <si>
    <t>8350 Moulton Terrace</t>
  </si>
  <si>
    <t>Ludvig</t>
  </si>
  <si>
    <t>Andren</t>
  </si>
  <si>
    <t>1941-02-22</t>
  </si>
  <si>
    <t>578 Waywood Circle</t>
  </si>
  <si>
    <t>Elsworth</t>
  </si>
  <si>
    <t>Abbitt</t>
  </si>
  <si>
    <t>1956-02-08</t>
  </si>
  <si>
    <t>9722 Northport Way</t>
  </si>
  <si>
    <t>Rebeca</t>
  </si>
  <si>
    <t>Aggas</t>
  </si>
  <si>
    <t>1953-02-27</t>
  </si>
  <si>
    <t>7026 Katie Lane</t>
  </si>
  <si>
    <t>Ricki</t>
  </si>
  <si>
    <t>Dobrowski</t>
  </si>
  <si>
    <t>1975-03-10</t>
  </si>
  <si>
    <t>Civil Engineer</t>
  </si>
  <si>
    <t>8 Eggendart Pass</t>
  </si>
  <si>
    <t>Georgetta</t>
  </si>
  <si>
    <t>Lovett</t>
  </si>
  <si>
    <t>1940-02-02</t>
  </si>
  <si>
    <t>1 Bluejay Place</t>
  </si>
  <si>
    <t>Bambi</t>
  </si>
  <si>
    <t>Cogger</t>
  </si>
  <si>
    <t>1990-07-12</t>
  </si>
  <si>
    <t>28970 Monument Lane</t>
  </si>
  <si>
    <t>Aurie</t>
  </si>
  <si>
    <t>Rhead</t>
  </si>
  <si>
    <t>1962-07-28</t>
  </si>
  <si>
    <t>Geological Engineer</t>
  </si>
  <si>
    <t>235 Mendota Court</t>
  </si>
  <si>
    <t>Farris</t>
  </si>
  <si>
    <t>Skettles</t>
  </si>
  <si>
    <t>1965-07-03</t>
  </si>
  <si>
    <t>49309 Redwing Lane</t>
  </si>
  <si>
    <t>Sharline</t>
  </si>
  <si>
    <t>Abyss</t>
  </si>
  <si>
    <t>1960-03-18</t>
  </si>
  <si>
    <t>367 Bay Point</t>
  </si>
  <si>
    <t>Nowell</t>
  </si>
  <si>
    <t>Preddy</t>
  </si>
  <si>
    <t>1985-07-23</t>
  </si>
  <si>
    <t>932 Glendale Avenue</t>
  </si>
  <si>
    <t>Lacy</t>
  </si>
  <si>
    <t>Drance</t>
  </si>
  <si>
    <t>1978-02-05</t>
  </si>
  <si>
    <t>Graphic Designer</t>
  </si>
  <si>
    <t>492 Waywood Lane</t>
  </si>
  <si>
    <t>Padraig</t>
  </si>
  <si>
    <t>Snel</t>
  </si>
  <si>
    <t>1970-11-08</t>
  </si>
  <si>
    <t>Staff Accountant II</t>
  </si>
  <si>
    <t>12683 Mifflin Point</t>
  </si>
  <si>
    <t>Malorie</t>
  </si>
  <si>
    <t>Votier</t>
  </si>
  <si>
    <t>1990-05-29</t>
  </si>
  <si>
    <t>6160 Weeping Birch Hill</t>
  </si>
  <si>
    <t>Shepperd</t>
  </si>
  <si>
    <t>Ricards</t>
  </si>
  <si>
    <t>1967-09-27</t>
  </si>
  <si>
    <t>7 Oakridge Lane</t>
  </si>
  <si>
    <t>Daryl</t>
  </si>
  <si>
    <t>Pauncefort</t>
  </si>
  <si>
    <t>1979-06-18</t>
  </si>
  <si>
    <t>Community Outreach Specialist</t>
  </si>
  <si>
    <t>0 Dexter Parkway</t>
  </si>
  <si>
    <t>Norina</t>
  </si>
  <si>
    <t>Blakeway</t>
  </si>
  <si>
    <t>1980-02-11</t>
  </si>
  <si>
    <t>Programmer Analyst II</t>
  </si>
  <si>
    <t>75813 Lawn Lane</t>
  </si>
  <si>
    <t>My</t>
  </si>
  <si>
    <t>Chaston</t>
  </si>
  <si>
    <t>1966-07-16</t>
  </si>
  <si>
    <t>74613 Northport Park</t>
  </si>
  <si>
    <t>Isak</t>
  </si>
  <si>
    <t>Bergstram</t>
  </si>
  <si>
    <t>2001-03-08</t>
  </si>
  <si>
    <t>Pharmacist</t>
  </si>
  <si>
    <t>68 Karstens Pass</t>
  </si>
  <si>
    <t>Grannie</t>
  </si>
  <si>
    <t>Cracker</t>
  </si>
  <si>
    <t>1949-03-06</t>
  </si>
  <si>
    <t>87254 Hermina Pass</t>
  </si>
  <si>
    <t>Welby</t>
  </si>
  <si>
    <t>Lourenco</t>
  </si>
  <si>
    <t>1975-12-27</t>
  </si>
  <si>
    <t>801 Atwood Alley</t>
  </si>
  <si>
    <t>Glenn</t>
  </si>
  <si>
    <t>Casbourne</t>
  </si>
  <si>
    <t>1981-08-08</t>
  </si>
  <si>
    <t>Senior Editor</t>
  </si>
  <si>
    <t>2 Morrow Alley</t>
  </si>
  <si>
    <t>Nadiya</t>
  </si>
  <si>
    <t>Balasini</t>
  </si>
  <si>
    <t>1950-11-05</t>
  </si>
  <si>
    <t>Sales Associate</t>
  </si>
  <si>
    <t>92934 Mallory Trail</t>
  </si>
  <si>
    <t>Tyne</t>
  </si>
  <si>
    <t>Coate</t>
  </si>
  <si>
    <t>1965-07-15</t>
  </si>
  <si>
    <t>Developer II</t>
  </si>
  <si>
    <t>90820 Thackeray Street</t>
  </si>
  <si>
    <t>Christie</t>
  </si>
  <si>
    <t>Anders</t>
  </si>
  <si>
    <t>1969-10-02</t>
  </si>
  <si>
    <t>48 Ludington Plaza</t>
  </si>
  <si>
    <t>Agnella</t>
  </si>
  <si>
    <t>Capener</t>
  </si>
  <si>
    <t>1969-05-21</t>
  </si>
  <si>
    <t>49185 Derek Circle</t>
  </si>
  <si>
    <t>Bernardine</t>
  </si>
  <si>
    <t>Delmonti</t>
  </si>
  <si>
    <t>1971-03-31</t>
  </si>
  <si>
    <t>0721 Meadow Ridge Pass</t>
  </si>
  <si>
    <t>Daisy</t>
  </si>
  <si>
    <t>Spowart</t>
  </si>
  <si>
    <t>1967-12-18</t>
  </si>
  <si>
    <t>Staff Accountant I</t>
  </si>
  <si>
    <t>115 Westridge Road</t>
  </si>
  <si>
    <t>Denys</t>
  </si>
  <si>
    <t>Minshall</t>
  </si>
  <si>
    <t>1961-12-26</t>
  </si>
  <si>
    <t>Environmental Tech</t>
  </si>
  <si>
    <t>7 Myrtle Lane</t>
  </si>
  <si>
    <t>Archibald</t>
  </si>
  <si>
    <t>Blessed</t>
  </si>
  <si>
    <t>1969-02-10</t>
  </si>
  <si>
    <t>7795 Memorial Drive</t>
  </si>
  <si>
    <t>Feodor</t>
  </si>
  <si>
    <t>Englishby</t>
  </si>
  <si>
    <t>1961-08-14</t>
  </si>
  <si>
    <t>Account Coordinator</t>
  </si>
  <si>
    <t>24695 Boyd Road</t>
  </si>
  <si>
    <t>Skippie</t>
  </si>
  <si>
    <t>Yearsley</t>
  </si>
  <si>
    <t>1956-09-04</t>
  </si>
  <si>
    <t>95306 John Wall Avenue</t>
  </si>
  <si>
    <t>Bill</t>
  </si>
  <si>
    <t>1963-04-24</t>
  </si>
  <si>
    <t>6704 Pine View Lane</t>
  </si>
  <si>
    <t>Tessa</t>
  </si>
  <si>
    <t>Friese</t>
  </si>
  <si>
    <t>Health Coach II</t>
  </si>
  <si>
    <t>98158 Alpine Point</t>
  </si>
  <si>
    <t>Roseanne</t>
  </si>
  <si>
    <t>Caruth</t>
  </si>
  <si>
    <t>1957-05-25</t>
  </si>
  <si>
    <t>Programmer Analyst III</t>
  </si>
  <si>
    <t>33652 Lyons Alley</t>
  </si>
  <si>
    <t>Tedra</t>
  </si>
  <si>
    <t>Goodbanne</t>
  </si>
  <si>
    <t>1978-01-15</t>
  </si>
  <si>
    <t>8 Debs Road</t>
  </si>
  <si>
    <t>Roberto</t>
  </si>
  <si>
    <t>Harme</t>
  </si>
  <si>
    <t>1951-06-11</t>
  </si>
  <si>
    <t>101 Starling Pass</t>
  </si>
  <si>
    <t>Nichole</t>
  </si>
  <si>
    <t>Leisman</t>
  </si>
  <si>
    <t>1986-08-07</t>
  </si>
  <si>
    <t>Geologist III</t>
  </si>
  <si>
    <t>35151 Bunker Hill Crossing</t>
  </si>
  <si>
    <t>Amil</t>
  </si>
  <si>
    <t>Ennor</t>
  </si>
  <si>
    <t>1995-08-04</t>
  </si>
  <si>
    <t>2093 Amoth Pass</t>
  </si>
  <si>
    <t>Shawna</t>
  </si>
  <si>
    <t>Hinrichsen</t>
  </si>
  <si>
    <t>1969-08-27</t>
  </si>
  <si>
    <t>57343 Eagan Avenue</t>
  </si>
  <si>
    <t>Fonsie</t>
  </si>
  <si>
    <t>Levane</t>
  </si>
  <si>
    <t>1951-07-10</t>
  </si>
  <si>
    <t>83 Armistice Terrace</t>
  </si>
  <si>
    <t>Emilie</t>
  </si>
  <si>
    <t>Brody</t>
  </si>
  <si>
    <t>1979-05-22</t>
  </si>
  <si>
    <t>5388 Burrows Alley</t>
  </si>
  <si>
    <t>Robert</t>
  </si>
  <si>
    <t>Corkill</t>
  </si>
  <si>
    <t>1976-03-12</t>
  </si>
  <si>
    <t>5612 Toban Point</t>
  </si>
  <si>
    <t>Elvira</t>
  </si>
  <si>
    <t>Kurten</t>
  </si>
  <si>
    <t>1973-03-18</t>
  </si>
  <si>
    <t>65 Ridge Oak Court</t>
  </si>
  <si>
    <t>Juliana</t>
  </si>
  <si>
    <t>Mitchenson</t>
  </si>
  <si>
    <t>1989-01-05</t>
  </si>
  <si>
    <t>74 Russell Terrace</t>
  </si>
  <si>
    <t>Regine</t>
  </si>
  <si>
    <t>Bownes</t>
  </si>
  <si>
    <t>1952-07-01</t>
  </si>
  <si>
    <t>Senior Developer</t>
  </si>
  <si>
    <t>255 Loeprich Lane</t>
  </si>
  <si>
    <t>Abner</t>
  </si>
  <si>
    <t>Fraschetti</t>
  </si>
  <si>
    <t>1986-01-23</t>
  </si>
  <si>
    <t>67 Northport Avenue</t>
  </si>
  <si>
    <t>Alvira</t>
  </si>
  <si>
    <t>Coulman</t>
  </si>
  <si>
    <t>1955-06-05</t>
  </si>
  <si>
    <t>Account Representative II</t>
  </si>
  <si>
    <t>823 Wayridge Trail</t>
  </si>
  <si>
    <t>Sawyer</t>
  </si>
  <si>
    <t>Sponton</t>
  </si>
  <si>
    <t>1956-02-22</t>
  </si>
  <si>
    <t>Help Desk Technician</t>
  </si>
  <si>
    <t>5 Golf Terrace</t>
  </si>
  <si>
    <t>Vickers</t>
  </si>
  <si>
    <t>1989-11-18</t>
  </si>
  <si>
    <t>40809 Truax Way</t>
  </si>
  <si>
    <t>Paten</t>
  </si>
  <si>
    <t>Cayet</t>
  </si>
  <si>
    <t>1995-02-19</t>
  </si>
  <si>
    <t>1398 Burning Wood Way</t>
  </si>
  <si>
    <t>Loria</t>
  </si>
  <si>
    <t>Tappington</t>
  </si>
  <si>
    <t>1955-09-06</t>
  </si>
  <si>
    <t>Research Assistant IV</t>
  </si>
  <si>
    <t>3920 Swallow Junction</t>
  </si>
  <si>
    <t>Tanya</t>
  </si>
  <si>
    <t>Kiefer</t>
  </si>
  <si>
    <t>1992-07-05</t>
  </si>
  <si>
    <t>4 Warner Park</t>
  </si>
  <si>
    <t>Devonne</t>
  </si>
  <si>
    <t>Alderwick</t>
  </si>
  <si>
    <t>1939-01-29</t>
  </si>
  <si>
    <t>Research Associate</t>
  </si>
  <si>
    <t>534 Lien Lane</t>
  </si>
  <si>
    <t>Omero</t>
  </si>
  <si>
    <t>McDonand</t>
  </si>
  <si>
    <t>1952-04-01</t>
  </si>
  <si>
    <t>48 Shoshone Park</t>
  </si>
  <si>
    <t>Iain</t>
  </si>
  <si>
    <t>Haversham</t>
  </si>
  <si>
    <t>1950-12-26</t>
  </si>
  <si>
    <t>170 Briar Crest Place</t>
  </si>
  <si>
    <t>Keriann</t>
  </si>
  <si>
    <t>Newham</t>
  </si>
  <si>
    <t>1975-03-26</t>
  </si>
  <si>
    <t>0193 Northland Street</t>
  </si>
  <si>
    <t>Conroy</t>
  </si>
  <si>
    <t>Rappaport</t>
  </si>
  <si>
    <t>1965-01-08</t>
  </si>
  <si>
    <t>5219 Pearson Drive</t>
  </si>
  <si>
    <t>Dorian</t>
  </si>
  <si>
    <t>Rustman</t>
  </si>
  <si>
    <t>1974-12-09</t>
  </si>
  <si>
    <t>6156 Summit Center</t>
  </si>
  <si>
    <t>Quillan</t>
  </si>
  <si>
    <t>Guinane</t>
  </si>
  <si>
    <t>1946-03-24</t>
  </si>
  <si>
    <t>803 Badeau Point</t>
  </si>
  <si>
    <t>Harlin</t>
  </si>
  <si>
    <t>Mazin</t>
  </si>
  <si>
    <t>1974-03-25</t>
  </si>
  <si>
    <t>Computer Systems Analyst I</t>
  </si>
  <si>
    <t>735 Westridge Road</t>
  </si>
  <si>
    <t>Eustacia</t>
  </si>
  <si>
    <t>Dornan</t>
  </si>
  <si>
    <t>1985-09-02</t>
  </si>
  <si>
    <t>Account Representative IV</t>
  </si>
  <si>
    <t>1190 Hanson Street</t>
  </si>
  <si>
    <t>Maury</t>
  </si>
  <si>
    <t>Galego</t>
  </si>
  <si>
    <t>1992-07-27</t>
  </si>
  <si>
    <t>370 Division Junction</t>
  </si>
  <si>
    <t>Reggie</t>
  </si>
  <si>
    <t>Kernar</t>
  </si>
  <si>
    <t>1971-11-28</t>
  </si>
  <si>
    <t>90 Northport Hill</t>
  </si>
  <si>
    <t>Brigitte</t>
  </si>
  <si>
    <t>Whellams</t>
  </si>
  <si>
    <t>77785 Veith Lane</t>
  </si>
  <si>
    <t>Kinna</t>
  </si>
  <si>
    <t>Kollasch</t>
  </si>
  <si>
    <t>1986-11-09</t>
  </si>
  <si>
    <t>Safety Technician I</t>
  </si>
  <si>
    <t>232 Knutson Park</t>
  </si>
  <si>
    <t>Maurizio</t>
  </si>
  <si>
    <t>Comi</t>
  </si>
  <si>
    <t>1996-05-30</t>
  </si>
  <si>
    <t>25805 Eagan Place</t>
  </si>
  <si>
    <t>Elbertina</t>
  </si>
  <si>
    <t>Fendley</t>
  </si>
  <si>
    <t>1992-03-27</t>
  </si>
  <si>
    <t>743 Debra Court</t>
  </si>
  <si>
    <t>Franklin</t>
  </si>
  <si>
    <t>Wohler</t>
  </si>
  <si>
    <t>1938-10-16</t>
  </si>
  <si>
    <t>6966 Delladonna Street</t>
  </si>
  <si>
    <t>Allyson</t>
  </si>
  <si>
    <t>Petchell</t>
  </si>
  <si>
    <t>1970-03-19</t>
  </si>
  <si>
    <t>98221 Pennsylvania Place</t>
  </si>
  <si>
    <t>Ermentrude</t>
  </si>
  <si>
    <t>Heindle</t>
  </si>
  <si>
    <t>1969-08-02</t>
  </si>
  <si>
    <t>307 Knutson Center</t>
  </si>
  <si>
    <t>Alanna</t>
  </si>
  <si>
    <t>Lerway</t>
  </si>
  <si>
    <t>1944-01-05</t>
  </si>
  <si>
    <t>593 Alpine Drive</t>
  </si>
  <si>
    <t>Vincent</t>
  </si>
  <si>
    <t>Jopke</t>
  </si>
  <si>
    <t>1972-03-10</t>
  </si>
  <si>
    <t>Analog Circuit Design manager</t>
  </si>
  <si>
    <t>45788 Stang Plaza</t>
  </si>
  <si>
    <t>Jeffryes</t>
  </si>
  <si>
    <t>1981-02-16</t>
  </si>
  <si>
    <t>96515 Di Loreto Pass</t>
  </si>
  <si>
    <t>Collete</t>
  </si>
  <si>
    <t>Dory</t>
  </si>
  <si>
    <t>1990-01-09</t>
  </si>
  <si>
    <t>8625 Dakota Plaza</t>
  </si>
  <si>
    <t>Leonid</t>
  </si>
  <si>
    <t>Dorricott</t>
  </si>
  <si>
    <t>1993-11-18</t>
  </si>
  <si>
    <t>02 Hoffman Road</t>
  </si>
  <si>
    <t>Charlena</t>
  </si>
  <si>
    <t>Berney</t>
  </si>
  <si>
    <t>1966-01-02</t>
  </si>
  <si>
    <t>496 Logan Center</t>
  </si>
  <si>
    <t>Alfonso</t>
  </si>
  <si>
    <t>Massel</t>
  </si>
  <si>
    <t>1940-12-05</t>
  </si>
  <si>
    <t>6065 Talisman Crossing</t>
  </si>
  <si>
    <t>Engracia</t>
  </si>
  <si>
    <t>Dobbs</t>
  </si>
  <si>
    <t>1959-04-19</t>
  </si>
  <si>
    <t>72 Eliot Place</t>
  </si>
  <si>
    <t>Glyn</t>
  </si>
  <si>
    <t>1945-02-13</t>
  </si>
  <si>
    <t>67 Bluejay Plaza</t>
  </si>
  <si>
    <t>Rosemonde</t>
  </si>
  <si>
    <t>Cartwight</t>
  </si>
  <si>
    <t>1952-10-20</t>
  </si>
  <si>
    <t>518 Paget Hill</t>
  </si>
  <si>
    <t>Alano</t>
  </si>
  <si>
    <t>Satchel</t>
  </si>
  <si>
    <t>1998-11-26</t>
  </si>
  <si>
    <t>87107 Shelley Crossing</t>
  </si>
  <si>
    <t>Corrine</t>
  </si>
  <si>
    <t>Baribal</t>
  </si>
  <si>
    <t>1948-10-12</t>
  </si>
  <si>
    <t>Senior Sales Associate</t>
  </si>
  <si>
    <t>3 Mallory Circle</t>
  </si>
  <si>
    <t>Benoit</t>
  </si>
  <si>
    <t>Harniman</t>
  </si>
  <si>
    <t>1976-08-27</t>
  </si>
  <si>
    <t>Research Assistant II</t>
  </si>
  <si>
    <t>1582 Bashford Drive</t>
  </si>
  <si>
    <t>Jeanne</t>
  </si>
  <si>
    <t>Darte</t>
  </si>
  <si>
    <t>1955-08-18</t>
  </si>
  <si>
    <t>3 Homewood Park</t>
  </si>
  <si>
    <t>Jenelle</t>
  </si>
  <si>
    <t>Fearnill</t>
  </si>
  <si>
    <t>1958-01-03</t>
  </si>
  <si>
    <t>06 Old Gate Park</t>
  </si>
  <si>
    <t>Tannie</t>
  </si>
  <si>
    <t>Gambrell</t>
  </si>
  <si>
    <t>1967-05-25</t>
  </si>
  <si>
    <t>49 Surrey Point</t>
  </si>
  <si>
    <t>Mick</t>
  </si>
  <si>
    <t>Macewan</t>
  </si>
  <si>
    <t>1967-12-12</t>
  </si>
  <si>
    <t>59254 Northland Alley</t>
  </si>
  <si>
    <t>Abbie</t>
  </si>
  <si>
    <t>Oldman</t>
  </si>
  <si>
    <t>1983-11-26</t>
  </si>
  <si>
    <t>4 North Drive</t>
  </si>
  <si>
    <t>Tabbie</t>
  </si>
  <si>
    <t>Curner</t>
  </si>
  <si>
    <t>1997-03-13</t>
  </si>
  <si>
    <t>Chief Design Engineer</t>
  </si>
  <si>
    <t>89 Parkside Street</t>
  </si>
  <si>
    <t>Shane</t>
  </si>
  <si>
    <t>Killen</t>
  </si>
  <si>
    <t>1956-10-16</t>
  </si>
  <si>
    <t>7 Hazelcrest Place</t>
  </si>
  <si>
    <t>Roberta</t>
  </si>
  <si>
    <t>Goodale</t>
  </si>
  <si>
    <t>1947-02-28</t>
  </si>
  <si>
    <t>013 David Junction</t>
  </si>
  <si>
    <t>Kippy</t>
  </si>
  <si>
    <t>Barabisch</t>
  </si>
  <si>
    <t>2000-04-07</t>
  </si>
  <si>
    <t>Legal Assistant</t>
  </si>
  <si>
    <t>840 Graceland Street</t>
  </si>
  <si>
    <t>Rosalinde</t>
  </si>
  <si>
    <t>Cubuzzi</t>
  </si>
  <si>
    <t>1997-09-04</t>
  </si>
  <si>
    <t>6 Lotheville Trail</t>
  </si>
  <si>
    <t>Cami</t>
  </si>
  <si>
    <t>Barnbrook</t>
  </si>
  <si>
    <t>1963-01-01</t>
  </si>
  <si>
    <t>Occupational Therapist</t>
  </si>
  <si>
    <t>890 Truax Lane</t>
  </si>
  <si>
    <t>Stollen</t>
  </si>
  <si>
    <t>1980-02-16</t>
  </si>
  <si>
    <t>Statistician I</t>
  </si>
  <si>
    <t>72922 Cambridge Terrace</t>
  </si>
  <si>
    <t>Hunfredo</t>
  </si>
  <si>
    <t>Hayball</t>
  </si>
  <si>
    <t>1994-04-15</t>
  </si>
  <si>
    <t>60461 Esch Avenue</t>
  </si>
  <si>
    <t>Giorgi</t>
  </si>
  <si>
    <t>O'Shirine</t>
  </si>
  <si>
    <t>1981-06-20</t>
  </si>
  <si>
    <t>6 Novick Alley</t>
  </si>
  <si>
    <t>Kort</t>
  </si>
  <si>
    <t>Disley</t>
  </si>
  <si>
    <t>Technical Writer</t>
  </si>
  <si>
    <t>76 Donald Trail</t>
  </si>
  <si>
    <t>Gretna</t>
  </si>
  <si>
    <t>Thredder</t>
  </si>
  <si>
    <t>1966-01-08</t>
  </si>
  <si>
    <t>1607 Westridge Drive</t>
  </si>
  <si>
    <t>Tobiah</t>
  </si>
  <si>
    <t>Heinsius</t>
  </si>
  <si>
    <t>2000-01-25</t>
  </si>
  <si>
    <t>3630 Dawn Crossing</t>
  </si>
  <si>
    <t>Wallace</t>
  </si>
  <si>
    <t>Newart</t>
  </si>
  <si>
    <t>29007 Dapin Street</t>
  </si>
  <si>
    <t>Hersh</t>
  </si>
  <si>
    <t>Stubbert</t>
  </si>
  <si>
    <t>2000-06-25</t>
  </si>
  <si>
    <t>68 Fairfield Street</t>
  </si>
  <si>
    <t>Hatti</t>
  </si>
  <si>
    <t>Carletti</t>
  </si>
  <si>
    <t>6 Iowa Center</t>
  </si>
  <si>
    <t>Wyn</t>
  </si>
  <si>
    <t>Saynor</t>
  </si>
  <si>
    <t>1964-06-22</t>
  </si>
  <si>
    <t>5 Briar Crest Road</t>
  </si>
  <si>
    <t>Maribeth</t>
  </si>
  <si>
    <t>Stivani</t>
  </si>
  <si>
    <t>1954-11-13</t>
  </si>
  <si>
    <t>945 Bobwhite Court</t>
  </si>
  <si>
    <t>Abigale</t>
  </si>
  <si>
    <t>Sives</t>
  </si>
  <si>
    <t>1963-12-13</t>
  </si>
  <si>
    <t>2 Glendale Center</t>
  </si>
  <si>
    <t>Gothart</t>
  </si>
  <si>
    <t>Artus</t>
  </si>
  <si>
    <t>1978-05-31</t>
  </si>
  <si>
    <t>Health Coach IV</t>
  </si>
  <si>
    <t>21824 Northridge Alley</t>
  </si>
  <si>
    <t>Danny</t>
  </si>
  <si>
    <t>Bodle</t>
  </si>
  <si>
    <t>1943-09-24</t>
  </si>
  <si>
    <t>68 Anthes Park</t>
  </si>
  <si>
    <t>Vittorio</t>
  </si>
  <si>
    <t>Boxen</t>
  </si>
  <si>
    <t>1965-08-15</t>
  </si>
  <si>
    <t>3 Anthes Court</t>
  </si>
  <si>
    <t>Deborah</t>
  </si>
  <si>
    <t>Petrovsky</t>
  </si>
  <si>
    <t>1943-07-14</t>
  </si>
  <si>
    <t>036 Redwing Street</t>
  </si>
  <si>
    <t>Agace</t>
  </si>
  <si>
    <t>Hedge</t>
  </si>
  <si>
    <t>1997-07-23</t>
  </si>
  <si>
    <t>Media Manager II</t>
  </si>
  <si>
    <t>92 Petterle Place</t>
  </si>
  <si>
    <t>Rolland</t>
  </si>
  <si>
    <t>Esmead</t>
  </si>
  <si>
    <t>1940-07-13</t>
  </si>
  <si>
    <t>72008 7th Avenue</t>
  </si>
  <si>
    <t>Latrena</t>
  </si>
  <si>
    <t>Walklate</t>
  </si>
  <si>
    <t>1943-10-05</t>
  </si>
  <si>
    <t>87 Sheridan Junction</t>
  </si>
  <si>
    <t>Mariquilla</t>
  </si>
  <si>
    <t>Springthorpe</t>
  </si>
  <si>
    <t>1939-04-04</t>
  </si>
  <si>
    <t>811 Melrose Park</t>
  </si>
  <si>
    <t>Leticia</t>
  </si>
  <si>
    <t>Danovich</t>
  </si>
  <si>
    <t>1941-10-02</t>
  </si>
  <si>
    <t>2 Logan Avenue</t>
  </si>
  <si>
    <t>Harman</t>
  </si>
  <si>
    <t>Lynds</t>
  </si>
  <si>
    <t>1961-05-27</t>
  </si>
  <si>
    <t>Professor</t>
  </si>
  <si>
    <t>538 Gina Way</t>
  </si>
  <si>
    <t>Farra</t>
  </si>
  <si>
    <t>Matyushkin</t>
  </si>
  <si>
    <t>1974-01-24</t>
  </si>
  <si>
    <t>52761 Portage Crossing</t>
  </si>
  <si>
    <t>Robenia</t>
  </si>
  <si>
    <t>Monks</t>
  </si>
  <si>
    <t>1959-05-08</t>
  </si>
  <si>
    <t>8 Fieldstone Street</t>
  </si>
  <si>
    <t>Roman</t>
  </si>
  <si>
    <t>Eastwood</t>
  </si>
  <si>
    <t>1969-09-21</t>
  </si>
  <si>
    <t>8957 Anhalt Alley</t>
  </si>
  <si>
    <t>Solomon</t>
  </si>
  <si>
    <t>Bruck</t>
  </si>
  <si>
    <t>1957-11-15</t>
  </si>
  <si>
    <t>5 High Crossing Junction</t>
  </si>
  <si>
    <t>Krystyna</t>
  </si>
  <si>
    <t>Airey</t>
  </si>
  <si>
    <t>1950-09-05</t>
  </si>
  <si>
    <t>Safety Technician II</t>
  </si>
  <si>
    <t>75760 Toban Junction</t>
  </si>
  <si>
    <t>Katharine</t>
  </si>
  <si>
    <t>Redbourn</t>
  </si>
  <si>
    <t>1967-09-11</t>
  </si>
  <si>
    <t>178 Waxwing Trail</t>
  </si>
  <si>
    <t>Cammy</t>
  </si>
  <si>
    <t>Stoneham</t>
  </si>
  <si>
    <t>1963-05-02</t>
  </si>
  <si>
    <t>8648 Green Alley</t>
  </si>
  <si>
    <t>Ellsworth</t>
  </si>
  <si>
    <t>Andrieux</t>
  </si>
  <si>
    <t>1971-04-26</t>
  </si>
  <si>
    <t>08912 Carberry Place</t>
  </si>
  <si>
    <t>Federico</t>
  </si>
  <si>
    <t>Leuty</t>
  </si>
  <si>
    <t>1978-12-11</t>
  </si>
  <si>
    <t>720 Menomonie Crossing</t>
  </si>
  <si>
    <t>Ferdy</t>
  </si>
  <si>
    <t>Hornung</t>
  </si>
  <si>
    <t>1974-05-14</t>
  </si>
  <si>
    <t>0686 Hallows Trail</t>
  </si>
  <si>
    <t>Sunny</t>
  </si>
  <si>
    <t>Christescu</t>
  </si>
  <si>
    <t>1975-03-12</t>
  </si>
  <si>
    <t>6668 Blue Bill Park Plaza</t>
  </si>
  <si>
    <t>Shadow</t>
  </si>
  <si>
    <t>Yakutin</t>
  </si>
  <si>
    <t>1967-02-03</t>
  </si>
  <si>
    <t>Software Test Engineer IV</t>
  </si>
  <si>
    <t>06 Dwight Park</t>
  </si>
  <si>
    <t>Sharai</t>
  </si>
  <si>
    <t>Priddie</t>
  </si>
  <si>
    <t>1961-01-16</t>
  </si>
  <si>
    <t>5202 Crowley Place</t>
  </si>
  <si>
    <t>Celeste</t>
  </si>
  <si>
    <t>Fretson</t>
  </si>
  <si>
    <t>1980-09-16</t>
  </si>
  <si>
    <t>14709 Portage Avenue</t>
  </si>
  <si>
    <t>Lea</t>
  </si>
  <si>
    <t>Ilyinski</t>
  </si>
  <si>
    <t>1997-09-25</t>
  </si>
  <si>
    <t>895 Glendale Park</t>
  </si>
  <si>
    <t>Dyann</t>
  </si>
  <si>
    <t>Olechnowicz</t>
  </si>
  <si>
    <t>1939-07-17</t>
  </si>
  <si>
    <t>Nuclear Power Engineer</t>
  </si>
  <si>
    <t>0474 Bowman Hill</t>
  </si>
  <si>
    <t>Delly</t>
  </si>
  <si>
    <t>Sunman</t>
  </si>
  <si>
    <t>1959-04-11</t>
  </si>
  <si>
    <t>652 Fuller Terrace</t>
  </si>
  <si>
    <t>Malvin</t>
  </si>
  <si>
    <t>Ryhorovich</t>
  </si>
  <si>
    <t>1962-03-03</t>
  </si>
  <si>
    <t>5356 Sugar Plaza</t>
  </si>
  <si>
    <t>Hamberston</t>
  </si>
  <si>
    <t>2000-09-25</t>
  </si>
  <si>
    <t>7 Schiller Point</t>
  </si>
  <si>
    <t>Kaela</t>
  </si>
  <si>
    <t>Romaines</t>
  </si>
  <si>
    <t>1971-11-27</t>
  </si>
  <si>
    <t>9193 Prairieview Drive</t>
  </si>
  <si>
    <t>Evonne</t>
  </si>
  <si>
    <t>Bembridge</t>
  </si>
  <si>
    <t>1969-07-06</t>
  </si>
  <si>
    <t>13272 Basil Avenue</t>
  </si>
  <si>
    <t>Shannen</t>
  </si>
  <si>
    <t>Lewin</t>
  </si>
  <si>
    <t>1991-06-07</t>
  </si>
  <si>
    <t>29 Aberg Crossing</t>
  </si>
  <si>
    <t>Bogey</t>
  </si>
  <si>
    <t>Attew</t>
  </si>
  <si>
    <t>1992-11-18</t>
  </si>
  <si>
    <t>Software Engineer II</t>
  </si>
  <si>
    <t>4 Monterey Road</t>
  </si>
  <si>
    <t>Zondra</t>
  </si>
  <si>
    <t>Ringham</t>
  </si>
  <si>
    <t>1948-01-13</t>
  </si>
  <si>
    <t>416 Lighthouse Bay Lane</t>
  </si>
  <si>
    <t>Barnebas</t>
  </si>
  <si>
    <t>Apfel</t>
  </si>
  <si>
    <t>1996-02-19</t>
  </si>
  <si>
    <t>05475 Elgar Place</t>
  </si>
  <si>
    <t>Alleen</t>
  </si>
  <si>
    <t>Eaken</t>
  </si>
  <si>
    <t>1938-08-31</t>
  </si>
  <si>
    <t>343 Lakewood Center</t>
  </si>
  <si>
    <t>Gerri</t>
  </si>
  <si>
    <t>Schimann</t>
  </si>
  <si>
    <t>1969-11-17</t>
  </si>
  <si>
    <t>47 Kim Terrace</t>
  </si>
  <si>
    <t>Antonietta</t>
  </si>
  <si>
    <t>Egle</t>
  </si>
  <si>
    <t>1973-09-25</t>
  </si>
  <si>
    <t>590 Hagan Parkway</t>
  </si>
  <si>
    <t>Raff</t>
  </si>
  <si>
    <t>Waycott</t>
  </si>
  <si>
    <t>1951-12-16</t>
  </si>
  <si>
    <t>Engineer IV</t>
  </si>
  <si>
    <t>94694 Eagle Crest Terrace</t>
  </si>
  <si>
    <t>Lark</t>
  </si>
  <si>
    <t>Gonet</t>
  </si>
  <si>
    <t>1972-01-17</t>
  </si>
  <si>
    <t>Database Administrator II</t>
  </si>
  <si>
    <t>261 Orin Center</t>
  </si>
  <si>
    <t>Cletis</t>
  </si>
  <si>
    <t>Longley</t>
  </si>
  <si>
    <t>1996-07-01</t>
  </si>
  <si>
    <t>Chemical Engineer</t>
  </si>
  <si>
    <t>667 Waxwing Plaza</t>
  </si>
  <si>
    <t>Bartram</t>
  </si>
  <si>
    <t>Di Lucia</t>
  </si>
  <si>
    <t>1961-01-03</t>
  </si>
  <si>
    <t>83509 Delaware Street</t>
  </si>
  <si>
    <t>Theresa</t>
  </si>
  <si>
    <t>Cowper</t>
  </si>
  <si>
    <t>1976-08-24</t>
  </si>
  <si>
    <t>88 Mifflin Pass</t>
  </si>
  <si>
    <t>Philbert</t>
  </si>
  <si>
    <t>Raraty</t>
  </si>
  <si>
    <t>1956-06-28</t>
  </si>
  <si>
    <t>10 Dexter Park</t>
  </si>
  <si>
    <t>Egon</t>
  </si>
  <si>
    <t>Ortells</t>
  </si>
  <si>
    <t>3 Sundown Hill</t>
  </si>
  <si>
    <t>Dahlia</t>
  </si>
  <si>
    <t>Shovlar</t>
  </si>
  <si>
    <t>1966-03-07</t>
  </si>
  <si>
    <t>655 Glendale Trail</t>
  </si>
  <si>
    <t>Timi</t>
  </si>
  <si>
    <t>Duny</t>
  </si>
  <si>
    <t>1953-03-12</t>
  </si>
  <si>
    <t>Office Assistant II</t>
  </si>
  <si>
    <t>39192 Glendale Alley</t>
  </si>
  <si>
    <t>Dominick</t>
  </si>
  <si>
    <t>Asher</t>
  </si>
  <si>
    <t>1962-10-06</t>
  </si>
  <si>
    <t>7307 Lake View Crossing</t>
  </si>
  <si>
    <t>Raye</t>
  </si>
  <si>
    <t>Roo</t>
  </si>
  <si>
    <t>Database Administrator I</t>
  </si>
  <si>
    <t>1199 Express Plaza</t>
  </si>
  <si>
    <t>Becka</t>
  </si>
  <si>
    <t>Hacon</t>
  </si>
  <si>
    <t>1 Namekagon Point</t>
  </si>
  <si>
    <t>Cirillo</t>
  </si>
  <si>
    <t>Frossell</t>
  </si>
  <si>
    <t>1968-10-14</t>
  </si>
  <si>
    <t>602 Meadow Vale Lane</t>
  </si>
  <si>
    <t>Verla</t>
  </si>
  <si>
    <t>Dumingos</t>
  </si>
  <si>
    <t>1971-09-18</t>
  </si>
  <si>
    <t>6784 Spohn Alley</t>
  </si>
  <si>
    <t>Sherrie</t>
  </si>
  <si>
    <t>Godleman</t>
  </si>
  <si>
    <t>67 Shelley Crossing</t>
  </si>
  <si>
    <t>Dexter</t>
  </si>
  <si>
    <t>Shutle</t>
  </si>
  <si>
    <t>1959-01-05</t>
  </si>
  <si>
    <t>07 Dayton Court</t>
  </si>
  <si>
    <t>Konstanze</t>
  </si>
  <si>
    <t>Hovie</t>
  </si>
  <si>
    <t>1967-01-09</t>
  </si>
  <si>
    <t>351 Sunfield Lane</t>
  </si>
  <si>
    <t>Bink</t>
  </si>
  <si>
    <t>Bentje</t>
  </si>
  <si>
    <t>1957-03-23</t>
  </si>
  <si>
    <t>8427 Moulton Place</t>
  </si>
  <si>
    <t>Taber</t>
  </si>
  <si>
    <t>Szymon</t>
  </si>
  <si>
    <t>1947-04-22</t>
  </si>
  <si>
    <t>984 Del Sol Junction</t>
  </si>
  <si>
    <t>Debbi</t>
  </si>
  <si>
    <t>Dannatt</t>
  </si>
  <si>
    <t>1958-12-28</t>
  </si>
  <si>
    <t>3 Pepper Wood Hill</t>
  </si>
  <si>
    <t>Giana</t>
  </si>
  <si>
    <t>Staresmeare</t>
  </si>
  <si>
    <t>1976-04-20</t>
  </si>
  <si>
    <t>8737 Scoville Center</t>
  </si>
  <si>
    <t>Morton</t>
  </si>
  <si>
    <t>Petkens</t>
  </si>
  <si>
    <t>1990-11-13</t>
  </si>
  <si>
    <t>385 Montana Place</t>
  </si>
  <si>
    <t>Vittoria</t>
  </si>
  <si>
    <t>Whitney</t>
  </si>
  <si>
    <t>1981-06-03</t>
  </si>
  <si>
    <t>Research Assistant I</t>
  </si>
  <si>
    <t>3 Surrey Court</t>
  </si>
  <si>
    <t>Paquito</t>
  </si>
  <si>
    <t>Atwood</t>
  </si>
  <si>
    <t>1972-07-30</t>
  </si>
  <si>
    <t>2 Magdeline Street</t>
  </si>
  <si>
    <t>Dimitri</t>
  </si>
  <si>
    <t>Tribbeck</t>
  </si>
  <si>
    <t>1958-12-07</t>
  </si>
  <si>
    <t>93235 Hoard Trail</t>
  </si>
  <si>
    <t>Shelli</t>
  </si>
  <si>
    <t>Bartholomaus</t>
  </si>
  <si>
    <t>1963-05-11</t>
  </si>
  <si>
    <t>356 Carberry Avenue</t>
  </si>
  <si>
    <t>Kermit</t>
  </si>
  <si>
    <t>Lebond</t>
  </si>
  <si>
    <t>1980-02-01</t>
  </si>
  <si>
    <t>Financial Advisor</t>
  </si>
  <si>
    <t>71 Ludington Center</t>
  </si>
  <si>
    <t>Biddie</t>
  </si>
  <si>
    <t>Gorce</t>
  </si>
  <si>
    <t>1988-01-30</t>
  </si>
  <si>
    <t>2116 Continental Terrace</t>
  </si>
  <si>
    <t>Rupert</t>
  </si>
  <si>
    <t>Marrow</t>
  </si>
  <si>
    <t>1970-08-08</t>
  </si>
  <si>
    <t>2 7th Way</t>
  </si>
  <si>
    <t>Geoff</t>
  </si>
  <si>
    <t>Sitford</t>
  </si>
  <si>
    <t>1965-02-27</t>
  </si>
  <si>
    <t>7 Elgar Road</t>
  </si>
  <si>
    <t>Ange</t>
  </si>
  <si>
    <t>Chitham</t>
  </si>
  <si>
    <t>1991-02-14</t>
  </si>
  <si>
    <t>00003 Hoffman Pass</t>
  </si>
  <si>
    <t>Tiphanie</t>
  </si>
  <si>
    <t>Blackader</t>
  </si>
  <si>
    <t>1947-10-08</t>
  </si>
  <si>
    <t>71 Stone Corner Avenue</t>
  </si>
  <si>
    <t>Zollie</t>
  </si>
  <si>
    <t>Crinidge</t>
  </si>
  <si>
    <t>1988-01-10</t>
  </si>
  <si>
    <t>Systems Administrator I</t>
  </si>
  <si>
    <t>0 Esker Avenue</t>
  </si>
  <si>
    <t>Pollen</t>
  </si>
  <si>
    <t>1993-08-09</t>
  </si>
  <si>
    <t>61825 Debs Terrace</t>
  </si>
  <si>
    <t>Emelen</t>
  </si>
  <si>
    <t>Bidnall</t>
  </si>
  <si>
    <t>1981-08-05</t>
  </si>
  <si>
    <t>Systems Administrator IV</t>
  </si>
  <si>
    <t>11 Oak Terrace</t>
  </si>
  <si>
    <t>Linette</t>
  </si>
  <si>
    <t>Boman</t>
  </si>
  <si>
    <t>1949-05-20</t>
  </si>
  <si>
    <t>7 Michigan Hill</t>
  </si>
  <si>
    <t>Manya</t>
  </si>
  <si>
    <t>Abramovici</t>
  </si>
  <si>
    <t>1955-07-17</t>
  </si>
  <si>
    <t>8 Randy Park</t>
  </si>
  <si>
    <t>Brynna</t>
  </si>
  <si>
    <t>Tivers</t>
  </si>
  <si>
    <t>1974-08-09</t>
  </si>
  <si>
    <t>0 Mayfield Parkway</t>
  </si>
  <si>
    <t>Art</t>
  </si>
  <si>
    <t>Carolan</t>
  </si>
  <si>
    <t>1954-11-09</t>
  </si>
  <si>
    <t>57903 Hanson Parkway</t>
  </si>
  <si>
    <t>Alfi</t>
  </si>
  <si>
    <t>Sabbins</t>
  </si>
  <si>
    <t>1959-06-12</t>
  </si>
  <si>
    <t>763 Ridgeway Place</t>
  </si>
  <si>
    <t>Loleta</t>
  </si>
  <si>
    <t>Aberdalgy</t>
  </si>
  <si>
    <t>1981-02-15</t>
  </si>
  <si>
    <t>99 Westend Court</t>
  </si>
  <si>
    <t>Aldric</t>
  </si>
  <si>
    <t>Birney</t>
  </si>
  <si>
    <t>1971-08-19</t>
  </si>
  <si>
    <t>5 Caliangt Center</t>
  </si>
  <si>
    <t>Natividad</t>
  </si>
  <si>
    <t>Balducci</t>
  </si>
  <si>
    <t>1991-02-07</t>
  </si>
  <si>
    <t>4472 Washington Junction</t>
  </si>
  <si>
    <t>Dymick</t>
  </si>
  <si>
    <t>1965-12-13</t>
  </si>
  <si>
    <t>31675 Corry Way</t>
  </si>
  <si>
    <t>Seamus</t>
  </si>
  <si>
    <t>Cains</t>
  </si>
  <si>
    <t>1989-12-15</t>
  </si>
  <si>
    <t>4882 Dakota Center</t>
  </si>
  <si>
    <t>Guss</t>
  </si>
  <si>
    <t>Karim</t>
  </si>
  <si>
    <t>1968-11-24</t>
  </si>
  <si>
    <t>4 Warner Circle</t>
  </si>
  <si>
    <t>Julietta</t>
  </si>
  <si>
    <t>Setchfield</t>
  </si>
  <si>
    <t>1992-01-31</t>
  </si>
  <si>
    <t>Operator</t>
  </si>
  <si>
    <t>4 Manufacturers Crossing</t>
  </si>
  <si>
    <t>Roch</t>
  </si>
  <si>
    <t>Symson</t>
  </si>
  <si>
    <t>1978-05-13</t>
  </si>
  <si>
    <t>Office Assistant I</t>
  </si>
  <si>
    <t>016 Westport Park</t>
  </si>
  <si>
    <t>Audry</t>
  </si>
  <si>
    <t>Fann</t>
  </si>
  <si>
    <t>1957-10-17</t>
  </si>
  <si>
    <t>19 Debs Parkway</t>
  </si>
  <si>
    <t>Cecelia</t>
  </si>
  <si>
    <t>Cisar</t>
  </si>
  <si>
    <t>1985-03-26</t>
  </si>
  <si>
    <t>665 Sachs Way</t>
  </si>
  <si>
    <t>Clari</t>
  </si>
  <si>
    <t>Voas</t>
  </si>
  <si>
    <t>1955-07-28</t>
  </si>
  <si>
    <t>4110 Mifflin Center</t>
  </si>
  <si>
    <t>Zach</t>
  </si>
  <si>
    <t>Hedman</t>
  </si>
  <si>
    <t>1981-09-11</t>
  </si>
  <si>
    <t>62 Spaight Center</t>
  </si>
  <si>
    <t>Paxon</t>
  </si>
  <si>
    <t>Roomes</t>
  </si>
  <si>
    <t>3 Express Lane</t>
  </si>
  <si>
    <t>Parnell</t>
  </si>
  <si>
    <t>Lamprey</t>
  </si>
  <si>
    <t>1977-04-08</t>
  </si>
  <si>
    <t>7353 Mallard Junction</t>
  </si>
  <si>
    <t>Honey</t>
  </si>
  <si>
    <t>Gosdin</t>
  </si>
  <si>
    <t>1981-11-29</t>
  </si>
  <si>
    <t>Software Engineer I</t>
  </si>
  <si>
    <t>066 Warner Trail</t>
  </si>
  <si>
    <t>Sonny</t>
  </si>
  <si>
    <t>McCart</t>
  </si>
  <si>
    <t>1992-08-27</t>
  </si>
  <si>
    <t>52752 Barby Hill</t>
  </si>
  <si>
    <t>Turtle</t>
  </si>
  <si>
    <t>57025 New Castle Street</t>
  </si>
  <si>
    <t>Deirdre</t>
  </si>
  <si>
    <t>Burgoine</t>
  </si>
  <si>
    <t>1955-01-08</t>
  </si>
  <si>
    <t>Programmer III</t>
  </si>
  <si>
    <t>0 Stoughton Park</t>
  </si>
  <si>
    <t>Haleigh</t>
  </si>
  <si>
    <t>1952-05-19</t>
  </si>
  <si>
    <t>49 Jana Point</t>
  </si>
  <si>
    <t>Aldridge</t>
  </si>
  <si>
    <t>Poskitt</t>
  </si>
  <si>
    <t>1982-02-10</t>
  </si>
  <si>
    <t>7 Fordem Point</t>
  </si>
  <si>
    <t>Zechariah</t>
  </si>
  <si>
    <t>McReidy</t>
  </si>
  <si>
    <t>797 Westend Street</t>
  </si>
  <si>
    <t>Carry</t>
  </si>
  <si>
    <t>Costi</t>
  </si>
  <si>
    <t>1972-11-26</t>
  </si>
  <si>
    <t>5316 Farwell Hill</t>
  </si>
  <si>
    <t>Alon</t>
  </si>
  <si>
    <t>1999-06-23</t>
  </si>
  <si>
    <t>770 Crest Line Parkway</t>
  </si>
  <si>
    <t>Ahmed</t>
  </si>
  <si>
    <t>Pickthorne</t>
  </si>
  <si>
    <t>1959-12-25</t>
  </si>
  <si>
    <t>50 American Street</t>
  </si>
  <si>
    <t>Nil</t>
  </si>
  <si>
    <t>Shirer</t>
  </si>
  <si>
    <t>1997-09-27</t>
  </si>
  <si>
    <t>4793 Mcbride Pass</t>
  </si>
  <si>
    <t>Erhard</t>
  </si>
  <si>
    <t>O'Moylane</t>
  </si>
  <si>
    <t>1978-05-27</t>
  </si>
  <si>
    <t>Media Manager I</t>
  </si>
  <si>
    <t>01124 Dottie Lane</t>
  </si>
  <si>
    <t>Vitia</t>
  </si>
  <si>
    <t>Axtens</t>
  </si>
  <si>
    <t>1945-08-08</t>
  </si>
  <si>
    <t>42681 Carey Alley</t>
  </si>
  <si>
    <t>Haskell</t>
  </si>
  <si>
    <t>Moxted</t>
  </si>
  <si>
    <t>1943-08-27</t>
  </si>
  <si>
    <t>2941 Talisman Alley</t>
  </si>
  <si>
    <t>Ebony</t>
  </si>
  <si>
    <t>Conrad</t>
  </si>
  <si>
    <t>1999-10-24</t>
  </si>
  <si>
    <t>990 Hoffman Avenue</t>
  </si>
  <si>
    <t>Lincoln</t>
  </si>
  <si>
    <t>Boler</t>
  </si>
  <si>
    <t>1976-01-24</t>
  </si>
  <si>
    <t>5 Summer Ridge Court</t>
  </si>
  <si>
    <t>Vladimir</t>
  </si>
  <si>
    <t>Westmerland</t>
  </si>
  <si>
    <t>1956-06-19</t>
  </si>
  <si>
    <t>102 Charing Cross Terrace</t>
  </si>
  <si>
    <t>Kylynn</t>
  </si>
  <si>
    <t>Drowsfield</t>
  </si>
  <si>
    <t>1975-03-28</t>
  </si>
  <si>
    <t>5 Trailsway Avenue</t>
  </si>
  <si>
    <t>Nicole</t>
  </si>
  <si>
    <t>Ruckhard</t>
  </si>
  <si>
    <t>1969-10-09</t>
  </si>
  <si>
    <t>23694 Leroy Place</t>
  </si>
  <si>
    <t>Celestina</t>
  </si>
  <si>
    <t>Lethardy</t>
  </si>
  <si>
    <t>1968-12-11</t>
  </si>
  <si>
    <t>53 Memorial Street</t>
  </si>
  <si>
    <t>Petrakov</t>
  </si>
  <si>
    <t>1951-11-27</t>
  </si>
  <si>
    <t>Data Coordiator</t>
  </si>
  <si>
    <t>691 Valley Edge Alley</t>
  </si>
  <si>
    <t>Bessy</t>
  </si>
  <si>
    <t>Saladin</t>
  </si>
  <si>
    <t>1939-12-22</t>
  </si>
  <si>
    <t>60073 Pankratz Pass</t>
  </si>
  <si>
    <t>Diego</t>
  </si>
  <si>
    <t>Van den Broek</t>
  </si>
  <si>
    <t>1964-09-28</t>
  </si>
  <si>
    <t>8 Schlimgen Drive</t>
  </si>
  <si>
    <t>Lucilia</t>
  </si>
  <si>
    <t>1952-04-15</t>
  </si>
  <si>
    <t>0237 Mallard Place</t>
  </si>
  <si>
    <t>Cissiee</t>
  </si>
  <si>
    <t>Pollington</t>
  </si>
  <si>
    <t>1941-07-21</t>
  </si>
  <si>
    <t>69710 Northfield Center</t>
  </si>
  <si>
    <t>Eddy</t>
  </si>
  <si>
    <t>Sturch</t>
  </si>
  <si>
    <t>1961-02-11</t>
  </si>
  <si>
    <t>1 Kinsman Crossing</t>
  </si>
  <si>
    <t>Caron</t>
  </si>
  <si>
    <t>Kezar</t>
  </si>
  <si>
    <t>1953-08-08</t>
  </si>
  <si>
    <t>40553 Rigney Avenue</t>
  </si>
  <si>
    <t>Sandor</t>
  </si>
  <si>
    <t>Stirland</t>
  </si>
  <si>
    <t>1981-05-26</t>
  </si>
  <si>
    <t>Web Developer IV</t>
  </si>
  <si>
    <t>48578 Farmco Park</t>
  </si>
  <si>
    <t>Gallagher</t>
  </si>
  <si>
    <t>Bromell</t>
  </si>
  <si>
    <t>1956-12-02</t>
  </si>
  <si>
    <t>91634 Badeau Crossing</t>
  </si>
  <si>
    <t>Murial</t>
  </si>
  <si>
    <t>Bulloch</t>
  </si>
  <si>
    <t>1964-10-01</t>
  </si>
  <si>
    <t>391 Old Shore Lane</t>
  </si>
  <si>
    <t>Delinda</t>
  </si>
  <si>
    <t>Ech</t>
  </si>
  <si>
    <t>1944-10-21</t>
  </si>
  <si>
    <t>28 Golf View Terrace</t>
  </si>
  <si>
    <t>Hussein</t>
  </si>
  <si>
    <t>Tapenden</t>
  </si>
  <si>
    <t>1953-10-19</t>
  </si>
  <si>
    <t>0197 Sachs Avenue</t>
  </si>
  <si>
    <t>Giulietta</t>
  </si>
  <si>
    <t>Garbott</t>
  </si>
  <si>
    <t>2002-02-27</t>
  </si>
  <si>
    <t>48297 Stuart Circle</t>
  </si>
  <si>
    <t>Kaylyn</t>
  </si>
  <si>
    <t>Jakaway</t>
  </si>
  <si>
    <t>1980-07-30</t>
  </si>
  <si>
    <t>Registered Nurse</t>
  </si>
  <si>
    <t>67 Heath Circle</t>
  </si>
  <si>
    <t>Brynn</t>
  </si>
  <si>
    <t>Goodyear</t>
  </si>
  <si>
    <t>1944-11-10</t>
  </si>
  <si>
    <t>3 Sheridan Lane</t>
  </si>
  <si>
    <t>1971-01-11</t>
  </si>
  <si>
    <t>04 Oakridge Plaza</t>
  </si>
  <si>
    <t>Tamas</t>
  </si>
  <si>
    <t>Swatman</t>
  </si>
  <si>
    <t>78 Clarendon Drive</t>
  </si>
  <si>
    <t>Pace</t>
  </si>
  <si>
    <t>Clemonts</t>
  </si>
  <si>
    <t>1990-07-28</t>
  </si>
  <si>
    <t>Media Manager IV</t>
  </si>
  <si>
    <t>335 Cambridge Hill</t>
  </si>
  <si>
    <t>Tracy</t>
  </si>
  <si>
    <t>Andrejevic</t>
  </si>
  <si>
    <t>Programmer II</t>
  </si>
  <si>
    <t>5675 Burning Wood Trail</t>
  </si>
  <si>
    <t>Muffin</t>
  </si>
  <si>
    <t>Grigolon</t>
  </si>
  <si>
    <t>1979-10-31</t>
  </si>
  <si>
    <t>4597 Marcy Point</t>
  </si>
  <si>
    <t>Allsun</t>
  </si>
  <si>
    <t>Biner</t>
  </si>
  <si>
    <t>1997-12-26</t>
  </si>
  <si>
    <t>9 Walton Way</t>
  </si>
  <si>
    <t>Kenneth</t>
  </si>
  <si>
    <t>Elleyne</t>
  </si>
  <si>
    <t>1957-09-03</t>
  </si>
  <si>
    <t>27429 Dottie Plaza</t>
  </si>
  <si>
    <t>Clotilda</t>
  </si>
  <si>
    <t>Southers</t>
  </si>
  <si>
    <t>1999-11-08</t>
  </si>
  <si>
    <t>Computer Systems Analyst II</t>
  </si>
  <si>
    <t>42 Donald Hill</t>
  </si>
  <si>
    <t>Augustus</t>
  </si>
  <si>
    <t>Bourley</t>
  </si>
  <si>
    <t>1981-08-17</t>
  </si>
  <si>
    <t>3 Hoepker Parkway</t>
  </si>
  <si>
    <t>Daisi</t>
  </si>
  <si>
    <t>Tinwell</t>
  </si>
  <si>
    <t>1971-12-24</t>
  </si>
  <si>
    <t>19561 Express Street</t>
  </si>
  <si>
    <t>Gerik</t>
  </si>
  <si>
    <t>Woodroof</t>
  </si>
  <si>
    <t>1959-06-13</t>
  </si>
  <si>
    <t>41 Kropf Road</t>
  </si>
  <si>
    <t>Claresta</t>
  </si>
  <si>
    <t>MacConnulty</t>
  </si>
  <si>
    <t>1957-10-01</t>
  </si>
  <si>
    <t>0516 Fremont Point</t>
  </si>
  <si>
    <t>Arty</t>
  </si>
  <si>
    <t>Fontelles</t>
  </si>
  <si>
    <t>1994-10-21</t>
  </si>
  <si>
    <t>7872 South Junction</t>
  </si>
  <si>
    <t>Giulia</t>
  </si>
  <si>
    <t>Hazart</t>
  </si>
  <si>
    <t>81 Donald Parkway</t>
  </si>
  <si>
    <t>Whit</t>
  </si>
  <si>
    <t>Emloch</t>
  </si>
  <si>
    <t>1963-08-20</t>
  </si>
  <si>
    <t>105 Carpenter Court</t>
  </si>
  <si>
    <t>Rowan</t>
  </si>
  <si>
    <t>Summerly</t>
  </si>
  <si>
    <t>1974-07-05</t>
  </si>
  <si>
    <t>58231 Tomscot Plaza</t>
  </si>
  <si>
    <t>Ian</t>
  </si>
  <si>
    <t>Rabat</t>
  </si>
  <si>
    <t>1975-08-04</t>
  </si>
  <si>
    <t>Web Designer I</t>
  </si>
  <si>
    <t>3 Loeprich Point</t>
  </si>
  <si>
    <t>Agneta</t>
  </si>
  <si>
    <t>McAmish</t>
  </si>
  <si>
    <t>5773 Acker Way</t>
  </si>
  <si>
    <t>Reginald</t>
  </si>
  <si>
    <t>Jermy</t>
  </si>
  <si>
    <t>1960-09-12</t>
  </si>
  <si>
    <t>540 Katie Street</t>
  </si>
  <si>
    <t>Link</t>
  </si>
  <si>
    <t>Gorini</t>
  </si>
  <si>
    <t>9495 Jenna Way</t>
  </si>
  <si>
    <t>Harriet</t>
  </si>
  <si>
    <t>Brattan</t>
  </si>
  <si>
    <t>1986-12-03</t>
  </si>
  <si>
    <t>Human Resources Assistant I</t>
  </si>
  <si>
    <t>66 Ruskin Parkway</t>
  </si>
  <si>
    <t>Sada</t>
  </si>
  <si>
    <t>Branton</t>
  </si>
  <si>
    <t>1974-06-24</t>
  </si>
  <si>
    <t>9736 Mitchell Pass</t>
  </si>
  <si>
    <t>Mc-Kerley</t>
  </si>
  <si>
    <t>1942-01-23</t>
  </si>
  <si>
    <t>9 Springview Terrace</t>
  </si>
  <si>
    <t>Gabrila</t>
  </si>
  <si>
    <t>Toopin</t>
  </si>
  <si>
    <t>1963-01-14</t>
  </si>
  <si>
    <t>1914 Oakridge Place</t>
  </si>
  <si>
    <t>Almira</t>
  </si>
  <si>
    <t>Mangion</t>
  </si>
  <si>
    <t>1996-01-24</t>
  </si>
  <si>
    <t>179 Anzinger Center</t>
  </si>
  <si>
    <t>Strudwick</t>
  </si>
  <si>
    <t>1964-01-31</t>
  </si>
  <si>
    <t>62 Melrose Court</t>
  </si>
  <si>
    <t>Alexa</t>
  </si>
  <si>
    <t>Dillet</t>
  </si>
  <si>
    <t>1944-10-05</t>
  </si>
  <si>
    <t>84650 Novick Point</t>
  </si>
  <si>
    <t>Palmer</t>
  </si>
  <si>
    <t>Heaven</t>
  </si>
  <si>
    <t>1995-05-18</t>
  </si>
  <si>
    <t>5 Hoard Parkway</t>
  </si>
  <si>
    <t>Porter</t>
  </si>
  <si>
    <t>Buckenhill</t>
  </si>
  <si>
    <t>1954-06-14</t>
  </si>
  <si>
    <t>Help Desk Operator</t>
  </si>
  <si>
    <t>376 Talmadge Street</t>
  </si>
  <si>
    <t>Kizzee</t>
  </si>
  <si>
    <t>Kemston</t>
  </si>
  <si>
    <t>1961-09-29</t>
  </si>
  <si>
    <t>5979 Green Ridge Way</t>
  </si>
  <si>
    <t>Isadora</t>
  </si>
  <si>
    <t>Ducker</t>
  </si>
  <si>
    <t>1973-08-25</t>
  </si>
  <si>
    <t>2972 Holy Cross Crossing</t>
  </si>
  <si>
    <t>Giffie</t>
  </si>
  <si>
    <t>Offill</t>
  </si>
  <si>
    <t>1993-03-02</t>
  </si>
  <si>
    <t>89 Riverside Court</t>
  </si>
  <si>
    <t>Fara</t>
  </si>
  <si>
    <t>Sarath</t>
  </si>
  <si>
    <t>1948-06-30</t>
  </si>
  <si>
    <t>540 Forest Run Plaza</t>
  </si>
  <si>
    <t>Carolann</t>
  </si>
  <si>
    <t>Raatz</t>
  </si>
  <si>
    <t>817 Bunker Hill Place</t>
  </si>
  <si>
    <t>Tamar</t>
  </si>
  <si>
    <t>Windmill</t>
  </si>
  <si>
    <t>1939-08-28</t>
  </si>
  <si>
    <t>4669 Troy Place</t>
  </si>
  <si>
    <t>Kipp</t>
  </si>
  <si>
    <t>Stockport</t>
  </si>
  <si>
    <t>1982-12-10</t>
  </si>
  <si>
    <t>02 Roth Drive</t>
  </si>
  <si>
    <t>Packston</t>
  </si>
  <si>
    <t>Wackett</t>
  </si>
  <si>
    <t>1950-04-26</t>
  </si>
  <si>
    <t>7 Northridge Court</t>
  </si>
  <si>
    <t>Hanson</t>
  </si>
  <si>
    <t>Eastes</t>
  </si>
  <si>
    <t>1990-05-20</t>
  </si>
  <si>
    <t>5735 Starling Plaza</t>
  </si>
  <si>
    <t>Demetria</t>
  </si>
  <si>
    <t>Bausor</t>
  </si>
  <si>
    <t>1961-12-22</t>
  </si>
  <si>
    <t>97 Transport Plaza</t>
  </si>
  <si>
    <t>Lura</t>
  </si>
  <si>
    <t>Fawdrie</t>
  </si>
  <si>
    <t>2002-01-17</t>
  </si>
  <si>
    <t>67183 Anniversary Parkway</t>
  </si>
  <si>
    <t>Nora</t>
  </si>
  <si>
    <t>Anselm</t>
  </si>
  <si>
    <t>1961-01-05</t>
  </si>
  <si>
    <t>2 Emmet Parkway</t>
  </si>
  <si>
    <t>Estevan</t>
  </si>
  <si>
    <t>Eastment</t>
  </si>
  <si>
    <t>1942-08-09</t>
  </si>
  <si>
    <t>61926 Tomscot Hill</t>
  </si>
  <si>
    <t>Aloysius</t>
  </si>
  <si>
    <t>Glowacz</t>
  </si>
  <si>
    <t>1979-03-24</t>
  </si>
  <si>
    <t>07 Susan Lane</t>
  </si>
  <si>
    <t>Bastien</t>
  </si>
  <si>
    <t>Ibbeson</t>
  </si>
  <si>
    <t>1976-11-04</t>
  </si>
  <si>
    <t>43094 Kedzie Pass</t>
  </si>
  <si>
    <t>Otha</t>
  </si>
  <si>
    <t>Langworthy</t>
  </si>
  <si>
    <t>1967-01-20</t>
  </si>
  <si>
    <t>678 Lyons Trail</t>
  </si>
  <si>
    <t>Gannie</t>
  </si>
  <si>
    <t>Bargh</t>
  </si>
  <si>
    <t>1955-02-13</t>
  </si>
  <si>
    <t>1832 Burning Wood Place</t>
  </si>
  <si>
    <t>Dwayne</t>
  </si>
  <si>
    <t>Doel</t>
  </si>
  <si>
    <t>5642 Debs Terrace</t>
  </si>
  <si>
    <t>Leese</t>
  </si>
  <si>
    <t>Huckleby</t>
  </si>
  <si>
    <t>1977-09-10</t>
  </si>
  <si>
    <t>73 Riverside Trail</t>
  </si>
  <si>
    <t>Dodi</t>
  </si>
  <si>
    <t>Kiggel</t>
  </si>
  <si>
    <t>1980-08-15</t>
  </si>
  <si>
    <t>05 Everett Trail</t>
  </si>
  <si>
    <t>Kippar</t>
  </si>
  <si>
    <t>Brimilcome</t>
  </si>
  <si>
    <t>1938-11-29</t>
  </si>
  <si>
    <t>082 Welch Lane</t>
  </si>
  <si>
    <t>Beretta</t>
  </si>
  <si>
    <t>1996-02-29</t>
  </si>
  <si>
    <t>72 Mccormick Circle</t>
  </si>
  <si>
    <t>Laurie</t>
  </si>
  <si>
    <t>Odlin</t>
  </si>
  <si>
    <t>1983-03-08</t>
  </si>
  <si>
    <t>15669 Arizona Trail</t>
  </si>
  <si>
    <t>Mair</t>
  </si>
  <si>
    <t>Erett</t>
  </si>
  <si>
    <t>1957-12-05</t>
  </si>
  <si>
    <t>79 Armistice Parkway</t>
  </si>
  <si>
    <t>Copins</t>
  </si>
  <si>
    <t>1946-03-15</t>
  </si>
  <si>
    <t>330 Melby Terrace</t>
  </si>
  <si>
    <t>Tanner</t>
  </si>
  <si>
    <t>Terlinden</t>
  </si>
  <si>
    <t>1995-12-09</t>
  </si>
  <si>
    <t>2637 Monument Trail</t>
  </si>
  <si>
    <t>Hilliard</t>
  </si>
  <si>
    <t>Dullard</t>
  </si>
  <si>
    <t>1954-07-18</t>
  </si>
  <si>
    <t>37919 Old Gate Park</t>
  </si>
  <si>
    <t>Justinn</t>
  </si>
  <si>
    <t>Haruard</t>
  </si>
  <si>
    <t>1958-08-28</t>
  </si>
  <si>
    <t>00 Judy Terrace</t>
  </si>
  <si>
    <t>Meach</t>
  </si>
  <si>
    <t>1938-09-10</t>
  </si>
  <si>
    <t>79 Armistice Junction</t>
  </si>
  <si>
    <t>Shardlow</t>
  </si>
  <si>
    <t>1963-10-15</t>
  </si>
  <si>
    <t>7 Clemons Circle</t>
  </si>
  <si>
    <t>Dennis</t>
  </si>
  <si>
    <t>Varnham</t>
  </si>
  <si>
    <t>1953-05-17</t>
  </si>
  <si>
    <t>6455 Mayfield Street</t>
  </si>
  <si>
    <t>Freddi</t>
  </si>
  <si>
    <t>Litherborough</t>
  </si>
  <si>
    <t>1989-01-14</t>
  </si>
  <si>
    <t>7873 Meadow Vale Plaza</t>
  </si>
  <si>
    <t>Salomon</t>
  </si>
  <si>
    <t>Perkins</t>
  </si>
  <si>
    <t>1998-01-12</t>
  </si>
  <si>
    <t>45 Banding Hill</t>
  </si>
  <si>
    <t>Sherill</t>
  </si>
  <si>
    <t>1991-12-18</t>
  </si>
  <si>
    <t>53 Moulton Avenue</t>
  </si>
  <si>
    <t>Queenie</t>
  </si>
  <si>
    <t>Learie</t>
  </si>
  <si>
    <t>1948-01-24</t>
  </si>
  <si>
    <t>7 Sauthoff Park</t>
  </si>
  <si>
    <t>Etan</t>
  </si>
  <si>
    <t>Prinett</t>
  </si>
  <si>
    <t>1970-01-21</t>
  </si>
  <si>
    <t>9082 Waywood Avenue</t>
  </si>
  <si>
    <t>Donaugh</t>
  </si>
  <si>
    <t>Benedict</t>
  </si>
  <si>
    <t>1991-12-01</t>
  </si>
  <si>
    <t>Systems Administrator III</t>
  </si>
  <si>
    <t>30049 Brown Road</t>
  </si>
  <si>
    <t>Harwell</t>
  </si>
  <si>
    <t>Kleinstein</t>
  </si>
  <si>
    <t>1993-10-18</t>
  </si>
  <si>
    <t>7 Huxley Trail</t>
  </si>
  <si>
    <t>Cheston</t>
  </si>
  <si>
    <t>Hritzko</t>
  </si>
  <si>
    <t>1945-11-08</t>
  </si>
  <si>
    <t>Software Engineer III</t>
  </si>
  <si>
    <t>3 Service Center</t>
  </si>
  <si>
    <t>Suzy</t>
  </si>
  <si>
    <t>Trounson</t>
  </si>
  <si>
    <t>1947-07-19</t>
  </si>
  <si>
    <t>0627 Golf Center</t>
  </si>
  <si>
    <t>Jobie</t>
  </si>
  <si>
    <t>Runacres</t>
  </si>
  <si>
    <t>1975-01-08</t>
  </si>
  <si>
    <t>Developer IV</t>
  </si>
  <si>
    <t>24960 Shopko Crossing</t>
  </si>
  <si>
    <t>Guenna</t>
  </si>
  <si>
    <t>Filisov</t>
  </si>
  <si>
    <t>1969-02-09</t>
  </si>
  <si>
    <t>43 Stoughton Drive</t>
  </si>
  <si>
    <t>Opal</t>
  </si>
  <si>
    <t>Cleare</t>
  </si>
  <si>
    <t>247 Blue Bill Park Parkway</t>
  </si>
  <si>
    <t>Ottilie</t>
  </si>
  <si>
    <t>Wanless</t>
  </si>
  <si>
    <t>1940-11-10</t>
  </si>
  <si>
    <t>2 David Pass</t>
  </si>
  <si>
    <t>Kipper</t>
  </si>
  <si>
    <t>Circuit</t>
  </si>
  <si>
    <t>1974-12-12</t>
  </si>
  <si>
    <t>3867 Barby Hill</t>
  </si>
  <si>
    <t>Marilin</t>
  </si>
  <si>
    <t>Frome</t>
  </si>
  <si>
    <t>1975-12-22</t>
  </si>
  <si>
    <t>52 Bobwhite Court</t>
  </si>
  <si>
    <t>Arel</t>
  </si>
  <si>
    <t>Abramovitz</t>
  </si>
  <si>
    <t>1957-11-12</t>
  </si>
  <si>
    <t>32249 Sycamore Way</t>
  </si>
  <si>
    <t>Kit</t>
  </si>
  <si>
    <t>Easdon</t>
  </si>
  <si>
    <t>1978-10-26</t>
  </si>
  <si>
    <t>3 Roth Junction</t>
  </si>
  <si>
    <t>Gregg</t>
  </si>
  <si>
    <t>Aimeric</t>
  </si>
  <si>
    <t>72423 Surrey Street</t>
  </si>
  <si>
    <t>Skipp</t>
  </si>
  <si>
    <t>Swales</t>
  </si>
  <si>
    <t>76 Green Ridge Drive</t>
  </si>
  <si>
    <t>Frederich</t>
  </si>
  <si>
    <t>Glantz</t>
  </si>
  <si>
    <t>1997-08-27</t>
  </si>
  <si>
    <t>9 Glacier Hill Circle</t>
  </si>
  <si>
    <t>Rodolph</t>
  </si>
  <si>
    <t>Denniss</t>
  </si>
  <si>
    <t>1974-08-07</t>
  </si>
  <si>
    <t>91281 Transport Center</t>
  </si>
  <si>
    <t>Craggie</t>
  </si>
  <si>
    <t>Dering</t>
  </si>
  <si>
    <t>1952-10-05</t>
  </si>
  <si>
    <t>11 Paget Road</t>
  </si>
  <si>
    <t>Johna</t>
  </si>
  <si>
    <t>Bunker</t>
  </si>
  <si>
    <t>Tax Accountant</t>
  </si>
  <si>
    <t>3686 Waubesa Way</t>
  </si>
  <si>
    <t>Giralda</t>
  </si>
  <si>
    <t>MacPeake</t>
  </si>
  <si>
    <t>1941-04-04</t>
  </si>
  <si>
    <t>6 Killdeer Way</t>
  </si>
  <si>
    <t>Rodney</t>
  </si>
  <si>
    <t>Trethewey</t>
  </si>
  <si>
    <t>1997-03-17</t>
  </si>
  <si>
    <t>737 Service Lane</t>
  </si>
  <si>
    <t>Theresina</t>
  </si>
  <si>
    <t>1987-03-01</t>
  </si>
  <si>
    <t>253 Katie Junction</t>
  </si>
  <si>
    <t>Gleda</t>
  </si>
  <si>
    <t>Howerd</t>
  </si>
  <si>
    <t>1964-01-22</t>
  </si>
  <si>
    <t>481 Moulton Place</t>
  </si>
  <si>
    <t>Melany</t>
  </si>
  <si>
    <t>Ladewig</t>
  </si>
  <si>
    <t>1972-05-17</t>
  </si>
  <si>
    <t>3864 Sheridan Alley</t>
  </si>
  <si>
    <t>Claudell</t>
  </si>
  <si>
    <t>Rounsefell</t>
  </si>
  <si>
    <t>1993-11-27</t>
  </si>
  <si>
    <t>61416 Karstens Place</t>
  </si>
  <si>
    <t>Garwin</t>
  </si>
  <si>
    <t>Nurden</t>
  </si>
  <si>
    <t>1958-04-19</t>
  </si>
  <si>
    <t>0 Union Parkway</t>
  </si>
  <si>
    <t>Bunny</t>
  </si>
  <si>
    <t>Leebetter</t>
  </si>
  <si>
    <t>1966-04-30</t>
  </si>
  <si>
    <t>4 Lukken Lane</t>
  </si>
  <si>
    <t>Matias</t>
  </si>
  <si>
    <t>Melloi</t>
  </si>
  <si>
    <t>1977-02-03</t>
  </si>
  <si>
    <t>1507 Schlimgen Trail</t>
  </si>
  <si>
    <t>Dowyer</t>
  </si>
  <si>
    <t>1998-11-22</t>
  </si>
  <si>
    <t>4 Meadow Ridge Place</t>
  </si>
  <si>
    <t>Anet</t>
  </si>
  <si>
    <t>Roseman</t>
  </si>
  <si>
    <t>1996-11-24</t>
  </si>
  <si>
    <t>31 Melody Circle</t>
  </si>
  <si>
    <t>Katie</t>
  </si>
  <si>
    <t>Warhurst</t>
  </si>
  <si>
    <t>1991-12-02</t>
  </si>
  <si>
    <t>96 Rutledge Drive</t>
  </si>
  <si>
    <t>Celia</t>
  </si>
  <si>
    <t>Bryden</t>
  </si>
  <si>
    <t>1943-04-06</t>
  </si>
  <si>
    <t>2905 Towne Place</t>
  </si>
  <si>
    <t>Stearne</t>
  </si>
  <si>
    <t>Trolley</t>
  </si>
  <si>
    <t>1982-02-01</t>
  </si>
  <si>
    <t>Automation Specialist IV</t>
  </si>
  <si>
    <t>638 Caliangt Avenue</t>
  </si>
  <si>
    <t>Tristam</t>
  </si>
  <si>
    <t>Larose</t>
  </si>
  <si>
    <t>1985-01-29</t>
  </si>
  <si>
    <t>VP Accounting</t>
  </si>
  <si>
    <t>9645 Moose Terrace</t>
  </si>
  <si>
    <t>Laurena</t>
  </si>
  <si>
    <t>1961-07-31</t>
  </si>
  <si>
    <t>7 Messerschmidt Crossing</t>
  </si>
  <si>
    <t>Heloise</t>
  </si>
  <si>
    <t>Fairpool</t>
  </si>
  <si>
    <t>1976-09-07</t>
  </si>
  <si>
    <t>005 Loeprich Way</t>
  </si>
  <si>
    <t>Malpass</t>
  </si>
  <si>
    <t>1972-08-27</t>
  </si>
  <si>
    <t>3653 Steensland Road</t>
  </si>
  <si>
    <t>Marcellina</t>
  </si>
  <si>
    <t>Baynton</t>
  </si>
  <si>
    <t>1947-03-11</t>
  </si>
  <si>
    <t>56 Comanche Terrace</t>
  </si>
  <si>
    <t>Gregorius</t>
  </si>
  <si>
    <t>Leal</t>
  </si>
  <si>
    <t>66 Merry Court</t>
  </si>
  <si>
    <t>Deana</t>
  </si>
  <si>
    <t>Canton</t>
  </si>
  <si>
    <t>1974-11-25</t>
  </si>
  <si>
    <t>92 Ludington Street</t>
  </si>
  <si>
    <t>Kori</t>
  </si>
  <si>
    <t>Sparsholt</t>
  </si>
  <si>
    <t>1940-05-19</t>
  </si>
  <si>
    <t>37 Rigney Park</t>
  </si>
  <si>
    <t>Lucky</t>
  </si>
  <si>
    <t>Klainman</t>
  </si>
  <si>
    <t>1947-11-26</t>
  </si>
  <si>
    <t>0796 Barnett Plaza</t>
  </si>
  <si>
    <t>Erasmus</t>
  </si>
  <si>
    <t>Olenchenko</t>
  </si>
  <si>
    <t>1965-02-03</t>
  </si>
  <si>
    <t>415 Rockefeller Trail</t>
  </si>
  <si>
    <t>Carita</t>
  </si>
  <si>
    <t>Sand</t>
  </si>
  <si>
    <t>1977-03-20</t>
  </si>
  <si>
    <t>846 Loftsgordon Crossing</t>
  </si>
  <si>
    <t>Lynnett</t>
  </si>
  <si>
    <t>Tipper</t>
  </si>
  <si>
    <t>1993-08-03</t>
  </si>
  <si>
    <t>9 Ridgeview Avenue</t>
  </si>
  <si>
    <t>Thorn</t>
  </si>
  <si>
    <t>Stigers</t>
  </si>
  <si>
    <t>1972-05-19</t>
  </si>
  <si>
    <t>6218 Delladonna Parkway</t>
  </si>
  <si>
    <t>Lela</t>
  </si>
  <si>
    <t>Billing</t>
  </si>
  <si>
    <t>1970-12-17</t>
  </si>
  <si>
    <t>095 Glacier Hill Circle</t>
  </si>
  <si>
    <t>Norah</t>
  </si>
  <si>
    <t>Mapis</t>
  </si>
  <si>
    <t>2000-12-09</t>
  </si>
  <si>
    <t>057 Victoria Crossing</t>
  </si>
  <si>
    <t>Moina</t>
  </si>
  <si>
    <t>Rosenbaum</t>
  </si>
  <si>
    <t>2001-08-04</t>
  </si>
  <si>
    <t>0 Memorial Road</t>
  </si>
  <si>
    <t>Ceciley</t>
  </si>
  <si>
    <t>Harg</t>
  </si>
  <si>
    <t>1990-10-19</t>
  </si>
  <si>
    <t>409 Starling Lane</t>
  </si>
  <si>
    <t>Torry</t>
  </si>
  <si>
    <t>de la Valette Parisot</t>
  </si>
  <si>
    <t>1967-03-14</t>
  </si>
  <si>
    <t>36963 Pierstorff Terrace</t>
  </si>
  <si>
    <t>Sigismund</t>
  </si>
  <si>
    <t>Sedger</t>
  </si>
  <si>
    <t>1999-11-29</t>
  </si>
  <si>
    <t>Accountant II</t>
  </si>
  <si>
    <t>8069 Sunbrook Way</t>
  </si>
  <si>
    <t>Irvine</t>
  </si>
  <si>
    <t>Headon</t>
  </si>
  <si>
    <t>1956-04-21</t>
  </si>
  <si>
    <t>9 Hovde Way</t>
  </si>
  <si>
    <t>1979-07-28</t>
  </si>
  <si>
    <t>94 Barby Lane</t>
  </si>
  <si>
    <t>Tomkin</t>
  </si>
  <si>
    <t>Bernlin</t>
  </si>
  <si>
    <t>2001-12-29</t>
  </si>
  <si>
    <t>0492 Kings Street</t>
  </si>
  <si>
    <t>Genni</t>
  </si>
  <si>
    <t>Fanstone</t>
  </si>
  <si>
    <t>1972-07-29</t>
  </si>
  <si>
    <t>Administrative Assistant II</t>
  </si>
  <si>
    <t>1 Fair Oaks Alley</t>
  </si>
  <si>
    <t>Blondie</t>
  </si>
  <si>
    <t>1995-10-03</t>
  </si>
  <si>
    <t>780 Norway Maple Hill</t>
  </si>
  <si>
    <t>Killingsworth</t>
  </si>
  <si>
    <t>1957-02-14</t>
  </si>
  <si>
    <t>625 Mandrake Junction</t>
  </si>
  <si>
    <t>Carola</t>
  </si>
  <si>
    <t>Philler</t>
  </si>
  <si>
    <t>1951-04-30</t>
  </si>
  <si>
    <t>1037 Roth Park</t>
  </si>
  <si>
    <t>Fitzgerald</t>
  </si>
  <si>
    <t>Hellikes</t>
  </si>
  <si>
    <t>315 Center Park</t>
  </si>
  <si>
    <t>Ingmar</t>
  </si>
  <si>
    <t>Okenden</t>
  </si>
  <si>
    <t>1959-03-01</t>
  </si>
  <si>
    <t>1 Graceland Plaza</t>
  </si>
  <si>
    <t>Tina</t>
  </si>
  <si>
    <t>Dunstan</t>
  </si>
  <si>
    <t>1939-03-06</t>
  </si>
  <si>
    <t>98555 Victoria Hill</t>
  </si>
  <si>
    <t>Huberto</t>
  </si>
  <si>
    <t>Mollatt</t>
  </si>
  <si>
    <t>1961-08-27</t>
  </si>
  <si>
    <t>Programmer IV</t>
  </si>
  <si>
    <t>31121 Pierstorff Center</t>
  </si>
  <si>
    <t>Georgi</t>
  </si>
  <si>
    <t>1970-01-14</t>
  </si>
  <si>
    <t>59 Garrison Terrace</t>
  </si>
  <si>
    <t>Adolpho</t>
  </si>
  <si>
    <t>Bellerby</t>
  </si>
  <si>
    <t>1944-10-25</t>
  </si>
  <si>
    <t>2763 Buhler Circle</t>
  </si>
  <si>
    <t>Kelsey</t>
  </si>
  <si>
    <t>Hatt</t>
  </si>
  <si>
    <t>1966-06-27</t>
  </si>
  <si>
    <t>309 Maple Wood Pass</t>
  </si>
  <si>
    <t>Lucien</t>
  </si>
  <si>
    <t>1966-09-14</t>
  </si>
  <si>
    <t>777 Fairfield Court</t>
  </si>
  <si>
    <t>Ariel</t>
  </si>
  <si>
    <t>McCloid</t>
  </si>
  <si>
    <t>1994-03-13</t>
  </si>
  <si>
    <t>99 Quincy Parkway</t>
  </si>
  <si>
    <t>Bevvy</t>
  </si>
  <si>
    <t>Openshaw</t>
  </si>
  <si>
    <t>1975-06-15</t>
  </si>
  <si>
    <t>902 Westend Lane</t>
  </si>
  <si>
    <t>Alexina</t>
  </si>
  <si>
    <t>Mabley</t>
  </si>
  <si>
    <t>1975-10-12</t>
  </si>
  <si>
    <t>Web Designer IV</t>
  </si>
  <si>
    <t>9 Rieder Junction</t>
  </si>
  <si>
    <t>Dawn</t>
  </si>
  <si>
    <t>Pyffe</t>
  </si>
  <si>
    <t>1965-05-28</t>
  </si>
  <si>
    <t>734 Veith Way</t>
  </si>
  <si>
    <t>Claudette</t>
  </si>
  <si>
    <t>Renackowna</t>
  </si>
  <si>
    <t>1996-02-11</t>
  </si>
  <si>
    <t>Administrative Officer</t>
  </si>
  <si>
    <t>0800 Dahle Alley</t>
  </si>
  <si>
    <t>Elianora</t>
  </si>
  <si>
    <t>Poolton</t>
  </si>
  <si>
    <t>1944-06-14</t>
  </si>
  <si>
    <t>5 Macpherson Drive</t>
  </si>
  <si>
    <t>Park</t>
  </si>
  <si>
    <t>1977-11-08</t>
  </si>
  <si>
    <t>07 Boyd Drive</t>
  </si>
  <si>
    <t>Anthony</t>
  </si>
  <si>
    <t>Lindstrom</t>
  </si>
  <si>
    <t>1997-11-01</t>
  </si>
  <si>
    <t>427 Oak Avenue</t>
  </si>
  <si>
    <t>Liane</t>
  </si>
  <si>
    <t>Poizer</t>
  </si>
  <si>
    <t>1952-05-05</t>
  </si>
  <si>
    <t>390 Express Plaza</t>
  </si>
  <si>
    <t>Romonda</t>
  </si>
  <si>
    <t>1960-05-09</t>
  </si>
  <si>
    <t>703 Ludington Plaza</t>
  </si>
  <si>
    <t>Sula</t>
  </si>
  <si>
    <t>Thomann</t>
  </si>
  <si>
    <t>1989-03-17</t>
  </si>
  <si>
    <t>7 Dayton Circle</t>
  </si>
  <si>
    <t>Renell</t>
  </si>
  <si>
    <t>Earley</t>
  </si>
  <si>
    <t>1954-10-21</t>
  </si>
  <si>
    <t>79 Manufacturers Plaza</t>
  </si>
  <si>
    <t>Cliff</t>
  </si>
  <si>
    <t>Philipsson</t>
  </si>
  <si>
    <t>1967-02-02</t>
  </si>
  <si>
    <t>600 Artisan Drive</t>
  </si>
  <si>
    <t>Clevey</t>
  </si>
  <si>
    <t>Aisthorpe</t>
  </si>
  <si>
    <t>1976-09-20</t>
  </si>
  <si>
    <t>0 Veith Way</t>
  </si>
  <si>
    <t>Cariotta</t>
  </si>
  <si>
    <t>2336 Continental Point</t>
  </si>
  <si>
    <t>George</t>
  </si>
  <si>
    <t>Jose</t>
  </si>
  <si>
    <t>1960-12-19</t>
  </si>
  <si>
    <t>535 Corben Point</t>
  </si>
  <si>
    <t>Kissiah</t>
  </si>
  <si>
    <t>Foat</t>
  </si>
  <si>
    <t>1690 Forster Place</t>
  </si>
  <si>
    <t>Milty</t>
  </si>
  <si>
    <t>Brauninger</t>
  </si>
  <si>
    <t>1945-07-10</t>
  </si>
  <si>
    <t>54 6th Trail</t>
  </si>
  <si>
    <t>Killian</t>
  </si>
  <si>
    <t>Nettles</t>
  </si>
  <si>
    <t>1980-09-01</t>
  </si>
  <si>
    <t>16 Pepper Wood Junction</t>
  </si>
  <si>
    <t>Fredia</t>
  </si>
  <si>
    <t>Favelle</t>
  </si>
  <si>
    <t>4 Arapahoe Terrace</t>
  </si>
  <si>
    <t>Katleen</t>
  </si>
  <si>
    <t>Arnoult</t>
  </si>
  <si>
    <t>540 Farragut Avenue</t>
  </si>
  <si>
    <t>Gaultiero</t>
  </si>
  <si>
    <t>Fibbens</t>
  </si>
  <si>
    <t>1980-03-14</t>
  </si>
  <si>
    <t>938 Bartillon Hill</t>
  </si>
  <si>
    <t>Inglebert</t>
  </si>
  <si>
    <t>Aspinal</t>
  </si>
  <si>
    <t>1973-10-13</t>
  </si>
  <si>
    <t>612 Annamark Center</t>
  </si>
  <si>
    <t>Jammal</t>
  </si>
  <si>
    <t>Devenny</t>
  </si>
  <si>
    <t>1999-05-14</t>
  </si>
  <si>
    <t>18 Sage Plaza</t>
  </si>
  <si>
    <t>Adriane</t>
  </si>
  <si>
    <t>Richardson</t>
  </si>
  <si>
    <t>4 Randy Street</t>
  </si>
  <si>
    <t>Jodi</t>
  </si>
  <si>
    <t>Lermit</t>
  </si>
  <si>
    <t>1954-01-30</t>
  </si>
  <si>
    <t>05 Corry Center</t>
  </si>
  <si>
    <t>Emelia</t>
  </si>
  <si>
    <t>Ackwood</t>
  </si>
  <si>
    <t>1988-09-30</t>
  </si>
  <si>
    <t>1 South Street</t>
  </si>
  <si>
    <t>Andee</t>
  </si>
  <si>
    <t>Huke</t>
  </si>
  <si>
    <t>1971-06-28</t>
  </si>
  <si>
    <t>4810 Kim Park</t>
  </si>
  <si>
    <t>Isa</t>
  </si>
  <si>
    <t>Fominov</t>
  </si>
  <si>
    <t>2001-06-21</t>
  </si>
  <si>
    <t>80388 Ryan Place</t>
  </si>
  <si>
    <t>Zabrina</t>
  </si>
  <si>
    <t>Margram</t>
  </si>
  <si>
    <t>1964-05-15</t>
  </si>
  <si>
    <t>1092 Kinsman Parkway</t>
  </si>
  <si>
    <t>Maddalena</t>
  </si>
  <si>
    <t>Angood</t>
  </si>
  <si>
    <t>1999-07-28</t>
  </si>
  <si>
    <t>1 Bluejay Court</t>
  </si>
  <si>
    <t>Sofie</t>
  </si>
  <si>
    <t>Worsfold</t>
  </si>
  <si>
    <t>1954-10-06</t>
  </si>
  <si>
    <t>7 Maple Wood Plaza</t>
  </si>
  <si>
    <t>Elmira</t>
  </si>
  <si>
    <t>Vasilyev</t>
  </si>
  <si>
    <t>1951-10-14</t>
  </si>
  <si>
    <t>12 Eastlawn Terrace</t>
  </si>
  <si>
    <t>Free</t>
  </si>
  <si>
    <t>Rowland</t>
  </si>
  <si>
    <t>1956-05-17</t>
  </si>
  <si>
    <t>24929 Spaight Junction</t>
  </si>
  <si>
    <t>Worthington</t>
  </si>
  <si>
    <t>Cohane</t>
  </si>
  <si>
    <t>1991-01-23</t>
  </si>
  <si>
    <t>846 Daystar Lane</t>
  </si>
  <si>
    <t>Bailey</t>
  </si>
  <si>
    <t>Bereford</t>
  </si>
  <si>
    <t>1950-09-30</t>
  </si>
  <si>
    <t>36 Golf Course Circle</t>
  </si>
  <si>
    <t>Perry</t>
  </si>
  <si>
    <t>Whitehurst</t>
  </si>
  <si>
    <t>1980-05-29</t>
  </si>
  <si>
    <t>0 Nelson Crossing</t>
  </si>
  <si>
    <t>Antony</t>
  </si>
  <si>
    <t>Tuma</t>
  </si>
  <si>
    <t>1954-03-10</t>
  </si>
  <si>
    <t>93264 Almo Plaza</t>
  </si>
  <si>
    <t>Corene</t>
  </si>
  <si>
    <t>Hallgate</t>
  </si>
  <si>
    <t>1964-11-06</t>
  </si>
  <si>
    <t>2109 Shoshone Court</t>
  </si>
  <si>
    <t>Nico</t>
  </si>
  <si>
    <t>Chadwick</t>
  </si>
  <si>
    <t>1953-05-24</t>
  </si>
  <si>
    <t>355 Roxbury Lane</t>
  </si>
  <si>
    <t>Joline</t>
  </si>
  <si>
    <t>Skipperbottom</t>
  </si>
  <si>
    <t>1972-06-27</t>
  </si>
  <si>
    <t>2 Warrior Crossing</t>
  </si>
  <si>
    <t>Ivy</t>
  </si>
  <si>
    <t>Farr</t>
  </si>
  <si>
    <t>Office Assistant IV</t>
  </si>
  <si>
    <t>08470 Kingsford Lane</t>
  </si>
  <si>
    <t>Dallas</t>
  </si>
  <si>
    <t>Lavalde</t>
  </si>
  <si>
    <t>1998-12-19</t>
  </si>
  <si>
    <t>16898 Donald Plaza</t>
  </si>
  <si>
    <t>Amabel</t>
  </si>
  <si>
    <t>1981-09-14</t>
  </si>
  <si>
    <t>3128 Mallory Pass</t>
  </si>
  <si>
    <t>Hilario</t>
  </si>
  <si>
    <t>McCulloch</t>
  </si>
  <si>
    <t>1986-01-10</t>
  </si>
  <si>
    <t>799 Luster Road</t>
  </si>
  <si>
    <t>Jim</t>
  </si>
  <si>
    <t>Haddrell</t>
  </si>
  <si>
    <t>1955-04-08</t>
  </si>
  <si>
    <t>53 Dryden Trail</t>
  </si>
  <si>
    <t>Jacobo</t>
  </si>
  <si>
    <t>Mucklow</t>
  </si>
  <si>
    <t>1952-12-04</t>
  </si>
  <si>
    <t>5512 Ronald Regan Hill</t>
  </si>
  <si>
    <t>Gretel</t>
  </si>
  <si>
    <t>Paschke</t>
  </si>
  <si>
    <t>1956-05-29</t>
  </si>
  <si>
    <t>72 Melrose Street</t>
  </si>
  <si>
    <t>Jethro</t>
  </si>
  <si>
    <t>Mertel</t>
  </si>
  <si>
    <t>3460 Dapin Street</t>
  </si>
  <si>
    <t>Dwain</t>
  </si>
  <si>
    <t>Hatch</t>
  </si>
  <si>
    <t>1994-11-16</t>
  </si>
  <si>
    <t>5 Hovde Lane</t>
  </si>
  <si>
    <t>Lucretia</t>
  </si>
  <si>
    <t>D'Agostini</t>
  </si>
  <si>
    <t>1978-12-14</t>
  </si>
  <si>
    <t>4 Gale Center</t>
  </si>
  <si>
    <t>Claude</t>
  </si>
  <si>
    <t>Bowstead</t>
  </si>
  <si>
    <t>1997-11-29</t>
  </si>
  <si>
    <t>Accounting Assistant III</t>
  </si>
  <si>
    <t>5263 Stone Corner Crossing</t>
  </si>
  <si>
    <t>Donn</t>
  </si>
  <si>
    <t>MacGregor</t>
  </si>
  <si>
    <t>1965-04-22</t>
  </si>
  <si>
    <t>0439 Mandrake Park</t>
  </si>
  <si>
    <t>Laurel</t>
  </si>
  <si>
    <t>Devennie</t>
  </si>
  <si>
    <t>1976-09-25</t>
  </si>
  <si>
    <t>069 Hoard Pass</t>
  </si>
  <si>
    <t>Darthe</t>
  </si>
  <si>
    <t>Accounting Assistant I</t>
  </si>
  <si>
    <t>89 Green Ridge Point</t>
  </si>
  <si>
    <t>Angie</t>
  </si>
  <si>
    <t>Tansley</t>
  </si>
  <si>
    <t>1950-11-30</t>
  </si>
  <si>
    <t>8 Cardinal Junction</t>
  </si>
  <si>
    <t>Terrence</t>
  </si>
  <si>
    <t>Dalligan</t>
  </si>
  <si>
    <t>1998-02-19</t>
  </si>
  <si>
    <t>240 Main Hill</t>
  </si>
  <si>
    <t>Katy</t>
  </si>
  <si>
    <t>Crooke</t>
  </si>
  <si>
    <t>1977-06-30</t>
  </si>
  <si>
    <t>67081 Burrows Center</t>
  </si>
  <si>
    <t>Sammy</t>
  </si>
  <si>
    <t>Borsi</t>
  </si>
  <si>
    <t>1972-04-27</t>
  </si>
  <si>
    <t>0 Kipling Way</t>
  </si>
  <si>
    <t>Morganica</t>
  </si>
  <si>
    <t>Ainsbury</t>
  </si>
  <si>
    <t>1973-01-06</t>
  </si>
  <si>
    <t>1 Raven Way</t>
  </si>
  <si>
    <t>Nils</t>
  </si>
  <si>
    <t>Champion</t>
  </si>
  <si>
    <t>1984-07-06</t>
  </si>
  <si>
    <t>261 Holy Cross Park</t>
  </si>
  <si>
    <t>Beverlee</t>
  </si>
  <si>
    <t>Querree</t>
  </si>
  <si>
    <t>1991-04-21</t>
  </si>
  <si>
    <t>891 Ohio Terrace</t>
  </si>
  <si>
    <t>Eitter</t>
  </si>
  <si>
    <t>1408 Hovde Circle</t>
  </si>
  <si>
    <t>Reiko</t>
  </si>
  <si>
    <t>Degenhardt</t>
  </si>
  <si>
    <t>1976-01-16</t>
  </si>
  <si>
    <t>50897 Northfield Road</t>
  </si>
  <si>
    <t>Cord</t>
  </si>
  <si>
    <t>Dunsmore</t>
  </si>
  <si>
    <t>1999-04-21</t>
  </si>
  <si>
    <t>596 Boyd Park</t>
  </si>
  <si>
    <t>Gabey</t>
  </si>
  <si>
    <t>Kennicott</t>
  </si>
  <si>
    <t>1958-05-14</t>
  </si>
  <si>
    <t>8 Fordem Place</t>
  </si>
  <si>
    <t>Jacqui</t>
  </si>
  <si>
    <t>Devey</t>
  </si>
  <si>
    <t>1995-10-01</t>
  </si>
  <si>
    <t>656 Kennedy Crossing</t>
  </si>
  <si>
    <t>Byrom</t>
  </si>
  <si>
    <t>Ramas</t>
  </si>
  <si>
    <t>1993-11-02</t>
  </si>
  <si>
    <t>2 Jackson Place</t>
  </si>
  <si>
    <t>1972-03-24</t>
  </si>
  <si>
    <t>39408 Manufacturers Road</t>
  </si>
  <si>
    <t>Chico</t>
  </si>
  <si>
    <t>Dye</t>
  </si>
  <si>
    <t>1994-02-04</t>
  </si>
  <si>
    <t>168 Schlimgen Center</t>
  </si>
  <si>
    <t>Davidde</t>
  </si>
  <si>
    <t>Cockroft</t>
  </si>
  <si>
    <t>1947-04-21</t>
  </si>
  <si>
    <t>8 Kim Avenue</t>
  </si>
  <si>
    <t>Charlie</t>
  </si>
  <si>
    <t>Dmych</t>
  </si>
  <si>
    <t>1950-03-31</t>
  </si>
  <si>
    <t>920 Cambridge Way</t>
  </si>
  <si>
    <t>Chaney</t>
  </si>
  <si>
    <t>1951-01-29</t>
  </si>
  <si>
    <t>4 Schlimgen Trail</t>
  </si>
  <si>
    <t>Kamila</t>
  </si>
  <si>
    <t>Parsonage</t>
  </si>
  <si>
    <t>1954-03-08</t>
  </si>
  <si>
    <t>31 Mccormick Court</t>
  </si>
  <si>
    <t>Barth</t>
  </si>
  <si>
    <t>Sapshed</t>
  </si>
  <si>
    <t>1994-06-16</t>
  </si>
  <si>
    <t>65 Milwaukee Lane</t>
  </si>
  <si>
    <t>Padriac</t>
  </si>
  <si>
    <t>Collacombe</t>
  </si>
  <si>
    <t>1967-04-07</t>
  </si>
  <si>
    <t>76 Mendota Park</t>
  </si>
  <si>
    <t>Olive</t>
  </si>
  <si>
    <t>Mozzi</t>
  </si>
  <si>
    <t>1955-07-06</t>
  </si>
  <si>
    <t>26667 Rigney Place</t>
  </si>
  <si>
    <t>Rosas</t>
  </si>
  <si>
    <t>1955-11-25</t>
  </si>
  <si>
    <t>898 Muir Court</t>
  </si>
  <si>
    <t>Virginia</t>
  </si>
  <si>
    <t>De Antoni</t>
  </si>
  <si>
    <t>1964-03-14</t>
  </si>
  <si>
    <t>88093 Pierstorff Plaza</t>
  </si>
  <si>
    <t>Nicolas</t>
  </si>
  <si>
    <t>O'Donnell</t>
  </si>
  <si>
    <t>1986-09-25</t>
  </si>
  <si>
    <t>3319 Anthes Crossing</t>
  </si>
  <si>
    <t>Oswald</t>
  </si>
  <si>
    <t>MacCarlich</t>
  </si>
  <si>
    <t>1991-11-24</t>
  </si>
  <si>
    <t>16 Mosinee Place</t>
  </si>
  <si>
    <t>Ailyn</t>
  </si>
  <si>
    <t>Howgate</t>
  </si>
  <si>
    <t>2001-09-27</t>
  </si>
  <si>
    <t>197 Northport Plaza</t>
  </si>
  <si>
    <t>Karol</t>
  </si>
  <si>
    <t>Salthouse</t>
  </si>
  <si>
    <t>1968-07-29</t>
  </si>
  <si>
    <t>Research Assistant III</t>
  </si>
  <si>
    <t>10236 Mifflin Avenue</t>
  </si>
  <si>
    <t>Esdras</t>
  </si>
  <si>
    <t>Birchett</t>
  </si>
  <si>
    <t>1950-12-09</t>
  </si>
  <si>
    <t>5287 Clarendon Plaza</t>
  </si>
  <si>
    <t>Wilfrid</t>
  </si>
  <si>
    <t>Gertray</t>
  </si>
  <si>
    <t>1942-08-23</t>
  </si>
  <si>
    <t>38407 Sutteridge Circle</t>
  </si>
  <si>
    <t>Charmain</t>
  </si>
  <si>
    <t>Styles</t>
  </si>
  <si>
    <t>1965-02-25</t>
  </si>
  <si>
    <t>423 Holy Cross Lane</t>
  </si>
  <si>
    <t>Harlene</t>
  </si>
  <si>
    <t>Nono</t>
  </si>
  <si>
    <t>0307 Namekagon Crossing</t>
  </si>
  <si>
    <t>Kirsteni</t>
  </si>
  <si>
    <t>Gritskov</t>
  </si>
  <si>
    <t>1998-05-12</t>
  </si>
  <si>
    <t>743 Stuart Terrace</t>
  </si>
  <si>
    <t>Bobby</t>
  </si>
  <si>
    <t>Summersby</t>
  </si>
  <si>
    <t>1943-10-27</t>
  </si>
  <si>
    <t>1478 Oak Valley Park</t>
  </si>
  <si>
    <t>Shepherd</t>
  </si>
  <si>
    <t>Dutchburn</t>
  </si>
  <si>
    <t>1976-08-12</t>
  </si>
  <si>
    <t>8970 Anhalt Junction</t>
  </si>
  <si>
    <t>Berenice</t>
  </si>
  <si>
    <t>Kaesmakers</t>
  </si>
  <si>
    <t>1994-10-15</t>
  </si>
  <si>
    <t>563 Waywood Park</t>
  </si>
  <si>
    <t>Jesse</t>
  </si>
  <si>
    <t>Crosio</t>
  </si>
  <si>
    <t>9313 Mayer Street</t>
  </si>
  <si>
    <t>Cordi</t>
  </si>
  <si>
    <t>Thornton</t>
  </si>
  <si>
    <t>1973-01-04</t>
  </si>
  <si>
    <t>2978 Mccormick Center</t>
  </si>
  <si>
    <t>Debbie</t>
  </si>
  <si>
    <t>Tillman</t>
  </si>
  <si>
    <t>1990-07-06</t>
  </si>
  <si>
    <t>527 Jay Trail</t>
  </si>
  <si>
    <t>Judie</t>
  </si>
  <si>
    <t>Pirkis</t>
  </si>
  <si>
    <t>1995-07-18</t>
  </si>
  <si>
    <t>6 Loftsgordon Pass</t>
  </si>
  <si>
    <t>Flin</t>
  </si>
  <si>
    <t>Yoskowitz</t>
  </si>
  <si>
    <t>1995-12-17</t>
  </si>
  <si>
    <t>9940 Manley Drive</t>
  </si>
  <si>
    <t>Noel</t>
  </si>
  <si>
    <t>1951-10-28</t>
  </si>
  <si>
    <t>0736 West Crossing</t>
  </si>
  <si>
    <t>Letizia</t>
  </si>
  <si>
    <t>Poore</t>
  </si>
  <si>
    <t>1938-08-30</t>
  </si>
  <si>
    <t>Web Developer II</t>
  </si>
  <si>
    <t>95796 Mcbride Drive</t>
  </si>
  <si>
    <t>Raynard</t>
  </si>
  <si>
    <t>1996-04-13</t>
  </si>
  <si>
    <t>Statistician III</t>
  </si>
  <si>
    <t>20187 Loomis Court</t>
  </si>
  <si>
    <t>Kiley</t>
  </si>
  <si>
    <t>Grunder</t>
  </si>
  <si>
    <t>1994-04-17</t>
  </si>
  <si>
    <t>17393 Colorado Hill</t>
  </si>
  <si>
    <t>Ethelred</t>
  </si>
  <si>
    <t>Sissel</t>
  </si>
  <si>
    <t>1974-12-25</t>
  </si>
  <si>
    <t>Programmer Analyst IV</t>
  </si>
  <si>
    <t>65 Rutledge Parkway</t>
  </si>
  <si>
    <t>Dena</t>
  </si>
  <si>
    <t>Pabst</t>
  </si>
  <si>
    <t>1987-04-20</t>
  </si>
  <si>
    <t>02023 Loeprich Drive</t>
  </si>
  <si>
    <t>Wyndham</t>
  </si>
  <si>
    <t>Woolford</t>
  </si>
  <si>
    <t>1979-10-22</t>
  </si>
  <si>
    <t>9107 Pine View Plaza</t>
  </si>
  <si>
    <t>Rochette</t>
  </si>
  <si>
    <t>Haddacks</t>
  </si>
  <si>
    <t>1996-05-10</t>
  </si>
  <si>
    <t>822 Di Loreto Junction</t>
  </si>
  <si>
    <t>Jamal</t>
  </si>
  <si>
    <t>Dudgeon</t>
  </si>
  <si>
    <t>1965-02-09</t>
  </si>
  <si>
    <t>2712 Namekagon Crossing</t>
  </si>
  <si>
    <t>Levin</t>
  </si>
  <si>
    <t>Coxen</t>
  </si>
  <si>
    <t>1955-10-22</t>
  </si>
  <si>
    <t>Accountant I</t>
  </si>
  <si>
    <t>32 Hazelcrest Court</t>
  </si>
  <si>
    <t>Marinna</t>
  </si>
  <si>
    <t>Kauschke</t>
  </si>
  <si>
    <t>9 Forster Circle</t>
  </si>
  <si>
    <t>Kyle</t>
  </si>
  <si>
    <t>Michie</t>
  </si>
  <si>
    <t>1958-07-19</t>
  </si>
  <si>
    <t>07226 Anzinger Avenue</t>
  </si>
  <si>
    <t>Lanie</t>
  </si>
  <si>
    <t>Cobbold</t>
  </si>
  <si>
    <t>936 Porter Lane</t>
  </si>
  <si>
    <t>Gilbert</t>
  </si>
  <si>
    <t>O'Fallone</t>
  </si>
  <si>
    <t>1994-11-07</t>
  </si>
  <si>
    <t>6 Havey Pass</t>
  </si>
  <si>
    <t>Gerianne</t>
  </si>
  <si>
    <t>Kaysor</t>
  </si>
  <si>
    <t>Project Manager</t>
  </si>
  <si>
    <t>882 Toban Lane</t>
  </si>
  <si>
    <t>McOnie</t>
  </si>
  <si>
    <t>1939-05-26</t>
  </si>
  <si>
    <t>844 Forster Place</t>
  </si>
  <si>
    <t>Chaim</t>
  </si>
  <si>
    <t>Kingdon</t>
  </si>
  <si>
    <t>1996-01-21</t>
  </si>
  <si>
    <t>42590 Bellgrove Court</t>
  </si>
  <si>
    <t>Anson</t>
  </si>
  <si>
    <t>Dearnaly</t>
  </si>
  <si>
    <t>1997-06-29</t>
  </si>
  <si>
    <t>6060 Veith Crossing</t>
  </si>
  <si>
    <t>Caitrin</t>
  </si>
  <si>
    <t>Critten</t>
  </si>
  <si>
    <t>1973-01-29</t>
  </si>
  <si>
    <t>25 Lakeland Point</t>
  </si>
  <si>
    <t>Garreth</t>
  </si>
  <si>
    <t>Minett</t>
  </si>
  <si>
    <t>1961-05-23</t>
  </si>
  <si>
    <t>21667 Randy Crossing</t>
  </si>
  <si>
    <t>Sommer</t>
  </si>
  <si>
    <t>1966-09-19</t>
  </si>
  <si>
    <t>608 Dapin Court</t>
  </si>
  <si>
    <t>Annabell</t>
  </si>
  <si>
    <t>Downer</t>
  </si>
  <si>
    <t>Budget/Accounting Analyst II</t>
  </si>
  <si>
    <t>8738 Lukken Terrace</t>
  </si>
  <si>
    <t>Maximilian</t>
  </si>
  <si>
    <t>Geffen</t>
  </si>
  <si>
    <t>1955-07-13</t>
  </si>
  <si>
    <t>Automation Specialist III</t>
  </si>
  <si>
    <t>8634 Wayridge Pass</t>
  </si>
  <si>
    <t>Ajay</t>
  </si>
  <si>
    <t>Worham</t>
  </si>
  <si>
    <t>1979-09-30</t>
  </si>
  <si>
    <t>5 Homewood Road</t>
  </si>
  <si>
    <t>Jamison</t>
  </si>
  <si>
    <t>Cashin</t>
  </si>
  <si>
    <t>1970-05-19</t>
  </si>
  <si>
    <t>7 Dunning Avenue</t>
  </si>
  <si>
    <t>Emery</t>
  </si>
  <si>
    <t>1998-08-24</t>
  </si>
  <si>
    <t>67 Beilfuss Plaza</t>
  </si>
  <si>
    <t>Nicol</t>
  </si>
  <si>
    <t>Swinford</t>
  </si>
  <si>
    <t>976 Roxbury Alley</t>
  </si>
  <si>
    <t>Agna</t>
  </si>
  <si>
    <t>Cowpe</t>
  </si>
  <si>
    <t>1969-03-05</t>
  </si>
  <si>
    <t>2 Main Lane</t>
  </si>
  <si>
    <t>Nev</t>
  </si>
  <si>
    <t>Prosh</t>
  </si>
  <si>
    <t>1950-05-08</t>
  </si>
  <si>
    <t>6115 Forest Crossing</t>
  </si>
  <si>
    <t>Lucius</t>
  </si>
  <si>
    <t>Hatchell</t>
  </si>
  <si>
    <t>1951-03-19</t>
  </si>
  <si>
    <t>432 Ronald Regan Court</t>
  </si>
  <si>
    <t>Francisca</t>
  </si>
  <si>
    <t>Pottage</t>
  </si>
  <si>
    <t>1957-06-10</t>
  </si>
  <si>
    <t>8600 Forster Lane</t>
  </si>
  <si>
    <t>Brookz</t>
  </si>
  <si>
    <t>1963-07-31</t>
  </si>
  <si>
    <t>Administrative Assistant I</t>
  </si>
  <si>
    <t>6692 Independence Way</t>
  </si>
  <si>
    <t>Mariette</t>
  </si>
  <si>
    <t>1956-07-05</t>
  </si>
  <si>
    <t>770 Farmco Point</t>
  </si>
  <si>
    <t>Ungerechts</t>
  </si>
  <si>
    <t>602 Toban Center</t>
  </si>
  <si>
    <t>Nanni</t>
  </si>
  <si>
    <t>Girodias</t>
  </si>
  <si>
    <t>1959-01-08</t>
  </si>
  <si>
    <t>74 Shopko Pass</t>
  </si>
  <si>
    <t>Delcina</t>
  </si>
  <si>
    <t>Hursey</t>
  </si>
  <si>
    <t>1968-12-26</t>
  </si>
  <si>
    <t>804 Washington Point</t>
  </si>
  <si>
    <t>Lek</t>
  </si>
  <si>
    <t>Pimblett</t>
  </si>
  <si>
    <t>1955-09-29</t>
  </si>
  <si>
    <t>97 Merrick Center</t>
  </si>
  <si>
    <t>Kellyann</t>
  </si>
  <si>
    <t>Adshad</t>
  </si>
  <si>
    <t>1940-06-07</t>
  </si>
  <si>
    <t>29 Tennyson Alley</t>
  </si>
  <si>
    <t>Ewell</t>
  </si>
  <si>
    <t>Paulusch</t>
  </si>
  <si>
    <t>1998-01-15</t>
  </si>
  <si>
    <t>Engineer I</t>
  </si>
  <si>
    <t>8194 Lien Street</t>
  </si>
  <si>
    <t>Madison</t>
  </si>
  <si>
    <t>Lars</t>
  </si>
  <si>
    <t>1967-01-19</t>
  </si>
  <si>
    <t>Health Coach III</t>
  </si>
  <si>
    <t>9503 New Castle Street</t>
  </si>
  <si>
    <t>Ardis</t>
  </si>
  <si>
    <t>Taree</t>
  </si>
  <si>
    <t>1960-04-12</t>
  </si>
  <si>
    <t>0 Emmet Trail</t>
  </si>
  <si>
    <t>Godsil</t>
  </si>
  <si>
    <t>1993-09-20</t>
  </si>
  <si>
    <t>7 Spaight Drive</t>
  </si>
  <si>
    <t>Marissa</t>
  </si>
  <si>
    <t>O'Scandall</t>
  </si>
  <si>
    <t>1973-07-13</t>
  </si>
  <si>
    <t>45000 Randy Court</t>
  </si>
  <si>
    <t>Terrel</t>
  </si>
  <si>
    <t>Keynd</t>
  </si>
  <si>
    <t>1961-04-20</t>
  </si>
  <si>
    <t>65 David Pass</t>
  </si>
  <si>
    <t>Augie</t>
  </si>
  <si>
    <t>Swallwell</t>
  </si>
  <si>
    <t>1939-08-22</t>
  </si>
  <si>
    <t>7 Golden Leaf Avenue</t>
  </si>
  <si>
    <t>Dillon</t>
  </si>
  <si>
    <t>Bannister</t>
  </si>
  <si>
    <t>1945-12-24</t>
  </si>
  <si>
    <t>43 Dayton Drive</t>
  </si>
  <si>
    <t>Osbourn</t>
  </si>
  <si>
    <t>Gherardini</t>
  </si>
  <si>
    <t>1987-05-01</t>
  </si>
  <si>
    <t>5 Dryden Road</t>
  </si>
  <si>
    <t>Lissa</t>
  </si>
  <si>
    <t>Gawn</t>
  </si>
  <si>
    <t>1962-09-21</t>
  </si>
  <si>
    <t>14183 Iowa Center</t>
  </si>
  <si>
    <t>Leisha</t>
  </si>
  <si>
    <t>McConway</t>
  </si>
  <si>
    <t>1975-10-31</t>
  </si>
  <si>
    <t>95 Del Mar Court</t>
  </si>
  <si>
    <t>Kearney</t>
  </si>
  <si>
    <t>Cuddehy</t>
  </si>
  <si>
    <t>1997-05-18</t>
  </si>
  <si>
    <t>98 Shoshone Road</t>
  </si>
  <si>
    <t>Shellysheldon</t>
  </si>
  <si>
    <t>Bichard</t>
  </si>
  <si>
    <t>1954-01-06</t>
  </si>
  <si>
    <t>7199 Springview Parkway</t>
  </si>
  <si>
    <t>Reinhard</t>
  </si>
  <si>
    <t>Oscroft</t>
  </si>
  <si>
    <t>1950-03-18</t>
  </si>
  <si>
    <t>045 Magdeline Court</t>
  </si>
  <si>
    <t>Menard</t>
  </si>
  <si>
    <t>Venmore</t>
  </si>
  <si>
    <t>1978-04-04</t>
  </si>
  <si>
    <t>5 Hoard Trail</t>
  </si>
  <si>
    <t>Andree</t>
  </si>
  <si>
    <t>Breeds</t>
  </si>
  <si>
    <t>1954-10-19</t>
  </si>
  <si>
    <t>93 Scofield Pass</t>
  </si>
  <si>
    <t>Kata</t>
  </si>
  <si>
    <t>Harrop</t>
  </si>
  <si>
    <t>1950-05-04</t>
  </si>
  <si>
    <t>2 Ridgeway Avenue</t>
  </si>
  <si>
    <t>Pierrette</t>
  </si>
  <si>
    <t>Gummie</t>
  </si>
  <si>
    <t>1966-08-04</t>
  </si>
  <si>
    <t>Statistician II</t>
  </si>
  <si>
    <t>29 Maple Trail</t>
  </si>
  <si>
    <t>Nady</t>
  </si>
  <si>
    <t>Withinshaw</t>
  </si>
  <si>
    <t>1968-02-17</t>
  </si>
  <si>
    <t>7 Brentwood Circle</t>
  </si>
  <si>
    <t>Demott</t>
  </si>
  <si>
    <t>Mullaly</t>
  </si>
  <si>
    <t>1982-12-15</t>
  </si>
  <si>
    <t>28 Hazelcrest Drive</t>
  </si>
  <si>
    <t>Wendye</t>
  </si>
  <si>
    <t>Kleinplatz</t>
  </si>
  <si>
    <t>1996-05-28</t>
  </si>
  <si>
    <t>01 Reindahl Circle</t>
  </si>
  <si>
    <t>Irvin</t>
  </si>
  <si>
    <t>Bevans</t>
  </si>
  <si>
    <t>1962-07-12</t>
  </si>
  <si>
    <t>5880 Hauk Street</t>
  </si>
  <si>
    <t>Madella</t>
  </si>
  <si>
    <t>Marquiss</t>
  </si>
  <si>
    <t>0 Larry Park</t>
  </si>
  <si>
    <t>Austine</t>
  </si>
  <si>
    <t>Speedy</t>
  </si>
  <si>
    <t>1940-05-23</t>
  </si>
  <si>
    <t>69 Sunfield Terrace</t>
  </si>
  <si>
    <t>Wolf</t>
  </si>
  <si>
    <t>Craft</t>
  </si>
  <si>
    <t>1995-07-19</t>
  </si>
  <si>
    <t>7513 Swallow Drive</t>
  </si>
  <si>
    <t>Aldin</t>
  </si>
  <si>
    <t>Newsome</t>
  </si>
  <si>
    <t>1981-07-06</t>
  </si>
  <si>
    <t>058 Morningstar Center</t>
  </si>
  <si>
    <t>Sindee</t>
  </si>
  <si>
    <t>Jasik</t>
  </si>
  <si>
    <t>1942-10-21</t>
  </si>
  <si>
    <t>0689 Melby Park</t>
  </si>
  <si>
    <t>Truman</t>
  </si>
  <si>
    <t>Arlett</t>
  </si>
  <si>
    <t>1958-06-25</t>
  </si>
  <si>
    <t>3 Spohn Circle</t>
  </si>
  <si>
    <t>Gordon</t>
  </si>
  <si>
    <t>Rewan</t>
  </si>
  <si>
    <t>1988-01-07</t>
  </si>
  <si>
    <t>91 Calypso Trail</t>
  </si>
  <si>
    <t>Israel</t>
  </si>
  <si>
    <t>Brough</t>
  </si>
  <si>
    <t>1976-10-29</t>
  </si>
  <si>
    <t>43863 Victoria Lane</t>
  </si>
  <si>
    <t>Hovenden</t>
  </si>
  <si>
    <t>1997-04-03</t>
  </si>
  <si>
    <t>54782 Lake View Parkway</t>
  </si>
  <si>
    <t>Caritta</t>
  </si>
  <si>
    <t>Compston</t>
  </si>
  <si>
    <t>1958-04-25</t>
  </si>
  <si>
    <t>48971 Marquette Point</t>
  </si>
  <si>
    <t>Annabelle</t>
  </si>
  <si>
    <t>Hanwell</t>
  </si>
  <si>
    <t>99 Sherman Parkway</t>
  </si>
  <si>
    <t>Darryl</t>
  </si>
  <si>
    <t>Hovee</t>
  </si>
  <si>
    <t>1944-04-28</t>
  </si>
  <si>
    <t>381 Emmet Terrace</t>
  </si>
  <si>
    <t>Orly</t>
  </si>
  <si>
    <t>Nesbitt</t>
  </si>
  <si>
    <t>1985-03-25</t>
  </si>
  <si>
    <t>7 Beilfuss Road</t>
  </si>
  <si>
    <t>Margette</t>
  </si>
  <si>
    <t>Gibard</t>
  </si>
  <si>
    <t>1942-07-06</t>
  </si>
  <si>
    <t>37068 Montana Street</t>
  </si>
  <si>
    <t>Bertot</t>
  </si>
  <si>
    <t>7 Elgar Hill</t>
  </si>
  <si>
    <t>Trowsdale</t>
  </si>
  <si>
    <t>1968-07-12</t>
  </si>
  <si>
    <t>36506 Bartillon Point</t>
  </si>
  <si>
    <t>Stephen</t>
  </si>
  <si>
    <t>Tittershill</t>
  </si>
  <si>
    <t>1991-12-21</t>
  </si>
  <si>
    <t>8 Scott Drive</t>
  </si>
  <si>
    <t>Giselbert</t>
  </si>
  <si>
    <t>Pickring</t>
  </si>
  <si>
    <t>1959-07-28</t>
  </si>
  <si>
    <t>653 2nd Park</t>
  </si>
  <si>
    <t>Diss</t>
  </si>
  <si>
    <t>1980-10-29</t>
  </si>
  <si>
    <t>22 Shelley Plaza</t>
  </si>
  <si>
    <t>Lisette</t>
  </si>
  <si>
    <t>Davers</t>
  </si>
  <si>
    <t>1940-10-26</t>
  </si>
  <si>
    <t>Developer III</t>
  </si>
  <si>
    <t>504 Stuart Pass</t>
  </si>
  <si>
    <t>Chicky</t>
  </si>
  <si>
    <t>Sinclar</t>
  </si>
  <si>
    <t>5 Red Cloud Place</t>
  </si>
  <si>
    <t>Whyatt</t>
  </si>
  <si>
    <t>1960-01-21</t>
  </si>
  <si>
    <t>264 Valley Edge Pass</t>
  </si>
  <si>
    <t>Xenia</t>
  </si>
  <si>
    <t>Maleck</t>
  </si>
  <si>
    <t>1960-02-14</t>
  </si>
  <si>
    <t>5 Southridge Hill</t>
  </si>
  <si>
    <t>Essie</t>
  </si>
  <si>
    <t>Withur</t>
  </si>
  <si>
    <t>1941-02-26</t>
  </si>
  <si>
    <t>539 Graceland Pass</t>
  </si>
  <si>
    <t>Cecil</t>
  </si>
  <si>
    <t>Gant</t>
  </si>
  <si>
    <t>1976-07-16</t>
  </si>
  <si>
    <t>22435 Barnett Court</t>
  </si>
  <si>
    <t>Lillis</t>
  </si>
  <si>
    <t>Eshmade</t>
  </si>
  <si>
    <t>46057 Harbort Hill</t>
  </si>
  <si>
    <t>Ted</t>
  </si>
  <si>
    <t>Izacenko</t>
  </si>
  <si>
    <t>1959-08-01</t>
  </si>
  <si>
    <t>2 Shasta Place</t>
  </si>
  <si>
    <t>Nixie</t>
  </si>
  <si>
    <t>Shoesmith</t>
  </si>
  <si>
    <t>1956-12-04</t>
  </si>
  <si>
    <t>77608 Donald Center</t>
  </si>
  <si>
    <t>Briana</t>
  </si>
  <si>
    <t>Trill</t>
  </si>
  <si>
    <t>1944-03-18</t>
  </si>
  <si>
    <t>0433 La Follette Road</t>
  </si>
  <si>
    <t>Cobbie</t>
  </si>
  <si>
    <t>Bruyett</t>
  </si>
  <si>
    <t>1956-03-19</t>
  </si>
  <si>
    <t>8593 Prairie Rose Way</t>
  </si>
  <si>
    <t>Wrennie</t>
  </si>
  <si>
    <t>Dwelly</t>
  </si>
  <si>
    <t>1940-03-11</t>
  </si>
  <si>
    <t>179 Carey Terrace</t>
  </si>
  <si>
    <t>Sibylla</t>
  </si>
  <si>
    <t>Kibble</t>
  </si>
  <si>
    <t>1962-08-05</t>
  </si>
  <si>
    <t>3 Ruskin Hill</t>
  </si>
  <si>
    <t>Kariotta</t>
  </si>
  <si>
    <t>Naper</t>
  </si>
  <si>
    <t>1952-04-07</t>
  </si>
  <si>
    <t>87 Crescent Oaks Alley</t>
  </si>
  <si>
    <t>Wylie</t>
  </si>
  <si>
    <t>Huntingdon</t>
  </si>
  <si>
    <t>1966-08-11</t>
  </si>
  <si>
    <t>08822 Duke Road</t>
  </si>
  <si>
    <t>Lizbeth</t>
  </si>
  <si>
    <t>Garvan</t>
  </si>
  <si>
    <t>1996-09-06</t>
  </si>
  <si>
    <t>5 Schurz Street</t>
  </si>
  <si>
    <t>Averil</t>
  </si>
  <si>
    <t>Ackery</t>
  </si>
  <si>
    <t>1970-09-09</t>
  </si>
  <si>
    <t>344 Darwin Junction</t>
  </si>
  <si>
    <t>Myrtie</t>
  </si>
  <si>
    <t>Ostrich</t>
  </si>
  <si>
    <t>1996-06-18</t>
  </si>
  <si>
    <t>320 Acker Drive</t>
  </si>
  <si>
    <t>Ross</t>
  </si>
  <si>
    <t>Vidgen</t>
  </si>
  <si>
    <t>1947-12-28</t>
  </si>
  <si>
    <t>2874 Bay Hill</t>
  </si>
  <si>
    <t>Sibby</t>
  </si>
  <si>
    <t>Skinner</t>
  </si>
  <si>
    <t>1981-05-05</t>
  </si>
  <si>
    <t>3 Sunbrook Alley</t>
  </si>
  <si>
    <t>Selle</t>
  </si>
  <si>
    <t>Casper</t>
  </si>
  <si>
    <t>1978-03-27</t>
  </si>
  <si>
    <t>34 Jay Hill</t>
  </si>
  <si>
    <t>Andrew</t>
  </si>
  <si>
    <t>Froment</t>
  </si>
  <si>
    <t>1977-07-19</t>
  </si>
  <si>
    <t>78 Bluestem Road</t>
  </si>
  <si>
    <t>Maurizia</t>
  </si>
  <si>
    <t>Ritmeyer</t>
  </si>
  <si>
    <t>1980-04-09</t>
  </si>
  <si>
    <t>0 Express Lane</t>
  </si>
  <si>
    <t>Keenan</t>
  </si>
  <si>
    <t>Moriarty</t>
  </si>
  <si>
    <t>1994-12-23</t>
  </si>
  <si>
    <t>077 Hansons Point</t>
  </si>
  <si>
    <t>Davide</t>
  </si>
  <si>
    <t>Senten</t>
  </si>
  <si>
    <t>1941-02-23</t>
  </si>
  <si>
    <t>Accounting Assistant II</t>
  </si>
  <si>
    <t>23737 Bartillon Street</t>
  </si>
  <si>
    <t>Renie</t>
  </si>
  <si>
    <t>Fiveash</t>
  </si>
  <si>
    <t>1992-10-10</t>
  </si>
  <si>
    <t>2 Anniversary Trail</t>
  </si>
  <si>
    <t>Willard</t>
  </si>
  <si>
    <t>Booton</t>
  </si>
  <si>
    <t>1938-09-02</t>
  </si>
  <si>
    <t>05 Ronald Regan Alley</t>
  </si>
  <si>
    <t>Debby</t>
  </si>
  <si>
    <t>Balmadier</t>
  </si>
  <si>
    <t>1992-06-24</t>
  </si>
  <si>
    <t>738 Spaight Drive</t>
  </si>
  <si>
    <t>Rockie</t>
  </si>
  <si>
    <t>MacKibbon</t>
  </si>
  <si>
    <t>1978-04-20</t>
  </si>
  <si>
    <t>8 Bunker Hill Court</t>
  </si>
  <si>
    <t>Harvey</t>
  </si>
  <si>
    <t>Dwelley</t>
  </si>
  <si>
    <t>1973-08-30</t>
  </si>
  <si>
    <t>59846 2nd Pass</t>
  </si>
  <si>
    <t>Patrice</t>
  </si>
  <si>
    <t>Pariss</t>
  </si>
  <si>
    <t>1954-06-15</t>
  </si>
  <si>
    <t>3745 Thierer Trail</t>
  </si>
  <si>
    <t>Arman</t>
  </si>
  <si>
    <t>Yakubov</t>
  </si>
  <si>
    <t>11121 Jackson Crossing</t>
  </si>
  <si>
    <t>Gardiner</t>
  </si>
  <si>
    <t>Gypps</t>
  </si>
  <si>
    <t>1991-06-01</t>
  </si>
  <si>
    <t>1 Elgar Alley</t>
  </si>
  <si>
    <t>Cathleen</t>
  </si>
  <si>
    <t>Le Teve</t>
  </si>
  <si>
    <t>1950-11-06</t>
  </si>
  <si>
    <t>32834 Caliangt Way</t>
  </si>
  <si>
    <t>Thaddus</t>
  </si>
  <si>
    <t>Joder</t>
  </si>
  <si>
    <t>1957-12-10</t>
  </si>
  <si>
    <t>27185 Fisk Drive</t>
  </si>
  <si>
    <t>Josepha</t>
  </si>
  <si>
    <t>Clamp</t>
  </si>
  <si>
    <t>1961-11-03</t>
  </si>
  <si>
    <t>2 Harper Junction</t>
  </si>
  <si>
    <t>Jillane</t>
  </si>
  <si>
    <t>Simion</t>
  </si>
  <si>
    <t>1974-07-03</t>
  </si>
  <si>
    <t>7 Caliangt Street</t>
  </si>
  <si>
    <t>Lynnell</t>
  </si>
  <si>
    <t>1981-01-29</t>
  </si>
  <si>
    <t>5331 Ilene Parkway</t>
  </si>
  <si>
    <t>MacAdie</t>
  </si>
  <si>
    <t>1009 Roxbury Point</t>
  </si>
  <si>
    <t>Ferdinand</t>
  </si>
  <si>
    <t>Billie</t>
  </si>
  <si>
    <t>1965-09-04</t>
  </si>
  <si>
    <t>660 Carey Avenue</t>
  </si>
  <si>
    <t>Bussens</t>
  </si>
  <si>
    <t>1973-04-29</t>
  </si>
  <si>
    <t>25 Oneill Alley</t>
  </si>
  <si>
    <t>Emeline</t>
  </si>
  <si>
    <t>Vezey</t>
  </si>
  <si>
    <t>1953-08-07</t>
  </si>
  <si>
    <t>2 Golden Leaf Parkway</t>
  </si>
  <si>
    <t>Baylis</t>
  </si>
  <si>
    <t>1951-07-22</t>
  </si>
  <si>
    <t>18 Dottie Park</t>
  </si>
  <si>
    <t>Roldan</t>
  </si>
  <si>
    <t>Raybould</t>
  </si>
  <si>
    <t>1975-11-18</t>
  </si>
  <si>
    <t>85 Badeau Pass</t>
  </si>
  <si>
    <t>Weare</t>
  </si>
  <si>
    <t>1946-08-22</t>
  </si>
  <si>
    <t>784 Lotheville Court</t>
  </si>
  <si>
    <t>Alta</t>
  </si>
  <si>
    <t>Pithcock</t>
  </si>
  <si>
    <t>1999-11-18</t>
  </si>
  <si>
    <t>57568 Northview Junction</t>
  </si>
  <si>
    <t>Marc</t>
  </si>
  <si>
    <t>Keunemann</t>
  </si>
  <si>
    <t>1972-09-04</t>
  </si>
  <si>
    <t>283 Golf View Lane</t>
  </si>
  <si>
    <t>Bertine</t>
  </si>
  <si>
    <t>Smalles</t>
  </si>
  <si>
    <t>1983-12-10</t>
  </si>
  <si>
    <t>7 Johnson Hill</t>
  </si>
  <si>
    <t>Wilbert</t>
  </si>
  <si>
    <t>O'Loughnan</t>
  </si>
  <si>
    <t>1983-05-18</t>
  </si>
  <si>
    <t>22580 Doe Crossing Drive</t>
  </si>
  <si>
    <t>Seymour</t>
  </si>
  <si>
    <t>Fellibrand</t>
  </si>
  <si>
    <t>1971-10-11</t>
  </si>
  <si>
    <t>96081 Lakewood Hill</t>
  </si>
  <si>
    <t>Miran</t>
  </si>
  <si>
    <t>Runchman</t>
  </si>
  <si>
    <t>1975-07-09</t>
  </si>
  <si>
    <t>6634 Old Gate Parkway</t>
  </si>
  <si>
    <t>Dorotea</t>
  </si>
  <si>
    <t>Fenwick</t>
  </si>
  <si>
    <t>1950-10-12</t>
  </si>
  <si>
    <t>72 Lukken Crossing</t>
  </si>
  <si>
    <t>Jenny</t>
  </si>
  <si>
    <t>Massy</t>
  </si>
  <si>
    <t>1963-10-16</t>
  </si>
  <si>
    <t>6 Meadow Ridge Pass</t>
  </si>
  <si>
    <t>Hyman</t>
  </si>
  <si>
    <t>Petrolli</t>
  </si>
  <si>
    <t>1965-09-09</t>
  </si>
  <si>
    <t>290 Menomonie Circle</t>
  </si>
  <si>
    <t>Beatrix</t>
  </si>
  <si>
    <t>McGivena</t>
  </si>
  <si>
    <t>1966-10-18</t>
  </si>
  <si>
    <t>6 Sutherland Parkway</t>
  </si>
  <si>
    <t>Nalani</t>
  </si>
  <si>
    <t>Hallad</t>
  </si>
  <si>
    <t>1999-11-30</t>
  </si>
  <si>
    <t>1 Oriole Crossing</t>
  </si>
  <si>
    <t>Butland</t>
  </si>
  <si>
    <t>1966-01-30</t>
  </si>
  <si>
    <t>51837 Canary Center</t>
  </si>
  <si>
    <t>Brendis</t>
  </si>
  <si>
    <t>Pineaux</t>
  </si>
  <si>
    <t>43030 Carberry Way</t>
  </si>
  <si>
    <t>Jaimie</t>
  </si>
  <si>
    <t>Lancastle</t>
  </si>
  <si>
    <t>1972-10-23</t>
  </si>
  <si>
    <t>0 Bay Drive</t>
  </si>
  <si>
    <t>Glendon</t>
  </si>
  <si>
    <t>Malham</t>
  </si>
  <si>
    <t>1965-08-21</t>
  </si>
  <si>
    <t>6 Anzinger Pass</t>
  </si>
  <si>
    <t>Bentke</t>
  </si>
  <si>
    <t>19453 Ramsey Point</t>
  </si>
  <si>
    <t>Calida</t>
  </si>
  <si>
    <t>Schaben</t>
  </si>
  <si>
    <t>1969-03-06</t>
  </si>
  <si>
    <t>1861 Chive Court</t>
  </si>
  <si>
    <t>Hallsy</t>
  </si>
  <si>
    <t>Voysey</t>
  </si>
  <si>
    <t>1970-03-11</t>
  </si>
  <si>
    <t>9 Westerfield Point</t>
  </si>
  <si>
    <t>Lanny</t>
  </si>
  <si>
    <t>Currall</t>
  </si>
  <si>
    <t>1997-10-23</t>
  </si>
  <si>
    <t>3 Redwing Center</t>
  </si>
  <si>
    <t>Son</t>
  </si>
  <si>
    <t>Varney</t>
  </si>
  <si>
    <t>189 Bayside Court</t>
  </si>
  <si>
    <t>Caltun</t>
  </si>
  <si>
    <t>1956-09-15</t>
  </si>
  <si>
    <t>174 Farwell Point</t>
  </si>
  <si>
    <t>Halette</t>
  </si>
  <si>
    <t>1961-12-10</t>
  </si>
  <si>
    <t>356 Pennsylvania Point</t>
  </si>
  <si>
    <t>Killie</t>
  </si>
  <si>
    <t>Densie</t>
  </si>
  <si>
    <t>1997-03-28</t>
  </si>
  <si>
    <t>62 Dryden Junction</t>
  </si>
  <si>
    <t>Mandi</t>
  </si>
  <si>
    <t>Adamsson</t>
  </si>
  <si>
    <t>1992-04-07</t>
  </si>
  <si>
    <t>25 Westerfield Road</t>
  </si>
  <si>
    <t>Kylila</t>
  </si>
  <si>
    <t>Basezzi</t>
  </si>
  <si>
    <t>1945-06-11</t>
  </si>
  <si>
    <t>64 Armistice Point</t>
  </si>
  <si>
    <t>Yardley</t>
  </si>
  <si>
    <t>Matten</t>
  </si>
  <si>
    <t>1991-03-06</t>
  </si>
  <si>
    <t>74 Everett Court</t>
  </si>
  <si>
    <t>Leonards</t>
  </si>
  <si>
    <t>1981-04-14</t>
  </si>
  <si>
    <t>38 Nobel Lane</t>
  </si>
  <si>
    <t>Hamel</t>
  </si>
  <si>
    <t>Curzey</t>
  </si>
  <si>
    <t>1990-04-04</t>
  </si>
  <si>
    <t>6936 Homewood Avenue</t>
  </si>
  <si>
    <t>Fancie</t>
  </si>
  <si>
    <t>Woofendell</t>
  </si>
  <si>
    <t>1966-09-17</t>
  </si>
  <si>
    <t>8 Crowley Center</t>
  </si>
  <si>
    <t>Zebulen</t>
  </si>
  <si>
    <t>Emtage</t>
  </si>
  <si>
    <t>1963-09-01</t>
  </si>
  <si>
    <t>44 Ronald Regan Parkway</t>
  </si>
  <si>
    <t>Micheil</t>
  </si>
  <si>
    <t>Fleote</t>
  </si>
  <si>
    <t>1975-09-20</t>
  </si>
  <si>
    <t>174 Lotheville Crossing</t>
  </si>
  <si>
    <t>Cecily</t>
  </si>
  <si>
    <t>Faircley</t>
  </si>
  <si>
    <t>1947-06-12</t>
  </si>
  <si>
    <t>8 Bluejay Road</t>
  </si>
  <si>
    <t>Glory</t>
  </si>
  <si>
    <t>Chilcott</t>
  </si>
  <si>
    <t>1939-09-09</t>
  </si>
  <si>
    <t>4286 Rowland Circle</t>
  </si>
  <si>
    <t>Sinclair</t>
  </si>
  <si>
    <t>Wark</t>
  </si>
  <si>
    <t>1974-02-21</t>
  </si>
  <si>
    <t>44 Thompson Center</t>
  </si>
  <si>
    <t>Tomaso</t>
  </si>
  <si>
    <t>Horsley</t>
  </si>
  <si>
    <t>2001-04-16</t>
  </si>
  <si>
    <t>70360 Onsgard Plaza</t>
  </si>
  <si>
    <t>Gilli</t>
  </si>
  <si>
    <t>Christophers</t>
  </si>
  <si>
    <t>1948-03-02</t>
  </si>
  <si>
    <t>Database Administrator IV</t>
  </si>
  <si>
    <t>53870 Jay Pass</t>
  </si>
  <si>
    <t>Errick</t>
  </si>
  <si>
    <t>Burgin</t>
  </si>
  <si>
    <t>1998-08-19</t>
  </si>
  <si>
    <t>417 Killdeer Alley</t>
  </si>
  <si>
    <t>Damian</t>
  </si>
  <si>
    <t>Renard</t>
  </si>
  <si>
    <t>1976-07-19</t>
  </si>
  <si>
    <t>28 Prentice Trail</t>
  </si>
  <si>
    <t>Agnola</t>
  </si>
  <si>
    <t>Batterson</t>
  </si>
  <si>
    <t>1980-01-03</t>
  </si>
  <si>
    <t>216 Bultman Park</t>
  </si>
  <si>
    <t>Riki</t>
  </si>
  <si>
    <t>Wandtke</t>
  </si>
  <si>
    <t>1962-05-12</t>
  </si>
  <si>
    <t>435 Mitchell Street</t>
  </si>
  <si>
    <t>Mikol</t>
  </si>
  <si>
    <t>Eck</t>
  </si>
  <si>
    <t>15621 Twin Pines Crossing</t>
  </si>
  <si>
    <t>Phyllis</t>
  </si>
  <si>
    <t>Wibberley</t>
  </si>
  <si>
    <t>1971-01-10</t>
  </si>
  <si>
    <t>03 Bellgrove Avenue</t>
  </si>
  <si>
    <t>Burt</t>
  </si>
  <si>
    <t>Vasechkin</t>
  </si>
  <si>
    <t>1950-04-15</t>
  </si>
  <si>
    <t>89100 Rusk Crossing</t>
  </si>
  <si>
    <t>Adriana</t>
  </si>
  <si>
    <t>Saundercock</t>
  </si>
  <si>
    <t>82 Gina Junction</t>
  </si>
  <si>
    <t>Trudie</t>
  </si>
  <si>
    <t>Phinnessy</t>
  </si>
  <si>
    <t>1960-07-04</t>
  </si>
  <si>
    <t>077 Dennis Lane</t>
  </si>
  <si>
    <t>Frederigo</t>
  </si>
  <si>
    <t>Cribbott</t>
  </si>
  <si>
    <t>1965-03-15</t>
  </si>
  <si>
    <t>42280 Namekagon Crossing</t>
  </si>
  <si>
    <t>Glenda</t>
  </si>
  <si>
    <t>Eliet</t>
  </si>
  <si>
    <t>1974-06-17</t>
  </si>
  <si>
    <t>1 Fordem Way</t>
  </si>
  <si>
    <t>Darb</t>
  </si>
  <si>
    <t>1969-06-04</t>
  </si>
  <si>
    <t>780 Bonner Pass</t>
  </si>
  <si>
    <t>Cal</t>
  </si>
  <si>
    <t>Van den Velde</t>
  </si>
  <si>
    <t>1996-03-18</t>
  </si>
  <si>
    <t>77916 Moland Park</t>
  </si>
  <si>
    <t>Stephani</t>
  </si>
  <si>
    <t>Sidsaff</t>
  </si>
  <si>
    <t>1973-09-29</t>
  </si>
  <si>
    <t>00 Southridge Avenue</t>
  </si>
  <si>
    <t>Meade</t>
  </si>
  <si>
    <t>Bampton</t>
  </si>
  <si>
    <t>1982-04-25</t>
  </si>
  <si>
    <t>7870 Stuart Crossing</t>
  </si>
  <si>
    <t>Flore</t>
  </si>
  <si>
    <t>Cashen</t>
  </si>
  <si>
    <t>1978-06-21</t>
  </si>
  <si>
    <t>4 Vera Pass</t>
  </si>
  <si>
    <t>Leighton</t>
  </si>
  <si>
    <t>Firbanks</t>
  </si>
  <si>
    <t>7234 Sycamore Pass</t>
  </si>
  <si>
    <t>Petr</t>
  </si>
  <si>
    <t>Westman</t>
  </si>
  <si>
    <t>1987-11-02</t>
  </si>
  <si>
    <t>98454 Dapin Park</t>
  </si>
  <si>
    <t>Yorgos</t>
  </si>
  <si>
    <t>Dewhurst</t>
  </si>
  <si>
    <t>1950-09-09</t>
  </si>
  <si>
    <t>4 Talmadge Road</t>
  </si>
  <si>
    <t>Simmonds</t>
  </si>
  <si>
    <t>Bapty</t>
  </si>
  <si>
    <t>2002-01-04</t>
  </si>
  <si>
    <t>47 Susan Park</t>
  </si>
  <si>
    <t>Hagen</t>
  </si>
  <si>
    <t>MacCarter</t>
  </si>
  <si>
    <t>1983-02-08</t>
  </si>
  <si>
    <t>7 Ramsey Trail</t>
  </si>
  <si>
    <t>Cazzie</t>
  </si>
  <si>
    <t>Stanwix</t>
  </si>
  <si>
    <t>1960-10-01</t>
  </si>
  <si>
    <t>6026 Mallory Drive</t>
  </si>
  <si>
    <t>Gwillym</t>
  </si>
  <si>
    <t>1999-02-22</t>
  </si>
  <si>
    <t>1 Eliot Plaza</t>
  </si>
  <si>
    <t>Simonette</t>
  </si>
  <si>
    <t>1990-04-06</t>
  </si>
  <si>
    <t>66 Hoffman Court</t>
  </si>
  <si>
    <t>Sturgeon</t>
  </si>
  <si>
    <t>1965-12-22</t>
  </si>
  <si>
    <t>7 Sycamore Terrace</t>
  </si>
  <si>
    <t>Andrea</t>
  </si>
  <si>
    <t>Pendle</t>
  </si>
  <si>
    <t>1938-08-05</t>
  </si>
  <si>
    <t>31281 Meadow Valley Way</t>
  </si>
  <si>
    <t>Juliann</t>
  </si>
  <si>
    <t>Siemantel</t>
  </si>
  <si>
    <t>1947-12-15</t>
  </si>
  <si>
    <t>28 Parkside Park</t>
  </si>
  <si>
    <t>Janaye</t>
  </si>
  <si>
    <t>Eade</t>
  </si>
  <si>
    <t>1984-12-13</t>
  </si>
  <si>
    <t>2782 Northridge Street</t>
  </si>
  <si>
    <t>Dylan</t>
  </si>
  <si>
    <t>Stranio</t>
  </si>
  <si>
    <t>1953-04-02</t>
  </si>
  <si>
    <t>3662 Beilfuss Lane</t>
  </si>
  <si>
    <t>Mel</t>
  </si>
  <si>
    <t>Rochford</t>
  </si>
  <si>
    <t>1989-07-23</t>
  </si>
  <si>
    <t>56334 Vera Crossing</t>
  </si>
  <si>
    <t>Elvin</t>
  </si>
  <si>
    <t>Trayhorn</t>
  </si>
  <si>
    <t>1993-06-02</t>
  </si>
  <si>
    <t>79 Sheridan Point</t>
  </si>
  <si>
    <t>Dmitri</t>
  </si>
  <si>
    <t>Viant</t>
  </si>
  <si>
    <t>95960 Warner Parkway</t>
  </si>
  <si>
    <t>Sonni</t>
  </si>
  <si>
    <t>Milligan</t>
  </si>
  <si>
    <t>1988-03-05</t>
  </si>
  <si>
    <t>Budget/Accounting Analyst III</t>
  </si>
  <si>
    <t>04769 Dahle Plaza</t>
  </si>
  <si>
    <t>Kellina</t>
  </si>
  <si>
    <t>Haygreen</t>
  </si>
  <si>
    <t>1966-01-19</t>
  </si>
  <si>
    <t>5731 Bunker Hill Lane</t>
  </si>
  <si>
    <t>Yuma</t>
  </si>
  <si>
    <t>Dennick</t>
  </si>
  <si>
    <t>1972-11-10</t>
  </si>
  <si>
    <t>89244 Macpherson Trail</t>
  </si>
  <si>
    <t>Ashleigh</t>
  </si>
  <si>
    <t>1996-04-05</t>
  </si>
  <si>
    <t>922 Utah Avenue</t>
  </si>
  <si>
    <t>Therese</t>
  </si>
  <si>
    <t>Brotherhood</t>
  </si>
  <si>
    <t>1981-07-28</t>
  </si>
  <si>
    <t>25044 Bay Avenue</t>
  </si>
  <si>
    <t>Pansie</t>
  </si>
  <si>
    <t>Beccero</t>
  </si>
  <si>
    <t>1964-07-07</t>
  </si>
  <si>
    <t>Software Test Engineer I</t>
  </si>
  <si>
    <t>315 Hudson Road</t>
  </si>
  <si>
    <t>Reinaldos</t>
  </si>
  <si>
    <t>Simmig</t>
  </si>
  <si>
    <t>1955-01-15</t>
  </si>
  <si>
    <t>6112 Mariners Cove Park</t>
  </si>
  <si>
    <t>Calhoun</t>
  </si>
  <si>
    <t>Mussington</t>
  </si>
  <si>
    <t>1992-10-13</t>
  </si>
  <si>
    <t>176 Fallview Plaza</t>
  </si>
  <si>
    <t>Winn</t>
  </si>
  <si>
    <t>Wells</t>
  </si>
  <si>
    <t>1994-04-12</t>
  </si>
  <si>
    <t>544 Pawling Road</t>
  </si>
  <si>
    <t>Rafi</t>
  </si>
  <si>
    <t>Brettelle</t>
  </si>
  <si>
    <t>1956-08-12</t>
  </si>
  <si>
    <t>11 Brickson Park Alley</t>
  </si>
  <si>
    <t>Fey</t>
  </si>
  <si>
    <t>1957-09-04</t>
  </si>
  <si>
    <t>77 Paget Park</t>
  </si>
  <si>
    <t>Verne</t>
  </si>
  <si>
    <t>Loalday</t>
  </si>
  <si>
    <t>1982-03-20</t>
  </si>
  <si>
    <t>598 Memorial Place</t>
  </si>
  <si>
    <t>Eleonora</t>
  </si>
  <si>
    <t>Wiszniewski</t>
  </si>
  <si>
    <t>1980-04-23</t>
  </si>
  <si>
    <t>6227 Quincy Terrace</t>
  </si>
  <si>
    <t>Fayre</t>
  </si>
  <si>
    <t>Brannigan</t>
  </si>
  <si>
    <t>31351 Sunbrook Place</t>
  </si>
  <si>
    <t>Eachelle</t>
  </si>
  <si>
    <t>Noirel</t>
  </si>
  <si>
    <t>1974-01-26</t>
  </si>
  <si>
    <t>80 Schiller Center</t>
  </si>
  <si>
    <t>Carl</t>
  </si>
  <si>
    <t>Troyes</t>
  </si>
  <si>
    <t>1973-03-12</t>
  </si>
  <si>
    <t>1217 Melody Alley</t>
  </si>
  <si>
    <t>Cordie</t>
  </si>
  <si>
    <t>Brankley</t>
  </si>
  <si>
    <t>1954-09-21</t>
  </si>
  <si>
    <t>46 Westerfield Place</t>
  </si>
  <si>
    <t>Jackie</t>
  </si>
  <si>
    <t>Pays</t>
  </si>
  <si>
    <t>1955-11-09</t>
  </si>
  <si>
    <t>75024 Ronald Regan Hill</t>
  </si>
  <si>
    <t>Carroll</t>
  </si>
  <si>
    <t>Schlagman</t>
  </si>
  <si>
    <t>1951-08-25</t>
  </si>
  <si>
    <t>15 Fisk Road</t>
  </si>
  <si>
    <t>Frans</t>
  </si>
  <si>
    <t>Idale</t>
  </si>
  <si>
    <t>1969-10-03</t>
  </si>
  <si>
    <t>96 Hermina Place</t>
  </si>
  <si>
    <t>Amara</t>
  </si>
  <si>
    <t>Clow</t>
  </si>
  <si>
    <t>1966-11-17</t>
  </si>
  <si>
    <t>99376 Namekagon Street</t>
  </si>
  <si>
    <t>Morison</t>
  </si>
  <si>
    <t>1938-06-08</t>
  </si>
  <si>
    <t>276 Derek Circle</t>
  </si>
  <si>
    <t>Cherye</t>
  </si>
  <si>
    <t>Stanfield</t>
  </si>
  <si>
    <t>1981-07-05</t>
  </si>
  <si>
    <t>56766 Mariners Cove Place</t>
  </si>
  <si>
    <t>Ansell</t>
  </si>
  <si>
    <t>Tolhurst</t>
  </si>
  <si>
    <t>1949-08-11</t>
  </si>
  <si>
    <t>13 Montana Place</t>
  </si>
  <si>
    <t>Erminie</t>
  </si>
  <si>
    <t>Rabidge</t>
  </si>
  <si>
    <t>1982-03-09</t>
  </si>
  <si>
    <t>1969 Melody Lane</t>
  </si>
  <si>
    <t>Rosene</t>
  </si>
  <si>
    <t>Beckey</t>
  </si>
  <si>
    <t>1974-05-21</t>
  </si>
  <si>
    <t>02463 Portage Center</t>
  </si>
  <si>
    <t>Darlleen</t>
  </si>
  <si>
    <t>Shalcras</t>
  </si>
  <si>
    <t>1980-09-14</t>
  </si>
  <si>
    <t>Health Coach I</t>
  </si>
  <si>
    <t>383 Graceland Avenue</t>
  </si>
  <si>
    <t>Bryon</t>
  </si>
  <si>
    <t>Goundry</t>
  </si>
  <si>
    <t>1951-02-05</t>
  </si>
  <si>
    <t>005 Kensington Street</t>
  </si>
  <si>
    <t>Sherwin</t>
  </si>
  <si>
    <t>Minocchi</t>
  </si>
  <si>
    <t>1947-07-13</t>
  </si>
  <si>
    <t>1 Alpine Crossing</t>
  </si>
  <si>
    <t>Luci</t>
  </si>
  <si>
    <t>Dyter</t>
  </si>
  <si>
    <t>1952-05-30</t>
  </si>
  <si>
    <t>2 Namekagon Trail</t>
  </si>
  <si>
    <t>Sloan</t>
  </si>
  <si>
    <t>Pudney</t>
  </si>
  <si>
    <t>1964-11-10</t>
  </si>
  <si>
    <t>6771 Pleasure Terrace</t>
  </si>
  <si>
    <t>Otes</t>
  </si>
  <si>
    <t>Elegood</t>
  </si>
  <si>
    <t>1940-11-25</t>
  </si>
  <si>
    <t>2632 Del Mar Point</t>
  </si>
  <si>
    <t>Davie</t>
  </si>
  <si>
    <t>Blay</t>
  </si>
  <si>
    <t>1985-12-19</t>
  </si>
  <si>
    <t>7021 5th Alley</t>
  </si>
  <si>
    <t>Dorolice</t>
  </si>
  <si>
    <t>Osmon</t>
  </si>
  <si>
    <t>1961-01-15</t>
  </si>
  <si>
    <t>602 Clove Center</t>
  </si>
  <si>
    <t>McReedy</t>
  </si>
  <si>
    <t>1968-11-23</t>
  </si>
  <si>
    <t>Safety Technician IV</t>
  </si>
  <si>
    <t>04153 Johnson Point</t>
  </si>
  <si>
    <t>Rikki</t>
  </si>
  <si>
    <t>Chaffey</t>
  </si>
  <si>
    <t>9 Spohn Way</t>
  </si>
  <si>
    <t>Adria</t>
  </si>
  <si>
    <t>1978-07-10</t>
  </si>
  <si>
    <t>6030 Becker Plaza</t>
  </si>
  <si>
    <t>1991-02-06</t>
  </si>
  <si>
    <t>4 Mallory Pass</t>
  </si>
  <si>
    <t>Hencke</t>
  </si>
  <si>
    <t>1952-12-09</t>
  </si>
  <si>
    <t>64037 Swallow Crossing</t>
  </si>
  <si>
    <t>Rand</t>
  </si>
  <si>
    <t>Winchcum</t>
  </si>
  <si>
    <t>2000-04-10</t>
  </si>
  <si>
    <t>4594 Jackson Hill</t>
  </si>
  <si>
    <t>Rowen</t>
  </si>
  <si>
    <t>Sollas</t>
  </si>
  <si>
    <t>1960-04-23</t>
  </si>
  <si>
    <t>4 Anzinger Street</t>
  </si>
  <si>
    <t>Boothe</t>
  </si>
  <si>
    <t>Hayselden</t>
  </si>
  <si>
    <t>1940-05-18</t>
  </si>
  <si>
    <t>Computer Systems Analyst III</t>
  </si>
  <si>
    <t>33 Pond Point</t>
  </si>
  <si>
    <t>Noak</t>
  </si>
  <si>
    <t>Sleany</t>
  </si>
  <si>
    <t>1965-05-04</t>
  </si>
  <si>
    <t>Budget/Accounting Analyst I</t>
  </si>
  <si>
    <t>1 Roth Plaza</t>
  </si>
  <si>
    <t>Callean</t>
  </si>
  <si>
    <t>Wass</t>
  </si>
  <si>
    <t>1988-12-15</t>
  </si>
  <si>
    <t>0593 Stoughton Center</t>
  </si>
  <si>
    <t>Keelby</t>
  </si>
  <si>
    <t>Sudlow</t>
  </si>
  <si>
    <t>1988-09-01</t>
  </si>
  <si>
    <t>8042 Cherokee Court</t>
  </si>
  <si>
    <t>Rodrique</t>
  </si>
  <si>
    <t>Vernon</t>
  </si>
  <si>
    <t>1978-08-06</t>
  </si>
  <si>
    <t>5864 Mcbride Trail</t>
  </si>
  <si>
    <t>Brod</t>
  </si>
  <si>
    <t>Attrey</t>
  </si>
  <si>
    <t>1966-11-05</t>
  </si>
  <si>
    <t>180 Lakewood Park</t>
  </si>
  <si>
    <t>Manny</t>
  </si>
  <si>
    <t>Mandy</t>
  </si>
  <si>
    <t>1977-01-28</t>
  </si>
  <si>
    <t>6 Union Center</t>
  </si>
  <si>
    <t>Becky</t>
  </si>
  <si>
    <t>Lassen</t>
  </si>
  <si>
    <t>1973-05-11</t>
  </si>
  <si>
    <t>41153 Pond Park</t>
  </si>
  <si>
    <t>Heakey</t>
  </si>
  <si>
    <t>1971-05-31</t>
  </si>
  <si>
    <t>6233 Fulton Point</t>
  </si>
  <si>
    <t>Herbert</t>
  </si>
  <si>
    <t>Henryson</t>
  </si>
  <si>
    <t>1995-10-10</t>
  </si>
  <si>
    <t>05123 Bobwhite Plaza</t>
  </si>
  <si>
    <t>Cristie</t>
  </si>
  <si>
    <t>Bence</t>
  </si>
  <si>
    <t>2000-04-17</t>
  </si>
  <si>
    <t>3413 Schmedeman Court</t>
  </si>
  <si>
    <t>Renate</t>
  </si>
  <si>
    <t>Whyte</t>
  </si>
  <si>
    <t>1963-12-08</t>
  </si>
  <si>
    <t>4189 Laurel Center</t>
  </si>
  <si>
    <t>Toma</t>
  </si>
  <si>
    <t>Woolforde</t>
  </si>
  <si>
    <t>1992-03-09</t>
  </si>
  <si>
    <t>76 Melody Avenue</t>
  </si>
  <si>
    <t>Dorie</t>
  </si>
  <si>
    <t>Dunleavy</t>
  </si>
  <si>
    <t>1962-05-05</t>
  </si>
  <si>
    <t>1 Mcguire Lane</t>
  </si>
  <si>
    <t>Ellie</t>
  </si>
  <si>
    <t>Toope</t>
  </si>
  <si>
    <t>1973-08-11</t>
  </si>
  <si>
    <t>Staff Accountant III</t>
  </si>
  <si>
    <t>8734 Fulton Hill</t>
  </si>
  <si>
    <t>Leonora</t>
  </si>
  <si>
    <t>Swetenham</t>
  </si>
  <si>
    <t>1967-10-05</t>
  </si>
  <si>
    <t>660 Hallows Place</t>
  </si>
  <si>
    <t>Teodor</t>
  </si>
  <si>
    <t>Mullinder</t>
  </si>
  <si>
    <t>1962-08-26</t>
  </si>
  <si>
    <t>43 Pond Junction</t>
  </si>
  <si>
    <t>Jared</t>
  </si>
  <si>
    <t>Fendlow</t>
  </si>
  <si>
    <t>1963-08-25</t>
  </si>
  <si>
    <t>6195 Bellgrove Lane</t>
  </si>
  <si>
    <t>Porty</t>
  </si>
  <si>
    <t>Hansed</t>
  </si>
  <si>
    <t>768 Southridge Drive</t>
  </si>
  <si>
    <t>Andy</t>
  </si>
  <si>
    <t>Deeming</t>
  </si>
  <si>
    <t>63386 Talisman Hill</t>
  </si>
  <si>
    <t>Monty</t>
  </si>
  <si>
    <t>Thomazin</t>
  </si>
  <si>
    <t>1951-09-16</t>
  </si>
  <si>
    <t>30738 Muir Avenue</t>
  </si>
  <si>
    <t>Briano</t>
  </si>
  <si>
    <t>Janowski</t>
  </si>
  <si>
    <t>1994-07-17</t>
  </si>
  <si>
    <t>3259 Eagan Parkway</t>
  </si>
  <si>
    <t>Ginger</t>
  </si>
  <si>
    <t>1939-02-19</t>
  </si>
  <si>
    <t>160 Fremont Point</t>
  </si>
  <si>
    <t>Logan</t>
  </si>
  <si>
    <t>Colomb</t>
  </si>
  <si>
    <t>1948-01-01</t>
  </si>
  <si>
    <t>266 Lakewood Terrace</t>
  </si>
  <si>
    <t>Nichols</t>
  </si>
  <si>
    <t>Devinn</t>
  </si>
  <si>
    <t>1979-09-29</t>
  </si>
  <si>
    <t>5280 Waxwing Point</t>
  </si>
  <si>
    <t>Catha</t>
  </si>
  <si>
    <t>Davitt</t>
  </si>
  <si>
    <t>1958-04-16</t>
  </si>
  <si>
    <t>192 South Junction</t>
  </si>
  <si>
    <t>Melosa</t>
  </si>
  <si>
    <t>McOwan</t>
  </si>
  <si>
    <t>2001-04-17</t>
  </si>
  <si>
    <t>900 Victoria Way</t>
  </si>
  <si>
    <t>Maris</t>
  </si>
  <si>
    <t>Leete</t>
  </si>
  <si>
    <t>1973-04-14</t>
  </si>
  <si>
    <t>06 Main Alley</t>
  </si>
  <si>
    <t>Wilburt</t>
  </si>
  <si>
    <t>Padden</t>
  </si>
  <si>
    <t>1994-09-30</t>
  </si>
  <si>
    <t>22 Muir Avenue</t>
  </si>
  <si>
    <t>Rosabelle</t>
  </si>
  <si>
    <t>Godsmark</t>
  </si>
  <si>
    <t>1995-10-19</t>
  </si>
  <si>
    <t>4871 Caliangt Hill</t>
  </si>
  <si>
    <t>Guilbert</t>
  </si>
  <si>
    <t>Bearns</t>
  </si>
  <si>
    <t>1982-10-29</t>
  </si>
  <si>
    <t>47776 Packers Street</t>
  </si>
  <si>
    <t>Meridith</t>
  </si>
  <si>
    <t>Urwin</t>
  </si>
  <si>
    <t>1997-03-07</t>
  </si>
  <si>
    <t>535 Graedel Circle</t>
  </si>
  <si>
    <t>Leeland</t>
  </si>
  <si>
    <t>1957-01-24</t>
  </si>
  <si>
    <t>9 Stephen Center</t>
  </si>
  <si>
    <t>Gerta</t>
  </si>
  <si>
    <t>Porrett</t>
  </si>
  <si>
    <t>1959-11-13</t>
  </si>
  <si>
    <t>074 Badeau Crossing</t>
  </si>
  <si>
    <t>Karrah</t>
  </si>
  <si>
    <t>Howell</t>
  </si>
  <si>
    <t>1956-11-07</t>
  </si>
  <si>
    <t>4897 Melody Road</t>
  </si>
  <si>
    <t>Alick</t>
  </si>
  <si>
    <t>Baise</t>
  </si>
  <si>
    <t>1998-08-16</t>
  </si>
  <si>
    <t>096 Gateway Road</t>
  </si>
  <si>
    <t>Casandra</t>
  </si>
  <si>
    <t>Betteridge</t>
  </si>
  <si>
    <t>1942-09-10</t>
  </si>
  <si>
    <t>68 Bluestem Center</t>
  </si>
  <si>
    <t>Maurine</t>
  </si>
  <si>
    <t>Clee</t>
  </si>
  <si>
    <t>1980-09-13</t>
  </si>
  <si>
    <t>6 Maple Plaza</t>
  </si>
  <si>
    <t>Darwin</t>
  </si>
  <si>
    <t>Bumpas</t>
  </si>
  <si>
    <t>6812 Gina Point</t>
  </si>
  <si>
    <t>Hayes</t>
  </si>
  <si>
    <t>Daveren</t>
  </si>
  <si>
    <t>1953-03-27</t>
  </si>
  <si>
    <t>1 Becker Parkway</t>
  </si>
  <si>
    <t>Piper</t>
  </si>
  <si>
    <t>Issacov</t>
  </si>
  <si>
    <t>1939-11-08</t>
  </si>
  <si>
    <t>Human Resources Assistant III</t>
  </si>
  <si>
    <t>52201 Tony Avenue</t>
  </si>
  <si>
    <t>Markus</t>
  </si>
  <si>
    <t>Pendrey</t>
  </si>
  <si>
    <t>2382 Anthes Crossing</t>
  </si>
  <si>
    <t>Sile</t>
  </si>
  <si>
    <t>Zappel</t>
  </si>
  <si>
    <t>1958-03-29</t>
  </si>
  <si>
    <t>44350 Buell Alley</t>
  </si>
  <si>
    <t>Craggy</t>
  </si>
  <si>
    <t>Happel</t>
  </si>
  <si>
    <t>1979-02-10</t>
  </si>
  <si>
    <t>23 Del Sol Alley</t>
  </si>
  <si>
    <t>Egor</t>
  </si>
  <si>
    <t>1980-11-26</t>
  </si>
  <si>
    <t>79 Mockingbird Plaza</t>
  </si>
  <si>
    <t>Reinald</t>
  </si>
  <si>
    <t>Bembrigg</t>
  </si>
  <si>
    <t>1953-08-21</t>
  </si>
  <si>
    <t>858 Portage Hill</t>
  </si>
  <si>
    <t>Kissie</t>
  </si>
  <si>
    <t>Line</t>
  </si>
  <si>
    <t>2000-05-20</t>
  </si>
  <si>
    <t>629 Grasskamp Junction</t>
  </si>
  <si>
    <t>Quentin</t>
  </si>
  <si>
    <t>Gerleit</t>
  </si>
  <si>
    <t>1990-09-15</t>
  </si>
  <si>
    <t>88 Aberg Circle</t>
  </si>
  <si>
    <t>Karoly</t>
  </si>
  <si>
    <t>1947-04-06</t>
  </si>
  <si>
    <t>18 Morning Circle</t>
  </si>
  <si>
    <t>Clarine</t>
  </si>
  <si>
    <t>Piecha</t>
  </si>
  <si>
    <t>1964-12-07</t>
  </si>
  <si>
    <t>7523 Eggendart Hill</t>
  </si>
  <si>
    <t>Mycah</t>
  </si>
  <si>
    <t>Beaston</t>
  </si>
  <si>
    <t>2 Mandrake Street</t>
  </si>
  <si>
    <t>Clemmie</t>
  </si>
  <si>
    <t>Bartoszewicz</t>
  </si>
  <si>
    <t>1958-07-28</t>
  </si>
  <si>
    <t>Statistician IV</t>
  </si>
  <si>
    <t>727 Morrow Parkway</t>
  </si>
  <si>
    <t>Randall</t>
  </si>
  <si>
    <t>Mason</t>
  </si>
  <si>
    <t>1974-07-28</t>
  </si>
  <si>
    <t>83497 Memorial Plaza</t>
  </si>
  <si>
    <t>Donica</t>
  </si>
  <si>
    <t>Humby</t>
  </si>
  <si>
    <t>1967-06-01</t>
  </si>
  <si>
    <t>488 Briar Crest Court</t>
  </si>
  <si>
    <t>Lotty</t>
  </si>
  <si>
    <t>Loach</t>
  </si>
  <si>
    <t>1961-08-23</t>
  </si>
  <si>
    <t>78451 South Street</t>
  </si>
  <si>
    <t>Marie-jeanne</t>
  </si>
  <si>
    <t>Breawood</t>
  </si>
  <si>
    <t>1953-10-12</t>
  </si>
  <si>
    <t>6 Prairieview Pass</t>
  </si>
  <si>
    <t>Babara</t>
  </si>
  <si>
    <t>5 Ohio Road</t>
  </si>
  <si>
    <t>Rodolphe</t>
  </si>
  <si>
    <t>Glenton</t>
  </si>
  <si>
    <t>4787 Golf Terrace</t>
  </si>
  <si>
    <t>Thorvald</t>
  </si>
  <si>
    <t>Duckerin</t>
  </si>
  <si>
    <t>1995-10-20</t>
  </si>
  <si>
    <t>4 Pine View Junction</t>
  </si>
  <si>
    <t>Paulina</t>
  </si>
  <si>
    <t>Iannuzzelli</t>
  </si>
  <si>
    <t>1956-03-08</t>
  </si>
  <si>
    <t>Automation Specialist I</t>
  </si>
  <si>
    <t>097 Hollow Ridge Alley</t>
  </si>
  <si>
    <t>Padefield</t>
  </si>
  <si>
    <t>1948-08-03</t>
  </si>
  <si>
    <t>860 Barby Lane</t>
  </si>
  <si>
    <t>Lizette</t>
  </si>
  <si>
    <t>McKeaveney</t>
  </si>
  <si>
    <t>1994-04-11</t>
  </si>
  <si>
    <t>6412 Butternut Road</t>
  </si>
  <si>
    <t>Bhar</t>
  </si>
  <si>
    <t>1966-04-07</t>
  </si>
  <si>
    <t>15 Weeping Birch Crossing</t>
  </si>
  <si>
    <t>Jeno</t>
  </si>
  <si>
    <t>Strafford</t>
  </si>
  <si>
    <t>891 Sachtjen Hill</t>
  </si>
  <si>
    <t>Brigg</t>
  </si>
  <si>
    <t>Himsworth</t>
  </si>
  <si>
    <t>1973-10-10</t>
  </si>
  <si>
    <t>771 Union Crossing</t>
  </si>
  <si>
    <t>Judi</t>
  </si>
  <si>
    <t>Cazereau</t>
  </si>
  <si>
    <t>1997-03-03</t>
  </si>
  <si>
    <t>22 Farmco Avenue</t>
  </si>
  <si>
    <t>Shara</t>
  </si>
  <si>
    <t>Bramhill</t>
  </si>
  <si>
    <t>01 Bunker Hill Drive</t>
  </si>
  <si>
    <t>Raleigh</t>
  </si>
  <si>
    <t>Pont</t>
  </si>
  <si>
    <t>1964-11-02</t>
  </si>
  <si>
    <t>7650 Gulseth Parkway</t>
  </si>
  <si>
    <t>Zachariah</t>
  </si>
  <si>
    <t>Meininking</t>
  </si>
  <si>
    <t>1938-06-09</t>
  </si>
  <si>
    <t>24815 Lindbergh Avenue</t>
  </si>
  <si>
    <t>Lesley</t>
  </si>
  <si>
    <t>Garey</t>
  </si>
  <si>
    <t>1994-03-29</t>
  </si>
  <si>
    <t>924 Lindbergh Court</t>
  </si>
  <si>
    <t>Adriena</t>
  </si>
  <si>
    <t>Giffin</t>
  </si>
  <si>
    <t>1957-03-17</t>
  </si>
  <si>
    <t>1 Manitowish Court</t>
  </si>
  <si>
    <t>Antoinette</t>
  </si>
  <si>
    <t>1980-07-28</t>
  </si>
  <si>
    <t>9 Derek Alley</t>
  </si>
  <si>
    <t>Carr</t>
  </si>
  <si>
    <t>Hopkynson</t>
  </si>
  <si>
    <t>1971-10-18</t>
  </si>
  <si>
    <t>5990 Fairfield Pass</t>
  </si>
  <si>
    <t>Shay</t>
  </si>
  <si>
    <t>Briand</t>
  </si>
  <si>
    <t>1956-10-05</t>
  </si>
  <si>
    <t>1 Mandrake Way</t>
  </si>
  <si>
    <t>Karney</t>
  </si>
  <si>
    <t>Burstow</t>
  </si>
  <si>
    <t>1972-07-02</t>
  </si>
  <si>
    <t>4011 Prairieview Court</t>
  </si>
  <si>
    <t>Yetts</t>
  </si>
  <si>
    <t>1999-06-18</t>
  </si>
  <si>
    <t>53877 Dakota Crossing</t>
  </si>
  <si>
    <t>Alflat</t>
  </si>
  <si>
    <t>1984-09-01</t>
  </si>
  <si>
    <t>49 Northfield Drive</t>
  </si>
  <si>
    <t>Kelcie</t>
  </si>
  <si>
    <t>Kingaby</t>
  </si>
  <si>
    <t>2000-03-24</t>
  </si>
  <si>
    <t>Systems Administrator II</t>
  </si>
  <si>
    <t>0 Summit Center</t>
  </si>
  <si>
    <t>Fabio</t>
  </si>
  <si>
    <t>Commuzzo</t>
  </si>
  <si>
    <t>1961-10-02</t>
  </si>
  <si>
    <t>Software Test Engineer II</t>
  </si>
  <si>
    <t>66 Shopko Circle</t>
  </si>
  <si>
    <t>Heall</t>
  </si>
  <si>
    <t>Andrioli</t>
  </si>
  <si>
    <t>1941-06-17</t>
  </si>
  <si>
    <t>370 Eastwood Road</t>
  </si>
  <si>
    <t>Rickert</t>
  </si>
  <si>
    <t>Brasted</t>
  </si>
  <si>
    <t>1959-09-18</t>
  </si>
  <si>
    <t>20 Hoffman Park</t>
  </si>
  <si>
    <t>Hedwig</t>
  </si>
  <si>
    <t>Jayme</t>
  </si>
  <si>
    <t>1952-08-21</t>
  </si>
  <si>
    <t>6293 Hooker Point</t>
  </si>
  <si>
    <t>Penrod</t>
  </si>
  <si>
    <t>Tomasicchio</t>
  </si>
  <si>
    <t>1968-05-28</t>
  </si>
  <si>
    <t>30 Harper Trail</t>
  </si>
  <si>
    <t>Pancho</t>
  </si>
  <si>
    <t>Edis</t>
  </si>
  <si>
    <t>1970-12-30</t>
  </si>
  <si>
    <t>64467 Pankratz Pass</t>
  </si>
  <si>
    <t>Andriana</t>
  </si>
  <si>
    <t>Gosnoll</t>
  </si>
  <si>
    <t>1964-05-19</t>
  </si>
  <si>
    <t>900 Brown Junction</t>
  </si>
  <si>
    <t>Nilson</t>
  </si>
  <si>
    <t>Wiggam</t>
  </si>
  <si>
    <t>1996-02-15</t>
  </si>
  <si>
    <t>8845 Spaight Way</t>
  </si>
  <si>
    <t>Denny</t>
  </si>
  <si>
    <t>Spleving</t>
  </si>
  <si>
    <t>1973-05-13</t>
  </si>
  <si>
    <t>85420 Myrtle Road</t>
  </si>
  <si>
    <t>Roth</t>
  </si>
  <si>
    <t>Crum</t>
  </si>
  <si>
    <t>276 Anthes Court</t>
  </si>
  <si>
    <t>Olia</t>
  </si>
  <si>
    <t>O' Mullan</t>
  </si>
  <si>
    <t>6315 Mendota Parkway</t>
  </si>
  <si>
    <t>Conway</t>
  </si>
  <si>
    <t>Juarez</t>
  </si>
  <si>
    <t>1967-03-02</t>
  </si>
  <si>
    <t>66904 American Ash Hill</t>
  </si>
  <si>
    <t>Dru</t>
  </si>
  <si>
    <t>1963-03-04</t>
  </si>
  <si>
    <t>90 Morningstar Drive</t>
  </si>
  <si>
    <t>Shaw</t>
  </si>
  <si>
    <t>MacEvilly</t>
  </si>
  <si>
    <t>2000-05-06</t>
  </si>
  <si>
    <t>Software Test Engineer III</t>
  </si>
  <si>
    <t>34020 Sheridan Park</t>
  </si>
  <si>
    <t>Brook</t>
  </si>
  <si>
    <t>1957-11-17</t>
  </si>
  <si>
    <t>58 Meadow Valley Court</t>
  </si>
  <si>
    <t>Aleece</t>
  </si>
  <si>
    <t>Feige</t>
  </si>
  <si>
    <t>1975-09-16</t>
  </si>
  <si>
    <t>2030 Anderson Lane</t>
  </si>
  <si>
    <t>Dolorita</t>
  </si>
  <si>
    <t>Strutton</t>
  </si>
  <si>
    <t>1991-05-21</t>
  </si>
  <si>
    <t>07 Acker Pass</t>
  </si>
  <si>
    <t>A'field</t>
  </si>
  <si>
    <t>1960-12-27</t>
  </si>
  <si>
    <t>31815 Vermont Drive</t>
  </si>
  <si>
    <t>Hildegarde</t>
  </si>
  <si>
    <t>Bamb</t>
  </si>
  <si>
    <t>1961-02-10</t>
  </si>
  <si>
    <t>5070 Division Parkway</t>
  </si>
  <si>
    <t>Launce</t>
  </si>
  <si>
    <t>1939-01-15</t>
  </si>
  <si>
    <t>4 Fordem Avenue</t>
  </si>
  <si>
    <t>Ilise</t>
  </si>
  <si>
    <t>Clissold</t>
  </si>
  <si>
    <t>1987-11-16</t>
  </si>
  <si>
    <t>659 Comanche Plaza</t>
  </si>
  <si>
    <t>Julita</t>
  </si>
  <si>
    <t>Prene</t>
  </si>
  <si>
    <t>1979-05-16</t>
  </si>
  <si>
    <t>5 Myrtle Junction</t>
  </si>
  <si>
    <t>Ashlen</t>
  </si>
  <si>
    <t>Willbond</t>
  </si>
  <si>
    <t>1984-05-15</t>
  </si>
  <si>
    <t>723 Grayhawk Way</t>
  </si>
  <si>
    <t>Keely</t>
  </si>
  <si>
    <t>Bointon</t>
  </si>
  <si>
    <t>1988-10-16</t>
  </si>
  <si>
    <t>55 Dorton Point</t>
  </si>
  <si>
    <t>Poul</t>
  </si>
  <si>
    <t>Gaskin</t>
  </si>
  <si>
    <t>1950-06-15</t>
  </si>
  <si>
    <t>9 Killdeer Circle</t>
  </si>
  <si>
    <t>Sheilakathryn</t>
  </si>
  <si>
    <t>Huff</t>
  </si>
  <si>
    <t>1958-05-15</t>
  </si>
  <si>
    <t>04 Miller Drive</t>
  </si>
  <si>
    <t>Rubia</t>
  </si>
  <si>
    <t>Evetts</t>
  </si>
  <si>
    <t>1990-12-21</t>
  </si>
  <si>
    <t>64213 Miller Point</t>
  </si>
  <si>
    <t>Francklin</t>
  </si>
  <si>
    <t>Cross</t>
  </si>
  <si>
    <t>1981-04-06</t>
  </si>
  <si>
    <t>24593 Jackson Parkway</t>
  </si>
  <si>
    <t>Wilone</t>
  </si>
  <si>
    <t>Champley</t>
  </si>
  <si>
    <t>1983-11-06</t>
  </si>
  <si>
    <t>9346 Lyons Point</t>
  </si>
  <si>
    <t>Lezlie</t>
  </si>
  <si>
    <t>Clemits</t>
  </si>
  <si>
    <t>1973-05-30</t>
  </si>
  <si>
    <t>0504 Nevada Drive</t>
  </si>
  <si>
    <t>Kathe</t>
  </si>
  <si>
    <t>Oller</t>
  </si>
  <si>
    <t>1959-08-20</t>
  </si>
  <si>
    <t>817 Loftsgordon Road</t>
  </si>
  <si>
    <t>Dulce</t>
  </si>
  <si>
    <t>Bradwell</t>
  </si>
  <si>
    <t>1957-07-03</t>
  </si>
  <si>
    <t>30 Lukken Point</t>
  </si>
  <si>
    <t>Felice</t>
  </si>
  <si>
    <t>Dechelette</t>
  </si>
  <si>
    <t>4 Kingsford Trail</t>
  </si>
  <si>
    <t>Joane</t>
  </si>
  <si>
    <t>Caldes</t>
  </si>
  <si>
    <t>42 3rd Plaza</t>
  </si>
  <si>
    <t>Diane</t>
  </si>
  <si>
    <t>Furman</t>
  </si>
  <si>
    <t>1993-08-11</t>
  </si>
  <si>
    <t>6660 Riverside Circle</t>
  </si>
  <si>
    <t>Ogdan</t>
  </si>
  <si>
    <t>Blenkinship</t>
  </si>
  <si>
    <t>1951-01-18</t>
  </si>
  <si>
    <t>21712 Texas Court</t>
  </si>
  <si>
    <t>Agget</t>
  </si>
  <si>
    <t>1976-07-25</t>
  </si>
  <si>
    <t>122 Marcy Park</t>
  </si>
  <si>
    <t>Stephi</t>
  </si>
  <si>
    <t>Highton</t>
  </si>
  <si>
    <t>1987-09-09</t>
  </si>
  <si>
    <t>293 Mendota Park</t>
  </si>
  <si>
    <t>Martino</t>
  </si>
  <si>
    <t>Scoles</t>
  </si>
  <si>
    <t>47 Scofield Junction</t>
  </si>
  <si>
    <t>Morgen</t>
  </si>
  <si>
    <t>Newport</t>
  </si>
  <si>
    <t>1960-08-31</t>
  </si>
  <si>
    <t>9 Washington Center</t>
  </si>
  <si>
    <t>Eugenie</t>
  </si>
  <si>
    <t>Brinson</t>
  </si>
  <si>
    <t>1963-08-10</t>
  </si>
  <si>
    <t>7109 Grayhawk Avenue</t>
  </si>
  <si>
    <t>Reinold</t>
  </si>
  <si>
    <t>Natt</t>
  </si>
  <si>
    <t>1964-08-23</t>
  </si>
  <si>
    <t>70 Evergreen Hill</t>
  </si>
  <si>
    <t>Jo</t>
  </si>
  <si>
    <t>Roberts</t>
  </si>
  <si>
    <t>1945-10-31</t>
  </si>
  <si>
    <t>20139 Lakewood Plaza</t>
  </si>
  <si>
    <t>Jacklin</t>
  </si>
  <si>
    <t>Duchant</t>
  </si>
  <si>
    <t>1940-03-18</t>
  </si>
  <si>
    <t>9 Memorial Road</t>
  </si>
  <si>
    <t>Colas</t>
  </si>
  <si>
    <t>Gabbitas</t>
  </si>
  <si>
    <t>1946-09-09</t>
  </si>
  <si>
    <t>3094 Elka Place</t>
  </si>
  <si>
    <t>Claudetta</t>
  </si>
  <si>
    <t>Ricciardiello</t>
  </si>
  <si>
    <t>31 Schurz Parkway</t>
  </si>
  <si>
    <t>Angele</t>
  </si>
  <si>
    <t>Cadore</t>
  </si>
  <si>
    <t>1954-09-06</t>
  </si>
  <si>
    <t>85894 Amoth Court</t>
  </si>
  <si>
    <t>Cicily</t>
  </si>
  <si>
    <t>Hast</t>
  </si>
  <si>
    <t>955 Burning Wood Way</t>
  </si>
  <si>
    <t>Harland</t>
  </si>
  <si>
    <t>Messenger</t>
  </si>
  <si>
    <t>27 Crownhardt Center</t>
  </si>
  <si>
    <t>Sim</t>
  </si>
  <si>
    <t>Constantinou</t>
  </si>
  <si>
    <t>1992-08-09</t>
  </si>
  <si>
    <t>41002 Loomis Park</t>
  </si>
  <si>
    <t>Shanon</t>
  </si>
  <si>
    <t>Rolfe</t>
  </si>
  <si>
    <t>1941-08-19</t>
  </si>
  <si>
    <t>10 Cottonwood Point</t>
  </si>
  <si>
    <t>Chryste</t>
  </si>
  <si>
    <t>Oddboy</t>
  </si>
  <si>
    <t>1988-08-22</t>
  </si>
  <si>
    <t>2115 Maryland Alley</t>
  </si>
  <si>
    <t>Edin</t>
  </si>
  <si>
    <t>Patinkin</t>
  </si>
  <si>
    <t>1992-03-26</t>
  </si>
  <si>
    <t>6 Milwaukee Hill</t>
  </si>
  <si>
    <t>Nolly</t>
  </si>
  <si>
    <t>Ivanchikov</t>
  </si>
  <si>
    <t>1994-02-10</t>
  </si>
  <si>
    <t>6792 Kropf Hill</t>
  </si>
  <si>
    <t>Michele</t>
  </si>
  <si>
    <t>Pammenter</t>
  </si>
  <si>
    <t>1983-06-26</t>
  </si>
  <si>
    <t>37 Mesta Road</t>
  </si>
  <si>
    <t>Abelevitz</t>
  </si>
  <si>
    <t>1976-11-25</t>
  </si>
  <si>
    <t>85340 Hovde Way</t>
  </si>
  <si>
    <t>Bangs</t>
  </si>
  <si>
    <t>1966-03-03</t>
  </si>
  <si>
    <t>02643 Moose Court</t>
  </si>
  <si>
    <t>Candy</t>
  </si>
  <si>
    <t>1977-12-08</t>
  </si>
  <si>
    <t>59252 Maryland Drive</t>
  </si>
  <si>
    <t>Noami</t>
  </si>
  <si>
    <t>Cokly</t>
  </si>
  <si>
    <t>1962-09-17</t>
  </si>
  <si>
    <t>2886 Buena Vista Terrace</t>
  </si>
  <si>
    <t>Lyndell</t>
  </si>
  <si>
    <t>Jereatt</t>
  </si>
  <si>
    <t>1994-11-28</t>
  </si>
  <si>
    <t>58770 Monterey Plaza</t>
  </si>
  <si>
    <t>Maximilien</t>
  </si>
  <si>
    <t>Bourget</t>
  </si>
  <si>
    <t>1969-04-29</t>
  </si>
  <si>
    <t>Geologist I</t>
  </si>
  <si>
    <t>2941 Loftsgordon Hill</t>
  </si>
  <si>
    <t>Benedikta</t>
  </si>
  <si>
    <t>Naptin</t>
  </si>
  <si>
    <t>345 Fieldstone Park</t>
  </si>
  <si>
    <t>Rhodie</t>
  </si>
  <si>
    <t>Gaskall</t>
  </si>
  <si>
    <t>1964-02-01</t>
  </si>
  <si>
    <t>251 Pierstorff Alley</t>
  </si>
  <si>
    <t>Afton</t>
  </si>
  <si>
    <t>Andrassy</t>
  </si>
  <si>
    <t>1998-10-14</t>
  </si>
  <si>
    <t>Web Designer II</t>
  </si>
  <si>
    <t>220 Cody Alley</t>
  </si>
  <si>
    <t>Blondell</t>
  </si>
  <si>
    <t>Dibdall</t>
  </si>
  <si>
    <t>1967-01-03</t>
  </si>
  <si>
    <t>34 Bunting Pass</t>
  </si>
  <si>
    <t>Sonia</t>
  </si>
  <si>
    <t>Dunstall</t>
  </si>
  <si>
    <t>1975-07-30</t>
  </si>
  <si>
    <t>99 Park Meadow Hill</t>
  </si>
  <si>
    <t>Benedikt</t>
  </si>
  <si>
    <t>Adamou</t>
  </si>
  <si>
    <t>4 Bluestem Pass</t>
  </si>
  <si>
    <t>Don</t>
  </si>
  <si>
    <t>Spratling</t>
  </si>
  <si>
    <t>1969-01-05</t>
  </si>
  <si>
    <t>078 Erie Point</t>
  </si>
  <si>
    <t>Moll</t>
  </si>
  <si>
    <t>Ogilby</t>
  </si>
  <si>
    <t>1980-12-19</t>
  </si>
  <si>
    <t>6 Hansons Crossing</t>
  </si>
  <si>
    <t>Jammie</t>
  </si>
  <si>
    <t>Seldner</t>
  </si>
  <si>
    <t>1975-02-25</t>
  </si>
  <si>
    <t>8 Saint Paul Junction</t>
  </si>
  <si>
    <t>Inglis</t>
  </si>
  <si>
    <t>Pickaver</t>
  </si>
  <si>
    <t>1994-06-25</t>
  </si>
  <si>
    <t>14067 Armistice Plaza</t>
  </si>
  <si>
    <t>Clarabelle</t>
  </si>
  <si>
    <t>Broschek</t>
  </si>
  <si>
    <t>8491 Pennsylvania Crossing</t>
  </si>
  <si>
    <t>Tillie</t>
  </si>
  <si>
    <t>Bisseker</t>
  </si>
  <si>
    <t>1960-08-10</t>
  </si>
  <si>
    <t>59208 Barnett Avenue</t>
  </si>
  <si>
    <t>Irving</t>
  </si>
  <si>
    <t>Babcock</t>
  </si>
  <si>
    <t>1986-01-17</t>
  </si>
  <si>
    <t>36 Killdeer Crossing</t>
  </si>
  <si>
    <t>Evered</t>
  </si>
  <si>
    <t>Gludor</t>
  </si>
  <si>
    <t>305 Sloan Junction</t>
  </si>
  <si>
    <t>Mavra</t>
  </si>
  <si>
    <t>Finan</t>
  </si>
  <si>
    <t>1967-08-23</t>
  </si>
  <si>
    <t>88 Shopko Way</t>
  </si>
  <si>
    <t>Frieda</t>
  </si>
  <si>
    <t>Tavinor</t>
  </si>
  <si>
    <t>1999-03-04</t>
  </si>
  <si>
    <t>7 Mallory Lane</t>
  </si>
  <si>
    <t>Ellwood</t>
  </si>
  <si>
    <t>Budden</t>
  </si>
  <si>
    <t>1998-06-03</t>
  </si>
  <si>
    <t>79907 Randy Center</t>
  </si>
  <si>
    <t>Alex</t>
  </si>
  <si>
    <t>Patshull</t>
  </si>
  <si>
    <t>446 High Crossing Way</t>
  </si>
  <si>
    <t>Aundrea</t>
  </si>
  <si>
    <t>Outridge</t>
  </si>
  <si>
    <t>2001-01-24</t>
  </si>
  <si>
    <t>1530 Columbus Lane</t>
  </si>
  <si>
    <t>Amby</t>
  </si>
  <si>
    <t>Bodega</t>
  </si>
  <si>
    <t>1968-06-12</t>
  </si>
  <si>
    <t>669 Declaration Street</t>
  </si>
  <si>
    <t>Esme</t>
  </si>
  <si>
    <t>Pilipets</t>
  </si>
  <si>
    <t>1967-05-06</t>
  </si>
  <si>
    <t>9 Ruskin Way</t>
  </si>
  <si>
    <t>Beverly</t>
  </si>
  <si>
    <t>Domnick</t>
  </si>
  <si>
    <t>1938-12-10</t>
  </si>
  <si>
    <t>8 Burning Wood Junction</t>
  </si>
  <si>
    <t>Artemis</t>
  </si>
  <si>
    <t>Swanson</t>
  </si>
  <si>
    <t>1977-02-12</t>
  </si>
  <si>
    <t>5 Melvin Park</t>
  </si>
  <si>
    <t>Daryle</t>
  </si>
  <si>
    <t>Marginson</t>
  </si>
  <si>
    <t>1986-06-27</t>
  </si>
  <si>
    <t>21316 Ohio Place</t>
  </si>
  <si>
    <t>Anshell</t>
  </si>
  <si>
    <t>1992-04-08</t>
  </si>
  <si>
    <t>93 Sutherland Terrace</t>
  </si>
  <si>
    <t>Leona</t>
  </si>
  <si>
    <t>Shorrock</t>
  </si>
  <si>
    <t>1951-08-23</t>
  </si>
  <si>
    <t>1560 Grim Avenue</t>
  </si>
  <si>
    <t>Bertrando</t>
  </si>
  <si>
    <t>Carass</t>
  </si>
  <si>
    <t>1956-06-25</t>
  </si>
  <si>
    <t>1 Quincy Road</t>
  </si>
  <si>
    <t>Augusta</t>
  </si>
  <si>
    <t>Munns</t>
  </si>
  <si>
    <t>1951-09-17</t>
  </si>
  <si>
    <t>607 Memorial Avenue</t>
  </si>
  <si>
    <t>Pauline</t>
  </si>
  <si>
    <t>Dallosso</t>
  </si>
  <si>
    <t>9594 Badeau Street</t>
  </si>
  <si>
    <t>Lauralee</t>
  </si>
  <si>
    <t>Fudge</t>
  </si>
  <si>
    <t>1987-09-21</t>
  </si>
  <si>
    <t>9460 Monument Park</t>
  </si>
  <si>
    <t>Consalve</t>
  </si>
  <si>
    <t>Ballay</t>
  </si>
  <si>
    <t>Web Developer I</t>
  </si>
  <si>
    <t>72 Village Terrace</t>
  </si>
  <si>
    <t>Lolly</t>
  </si>
  <si>
    <t>Prewer</t>
  </si>
  <si>
    <t>694 Coolidge Center</t>
  </si>
  <si>
    <t>Vyky</t>
  </si>
  <si>
    <t>Pegg</t>
  </si>
  <si>
    <t>1943-03-15</t>
  </si>
  <si>
    <t>31854 Anniversary Terrace</t>
  </si>
  <si>
    <t>Kellen</t>
  </si>
  <si>
    <t>Pawelski</t>
  </si>
  <si>
    <t>1945-07-26</t>
  </si>
  <si>
    <t>125 Manufacturers Parkway</t>
  </si>
  <si>
    <t>Jermaine</t>
  </si>
  <si>
    <t>Bagshawe</t>
  </si>
  <si>
    <t>1954-05-14</t>
  </si>
  <si>
    <t>260 Briar Crest Drive</t>
  </si>
  <si>
    <t>Jachtym</t>
  </si>
  <si>
    <t>1974-05-15</t>
  </si>
  <si>
    <t>56 Moland Crossing</t>
  </si>
  <si>
    <t>Laundon</t>
  </si>
  <si>
    <t>1973-12-18</t>
  </si>
  <si>
    <t>1 Shelley Pass</t>
  </si>
  <si>
    <t>Weidar</t>
  </si>
  <si>
    <t>Etheridge</t>
  </si>
  <si>
    <t>1959-07-13</t>
  </si>
  <si>
    <t>0535 Jay Point</t>
  </si>
  <si>
    <t>Datha</t>
  </si>
  <si>
    <t>Fishburn</t>
  </si>
  <si>
    <t>1990-07-02</t>
  </si>
  <si>
    <t>6 Caliangt Way</t>
  </si>
  <si>
    <t>Romanetti</t>
  </si>
  <si>
    <t>1959-10-07</t>
  </si>
  <si>
    <t>2 Sloan Way</t>
  </si>
  <si>
    <t>Burk</t>
  </si>
  <si>
    <t>Wortley</t>
  </si>
  <si>
    <t>2001-10-17</t>
  </si>
  <si>
    <t>04 Union Crossing</t>
  </si>
  <si>
    <t>Melloney</t>
  </si>
  <si>
    <t>Temby</t>
  </si>
  <si>
    <t>1954-10-05</t>
  </si>
  <si>
    <t>33475 Fair Oaks Junction</t>
  </si>
  <si>
    <t>Dickie</t>
  </si>
  <si>
    <t>Cubbini</t>
  </si>
  <si>
    <t>1952-12-17</t>
  </si>
  <si>
    <t>57666 Victoria Way</t>
  </si>
  <si>
    <t>Sylas</t>
  </si>
  <si>
    <t>Duffill</t>
  </si>
  <si>
    <t>1955-10-02</t>
  </si>
  <si>
    <t>21875 Grover Drive</t>
  </si>
  <si>
    <t>Laraine</t>
  </si>
  <si>
    <t>Medendorp</t>
  </si>
  <si>
    <t>Eli</t>
  </si>
  <si>
    <t>Bockman</t>
  </si>
  <si>
    <t>Arlin</t>
  </si>
  <si>
    <t>Dearle</t>
  </si>
  <si>
    <t>Talbot</t>
  </si>
  <si>
    <t>Sheila-kathryn</t>
  </si>
  <si>
    <t>Calton</t>
  </si>
  <si>
    <t>Curr</t>
  </si>
  <si>
    <t>Duckhouse</t>
  </si>
  <si>
    <t>Fina</t>
  </si>
  <si>
    <t>Merali</t>
  </si>
  <si>
    <t>Rod</t>
  </si>
  <si>
    <t>Inder</t>
  </si>
  <si>
    <t>Mala</t>
  </si>
  <si>
    <t>Lind</t>
  </si>
  <si>
    <t>Fiorenze</t>
  </si>
  <si>
    <t>Birdall</t>
  </si>
  <si>
    <t>Uriah</t>
  </si>
  <si>
    <t>Bisatt</t>
  </si>
  <si>
    <t>Sawyere</t>
  </si>
  <si>
    <t>Flattman</t>
  </si>
  <si>
    <t>Gabriele</t>
  </si>
  <si>
    <t>Norcross</t>
  </si>
  <si>
    <t>Rayshell</t>
  </si>
  <si>
    <t>Kitteman</t>
  </si>
  <si>
    <t>Erroll</t>
  </si>
  <si>
    <t>Radage</t>
  </si>
  <si>
    <t>Parr</t>
  </si>
  <si>
    <t>Heath</t>
  </si>
  <si>
    <t>Faraday</t>
  </si>
  <si>
    <t>Marjie</t>
  </si>
  <si>
    <t>Neasham</t>
  </si>
  <si>
    <t>Sorcha</t>
  </si>
  <si>
    <t>Keyson</t>
  </si>
  <si>
    <t>Basile</t>
  </si>
  <si>
    <t>Firth</t>
  </si>
  <si>
    <t>Mile</t>
  </si>
  <si>
    <t>Cammocke</t>
  </si>
  <si>
    <t>Deeanne</t>
  </si>
  <si>
    <t>Durtnell</t>
  </si>
  <si>
    <t>Olav</t>
  </si>
  <si>
    <t>Polak</t>
  </si>
  <si>
    <t>Kim</t>
  </si>
  <si>
    <t>Skpsey</t>
  </si>
  <si>
    <t>Assaf</t>
  </si>
  <si>
    <t>Trixi</t>
  </si>
  <si>
    <t>Ginnelly</t>
  </si>
  <si>
    <t>Garvin</t>
  </si>
  <si>
    <t>Klees</t>
  </si>
  <si>
    <t>Fee</t>
  </si>
  <si>
    <t>Zellmer</t>
  </si>
  <si>
    <t>Mona</t>
  </si>
  <si>
    <t>Sancraft</t>
  </si>
  <si>
    <t>Safety Technician III</t>
  </si>
  <si>
    <t>Darrick</t>
  </si>
  <si>
    <t>Helleckas</t>
  </si>
  <si>
    <t>Star</t>
  </si>
  <si>
    <t>Praton</t>
  </si>
  <si>
    <t>Marion</t>
  </si>
  <si>
    <t>Vanichkin</t>
  </si>
  <si>
    <t>Ernst</t>
  </si>
  <si>
    <t>Margaretha</t>
  </si>
  <si>
    <t>Strettle</t>
  </si>
  <si>
    <t>Lurette</t>
  </si>
  <si>
    <t>Stonnell</t>
  </si>
  <si>
    <t>Dwerryhouse</t>
  </si>
  <si>
    <t>Merman</t>
  </si>
  <si>
    <t>Smalley</t>
  </si>
  <si>
    <t>Tomasine</t>
  </si>
  <si>
    <t>Jerche</t>
  </si>
  <si>
    <t>Basilius</t>
  </si>
  <si>
    <t>Coupe</t>
  </si>
  <si>
    <t>Chiquita</t>
  </si>
  <si>
    <t>Durnall</t>
  </si>
  <si>
    <t>Indira</t>
  </si>
  <si>
    <t>Belt</t>
  </si>
  <si>
    <t>Neron</t>
  </si>
  <si>
    <t>Verick</t>
  </si>
  <si>
    <t>Trace</t>
  </si>
  <si>
    <t>Woodhead</t>
  </si>
  <si>
    <t>Kaila</t>
  </si>
  <si>
    <t>Allin</t>
  </si>
  <si>
    <t>Matthew</t>
  </si>
  <si>
    <t>Jeaycock</t>
  </si>
  <si>
    <t>Rebbecca</t>
  </si>
  <si>
    <t>Casone</t>
  </si>
  <si>
    <t>Biostatistician II</t>
  </si>
  <si>
    <t>Ownsworth</t>
  </si>
  <si>
    <t>Whitby</t>
  </si>
  <si>
    <t>Schapero</t>
  </si>
  <si>
    <t>Fidelio</t>
  </si>
  <si>
    <t>Dilke</t>
  </si>
  <si>
    <t>Curran</t>
  </si>
  <si>
    <t>Bentson</t>
  </si>
  <si>
    <t>Gocke</t>
  </si>
  <si>
    <t>Loralyn</t>
  </si>
  <si>
    <t>Wonfor</t>
  </si>
  <si>
    <t>Linc</t>
  </si>
  <si>
    <t>Jillions</t>
  </si>
  <si>
    <t>Reese</t>
  </si>
  <si>
    <t>Ensor</t>
  </si>
  <si>
    <t>Abba</t>
  </si>
  <si>
    <t>Masedon</t>
  </si>
  <si>
    <t>Dalenna</t>
  </si>
  <si>
    <t>Pinnock</t>
  </si>
  <si>
    <t>Office Assistant III</t>
  </si>
  <si>
    <t>Niki</t>
  </si>
  <si>
    <t>Heathcote</t>
  </si>
  <si>
    <t>Champerlen</t>
  </si>
  <si>
    <t>Kacey</t>
  </si>
  <si>
    <t>Rowbottom</t>
  </si>
  <si>
    <t>Roggers</t>
  </si>
  <si>
    <t>Zini</t>
  </si>
  <si>
    <t>Gerek</t>
  </si>
  <si>
    <t>Yve</t>
  </si>
  <si>
    <t>Yale</t>
  </si>
  <si>
    <t>Tanser</t>
  </si>
  <si>
    <t>Gawne</t>
  </si>
  <si>
    <t>Eddoes</t>
  </si>
  <si>
    <t>Heidi</t>
  </si>
  <si>
    <t>Milner</t>
  </si>
  <si>
    <t>Foster</t>
  </si>
  <si>
    <t>Vannoort</t>
  </si>
  <si>
    <t>Hoyt</t>
  </si>
  <si>
    <t>Glavias</t>
  </si>
  <si>
    <t>Cheese</t>
  </si>
  <si>
    <t>Minette</t>
  </si>
  <si>
    <t>Worters</t>
  </si>
  <si>
    <t>Pansy</t>
  </si>
  <si>
    <t>Kiddie</t>
  </si>
  <si>
    <t>Dollie</t>
  </si>
  <si>
    <t>Sealy</t>
  </si>
  <si>
    <t>Rea</t>
  </si>
  <si>
    <t>Hasser</t>
  </si>
  <si>
    <t>Shermie</t>
  </si>
  <si>
    <t>Andrin</t>
  </si>
  <si>
    <t>Arch</t>
  </si>
  <si>
    <t>Van der Kruis</t>
  </si>
  <si>
    <t>Tybi</t>
  </si>
  <si>
    <t>Silliman</t>
  </si>
  <si>
    <t>Pablo</t>
  </si>
  <si>
    <t>Small</t>
  </si>
  <si>
    <t>Bee</t>
  </si>
  <si>
    <t>Blazewicz</t>
  </si>
  <si>
    <t>Cokely</t>
  </si>
  <si>
    <t>Kerr</t>
  </si>
  <si>
    <t>Simmell</t>
  </si>
  <si>
    <t>Rich</t>
  </si>
  <si>
    <t>Mathiasen</t>
  </si>
  <si>
    <t>Kane</t>
  </si>
  <si>
    <t>Tixall</t>
  </si>
  <si>
    <t>Job</t>
  </si>
  <si>
    <t>Sleney</t>
  </si>
  <si>
    <t>Fields</t>
  </si>
  <si>
    <t>Langdon</t>
  </si>
  <si>
    <t>Malynda</t>
  </si>
  <si>
    <t>Tumber</t>
  </si>
  <si>
    <t>Benedicto</t>
  </si>
  <si>
    <t>Hoxey</t>
  </si>
  <si>
    <t>Cary</t>
  </si>
  <si>
    <t>Garron</t>
  </si>
  <si>
    <t>Meaker</t>
  </si>
  <si>
    <t>Jodee</t>
  </si>
  <si>
    <t>Judkins</t>
  </si>
  <si>
    <t>Gowar</t>
  </si>
  <si>
    <t>Wallache</t>
  </si>
  <si>
    <t>Simchenko</t>
  </si>
  <si>
    <t>Nomi</t>
  </si>
  <si>
    <t>Mallinder</t>
  </si>
  <si>
    <t>Olford</t>
  </si>
  <si>
    <t>Arne</t>
  </si>
  <si>
    <t>Corain</t>
  </si>
  <si>
    <t>Allianora</t>
  </si>
  <si>
    <t>Babalola</t>
  </si>
  <si>
    <t>Mulliner</t>
  </si>
  <si>
    <t>Tripp</t>
  </si>
  <si>
    <t>Steed</t>
  </si>
  <si>
    <t>Goran</t>
  </si>
  <si>
    <t>Kwietek</t>
  </si>
  <si>
    <t>Langsdon</t>
  </si>
  <si>
    <t>Tranfield</t>
  </si>
  <si>
    <t>Ethyl</t>
  </si>
  <si>
    <t>Runham</t>
  </si>
  <si>
    <t>Odille</t>
  </si>
  <si>
    <t>Panketh</t>
  </si>
  <si>
    <t>Pristnor</t>
  </si>
  <si>
    <t>Pris</t>
  </si>
  <si>
    <t>Stallebrass</t>
  </si>
  <si>
    <t>Kayle</t>
  </si>
  <si>
    <t>Mingaud</t>
  </si>
  <si>
    <t>Cody</t>
  </si>
  <si>
    <t>Blabey</t>
  </si>
  <si>
    <t>Sascha</t>
  </si>
  <si>
    <t>St. Quintin</t>
  </si>
  <si>
    <t>Cele</t>
  </si>
  <si>
    <t>Evason</t>
  </si>
  <si>
    <t>Shena</t>
  </si>
  <si>
    <t>Parren</t>
  </si>
  <si>
    <t>Gage</t>
  </si>
  <si>
    <t>Nickless</t>
  </si>
  <si>
    <t>Swindells</t>
  </si>
  <si>
    <t>Alberik</t>
  </si>
  <si>
    <t>Mereweather</t>
  </si>
  <si>
    <t>Scottie</t>
  </si>
  <si>
    <t>Swiffen</t>
  </si>
  <si>
    <t>Nance</t>
  </si>
  <si>
    <t>Suttling</t>
  </si>
  <si>
    <t>Prentice</t>
  </si>
  <si>
    <t>Pearmain</t>
  </si>
  <si>
    <t>Willey</t>
  </si>
  <si>
    <t>Chastanet</t>
  </si>
  <si>
    <t>Wagg</t>
  </si>
  <si>
    <t>Myles</t>
  </si>
  <si>
    <t>Colver</t>
  </si>
  <si>
    <t>Itter</t>
  </si>
  <si>
    <t>Almeta</t>
  </si>
  <si>
    <t>Kalinsky</t>
  </si>
  <si>
    <t>Kath</t>
  </si>
  <si>
    <t>Cunney</t>
  </si>
  <si>
    <t>Darrelle</t>
  </si>
  <si>
    <t>Antoniewski</t>
  </si>
  <si>
    <t>Norman</t>
  </si>
  <si>
    <t>Merrili</t>
  </si>
  <si>
    <t>Whitear</t>
  </si>
  <si>
    <t>Isidro</t>
  </si>
  <si>
    <t>Cypler</t>
  </si>
  <si>
    <t>Silkstone</t>
  </si>
  <si>
    <t>Raddy</t>
  </si>
  <si>
    <t>Delete</t>
  </si>
  <si>
    <t>Jana</t>
  </si>
  <si>
    <t>Renyard</t>
  </si>
  <si>
    <t>Celesta</t>
  </si>
  <si>
    <t>Willavoys</t>
  </si>
  <si>
    <t>Eldridge</t>
  </si>
  <si>
    <t>Fiddeman</t>
  </si>
  <si>
    <t>Merna</t>
  </si>
  <si>
    <t>Rosalia</t>
  </si>
  <si>
    <t>Sigart</t>
  </si>
  <si>
    <t>Bennet</t>
  </si>
  <si>
    <t>Vaughn</t>
  </si>
  <si>
    <t>Artin</t>
  </si>
  <si>
    <t>Onofredo</t>
  </si>
  <si>
    <t>Franc</t>
  </si>
  <si>
    <t>Gar</t>
  </si>
  <si>
    <t>Morrie</t>
  </si>
  <si>
    <t>Flaxon</t>
  </si>
  <si>
    <t>Townsend</t>
  </si>
  <si>
    <t>Trobe</t>
  </si>
  <si>
    <t>Bentley</t>
  </si>
  <si>
    <t>Fortesquieu</t>
  </si>
  <si>
    <t>Kendall</t>
  </si>
  <si>
    <t>Figg</t>
  </si>
  <si>
    <t>Jory</t>
  </si>
  <si>
    <t>Barrabeale</t>
  </si>
  <si>
    <t>Filippo</t>
  </si>
  <si>
    <t>Ferrara</t>
  </si>
  <si>
    <t>Ricoriki</t>
  </si>
  <si>
    <t>Matlock</t>
  </si>
  <si>
    <t>Pattrick</t>
  </si>
  <si>
    <t>Jaquith</t>
  </si>
  <si>
    <t>Maffey</t>
  </si>
  <si>
    <t>Drucy</t>
  </si>
  <si>
    <t>Kausche</t>
  </si>
  <si>
    <t>Bradly</t>
  </si>
  <si>
    <t>Crosse</t>
  </si>
  <si>
    <t>Donnie</t>
  </si>
  <si>
    <t>Brimson</t>
  </si>
  <si>
    <t>Stephana</t>
  </si>
  <si>
    <t>Cardew</t>
  </si>
  <si>
    <t>Lorilyn</t>
  </si>
  <si>
    <t>Walshe</t>
  </si>
  <si>
    <t>Faydra</t>
  </si>
  <si>
    <t>Dulieu</t>
  </si>
  <si>
    <t>Orran</t>
  </si>
  <si>
    <t>Bogges</t>
  </si>
  <si>
    <t>Shayla</t>
  </si>
  <si>
    <t>Rimmington</t>
  </si>
  <si>
    <t>Chad</t>
  </si>
  <si>
    <t>Houtby</t>
  </si>
  <si>
    <t>Hamlin</t>
  </si>
  <si>
    <t>Odams</t>
  </si>
  <si>
    <t>Arin</t>
  </si>
  <si>
    <t>Matskevich</t>
  </si>
  <si>
    <t>Wake</t>
  </si>
  <si>
    <t>Durning</t>
  </si>
  <si>
    <t>Tadd</t>
  </si>
  <si>
    <t>Bloss</t>
  </si>
  <si>
    <t>Port</t>
  </si>
  <si>
    <t>Acuna</t>
  </si>
  <si>
    <t>Kessia</t>
  </si>
  <si>
    <t>Helder</t>
  </si>
  <si>
    <t>Aarika</t>
  </si>
  <si>
    <t>Van Vuuren</t>
  </si>
  <si>
    <t>Aldon</t>
  </si>
  <si>
    <t>Roelofs</t>
  </si>
  <si>
    <t>Elston</t>
  </si>
  <si>
    <t>Oleszczak</t>
  </si>
  <si>
    <t>Nathalie</t>
  </si>
  <si>
    <t>Tideswell</t>
  </si>
  <si>
    <t>Broggetti</t>
  </si>
  <si>
    <t>Alfy</t>
  </si>
  <si>
    <t>Bruhnke</t>
  </si>
  <si>
    <t>Gever</t>
  </si>
  <si>
    <t>Halli</t>
  </si>
  <si>
    <t>Davidoff</t>
  </si>
  <si>
    <t>Hilton</t>
  </si>
  <si>
    <t>Carney</t>
  </si>
  <si>
    <t>Ebba</t>
  </si>
  <si>
    <t>Hanselmann</t>
  </si>
  <si>
    <t>Catie</t>
  </si>
  <si>
    <t>Tosspell</t>
  </si>
  <si>
    <t>Templeton</t>
  </si>
  <si>
    <t>Hambrook</t>
  </si>
  <si>
    <t>Angelo</t>
  </si>
  <si>
    <t>Clayal</t>
  </si>
  <si>
    <t>Ondrea</t>
  </si>
  <si>
    <t>Pablos</t>
  </si>
  <si>
    <t>Matthieu</t>
  </si>
  <si>
    <t>Bertelmot</t>
  </si>
  <si>
    <t>Esteban</t>
  </si>
  <si>
    <t>Sewill</t>
  </si>
  <si>
    <t>Trisha</t>
  </si>
  <si>
    <t>Web Designer III</t>
  </si>
  <si>
    <t>Pavla</t>
  </si>
  <si>
    <t>Braunle</t>
  </si>
  <si>
    <t>Lydon</t>
  </si>
  <si>
    <t>Dahlman</t>
  </si>
  <si>
    <t>Dannie</t>
  </si>
  <si>
    <t>Hissie</t>
  </si>
  <si>
    <t>Nappie</t>
  </si>
  <si>
    <t>Paolo</t>
  </si>
  <si>
    <t>Crosby</t>
  </si>
  <si>
    <t>Walcot</t>
  </si>
  <si>
    <t>Mireielle</t>
  </si>
  <si>
    <t>Jeppe</t>
  </si>
  <si>
    <t>Pincas</t>
  </si>
  <si>
    <t>Ather</t>
  </si>
  <si>
    <t>Seine</t>
  </si>
  <si>
    <t>Umberto</t>
  </si>
  <si>
    <t>Torricella</t>
  </si>
  <si>
    <t>Hayley</t>
  </si>
  <si>
    <t>Girardengo</t>
  </si>
  <si>
    <t>Christopher</t>
  </si>
  <si>
    <t>Heining</t>
  </si>
  <si>
    <t>Goldi</t>
  </si>
  <si>
    <t>Osler</t>
  </si>
  <si>
    <t>Foss</t>
  </si>
  <si>
    <t>Hardes</t>
  </si>
  <si>
    <t>Ursala</t>
  </si>
  <si>
    <t>Ferrai</t>
  </si>
  <si>
    <t>Web Developer III</t>
  </si>
  <si>
    <t>Talyah</t>
  </si>
  <si>
    <t>Rylatt</t>
  </si>
  <si>
    <t>Swen</t>
  </si>
  <si>
    <t>Odhams</t>
  </si>
  <si>
    <t>Avis</t>
  </si>
  <si>
    <t>Vanya</t>
  </si>
  <si>
    <t>Gumb</t>
  </si>
  <si>
    <t>Alven</t>
  </si>
  <si>
    <t>Hube</t>
  </si>
  <si>
    <t>Weald</t>
  </si>
  <si>
    <t>Salem</t>
  </si>
  <si>
    <t>Huie</t>
  </si>
  <si>
    <t>Audie</t>
  </si>
  <si>
    <t>Pillinger</t>
  </si>
  <si>
    <t>Donovan</t>
  </si>
  <si>
    <t>Conry</t>
  </si>
  <si>
    <t>Thorny</t>
  </si>
  <si>
    <t>Hackworth</t>
  </si>
  <si>
    <t>Kellard</t>
  </si>
  <si>
    <t>Mari</t>
  </si>
  <si>
    <t>Chevolleau</t>
  </si>
  <si>
    <t>Adena</t>
  </si>
  <si>
    <t>Whyman</t>
  </si>
  <si>
    <t>Rutter</t>
  </si>
  <si>
    <t>Excell</t>
  </si>
  <si>
    <t>Udall</t>
  </si>
  <si>
    <t>Bellard</t>
  </si>
  <si>
    <t>Albrecht</t>
  </si>
  <si>
    <t>Thomasson</t>
  </si>
  <si>
    <t>Beitris</t>
  </si>
  <si>
    <t>Nanice</t>
  </si>
  <si>
    <t>Ellse</t>
  </si>
  <si>
    <t>Lockwood</t>
  </si>
  <si>
    <t>Exroll</t>
  </si>
  <si>
    <t>Jeramie</t>
  </si>
  <si>
    <t>Cellier</t>
  </si>
  <si>
    <t>Debera</t>
  </si>
  <si>
    <t>Foxworthy</t>
  </si>
  <si>
    <t>Cinderella</t>
  </si>
  <si>
    <t>Parcall</t>
  </si>
  <si>
    <t>Jeralee</t>
  </si>
  <si>
    <t>Quartly</t>
  </si>
  <si>
    <t>Stefa</t>
  </si>
  <si>
    <t>Dunnan</t>
  </si>
  <si>
    <t>Mughal</t>
  </si>
  <si>
    <t>Jeniffer</t>
  </si>
  <si>
    <t>Apark</t>
  </si>
  <si>
    <t>Mara</t>
  </si>
  <si>
    <t>Bloore</t>
  </si>
  <si>
    <t>Larive</t>
  </si>
  <si>
    <t>Meaton</t>
  </si>
  <si>
    <t>Morgun</t>
  </si>
  <si>
    <t>Girvan</t>
  </si>
  <si>
    <t>Brittaney</t>
  </si>
  <si>
    <t>Pring</t>
  </si>
  <si>
    <t>Bondie</t>
  </si>
  <si>
    <t>Letty</t>
  </si>
  <si>
    <t>Wendall</t>
  </si>
  <si>
    <t>McKeand</t>
  </si>
  <si>
    <t>Lucia</t>
  </si>
  <si>
    <t>Pickervance</t>
  </si>
  <si>
    <t>Lambis</t>
  </si>
  <si>
    <t>Maegan</t>
  </si>
  <si>
    <t>Scyone</t>
  </si>
  <si>
    <t>Winsor</t>
  </si>
  <si>
    <t>Zaria</t>
  </si>
  <si>
    <t>Koeppke</t>
  </si>
  <si>
    <t>Barwell</t>
  </si>
  <si>
    <t>Mead</t>
  </si>
  <si>
    <t>Alpes</t>
  </si>
  <si>
    <t>Phateplace</t>
  </si>
  <si>
    <t>Tybalt</t>
  </si>
  <si>
    <t>Gillingwater</t>
  </si>
  <si>
    <t>Dartan</t>
  </si>
  <si>
    <t>Max</t>
  </si>
  <si>
    <t>Bilborough</t>
  </si>
  <si>
    <t>Pressman</t>
  </si>
  <si>
    <t>Gavin</t>
  </si>
  <si>
    <t>Fawks</t>
  </si>
  <si>
    <t>Administrative Assistant III</t>
  </si>
  <si>
    <t>Duigan</t>
  </si>
  <si>
    <t>Taite</t>
  </si>
  <si>
    <t>Droghan</t>
  </si>
  <si>
    <t>Barbara</t>
  </si>
  <si>
    <t>Croxley</t>
  </si>
  <si>
    <t>Germayne</t>
  </si>
  <si>
    <t>Sperry</t>
  </si>
  <si>
    <t>Noell</t>
  </si>
  <si>
    <t>Grahlmans</t>
  </si>
  <si>
    <t>Binny</t>
  </si>
  <si>
    <t>Whight</t>
  </si>
  <si>
    <t>Kristal</t>
  </si>
  <si>
    <t>Joysey</t>
  </si>
  <si>
    <t>Inger</t>
  </si>
  <si>
    <t>Eskell</t>
  </si>
  <si>
    <t>D'arcy</t>
  </si>
  <si>
    <t>Slay</t>
  </si>
  <si>
    <t>Kristofer</t>
  </si>
  <si>
    <t>Anthea</t>
  </si>
  <si>
    <t>Ruskin</t>
  </si>
  <si>
    <t>Amalee</t>
  </si>
  <si>
    <t>Choak</t>
  </si>
  <si>
    <t>Barbie</t>
  </si>
  <si>
    <t>Rubi</t>
  </si>
  <si>
    <t>Keeley</t>
  </si>
  <si>
    <t>Kruger</t>
  </si>
  <si>
    <t>Linell</t>
  </si>
  <si>
    <t>Beadle</t>
  </si>
  <si>
    <t>Othella</t>
  </si>
  <si>
    <t>Keher</t>
  </si>
  <si>
    <t>Venita</t>
  </si>
  <si>
    <t>Farand</t>
  </si>
  <si>
    <t>Marriner</t>
  </si>
  <si>
    <t>Marve</t>
  </si>
  <si>
    <t>Pryn</t>
  </si>
  <si>
    <t>Petrelli</t>
  </si>
  <si>
    <t>Tonia</t>
  </si>
  <si>
    <t>Leigh</t>
  </si>
  <si>
    <t>Jedd</t>
  </si>
  <si>
    <t>Spiby</t>
  </si>
  <si>
    <t>Pennie</t>
  </si>
  <si>
    <t>Stoile</t>
  </si>
  <si>
    <t>Lelia</t>
  </si>
  <si>
    <t>Garatty</t>
  </si>
  <si>
    <t>Edgar</t>
  </si>
  <si>
    <t>Buckler</t>
  </si>
  <si>
    <t>Kacie</t>
  </si>
  <si>
    <t>Kidston</t>
  </si>
  <si>
    <t>Zacherie</t>
  </si>
  <si>
    <t>Grindley</t>
  </si>
  <si>
    <t>Auberta</t>
  </si>
  <si>
    <t>Roundtree</t>
  </si>
  <si>
    <t>Doll</t>
  </si>
  <si>
    <t>Burtwell</t>
  </si>
  <si>
    <t>Arlie</t>
  </si>
  <si>
    <t>Crean</t>
  </si>
  <si>
    <t>Nevile</t>
  </si>
  <si>
    <t>Abraham</t>
  </si>
  <si>
    <t>Tessi</t>
  </si>
  <si>
    <t>Hesse</t>
  </si>
  <si>
    <t>Dud</t>
  </si>
  <si>
    <t>Dwine</t>
  </si>
  <si>
    <t>Jehanna</t>
  </si>
  <si>
    <t>Alvarado</t>
  </si>
  <si>
    <t>Sydney</t>
  </si>
  <si>
    <t>Georger</t>
  </si>
  <si>
    <t>Tamera</t>
  </si>
  <si>
    <t>Hinckes</t>
  </si>
  <si>
    <t>Welch</t>
  </si>
  <si>
    <t>MacAllaster</t>
  </si>
  <si>
    <t>Jeanette</t>
  </si>
  <si>
    <t>Sizzey</t>
  </si>
  <si>
    <t>Lauren</t>
  </si>
  <si>
    <t>Curcher</t>
  </si>
  <si>
    <t>Sari</t>
  </si>
  <si>
    <t>Noye</t>
  </si>
  <si>
    <t>Seth</t>
  </si>
  <si>
    <t>Moorman</t>
  </si>
  <si>
    <t>Julee</t>
  </si>
  <si>
    <t>Janovsky</t>
  </si>
  <si>
    <t>Canaan</t>
  </si>
  <si>
    <t>Hannie</t>
  </si>
  <si>
    <t>Wodham</t>
  </si>
  <si>
    <t>Ebenezer</t>
  </si>
  <si>
    <t>Seedman</t>
  </si>
  <si>
    <t>Modestia</t>
  </si>
  <si>
    <t>Lithgow</t>
  </si>
  <si>
    <t>Giorgio</t>
  </si>
  <si>
    <t>Kevane</t>
  </si>
  <si>
    <t>Aime</t>
  </si>
  <si>
    <t>Burston</t>
  </si>
  <si>
    <t>Gelya</t>
  </si>
  <si>
    <t>Gerant</t>
  </si>
  <si>
    <t>Virgilio</t>
  </si>
  <si>
    <t>Willcocks</t>
  </si>
  <si>
    <t>Magnum</t>
  </si>
  <si>
    <t>Slowan</t>
  </si>
  <si>
    <t>Lena</t>
  </si>
  <si>
    <t>Chape</t>
  </si>
  <si>
    <t>Marshal</t>
  </si>
  <si>
    <t>Rathbone</t>
  </si>
  <si>
    <t>Cecile</t>
  </si>
  <si>
    <t>MacLise</t>
  </si>
  <si>
    <t>Maurise</t>
  </si>
  <si>
    <t>Lenglet</t>
  </si>
  <si>
    <t>Corabelle</t>
  </si>
  <si>
    <t>Hartnell</t>
  </si>
  <si>
    <t>Malachi</t>
  </si>
  <si>
    <t>Hadcroft</t>
  </si>
  <si>
    <t>Hildy</t>
  </si>
  <si>
    <t>Bilbrook</t>
  </si>
  <si>
    <t>Laurice</t>
  </si>
  <si>
    <t>Colgrave</t>
  </si>
  <si>
    <t>Smetoun</t>
  </si>
  <si>
    <t>Paddy</t>
  </si>
  <si>
    <t>Mumbray</t>
  </si>
  <si>
    <t>Cris</t>
  </si>
  <si>
    <t>Chellam</t>
  </si>
  <si>
    <t>Ruy</t>
  </si>
  <si>
    <t>Adanet</t>
  </si>
  <si>
    <t>Ruben</t>
  </si>
  <si>
    <t>Handlin</t>
  </si>
  <si>
    <t>Iver</t>
  </si>
  <si>
    <t>Dobsons</t>
  </si>
  <si>
    <t>Ligerton</t>
  </si>
  <si>
    <t>Myranda</t>
  </si>
  <si>
    <t>Clowser</t>
  </si>
  <si>
    <t>Halms</t>
  </si>
  <si>
    <t>Garek</t>
  </si>
  <si>
    <t>Prattin</t>
  </si>
  <si>
    <t>Theo</t>
  </si>
  <si>
    <t>McKune</t>
  </si>
  <si>
    <t>Advani</t>
  </si>
  <si>
    <t>Lisa</t>
  </si>
  <si>
    <t>Larway</t>
  </si>
  <si>
    <t>Elicia</t>
  </si>
  <si>
    <t>Dahler</t>
  </si>
  <si>
    <t>Libbie</t>
  </si>
  <si>
    <t>Castelin</t>
  </si>
  <si>
    <t>Madelle</t>
  </si>
  <si>
    <t>Matteris</t>
  </si>
  <si>
    <t>Aldous</t>
  </si>
  <si>
    <t>Cubin</t>
  </si>
  <si>
    <t>Christean</t>
  </si>
  <si>
    <t>Finnes</t>
  </si>
  <si>
    <t>De</t>
  </si>
  <si>
    <t>Denington</t>
  </si>
  <si>
    <t>Celka</t>
  </si>
  <si>
    <t>Goodrich</t>
  </si>
  <si>
    <t>Franz</t>
  </si>
  <si>
    <t>Lyptrit</t>
  </si>
  <si>
    <t>Anthia</t>
  </si>
  <si>
    <t>Ghilardini</t>
  </si>
  <si>
    <t>Spensly</t>
  </si>
  <si>
    <t>Richfield</t>
  </si>
  <si>
    <t>Bernice</t>
  </si>
  <si>
    <t>Kings</t>
  </si>
  <si>
    <t>Garvy</t>
  </si>
  <si>
    <t>Berthel</t>
  </si>
  <si>
    <t>Pancost</t>
  </si>
  <si>
    <t>Ford</t>
  </si>
  <si>
    <t>Liza</t>
  </si>
  <si>
    <t>Trouel</t>
  </si>
  <si>
    <t>Doohey</t>
  </si>
  <si>
    <t>Fredi</t>
  </si>
  <si>
    <t>Debee</t>
  </si>
  <si>
    <t>Martynov</t>
  </si>
  <si>
    <t>Georgiana</t>
  </si>
  <si>
    <t>Wallington</t>
  </si>
  <si>
    <t>Shaylah</t>
  </si>
  <si>
    <t>Urquhart</t>
  </si>
  <si>
    <t>Hilliary</t>
  </si>
  <si>
    <t>Littrell</t>
  </si>
  <si>
    <t>Nanny</t>
  </si>
  <si>
    <t>Casero</t>
  </si>
  <si>
    <t>Joshuah</t>
  </si>
  <si>
    <t>Purvey</t>
  </si>
  <si>
    <t>Jeremiah</t>
  </si>
  <si>
    <t>Wasling</t>
  </si>
  <si>
    <t>Winslow</t>
  </si>
  <si>
    <t>Hammant</t>
  </si>
  <si>
    <t>Johananoff</t>
  </si>
  <si>
    <t>Carlene</t>
  </si>
  <si>
    <t>Eyckelbeck</t>
  </si>
  <si>
    <t>Tish</t>
  </si>
  <si>
    <t>Oleksiak</t>
  </si>
  <si>
    <t>Timmie</t>
  </si>
  <si>
    <t>Eisikowitz</t>
  </si>
  <si>
    <t>Berkly</t>
  </si>
  <si>
    <t>Grishinov</t>
  </si>
  <si>
    <t>Gan</t>
  </si>
  <si>
    <t>Devoy</t>
  </si>
  <si>
    <t>Vinnie</t>
  </si>
  <si>
    <t>Usherwood</t>
  </si>
  <si>
    <t>Carmela</t>
  </si>
  <si>
    <t>Jesper</t>
  </si>
  <si>
    <t>Dev</t>
  </si>
  <si>
    <t>Hafner</t>
  </si>
  <si>
    <t>Orrin</t>
  </si>
  <si>
    <t>Finding</t>
  </si>
  <si>
    <t>Antonia</t>
  </si>
  <si>
    <t>Cardis</t>
  </si>
  <si>
    <t>Donavan</t>
  </si>
  <si>
    <t>Stacy</t>
  </si>
  <si>
    <t>Gullane</t>
  </si>
  <si>
    <t>Betta</t>
  </si>
  <si>
    <t>Shrimpton</t>
  </si>
  <si>
    <t>Kippie</t>
  </si>
  <si>
    <t>Crimpe</t>
  </si>
  <si>
    <t>Dulcine</t>
  </si>
  <si>
    <t>Gauson</t>
  </si>
  <si>
    <t>Atalanta</t>
  </si>
  <si>
    <t>Starbucke</t>
  </si>
  <si>
    <t>Minero</t>
  </si>
  <si>
    <t>Software Engineer IV</t>
  </si>
  <si>
    <t>Jamima</t>
  </si>
  <si>
    <t>Pirolini</t>
  </si>
  <si>
    <t>Sabrina</t>
  </si>
  <si>
    <t>Caddy</t>
  </si>
  <si>
    <t>Leontyne</t>
  </si>
  <si>
    <t>Simpkiss</t>
  </si>
  <si>
    <t>Romona</t>
  </si>
  <si>
    <t>Capitano</t>
  </si>
  <si>
    <t>Constance</t>
  </si>
  <si>
    <t>Ucchino</t>
  </si>
  <si>
    <t>Katrinka</t>
  </si>
  <si>
    <t>Sturrock</t>
  </si>
  <si>
    <t>Lacee</t>
  </si>
  <si>
    <t>Roan</t>
  </si>
  <si>
    <t>Alic</t>
  </si>
  <si>
    <t>Trenear</t>
  </si>
  <si>
    <t>Trstram</t>
  </si>
  <si>
    <t>Bondesen</t>
  </si>
  <si>
    <t>Pernell</t>
  </si>
  <si>
    <t>Thumim</t>
  </si>
  <si>
    <t>Eva</t>
  </si>
  <si>
    <t>Colenutt</t>
  </si>
  <si>
    <t>Valdemar</t>
  </si>
  <si>
    <t>MacCoughen</t>
  </si>
  <si>
    <t>Salvidor</t>
  </si>
  <si>
    <t>Renzo</t>
  </si>
  <si>
    <t>Marena</t>
  </si>
  <si>
    <t>Brunotti</t>
  </si>
  <si>
    <t>Bonavia</t>
  </si>
  <si>
    <t>Raquela</t>
  </si>
  <si>
    <t>Yuille</t>
  </si>
  <si>
    <t>Bert</t>
  </si>
  <si>
    <t>Ainslie</t>
  </si>
  <si>
    <t>Teriann</t>
  </si>
  <si>
    <t>Birdsey</t>
  </si>
  <si>
    <t>Leesa</t>
  </si>
  <si>
    <t>Castleman</t>
  </si>
  <si>
    <t>Issiah</t>
  </si>
  <si>
    <t>Fardell</t>
  </si>
  <si>
    <t>Barclay</t>
  </si>
  <si>
    <t>Shalders</t>
  </si>
  <si>
    <t>Friederike</t>
  </si>
  <si>
    <t>Bestar</t>
  </si>
  <si>
    <t>Humes</t>
  </si>
  <si>
    <t>Ethelyn</t>
  </si>
  <si>
    <t>Pincott</t>
  </si>
  <si>
    <t>Spike</t>
  </si>
  <si>
    <t>Thieme</t>
  </si>
  <si>
    <t>Carlye</t>
  </si>
  <si>
    <t>Bartle</t>
  </si>
  <si>
    <t>Dorene</t>
  </si>
  <si>
    <t>Scrivner</t>
  </si>
  <si>
    <t>Royall</t>
  </si>
  <si>
    <t>Slimings</t>
  </si>
  <si>
    <t>Duffie</t>
  </si>
  <si>
    <t>Woodier</t>
  </si>
  <si>
    <t>Brandyn</t>
  </si>
  <si>
    <t>Morrid</t>
  </si>
  <si>
    <t>Cesaro</t>
  </si>
  <si>
    <t>Isbell</t>
  </si>
  <si>
    <t>Roanne</t>
  </si>
  <si>
    <t>Cowthard</t>
  </si>
  <si>
    <t>Penn</t>
  </si>
  <si>
    <t>Burkinshaw</t>
  </si>
  <si>
    <t>Iscowitz</t>
  </si>
  <si>
    <t>Nerissa</t>
  </si>
  <si>
    <t>Foote</t>
  </si>
  <si>
    <t>Randee</t>
  </si>
  <si>
    <t>Douberday</t>
  </si>
  <si>
    <t>Nickie</t>
  </si>
  <si>
    <t>Neissen</t>
  </si>
  <si>
    <t>Sibeal</t>
  </si>
  <si>
    <t>Fellow</t>
  </si>
  <si>
    <t>Helling</t>
  </si>
  <si>
    <t>Berne</t>
  </si>
  <si>
    <t>Donegan</t>
  </si>
  <si>
    <t>Easter</t>
  </si>
  <si>
    <t>Laffoley-Lane</t>
  </si>
  <si>
    <t>Sustins</t>
  </si>
  <si>
    <t>Vivien</t>
  </si>
  <si>
    <t>Urion</t>
  </si>
  <si>
    <t>Spilsburie</t>
  </si>
  <si>
    <t>Acum</t>
  </si>
  <si>
    <t>Kurtis</t>
  </si>
  <si>
    <t>Baistow</t>
  </si>
  <si>
    <t>Tatiania</t>
  </si>
  <si>
    <t>O'Kane</t>
  </si>
  <si>
    <t>Alicia</t>
  </si>
  <si>
    <t>Townend</t>
  </si>
  <si>
    <t>Cathyleen</t>
  </si>
  <si>
    <t>Bern</t>
  </si>
  <si>
    <t>Evanne</t>
  </si>
  <si>
    <t>Feechum</t>
  </si>
  <si>
    <t>Simone</t>
  </si>
  <si>
    <t>Thorin</t>
  </si>
  <si>
    <t>Grimoldby</t>
  </si>
  <si>
    <t>Conchita</t>
  </si>
  <si>
    <t>Jeans</t>
  </si>
  <si>
    <t>Barnsdall</t>
  </si>
  <si>
    <t>Fernandina</t>
  </si>
  <si>
    <t>Brambley</t>
  </si>
  <si>
    <t>Jere</t>
  </si>
  <si>
    <t>Ding</t>
  </si>
  <si>
    <t>Chrissie</t>
  </si>
  <si>
    <t>Bernardini</t>
  </si>
  <si>
    <t>Clem</t>
  </si>
  <si>
    <t>Leek</t>
  </si>
  <si>
    <t>Netti</t>
  </si>
  <si>
    <t>Vito</t>
  </si>
  <si>
    <t>Norker</t>
  </si>
  <si>
    <t>Orville</t>
  </si>
  <si>
    <t>Akerman</t>
  </si>
  <si>
    <t>Dennie</t>
  </si>
  <si>
    <t>Eunson</t>
  </si>
  <si>
    <t>Michaeline</t>
  </si>
  <si>
    <t>Bordman</t>
  </si>
  <si>
    <t>Emlyn</t>
  </si>
  <si>
    <t>Anstice</t>
  </si>
  <si>
    <t>Giusto</t>
  </si>
  <si>
    <t>Torbett</t>
  </si>
  <si>
    <t>Freida</t>
  </si>
  <si>
    <t>Everil</t>
  </si>
  <si>
    <t>Berny</t>
  </si>
  <si>
    <t>Bold</t>
  </si>
  <si>
    <t>Janice</t>
  </si>
  <si>
    <t>Done</t>
  </si>
  <si>
    <t>Pentin</t>
  </si>
  <si>
    <t>Jubert</t>
  </si>
  <si>
    <t>Waadenburg</t>
  </si>
  <si>
    <t>Jerome</t>
  </si>
  <si>
    <t>Muggeridge</t>
  </si>
  <si>
    <t>Erwin</t>
  </si>
  <si>
    <t>Pendre</t>
  </si>
  <si>
    <t>Sayres</t>
  </si>
  <si>
    <t>Duthie</t>
  </si>
  <si>
    <t>Bottelstone</t>
  </si>
  <si>
    <t>Lida</t>
  </si>
  <si>
    <t>Wych</t>
  </si>
  <si>
    <t>O'Duggan</t>
  </si>
  <si>
    <t>Felicle</t>
  </si>
  <si>
    <t>Beneze</t>
  </si>
  <si>
    <t>Vedyasov</t>
  </si>
  <si>
    <t>Lauree</t>
  </si>
  <si>
    <t>Leason</t>
  </si>
  <si>
    <t>Britteny</t>
  </si>
  <si>
    <t>Falconer-Taylor</t>
  </si>
  <si>
    <t>Timothy</t>
  </si>
  <si>
    <t>Wenham</t>
  </si>
  <si>
    <t>Marilee</t>
  </si>
  <si>
    <t>Oosthout de Vree</t>
  </si>
  <si>
    <t>Brittany</t>
  </si>
  <si>
    <t>Peasey</t>
  </si>
  <si>
    <t>Robin</t>
  </si>
  <si>
    <t>Crack</t>
  </si>
  <si>
    <t>Shana</t>
  </si>
  <si>
    <t>Myrlene</t>
  </si>
  <si>
    <t>Rothwell</t>
  </si>
  <si>
    <t>Marlow</t>
  </si>
  <si>
    <t>Flowerdew</t>
  </si>
  <si>
    <t>Natalee</t>
  </si>
  <si>
    <t>Bamford</t>
  </si>
  <si>
    <t>Cornelius</t>
  </si>
  <si>
    <t>Yarmouth</t>
  </si>
  <si>
    <t>Domenc</t>
  </si>
  <si>
    <t>Dionisii</t>
  </si>
  <si>
    <t>Randolph</t>
  </si>
  <si>
    <t>Redihalgh</t>
  </si>
  <si>
    <t>Querida</t>
  </si>
  <si>
    <t>Danilchev</t>
  </si>
  <si>
    <t>Osborn</t>
  </si>
  <si>
    <t>Pentony</t>
  </si>
  <si>
    <t>Bel</t>
  </si>
  <si>
    <t>Cheeke</t>
  </si>
  <si>
    <t>Illa</t>
  </si>
  <si>
    <t>Jsandye</t>
  </si>
  <si>
    <t>Melendez</t>
  </si>
  <si>
    <t>Thorrington</t>
  </si>
  <si>
    <t>Allis</t>
  </si>
  <si>
    <t>Blanche</t>
  </si>
  <si>
    <t>Karel</t>
  </si>
  <si>
    <t>Dimelow</t>
  </si>
  <si>
    <t>Alina</t>
  </si>
  <si>
    <t>Wilsey</t>
  </si>
  <si>
    <t>Jarad</t>
  </si>
  <si>
    <t>Bauser</t>
  </si>
  <si>
    <t>Welbie</t>
  </si>
  <si>
    <t>Rockliffe</t>
  </si>
  <si>
    <t>Valeria</t>
  </si>
  <si>
    <t>Ladyman</t>
  </si>
  <si>
    <t>Levi</t>
  </si>
  <si>
    <t>Cartmell</t>
  </si>
  <si>
    <t>Darbee</t>
  </si>
  <si>
    <t>Klimowicz</t>
  </si>
  <si>
    <t>Libby</t>
  </si>
  <si>
    <t>Wardesworth</t>
  </si>
  <si>
    <t>Jessel</t>
  </si>
  <si>
    <t>Benji</t>
  </si>
  <si>
    <t>Consolata</t>
  </si>
  <si>
    <t>Clacson</t>
  </si>
  <si>
    <t>Vernor</t>
  </si>
  <si>
    <t>Jahnel</t>
  </si>
  <si>
    <t>Cheri</t>
  </si>
  <si>
    <t>Hazeman</t>
  </si>
  <si>
    <t>Darcey</t>
  </si>
  <si>
    <t>Harberer</t>
  </si>
  <si>
    <t>Blythe</t>
  </si>
  <si>
    <t>Keighley</t>
  </si>
  <si>
    <t>Darelle</t>
  </si>
  <si>
    <t>Ive</t>
  </si>
  <si>
    <t>Marcella</t>
  </si>
  <si>
    <t>Manzell</t>
  </si>
  <si>
    <t>Wallis</t>
  </si>
  <si>
    <t>Bertrand</t>
  </si>
  <si>
    <t>Penkethman</t>
  </si>
  <si>
    <t>Kohrsen</t>
  </si>
  <si>
    <t>Ulrika</t>
  </si>
  <si>
    <t>Steagall</t>
  </si>
  <si>
    <t>Prudi</t>
  </si>
  <si>
    <t>Edon</t>
  </si>
  <si>
    <t>Elayne</t>
  </si>
  <si>
    <t>Braiden</t>
  </si>
  <si>
    <t>Domini</t>
  </si>
  <si>
    <t>Ghelerdini</t>
  </si>
  <si>
    <t>Tresa</t>
  </si>
  <si>
    <t>Reeks</t>
  </si>
  <si>
    <t>Boynton</t>
  </si>
  <si>
    <t>Funcheon</t>
  </si>
  <si>
    <t>Pail</t>
  </si>
  <si>
    <t>Ashplant</t>
  </si>
  <si>
    <t>Tommie</t>
  </si>
  <si>
    <t>Banbridge</t>
  </si>
  <si>
    <t>Gaby</t>
  </si>
  <si>
    <t>Prescott</t>
  </si>
  <si>
    <t>Korry</t>
  </si>
  <si>
    <t>Cosgrove</t>
  </si>
  <si>
    <t>Allissa</t>
  </si>
  <si>
    <t>Brinklow</t>
  </si>
  <si>
    <t>Emmalee</t>
  </si>
  <si>
    <t>Sketcher</t>
  </si>
  <si>
    <t>Dalli</t>
  </si>
  <si>
    <t>Baggally</t>
  </si>
  <si>
    <t>Lazar</t>
  </si>
  <si>
    <t>Crathern</t>
  </si>
  <si>
    <t>Henrieta</t>
  </si>
  <si>
    <t>MacClancey</t>
  </si>
  <si>
    <t>Rica</t>
  </si>
  <si>
    <t>Raveau</t>
  </si>
  <si>
    <t>Burr</t>
  </si>
  <si>
    <t>Gerb</t>
  </si>
  <si>
    <t>Hegley</t>
  </si>
  <si>
    <t>Wylma</t>
  </si>
  <si>
    <t>Elsy</t>
  </si>
  <si>
    <t>Brett</t>
  </si>
  <si>
    <t>Scrancher</t>
  </si>
  <si>
    <t>Gwen</t>
  </si>
  <si>
    <t>Jakubczyk</t>
  </si>
  <si>
    <t>Abagail</t>
  </si>
  <si>
    <t>Tordiffe</t>
  </si>
  <si>
    <t>Tobe</t>
  </si>
  <si>
    <t>Vamplew</t>
  </si>
  <si>
    <t>Sheilah</t>
  </si>
  <si>
    <t>Blackmore</t>
  </si>
  <si>
    <t>Tolmie</t>
  </si>
  <si>
    <t>Sigfried</t>
  </si>
  <si>
    <t>Semken</t>
  </si>
  <si>
    <t>Kienan</t>
  </si>
  <si>
    <t>Soar</t>
  </si>
  <si>
    <t>Trent</t>
  </si>
  <si>
    <t>Winna</t>
  </si>
  <si>
    <t>Verny</t>
  </si>
  <si>
    <t>Loadsman</t>
  </si>
  <si>
    <t>Iona</t>
  </si>
  <si>
    <t>Fidgeon</t>
  </si>
  <si>
    <t>Bernhard</t>
  </si>
  <si>
    <t>Senett</t>
  </si>
  <si>
    <t>Rabi</t>
  </si>
  <si>
    <t>Nissle</t>
  </si>
  <si>
    <t>Jazmin</t>
  </si>
  <si>
    <t>Neumann</t>
  </si>
  <si>
    <t>Peri</t>
  </si>
  <si>
    <t>Lynnelle</t>
  </si>
  <si>
    <t>Comettoi</t>
  </si>
  <si>
    <t>Elberta</t>
  </si>
  <si>
    <t>Florence</t>
  </si>
  <si>
    <t>Held</t>
  </si>
  <si>
    <t>Lennard</t>
  </si>
  <si>
    <t>Donizeau</t>
  </si>
  <si>
    <t>Ardelle</t>
  </si>
  <si>
    <t>Topaz</t>
  </si>
  <si>
    <t>Gayel</t>
  </si>
  <si>
    <t>Downs</t>
  </si>
  <si>
    <t>Townie</t>
  </si>
  <si>
    <t>Perez</t>
  </si>
  <si>
    <t>Modesty</t>
  </si>
  <si>
    <t>Fletcher</t>
  </si>
  <si>
    <t>Row</t>
  </si>
  <si>
    <t>Mawditt</t>
  </si>
  <si>
    <t>Conny</t>
  </si>
  <si>
    <t>Shearmer</t>
  </si>
  <si>
    <t>Madel</t>
  </si>
  <si>
    <t>Palffrey</t>
  </si>
  <si>
    <t>Gracie</t>
  </si>
  <si>
    <t>Merrifield</t>
  </si>
  <si>
    <t>Jannelle</t>
  </si>
  <si>
    <t>Leist</t>
  </si>
  <si>
    <t>Raine</t>
  </si>
  <si>
    <t>Sneezum</t>
  </si>
  <si>
    <t>Millicent</t>
  </si>
  <si>
    <t>Wiffler</t>
  </si>
  <si>
    <t>Hobie</t>
  </si>
  <si>
    <t>Knappett</t>
  </si>
  <si>
    <t>Dy</t>
  </si>
  <si>
    <t>Annissa</t>
  </si>
  <si>
    <t>Balmforth</t>
  </si>
  <si>
    <t>Berri</t>
  </si>
  <si>
    <t>McManamen</t>
  </si>
  <si>
    <t>Mikey</t>
  </si>
  <si>
    <t>Rizzetti</t>
  </si>
  <si>
    <t>Giacomo</t>
  </si>
  <si>
    <t>Johanning</t>
  </si>
  <si>
    <t>Alecia</t>
  </si>
  <si>
    <t>Jorie</t>
  </si>
  <si>
    <t>Pigott</t>
  </si>
  <si>
    <t>Robjant</t>
  </si>
  <si>
    <t>Georgie</t>
  </si>
  <si>
    <t>Cudbertson</t>
  </si>
  <si>
    <t>Abrahan</t>
  </si>
  <si>
    <t>Luckman</t>
  </si>
  <si>
    <t>Jorioz</t>
  </si>
  <si>
    <t>Muldoon</t>
  </si>
  <si>
    <t>Hilly</t>
  </si>
  <si>
    <t>Kleinmann</t>
  </si>
  <si>
    <t>Charlean</t>
  </si>
  <si>
    <t>Fantone</t>
  </si>
  <si>
    <t>Esmaria</t>
  </si>
  <si>
    <t>Dobbison</t>
  </si>
  <si>
    <t>Jarib</t>
  </si>
  <si>
    <t>Senior</t>
  </si>
  <si>
    <t>Oralia</t>
  </si>
  <si>
    <t>Gifford</t>
  </si>
  <si>
    <t>Cassie</t>
  </si>
  <si>
    <t>Morley</t>
  </si>
  <si>
    <t>Allene</t>
  </si>
  <si>
    <t>Claypole</t>
  </si>
  <si>
    <t>Erma</t>
  </si>
  <si>
    <t>Vyel</t>
  </si>
  <si>
    <t>Dorree</t>
  </si>
  <si>
    <t>Sanja</t>
  </si>
  <si>
    <t>Karin</t>
  </si>
  <si>
    <t>Burkill</t>
  </si>
  <si>
    <t>Lindy</t>
  </si>
  <si>
    <t>Fitzpayn</t>
  </si>
  <si>
    <t>Rube</t>
  </si>
  <si>
    <t>Itzhayek</t>
  </si>
  <si>
    <t>Nettie</t>
  </si>
  <si>
    <t>Iddy</t>
  </si>
  <si>
    <t>Saleem</t>
  </si>
  <si>
    <t>Meller</t>
  </si>
  <si>
    <t>McPheat</t>
  </si>
  <si>
    <t>Hashim</t>
  </si>
  <si>
    <t>O'Leahy</t>
  </si>
  <si>
    <t>Quinn</t>
  </si>
  <si>
    <t>Fulks</t>
  </si>
  <si>
    <t>Jaime</t>
  </si>
  <si>
    <t>Warkup</t>
  </si>
  <si>
    <t>Xever</t>
  </si>
  <si>
    <t>Baldetti</t>
  </si>
  <si>
    <t>Ramonda</t>
  </si>
  <si>
    <t>McKellar</t>
  </si>
  <si>
    <t>Clementius</t>
  </si>
  <si>
    <t>Everington</t>
  </si>
  <si>
    <t>Maurits</t>
  </si>
  <si>
    <t>Kix</t>
  </si>
  <si>
    <t>Gerard</t>
  </si>
  <si>
    <t>Steketee</t>
  </si>
  <si>
    <t>Poyle</t>
  </si>
  <si>
    <t>Bart</t>
  </si>
  <si>
    <t>Eakle</t>
  </si>
  <si>
    <t>Nadean</t>
  </si>
  <si>
    <t>Fielding</t>
  </si>
  <si>
    <t>Charyl</t>
  </si>
  <si>
    <t>Haimes</t>
  </si>
  <si>
    <t>Cathlene</t>
  </si>
  <si>
    <t>Bellas</t>
  </si>
  <si>
    <t>Johnathan</t>
  </si>
  <si>
    <t>Audiss</t>
  </si>
  <si>
    <t>Brenna</t>
  </si>
  <si>
    <t>Dacks</t>
  </si>
  <si>
    <t>Rhoda</t>
  </si>
  <si>
    <t>McKeown</t>
  </si>
  <si>
    <t>Tirrell</t>
  </si>
  <si>
    <t>Haysham</t>
  </si>
  <si>
    <t>Fiona</t>
  </si>
  <si>
    <t>Clines</t>
  </si>
  <si>
    <t>Tiphany</t>
  </si>
  <si>
    <t>Bonnier</t>
  </si>
  <si>
    <t>Baunton</t>
  </si>
  <si>
    <t>Adolphus</t>
  </si>
  <si>
    <t>Seers</t>
  </si>
  <si>
    <t>Gunther</t>
  </si>
  <si>
    <t>Jackman</t>
  </si>
  <si>
    <t>Anan</t>
  </si>
  <si>
    <t>Ddene</t>
  </si>
  <si>
    <t>Burleton</t>
  </si>
  <si>
    <t>Endacott</t>
  </si>
  <si>
    <t>Edik</t>
  </si>
  <si>
    <t>Connichie</t>
  </si>
  <si>
    <t>Eugenius</t>
  </si>
  <si>
    <t>Packe</t>
  </si>
  <si>
    <t>Humfrey</t>
  </si>
  <si>
    <t>Frankland</t>
  </si>
  <si>
    <t>Nikola</t>
  </si>
  <si>
    <t>Jeanon</t>
  </si>
  <si>
    <t>Sue</t>
  </si>
  <si>
    <t>Chapelhow</t>
  </si>
  <si>
    <t>Cassandra</t>
  </si>
  <si>
    <t>Aucoate</t>
  </si>
  <si>
    <t>Swadon</t>
  </si>
  <si>
    <t>Ernestus</t>
  </si>
  <si>
    <t>Cruden</t>
  </si>
  <si>
    <t>Duke</t>
  </si>
  <si>
    <t>Allnatt</t>
  </si>
  <si>
    <t>Ken</t>
  </si>
  <si>
    <t>Renfree</t>
  </si>
  <si>
    <t>Lebbie</t>
  </si>
  <si>
    <t>Alidia</t>
  </si>
  <si>
    <t>Durrett</t>
  </si>
  <si>
    <t>Mella</t>
  </si>
  <si>
    <t>Creenan</t>
  </si>
  <si>
    <t>Filia</t>
  </si>
  <si>
    <t>Rosson</t>
  </si>
  <si>
    <t>Adelaida</t>
  </si>
  <si>
    <t>Redmond</t>
  </si>
  <si>
    <t>Alisun</t>
  </si>
  <si>
    <t>Heinecke</t>
  </si>
  <si>
    <t>Margalit</t>
  </si>
  <si>
    <t>Dorwood</t>
  </si>
  <si>
    <t>Hyatt</t>
  </si>
  <si>
    <t>Craine</t>
  </si>
  <si>
    <t>Otto</t>
  </si>
  <si>
    <t>Huriche</t>
  </si>
  <si>
    <t>Grange</t>
  </si>
  <si>
    <t>Skillington</t>
  </si>
  <si>
    <t>O'Hallagan</t>
  </si>
  <si>
    <t>Nonnah</t>
  </si>
  <si>
    <t>Johns</t>
  </si>
  <si>
    <t>Martonfi</t>
  </si>
  <si>
    <t>Perl</t>
  </si>
  <si>
    <t>Bysaker</t>
  </si>
  <si>
    <t>Idell</t>
  </si>
  <si>
    <t>Cole</t>
  </si>
  <si>
    <t>Lucho</t>
  </si>
  <si>
    <t>Mitie</t>
  </si>
  <si>
    <t>Finn</t>
  </si>
  <si>
    <t>Willy</t>
  </si>
  <si>
    <t>Langley</t>
  </si>
  <si>
    <t>Constantin</t>
  </si>
  <si>
    <t>Giacobbo</t>
  </si>
  <si>
    <t>Arri</t>
  </si>
  <si>
    <t>Lamden</t>
  </si>
  <si>
    <t>Hazel</t>
  </si>
  <si>
    <t>Brokenshire</t>
  </si>
  <si>
    <t>Winny</t>
  </si>
  <si>
    <t>Girtin</t>
  </si>
  <si>
    <t>Abra</t>
  </si>
  <si>
    <t>Probets</t>
  </si>
  <si>
    <t>Forty</t>
  </si>
  <si>
    <t>Shanta</t>
  </si>
  <si>
    <t>Knill</t>
  </si>
  <si>
    <t>Mallissa</t>
  </si>
  <si>
    <t>Gillespie</t>
  </si>
  <si>
    <t>Basil</t>
  </si>
  <si>
    <t>Brellin</t>
  </si>
  <si>
    <t>Rowden</t>
  </si>
  <si>
    <t>Ortensia</t>
  </si>
  <si>
    <t>Dronsfield</t>
  </si>
  <si>
    <t>Angeli</t>
  </si>
  <si>
    <t>O'Hegertie</t>
  </si>
  <si>
    <t>Alair</t>
  </si>
  <si>
    <t>Hopkins</t>
  </si>
  <si>
    <t>Melonie</t>
  </si>
  <si>
    <t>Zisneros</t>
  </si>
  <si>
    <t>Joelle</t>
  </si>
  <si>
    <t>Prior</t>
  </si>
  <si>
    <t>Alejandrina</t>
  </si>
  <si>
    <t>Canavan</t>
  </si>
  <si>
    <t>Mercy</t>
  </si>
  <si>
    <t>Wilsone</t>
  </si>
  <si>
    <t>Joey</t>
  </si>
  <si>
    <t>Ledram</t>
  </si>
  <si>
    <t>Mayor</t>
  </si>
  <si>
    <t>Ismay</t>
  </si>
  <si>
    <t>Galvin</t>
  </si>
  <si>
    <t>O'Keenan</t>
  </si>
  <si>
    <t>Haysar</t>
  </si>
  <si>
    <t>Les</t>
  </si>
  <si>
    <t>Mines</t>
  </si>
  <si>
    <t>Carolee</t>
  </si>
  <si>
    <t>Butters</t>
  </si>
  <si>
    <t>Tomlin</t>
  </si>
  <si>
    <t>Hastwall</t>
  </si>
  <si>
    <t>Randolf</t>
  </si>
  <si>
    <t>Durant</t>
  </si>
  <si>
    <t>Rowena</t>
  </si>
  <si>
    <t>Parchment</t>
  </si>
  <si>
    <t>Stanislas</t>
  </si>
  <si>
    <t>Baildon</t>
  </si>
  <si>
    <t>Nutley</t>
  </si>
  <si>
    <t>Krissie</t>
  </si>
  <si>
    <t>Dinan</t>
  </si>
  <si>
    <t>Petschelt</t>
  </si>
  <si>
    <t>Minni</t>
  </si>
  <si>
    <t>Deegin</t>
  </si>
  <si>
    <t>Edee</t>
  </si>
  <si>
    <t>Stoker</t>
  </si>
  <si>
    <t>Maxy</t>
  </si>
  <si>
    <t>Hurles</t>
  </si>
  <si>
    <t>Noelani</t>
  </si>
  <si>
    <t>Andreuzzi</t>
  </si>
  <si>
    <t>Stuart</t>
  </si>
  <si>
    <t>Gebhardt</t>
  </si>
  <si>
    <t>Marty</t>
  </si>
  <si>
    <t>Lebreton</t>
  </si>
  <si>
    <t>Bonnell</t>
  </si>
  <si>
    <t>Stringman</t>
  </si>
  <si>
    <t>Stormi</t>
  </si>
  <si>
    <t>Haslen</t>
  </si>
  <si>
    <t>Bonnibelle</t>
  </si>
  <si>
    <t>Imos</t>
  </si>
  <si>
    <t>Massimo</t>
  </si>
  <si>
    <t>Mathe</t>
  </si>
  <si>
    <t>Scatcher</t>
  </si>
  <si>
    <t>Chan</t>
  </si>
  <si>
    <t>Kirckman</t>
  </si>
  <si>
    <t>Anselma</t>
  </si>
  <si>
    <t>Ricardon</t>
  </si>
  <si>
    <t>Nicoline</t>
  </si>
  <si>
    <t>Samwayes</t>
  </si>
  <si>
    <t>Threadgall</t>
  </si>
  <si>
    <t>Fleur</t>
  </si>
  <si>
    <t>Whittlesea</t>
  </si>
  <si>
    <t>Janifer</t>
  </si>
  <si>
    <t>Pountain</t>
  </si>
  <si>
    <t>Aristotle</t>
  </si>
  <si>
    <t>Vanni</t>
  </si>
  <si>
    <t>Kleon</t>
  </si>
  <si>
    <t>Pallatina</t>
  </si>
  <si>
    <t>Artie</t>
  </si>
  <si>
    <t>Ommanney</t>
  </si>
  <si>
    <t>Dalila</t>
  </si>
  <si>
    <t>Rosel</t>
  </si>
  <si>
    <t>Sharl</t>
  </si>
  <si>
    <t>Wiggin</t>
  </si>
  <si>
    <t>Curtis</t>
  </si>
  <si>
    <t>El</t>
  </si>
  <si>
    <t>Toupe</t>
  </si>
  <si>
    <t>Ambur</t>
  </si>
  <si>
    <t>Symcoxe</t>
  </si>
  <si>
    <t>Yolande</t>
  </si>
  <si>
    <t>Whild</t>
  </si>
  <si>
    <t>Gay</t>
  </si>
  <si>
    <t>Pickersgill</t>
  </si>
  <si>
    <t>Jobyna</t>
  </si>
  <si>
    <t>Elgey</t>
  </si>
  <si>
    <t>Ole</t>
  </si>
  <si>
    <t>Euplate</t>
  </si>
  <si>
    <t>Brennan</t>
  </si>
  <si>
    <t>Gagen</t>
  </si>
  <si>
    <t>Booth</t>
  </si>
  <si>
    <t>Birkin</t>
  </si>
  <si>
    <t>Hallie</t>
  </si>
  <si>
    <t>Le feaver</t>
  </si>
  <si>
    <t>Ninnotti</t>
  </si>
  <si>
    <t>Baron</t>
  </si>
  <si>
    <t>Bullus</t>
  </si>
  <si>
    <t>Hamnet</t>
  </si>
  <si>
    <t>Berford</t>
  </si>
  <si>
    <t>Lindsey</t>
  </si>
  <si>
    <t>Carver</t>
  </si>
  <si>
    <t>Carwardine</t>
  </si>
  <si>
    <t>Goraud</t>
  </si>
  <si>
    <t>Ayling</t>
  </si>
  <si>
    <t>Hebblethwaite</t>
  </si>
  <si>
    <t>Lilith</t>
  </si>
  <si>
    <t>Lanning</t>
  </si>
  <si>
    <t>Kevan</t>
  </si>
  <si>
    <t>Kubal</t>
  </si>
  <si>
    <t>Gaitskill</t>
  </si>
  <si>
    <t>Weston</t>
  </si>
  <si>
    <t>Brokenshaw</t>
  </si>
  <si>
    <t>Ellette</t>
  </si>
  <si>
    <t>Fahy</t>
  </si>
  <si>
    <t>Mirabella</t>
  </si>
  <si>
    <t>Richter</t>
  </si>
  <si>
    <t>Josias</t>
  </si>
  <si>
    <t>Ransell</t>
  </si>
  <si>
    <t>Ruler</t>
  </si>
  <si>
    <t>Zorina</t>
  </si>
  <si>
    <t>Bosomworth</t>
  </si>
  <si>
    <t>Ethelda</t>
  </si>
  <si>
    <t>Lindsay</t>
  </si>
  <si>
    <t>Acaster</t>
  </si>
  <si>
    <t>Eddie</t>
  </si>
  <si>
    <t>Yekel</t>
  </si>
  <si>
    <t>Gaffer</t>
  </si>
  <si>
    <t>Homere</t>
  </si>
  <si>
    <t>Rounds</t>
  </si>
  <si>
    <t>Idalina</t>
  </si>
  <si>
    <t>Wilcot</t>
  </si>
  <si>
    <t>Holly</t>
  </si>
  <si>
    <t>Cavil</t>
  </si>
  <si>
    <t>Benton</t>
  </si>
  <si>
    <t>Oakly</t>
  </si>
  <si>
    <t>Audrey</t>
  </si>
  <si>
    <t>Vickerman</t>
  </si>
  <si>
    <t>Norine</t>
  </si>
  <si>
    <t>Antonik</t>
  </si>
  <si>
    <t>Northedge</t>
  </si>
  <si>
    <t>Burtie</t>
  </si>
  <si>
    <t>Scintsbury</t>
  </si>
  <si>
    <t>Royal</t>
  </si>
  <si>
    <t>Shinn</t>
  </si>
  <si>
    <t>Trescha</t>
  </si>
  <si>
    <t>Preshous</t>
  </si>
  <si>
    <t>Spieck</t>
  </si>
  <si>
    <t>Cathe</t>
  </si>
  <si>
    <t>Lorriman</t>
  </si>
  <si>
    <t>Pattin</t>
  </si>
  <si>
    <t>Weathey</t>
  </si>
  <si>
    <t>Darrel</t>
  </si>
  <si>
    <t>Canet</t>
  </si>
  <si>
    <t>Harmonia</t>
  </si>
  <si>
    <t>Cornock</t>
  </si>
  <si>
    <t>Stewart</t>
  </si>
  <si>
    <t>Brosoli</t>
  </si>
  <si>
    <t>Madelina</t>
  </si>
  <si>
    <t>Marte</t>
  </si>
  <si>
    <t>Heinrik</t>
  </si>
  <si>
    <t>Norcock</t>
  </si>
  <si>
    <t>Crossan</t>
  </si>
  <si>
    <t>Norma</t>
  </si>
  <si>
    <t>Blackbourn</t>
  </si>
  <si>
    <t>Lenci</t>
  </si>
  <si>
    <t>Duerden</t>
  </si>
  <si>
    <t>Winthrop</t>
  </si>
  <si>
    <t>Corser</t>
  </si>
  <si>
    <t>Ammamaria</t>
  </si>
  <si>
    <t>Standbridge</t>
  </si>
  <si>
    <t>Robb</t>
  </si>
  <si>
    <t>Poll</t>
  </si>
  <si>
    <t>Lorenza</t>
  </si>
  <si>
    <t>Cawthorne</t>
  </si>
  <si>
    <t>Bonita</t>
  </si>
  <si>
    <t>Gethins</t>
  </si>
  <si>
    <t>Ham</t>
  </si>
  <si>
    <t>Mayoh</t>
  </si>
  <si>
    <t>Leicester</t>
  </si>
  <si>
    <t>Fynes</t>
  </si>
  <si>
    <t>Khalil</t>
  </si>
  <si>
    <t>Pennings</t>
  </si>
  <si>
    <t>Sansone</t>
  </si>
  <si>
    <t>Eastcourt</t>
  </si>
  <si>
    <t>Sisely</t>
  </si>
  <si>
    <t>Oppy</t>
  </si>
  <si>
    <t>Bunnie</t>
  </si>
  <si>
    <t>Whines</t>
  </si>
  <si>
    <t>Arnie</t>
  </si>
  <si>
    <t>Zorn</t>
  </si>
  <si>
    <t>Butterick</t>
  </si>
  <si>
    <t>Cristionna</t>
  </si>
  <si>
    <t>Mapes</t>
  </si>
  <si>
    <t>Robelin</t>
  </si>
  <si>
    <t>Morican</t>
  </si>
  <si>
    <t>Dotty</t>
  </si>
  <si>
    <t>Maylott</t>
  </si>
  <si>
    <t>Aldo</t>
  </si>
  <si>
    <t>Waistall</t>
  </si>
  <si>
    <t>Eula</t>
  </si>
  <si>
    <t>Bruni</t>
  </si>
  <si>
    <t>Linet</t>
  </si>
  <si>
    <t>Postill</t>
  </si>
  <si>
    <t>Andreas</t>
  </si>
  <si>
    <t>Cosin</t>
  </si>
  <si>
    <t>Izaak</t>
  </si>
  <si>
    <t>Gisborne</t>
  </si>
  <si>
    <t>Amie</t>
  </si>
  <si>
    <t>Dufty</t>
  </si>
  <si>
    <t>Kalil</t>
  </si>
  <si>
    <t>Palombi</t>
  </si>
  <si>
    <t>Josy</t>
  </si>
  <si>
    <t>St. Quentin</t>
  </si>
  <si>
    <t>Y</t>
  </si>
  <si>
    <t>Patsy</t>
  </si>
  <si>
    <t>Beefon</t>
  </si>
  <si>
    <t>Baily</t>
  </si>
  <si>
    <t>Imison</t>
  </si>
  <si>
    <t>Carin</t>
  </si>
  <si>
    <t>Lauthian</t>
  </si>
  <si>
    <t>Kinsley</t>
  </si>
  <si>
    <t>Klimus</t>
  </si>
  <si>
    <t>Teena</t>
  </si>
  <si>
    <t>Birrel</t>
  </si>
  <si>
    <t>Mitchel</t>
  </si>
  <si>
    <t>Schimek</t>
  </si>
  <si>
    <t>Shamus</t>
  </si>
  <si>
    <t>Fyndon</t>
  </si>
  <si>
    <t>Vaughan</t>
  </si>
  <si>
    <t>McCromley</t>
  </si>
  <si>
    <t>Kerwin</t>
  </si>
  <si>
    <t>Jossel</t>
  </si>
  <si>
    <t>Benita</t>
  </si>
  <si>
    <t>Cuffley</t>
  </si>
  <si>
    <t>Samuel</t>
  </si>
  <si>
    <t>Stiff</t>
  </si>
  <si>
    <t>Chazette</t>
  </si>
  <si>
    <t>Nonna</t>
  </si>
  <si>
    <t>Hun</t>
  </si>
  <si>
    <t>Gustav</t>
  </si>
  <si>
    <t>Kos</t>
  </si>
  <si>
    <t>Alexia</t>
  </si>
  <si>
    <t>Wolford</t>
  </si>
  <si>
    <t>Cameron</t>
  </si>
  <si>
    <t>Letherbury</t>
  </si>
  <si>
    <t>Zara</t>
  </si>
  <si>
    <t>Maccaddie</t>
  </si>
  <si>
    <t>Lammond</t>
  </si>
  <si>
    <t>MacGeffen</t>
  </si>
  <si>
    <t>Lorianna</t>
  </si>
  <si>
    <t>Vidyapin</t>
  </si>
  <si>
    <t>Robbie</t>
  </si>
  <si>
    <t>Handaside</t>
  </si>
  <si>
    <t>Phelia</t>
  </si>
  <si>
    <t>Perotti</t>
  </si>
  <si>
    <t>Nikita</t>
  </si>
  <si>
    <t>Kilby</t>
  </si>
  <si>
    <t>Stanley</t>
  </si>
  <si>
    <t>Seven</t>
  </si>
  <si>
    <t>Wolfgang</t>
  </si>
  <si>
    <t>Tarrier</t>
  </si>
  <si>
    <t>Pozzi</t>
  </si>
  <si>
    <t>Maddy</t>
  </si>
  <si>
    <t>Larrat</t>
  </si>
  <si>
    <t>Elvis</t>
  </si>
  <si>
    <t>O'Leagham</t>
  </si>
  <si>
    <t>Siegertsz</t>
  </si>
  <si>
    <t>Rudd</t>
  </si>
  <si>
    <t>Strangeways</t>
  </si>
  <si>
    <t>Duckett</t>
  </si>
  <si>
    <t>Guesford</t>
  </si>
  <si>
    <t>Ubanks</t>
  </si>
  <si>
    <t>Batrim</t>
  </si>
  <si>
    <t>Gabrielle</t>
  </si>
  <si>
    <t>Giraudot</t>
  </si>
  <si>
    <t>Yvonne</t>
  </si>
  <si>
    <t>Tootsie</t>
  </si>
  <si>
    <t>Hurt</t>
  </si>
  <si>
    <t>Mitch</t>
  </si>
  <si>
    <t>Rains</t>
  </si>
  <si>
    <t>Delong</t>
  </si>
  <si>
    <t>Scott</t>
  </si>
  <si>
    <t>Ommundsen</t>
  </si>
  <si>
    <t>Cassy</t>
  </si>
  <si>
    <t>Awdry</t>
  </si>
  <si>
    <t>Ira</t>
  </si>
  <si>
    <t>Lamlin</t>
  </si>
  <si>
    <t>Meridel</t>
  </si>
  <si>
    <t>Rawet</t>
  </si>
  <si>
    <t>Dorita</t>
  </si>
  <si>
    <t>Blackburne</t>
  </si>
  <si>
    <t>Spilisy</t>
  </si>
  <si>
    <t>Quint</t>
  </si>
  <si>
    <t>Popov</t>
  </si>
  <si>
    <t>Bertram</t>
  </si>
  <si>
    <t>Linn</t>
  </si>
  <si>
    <t>Carberry</t>
  </si>
  <si>
    <t>Nina</t>
  </si>
  <si>
    <t>Murcutt</t>
  </si>
  <si>
    <t>Henrietta</t>
  </si>
  <si>
    <t>Seater</t>
  </si>
  <si>
    <t>Jorrie</t>
  </si>
  <si>
    <t>Hanhardt</t>
  </si>
  <si>
    <t>Carter</t>
  </si>
  <si>
    <t>Lorne</t>
  </si>
  <si>
    <t>Quested</t>
  </si>
  <si>
    <t>Nigel</t>
  </si>
  <si>
    <t>Phippard</t>
  </si>
  <si>
    <t>Nevsa</t>
  </si>
  <si>
    <t>Washtell</t>
  </si>
  <si>
    <t>Biostatistician III</t>
  </si>
  <si>
    <t>Fawnia</t>
  </si>
  <si>
    <t>Bartrum</t>
  </si>
  <si>
    <t>Coral</t>
  </si>
  <si>
    <t>Dunkirk</t>
  </si>
  <si>
    <t>Nesbit</t>
  </si>
  <si>
    <t>Raffarty</t>
  </si>
  <si>
    <t>Giacomoni</t>
  </si>
  <si>
    <t>Caryn</t>
  </si>
  <si>
    <t>Sampey</t>
  </si>
  <si>
    <t>Donni</t>
  </si>
  <si>
    <t>Boor</t>
  </si>
  <si>
    <t>Niel</t>
  </si>
  <si>
    <t>Abilowitz</t>
  </si>
  <si>
    <t>Beverie</t>
  </si>
  <si>
    <t>Bosanko</t>
  </si>
  <si>
    <t>Temp</t>
  </si>
  <si>
    <t>Thebeau</t>
  </si>
  <si>
    <t>Cecilia</t>
  </si>
  <si>
    <t>Chipchase</t>
  </si>
  <si>
    <t>Gregoor</t>
  </si>
  <si>
    <t>Aronovitz</t>
  </si>
  <si>
    <t>Tomlett</t>
  </si>
  <si>
    <t>Stesha</t>
  </si>
  <si>
    <t>Morecombe</t>
  </si>
  <si>
    <t>Fleurette</t>
  </si>
  <si>
    <t>Whardley</t>
  </si>
  <si>
    <t>Willis</t>
  </si>
  <si>
    <t>Whyler</t>
  </si>
  <si>
    <t>Waddilove</t>
  </si>
  <si>
    <t>Phillis</t>
  </si>
  <si>
    <t>Rudwell</t>
  </si>
  <si>
    <t>Darda</t>
  </si>
  <si>
    <t>Kernocke</t>
  </si>
  <si>
    <t>Byran</t>
  </si>
  <si>
    <t>Goodfield</t>
  </si>
  <si>
    <t>Jayson</t>
  </si>
  <si>
    <t>Keijser</t>
  </si>
  <si>
    <t>Shaun</t>
  </si>
  <si>
    <t>Murphey</t>
  </si>
  <si>
    <t>Wadsworth</t>
  </si>
  <si>
    <t>Hubane</t>
  </si>
  <si>
    <t>Rudolf</t>
  </si>
  <si>
    <t>Brandes</t>
  </si>
  <si>
    <t>Zachary</t>
  </si>
  <si>
    <t>Matyukon</t>
  </si>
  <si>
    <t>Clemence</t>
  </si>
  <si>
    <t>Vautre</t>
  </si>
  <si>
    <t>Derick</t>
  </si>
  <si>
    <t>Fasler</t>
  </si>
  <si>
    <t>Hayden</t>
  </si>
  <si>
    <t>Heersema</t>
  </si>
  <si>
    <t>Charis</t>
  </si>
  <si>
    <t>Greaves</t>
  </si>
  <si>
    <t>Chas</t>
  </si>
  <si>
    <t>Carabet</t>
  </si>
  <si>
    <t>Hanan</t>
  </si>
  <si>
    <t>McGreay</t>
  </si>
  <si>
    <t>Mahmud</t>
  </si>
  <si>
    <t>Dobbson</t>
  </si>
  <si>
    <t>Salomone</t>
  </si>
  <si>
    <t>Sleford</t>
  </si>
  <si>
    <t>Tome</t>
  </si>
  <si>
    <t>Tyt</t>
  </si>
  <si>
    <t>Koressa</t>
  </si>
  <si>
    <t>Alvan</t>
  </si>
  <si>
    <t>Rebichon</t>
  </si>
  <si>
    <t>Kelci</t>
  </si>
  <si>
    <t>Morrison</t>
  </si>
  <si>
    <t>Lannie</t>
  </si>
  <si>
    <t>Chat</t>
  </si>
  <si>
    <t>Sylvan</t>
  </si>
  <si>
    <t>Capper</t>
  </si>
  <si>
    <t>Nevin</t>
  </si>
  <si>
    <t>Hanfrey</t>
  </si>
  <si>
    <t>Cammi</t>
  </si>
  <si>
    <t>Tesmond</t>
  </si>
  <si>
    <t>Andie</t>
  </si>
  <si>
    <t>Bonney</t>
  </si>
  <si>
    <t>Nolana</t>
  </si>
  <si>
    <t>Rotter</t>
  </si>
  <si>
    <t>Charisse</t>
  </si>
  <si>
    <t>Thoresby</t>
  </si>
  <si>
    <t>Bennie</t>
  </si>
  <si>
    <t>Llywarch</t>
  </si>
  <si>
    <t>Peyton</t>
  </si>
  <si>
    <t>Monkeman</t>
  </si>
  <si>
    <t>Barby</t>
  </si>
  <si>
    <t>Charlwood</t>
  </si>
  <si>
    <t>Devinne</t>
  </si>
  <si>
    <t>Tommeo</t>
  </si>
  <si>
    <t>Ida</t>
  </si>
  <si>
    <t>Rebekah</t>
  </si>
  <si>
    <t>Worden</t>
  </si>
  <si>
    <t>Fossitt</t>
  </si>
  <si>
    <t>Kessiah</t>
  </si>
  <si>
    <t>Logg</t>
  </si>
  <si>
    <t>Regen</t>
  </si>
  <si>
    <t>Nares</t>
  </si>
  <si>
    <t>Germain</t>
  </si>
  <si>
    <t>De la Harpe</t>
  </si>
  <si>
    <t>Stanislaus</t>
  </si>
  <si>
    <t>Gottelier</t>
  </si>
  <si>
    <t>MacKim</t>
  </si>
  <si>
    <t>Effie</t>
  </si>
  <si>
    <t>Duddy</t>
  </si>
  <si>
    <t>Addia</t>
  </si>
  <si>
    <t>Abels</t>
  </si>
  <si>
    <t>Hugh</t>
  </si>
  <si>
    <t>Wilce</t>
  </si>
  <si>
    <t>Janka</t>
  </si>
  <si>
    <t>Yesinin</t>
  </si>
  <si>
    <t>Suki</t>
  </si>
  <si>
    <t>Ivachyov</t>
  </si>
  <si>
    <t>Penwarden</t>
  </si>
  <si>
    <t>Howard</t>
  </si>
  <si>
    <t>Oseland</t>
  </si>
  <si>
    <t>Caryl</t>
  </si>
  <si>
    <t>Linnett</t>
  </si>
  <si>
    <t>Neil</t>
  </si>
  <si>
    <t>Jencey</t>
  </si>
  <si>
    <t>Didi</t>
  </si>
  <si>
    <t>Milne</t>
  </si>
  <si>
    <t>Clarence</t>
  </si>
  <si>
    <t>Silby</t>
  </si>
  <si>
    <t>Hestia</t>
  </si>
  <si>
    <t>Neely</t>
  </si>
  <si>
    <t>Lundon</t>
  </si>
  <si>
    <t>Carmella</t>
  </si>
  <si>
    <t>O' Lone</t>
  </si>
  <si>
    <t>Lythgoe</t>
  </si>
  <si>
    <t>Lolita</t>
  </si>
  <si>
    <t>Pepito</t>
  </si>
  <si>
    <t>Lamming</t>
  </si>
  <si>
    <t>Yancey</t>
  </si>
  <si>
    <t>Wivell</t>
  </si>
  <si>
    <t>Dawna</t>
  </si>
  <si>
    <t>McCullen</t>
  </si>
  <si>
    <t>Patrizius</t>
  </si>
  <si>
    <t>Hardinge</t>
  </si>
  <si>
    <t>Gulleford</t>
  </si>
  <si>
    <t>Ezequiel</t>
  </si>
  <si>
    <t>Coggeshall</t>
  </si>
  <si>
    <t>Tony</t>
  </si>
  <si>
    <t>Cordsen</t>
  </si>
  <si>
    <t>Andrioni</t>
  </si>
  <si>
    <t>Healy</t>
  </si>
  <si>
    <t>Gibby</t>
  </si>
  <si>
    <t>Fearnley</t>
  </si>
  <si>
    <t>Kibbey</t>
  </si>
  <si>
    <t>Juli</t>
  </si>
  <si>
    <t>Curness</t>
  </si>
  <si>
    <t>Belderson</t>
  </si>
  <si>
    <t>Fance</t>
  </si>
  <si>
    <t>Reyna</t>
  </si>
  <si>
    <t>Braizier</t>
  </si>
  <si>
    <t>Teodora</t>
  </si>
  <si>
    <t>Lawling</t>
  </si>
  <si>
    <t>Ivamy</t>
  </si>
  <si>
    <t>Letta</t>
  </si>
  <si>
    <t>McCarter</t>
  </si>
  <si>
    <t>Selene</t>
  </si>
  <si>
    <t>Vasiltsov</t>
  </si>
  <si>
    <t>Hewe</t>
  </si>
  <si>
    <t>Lidgley</t>
  </si>
  <si>
    <t>Ludman</t>
  </si>
  <si>
    <t>Drinkel</t>
  </si>
  <si>
    <t>Marcroft</t>
  </si>
  <si>
    <t>Eamon</t>
  </si>
  <si>
    <t>McWhin</t>
  </si>
  <si>
    <t>Suzette</t>
  </si>
  <si>
    <t>Surgison</t>
  </si>
  <si>
    <t>Lewes</t>
  </si>
  <si>
    <t>Foulcher</t>
  </si>
  <si>
    <t>Biostatistician I</t>
  </si>
  <si>
    <t>Marcellus</t>
  </si>
  <si>
    <t>Shawcroft</t>
  </si>
  <si>
    <t>Vince</t>
  </si>
  <si>
    <t>Dalmon</t>
  </si>
  <si>
    <t>Dayle</t>
  </si>
  <si>
    <t>Spearman</t>
  </si>
  <si>
    <t>Egleton</t>
  </si>
  <si>
    <t>Austina</t>
  </si>
  <si>
    <t>Orrice</t>
  </si>
  <si>
    <t>Joycelin</t>
  </si>
  <si>
    <t>Odo</t>
  </si>
  <si>
    <t>MacKaig</t>
  </si>
  <si>
    <t>Chiles</t>
  </si>
  <si>
    <t>Grove</t>
  </si>
  <si>
    <t>Peltzer</t>
  </si>
  <si>
    <t>Stefano</t>
  </si>
  <si>
    <t>Thornborrow</t>
  </si>
  <si>
    <t>Gretchen</t>
  </si>
  <si>
    <t>Seneschal</t>
  </si>
  <si>
    <t>Bekki</t>
  </si>
  <si>
    <t>Ralston</t>
  </si>
  <si>
    <t>Garrek</t>
  </si>
  <si>
    <t>Grimwade</t>
  </si>
  <si>
    <t>Hambric</t>
  </si>
  <si>
    <t>Nicko</t>
  </si>
  <si>
    <t>Pembridge</t>
  </si>
  <si>
    <t>Matthisson</t>
  </si>
  <si>
    <t>Jarret</t>
  </si>
  <si>
    <t>Clemmitt</t>
  </si>
  <si>
    <t>Conerding</t>
  </si>
  <si>
    <t>Evelina</t>
  </si>
  <si>
    <t>Katrina</t>
  </si>
  <si>
    <t>Sappson</t>
  </si>
  <si>
    <t>Yoko</t>
  </si>
  <si>
    <t>Dowrey</t>
  </si>
  <si>
    <t>L'oiseau</t>
  </si>
  <si>
    <t>Louisot</t>
  </si>
  <si>
    <t>Raffaello</t>
  </si>
  <si>
    <t>Nikolos</t>
  </si>
  <si>
    <t>McKyrrelly</t>
  </si>
  <si>
    <t>Cristian</t>
  </si>
  <si>
    <t>Theodoris</t>
  </si>
  <si>
    <t>Marnia</t>
  </si>
  <si>
    <t>Claesens</t>
  </si>
  <si>
    <t>Tye</t>
  </si>
  <si>
    <t>Doohan</t>
  </si>
  <si>
    <t>Shirley</t>
  </si>
  <si>
    <t>Gamett</t>
  </si>
  <si>
    <t>Anderea</t>
  </si>
  <si>
    <t>Dallewater</t>
  </si>
  <si>
    <t>Hebert</t>
  </si>
  <si>
    <t>Bernocchi</t>
  </si>
  <si>
    <t>Bettina</t>
  </si>
  <si>
    <t>Farrer</t>
  </si>
  <si>
    <t>Hyacinth</t>
  </si>
  <si>
    <t>Naldrett</t>
  </si>
  <si>
    <t>Argo</t>
  </si>
  <si>
    <t>Jarid</t>
  </si>
  <si>
    <t>Grebner</t>
  </si>
  <si>
    <t>Bret</t>
  </si>
  <si>
    <t>Ivakhnov</t>
  </si>
  <si>
    <t>Meryl</t>
  </si>
  <si>
    <t>Dumbar</t>
  </si>
  <si>
    <t>Marina</t>
  </si>
  <si>
    <t>Andresen</t>
  </si>
  <si>
    <t>Jasmin</t>
  </si>
  <si>
    <t>Brodeur</t>
  </si>
  <si>
    <t>Alain</t>
  </si>
  <si>
    <t>Immins</t>
  </si>
  <si>
    <t>Teresina</t>
  </si>
  <si>
    <t>Gibbie</t>
  </si>
  <si>
    <t>Ezechiel</t>
  </si>
  <si>
    <t>Pettecrew</t>
  </si>
  <si>
    <t>Gannan</t>
  </si>
  <si>
    <t>Kristofor</t>
  </si>
  <si>
    <t>Saulter</t>
  </si>
  <si>
    <t>Katharina</t>
  </si>
  <si>
    <t>Jennins</t>
  </si>
  <si>
    <t>Crumley</t>
  </si>
  <si>
    <t>Rosamund</t>
  </si>
  <si>
    <t>Shelton</t>
  </si>
  <si>
    <t>Granger</t>
  </si>
  <si>
    <t>Tuftin</t>
  </si>
  <si>
    <t>Valery</t>
  </si>
  <si>
    <t>Haresign</t>
  </si>
  <si>
    <t>Rhetta</t>
  </si>
  <si>
    <t>Grellier</t>
  </si>
  <si>
    <t>Meggie</t>
  </si>
  <si>
    <t>Whitchurch</t>
  </si>
  <si>
    <t>Linning</t>
  </si>
  <si>
    <t>April</t>
  </si>
  <si>
    <t>Causon</t>
  </si>
  <si>
    <t>Wayne</t>
  </si>
  <si>
    <t>Woodfin</t>
  </si>
  <si>
    <t>Mallinar</t>
  </si>
  <si>
    <t>Hawton</t>
  </si>
  <si>
    <t>Sarge</t>
  </si>
  <si>
    <t>Lerohan</t>
  </si>
  <si>
    <t>Crewdson</t>
  </si>
  <si>
    <t>Annabella</t>
  </si>
  <si>
    <t>Hebron</t>
  </si>
  <si>
    <t>Mellicent</t>
  </si>
  <si>
    <t>Dollin</t>
  </si>
  <si>
    <t>Administrative Assistant IV</t>
  </si>
  <si>
    <t>Goldarina</t>
  </si>
  <si>
    <t>Rzehorz</t>
  </si>
  <si>
    <t>Andonis</t>
  </si>
  <si>
    <t>Slimmon</t>
  </si>
  <si>
    <t>Olga</t>
  </si>
  <si>
    <t>Dyke</t>
  </si>
  <si>
    <t>Erena</t>
  </si>
  <si>
    <t>Escalero</t>
  </si>
  <si>
    <t>Kayla</t>
  </si>
  <si>
    <t>Falkingham</t>
  </si>
  <si>
    <t>Gronaver</t>
  </si>
  <si>
    <t>Bud</t>
  </si>
  <si>
    <t>Smittoune</t>
  </si>
  <si>
    <t>Tibold</t>
  </si>
  <si>
    <t>Bonwell</t>
  </si>
  <si>
    <t>Shaylyn</t>
  </si>
  <si>
    <t>Riggs</t>
  </si>
  <si>
    <t>Luciano</t>
  </si>
  <si>
    <t>Weddup</t>
  </si>
  <si>
    <t>Aryn</t>
  </si>
  <si>
    <t>O'Halloran</t>
  </si>
  <si>
    <t>Barnard</t>
  </si>
  <si>
    <t>Stranks</t>
  </si>
  <si>
    <t>Simonato</t>
  </si>
  <si>
    <t>Caralie</t>
  </si>
  <si>
    <t>Morfett</t>
  </si>
  <si>
    <t>Melissa</t>
  </si>
  <si>
    <t>Purple</t>
  </si>
  <si>
    <t>Lenna</t>
  </si>
  <si>
    <t>Coales</t>
  </si>
  <si>
    <t>Cordelia</t>
  </si>
  <si>
    <t>Hawkeswood</t>
  </si>
  <si>
    <t>Reine</t>
  </si>
  <si>
    <t>Kupker</t>
  </si>
  <si>
    <t>Urbano</t>
  </si>
  <si>
    <t>Mews</t>
  </si>
  <si>
    <t>Aura</t>
  </si>
  <si>
    <t>Bemlott</t>
  </si>
  <si>
    <t>Ambros</t>
  </si>
  <si>
    <t>Kernes</t>
  </si>
  <si>
    <t>Petunia</t>
  </si>
  <si>
    <t>Dufton</t>
  </si>
  <si>
    <t>Dido</t>
  </si>
  <si>
    <t>Leyburn</t>
  </si>
  <si>
    <t>Paulie</t>
  </si>
  <si>
    <t>Castelot</t>
  </si>
  <si>
    <t>Finley</t>
  </si>
  <si>
    <t>Vost</t>
  </si>
  <si>
    <t>Pacorro</t>
  </si>
  <si>
    <t>De Clairmont</t>
  </si>
  <si>
    <t>Mariann</t>
  </si>
  <si>
    <t>O'Geaney</t>
  </si>
  <si>
    <t>Pumfrett</t>
  </si>
  <si>
    <t>Kalila</t>
  </si>
  <si>
    <t>Birtwistle</t>
  </si>
  <si>
    <t>Norbert</t>
  </si>
  <si>
    <t>Gotcher</t>
  </si>
  <si>
    <t>Warriner</t>
  </si>
  <si>
    <t>Lorry</t>
  </si>
  <si>
    <t>Booley</t>
  </si>
  <si>
    <t>Nolie</t>
  </si>
  <si>
    <t>Orring</t>
  </si>
  <si>
    <t>Ebbles</t>
  </si>
  <si>
    <t>Cymbre</t>
  </si>
  <si>
    <t>Janos</t>
  </si>
  <si>
    <t>Anna-diane</t>
  </si>
  <si>
    <t>Preddle</t>
  </si>
  <si>
    <t>Corissa</t>
  </si>
  <si>
    <t>Zienkiewicz</t>
  </si>
  <si>
    <t>Miller</t>
  </si>
  <si>
    <t>Faloon</t>
  </si>
  <si>
    <t>Toiboid</t>
  </si>
  <si>
    <t>Sorrel</t>
  </si>
  <si>
    <t>Adrian</t>
  </si>
  <si>
    <t>Prettyjohns</t>
  </si>
  <si>
    <t>Jacquenette</t>
  </si>
  <si>
    <t>Pluthero</t>
  </si>
  <si>
    <t>Matthiew</t>
  </si>
  <si>
    <t>Ferreras</t>
  </si>
  <si>
    <t>Ignazio</t>
  </si>
  <si>
    <t>Milby</t>
  </si>
  <si>
    <t>Natala</t>
  </si>
  <si>
    <t>Thorndale</t>
  </si>
  <si>
    <t>Rixon</t>
  </si>
  <si>
    <t>Suzann</t>
  </si>
  <si>
    <t>Wilks</t>
  </si>
  <si>
    <t>Iseabal</t>
  </si>
  <si>
    <t>Fullbrook</t>
  </si>
  <si>
    <t>Rhodia</t>
  </si>
  <si>
    <t>D'Onise</t>
  </si>
  <si>
    <t>Ario</t>
  </si>
  <si>
    <t>Jeromson</t>
  </si>
  <si>
    <t>Hakking</t>
  </si>
  <si>
    <t>Rolando</t>
  </si>
  <si>
    <t>Sherewood</t>
  </si>
  <si>
    <t>Torfin</t>
  </si>
  <si>
    <t>Forbes</t>
  </si>
  <si>
    <t>Londors</t>
  </si>
  <si>
    <t>Nariko</t>
  </si>
  <si>
    <t>Dummigan</t>
  </si>
  <si>
    <t>Roi</t>
  </si>
  <si>
    <t>Ogden</t>
  </si>
  <si>
    <t>Maribelle</t>
  </si>
  <si>
    <t>Werndly</t>
  </si>
  <si>
    <t>Jacob</t>
  </si>
  <si>
    <t>Claringbold</t>
  </si>
  <si>
    <t>Denney</t>
  </si>
  <si>
    <t>Cretney</t>
  </si>
  <si>
    <t>Kara-lynn</t>
  </si>
  <si>
    <t>Doddridge</t>
  </si>
  <si>
    <t>Randene</t>
  </si>
  <si>
    <t>Ingle</t>
  </si>
  <si>
    <t>Sissie</t>
  </si>
  <si>
    <t>Rielly</t>
  </si>
  <si>
    <t>Fraser</t>
  </si>
  <si>
    <t>Acome</t>
  </si>
  <si>
    <t>Nona</t>
  </si>
  <si>
    <t>Diamant</t>
  </si>
  <si>
    <t>Jacenta</t>
  </si>
  <si>
    <t>Wedlock</t>
  </si>
  <si>
    <t>Bonniface</t>
  </si>
  <si>
    <t>Isacco</t>
  </si>
  <si>
    <t>Woodwind</t>
  </si>
  <si>
    <t>Hurford</t>
  </si>
  <si>
    <t>Frederico</t>
  </si>
  <si>
    <t>Whilder</t>
  </si>
  <si>
    <t>Aeriel</t>
  </si>
  <si>
    <t>Everest</t>
  </si>
  <si>
    <t>Shir</t>
  </si>
  <si>
    <t>Clevely</t>
  </si>
  <si>
    <t>Standford</t>
  </si>
  <si>
    <t>Tanswill</t>
  </si>
  <si>
    <t>Braden</t>
  </si>
  <si>
    <t>Gaenor</t>
  </si>
  <si>
    <t>Ghion</t>
  </si>
  <si>
    <t>Xylia</t>
  </si>
  <si>
    <t>Lange</t>
  </si>
  <si>
    <t>Dela</t>
  </si>
  <si>
    <t>Flannigan</t>
  </si>
  <si>
    <t>Davon</t>
  </si>
  <si>
    <t>Stanyland</t>
  </si>
  <si>
    <t>Natal</t>
  </si>
  <si>
    <t>Matiewe</t>
  </si>
  <si>
    <t>Danell</t>
  </si>
  <si>
    <t>Rose</t>
  </si>
  <si>
    <t>Kendricks</t>
  </si>
  <si>
    <t>Markel</t>
  </si>
  <si>
    <t>Laryssa</t>
  </si>
  <si>
    <t>Durdle</t>
  </si>
  <si>
    <t>Gionettitti</t>
  </si>
  <si>
    <t>Chantal</t>
  </si>
  <si>
    <t>Plante</t>
  </si>
  <si>
    <t>Vanda</t>
  </si>
  <si>
    <t>Boadby</t>
  </si>
  <si>
    <t>Anderson</t>
  </si>
  <si>
    <t>Mowett</t>
  </si>
  <si>
    <t>Geck</t>
  </si>
  <si>
    <t>Thornie</t>
  </si>
  <si>
    <t>Andrusov</t>
  </si>
  <si>
    <t>Chilton</t>
  </si>
  <si>
    <t>Ghirigori</t>
  </si>
  <si>
    <t>Hailey</t>
  </si>
  <si>
    <t>Ricciardi</t>
  </si>
  <si>
    <t>Cotillard</t>
  </si>
  <si>
    <t>Frazer</t>
  </si>
  <si>
    <t>Searston</t>
  </si>
  <si>
    <t>Titterington</t>
  </si>
  <si>
    <t>Albert</t>
  </si>
  <si>
    <t>Gomery</t>
  </si>
  <si>
    <t>Chrisy</t>
  </si>
  <si>
    <t>Miranda</t>
  </si>
  <si>
    <t>Curt</t>
  </si>
  <si>
    <t>Petrello</t>
  </si>
  <si>
    <t>Donne</t>
  </si>
  <si>
    <t>Juett</t>
  </si>
  <si>
    <t>Cullin</t>
  </si>
  <si>
    <t>Elcoate</t>
  </si>
  <si>
    <t>Siegfried</t>
  </si>
  <si>
    <t>Trattles</t>
  </si>
  <si>
    <t>Sheba</t>
  </si>
  <si>
    <t>Este</t>
  </si>
  <si>
    <t>Abe</t>
  </si>
  <si>
    <t>Pilley</t>
  </si>
  <si>
    <t>L' Anglois</t>
  </si>
  <si>
    <t>Monah</t>
  </si>
  <si>
    <t>Marga</t>
  </si>
  <si>
    <t>Cradduck</t>
  </si>
  <si>
    <t>Guinevere</t>
  </si>
  <si>
    <t>Kelby</t>
  </si>
  <si>
    <t>Chadd</t>
  </si>
  <si>
    <t>Fowlds</t>
  </si>
  <si>
    <t>Serena</t>
  </si>
  <si>
    <t>Jagson</t>
  </si>
  <si>
    <t>Strafen</t>
  </si>
  <si>
    <t>Parnall</t>
  </si>
  <si>
    <t>Lian</t>
  </si>
  <si>
    <t>Madrell</t>
  </si>
  <si>
    <t>Polgreen</t>
  </si>
  <si>
    <t>Korney</t>
  </si>
  <si>
    <t>Hess</t>
  </si>
  <si>
    <t>Lorettalorna</t>
  </si>
  <si>
    <t>Keith</t>
  </si>
  <si>
    <t>Housden</t>
  </si>
  <si>
    <t>Katlin</t>
  </si>
  <si>
    <t>Creddon</t>
  </si>
  <si>
    <t>Clarita</t>
  </si>
  <si>
    <t>Penright</t>
  </si>
  <si>
    <t>Shaughn</t>
  </si>
  <si>
    <t>Salters</t>
  </si>
  <si>
    <t>Emelda</t>
  </si>
  <si>
    <t>Gerler</t>
  </si>
  <si>
    <t>Jakie</t>
  </si>
  <si>
    <t>Mungham</t>
  </si>
  <si>
    <t>Gwenora</t>
  </si>
  <si>
    <t>Grabbam</t>
  </si>
  <si>
    <t>Maure</t>
  </si>
  <si>
    <t>Crow</t>
  </si>
  <si>
    <t>Jarrett</t>
  </si>
  <si>
    <t>Maffia</t>
  </si>
  <si>
    <t>Braundt</t>
  </si>
  <si>
    <t>Haily</t>
  </si>
  <si>
    <t>McWilliams</t>
  </si>
  <si>
    <t>Puzey</t>
  </si>
  <si>
    <t>Glynnis</t>
  </si>
  <si>
    <t>Sailor</t>
  </si>
  <si>
    <t>Jewelle</t>
  </si>
  <si>
    <t>Sherman</t>
  </si>
  <si>
    <t>McCusker</t>
  </si>
  <si>
    <t>Sibyl</t>
  </si>
  <si>
    <t>Bigmore</t>
  </si>
  <si>
    <t>Maridel</t>
  </si>
  <si>
    <t>Ginnie</t>
  </si>
  <si>
    <t>Farriar</t>
  </si>
  <si>
    <t>Nestor</t>
  </si>
  <si>
    <t>Billingsley</t>
  </si>
  <si>
    <t>Cherryman</t>
  </si>
  <si>
    <t>Maynard</t>
  </si>
  <si>
    <t>Chiplin</t>
  </si>
  <si>
    <t>Willock</t>
  </si>
  <si>
    <t>Southan</t>
  </si>
  <si>
    <t>Merola</t>
  </si>
  <si>
    <t>Stutard</t>
  </si>
  <si>
    <t>Tori</t>
  </si>
  <si>
    <t>Coche</t>
  </si>
  <si>
    <t>Georgena</t>
  </si>
  <si>
    <t>Guilaem</t>
  </si>
  <si>
    <t>Colline</t>
  </si>
  <si>
    <t>Lemmy</t>
  </si>
  <si>
    <t>Bennit</t>
  </si>
  <si>
    <t>Jacquelyn</t>
  </si>
  <si>
    <t>Rowlinson</t>
  </si>
  <si>
    <t>Dione</t>
  </si>
  <si>
    <t>Raithby</t>
  </si>
  <si>
    <t>Gerladina</t>
  </si>
  <si>
    <t>Downey</t>
  </si>
  <si>
    <t>Eben</t>
  </si>
  <si>
    <t>Threader</t>
  </si>
  <si>
    <t>Everley</t>
  </si>
  <si>
    <t>Atlante</t>
  </si>
  <si>
    <t>Sonley</t>
  </si>
  <si>
    <t>Elly</t>
  </si>
  <si>
    <t>Ormshaw</t>
  </si>
  <si>
    <t>Kirsten</t>
  </si>
  <si>
    <t>Longman</t>
  </si>
  <si>
    <t>Hercule</t>
  </si>
  <si>
    <t>Prine</t>
  </si>
  <si>
    <t>Sigmund</t>
  </si>
  <si>
    <t>Barkworth</t>
  </si>
  <si>
    <t>Coriss</t>
  </si>
  <si>
    <t>Darkott</t>
  </si>
  <si>
    <t>McFetridge</t>
  </si>
  <si>
    <t>Sullivan</t>
  </si>
  <si>
    <t>Scullion</t>
  </si>
  <si>
    <t>Avrasin</t>
  </si>
  <si>
    <t>Ivan</t>
  </si>
  <si>
    <t>Blackhall</t>
  </si>
  <si>
    <t>Jermayne</t>
  </si>
  <si>
    <t>Hryniewicki</t>
  </si>
  <si>
    <t>Elli</t>
  </si>
  <si>
    <t>Loxdale</t>
  </si>
  <si>
    <t>Wickey</t>
  </si>
  <si>
    <t>Rathbourne</t>
  </si>
  <si>
    <t>Shannah</t>
  </si>
  <si>
    <t>Gritsaev</t>
  </si>
  <si>
    <t>Paiton</t>
  </si>
  <si>
    <t>Boissieux</t>
  </si>
  <si>
    <t>Damon</t>
  </si>
  <si>
    <t>Phelip</t>
  </si>
  <si>
    <t>Korella</t>
  </si>
  <si>
    <t>Begin</t>
  </si>
  <si>
    <t>Hadleigh</t>
  </si>
  <si>
    <t>Birley</t>
  </si>
  <si>
    <t>Tate</t>
  </si>
  <si>
    <t>Studholme</t>
  </si>
  <si>
    <t>Inigo</t>
  </si>
  <si>
    <t>Ojeda</t>
  </si>
  <si>
    <t>Ki</t>
  </si>
  <si>
    <t>Bernelle</t>
  </si>
  <si>
    <t>Warwick</t>
  </si>
  <si>
    <t>Amburgy</t>
  </si>
  <si>
    <t>Humfrid</t>
  </si>
  <si>
    <t>Ducket</t>
  </si>
  <si>
    <t>Mirilla</t>
  </si>
  <si>
    <t>Lothlorien</t>
  </si>
  <si>
    <t>Chase</t>
  </si>
  <si>
    <t>Youd</t>
  </si>
  <si>
    <t>Janetta</t>
  </si>
  <si>
    <t>Hartrick</t>
  </si>
  <si>
    <t>Breena</t>
  </si>
  <si>
    <t>Risebrow</t>
  </si>
  <si>
    <t>Saunder</t>
  </si>
  <si>
    <t>Camerati</t>
  </si>
  <si>
    <t>Butch</t>
  </si>
  <si>
    <t>Geertje</t>
  </si>
  <si>
    <t>Elbert</t>
  </si>
  <si>
    <t>Bridgement</t>
  </si>
  <si>
    <t>Nisuis</t>
  </si>
  <si>
    <t>Sibylle</t>
  </si>
  <si>
    <t>Cutsforth</t>
  </si>
  <si>
    <t>Ambrose</t>
  </si>
  <si>
    <t>Raiston</t>
  </si>
  <si>
    <t>Manolo</t>
  </si>
  <si>
    <t>Dwire</t>
  </si>
  <si>
    <t>Gilligan</t>
  </si>
  <si>
    <t>Mowat</t>
  </si>
  <si>
    <t>Fanni</t>
  </si>
  <si>
    <t>Wakelin</t>
  </si>
  <si>
    <t>Fannie</t>
  </si>
  <si>
    <t>Devil</t>
  </si>
  <si>
    <t>Crickett</t>
  </si>
  <si>
    <t>Iosep</t>
  </si>
  <si>
    <t>Shaddick</t>
  </si>
  <si>
    <t>Corden</t>
  </si>
  <si>
    <t>Lari</t>
  </si>
  <si>
    <t>Rotte</t>
  </si>
  <si>
    <t>Solloway</t>
  </si>
  <si>
    <t>Smith</t>
  </si>
  <si>
    <t>Babbs</t>
  </si>
  <si>
    <t>Gertie</t>
  </si>
  <si>
    <t>Gooderridge</t>
  </si>
  <si>
    <t>Paige</t>
  </si>
  <si>
    <t>Hodgin</t>
  </si>
  <si>
    <t>Dockerty</t>
  </si>
  <si>
    <t>Bobbette</t>
  </si>
  <si>
    <t>Byne</t>
  </si>
  <si>
    <t>Kerry</t>
  </si>
  <si>
    <t>Pashenkov</t>
  </si>
  <si>
    <t>Gaye</t>
  </si>
  <si>
    <t>Quickenden</t>
  </si>
  <si>
    <t>Brita</t>
  </si>
  <si>
    <t>Plant</t>
  </si>
  <si>
    <t>Ottiwill</t>
  </si>
  <si>
    <t>Joe</t>
  </si>
  <si>
    <t>Shalliker</t>
  </si>
  <si>
    <t>Teodori</t>
  </si>
  <si>
    <t>Xena</t>
  </si>
  <si>
    <t>Rossbrooke</t>
  </si>
  <si>
    <t>Brantley</t>
  </si>
  <si>
    <t>Cecchi</t>
  </si>
  <si>
    <t>Antonino</t>
  </si>
  <si>
    <t>Hogben</t>
  </si>
  <si>
    <t>Sally</t>
  </si>
  <si>
    <t>Cominoli</t>
  </si>
  <si>
    <t>Mart</t>
  </si>
  <si>
    <t>Bazoche</t>
  </si>
  <si>
    <t>Sib</t>
  </si>
  <si>
    <t>Gilby</t>
  </si>
  <si>
    <t>Merrielle</t>
  </si>
  <si>
    <t>Vegas</t>
  </si>
  <si>
    <t>Hollyanne</t>
  </si>
  <si>
    <t>Quintus</t>
  </si>
  <si>
    <t>Whear</t>
  </si>
  <si>
    <t>Scurrey</t>
  </si>
  <si>
    <t>Ally</t>
  </si>
  <si>
    <t>Folliott</t>
  </si>
  <si>
    <t>Phillie</t>
  </si>
  <si>
    <t>Bradforth</t>
  </si>
  <si>
    <t>Isobel</t>
  </si>
  <si>
    <t>Lampett</t>
  </si>
  <si>
    <t>Rickson</t>
  </si>
  <si>
    <t>Hedda</t>
  </si>
  <si>
    <t>Lathom</t>
  </si>
  <si>
    <t>Mellhuish</t>
  </si>
  <si>
    <t>Rollie</t>
  </si>
  <si>
    <t>Carnier</t>
  </si>
  <si>
    <t>Trudy</t>
  </si>
  <si>
    <t>Huffy</t>
  </si>
  <si>
    <t>Barton</t>
  </si>
  <si>
    <t>Baudts</t>
  </si>
  <si>
    <t>Lucina</t>
  </si>
  <si>
    <t>Metcalf</t>
  </si>
  <si>
    <t>Mabel</t>
  </si>
  <si>
    <t>Marousek</t>
  </si>
  <si>
    <t>Lira</t>
  </si>
  <si>
    <t>Durn</t>
  </si>
  <si>
    <t>Jacky</t>
  </si>
  <si>
    <t>Jerosch</t>
  </si>
  <si>
    <t>Shandie</t>
  </si>
  <si>
    <t>Sprigg</t>
  </si>
  <si>
    <t>Gunar</t>
  </si>
  <si>
    <t>Petasch</t>
  </si>
  <si>
    <t>Cindy</t>
  </si>
  <si>
    <t>Freeborn</t>
  </si>
  <si>
    <t>Schruur</t>
  </si>
  <si>
    <t>Shalcros</t>
  </si>
  <si>
    <t>Turbard</t>
  </si>
  <si>
    <t>Frank</t>
  </si>
  <si>
    <t>Vallerine</t>
  </si>
  <si>
    <t>Dulcinea</t>
  </si>
  <si>
    <t>Janssen</t>
  </si>
  <si>
    <t>Marlie</t>
  </si>
  <si>
    <t>Lister</t>
  </si>
  <si>
    <t>Parkeson</t>
  </si>
  <si>
    <t>Draisey</t>
  </si>
  <si>
    <t>Barbey</t>
  </si>
  <si>
    <t>Ville</t>
  </si>
  <si>
    <t>Kristyn</t>
  </si>
  <si>
    <t>Reisenberg</t>
  </si>
  <si>
    <t>Arte</t>
  </si>
  <si>
    <t>Witchell</t>
  </si>
  <si>
    <t>Constantia</t>
  </si>
  <si>
    <t>Sirr</t>
  </si>
  <si>
    <t>Carlina</t>
  </si>
  <si>
    <t>Pencot</t>
  </si>
  <si>
    <t>Marti</t>
  </si>
  <si>
    <t>Bisterfeld</t>
  </si>
  <si>
    <t>Sebastian</t>
  </si>
  <si>
    <t>Trass</t>
  </si>
  <si>
    <t>Powley</t>
  </si>
  <si>
    <t>Aloisia</t>
  </si>
  <si>
    <t>Shawel</t>
  </si>
  <si>
    <t>Stillmann</t>
  </si>
  <si>
    <t>Wilfling</t>
  </si>
  <si>
    <t>Hawsby</t>
  </si>
  <si>
    <t>Rancell</t>
  </si>
  <si>
    <t>Yven</t>
  </si>
  <si>
    <t>Sharon</t>
  </si>
  <si>
    <t>Cranage</t>
  </si>
  <si>
    <t>Bryanty</t>
  </si>
  <si>
    <t>Megarrell</t>
  </si>
  <si>
    <t>Junia</t>
  </si>
  <si>
    <t>Humerstone</t>
  </si>
  <si>
    <t>Steward</t>
  </si>
  <si>
    <t>Beedham</t>
  </si>
  <si>
    <t>Cobbin</t>
  </si>
  <si>
    <t>Pen</t>
  </si>
  <si>
    <t>Earey</t>
  </si>
  <si>
    <t>Junkison</t>
  </si>
  <si>
    <t>Bartholomeo</t>
  </si>
  <si>
    <t>Meeke</t>
  </si>
  <si>
    <t>Robbert</t>
  </si>
  <si>
    <t>Blakey</t>
  </si>
  <si>
    <t>Tinham</t>
  </si>
  <si>
    <t>Erin</t>
  </si>
  <si>
    <t>Shawell</t>
  </si>
  <si>
    <t>Ibrahim</t>
  </si>
  <si>
    <t>Wibrew</t>
  </si>
  <si>
    <t>Hildagarde</t>
  </si>
  <si>
    <t>Eyrl</t>
  </si>
  <si>
    <t>Genia</t>
  </si>
  <si>
    <t>Bartel</t>
  </si>
  <si>
    <t>Tabb</t>
  </si>
  <si>
    <t>McKeowon</t>
  </si>
  <si>
    <t>Jacklyn</t>
  </si>
  <si>
    <t>Kewley</t>
  </si>
  <si>
    <t>Codie</t>
  </si>
  <si>
    <t>Arnecke</t>
  </si>
  <si>
    <t>Mahalia</t>
  </si>
  <si>
    <t>McDuffie</t>
  </si>
  <si>
    <t>Erhart</t>
  </si>
  <si>
    <t>Glazebrook</t>
  </si>
  <si>
    <t>Granny</t>
  </si>
  <si>
    <t>Lukes</t>
  </si>
  <si>
    <t>Prentiss</t>
  </si>
  <si>
    <t>MacVicar</t>
  </si>
  <si>
    <t>Nefen</t>
  </si>
  <si>
    <t>Ferriere</t>
  </si>
  <si>
    <t>Emmi</t>
  </si>
  <si>
    <t>Dymock</t>
  </si>
  <si>
    <t>Fremont</t>
  </si>
  <si>
    <t>Spawton</t>
  </si>
  <si>
    <t>Candice</t>
  </si>
  <si>
    <t>Lohde</t>
  </si>
  <si>
    <t>Aindrea</t>
  </si>
  <si>
    <t>MacConchie</t>
  </si>
  <si>
    <t>Elliot</t>
  </si>
  <si>
    <t>Posselow</t>
  </si>
  <si>
    <t>Michail</t>
  </si>
  <si>
    <t>Heart</t>
  </si>
  <si>
    <t>Monck</t>
  </si>
  <si>
    <t>Harry</t>
  </si>
  <si>
    <t>Leopold</t>
  </si>
  <si>
    <t>Dainton</t>
  </si>
  <si>
    <t>Baudoin</t>
  </si>
  <si>
    <t>McCartney</t>
  </si>
  <si>
    <t>Ravid</t>
  </si>
  <si>
    <t>Kilgallon</t>
  </si>
  <si>
    <t>Cullen</t>
  </si>
  <si>
    <t>Langshaw</t>
  </si>
  <si>
    <t>Jo-anne</t>
  </si>
  <si>
    <t>Pringer</t>
  </si>
  <si>
    <t>Bulfit</t>
  </si>
  <si>
    <t>Hieronymus</t>
  </si>
  <si>
    <t>Whinray</t>
  </si>
  <si>
    <t>Emmerich</t>
  </si>
  <si>
    <t>Tinkler</t>
  </si>
  <si>
    <t>Whittek</t>
  </si>
  <si>
    <t>Farrel</t>
  </si>
  <si>
    <t>Waiting</t>
  </si>
  <si>
    <t>Elias</t>
  </si>
  <si>
    <t>Gerrie</t>
  </si>
  <si>
    <t>Betsy</t>
  </si>
  <si>
    <t>Schruurs</t>
  </si>
  <si>
    <t>Lygoe</t>
  </si>
  <si>
    <t>Horacio</t>
  </si>
  <si>
    <t>Peyntue</t>
  </si>
  <si>
    <t>Garald</t>
  </si>
  <si>
    <t>Pidler</t>
  </si>
  <si>
    <t>Tory</t>
  </si>
  <si>
    <t>Minnette</t>
  </si>
  <si>
    <t>Alexis</t>
  </si>
  <si>
    <t>Aronov</t>
  </si>
  <si>
    <t>Mina</t>
  </si>
  <si>
    <t>Clawley</t>
  </si>
  <si>
    <t>Saddleton</t>
  </si>
  <si>
    <t>Cuardall</t>
  </si>
  <si>
    <t>Shelley</t>
  </si>
  <si>
    <t>Stroyan</t>
  </si>
  <si>
    <t>Vassily</t>
  </si>
  <si>
    <t>Ramalho</t>
  </si>
  <si>
    <t>Warner</t>
  </si>
  <si>
    <t>Zuker</t>
  </si>
  <si>
    <t>Alice</t>
  </si>
  <si>
    <t>Backson</t>
  </si>
  <si>
    <t>Vidovic</t>
  </si>
  <si>
    <t>Cari</t>
  </si>
  <si>
    <t>Worling</t>
  </si>
  <si>
    <t>Murton</t>
  </si>
  <si>
    <t>Essy</t>
  </si>
  <si>
    <t>Vondrak</t>
  </si>
  <si>
    <t>Gimbart</t>
  </si>
  <si>
    <t>Guglielmo</t>
  </si>
  <si>
    <t>Yele</t>
  </si>
  <si>
    <t>Aiskovitch</t>
  </si>
  <si>
    <t>Strelitzer</t>
  </si>
  <si>
    <t>Trix</t>
  </si>
  <si>
    <t>Ericka</t>
  </si>
  <si>
    <t>Eggers</t>
  </si>
  <si>
    <t>Nollie</t>
  </si>
  <si>
    <t>Guilliatt</t>
  </si>
  <si>
    <t>Emmy</t>
  </si>
  <si>
    <t>Lumbly</t>
  </si>
  <si>
    <t>Gentiry</t>
  </si>
  <si>
    <t>Doyle</t>
  </si>
  <si>
    <t>Oleksinski</t>
  </si>
  <si>
    <t>Musgrave</t>
  </si>
  <si>
    <t>Andrey</t>
  </si>
  <si>
    <t>Conre</t>
  </si>
  <si>
    <t>Adlai</t>
  </si>
  <si>
    <t>Fabry</t>
  </si>
  <si>
    <t>Keane</t>
  </si>
  <si>
    <t>Leebeter</t>
  </si>
  <si>
    <t>Sharona</t>
  </si>
  <si>
    <t>Cunah</t>
  </si>
  <si>
    <t>Magda</t>
  </si>
  <si>
    <t>Baugh</t>
  </si>
  <si>
    <t>Hughie</t>
  </si>
  <si>
    <t>Laboune</t>
  </si>
  <si>
    <t>Eilhart</t>
  </si>
  <si>
    <t>Comport</t>
  </si>
  <si>
    <t>Steven</t>
  </si>
  <si>
    <t>Castellaccio</t>
  </si>
  <si>
    <t>Barrett</t>
  </si>
  <si>
    <t>Lindley</t>
  </si>
  <si>
    <t>Barbe</t>
  </si>
  <si>
    <t>Assender</t>
  </si>
  <si>
    <t>Trevor</t>
  </si>
  <si>
    <t>St. Paul</t>
  </si>
  <si>
    <t>Fae</t>
  </si>
  <si>
    <t>Bree</t>
  </si>
  <si>
    <t>Domenge</t>
  </si>
  <si>
    <t>Kathye</t>
  </si>
  <si>
    <t>Mockes</t>
  </si>
  <si>
    <t>Randie</t>
  </si>
  <si>
    <t>Arnowitz</t>
  </si>
  <si>
    <t>Ty</t>
  </si>
  <si>
    <t>Belliard</t>
  </si>
  <si>
    <t>Goddard</t>
  </si>
  <si>
    <t>Tinn</t>
  </si>
  <si>
    <t>Sarita</t>
  </si>
  <si>
    <t>Khosa</t>
  </si>
  <si>
    <t>Stavro</t>
  </si>
  <si>
    <t>Gargett</t>
  </si>
  <si>
    <t>Wendy</t>
  </si>
  <si>
    <t>Randlesome</t>
  </si>
  <si>
    <t>Gery</t>
  </si>
  <si>
    <t>Headrick</t>
  </si>
  <si>
    <t>Edward</t>
  </si>
  <si>
    <t>Hawkwood</t>
  </si>
  <si>
    <t>De la Barre</t>
  </si>
  <si>
    <t>Phillipp</t>
  </si>
  <si>
    <t>McMonnies</t>
  </si>
  <si>
    <t>Jenks</t>
  </si>
  <si>
    <t>Marlon</t>
  </si>
  <si>
    <t>Moise</t>
  </si>
  <si>
    <t>Inde</t>
  </si>
  <si>
    <t>Damara</t>
  </si>
  <si>
    <t>Wheatland</t>
  </si>
  <si>
    <t>Giuseppe</t>
  </si>
  <si>
    <t>Tezure</t>
  </si>
  <si>
    <t>Mariam</t>
  </si>
  <si>
    <t>Guiel</t>
  </si>
  <si>
    <t>Crawford</t>
  </si>
  <si>
    <t>Dreini</t>
  </si>
  <si>
    <t>Parry</t>
  </si>
  <si>
    <t>Rigolle</t>
  </si>
  <si>
    <t>Barnett</t>
  </si>
  <si>
    <t>Morville</t>
  </si>
  <si>
    <t>Creight</t>
  </si>
  <si>
    <t>Deery</t>
  </si>
  <si>
    <t>Renelle</t>
  </si>
  <si>
    <t>Tutin</t>
  </si>
  <si>
    <t>Jeth</t>
  </si>
  <si>
    <t>Marien</t>
  </si>
  <si>
    <t>Woody</t>
  </si>
  <si>
    <t>Dowthwaite</t>
  </si>
  <si>
    <t>Signoret</t>
  </si>
  <si>
    <t>Lowe</t>
  </si>
  <si>
    <t>Gush</t>
  </si>
  <si>
    <t>Bing</t>
  </si>
  <si>
    <t>Vicar</t>
  </si>
  <si>
    <t>Jerald</t>
  </si>
  <si>
    <t>Lesly</t>
  </si>
  <si>
    <t>Phebe</t>
  </si>
  <si>
    <t>Dockwra</t>
  </si>
  <si>
    <t>Karee</t>
  </si>
  <si>
    <t>Isador</t>
  </si>
  <si>
    <t>Hallitt</t>
  </si>
  <si>
    <t>Ofella</t>
  </si>
  <si>
    <t>Walbrook</t>
  </si>
  <si>
    <t>Waylin</t>
  </si>
  <si>
    <t>Eassom</t>
  </si>
  <si>
    <t>Gerome</t>
  </si>
  <si>
    <t>Whittock</t>
  </si>
  <si>
    <t>Estrella</t>
  </si>
  <si>
    <t>Carwithen</t>
  </si>
  <si>
    <t>Maurice</t>
  </si>
  <si>
    <t>Blas</t>
  </si>
  <si>
    <t>Gradeigh</t>
  </si>
  <si>
    <t>Saltmarshe</t>
  </si>
  <si>
    <t>Giuditta</t>
  </si>
  <si>
    <t>Dearlove</t>
  </si>
  <si>
    <t>Boniface</t>
  </si>
  <si>
    <t>Kivelhan</t>
  </si>
  <si>
    <t>Selby</t>
  </si>
  <si>
    <t>Cabbell</t>
  </si>
  <si>
    <t>Shurlocke</t>
  </si>
  <si>
    <t>Pirie</t>
  </si>
  <si>
    <t>Zacharia</t>
  </si>
  <si>
    <t>Rigler</t>
  </si>
  <si>
    <t>Fredrika</t>
  </si>
  <si>
    <t>Danielkiewicz</t>
  </si>
  <si>
    <t>Magog</t>
  </si>
  <si>
    <t>Ilka</t>
  </si>
  <si>
    <t>Allabush</t>
  </si>
  <si>
    <t>Chastity</t>
  </si>
  <si>
    <t>Martinat</t>
  </si>
  <si>
    <t>Aretha</t>
  </si>
  <si>
    <t>Joscelyn</t>
  </si>
  <si>
    <t>Wheldon</t>
  </si>
  <si>
    <t>Shaylynn</t>
  </si>
  <si>
    <t>Epsley</t>
  </si>
  <si>
    <t>Cleveland</t>
  </si>
  <si>
    <t>Spilling</t>
  </si>
  <si>
    <t>Archie</t>
  </si>
  <si>
    <t>Van den Hof</t>
  </si>
  <si>
    <t>Roseburgh</t>
  </si>
  <si>
    <t>Prester</t>
  </si>
  <si>
    <t>Lou</t>
  </si>
  <si>
    <t>Drews</t>
  </si>
  <si>
    <t>Lavina</t>
  </si>
  <si>
    <t>Clavey</t>
  </si>
  <si>
    <t>Ellary</t>
  </si>
  <si>
    <t>Ramsey</t>
  </si>
  <si>
    <t>Lucio</t>
  </si>
  <si>
    <t>Reame</t>
  </si>
  <si>
    <t>Casarino</t>
  </si>
  <si>
    <t>Marcile</t>
  </si>
  <si>
    <t>Carren</t>
  </si>
  <si>
    <t>Melesa</t>
  </si>
  <si>
    <t>Priddy</t>
  </si>
  <si>
    <t>Mufinella</t>
  </si>
  <si>
    <t>Kalvin</t>
  </si>
  <si>
    <t>Carny</t>
  </si>
  <si>
    <t>Reina</t>
  </si>
  <si>
    <t>Drever</t>
  </si>
  <si>
    <t>Christyna</t>
  </si>
  <si>
    <t>Feldberg</t>
  </si>
  <si>
    <t>Winni</t>
  </si>
  <si>
    <t>Cana</t>
  </si>
  <si>
    <t>Marris</t>
  </si>
  <si>
    <t>Waison</t>
  </si>
  <si>
    <t>MacRorie</t>
  </si>
  <si>
    <t>Freemon</t>
  </si>
  <si>
    <t>Perago</t>
  </si>
  <si>
    <t>Jandy</t>
  </si>
  <si>
    <t>Pennazzi</t>
  </si>
  <si>
    <t>Melonby</t>
  </si>
  <si>
    <t>Durie</t>
  </si>
  <si>
    <t>Pulteneye</t>
  </si>
  <si>
    <t>Kaye</t>
  </si>
  <si>
    <t>Clulow</t>
  </si>
  <si>
    <t>Eytel</t>
  </si>
  <si>
    <t>Ashien</t>
  </si>
  <si>
    <t>Winspare</t>
  </si>
  <si>
    <t>Hillier</t>
  </si>
  <si>
    <t>Andraud</t>
  </si>
  <si>
    <t>Germana</t>
  </si>
  <si>
    <t>McFadin</t>
  </si>
  <si>
    <t>Geologist II</t>
  </si>
  <si>
    <t>Emmott</t>
  </si>
  <si>
    <t>Mercik</t>
  </si>
  <si>
    <t>Kylie</t>
  </si>
  <si>
    <t>Spriggin</t>
  </si>
  <si>
    <t>Georges</t>
  </si>
  <si>
    <t>Tilne</t>
  </si>
  <si>
    <t>Tamarah</t>
  </si>
  <si>
    <t>Sobtka</t>
  </si>
  <si>
    <t>Plastow</t>
  </si>
  <si>
    <t>Tiffi</t>
  </si>
  <si>
    <t>Hartless</t>
  </si>
  <si>
    <t>Althea</t>
  </si>
  <si>
    <t>Macvey</t>
  </si>
  <si>
    <t>Coltart</t>
  </si>
  <si>
    <t>Antonetta</t>
  </si>
  <si>
    <t>Dumbrall</t>
  </si>
  <si>
    <t>Vi</t>
  </si>
  <si>
    <t>Lauga</t>
  </si>
  <si>
    <t>Allison</t>
  </si>
  <si>
    <t>Clowton</t>
  </si>
  <si>
    <t>Merilyn</t>
  </si>
  <si>
    <t>Dikle</t>
  </si>
  <si>
    <t>Fraze</t>
  </si>
  <si>
    <t>Face</t>
  </si>
  <si>
    <t>Micki</t>
  </si>
  <si>
    <t>Russel</t>
  </si>
  <si>
    <t>Valaria</t>
  </si>
  <si>
    <t>Ollerton</t>
  </si>
  <si>
    <t>Hanner</t>
  </si>
  <si>
    <t>Mallorie</t>
  </si>
  <si>
    <t>Gouth</t>
  </si>
  <si>
    <t>Georgy</t>
  </si>
  <si>
    <t>Rickwood</t>
  </si>
  <si>
    <t>Klossek</t>
  </si>
  <si>
    <t>Arbuckel</t>
  </si>
  <si>
    <t>Sivess</t>
  </si>
  <si>
    <t>Allyn</t>
  </si>
  <si>
    <t>Carswell</t>
  </si>
  <si>
    <t>Jodie</t>
  </si>
  <si>
    <t>Morissa</t>
  </si>
  <si>
    <t>Ozintsev</t>
  </si>
  <si>
    <t>Dante</t>
  </si>
  <si>
    <t>Jikylls</t>
  </si>
  <si>
    <t>Kalli</t>
  </si>
  <si>
    <t>Pigeram</t>
  </si>
  <si>
    <t>Derek</t>
  </si>
  <si>
    <t>Malafe</t>
  </si>
  <si>
    <t>Hiram</t>
  </si>
  <si>
    <t>Kittiman</t>
  </si>
  <si>
    <t>Marya</t>
  </si>
  <si>
    <t>Szwandt</t>
  </si>
  <si>
    <t>Craig</t>
  </si>
  <si>
    <t>Guswell</t>
  </si>
  <si>
    <t>Podmore</t>
  </si>
  <si>
    <t>Tonnie</t>
  </si>
  <si>
    <t>Andryunin</t>
  </si>
  <si>
    <t>Gearalt</t>
  </si>
  <si>
    <t>Challis</t>
  </si>
  <si>
    <t>Winifred</t>
  </si>
  <si>
    <t>MacRonald</t>
  </si>
  <si>
    <t>Leupold</t>
  </si>
  <si>
    <t>Detoc</t>
  </si>
  <si>
    <t>Consuela</t>
  </si>
  <si>
    <t>O'Logan</t>
  </si>
  <si>
    <t>Renae</t>
  </si>
  <si>
    <t>Burns</t>
  </si>
  <si>
    <t>Mylo</t>
  </si>
  <si>
    <t>Norrie</t>
  </si>
  <si>
    <t>Angela</t>
  </si>
  <si>
    <t>Mowles</t>
  </si>
  <si>
    <t>Claudian</t>
  </si>
  <si>
    <t>Ruos</t>
  </si>
  <si>
    <t>Bettine</t>
  </si>
  <si>
    <t>Yoselevitch</t>
  </si>
  <si>
    <t>Gabriello</t>
  </si>
  <si>
    <t>Nell</t>
  </si>
  <si>
    <t>Renaldo</t>
  </si>
  <si>
    <t>Maudsley</t>
  </si>
  <si>
    <t>Hinze</t>
  </si>
  <si>
    <t>Bullent</t>
  </si>
  <si>
    <t>Ashly</t>
  </si>
  <si>
    <t>Abramamovh</t>
  </si>
  <si>
    <t>Floris</t>
  </si>
  <si>
    <t>Dunkerley</t>
  </si>
  <si>
    <t>Courtney</t>
  </si>
  <si>
    <t>Meas</t>
  </si>
  <si>
    <t>Zachery</t>
  </si>
  <si>
    <t>Hamber</t>
  </si>
  <si>
    <t>Caesar</t>
  </si>
  <si>
    <t>Wattam</t>
  </si>
  <si>
    <t>Cleo</t>
  </si>
  <si>
    <t>Berkie</t>
  </si>
  <si>
    <t>Croall</t>
  </si>
  <si>
    <t>Leonore</t>
  </si>
  <si>
    <t>Slixby</t>
  </si>
  <si>
    <t>Ashley</t>
  </si>
  <si>
    <t>Behneke</t>
  </si>
  <si>
    <t>Haydon</t>
  </si>
  <si>
    <t>Berkery</t>
  </si>
  <si>
    <t>Shutt</t>
  </si>
  <si>
    <t>Earl</t>
  </si>
  <si>
    <t>Skeels</t>
  </si>
  <si>
    <t>Hauxley</t>
  </si>
  <si>
    <t>Willie</t>
  </si>
  <si>
    <t>Landsberg</t>
  </si>
  <si>
    <t>Mac</t>
  </si>
  <si>
    <t>Leguay</t>
  </si>
  <si>
    <t>Wilona</t>
  </si>
  <si>
    <t>Osgood</t>
  </si>
  <si>
    <t>Cyndia</t>
  </si>
  <si>
    <t>Gull</t>
  </si>
  <si>
    <t>Alysia</t>
  </si>
  <si>
    <t>Cantrill</t>
  </si>
  <si>
    <t>Adaline</t>
  </si>
  <si>
    <t>Hayles</t>
  </si>
  <si>
    <t>Shermy</t>
  </si>
  <si>
    <t>Albie</t>
  </si>
  <si>
    <t>Pach</t>
  </si>
  <si>
    <t>Demeter</t>
  </si>
  <si>
    <t>Robbeke</t>
  </si>
  <si>
    <t>Feake</t>
  </si>
  <si>
    <t>Farley</t>
  </si>
  <si>
    <t>Rosen</t>
  </si>
  <si>
    <t>Jess</t>
  </si>
  <si>
    <t>Browse</t>
  </si>
  <si>
    <t>Leo</t>
  </si>
  <si>
    <t>Balharry</t>
  </si>
  <si>
    <t>Fulton</t>
  </si>
  <si>
    <t>Blayney</t>
  </si>
  <si>
    <t>Avrom</t>
  </si>
  <si>
    <t>Clougher</t>
  </si>
  <si>
    <t>Bird</t>
  </si>
  <si>
    <t>Diess</t>
  </si>
  <si>
    <t>Ellissa</t>
  </si>
  <si>
    <t>Stanney</t>
  </si>
  <si>
    <t>Georas</t>
  </si>
  <si>
    <t>Niesel</t>
  </si>
  <si>
    <t>Beth</t>
  </si>
  <si>
    <t>Daile</t>
  </si>
  <si>
    <t>Willette</t>
  </si>
  <si>
    <t>Boodell</t>
  </si>
  <si>
    <t>Meredeth</t>
  </si>
  <si>
    <t>Luck</t>
  </si>
  <si>
    <t>Dag</t>
  </si>
  <si>
    <t>Landell</t>
  </si>
  <si>
    <t>Soppett</t>
  </si>
  <si>
    <t>Donnamarie</t>
  </si>
  <si>
    <t>Andrieu</t>
  </si>
  <si>
    <t>Wollard</t>
  </si>
  <si>
    <t>Lusa</t>
  </si>
  <si>
    <t>Hargerie</t>
  </si>
  <si>
    <t>Swiggs</t>
  </si>
  <si>
    <t>Cordey</t>
  </si>
  <si>
    <t>Tomik</t>
  </si>
  <si>
    <t>Lisabeth</t>
  </si>
  <si>
    <t>Fundell</t>
  </si>
  <si>
    <t>Levon</t>
  </si>
  <si>
    <t>Parlor</t>
  </si>
  <si>
    <t>Charmion</t>
  </si>
  <si>
    <t>Karole</t>
  </si>
  <si>
    <t>Grinin</t>
  </si>
  <si>
    <t>Janot</t>
  </si>
  <si>
    <t>McGougan</t>
  </si>
  <si>
    <t>Patton</t>
  </si>
  <si>
    <t>Wrey</t>
  </si>
  <si>
    <t>Bellina</t>
  </si>
  <si>
    <t>Bradberry</t>
  </si>
  <si>
    <t>Shelby</t>
  </si>
  <si>
    <t>Handrick</t>
  </si>
  <si>
    <t>Del</t>
  </si>
  <si>
    <t>Scullin</t>
  </si>
  <si>
    <t>Coop</t>
  </si>
  <si>
    <t>Corneck</t>
  </si>
  <si>
    <t>Trounce</t>
  </si>
  <si>
    <t>Cochrane</t>
  </si>
  <si>
    <t>Holmes</t>
  </si>
  <si>
    <t>Benkin</t>
  </si>
  <si>
    <t>Orv</t>
  </si>
  <si>
    <t>Milland</t>
  </si>
  <si>
    <t>Sibley</t>
  </si>
  <si>
    <t>Janek</t>
  </si>
  <si>
    <t>Chitty</t>
  </si>
  <si>
    <t>Yves</t>
  </si>
  <si>
    <t>Trehearne</t>
  </si>
  <si>
    <t>Chandler</t>
  </si>
  <si>
    <t>Wendel</t>
  </si>
  <si>
    <t>Cator</t>
  </si>
  <si>
    <t>Pren</t>
  </si>
  <si>
    <t>Brangan</t>
  </si>
  <si>
    <t>Dietrich</t>
  </si>
  <si>
    <t>Escott</t>
  </si>
  <si>
    <t>Pietrusiak</t>
  </si>
  <si>
    <t>Murdoch</t>
  </si>
  <si>
    <t>Twort</t>
  </si>
  <si>
    <t>Dallon</t>
  </si>
  <si>
    <t>Greatreax</t>
  </si>
  <si>
    <t>Marwin</t>
  </si>
  <si>
    <t>Jeyness</t>
  </si>
  <si>
    <t>Dillie</t>
  </si>
  <si>
    <t>Wilstead</t>
  </si>
  <si>
    <t>Duffett</t>
  </si>
  <si>
    <t>Hubie</t>
  </si>
  <si>
    <t>Thunnerclef</t>
  </si>
  <si>
    <t>Brnaba</t>
  </si>
  <si>
    <t>Dighton</t>
  </si>
  <si>
    <t>Bonni</t>
  </si>
  <si>
    <t>Drakers</t>
  </si>
  <si>
    <t>Philis</t>
  </si>
  <si>
    <t>Whittam</t>
  </si>
  <si>
    <t>Ranee</t>
  </si>
  <si>
    <t>Henriksson</t>
  </si>
  <si>
    <t>Tansy</t>
  </si>
  <si>
    <t>Beltzner</t>
  </si>
  <si>
    <t>Alexandr</t>
  </si>
  <si>
    <t>Maylard</t>
  </si>
  <si>
    <t>Evaleen</t>
  </si>
  <si>
    <t>Pusey</t>
  </si>
  <si>
    <t>Wiggall</t>
  </si>
  <si>
    <t>Rous</t>
  </si>
  <si>
    <t>Hollington</t>
  </si>
  <si>
    <t>Emanuel</t>
  </si>
  <si>
    <t>Baukham</t>
  </si>
  <si>
    <t>Tiffany</t>
  </si>
  <si>
    <t>Fanshaw</t>
  </si>
  <si>
    <t>Andres</t>
  </si>
  <si>
    <t>Beranek</t>
  </si>
  <si>
    <t>Edmondson</t>
  </si>
  <si>
    <t>Filberte</t>
  </si>
  <si>
    <t>Godmer</t>
  </si>
  <si>
    <t>Ilene</t>
  </si>
  <si>
    <t>Agett</t>
  </si>
  <si>
    <t>Dynah</t>
  </si>
  <si>
    <t>Grimes</t>
  </si>
  <si>
    <t>Sanders</t>
  </si>
  <si>
    <t>Fernyhough</t>
  </si>
  <si>
    <t>Michaela</t>
  </si>
  <si>
    <t>Andrasch</t>
  </si>
  <si>
    <t>Moneypenny</t>
  </si>
  <si>
    <t>Saturley</t>
  </si>
  <si>
    <t>Natalya</t>
  </si>
  <si>
    <t>Moscone</t>
  </si>
  <si>
    <t>Billyard</t>
  </si>
  <si>
    <t>Perla</t>
  </si>
  <si>
    <t>Cortnay</t>
  </si>
  <si>
    <t>Vikki</t>
  </si>
  <si>
    <t>Tett</t>
  </si>
  <si>
    <t>MacCafferky</t>
  </si>
  <si>
    <t>Joell</t>
  </si>
  <si>
    <t>Balfe</t>
  </si>
  <si>
    <t>Cully</t>
  </si>
  <si>
    <t>Mangeon</t>
  </si>
  <si>
    <t>Vanna</t>
  </si>
  <si>
    <t>Matts</t>
  </si>
  <si>
    <t>Land</t>
  </si>
  <si>
    <t>Aarons</t>
  </si>
  <si>
    <t>Marcello</t>
  </si>
  <si>
    <t>Spenclay</t>
  </si>
  <si>
    <t>Brownstein</t>
  </si>
  <si>
    <t>Efren</t>
  </si>
  <si>
    <t>Castanos</t>
  </si>
  <si>
    <t>Oberon</t>
  </si>
  <si>
    <t>Scading</t>
  </si>
  <si>
    <t>Gladwell</t>
  </si>
  <si>
    <t>Tymon</t>
  </si>
  <si>
    <t>Blackstone</t>
  </si>
  <si>
    <t>Clemens</t>
  </si>
  <si>
    <t>Rawll</t>
  </si>
  <si>
    <t>Elset</t>
  </si>
  <si>
    <t>Biasio</t>
  </si>
  <si>
    <t>Claeskens</t>
  </si>
  <si>
    <t>Tander</t>
  </si>
  <si>
    <t>Jay</t>
  </si>
  <si>
    <t>Janiszewski</t>
  </si>
  <si>
    <t>Stavros</t>
  </si>
  <si>
    <t>Goodinson</t>
  </si>
  <si>
    <t>Florri</t>
  </si>
  <si>
    <t>Ramsdell</t>
  </si>
  <si>
    <t>Bellanca</t>
  </si>
  <si>
    <t>Strutz</t>
  </si>
  <si>
    <t>Dave</t>
  </si>
  <si>
    <t>Phil</t>
  </si>
  <si>
    <t>Dodle</t>
  </si>
  <si>
    <t>Tadeas</t>
  </si>
  <si>
    <t>McUre</t>
  </si>
  <si>
    <t>Tam</t>
  </si>
  <si>
    <t>Jahner</t>
  </si>
  <si>
    <t>Aurea</t>
  </si>
  <si>
    <t>Reubens</t>
  </si>
  <si>
    <t>Werner</t>
  </si>
  <si>
    <t>Wall</t>
  </si>
  <si>
    <t>Phaidra</t>
  </si>
  <si>
    <t>Jindacek</t>
  </si>
  <si>
    <t>Reube</t>
  </si>
  <si>
    <t>Roscrigg</t>
  </si>
  <si>
    <t>Diannne</t>
  </si>
  <si>
    <t>Teager</t>
  </si>
  <si>
    <t>Bazely</t>
  </si>
  <si>
    <t>Madelaine</t>
  </si>
  <si>
    <t>Laird</t>
  </si>
  <si>
    <t>Prover</t>
  </si>
  <si>
    <t>Melessa</t>
  </si>
  <si>
    <t>Delyth</t>
  </si>
  <si>
    <t>Francesco</t>
  </si>
  <si>
    <t>Wasson</t>
  </si>
  <si>
    <t>Krysta</t>
  </si>
  <si>
    <t>O' Reagan</t>
  </si>
  <si>
    <t>Susanetta</t>
  </si>
  <si>
    <t>Stillman</t>
  </si>
  <si>
    <t>Sackur</t>
  </si>
  <si>
    <t>Madelena</t>
  </si>
  <si>
    <t>Risson</t>
  </si>
  <si>
    <t>Laminman</t>
  </si>
  <si>
    <t>Dukey</t>
  </si>
  <si>
    <t>McCrie</t>
  </si>
  <si>
    <t>Walker</t>
  </si>
  <si>
    <t>Bartalot</t>
  </si>
  <si>
    <t>Crystie</t>
  </si>
  <si>
    <t>Fontanet</t>
  </si>
  <si>
    <t>Fonz</t>
  </si>
  <si>
    <t>Jankin</t>
  </si>
  <si>
    <t>Klagges</t>
  </si>
  <si>
    <t>Tommy</t>
  </si>
  <si>
    <t>Kupisz</t>
  </si>
  <si>
    <t>Amyes</t>
  </si>
  <si>
    <t>Kora</t>
  </si>
  <si>
    <t>Paoli</t>
  </si>
  <si>
    <t>Sails</t>
  </si>
  <si>
    <t>Jeffry</t>
  </si>
  <si>
    <t>Slowly</t>
  </si>
  <si>
    <t>Guendolen</t>
  </si>
  <si>
    <t>Betterton</t>
  </si>
  <si>
    <t>Ozzy</t>
  </si>
  <si>
    <t>Silver</t>
  </si>
  <si>
    <t>Priscella</t>
  </si>
  <si>
    <t>Stathers</t>
  </si>
  <si>
    <t>Nita</t>
  </si>
  <si>
    <t>McCarthy</t>
  </si>
  <si>
    <t>Dennerly</t>
  </si>
  <si>
    <t>Emerine</t>
  </si>
  <si>
    <t>Natale</t>
  </si>
  <si>
    <t>Duinbleton</t>
  </si>
  <si>
    <t>Ker</t>
  </si>
  <si>
    <t>Shayne</t>
  </si>
  <si>
    <t>Ellesworthe</t>
  </si>
  <si>
    <t>Tiffani</t>
  </si>
  <si>
    <t>Van Castele</t>
  </si>
  <si>
    <t>Fernande</t>
  </si>
  <si>
    <t>Petzolt</t>
  </si>
  <si>
    <t>Hanwright</t>
  </si>
  <si>
    <t>Valaree</t>
  </si>
  <si>
    <t>Chisolm</t>
  </si>
  <si>
    <t>Terencio</t>
  </si>
  <si>
    <t>Headland</t>
  </si>
  <si>
    <t>Ernesta</t>
  </si>
  <si>
    <t>Billany</t>
  </si>
  <si>
    <t>Currie</t>
  </si>
  <si>
    <t>Gimber</t>
  </si>
  <si>
    <t>Evvie</t>
  </si>
  <si>
    <t>Attenbrough</t>
  </si>
  <si>
    <t>Ort</t>
  </si>
  <si>
    <t>Scardifeild</t>
  </si>
  <si>
    <t>Matteo</t>
  </si>
  <si>
    <t>Hallum</t>
  </si>
  <si>
    <t>Jerrold</t>
  </si>
  <si>
    <t>Bernetti</t>
  </si>
  <si>
    <t>Eliyahu</t>
  </si>
  <si>
    <t>Pietrek</t>
  </si>
  <si>
    <t>Crowe</t>
  </si>
  <si>
    <t>Taffee</t>
  </si>
  <si>
    <t>Hakim</t>
  </si>
  <si>
    <t>Burnhard</t>
  </si>
  <si>
    <t>Clara</t>
  </si>
  <si>
    <t>Fanchon</t>
  </si>
  <si>
    <t>Fist</t>
  </si>
  <si>
    <t>Morphet</t>
  </si>
  <si>
    <t>Hermione</t>
  </si>
  <si>
    <t>Brereton</t>
  </si>
  <si>
    <t>Edsel</t>
  </si>
  <si>
    <t>Lester</t>
  </si>
  <si>
    <t>Lindstedt</t>
  </si>
  <si>
    <t>Towny</t>
  </si>
  <si>
    <t>Beebee</t>
  </si>
  <si>
    <t>Orbadiah</t>
  </si>
  <si>
    <t>Ashia</t>
  </si>
  <si>
    <t>Muzzi</t>
  </si>
  <si>
    <t>Jordana</t>
  </si>
  <si>
    <t>Beach</t>
  </si>
  <si>
    <t>Robotham</t>
  </si>
  <si>
    <t>Ackenhead</t>
  </si>
  <si>
    <t>Timothee</t>
  </si>
  <si>
    <t>Mervyn</t>
  </si>
  <si>
    <t>Monkhouse</t>
  </si>
  <si>
    <t>Marna</t>
  </si>
  <si>
    <t>Showers</t>
  </si>
  <si>
    <t>Erie</t>
  </si>
  <si>
    <t>Worswick</t>
  </si>
  <si>
    <t>Vasily</t>
  </si>
  <si>
    <t>Matteoli</t>
  </si>
  <si>
    <t>Manda</t>
  </si>
  <si>
    <t>Forsey</t>
  </si>
  <si>
    <t>Harriot</t>
  </si>
  <si>
    <t>Dal</t>
  </si>
  <si>
    <t>Colquhoun</t>
  </si>
  <si>
    <t>Emmye</t>
  </si>
  <si>
    <t>Flacke</t>
  </si>
  <si>
    <t>Ivory</t>
  </si>
  <si>
    <t>Roscam</t>
  </si>
  <si>
    <t>Prissie</t>
  </si>
  <si>
    <t>Dyde</t>
  </si>
  <si>
    <t>Brenden</t>
  </si>
  <si>
    <t>Dinley</t>
  </si>
  <si>
    <t>Raphaela</t>
  </si>
  <si>
    <t>Looby</t>
  </si>
  <si>
    <t>Ulrikaumeko</t>
  </si>
  <si>
    <t>Heffernon</t>
  </si>
  <si>
    <t>Florry</t>
  </si>
  <si>
    <t>Folbige</t>
  </si>
  <si>
    <t>Melli</t>
  </si>
  <si>
    <t>Sperwell</t>
  </si>
  <si>
    <t>Prinz</t>
  </si>
  <si>
    <t>Codman</t>
  </si>
  <si>
    <t>Rodrigues</t>
  </si>
  <si>
    <t>Stanwood</t>
  </si>
  <si>
    <t>Troillet</t>
  </si>
  <si>
    <t>Selina</t>
  </si>
  <si>
    <t>Olva</t>
  </si>
  <si>
    <t>Sheehy</t>
  </si>
  <si>
    <t>Justinian</t>
  </si>
  <si>
    <t>Jekyll</t>
  </si>
  <si>
    <t>Meggy</t>
  </si>
  <si>
    <t>Delgadillo</t>
  </si>
  <si>
    <t>Willmett</t>
  </si>
  <si>
    <t>Analiese</t>
  </si>
  <si>
    <t>Grimsditch</t>
  </si>
  <si>
    <t>Karlis</t>
  </si>
  <si>
    <t>Alner</t>
  </si>
  <si>
    <t>Witty</t>
  </si>
  <si>
    <t>Lording</t>
  </si>
  <si>
    <t>Simonnin</t>
  </si>
  <si>
    <t>Aurlie</t>
  </si>
  <si>
    <t>Bolter</t>
  </si>
  <si>
    <t>Jabez</t>
  </si>
  <si>
    <t>Glasspoole</t>
  </si>
  <si>
    <t>Gisella</t>
  </si>
  <si>
    <t>Ravens</t>
  </si>
  <si>
    <t>Nerty</t>
  </si>
  <si>
    <t>Renak</t>
  </si>
  <si>
    <t>Sharla</t>
  </si>
  <si>
    <t>Creebo</t>
  </si>
  <si>
    <t>Suzie</t>
  </si>
  <si>
    <t>Dahle</t>
  </si>
  <si>
    <t>Rahal</t>
  </si>
  <si>
    <t>Woodman</t>
  </si>
  <si>
    <t>Luke</t>
  </si>
  <si>
    <t>Wombwell</t>
  </si>
  <si>
    <t>Olerenshaw</t>
  </si>
  <si>
    <t>Petrina</t>
  </si>
  <si>
    <t>Pollins</t>
  </si>
  <si>
    <t>Dale</t>
  </si>
  <si>
    <t>Arabel</t>
  </si>
  <si>
    <t>Kayser</t>
  </si>
  <si>
    <t>Austins</t>
  </si>
  <si>
    <t>Gilstoun</t>
  </si>
  <si>
    <t>Cuddon</t>
  </si>
  <si>
    <t>Brenn</t>
  </si>
  <si>
    <t>Bacon</t>
  </si>
  <si>
    <t>Janie</t>
  </si>
  <si>
    <t>Stonehewer</t>
  </si>
  <si>
    <t>Milington</t>
  </si>
  <si>
    <t>Trundle</t>
  </si>
  <si>
    <t>Chance</t>
  </si>
  <si>
    <t>Maben</t>
  </si>
  <si>
    <t>Charmaine</t>
  </si>
  <si>
    <t>Suller</t>
  </si>
  <si>
    <t>Larwell</t>
  </si>
  <si>
    <t>Torey</t>
  </si>
  <si>
    <t>Kensall</t>
  </si>
  <si>
    <t>Harriette</t>
  </si>
  <si>
    <t>De Matteis</t>
  </si>
  <si>
    <t>Ring</t>
  </si>
  <si>
    <t>Birchall</t>
  </si>
  <si>
    <t>McLinden</t>
  </si>
  <si>
    <t>Blanch</t>
  </si>
  <si>
    <t>Leyshon</t>
  </si>
  <si>
    <t>Mose</t>
  </si>
  <si>
    <t>Middler</t>
  </si>
  <si>
    <t>Eddi</t>
  </si>
  <si>
    <t>Mansbridge</t>
  </si>
  <si>
    <t>Christabella</t>
  </si>
  <si>
    <t>Eldredge</t>
  </si>
  <si>
    <t>Dumphy</t>
  </si>
  <si>
    <t>Rana</t>
  </si>
  <si>
    <t>Streets</t>
  </si>
  <si>
    <t>Hazlett</t>
  </si>
  <si>
    <t>Goane</t>
  </si>
  <si>
    <t>Bryn</t>
  </si>
  <si>
    <t>Whisby</t>
  </si>
  <si>
    <t>Nerita</t>
  </si>
  <si>
    <t>Keppie</t>
  </si>
  <si>
    <t>Tremain</t>
  </si>
  <si>
    <t>Breadon</t>
  </si>
  <si>
    <t>Nelle</t>
  </si>
  <si>
    <t>Haworth</t>
  </si>
  <si>
    <t>Slade</t>
  </si>
  <si>
    <t>Semark</t>
  </si>
  <si>
    <t>Readett</t>
  </si>
  <si>
    <t>Wenona</t>
  </si>
  <si>
    <t>Mahaddie</t>
  </si>
  <si>
    <t>Seeborne</t>
  </si>
  <si>
    <t>Matilde</t>
  </si>
  <si>
    <t>MacKeeg</t>
  </si>
  <si>
    <t>Mattson</t>
  </si>
  <si>
    <t>Jennica</t>
  </si>
  <si>
    <t>Jeeks</t>
  </si>
  <si>
    <t>Esma</t>
  </si>
  <si>
    <t>Rycroft</t>
  </si>
  <si>
    <t>Cobb</t>
  </si>
  <si>
    <t>Schrinel</t>
  </si>
  <si>
    <t>Yellep</t>
  </si>
  <si>
    <t>Obadias</t>
  </si>
  <si>
    <t>Gristwood</t>
  </si>
  <si>
    <t>Eada</t>
  </si>
  <si>
    <t>Coaster</t>
  </si>
  <si>
    <t>Devy</t>
  </si>
  <si>
    <t>Hannum</t>
  </si>
  <si>
    <t>Matilda</t>
  </si>
  <si>
    <t>Milton</t>
  </si>
  <si>
    <t>Delcine</t>
  </si>
  <si>
    <t>Hansod</t>
  </si>
  <si>
    <t>Fritz</t>
  </si>
  <si>
    <t>Geare</t>
  </si>
  <si>
    <t>Stoeck</t>
  </si>
  <si>
    <t>Davita</t>
  </si>
  <si>
    <t>Corena</t>
  </si>
  <si>
    <t>Postlewhite</t>
  </si>
  <si>
    <t>Alexsandrev</t>
  </si>
  <si>
    <t>Everard</t>
  </si>
  <si>
    <t>Pryce</t>
  </si>
  <si>
    <t>Larner</t>
  </si>
  <si>
    <t>Alla</t>
  </si>
  <si>
    <t>Kyles</t>
  </si>
  <si>
    <t>Tildi</t>
  </si>
  <si>
    <t>Aigneis</t>
  </si>
  <si>
    <t>MacKall</t>
  </si>
  <si>
    <t>Elihu</t>
  </si>
  <si>
    <t>Cudworth</t>
  </si>
  <si>
    <t>Coomer</t>
  </si>
  <si>
    <t>Cullerne</t>
  </si>
  <si>
    <t>Sly</t>
  </si>
  <si>
    <t>Offord</t>
  </si>
  <si>
    <t>Rowbotham</t>
  </si>
  <si>
    <t>Benny</t>
  </si>
  <si>
    <t>Jammet</t>
  </si>
  <si>
    <t>Frankie</t>
  </si>
  <si>
    <t>Seydlitz</t>
  </si>
  <si>
    <t>Burnaby</t>
  </si>
  <si>
    <t>Stiffkins</t>
  </si>
  <si>
    <t>Faythe</t>
  </si>
  <si>
    <t>Janaszewski</t>
  </si>
  <si>
    <t>Karlens</t>
  </si>
  <si>
    <t>Carneck</t>
  </si>
  <si>
    <t>Quintin</t>
  </si>
  <si>
    <t>Dublin</t>
  </si>
  <si>
    <t>Pall</t>
  </si>
  <si>
    <t>Creek</t>
  </si>
  <si>
    <t>Phoebe</t>
  </si>
  <si>
    <t>Kahen</t>
  </si>
  <si>
    <t>Leigha</t>
  </si>
  <si>
    <t>Clawson</t>
  </si>
  <si>
    <t>Kev</t>
  </si>
  <si>
    <t>Obadiah</t>
  </si>
  <si>
    <t>Fairall</t>
  </si>
  <si>
    <t>Skell</t>
  </si>
  <si>
    <t>Oxenden</t>
  </si>
  <si>
    <t>Filbert</t>
  </si>
  <si>
    <t>Evreux</t>
  </si>
  <si>
    <t>Sara-ann</t>
  </si>
  <si>
    <t>Haddick</t>
  </si>
  <si>
    <t>Busk</t>
  </si>
  <si>
    <t>Zonnya</t>
  </si>
  <si>
    <t>Tolland</t>
  </si>
  <si>
    <t>Dagmar</t>
  </si>
  <si>
    <t>Panyer</t>
  </si>
  <si>
    <t>Daron</t>
  </si>
  <si>
    <t>Hartwell</t>
  </si>
  <si>
    <t>Helli</t>
  </si>
  <si>
    <t>Cooksley</t>
  </si>
  <si>
    <t>Shortland</t>
  </si>
  <si>
    <t>Kelsy</t>
  </si>
  <si>
    <t>Barrowcliff</t>
  </si>
  <si>
    <t>Kassi</t>
  </si>
  <si>
    <t>List</t>
  </si>
  <si>
    <t>Steutly</t>
  </si>
  <si>
    <t>Ornillos</t>
  </si>
  <si>
    <t>Van der Krui</t>
  </si>
  <si>
    <t>Sibella</t>
  </si>
  <si>
    <t>O' Mara</t>
  </si>
  <si>
    <t>Maye</t>
  </si>
  <si>
    <t>Cicely</t>
  </si>
  <si>
    <t>Millier</t>
  </si>
  <si>
    <t>Normand</t>
  </si>
  <si>
    <t>Ganderton</t>
  </si>
  <si>
    <t>Sheridan</t>
  </si>
  <si>
    <t>Shaves</t>
  </si>
  <si>
    <t>Chrysler</t>
  </si>
  <si>
    <t>Vasile</t>
  </si>
  <si>
    <t>Zarah</t>
  </si>
  <si>
    <t>Santello</t>
  </si>
  <si>
    <t>Michael</t>
  </si>
  <si>
    <t>Foulis</t>
  </si>
  <si>
    <t>Nickolas</t>
  </si>
  <si>
    <t>Guittet</t>
  </si>
  <si>
    <t>Vidovik</t>
  </si>
  <si>
    <t>Astall</t>
  </si>
  <si>
    <t>Kimberly</t>
  </si>
  <si>
    <t>Dishmon</t>
  </si>
  <si>
    <t>Korey</t>
  </si>
  <si>
    <t>Gate</t>
  </si>
  <si>
    <t>Lucinda</t>
  </si>
  <si>
    <t>Jerok</t>
  </si>
  <si>
    <t>Emera</t>
  </si>
  <si>
    <t>Margrem</t>
  </si>
  <si>
    <t>Krishnah</t>
  </si>
  <si>
    <t>Firmage</t>
  </si>
  <si>
    <t>Maude</t>
  </si>
  <si>
    <t>Tixier</t>
  </si>
  <si>
    <t>Sammie</t>
  </si>
  <si>
    <t>Uglow</t>
  </si>
  <si>
    <t>Ewen</t>
  </si>
  <si>
    <t>Emes</t>
  </si>
  <si>
    <t>McCalister</t>
  </si>
  <si>
    <t>Louella</t>
  </si>
  <si>
    <t>O' Timony</t>
  </si>
  <si>
    <t>Whatford</t>
  </si>
  <si>
    <t>Lonee</t>
  </si>
  <si>
    <t>Tull</t>
  </si>
  <si>
    <r>
      <rPr>
        <u/>
        <sz val="10"/>
        <color indexed="18"/>
        <rFont val="Arial"/>
        <family val="2"/>
      </rPr>
      <t>Godehard.sf</t>
    </r>
  </si>
  <si>
    <t>Anna-diana</t>
  </si>
  <si>
    <t>Talya</t>
  </si>
  <si>
    <t>Darycott</t>
  </si>
  <si>
    <t>Vite</t>
  </si>
  <si>
    <t>Molyneux</t>
  </si>
  <si>
    <t>Ninon</t>
  </si>
  <si>
    <t>Van Der Hoog</t>
  </si>
  <si>
    <t>Kegley</t>
  </si>
  <si>
    <t>Hewett</t>
  </si>
  <si>
    <t>Handes</t>
  </si>
  <si>
    <t>Caro</t>
  </si>
  <si>
    <t>McKirton</t>
  </si>
  <si>
    <t>Wally</t>
  </si>
  <si>
    <t>Rebbeck</t>
  </si>
  <si>
    <t>Cayla</t>
  </si>
  <si>
    <t>Marcus</t>
  </si>
  <si>
    <t>Le Floch</t>
  </si>
  <si>
    <t>Eunice</t>
  </si>
  <si>
    <t>Risom</t>
  </si>
  <si>
    <t>Tito</t>
  </si>
  <si>
    <t>Brash</t>
  </si>
  <si>
    <t>Dianemarie</t>
  </si>
  <si>
    <t>Hatherall</t>
  </si>
  <si>
    <t>Bendix</t>
  </si>
  <si>
    <t>Olivella</t>
  </si>
  <si>
    <t>Lizzie</t>
  </si>
  <si>
    <t>Clarinda</t>
  </si>
  <si>
    <t>Edlyn</t>
  </si>
  <si>
    <t>Matelda</t>
  </si>
  <si>
    <t>Kordas</t>
  </si>
  <si>
    <t>Venus</t>
  </si>
  <si>
    <t>Sketch</t>
  </si>
  <si>
    <t>Gil</t>
  </si>
  <si>
    <t>De Gregorio</t>
  </si>
  <si>
    <t>Pollyanna</t>
  </si>
  <si>
    <t>Serjeantson</t>
  </si>
  <si>
    <t>Charles</t>
  </si>
  <si>
    <t>Reba</t>
  </si>
  <si>
    <t>Southon</t>
  </si>
  <si>
    <t>Terris</t>
  </si>
  <si>
    <t>Sugge</t>
  </si>
  <si>
    <t>Daffi</t>
  </si>
  <si>
    <t>Sewley</t>
  </si>
  <si>
    <t>Reeva</t>
  </si>
  <si>
    <t>Eakeley</t>
  </si>
  <si>
    <t>Shawn</t>
  </si>
  <si>
    <t>Platfoot</t>
  </si>
  <si>
    <t>Bab</t>
  </si>
  <si>
    <t>Bingall</t>
  </si>
  <si>
    <t>Lonni</t>
  </si>
  <si>
    <t>Andrichak</t>
  </si>
  <si>
    <t>Jozef</t>
  </si>
  <si>
    <t>Frizzell</t>
  </si>
  <si>
    <t>Katha</t>
  </si>
  <si>
    <t>Lockhurst</t>
  </si>
  <si>
    <t>Deedee</t>
  </si>
  <si>
    <t>Fransinelli</t>
  </si>
  <si>
    <t>Yard</t>
  </si>
  <si>
    <t>Teeney</t>
  </si>
  <si>
    <t>Bayne</t>
  </si>
  <si>
    <t>Trude</t>
  </si>
  <si>
    <t>Rizzardo</t>
  </si>
  <si>
    <t>Yakubovics</t>
  </si>
  <si>
    <t>Arv</t>
  </si>
  <si>
    <t>Whitsey</t>
  </si>
  <si>
    <t>Jareb</t>
  </si>
  <si>
    <t>Langcaster</t>
  </si>
  <si>
    <t>Stormie</t>
  </si>
  <si>
    <t>Smyth</t>
  </si>
  <si>
    <t>Bacchus</t>
  </si>
  <si>
    <t>Darcy</t>
  </si>
  <si>
    <t>Jaslem</t>
  </si>
  <si>
    <t>Nathan</t>
  </si>
  <si>
    <t>Antognazzi</t>
  </si>
  <si>
    <t>Lisle</t>
  </si>
  <si>
    <t>Yokel</t>
  </si>
  <si>
    <t>Normanvill</t>
  </si>
  <si>
    <t>Klemens</t>
  </si>
  <si>
    <t>Eite</t>
  </si>
  <si>
    <t>Rodrigo</t>
  </si>
  <si>
    <t>Felce</t>
  </si>
  <si>
    <t>Rochella</t>
  </si>
  <si>
    <t>Harce</t>
  </si>
  <si>
    <t>Cosgreave</t>
  </si>
  <si>
    <t>Dudenie</t>
  </si>
  <si>
    <t>Rance</t>
  </si>
  <si>
    <t>Gullen</t>
  </si>
  <si>
    <t>Nathanial</t>
  </si>
  <si>
    <t>D'Ambrogi</t>
  </si>
  <si>
    <t>Ephrayim</t>
  </si>
  <si>
    <t>Beville</t>
  </si>
  <si>
    <t>Kennett</t>
  </si>
  <si>
    <t>Attack</t>
  </si>
  <si>
    <t>Amaleta</t>
  </si>
  <si>
    <t>Slafford</t>
  </si>
  <si>
    <t>Pascal</t>
  </si>
  <si>
    <t>Veronique</t>
  </si>
  <si>
    <t>Lorette</t>
  </si>
  <si>
    <t>Daspar</t>
  </si>
  <si>
    <t>Bobinette</t>
  </si>
  <si>
    <t>Stanaway</t>
  </si>
  <si>
    <t>Caghan</t>
  </si>
  <si>
    <t>Bollans</t>
  </si>
  <si>
    <t>Dare</t>
  </si>
  <si>
    <t>Miles</t>
  </si>
  <si>
    <t>Fallows</t>
  </si>
  <si>
    <t>Darby</t>
  </si>
  <si>
    <t>Shailer</t>
  </si>
  <si>
    <t>Agathe</t>
  </si>
  <si>
    <t>Dimmick</t>
  </si>
  <si>
    <t>Jeger</t>
  </si>
  <si>
    <t>Yanele</t>
  </si>
  <si>
    <t>Toni</t>
  </si>
  <si>
    <t>Harbidge</t>
  </si>
  <si>
    <t>Purcell</t>
  </si>
  <si>
    <t>Chinnery</t>
  </si>
  <si>
    <t>Gabriella</t>
  </si>
  <si>
    <t>Melamie</t>
  </si>
  <si>
    <t>Hardman</t>
  </si>
  <si>
    <t>Holly-anne</t>
  </si>
  <si>
    <t>Hamman</t>
  </si>
  <si>
    <t>Umpleby</t>
  </si>
  <si>
    <t>Adelbert</t>
  </si>
  <si>
    <t>Doelle</t>
  </si>
  <si>
    <t>Pellitt</t>
  </si>
  <si>
    <t>Isabelita</t>
  </si>
  <si>
    <t>Kitchener</t>
  </si>
  <si>
    <t>Bazylets</t>
  </si>
  <si>
    <t>Tonya</t>
  </si>
  <si>
    <t>Ritmeier</t>
  </si>
  <si>
    <t>Ivel</t>
  </si>
  <si>
    <t>Neda</t>
  </si>
  <si>
    <t>Longfellow</t>
  </si>
  <si>
    <t>Alikee</t>
  </si>
  <si>
    <t>Sjollema</t>
  </si>
  <si>
    <t>Shayna</t>
  </si>
  <si>
    <t>McQuin</t>
  </si>
  <si>
    <t>Leif</t>
  </si>
  <si>
    <t>Feeney</t>
  </si>
  <si>
    <t>Raul</t>
  </si>
  <si>
    <t>Cabrer</t>
  </si>
  <si>
    <t>Nickolai</t>
  </si>
  <si>
    <t>McChesney</t>
  </si>
  <si>
    <t>Amory</t>
  </si>
  <si>
    <t>Bohler</t>
  </si>
  <si>
    <t>Borden</t>
  </si>
  <si>
    <t>Wooles</t>
  </si>
  <si>
    <t>Radcliffe</t>
  </si>
  <si>
    <t>Bartolomeoni</t>
  </si>
  <si>
    <t>Hedgecock</t>
  </si>
  <si>
    <t>Kermy</t>
  </si>
  <si>
    <t>Heningam</t>
  </si>
  <si>
    <t>Garrett</t>
  </si>
  <si>
    <t>Dommett</t>
  </si>
  <si>
    <t>Gherardo</t>
  </si>
  <si>
    <t>Lahy</t>
  </si>
  <si>
    <t>Justin</t>
  </si>
  <si>
    <t>Ragless</t>
  </si>
  <si>
    <t>Jinny</t>
  </si>
  <si>
    <t>Cawood</t>
  </si>
  <si>
    <t>Aurore</t>
  </si>
  <si>
    <t>Buckmaster</t>
  </si>
  <si>
    <t>Sheavills</t>
  </si>
  <si>
    <t>Belcham</t>
  </si>
  <si>
    <t>Kynthia</t>
  </si>
  <si>
    <t>Purcer</t>
  </si>
  <si>
    <t>Scholtz</t>
  </si>
  <si>
    <t>Carce</t>
  </si>
  <si>
    <t>Gunthorp</t>
  </si>
  <si>
    <t>Neville</t>
  </si>
  <si>
    <t>Bloyes</t>
  </si>
  <si>
    <t>Pinsent</t>
  </si>
  <si>
    <t>Sleit</t>
  </si>
  <si>
    <t>Patten</t>
  </si>
  <si>
    <t>Laytham</t>
  </si>
  <si>
    <t>Lohan</t>
  </si>
  <si>
    <t>Brasner</t>
  </si>
  <si>
    <t>Cosette</t>
  </si>
  <si>
    <t>Callar</t>
  </si>
  <si>
    <t>Katalin</t>
  </si>
  <si>
    <t>Mantz</t>
  </si>
  <si>
    <t>Lambert</t>
  </si>
  <si>
    <t>Vardey</t>
  </si>
  <si>
    <t>Noland</t>
  </si>
  <si>
    <t>Larder</t>
  </si>
  <si>
    <t>Vail</t>
  </si>
  <si>
    <t>Southernwood</t>
  </si>
  <si>
    <t>Camille</t>
  </si>
  <si>
    <t>Vallintine</t>
  </si>
  <si>
    <t>Tucky</t>
  </si>
  <si>
    <t>Pizzie</t>
  </si>
  <si>
    <t>Nert</t>
  </si>
  <si>
    <t>Muglestone</t>
  </si>
  <si>
    <t>Waylan</t>
  </si>
  <si>
    <t>Katte</t>
  </si>
  <si>
    <t>Dredge</t>
  </si>
  <si>
    <t>Jaquelyn</t>
  </si>
  <si>
    <t>Workman</t>
  </si>
  <si>
    <t>Drucill</t>
  </si>
  <si>
    <t>Laurand</t>
  </si>
  <si>
    <t>Yovonnda</t>
  </si>
  <si>
    <t>Warrior</t>
  </si>
  <si>
    <t>De Leek</t>
  </si>
  <si>
    <t>Hall</t>
  </si>
  <si>
    <t>Grouer</t>
  </si>
  <si>
    <t>Tamiko</t>
  </si>
  <si>
    <t>Fergie</t>
  </si>
  <si>
    <t>Clyve</t>
  </si>
  <si>
    <t>Sandwick</t>
  </si>
  <si>
    <t>Dusty</t>
  </si>
  <si>
    <t>Tesimon</t>
  </si>
  <si>
    <t>Redd</t>
  </si>
  <si>
    <t>O'Crowley</t>
  </si>
  <si>
    <t>Schimpke</t>
  </si>
  <si>
    <t>Devin</t>
  </si>
  <si>
    <t>Sandeson</t>
  </si>
  <si>
    <t>Bartie</t>
  </si>
  <si>
    <t>Hartburn</t>
  </si>
  <si>
    <t>Marlen</t>
  </si>
  <si>
    <t>Cybill</t>
  </si>
  <si>
    <t>Wakes</t>
  </si>
  <si>
    <t>Ailene</t>
  </si>
  <si>
    <t>Tomkies</t>
  </si>
  <si>
    <t>Immanuel</t>
  </si>
  <si>
    <t>Farlamb</t>
  </si>
  <si>
    <t>Eolande</t>
  </si>
  <si>
    <t>Kauscher</t>
  </si>
  <si>
    <t>Dickens</t>
  </si>
  <si>
    <t>Menhenitt</t>
  </si>
  <si>
    <t>Masha</t>
  </si>
  <si>
    <t>Bibbie</t>
  </si>
  <si>
    <t>Sully</t>
  </si>
  <si>
    <t>Dorling</t>
  </si>
  <si>
    <t>Elka</t>
  </si>
  <si>
    <t>Crossgrove</t>
  </si>
  <si>
    <t>Bleasby</t>
  </si>
  <si>
    <t>Boris</t>
  </si>
  <si>
    <t>Syres</t>
  </si>
  <si>
    <t>Sybila</t>
  </si>
  <si>
    <t>Enefer</t>
  </si>
  <si>
    <t>Ephraim</t>
  </si>
  <si>
    <t>Fulep</t>
  </si>
  <si>
    <t>Bryant</t>
  </si>
  <si>
    <t>Galvan</t>
  </si>
  <si>
    <t>Scad</t>
  </si>
  <si>
    <t>Renaud</t>
  </si>
  <si>
    <t>Gahagan</t>
  </si>
  <si>
    <t>Austin</t>
  </si>
  <si>
    <t>Pierce</t>
  </si>
  <si>
    <t>Cheke</t>
  </si>
  <si>
    <t>Gabriellia</t>
  </si>
  <si>
    <t>Coulter</t>
  </si>
  <si>
    <t>Eleshenar</t>
  </si>
  <si>
    <t>Townby</t>
  </si>
  <si>
    <t>Armstrong</t>
  </si>
  <si>
    <t>Style</t>
  </si>
  <si>
    <t>Gregory</t>
  </si>
  <si>
    <t>Balchin</t>
  </si>
  <si>
    <t>Griffin</t>
  </si>
  <si>
    <t>Gisbourn</t>
  </si>
  <si>
    <t>Brannon</t>
  </si>
  <si>
    <t>Gladman</t>
  </si>
  <si>
    <t>Gretta</t>
  </si>
  <si>
    <t>Patrone</t>
  </si>
  <si>
    <t>Elizabeth</t>
  </si>
  <si>
    <t>Applewhaite</t>
  </si>
  <si>
    <t>Onida</t>
  </si>
  <si>
    <t>Cockshot</t>
  </si>
  <si>
    <t>Fulkes</t>
  </si>
  <si>
    <t>MacCosty</t>
  </si>
  <si>
    <t>Patrica</t>
  </si>
  <si>
    <t>Donativo</t>
  </si>
  <si>
    <t>Luisa</t>
  </si>
  <si>
    <t>McGlue</t>
  </si>
  <si>
    <t>Greg</t>
  </si>
  <si>
    <t>Iacovo</t>
  </si>
  <si>
    <t>Vereker</t>
  </si>
  <si>
    <t>Murra</t>
  </si>
  <si>
    <t>Gary</t>
  </si>
  <si>
    <t>Eager</t>
  </si>
  <si>
    <t>Janina</t>
  </si>
  <si>
    <t>Keme</t>
  </si>
  <si>
    <t>Arlen</t>
  </si>
  <si>
    <t>Falkner</t>
  </si>
  <si>
    <t>Jochens</t>
  </si>
  <si>
    <t>Licha</t>
  </si>
  <si>
    <t>Lyes</t>
  </si>
  <si>
    <t>Paddie</t>
  </si>
  <si>
    <t>Syman</t>
  </si>
  <si>
    <t>Trimnell</t>
  </si>
  <si>
    <t>Cara</t>
  </si>
  <si>
    <t>Campbell-Dunlop</t>
  </si>
  <si>
    <t>Bendicty</t>
  </si>
  <si>
    <t>Powrie</t>
  </si>
  <si>
    <t>Moshe</t>
  </si>
  <si>
    <t>Nicholl</t>
  </si>
  <si>
    <t>Frederica</t>
  </si>
  <si>
    <t>Hughman</t>
  </si>
  <si>
    <t>Dimitry</t>
  </si>
  <si>
    <t>Kunkler</t>
  </si>
  <si>
    <t>Eyre</t>
  </si>
  <si>
    <t>Mariel</t>
  </si>
  <si>
    <t>Obed</t>
  </si>
  <si>
    <t>Pauler</t>
  </si>
  <si>
    <t>Liffe</t>
  </si>
  <si>
    <t>Aharon</t>
  </si>
  <si>
    <t>Moller</t>
  </si>
  <si>
    <t>Letitia</t>
  </si>
  <si>
    <t>Coan</t>
  </si>
  <si>
    <t>Myrtia</t>
  </si>
  <si>
    <t>Marge</t>
  </si>
  <si>
    <t>Skerm</t>
  </si>
  <si>
    <t>Ephrem</t>
  </si>
  <si>
    <t>Cariss</t>
  </si>
  <si>
    <t>Viall</t>
  </si>
  <si>
    <t>Calv</t>
  </si>
  <si>
    <t>Zelland</t>
  </si>
  <si>
    <t>Hallewell</t>
  </si>
  <si>
    <t>Kimberlee</t>
  </si>
  <si>
    <t>Soonhouse</t>
  </si>
  <si>
    <t>Alessandretti</t>
  </si>
  <si>
    <t>Longstaffe</t>
  </si>
  <si>
    <t>Melania</t>
  </si>
  <si>
    <t>Ruske</t>
  </si>
  <si>
    <t>Rosenblum</t>
  </si>
  <si>
    <t>Kelwin</t>
  </si>
  <si>
    <t>Goldsmith</t>
  </si>
  <si>
    <t>Emalee</t>
  </si>
  <si>
    <t>Guitel</t>
  </si>
  <si>
    <t>Mira</t>
  </si>
  <si>
    <t>Askham</t>
  </si>
  <si>
    <t>Godrich</t>
  </si>
  <si>
    <t>Attrill</t>
  </si>
  <si>
    <t>Agustin</t>
  </si>
  <si>
    <t>Isworth</t>
  </si>
  <si>
    <t>Gray</t>
  </si>
  <si>
    <t>McLorinan</t>
  </si>
  <si>
    <t>Sallter</t>
  </si>
  <si>
    <t>Filmer</t>
  </si>
  <si>
    <t>Furby</t>
  </si>
  <si>
    <t>Tedmund</t>
  </si>
  <si>
    <t>Simonsson</t>
  </si>
  <si>
    <t>Hamil</t>
  </si>
  <si>
    <t>Britch</t>
  </si>
  <si>
    <t>Raquel</t>
  </si>
  <si>
    <t>Bamlett</t>
  </si>
  <si>
    <t>Kain</t>
  </si>
  <si>
    <t>Rene</t>
  </si>
  <si>
    <t>Mada</t>
  </si>
  <si>
    <t>Martinho</t>
  </si>
  <si>
    <t>Hamsher</t>
  </si>
  <si>
    <t>Lilli</t>
  </si>
  <si>
    <t>Hargey</t>
  </si>
  <si>
    <t>Brandy</t>
  </si>
  <si>
    <t>Showering</t>
  </si>
  <si>
    <t>McElwee</t>
  </si>
  <si>
    <t>Hyacinthia</t>
  </si>
  <si>
    <t>Tuley</t>
  </si>
  <si>
    <t>Gail</t>
  </si>
  <si>
    <t>Scarrisbrick</t>
  </si>
  <si>
    <t>Jamill</t>
  </si>
  <si>
    <t>Cudd</t>
  </si>
  <si>
    <t>Neilla</t>
  </si>
  <si>
    <t>Castrillo</t>
  </si>
  <si>
    <t>Guyer</t>
  </si>
  <si>
    <t>Guthrie</t>
  </si>
  <si>
    <t>MacAne</t>
  </si>
  <si>
    <t>Maisey</t>
  </si>
  <si>
    <t>Lavell</t>
  </si>
  <si>
    <t>Girault</t>
  </si>
  <si>
    <t>Sandye</t>
  </si>
  <si>
    <t>Avraam</t>
  </si>
  <si>
    <t>Sibson</t>
  </si>
  <si>
    <t>Merioth</t>
  </si>
  <si>
    <t>Ezri</t>
  </si>
  <si>
    <t>Sadry</t>
  </si>
  <si>
    <t>Richie</t>
  </si>
  <si>
    <t>Perkis</t>
  </si>
  <si>
    <t>Portia</t>
  </si>
  <si>
    <t>Proudlock</t>
  </si>
  <si>
    <t>Ulrica</t>
  </si>
  <si>
    <t>Abelwhite</t>
  </si>
  <si>
    <t>Mortimer</t>
  </si>
  <si>
    <t>Iremonger</t>
  </si>
  <si>
    <t>Marco</t>
  </si>
  <si>
    <t>Denziloe</t>
  </si>
  <si>
    <t>Elinor</t>
  </si>
  <si>
    <t>Biggerstaff</t>
  </si>
  <si>
    <t>Agosto</t>
  </si>
  <si>
    <t>Thon</t>
  </si>
  <si>
    <t>Anabelle</t>
  </si>
  <si>
    <t>Rogerson</t>
  </si>
  <si>
    <t>Cathy</t>
  </si>
  <si>
    <t>Parmley</t>
  </si>
  <si>
    <t>Hastilow</t>
  </si>
  <si>
    <t>Xymenes</t>
  </si>
  <si>
    <t>Sprull</t>
  </si>
  <si>
    <t>Albone</t>
  </si>
  <si>
    <t>Theodore</t>
  </si>
  <si>
    <t>Chicchelli</t>
  </si>
  <si>
    <t>Mar</t>
  </si>
  <si>
    <t>Philippon</t>
  </si>
  <si>
    <t>June</t>
  </si>
  <si>
    <t>Haslam</t>
  </si>
  <si>
    <t>Terese</t>
  </si>
  <si>
    <t>Alix</t>
  </si>
  <si>
    <t>Gilliland</t>
  </si>
  <si>
    <t>Irwin</t>
  </si>
  <si>
    <t>Ryall</t>
  </si>
  <si>
    <t>Laureen</t>
  </si>
  <si>
    <t>Blower</t>
  </si>
  <si>
    <t>Gal</t>
  </si>
  <si>
    <t>Scardafield</t>
  </si>
  <si>
    <t>Mort</t>
  </si>
  <si>
    <t>Cooke</t>
  </si>
  <si>
    <t>Veronike</t>
  </si>
  <si>
    <t>Clampett</t>
  </si>
  <si>
    <t>Leyla</t>
  </si>
  <si>
    <t>Eddington</t>
  </si>
  <si>
    <t>Hermina</t>
  </si>
  <si>
    <t>Franzel</t>
  </si>
  <si>
    <t>Maas</t>
  </si>
  <si>
    <t>Slegg</t>
  </si>
  <si>
    <t>Genthner</t>
  </si>
  <si>
    <t>Jud</t>
  </si>
  <si>
    <t>Purchon</t>
  </si>
  <si>
    <t>Costa</t>
  </si>
  <si>
    <t>Teresita</t>
  </si>
  <si>
    <t>Drinnan</t>
  </si>
  <si>
    <t>Ganny</t>
  </si>
  <si>
    <t>Sealeaf</t>
  </si>
  <si>
    <t>Horatius</t>
  </si>
  <si>
    <t>Horace</t>
  </si>
  <si>
    <t>Gilpillan</t>
  </si>
  <si>
    <t>Harmon</t>
  </si>
  <si>
    <t>Bakster</t>
  </si>
  <si>
    <t>Cristin</t>
  </si>
  <si>
    <t>Smoughton</t>
  </si>
  <si>
    <t>Ronna</t>
  </si>
  <si>
    <t>Wickersham</t>
  </si>
  <si>
    <t>Kylen</t>
  </si>
  <si>
    <t>Gimson</t>
  </si>
  <si>
    <t>Constancia</t>
  </si>
  <si>
    <t>Akram</t>
  </si>
  <si>
    <t>Guillermo</t>
  </si>
  <si>
    <t>Kolakovic</t>
  </si>
  <si>
    <t>Crudge</t>
  </si>
  <si>
    <t>Reynard</t>
  </si>
  <si>
    <t>Jaffrey</t>
  </si>
  <si>
    <t>Silvio</t>
  </si>
  <si>
    <t>Henrichs</t>
  </si>
  <si>
    <t>McLarens</t>
  </si>
  <si>
    <t>Mulvin</t>
  </si>
  <si>
    <t>Wandie</t>
  </si>
  <si>
    <t>Nare</t>
  </si>
  <si>
    <t>Sol</t>
  </si>
  <si>
    <t>Holdron</t>
  </si>
  <si>
    <t>Leppington</t>
  </si>
  <si>
    <t>Ramelet</t>
  </si>
  <si>
    <t>Margie</t>
  </si>
  <si>
    <t>Tillyer</t>
  </si>
  <si>
    <t>Linea</t>
  </si>
  <si>
    <t>Roslyn</t>
  </si>
  <si>
    <t>Rawdall</t>
  </si>
  <si>
    <t>Devondra</t>
  </si>
  <si>
    <t>Jovis</t>
  </si>
  <si>
    <t>Beatriz</t>
  </si>
  <si>
    <t>Tweddle</t>
  </si>
  <si>
    <t>Lindroos</t>
  </si>
  <si>
    <t>Joice</t>
  </si>
  <si>
    <t>Govett</t>
  </si>
  <si>
    <t>Eda</t>
  </si>
  <si>
    <t>Rosamond</t>
  </si>
  <si>
    <t>Sainer</t>
  </si>
  <si>
    <t>Coaker</t>
  </si>
  <si>
    <t>Sybyl</t>
  </si>
  <si>
    <t>Beekman</t>
  </si>
  <si>
    <t>Ortler</t>
  </si>
  <si>
    <t>Britni</t>
  </si>
  <si>
    <t>Menguy</t>
  </si>
  <si>
    <t>Carolynn</t>
  </si>
  <si>
    <t>Samsin</t>
  </si>
  <si>
    <t>Gayle</t>
  </si>
  <si>
    <t>Cockerell</t>
  </si>
  <si>
    <t>Yehudi</t>
  </si>
  <si>
    <t>Sandon</t>
  </si>
  <si>
    <t>Ernie</t>
  </si>
  <si>
    <t>Wankel</t>
  </si>
  <si>
    <t>Ballston</t>
  </si>
  <si>
    <t>Stanton</t>
  </si>
  <si>
    <t>Schimoni</t>
  </si>
  <si>
    <t>Dominga</t>
  </si>
  <si>
    <t>Crosfield</t>
  </si>
  <si>
    <t>Hazelby</t>
  </si>
  <si>
    <t>Doiley</t>
  </si>
  <si>
    <t>Merle</t>
  </si>
  <si>
    <t>Pesticcio</t>
  </si>
  <si>
    <t>Anette</t>
  </si>
  <si>
    <t>Guerreiro</t>
  </si>
  <si>
    <t>Torrie</t>
  </si>
  <si>
    <t>Smartman</t>
  </si>
  <si>
    <t>Web</t>
  </si>
  <si>
    <t>Decaze</t>
  </si>
  <si>
    <t>Ame</t>
  </si>
  <si>
    <t>Tossell</t>
  </si>
  <si>
    <t>McKechnie</t>
  </si>
  <si>
    <t>Der</t>
  </si>
  <si>
    <t>Blatcher</t>
  </si>
  <si>
    <t>Maryann</t>
  </si>
  <si>
    <t>Penquet</t>
  </si>
  <si>
    <t>Hendin</t>
  </si>
  <si>
    <t>Livy</t>
  </si>
  <si>
    <t>Roote</t>
  </si>
  <si>
    <t>Terrance</t>
  </si>
  <si>
    <t>Goligher</t>
  </si>
  <si>
    <t>Antons</t>
  </si>
  <si>
    <t>Ley</t>
  </si>
  <si>
    <t>Dre</t>
  </si>
  <si>
    <t>Ferrillo</t>
  </si>
  <si>
    <t>Michel</t>
  </si>
  <si>
    <t>O'Halligan</t>
  </si>
  <si>
    <t>Grazia</t>
  </si>
  <si>
    <t>Vinson</t>
  </si>
  <si>
    <t>Gard</t>
  </si>
  <si>
    <t>Ellis</t>
  </si>
  <si>
    <t>Vokes</t>
  </si>
  <si>
    <t>Aubrie</t>
  </si>
  <si>
    <t>Glaum</t>
  </si>
  <si>
    <t>Bushell</t>
  </si>
  <si>
    <t>Erick</t>
  </si>
  <si>
    <t>Caveill</t>
  </si>
  <si>
    <t>Shannon</t>
  </si>
  <si>
    <t>Pflieger</t>
  </si>
  <si>
    <t>Ecob</t>
  </si>
  <si>
    <t>Llywellyn</t>
  </si>
  <si>
    <t>Christall</t>
  </si>
  <si>
    <t>Ulrick</t>
  </si>
  <si>
    <t>Calyton</t>
  </si>
  <si>
    <t>Dorise</t>
  </si>
  <si>
    <t>Bellon</t>
  </si>
  <si>
    <t>Clare</t>
  </si>
  <si>
    <t>Attoe</t>
  </si>
  <si>
    <t>Jaqueminet</t>
  </si>
  <si>
    <t>Osborne</t>
  </si>
  <si>
    <t>Nawton</t>
  </si>
  <si>
    <t>Negal</t>
  </si>
  <si>
    <t>Damien</t>
  </si>
  <si>
    <t>Bartczak</t>
  </si>
  <si>
    <t>Laurene</t>
  </si>
  <si>
    <t>Linstead</t>
  </si>
  <si>
    <t>Hugibert</t>
  </si>
  <si>
    <t>Getcliff</t>
  </si>
  <si>
    <t>Wanids</t>
  </si>
  <si>
    <t>Baudet</t>
  </si>
  <si>
    <t>Cockram</t>
  </si>
  <si>
    <t>Barron</t>
  </si>
  <si>
    <t>Waszkiewicz</t>
  </si>
  <si>
    <t>Evangelina</t>
  </si>
  <si>
    <t>Coxhell</t>
  </si>
  <si>
    <t>Nettle</t>
  </si>
  <si>
    <t>Painter</t>
  </si>
  <si>
    <t>Davina</t>
  </si>
  <si>
    <t>Dougary</t>
  </si>
  <si>
    <t>Clarissa</t>
  </si>
  <si>
    <t>Blaisdale</t>
  </si>
  <si>
    <t>Ruoff</t>
  </si>
  <si>
    <t>Teador</t>
  </si>
  <si>
    <t>Laurant</t>
  </si>
  <si>
    <t>Heather</t>
  </si>
  <si>
    <t>Golsworthy</t>
  </si>
  <si>
    <t>Jonell</t>
  </si>
  <si>
    <t>Gon</t>
  </si>
  <si>
    <t>Carolina</t>
  </si>
  <si>
    <t>Brands</t>
  </si>
  <si>
    <t>Bruggen</t>
  </si>
  <si>
    <t>McComish</t>
  </si>
  <si>
    <t>Terron</t>
  </si>
  <si>
    <t>Maureene</t>
  </si>
  <si>
    <t>Kingstne</t>
  </si>
  <si>
    <t>Adrea</t>
  </si>
  <si>
    <t>Quittonden</t>
  </si>
  <si>
    <t>Lenden</t>
  </si>
  <si>
    <t>Franzen</t>
  </si>
  <si>
    <t>Kielty</t>
  </si>
  <si>
    <t>Annis</t>
  </si>
  <si>
    <t>Freeth</t>
  </si>
  <si>
    <t>Lana</t>
  </si>
  <si>
    <t>Druce</t>
  </si>
  <si>
    <t>Huntlee</t>
  </si>
  <si>
    <t>Pashba</t>
  </si>
  <si>
    <t>Herrick</t>
  </si>
  <si>
    <t>Gammett</t>
  </si>
  <si>
    <t>Junina</t>
  </si>
  <si>
    <t>Labone</t>
  </si>
  <si>
    <t>Jimmy</t>
  </si>
  <si>
    <t>Bolf</t>
  </si>
  <si>
    <t>Fayth</t>
  </si>
  <si>
    <t>Millions</t>
  </si>
  <si>
    <t>Darill</t>
  </si>
  <si>
    <t>Mowday</t>
  </si>
  <si>
    <t>Petyankin</t>
  </si>
  <si>
    <t>Begbie</t>
  </si>
  <si>
    <t>Godfrey</t>
  </si>
  <si>
    <t>Bottini</t>
  </si>
  <si>
    <t>Kettie</t>
  </si>
  <si>
    <t>Cantopher</t>
  </si>
  <si>
    <t>Mardle</t>
  </si>
  <si>
    <t>Blunt</t>
  </si>
  <si>
    <t>Tim</t>
  </si>
  <si>
    <t>Toinette</t>
  </si>
  <si>
    <t>Clementson</t>
  </si>
  <si>
    <t>Teesdale</t>
  </si>
  <si>
    <t>Mareah</t>
  </si>
  <si>
    <t>Woodnutt</t>
  </si>
  <si>
    <t>Laina</t>
  </si>
  <si>
    <t>Semorad</t>
  </si>
  <si>
    <t>Woollard</t>
  </si>
  <si>
    <t>Jarrad</t>
  </si>
  <si>
    <t>Atwell</t>
  </si>
  <si>
    <t>Dewitt</t>
  </si>
  <si>
    <t>Laight</t>
  </si>
  <si>
    <t>Maes</t>
  </si>
  <si>
    <t>Emmery</t>
  </si>
  <si>
    <t>Angrock</t>
  </si>
  <si>
    <t>Gracia</t>
  </si>
  <si>
    <t>McAteer</t>
  </si>
  <si>
    <t>Rock</t>
  </si>
  <si>
    <t>Vickerstaff</t>
  </si>
  <si>
    <t>Elvyn</t>
  </si>
  <si>
    <t>Bullas</t>
  </si>
  <si>
    <t>Josie</t>
  </si>
  <si>
    <t>Gallemore</t>
  </si>
  <si>
    <t>Waverly</t>
  </si>
  <si>
    <t>Veriee</t>
  </si>
  <si>
    <t>Colthard</t>
  </si>
  <si>
    <t>Benson</t>
  </si>
  <si>
    <t>cornhill</t>
  </si>
  <si>
    <t>Urbanus</t>
  </si>
  <si>
    <t>Trevaskus</t>
  </si>
  <si>
    <t>Roxby</t>
  </si>
  <si>
    <t>Minchin</t>
  </si>
  <si>
    <t>Jillie</t>
  </si>
  <si>
    <t>Lamar</t>
  </si>
  <si>
    <t>Gridley</t>
  </si>
  <si>
    <t>Sexty</t>
  </si>
  <si>
    <t>Brunhilde</t>
  </si>
  <si>
    <t>Fayter</t>
  </si>
  <si>
    <t>Thedric</t>
  </si>
  <si>
    <t>Maressa</t>
  </si>
  <si>
    <t>Kondrachenko</t>
  </si>
  <si>
    <t>Alley</t>
  </si>
  <si>
    <t>Fitchell</t>
  </si>
  <si>
    <t>Leipold</t>
  </si>
  <si>
    <t>Carrington</t>
  </si>
  <si>
    <t>Johnette</t>
  </si>
  <si>
    <t>O'Fergus</t>
  </si>
  <si>
    <t>Taill</t>
  </si>
  <si>
    <t>Skylar</t>
  </si>
  <si>
    <t>Brise</t>
  </si>
  <si>
    <t>Filip</t>
  </si>
  <si>
    <t>Willows</t>
  </si>
  <si>
    <t>Marijn</t>
  </si>
  <si>
    <t>Arnoll</t>
  </si>
  <si>
    <t>Ranger</t>
  </si>
  <si>
    <t>Teodoor</t>
  </si>
  <si>
    <t>Lovelace</t>
  </si>
  <si>
    <t>Basset</t>
  </si>
  <si>
    <t>Alessandrelli</t>
  </si>
  <si>
    <t>Barthram</t>
  </si>
  <si>
    <t>Birk</t>
  </si>
  <si>
    <t>Elphey</t>
  </si>
  <si>
    <t>Osmond</t>
  </si>
  <si>
    <t>McCamish</t>
  </si>
  <si>
    <t>Gall</t>
  </si>
  <si>
    <t>Embling</t>
  </si>
  <si>
    <t>Rriocard</t>
  </si>
  <si>
    <t>Gavan</t>
  </si>
  <si>
    <t>Kirby</t>
  </si>
  <si>
    <t>Carmelita</t>
  </si>
  <si>
    <t>Matuskiewicz</t>
  </si>
  <si>
    <t>Adrianne</t>
  </si>
  <si>
    <t>Raoux</t>
  </si>
  <si>
    <t>Farlay</t>
  </si>
  <si>
    <t>Plevey</t>
  </si>
  <si>
    <t>Viola</t>
  </si>
  <si>
    <t>Wadhams</t>
  </si>
  <si>
    <t>Woffinden</t>
  </si>
  <si>
    <t>Juris</t>
  </si>
  <si>
    <t>Blincoe</t>
  </si>
  <si>
    <t>Ansel</t>
  </si>
  <si>
    <t>Napier</t>
  </si>
  <si>
    <t>Jancey</t>
  </si>
  <si>
    <t>Scottini</t>
  </si>
  <si>
    <t>Caroline</t>
  </si>
  <si>
    <t>Grabban</t>
  </si>
  <si>
    <t>Georgiev</t>
  </si>
  <si>
    <t>Sydel</t>
  </si>
  <si>
    <t>Seccombe</t>
  </si>
  <si>
    <t>Christina</t>
  </si>
  <si>
    <t>Easum</t>
  </si>
  <si>
    <t>Hedvig</t>
  </si>
  <si>
    <t>Flatt</t>
  </si>
  <si>
    <t>Kemble</t>
  </si>
  <si>
    <t>Rosita</t>
  </si>
  <si>
    <t>Soppeth</t>
  </si>
  <si>
    <t>Gotmann</t>
  </si>
  <si>
    <t>Gertruda</t>
  </si>
  <si>
    <t>Shrimpling</t>
  </si>
  <si>
    <t>Rasla</t>
  </si>
  <si>
    <t>Landreth</t>
  </si>
  <si>
    <t>Malone</t>
  </si>
  <si>
    <t>Cassi</t>
  </si>
  <si>
    <t>Killingworth</t>
  </si>
  <si>
    <t>Hanvey</t>
  </si>
  <si>
    <t>Maxine</t>
  </si>
  <si>
    <t>Cauldwell</t>
  </si>
  <si>
    <t>Crickmoor</t>
  </si>
  <si>
    <t>Julia</t>
  </si>
  <si>
    <t>Walden</t>
  </si>
  <si>
    <t>Nata</t>
  </si>
  <si>
    <t>Plinck</t>
  </si>
  <si>
    <t>Jocelyne</t>
  </si>
  <si>
    <t>Pasquale</t>
  </si>
  <si>
    <t>Niall</t>
  </si>
  <si>
    <t>Hallifax</t>
  </si>
  <si>
    <t>Augy</t>
  </si>
  <si>
    <t>Jerrems</t>
  </si>
  <si>
    <t>Springell</t>
  </si>
  <si>
    <t>Cronshaw</t>
  </si>
  <si>
    <t>Sidney</t>
  </si>
  <si>
    <t>Cargon</t>
  </si>
  <si>
    <t>Elsinore</t>
  </si>
  <si>
    <t>Banbrook</t>
  </si>
  <si>
    <t>Giraldo</t>
  </si>
  <si>
    <t>Lacer</t>
  </si>
  <si>
    <t>Gweneth</t>
  </si>
  <si>
    <t>Wilkins</t>
  </si>
  <si>
    <t>Helsa</t>
  </si>
  <si>
    <t>Grandisson</t>
  </si>
  <si>
    <t>Kiele</t>
  </si>
  <si>
    <t>De witt</t>
  </si>
  <si>
    <t>Gleave</t>
  </si>
  <si>
    <t>Leslie</t>
  </si>
  <si>
    <t>Shotboult</t>
  </si>
  <si>
    <t>Kubacki</t>
  </si>
  <si>
    <t>Ann</t>
  </si>
  <si>
    <t>Beek</t>
  </si>
  <si>
    <t>Iorgo</t>
  </si>
  <si>
    <t>Krol</t>
  </si>
  <si>
    <t>Rosterne</t>
  </si>
  <si>
    <t>Siward</t>
  </si>
  <si>
    <t>Corradino</t>
  </si>
  <si>
    <t>Powter</t>
  </si>
  <si>
    <t>Leanora</t>
  </si>
  <si>
    <t>Calbert</t>
  </si>
  <si>
    <t>Barthropp</t>
  </si>
  <si>
    <t>Monshall</t>
  </si>
  <si>
    <t>Nyssa</t>
  </si>
  <si>
    <t>Banister</t>
  </si>
  <si>
    <t>Lois</t>
  </si>
  <si>
    <t>Sorel</t>
  </si>
  <si>
    <t>Brendan</t>
  </si>
  <si>
    <t>Vicent</t>
  </si>
  <si>
    <t>Tomes</t>
  </si>
  <si>
    <t>Andrei</t>
  </si>
  <si>
    <t>Mulchrone</t>
  </si>
  <si>
    <t>Wilhelmina</t>
  </si>
  <si>
    <t>Gothup</t>
  </si>
  <si>
    <t>Lamy</t>
  </si>
  <si>
    <t>Edleston</t>
  </si>
  <si>
    <t>King</t>
  </si>
  <si>
    <t>Hoston</t>
  </si>
  <si>
    <t>Grete</t>
  </si>
  <si>
    <t>Hindenburg</t>
  </si>
  <si>
    <t>Lambrook</t>
  </si>
  <si>
    <t>Nada</t>
  </si>
  <si>
    <t>Reinert</t>
  </si>
  <si>
    <t>Ursulina</t>
  </si>
  <si>
    <t>Stormy</t>
  </si>
  <si>
    <t>Caveney</t>
  </si>
  <si>
    <t>Gillie</t>
  </si>
  <si>
    <t>Heliet</t>
  </si>
  <si>
    <t>Alexandersson</t>
  </si>
  <si>
    <t>Abrehart</t>
  </si>
  <si>
    <t>Dominic</t>
  </si>
  <si>
    <t>Gregoletti</t>
  </si>
  <si>
    <t>Gaspar</t>
  </si>
  <si>
    <t>Janaway</t>
  </si>
  <si>
    <t>Ola</t>
  </si>
  <si>
    <t>Lenoir</t>
  </si>
  <si>
    <t>Maritsa</t>
  </si>
  <si>
    <t>Bellison</t>
  </si>
  <si>
    <t>Katuscha</t>
  </si>
  <si>
    <t>Sapsed</t>
  </si>
  <si>
    <t>Gisela</t>
  </si>
  <si>
    <t>Partener</t>
  </si>
  <si>
    <t>Hook</t>
  </si>
  <si>
    <t>Steanson</t>
  </si>
  <si>
    <t>Myca</t>
  </si>
  <si>
    <t>Standley</t>
  </si>
  <si>
    <t>Guido</t>
  </si>
  <si>
    <t>Meynell</t>
  </si>
  <si>
    <t>MacClure</t>
  </si>
  <si>
    <t>Newcom</t>
  </si>
  <si>
    <t>Skipton</t>
  </si>
  <si>
    <t>Nathalia</t>
  </si>
  <si>
    <t>Sanger</t>
  </si>
  <si>
    <t>Pauletta</t>
  </si>
  <si>
    <t>Brigham</t>
  </si>
  <si>
    <t>Vyse</t>
  </si>
  <si>
    <t>Mahmoud</t>
  </si>
  <si>
    <t>Dagworthy</t>
  </si>
  <si>
    <t>Cockerham</t>
  </si>
  <si>
    <t>Vashchenko</t>
  </si>
  <si>
    <t>Loraine</t>
  </si>
  <si>
    <t>Beamish</t>
  </si>
  <si>
    <t>Combe</t>
  </si>
  <si>
    <t>Shelia</t>
  </si>
  <si>
    <t>Bellew</t>
  </si>
  <si>
    <t>Aeriell</t>
  </si>
  <si>
    <t>Greeding</t>
  </si>
  <si>
    <t>Hilary</t>
  </si>
  <si>
    <t>Tregunna</t>
  </si>
  <si>
    <t>Corina</t>
  </si>
  <si>
    <t>Shadwick</t>
  </si>
  <si>
    <t>Nancey</t>
  </si>
  <si>
    <t>Hastie</t>
  </si>
  <si>
    <t>Herc</t>
  </si>
  <si>
    <t>McIlhone</t>
  </si>
  <si>
    <t>Jed</t>
  </si>
  <si>
    <t>Humpherston</t>
  </si>
  <si>
    <t>Addi</t>
  </si>
  <si>
    <t>Ronnica</t>
  </si>
  <si>
    <t>Christa</t>
  </si>
  <si>
    <t>Pauley</t>
  </si>
  <si>
    <t>Lapenna</t>
  </si>
  <si>
    <t>MacCheyne</t>
  </si>
  <si>
    <t>Vernen</t>
  </si>
  <si>
    <t>Bourgaize</t>
  </si>
  <si>
    <t>Alwin</t>
  </si>
  <si>
    <t>Cuberley</t>
  </si>
  <si>
    <t>Willa</t>
  </si>
  <si>
    <t>Malyan</t>
  </si>
  <si>
    <t>Darrigrand</t>
  </si>
  <si>
    <t>Throssell</t>
  </si>
  <si>
    <t>Libbi</t>
  </si>
  <si>
    <t>Freeberne</t>
  </si>
  <si>
    <t>Rosenschein</t>
  </si>
  <si>
    <t>Adair</t>
  </si>
  <si>
    <t>Piser</t>
  </si>
  <si>
    <t>Robben</t>
  </si>
  <si>
    <t>Emmett</t>
  </si>
  <si>
    <t>Whatsize</t>
  </si>
  <si>
    <t>Trev</t>
  </si>
  <si>
    <t>Boothebie</t>
  </si>
  <si>
    <t>Alie</t>
  </si>
  <si>
    <t>Sowle</t>
  </si>
  <si>
    <t>Gayler</t>
  </si>
  <si>
    <t>Shackle</t>
  </si>
  <si>
    <t>Donny</t>
  </si>
  <si>
    <t>Stiven</t>
  </si>
  <si>
    <t>Bonnor</t>
  </si>
  <si>
    <t>Marybelle</t>
  </si>
  <si>
    <t>Antal</t>
  </si>
  <si>
    <t>Jeff</t>
  </si>
  <si>
    <t>Goodere</t>
  </si>
  <si>
    <t>Ives</t>
  </si>
  <si>
    <t>Adolfson</t>
  </si>
  <si>
    <t>Hefford</t>
  </si>
  <si>
    <t>Payton</t>
  </si>
  <si>
    <t>Sheach</t>
  </si>
  <si>
    <t>Labrone</t>
  </si>
  <si>
    <t>Bick</t>
  </si>
  <si>
    <t>Clarie</t>
  </si>
  <si>
    <t>Haddeston</t>
  </si>
  <si>
    <t>Joachim</t>
  </si>
  <si>
    <t>Amer</t>
  </si>
  <si>
    <t>Caterina</t>
  </si>
  <si>
    <t>Scedall</t>
  </si>
  <si>
    <t>Jakel</t>
  </si>
  <si>
    <t>Wilhelm</t>
  </si>
  <si>
    <t>Corteis</t>
  </si>
  <si>
    <t>Wat</t>
  </si>
  <si>
    <t>Arden</t>
  </si>
  <si>
    <t>Godard</t>
  </si>
  <si>
    <t>Scheffler</t>
  </si>
  <si>
    <t>L;urette</t>
  </si>
  <si>
    <t>Annott</t>
  </si>
  <si>
    <t>Winslet</t>
  </si>
  <si>
    <t>Garwell</t>
  </si>
  <si>
    <t>Lorinda</t>
  </si>
  <si>
    <t>Felicity</t>
  </si>
  <si>
    <t>Beirne</t>
  </si>
  <si>
    <t>Cilka</t>
  </si>
  <si>
    <t>Dabbes</t>
  </si>
  <si>
    <t>Lyn</t>
  </si>
  <si>
    <t>Luquet</t>
  </si>
  <si>
    <t>Tammie</t>
  </si>
  <si>
    <t>Fisbey</t>
  </si>
  <si>
    <t>Arluene</t>
  </si>
  <si>
    <t>Manchester</t>
  </si>
  <si>
    <t>Mingardi</t>
  </si>
  <si>
    <t>Ave</t>
  </si>
  <si>
    <t>Peatt</t>
  </si>
  <si>
    <t>Merlina</t>
  </si>
  <si>
    <t>Bream</t>
  </si>
  <si>
    <t>Karleen</t>
  </si>
  <si>
    <t>McGenn</t>
  </si>
  <si>
    <t>Jeannette</t>
  </si>
  <si>
    <t>Cerman</t>
  </si>
  <si>
    <t>Herbie</t>
  </si>
  <si>
    <t>Machans</t>
  </si>
  <si>
    <t>Farmiloe</t>
  </si>
  <si>
    <t>Linklater</t>
  </si>
  <si>
    <t>Lauretta</t>
  </si>
  <si>
    <t>Furmonger</t>
  </si>
  <si>
    <t>Idette</t>
  </si>
  <si>
    <t>Mapam</t>
  </si>
  <si>
    <t>Sabin</t>
  </si>
  <si>
    <t>Rowe</t>
  </si>
  <si>
    <t>Losbie</t>
  </si>
  <si>
    <t>Averyl</t>
  </si>
  <si>
    <t>Gosz</t>
  </si>
  <si>
    <t>Juliane</t>
  </si>
  <si>
    <t>Calltone</t>
  </si>
  <si>
    <t>Rory</t>
  </si>
  <si>
    <t>Lokier</t>
  </si>
  <si>
    <t>Shoppee</t>
  </si>
  <si>
    <t>Cordy</t>
  </si>
  <si>
    <t>Readshall</t>
  </si>
  <si>
    <t>Dolf</t>
  </si>
  <si>
    <t>Baudichon</t>
  </si>
  <si>
    <t>Alika</t>
  </si>
  <si>
    <t>Milbourne</t>
  </si>
  <si>
    <t>Narbett</t>
  </si>
  <si>
    <t>Kristien</t>
  </si>
  <si>
    <t>Dunne</t>
  </si>
  <si>
    <t>Aggi</t>
  </si>
  <si>
    <t>Farncombe</t>
  </si>
  <si>
    <t>Trixie</t>
  </si>
  <si>
    <t>Piscopiello</t>
  </si>
  <si>
    <t>Merissa</t>
  </si>
  <si>
    <t>Milella</t>
  </si>
  <si>
    <t>Dulsea</t>
  </si>
  <si>
    <t>Pladen</t>
  </si>
  <si>
    <t>Turner</t>
  </si>
  <si>
    <t>Huggens</t>
  </si>
  <si>
    <t>Eberz</t>
  </si>
  <si>
    <t>Letrange</t>
  </si>
  <si>
    <t>Lissenden</t>
  </si>
  <si>
    <t>Lowerson</t>
  </si>
  <si>
    <t>Roy</t>
  </si>
  <si>
    <t>Jone</t>
  </si>
  <si>
    <t>Quincy</t>
  </si>
  <si>
    <t>Weben</t>
  </si>
  <si>
    <t>Gudge</t>
  </si>
  <si>
    <t>Nealand</t>
  </si>
  <si>
    <t>Corny</t>
  </si>
  <si>
    <t>Millott</t>
  </si>
  <si>
    <t>Gronaller</t>
  </si>
  <si>
    <t>Colledge</t>
  </si>
  <si>
    <t>Ferne</t>
  </si>
  <si>
    <t>Ashlin</t>
  </si>
  <si>
    <t>Kesby</t>
  </si>
  <si>
    <t>Wildblood</t>
  </si>
  <si>
    <t>Cassius</t>
  </si>
  <si>
    <t>Birchenough</t>
  </si>
  <si>
    <t>Mirelle</t>
  </si>
  <si>
    <t>McPolin</t>
  </si>
  <si>
    <t>Stollsteiner</t>
  </si>
  <si>
    <t>Drake</t>
  </si>
  <si>
    <t>Riguard</t>
  </si>
  <si>
    <t>Karalee</t>
  </si>
  <si>
    <t>Tremlett</t>
  </si>
  <si>
    <t>Conney</t>
  </si>
  <si>
    <t>Grouse</t>
  </si>
  <si>
    <t>Quintana</t>
  </si>
  <si>
    <t>Merricks</t>
  </si>
  <si>
    <t>Randal</t>
  </si>
  <si>
    <t>Messager</t>
  </si>
  <si>
    <t>Merrily</t>
  </si>
  <si>
    <t>Celestia</t>
  </si>
  <si>
    <t>Eugenia</t>
  </si>
  <si>
    <t>Verey</t>
  </si>
  <si>
    <t>Casey</t>
  </si>
  <si>
    <t>McDade</t>
  </si>
  <si>
    <t>Havercroft</t>
  </si>
  <si>
    <t>Abbey</t>
  </si>
  <si>
    <t>Murrow</t>
  </si>
  <si>
    <t>Bowlas</t>
  </si>
  <si>
    <t>Harp</t>
  </si>
  <si>
    <t>Eberhard</t>
  </si>
  <si>
    <t>Cacilia</t>
  </si>
  <si>
    <t>Swetland</t>
  </si>
  <si>
    <t>Elspeth</t>
  </si>
  <si>
    <t>Brazil</t>
  </si>
  <si>
    <t>Aron</t>
  </si>
  <si>
    <t>Karlsen</t>
  </si>
  <si>
    <t>Celie</t>
  </si>
  <si>
    <t>Guyers</t>
  </si>
  <si>
    <t>Crysta</t>
  </si>
  <si>
    <t>Woliter</t>
  </si>
  <si>
    <t>Symcox</t>
  </si>
  <si>
    <t>Loren</t>
  </si>
  <si>
    <t>Batkin</t>
  </si>
  <si>
    <t>Barn</t>
  </si>
  <si>
    <t>Sainsberry</t>
  </si>
  <si>
    <t>Ovett</t>
  </si>
  <si>
    <t>Myrta</t>
  </si>
  <si>
    <t>Whibley</t>
  </si>
  <si>
    <t>Pauly</t>
  </si>
  <si>
    <t>Keightley</t>
  </si>
  <si>
    <t>Baldi</t>
  </si>
  <si>
    <t>Humbert</t>
  </si>
  <si>
    <t>Dikles</t>
  </si>
  <si>
    <t>Alvy</t>
  </si>
  <si>
    <t>Tyndall</t>
  </si>
  <si>
    <t>Melhuish</t>
  </si>
  <si>
    <t>Burty</t>
  </si>
  <si>
    <t>Soars</t>
  </si>
  <si>
    <t>Ceney</t>
  </si>
  <si>
    <t>Jaymie</t>
  </si>
  <si>
    <t>Wellesley</t>
  </si>
  <si>
    <t>Cressingham</t>
  </si>
  <si>
    <t>Lorianne</t>
  </si>
  <si>
    <t>Ethersey</t>
  </si>
  <si>
    <t>Shelly</t>
  </si>
  <si>
    <t>Yakebovitch</t>
  </si>
  <si>
    <t>Lethia</t>
  </si>
  <si>
    <t>Juanes</t>
  </si>
  <si>
    <t>Loutitia</t>
  </si>
  <si>
    <t>Pinkie</t>
  </si>
  <si>
    <t>Odie</t>
  </si>
  <si>
    <t>Enrrico</t>
  </si>
  <si>
    <t>Python</t>
  </si>
  <si>
    <t>Emmet</t>
  </si>
  <si>
    <t>Cristoforo</t>
  </si>
  <si>
    <t>Johnnie</t>
  </si>
  <si>
    <t>Prujean</t>
  </si>
  <si>
    <t>Lovell</t>
  </si>
  <si>
    <t>Kiss</t>
  </si>
  <si>
    <t>Richard</t>
  </si>
  <si>
    <t>Poor</t>
  </si>
  <si>
    <t>Lorri</t>
  </si>
  <si>
    <t>Iston</t>
  </si>
  <si>
    <t>Oates</t>
  </si>
  <si>
    <t>Broadberrie</t>
  </si>
  <si>
    <t>Breheny</t>
  </si>
  <si>
    <t>Upton</t>
  </si>
  <si>
    <t>Orford</t>
  </si>
  <si>
    <t>Sophronia</t>
  </si>
  <si>
    <t>Yerrill</t>
  </si>
  <si>
    <t>Ruthe</t>
  </si>
  <si>
    <t>Campe</t>
  </si>
  <si>
    <t>Gene</t>
  </si>
  <si>
    <t>Brome</t>
  </si>
  <si>
    <t>Heatlie</t>
  </si>
  <si>
    <t>Reidar</t>
  </si>
  <si>
    <t>Pullin</t>
  </si>
  <si>
    <t>Benito</t>
  </si>
  <si>
    <t>Vearnals</t>
  </si>
  <si>
    <t>Leilah</t>
  </si>
  <si>
    <t>Liddel</t>
  </si>
  <si>
    <t>Jeanna</t>
  </si>
  <si>
    <t>Naulls</t>
  </si>
  <si>
    <t>Boutellier</t>
  </si>
  <si>
    <t>Tully</t>
  </si>
  <si>
    <t>Hutchens</t>
  </si>
  <si>
    <t>Krystle</t>
  </si>
  <si>
    <t>Jovicevic</t>
  </si>
  <si>
    <t>Cleve</t>
  </si>
  <si>
    <t>Jindrak</t>
  </si>
  <si>
    <t>Paloma</t>
  </si>
  <si>
    <t>Nilles</t>
  </si>
  <si>
    <t>Araldo</t>
  </si>
  <si>
    <t>Klamp</t>
  </si>
  <si>
    <t>Ynez</t>
  </si>
  <si>
    <t>Fawloe</t>
  </si>
  <si>
    <t>Parker</t>
  </si>
  <si>
    <t>Barenskie</t>
  </si>
  <si>
    <t>Kermie</t>
  </si>
  <si>
    <t>Hedger</t>
  </si>
  <si>
    <t>Dunaway</t>
  </si>
  <si>
    <t>Bresland</t>
  </si>
  <si>
    <t>Mathias</t>
  </si>
  <si>
    <t>Element</t>
  </si>
  <si>
    <t>Chrysa</t>
  </si>
  <si>
    <t>Burrett</t>
  </si>
  <si>
    <t>Ambrogioni</t>
  </si>
  <si>
    <t>Hal</t>
  </si>
  <si>
    <t>Braddon</t>
  </si>
  <si>
    <t>Barney</t>
  </si>
  <si>
    <t>Tilling</t>
  </si>
  <si>
    <t>Lamke</t>
  </si>
  <si>
    <t>Helge</t>
  </si>
  <si>
    <t>Voller</t>
  </si>
  <si>
    <t>Adey</t>
  </si>
  <si>
    <t>Shevlin</t>
  </si>
  <si>
    <t>Amber</t>
  </si>
  <si>
    <t>Ruslin</t>
  </si>
  <si>
    <t>Regan</t>
  </si>
  <si>
    <t>Siemens</t>
  </si>
  <si>
    <t>Greta</t>
  </si>
  <si>
    <t>Cotterrill</t>
  </si>
  <si>
    <t>Elise</t>
  </si>
  <si>
    <t>Slimm</t>
  </si>
  <si>
    <t>Ringo</t>
  </si>
  <si>
    <t>Parkyn</t>
  </si>
  <si>
    <t>Alaine</t>
  </si>
  <si>
    <t>Halbord</t>
  </si>
  <si>
    <t>Elton</t>
  </si>
  <si>
    <t>Piggford</t>
  </si>
  <si>
    <t>Idalia</t>
  </si>
  <si>
    <t>Braunton</t>
  </si>
  <si>
    <t>Emma</t>
  </si>
  <si>
    <t>Mates</t>
  </si>
  <si>
    <t>Clint</t>
  </si>
  <si>
    <t>Krause</t>
  </si>
  <si>
    <t>Turone</t>
  </si>
  <si>
    <t>Gayelord</t>
  </si>
  <si>
    <t>Lipman</t>
  </si>
  <si>
    <t>Rey</t>
  </si>
  <si>
    <t>Collum</t>
  </si>
  <si>
    <t>Donella</t>
  </si>
  <si>
    <t>Emm</t>
  </si>
  <si>
    <t>Gwenore</t>
  </si>
  <si>
    <t>Suero</t>
  </si>
  <si>
    <t>Lew</t>
  </si>
  <si>
    <t>Wittleton</t>
  </si>
  <si>
    <t>Aaronsohn</t>
  </si>
  <si>
    <t>Rosana</t>
  </si>
  <si>
    <t>Emmatt</t>
  </si>
  <si>
    <t>Tschirschky</t>
  </si>
  <si>
    <t>Micky</t>
  </si>
  <si>
    <t>Livings</t>
  </si>
  <si>
    <t>Ora</t>
  </si>
  <si>
    <t>Meaddowcroft</t>
  </si>
  <si>
    <t>Concordia</t>
  </si>
  <si>
    <t>Devlin</t>
  </si>
  <si>
    <t>Laneham</t>
  </si>
  <si>
    <t>Huffer</t>
  </si>
  <si>
    <t>Myrah</t>
  </si>
  <si>
    <t>McCarry</t>
  </si>
  <si>
    <t>Arlana</t>
  </si>
  <si>
    <t>Ferrick</t>
  </si>
  <si>
    <t>Alysa</t>
  </si>
  <si>
    <t>Galilee</t>
  </si>
  <si>
    <t>Virgil</t>
  </si>
  <si>
    <t>Borkett</t>
  </si>
  <si>
    <t>Danya</t>
  </si>
  <si>
    <t>Beadles</t>
  </si>
  <si>
    <t>Nealson</t>
  </si>
  <si>
    <t>Lowdham</t>
  </si>
  <si>
    <t>Jedidiah</t>
  </si>
  <si>
    <t>Daulby</t>
  </si>
  <si>
    <t>Halliday</t>
  </si>
  <si>
    <t>Rustie</t>
  </si>
  <si>
    <t>Ligoe</t>
  </si>
  <si>
    <t>Vincenty</t>
  </si>
  <si>
    <t>Sayer</t>
  </si>
  <si>
    <t>Zoe</t>
  </si>
  <si>
    <t>Kiddye</t>
  </si>
  <si>
    <t>Rozanna</t>
  </si>
  <si>
    <t>Kegan</t>
  </si>
  <si>
    <t>Krystalle</t>
  </si>
  <si>
    <t>Ryon</t>
  </si>
  <si>
    <t>Dalliston</t>
  </si>
  <si>
    <t>Gabie</t>
  </si>
  <si>
    <t>Skett</t>
  </si>
  <si>
    <t>Kellia</t>
  </si>
  <si>
    <t>Martugin</t>
  </si>
  <si>
    <t>MacGragh</t>
  </si>
  <si>
    <t>Shewery</t>
  </si>
  <si>
    <t>Kingsland</t>
  </si>
  <si>
    <t>Hans</t>
  </si>
  <si>
    <t>Ison</t>
  </si>
  <si>
    <t>Dopson</t>
  </si>
  <si>
    <t>Arly</t>
  </si>
  <si>
    <t>Petersen</t>
  </si>
  <si>
    <t>Toffaloni</t>
  </si>
  <si>
    <t>Ben</t>
  </si>
  <si>
    <t>Laidler</t>
  </si>
  <si>
    <t>Verbeke</t>
  </si>
  <si>
    <t>Milli</t>
  </si>
  <si>
    <t>Hubbert</t>
  </si>
  <si>
    <t>Harper</t>
  </si>
  <si>
    <t>Ioannidis</t>
  </si>
  <si>
    <t>Estelle</t>
  </si>
  <si>
    <t>Broadnicke</t>
  </si>
  <si>
    <t>Brignall</t>
  </si>
  <si>
    <t>Peggi</t>
  </si>
  <si>
    <t>Tolan</t>
  </si>
  <si>
    <t>Jacinta</t>
  </si>
  <si>
    <t>Petrillo</t>
  </si>
  <si>
    <t>Tracie</t>
  </si>
  <si>
    <t>Ashdown</t>
  </si>
  <si>
    <t>Donavon</t>
  </si>
  <si>
    <t>Islep</t>
  </si>
  <si>
    <t>Amanda</t>
  </si>
  <si>
    <t>Leverington</t>
  </si>
  <si>
    <t>Kitchin</t>
  </si>
  <si>
    <t>Ellery</t>
  </si>
  <si>
    <t>Bowra</t>
  </si>
  <si>
    <t>Grayce</t>
  </si>
  <si>
    <t>Aumerle</t>
  </si>
  <si>
    <t>Hancke</t>
  </si>
  <si>
    <t>Aili</t>
  </si>
  <si>
    <t>Scruby</t>
  </si>
  <si>
    <t>Robberts</t>
  </si>
  <si>
    <t>Mike</t>
  </si>
  <si>
    <t>Geggus</t>
  </si>
  <si>
    <t>Dionysus</t>
  </si>
  <si>
    <t>Elmhurst</t>
  </si>
  <si>
    <t>Gobbett</t>
  </si>
  <si>
    <t>Allard</t>
  </si>
  <si>
    <t>Buddy</t>
  </si>
  <si>
    <t>Morfell</t>
  </si>
  <si>
    <t>Fan</t>
  </si>
  <si>
    <t>Gaythwaite</t>
  </si>
  <si>
    <t>Brad</t>
  </si>
  <si>
    <t>Tenman</t>
  </si>
  <si>
    <t>Chucho</t>
  </si>
  <si>
    <t>Francey</t>
  </si>
  <si>
    <t>Zarfai</t>
  </si>
  <si>
    <t>Imojean</t>
  </si>
  <si>
    <t>Bosquet</t>
  </si>
  <si>
    <t>Fulvia</t>
  </si>
  <si>
    <t>Bernini</t>
  </si>
  <si>
    <t>Sherm</t>
  </si>
  <si>
    <t>Tythe</t>
  </si>
  <si>
    <t>Elga</t>
  </si>
  <si>
    <t>McWard</t>
  </si>
  <si>
    <t>Boonie</t>
  </si>
  <si>
    <t>Withams</t>
  </si>
  <si>
    <t>Sabatier</t>
  </si>
  <si>
    <t>Bell</t>
  </si>
  <si>
    <t>Carley</t>
  </si>
  <si>
    <t>Joannes</t>
  </si>
  <si>
    <t>Harbron</t>
  </si>
  <si>
    <t>Nani</t>
  </si>
  <si>
    <t>Brilleman</t>
  </si>
  <si>
    <t>Spirit</t>
  </si>
  <si>
    <t>Slyne</t>
  </si>
  <si>
    <t>Sig</t>
  </si>
  <si>
    <t>Sellan</t>
  </si>
  <si>
    <t>Hirsch</t>
  </si>
  <si>
    <t>Peele</t>
  </si>
  <si>
    <t>Chariot</t>
  </si>
  <si>
    <t>Keefe</t>
  </si>
  <si>
    <t>Sheila</t>
  </si>
  <si>
    <t>McInulty</t>
  </si>
  <si>
    <t>Tera</t>
  </si>
  <si>
    <t>Van Weedenburg</t>
  </si>
  <si>
    <t>Boyse</t>
  </si>
  <si>
    <t>Hagan</t>
  </si>
  <si>
    <t>Abrahmer</t>
  </si>
  <si>
    <t>Szubert</t>
  </si>
  <si>
    <t>Thor</t>
  </si>
  <si>
    <t>Rickardsson</t>
  </si>
  <si>
    <t>McVane</t>
  </si>
  <si>
    <t>Demsey</t>
  </si>
  <si>
    <t>Kalinda</t>
  </si>
  <si>
    <t>Gwenette</t>
  </si>
  <si>
    <t>Appleton</t>
  </si>
  <si>
    <t>Harv</t>
  </si>
  <si>
    <t>Pavey</t>
  </si>
  <si>
    <t>Appolonia</t>
  </si>
  <si>
    <t>Oxe</t>
  </si>
  <si>
    <t>Sharia</t>
  </si>
  <si>
    <t>Passo</t>
  </si>
  <si>
    <t>Heywood</t>
  </si>
  <si>
    <t>Sollett</t>
  </si>
  <si>
    <t>Maren</t>
  </si>
  <si>
    <t>Dachs</t>
  </si>
  <si>
    <t>Kimball</t>
  </si>
  <si>
    <t>Alvera</t>
  </si>
  <si>
    <t>Kiddle</t>
  </si>
  <si>
    <t>Tewkesbury.</t>
  </si>
  <si>
    <t>Rylett</t>
  </si>
  <si>
    <t>Archibaldo</t>
  </si>
  <si>
    <t>Argrave</t>
  </si>
  <si>
    <t>Yorkston</t>
  </si>
  <si>
    <t>Sigismond</t>
  </si>
  <si>
    <t>Stockow</t>
  </si>
  <si>
    <t>Bangley</t>
  </si>
  <si>
    <t>Lexis</t>
  </si>
  <si>
    <t>Deason</t>
  </si>
  <si>
    <t>Kemwall</t>
  </si>
  <si>
    <t>Maydway</t>
  </si>
  <si>
    <t>Eilles</t>
  </si>
  <si>
    <t>Darnell</t>
  </si>
  <si>
    <t>Wistance</t>
  </si>
  <si>
    <t>Morgana</t>
  </si>
  <si>
    <t>Wardel</t>
  </si>
  <si>
    <t>Jessamine</t>
  </si>
  <si>
    <t>Butcher</t>
  </si>
  <si>
    <t>Jost</t>
  </si>
  <si>
    <t>Lewiss</t>
  </si>
  <si>
    <t>Jaeggi</t>
  </si>
  <si>
    <t>Had</t>
  </si>
  <si>
    <t>Gilling</t>
  </si>
  <si>
    <t>Seager</t>
  </si>
  <si>
    <t>Laurent</t>
  </si>
  <si>
    <t>Ainslee</t>
  </si>
  <si>
    <t>Fenelia</t>
  </si>
  <si>
    <t>Dockrell</t>
  </si>
  <si>
    <t>Genvieve</t>
  </si>
  <si>
    <t>Kobes</t>
  </si>
  <si>
    <t>Arliene</t>
  </si>
  <si>
    <t>Bartolijn</t>
  </si>
  <si>
    <t>Lejeune</t>
  </si>
  <si>
    <t>Bran</t>
  </si>
  <si>
    <t>Sauven</t>
  </si>
  <si>
    <t>Trenton</t>
  </si>
  <si>
    <t>Casaccio</t>
  </si>
  <si>
    <t>Anatollo</t>
  </si>
  <si>
    <t>Stendell</t>
  </si>
  <si>
    <t>Ormrod</t>
  </si>
  <si>
    <t>Donnellan</t>
  </si>
  <si>
    <t>Prue</t>
  </si>
  <si>
    <t>Lavinia</t>
  </si>
  <si>
    <t>Niess</t>
  </si>
  <si>
    <t>Henderson</t>
  </si>
  <si>
    <t>Koubek</t>
  </si>
  <si>
    <t>Moreen</t>
  </si>
  <si>
    <t>Zoren</t>
  </si>
  <si>
    <t>Natty</t>
  </si>
  <si>
    <t>Sisneros</t>
  </si>
  <si>
    <t>Zackariah</t>
  </si>
  <si>
    <t>Catteroll</t>
  </si>
  <si>
    <t>Winfield</t>
  </si>
  <si>
    <t>Lampitt</t>
  </si>
  <si>
    <t>McRobbie</t>
  </si>
  <si>
    <t>Lawrenz</t>
  </si>
  <si>
    <t>Hildegaard</t>
  </si>
  <si>
    <t>Gennrich</t>
  </si>
  <si>
    <t>Gudyer</t>
  </si>
  <si>
    <t>Jonathon</t>
  </si>
  <si>
    <t>Antonio</t>
  </si>
  <si>
    <t>Brewis</t>
  </si>
  <si>
    <t>Krishna</t>
  </si>
  <si>
    <t>Frood</t>
  </si>
  <si>
    <t>Colnett</t>
  </si>
  <si>
    <t>Silvester</t>
  </si>
  <si>
    <t>Scowcroft</t>
  </si>
  <si>
    <t>Mac Geaney</t>
  </si>
  <si>
    <t>Carly</t>
  </si>
  <si>
    <t>Struys</t>
  </si>
  <si>
    <t>Christley</t>
  </si>
  <si>
    <t>Moritz</t>
  </si>
  <si>
    <t>Brognot</t>
  </si>
  <si>
    <t>Mufi</t>
  </si>
  <si>
    <t>O'Kielt</t>
  </si>
  <si>
    <t>McMeekan</t>
  </si>
  <si>
    <t>Vina</t>
  </si>
  <si>
    <t>Tackell</t>
  </si>
  <si>
    <t>Arabelle</t>
  </si>
  <si>
    <t>Rentelll</t>
  </si>
  <si>
    <t>Maffi</t>
  </si>
  <si>
    <t>Alastair</t>
  </si>
  <si>
    <t>Ado</t>
  </si>
  <si>
    <t>Yaldren</t>
  </si>
  <si>
    <t>Jesselyn</t>
  </si>
  <si>
    <t>Di Biaggi</t>
  </si>
  <si>
    <t>Blannin</t>
  </si>
  <si>
    <t>Newens</t>
  </si>
  <si>
    <t>Merwyn</t>
  </si>
  <si>
    <t>MacPhail</t>
  </si>
  <si>
    <t>Patriskson</t>
  </si>
  <si>
    <t>Silvan</t>
  </si>
  <si>
    <t>Ellison</t>
  </si>
  <si>
    <t>Kelbee</t>
  </si>
  <si>
    <t>Bernat</t>
  </si>
  <si>
    <t>Aylmer</t>
  </si>
  <si>
    <t>Glenwright</t>
  </si>
  <si>
    <t>Yakovitch</t>
  </si>
  <si>
    <t>York</t>
  </si>
  <si>
    <t>Strongman</t>
  </si>
  <si>
    <t>Littledike</t>
  </si>
  <si>
    <t>Stancer</t>
  </si>
  <si>
    <t>Barnham</t>
  </si>
  <si>
    <t>Konstance</t>
  </si>
  <si>
    <t>Hunt</t>
  </si>
  <si>
    <t>Scollard</t>
  </si>
  <si>
    <t>Dorrie</t>
  </si>
  <si>
    <t>Meaden</t>
  </si>
  <si>
    <t>Louisette</t>
  </si>
  <si>
    <t>Cullimore</t>
  </si>
  <si>
    <t>Royce</t>
  </si>
  <si>
    <t>Pietrowicz</t>
  </si>
  <si>
    <t>Raynor</t>
  </si>
  <si>
    <t>Olech</t>
  </si>
  <si>
    <t>Murdie</t>
  </si>
  <si>
    <t>Lyle</t>
  </si>
  <si>
    <t>Brown</t>
  </si>
  <si>
    <t>Allan</t>
  </si>
  <si>
    <t>Govan</t>
  </si>
  <si>
    <t>Carrol</t>
  </si>
  <si>
    <t>Jordin</t>
  </si>
  <si>
    <t>Cam</t>
  </si>
  <si>
    <t>MacFadyen</t>
  </si>
  <si>
    <t>Bridget</t>
  </si>
  <si>
    <t>Bussons</t>
  </si>
  <si>
    <t>Talbert</t>
  </si>
  <si>
    <t>Folliss</t>
  </si>
  <si>
    <t>McOwen</t>
  </si>
  <si>
    <t>Lynsey</t>
  </si>
  <si>
    <t>Broady</t>
  </si>
  <si>
    <t>Girardetti</t>
  </si>
  <si>
    <t>Stinky</t>
  </si>
  <si>
    <t>Exell</t>
  </si>
  <si>
    <t>Amble</t>
  </si>
  <si>
    <t>Tandy</t>
  </si>
  <si>
    <t>Apple</t>
  </si>
  <si>
    <t>Noella</t>
  </si>
  <si>
    <t>Firk</t>
  </si>
  <si>
    <t>LeEstut</t>
  </si>
  <si>
    <t>Annamarie</t>
  </si>
  <si>
    <t>Bouzan</t>
  </si>
  <si>
    <t>Rentilll</t>
  </si>
  <si>
    <t>Erastus</t>
  </si>
  <si>
    <t>Payley</t>
  </si>
  <si>
    <t>Shoobridge</t>
  </si>
  <si>
    <t>Takos</t>
  </si>
  <si>
    <t>Fabe</t>
  </si>
  <si>
    <t>Smallbone</t>
  </si>
  <si>
    <t>Shelden</t>
  </si>
  <si>
    <t>Lorent</t>
  </si>
  <si>
    <t>Tore</t>
  </si>
  <si>
    <t>Doerr</t>
  </si>
  <si>
    <t>Giordano</t>
  </si>
  <si>
    <t>Stearn</t>
  </si>
  <si>
    <t>Boutton</t>
  </si>
  <si>
    <t>Bromehed</t>
  </si>
  <si>
    <t>Abram</t>
  </si>
  <si>
    <t>Phillipson</t>
  </si>
  <si>
    <t>Teddi</t>
  </si>
  <si>
    <t>De la Yglesias</t>
  </si>
  <si>
    <t>Heater</t>
  </si>
  <si>
    <t>Isabelle</t>
  </si>
  <si>
    <t>Bursnoll</t>
  </si>
  <si>
    <t>Klarika</t>
  </si>
  <si>
    <t>Yerby</t>
  </si>
  <si>
    <t>Nedi</t>
  </si>
  <si>
    <t>MacClay</t>
  </si>
  <si>
    <t>Woltering</t>
  </si>
  <si>
    <t>Ingaberg</t>
  </si>
  <si>
    <t>Cornillot</t>
  </si>
  <si>
    <t>Ileana</t>
  </si>
  <si>
    <t>Timms</t>
  </si>
  <si>
    <t>Saraann</t>
  </si>
  <si>
    <t>Gilliard</t>
  </si>
  <si>
    <t>Amis</t>
  </si>
  <si>
    <t>Orlando</t>
  </si>
  <si>
    <t>Gniewosz</t>
  </si>
  <si>
    <t>Madalena</t>
  </si>
  <si>
    <t>MacCaughey</t>
  </si>
  <si>
    <t>Kelly</t>
  </si>
  <si>
    <t>Bilyard</t>
  </si>
  <si>
    <t>Haberjam</t>
  </si>
  <si>
    <t>Sophey</t>
  </si>
  <si>
    <t>Wawer</t>
  </si>
  <si>
    <t>Boanas</t>
  </si>
  <si>
    <t>Flory</t>
  </si>
  <si>
    <t>Standering</t>
  </si>
  <si>
    <t>Keetley</t>
  </si>
  <si>
    <t>Carissa</t>
  </si>
  <si>
    <t>Hassent</t>
  </si>
  <si>
    <t>Mackro</t>
  </si>
  <si>
    <t>Jenton</t>
  </si>
  <si>
    <t>Cappineer</t>
  </si>
  <si>
    <t>Claribel</t>
  </si>
  <si>
    <t>Frederic</t>
  </si>
  <si>
    <t>McGown</t>
  </si>
  <si>
    <t>Hakonsen</t>
  </si>
  <si>
    <t>Alleyn</t>
  </si>
  <si>
    <t>Clear</t>
  </si>
  <si>
    <t>Shirline</t>
  </si>
  <si>
    <t>Yellowlee</t>
  </si>
  <si>
    <t>Alf</t>
  </si>
  <si>
    <t>Farnie</t>
  </si>
  <si>
    <t>Faustine</t>
  </si>
  <si>
    <t>Peert</t>
  </si>
  <si>
    <t>Morganne</t>
  </si>
  <si>
    <t>Smitham</t>
  </si>
  <si>
    <t>Dutteridge</t>
  </si>
  <si>
    <t>Langmuir</t>
  </si>
  <si>
    <t>Bradford</t>
  </si>
  <si>
    <t>Monkton</t>
  </si>
  <si>
    <t>Gabbitis</t>
  </si>
  <si>
    <t>Atyeo</t>
  </si>
  <si>
    <t>Meggi</t>
  </si>
  <si>
    <t>Shipcott</t>
  </si>
  <si>
    <t>Taddeo</t>
  </si>
  <si>
    <t>Karlicek</t>
  </si>
  <si>
    <t>Meagan</t>
  </si>
  <si>
    <t>Ferry</t>
  </si>
  <si>
    <t>Yushkin</t>
  </si>
  <si>
    <t>Jordanna</t>
  </si>
  <si>
    <t>Skyme</t>
  </si>
  <si>
    <t>Hetty</t>
  </si>
  <si>
    <t>Thormann</t>
  </si>
  <si>
    <t>Burree</t>
  </si>
  <si>
    <t>Awcock</t>
  </si>
  <si>
    <t>Andras</t>
  </si>
  <si>
    <t>Yurocjkin</t>
  </si>
  <si>
    <t>Lurleen</t>
  </si>
  <si>
    <t>Shoebridge</t>
  </si>
  <si>
    <t>Cullingford</t>
  </si>
  <si>
    <t>Godiva</t>
  </si>
  <si>
    <t>Bulward</t>
  </si>
  <si>
    <t>Reinwald</t>
  </si>
  <si>
    <t>Sinkins</t>
  </si>
  <si>
    <t>Risby</t>
  </si>
  <si>
    <t>Muckley</t>
  </si>
  <si>
    <t>Bjorn</t>
  </si>
  <si>
    <t>Isitt</t>
  </si>
  <si>
    <t>Moyra</t>
  </si>
  <si>
    <t>Mount</t>
  </si>
  <si>
    <t>Carmelia</t>
  </si>
  <si>
    <t>Egle of Germany</t>
  </si>
  <si>
    <t>Crumpe</t>
  </si>
  <si>
    <t>Dufaur</t>
  </si>
  <si>
    <t>Cale</t>
  </si>
  <si>
    <t>Cunningham</t>
  </si>
  <si>
    <t>Sybille</t>
  </si>
  <si>
    <t>Maddison</t>
  </si>
  <si>
    <t>Cordell</t>
  </si>
  <si>
    <t>Jobern</t>
  </si>
  <si>
    <t>Bale</t>
  </si>
  <si>
    <t>Ney</t>
  </si>
  <si>
    <t>Waring</t>
  </si>
  <si>
    <t>Selwyn</t>
  </si>
  <si>
    <t>Karen</t>
  </si>
  <si>
    <t>La Wille</t>
  </si>
  <si>
    <t>Sloey</t>
  </si>
  <si>
    <t>Leodora</t>
  </si>
  <si>
    <t>Carillo</t>
  </si>
  <si>
    <t>Fabien</t>
  </si>
  <si>
    <t>Melodee</t>
  </si>
  <si>
    <t>Hendrik</t>
  </si>
  <si>
    <t>Early</t>
  </si>
  <si>
    <t>Saggs</t>
  </si>
  <si>
    <t>Weafer</t>
  </si>
  <si>
    <t>Franceschino</t>
  </si>
  <si>
    <t>Snawdon</t>
  </si>
  <si>
    <t>Callie</t>
  </si>
  <si>
    <t>Bartholomew</t>
  </si>
  <si>
    <t>Gowdy</t>
  </si>
  <si>
    <t>Chartman</t>
  </si>
  <si>
    <t>Sybil</t>
  </si>
  <si>
    <t>Scramage</t>
  </si>
  <si>
    <t>Forest</t>
  </si>
  <si>
    <t>Knowling</t>
  </si>
  <si>
    <t>Itschakov</t>
  </si>
  <si>
    <t>Olvan</t>
  </si>
  <si>
    <t>Loadwick</t>
  </si>
  <si>
    <t>Gildersleeve</t>
  </si>
  <si>
    <t>Reynolds</t>
  </si>
  <si>
    <t>Vreede</t>
  </si>
  <si>
    <t>Page</t>
  </si>
  <si>
    <t>Farthin</t>
  </si>
  <si>
    <t>Danella</t>
  </si>
  <si>
    <t>Chevers</t>
  </si>
  <si>
    <t>Dael</t>
  </si>
  <si>
    <t>Glentz</t>
  </si>
  <si>
    <t>Tyson</t>
  </si>
  <si>
    <t>Pearcy</t>
  </si>
  <si>
    <t>Dita</t>
  </si>
  <si>
    <t>Darlison</t>
  </si>
  <si>
    <t>Pockey</t>
  </si>
  <si>
    <t>Douglas</t>
  </si>
  <si>
    <t>Wrout</t>
  </si>
  <si>
    <t>Papageno</t>
  </si>
  <si>
    <t>Beare</t>
  </si>
  <si>
    <t>Linnea</t>
  </si>
  <si>
    <t>Jeacop</t>
  </si>
  <si>
    <t>Gillian</t>
  </si>
  <si>
    <t>Scrimshire</t>
  </si>
  <si>
    <t>Gleaves</t>
  </si>
  <si>
    <t>Thurston</t>
  </si>
  <si>
    <t>McKennan</t>
  </si>
  <si>
    <t>Gennifer</t>
  </si>
  <si>
    <t>Bottoner</t>
  </si>
  <si>
    <t>Teressa</t>
  </si>
  <si>
    <t>Tague</t>
  </si>
  <si>
    <t>Melantha</t>
  </si>
  <si>
    <t>Pickburn</t>
  </si>
  <si>
    <t>Violetta</t>
  </si>
  <si>
    <t>Bucksey</t>
  </si>
  <si>
    <t>Shirleen</t>
  </si>
  <si>
    <t>Shelsher</t>
  </si>
  <si>
    <t>Dew</t>
  </si>
  <si>
    <t>Lavrinov</t>
  </si>
  <si>
    <t>Darben</t>
  </si>
  <si>
    <t>Corkell</t>
  </si>
  <si>
    <t>Megen</t>
  </si>
  <si>
    <t>Lorenc</t>
  </si>
  <si>
    <t>Amar</t>
  </si>
  <si>
    <t>Agatha</t>
  </si>
  <si>
    <t>Vowden</t>
  </si>
  <si>
    <t>Gricks</t>
  </si>
  <si>
    <t>Ilysa</t>
  </si>
  <si>
    <t>Palle</t>
  </si>
  <si>
    <t>Planke</t>
  </si>
  <si>
    <t>Lines</t>
  </si>
  <si>
    <t>Fosdick</t>
  </si>
  <si>
    <t>Ailsun</t>
  </si>
  <si>
    <t>Hawlgarth</t>
  </si>
  <si>
    <t>Brimming</t>
  </si>
  <si>
    <t>Laverna</t>
  </si>
  <si>
    <t>Shiril</t>
  </si>
  <si>
    <t>Thorndike</t>
  </si>
  <si>
    <t>Glossop</t>
  </si>
  <si>
    <t>Lynna</t>
  </si>
  <si>
    <t>Revens</t>
  </si>
  <si>
    <t>Preston</t>
  </si>
  <si>
    <t>Tinkham</t>
  </si>
  <si>
    <t>Jenilee</t>
  </si>
  <si>
    <t>Lonsbrough</t>
  </si>
  <si>
    <t>Allkins</t>
  </si>
  <si>
    <t>Molli</t>
  </si>
  <si>
    <t>Hagergham</t>
  </si>
  <si>
    <t>Lillian</t>
  </si>
  <si>
    <t>Crookall</t>
  </si>
  <si>
    <t>Mandel</t>
  </si>
  <si>
    <t>Hellyar</t>
  </si>
  <si>
    <t>Carlett</t>
  </si>
  <si>
    <t>Agata</t>
  </si>
  <si>
    <t>Inglesent</t>
  </si>
  <si>
    <t>Frazier</t>
  </si>
  <si>
    <t>Streak</t>
  </si>
  <si>
    <t>Gutcher</t>
  </si>
  <si>
    <t>Fairlie</t>
  </si>
  <si>
    <t>Alasdair</t>
  </si>
  <si>
    <t>Rebecca</t>
  </si>
  <si>
    <t>Shaughnessy</t>
  </si>
  <si>
    <t>Lombard</t>
  </si>
  <si>
    <t>Essame</t>
  </si>
  <si>
    <t>Tammara</t>
  </si>
  <si>
    <t>Twigley</t>
  </si>
  <si>
    <t>Mulvany</t>
  </si>
  <si>
    <t>Wilkennson</t>
  </si>
  <si>
    <t>Philippine</t>
  </si>
  <si>
    <t>Maycey</t>
  </si>
  <si>
    <t>Juditha</t>
  </si>
  <si>
    <t>Cufley</t>
  </si>
  <si>
    <t>Simioli</t>
  </si>
  <si>
    <t>Starlin</t>
  </si>
  <si>
    <t>Aysh</t>
  </si>
  <si>
    <t>Plumm</t>
  </si>
  <si>
    <t>Cy</t>
  </si>
  <si>
    <t>Braim</t>
  </si>
  <si>
    <t>Deloria</t>
  </si>
  <si>
    <t>Yellowley</t>
  </si>
  <si>
    <t>MacTavish</t>
  </si>
  <si>
    <t>Lydie</t>
  </si>
  <si>
    <t>Scholfield</t>
  </si>
  <si>
    <t>Dikelin</t>
  </si>
  <si>
    <t>Wallie</t>
  </si>
  <si>
    <t>Baitman</t>
  </si>
  <si>
    <t>Bibby</t>
  </si>
  <si>
    <t>Carnson</t>
  </si>
  <si>
    <t>Olimpia</t>
  </si>
  <si>
    <t>Traynor</t>
  </si>
  <si>
    <t>Lorain</t>
  </si>
  <si>
    <t>Danforth</t>
  </si>
  <si>
    <t>Felgate</t>
  </si>
  <si>
    <t>Benni</t>
  </si>
  <si>
    <t>Ilem</t>
  </si>
  <si>
    <t>Bryana</t>
  </si>
  <si>
    <t>Lindell</t>
  </si>
  <si>
    <t>Noreen</t>
  </si>
  <si>
    <t>Matelaitis</t>
  </si>
  <si>
    <t>Garthshore</t>
  </si>
  <si>
    <t>Palm</t>
  </si>
  <si>
    <t>Bartoszek</t>
  </si>
  <si>
    <t>Shorto</t>
  </si>
  <si>
    <t>Ulberto</t>
  </si>
  <si>
    <t>Haking</t>
  </si>
  <si>
    <t>Noen</t>
  </si>
  <si>
    <t>Flook</t>
  </si>
  <si>
    <t>Vikky</t>
  </si>
  <si>
    <t>Tineman</t>
  </si>
  <si>
    <t>Milissent</t>
  </si>
  <si>
    <t>Deinert</t>
  </si>
  <si>
    <t>Geram</t>
  </si>
  <si>
    <t>Radki</t>
  </si>
  <si>
    <t>Brandais</t>
  </si>
  <si>
    <t>Goodlad</t>
  </si>
  <si>
    <t>Charity</t>
  </si>
  <si>
    <t>Robken</t>
  </si>
  <si>
    <t>Franzini</t>
  </si>
  <si>
    <t>Pattillo</t>
  </si>
  <si>
    <t>Alisander</t>
  </si>
  <si>
    <t>Fetherstone</t>
  </si>
  <si>
    <t>Mariejeanne</t>
  </si>
  <si>
    <t>Laise</t>
  </si>
  <si>
    <t>Lila</t>
  </si>
  <si>
    <t>Eyeington</t>
  </si>
  <si>
    <t>Ky</t>
  </si>
  <si>
    <t>Stredder</t>
  </si>
  <si>
    <t>Lem</t>
  </si>
  <si>
    <t>Meegan</t>
  </si>
  <si>
    <t>Thurlbeck</t>
  </si>
  <si>
    <t>Gavra</t>
  </si>
  <si>
    <t>Woolvin</t>
  </si>
  <si>
    <t>Aldis</t>
  </si>
  <si>
    <t>Chazerand</t>
  </si>
  <si>
    <t>Keld</t>
  </si>
  <si>
    <t>Tabbi</t>
  </si>
  <si>
    <t>Tyght</t>
  </si>
  <si>
    <t>Elvina</t>
  </si>
  <si>
    <t>Saiger</t>
  </si>
  <si>
    <t>Delores</t>
  </si>
  <si>
    <t>Ashcroft</t>
  </si>
  <si>
    <t>Keven</t>
  </si>
  <si>
    <t>Leahair</t>
  </si>
  <si>
    <t>McGarahan</t>
  </si>
  <si>
    <t>Sauveur</t>
  </si>
  <si>
    <t>Skeel</t>
  </si>
  <si>
    <t>Tatum</t>
  </si>
  <si>
    <t>Askem</t>
  </si>
  <si>
    <t>Ingra</t>
  </si>
  <si>
    <t>Ezra</t>
  </si>
  <si>
    <t>Steffan</t>
  </si>
  <si>
    <t>Claudia</t>
  </si>
  <si>
    <t>Doog</t>
  </si>
  <si>
    <t>Ulick</t>
  </si>
  <si>
    <t>Bruty</t>
  </si>
  <si>
    <t>Karola</t>
  </si>
  <si>
    <t>Conneely</t>
  </si>
  <si>
    <t>Minnie</t>
  </si>
  <si>
    <t>Rolley</t>
  </si>
  <si>
    <t>Lulu</t>
  </si>
  <si>
    <t>Watkiss</t>
  </si>
  <si>
    <t>Spehr</t>
  </si>
  <si>
    <t>Crosser</t>
  </si>
  <si>
    <t>Ximenes</t>
  </si>
  <si>
    <t>Patmore</t>
  </si>
  <si>
    <t>Ecclesall</t>
  </si>
  <si>
    <t>Ughetti</t>
  </si>
  <si>
    <t>Wolffers</t>
  </si>
  <si>
    <t>Erik</t>
  </si>
  <si>
    <t>Pothecary</t>
  </si>
  <si>
    <t>Gilburt</t>
  </si>
  <si>
    <t>Mc Ilory</t>
  </si>
  <si>
    <t>Deaville</t>
  </si>
  <si>
    <t>Kimbra</t>
  </si>
  <si>
    <t>Gerraty</t>
  </si>
  <si>
    <t>Tiertza</t>
  </si>
  <si>
    <t>Hilldrop</t>
  </si>
  <si>
    <t>Leora</t>
  </si>
  <si>
    <t>Sanderson</t>
  </si>
  <si>
    <t>Cyrille</t>
  </si>
  <si>
    <t>Figliovanni</t>
  </si>
  <si>
    <t>Banky</t>
  </si>
  <si>
    <t>Stacia</t>
  </si>
  <si>
    <t>Avery</t>
  </si>
  <si>
    <t>Adamov</t>
  </si>
  <si>
    <t>Arrington</t>
  </si>
  <si>
    <t>Emily</t>
  </si>
  <si>
    <t>Shackel</t>
  </si>
  <si>
    <t>MacKnocker</t>
  </si>
  <si>
    <t>Tiffy</t>
  </si>
  <si>
    <t>Feenan</t>
  </si>
  <si>
    <t>Rowthorn</t>
  </si>
  <si>
    <t>Petrus</t>
  </si>
  <si>
    <t>Janenna</t>
  </si>
  <si>
    <t>Knowlman</t>
  </si>
  <si>
    <t>Tobit</t>
  </si>
  <si>
    <t>Padraic</t>
  </si>
  <si>
    <t>Bonnar</t>
  </si>
  <si>
    <t>Brazear</t>
  </si>
  <si>
    <t>Enrichetta</t>
  </si>
  <si>
    <t>Broadberry</t>
  </si>
  <si>
    <t>Hulmes</t>
  </si>
  <si>
    <t>Rustin</t>
  </si>
  <si>
    <t>Casar</t>
  </si>
  <si>
    <t>Ritchley</t>
  </si>
  <si>
    <t>Astrid</t>
  </si>
  <si>
    <t>Mac Giolla Pheadair</t>
  </si>
  <si>
    <t>Tatlow</t>
  </si>
  <si>
    <t>Julie</t>
  </si>
  <si>
    <t>Kennagh</t>
  </si>
  <si>
    <t>McLaughlin</t>
  </si>
  <si>
    <t>Jonie</t>
  </si>
  <si>
    <t>Bickerstasse</t>
  </si>
  <si>
    <t>Spellman</t>
  </si>
  <si>
    <t>Cedric</t>
  </si>
  <si>
    <t>Layzell</t>
  </si>
  <si>
    <t>Cakes</t>
  </si>
  <si>
    <t>Benthall</t>
  </si>
  <si>
    <t>Twiddell</t>
  </si>
  <si>
    <t>Deboick</t>
  </si>
  <si>
    <t>Ralf</t>
  </si>
  <si>
    <t>Presidey</t>
  </si>
  <si>
    <t>Candida</t>
  </si>
  <si>
    <t>Hickenbottom</t>
  </si>
  <si>
    <t>Jessi</t>
  </si>
  <si>
    <t>Aldwich</t>
  </si>
  <si>
    <t>Pavia</t>
  </si>
  <si>
    <t>Gethen</t>
  </si>
  <si>
    <t>Belia</t>
  </si>
  <si>
    <t>Mitchener</t>
  </si>
  <si>
    <t>Richardo</t>
  </si>
  <si>
    <t>Cocher</t>
  </si>
  <si>
    <t>Dugan</t>
  </si>
  <si>
    <t>Wilek</t>
  </si>
  <si>
    <t>Adolf</t>
  </si>
  <si>
    <t>Emylee</t>
  </si>
  <si>
    <t>Pavlov</t>
  </si>
  <si>
    <t>Garner</t>
  </si>
  <si>
    <t>Arnolds</t>
  </si>
  <si>
    <t>Scutter</t>
  </si>
  <si>
    <t>Arlan</t>
  </si>
  <si>
    <t>Bax</t>
  </si>
  <si>
    <t>Sauter</t>
  </si>
  <si>
    <t>Yank</t>
  </si>
  <si>
    <t>Scarlett</t>
  </si>
  <si>
    <t>Simanek</t>
  </si>
  <si>
    <t>Kristos</t>
  </si>
  <si>
    <t>Duffy</t>
  </si>
  <si>
    <t>Godbehere</t>
  </si>
  <si>
    <t>Cristy</t>
  </si>
  <si>
    <t>McQuirter</t>
  </si>
  <si>
    <t>Hector</t>
  </si>
  <si>
    <t>Carwithan</t>
  </si>
  <si>
    <t>Albertine</t>
  </si>
  <si>
    <t>Fibbitts</t>
  </si>
  <si>
    <t>Dutnell</t>
  </si>
  <si>
    <t>Bolding</t>
  </si>
  <si>
    <t>Hurlee</t>
  </si>
  <si>
    <t>Botly</t>
  </si>
  <si>
    <t>Gonthier</t>
  </si>
  <si>
    <t>Hollie</t>
  </si>
  <si>
    <t>MacEllen</t>
  </si>
  <si>
    <t>Merv</t>
  </si>
  <si>
    <t>Barradell</t>
  </si>
  <si>
    <t>Shari</t>
  </si>
  <si>
    <t>MacCallester</t>
  </si>
  <si>
    <t>Christin</t>
  </si>
  <si>
    <t>Fricke</t>
  </si>
  <si>
    <t>Geneva</t>
  </si>
  <si>
    <t>McCrystal</t>
  </si>
  <si>
    <t>Greenrod</t>
  </si>
  <si>
    <t>Aldhous</t>
  </si>
  <si>
    <t>Coom</t>
  </si>
  <si>
    <t>Viel</t>
  </si>
  <si>
    <t>Pascale</t>
  </si>
  <si>
    <t>Cuxson</t>
  </si>
  <si>
    <t>Noades</t>
  </si>
  <si>
    <t>Caught</t>
  </si>
  <si>
    <t>Deena</t>
  </si>
  <si>
    <t>Burnsides</t>
  </si>
  <si>
    <t>Torr</t>
  </si>
  <si>
    <t>Mintram</t>
  </si>
  <si>
    <t>Settle</t>
  </si>
  <si>
    <t>Deva</t>
  </si>
  <si>
    <t>Carnow</t>
  </si>
  <si>
    <t>Beausang</t>
  </si>
  <si>
    <t>Filkov</t>
  </si>
  <si>
    <t>Winckworth</t>
  </si>
  <si>
    <t>Mandifield</t>
  </si>
  <si>
    <t>Di</t>
  </si>
  <si>
    <t>Plaid</t>
  </si>
  <si>
    <t>Jadczak</t>
  </si>
  <si>
    <t>Celisse</t>
  </si>
  <si>
    <t>McCloughen</t>
  </si>
  <si>
    <t>Magrane</t>
  </si>
  <si>
    <t>Frances</t>
  </si>
  <si>
    <t>Mishaw</t>
  </si>
  <si>
    <t>Kerby</t>
  </si>
  <si>
    <t>Nesfield</t>
  </si>
  <si>
    <t>Ettore</t>
  </si>
  <si>
    <t>Bere</t>
  </si>
  <si>
    <t>Riane</t>
  </si>
  <si>
    <t>Schultes</t>
  </si>
  <si>
    <t>Brice</t>
  </si>
  <si>
    <t>Martinuzzi</t>
  </si>
  <si>
    <t>Fred</t>
  </si>
  <si>
    <t>Catanheira</t>
  </si>
  <si>
    <t>Crystal</t>
  </si>
  <si>
    <t>Assur</t>
  </si>
  <si>
    <t>Hazelden</t>
  </si>
  <si>
    <t>Karlen</t>
  </si>
  <si>
    <t>Iacovacci</t>
  </si>
  <si>
    <t>Cunradi</t>
  </si>
  <si>
    <t>Jerrylee</t>
  </si>
  <si>
    <t>Shinfield</t>
  </si>
  <si>
    <t>Jo-ann</t>
  </si>
  <si>
    <t>Carlile</t>
  </si>
  <si>
    <t>Housley</t>
  </si>
  <si>
    <t>Rinaldo</t>
  </si>
  <si>
    <t>Diggin</t>
  </si>
  <si>
    <t>Tann</t>
  </si>
  <si>
    <t>McCard</t>
  </si>
  <si>
    <t>Waleran</t>
  </si>
  <si>
    <t>Tracey</t>
  </si>
  <si>
    <t>Verdun</t>
  </si>
  <si>
    <t>Tupie</t>
  </si>
  <si>
    <t>Waylon</t>
  </si>
  <si>
    <t>Rafaellle</t>
  </si>
  <si>
    <t>Tantrum</t>
  </si>
  <si>
    <t>Dillingston</t>
  </si>
  <si>
    <t>Tudor</t>
  </si>
  <si>
    <t>Pepper</t>
  </si>
  <si>
    <t>Etta</t>
  </si>
  <si>
    <t>Criag</t>
  </si>
  <si>
    <t>Hephzibah</t>
  </si>
  <si>
    <t>Cliffe</t>
  </si>
  <si>
    <t>Tobye</t>
  </si>
  <si>
    <t>Cock</t>
  </si>
  <si>
    <t>Robena</t>
  </si>
  <si>
    <t>Barks</t>
  </si>
  <si>
    <t>Devland</t>
  </si>
  <si>
    <t>Probart</t>
  </si>
  <si>
    <t>Eddisforth</t>
  </si>
  <si>
    <t>Terrijo</t>
  </si>
  <si>
    <t>Merlin</t>
  </si>
  <si>
    <t>Flips</t>
  </si>
  <si>
    <t>Forster</t>
  </si>
  <si>
    <t>Bumford</t>
  </si>
  <si>
    <t>Jason</t>
  </si>
  <si>
    <t>De Lorenzo</t>
  </si>
  <si>
    <t>Ainsley</t>
  </si>
  <si>
    <t>Alonso</t>
  </si>
  <si>
    <t>Ceyssen</t>
  </si>
  <si>
    <t>McArthur</t>
  </si>
  <si>
    <t>Lukacs</t>
  </si>
  <si>
    <t>Gert</t>
  </si>
  <si>
    <t>Bernet</t>
  </si>
  <si>
    <t>Craddy</t>
  </si>
  <si>
    <t>Stolting</t>
  </si>
  <si>
    <t>Minda</t>
  </si>
  <si>
    <t>Pendrid</t>
  </si>
  <si>
    <t>Rudall</t>
  </si>
  <si>
    <t>Leandra</t>
  </si>
  <si>
    <t>Schubert</t>
  </si>
  <si>
    <t>Gori</t>
  </si>
  <si>
    <t>Flor</t>
  </si>
  <si>
    <t>Agnew</t>
  </si>
  <si>
    <t>Renado</t>
  </si>
  <si>
    <t>Danielle</t>
  </si>
  <si>
    <t>Kener</t>
  </si>
  <si>
    <t>Tofanini</t>
  </si>
  <si>
    <t>Sigfrid</t>
  </si>
  <si>
    <t>Caldecot</t>
  </si>
  <si>
    <t>Windy</t>
  </si>
  <si>
    <t>Orehead</t>
  </si>
  <si>
    <t>Isles</t>
  </si>
  <si>
    <t>Coralie</t>
  </si>
  <si>
    <t>Guitonneau</t>
  </si>
  <si>
    <t>Kameko</t>
  </si>
  <si>
    <t>Kinrade</t>
  </si>
  <si>
    <t>Barris</t>
  </si>
  <si>
    <t>Trayton</t>
  </si>
  <si>
    <t>Kelcey</t>
  </si>
  <si>
    <t>Argontt</t>
  </si>
  <si>
    <t>Russell</t>
  </si>
  <si>
    <t>Brittoner</t>
  </si>
  <si>
    <t>Renato</t>
  </si>
  <si>
    <t>Shela</t>
  </si>
  <si>
    <t>Ridgers</t>
  </si>
  <si>
    <t>Cossans</t>
  </si>
  <si>
    <t>Kenon</t>
  </si>
  <si>
    <t>Messruther</t>
  </si>
  <si>
    <t>Dinnie</t>
  </si>
  <si>
    <t>Worsom</t>
  </si>
  <si>
    <t>Edi</t>
  </si>
  <si>
    <t>Lugton</t>
  </si>
  <si>
    <t>Lisetta</t>
  </si>
  <si>
    <t>Susie</t>
  </si>
  <si>
    <t>Marieann</t>
  </si>
  <si>
    <t>Drache</t>
  </si>
  <si>
    <t>Catlin</t>
  </si>
  <si>
    <t>Storm</t>
  </si>
  <si>
    <t>Shoebottom</t>
  </si>
  <si>
    <t>Kibblewhite</t>
  </si>
  <si>
    <t>Hercules</t>
  </si>
  <si>
    <t>Klewi</t>
  </si>
  <si>
    <t>Evie</t>
  </si>
  <si>
    <t>Bendtsen</t>
  </si>
  <si>
    <t>Wildber</t>
  </si>
  <si>
    <t>Billison</t>
  </si>
  <si>
    <t>Brusle</t>
  </si>
  <si>
    <t>Bellocht</t>
  </si>
  <si>
    <t>Wash</t>
  </si>
  <si>
    <t>Gill</t>
  </si>
  <si>
    <t>Branney</t>
  </si>
  <si>
    <t>Phylis</t>
  </si>
  <si>
    <t>Traves</t>
  </si>
  <si>
    <t>Malissia</t>
  </si>
  <si>
    <t>Minthorpe</t>
  </si>
  <si>
    <t>Shirlee</t>
  </si>
  <si>
    <t>Roma</t>
  </si>
  <si>
    <t>Prettjohn</t>
  </si>
  <si>
    <t>Hernando</t>
  </si>
  <si>
    <t>Farnham</t>
  </si>
  <si>
    <t>Grishaev</t>
  </si>
  <si>
    <t>Corty</t>
  </si>
  <si>
    <t>Debell</t>
  </si>
  <si>
    <t>Eyers</t>
  </si>
  <si>
    <t>Gillopp</t>
  </si>
  <si>
    <t>Blacksell</t>
  </si>
  <si>
    <t>Yorker</t>
  </si>
  <si>
    <t>McKevany</t>
  </si>
  <si>
    <t>Christoforo</t>
  </si>
  <si>
    <t>Santus</t>
  </si>
  <si>
    <t>Volker</t>
  </si>
  <si>
    <t>Maile</t>
  </si>
  <si>
    <t>Duprey</t>
  </si>
  <si>
    <t>Birgit</t>
  </si>
  <si>
    <t>Dowers</t>
  </si>
  <si>
    <t>Kaleb</t>
  </si>
  <si>
    <t>Eslemont</t>
  </si>
  <si>
    <t>Pieter</t>
  </si>
  <si>
    <t>Gadesby</t>
  </si>
  <si>
    <t>Gerry</t>
  </si>
  <si>
    <t>Hilarius</t>
  </si>
  <si>
    <t>Trenbey</t>
  </si>
  <si>
    <t>Wood</t>
  </si>
  <si>
    <t>Zared</t>
  </si>
  <si>
    <t>Pinchback</t>
  </si>
  <si>
    <t>Guenevere</t>
  </si>
  <si>
    <t>Treffry</t>
  </si>
  <si>
    <t>Blackden</t>
  </si>
  <si>
    <t>Harwilll</t>
  </si>
  <si>
    <t>Crimes</t>
  </si>
  <si>
    <t>Izak</t>
  </si>
  <si>
    <t>Andreutti</t>
  </si>
  <si>
    <t>Cabane</t>
  </si>
  <si>
    <t>Alessandro</t>
  </si>
  <si>
    <t>Casley</t>
  </si>
  <si>
    <t>Tiff</t>
  </si>
  <si>
    <t>Benitti</t>
  </si>
  <si>
    <t>Peggy</t>
  </si>
  <si>
    <t>Wrankling</t>
  </si>
  <si>
    <t>Paxton</t>
  </si>
  <si>
    <t>Maitland</t>
  </si>
  <si>
    <t>Diahann</t>
  </si>
  <si>
    <t>Blundan</t>
  </si>
  <si>
    <t>Rycraft</t>
  </si>
  <si>
    <t>Yetty</t>
  </si>
  <si>
    <t>Dell</t>
  </si>
  <si>
    <t>Tremathick</t>
  </si>
  <si>
    <t>Trip</t>
  </si>
  <si>
    <t>Domleo</t>
  </si>
  <si>
    <t>Iacapucci</t>
  </si>
  <si>
    <t>Maxwell</t>
  </si>
  <si>
    <t>Blabber</t>
  </si>
  <si>
    <t>Terri</t>
  </si>
  <si>
    <t>Gornal</t>
  </si>
  <si>
    <t>Wenonah</t>
  </si>
  <si>
    <t>Lethabridge</t>
  </si>
  <si>
    <t>Judah</t>
  </si>
  <si>
    <t>Prime</t>
  </si>
  <si>
    <t>Rip</t>
  </si>
  <si>
    <t>Spiers</t>
  </si>
  <si>
    <t>Correy</t>
  </si>
  <si>
    <t>Loynes</t>
  </si>
  <si>
    <t>Nisse</t>
  </si>
  <si>
    <t>Marriage</t>
  </si>
  <si>
    <t>Coxon</t>
  </si>
  <si>
    <t>Earle</t>
  </si>
  <si>
    <t>Frisby</t>
  </si>
  <si>
    <t>Batterbee</t>
  </si>
  <si>
    <t>Cthrine</t>
  </si>
  <si>
    <t>Orans</t>
  </si>
  <si>
    <t>Riggulsford</t>
  </si>
  <si>
    <t>Anastasie</t>
  </si>
  <si>
    <t>Le Grand</t>
  </si>
  <si>
    <t>Scarasbrick</t>
  </si>
  <si>
    <t>Bondon</t>
  </si>
  <si>
    <t>Deeley</t>
  </si>
  <si>
    <t>Tucker</t>
  </si>
  <si>
    <t>Lewsley</t>
  </si>
  <si>
    <t>Betteanne</t>
  </si>
  <si>
    <t>Alldread</t>
  </si>
  <si>
    <t>Leola</t>
  </si>
  <si>
    <t>Mandrier</t>
  </si>
  <si>
    <t>Krissy</t>
  </si>
  <si>
    <t>Robard</t>
  </si>
  <si>
    <t>O' Markey</t>
  </si>
  <si>
    <t>Artois</t>
  </si>
  <si>
    <t>Pierette</t>
  </si>
  <si>
    <t>Titus</t>
  </si>
  <si>
    <t>Worsall</t>
  </si>
  <si>
    <t>Leonardo</t>
  </si>
  <si>
    <t>Brennon</t>
  </si>
  <si>
    <t>Wait</t>
  </si>
  <si>
    <t>Pardey</t>
  </si>
  <si>
    <t>De Blasi</t>
  </si>
  <si>
    <t>Muddimer</t>
  </si>
  <si>
    <t>Kiernan</t>
  </si>
  <si>
    <t>Hubert</t>
  </si>
  <si>
    <t>Kliner</t>
  </si>
  <si>
    <t>Streatfeild</t>
  </si>
  <si>
    <t>Everson</t>
  </si>
  <si>
    <t>Barnewille</t>
  </si>
  <si>
    <t>Kleinmintz</t>
  </si>
  <si>
    <t>Bonnee</t>
  </si>
  <si>
    <t>Berky</t>
  </si>
  <si>
    <t>Degoix</t>
  </si>
  <si>
    <t>Caprice</t>
  </si>
  <si>
    <t>Pack</t>
  </si>
  <si>
    <t>Wolfendell</t>
  </si>
  <si>
    <t>Choffin</t>
  </si>
  <si>
    <t>Lettie</t>
  </si>
  <si>
    <t>McGenis</t>
  </si>
  <si>
    <t>Hannis</t>
  </si>
  <si>
    <t>Jakubovits</t>
  </si>
  <si>
    <t>Angil</t>
  </si>
  <si>
    <t>Ellesmere</t>
  </si>
  <si>
    <t>Tiphani</t>
  </si>
  <si>
    <t>Bearnard</t>
  </si>
  <si>
    <t>Letixier</t>
  </si>
  <si>
    <t>Fasson</t>
  </si>
  <si>
    <t>Lansbury</t>
  </si>
  <si>
    <t>Jesus</t>
  </si>
  <si>
    <t>MacShirie</t>
  </si>
  <si>
    <t>Eadmund</t>
  </si>
  <si>
    <t>Braycotton</t>
  </si>
  <si>
    <t>Cindie</t>
  </si>
  <si>
    <t>Deanne</t>
  </si>
  <si>
    <t>Delacour</t>
  </si>
  <si>
    <t>Mc Mechan</t>
  </si>
  <si>
    <t>Hortensia</t>
  </si>
  <si>
    <t>Rainger</t>
  </si>
  <si>
    <t>Coppen</t>
  </si>
  <si>
    <t>Bronson</t>
  </si>
  <si>
    <t>Plowman</t>
  </si>
  <si>
    <t>Stedall</t>
  </si>
  <si>
    <t>Johan</t>
  </si>
  <si>
    <t>Dudderidge</t>
  </si>
  <si>
    <t>Maxim</t>
  </si>
  <si>
    <t>Chavrin</t>
  </si>
  <si>
    <t>Bethanne</t>
  </si>
  <si>
    <t>Kytter</t>
  </si>
  <si>
    <t>Marje</t>
  </si>
  <si>
    <t>Kennewell</t>
  </si>
  <si>
    <t>Odele</t>
  </si>
  <si>
    <t>Alphard</t>
  </si>
  <si>
    <t>Rafe</t>
  </si>
  <si>
    <t>Antoniak</t>
  </si>
  <si>
    <t>Titos</t>
  </si>
  <si>
    <t>Scanes</t>
  </si>
  <si>
    <t>Marrion</t>
  </si>
  <si>
    <t>Redwood</t>
  </si>
  <si>
    <t>Ferd</t>
  </si>
  <si>
    <t>Chominski</t>
  </si>
  <si>
    <t>Catherina</t>
  </si>
  <si>
    <t>Hammel</t>
  </si>
  <si>
    <t>Phethean</t>
  </si>
  <si>
    <t>Marlee</t>
  </si>
  <si>
    <t>Brundle</t>
  </si>
  <si>
    <t>Duky</t>
  </si>
  <si>
    <t>Crichley</t>
  </si>
  <si>
    <t>Rora</t>
  </si>
  <si>
    <t>Warre</t>
  </si>
  <si>
    <t>Samuele</t>
  </si>
  <si>
    <t>Roycroft</t>
  </si>
  <si>
    <t>Boyd</t>
  </si>
  <si>
    <t>Abbott</t>
  </si>
  <si>
    <t>Knaggs</t>
  </si>
  <si>
    <t>Lizabeth</t>
  </si>
  <si>
    <t>Amps</t>
  </si>
  <si>
    <t>Klemenz</t>
  </si>
  <si>
    <t>Hakeem</t>
  </si>
  <si>
    <t>Bernardinelli</t>
  </si>
  <si>
    <t>Vickie</t>
  </si>
  <si>
    <t>West</t>
  </si>
  <si>
    <t>Adcocks</t>
  </si>
  <si>
    <t>Stern</t>
  </si>
  <si>
    <t>Ilyenko</t>
  </si>
  <si>
    <t>Dur</t>
  </si>
  <si>
    <t>Knappen</t>
  </si>
  <si>
    <t>Neasam</t>
  </si>
  <si>
    <t>Zed</t>
  </si>
  <si>
    <t>Blanckley</t>
  </si>
  <si>
    <t>Garry</t>
  </si>
  <si>
    <t>Gadson</t>
  </si>
  <si>
    <t>Ibby</t>
  </si>
  <si>
    <t>Beedon</t>
  </si>
  <si>
    <t>Egan</t>
  </si>
  <si>
    <t>Flockhart</t>
  </si>
  <si>
    <t>Elbertine</t>
  </si>
  <si>
    <t>Trewin</t>
  </si>
  <si>
    <t>Anica</t>
  </si>
  <si>
    <t>Halfhyde</t>
  </si>
  <si>
    <t>O'Meara</t>
  </si>
  <si>
    <t>Markushkin</t>
  </si>
  <si>
    <t>Stella</t>
  </si>
  <si>
    <t>Abreheart</t>
  </si>
  <si>
    <t>Cosh</t>
  </si>
  <si>
    <t>Corella</t>
  </si>
  <si>
    <t>Bartomeu</t>
  </si>
  <si>
    <t>Vasiliev</t>
  </si>
  <si>
    <t>Cindelyn</t>
  </si>
  <si>
    <t>Balas</t>
  </si>
  <si>
    <t>Raffles</t>
  </si>
  <si>
    <t>Ordish</t>
  </si>
  <si>
    <t>Lorena</t>
  </si>
  <si>
    <t>Titterrell</t>
  </si>
  <si>
    <t>Starbeck</t>
  </si>
  <si>
    <t>Denyse</t>
  </si>
  <si>
    <t>Scutts</t>
  </si>
  <si>
    <t>Brigid</t>
  </si>
  <si>
    <t>Quigley</t>
  </si>
  <si>
    <t>Sellors</t>
  </si>
  <si>
    <t>Wortt</t>
  </si>
  <si>
    <t>Darell</t>
  </si>
  <si>
    <t>Mulqueeny</t>
  </si>
  <si>
    <t>Durante</t>
  </si>
  <si>
    <t>Reddan</t>
  </si>
  <si>
    <t>Andi</t>
  </si>
  <si>
    <t>Whittet</t>
  </si>
  <si>
    <t>Sharpin</t>
  </si>
  <si>
    <t>Donaghie</t>
  </si>
  <si>
    <t>Gheorghie</t>
  </si>
  <si>
    <t>Clardge</t>
  </si>
  <si>
    <t>Gravell</t>
  </si>
  <si>
    <t>Milsom</t>
  </si>
  <si>
    <t>Feeley</t>
  </si>
  <si>
    <t>Mata</t>
  </si>
  <si>
    <t>Hoggan</t>
  </si>
  <si>
    <t>Woolfall</t>
  </si>
  <si>
    <t>Arguile</t>
  </si>
  <si>
    <t>Sumnall</t>
  </si>
  <si>
    <t>Edmands</t>
  </si>
  <si>
    <t>Wendi</t>
  </si>
  <si>
    <t>Hew</t>
  </si>
  <si>
    <t>Elsay</t>
  </si>
  <si>
    <t>Milt</t>
  </si>
  <si>
    <t>Lib</t>
  </si>
  <si>
    <t>Schohier</t>
  </si>
  <si>
    <t>Besset</t>
  </si>
  <si>
    <t>Bullar</t>
  </si>
  <si>
    <t>Wainwright</t>
  </si>
  <si>
    <t>Succamore</t>
  </si>
  <si>
    <t>Norene</t>
  </si>
  <si>
    <t>Raymond</t>
  </si>
  <si>
    <t>Van der Beken</t>
  </si>
  <si>
    <t>Cortney</t>
  </si>
  <si>
    <t>Leet</t>
  </si>
  <si>
    <t>Ticic</t>
  </si>
  <si>
    <t>Cammie</t>
  </si>
  <si>
    <t>Edridge</t>
  </si>
  <si>
    <t>McTerrelly</t>
  </si>
  <si>
    <t>Bernadine</t>
  </si>
  <si>
    <t>Shakeshaft</t>
  </si>
  <si>
    <t>Lissy</t>
  </si>
  <si>
    <t>Paliser</t>
  </si>
  <si>
    <t>Sutherlan</t>
  </si>
  <si>
    <t>Truin</t>
  </si>
  <si>
    <t>Collen</t>
  </si>
  <si>
    <t>Kew</t>
  </si>
  <si>
    <t>Travis</t>
  </si>
  <si>
    <t>Hulatt</t>
  </si>
  <si>
    <t>Hettie</t>
  </si>
  <si>
    <t>Godden</t>
  </si>
  <si>
    <t>Rao</t>
  </si>
  <si>
    <t>Blumire</t>
  </si>
  <si>
    <t>Maynord</t>
  </si>
  <si>
    <t>L'Episcopi</t>
  </si>
  <si>
    <t>Forte</t>
  </si>
  <si>
    <t>Garret</t>
  </si>
  <si>
    <t>Higginbottam</t>
  </si>
  <si>
    <t>Isaak</t>
  </si>
  <si>
    <t>Higounet</t>
  </si>
  <si>
    <t>Edser</t>
  </si>
  <si>
    <t>Prott</t>
  </si>
  <si>
    <t>Sam</t>
  </si>
  <si>
    <t>Paskin</t>
  </si>
  <si>
    <t>Redsull</t>
  </si>
  <si>
    <t>Philip</t>
  </si>
  <si>
    <t>Bar</t>
  </si>
  <si>
    <t>Frankcom</t>
  </si>
  <si>
    <t>Darline</t>
  </si>
  <si>
    <t>Dosdell</t>
  </si>
  <si>
    <t>Carrell</t>
  </si>
  <si>
    <t>Goddart</t>
  </si>
  <si>
    <t>Pavelin</t>
  </si>
  <si>
    <t>Demetris</t>
  </si>
  <si>
    <t>Shapcote</t>
  </si>
  <si>
    <t>Marcel</t>
  </si>
  <si>
    <t>Eddolls</t>
  </si>
  <si>
    <t>Razoux</t>
  </si>
  <si>
    <t>McNamara</t>
  </si>
  <si>
    <t>Peg</t>
  </si>
  <si>
    <t>Helga</t>
  </si>
  <si>
    <t>Nuzzi</t>
  </si>
  <si>
    <t>Barbary</t>
  </si>
  <si>
    <t>Mendie</t>
  </si>
  <si>
    <t>Teresi</t>
  </si>
  <si>
    <t>Kent</t>
  </si>
  <si>
    <t>Hatter</t>
  </si>
  <si>
    <t>Marys</t>
  </si>
  <si>
    <t>Vazquez</t>
  </si>
  <si>
    <t>Fair</t>
  </si>
  <si>
    <t>Dewen</t>
  </si>
  <si>
    <t>Gain</t>
  </si>
  <si>
    <t>Eakin</t>
  </si>
  <si>
    <t>Hamlen</t>
  </si>
  <si>
    <t>Slograve</t>
  </si>
  <si>
    <t>Woodstock</t>
  </si>
  <si>
    <t>Leidl</t>
  </si>
  <si>
    <t>Cleavland</t>
  </si>
  <si>
    <t>Karchowski</t>
  </si>
  <si>
    <t>Jackett</t>
  </si>
  <si>
    <t>Addy</t>
  </si>
  <si>
    <t>Moukes</t>
  </si>
  <si>
    <t>Christine</t>
  </si>
  <si>
    <t>Baignard</t>
  </si>
  <si>
    <t>Ballsdon</t>
  </si>
  <si>
    <t>Gouldthorpe</t>
  </si>
  <si>
    <t>Guntar</t>
  </si>
  <si>
    <t>Faulkner</t>
  </si>
  <si>
    <t>McKiernan</t>
  </si>
  <si>
    <t>Ced</t>
  </si>
  <si>
    <t>Cuell</t>
  </si>
  <si>
    <t>Tymothy</t>
  </si>
  <si>
    <t>Rodder</t>
  </si>
  <si>
    <t>Neddy</t>
  </si>
  <si>
    <t>La Grange</t>
  </si>
  <si>
    <t>Iggy</t>
  </si>
  <si>
    <t>Whorton</t>
  </si>
  <si>
    <t>Thirlwall</t>
  </si>
  <si>
    <t>Bremeyer</t>
  </si>
  <si>
    <t>Bethany</t>
  </si>
  <si>
    <t>Jarrell</t>
  </si>
  <si>
    <t>Clary</t>
  </si>
  <si>
    <t>Bennitt</t>
  </si>
  <si>
    <t>Franky</t>
  </si>
  <si>
    <t>Nanninini</t>
  </si>
  <si>
    <t>Antoshin</t>
  </si>
  <si>
    <t>Blakelee</t>
  </si>
  <si>
    <t>Tassel</t>
  </si>
  <si>
    <t>Ninnette</t>
  </si>
  <si>
    <t>Pandey</t>
  </si>
  <si>
    <t>Stoddard</t>
  </si>
  <si>
    <t>Ric</t>
  </si>
  <si>
    <t>Courtnay</t>
  </si>
  <si>
    <t>Allmen</t>
  </si>
  <si>
    <t>Erda</t>
  </si>
  <si>
    <t>Anabella</t>
  </si>
  <si>
    <t>Mealham</t>
  </si>
  <si>
    <t>Sworder</t>
  </si>
  <si>
    <t>Cortie</t>
  </si>
  <si>
    <t>Hamshar</t>
  </si>
  <si>
    <t>Sholom</t>
  </si>
  <si>
    <t>Wes</t>
  </si>
  <si>
    <t>Crotch</t>
  </si>
  <si>
    <t>Le Gallo</t>
  </si>
  <si>
    <t>Arabella</t>
  </si>
  <si>
    <t>Delgaty</t>
  </si>
  <si>
    <t>Karissa</t>
  </si>
  <si>
    <t>Claire</t>
  </si>
  <si>
    <t>Trahar</t>
  </si>
  <si>
    <t>Cissy</t>
  </si>
  <si>
    <t>Jeffress</t>
  </si>
  <si>
    <t>Celinda</t>
  </si>
  <si>
    <t>Koralle</t>
  </si>
  <si>
    <t>Winckles</t>
  </si>
  <si>
    <t>Dutt</t>
  </si>
  <si>
    <t>Konstantine</t>
  </si>
  <si>
    <t>Terne</t>
  </si>
  <si>
    <t>Aird</t>
  </si>
  <si>
    <t>Ozanne</t>
  </si>
  <si>
    <t>Beharrell</t>
  </si>
  <si>
    <t>Henry</t>
  </si>
  <si>
    <t>Phillps</t>
  </si>
  <si>
    <t>Cristabel</t>
  </si>
  <si>
    <t>Bim</t>
  </si>
  <si>
    <t>Clerissa</t>
  </si>
  <si>
    <t>Columbell</t>
  </si>
  <si>
    <t>Hersch</t>
  </si>
  <si>
    <t>Gilkes</t>
  </si>
  <si>
    <t>Nadya</t>
  </si>
  <si>
    <t>Callaghan</t>
  </si>
  <si>
    <t>Hazeltine</t>
  </si>
  <si>
    <t>Byram</t>
  </si>
  <si>
    <t>Lamberts</t>
  </si>
  <si>
    <t>Prestner</t>
  </si>
  <si>
    <t>Nornable</t>
  </si>
  <si>
    <t>Fredek</t>
  </si>
  <si>
    <t>Lobley</t>
  </si>
  <si>
    <t>Scorrer</t>
  </si>
  <si>
    <t>Ollie</t>
  </si>
  <si>
    <t>Restorick</t>
  </si>
  <si>
    <t>Cherin</t>
  </si>
  <si>
    <t>Thireau</t>
  </si>
  <si>
    <t>Dill</t>
  </si>
  <si>
    <t>Bampford</t>
  </si>
  <si>
    <t>Henze</t>
  </si>
  <si>
    <t>McGavin</t>
  </si>
  <si>
    <t>Joelie</t>
  </si>
  <si>
    <t>Sherlaw</t>
  </si>
  <si>
    <t>Riva</t>
  </si>
  <si>
    <t>Yushin</t>
  </si>
  <si>
    <t>Piotr</t>
  </si>
  <si>
    <t>Orson</t>
  </si>
  <si>
    <t>Tythacott</t>
  </si>
  <si>
    <t>Trueman</t>
  </si>
  <si>
    <t>Chaffyn</t>
  </si>
  <si>
    <t>Rickey</t>
  </si>
  <si>
    <t>Gregolotti</t>
  </si>
  <si>
    <t>Melisse</t>
  </si>
  <si>
    <t>Massei</t>
  </si>
  <si>
    <t>Boddis</t>
  </si>
  <si>
    <t>Cathrin</t>
  </si>
  <si>
    <t>Rosencrantz</t>
  </si>
  <si>
    <t>Brant</t>
  </si>
  <si>
    <t>Follis</t>
  </si>
  <si>
    <t>Josey</t>
  </si>
  <si>
    <t>Alves</t>
  </si>
  <si>
    <t>Orazio</t>
  </si>
  <si>
    <t>Wissby</t>
  </si>
  <si>
    <t>Inna</t>
  </si>
  <si>
    <t>Atack</t>
  </si>
  <si>
    <t>Joann</t>
  </si>
  <si>
    <t>Corrigan</t>
  </si>
  <si>
    <t>Thorsten</t>
  </si>
  <si>
    <t>Gregon</t>
  </si>
  <si>
    <t>Amity</t>
  </si>
  <si>
    <t>Widdall</t>
  </si>
  <si>
    <t>MacRury</t>
  </si>
  <si>
    <t>Ina</t>
  </si>
  <si>
    <t>Habershaw</t>
  </si>
  <si>
    <t>Elysee</t>
  </si>
  <si>
    <t>Spurr</t>
  </si>
  <si>
    <t>Ealam</t>
  </si>
  <si>
    <t>Bruce</t>
  </si>
  <si>
    <t>Lackie</t>
  </si>
  <si>
    <t>Walczak</t>
  </si>
  <si>
    <t>Dane</t>
  </si>
  <si>
    <t>Swansbury</t>
  </si>
  <si>
    <t>Wesley</t>
  </si>
  <si>
    <t>Ronda</t>
  </si>
  <si>
    <t>Nolin</t>
  </si>
  <si>
    <t>Shel</t>
  </si>
  <si>
    <t>Pichan</t>
  </si>
  <si>
    <t>Margo</t>
  </si>
  <si>
    <t>Baudins</t>
  </si>
  <si>
    <t>Kreuzer</t>
  </si>
  <si>
    <t>Brock</t>
  </si>
  <si>
    <t>Ride</t>
  </si>
  <si>
    <t>Olexa</t>
  </si>
  <si>
    <t>Barde</t>
  </si>
  <si>
    <t>Spoward</t>
  </si>
  <si>
    <t>Fishbourn</t>
  </si>
  <si>
    <t>Nappin</t>
  </si>
  <si>
    <t>Melisande</t>
  </si>
  <si>
    <t>Looks</t>
  </si>
  <si>
    <t>Hillyer</t>
  </si>
  <si>
    <t>Biddulph</t>
  </si>
  <si>
    <t>Childes</t>
  </si>
  <si>
    <t>Scadden</t>
  </si>
  <si>
    <t>Jessalyn</t>
  </si>
  <si>
    <t>Zoellner</t>
  </si>
  <si>
    <t>Thomasine</t>
  </si>
  <si>
    <t>McCloch</t>
  </si>
  <si>
    <t>Robez</t>
  </si>
  <si>
    <t>Lucy</t>
  </si>
  <si>
    <t>Lackmann</t>
  </si>
  <si>
    <t>Marven</t>
  </si>
  <si>
    <t>Ditts</t>
  </si>
  <si>
    <t>Nellen</t>
  </si>
  <si>
    <t>Brittin</t>
  </si>
  <si>
    <t>Alena</t>
  </si>
  <si>
    <t>Ethelstone</t>
  </si>
  <si>
    <t>Zulema</t>
  </si>
  <si>
    <t>Cristofolo</t>
  </si>
  <si>
    <t>Zima</t>
  </si>
  <si>
    <t>Bentote</t>
  </si>
  <si>
    <t>Coxall</t>
  </si>
  <si>
    <t>Felipa</t>
  </si>
  <si>
    <t>Paddingdon</t>
  </si>
  <si>
    <t>Guslon</t>
  </si>
  <si>
    <t>Norby</t>
  </si>
  <si>
    <t>Elion</t>
  </si>
  <si>
    <t>Ronalda</t>
  </si>
  <si>
    <t>McGeechan</t>
  </si>
  <si>
    <t>Virgin</t>
  </si>
  <si>
    <t>Griselda</t>
  </si>
  <si>
    <t>Bezants</t>
  </si>
  <si>
    <t>Vale</t>
  </si>
  <si>
    <t>Whittuck</t>
  </si>
  <si>
    <t>Alister</t>
  </si>
  <si>
    <t>De la Yglesia</t>
  </si>
  <si>
    <t>Ron</t>
  </si>
  <si>
    <t>Dilon</t>
  </si>
  <si>
    <t>Mace</t>
  </si>
  <si>
    <t>Edington</t>
  </si>
  <si>
    <t>Iglesia</t>
  </si>
  <si>
    <t>Hirtzmann</t>
  </si>
  <si>
    <t>Pickin</t>
  </si>
  <si>
    <t>Calbreath</t>
  </si>
  <si>
    <t>Cloney</t>
  </si>
  <si>
    <t>Cabral</t>
  </si>
  <si>
    <t>Miners</t>
  </si>
  <si>
    <t>Stevena</t>
  </si>
  <si>
    <t>Allcock</t>
  </si>
  <si>
    <t>Marget</t>
  </si>
  <si>
    <t>Freeland</t>
  </si>
  <si>
    <t>Penny</t>
  </si>
  <si>
    <t>Wellington</t>
  </si>
  <si>
    <t>Gaylor</t>
  </si>
  <si>
    <t>Carbry</t>
  </si>
  <si>
    <t>Rubie</t>
  </si>
  <si>
    <t>O'Gorman</t>
  </si>
  <si>
    <t>Retha</t>
  </si>
  <si>
    <t>Kahane</t>
  </si>
  <si>
    <t>Janelle</t>
  </si>
  <si>
    <t>Ebbage</t>
  </si>
  <si>
    <t>Petrecz</t>
  </si>
  <si>
    <t>Fran</t>
  </si>
  <si>
    <t>Bims</t>
  </si>
  <si>
    <t>Tidy</t>
  </si>
  <si>
    <t>Roderich</t>
  </si>
  <si>
    <t>Mixer</t>
  </si>
  <si>
    <t>Ilyssa</t>
  </si>
  <si>
    <t>Hannabuss</t>
  </si>
  <si>
    <t>Durman</t>
  </si>
  <si>
    <t>Ruprecht</t>
  </si>
  <si>
    <t>Loreit</t>
  </si>
  <si>
    <t>Maura</t>
  </si>
  <si>
    <t>Estevez</t>
  </si>
  <si>
    <t>McEvon</t>
  </si>
  <si>
    <t>Akim</t>
  </si>
  <si>
    <t>Mathes</t>
  </si>
  <si>
    <t>Skey</t>
  </si>
  <si>
    <t>Clovis</t>
  </si>
  <si>
    <t>Ortsmann</t>
  </si>
  <si>
    <t>Robbi</t>
  </si>
  <si>
    <t>Alejandro</t>
  </si>
  <si>
    <t>Shakelade</t>
  </si>
  <si>
    <t>Reinhold</t>
  </si>
  <si>
    <t>Barthrup</t>
  </si>
  <si>
    <t>Izard</t>
  </si>
  <si>
    <t>Sparhawk</t>
  </si>
  <si>
    <t>Fletch</t>
  </si>
  <si>
    <t>Etheline</t>
  </si>
  <si>
    <t>Gerretsen</t>
  </si>
  <si>
    <t>Hadria</t>
  </si>
  <si>
    <t>Pizer</t>
  </si>
  <si>
    <t>Victor</t>
  </si>
  <si>
    <t>Zaple</t>
  </si>
  <si>
    <t>Killy</t>
  </si>
  <si>
    <t>Spaducci</t>
  </si>
  <si>
    <t>Woodbridge</t>
  </si>
  <si>
    <t>Arabele</t>
  </si>
  <si>
    <t>Lantoph</t>
  </si>
  <si>
    <t>Ricca</t>
  </si>
  <si>
    <t>Afonso</t>
  </si>
  <si>
    <t>McCarlie</t>
  </si>
  <si>
    <t>Alloway</t>
  </si>
  <si>
    <t>Crowhurst</t>
  </si>
  <si>
    <t>Correna</t>
  </si>
  <si>
    <t>Goldsberry</t>
  </si>
  <si>
    <t>Willerstone</t>
  </si>
  <si>
    <t>Jaquelin</t>
  </si>
  <si>
    <t>Schach</t>
  </si>
  <si>
    <t>O' Ronan</t>
  </si>
  <si>
    <t>Haley</t>
  </si>
  <si>
    <t>Dessent</t>
  </si>
  <si>
    <t>Rilston</t>
  </si>
  <si>
    <t>Burnel</t>
  </si>
  <si>
    <t>Hedi</t>
  </si>
  <si>
    <t>Berthe</t>
  </si>
  <si>
    <t>Ludwell</t>
  </si>
  <si>
    <t>Reece</t>
  </si>
  <si>
    <t>Crewther</t>
  </si>
  <si>
    <t>Cristobal</t>
  </si>
  <si>
    <t>Whitrod</t>
  </si>
  <si>
    <t>Leanna</t>
  </si>
  <si>
    <t>Cromb</t>
  </si>
  <si>
    <t>Redding</t>
  </si>
  <si>
    <t>Jeffie</t>
  </si>
  <si>
    <t>Eakly</t>
  </si>
  <si>
    <t>Robers</t>
  </si>
  <si>
    <t>Richen</t>
  </si>
  <si>
    <t>Constantine</t>
  </si>
  <si>
    <t>Frissell</t>
  </si>
  <si>
    <t>Burnyeat</t>
  </si>
  <si>
    <t>Thia</t>
  </si>
  <si>
    <t>O'Day</t>
  </si>
  <si>
    <t>Abrahim</t>
  </si>
  <si>
    <t>Tewkesberrie</t>
  </si>
  <si>
    <t>Fleeman</t>
  </si>
  <si>
    <t>Alentyev</t>
  </si>
  <si>
    <t>Cleaves</t>
  </si>
  <si>
    <t>Rafter</t>
  </si>
  <si>
    <t>Perdue</t>
  </si>
  <si>
    <t>Dolly</t>
  </si>
  <si>
    <t>Scallan</t>
  </si>
  <si>
    <t>Donisi</t>
  </si>
  <si>
    <t>Christoph</t>
  </si>
  <si>
    <t>Marre</t>
  </si>
  <si>
    <t>Janine</t>
  </si>
  <si>
    <t>Hesey</t>
  </si>
  <si>
    <t>Jemima</t>
  </si>
  <si>
    <t>Izaac</t>
  </si>
  <si>
    <t>Willem</t>
  </si>
  <si>
    <t>Spraging</t>
  </si>
  <si>
    <t>Abramowsky</t>
  </si>
  <si>
    <t>Enriqueta</t>
  </si>
  <si>
    <t>Waterhowse</t>
  </si>
  <si>
    <t>Ilett</t>
  </si>
  <si>
    <t>Leelah</t>
  </si>
  <si>
    <t>Pynner</t>
  </si>
  <si>
    <t>Diarmid</t>
  </si>
  <si>
    <t>Domeniga</t>
  </si>
  <si>
    <t>Terney</t>
  </si>
  <si>
    <t>Magdaia</t>
  </si>
  <si>
    <t>Beardwell</t>
  </si>
  <si>
    <t>Aldus</t>
  </si>
  <si>
    <t>Kenningley</t>
  </si>
  <si>
    <t>Kaszper</t>
  </si>
  <si>
    <t>Oneida</t>
  </si>
  <si>
    <t>Olivia</t>
  </si>
  <si>
    <t>Byrth</t>
  </si>
  <si>
    <t>Lin</t>
  </si>
  <si>
    <t>Tarver</t>
  </si>
  <si>
    <t>Waiter</t>
  </si>
  <si>
    <t>Piscopello</t>
  </si>
  <si>
    <t>Town</t>
  </si>
  <si>
    <t>Yitzhakov</t>
  </si>
  <si>
    <t>Iacopini</t>
  </si>
  <si>
    <t>Scotson</t>
  </si>
  <si>
    <t>Eliot</t>
  </si>
  <si>
    <t>Scammell</t>
  </si>
  <si>
    <t>Kinny</t>
  </si>
  <si>
    <t>Kenneford</t>
  </si>
  <si>
    <t>May</t>
  </si>
  <si>
    <t>Birch</t>
  </si>
  <si>
    <t>Neale</t>
  </si>
  <si>
    <t>Lowings</t>
  </si>
  <si>
    <t>Stanbrooke</t>
  </si>
  <si>
    <t>Bren</t>
  </si>
  <si>
    <t>Laurence</t>
  </si>
  <si>
    <t>Aulsford</t>
  </si>
  <si>
    <t>Pavlasek</t>
  </si>
  <si>
    <t>Nassie</t>
  </si>
  <si>
    <t>Sheelah</t>
  </si>
  <si>
    <t>Caine</t>
  </si>
  <si>
    <t>Ali</t>
  </si>
  <si>
    <t>Naris</t>
  </si>
  <si>
    <t>Aloin</t>
  </si>
  <si>
    <t>Harhoff</t>
  </si>
  <si>
    <t>Suddaby</t>
  </si>
  <si>
    <t>Shanie</t>
  </si>
  <si>
    <t>Zahor</t>
  </si>
  <si>
    <t>Benoite</t>
  </si>
  <si>
    <t>Trahmel</t>
  </si>
  <si>
    <t>Filgate</t>
  </si>
  <si>
    <t>Hally</t>
  </si>
  <si>
    <t>Pollie</t>
  </si>
  <si>
    <t>Seden</t>
  </si>
  <si>
    <t>Daisey</t>
  </si>
  <si>
    <t>Britto</t>
  </si>
  <si>
    <t>Douris</t>
  </si>
  <si>
    <t>Ebeneser</t>
  </si>
  <si>
    <t>Lowde</t>
  </si>
  <si>
    <t>Geggie</t>
  </si>
  <si>
    <t>Briggs</t>
  </si>
  <si>
    <t>Mower</t>
  </si>
  <si>
    <t>Latashia</t>
  </si>
  <si>
    <t>Larina</t>
  </si>
  <si>
    <t>Gheeorghie</t>
  </si>
  <si>
    <t>Tisha</t>
  </si>
  <si>
    <t>Gibbings</t>
  </si>
  <si>
    <t>Sarney</t>
  </si>
  <si>
    <t>Bails</t>
  </si>
  <si>
    <t>Gav</t>
  </si>
  <si>
    <t>Bonin</t>
  </si>
  <si>
    <t>Allbones</t>
  </si>
  <si>
    <t>Martynne</t>
  </si>
  <si>
    <t>Bullivant</t>
  </si>
  <si>
    <t>Leyband</t>
  </si>
  <si>
    <t>Sandy</t>
  </si>
  <si>
    <t>Pottiphar</t>
  </si>
  <si>
    <t>Bram</t>
  </si>
  <si>
    <t>Pheasant</t>
  </si>
  <si>
    <t>Eileen</t>
  </si>
  <si>
    <t>Ilchenko</t>
  </si>
  <si>
    <t>Griniov</t>
  </si>
  <si>
    <t>Janel</t>
  </si>
  <si>
    <t>Daice</t>
  </si>
  <si>
    <t>Mordy</t>
  </si>
  <si>
    <t>Hedin</t>
  </si>
  <si>
    <t>Othilia</t>
  </si>
  <si>
    <t>Tilston</t>
  </si>
  <si>
    <t>Mab</t>
  </si>
  <si>
    <t>Dwyer</t>
  </si>
  <si>
    <t>Eland</t>
  </si>
  <si>
    <t>Kandace</t>
  </si>
  <si>
    <t>Desesquelle</t>
  </si>
  <si>
    <t>Ebbens</t>
  </si>
  <si>
    <t>Fowler</t>
  </si>
  <si>
    <t>Scotsbrook</t>
  </si>
  <si>
    <t>Dorella</t>
  </si>
  <si>
    <t>Sineath</t>
  </si>
  <si>
    <t>Rachel</t>
  </si>
  <si>
    <t>Somes</t>
  </si>
  <si>
    <t>Roby</t>
  </si>
  <si>
    <t>Samson</t>
  </si>
  <si>
    <t>Lindsy</t>
  </si>
  <si>
    <t>Ygo</t>
  </si>
  <si>
    <t>Beryle</t>
  </si>
  <si>
    <t>Qusklay</t>
  </si>
  <si>
    <t>Josselyn</t>
  </si>
  <si>
    <t>Mathey</t>
  </si>
  <si>
    <t>Adler</t>
  </si>
  <si>
    <t>Teale</t>
  </si>
  <si>
    <t>Lunbech</t>
  </si>
  <si>
    <t>Abby</t>
  </si>
  <si>
    <t>Ines</t>
  </si>
  <si>
    <t>Galfour</t>
  </si>
  <si>
    <t>Henrie</t>
  </si>
  <si>
    <t>Beadman</t>
  </si>
  <si>
    <t>Dummer</t>
  </si>
  <si>
    <t>Velez</t>
  </si>
  <si>
    <t>Dwight</t>
  </si>
  <si>
    <t>Kinsey</t>
  </si>
  <si>
    <t>Abercromby</t>
  </si>
  <si>
    <t>Gustavo</t>
  </si>
  <si>
    <t>Juschka</t>
  </si>
  <si>
    <t>Huson</t>
  </si>
  <si>
    <t>Christi</t>
  </si>
  <si>
    <t>Gilluley</t>
  </si>
  <si>
    <t>McKirdy</t>
  </si>
  <si>
    <t>Lane</t>
  </si>
  <si>
    <t>Maguire</t>
  </si>
  <si>
    <t>Godart</t>
  </si>
  <si>
    <t>Gooderick</t>
  </si>
  <si>
    <t>Fanya</t>
  </si>
  <si>
    <t>Gethyn</t>
  </si>
  <si>
    <t>Alicea</t>
  </si>
  <si>
    <t>Scamwell</t>
  </si>
  <si>
    <t>Yaneev</t>
  </si>
  <si>
    <t>Findlay</t>
  </si>
  <si>
    <t>Lubman</t>
  </si>
  <si>
    <t>Risely</t>
  </si>
  <si>
    <t>Wainscot</t>
  </si>
  <si>
    <t>Troy</t>
  </si>
  <si>
    <t>Blaydes</t>
  </si>
  <si>
    <t>Surgen</t>
  </si>
  <si>
    <t>Butterfield</t>
  </si>
  <si>
    <t>Erl</t>
  </si>
  <si>
    <t>Chantree</t>
  </si>
  <si>
    <t>Matous</t>
  </si>
  <si>
    <t>Fairfax</t>
  </si>
  <si>
    <t>Pummery</t>
  </si>
  <si>
    <t>Napton</t>
  </si>
  <si>
    <t>Dagnan</t>
  </si>
  <si>
    <t>Jessa</t>
  </si>
  <si>
    <t>Milnthorpe</t>
  </si>
  <si>
    <t>Evyn</t>
  </si>
  <si>
    <t>Rouby</t>
  </si>
  <si>
    <t>Cridland</t>
  </si>
  <si>
    <t>Ackhurst</t>
  </si>
  <si>
    <t>Umeko</t>
  </si>
  <si>
    <t>Hearfield</t>
  </si>
  <si>
    <t>Anetta</t>
  </si>
  <si>
    <t>Brosenius</t>
  </si>
  <si>
    <t>Oren</t>
  </si>
  <si>
    <t>Barwack</t>
  </si>
  <si>
    <t>Lenka</t>
  </si>
  <si>
    <t>Rubinfeld</t>
  </si>
  <si>
    <t>Cora</t>
  </si>
  <si>
    <t>Hince</t>
  </si>
  <si>
    <t>Pischof</t>
  </si>
  <si>
    <t>Gaynes</t>
  </si>
  <si>
    <t>Starcks</t>
  </si>
  <si>
    <t>Jeni</t>
  </si>
  <si>
    <t>Heymes</t>
  </si>
  <si>
    <t>Mignonne</t>
  </si>
  <si>
    <t>Barwood</t>
  </si>
  <si>
    <t>Elena</t>
  </si>
  <si>
    <t>Sandys</t>
  </si>
  <si>
    <t>Ainsby</t>
  </si>
  <si>
    <t>Kornas</t>
  </si>
  <si>
    <t>Trudi</t>
  </si>
  <si>
    <t>Luigi</t>
  </si>
  <si>
    <t>Edgeworth</t>
  </si>
  <si>
    <t>Fifi</t>
  </si>
  <si>
    <t>Dorrins</t>
  </si>
  <si>
    <t>Megan</t>
  </si>
  <si>
    <t>Perrygo</t>
  </si>
  <si>
    <t>Merralee</t>
  </si>
  <si>
    <t>Forman</t>
  </si>
  <si>
    <t>Wolfie</t>
  </si>
  <si>
    <t>Hoyes</t>
  </si>
  <si>
    <t>Ardith</t>
  </si>
  <si>
    <t>Portigall</t>
  </si>
  <si>
    <t>Bettye</t>
  </si>
  <si>
    <t>Dumberrill</t>
  </si>
  <si>
    <t>Peder</t>
  </si>
  <si>
    <t>Frotton</t>
  </si>
  <si>
    <t>Cozmo</t>
  </si>
  <si>
    <t>Rylstone</t>
  </si>
  <si>
    <t>Carlyle</t>
  </si>
  <si>
    <t>Frape</t>
  </si>
  <si>
    <t>Jayne</t>
  </si>
  <si>
    <t>Gawthrope</t>
  </si>
  <si>
    <t>Baxie</t>
  </si>
  <si>
    <t>Aldrich</t>
  </si>
  <si>
    <t>Camble</t>
  </si>
  <si>
    <t>Devlen</t>
  </si>
  <si>
    <t>Perrett</t>
  </si>
  <si>
    <t>Kenyon</t>
  </si>
  <si>
    <t>Paddefield</t>
  </si>
  <si>
    <t>Waldemar</t>
  </si>
  <si>
    <t>Mostin</t>
  </si>
  <si>
    <t>Talia</t>
  </si>
  <si>
    <t>Sidnell</t>
  </si>
  <si>
    <t>Wyatan</t>
  </si>
  <si>
    <t>Rogeon</t>
  </si>
  <si>
    <t>Bo</t>
  </si>
  <si>
    <t>Vell</t>
  </si>
  <si>
    <t>Catto</t>
  </si>
  <si>
    <t>Hothersall</t>
  </si>
  <si>
    <t>Shitliff</t>
  </si>
  <si>
    <t>Pippo</t>
  </si>
  <si>
    <t>Hermy</t>
  </si>
  <si>
    <t>Casement</t>
  </si>
  <si>
    <t>Faina</t>
  </si>
  <si>
    <t>Czaja</t>
  </si>
  <si>
    <t>Klaaasen</t>
  </si>
  <si>
    <t>Mathew</t>
  </si>
  <si>
    <t>Goghin</t>
  </si>
  <si>
    <t>Ragsdale</t>
  </si>
  <si>
    <t>Isaq</t>
  </si>
  <si>
    <t>Deshorts</t>
  </si>
  <si>
    <t>Yglesias</t>
  </si>
  <si>
    <t>Tobin</t>
  </si>
  <si>
    <t>Fucher</t>
  </si>
  <si>
    <t>Rodger</t>
  </si>
  <si>
    <t>Gores</t>
  </si>
  <si>
    <t>Heller</t>
  </si>
  <si>
    <t>Derk</t>
  </si>
  <si>
    <t>Willingale</t>
  </si>
  <si>
    <t>Fonteyne</t>
  </si>
  <si>
    <t>Murielle</t>
  </si>
  <si>
    <t>Klimkov</t>
  </si>
  <si>
    <t>Onele</t>
  </si>
  <si>
    <t>Asson</t>
  </si>
  <si>
    <t>Maliphant</t>
  </si>
  <si>
    <t>Mortell</t>
  </si>
  <si>
    <t>Ruffles</t>
  </si>
  <si>
    <t>Siss</t>
  </si>
  <si>
    <t>Jessie</t>
  </si>
  <si>
    <t>Wards</t>
  </si>
  <si>
    <t>Le Merchant</t>
  </si>
  <si>
    <t>Orel</t>
  </si>
  <si>
    <t>Joncic</t>
  </si>
  <si>
    <t>Sheela</t>
  </si>
  <si>
    <t>Nutton</t>
  </si>
  <si>
    <t>Seid</t>
  </si>
  <si>
    <t>Kubica</t>
  </si>
  <si>
    <t>Raft</t>
  </si>
  <si>
    <t>Antoni</t>
  </si>
  <si>
    <t>MacAllister</t>
  </si>
  <si>
    <t>Orlan</t>
  </si>
  <si>
    <t>Dunning</t>
  </si>
  <si>
    <t>Zebedee</t>
  </si>
  <si>
    <t>Christal</t>
  </si>
  <si>
    <t>Devon</t>
  </si>
  <si>
    <t>Baudic</t>
  </si>
  <si>
    <t>Somerfield</t>
  </si>
  <si>
    <t>Restall</t>
  </si>
  <si>
    <t>Dunsmuir</t>
  </si>
  <si>
    <t>Floyd</t>
  </si>
  <si>
    <t>Meharry</t>
  </si>
  <si>
    <t>Kelvin</t>
  </si>
  <si>
    <t>Oldford</t>
  </si>
  <si>
    <t>Haslett</t>
  </si>
  <si>
    <t>Ropars</t>
  </si>
  <si>
    <t>Clawsley</t>
  </si>
  <si>
    <t>Jellett</t>
  </si>
  <si>
    <t>Marten</t>
  </si>
  <si>
    <t>Posnette</t>
  </si>
  <si>
    <t>Laskey</t>
  </si>
  <si>
    <t>Lilly</t>
  </si>
  <si>
    <t>Roubay</t>
  </si>
  <si>
    <t>Sallyann</t>
  </si>
  <si>
    <t>Stangoe</t>
  </si>
  <si>
    <t>Ellene</t>
  </si>
  <si>
    <t>Scinelli</t>
  </si>
  <si>
    <t>Esmeralda</t>
  </si>
  <si>
    <t>Klousner</t>
  </si>
  <si>
    <t>Cynthy</t>
  </si>
  <si>
    <t>Snoad</t>
  </si>
  <si>
    <t>Lemuel</t>
  </si>
  <si>
    <t>Gerram</t>
  </si>
  <si>
    <t>Willow</t>
  </si>
  <si>
    <t>Rusbridge</t>
  </si>
  <si>
    <t>Kari</t>
  </si>
  <si>
    <t>Woollacott</t>
  </si>
  <si>
    <t>Damiano</t>
  </si>
  <si>
    <t>Dorette</t>
  </si>
  <si>
    <t>Attridge</t>
  </si>
  <si>
    <t>Adelice</t>
  </si>
  <si>
    <t>Tams</t>
  </si>
  <si>
    <t>Potticary</t>
  </si>
  <si>
    <t>Merilee</t>
  </si>
  <si>
    <t>Hammerson</t>
  </si>
  <si>
    <t>Justine</t>
  </si>
  <si>
    <t>Pirt</t>
  </si>
  <si>
    <t>Minor</t>
  </si>
  <si>
    <t>Elisha</t>
  </si>
  <si>
    <t>Venny</t>
  </si>
  <si>
    <t>Austick</t>
  </si>
  <si>
    <t>Eba</t>
  </si>
  <si>
    <t>Youle</t>
  </si>
  <si>
    <t>Garmons</t>
  </si>
  <si>
    <t>Armand</t>
  </si>
  <si>
    <t>McNish</t>
  </si>
  <si>
    <t>Clemson</t>
  </si>
  <si>
    <t>Rodgers</t>
  </si>
  <si>
    <t>De Hooge</t>
  </si>
  <si>
    <t>Rodenburg</t>
  </si>
  <si>
    <t>Wickes</t>
  </si>
  <si>
    <t>Cchaddie</t>
  </si>
  <si>
    <t>Heffron</t>
  </si>
  <si>
    <t>Brounfield</t>
  </si>
  <si>
    <t>Elyssa</t>
  </si>
  <si>
    <t>De Witt</t>
  </si>
  <si>
    <t>Lucila</t>
  </si>
  <si>
    <t>Smalls</t>
  </si>
  <si>
    <t>Gates</t>
  </si>
  <si>
    <t>Nelthorpe</t>
  </si>
  <si>
    <t>Rania</t>
  </si>
  <si>
    <t>Poulter</t>
  </si>
  <si>
    <t>Mollee</t>
  </si>
  <si>
    <t>Jeavons</t>
  </si>
  <si>
    <t>Veda</t>
  </si>
  <si>
    <t>Faill</t>
  </si>
  <si>
    <t>Aimable</t>
  </si>
  <si>
    <t>Franchot</t>
  </si>
  <si>
    <t>Loeber</t>
  </si>
  <si>
    <t>Randy</t>
  </si>
  <si>
    <t>Duligall</t>
  </si>
  <si>
    <t>Thaddeus</t>
  </si>
  <si>
    <t>McLurg</t>
  </si>
  <si>
    <t>Valerye</t>
  </si>
  <si>
    <t>Yukhtin</t>
  </si>
  <si>
    <t>Beal</t>
  </si>
  <si>
    <t>Blondelle</t>
  </si>
  <si>
    <t>Swynley</t>
  </si>
  <si>
    <t>Yanaton</t>
  </si>
  <si>
    <t>Beacom</t>
  </si>
  <si>
    <t>Nacci</t>
  </si>
  <si>
    <t>Peta</t>
  </si>
  <si>
    <t>Nunes Nabarro</t>
  </si>
  <si>
    <t>Peagrim</t>
  </si>
  <si>
    <t>MacGibbon</t>
  </si>
  <si>
    <t>Garnar</t>
  </si>
  <si>
    <t>Barry</t>
  </si>
  <si>
    <t>Crain</t>
  </si>
  <si>
    <t>Naomi</t>
  </si>
  <si>
    <t>Whiles</t>
  </si>
  <si>
    <t>Batstone</t>
  </si>
  <si>
    <t>Vennart</t>
  </si>
  <si>
    <t>Zarla</t>
  </si>
  <si>
    <t>Seyers</t>
  </si>
  <si>
    <t>Ors</t>
  </si>
  <si>
    <t>Law</t>
  </si>
  <si>
    <t>Jore</t>
  </si>
  <si>
    <t>Nonie</t>
  </si>
  <si>
    <t>Newson</t>
  </si>
  <si>
    <t>Bobbe</t>
  </si>
  <si>
    <t>Lomaz</t>
  </si>
  <si>
    <t>Marcos</t>
  </si>
  <si>
    <t>Algar</t>
  </si>
  <si>
    <t>Man</t>
  </si>
  <si>
    <t>Bigglestone</t>
  </si>
  <si>
    <t>Grevatt</t>
  </si>
  <si>
    <t>Wooldridge</t>
  </si>
  <si>
    <t>Caddric</t>
  </si>
  <si>
    <t>Ruddiforth</t>
  </si>
  <si>
    <t>Pippy</t>
  </si>
  <si>
    <t>Matysiak</t>
  </si>
  <si>
    <t>Rennie</t>
  </si>
  <si>
    <t>Ruselin</t>
  </si>
  <si>
    <t>Christy</t>
  </si>
  <si>
    <t>Avie</t>
  </si>
  <si>
    <t>Cleator</t>
  </si>
  <si>
    <t>Kennie</t>
  </si>
  <si>
    <t>Baszniak</t>
  </si>
  <si>
    <t>Giacobelli</t>
  </si>
  <si>
    <t>Ilaire</t>
  </si>
  <si>
    <t>Redborn</t>
  </si>
  <si>
    <t>Bellefant</t>
  </si>
  <si>
    <t>Hosten</t>
  </si>
  <si>
    <t>Elijah</t>
  </si>
  <si>
    <t>Drillot</t>
  </si>
  <si>
    <t>Girardey</t>
  </si>
  <si>
    <t>Moscon</t>
  </si>
  <si>
    <t>Jahan</t>
  </si>
  <si>
    <t>Barnie</t>
  </si>
  <si>
    <t>Blenkensop</t>
  </si>
  <si>
    <t>Kelling</t>
  </si>
  <si>
    <t>Wilie</t>
  </si>
  <si>
    <t>Glanton</t>
  </si>
  <si>
    <t>Conn</t>
  </si>
  <si>
    <t>Westberg</t>
  </si>
  <si>
    <t>Morson</t>
  </si>
  <si>
    <t>Sissons</t>
  </si>
  <si>
    <t>Ingunna</t>
  </si>
  <si>
    <t>Loxston</t>
  </si>
  <si>
    <t>Pitcock</t>
  </si>
  <si>
    <t>Dollimore</t>
  </si>
  <si>
    <t>Sieghart</t>
  </si>
  <si>
    <t>Kriste</t>
  </si>
  <si>
    <t>Oldall</t>
  </si>
  <si>
    <t>Dennison</t>
  </si>
  <si>
    <t>Monnery</t>
  </si>
  <si>
    <t>Morena</t>
  </si>
  <si>
    <t>Ayer</t>
  </si>
  <si>
    <t>Andrault</t>
  </si>
  <si>
    <t>Leila</t>
  </si>
  <si>
    <t>Elcombe</t>
  </si>
  <si>
    <t>Finder</t>
  </si>
  <si>
    <t>Andria</t>
  </si>
  <si>
    <t>Keays</t>
  </si>
  <si>
    <t>Margaret</t>
  </si>
  <si>
    <t>McSperrin</t>
  </si>
  <si>
    <t>Gailor</t>
  </si>
  <si>
    <t>Goman</t>
  </si>
  <si>
    <t>Wilber</t>
  </si>
  <si>
    <t>Angelita</t>
  </si>
  <si>
    <t>Itzcovichch</t>
  </si>
  <si>
    <t>Cacilie</t>
  </si>
  <si>
    <t>Leele</t>
  </si>
  <si>
    <t>Sophie</t>
  </si>
  <si>
    <t>Druhan</t>
  </si>
  <si>
    <t>Skelly</t>
  </si>
  <si>
    <t>Caudell</t>
  </si>
  <si>
    <t>Gebbe</t>
  </si>
  <si>
    <t>Gasparro</t>
  </si>
  <si>
    <t>Klimkiewich</t>
  </si>
  <si>
    <t>Tuckie</t>
  </si>
  <si>
    <t>Erny</t>
  </si>
  <si>
    <t>Andryushin</t>
  </si>
  <si>
    <t>Phillput</t>
  </si>
  <si>
    <t>Cescotti</t>
  </si>
  <si>
    <t>Speechley</t>
  </si>
  <si>
    <t>Corabel</t>
  </si>
  <si>
    <t>Todd</t>
  </si>
  <si>
    <t>Giffard</t>
  </si>
  <si>
    <t>Stollman</t>
  </si>
  <si>
    <t>Cinda</t>
  </si>
  <si>
    <t>Balffye</t>
  </si>
  <si>
    <t>Cherida</t>
  </si>
  <si>
    <t>Whyffen</t>
  </si>
  <si>
    <t>Tessy</t>
  </si>
  <si>
    <t>Cornie</t>
  </si>
  <si>
    <t>Hillhouse</t>
  </si>
  <si>
    <t>Filippucci</t>
  </si>
  <si>
    <t>Kory</t>
  </si>
  <si>
    <t>Mabson</t>
  </si>
  <si>
    <t>Sarajane</t>
  </si>
  <si>
    <t>Staziker</t>
  </si>
  <si>
    <t>Bianca</t>
  </si>
  <si>
    <t>Ricket</t>
  </si>
  <si>
    <t>Jorgan</t>
  </si>
  <si>
    <t>Crosoer</t>
  </si>
  <si>
    <t>Jolee</t>
  </si>
  <si>
    <t>Stearndale</t>
  </si>
  <si>
    <t>McDiarmid</t>
  </si>
  <si>
    <t>Mil</t>
  </si>
  <si>
    <t>Clemitt</t>
  </si>
  <si>
    <t>Christauffour</t>
  </si>
  <si>
    <t>Torrans</t>
  </si>
  <si>
    <t>Munro</t>
  </si>
  <si>
    <t>Van</t>
  </si>
  <si>
    <t>Durnell</t>
  </si>
  <si>
    <t>Oret</t>
  </si>
  <si>
    <t>Bonnie</t>
  </si>
  <si>
    <t>Goracci</t>
  </si>
  <si>
    <t>McClymont</t>
  </si>
  <si>
    <t>Erinn</t>
  </si>
  <si>
    <t>Ewing</t>
  </si>
  <si>
    <t>Luca</t>
  </si>
  <si>
    <t>Cabotto</t>
  </si>
  <si>
    <t>Marice</t>
  </si>
  <si>
    <t>Morrice</t>
  </si>
  <si>
    <t>Alexandro</t>
  </si>
  <si>
    <t>McCullock</t>
  </si>
  <si>
    <t>Bauduccio</t>
  </si>
  <si>
    <t>Zerk</t>
  </si>
  <si>
    <t>Merrien</t>
  </si>
  <si>
    <t>Kerri</t>
  </si>
  <si>
    <t>Marrington</t>
  </si>
  <si>
    <t>Melody</t>
  </si>
  <si>
    <t>Ivanilov</t>
  </si>
  <si>
    <t>Brnaby</t>
  </si>
  <si>
    <t>Doughtery</t>
  </si>
  <si>
    <t>Haseldine</t>
  </si>
  <si>
    <t>McCuthais</t>
  </si>
  <si>
    <t>Sabina</t>
  </si>
  <si>
    <t>Tarbin</t>
  </si>
  <si>
    <t>Searle</t>
  </si>
  <si>
    <t>Conklin</t>
  </si>
  <si>
    <t>Thayne</t>
  </si>
  <si>
    <t>Canepe</t>
  </si>
  <si>
    <t>Kett</t>
  </si>
  <si>
    <t>Haverty</t>
  </si>
  <si>
    <t>Piaggia</t>
  </si>
  <si>
    <t>Fuxman</t>
  </si>
  <si>
    <t>Theressa</t>
  </si>
  <si>
    <t>Morfield</t>
  </si>
  <si>
    <t>Klimentyonok</t>
  </si>
  <si>
    <t>Corrado</t>
  </si>
  <si>
    <t>Amalie</t>
  </si>
  <si>
    <t>Isabell</t>
  </si>
  <si>
    <t>Fidelia</t>
  </si>
  <si>
    <t>Cess</t>
  </si>
  <si>
    <t>Shugg</t>
  </si>
  <si>
    <t>Wilma</t>
  </si>
  <si>
    <t>Budcock</t>
  </si>
  <si>
    <t>Paolozzi</t>
  </si>
  <si>
    <t>Juste</t>
  </si>
  <si>
    <t>Berti</t>
  </si>
  <si>
    <t>Arnould</t>
  </si>
  <si>
    <t>Cutmere</t>
  </si>
  <si>
    <t>Georgine</t>
  </si>
  <si>
    <t>Poutress</t>
  </si>
  <si>
    <t>Waldon</t>
  </si>
  <si>
    <t>Digges</t>
  </si>
  <si>
    <t>Vin</t>
  </si>
  <si>
    <t>Olivie</t>
  </si>
  <si>
    <t>Nazair</t>
  </si>
  <si>
    <t>Tubb</t>
  </si>
  <si>
    <t>Nissa</t>
  </si>
  <si>
    <t>Fidela</t>
  </si>
  <si>
    <t>Dulcie</t>
  </si>
  <si>
    <t>Nealon</t>
  </si>
  <si>
    <t>Vigers</t>
  </si>
  <si>
    <t>Dunn</t>
  </si>
  <si>
    <t>Ziem</t>
  </si>
  <si>
    <t>Padell</t>
  </si>
  <si>
    <t>Amalea</t>
  </si>
  <si>
    <t>Elcy</t>
  </si>
  <si>
    <t>Finlater</t>
  </si>
  <si>
    <t>Moles</t>
  </si>
  <si>
    <t>Burgess</t>
  </si>
  <si>
    <t>Diaper</t>
  </si>
  <si>
    <t>Blakiston</t>
  </si>
  <si>
    <t>McAloren</t>
  </si>
  <si>
    <t>Demetrius</t>
  </si>
  <si>
    <t>Youdell</t>
  </si>
  <si>
    <t>Rex</t>
  </si>
  <si>
    <t>Gittings</t>
  </si>
  <si>
    <t>Garland</t>
  </si>
  <si>
    <t>Wildsmith</t>
  </si>
  <si>
    <t>Bavin</t>
  </si>
  <si>
    <t>Angelia</t>
  </si>
  <si>
    <t>McPake</t>
  </si>
  <si>
    <t>Dayna</t>
  </si>
  <si>
    <t>Cawthera</t>
  </si>
  <si>
    <t>Nevill</t>
  </si>
  <si>
    <t>Cowill</t>
  </si>
  <si>
    <t>Bronny</t>
  </si>
  <si>
    <t>Claige</t>
  </si>
  <si>
    <t>Heam</t>
  </si>
  <si>
    <t>Serridge</t>
  </si>
  <si>
    <t>McGeorge</t>
  </si>
  <si>
    <t>Leyfield</t>
  </si>
  <si>
    <t>Valeda</t>
  </si>
  <si>
    <t>Ezele</t>
  </si>
  <si>
    <t>Darridon</t>
  </si>
  <si>
    <t>Phylys</t>
  </si>
  <si>
    <t>Neenan</t>
  </si>
  <si>
    <t>Izabel</t>
  </si>
  <si>
    <t>Cybil</t>
  </si>
  <si>
    <t>Brombell</t>
  </si>
  <si>
    <t>Artemas</t>
  </si>
  <si>
    <t>Kyncl</t>
  </si>
  <si>
    <t>Skedge</t>
  </si>
  <si>
    <t>Traci</t>
  </si>
  <si>
    <t>Beeckx</t>
  </si>
  <si>
    <t>Deetlefs</t>
  </si>
  <si>
    <t>Lozano</t>
  </si>
  <si>
    <t>Whitecross</t>
  </si>
  <si>
    <t>Rayer</t>
  </si>
  <si>
    <t>Lampert</t>
  </si>
  <si>
    <t>Cally</t>
  </si>
  <si>
    <t>Allistir</t>
  </si>
  <si>
    <t>Heckney</t>
  </si>
  <si>
    <t>Kristin</t>
  </si>
  <si>
    <t>Way</t>
  </si>
  <si>
    <t>Fortnam</t>
  </si>
  <si>
    <t>Blancha</t>
  </si>
  <si>
    <t>Epine</t>
  </si>
  <si>
    <t>Hadley</t>
  </si>
  <si>
    <t>Veracruysse</t>
  </si>
  <si>
    <t>Chiarra</t>
  </si>
  <si>
    <t>Cops</t>
  </si>
  <si>
    <t>Cherice</t>
  </si>
  <si>
    <t>Wehner</t>
  </si>
  <si>
    <t>Alfonsini</t>
  </si>
  <si>
    <t>Rodd</t>
  </si>
  <si>
    <t>Spare</t>
  </si>
  <si>
    <t>Brennen</t>
  </si>
  <si>
    <t>Mularkey</t>
  </si>
  <si>
    <t>Dulcy</t>
  </si>
  <si>
    <t>Wormleighton</t>
  </si>
  <si>
    <t>Dumbelton</t>
  </si>
  <si>
    <t>Anna</t>
  </si>
  <si>
    <t>Warmington</t>
  </si>
  <si>
    <t>Cinnamon</t>
  </si>
  <si>
    <t>Batram</t>
  </si>
  <si>
    <t>Gergler</t>
  </si>
  <si>
    <t>Urbain</t>
  </si>
  <si>
    <t>Sinnock</t>
  </si>
  <si>
    <t>Lazarus</t>
  </si>
  <si>
    <t>Donaghy</t>
  </si>
  <si>
    <t>FitzGilbert</t>
  </si>
  <si>
    <t>Tanitansy</t>
  </si>
  <si>
    <t>McTrustam</t>
  </si>
  <si>
    <t>Beinke</t>
  </si>
  <si>
    <t>Sleightholm</t>
  </si>
  <si>
    <t>Juniper</t>
  </si>
  <si>
    <t>Hollerin</t>
  </si>
  <si>
    <t>Borsnall</t>
  </si>
  <si>
    <t>Simak</t>
  </si>
  <si>
    <t>Archaimbaud</t>
  </si>
  <si>
    <t>Poundsford</t>
  </si>
  <si>
    <t>Scotchforth</t>
  </si>
  <si>
    <t>Pincus</t>
  </si>
  <si>
    <t>Woodard</t>
  </si>
  <si>
    <t>Sowray</t>
  </si>
  <si>
    <t>Hobart</t>
  </si>
  <si>
    <t>Burgan</t>
  </si>
  <si>
    <t>Caser</t>
  </si>
  <si>
    <t>Dasent</t>
  </si>
  <si>
    <t>Aubrey</t>
  </si>
  <si>
    <t>Souten</t>
  </si>
  <si>
    <t>Susannah</t>
  </si>
  <si>
    <t>Astrix</t>
  </si>
  <si>
    <t>Sigward</t>
  </si>
  <si>
    <t>Dobrowolski</t>
  </si>
  <si>
    <t>Alexandra</t>
  </si>
  <si>
    <t>Kroch</t>
  </si>
  <si>
    <t>Storks</t>
  </si>
  <si>
    <t>Analise</t>
  </si>
  <si>
    <t>Asbrey</t>
  </si>
  <si>
    <t>Schaffel</t>
  </si>
  <si>
    <t>Jorez</t>
  </si>
  <si>
    <t>Misha</t>
  </si>
  <si>
    <t>Ranklin</t>
  </si>
  <si>
    <t>Kidgell</t>
  </si>
  <si>
    <t>Chrystal</t>
  </si>
  <si>
    <t>Kathlin</t>
  </si>
  <si>
    <t>Robker</t>
  </si>
  <si>
    <t>Adam</t>
  </si>
  <si>
    <t>McGebenay</t>
  </si>
  <si>
    <t>Draye</t>
  </si>
  <si>
    <t>Maurita</t>
  </si>
  <si>
    <t>O'Kinedy</t>
  </si>
  <si>
    <t>Jarred</t>
  </si>
  <si>
    <t>Lyste</t>
  </si>
  <si>
    <t>Thadeus</t>
  </si>
  <si>
    <t>Buxsey</t>
  </si>
  <si>
    <t>Padbury</t>
  </si>
  <si>
    <t>Oralle</t>
  </si>
  <si>
    <t>Beckie</t>
  </si>
  <si>
    <t>Wakeham</t>
  </si>
  <si>
    <t>Ashburne</t>
  </si>
  <si>
    <t>Burdass</t>
  </si>
  <si>
    <t>Hagger</t>
  </si>
  <si>
    <t>Rolph</t>
  </si>
  <si>
    <t>Sweetnam</t>
  </si>
  <si>
    <t>Tireman</t>
  </si>
  <si>
    <t>Dumelow</t>
  </si>
  <si>
    <t>Stephie</t>
  </si>
  <si>
    <t>Byars</t>
  </si>
  <si>
    <t>Rusty</t>
  </si>
  <si>
    <t>Iapico</t>
  </si>
  <si>
    <t>Halgarth</t>
  </si>
  <si>
    <t>Sarene</t>
  </si>
  <si>
    <t>Woolley</t>
  </si>
  <si>
    <t>Oldland</t>
  </si>
  <si>
    <t>060 Morning Avenue</t>
  </si>
  <si>
    <t>6 Meadow Vale Court</t>
  </si>
  <si>
    <t>0 Holy Cross Court</t>
  </si>
  <si>
    <t>17979 Del Mar Point</t>
  </si>
  <si>
    <t>9 Oakridge Court</t>
  </si>
  <si>
    <t>4 Delaware Trail</t>
  </si>
  <si>
    <t>49 Londonderry Lane</t>
  </si>
  <si>
    <t>97736 7th Trail</t>
  </si>
  <si>
    <t>93405 Ludington Park</t>
  </si>
  <si>
    <t>44339 Golden Leaf Alley</t>
  </si>
  <si>
    <t>2 Sutherland Street</t>
  </si>
  <si>
    <t>9 Mcbride Trail</t>
  </si>
  <si>
    <t>9861 New Castle Avenue</t>
  </si>
  <si>
    <t>52 Moland Street</t>
  </si>
  <si>
    <t>82391 Kensington Lane</t>
  </si>
  <si>
    <t>092 2nd Alley</t>
  </si>
  <si>
    <t>59 Spaight Circle</t>
  </si>
  <si>
    <t>032 Bartelt Crossing</t>
  </si>
  <si>
    <t>18 Jenna Center</t>
  </si>
  <si>
    <t>3 Cordelia Plaza</t>
  </si>
  <si>
    <t>28 5th Center</t>
  </si>
  <si>
    <t>52 Carey Alley</t>
  </si>
  <si>
    <t>96 Texas Plaza</t>
  </si>
  <si>
    <t>48 Eagan Avenue</t>
  </si>
  <si>
    <t>9 Buell Park</t>
  </si>
  <si>
    <t>02663 Buell Parkway</t>
  </si>
  <si>
    <t>2294 Pleasure Place</t>
  </si>
  <si>
    <t>2951 Petterle Place</t>
  </si>
  <si>
    <t>63 Lukken Drive</t>
  </si>
  <si>
    <t>833 Luster Way</t>
  </si>
  <si>
    <t>34 Russell Plaza</t>
  </si>
  <si>
    <t>78 Del Sol Hill</t>
  </si>
  <si>
    <t>54 Sage Plaza</t>
  </si>
  <si>
    <t>90 Lawn Parkway</t>
  </si>
  <si>
    <t>38726 Ilene Crossing</t>
  </si>
  <si>
    <t>3496 Brown Drive</t>
  </si>
  <si>
    <t>7188 Cody Way</t>
  </si>
  <si>
    <t>1 Claremont Park</t>
  </si>
  <si>
    <t>60 Eagan Circle</t>
  </si>
  <si>
    <t>89314 Eagle Crest Center</t>
  </si>
  <si>
    <t>2028 Lakewood Place</t>
  </si>
  <si>
    <t>70875 Hudson Point</t>
  </si>
  <si>
    <t>543 Killdeer Park</t>
  </si>
  <si>
    <t>22125 Ramsey Drive</t>
  </si>
  <si>
    <t>3107 Calypso Terrace</t>
  </si>
  <si>
    <t>957 Veith Junction</t>
  </si>
  <si>
    <t>4853 Gulseth Avenue</t>
  </si>
  <si>
    <t>9 Michigan Terrace</t>
  </si>
  <si>
    <t>62 Steensland Road</t>
  </si>
  <si>
    <t>6 Homewood Avenue</t>
  </si>
  <si>
    <t>15 Almo Lane</t>
  </si>
  <si>
    <t>690 Glacier Hill Circle</t>
  </si>
  <si>
    <t>89787 Village Green Terrace</t>
  </si>
  <si>
    <t>18 Elgar Park</t>
  </si>
  <si>
    <t>413 Mayer Street</t>
  </si>
  <si>
    <t>39 3rd Drive</t>
  </si>
  <si>
    <t>44516 Katie Parkway</t>
  </si>
  <si>
    <t>41 Schurz Center</t>
  </si>
  <si>
    <t>68150 Boyd Road</t>
  </si>
  <si>
    <t>11474 Westend Hill</t>
  </si>
  <si>
    <t>308 Jana Crossing</t>
  </si>
  <si>
    <t>163 Straubel Trail</t>
  </si>
  <si>
    <t>68294 Clarendon Crossing</t>
  </si>
  <si>
    <t>486 Mariners Cove Plaza</t>
  </si>
  <si>
    <t>0322 Dryden Court</t>
  </si>
  <si>
    <t>9 Bonner Road</t>
  </si>
  <si>
    <t>07041 Briar Crest Lane</t>
  </si>
  <si>
    <t>29466 Hanson Pass</t>
  </si>
  <si>
    <t>0212 Forest Run Trail</t>
  </si>
  <si>
    <t>33055 Menomonie Parkway</t>
  </si>
  <si>
    <t>4763 Merchant Avenue</t>
  </si>
  <si>
    <t>439 Ridgeway Court</t>
  </si>
  <si>
    <t>2 Clyde Gallagher Lane</t>
  </si>
  <si>
    <t>97455 Loeprich Lane</t>
  </si>
  <si>
    <t>9527 Ridgeway Street</t>
  </si>
  <si>
    <t>7 Jackson Point</t>
  </si>
  <si>
    <t>74 Anniversary Junction</t>
  </si>
  <si>
    <t>2083 Spaight Court</t>
  </si>
  <si>
    <t>2796 Caliangt Circle</t>
  </si>
  <si>
    <t>96061 Ludington Place</t>
  </si>
  <si>
    <t>5037 Merchant Crossing</t>
  </si>
  <si>
    <t>289 Haas Street</t>
  </si>
  <si>
    <t>4423 Bartelt Parkway</t>
  </si>
  <si>
    <t>5 Grim Center</t>
  </si>
  <si>
    <t>73042 Roth Crossing</t>
  </si>
  <si>
    <t>171 Fordem Junction</t>
  </si>
  <si>
    <t>2640 Manley Point</t>
  </si>
  <si>
    <t>3 Hintze Pass</t>
  </si>
  <si>
    <t>2 Mcbride Road</t>
  </si>
  <si>
    <t>67234 Transport Hill</t>
  </si>
  <si>
    <t>72 Dorton Crossing</t>
  </si>
  <si>
    <t>6 Heffernan Center</t>
  </si>
  <si>
    <t>6088 Roxbury Hill</t>
  </si>
  <si>
    <t>105 Shelley Alley</t>
  </si>
  <si>
    <t>079 Merry Park</t>
  </si>
  <si>
    <t>8722 Summit Alley</t>
  </si>
  <si>
    <t>9554 Artisan Pass</t>
  </si>
  <si>
    <t>55850 Butterfield Road</t>
  </si>
  <si>
    <t>68 Little Fleur Crossing</t>
  </si>
  <si>
    <t>85688 New Castle Crossing</t>
  </si>
  <si>
    <t>8611 Loomis Lane</t>
  </si>
  <si>
    <t>7909 Pierstorff Crossing</t>
  </si>
  <si>
    <t>01 Muir Parkway</t>
  </si>
  <si>
    <t>0410 Division Junction</t>
  </si>
  <si>
    <t>41 Service Lane</t>
  </si>
  <si>
    <t>5 Moose Road</t>
  </si>
  <si>
    <t>7342 Fieldstone Junction</t>
  </si>
  <si>
    <t>0 David Terrace</t>
  </si>
  <si>
    <t>15239 Northwestern Point</t>
  </si>
  <si>
    <t>60 Oneill Street</t>
  </si>
  <si>
    <t>8194 Sachtjen Drive</t>
  </si>
  <si>
    <t>0349 Farmco Terrace</t>
  </si>
  <si>
    <t>185 Pennsylvania Way</t>
  </si>
  <si>
    <t>432 Longview Circle</t>
  </si>
  <si>
    <t>5814 Bunker Hill Street</t>
  </si>
  <si>
    <t>7 Carberry Crossing</t>
  </si>
  <si>
    <t>53 Talisman Trail</t>
  </si>
  <si>
    <t>5 Prairie Rose Road</t>
  </si>
  <si>
    <t>84 Florence Parkway</t>
  </si>
  <si>
    <t>739 Elmside Way</t>
  </si>
  <si>
    <t>684 Northport Circle</t>
  </si>
  <si>
    <t>8 Hagan Hill</t>
  </si>
  <si>
    <t>0 Pearson Crossing</t>
  </si>
  <si>
    <t>10918 Merry Way</t>
  </si>
  <si>
    <t>97 Coolidge Trail</t>
  </si>
  <si>
    <t>58 Helena Hill</t>
  </si>
  <si>
    <t>352 Forster Place</t>
  </si>
  <si>
    <t>12306 Lawn Street</t>
  </si>
  <si>
    <t>19392 7th Trail</t>
  </si>
  <si>
    <t>1605 Northfield Junction</t>
  </si>
  <si>
    <t>9674 Graceland Junction</t>
  </si>
  <si>
    <t>638 Thackeray Junction</t>
  </si>
  <si>
    <t>869 Forster Circle</t>
  </si>
  <si>
    <t>0 Golden Leaf Crossing</t>
  </si>
  <si>
    <t>215 Lindbergh Trail</t>
  </si>
  <si>
    <t>829 Washington Crossing</t>
  </si>
  <si>
    <t>585 Loomis Court</t>
  </si>
  <si>
    <t>68063 Blue Bill Park Center</t>
  </si>
  <si>
    <t>15673 Farmco Point</t>
  </si>
  <si>
    <t>22 Oxford Junction</t>
  </si>
  <si>
    <t>7245 Cottonwood Center</t>
  </si>
  <si>
    <t>20382 Spohn Alley</t>
  </si>
  <si>
    <t>12375 Cambridge Pass</t>
  </si>
  <si>
    <t>03 Granby Parkway</t>
  </si>
  <si>
    <t>939 Coleman Pass</t>
  </si>
  <si>
    <t>69914 Bowman Place</t>
  </si>
  <si>
    <t>34457 Springview Street</t>
  </si>
  <si>
    <t>992 Old Shore Trail</t>
  </si>
  <si>
    <t>453 Sheridan Street</t>
  </si>
  <si>
    <t>8 Mccormick Crossing</t>
  </si>
  <si>
    <t>63344 Holmberg Crossing</t>
  </si>
  <si>
    <t>9 Huxley Circle</t>
  </si>
  <si>
    <t>0 Hazelcrest Road</t>
  </si>
  <si>
    <t>2 Continental Plaza</t>
  </si>
  <si>
    <t>80 Duke Terrace</t>
  </si>
  <si>
    <t>860 Hintze Lane</t>
  </si>
  <si>
    <t>3723 Bunker Hill Circle</t>
  </si>
  <si>
    <t>5 Corry Court</t>
  </si>
  <si>
    <t>65105 Sommers Pass</t>
  </si>
  <si>
    <t>2054 Sommers Pass</t>
  </si>
  <si>
    <t>22371 Miller Trail</t>
  </si>
  <si>
    <t>35807 Oneill Way</t>
  </si>
  <si>
    <t>75612 Clarendon Junction</t>
  </si>
  <si>
    <t>16 Golf View Center</t>
  </si>
  <si>
    <t>93 Iowa Junction</t>
  </si>
  <si>
    <t>48 Cascade Terrace</t>
  </si>
  <si>
    <t>13950 Jackson Avenue</t>
  </si>
  <si>
    <t>35386 Mockingbird Road</t>
  </si>
  <si>
    <t>2 Randy Point</t>
  </si>
  <si>
    <t>6898 Redwing Park</t>
  </si>
  <si>
    <t>52273 Bay Place</t>
  </si>
  <si>
    <t>272 Montana Avenue</t>
  </si>
  <si>
    <t>82520 Mifflin Drive</t>
  </si>
  <si>
    <t>8 Dixon Parkway</t>
  </si>
  <si>
    <t>4 Dayton Terrace</t>
  </si>
  <si>
    <t>216 Barnett Junction</t>
  </si>
  <si>
    <t>8256 Annamark Court</t>
  </si>
  <si>
    <t>83012 Dapin Lane</t>
  </si>
  <si>
    <t>8 Haas Park</t>
  </si>
  <si>
    <t>50 Meadow Ridge Way</t>
  </si>
  <si>
    <t>3567 Northfield Lane</t>
  </si>
  <si>
    <t>0059 Brentwood Road</t>
  </si>
  <si>
    <t>0274 Oneill Alley</t>
  </si>
  <si>
    <t>4179 Carioca Terrace</t>
  </si>
  <si>
    <t>59265 Sullivan Junction</t>
  </si>
  <si>
    <t>7 Warbler Point</t>
  </si>
  <si>
    <t>3 Buell Park</t>
  </si>
  <si>
    <t>0 Bay Center</t>
  </si>
  <si>
    <t>10878 Waywood Way</t>
  </si>
  <si>
    <t>362 Mayer Terrace</t>
  </si>
  <si>
    <t>43 Upham Crossing</t>
  </si>
  <si>
    <t>0 Superior Drive</t>
  </si>
  <si>
    <t>8890 Golden Leaf Street</t>
  </si>
  <si>
    <t>5484 Hagan Crossing</t>
  </si>
  <si>
    <t>7451 Jana Lane</t>
  </si>
  <si>
    <t>7 Havey Point</t>
  </si>
  <si>
    <t>32 Steensland Plaza</t>
  </si>
  <si>
    <t>107 Elmside Parkway</t>
  </si>
  <si>
    <t>2 Gina Junction</t>
  </si>
  <si>
    <t>4 Londonderry Lane</t>
  </si>
  <si>
    <t>39716 Vera Junction</t>
  </si>
  <si>
    <t>183 Ronald Regan Street</t>
  </si>
  <si>
    <t>2 Thierer Road</t>
  </si>
  <si>
    <t>056 Stone Corner Alley</t>
  </si>
  <si>
    <t>528 Mandrake Crossing</t>
  </si>
  <si>
    <t>19969 5th Parkway</t>
  </si>
  <si>
    <t>78 Rockefeller Park</t>
  </si>
  <si>
    <t>417 Transport Trail</t>
  </si>
  <si>
    <t>6327 Lunder Crossing</t>
  </si>
  <si>
    <t>811 Tony Road</t>
  </si>
  <si>
    <t>0 Northport Court</t>
  </si>
  <si>
    <t>231 Havey Court</t>
  </si>
  <si>
    <t>603 Kenwood Avenue</t>
  </si>
  <si>
    <t>09040 Myrtle Parkway</t>
  </si>
  <si>
    <t>05241 Shelley Park</t>
  </si>
  <si>
    <t>7 Pankratz Point</t>
  </si>
  <si>
    <t>51 Crescent Oaks Parkway</t>
  </si>
  <si>
    <t>49 Emmet Junction</t>
  </si>
  <si>
    <t>78 Surrey Place</t>
  </si>
  <si>
    <t>6236 Summerview Terrace</t>
  </si>
  <si>
    <t>682 Sheridan Avenue</t>
  </si>
  <si>
    <t>04139 Delladonna Place</t>
  </si>
  <si>
    <t>2 Scott Circle</t>
  </si>
  <si>
    <t>92253 Kensington Drive</t>
  </si>
  <si>
    <t>93 Westend Terrace</t>
  </si>
  <si>
    <t>4 5th Point</t>
  </si>
  <si>
    <t>11667 Blackbird Street</t>
  </si>
  <si>
    <t>0 Sommers Circle</t>
  </si>
  <si>
    <t>2 Northridge Street</t>
  </si>
  <si>
    <t>816 Spohn Center</t>
  </si>
  <si>
    <t>98 Service Court</t>
  </si>
  <si>
    <t>6 Morning Park</t>
  </si>
  <si>
    <t>4263 Hanson Place</t>
  </si>
  <si>
    <t>6159 Katie Street</t>
  </si>
  <si>
    <t>95 Eliot Street</t>
  </si>
  <si>
    <t>0 Westend Park</t>
  </si>
  <si>
    <t>39988 Porter Pass</t>
  </si>
  <si>
    <t>0796 Melody Park</t>
  </si>
  <si>
    <t>2914 Vahlen Lane</t>
  </si>
  <si>
    <t>65 Kinsman Trail</t>
  </si>
  <si>
    <t>07227 Hoard Terrace</t>
  </si>
  <si>
    <t>25503 Evergreen Drive</t>
  </si>
  <si>
    <t>2 2nd Plaza</t>
  </si>
  <si>
    <t>122 Melrose Drive</t>
  </si>
  <si>
    <t>37024 Anniversary Place</t>
  </si>
  <si>
    <t>91141 Huxley Parkway</t>
  </si>
  <si>
    <t>04 Fallview Trail</t>
  </si>
  <si>
    <t>8029 Gulseth Center</t>
  </si>
  <si>
    <t>77248 Columbus Drive</t>
  </si>
  <si>
    <t>0850 Schmedeman Drive</t>
  </si>
  <si>
    <t>131 Northfield Parkway</t>
  </si>
  <si>
    <t>5130 Manley Court</t>
  </si>
  <si>
    <t>879 Coolidge Point</t>
  </si>
  <si>
    <t>6759 Nevada Point</t>
  </si>
  <si>
    <t>8208 Parkside Point</t>
  </si>
  <si>
    <t>15 Straubel Way</t>
  </si>
  <si>
    <t>7 Eastlawn Street</t>
  </si>
  <si>
    <t>42067 Duke Terrace</t>
  </si>
  <si>
    <t>50 Everett Way</t>
  </si>
  <si>
    <t>454 Green Ridge Avenue</t>
  </si>
  <si>
    <t>19220 Evergreen Crossing</t>
  </si>
  <si>
    <t>109 Tomscot Avenue</t>
  </si>
  <si>
    <t>48 Arizona Drive</t>
  </si>
  <si>
    <t>92 Lyons Place</t>
  </si>
  <si>
    <t>47 Jana Junction</t>
  </si>
  <si>
    <t>90173 Oneill Place</t>
  </si>
  <si>
    <t>6262 Elgar Avenue</t>
  </si>
  <si>
    <t>5668 Corscot Circle</t>
  </si>
  <si>
    <t>8 Texas Plaza</t>
  </si>
  <si>
    <t>32062 Oak Terrace</t>
  </si>
  <si>
    <t>07158 Roth Pass</t>
  </si>
  <si>
    <t>370 Portage Parkway</t>
  </si>
  <si>
    <t>19795 Bultman Circle</t>
  </si>
  <si>
    <t>3 Corscot Crossing</t>
  </si>
  <si>
    <t>34 Kim Center</t>
  </si>
  <si>
    <t>8 Starling Pass</t>
  </si>
  <si>
    <t>36 Vidon Parkway</t>
  </si>
  <si>
    <t>8 Riverside Place</t>
  </si>
  <si>
    <t>28604 Bellgrove Circle</t>
  </si>
  <si>
    <t>2 Cottonwood Road</t>
  </si>
  <si>
    <t>58 Parkside Hill</t>
  </si>
  <si>
    <t>747 Thackeray Circle</t>
  </si>
  <si>
    <t>5583 Prairie Rose Trail</t>
  </si>
  <si>
    <t>071 Cardinal Point</t>
  </si>
  <si>
    <t>7169 North Lane</t>
  </si>
  <si>
    <t>6923 Tennessee Circle</t>
  </si>
  <si>
    <t>8207 Cascade Court</t>
  </si>
  <si>
    <t>2 Brentwood Place</t>
  </si>
  <si>
    <t>00 5th Lane</t>
  </si>
  <si>
    <t>807 Beilfuss Crossing</t>
  </si>
  <si>
    <t>76 Graedel Street</t>
  </si>
  <si>
    <t>29886 Crownhardt Crossing</t>
  </si>
  <si>
    <t>1 Drewry Junction</t>
  </si>
  <si>
    <t>83 Brickson Park Drive</t>
  </si>
  <si>
    <t>95 Almo Junction</t>
  </si>
  <si>
    <t>08 Golf View Plaza</t>
  </si>
  <si>
    <t>6170 Buena Vista Way</t>
  </si>
  <si>
    <t>0 Orin Place</t>
  </si>
  <si>
    <t>20924 Banding Crossing</t>
  </si>
  <si>
    <t>91193 Petterle Road</t>
  </si>
  <si>
    <t>01459 Fremont Place</t>
  </si>
  <si>
    <t>58 Spenser Circle</t>
  </si>
  <si>
    <t>93 Lawn Park</t>
  </si>
  <si>
    <t>5982 Mosinee Avenue</t>
  </si>
  <si>
    <t>37006 Hoard Circle</t>
  </si>
  <si>
    <t>06 Corry Pass</t>
  </si>
  <si>
    <t>099 Nova Plaza</t>
  </si>
  <si>
    <t>252 Mockingbird Plaza</t>
  </si>
  <si>
    <t>990 Kensington Park</t>
  </si>
  <si>
    <t>706 Anniversary Alley</t>
  </si>
  <si>
    <t>52 Corben Place</t>
  </si>
  <si>
    <t>4270 Loeprich Lane</t>
  </si>
  <si>
    <t>2 Clyde Gallagher Drive</t>
  </si>
  <si>
    <t>671 American Ash Way</t>
  </si>
  <si>
    <t>93 American Ash Avenue</t>
  </si>
  <si>
    <t>1108 Nevada Junction</t>
  </si>
  <si>
    <t>41 Spaight Road</t>
  </si>
  <si>
    <t>5 Schurz Place</t>
  </si>
  <si>
    <t>82 8th Alley</t>
  </si>
  <si>
    <t>84 Lawn Way</t>
  </si>
  <si>
    <t>0 Coolidge Avenue</t>
  </si>
  <si>
    <t>0 Graceland Plaza</t>
  </si>
  <si>
    <t>8717 Mandrake Place</t>
  </si>
  <si>
    <t>2 Thierer Lane</t>
  </si>
  <si>
    <t>19507 Red Cloud Park</t>
  </si>
  <si>
    <t>3 Golf Course Avenue</t>
  </si>
  <si>
    <t>042 Bunker Hill Avenue</t>
  </si>
  <si>
    <t>45793 Nancy Plaza</t>
  </si>
  <si>
    <t>314 Northland Plaza</t>
  </si>
  <si>
    <t>3093 Mockingbird Place</t>
  </si>
  <si>
    <t>82 Mcbride Trail</t>
  </si>
  <si>
    <t>24044 Bonner Hill</t>
  </si>
  <si>
    <t>1 Rowland Circle</t>
  </si>
  <si>
    <t>7 Arapahoe Pass</t>
  </si>
  <si>
    <t>7905 Spaight Alley</t>
  </si>
  <si>
    <t>3 Lyons Road</t>
  </si>
  <si>
    <t>72419 Eagan Road</t>
  </si>
  <si>
    <t>6860 Green Ridge Avenue</t>
  </si>
  <si>
    <t>85 Straubel Park</t>
  </si>
  <si>
    <t>08 Ronald Regan Plaza</t>
  </si>
  <si>
    <t>44621 Linden Drive</t>
  </si>
  <si>
    <t>3 Moulton Lane</t>
  </si>
  <si>
    <t>7633 Mayer Plaza</t>
  </si>
  <si>
    <t>98 Westerfield Trail</t>
  </si>
  <si>
    <t>1826 Hazelcrest Park</t>
  </si>
  <si>
    <t>98 Sutteridge Point</t>
  </si>
  <si>
    <t>6 Sunbrook Center</t>
  </si>
  <si>
    <t>143 Elka Circle</t>
  </si>
  <si>
    <t>0293 Porter Crossing</t>
  </si>
  <si>
    <t>7447 Nevada Park</t>
  </si>
  <si>
    <t>7 Park Meadow Drive</t>
  </si>
  <si>
    <t>780 Carberry Place</t>
  </si>
  <si>
    <t>5337 Dennis Pass</t>
  </si>
  <si>
    <t>7 Debs Point</t>
  </si>
  <si>
    <t>708 Russell Parkway</t>
  </si>
  <si>
    <t>66286 Homewood Alley</t>
  </si>
  <si>
    <t>8728 Express Way</t>
  </si>
  <si>
    <t>93583 Moland Way</t>
  </si>
  <si>
    <t>18264 Maryland Way</t>
  </si>
  <si>
    <t>411 Homewood Lane</t>
  </si>
  <si>
    <t>8 Mariners Cove Drive</t>
  </si>
  <si>
    <t>279 Jenna Circle</t>
  </si>
  <si>
    <t>382 Maywood Parkway</t>
  </si>
  <si>
    <t>6085 Petterle Circle</t>
  </si>
  <si>
    <t>06324 Michigan Trail</t>
  </si>
  <si>
    <t>92808 Mallard Terrace</t>
  </si>
  <si>
    <t>841 Anderson Drive</t>
  </si>
  <si>
    <t>67884 Fair Oaks Parkway</t>
  </si>
  <si>
    <t>1823 Judy Center</t>
  </si>
  <si>
    <t>953 Eliot Crossing</t>
  </si>
  <si>
    <t>90761 Shasta Pass</t>
  </si>
  <si>
    <t>259 Barnett Crossing</t>
  </si>
  <si>
    <t>0 Brown Trail</t>
  </si>
  <si>
    <t>3467 Prairie Rose Lane</t>
  </si>
  <si>
    <t>24 Scoville Parkway</t>
  </si>
  <si>
    <t>010 Namekagon Parkway</t>
  </si>
  <si>
    <t>99826 Steensland Avenue</t>
  </si>
  <si>
    <t>28809 Mesta Pass</t>
  </si>
  <si>
    <t>201 Randy Parkway</t>
  </si>
  <si>
    <t>58211 Surrey Crossing</t>
  </si>
  <si>
    <t>720 Menomonie Avenue</t>
  </si>
  <si>
    <t>4604 Cordelia Drive</t>
  </si>
  <si>
    <t>3788 Service Trail</t>
  </si>
  <si>
    <t>8 Holy Cross Center</t>
  </si>
  <si>
    <t>740 Calypso Drive</t>
  </si>
  <si>
    <t>9457 Arizona Plaza</t>
  </si>
  <si>
    <t>75 Bartillon Street</t>
  </si>
  <si>
    <t>7 Reinke Junction</t>
  </si>
  <si>
    <t>7343 Washington Road</t>
  </si>
  <si>
    <t>3 Valley Edge Trail</t>
  </si>
  <si>
    <t>32 Farragut Avenue</t>
  </si>
  <si>
    <t>5 Florence Hill</t>
  </si>
  <si>
    <t>095 Prairieview Circle</t>
  </si>
  <si>
    <t>47226 Algoma Place</t>
  </si>
  <si>
    <t>564 Northview Junction</t>
  </si>
  <si>
    <t>5359 Alpine Hill</t>
  </si>
  <si>
    <t>586 Miller Parkway</t>
  </si>
  <si>
    <t>32571 Dixon Center</t>
  </si>
  <si>
    <t>333 Bunting Crossing</t>
  </si>
  <si>
    <t>1 Red Cloud Street</t>
  </si>
  <si>
    <t>07 New Castle Circle</t>
  </si>
  <si>
    <t>78152 Harper Parkway</t>
  </si>
  <si>
    <t>981 West Way</t>
  </si>
  <si>
    <t>8 Monterey Plaza</t>
  </si>
  <si>
    <t>25 Graceland Way</t>
  </si>
  <si>
    <t>41605 Mitchell Street</t>
  </si>
  <si>
    <t>42 Upham Pass</t>
  </si>
  <si>
    <t>17 Sunfield Road</t>
  </si>
  <si>
    <t>84549 Jenifer Crossing</t>
  </si>
  <si>
    <t>5449 Jenna Road</t>
  </si>
  <si>
    <t>05 Butternut Crossing</t>
  </si>
  <si>
    <t>7427 Fuller Trail</t>
  </si>
  <si>
    <t>713 Eastwood Terrace</t>
  </si>
  <si>
    <t>7526 Artisan Parkway</t>
  </si>
  <si>
    <t>3 Oriole Place</t>
  </si>
  <si>
    <t>690 Hanson Center</t>
  </si>
  <si>
    <t>509 Fisk Hill</t>
  </si>
  <si>
    <t>27 Petterle Center</t>
  </si>
  <si>
    <t>3 Annamark Avenue</t>
  </si>
  <si>
    <t>311 Dapin Point</t>
  </si>
  <si>
    <t>15082 Crest Line Plaza</t>
  </si>
  <si>
    <t>1 Carey Pass</t>
  </si>
  <si>
    <t>8 Moland Pass</t>
  </si>
  <si>
    <t>25386 Fallview Place</t>
  </si>
  <si>
    <t>8078 Talisman Trail</t>
  </si>
  <si>
    <t>6920 Dwight Circle</t>
  </si>
  <si>
    <t>9 Lukken Parkway</t>
  </si>
  <si>
    <t>09 Graceland Junction</t>
  </si>
  <si>
    <t>155 Basil Junction</t>
  </si>
  <si>
    <t>4284 Surrey Circle</t>
  </si>
  <si>
    <t>4 Almo Plaza</t>
  </si>
  <si>
    <t>91 Porter Pass</t>
  </si>
  <si>
    <t>007 Gerald Place</t>
  </si>
  <si>
    <t>8788 Armistice Trail</t>
  </si>
  <si>
    <t>1693 Artisan Hill</t>
  </si>
  <si>
    <t>532 Emmet Way</t>
  </si>
  <si>
    <t>3 Sutteridge Park</t>
  </si>
  <si>
    <t>25522 Mosinee Point</t>
  </si>
  <si>
    <t>421 Bobwhite Road</t>
  </si>
  <si>
    <t>41 Ronald Regan Center</t>
  </si>
  <si>
    <t>3 Loomis Crossing</t>
  </si>
  <si>
    <t>93 Jana Junction</t>
  </si>
  <si>
    <t>528 Buell Crossing</t>
  </si>
  <si>
    <t>261 Northport Lane</t>
  </si>
  <si>
    <t>98 Scott Parkway</t>
  </si>
  <si>
    <t>8385 Lien Drive</t>
  </si>
  <si>
    <t>24919 Artisan Court</t>
  </si>
  <si>
    <t>37093 Manitowish Center</t>
  </si>
  <si>
    <t>9 Monterey Point</t>
  </si>
  <si>
    <t>6 Mariners Cove Center</t>
  </si>
  <si>
    <t>572 Gerald Trail</t>
  </si>
  <si>
    <t>7 Farmco Trail</t>
  </si>
  <si>
    <t>19964 Nancy Drive</t>
  </si>
  <si>
    <t>57 Columbus Road</t>
  </si>
  <si>
    <t>455 Hooker Lane</t>
  </si>
  <si>
    <t>0777 Farwell Pass</t>
  </si>
  <si>
    <t>23 Glacier Hill Avenue</t>
  </si>
  <si>
    <t>8750 Lakewood Gardens Park</t>
  </si>
  <si>
    <t>0619 Dorton Plaza</t>
  </si>
  <si>
    <t>3469 Service Road</t>
  </si>
  <si>
    <t>9 Dahle Place</t>
  </si>
  <si>
    <t>8 Dayton Park</t>
  </si>
  <si>
    <t>091 Farragut Crossing</t>
  </si>
  <si>
    <t>70488 Logan Court</t>
  </si>
  <si>
    <t>0 Golf Lane</t>
  </si>
  <si>
    <t>663 Bellgrove Parkway</t>
  </si>
  <si>
    <t>9907 Morningstar Pass</t>
  </si>
  <si>
    <t>29 South Point</t>
  </si>
  <si>
    <t>91 Eagle Crest Circle</t>
  </si>
  <si>
    <t>781 Dorton Avenue</t>
  </si>
  <si>
    <t>47 Dwight Road</t>
  </si>
  <si>
    <t>6674 Russell Center</t>
  </si>
  <si>
    <t>84041 Holy Cross Circle</t>
  </si>
  <si>
    <t>340 Northview Circle</t>
  </si>
  <si>
    <t>74011 Manufacturers Street</t>
  </si>
  <si>
    <t>30991 Macpherson Parkway</t>
  </si>
  <si>
    <t>40504 Tennyson Drive</t>
  </si>
  <si>
    <t>76369 Ridge Oak Place</t>
  </si>
  <si>
    <t>51188 Annamark Hill</t>
  </si>
  <si>
    <t>00976 Sundown Lane</t>
  </si>
  <si>
    <t>87 Stone Corner Park</t>
  </si>
  <si>
    <t>9 Westridge Road</t>
  </si>
  <si>
    <t>4671 Buell Trail</t>
  </si>
  <si>
    <t>3743 Melody Avenue</t>
  </si>
  <si>
    <t>8670 Pine View Street</t>
  </si>
  <si>
    <t>31 Twin Pines Trail</t>
  </si>
  <si>
    <t>11731 3rd Hill</t>
  </si>
  <si>
    <t>411 Lien Place</t>
  </si>
  <si>
    <t>431 Ilene Center</t>
  </si>
  <si>
    <t>4 Pond Parkway</t>
  </si>
  <si>
    <t>61293 Delladonna Way</t>
  </si>
  <si>
    <t>6390 Truax Park</t>
  </si>
  <si>
    <t>470 Bunting Center</t>
  </si>
  <si>
    <t>02 Boyd Crossing</t>
  </si>
  <si>
    <t>2639 Brown Road</t>
  </si>
  <si>
    <t>0897 Little Fleur Way</t>
  </si>
  <si>
    <t>353 Stuart Trail</t>
  </si>
  <si>
    <t>9 Rowland Road</t>
  </si>
  <si>
    <t>830 Summit Center</t>
  </si>
  <si>
    <t>4754 Moulton Alley</t>
  </si>
  <si>
    <t>808 Debra Center</t>
  </si>
  <si>
    <t>8739 Service Park</t>
  </si>
  <si>
    <t>4 Thackeray Pass</t>
  </si>
  <si>
    <t>9 Bayside Hill</t>
  </si>
  <si>
    <t>20373 Kensington Pass</t>
  </si>
  <si>
    <t>7 Hooker Place</t>
  </si>
  <si>
    <t>089 Old Shore Point</t>
  </si>
  <si>
    <t>5723 Raven Drive</t>
  </si>
  <si>
    <t>08501 Kropf Trail</t>
  </si>
  <si>
    <t>12845 Paget Lane</t>
  </si>
  <si>
    <t>1 Vidon Pass</t>
  </si>
  <si>
    <t>590 Hayes Court</t>
  </si>
  <si>
    <t>49503 Sachtjen Circle</t>
  </si>
  <si>
    <t>2595 Grover Drive</t>
  </si>
  <si>
    <t>3169 Old Gate Point</t>
  </si>
  <si>
    <t>90974 Chinook Parkway</t>
  </si>
  <si>
    <t>75790 Towne Avenue</t>
  </si>
  <si>
    <t>62 Northport Lane</t>
  </si>
  <si>
    <t>84 Calypso Circle</t>
  </si>
  <si>
    <t>81848 Amoth Road</t>
  </si>
  <si>
    <t>27230 7th Place</t>
  </si>
  <si>
    <t>1 Cordelia Alley</t>
  </si>
  <si>
    <t>80 Lakewood Street</t>
  </si>
  <si>
    <t>66834 Melby Way</t>
  </si>
  <si>
    <t>35796 Buhler Plaza</t>
  </si>
  <si>
    <t>306 Longview Street</t>
  </si>
  <si>
    <t>39632 Michigan Park</t>
  </si>
  <si>
    <t>1038 Hayes Point</t>
  </si>
  <si>
    <t>46 Eastlawn Lane</t>
  </si>
  <si>
    <t>12 Monument Alley</t>
  </si>
  <si>
    <t>64700 2nd Alley</t>
  </si>
  <si>
    <t>999 Huxley Hill</t>
  </si>
  <si>
    <t>311 Emmet Point</t>
  </si>
  <si>
    <t>000 Jana Hill</t>
  </si>
  <si>
    <t>7671 Oak Valley Junction</t>
  </si>
  <si>
    <t>8304 Derek Park</t>
  </si>
  <si>
    <t>8635 Cody Crossing</t>
  </si>
  <si>
    <t>20 Debs Road</t>
  </si>
  <si>
    <t>858 Independence Terrace</t>
  </si>
  <si>
    <t>142 Cambridge Place</t>
  </si>
  <si>
    <t>20198 Hansons Plaza</t>
  </si>
  <si>
    <t>04678 Elka Crossing</t>
  </si>
  <si>
    <t>5 Farmco Junction</t>
  </si>
  <si>
    <t>2 East Circle</t>
  </si>
  <si>
    <t>1949 Pepper Wood Pass</t>
  </si>
  <si>
    <t>7901 Park Meadow Plaza</t>
  </si>
  <si>
    <t>58 Maywood Place</t>
  </si>
  <si>
    <t>532 Bartillon Circle</t>
  </si>
  <si>
    <t>032 Kenwood Circle</t>
  </si>
  <si>
    <t>67 8th Terrace</t>
  </si>
  <si>
    <t>06008 Anthes Pass</t>
  </si>
  <si>
    <t>956 Mccormick Place</t>
  </si>
  <si>
    <t>6 Eggendart Circle</t>
  </si>
  <si>
    <t>1 Service Alley</t>
  </si>
  <si>
    <t>62117 Trailsway Place</t>
  </si>
  <si>
    <t>4 Graedel Parkway</t>
  </si>
  <si>
    <t>311 Chive Way</t>
  </si>
  <si>
    <t>9161 Hoepker Street</t>
  </si>
  <si>
    <t>19 Lakewood Gardens Way</t>
  </si>
  <si>
    <t>5861 Browning Park</t>
  </si>
  <si>
    <t>396 Butternut Point</t>
  </si>
  <si>
    <t>04 Hansons Street</t>
  </si>
  <si>
    <t>8601 Cardinal Court</t>
  </si>
  <si>
    <t>35631 Colorado Crossing</t>
  </si>
  <si>
    <t>446 Dottie Court</t>
  </si>
  <si>
    <t>37 Ilene Hill</t>
  </si>
  <si>
    <t>909 Browning Crossing</t>
  </si>
  <si>
    <t>8498 Hoepker Circle</t>
  </si>
  <si>
    <t>7 Claremont Court</t>
  </si>
  <si>
    <t>64 Hayes Circle</t>
  </si>
  <si>
    <t>44 Bunting Parkway</t>
  </si>
  <si>
    <t>8 Pawling Alley</t>
  </si>
  <si>
    <t>4 Carioca Way</t>
  </si>
  <si>
    <t>4559 Stoughton Lane</t>
  </si>
  <si>
    <t>7046 Surrey Road</t>
  </si>
  <si>
    <t>58821 Warbler Crossing</t>
  </si>
  <si>
    <t>95 Delladonna Plaza</t>
  </si>
  <si>
    <t>8 Sommers Circle</t>
  </si>
  <si>
    <t>3 Lunder Place</t>
  </si>
  <si>
    <t>93098 Loftsgordon Pass</t>
  </si>
  <si>
    <t>61493 Manufacturers Junction</t>
  </si>
  <si>
    <t>1192 Declaration Hill</t>
  </si>
  <si>
    <t>62 Cherokee Terrace</t>
  </si>
  <si>
    <t>01736 Saint Paul Way</t>
  </si>
  <si>
    <t>9816 Carberry Trail</t>
  </si>
  <si>
    <t>36912 Gina Pass</t>
  </si>
  <si>
    <t>86857 Hoepker Lane</t>
  </si>
  <si>
    <t>8435 Arkansas Terrace</t>
  </si>
  <si>
    <t>25 Novick Center</t>
  </si>
  <si>
    <t>0278 Elka Place</t>
  </si>
  <si>
    <t>067 Cottonwood Park</t>
  </si>
  <si>
    <t>60010 Knutson Road</t>
  </si>
  <si>
    <t>945 Hayes Park</t>
  </si>
  <si>
    <t>86 Huxley Parkway</t>
  </si>
  <si>
    <t>0 Rigney Way</t>
  </si>
  <si>
    <t>71 Meadow Ridge Parkway</t>
  </si>
  <si>
    <t>506 Iowa Center</t>
  </si>
  <si>
    <t>846 Clove Junction</t>
  </si>
  <si>
    <t>07 Pepper Wood Way</t>
  </si>
  <si>
    <t>425 Thierer Junction</t>
  </si>
  <si>
    <t>876 Ridgeview Circle</t>
  </si>
  <si>
    <t>00164 Canary Drive</t>
  </si>
  <si>
    <t>61 Talmadge Lane</t>
  </si>
  <si>
    <t>55 Birchwood Alley</t>
  </si>
  <si>
    <t>3785 Dapin Drive</t>
  </si>
  <si>
    <t>83 Ryan Hill</t>
  </si>
  <si>
    <t>679 Huxley Trail</t>
  </si>
  <si>
    <t>2 Hoffman Way</t>
  </si>
  <si>
    <t>786 Rowland Court</t>
  </si>
  <si>
    <t>375 Drewry Alley</t>
  </si>
  <si>
    <t>608 Basil Alley</t>
  </si>
  <si>
    <t>9 Schmedeman Hill</t>
  </si>
  <si>
    <t>95022 Roth Terrace</t>
  </si>
  <si>
    <t>66897 Pawling Circle</t>
  </si>
  <si>
    <t>1 Thackeray Crossing</t>
  </si>
  <si>
    <t>363 Schiller Court</t>
  </si>
  <si>
    <t>1923 Fisk Lane</t>
  </si>
  <si>
    <t>4 Loeprich Avenue</t>
  </si>
  <si>
    <t>575 Prentice Road</t>
  </si>
  <si>
    <t>8 Melrose Road</t>
  </si>
  <si>
    <t>226 Rowland Street</t>
  </si>
  <si>
    <t>6 Springs Junction</t>
  </si>
  <si>
    <t>4744 Garrison Drive</t>
  </si>
  <si>
    <t>64 Nelson Drive</t>
  </si>
  <si>
    <t>87 Linden Park</t>
  </si>
  <si>
    <t>329 Glacier Hill Alley</t>
  </si>
  <si>
    <t>725 Cordelia Junction</t>
  </si>
  <si>
    <t>32 Cody Place</t>
  </si>
  <si>
    <t>04 Namekagon Pass</t>
  </si>
  <si>
    <t>165 Petterle Place</t>
  </si>
  <si>
    <t>8 Golf Drive</t>
  </si>
  <si>
    <t>9427 Tennyson Plaza</t>
  </si>
  <si>
    <t>8300 Vermont Center</t>
  </si>
  <si>
    <t>44 Upham Crossing</t>
  </si>
  <si>
    <t>18 Forest Avenue</t>
  </si>
  <si>
    <t>049 Michigan Parkway</t>
  </si>
  <si>
    <t>831 Hayes Park</t>
  </si>
  <si>
    <t>491 Merry Crossing</t>
  </si>
  <si>
    <t>598 Randy Way</t>
  </si>
  <si>
    <t>5873 Hagan Park</t>
  </si>
  <si>
    <t>3 Erie Hill</t>
  </si>
  <si>
    <t>678 Old Gate Pass</t>
  </si>
  <si>
    <t>9 Mayfield Road</t>
  </si>
  <si>
    <t>41759 Crowley Circle</t>
  </si>
  <si>
    <t>9892 Dennis Alley</t>
  </si>
  <si>
    <t>58729 Moland Trail</t>
  </si>
  <si>
    <t>36360 Coleman Trail</t>
  </si>
  <si>
    <t>67 Aberg Hill</t>
  </si>
  <si>
    <t>88 La Follette Way</t>
  </si>
  <si>
    <t>2884 Welch Lane</t>
  </si>
  <si>
    <t>60 Meadow Vale Hill</t>
  </si>
  <si>
    <t>9912 Eagle Crest Lane</t>
  </si>
  <si>
    <t>355 Thackeray Circle</t>
  </si>
  <si>
    <t>56 Anniversary Avenue</t>
  </si>
  <si>
    <t>14 Autumn Leaf Avenue</t>
  </si>
  <si>
    <t>30274 Graedel Way</t>
  </si>
  <si>
    <t>74013 Mesta Terrace</t>
  </si>
  <si>
    <t>15 Lindbergh Center</t>
  </si>
  <si>
    <t>3 Corscot Hill</t>
  </si>
  <si>
    <t>77006 Nelson Point</t>
  </si>
  <si>
    <t>25 Mesta Plaza</t>
  </si>
  <si>
    <t>1349 Namekagon Crossing</t>
  </si>
  <si>
    <t>186 Shasta Avenue</t>
  </si>
  <si>
    <t>48 Warbler Road</t>
  </si>
  <si>
    <t>756 Farragut Place</t>
  </si>
  <si>
    <t>197 Mifflin Hill</t>
  </si>
  <si>
    <t>618 Independence Pass</t>
  </si>
  <si>
    <t>2836 Morning Drive</t>
  </si>
  <si>
    <t>8 Lawn Hill</t>
  </si>
  <si>
    <t>99 Cascade Crossing</t>
  </si>
  <si>
    <t>4 Sunfield Circle</t>
  </si>
  <si>
    <t>5 Lyons Alley</t>
  </si>
  <si>
    <t>96910 Sugar Point</t>
  </si>
  <si>
    <t>558 Maple Court</t>
  </si>
  <si>
    <t>9114 Union Center</t>
  </si>
  <si>
    <t>76 Hanson Junction</t>
  </si>
  <si>
    <t>3 Sheridan Park</t>
  </si>
  <si>
    <t>40545 Forster Point</t>
  </si>
  <si>
    <t>8425 Jackson Terrace</t>
  </si>
  <si>
    <t>39035 Westerfield Plaza</t>
  </si>
  <si>
    <t>8234 Riverside Park</t>
  </si>
  <si>
    <t>4535 Daystar Parkway</t>
  </si>
  <si>
    <t>95 Fallview Avenue</t>
  </si>
  <si>
    <t>75826 Bellgrove Trail</t>
  </si>
  <si>
    <t>64080 Susan Park</t>
  </si>
  <si>
    <t>8179 Veith Pass</t>
  </si>
  <si>
    <t>5 Maple Parkway</t>
  </si>
  <si>
    <t>0 Carey Drive</t>
  </si>
  <si>
    <t>1 Moose Avenue</t>
  </si>
  <si>
    <t>02 Bartelt Center</t>
  </si>
  <si>
    <t>0650 Sachs Circle</t>
  </si>
  <si>
    <t>16420 Veith Crossing</t>
  </si>
  <si>
    <t>81310 Charing Cross Plaza</t>
  </si>
  <si>
    <t>37430 Merrick Center</t>
  </si>
  <si>
    <t>6046 Sheridan Way</t>
  </si>
  <si>
    <t>537 Packers Street</t>
  </si>
  <si>
    <t>6 Briar Crest Court</t>
  </si>
  <si>
    <t>4 Lillian Plaza</t>
  </si>
  <si>
    <t>70836 Colorado Plaza</t>
  </si>
  <si>
    <t>15 Emmet Street</t>
  </si>
  <si>
    <t>8 Dottie Court</t>
  </si>
  <si>
    <t>520 Stephen Pass</t>
  </si>
  <si>
    <t>18939 Upham Hill</t>
  </si>
  <si>
    <t>4222 Porter Lane</t>
  </si>
  <si>
    <t>1721 Nobel Junction</t>
  </si>
  <si>
    <t>30550 Pierstorff Lane</t>
  </si>
  <si>
    <t>6 Morning Drive</t>
  </si>
  <si>
    <t>646 Mariners Cove Place</t>
  </si>
  <si>
    <t>51 Londonderry Trail</t>
  </si>
  <si>
    <t>4086 Darwin Terrace</t>
  </si>
  <si>
    <t>4033 Hermina Road</t>
  </si>
  <si>
    <t>37 Banding Avenue</t>
  </si>
  <si>
    <t>8080 Victoria Plaza</t>
  </si>
  <si>
    <t>14254 Hallows Parkway</t>
  </si>
  <si>
    <t>78 Glacier Hill Drive</t>
  </si>
  <si>
    <t>6 Fulton Road</t>
  </si>
  <si>
    <t>76 Londonderry Park</t>
  </si>
  <si>
    <t>68861 School Hill</t>
  </si>
  <si>
    <t>09 Bartelt Lane</t>
  </si>
  <si>
    <t>29639 Porter Center</t>
  </si>
  <si>
    <t>5811 Moulton Drive</t>
  </si>
  <si>
    <t>80027 Ryan Terrace</t>
  </si>
  <si>
    <t>8 Kingsford Hill</t>
  </si>
  <si>
    <t>8044 Emmet Hill</t>
  </si>
  <si>
    <t>2249 Havey Hill</t>
  </si>
  <si>
    <t>1855 Stang Terrace</t>
  </si>
  <si>
    <t>2 Riverside Trail</t>
  </si>
  <si>
    <t>98 Esker Junction</t>
  </si>
  <si>
    <t>9984 Pankratz Road</t>
  </si>
  <si>
    <t>324 Mifflin Road</t>
  </si>
  <si>
    <t>2726 Cardinal Way</t>
  </si>
  <si>
    <t>3 Talisman Place</t>
  </si>
  <si>
    <t>282 West Trail</t>
  </si>
  <si>
    <t>08260 Jay Court</t>
  </si>
  <si>
    <t>12 6th Hill</t>
  </si>
  <si>
    <t>0297 Merchant Avenue</t>
  </si>
  <si>
    <t>1 Monica Street</t>
  </si>
  <si>
    <t>0272 Pankratz Hill</t>
  </si>
  <si>
    <t>2 North Crossing</t>
  </si>
  <si>
    <t>345 Dovetail Avenue</t>
  </si>
  <si>
    <t>2826 Huxley Center</t>
  </si>
  <si>
    <t>61043 Summer Ridge Junction</t>
  </si>
  <si>
    <t>56045 Express Avenue</t>
  </si>
  <si>
    <t>760 Forest Dale Place</t>
  </si>
  <si>
    <t>99 Wayridge Place</t>
  </si>
  <si>
    <t>5 Dahle Trail</t>
  </si>
  <si>
    <t>62215 Delaware Plaza</t>
  </si>
  <si>
    <t>37 Dorton Street</t>
  </si>
  <si>
    <t>00 Evergreen Center</t>
  </si>
  <si>
    <t>80 Maple Avenue</t>
  </si>
  <si>
    <t>43 Jana Way</t>
  </si>
  <si>
    <t>195 Knutson Place</t>
  </si>
  <si>
    <t>9 Melby Park</t>
  </si>
  <si>
    <t>4 Vahlen Junction</t>
  </si>
  <si>
    <t>6330 Monica Way</t>
  </si>
  <si>
    <t>7101 Gulseth Hill</t>
  </si>
  <si>
    <t>983 2nd Road</t>
  </si>
  <si>
    <t>08 Vidon Center</t>
  </si>
  <si>
    <t>36 Helena Drive</t>
  </si>
  <si>
    <t>20554 Orin Place</t>
  </si>
  <si>
    <t>3903 Messerschmidt Park</t>
  </si>
  <si>
    <t>64 Muir Lane</t>
  </si>
  <si>
    <t>06495 Swallow Terrace</t>
  </si>
  <si>
    <t>033 Loftsgordon Center</t>
  </si>
  <si>
    <t>80 Scofield Alley</t>
  </si>
  <si>
    <t>64 Milwaukee Pass</t>
  </si>
  <si>
    <t>50851 Vahlen Avenue</t>
  </si>
  <si>
    <t>88 Bay Drive</t>
  </si>
  <si>
    <t>0 Thompson Road</t>
  </si>
  <si>
    <t>99 Elka Street</t>
  </si>
  <si>
    <t>2699 Crest Line Way</t>
  </si>
  <si>
    <t>6 Melody Trail</t>
  </si>
  <si>
    <t>90 New Castle Trail</t>
  </si>
  <si>
    <t>2570 Wayridge Park</t>
  </si>
  <si>
    <t>70 Old Gate Street</t>
  </si>
  <si>
    <t>3 Magdeline Terrace</t>
  </si>
  <si>
    <t>36744 Birchwood Center</t>
  </si>
  <si>
    <t>68 Chinook Street</t>
  </si>
  <si>
    <t>0 Valley Edge Plaza</t>
  </si>
  <si>
    <t>8 Starling Trail</t>
  </si>
  <si>
    <t>3 Crest Line Plaza</t>
  </si>
  <si>
    <t>0601 Stephen Place</t>
  </si>
  <si>
    <t>00 Mockingbird Junction</t>
  </si>
  <si>
    <t>37817 Burning Wood Circle</t>
  </si>
  <si>
    <t>02353 Kropf Lane</t>
  </si>
  <si>
    <t>79 Arkansas Drive</t>
  </si>
  <si>
    <t>4085 Jackson Hill</t>
  </si>
  <si>
    <t>57 Gulseth Terrace</t>
  </si>
  <si>
    <t>52737 Morningstar Crossing</t>
  </si>
  <si>
    <t>866 Rockefeller Junction</t>
  </si>
  <si>
    <t>414 Kensington Lane</t>
  </si>
  <si>
    <t>81 Holy Cross Alley</t>
  </si>
  <si>
    <t>1 Loomis Parkway</t>
  </si>
  <si>
    <t>572 Brown Circle</t>
  </si>
  <si>
    <t>92344 Oakridge Drive</t>
  </si>
  <si>
    <t>1626 Dawn Street</t>
  </si>
  <si>
    <t>845 Talisman Pass</t>
  </si>
  <si>
    <t>1899 Manley Court</t>
  </si>
  <si>
    <t>15067 Commercial Pass</t>
  </si>
  <si>
    <t>80932 5th Street</t>
  </si>
  <si>
    <t>018 Erie Point</t>
  </si>
  <si>
    <t>40402 Moulton Park</t>
  </si>
  <si>
    <t>246 Norway Maple Trail</t>
  </si>
  <si>
    <t>2 Autumn Leaf Plaza</t>
  </si>
  <si>
    <t>808 Starling Place</t>
  </si>
  <si>
    <t>5409 Mandrake Circle</t>
  </si>
  <si>
    <t>786 Bonner Drive</t>
  </si>
  <si>
    <t>7175 Orin Junction</t>
  </si>
  <si>
    <t>8208 Lotheville Street</t>
  </si>
  <si>
    <t>25689 Eastlawn Crossing</t>
  </si>
  <si>
    <t>44 Lakewood Gardens Pass</t>
  </si>
  <si>
    <t>87 Twin Pines Plaza</t>
  </si>
  <si>
    <t>65 Sachtjen Park</t>
  </si>
  <si>
    <t>84 Loomis Pass</t>
  </si>
  <si>
    <t>58047 Westport Road</t>
  </si>
  <si>
    <t>59000 American Center</t>
  </si>
  <si>
    <t>659 Scofield Street</t>
  </si>
  <si>
    <t>388 Weeping Birch Plaza</t>
  </si>
  <si>
    <t>09413 Holmberg Terrace</t>
  </si>
  <si>
    <t>8640 Village Junction</t>
  </si>
  <si>
    <t>177 Sheridan Trail</t>
  </si>
  <si>
    <t>1 Oriole Alley</t>
  </si>
  <si>
    <t>8925 Ryan Trail</t>
  </si>
  <si>
    <t>77 Nova Junction</t>
  </si>
  <si>
    <t>43 Esker Pass</t>
  </si>
  <si>
    <t>205 Melody Circle</t>
  </si>
  <si>
    <t>44997 Anniversary Way</t>
  </si>
  <si>
    <t>4444 Bunting Point</t>
  </si>
  <si>
    <t>3 Washington Plaza</t>
  </si>
  <si>
    <t>285 Aberg Point</t>
  </si>
  <si>
    <t>4 Sachtjen Avenue</t>
  </si>
  <si>
    <t>055 Dakota Pass</t>
  </si>
  <si>
    <t>6 Green Ridge Circle</t>
  </si>
  <si>
    <t>6841 Dawn Drive</t>
  </si>
  <si>
    <t>74251 Golden Leaf Lane</t>
  </si>
  <si>
    <t>2 Dwight Street</t>
  </si>
  <si>
    <t>511 Gulseth Plaza</t>
  </si>
  <si>
    <t>71801 Grover Point</t>
  </si>
  <si>
    <t>69 Hovde Plaza</t>
  </si>
  <si>
    <t>3387 Warrior Court</t>
  </si>
  <si>
    <t>7837 Derek Street</t>
  </si>
  <si>
    <t>00 Algoma Crossing</t>
  </si>
  <si>
    <t>341 Londonderry Point</t>
  </si>
  <si>
    <t>2661 Di Loreto Point</t>
  </si>
  <si>
    <t>036 Kedzie Terrace</t>
  </si>
  <si>
    <t>615 Spenser Drive</t>
  </si>
  <si>
    <t>641 Waywood Lane</t>
  </si>
  <si>
    <t>49 Buhler Plaza</t>
  </si>
  <si>
    <t>56 Graceland Alley</t>
  </si>
  <si>
    <t>3 Magdeline Way</t>
  </si>
  <si>
    <t>94 Anhalt Way</t>
  </si>
  <si>
    <t>18 Parkside Plaza</t>
  </si>
  <si>
    <t>681 Transport Pass</t>
  </si>
  <si>
    <t>6 Harper Lane</t>
  </si>
  <si>
    <t>59041 Independence Point</t>
  </si>
  <si>
    <t>55 Hovde Parkway</t>
  </si>
  <si>
    <t>36903 Reinke Trail</t>
  </si>
  <si>
    <t>938 Nova Junction</t>
  </si>
  <si>
    <t>48 Bobwhite Crossing</t>
  </si>
  <si>
    <t>7391 Ruskin Parkway</t>
  </si>
  <si>
    <t>677 Butternut Crossing</t>
  </si>
  <si>
    <t>8360 Washington Avenue</t>
  </si>
  <si>
    <t>519 Maywood Pass</t>
  </si>
  <si>
    <t>6712 Nova Crossing</t>
  </si>
  <si>
    <t>383 Rockefeller Junction</t>
  </si>
  <si>
    <t>71039 Packers Street</t>
  </si>
  <si>
    <t>5 Hauk Lane</t>
  </si>
  <si>
    <t>02377 Maywood Trail</t>
  </si>
  <si>
    <t>2 School Street</t>
  </si>
  <si>
    <t>9254 Straubel Street</t>
  </si>
  <si>
    <t>3 Glacier Hill Parkway</t>
  </si>
  <si>
    <t>029 Springview Place</t>
  </si>
  <si>
    <t>1 Springview Place</t>
  </si>
  <si>
    <t>60 Meadow Valley Avenue</t>
  </si>
  <si>
    <t>42 Thompson Hill</t>
  </si>
  <si>
    <t>2 Pankratz Street</t>
  </si>
  <si>
    <t>65345 Marcy Crossing</t>
  </si>
  <si>
    <t>77 Pawling Pass</t>
  </si>
  <si>
    <t>06419 Dayton Junction</t>
  </si>
  <si>
    <t>5 Hauk Way</t>
  </si>
  <si>
    <t>923 Westerfield Junction</t>
  </si>
  <si>
    <t>707 Spaight Place</t>
  </si>
  <si>
    <t>89 Monument Place</t>
  </si>
  <si>
    <t>583 Coleman Parkway</t>
  </si>
  <si>
    <t>376 Buena Vista Street</t>
  </si>
  <si>
    <t>91457 Anderson Avenue</t>
  </si>
  <si>
    <t>39 Ronald Regan Alley</t>
  </si>
  <si>
    <t>1 5th Parkway</t>
  </si>
  <si>
    <t>7 Meadow Ridge Center</t>
  </si>
  <si>
    <t>41821 Sheridan Center</t>
  </si>
  <si>
    <t>7 Reindahl Center</t>
  </si>
  <si>
    <t>6382 Bayside Street</t>
  </si>
  <si>
    <t>850 Manitowish Avenue</t>
  </si>
  <si>
    <t>88 Comanche Point</t>
  </si>
  <si>
    <t>13845 Hayes Center</t>
  </si>
  <si>
    <t>88022 South Road</t>
  </si>
  <si>
    <t>9 Northridge Lane</t>
  </si>
  <si>
    <t>95530 Hallows Circle</t>
  </si>
  <si>
    <t>97 Karstens Place</t>
  </si>
  <si>
    <t>237 Summit Pass</t>
  </si>
  <si>
    <t>1 Cottonwood Street</t>
  </si>
  <si>
    <t>8642 Forest Run Avenue</t>
  </si>
  <si>
    <t>352 Bonner Crossing</t>
  </si>
  <si>
    <t>52726 High Crossing Junction</t>
  </si>
  <si>
    <t>60086 Summit Lane</t>
  </si>
  <si>
    <t>5 Farmco Way</t>
  </si>
  <si>
    <t>33 Kropf Hill</t>
  </si>
  <si>
    <t>2 Derek Pass</t>
  </si>
  <si>
    <t>87140 Mandrake Lane</t>
  </si>
  <si>
    <t>69278 High Crossing Place</t>
  </si>
  <si>
    <t>42 Cordelia Park</t>
  </si>
  <si>
    <t>50 2nd Center</t>
  </si>
  <si>
    <t>8 Colorado Circle</t>
  </si>
  <si>
    <t>55 Daystar Court</t>
  </si>
  <si>
    <t>21 Dwight Crossing</t>
  </si>
  <si>
    <t>3828 Norway Maple Avenue</t>
  </si>
  <si>
    <t>3044 Summer Ridge Center</t>
  </si>
  <si>
    <t>43455 Carey Center</t>
  </si>
  <si>
    <t>57953 Drewry Street</t>
  </si>
  <si>
    <t>3 Luster Junction</t>
  </si>
  <si>
    <t>9987 Stuart Alley</t>
  </si>
  <si>
    <t>2309 Gulseth Way</t>
  </si>
  <si>
    <t>730 Dixon Place</t>
  </si>
  <si>
    <t>10421 Cordelia Parkway</t>
  </si>
  <si>
    <t>35454 Welch Hill</t>
  </si>
  <si>
    <t>3403 Spenser Terrace</t>
  </si>
  <si>
    <t>06 Oneill Parkway</t>
  </si>
  <si>
    <t>243 Ridge Oak Center</t>
  </si>
  <si>
    <t>4 Eastlawn Crossing</t>
  </si>
  <si>
    <t>33 Farwell Crossing</t>
  </si>
  <si>
    <t>5 Reindahl Point</t>
  </si>
  <si>
    <t>8882 Valley Edge Junction</t>
  </si>
  <si>
    <t>633 Cordelia Alley</t>
  </si>
  <si>
    <t>32 Dennis Hill</t>
  </si>
  <si>
    <t>54905 Anniversary Pass</t>
  </si>
  <si>
    <t>5 Gale Street</t>
  </si>
  <si>
    <t>5413 Burning Wood Plaza</t>
  </si>
  <si>
    <t>6183 Morrow Court</t>
  </si>
  <si>
    <t>9 Colorado Trail</t>
  </si>
  <si>
    <t>627 Ronald Regan Alley</t>
  </si>
  <si>
    <t>93446 Eagle Crest Plaza</t>
  </si>
  <si>
    <t>9 Clyde Gallagher Plaza</t>
  </si>
  <si>
    <t>56709 Petterle Street</t>
  </si>
  <si>
    <t>221 Coolidge Parkway</t>
  </si>
  <si>
    <t>33564 Jana Court</t>
  </si>
  <si>
    <t>7 Starling Crossing</t>
  </si>
  <si>
    <t>283 Ryan Street</t>
  </si>
  <si>
    <t>97 Aberg Pass</t>
  </si>
  <si>
    <t>0 Menomonie Avenue</t>
  </si>
  <si>
    <t>20 Carpenter Parkway</t>
  </si>
  <si>
    <t>14796 Ramsey Street</t>
  </si>
  <si>
    <t>1346 Forest Dale Point</t>
  </si>
  <si>
    <t>217 Meadow Vale Point</t>
  </si>
  <si>
    <t>341 Saint Paul Lane</t>
  </si>
  <si>
    <t>7823 Village Green Park</t>
  </si>
  <si>
    <t>382 Dayton Lane</t>
  </si>
  <si>
    <t>4 Kennedy Trail</t>
  </si>
  <si>
    <t>4364 Gale Park</t>
  </si>
  <si>
    <t>2379 Dorton Pass</t>
  </si>
  <si>
    <t>5 Hintze Hill</t>
  </si>
  <si>
    <t>58 High Crossing Place</t>
  </si>
  <si>
    <t>1 Ridgeway Court</t>
  </si>
  <si>
    <t>00 Park Meadow Terrace</t>
  </si>
  <si>
    <t>29419 Harper Circle</t>
  </si>
  <si>
    <t>1601 Judy Drive</t>
  </si>
  <si>
    <t>7628 Larry Trail</t>
  </si>
  <si>
    <t>004 Lawn Trail</t>
  </si>
  <si>
    <t>42 Dahle Parkway</t>
  </si>
  <si>
    <t>1472 Meadow Vale Lane</t>
  </si>
  <si>
    <t>95 Old Gate Junction</t>
  </si>
  <si>
    <t>55 Fairfield Court</t>
  </si>
  <si>
    <t>92 Bunker Hill Trail</t>
  </si>
  <si>
    <t>1 Boyd Junction</t>
  </si>
  <si>
    <t>938 Monica Park</t>
  </si>
  <si>
    <t>26204 Monument Alley</t>
  </si>
  <si>
    <t>36 Grayhawk Plaza</t>
  </si>
  <si>
    <t>8276 Hudson Trail</t>
  </si>
  <si>
    <t>3638 Starling Alley</t>
  </si>
  <si>
    <t>7380 Canary Pass</t>
  </si>
  <si>
    <t>9 Debs Trail</t>
  </si>
  <si>
    <t>82 Shasta Drive</t>
  </si>
  <si>
    <t>9 Goodland Center</t>
  </si>
  <si>
    <t>4 Amoth Trail</t>
  </si>
  <si>
    <t>730 Butternut Trail</t>
  </si>
  <si>
    <t>21780 Service Park</t>
  </si>
  <si>
    <t>00745 Huxley Center</t>
  </si>
  <si>
    <t>45 Hazelcrest Junction</t>
  </si>
  <si>
    <t>84019 Porter Trail</t>
  </si>
  <si>
    <t>64211 Laurel Alley</t>
  </si>
  <si>
    <t>31369 Meadow Valley Road</t>
  </si>
  <si>
    <t>8298 Texas Alley</t>
  </si>
  <si>
    <t>1 Continental Center</t>
  </si>
  <si>
    <t>0465 Melrose Alley</t>
  </si>
  <si>
    <t>5357 Mcguire Plaza</t>
  </si>
  <si>
    <t>4757 Texas Trail</t>
  </si>
  <si>
    <t>27 Sunfield Center</t>
  </si>
  <si>
    <t>656 Bartelt Parkway</t>
  </si>
  <si>
    <t>610 Lakewood Gardens Point</t>
  </si>
  <si>
    <t>61 Lukken Plaza</t>
  </si>
  <si>
    <t>67 Holmberg Way</t>
  </si>
  <si>
    <t>3383 Fair Oaks Circle</t>
  </si>
  <si>
    <t>2 Vermont Avenue</t>
  </si>
  <si>
    <t>486 Atwood Pass</t>
  </si>
  <si>
    <t>05 Loftsgordon Pass</t>
  </si>
  <si>
    <t>570 Butternut Pass</t>
  </si>
  <si>
    <t>63 Grayhawk Pass</t>
  </si>
  <si>
    <t>44594 5th Street</t>
  </si>
  <si>
    <t>495 Elmside Drive</t>
  </si>
  <si>
    <t>9 Macpherson Avenue</t>
  </si>
  <si>
    <t>738 Division Street</t>
  </si>
  <si>
    <t>5 Sheridan Circle</t>
  </si>
  <si>
    <t>42 Lunder Drive</t>
  </si>
  <si>
    <t>3 Hayes Court</t>
  </si>
  <si>
    <t>711 Sachtjen Point</t>
  </si>
  <si>
    <t>16395 Nevada Lane</t>
  </si>
  <si>
    <t>0996 Cody Terrace</t>
  </si>
  <si>
    <t>80424 Corben Alley</t>
  </si>
  <si>
    <t>37208 Golf View Terrace</t>
  </si>
  <si>
    <t>1128 Golden Leaf Center</t>
  </si>
  <si>
    <t>4885 Stone Corner Alley</t>
  </si>
  <si>
    <t>66 Hudson Crossing</t>
  </si>
  <si>
    <t>5287 Wayridge Alley</t>
  </si>
  <si>
    <t>15393 Cody Lane</t>
  </si>
  <si>
    <t>1 Mcbride Center</t>
  </si>
  <si>
    <t>4870 Shelley Alley</t>
  </si>
  <si>
    <t>65634 Del Mar Crossing</t>
  </si>
  <si>
    <t>8572 Melvin Drive</t>
  </si>
  <si>
    <t>5549 Bay Point</t>
  </si>
  <si>
    <t>9 Forest Circle</t>
  </si>
  <si>
    <t>6 Kedzie Hill</t>
  </si>
  <si>
    <t>60601 Hoffman Court</t>
  </si>
  <si>
    <t>1715 Scoville Drive</t>
  </si>
  <si>
    <t>85 Laurel Trail</t>
  </si>
  <si>
    <t>3082 Almo Center</t>
  </si>
  <si>
    <t>27135 Melvin Plaza</t>
  </si>
  <si>
    <t>40 Kinsman Pass</t>
  </si>
  <si>
    <t>094 Green Road</t>
  </si>
  <si>
    <t>91 Spohn Plaza</t>
  </si>
  <si>
    <t>5 Jana Drive</t>
  </si>
  <si>
    <t>201 Pepper Wood Avenue</t>
  </si>
  <si>
    <t>4408 Haas Way</t>
  </si>
  <si>
    <t>6 Pawling Trail</t>
  </si>
  <si>
    <t>31111 Hoepker Road</t>
  </si>
  <si>
    <t>79 Lighthouse Bay Lane</t>
  </si>
  <si>
    <t>2354 Forster Road</t>
  </si>
  <si>
    <t>5271 Vernon Court</t>
  </si>
  <si>
    <t>06 Declaration Hill</t>
  </si>
  <si>
    <t>07716 5th Alley</t>
  </si>
  <si>
    <t>10 Pennsylvania Hill</t>
  </si>
  <si>
    <t>2330 Huxley Crossing</t>
  </si>
  <si>
    <t>5811 Hanson Lane</t>
  </si>
  <si>
    <t>7 Main Crossing</t>
  </si>
  <si>
    <t>682 Spenser Plaza</t>
  </si>
  <si>
    <t>1149 Riverside Parkway</t>
  </si>
  <si>
    <t>1176 Pine View Lane</t>
  </si>
  <si>
    <t>22 Sachtjen Avenue</t>
  </si>
  <si>
    <t>6 Pankratz Crossing</t>
  </si>
  <si>
    <t>6988 Acker Crossing</t>
  </si>
  <si>
    <t>9993 Mccormick Street</t>
  </si>
  <si>
    <t>7 Holmberg Circle</t>
  </si>
  <si>
    <t>7 Village Green Circle</t>
  </si>
  <si>
    <t>4044 Tennessee Parkway</t>
  </si>
  <si>
    <t>4297 Emmet Lane</t>
  </si>
  <si>
    <t>6 Sycamore Drive</t>
  </si>
  <si>
    <t>6 Barby Road</t>
  </si>
  <si>
    <t>37495 Summerview Park</t>
  </si>
  <si>
    <t>3 Center Crossing</t>
  </si>
  <si>
    <t>19386 Burrows Way</t>
  </si>
  <si>
    <t>4 Quincy Trail</t>
  </si>
  <si>
    <t>69881 Westport Parkway</t>
  </si>
  <si>
    <t>44 Ramsey Road</t>
  </si>
  <si>
    <t>12764 Raven Plaza</t>
  </si>
  <si>
    <t>356 Petterle Way</t>
  </si>
  <si>
    <t>2827 Fallview Lane</t>
  </si>
  <si>
    <t>7 Del Sol Road</t>
  </si>
  <si>
    <t>05415 Basil Junction</t>
  </si>
  <si>
    <t>09 Warbler Court</t>
  </si>
  <si>
    <t>847 David Hill</t>
  </si>
  <si>
    <t>24596 Hoepker Avenue</t>
  </si>
  <si>
    <t>75 Mesta Hill</t>
  </si>
  <si>
    <t>7258 Mandrake Terrace</t>
  </si>
  <si>
    <t>84741 Scoville Terrace</t>
  </si>
  <si>
    <t>04328 Rowland Plaza</t>
  </si>
  <si>
    <t>332 Maywood Crossing</t>
  </si>
  <si>
    <t>6026 Graceland Crossing</t>
  </si>
  <si>
    <t>0 Fremont Court</t>
  </si>
  <si>
    <t>5515 Artisan Center</t>
  </si>
  <si>
    <t>0 Nevada Pass</t>
  </si>
  <si>
    <t>06 Heffernan Junction</t>
  </si>
  <si>
    <t>04 Onsgard Center</t>
  </si>
  <si>
    <t>37 Division Way</t>
  </si>
  <si>
    <t>9623 Fisk Plaza</t>
  </si>
  <si>
    <t>9419 Homewood Way</t>
  </si>
  <si>
    <t>26349 Spaight Junction</t>
  </si>
  <si>
    <t>1063 Forest Avenue</t>
  </si>
  <si>
    <t>548 Dahle Lane</t>
  </si>
  <si>
    <t>4 Barby Road</t>
  </si>
  <si>
    <t>258 Luster Court</t>
  </si>
  <si>
    <t>22669 Lien Center</t>
  </si>
  <si>
    <t>9 Autumn Leaf Court</t>
  </si>
  <si>
    <t>9 Superior Plaza</t>
  </si>
  <si>
    <t>86603 Dexter Road</t>
  </si>
  <si>
    <t>8 Ridgeview Park</t>
  </si>
  <si>
    <t>4754 Ramsey Junction</t>
  </si>
  <si>
    <t>9 Dayton Alley</t>
  </si>
  <si>
    <t>08 Carey Center</t>
  </si>
  <si>
    <t>915 Thackeray Junction</t>
  </si>
  <si>
    <t>515 3rd Road</t>
  </si>
  <si>
    <t>184 Roth Pass</t>
  </si>
  <si>
    <t>84 Porter Alley</t>
  </si>
  <si>
    <t>79494 Ruskin Circle</t>
  </si>
  <si>
    <t>98 Schiller Junction</t>
  </si>
  <si>
    <t>20519 Katie Circle</t>
  </si>
  <si>
    <t>2273 Oneill Place</t>
  </si>
  <si>
    <t>03 6th Alley</t>
  </si>
  <si>
    <t>8548 Hanover Park</t>
  </si>
  <si>
    <t>4079 Lindbergh Center</t>
  </si>
  <si>
    <t>338 Grasskamp Lane</t>
  </si>
  <si>
    <t>0355 3rd Drive</t>
  </si>
  <si>
    <t>0182 Esker Center</t>
  </si>
  <si>
    <t>48 Sheridan Road</t>
  </si>
  <si>
    <t>1879 Mitchell Center</t>
  </si>
  <si>
    <t>81114 7th Place</t>
  </si>
  <si>
    <t>1 Nevada Park</t>
  </si>
  <si>
    <t>6 Buell Point</t>
  </si>
  <si>
    <t>4284 Debra Drive</t>
  </si>
  <si>
    <t>8 Hansons Street</t>
  </si>
  <si>
    <t>7674 Roxbury Junction</t>
  </si>
  <si>
    <t>771 Sugar Way</t>
  </si>
  <si>
    <t>1792 Judy Road</t>
  </si>
  <si>
    <t>92 Melvin Hill</t>
  </si>
  <si>
    <t>592 Merry Lane</t>
  </si>
  <si>
    <t>6 Dapin Park</t>
  </si>
  <si>
    <t>03 Holmberg Park</t>
  </si>
  <si>
    <t>8587 Graceland Way</t>
  </si>
  <si>
    <t>91 Messerschmidt Trail</t>
  </si>
  <si>
    <t>5998 Bayside Terrace</t>
  </si>
  <si>
    <t>107 Moland Court</t>
  </si>
  <si>
    <t>4439 7th Terrace</t>
  </si>
  <si>
    <t>2272 Dennis Alley</t>
  </si>
  <si>
    <t>0 Scofield Plaza</t>
  </si>
  <si>
    <t>51152 Brickson Park Crossing</t>
  </si>
  <si>
    <t>4668 Coleman Street</t>
  </si>
  <si>
    <t>8 Moland Junction</t>
  </si>
  <si>
    <t>1 Raven Junction</t>
  </si>
  <si>
    <t>40570 Acker Alley</t>
  </si>
  <si>
    <t>893 Petterle Trail</t>
  </si>
  <si>
    <t>84 Monument Terrace</t>
  </si>
  <si>
    <t>0103 Bay Junction</t>
  </si>
  <si>
    <t>9618 Havey Place</t>
  </si>
  <si>
    <t>098 Veith Hill</t>
  </si>
  <si>
    <t>03058 Shoshone Lane</t>
  </si>
  <si>
    <t>7975 Browning Plaza</t>
  </si>
  <si>
    <t>154 Cambridge Point</t>
  </si>
  <si>
    <t>3 Sachs Point</t>
  </si>
  <si>
    <t>0386 Mayfield Way</t>
  </si>
  <si>
    <t>24 Merchant Plaza</t>
  </si>
  <si>
    <t>353 Oneill Park</t>
  </si>
  <si>
    <t>92867 Lukken Lane</t>
  </si>
  <si>
    <t>11 Corscot Plaza</t>
  </si>
  <si>
    <t>13 Buhler Plaza</t>
  </si>
  <si>
    <t>72673 Mayfield Trail</t>
  </si>
  <si>
    <t>42739 Moose Pass</t>
  </si>
  <si>
    <t>3 Atwood Lane</t>
  </si>
  <si>
    <t>378 Prentice Point</t>
  </si>
  <si>
    <t>95 Forest Run Drive</t>
  </si>
  <si>
    <t>20 Main Road</t>
  </si>
  <si>
    <t>71 Cherokee Hill</t>
  </si>
  <si>
    <t>698 Summer Ridge Way</t>
  </si>
  <si>
    <t>79 Grasskamp Center</t>
  </si>
  <si>
    <t>6541 Dahle Junction</t>
  </si>
  <si>
    <t>858 Swallow Parkway</t>
  </si>
  <si>
    <t>0005 Independence Drive</t>
  </si>
  <si>
    <t>525 Kedzie Street</t>
  </si>
  <si>
    <t>03890 Logan Court</t>
  </si>
  <si>
    <t>8 Clyde Gallagher Court</t>
  </si>
  <si>
    <t>62 Elka Terrace</t>
  </si>
  <si>
    <t>85931 Johnson Alley</t>
  </si>
  <si>
    <t>63588 Clove Court</t>
  </si>
  <si>
    <t>86 Stang Way</t>
  </si>
  <si>
    <t>84 Westridge Hill</t>
  </si>
  <si>
    <t>53740 Vera Parkway</t>
  </si>
  <si>
    <t>2 Ramsey Parkway</t>
  </si>
  <si>
    <t>651 Mesta Drive</t>
  </si>
  <si>
    <t>1 Merrick Parkway</t>
  </si>
  <si>
    <t>135 Crest Line Drive</t>
  </si>
  <si>
    <t>63576 Anzinger Trail</t>
  </si>
  <si>
    <t>05 Charing Cross Plaza</t>
  </si>
  <si>
    <t>261 Farmco Drive</t>
  </si>
  <si>
    <t>0 Northport Hill</t>
  </si>
  <si>
    <t>894 Maple Wood Drive</t>
  </si>
  <si>
    <t>05 Daystar Lane</t>
  </si>
  <si>
    <t>81167 Division Hill</t>
  </si>
  <si>
    <t>761 Bellgrove Lane</t>
  </si>
  <si>
    <t>614 Shopko Trail</t>
  </si>
  <si>
    <t>1911 Waxwing Point</t>
  </si>
  <si>
    <t>0 Kedzie Junction</t>
  </si>
  <si>
    <t>0108 Forster Parkway</t>
  </si>
  <si>
    <t>466 Briar Crest Junction</t>
  </si>
  <si>
    <t>6072 Ridge Oak Junction</t>
  </si>
  <si>
    <t>31445 Morningstar Drive</t>
  </si>
  <si>
    <t>22619 Schurz Street</t>
  </si>
  <si>
    <t>61 Kim Avenue</t>
  </si>
  <si>
    <t>12103 Merchant Circle</t>
  </si>
  <si>
    <t>3 Porter Center</t>
  </si>
  <si>
    <t>7 Luster Trail</t>
  </si>
  <si>
    <t>7 Dahle Avenue</t>
  </si>
  <si>
    <t>7 Magdeline Trail</t>
  </si>
  <si>
    <t>275 Lindbergh Parkway</t>
  </si>
  <si>
    <t>592 Tennessee Alley</t>
  </si>
  <si>
    <t>0 American Ash Parkway</t>
  </si>
  <si>
    <t>387 Pawling Drive</t>
  </si>
  <si>
    <t>0 Evergreen Road</t>
  </si>
  <si>
    <t>51529 Cascade Place</t>
  </si>
  <si>
    <t>457 Ryan Road</t>
  </si>
  <si>
    <t>94219 Buell Circle</t>
  </si>
  <si>
    <t>267 Lukken Park</t>
  </si>
  <si>
    <t>54 Harbort Road</t>
  </si>
  <si>
    <t>81 American Place</t>
  </si>
  <si>
    <t>2388 Thackeray Place</t>
  </si>
  <si>
    <t>85957 Basil Way</t>
  </si>
  <si>
    <t>01 Cottonwood Junction</t>
  </si>
  <si>
    <t>37 Sutherland Terrace</t>
  </si>
  <si>
    <t>7929 Grasskamp Trail</t>
  </si>
  <si>
    <t>4 Hoard Pass</t>
  </si>
  <si>
    <t>2 Dunning Alley</t>
  </si>
  <si>
    <t>61949 7th Road</t>
  </si>
  <si>
    <t>26 Lotheville Court</t>
  </si>
  <si>
    <t>3765 Mandrake Alley</t>
  </si>
  <si>
    <t>67348 Lakewood Gardens Road</t>
  </si>
  <si>
    <t>014 Birchwood Parkway</t>
  </si>
  <si>
    <t>17357 Katie Center</t>
  </si>
  <si>
    <t>5772 Kennedy Junction</t>
  </si>
  <si>
    <t>560 Melody Alley</t>
  </si>
  <si>
    <t>92 Waubesa Center</t>
  </si>
  <si>
    <t>359 Kropf Point</t>
  </si>
  <si>
    <t>75 Scott Place</t>
  </si>
  <si>
    <t>2 Eliot Lane</t>
  </si>
  <si>
    <t>3466 Truax Terrace</t>
  </si>
  <si>
    <t>9 7th Terrace</t>
  </si>
  <si>
    <t>65209 Merrick Avenue</t>
  </si>
  <si>
    <t>90351 Duke Junction</t>
  </si>
  <si>
    <t>47 Glacier Hill Junction</t>
  </si>
  <si>
    <t>7978 Carberry Way</t>
  </si>
  <si>
    <t>795 Arapahoe Hill</t>
  </si>
  <si>
    <t>6 Lerdahl Plaza</t>
  </si>
  <si>
    <t>60320 Emmet Road</t>
  </si>
  <si>
    <t>11 Golf Pass</t>
  </si>
  <si>
    <t>563 Northport Drive</t>
  </si>
  <si>
    <t>8 Eggendart Court</t>
  </si>
  <si>
    <t>91336 Spenser Street</t>
  </si>
  <si>
    <t>33 Rockefeller Avenue</t>
  </si>
  <si>
    <t>71 Sundown Circle</t>
  </si>
  <si>
    <t>33 Bayside Way</t>
  </si>
  <si>
    <t>23 Hollow Ridge Avenue</t>
  </si>
  <si>
    <t>16623 Mariners Cove Plaza</t>
  </si>
  <si>
    <t>884 Shoshone Lane</t>
  </si>
  <si>
    <t>12 Prentice Point</t>
  </si>
  <si>
    <t>7008 Warner Park</t>
  </si>
  <si>
    <t>51673 Heffernan Park</t>
  </si>
  <si>
    <t>32 Meadow Ridge Alley</t>
  </si>
  <si>
    <t>37 Clarendon Lane</t>
  </si>
  <si>
    <t>7 Onsgard Court</t>
  </si>
  <si>
    <t>543 Victoria Park</t>
  </si>
  <si>
    <t>640 Toban Hill</t>
  </si>
  <si>
    <t>93 Corben Crossing</t>
  </si>
  <si>
    <t>26 Portage Junction</t>
  </si>
  <si>
    <t>7928 Mendota Circle</t>
  </si>
  <si>
    <t>1075 Raven Place</t>
  </si>
  <si>
    <t>0 Summerview Pass</t>
  </si>
  <si>
    <t>7310 Shopko Trail</t>
  </si>
  <si>
    <t>6659 Kenwood Plaza</t>
  </si>
  <si>
    <t>41 Knutson Alley</t>
  </si>
  <si>
    <t>67396 Roxbury Court</t>
  </si>
  <si>
    <t>55 Hauk Court</t>
  </si>
  <si>
    <t>131 Tony Road</t>
  </si>
  <si>
    <t>791 Elgar Trail</t>
  </si>
  <si>
    <t>617 Welch Street</t>
  </si>
  <si>
    <t>1 Namekagon Plaza</t>
  </si>
  <si>
    <t>3 Blaine Road</t>
  </si>
  <si>
    <t>77 Pankratz Plaza</t>
  </si>
  <si>
    <t>4081 Veith Lane</t>
  </si>
  <si>
    <t>55 Elgar Park</t>
  </si>
  <si>
    <t>9821 Fair Oaks Trail</t>
  </si>
  <si>
    <t>19679 Buell Pass</t>
  </si>
  <si>
    <t>8 Kinsman Alley</t>
  </si>
  <si>
    <t>9989 Toban Way</t>
  </si>
  <si>
    <t>378 Butterfield Pass</t>
  </si>
  <si>
    <t>7 Schurz Parkway</t>
  </si>
  <si>
    <t>07780 Autumn Leaf Drive</t>
  </si>
  <si>
    <t>87 Reinke Drive</t>
  </si>
  <si>
    <t>3 Gina Center</t>
  </si>
  <si>
    <t>029 Scott Center</t>
  </si>
  <si>
    <t>36072 Lakewood Gardens Court</t>
  </si>
  <si>
    <t>408 Grover Place</t>
  </si>
  <si>
    <t>392 Ridge Oak Road</t>
  </si>
  <si>
    <t>9 Sugar Junction</t>
  </si>
  <si>
    <t>0917 Golf View Parkway</t>
  </si>
  <si>
    <t>16039 Warrior Parkway</t>
  </si>
  <si>
    <t>3 School Place</t>
  </si>
  <si>
    <t>9120 Corry Avenue</t>
  </si>
  <si>
    <t>2 Shoshone Way</t>
  </si>
  <si>
    <t>32 Vidon Point</t>
  </si>
  <si>
    <t>515 Bunting Point</t>
  </si>
  <si>
    <t>67727 Westerfield Hill</t>
  </si>
  <si>
    <t>0 Moland Parkway</t>
  </si>
  <si>
    <t>764 Dahle Alley</t>
  </si>
  <si>
    <t>72 Shasta Plaza</t>
  </si>
  <si>
    <t>210 Esch Park</t>
  </si>
  <si>
    <t>55326 Fulton Hill</t>
  </si>
  <si>
    <t>482 Bartelt Junction</t>
  </si>
  <si>
    <t>58563 Monterey Hill</t>
  </si>
  <si>
    <t>889 Straubel Way</t>
  </si>
  <si>
    <t>9 Dawn Court</t>
  </si>
  <si>
    <t>1988 Bartillon Terrace</t>
  </si>
  <si>
    <t>57384 Sycamore Park</t>
  </si>
  <si>
    <t>276 Hoffman Road</t>
  </si>
  <si>
    <t>98791 Johnson Way</t>
  </si>
  <si>
    <t>7 John Wall Parkway</t>
  </si>
  <si>
    <t>0693 Eagan Court</t>
  </si>
  <si>
    <t>38 Main Park</t>
  </si>
  <si>
    <t>2 Shasta Street</t>
  </si>
  <si>
    <t>27 Farmco Pass</t>
  </si>
  <si>
    <t>9985 Barnett Circle</t>
  </si>
  <si>
    <t>60855 Fieldstone Avenue</t>
  </si>
  <si>
    <t>2 Dixon Crossing</t>
  </si>
  <si>
    <t>7 Canary Trail</t>
  </si>
  <si>
    <t>09653 Golf View Way</t>
  </si>
  <si>
    <t>433 Mockingbird Center</t>
  </si>
  <si>
    <t>4 Sycamore Pass</t>
  </si>
  <si>
    <t>833 Sherman Court</t>
  </si>
  <si>
    <t>0 Fulton Drive</t>
  </si>
  <si>
    <t>02885 Buhler Court</t>
  </si>
  <si>
    <t>8766 Onsgard Plaza</t>
  </si>
  <si>
    <t>5061 Cottonwood Trail</t>
  </si>
  <si>
    <t>05 Dahle Drive</t>
  </si>
  <si>
    <t>5063 Shopko Pass</t>
  </si>
  <si>
    <t>09 Hagan Pass</t>
  </si>
  <si>
    <t>87897 Lighthouse Bay Pass</t>
  </si>
  <si>
    <t>294 Lawn Junction</t>
  </si>
  <si>
    <t>5 Springview Terrace</t>
  </si>
  <si>
    <t>9 Logan Drive</t>
  </si>
  <si>
    <t>6002 Del Sol Trail</t>
  </si>
  <si>
    <t>77 Acker Alley</t>
  </si>
  <si>
    <t>38 Hansons Place</t>
  </si>
  <si>
    <t>30 Crescent Oaks Point</t>
  </si>
  <si>
    <t>0784 Utah Plaza</t>
  </si>
  <si>
    <t>5298 Nevada Circle</t>
  </si>
  <si>
    <t>0 Ramsey Place</t>
  </si>
  <si>
    <t>7006 Miller Avenue</t>
  </si>
  <si>
    <t>1 Bayside Pass</t>
  </si>
  <si>
    <t>43811 Golf View Road</t>
  </si>
  <si>
    <t>19 Green Ridge Avenue</t>
  </si>
  <si>
    <t>91079 Lukken Way</t>
  </si>
  <si>
    <t>1450 Gulseth Park</t>
  </si>
  <si>
    <t>1 Boyd Terrace</t>
  </si>
  <si>
    <t>9 Almo Alley</t>
  </si>
  <si>
    <t>016 Tony Street</t>
  </si>
  <si>
    <t>02505 Mariners Cove Street</t>
  </si>
  <si>
    <t>970 Sundown Place</t>
  </si>
  <si>
    <t>0261 Roxbury Crossing</t>
  </si>
  <si>
    <t>5413 Harbort Terrace</t>
  </si>
  <si>
    <t>03444 Scott Lane</t>
  </si>
  <si>
    <t>3 Schlimgen Alley</t>
  </si>
  <si>
    <t>0162 Darwin Alley</t>
  </si>
  <si>
    <t>66 Division Pass</t>
  </si>
  <si>
    <t>6 Forster Crossing</t>
  </si>
  <si>
    <t>939 Hermina Drive</t>
  </si>
  <si>
    <t>393 Warrior Crossing</t>
  </si>
  <si>
    <t>3962 Rigney Center</t>
  </si>
  <si>
    <t>64201 Bonner Point</t>
  </si>
  <si>
    <t>0 Grasskamp Pass</t>
  </si>
  <si>
    <t>3831 Paget Road</t>
  </si>
  <si>
    <t>46523 Mcbride Circle</t>
  </si>
  <si>
    <t>29 Mallory Circle</t>
  </si>
  <si>
    <t>6229 Amoth Place</t>
  </si>
  <si>
    <t>952 Fairview Hill</t>
  </si>
  <si>
    <t>6 La Follette Lane</t>
  </si>
  <si>
    <t>6837 West Pass</t>
  </si>
  <si>
    <t>28 Menomonie Street</t>
  </si>
  <si>
    <t>94 Sheridan Parkway</t>
  </si>
  <si>
    <t>50 Claremont Junction</t>
  </si>
  <si>
    <t>70676 Eggendart Trail</t>
  </si>
  <si>
    <t>5586 Buena Vista Avenue</t>
  </si>
  <si>
    <t>02701 Talmadge Junction</t>
  </si>
  <si>
    <t>220 Mitchell Place</t>
  </si>
  <si>
    <t>02570 Tony Way</t>
  </si>
  <si>
    <t>12 Alpine Lane</t>
  </si>
  <si>
    <t>6 Northfield Point</t>
  </si>
  <si>
    <t>7709 Bluestem Place</t>
  </si>
  <si>
    <t>8108 Clyde Gallagher Crossing</t>
  </si>
  <si>
    <t>79206 Independence Drive</t>
  </si>
  <si>
    <t>60447 Ridgeway Plaza</t>
  </si>
  <si>
    <t>4 Milwaukee Park</t>
  </si>
  <si>
    <t>73506 Cordelia Lane</t>
  </si>
  <si>
    <t>0 Rowland Road</t>
  </si>
  <si>
    <t>42829 Charing Cross Road</t>
  </si>
  <si>
    <t>7530 Sutteridge Hill</t>
  </si>
  <si>
    <t>88545 Milwaukee Center</t>
  </si>
  <si>
    <t>070 Shelley Terrace</t>
  </si>
  <si>
    <t>12439 Kropf Way</t>
  </si>
  <si>
    <t>931 Rigney Terrace</t>
  </si>
  <si>
    <t>6 Anderson Court</t>
  </si>
  <si>
    <t>11207 Lukken Center</t>
  </si>
  <si>
    <t>4370 Haas Trail</t>
  </si>
  <si>
    <t>45 Tony Trail</t>
  </si>
  <si>
    <t>46 Dovetail Avenue</t>
  </si>
  <si>
    <t>967 Farmco Road</t>
  </si>
  <si>
    <t>623 Talisman Way</t>
  </si>
  <si>
    <t>837 Evergreen Junction</t>
  </si>
  <si>
    <t>21 West Avenue</t>
  </si>
  <si>
    <t>83758 Kings Hill</t>
  </si>
  <si>
    <t>8 Veith Alley</t>
  </si>
  <si>
    <t>9 Pond Avenue</t>
  </si>
  <si>
    <t>255 Doe Crossing Terrace</t>
  </si>
  <si>
    <t>2 Alpine Circle</t>
  </si>
  <si>
    <t>0 Talisman Trail</t>
  </si>
  <si>
    <t>5700 Banding Lane</t>
  </si>
  <si>
    <t>94079 Eggendart Point</t>
  </si>
  <si>
    <t>87038 Sauthoff Road</t>
  </si>
  <si>
    <t>4817 Fulton Junction</t>
  </si>
  <si>
    <t>22 Transport Alley</t>
  </si>
  <si>
    <t>1231 Grim Road</t>
  </si>
  <si>
    <t>3 Rigney Center</t>
  </si>
  <si>
    <t>7847 Buell Trail</t>
  </si>
  <si>
    <t>42946 Fieldstone Pass</t>
  </si>
  <si>
    <t>1617 Beilfuss Street</t>
  </si>
  <si>
    <t>64 Everett Circle</t>
  </si>
  <si>
    <t>184 Melrose Pass</t>
  </si>
  <si>
    <t>8934 Park Meadow Street</t>
  </si>
  <si>
    <t>14155 Evergreen Way</t>
  </si>
  <si>
    <t>26607 West Hill</t>
  </si>
  <si>
    <t>53649 Mandrake Place</t>
  </si>
  <si>
    <t>223 Trailsway Parkway</t>
  </si>
  <si>
    <t>8999 Elmside Pass</t>
  </si>
  <si>
    <t>53 Steensland Parkway</t>
  </si>
  <si>
    <t>8 Prairie Rose Circle</t>
  </si>
  <si>
    <t>3416 Texas Pass</t>
  </si>
  <si>
    <t>8088 Macpherson Hill</t>
  </si>
  <si>
    <t>6418 Jenna Trail</t>
  </si>
  <si>
    <t>70262 Hermina Court</t>
  </si>
  <si>
    <t>89684 Coolidge Hill</t>
  </si>
  <si>
    <t>00 International Junction</t>
  </si>
  <si>
    <t>5 Carioca Pass</t>
  </si>
  <si>
    <t>6386 Raven Road</t>
  </si>
  <si>
    <t>8 Mendota Plaza</t>
  </si>
  <si>
    <t>913 Londonderry Trail</t>
  </si>
  <si>
    <t>58516 Tony Plaza</t>
  </si>
  <si>
    <t>583 Jenna Pass</t>
  </si>
  <si>
    <t>77729 Kim Plaza</t>
  </si>
  <si>
    <t>1253 Ridge Oak Center</t>
  </si>
  <si>
    <t>975 Melby Street</t>
  </si>
  <si>
    <t>6279 Lien Junction</t>
  </si>
  <si>
    <t>1435 Lukken Trail</t>
  </si>
  <si>
    <t>25 Darwin Terrace</t>
  </si>
  <si>
    <t>3 Independence Hill</t>
  </si>
  <si>
    <t>4 Stone Corner Avenue</t>
  </si>
  <si>
    <t>14179 Springs Drive</t>
  </si>
  <si>
    <t>8 Green Ridge Place</t>
  </si>
  <si>
    <t>55 Red Cloud Pass</t>
  </si>
  <si>
    <t>21 Spohn Drive</t>
  </si>
  <si>
    <t>11606 Myrtle Street</t>
  </si>
  <si>
    <t>45725 Hagan Pass</t>
  </si>
  <si>
    <t>93482 Jenifer Alley</t>
  </si>
  <si>
    <t>04 Gulseth Plaza</t>
  </si>
  <si>
    <t>0 Canary Parkway</t>
  </si>
  <si>
    <t>2 Dayton Center</t>
  </si>
  <si>
    <t>25607 Summer Ridge Way</t>
  </si>
  <si>
    <t>828 Schlimgen Circle</t>
  </si>
  <si>
    <t>558 Thompson Junction</t>
  </si>
  <si>
    <t>589 Main Plaza</t>
  </si>
  <si>
    <t>472 Blaine Junction</t>
  </si>
  <si>
    <t>12 Express Pass</t>
  </si>
  <si>
    <t>76 Norway Maple Drive</t>
  </si>
  <si>
    <t>4 Oriole Hill</t>
  </si>
  <si>
    <t>038 North Court</t>
  </si>
  <si>
    <t>7231 Pepper Wood Point</t>
  </si>
  <si>
    <t>941 La Follette Hill</t>
  </si>
  <si>
    <t>2 Barby Trail</t>
  </si>
  <si>
    <t>29133 Canary Circle</t>
  </si>
  <si>
    <t>12 Redwing Street</t>
  </si>
  <si>
    <t>57835 Ruskin Lane</t>
  </si>
  <si>
    <t>7 Mifflin Terrace</t>
  </si>
  <si>
    <t>7509 Prairieview Center</t>
  </si>
  <si>
    <t>7 Delaware Hill</t>
  </si>
  <si>
    <t>15012 Oneill Plaza</t>
  </si>
  <si>
    <t>4861 School Park</t>
  </si>
  <si>
    <t>9 Sycamore Pass</t>
  </si>
  <si>
    <t>005 Prentice Circle</t>
  </si>
  <si>
    <t>81 Artisan Park</t>
  </si>
  <si>
    <t>7764 Declaration Hill</t>
  </si>
  <si>
    <t>7049 Sutteridge Lane</t>
  </si>
  <si>
    <t>40 Dexter Crossing</t>
  </si>
  <si>
    <t>543 Morrow Terrace</t>
  </si>
  <si>
    <t>36 Marquette Center</t>
  </si>
  <si>
    <t>8 Arizona Way</t>
  </si>
  <si>
    <t>78960 Schiller Lane</t>
  </si>
  <si>
    <t>75 Hoepker Street</t>
  </si>
  <si>
    <t>39677 Emmet Terrace</t>
  </si>
  <si>
    <t>30 Bay Hill</t>
  </si>
  <si>
    <t>6 Canary Plaza</t>
  </si>
  <si>
    <t>4 Maywood Court</t>
  </si>
  <si>
    <t>04489 Corscot Hill</t>
  </si>
  <si>
    <t>00941 7th Place</t>
  </si>
  <si>
    <t>09 Bayside Place</t>
  </si>
  <si>
    <t>8802 Fisk Street</t>
  </si>
  <si>
    <t>81 Darwin Court</t>
  </si>
  <si>
    <t>54295 Dorton Hill</t>
  </si>
  <si>
    <t>29 Spohn Drive</t>
  </si>
  <si>
    <t>87746 Bellgrove Park</t>
  </si>
  <si>
    <t>4517 Colorado Place</t>
  </si>
  <si>
    <t>91433 Hollow Ridge Crossing</t>
  </si>
  <si>
    <t>237 Garrison Way</t>
  </si>
  <si>
    <t>7 Bartillon Circle</t>
  </si>
  <si>
    <t>22 Nelson Terrace</t>
  </si>
  <si>
    <t>96 Pepper Wood Drive</t>
  </si>
  <si>
    <t>79055 Moose Terrace</t>
  </si>
  <si>
    <t>520 Mesta Alley</t>
  </si>
  <si>
    <t>0534 Bartelt Trail</t>
  </si>
  <si>
    <t>3009 Duke Crossing</t>
  </si>
  <si>
    <t>484 Lindbergh Street</t>
  </si>
  <si>
    <t>83 Luster Drive</t>
  </si>
  <si>
    <t>28 Mcguire Junction</t>
  </si>
  <si>
    <t>6750 Truax Trail</t>
  </si>
  <si>
    <t>84749 Holy Cross Terrace</t>
  </si>
  <si>
    <t>486 Clyde Gallagher Road</t>
  </si>
  <si>
    <t>305 Vera Lane</t>
  </si>
  <si>
    <t>2 Moulton Drive</t>
  </si>
  <si>
    <t>213 Alpine Avenue</t>
  </si>
  <si>
    <t>2 Saint Paul Parkway</t>
  </si>
  <si>
    <t>7921 Trailsway Center</t>
  </si>
  <si>
    <t>90323 Pine View Hill</t>
  </si>
  <si>
    <t>27 Hooker Plaza</t>
  </si>
  <si>
    <t>193 Bluejay Hill</t>
  </si>
  <si>
    <t>8 Monument Junction</t>
  </si>
  <si>
    <t>22 Portage Road</t>
  </si>
  <si>
    <t>243 Mosinee Place</t>
  </si>
  <si>
    <t>65 Southridge Alley</t>
  </si>
  <si>
    <t>16 Maple Wood Center</t>
  </si>
  <si>
    <t>8595 Ruskin Plaza</t>
  </si>
  <si>
    <t>2 Eastwood Street</t>
  </si>
  <si>
    <t>68 Delaware Avenue</t>
  </si>
  <si>
    <t>08167 Buhler Avenue</t>
  </si>
  <si>
    <t>0046 Grim Pass</t>
  </si>
  <si>
    <t>4 Sutteridge Trail</t>
  </si>
  <si>
    <t>8 Boyd Road</t>
  </si>
  <si>
    <t>8 Bobwhite Park</t>
  </si>
  <si>
    <t>62047 Ludington Terrace</t>
  </si>
  <si>
    <t>277 Maple Circle</t>
  </si>
  <si>
    <t>845 Mendota Center</t>
  </si>
  <si>
    <t>13795 Corscot Drive</t>
  </si>
  <si>
    <t>08 Twin Pines Place</t>
  </si>
  <si>
    <t>07236 Jenifer Point</t>
  </si>
  <si>
    <t>2 Darwin Parkway</t>
  </si>
  <si>
    <t>57878 Northfield Crossing</t>
  </si>
  <si>
    <t>61 Donald Crossing</t>
  </si>
  <si>
    <t>842 Rutledge Parkway</t>
  </si>
  <si>
    <t>8462 Emmet Trail</t>
  </si>
  <si>
    <t>6265 Moland Terrace</t>
  </si>
  <si>
    <t>4 Rowland Way</t>
  </si>
  <si>
    <t>04488 Jenna Alley</t>
  </si>
  <si>
    <t>4 Toban Junction</t>
  </si>
  <si>
    <t>5 Manley Avenue</t>
  </si>
  <si>
    <t>9 Eastlawn Court</t>
  </si>
  <si>
    <t>97910 Leroy Junction</t>
  </si>
  <si>
    <t>608 Rutledge Drive</t>
  </si>
  <si>
    <t>8 Heffernan Crossing</t>
  </si>
  <si>
    <t>9 Northfield Circle</t>
  </si>
  <si>
    <t>996 Morning Parkway</t>
  </si>
  <si>
    <t>7015 Hintze Parkway</t>
  </si>
  <si>
    <t>3525 Buena Vista Plaza</t>
  </si>
  <si>
    <t>6 Hallows Pass</t>
  </si>
  <si>
    <t>7317 Huxley Alley</t>
  </si>
  <si>
    <t>82 Hanover Avenue</t>
  </si>
  <si>
    <t>3384 Nelson Circle</t>
  </si>
  <si>
    <t>45314 Pepper Wood Junction</t>
  </si>
  <si>
    <t>85301 John Wall Road</t>
  </si>
  <si>
    <t>277 Lindbergh Alley</t>
  </si>
  <si>
    <t>6 Logan Junction</t>
  </si>
  <si>
    <t>70416 Becker Court</t>
  </si>
  <si>
    <t>256 Fordem Street</t>
  </si>
  <si>
    <t>7 Laurel Junction</t>
  </si>
  <si>
    <t>7032 Hallows Drive</t>
  </si>
  <si>
    <t>78000 Arrowood Center</t>
  </si>
  <si>
    <t>5 Elgar Place</t>
  </si>
  <si>
    <t>54 Veith Drive</t>
  </si>
  <si>
    <t>0 Michigan Plaza</t>
  </si>
  <si>
    <t>2272 Buena Vista Center</t>
  </si>
  <si>
    <t>0 Thackeray Avenue</t>
  </si>
  <si>
    <t>8 Warrior Avenue</t>
  </si>
  <si>
    <t>5447 Weeping Birch Place</t>
  </si>
  <si>
    <t>019 Derek Hill</t>
  </si>
  <si>
    <t>4 Florence Street</t>
  </si>
  <si>
    <t>2390 Blackbird Point</t>
  </si>
  <si>
    <t>96 Sundown Point</t>
  </si>
  <si>
    <t>5447 Buell Hill</t>
  </si>
  <si>
    <t>978 Valley Edge Park</t>
  </si>
  <si>
    <t>46 Dunning Junction</t>
  </si>
  <si>
    <t>848 Dawn Drive</t>
  </si>
  <si>
    <t>2517 Glacier Hill Point</t>
  </si>
  <si>
    <t>658 Northfield Junction</t>
  </si>
  <si>
    <t>5 Algoma Point</t>
  </si>
  <si>
    <t>1617 Lakewood Gardens Lane</t>
  </si>
  <si>
    <t>373 Oak Valley Avenue</t>
  </si>
  <si>
    <t>75164 Sherman Crossing</t>
  </si>
  <si>
    <t>6491 Gerald Court</t>
  </si>
  <si>
    <t>84504 Doe Crossing Road</t>
  </si>
  <si>
    <t>55433 Schmedeman Lane</t>
  </si>
  <si>
    <t>835 Thackeray Place</t>
  </si>
  <si>
    <t>24 Fuller Lane</t>
  </si>
  <si>
    <t>5333 Aberg Lane</t>
  </si>
  <si>
    <t>6 Melody Plaza</t>
  </si>
  <si>
    <t>50 Dahle Crossing</t>
  </si>
  <si>
    <t>2 Mayfield Alley</t>
  </si>
  <si>
    <t>9020 Anhalt Park</t>
  </si>
  <si>
    <t>48 Melby Trail</t>
  </si>
  <si>
    <t>1 Eliot Road</t>
  </si>
  <si>
    <t>94181 South Park</t>
  </si>
  <si>
    <t>718 Colorado Court</t>
  </si>
  <si>
    <t>2 Southridge Crossing</t>
  </si>
  <si>
    <t>0 Westport Terrace</t>
  </si>
  <si>
    <t>0 Namekagon Circle</t>
  </si>
  <si>
    <t>76 Roxbury Pass</t>
  </si>
  <si>
    <t>10 Hazelcrest Street</t>
  </si>
  <si>
    <t>5528 North Hill</t>
  </si>
  <si>
    <t>9179 Sunfield Terrace</t>
  </si>
  <si>
    <t>18708 Darwin Park</t>
  </si>
  <si>
    <t>46310 Raven Trail</t>
  </si>
  <si>
    <t>49932 Messerschmidt Point</t>
  </si>
  <si>
    <t>6 Monument Circle</t>
  </si>
  <si>
    <t>2 Green Ridge Park</t>
  </si>
  <si>
    <t>60 Briar Crest Circle</t>
  </si>
  <si>
    <t>313 Schiller Trail</t>
  </si>
  <si>
    <t>89 Bartillon Plaza</t>
  </si>
  <si>
    <t>5 Moland Court</t>
  </si>
  <si>
    <t>20 Mcguire Hill</t>
  </si>
  <si>
    <t>2 Ridgeway Circle</t>
  </si>
  <si>
    <t>78 Bultman Junction</t>
  </si>
  <si>
    <t>4 Mariners Cove Street</t>
  </si>
  <si>
    <t>38330 Badeau Place</t>
  </si>
  <si>
    <t>515 Monterey Terrace</t>
  </si>
  <si>
    <t>73363 Butterfield Crossing</t>
  </si>
  <si>
    <t>65387 Thackeray Parkway</t>
  </si>
  <si>
    <t>06 Hudson Parkway</t>
  </si>
  <si>
    <t>5274 Lindbergh Alley</t>
  </si>
  <si>
    <t>81942 Scott Street</t>
  </si>
  <si>
    <t>3 Fordem Park</t>
  </si>
  <si>
    <t>8012 American Parkway</t>
  </si>
  <si>
    <t>461 Esker Court</t>
  </si>
  <si>
    <t>22 Badeau Avenue</t>
  </si>
  <si>
    <t>58 Kipling Avenue</t>
  </si>
  <si>
    <t>4 Jay Court</t>
  </si>
  <si>
    <t>17974 Kedzie Circle</t>
  </si>
  <si>
    <t>82598 Arkansas Hill</t>
  </si>
  <si>
    <t>208 Golden Leaf Pass</t>
  </si>
  <si>
    <t>4 Pankratz Street</t>
  </si>
  <si>
    <t>83 Graceland Avenue</t>
  </si>
  <si>
    <t>1041 Center Road</t>
  </si>
  <si>
    <t>9161 Macpherson Terrace</t>
  </si>
  <si>
    <t>816 Gale Pass</t>
  </si>
  <si>
    <t>17485 Tennyson Pass</t>
  </si>
  <si>
    <t>9168 Thackeray Place</t>
  </si>
  <si>
    <t>4889 Tomscot Park</t>
  </si>
  <si>
    <t>709 Schmedeman Street</t>
  </si>
  <si>
    <t>59 Steensland Alley</t>
  </si>
  <si>
    <t>59643 Reindahl Plaza</t>
  </si>
  <si>
    <t>29438 Swallow Crossing</t>
  </si>
  <si>
    <t>1 Fallview Street</t>
  </si>
  <si>
    <t>54 Bowman Park</t>
  </si>
  <si>
    <t>7 Monterey Street</t>
  </si>
  <si>
    <t>1 Morning Circle</t>
  </si>
  <si>
    <t>41 Vahlen Park</t>
  </si>
  <si>
    <t>9175 Ryan Street</t>
  </si>
  <si>
    <t>2 Pankratz Place</t>
  </si>
  <si>
    <t>018 Superior Plaza</t>
  </si>
  <si>
    <t>9737 Vernon Junction</t>
  </si>
  <si>
    <t>290 Havey Crossing</t>
  </si>
  <si>
    <t>4709 Cardinal Hill</t>
  </si>
  <si>
    <t>087 Fallview Plaza</t>
  </si>
  <si>
    <t>116 Sullivan Avenue</t>
  </si>
  <si>
    <t>309 Oneill Way</t>
  </si>
  <si>
    <t>86 Morningstar Junction</t>
  </si>
  <si>
    <t>72 Mosinee Court</t>
  </si>
  <si>
    <t>16 Saint Paul Street</t>
  </si>
  <si>
    <t>8 Northridge Drive</t>
  </si>
  <si>
    <t>091 Hoard Street</t>
  </si>
  <si>
    <t>36445 Meadow Valley Road</t>
  </si>
  <si>
    <t>419 2nd Center</t>
  </si>
  <si>
    <t>41 Dwight Way</t>
  </si>
  <si>
    <t>1908 Brickson Park Trail</t>
  </si>
  <si>
    <t>367 Algoma Lane</t>
  </si>
  <si>
    <t>9037 Norway Maple Junction</t>
  </si>
  <si>
    <t>1301 Northwestern Place</t>
  </si>
  <si>
    <t>3205 Service Park</t>
  </si>
  <si>
    <t>906 Pawling Place</t>
  </si>
  <si>
    <t>53141 Merrick Street</t>
  </si>
  <si>
    <t>51 Hollow Ridge Terrace</t>
  </si>
  <si>
    <t>38233 Boyd Alley</t>
  </si>
  <si>
    <t>21800 Duke Parkway</t>
  </si>
  <si>
    <t>3 Buena Vista Pass</t>
  </si>
  <si>
    <t>11 Victoria Place</t>
  </si>
  <si>
    <t>78 Colorado Park</t>
  </si>
  <si>
    <t>39846 Springs Crossing</t>
  </si>
  <si>
    <t>8 Talisman Avenue</t>
  </si>
  <si>
    <t>147 Waubesa Point</t>
  </si>
  <si>
    <t>2 Dwight Point</t>
  </si>
  <si>
    <t>62 Mallard Avenue</t>
  </si>
  <si>
    <t>9 Onsgard Court</t>
  </si>
  <si>
    <t>20415 Clyde Gallagher Parkway</t>
  </si>
  <si>
    <t>32 Hagan Junction</t>
  </si>
  <si>
    <t>5 Spohn Alley</t>
  </si>
  <si>
    <t>8 Scott Street</t>
  </si>
  <si>
    <t>02862 Esker Crossing</t>
  </si>
  <si>
    <t>03 Lillian Street</t>
  </si>
  <si>
    <t>644 Karstens Place</t>
  </si>
  <si>
    <t>0 Graedel Drive</t>
  </si>
  <si>
    <t>86 Menomonie Plaza</t>
  </si>
  <si>
    <t>7233 Lerdahl Lane</t>
  </si>
  <si>
    <t>5676 Golf View Junction</t>
  </si>
  <si>
    <t>2 Mcguire Terrace</t>
  </si>
  <si>
    <t>773 Tomscot Plaza</t>
  </si>
  <si>
    <t>5 Fisk Way</t>
  </si>
  <si>
    <t>0 Pierstorff Place</t>
  </si>
  <si>
    <t>25253 Straubel Trail</t>
  </si>
  <si>
    <t>752 Nevada Circle</t>
  </si>
  <si>
    <t>0672 Mitchell Terrace</t>
  </si>
  <si>
    <t>78 Parkside Trail</t>
  </si>
  <si>
    <t>7962 Dottie Park</t>
  </si>
  <si>
    <t>0 Westport Center</t>
  </si>
  <si>
    <t>63862 Dawn Park</t>
  </si>
  <si>
    <t>2538 Gateway Pass</t>
  </si>
  <si>
    <t>33006 Petterle Trail</t>
  </si>
  <si>
    <t>0130 Loeprich Lane</t>
  </si>
  <si>
    <t>0 Warner Road</t>
  </si>
  <si>
    <t>7 Ohio Court</t>
  </si>
  <si>
    <t>27 Evergreen Terrace</t>
  </si>
  <si>
    <t>17 Ohio Drive</t>
  </si>
  <si>
    <t>4912 Lukken Way</t>
  </si>
  <si>
    <t>89 Cherokee Road</t>
  </si>
  <si>
    <t>4216 Annamark Pass</t>
  </si>
  <si>
    <t>6 Forest Dale Parkway</t>
  </si>
  <si>
    <t>1 Namekagon Parkway</t>
  </si>
  <si>
    <t>09810 Dayton Hill</t>
  </si>
  <si>
    <t>85 Magdeline Crossing</t>
  </si>
  <si>
    <t>7 Laurel Avenue</t>
  </si>
  <si>
    <t>441 Old Shore Circle</t>
  </si>
  <si>
    <t>5 Huxley Point</t>
  </si>
  <si>
    <t>3483 Burrows Hill</t>
  </si>
  <si>
    <t>84707 Harper Circle</t>
  </si>
  <si>
    <t>78 Jackson Point</t>
  </si>
  <si>
    <t>8 Armistice Circle</t>
  </si>
  <si>
    <t>73425 Mitchell Court</t>
  </si>
  <si>
    <t>4 5th Circle</t>
  </si>
  <si>
    <t>096 Anniversary Point</t>
  </si>
  <si>
    <t>7714 Heffernan Circle</t>
  </si>
  <si>
    <t>2 Portage Avenue</t>
  </si>
  <si>
    <t>636 Debs Circle</t>
  </si>
  <si>
    <t>08731 Coleman Lane</t>
  </si>
  <si>
    <t>12860 Warner Court</t>
  </si>
  <si>
    <t>10 Cambridge Street</t>
  </si>
  <si>
    <t>8943 Knutson Point</t>
  </si>
  <si>
    <t>3 Nevada Road</t>
  </si>
  <si>
    <t>01 Havey Drive</t>
  </si>
  <si>
    <t>466 Westport Drive</t>
  </si>
  <si>
    <t>40985 Cherokee Junction</t>
  </si>
  <si>
    <t>410 Hoepker Pass</t>
  </si>
  <si>
    <t>6 Reinke Street</t>
  </si>
  <si>
    <t>9097 Superior Drive</t>
  </si>
  <si>
    <t>6 Hansons Park</t>
  </si>
  <si>
    <t>5394 Dryden Terrace</t>
  </si>
  <si>
    <t>56 Bultman Parkway</t>
  </si>
  <si>
    <t>835 West Hill</t>
  </si>
  <si>
    <t>8 Vermont Pass</t>
  </si>
  <si>
    <t>6238 Hanover Crossing</t>
  </si>
  <si>
    <t>2 Thierer Plaza</t>
  </si>
  <si>
    <t>71776 Express Avenue</t>
  </si>
  <si>
    <t>162 Golf View Hill</t>
  </si>
  <si>
    <t>7389 Union Place</t>
  </si>
  <si>
    <t>07 Miller Pass</t>
  </si>
  <si>
    <t>30 Delladonna Plaza</t>
  </si>
  <si>
    <t>7395 Blackbird Lane</t>
  </si>
  <si>
    <t>79427 Hudson Trail</t>
  </si>
  <si>
    <t>67 Hooker Place</t>
  </si>
  <si>
    <t>0380 Chinook Avenue</t>
  </si>
  <si>
    <t>4092 Brentwood Trail</t>
  </si>
  <si>
    <t>613 Mayfield Trail</t>
  </si>
  <si>
    <t>2 Spohn Court</t>
  </si>
  <si>
    <t>05239 Springs Circle</t>
  </si>
  <si>
    <t>59 Old Gate Drive</t>
  </si>
  <si>
    <t>31186 Hoard Junction</t>
  </si>
  <si>
    <t>2 Crest Line Crossing</t>
  </si>
  <si>
    <t>18083 Mallard Drive</t>
  </si>
  <si>
    <t>93 Lakeland Court</t>
  </si>
  <si>
    <t>023 Thackeray Lane</t>
  </si>
  <si>
    <t>79737 Hollow Ridge Trail</t>
  </si>
  <si>
    <t>95465 Union Plaza</t>
  </si>
  <si>
    <t>66238 Old Gate Circle</t>
  </si>
  <si>
    <t>3 Delladonna Street</t>
  </si>
  <si>
    <t>3 Mallard Center</t>
  </si>
  <si>
    <t>31 Eastwood Circle</t>
  </si>
  <si>
    <t>507 Onsgard Place</t>
  </si>
  <si>
    <t>69555 Dakota Alley</t>
  </si>
  <si>
    <t>21969 Lawn Court</t>
  </si>
  <si>
    <t>7 Erie Court</t>
  </si>
  <si>
    <t>0724 Oxford Crossing</t>
  </si>
  <si>
    <t>1 Monterey Terrace</t>
  </si>
  <si>
    <t>75 Duke Plaza</t>
  </si>
  <si>
    <t>156 Lakeland Way</t>
  </si>
  <si>
    <t>91 Mosinee Point</t>
  </si>
  <si>
    <t>1508 Hooker Avenue</t>
  </si>
  <si>
    <t>3202 Ridge Oak Alley</t>
  </si>
  <si>
    <t>5510 Pepper Wood Street</t>
  </si>
  <si>
    <t>42952 Fairfield Center</t>
  </si>
  <si>
    <t>1 Garrison Street</t>
  </si>
  <si>
    <t>013 Armistice Street</t>
  </si>
  <si>
    <t>3201 Canary Center</t>
  </si>
  <si>
    <t>4365 Basil Junction</t>
  </si>
  <si>
    <t>1164 Toban Road</t>
  </si>
  <si>
    <t>2364 Dovetail Way</t>
  </si>
  <si>
    <t>738 Sloan Place</t>
  </si>
  <si>
    <t>318 Jenifer Alley</t>
  </si>
  <si>
    <t>6395 Anthes Hill</t>
  </si>
  <si>
    <t>36516 Forster Lane</t>
  </si>
  <si>
    <t>107 Garrison Plaza</t>
  </si>
  <si>
    <t>717 Oakridge Way</t>
  </si>
  <si>
    <t>16405 Doe Crossing Parkway</t>
  </si>
  <si>
    <t>16 Monument Place</t>
  </si>
  <si>
    <t>99841 Talisman Street</t>
  </si>
  <si>
    <t>21 Duke Hill</t>
  </si>
  <si>
    <t>891 Anderson Parkway</t>
  </si>
  <si>
    <t>9446 Holmberg Court</t>
  </si>
  <si>
    <t>46512 Cambridge Avenue</t>
  </si>
  <si>
    <t>54250 Welch Pass</t>
  </si>
  <si>
    <t>734 South Court</t>
  </si>
  <si>
    <t>769 Banding Avenue</t>
  </si>
  <si>
    <t>2590 Northport Hill</t>
  </si>
  <si>
    <t>9649 Cascade Way</t>
  </si>
  <si>
    <t>69 Valley Edge Lane</t>
  </si>
  <si>
    <t>327 Monument Street</t>
  </si>
  <si>
    <t>4 Sunnyside Crossing</t>
  </si>
  <si>
    <t>8 Hoffman Alley</t>
  </si>
  <si>
    <t>894 Duke Crossing</t>
  </si>
  <si>
    <t>01714 Claremont Center</t>
  </si>
  <si>
    <t>6809 Maple Park</t>
  </si>
  <si>
    <t>95294 Karstens Park</t>
  </si>
  <si>
    <t>8872 Bunker Hill Crossing</t>
  </si>
  <si>
    <t>14 Westport Pass</t>
  </si>
  <si>
    <t>867 Grim Terrace</t>
  </si>
  <si>
    <t>48023 International Way</t>
  </si>
  <si>
    <t>0 Prairie Rose Place</t>
  </si>
  <si>
    <t>56145 Porter Lane</t>
  </si>
  <si>
    <t>509 Ridgeway Junction</t>
  </si>
  <si>
    <t>41 Eagan Junction</t>
  </si>
  <si>
    <t>5290 Lunder Park</t>
  </si>
  <si>
    <t>52425 Prairie Rose Road</t>
  </si>
  <si>
    <t>7939 Toban Crossing</t>
  </si>
  <si>
    <t>0672 Lyons Pass</t>
  </si>
  <si>
    <t>904 Mandrake Parkway</t>
  </si>
  <si>
    <t>3007 Summer Ridge Street</t>
  </si>
  <si>
    <t>47 Veith Junction</t>
  </si>
  <si>
    <t>007 Canary Circle</t>
  </si>
  <si>
    <t>1 Saint Paul Terrace</t>
  </si>
  <si>
    <t>87705 Hovde Center</t>
  </si>
  <si>
    <t>765 6th Plaza</t>
  </si>
  <si>
    <t>248 Bartillon Plaza</t>
  </si>
  <si>
    <t>66811 Lerdahl Way</t>
  </si>
  <si>
    <t>5809 Coolidge Avenue</t>
  </si>
  <si>
    <t>2769 Banding Avenue</t>
  </si>
  <si>
    <t>3 Monterey Trail</t>
  </si>
  <si>
    <t>85549 Sheridan Parkway</t>
  </si>
  <si>
    <t>4498 Donald Crossing</t>
  </si>
  <si>
    <t>4 Ridgeway Court</t>
  </si>
  <si>
    <t>4 Bartelt Hill</t>
  </si>
  <si>
    <t>91116 Riverside Plaza</t>
  </si>
  <si>
    <t>60911 Almo Point</t>
  </si>
  <si>
    <t>0 Superior Pass</t>
  </si>
  <si>
    <t>9 Superior Terrace</t>
  </si>
  <si>
    <t>57 Marquette Hill</t>
  </si>
  <si>
    <t>36 Sommers Place</t>
  </si>
  <si>
    <t>83148 Rowland Alley</t>
  </si>
  <si>
    <t>34 Arrowood Pass</t>
  </si>
  <si>
    <t>72 Mandrake Court</t>
  </si>
  <si>
    <t>9 Emmet Hill</t>
  </si>
  <si>
    <t>16984 Pankratz Park</t>
  </si>
  <si>
    <t>9460 Laurel Crossing</t>
  </si>
  <si>
    <t>5786 Kinsman Point</t>
  </si>
  <si>
    <t>4 Fairfield Way</t>
  </si>
  <si>
    <t>319 Michigan Way</t>
  </si>
  <si>
    <t>49 Fulton Park</t>
  </si>
  <si>
    <t>0 Corben Court</t>
  </si>
  <si>
    <t>8 Drewry Street</t>
  </si>
  <si>
    <t>48 Dawn Center</t>
  </si>
  <si>
    <t>6244 Forest Point</t>
  </si>
  <si>
    <t>0306 Donald Court</t>
  </si>
  <si>
    <t>3762 Victoria Alley</t>
  </si>
  <si>
    <t>3 Manley Crossing</t>
  </si>
  <si>
    <t>36866 Summit Point</t>
  </si>
  <si>
    <t>9 Pearson Plaza</t>
  </si>
  <si>
    <t>7450 Prairie Rose Drive</t>
  </si>
  <si>
    <t>83975 Rowland Place</t>
  </si>
  <si>
    <t>01 Weeping Birch Plaza</t>
  </si>
  <si>
    <t>738 Dixon Drive</t>
  </si>
  <si>
    <t>5766 Pearson Court</t>
  </si>
  <si>
    <t>9 Shelley Center</t>
  </si>
  <si>
    <t>07273 Sundown Trail</t>
  </si>
  <si>
    <t>2 Maryland Drive</t>
  </si>
  <si>
    <t>3 Roth Place</t>
  </si>
  <si>
    <t>81856 Express Lane</t>
  </si>
  <si>
    <t>5 Porter Road</t>
  </si>
  <si>
    <t>59 Waywood Road</t>
  </si>
  <si>
    <t>6838 Anniversary Junction</t>
  </si>
  <si>
    <t>90128 Caliangt Place</t>
  </si>
  <si>
    <t>504 Mesta Lane</t>
  </si>
  <si>
    <t>9 Utah Road</t>
  </si>
  <si>
    <t>00213 Atwood Pass</t>
  </si>
  <si>
    <t>7230 Montana Place</t>
  </si>
  <si>
    <t>51763 Carey Place</t>
  </si>
  <si>
    <t>4 Susan Center</t>
  </si>
  <si>
    <t>745 Troy Avenue</t>
  </si>
  <si>
    <t>6 Upham Place</t>
  </si>
  <si>
    <t>34694 Sugar Place</t>
  </si>
  <si>
    <t>26876 Lyons Court</t>
  </si>
  <si>
    <t>8308 Linden Place</t>
  </si>
  <si>
    <t>32708 Bluestem Alley</t>
  </si>
  <si>
    <t>3542 Arkansas Place</t>
  </si>
  <si>
    <t>642 Anderson Circle</t>
  </si>
  <si>
    <t>8318 Continental Alley</t>
  </si>
  <si>
    <t>7202 Prairieview Court</t>
  </si>
  <si>
    <t>64610 Sachtjen Center</t>
  </si>
  <si>
    <t>53 Muir Terrace</t>
  </si>
  <si>
    <t>710 Schiller Plaza</t>
  </si>
  <si>
    <t>698 Old Gate Lane</t>
  </si>
  <si>
    <t>4 Golden Leaf Road</t>
  </si>
  <si>
    <t>1979 Arapahoe Trail</t>
  </si>
  <si>
    <t>1 Vernon Terrace</t>
  </si>
  <si>
    <t>79862 Darwin Crossing</t>
  </si>
  <si>
    <t>184 Hoepker Way</t>
  </si>
  <si>
    <t>40 New Castle Avenue</t>
  </si>
  <si>
    <t>9525 Johnson Place</t>
  </si>
  <si>
    <t>8 Pearson Trail</t>
  </si>
  <si>
    <t>53 Dakota Court</t>
  </si>
  <si>
    <t>4262 Melvin Avenue</t>
  </si>
  <si>
    <t>4415 Dwight Center</t>
  </si>
  <si>
    <t>1197 Carey Junction</t>
  </si>
  <si>
    <t>227 Havey Trail</t>
  </si>
  <si>
    <t>2 Manufacturers Parkway</t>
  </si>
  <si>
    <t>9175 Stephen Drive</t>
  </si>
  <si>
    <t>299 Pine View Parkway</t>
  </si>
  <si>
    <t>71 Orin Crossing</t>
  </si>
  <si>
    <t>134 Knutson Street</t>
  </si>
  <si>
    <t>37 Mockingbird Street</t>
  </si>
  <si>
    <t>00969 Gale Way</t>
  </si>
  <si>
    <t>05665 Dottie Circle</t>
  </si>
  <si>
    <t>83 Wayridge Circle</t>
  </si>
  <si>
    <t>8 Carioca Terrace</t>
  </si>
  <si>
    <t>5 Kenwood Road</t>
  </si>
  <si>
    <t>29 Hansons Crossing</t>
  </si>
  <si>
    <t>493 Buell Point</t>
  </si>
  <si>
    <t>7 Del Mar Crossing</t>
  </si>
  <si>
    <t>7 Elgar Plaza</t>
  </si>
  <si>
    <t>425 Marquette Way</t>
  </si>
  <si>
    <t>67104 Bunting Crossing</t>
  </si>
  <si>
    <t>243 Raven Drive</t>
  </si>
  <si>
    <t>248 School Park</t>
  </si>
  <si>
    <t>5 Onsgard Plaza</t>
  </si>
  <si>
    <t>38 Havey Place</t>
  </si>
  <si>
    <t>38 Armistice Alley</t>
  </si>
  <si>
    <t>34953 Oak Circle</t>
  </si>
  <si>
    <t>18 Express Street</t>
  </si>
  <si>
    <t>04046 Summit Avenue</t>
  </si>
  <si>
    <t>986 Hollow Ridge Crossing</t>
  </si>
  <si>
    <t>4622 Dixon Junction</t>
  </si>
  <si>
    <t>3563 Darwin Avenue</t>
  </si>
  <si>
    <t>38759 Butterfield Avenue</t>
  </si>
  <si>
    <t>67125 Melody Place</t>
  </si>
  <si>
    <t>31 Northwestern Court</t>
  </si>
  <si>
    <t>8 Farwell Parkway</t>
  </si>
  <si>
    <t>19 Barby Parkway</t>
  </si>
  <si>
    <t>681 School Avenue</t>
  </si>
  <si>
    <t>27 Dawn Lane</t>
  </si>
  <si>
    <t>366 International Way</t>
  </si>
  <si>
    <t>427 Rockefeller Drive</t>
  </si>
  <si>
    <t>5176 Division Hill</t>
  </si>
  <si>
    <t>1 Raven Place</t>
  </si>
  <si>
    <t>29 Delaware Pass</t>
  </si>
  <si>
    <t>42554 Burrows Court</t>
  </si>
  <si>
    <t>726 Warrior Center</t>
  </si>
  <si>
    <t>500 Victoria Plaza</t>
  </si>
  <si>
    <t>35 Debra Way</t>
  </si>
  <si>
    <t>62965 Morningstar Junction</t>
  </si>
  <si>
    <t>6698 Melody Crossing</t>
  </si>
  <si>
    <t>05919 Morning Parkway</t>
  </si>
  <si>
    <t>6 Rockefeller Pass</t>
  </si>
  <si>
    <t>7875 Fieldstone Pass</t>
  </si>
  <si>
    <t>59170 Westridge Junction</t>
  </si>
  <si>
    <t>3 Bonner Point</t>
  </si>
  <si>
    <t>113 Lien Place</t>
  </si>
  <si>
    <t>064 Fallview Terrace</t>
  </si>
  <si>
    <t>32 Sutteridge Trail</t>
  </si>
  <si>
    <t>3984 Clove Street</t>
  </si>
  <si>
    <t>4 Rowland Plaza</t>
  </si>
  <si>
    <t>5157 Maple Wood Circle</t>
  </si>
  <si>
    <t>559 Blackbird Street</t>
  </si>
  <si>
    <t>6466 Troy Street</t>
  </si>
  <si>
    <t>7135 Ruskin Avenue</t>
  </si>
  <si>
    <t>5 Loftsgordon Avenue</t>
  </si>
  <si>
    <t>33 Del Mar Junction</t>
  </si>
  <si>
    <t>06069 Hayes Road</t>
  </si>
  <si>
    <t>828 Waubesa Pass</t>
  </si>
  <si>
    <t>1 Bobwhite Circle</t>
  </si>
  <si>
    <t>3 Memorial Junction</t>
  </si>
  <si>
    <t>644 Mcbride Street</t>
  </si>
  <si>
    <t>23700 Dennis Way</t>
  </si>
  <si>
    <t>5795 Comanche Circle</t>
  </si>
  <si>
    <t>31 Scofield Trail</t>
  </si>
  <si>
    <t>218 Elka Point</t>
  </si>
  <si>
    <t>5468 Moose Lane</t>
  </si>
  <si>
    <t>174 Calypso Crossing</t>
  </si>
  <si>
    <t>53358 David Circle</t>
  </si>
  <si>
    <t>0 3rd Road</t>
  </si>
  <si>
    <t>9 Melvin Drive</t>
  </si>
  <si>
    <t>9670 4th Point</t>
  </si>
  <si>
    <t>2228 Steensland Terrace</t>
  </si>
  <si>
    <t>2 Thierer Place</t>
  </si>
  <si>
    <t>23 Huxley Road</t>
  </si>
  <si>
    <t>34 3rd Place</t>
  </si>
  <si>
    <t>63 Golf Crossing</t>
  </si>
  <si>
    <t>1 Sloan Avenue</t>
  </si>
  <si>
    <t>056 Pierstorff Alley</t>
  </si>
  <si>
    <t>177 Anniversary Parkway</t>
  </si>
  <si>
    <t>18 Karstens Drive</t>
  </si>
  <si>
    <t>6950 Morrow Street</t>
  </si>
  <si>
    <t>8492 Autumn Leaf Center</t>
  </si>
  <si>
    <t>91749 Portage Park</t>
  </si>
  <si>
    <t>45 Waubesa Lane</t>
  </si>
  <si>
    <t>51739 Sundown Hill</t>
  </si>
  <si>
    <t>95 Butterfield Circle</t>
  </si>
  <si>
    <t>9 Porter Pass</t>
  </si>
  <si>
    <t>236 Fremont Alley</t>
  </si>
  <si>
    <t>46031 Hudson Place</t>
  </si>
  <si>
    <t>8 Crowley Terrace</t>
  </si>
  <si>
    <t>50532 Hoard Center</t>
  </si>
  <si>
    <t>56 Sommers Point</t>
  </si>
  <si>
    <t>0 Red Cloud Place</t>
  </si>
  <si>
    <t>24951 Michigan Pass</t>
  </si>
  <si>
    <t>51960 Gulseth Point</t>
  </si>
  <si>
    <t>144 Parkside Parkway</t>
  </si>
  <si>
    <t>896 Helena Parkway</t>
  </si>
  <si>
    <t>89 Anhalt Park</t>
  </si>
  <si>
    <t>1786 Orin Street</t>
  </si>
  <si>
    <t>7 Green Ridge Way</t>
  </si>
  <si>
    <t>2807 Northwestern Pass</t>
  </si>
  <si>
    <t>9362 Grim Plaza</t>
  </si>
  <si>
    <t>2 Sommers Drive</t>
  </si>
  <si>
    <t>74164 Village Green Parkway</t>
  </si>
  <si>
    <t>623 Melody Avenue</t>
  </si>
  <si>
    <t>9 Roth Park</t>
  </si>
  <si>
    <t>18 Buhler Court</t>
  </si>
  <si>
    <t>4 Sachtjen Drive</t>
  </si>
  <si>
    <t>130 Hayes Crossing</t>
  </si>
  <si>
    <t>9 Logan Court</t>
  </si>
  <si>
    <t>8 Superior Hill</t>
  </si>
  <si>
    <t>575 Katie Terrace</t>
  </si>
  <si>
    <t>9 Old Shore Street</t>
  </si>
  <si>
    <t>7949 Waywood Way</t>
  </si>
  <si>
    <t>2982 Monterey Way</t>
  </si>
  <si>
    <t>692 Leroy Parkway</t>
  </si>
  <si>
    <t>9499 Alpine Drive</t>
  </si>
  <si>
    <t>0442 Debra Point</t>
  </si>
  <si>
    <t>61 Upham Parkway</t>
  </si>
  <si>
    <t>63832 Maple Wood Court</t>
  </si>
  <si>
    <t>27 Rockefeller Plaza</t>
  </si>
  <si>
    <t>95483 Washington Junction</t>
  </si>
  <si>
    <t>1396 Sugar Terrace</t>
  </si>
  <si>
    <t>8454 Pierstorff Way</t>
  </si>
  <si>
    <t>2444 Aberg Hill</t>
  </si>
  <si>
    <t>73637 Nancy Street</t>
  </si>
  <si>
    <t>9 Beilfuss Crossing</t>
  </si>
  <si>
    <t>891 Mendota Junction</t>
  </si>
  <si>
    <t>73 Muir Trail</t>
  </si>
  <si>
    <t>1 Raven Circle</t>
  </si>
  <si>
    <t>6563 Susan Pass</t>
  </si>
  <si>
    <t>59 Prentice Lane</t>
  </si>
  <si>
    <t>65880 Cascade Drive</t>
  </si>
  <si>
    <t>6632 Truax Hill</t>
  </si>
  <si>
    <t>68882 Commercial Crossing</t>
  </si>
  <si>
    <t>949 Marquette Avenue</t>
  </si>
  <si>
    <t>9953 Kim Lane</t>
  </si>
  <si>
    <t>09 Pierstorff Point</t>
  </si>
  <si>
    <t>158 Lindbergh Crossing</t>
  </si>
  <si>
    <t>72 Ilene Point</t>
  </si>
  <si>
    <t>4081 Lighthouse Bay Alley</t>
  </si>
  <si>
    <t>794 Kennedy Court</t>
  </si>
  <si>
    <t>3981 Karstens Place</t>
  </si>
  <si>
    <t>88039 Melody Lane</t>
  </si>
  <si>
    <t>344 Rockefeller Way</t>
  </si>
  <si>
    <t>434 Eggendart Circle</t>
  </si>
  <si>
    <t>0 Waubesa Alley</t>
  </si>
  <si>
    <t>831 Prairieview Trail</t>
  </si>
  <si>
    <t>884 Surrey Pass</t>
  </si>
  <si>
    <t>60424 Bultman Terrace</t>
  </si>
  <si>
    <t>882 Merry Trail</t>
  </si>
  <si>
    <t>47878 Pond Park</t>
  </si>
  <si>
    <t>7 Porter Parkway</t>
  </si>
  <si>
    <t>984 Waubesa Pass</t>
  </si>
  <si>
    <t>91933 Artisan Avenue</t>
  </si>
  <si>
    <t>624 Atwood Circle</t>
  </si>
  <si>
    <t>15 Mcguire Junction</t>
  </si>
  <si>
    <t>21 South Avenue</t>
  </si>
  <si>
    <t>4 Macpherson Street</t>
  </si>
  <si>
    <t>5965 Glacier Hill Terrace</t>
  </si>
  <si>
    <t>556 Esch Street</t>
  </si>
  <si>
    <t>25943 Montana Street</t>
  </si>
  <si>
    <t>2 Dawn Avenue</t>
  </si>
  <si>
    <t>35 Harbort Way</t>
  </si>
  <si>
    <t>464 Bonner Place</t>
  </si>
  <si>
    <t>0899 Judy Pass</t>
  </si>
  <si>
    <t>43 Sunbrook Terrace</t>
  </si>
  <si>
    <t>34 Vidon Way</t>
  </si>
  <si>
    <t>85 Cody Hill</t>
  </si>
  <si>
    <t>8209 Tony Plaza</t>
  </si>
  <si>
    <t>65675 Spenser Way</t>
  </si>
  <si>
    <t>042 Saint Paul Parkway</t>
  </si>
  <si>
    <t>3516 Kensington Lane</t>
  </si>
  <si>
    <t>26064 Morningstar Junction</t>
  </si>
  <si>
    <t>686 Rusk Parkway</t>
  </si>
  <si>
    <t>7518 Canary Parkway</t>
  </si>
  <si>
    <t>32 Spenser Crossing</t>
  </si>
  <si>
    <t>654 Kim Parkway</t>
  </si>
  <si>
    <t>0 Moose Court</t>
  </si>
  <si>
    <t>99000 Petterle Drive</t>
  </si>
  <si>
    <t>549 Longview Terrace</t>
  </si>
  <si>
    <t>1861 Golf Course Circle</t>
  </si>
  <si>
    <t>27 Mayer Lane</t>
  </si>
  <si>
    <t>47336 Garrison Court</t>
  </si>
  <si>
    <t>27 Drewry Road</t>
  </si>
  <si>
    <t>75581 Express Center</t>
  </si>
  <si>
    <t>5 Fairfield Parkway</t>
  </si>
  <si>
    <t>47 Kensington Avenue</t>
  </si>
  <si>
    <t>9870 Brickson Park Trail</t>
  </si>
  <si>
    <t>3 Memorial Terrace</t>
  </si>
  <si>
    <t>4559 Sundown Trail</t>
  </si>
  <si>
    <t>45613 Meadow Valley Center</t>
  </si>
  <si>
    <t>2 Spaight Road</t>
  </si>
  <si>
    <t>59694 1st Crossing</t>
  </si>
  <si>
    <t>124 Fulton Crossing</t>
  </si>
  <si>
    <t>2800 Dottie Trail</t>
  </si>
  <si>
    <t>4 Mosinee Lane</t>
  </si>
  <si>
    <t>0799 Florence Street</t>
  </si>
  <si>
    <t>5882 American Ash Point</t>
  </si>
  <si>
    <t>13852 Burning Wood Terrace</t>
  </si>
  <si>
    <t>735 Eastlawn Place</t>
  </si>
  <si>
    <t>6 Sauthoff Court</t>
  </si>
  <si>
    <t>1788 Columbus Trail</t>
  </si>
  <si>
    <t>32705 Shelley Junction</t>
  </si>
  <si>
    <t>0 Delladonna Parkway</t>
  </si>
  <si>
    <t>79291 3rd Circle</t>
  </si>
  <si>
    <t>8 Bunting Hill</t>
  </si>
  <si>
    <t>63 School Plaza</t>
  </si>
  <si>
    <t>0134 Swallow Pass</t>
  </si>
  <si>
    <t>47204 Rigney Street</t>
  </si>
  <si>
    <t>9732 Swallow Way</t>
  </si>
  <si>
    <t>80 Cordelia Street</t>
  </si>
  <si>
    <t>88175 Center Road</t>
  </si>
  <si>
    <t>5 Muir Circle</t>
  </si>
  <si>
    <t>6 Tennyson Place</t>
  </si>
  <si>
    <t>698 Lunder Point</t>
  </si>
  <si>
    <t>5 Dixon Junction</t>
  </si>
  <si>
    <t>5890 Comanche Trail</t>
  </si>
  <si>
    <t>6621 Carberry Crossing</t>
  </si>
  <si>
    <t>322 Scott Plaza</t>
  </si>
  <si>
    <t>15811 La Follette Park</t>
  </si>
  <si>
    <t>67143 Bluejay Court</t>
  </si>
  <si>
    <t>966 Emmet Trail</t>
  </si>
  <si>
    <t>49530 Evergreen Lane</t>
  </si>
  <si>
    <t>9582 Fremont Center</t>
  </si>
  <si>
    <t>3 Declaration Circle</t>
  </si>
  <si>
    <t>8142 Tomscot Drive</t>
  </si>
  <si>
    <t>396 Sachs Road</t>
  </si>
  <si>
    <t>1 Melby Way</t>
  </si>
  <si>
    <t>53221 Namekagon Parkway</t>
  </si>
  <si>
    <t>6 Dovetail Circle</t>
  </si>
  <si>
    <t>67 Carioca Road</t>
  </si>
  <si>
    <t>63123 Merry Alley</t>
  </si>
  <si>
    <t>4478 Banding Way</t>
  </si>
  <si>
    <t>28928 Mariners Cove Pass</t>
  </si>
  <si>
    <t>3 Thierer Plaza</t>
  </si>
  <si>
    <t>9 Hauk Alley</t>
  </si>
  <si>
    <t>9045 Kings Avenue</t>
  </si>
  <si>
    <t>9 Barnett Street</t>
  </si>
  <si>
    <t>6779 Melrose Way</t>
  </si>
  <si>
    <t>42473 Sycamore Pass</t>
  </si>
  <si>
    <t>6631 Farragut Terrace</t>
  </si>
  <si>
    <t>886 Rusk Pass</t>
  </si>
  <si>
    <t>3 Bashford Plaza</t>
  </si>
  <si>
    <t>11 Sage Place</t>
  </si>
  <si>
    <t>26049 Straubel Point</t>
  </si>
  <si>
    <t>59929 West Alley</t>
  </si>
  <si>
    <t>94 Vernon Parkway</t>
  </si>
  <si>
    <t>8312 Dunning Crossing</t>
  </si>
  <si>
    <t>7 Novick Parkway</t>
  </si>
  <si>
    <t>02 Del Mar Center</t>
  </si>
  <si>
    <t>0 Shasta Terrace</t>
  </si>
  <si>
    <t>90 East Way</t>
  </si>
  <si>
    <t>2 Goodland Lane</t>
  </si>
  <si>
    <t>7 Vernon Lane</t>
  </si>
  <si>
    <t>9 Killdeer Avenue</t>
  </si>
  <si>
    <t>152 Larry Alley</t>
  </si>
  <si>
    <t>85 Hudson Street</t>
  </si>
  <si>
    <t>6672 Butternut Avenue</t>
  </si>
  <si>
    <t>43491 Jenifer Street</t>
  </si>
  <si>
    <t>47 Chinook Road</t>
  </si>
  <si>
    <t>3468 Rigney Place</t>
  </si>
  <si>
    <t>079 Katie Alley</t>
  </si>
  <si>
    <t>681 Butterfield Lane</t>
  </si>
  <si>
    <t>48 Laurel Parkway</t>
  </si>
  <si>
    <t>9115 Mockingbird Crossing</t>
  </si>
  <si>
    <t>2 Michigan Parkway</t>
  </si>
  <si>
    <t>24 Hermina Alley</t>
  </si>
  <si>
    <t>82237 Dapin Court</t>
  </si>
  <si>
    <t>1 Basil Street</t>
  </si>
  <si>
    <t>60650 Mcbride Point</t>
  </si>
  <si>
    <t>81 Lien Drive</t>
  </si>
  <si>
    <t>37353 Alpine Circle</t>
  </si>
  <si>
    <t>581 Granby Parkway</t>
  </si>
  <si>
    <t>3073 Golf View Terrace</t>
  </si>
  <si>
    <t>95 Riverside Way</t>
  </si>
  <si>
    <t>390 Meadow Vale Circle</t>
  </si>
  <si>
    <t>501 Reindahl Alley</t>
  </si>
  <si>
    <t>0 Mifflin Alley</t>
  </si>
  <si>
    <t>261 Mosinee Avenue</t>
  </si>
  <si>
    <t>57 Boyd Avenue</t>
  </si>
  <si>
    <t>9 Washington Drive</t>
  </si>
  <si>
    <t>48 Straubel Court</t>
  </si>
  <si>
    <t>70 Old Gate Avenue</t>
  </si>
  <si>
    <t>40062 Steensland Center</t>
  </si>
  <si>
    <t>39179 Bayside Terrace</t>
  </si>
  <si>
    <t>04488 Amoth Parkway</t>
  </si>
  <si>
    <t>259 Homewood Pass</t>
  </si>
  <si>
    <t>863 Crescent Oaks Hill</t>
  </si>
  <si>
    <t>353 Scott Road</t>
  </si>
  <si>
    <t>97 Randy Junction</t>
  </si>
  <si>
    <t>047 Northfield Trail</t>
  </si>
  <si>
    <t>0132 Merrick Way</t>
  </si>
  <si>
    <t>9248 Ludington Circle</t>
  </si>
  <si>
    <t>81 Forest Dale Center</t>
  </si>
  <si>
    <t>0 Blaine Point</t>
  </si>
  <si>
    <t>90 2nd Lane</t>
  </si>
  <si>
    <t>8718 Warner Avenue</t>
  </si>
  <si>
    <t>4 Mallory Hill</t>
  </si>
  <si>
    <t>29180 American Ash Circle</t>
  </si>
  <si>
    <t>6471 Meadow Valley Court</t>
  </si>
  <si>
    <t>9 Waxwing Pass</t>
  </si>
  <si>
    <t>8 Buell Crossing</t>
  </si>
  <si>
    <t>40 Rigney Street</t>
  </si>
  <si>
    <t>7035 Crest Line Place</t>
  </si>
  <si>
    <t>9129 Gale Court</t>
  </si>
  <si>
    <t>71109 Vernon Way</t>
  </si>
  <si>
    <t>883 Almo Terrace</t>
  </si>
  <si>
    <t>987 Victoria Trail</t>
  </si>
  <si>
    <t>7037 North Park</t>
  </si>
  <si>
    <t>93 Shasta Avenue</t>
  </si>
  <si>
    <t>9574 David Lane</t>
  </si>
  <si>
    <t>1 Del Sol Center</t>
  </si>
  <si>
    <t>38 Valley Edge Plaza</t>
  </si>
  <si>
    <t>004 Gulseth Junction</t>
  </si>
  <si>
    <t>503 Clove Crossing</t>
  </si>
  <si>
    <t>0346 Dayton Hill</t>
  </si>
  <si>
    <t>5 Derek Pass</t>
  </si>
  <si>
    <t>3417 Huxley Pass</t>
  </si>
  <si>
    <t>163 Gale Center</t>
  </si>
  <si>
    <t>09 Grim Lane</t>
  </si>
  <si>
    <t>31953 Dixon Way</t>
  </si>
  <si>
    <t>463 Rowland Drive</t>
  </si>
  <si>
    <t>054 Mesta Drive</t>
  </si>
  <si>
    <t>33550 Spohn Terrace</t>
  </si>
  <si>
    <t>953 Del Sol Point</t>
  </si>
  <si>
    <t>369 Milwaukee Court</t>
  </si>
  <si>
    <t>10055 Old Shore Lane</t>
  </si>
  <si>
    <t>018 Porter Court</t>
  </si>
  <si>
    <t>67 Elka Court</t>
  </si>
  <si>
    <t>5086 Meadow Ridge Circle</t>
  </si>
  <si>
    <t>66 Talmadge Terrace</t>
  </si>
  <si>
    <t>09356 Badeau Drive</t>
  </si>
  <si>
    <t>1032 Killdeer Place</t>
  </si>
  <si>
    <t>91 Ilene Parkway</t>
  </si>
  <si>
    <t>5015 Pawling Park</t>
  </si>
  <si>
    <t>5701 Sugar Court</t>
  </si>
  <si>
    <t>7 Melrose Circle</t>
  </si>
  <si>
    <t>33 Novick Parkway</t>
  </si>
  <si>
    <t>23 Village Way</t>
  </si>
  <si>
    <t>834 Pierstorff Lane</t>
  </si>
  <si>
    <t>974 Fisk Alley</t>
  </si>
  <si>
    <t>531 Springview Lane</t>
  </si>
  <si>
    <t>2 Nova Street</t>
  </si>
  <si>
    <t>3242 Arizona Junction</t>
  </si>
  <si>
    <t>4 Delaware Terrace</t>
  </si>
  <si>
    <t>1913 Magdeline Point</t>
  </si>
  <si>
    <t>54 Annamark Place</t>
  </si>
  <si>
    <t>84 Main Lane</t>
  </si>
  <si>
    <t>9 Lake View Avenue</t>
  </si>
  <si>
    <t>015 Fulton Pass</t>
  </si>
  <si>
    <t>00 Marcy Crossing</t>
  </si>
  <si>
    <t>0991 Commercial Road</t>
  </si>
  <si>
    <t>24198 Almo Crossing</t>
  </si>
  <si>
    <t>01268 Stuart Hill</t>
  </si>
  <si>
    <t>25139 Rockefeller Center</t>
  </si>
  <si>
    <t>159 Graceland Terrace</t>
  </si>
  <si>
    <t>0522 Nelson Crossing</t>
  </si>
  <si>
    <t>90609 Charing Cross Lane</t>
  </si>
  <si>
    <t>360 Troy Parkway</t>
  </si>
  <si>
    <t>08475 Shoshone Park</t>
  </si>
  <si>
    <t>44778 Bellgrove Crossing</t>
  </si>
  <si>
    <t>69444 Mccormick Junction</t>
  </si>
  <si>
    <t>64 Macpherson Junction</t>
  </si>
  <si>
    <t>386 Jay Junction</t>
  </si>
  <si>
    <t>496 Summit Road</t>
  </si>
  <si>
    <t>54970 Veith Hill</t>
  </si>
  <si>
    <t>33477 Trailsway Park</t>
  </si>
  <si>
    <t>92 Schlimgen Hill</t>
  </si>
  <si>
    <t>3 Talisman Court</t>
  </si>
  <si>
    <t>69893 Loomis Junction</t>
  </si>
  <si>
    <t>6505 Fieldstone Alley</t>
  </si>
  <si>
    <t>5 1st Park</t>
  </si>
  <si>
    <t>83 American Ash Drive</t>
  </si>
  <si>
    <t>94 Twin Pines Trail</t>
  </si>
  <si>
    <t>034 Eagan Avenue</t>
  </si>
  <si>
    <t>3 Mariners Cove Terrace</t>
  </si>
  <si>
    <t>2 Raven Way</t>
  </si>
  <si>
    <t>4527 Butterfield Circle</t>
  </si>
  <si>
    <t>366 Hovde Park</t>
  </si>
  <si>
    <t>2 Straubel Lane</t>
  </si>
  <si>
    <t>0 Butterfield Junction</t>
  </si>
  <si>
    <t>7174 Thackeray Point</t>
  </si>
  <si>
    <t>29 Portage Street</t>
  </si>
  <si>
    <t>35 Lakewood Gardens Junction</t>
  </si>
  <si>
    <t>5 Stoughton Parkway</t>
  </si>
  <si>
    <t>533 Ramsey Center</t>
  </si>
  <si>
    <t>694 Northwestern Court</t>
  </si>
  <si>
    <t>4 Huxley Alley</t>
  </si>
  <si>
    <t>03961 Sullivan Park</t>
  </si>
  <si>
    <t>1081 Laurel Park</t>
  </si>
  <si>
    <t>24 Corben Terrace</t>
  </si>
  <si>
    <t>99 Eastlawn Way</t>
  </si>
  <si>
    <t>6 Anniversary Place</t>
  </si>
  <si>
    <t>0866 Pennsylvania Junction</t>
  </si>
  <si>
    <t>2 Continental Park</t>
  </si>
  <si>
    <t>22774 Pennsylvania Hill</t>
  </si>
  <si>
    <t>9 Merrick Plaza</t>
  </si>
  <si>
    <t>52593 Iowa Place</t>
  </si>
  <si>
    <t>3 School Drive</t>
  </si>
  <si>
    <t>9292 Mcguire Plaza</t>
  </si>
  <si>
    <t>6 Graceland Court</t>
  </si>
  <si>
    <t>24 Lerdahl Street</t>
  </si>
  <si>
    <t>801 Kings Parkway</t>
  </si>
  <si>
    <t>89 Pawling Court</t>
  </si>
  <si>
    <t>89972 Graedel Point</t>
  </si>
  <si>
    <t>17123 Northport Circle</t>
  </si>
  <si>
    <t>20 Bluestem Way</t>
  </si>
  <si>
    <t>743 Stone Corner Parkway</t>
  </si>
  <si>
    <t>33 Prentice Street</t>
  </si>
  <si>
    <t>5 Columbus Crossing</t>
  </si>
  <si>
    <t>29 Basil Point</t>
  </si>
  <si>
    <t>1 Bay Pass</t>
  </si>
  <si>
    <t>89 Oak Hill</t>
  </si>
  <si>
    <t>03 Clarendon Way</t>
  </si>
  <si>
    <t>0 Gateway Road</t>
  </si>
  <si>
    <t>631 Fuller Parkway</t>
  </si>
  <si>
    <t>43898 Prentice Court</t>
  </si>
  <si>
    <t>2 Melody Alley</t>
  </si>
  <si>
    <t>01 Dunning Drive</t>
  </si>
  <si>
    <t>86686 Novick Center</t>
  </si>
  <si>
    <t>51 Leroy Place</t>
  </si>
  <si>
    <t>5390 Park Meadow Park</t>
  </si>
  <si>
    <t>4 Judy Park</t>
  </si>
  <si>
    <t>9 American Ash Plaza</t>
  </si>
  <si>
    <t>3 Riverside Drive</t>
  </si>
  <si>
    <t>25925 Service Crossing</t>
  </si>
  <si>
    <t>080 Pond Alley</t>
  </si>
  <si>
    <t>1816 Monument Park</t>
  </si>
  <si>
    <t>1 Nova Avenue</t>
  </si>
  <si>
    <t>98 Mesta Street</t>
  </si>
  <si>
    <t>7256 Forster Crossing</t>
  </si>
  <si>
    <t>249 Burning Wood Point</t>
  </si>
  <si>
    <t>12651 Lake View Point</t>
  </si>
  <si>
    <t>9501 Melby Avenue</t>
  </si>
  <si>
    <t>69810 Westridge Avenue</t>
  </si>
  <si>
    <t>422 Crownhardt Court</t>
  </si>
  <si>
    <t>4 Londonderry Junction</t>
  </si>
  <si>
    <t>7346 Luster Circle</t>
  </si>
  <si>
    <t>43 Commercial Road</t>
  </si>
  <si>
    <t>44083 Village Court</t>
  </si>
  <si>
    <t>57 Tennessee Alley</t>
  </si>
  <si>
    <t>57 Debra Terrace</t>
  </si>
  <si>
    <t>846 Carberry Street</t>
  </si>
  <si>
    <t>4 Center Park</t>
  </si>
  <si>
    <t>1 Coolidge Plaza</t>
  </si>
  <si>
    <t>544 Northland Place</t>
  </si>
  <si>
    <t>91 Norway Maple Hill</t>
  </si>
  <si>
    <t>5 Myrtle Trail</t>
  </si>
  <si>
    <t>645 Thackeray Street</t>
  </si>
  <si>
    <t>1439 Utah Court</t>
  </si>
  <si>
    <t>9 Hollow Ridge Circle</t>
  </si>
  <si>
    <t>4177 Bluejay Street</t>
  </si>
  <si>
    <t>75351 Ridgeview Lane</t>
  </si>
  <si>
    <t>4006 Algoma Crossing</t>
  </si>
  <si>
    <t>881 Debs Center</t>
  </si>
  <si>
    <t>423 Debra Terrace</t>
  </si>
  <si>
    <t>1369 Wayridge Terrace</t>
  </si>
  <si>
    <t>6142 Grayhawk Lane</t>
  </si>
  <si>
    <t>5 Steensland Hill</t>
  </si>
  <si>
    <t>37983 Logan Street</t>
  </si>
  <si>
    <t>31168 Messerschmidt Street</t>
  </si>
  <si>
    <t>240 Lake View Road</t>
  </si>
  <si>
    <t>290 Jay Drive</t>
  </si>
  <si>
    <t>1369 Morrow Plaza</t>
  </si>
  <si>
    <t>61976 Emmet Junction</t>
  </si>
  <si>
    <t>7585 Rutledge Trail</t>
  </si>
  <si>
    <t>9 Northwestern Pass</t>
  </si>
  <si>
    <t>16 Dwight Court</t>
  </si>
  <si>
    <t>4 Becker Center</t>
  </si>
  <si>
    <t>96 Hintze Point</t>
  </si>
  <si>
    <t>34222 Vera Circle</t>
  </si>
  <si>
    <t>338 Little Fleur Avenue</t>
  </si>
  <si>
    <t>57769 Gulseth Lane</t>
  </si>
  <si>
    <t>309 Shopko Center</t>
  </si>
  <si>
    <t>37 Roth Place</t>
  </si>
  <si>
    <t>618 Kropf Drive</t>
  </si>
  <si>
    <t>1966 Glendale Avenue</t>
  </si>
  <si>
    <t>401 Pond Circle</t>
  </si>
  <si>
    <t>582 Kropf Avenue</t>
  </si>
  <si>
    <t>2 Columbus Park</t>
  </si>
  <si>
    <t>99739 Coolidge Crossing</t>
  </si>
  <si>
    <t>75 Westerfield Park</t>
  </si>
  <si>
    <t>62842 Pearson Point</t>
  </si>
  <si>
    <t>78426 Fulton Plaza</t>
  </si>
  <si>
    <t>336 Service Pass</t>
  </si>
  <si>
    <t>4 Northridge Center</t>
  </si>
  <si>
    <t>8 Superior Court</t>
  </si>
  <si>
    <t>8147 Dapin Hill</t>
  </si>
  <si>
    <t>047 Kedzie Park</t>
  </si>
  <si>
    <t>9346 Sunfield Plaza</t>
  </si>
  <si>
    <t>11 Dunning Pass</t>
  </si>
  <si>
    <t>67 Crowley Drive</t>
  </si>
  <si>
    <t>76 Schiller Pass</t>
  </si>
  <si>
    <t>71761 Almo Street</t>
  </si>
  <si>
    <t>4898 Buell Terrace</t>
  </si>
  <si>
    <t>6 Morningstar Way</t>
  </si>
  <si>
    <t>15 Shelley Hill</t>
  </si>
  <si>
    <t>1556 Sheridan Hill</t>
  </si>
  <si>
    <t>6568 Northridge Pass</t>
  </si>
  <si>
    <t>4694 Carioca Court</t>
  </si>
  <si>
    <t>6 Ryan Drive</t>
  </si>
  <si>
    <t>975 Annamark Hill</t>
  </si>
  <si>
    <t>40 Ilene Drive</t>
  </si>
  <si>
    <t>60 Sycamore Lane</t>
  </si>
  <si>
    <t>8439 Katie Crossing</t>
  </si>
  <si>
    <t>22 Hayes Center</t>
  </si>
  <si>
    <t>3126 Butterfield Pass</t>
  </si>
  <si>
    <t>0 Moulton Plaza</t>
  </si>
  <si>
    <t>188 Carberry Point</t>
  </si>
  <si>
    <t>083 Farragut Avenue</t>
  </si>
  <si>
    <t>62052 Loomis Avenue</t>
  </si>
  <si>
    <t>49 Talmadge Trail</t>
  </si>
  <si>
    <t>6247 Crest Line Terrace</t>
  </si>
  <si>
    <t>77 Armistice Alley</t>
  </si>
  <si>
    <t>572 Meadow Ridge Drive</t>
  </si>
  <si>
    <t>7 Mcguire Terrace</t>
  </si>
  <si>
    <t>70 Erie Street</t>
  </si>
  <si>
    <t>567 Scott Park</t>
  </si>
  <si>
    <t>9248 Sugar Terrace</t>
  </si>
  <si>
    <t>13 Tennyson Point</t>
  </si>
  <si>
    <t>88540 Scoville Plaza</t>
  </si>
  <si>
    <t>22779 Graedel Road</t>
  </si>
  <si>
    <t>51800 Meadow Vale Point</t>
  </si>
  <si>
    <t>1 Trailsway Lane</t>
  </si>
  <si>
    <t>65662 Haas Trail</t>
  </si>
  <si>
    <t>0 Union Plaza</t>
  </si>
  <si>
    <t>1 Forster Junction</t>
  </si>
  <si>
    <t>24877 3rd Circle</t>
  </si>
  <si>
    <t>34797 Londonderry Trail</t>
  </si>
  <si>
    <t>24649 Kennedy Street</t>
  </si>
  <si>
    <t>9 Spaight Place</t>
  </si>
  <si>
    <t>711 Hayes Court</t>
  </si>
  <si>
    <t>30624 John Wall Point</t>
  </si>
  <si>
    <t>46 Victoria Center</t>
  </si>
  <si>
    <t>99 Blackbird Court</t>
  </si>
  <si>
    <t>00 Rutledge Alley</t>
  </si>
  <si>
    <t>719 Vahlen Way</t>
  </si>
  <si>
    <t>02 Declaration Lane</t>
  </si>
  <si>
    <t>9366 Judy Alley</t>
  </si>
  <si>
    <t>07623 Mandrake Trail</t>
  </si>
  <si>
    <t>050 Buell Lane</t>
  </si>
  <si>
    <t>556 Gale Road</t>
  </si>
  <si>
    <t>24 Helena Alley</t>
  </si>
  <si>
    <t>77410 Bluejay Street</t>
  </si>
  <si>
    <t>62 Doe Crossing Junction</t>
  </si>
  <si>
    <t>7 Lake View Street</t>
  </si>
  <si>
    <t>30 Redwing Pass</t>
  </si>
  <si>
    <t>99488 Mccormick Terrace</t>
  </si>
  <si>
    <t>60 Banding Terrace</t>
  </si>
  <si>
    <t>6220 Sugar Court</t>
  </si>
  <si>
    <t>53 Anthes Point</t>
  </si>
  <si>
    <t>0 Mosinee Lane</t>
  </si>
  <si>
    <t>9 Caliangt Park</t>
  </si>
  <si>
    <t>0192 Ridgeview Terrace</t>
  </si>
  <si>
    <t>6534 New Castle Plaza</t>
  </si>
  <si>
    <t>6 Hoard Plaza</t>
  </si>
  <si>
    <t>440 Shasta Crossing</t>
  </si>
  <si>
    <t>1127 Artisan Parkway</t>
  </si>
  <si>
    <t>23478 Ramsey Pass</t>
  </si>
  <si>
    <t>5 Warbler Avenue</t>
  </si>
  <si>
    <t>685 International Lane</t>
  </si>
  <si>
    <t>6188 Anniversary Circle</t>
  </si>
  <si>
    <t>3 American Ash Parkway</t>
  </si>
  <si>
    <t>9 Trailsway Court</t>
  </si>
  <si>
    <t>9 Oak Park</t>
  </si>
  <si>
    <t>82 Lukken Lane</t>
  </si>
  <si>
    <t>88551 Hollow Ridge Pass</t>
  </si>
  <si>
    <t>283 Claremont Hill</t>
  </si>
  <si>
    <t>633 Menomonie Junction</t>
  </si>
  <si>
    <t>3 Myrtle Terrace</t>
  </si>
  <si>
    <t>3 Park Meadow Drive</t>
  </si>
  <si>
    <t>2757 Green Ridge Circle</t>
  </si>
  <si>
    <t>46 Dawn Way</t>
  </si>
  <si>
    <t>53723 Dunning Street</t>
  </si>
  <si>
    <t>671 Mallory Pass</t>
  </si>
  <si>
    <t>025 Knutson Terrace</t>
  </si>
  <si>
    <t>778 Cambridge Street</t>
  </si>
  <si>
    <t>601 Dryden Way</t>
  </si>
  <si>
    <t>3144 Ruskin Trail</t>
  </si>
  <si>
    <t>94554 Derek Trail</t>
  </si>
  <si>
    <t>0166 Stephen Drive</t>
  </si>
  <si>
    <t>49 Sheridan Circle</t>
  </si>
  <si>
    <t>6865 Duke Trail</t>
  </si>
  <si>
    <t>2 Larry Trail</t>
  </si>
  <si>
    <t>1 Straubel Alley</t>
  </si>
  <si>
    <t>440 Ronald Regan Pass</t>
  </si>
  <si>
    <t>709 Rieder Terrace</t>
  </si>
  <si>
    <t>688 Kropf Circle</t>
  </si>
  <si>
    <t>5463 Arapahoe Point</t>
  </si>
  <si>
    <t>12 Fairfield Parkway</t>
  </si>
  <si>
    <t>01 Burning Wood Terrace</t>
  </si>
  <si>
    <t>92427 Norway Maple Street</t>
  </si>
  <si>
    <t>35 Shelley Court</t>
  </si>
  <si>
    <t>25 Coleman Circle</t>
  </si>
  <si>
    <t>463 Atwood Court</t>
  </si>
  <si>
    <t>8561 Alpine Center</t>
  </si>
  <si>
    <t>48 Lighthouse Bay Point</t>
  </si>
  <si>
    <t>0 Dunning Plaza</t>
  </si>
  <si>
    <t>255 Bonner Lane</t>
  </si>
  <si>
    <t>02485 Bellgrove Road</t>
  </si>
  <si>
    <t>3934 Karstens Circle</t>
  </si>
  <si>
    <t>583 Eagle Crest Road</t>
  </si>
  <si>
    <t>67 Lerdahl Parkway</t>
  </si>
  <si>
    <t>0 Truax Trail</t>
  </si>
  <si>
    <t>65 Waxwing Drive</t>
  </si>
  <si>
    <t>1 Mendota Drive</t>
  </si>
  <si>
    <t>4821 Schlimgen Avenue</t>
  </si>
  <si>
    <t>54 Miller Parkway</t>
  </si>
  <si>
    <t>4 Barby Avenue</t>
  </si>
  <si>
    <t>084 Brickson Park Park</t>
  </si>
  <si>
    <t>147 Golden Leaf Pass</t>
  </si>
  <si>
    <t>457 Merry Pass</t>
  </si>
  <si>
    <t>94 Marquette Way</t>
  </si>
  <si>
    <t>711 Summerview Junction</t>
  </si>
  <si>
    <t>22 Debs Point</t>
  </si>
  <si>
    <t>15952 Mockingbird Court</t>
  </si>
  <si>
    <t>18 Towne Way</t>
  </si>
  <si>
    <t>55501 Sugar Street</t>
  </si>
  <si>
    <t>80 Cambridge Plaza</t>
  </si>
  <si>
    <t>71725 Goodland Lane</t>
  </si>
  <si>
    <t>7282 Prairie Rose Trail</t>
  </si>
  <si>
    <t>63785 Anthes Circle</t>
  </si>
  <si>
    <t>6 Loomis Trail</t>
  </si>
  <si>
    <t>6551 Atwood Road</t>
  </si>
  <si>
    <t>258 Bunker Hill Hill</t>
  </si>
  <si>
    <t>592 Oak Valley Center</t>
  </si>
  <si>
    <t>83441 Donald Pass</t>
  </si>
  <si>
    <t>9106 Thompson Hill</t>
  </si>
  <si>
    <t>0671 Vera Drive</t>
  </si>
  <si>
    <t>50 Londonderry Park</t>
  </si>
  <si>
    <t>1817 Bluejay Avenue</t>
  </si>
  <si>
    <t>27 Grayhawk Alley</t>
  </si>
  <si>
    <t>5342 Hallows Lane</t>
  </si>
  <si>
    <t>303 Michigan Avenue</t>
  </si>
  <si>
    <t>6 Forest Avenue</t>
  </si>
  <si>
    <t>3 Pennsylvania Terrace</t>
  </si>
  <si>
    <t>755 Ramsey Terrace</t>
  </si>
  <si>
    <t>33782 Doe Crossing Terrace</t>
  </si>
  <si>
    <t>97 Waxwing Terrace</t>
  </si>
  <si>
    <t>2 Marquette Drive</t>
  </si>
  <si>
    <t>357 Elgar Alley</t>
  </si>
  <si>
    <t>37258 Stephen Place</t>
  </si>
  <si>
    <t>9 Cambridge Junction</t>
  </si>
  <si>
    <t>10 American Alley</t>
  </si>
  <si>
    <t>84 Stuart Lane</t>
  </si>
  <si>
    <t>6 Carioca Avenue</t>
  </si>
  <si>
    <t>75688 Maple Court</t>
  </si>
  <si>
    <t>906 Toban Lane</t>
  </si>
  <si>
    <t>76085 Eagan Crossing</t>
  </si>
  <si>
    <t>28634 Nova Circle</t>
  </si>
  <si>
    <t>34 Colorado Pass</t>
  </si>
  <si>
    <t>1031 Kennedy Way</t>
  </si>
  <si>
    <t>23426 Transport Center</t>
  </si>
  <si>
    <t>20 Del Mar Circle</t>
  </si>
  <si>
    <t>3024 Butternut Crossing</t>
  </si>
  <si>
    <t>93124 Monterey Plaza</t>
  </si>
  <si>
    <t>51313 Fulton Junction</t>
  </si>
  <si>
    <t>889 Sundown Trail</t>
  </si>
  <si>
    <t>55590 Ridgeview Court</t>
  </si>
  <si>
    <t>2271 Fordem Plaza</t>
  </si>
  <si>
    <t>25 Parkside Terrace</t>
  </si>
  <si>
    <t>61 Northfield Pass</t>
  </si>
  <si>
    <t>536 Crowley Crossing</t>
  </si>
  <si>
    <t>0 Erie Lane</t>
  </si>
  <si>
    <t>9837 Granby Alley</t>
  </si>
  <si>
    <t>8 Lake View Way</t>
  </si>
  <si>
    <t>1567 Schiller Street</t>
  </si>
  <si>
    <t>6 Warbler Road</t>
  </si>
  <si>
    <t>383 Little Fleur Circle</t>
  </si>
  <si>
    <t>804 Shelley Junction</t>
  </si>
  <si>
    <t>2 Beilfuss Plaza</t>
  </si>
  <si>
    <t>78019 Manley Center</t>
  </si>
  <si>
    <t>34 Warrior Trail</t>
  </si>
  <si>
    <t>688 Straubel Junction</t>
  </si>
  <si>
    <t>1945 Loomis Alley</t>
  </si>
  <si>
    <t>87 Elka Terrace</t>
  </si>
  <si>
    <t>13 Dexter Lane</t>
  </si>
  <si>
    <t>701 Talisman Crossing</t>
  </si>
  <si>
    <t>518 Colorado Trail</t>
  </si>
  <si>
    <t>3 Forest Dale Lane</t>
  </si>
  <si>
    <t>9 Huxley Hill</t>
  </si>
  <si>
    <t>55 Fordem Street</t>
  </si>
  <si>
    <t>52753 Logan Hill</t>
  </si>
  <si>
    <t>3 Old Gate Hill</t>
  </si>
  <si>
    <t>42 Manitowish Hill</t>
  </si>
  <si>
    <t>008 6th Center</t>
  </si>
  <si>
    <t>78 Shasta Place</t>
  </si>
  <si>
    <t>40 Veith Circle</t>
  </si>
  <si>
    <t>10 Kedzie Pass</t>
  </si>
  <si>
    <t>736 Tomscot Center</t>
  </si>
  <si>
    <t>9521 Old Shore Trail</t>
  </si>
  <si>
    <t>99 Homewood Place</t>
  </si>
  <si>
    <t>6876 Mandrake Avenue</t>
  </si>
  <si>
    <t>16 Hudson Alley</t>
  </si>
  <si>
    <t>7163 2nd Point</t>
  </si>
  <si>
    <t>30 Parkside Terrace</t>
  </si>
  <si>
    <t>19 Fairview Road</t>
  </si>
  <si>
    <t>444 Spaight Crossing</t>
  </si>
  <si>
    <t>447 Delaware Park</t>
  </si>
  <si>
    <t>96 Dayton Park</t>
  </si>
  <si>
    <t>882 Mitchell Place</t>
  </si>
  <si>
    <t>68128 Leroy Street</t>
  </si>
  <si>
    <t>17 South Crossing</t>
  </si>
  <si>
    <t>648 Rigney Pass</t>
  </si>
  <si>
    <t>1 Ronald Regan Hill</t>
  </si>
  <si>
    <t>359 Briar Crest Road</t>
  </si>
  <si>
    <t>4543 Service Terrace</t>
  </si>
  <si>
    <t>0 Knutson Crossing</t>
  </si>
  <si>
    <t>28156 School Park</t>
  </si>
  <si>
    <t>920 Manley Crossing</t>
  </si>
  <si>
    <t>38 Armistice Lane</t>
  </si>
  <si>
    <t>6988 Waxwing Hill</t>
  </si>
  <si>
    <t>84 Southridge Lane</t>
  </si>
  <si>
    <t>8 Eagle Crest Circle</t>
  </si>
  <si>
    <t>571 Golf Alley</t>
  </si>
  <si>
    <t>52408 Autumn Leaf Road</t>
  </si>
  <si>
    <t>4 Loomis Hill</t>
  </si>
  <si>
    <t>1411 Jenifer Center</t>
  </si>
  <si>
    <t>336 Fordem Trail</t>
  </si>
  <si>
    <t>59 Hoepker Lane</t>
  </si>
  <si>
    <t>2864 Corscot Parkway</t>
  </si>
  <si>
    <t>4658 Tennessee Street</t>
  </si>
  <si>
    <t>53485 Sycamore Junction</t>
  </si>
  <si>
    <t>446 Warrior Pass</t>
  </si>
  <si>
    <t>25567 Linden Court</t>
  </si>
  <si>
    <t>111 Hooker Avenue</t>
  </si>
  <si>
    <t>51 Dixon Court</t>
  </si>
  <si>
    <t>16639 Bunting Circle</t>
  </si>
  <si>
    <t>40923 Truax Drive</t>
  </si>
  <si>
    <t>22 Moulton Place</t>
  </si>
  <si>
    <t>52541 Lakewood Gardens Court</t>
  </si>
  <si>
    <t>39746 Eliot Center</t>
  </si>
  <si>
    <t>7 Springview Lane</t>
  </si>
  <si>
    <t>8658 Maple Wood Plaza</t>
  </si>
  <si>
    <t>03 Old Shore Terrace</t>
  </si>
  <si>
    <t>99565 Warrior Alley</t>
  </si>
  <si>
    <t>718 Fair Oaks Point</t>
  </si>
  <si>
    <t>0 Little Fleur Avenue</t>
  </si>
  <si>
    <t>541 Southridge Trail</t>
  </si>
  <si>
    <t>77196 West Crossing</t>
  </si>
  <si>
    <t>58 Shelley Crossing</t>
  </si>
  <si>
    <t>41 Westport Center</t>
  </si>
  <si>
    <t>8598 Nova Parkway</t>
  </si>
  <si>
    <t>4826 Crowley Park</t>
  </si>
  <si>
    <t>3 Vermont Alley</t>
  </si>
  <si>
    <t>7107 Manitowish Road</t>
  </si>
  <si>
    <t>9304 Birchwood Junction</t>
  </si>
  <si>
    <t>91655 Rowland Point</t>
  </si>
  <si>
    <t>76 Aberg Hill</t>
  </si>
  <si>
    <t>6418 Sachs Trail</t>
  </si>
  <si>
    <t>86445 Bonner Junction</t>
  </si>
  <si>
    <t>9235 Walton Park</t>
  </si>
  <si>
    <t>18652 Springs Plaza</t>
  </si>
  <si>
    <t>29895 Crest Line Point</t>
  </si>
  <si>
    <t>65 Sunbrook Road</t>
  </si>
  <si>
    <t>75 Loftsgordon Hill</t>
  </si>
  <si>
    <t>122 Chinook Center</t>
  </si>
  <si>
    <t>6994 Hanson Place</t>
  </si>
  <si>
    <t>00662 Ludington Court</t>
  </si>
  <si>
    <t>62 Linden Drive</t>
  </si>
  <si>
    <t>831 Daystar Circle</t>
  </si>
  <si>
    <t>1 Forest Junction</t>
  </si>
  <si>
    <t>8 Bobwhite Court</t>
  </si>
  <si>
    <t>8941 Harbort Point</t>
  </si>
  <si>
    <t>3 Independence Street</t>
  </si>
  <si>
    <t>8 Holmberg Street</t>
  </si>
  <si>
    <t>15776 Thackeray Alley</t>
  </si>
  <si>
    <t>05 Lerdahl Place</t>
  </si>
  <si>
    <t>512 Forest Run Center</t>
  </si>
  <si>
    <t>304 Moland Street</t>
  </si>
  <si>
    <t>63 International Drive</t>
  </si>
  <si>
    <t>04 Schmedeman Court</t>
  </si>
  <si>
    <t>5705 Spaight Place</t>
  </si>
  <si>
    <t>81254 Buhler Trail</t>
  </si>
  <si>
    <t>27 Fuller Trail</t>
  </si>
  <si>
    <t>313 Mifflin Center</t>
  </si>
  <si>
    <t>18 Logan Alley</t>
  </si>
  <si>
    <t>86 Hansons Parkway</t>
  </si>
  <si>
    <t>8476 Village Green Park</t>
  </si>
  <si>
    <t>45454 Spenser Center</t>
  </si>
  <si>
    <t>28820 Monica Circle</t>
  </si>
  <si>
    <t>259 Summerview Center</t>
  </si>
  <si>
    <t>82206 Dennis Place</t>
  </si>
  <si>
    <t>5837 Hayes Court</t>
  </si>
  <si>
    <t>33297 Hoepker Way</t>
  </si>
  <si>
    <t>198 Garrison Pass</t>
  </si>
  <si>
    <t>77 Golf Course Junction</t>
  </si>
  <si>
    <t>5 Lakewood Gardens Court</t>
  </si>
  <si>
    <t>4320 Toban Avenue</t>
  </si>
  <si>
    <t>129 Mallory Junction</t>
  </si>
  <si>
    <t>68730 Hermina Place</t>
  </si>
  <si>
    <t>25 Ronald Regan Point</t>
  </si>
  <si>
    <t>79 Eggendart Trail</t>
  </si>
  <si>
    <t>744 Hazelcrest Way</t>
  </si>
  <si>
    <t>91973 Boyd Street</t>
  </si>
  <si>
    <t>2241 Pearson Plaza</t>
  </si>
  <si>
    <t>244 Burrows Center</t>
  </si>
  <si>
    <t>2992 Scott Hill</t>
  </si>
  <si>
    <t>5565 Park Meadow Trail</t>
  </si>
  <si>
    <t>68111 Bartillon Court</t>
  </si>
  <si>
    <t>18 School Alley</t>
  </si>
  <si>
    <t>8 Anderson Lane</t>
  </si>
  <si>
    <t>2121 Dapin Center</t>
  </si>
  <si>
    <t>5772 Ridgeway Place</t>
  </si>
  <si>
    <t>1 Wayridge Park</t>
  </si>
  <si>
    <t>10369 Sunbrook Way</t>
  </si>
  <si>
    <t>95 Meadow Valley Plaza</t>
  </si>
  <si>
    <t>14 Pennsylvania Alley</t>
  </si>
  <si>
    <t>9 Cascade Junction</t>
  </si>
  <si>
    <t>077 Clemons Road</t>
  </si>
  <si>
    <t>3 Buena Vista Crossing</t>
  </si>
  <si>
    <t>83007 Bartillon Lane</t>
  </si>
  <si>
    <t>542 Hayes Plaza</t>
  </si>
  <si>
    <t>0 Debs Lane</t>
  </si>
  <si>
    <t>23 Clyde Gallagher Alley</t>
  </si>
  <si>
    <t>75642 Kinsman Terrace</t>
  </si>
  <si>
    <t>9 Swallow Way</t>
  </si>
  <si>
    <t>39 Badeau Court</t>
  </si>
  <si>
    <t>0 Summit Trail</t>
  </si>
  <si>
    <t>5108 Springview Circle</t>
  </si>
  <si>
    <t>4362 Morningstar Place</t>
  </si>
  <si>
    <t>99 Alpine Lane</t>
  </si>
  <si>
    <t>39 Lindbergh Drive</t>
  </si>
  <si>
    <t>13392 Emmet Parkway</t>
  </si>
  <si>
    <t>526 Schiller Road</t>
  </si>
  <si>
    <t>677 Golden Leaf Junction</t>
  </si>
  <si>
    <t>59901 Bartelt Terrace</t>
  </si>
  <si>
    <t>3 Cordelia Place</t>
  </si>
  <si>
    <t>282 Esker Crossing</t>
  </si>
  <si>
    <t>724 West Park</t>
  </si>
  <si>
    <t>942 Elmside Street</t>
  </si>
  <si>
    <t>11 Manufacturers Junction</t>
  </si>
  <si>
    <t>03 Ohio Lane</t>
  </si>
  <si>
    <t>19 Del Mar Avenue</t>
  </si>
  <si>
    <t>01209 Southridge Hill</t>
  </si>
  <si>
    <t>4903 Hoepker Terrace</t>
  </si>
  <si>
    <t>149 Browning Terrace</t>
  </si>
  <si>
    <t>48948 Little Fleur Alley</t>
  </si>
  <si>
    <t>4 Rieder Drive</t>
  </si>
  <si>
    <t>7 Sunbrook Terrace</t>
  </si>
  <si>
    <t>28905 Hallows Avenue</t>
  </si>
  <si>
    <t>9677 Hagan Lane</t>
  </si>
  <si>
    <t>07526 Union Lane</t>
  </si>
  <si>
    <t>53245 Mesta Street</t>
  </si>
  <si>
    <t>2 Elka Trail</t>
  </si>
  <si>
    <t>4672 Morningstar Circle</t>
  </si>
  <si>
    <t>3140 Hudson Road</t>
  </si>
  <si>
    <t>441 Superior Junction</t>
  </si>
  <si>
    <t>1 Elgar Street</t>
  </si>
  <si>
    <t>46 Independence Parkway</t>
  </si>
  <si>
    <t>453 Gina Avenue</t>
  </si>
  <si>
    <t>32 Banding Center</t>
  </si>
  <si>
    <t>5636 Glendale Point</t>
  </si>
  <si>
    <t>64 Village Green Pass</t>
  </si>
  <si>
    <t>46100 Jay Place</t>
  </si>
  <si>
    <t>69490 Orin Trail</t>
  </si>
  <si>
    <t>515 Warrior Pass</t>
  </si>
  <si>
    <t>6137 Scoville Center</t>
  </si>
  <si>
    <t>01 Vernon Court</t>
  </si>
  <si>
    <t>4 American Ash Circle</t>
  </si>
  <si>
    <t>68 Roth Crossing</t>
  </si>
  <si>
    <t>859 Harbort Alley</t>
  </si>
  <si>
    <t>99216 Oakridge Hill</t>
  </si>
  <si>
    <t>82010 Lakewood Center</t>
  </si>
  <si>
    <t>643 Clyde Gallagher Road</t>
  </si>
  <si>
    <t>6970 Almo Court</t>
  </si>
  <si>
    <t>46631 School Road</t>
  </si>
  <si>
    <t>54 Green Point</t>
  </si>
  <si>
    <t>28014 Kings Park</t>
  </si>
  <si>
    <t>8612 Kennedy Alley</t>
  </si>
  <si>
    <t>82 Vermont Street</t>
  </si>
  <si>
    <t>92610 Sutherland Place</t>
  </si>
  <si>
    <t>2038 Esker Road</t>
  </si>
  <si>
    <t>33 Norway Maple Street</t>
  </si>
  <si>
    <t>72297 Sutherland Junction</t>
  </si>
  <si>
    <t>7827 Spohn Court</t>
  </si>
  <si>
    <t>77 Gulseth Lane</t>
  </si>
  <si>
    <t>50469 Shelley Avenue</t>
  </si>
  <si>
    <t>9695 Northland Pass</t>
  </si>
  <si>
    <t>3619 Elgar Terrace</t>
  </si>
  <si>
    <t>7 Buhler Drive</t>
  </si>
  <si>
    <t>4589 Lien Terrace</t>
  </si>
  <si>
    <t>37 Darwin Circle</t>
  </si>
  <si>
    <t>20 Carberry Circle</t>
  </si>
  <si>
    <t>082 Twin Pines Avenue</t>
  </si>
  <si>
    <t>1946 Golf Course Hill</t>
  </si>
  <si>
    <t>48418 Crescent Oaks Court</t>
  </si>
  <si>
    <t>9 Steensland Center</t>
  </si>
  <si>
    <t>5 Golf Course Street</t>
  </si>
  <si>
    <t>70 Shopko Drive</t>
  </si>
  <si>
    <t>11035 Toban Lane</t>
  </si>
  <si>
    <t>35 Eastwood Plaza</t>
  </si>
  <si>
    <t>52 Ruskin Pass</t>
  </si>
  <si>
    <t>3306 Bartelt Alley</t>
  </si>
  <si>
    <t>9179 Esker Park</t>
  </si>
  <si>
    <t>57 Village Green Center</t>
  </si>
  <si>
    <t>352 Roth Street</t>
  </si>
  <si>
    <t>0555 Tomscot Plaza</t>
  </si>
  <si>
    <t>3519 Schurz Alley</t>
  </si>
  <si>
    <t>221 Autumn Leaf Trail</t>
  </si>
  <si>
    <t>12689 Logan Terrace</t>
  </si>
  <si>
    <t>4623 Anniversary Terrace</t>
  </si>
  <si>
    <t>69 Dexter Parkway</t>
  </si>
  <si>
    <t>3 Vermont Junction</t>
  </si>
  <si>
    <t>6804 Red Cloud Parkway</t>
  </si>
  <si>
    <t>6 Haas Park</t>
  </si>
  <si>
    <t>72 Ludington Circle</t>
  </si>
  <si>
    <t>558 Grayhawk Circle</t>
  </si>
  <si>
    <t>04470 Mcguire Trail</t>
  </si>
  <si>
    <t>10434 Melby Pass</t>
  </si>
  <si>
    <t>60717 Farmco Center</t>
  </si>
  <si>
    <t>78814 Sundown Drive</t>
  </si>
  <si>
    <t>62293 Raven Parkway</t>
  </si>
  <si>
    <t>08 Monterey Avenue</t>
  </si>
  <si>
    <t>2241 Bonner Trail</t>
  </si>
  <si>
    <t>7 Bartillon Junction</t>
  </si>
  <si>
    <t>463 Bultman Crossing</t>
  </si>
  <si>
    <t>12574 Truax Alley</t>
  </si>
  <si>
    <t>77433 Sunfield Court</t>
  </si>
  <si>
    <t>8647 La Follette Court</t>
  </si>
  <si>
    <t>8750 Corben Trail</t>
  </si>
  <si>
    <t>8250 Johnson Point</t>
  </si>
  <si>
    <t>4 Vahlen Alley</t>
  </si>
  <si>
    <t>8369 Golf Court</t>
  </si>
  <si>
    <t>17 Sachs Street</t>
  </si>
  <si>
    <t>53683 Arapahoe Parkway</t>
  </si>
  <si>
    <t>177 Forest Run Crossing</t>
  </si>
  <si>
    <t>5674 Superior Point</t>
  </si>
  <si>
    <t>37595 Packers Terrace</t>
  </si>
  <si>
    <t>63 Bayside Center</t>
  </si>
  <si>
    <t>32 Calypso Park</t>
  </si>
  <si>
    <t>4 Ilene Street</t>
  </si>
  <si>
    <t>289 Lerdahl Terrace</t>
  </si>
  <si>
    <t>666 Holy Cross Parkway</t>
  </si>
  <si>
    <t>5 Forster Center</t>
  </si>
  <si>
    <t>2072 Fremont Parkway</t>
  </si>
  <si>
    <t>17 Dapin Avenue</t>
  </si>
  <si>
    <t>552 Talisman Circle</t>
  </si>
  <si>
    <t>75717 Bartillon Road</t>
  </si>
  <si>
    <t>0 Caliangt Pass</t>
  </si>
  <si>
    <t>848 Cascade Alley</t>
  </si>
  <si>
    <t>59231 Claremont Place</t>
  </si>
  <si>
    <t>493 Calypso Center</t>
  </si>
  <si>
    <t>25 Schlimgen Terrace</t>
  </si>
  <si>
    <t>38 Thompson Plaza</t>
  </si>
  <si>
    <t>72850 Lotheville Junction</t>
  </si>
  <si>
    <t>0 Lakeland Pass</t>
  </si>
  <si>
    <t>8188 Fuller Hill</t>
  </si>
  <si>
    <t>6815 South Junction</t>
  </si>
  <si>
    <t>46418 Hauk Pass</t>
  </si>
  <si>
    <t>3 Nancy Circle</t>
  </si>
  <si>
    <t>7916 Clyde Gallagher Place</t>
  </si>
  <si>
    <t>24913 Twin Pines Terrace</t>
  </si>
  <si>
    <t>3 Barnett Way</t>
  </si>
  <si>
    <t>928 Laurel Circle</t>
  </si>
  <si>
    <t>2 Blue Bill Park Lane</t>
  </si>
  <si>
    <t>937 Sloan Center</t>
  </si>
  <si>
    <t>66 Arrowood Court</t>
  </si>
  <si>
    <t>11 Glendale Court</t>
  </si>
  <si>
    <t>7066 Sunbrook Terrace</t>
  </si>
  <si>
    <t>210 Prairie Rose Hill</t>
  </si>
  <si>
    <t>2 Jackson Way</t>
  </si>
  <si>
    <t>3957 American Ash Plaza</t>
  </si>
  <si>
    <t>90 Nobel Way</t>
  </si>
  <si>
    <t>00 Heath Road</t>
  </si>
  <si>
    <t>970 Randy Crossing</t>
  </si>
  <si>
    <t>723 Center Court</t>
  </si>
  <si>
    <t>423 Golf Point</t>
  </si>
  <si>
    <t>415 Walton Lane</t>
  </si>
  <si>
    <t>51 Bay Junction</t>
  </si>
  <si>
    <t>16673 Pawling Point</t>
  </si>
  <si>
    <t>2875 Anhalt Court</t>
  </si>
  <si>
    <t>7561 Donald Center</t>
  </si>
  <si>
    <t>13282 Pond Circle</t>
  </si>
  <si>
    <t>1 Farwell Center</t>
  </si>
  <si>
    <t>7 New Castle Terrace</t>
  </si>
  <si>
    <t>572 Spohn Drive</t>
  </si>
  <si>
    <t>53 Hintze Circle</t>
  </si>
  <si>
    <t>72 Buell Pass</t>
  </si>
  <si>
    <t>5748 Walton Court</t>
  </si>
  <si>
    <t>692 Anniversary Junction</t>
  </si>
  <si>
    <t>5060 Donald Park</t>
  </si>
  <si>
    <t>7 Debs Park</t>
  </si>
  <si>
    <t>797 Orin Terrace</t>
  </si>
  <si>
    <t>978 Dennis Way</t>
  </si>
  <si>
    <t>4 Glendale Crossing</t>
  </si>
  <si>
    <t>64107 Little Fleur Trail</t>
  </si>
  <si>
    <t>68473 Leroy Avenue</t>
  </si>
  <si>
    <t>321 Muir Crossing</t>
  </si>
  <si>
    <t>984 Hoepker Court</t>
  </si>
  <si>
    <t>24 Green Parkway</t>
  </si>
  <si>
    <t>10 Kensington Avenue</t>
  </si>
  <si>
    <t>75848 Ohio Lane</t>
  </si>
  <si>
    <t>3 New Castle Terrace</t>
  </si>
  <si>
    <t>7 Blue Bill Park Lane</t>
  </si>
  <si>
    <t>8007 Dawn Terrace</t>
  </si>
  <si>
    <t>02555 Sloan Way</t>
  </si>
  <si>
    <t>337 Brentwood Pass</t>
  </si>
  <si>
    <t>4052 Katie Court</t>
  </si>
  <si>
    <t>3 Comanche Court</t>
  </si>
  <si>
    <t>8 Roxbury Way</t>
  </si>
  <si>
    <t>860 Banding Terrace</t>
  </si>
  <si>
    <t>5 Knutson Crossing</t>
  </si>
  <si>
    <t>9217 Bashford Parkway</t>
  </si>
  <si>
    <t>197 Goodland Crossing</t>
  </si>
  <si>
    <t>373 Hayes Terrace</t>
  </si>
  <si>
    <t>3673 Jenna Center</t>
  </si>
  <si>
    <t>8 Glendale Terrace</t>
  </si>
  <si>
    <t>22239 Waubesa Way</t>
  </si>
  <si>
    <t>6604 Hansons Court</t>
  </si>
  <si>
    <t>6 Weeping Birch Pass</t>
  </si>
  <si>
    <t>2126 Debra Point</t>
  </si>
  <si>
    <t>726 Erie Center</t>
  </si>
  <si>
    <t>98 Tomscot Center</t>
  </si>
  <si>
    <t>26223 Warrior Terrace</t>
  </si>
  <si>
    <t>85 Kim Way</t>
  </si>
  <si>
    <t>0338 Oakridge Crossing</t>
  </si>
  <si>
    <t>3 Hudson Circle</t>
  </si>
  <si>
    <t>8594 Warner Park</t>
  </si>
  <si>
    <t>6136 Farragut Plaza</t>
  </si>
  <si>
    <t>9 7th Pass</t>
  </si>
  <si>
    <t>1 Graceland Trail</t>
  </si>
  <si>
    <t>64 Northview Pass</t>
  </si>
  <si>
    <t>0 Hayes Hill</t>
  </si>
  <si>
    <t>130 Thompson Plaza</t>
  </si>
  <si>
    <t>23812 Tony Lane</t>
  </si>
  <si>
    <t>3206 Debs Point</t>
  </si>
  <si>
    <t>60 Fulton Trail</t>
  </si>
  <si>
    <t>3 Lukken Road</t>
  </si>
  <si>
    <t>424 Almo Junction</t>
  </si>
  <si>
    <t>9610 Gateway Trail</t>
  </si>
  <si>
    <t>00 Cordelia Trail</t>
  </si>
  <si>
    <t>5 Shelley Pass</t>
  </si>
  <si>
    <t>24 Old Shore Crossing</t>
  </si>
  <si>
    <t>93 Lawn Road</t>
  </si>
  <si>
    <t>09 Texas Plaza</t>
  </si>
  <si>
    <t>99 Lawn Court</t>
  </si>
  <si>
    <t>4 Loftsgordon Avenue</t>
  </si>
  <si>
    <t>0 Lakewood Street</t>
  </si>
  <si>
    <t>2 Hagan Hill</t>
  </si>
  <si>
    <t>673 Comanche Parkway</t>
  </si>
  <si>
    <t>78 Algoma Circle</t>
  </si>
  <si>
    <t>9 Swallow Avenue</t>
  </si>
  <si>
    <t>90 Loftsgordon Plaza</t>
  </si>
  <si>
    <t>921 Reinke Road</t>
  </si>
  <si>
    <t>5913 Ramsey Road</t>
  </si>
  <si>
    <t>91 Jay Drive</t>
  </si>
  <si>
    <t>72 Dennis Road</t>
  </si>
  <si>
    <t>90 Darwin Crossing</t>
  </si>
  <si>
    <t>54 Nevada Plaza</t>
  </si>
  <si>
    <t>8003 Pepper Wood Way</t>
  </si>
  <si>
    <t>399 Butterfield Crossing</t>
  </si>
  <si>
    <t>26378 Esch Junction</t>
  </si>
  <si>
    <t>2942 Swallow Trail</t>
  </si>
  <si>
    <t>7 Anzinger Drive</t>
  </si>
  <si>
    <t>885 Larry Park</t>
  </si>
  <si>
    <t>95 Sutteridge Crossing</t>
  </si>
  <si>
    <t>13 Alpine Lane</t>
  </si>
  <si>
    <t>2 Scott Pass</t>
  </si>
  <si>
    <t>7 Debra Point</t>
  </si>
  <si>
    <t>27 Schlimgen Way</t>
  </si>
  <si>
    <t>238 New Castle Alley</t>
  </si>
  <si>
    <t>010 Stuart Way</t>
  </si>
  <si>
    <t>7609 Jackson Terrace</t>
  </si>
  <si>
    <t>520 Parkside Lane</t>
  </si>
  <si>
    <t>7046 Fairview Place</t>
  </si>
  <si>
    <t>7 Scoville Trail</t>
  </si>
  <si>
    <t>31435 Eagle Crest Drive</t>
  </si>
  <si>
    <t>4 Crescent Oaks Alley</t>
  </si>
  <si>
    <t>50 7th Circle</t>
  </si>
  <si>
    <t>7 Lerdahl Court</t>
  </si>
  <si>
    <t>677 Eagan Trail</t>
  </si>
  <si>
    <t>638 Browning Terrace</t>
  </si>
  <si>
    <t>731 Haas Trail</t>
  </si>
  <si>
    <t>2 Grim Court</t>
  </si>
  <si>
    <t>01654 Milwaukee Plaza</t>
  </si>
  <si>
    <t>42 Arizona Pass</t>
  </si>
  <si>
    <t>94611 Cascade Parkway</t>
  </si>
  <si>
    <t>1 Melrose Lane</t>
  </si>
  <si>
    <t>88537 Erie Court</t>
  </si>
  <si>
    <t>5649 Crest Line Place</t>
  </si>
  <si>
    <t>05 2nd Point</t>
  </si>
  <si>
    <t>4 Jenifer Hill</t>
  </si>
  <si>
    <t>5999 Waxwing Lane</t>
  </si>
  <si>
    <t>5444 Corry Pass</t>
  </si>
  <si>
    <t>85 Northland Circle</t>
  </si>
  <si>
    <t>80302 Stang Parkway</t>
  </si>
  <si>
    <t>529 Monterey Street</t>
  </si>
  <si>
    <t>6 Westend Center</t>
  </si>
  <si>
    <t>9357 Dennis Park</t>
  </si>
  <si>
    <t>75 Hansons Alley</t>
  </si>
  <si>
    <t>274 Ludington Trail</t>
  </si>
  <si>
    <t>6 Service Parkway</t>
  </si>
  <si>
    <t>99142 Eastwood Way</t>
  </si>
  <si>
    <t>0264 Birchwood Plaza</t>
  </si>
  <si>
    <t>40 Bowman Crossing</t>
  </si>
  <si>
    <t>6354 Briar Crest Road</t>
  </si>
  <si>
    <t>83 Sunfield Hill</t>
  </si>
  <si>
    <t>44 Northridge Plaza</t>
  </si>
  <si>
    <t>11 Farragut Junction</t>
  </si>
  <si>
    <t>6 Westport Road</t>
  </si>
  <si>
    <t>922 Mccormick Circle</t>
  </si>
  <si>
    <t>9317 Mendota Parkway</t>
  </si>
  <si>
    <t>8303 Mallard Center</t>
  </si>
  <si>
    <t>4 Gateway Court</t>
  </si>
  <si>
    <t>2178 Washington Hill</t>
  </si>
  <si>
    <t>0330 Vahlen Trail</t>
  </si>
  <si>
    <t>4351 Maywood Hill</t>
  </si>
  <si>
    <t>537 Amoth Center</t>
  </si>
  <si>
    <t>23384 Kings Drive</t>
  </si>
  <si>
    <t>6269 Oak Valley Avenue</t>
  </si>
  <si>
    <t>74910 Burning Wood Junction</t>
  </si>
  <si>
    <t>6278 Old Shore Parkway</t>
  </si>
  <si>
    <t>08180 Golf Park</t>
  </si>
  <si>
    <t>1944 Charing Cross Junction</t>
  </si>
  <si>
    <t>25578 Mayfield Drive</t>
  </si>
  <si>
    <t>9 Rieder Avenue</t>
  </si>
  <si>
    <t>45201 Atwood Place</t>
  </si>
  <si>
    <t>0680 Veith Court</t>
  </si>
  <si>
    <t>53 Dunning Lane</t>
  </si>
  <si>
    <t>837 Elmside Center</t>
  </si>
  <si>
    <t>57863 Pond Avenue</t>
  </si>
  <si>
    <t>41205 Straubel Place</t>
  </si>
  <si>
    <t>52 Steensland Place</t>
  </si>
  <si>
    <t>00183 Arapahoe Pass</t>
  </si>
  <si>
    <t>233 Toban Alley</t>
  </si>
  <si>
    <t>5 Lotheville Parkway</t>
  </si>
  <si>
    <t>7 Westridge Terrace</t>
  </si>
  <si>
    <t>98978 Nevada Circle</t>
  </si>
  <si>
    <t>9503 Aberg Drive</t>
  </si>
  <si>
    <t>4 Bayside Place</t>
  </si>
  <si>
    <t>06 Lighthouse Bay Pass</t>
  </si>
  <si>
    <t>67241 Heath Way</t>
  </si>
  <si>
    <t>65620 Michigan Way</t>
  </si>
  <si>
    <t>3075 Victoria Drive</t>
  </si>
  <si>
    <t>0 Stephen Lane</t>
  </si>
  <si>
    <t>148 Marcy Pass</t>
  </si>
  <si>
    <t>5406 Mockingbird Center</t>
  </si>
  <si>
    <t>07 Loeprich Junction</t>
  </si>
  <si>
    <t>6 Kings Avenue</t>
  </si>
  <si>
    <t>9 John Wall Parkway</t>
  </si>
  <si>
    <t>32304 Larry Road</t>
  </si>
  <si>
    <t>9 Dryden Crossing</t>
  </si>
  <si>
    <t>146 Dakota Pass</t>
  </si>
  <si>
    <t>11171 Rigney Court</t>
  </si>
  <si>
    <t>2 Vidon Center</t>
  </si>
  <si>
    <t>1742 Scott Center</t>
  </si>
  <si>
    <t>451 Luster Hill</t>
  </si>
  <si>
    <t>03287 Hallows Center</t>
  </si>
  <si>
    <t>7208 Old Gate Avenue</t>
  </si>
  <si>
    <t>944 Becker Road</t>
  </si>
  <si>
    <t>904 Doe Crossing Terrace</t>
  </si>
  <si>
    <t>7285 Waxwing Pass</t>
  </si>
  <si>
    <t>3538 Bunting Hill</t>
  </si>
  <si>
    <t>979 Victoria Junction</t>
  </si>
  <si>
    <t>073 Fremont Alley</t>
  </si>
  <si>
    <t>81183 Maple Wood Plaza</t>
  </si>
  <si>
    <t>6620 Elmside Drive</t>
  </si>
  <si>
    <t>4 Shopko Circle</t>
  </si>
  <si>
    <t>969 Sycamore Point</t>
  </si>
  <si>
    <t>96073 Erie Place</t>
  </si>
  <si>
    <t>6915 Nobel Crossing</t>
  </si>
  <si>
    <t>32 Elmside Point</t>
  </si>
  <si>
    <t>54294 Hovde Court</t>
  </si>
  <si>
    <t>98 Grover Street</t>
  </si>
  <si>
    <t>4753 Sheridan Center</t>
  </si>
  <si>
    <t>6958 Knutson Pass</t>
  </si>
  <si>
    <t>0 Stephen Park</t>
  </si>
  <si>
    <t>3126 Bayside Hill</t>
  </si>
  <si>
    <t>98202 Holmberg Way</t>
  </si>
  <si>
    <t>33794 Sommers Crossing</t>
  </si>
  <si>
    <t>21 2nd Pass</t>
  </si>
  <si>
    <t>981 Kinsman Crossing</t>
  </si>
  <si>
    <t>1617 Harper Parkway</t>
  </si>
  <si>
    <t>73907 Fallview Point</t>
  </si>
  <si>
    <t>99 Linden Trail</t>
  </si>
  <si>
    <t>409 Bobwhite Road</t>
  </si>
  <si>
    <t>24712 Hazelcrest Lane</t>
  </si>
  <si>
    <t>3 Canary Center</t>
  </si>
  <si>
    <t>5310 Mosinee Crossing</t>
  </si>
  <si>
    <t>13 Basil Lane</t>
  </si>
  <si>
    <t>332 Summerview Park</t>
  </si>
  <si>
    <t>7435 Monument Road</t>
  </si>
  <si>
    <t>3 Cody Trail</t>
  </si>
  <si>
    <t>07084 Mallory Center</t>
  </si>
  <si>
    <t>502 John Wall Pass</t>
  </si>
  <si>
    <t>90880 Donald Lane</t>
  </si>
  <si>
    <t>48007 Lakewood Hill</t>
  </si>
  <si>
    <t>039 Havey Alley</t>
  </si>
  <si>
    <t>32798 Melby Center</t>
  </si>
  <si>
    <t>0250 Onsgard Center</t>
  </si>
  <si>
    <t>121 Anniversary Lane</t>
  </si>
  <si>
    <t>0 Warrior Alley</t>
  </si>
  <si>
    <t>5323 Chive Avenue</t>
  </si>
  <si>
    <t>63663 Darwin Crossing</t>
  </si>
  <si>
    <t>16 Hansons Hill</t>
  </si>
  <si>
    <t>64 Quincy Alley</t>
  </si>
  <si>
    <t>541 Ramsey Alley</t>
  </si>
  <si>
    <t>9890 Macpherson Drive</t>
  </si>
  <si>
    <t>40 Erie Plaza</t>
  </si>
  <si>
    <t>8 Clarendon Circle</t>
  </si>
  <si>
    <t>55152 Delaware Park</t>
  </si>
  <si>
    <t>09 Mitchell Terrace</t>
  </si>
  <si>
    <t>49956 Hovde Crossing</t>
  </si>
  <si>
    <t>1 Glacier Hill Parkway</t>
  </si>
  <si>
    <t>4527 Farmco Place</t>
  </si>
  <si>
    <t>88 Rutledge Crossing</t>
  </si>
  <si>
    <t>398 Butternut Place</t>
  </si>
  <si>
    <t>13 Marcy Alley</t>
  </si>
  <si>
    <t>62 John Wall Lane</t>
  </si>
  <si>
    <t>2346 Dawn Terrace</t>
  </si>
  <si>
    <t>8 Erie Center</t>
  </si>
  <si>
    <t>040 Brown Trail</t>
  </si>
  <si>
    <t>94850 Moland Street</t>
  </si>
  <si>
    <t>3 Tomscot Place</t>
  </si>
  <si>
    <t>06 Kipling Circle</t>
  </si>
  <si>
    <t>9632 Katie Avenue</t>
  </si>
  <si>
    <t>390 Wayridge Plaza</t>
  </si>
  <si>
    <t>55 Gateway Trail</t>
  </si>
  <si>
    <t>26 Randy Road</t>
  </si>
  <si>
    <t>31435 Surrey Court</t>
  </si>
  <si>
    <t>9200 Continental Center</t>
  </si>
  <si>
    <t>696 Harbort Junction</t>
  </si>
  <si>
    <t>71 Hayes Circle</t>
  </si>
  <si>
    <t>6 Michigan Park</t>
  </si>
  <si>
    <t>6735 Katie Way</t>
  </si>
  <si>
    <t>7 Kingsford Parkway</t>
  </si>
  <si>
    <t>69 Huxley Lane</t>
  </si>
  <si>
    <t>10 Hauk Point</t>
  </si>
  <si>
    <t>1 Jenifer Court</t>
  </si>
  <si>
    <t>2 Gateway Drive</t>
  </si>
  <si>
    <t>081 Oakridge Street</t>
  </si>
  <si>
    <t>40252 Springs Park</t>
  </si>
  <si>
    <t>6590 Fremont Avenue</t>
  </si>
  <si>
    <t>972 Lake View Terrace</t>
  </si>
  <si>
    <t>8 Havey Alley</t>
  </si>
  <si>
    <t>05600 Lien Plaza</t>
  </si>
  <si>
    <t>08 Roth Hill</t>
  </si>
  <si>
    <t>842 Texas Crossing</t>
  </si>
  <si>
    <t>020 Bartillon Park</t>
  </si>
  <si>
    <t>778 7th Parkway</t>
  </si>
  <si>
    <t>60595 Northport Court</t>
  </si>
  <si>
    <t>220 American Ash Road</t>
  </si>
  <si>
    <t>378 Maple Pass</t>
  </si>
  <si>
    <t>41141 Cascade Hill</t>
  </si>
  <si>
    <t>66 Sunfield Road</t>
  </si>
  <si>
    <t>43 South Pass</t>
  </si>
  <si>
    <t>182 Homewood Plaza</t>
  </si>
  <si>
    <t>96 Hermina Terrace</t>
  </si>
  <si>
    <t>68486 Anderson Alley</t>
  </si>
  <si>
    <t>4 Farragut Center</t>
  </si>
  <si>
    <t>7858 Sauthoff Crossing</t>
  </si>
  <si>
    <t>050 Monterey Street</t>
  </si>
  <si>
    <t>743 Karstens Point</t>
  </si>
  <si>
    <t>26710 Express Trail</t>
  </si>
  <si>
    <t>17 Nevada Drive</t>
  </si>
  <si>
    <t>8200 Dapin Drive</t>
  </si>
  <si>
    <t>423 Mcbride Place</t>
  </si>
  <si>
    <t>580 Blaine Center</t>
  </si>
  <si>
    <t>11 Crescent Oaks Junction</t>
  </si>
  <si>
    <t>7198 Rowland Street</t>
  </si>
  <si>
    <t>93723 Old Gate Hill</t>
  </si>
  <si>
    <t>50506 Buhler Terrace</t>
  </si>
  <si>
    <t>5 Iowa Road</t>
  </si>
  <si>
    <t>97 Sunnyside Junction</t>
  </si>
  <si>
    <t>37363 Morning Park</t>
  </si>
  <si>
    <t>751 Cordelia Terrace</t>
  </si>
  <si>
    <t>2 Del Sol Circle</t>
  </si>
  <si>
    <t>864 Scoville Plaza</t>
  </si>
  <si>
    <t>7 Bayside Point</t>
  </si>
  <si>
    <t>78258 Hanover Plaza</t>
  </si>
  <si>
    <t>44 Service Alley</t>
  </si>
  <si>
    <t>12 Quincy Lane</t>
  </si>
  <si>
    <t>322 Garrison Way</t>
  </si>
  <si>
    <t>1 Roth Pass</t>
  </si>
  <si>
    <t>225 Dexter Crossing</t>
  </si>
  <si>
    <t>8 Rockefeller Lane</t>
  </si>
  <si>
    <t>9 Dixon Crossing</t>
  </si>
  <si>
    <t>3 Pepper Wood Point</t>
  </si>
  <si>
    <t>7574 Onsgard Drive</t>
  </si>
  <si>
    <t>683 Scoville Park</t>
  </si>
  <si>
    <t>11 Erie Hill</t>
  </si>
  <si>
    <t>655 Chive Pass</t>
  </si>
  <si>
    <t>623 Carberry Way</t>
  </si>
  <si>
    <t>9 Nevada Pass</t>
  </si>
  <si>
    <t>3897 Oxford Pass</t>
  </si>
  <si>
    <t>9468 Vidon Way</t>
  </si>
  <si>
    <t>49 Surrey Pass</t>
  </si>
  <si>
    <t>7 Holy Cross Lane</t>
  </si>
  <si>
    <t>11 Mifflin Junction</t>
  </si>
  <si>
    <t>21498 Springs Point</t>
  </si>
  <si>
    <t>888 Warrior Avenue</t>
  </si>
  <si>
    <t>50602 Katie Lane</t>
  </si>
  <si>
    <t>463 Merry Center</t>
  </si>
  <si>
    <t>7798 Westport Trail</t>
  </si>
  <si>
    <t>6416 Grover Street</t>
  </si>
  <si>
    <t>5 Stone Corner Parkway</t>
  </si>
  <si>
    <t>12357 Arapahoe Parkway</t>
  </si>
  <si>
    <t>056 Petterle Drive</t>
  </si>
  <si>
    <t>4591 Del Sol Court</t>
  </si>
  <si>
    <t>2558 Morningstar Center</t>
  </si>
  <si>
    <t>15566 Waxwing Place</t>
  </si>
  <si>
    <t>8 Marquette Court</t>
  </si>
  <si>
    <t>7 Pepper Wood Crossing</t>
  </si>
  <si>
    <t>3 Myrtle Pass</t>
  </si>
  <si>
    <t>04449 Drewry Junction</t>
  </si>
  <si>
    <t>14860 Clove Drive</t>
  </si>
  <si>
    <t>65973 Morrow Alley</t>
  </si>
  <si>
    <t>54 Bonner Drive</t>
  </si>
  <si>
    <t>563 Sundown Point</t>
  </si>
  <si>
    <t>1 Toban Crossing</t>
  </si>
  <si>
    <t>8551 Mayfield Court</t>
  </si>
  <si>
    <t>6030 South Drive</t>
  </si>
  <si>
    <t>7917 Norway Maple Way</t>
  </si>
  <si>
    <t>5 Coolidge Avenue</t>
  </si>
  <si>
    <t>9398 Declaration Circle</t>
  </si>
  <si>
    <t>31601 Birchwood Court</t>
  </si>
  <si>
    <t>07803 Dexter Pass</t>
  </si>
  <si>
    <t>9 Hallows Circle</t>
  </si>
  <si>
    <t>5718 John Wall Plaza</t>
  </si>
  <si>
    <t>011 Lotheville Junction</t>
  </si>
  <si>
    <t>60 Cordelia Parkway</t>
  </si>
  <si>
    <t>34748 Charing Cross Point</t>
  </si>
  <si>
    <t>2094 Bunting Junction</t>
  </si>
  <si>
    <t>1 Fairview Park</t>
  </si>
  <si>
    <t>4380 Rusk Terrace</t>
  </si>
  <si>
    <t>6 Cascade Trail</t>
  </si>
  <si>
    <t>8107 Coolidge Pass</t>
  </si>
  <si>
    <t>4171 Beilfuss Street</t>
  </si>
  <si>
    <t>48333 Waywood Road</t>
  </si>
  <si>
    <t>6 Golf Center</t>
  </si>
  <si>
    <t>5847 Bunting Alley</t>
  </si>
  <si>
    <t>9 Fisk Point</t>
  </si>
  <si>
    <t>133 Quincy Avenue</t>
  </si>
  <si>
    <t>85 Carioca Drive</t>
  </si>
  <si>
    <t>50 Declaration Junction</t>
  </si>
  <si>
    <t>3 Maple Place</t>
  </si>
  <si>
    <t>402 Clyde Gallagher Terrace</t>
  </si>
  <si>
    <t>08 Upham Place</t>
  </si>
  <si>
    <t>6039 Columbus Court</t>
  </si>
  <si>
    <t>6406 Parkside Hill</t>
  </si>
  <si>
    <t>5 Larry Terrace</t>
  </si>
  <si>
    <t>0 Sachs Circle</t>
  </si>
  <si>
    <t>873 Ludington Plaza</t>
  </si>
  <si>
    <t>518 Donald Street</t>
  </si>
  <si>
    <t>1172 Mesta Center</t>
  </si>
  <si>
    <t>7216 American Ash Place</t>
  </si>
  <si>
    <t>24965 Mitchell Center</t>
  </si>
  <si>
    <t>43 Eagle Crest Parkway</t>
  </si>
  <si>
    <t>4 Tomscot Alley</t>
  </si>
  <si>
    <t>83 Graedel Court</t>
  </si>
  <si>
    <t>81 Westerfield Point</t>
  </si>
  <si>
    <t>257 Ruskin Crossing</t>
  </si>
  <si>
    <t>6 North Court</t>
  </si>
  <si>
    <t>59 Coolidge Hill</t>
  </si>
  <si>
    <t>64 Nancy Plaza</t>
  </si>
  <si>
    <t>2 Donald Crossing</t>
  </si>
  <si>
    <t>88389 Schiller Drive</t>
  </si>
  <si>
    <t>88 Michigan Junction</t>
  </si>
  <si>
    <t>6 Ludington Place</t>
  </si>
  <si>
    <t>624 Harper Way</t>
  </si>
  <si>
    <t>15991 Saint Paul Road</t>
  </si>
  <si>
    <t>4 Mayfield Center</t>
  </si>
  <si>
    <t>0421 Anthes Court</t>
  </si>
  <si>
    <t>18118 Maple Wood Crossing</t>
  </si>
  <si>
    <t>973 Menomonie Hill</t>
  </si>
  <si>
    <t>282 Monterey Circle</t>
  </si>
  <si>
    <t>14 Warbler Hill</t>
  </si>
  <si>
    <t>75106 Oriole Junction</t>
  </si>
  <si>
    <t>11 Hermina Junction</t>
  </si>
  <si>
    <t>42 Oxford Circle</t>
  </si>
  <si>
    <t>1520 Summerview Road</t>
  </si>
  <si>
    <t>54 Hermina Road</t>
  </si>
  <si>
    <t>3732 Linden Avenue</t>
  </si>
  <si>
    <t>6043 Badeau Place</t>
  </si>
  <si>
    <t>6933 Leroy Parkway</t>
  </si>
  <si>
    <t>2 Homewood Center</t>
  </si>
  <si>
    <t>38 Jackson Lane</t>
  </si>
  <si>
    <t>322 Namekagon Trail</t>
  </si>
  <si>
    <t>411 Anthes Circle</t>
  </si>
  <si>
    <t>6956 Clyde Gallagher Park</t>
  </si>
  <si>
    <t>12061 Rowland Alley</t>
  </si>
  <si>
    <t>21230 Tomscot Lane</t>
  </si>
  <si>
    <t>7 Clemons Drive</t>
  </si>
  <si>
    <t>7353 Thierer Road</t>
  </si>
  <si>
    <t>75 Logan Place</t>
  </si>
  <si>
    <t>8530 Darwin Street</t>
  </si>
  <si>
    <t>9 Brown Pass</t>
  </si>
  <si>
    <t>736 Ohio Court</t>
  </si>
  <si>
    <t>17 Springs Center</t>
  </si>
  <si>
    <t>29863 Waxwing Court</t>
  </si>
  <si>
    <t>9229 Division Park</t>
  </si>
  <si>
    <t>88 Morningstar Pass</t>
  </si>
  <si>
    <t>45 Talisman Pass</t>
  </si>
  <si>
    <t>73 Burrows Court</t>
  </si>
  <si>
    <t>5 Sachs Terrace</t>
  </si>
  <si>
    <t>2170 Schiller Alley</t>
  </si>
  <si>
    <t>20 Alpine Circle</t>
  </si>
  <si>
    <t>435 Kennedy Circle</t>
  </si>
  <si>
    <t>7330 Helena Pass</t>
  </si>
  <si>
    <t>2 Lillian Alley</t>
  </si>
  <si>
    <t>8 Village Street</t>
  </si>
  <si>
    <t>62551 Del Mar Avenue</t>
  </si>
  <si>
    <t>297 Kinsman Park</t>
  </si>
  <si>
    <t>63493 Erie Place</t>
  </si>
  <si>
    <t>3 Weeping Birch Plaza</t>
  </si>
  <si>
    <t>2 Roxbury Place</t>
  </si>
  <si>
    <t>7234 Dawn Alley</t>
  </si>
  <si>
    <t>01 Nevada Alley</t>
  </si>
  <si>
    <t>805 Division Plaza</t>
  </si>
  <si>
    <t>42554 Randy Road</t>
  </si>
  <si>
    <t>25460 Buell Avenue</t>
  </si>
  <si>
    <t>000 Boyd Center</t>
  </si>
  <si>
    <t>2782 Stephen Trail</t>
  </si>
  <si>
    <t>7 Charing Cross Hill</t>
  </si>
  <si>
    <t>08 Arapahoe Alley</t>
  </si>
  <si>
    <t>158 Utah Court</t>
  </si>
  <si>
    <t>00 Magdeline Way</t>
  </si>
  <si>
    <t>2 Roxbury Pass</t>
  </si>
  <si>
    <t>602 Haas Drive</t>
  </si>
  <si>
    <t>40 Sauthoff Circle</t>
  </si>
  <si>
    <t>48 Rockefeller Court</t>
  </si>
  <si>
    <t>59504 Drewry Park</t>
  </si>
  <si>
    <t>31 Dovetail Trail</t>
  </si>
  <si>
    <t>367 Talmadge Way</t>
  </si>
  <si>
    <t>513 Hauk Street</t>
  </si>
  <si>
    <t>72728 Ruskin Way</t>
  </si>
  <si>
    <t>024 Onsgard Alley</t>
  </si>
  <si>
    <t>10097 Hooker Way</t>
  </si>
  <si>
    <t>312 Swallow Place</t>
  </si>
  <si>
    <t>28 Superior Center</t>
  </si>
  <si>
    <t>0 Weeping Birch Plaza</t>
  </si>
  <si>
    <t>06 Northwestern Center</t>
  </si>
  <si>
    <t>01716 2nd Terrace</t>
  </si>
  <si>
    <t>0162 Grim Circle</t>
  </si>
  <si>
    <t>7 Eggendart Hill</t>
  </si>
  <si>
    <t>375 Luster Parkway</t>
  </si>
  <si>
    <t>2 Monterey Terrace</t>
  </si>
  <si>
    <t>851 Meadow Valley Place</t>
  </si>
  <si>
    <t>6851 Orin Parkway</t>
  </si>
  <si>
    <t>73 Glacier Hill Drive</t>
  </si>
  <si>
    <t>59364 Huxley Drive</t>
  </si>
  <si>
    <t>91 Charing Cross Way</t>
  </si>
  <si>
    <t>80269 Southridge Park</t>
  </si>
  <si>
    <t>5 Northland Plaza</t>
  </si>
  <si>
    <t>02181 Starling Trail</t>
  </si>
  <si>
    <t>097 Gulseth Lane</t>
  </si>
  <si>
    <t>0 Ronald Regan Way</t>
  </si>
  <si>
    <t>1351 Lunder Road</t>
  </si>
  <si>
    <t>7181 Dakota Trail</t>
  </si>
  <si>
    <t>5767 Thierer Road</t>
  </si>
  <si>
    <t>687 Almo Crossing</t>
  </si>
  <si>
    <t>31414 Superior Park</t>
  </si>
  <si>
    <t>1 Village Green Circle</t>
  </si>
  <si>
    <t>2 Starling Pass</t>
  </si>
  <si>
    <t>182 Thierer Pass</t>
  </si>
  <si>
    <t>7 Barnett Road</t>
  </si>
  <si>
    <t>33792 Burrows Plaza</t>
  </si>
  <si>
    <t>00283 Loftsgordon Center</t>
  </si>
  <si>
    <t>8 Garrison Trail</t>
  </si>
  <si>
    <t>618 Chinook Way</t>
  </si>
  <si>
    <t>9 Ronald Regan Center</t>
  </si>
  <si>
    <t>40047 Twin Pines Parkway</t>
  </si>
  <si>
    <t>5 Anhalt Court</t>
  </si>
  <si>
    <t>3047 Spenser Pass</t>
  </si>
  <si>
    <t>0 Walton Court</t>
  </si>
  <si>
    <t>5356 Ruskin Place</t>
  </si>
  <si>
    <t>321 Glendale Center</t>
  </si>
  <si>
    <t>6414 Hanover Avenue</t>
  </si>
  <si>
    <t>373 Cordelia Trail</t>
  </si>
  <si>
    <t>31 International Pass</t>
  </si>
  <si>
    <t>82 Warrior Hill</t>
  </si>
  <si>
    <t>989 Waubesa Circle</t>
  </si>
  <si>
    <t>400 Petterle Crossing</t>
  </si>
  <si>
    <t>34 Calypso Court</t>
  </si>
  <si>
    <t>7 Summerview Parkway</t>
  </si>
  <si>
    <t>9479 Tony Junction</t>
  </si>
  <si>
    <t>05988 Sundown Parkway</t>
  </si>
  <si>
    <t>04036 Kennedy Trail</t>
  </si>
  <si>
    <t>0 Reinke Lane</t>
  </si>
  <si>
    <t>1 Rigney Circle</t>
  </si>
  <si>
    <t>0063 Walton Junction</t>
  </si>
  <si>
    <t>672 Crowley Place</t>
  </si>
  <si>
    <t>59531 Barnett Pass</t>
  </si>
  <si>
    <t>8 Becker Drive</t>
  </si>
  <si>
    <t>82591 Fallview Hill</t>
  </si>
  <si>
    <t>6691 Lindbergh Drive</t>
  </si>
  <si>
    <t>29279 Hazelcrest Junction</t>
  </si>
  <si>
    <t>21 Sugar Place</t>
  </si>
  <si>
    <t>4233 Service Avenue</t>
  </si>
  <si>
    <t>46 Stone Corner Avenue</t>
  </si>
  <si>
    <t>12 Kings Hill</t>
  </si>
  <si>
    <t>393 Dexter Junction</t>
  </si>
  <si>
    <t>757 Debs Avenue</t>
  </si>
  <si>
    <t>613 Emmet Junction</t>
  </si>
  <si>
    <t>8828 North Crossing</t>
  </si>
  <si>
    <t>7 Center Circle</t>
  </si>
  <si>
    <t>654 Logan Plaza</t>
  </si>
  <si>
    <t>33 Almo Terrace</t>
  </si>
  <si>
    <t>6 Reindahl Hill</t>
  </si>
  <si>
    <t>785 Crest Line Hill</t>
  </si>
  <si>
    <t>78 Bowman Court</t>
  </si>
  <si>
    <t>7 Jackson Court</t>
  </si>
  <si>
    <t>6221 Monica Plaza</t>
  </si>
  <si>
    <t>6 4th Lane</t>
  </si>
  <si>
    <t>682 Claremont Circle</t>
  </si>
  <si>
    <t>7 Weeping Birch Alley</t>
  </si>
  <si>
    <t>9 Maywood Point</t>
  </si>
  <si>
    <t>176 Sutteridge Alley</t>
  </si>
  <si>
    <t>6814 Haas Place</t>
  </si>
  <si>
    <t>75 Longview Terrace</t>
  </si>
  <si>
    <t>7279 Steensland Circle</t>
  </si>
  <si>
    <t>06 Lake View Plaza</t>
  </si>
  <si>
    <t>1 Michigan Way</t>
  </si>
  <si>
    <t>8863 Maywood Court</t>
  </si>
  <si>
    <t>3 Roxbury Street</t>
  </si>
  <si>
    <t>90 Westerfield Street</t>
  </si>
  <si>
    <t>416 Hayes Trail</t>
  </si>
  <si>
    <t>70980 Washington Parkway</t>
  </si>
  <si>
    <t>00 1st Trail</t>
  </si>
  <si>
    <t>54613 Service Court</t>
  </si>
  <si>
    <t>93 Vera Parkway</t>
  </si>
  <si>
    <t>3 Butterfield Trail</t>
  </si>
  <si>
    <t>22976 Moose Place</t>
  </si>
  <si>
    <t>8934 Havey Plaza</t>
  </si>
  <si>
    <t>30011 Manufacturers Hill</t>
  </si>
  <si>
    <t>42293 Banding Plaza</t>
  </si>
  <si>
    <t>62 Tennyson Way</t>
  </si>
  <si>
    <t>3609 Shelley Road</t>
  </si>
  <si>
    <t>82 Dahle Crossing</t>
  </si>
  <si>
    <t>2986 Holmberg Circle</t>
  </si>
  <si>
    <t>3 Monument Crossing</t>
  </si>
  <si>
    <t>35 Chive Alley</t>
  </si>
  <si>
    <t>1 Dayton Park</t>
  </si>
  <si>
    <t>2565 Caliangt Point</t>
  </si>
  <si>
    <t>96 Delladonna Trail</t>
  </si>
  <si>
    <t>3 Nova Point</t>
  </si>
  <si>
    <t>310 Stephen Terrace</t>
  </si>
  <si>
    <t>9491 Green Ridge Terrace</t>
  </si>
  <si>
    <t>16 Carberry Pass</t>
  </si>
  <si>
    <t>12 Elgar Place</t>
  </si>
  <si>
    <t>8749 Menomonie Point</t>
  </si>
  <si>
    <t>18072 American Parkway</t>
  </si>
  <si>
    <t>5854 Weeping Birch Avenue</t>
  </si>
  <si>
    <t>2 Clarendon Point</t>
  </si>
  <si>
    <t>88979 Hazelcrest Way</t>
  </si>
  <si>
    <t>7555 Springview Crossing</t>
  </si>
  <si>
    <t>04240 Prentice Plaza</t>
  </si>
  <si>
    <t>35280 Harper Junction</t>
  </si>
  <si>
    <t>08479 Hazelcrest Street</t>
  </si>
  <si>
    <t>70 Oakridge Pass</t>
  </si>
  <si>
    <t>56873 Buena Vista Crossing</t>
  </si>
  <si>
    <t>7 Rieder Street</t>
  </si>
  <si>
    <t>3528 Granby Circle</t>
  </si>
  <si>
    <t>16 Vahlen Trail</t>
  </si>
  <si>
    <t>977 Arapahoe Trail</t>
  </si>
  <si>
    <t>31331 Old Shore Crossing</t>
  </si>
  <si>
    <t>51757 Weeping Birch Center</t>
  </si>
  <si>
    <t>25 Schurz Avenue</t>
  </si>
  <si>
    <t>92045 Magdeline Street</t>
  </si>
  <si>
    <t>0129 Hollow Ridge Crossing</t>
  </si>
  <si>
    <t>56 Anderson Alley</t>
  </si>
  <si>
    <t>528 Golf View Plaza</t>
  </si>
  <si>
    <t>474 Farragut Way</t>
  </si>
  <si>
    <t>1 Schiller Place</t>
  </si>
  <si>
    <t>55497 Warrior Alley</t>
  </si>
  <si>
    <t>6 Moulton Point</t>
  </si>
  <si>
    <t>6 Rockefeller Lane</t>
  </si>
  <si>
    <t>05759 Ridge Oak Trail</t>
  </si>
  <si>
    <t>75 Grim Circle</t>
  </si>
  <si>
    <t>88 Bunting Hill</t>
  </si>
  <si>
    <t>7547 Garrison Alley</t>
  </si>
  <si>
    <t>3605 Vidon Hill</t>
  </si>
  <si>
    <t>0485 Petterle Terrace</t>
  </si>
  <si>
    <t>97461 Drewry Trail</t>
  </si>
  <si>
    <t>6736 Anthes Junction</t>
  </si>
  <si>
    <t>9 Tennyson Center</t>
  </si>
  <si>
    <t>9594 Brown Junction</t>
  </si>
  <si>
    <t>0 Heath Point</t>
  </si>
  <si>
    <t>1 Chive Trail</t>
  </si>
  <si>
    <t>34976 Lindbergh Hill</t>
  </si>
  <si>
    <t>266 Little Fleur Street</t>
  </si>
  <si>
    <t>005 Bunker Hill Lane</t>
  </si>
  <si>
    <t>792 Maple Trail</t>
  </si>
  <si>
    <t>71 Moulton Drive</t>
  </si>
  <si>
    <t>033 Maryland Plaza</t>
  </si>
  <si>
    <t>360 Green Ridge Junction</t>
  </si>
  <si>
    <t>870 Bluestem Hill</t>
  </si>
  <si>
    <t>392 Grim Pass</t>
  </si>
  <si>
    <t>38792 Calypso Crossing</t>
  </si>
  <si>
    <t>92 Mallard Court</t>
  </si>
  <si>
    <t>37 Summerview Park</t>
  </si>
  <si>
    <t>3 Shasta Way</t>
  </si>
  <si>
    <t>45 Redwing Road</t>
  </si>
  <si>
    <t>41 Northridge Road</t>
  </si>
  <si>
    <t>459 Meadow Valley Junction</t>
  </si>
  <si>
    <t>276 Coolidge Plaza</t>
  </si>
  <si>
    <t>4 Dexter Park</t>
  </si>
  <si>
    <t>0800 Donald Hill</t>
  </si>
  <si>
    <t>4301 Haas Junction</t>
  </si>
  <si>
    <t>0185 Fremont Alley</t>
  </si>
  <si>
    <t>85476 Shasta Park</t>
  </si>
  <si>
    <t>4888 Hoepker Plaza</t>
  </si>
  <si>
    <t>77 Green Court</t>
  </si>
  <si>
    <t>22344 Reinke Pass</t>
  </si>
  <si>
    <t>588 Menomonie Way</t>
  </si>
  <si>
    <t>3 Becker Drive</t>
  </si>
  <si>
    <t>663 Sunfield Court</t>
  </si>
  <si>
    <t>010 Maryland Court</t>
  </si>
  <si>
    <t>53504 Dakota Terrace</t>
  </si>
  <si>
    <t>681 Ridgeway Junction</t>
  </si>
  <si>
    <t>225 American Point</t>
  </si>
  <si>
    <t>79 Moland Junction</t>
  </si>
  <si>
    <t>9004 Wayridge Drive</t>
  </si>
  <si>
    <t>505 Village Pass</t>
  </si>
  <si>
    <t>57 Thierer Parkway</t>
  </si>
  <si>
    <t>91 Roth Pass</t>
  </si>
  <si>
    <t>4605 Lakewood Gardens Terrace</t>
  </si>
  <si>
    <t>16334 Rutledge Trail</t>
  </si>
  <si>
    <t>878 Cody Point</t>
  </si>
  <si>
    <t>66028 Randy Terrace</t>
  </si>
  <si>
    <t>78478 Pond Road</t>
  </si>
  <si>
    <t>062 Dixon Parkway</t>
  </si>
  <si>
    <t>344 Delladonna Place</t>
  </si>
  <si>
    <t>53 Union Terrace</t>
  </si>
  <si>
    <t>33221 Maple Wood Place</t>
  </si>
  <si>
    <t>1 Esker Pass</t>
  </si>
  <si>
    <t>9 Clyde Gallagher Junction</t>
  </si>
  <si>
    <t>5699 Forster Street</t>
  </si>
  <si>
    <t>94543 Northwestern Court</t>
  </si>
  <si>
    <t>6 Continental Alley</t>
  </si>
  <si>
    <t>89 Dapin Terrace</t>
  </si>
  <si>
    <t>38834 Manufacturers Hill</t>
  </si>
  <si>
    <t>0186 Thackeray Center</t>
  </si>
  <si>
    <t>15980 Fairview Drive</t>
  </si>
  <si>
    <t>2 Waxwing Terrace</t>
  </si>
  <si>
    <t>358 Ronald Regan Point</t>
  </si>
  <si>
    <t>4386 Spaight Court</t>
  </si>
  <si>
    <t>73 Hallows Circle</t>
  </si>
  <si>
    <t>1585 Summer Ridge Alley</t>
  </si>
  <si>
    <t>29585 Weeping Birch Avenue</t>
  </si>
  <si>
    <t>4 Macpherson Drive</t>
  </si>
  <si>
    <t>75132 Portage Point</t>
  </si>
  <si>
    <t>90969 Talmadge Place</t>
  </si>
  <si>
    <t>88 Ilene Crossing</t>
  </si>
  <si>
    <t>154 Heffernan Trail</t>
  </si>
  <si>
    <t>4534 Stone Corner Terrace</t>
  </si>
  <si>
    <t>9 Declaration Crossing</t>
  </si>
  <si>
    <t>2 Homewood Pass</t>
  </si>
  <si>
    <t>8279 Golf View Center</t>
  </si>
  <si>
    <t>65769 Hoard Plaza</t>
  </si>
  <si>
    <t>2 Havey Point</t>
  </si>
  <si>
    <t>8582 Morrow Pass</t>
  </si>
  <si>
    <t>4643 Cambridge Circle</t>
  </si>
  <si>
    <t>2 Armistice Parkway</t>
  </si>
  <si>
    <t>23301 Bluestem Drive</t>
  </si>
  <si>
    <t>6764 Commercial Avenue</t>
  </si>
  <si>
    <t>56747 Monument Avenue</t>
  </si>
  <si>
    <t>8 Harper Center</t>
  </si>
  <si>
    <t>422 Valley Edge Pass</t>
  </si>
  <si>
    <t>8651 Graceland Way</t>
  </si>
  <si>
    <t>6 Nobel Way</t>
  </si>
  <si>
    <t>3 Burning Wood Pass</t>
  </si>
  <si>
    <t>4 Westridge Circle</t>
  </si>
  <si>
    <t>9284 Randy Alley</t>
  </si>
  <si>
    <t>56 Sullivan Crossing</t>
  </si>
  <si>
    <t>3 Westridge Avenue</t>
  </si>
  <si>
    <t>3 Florence Drive</t>
  </si>
  <si>
    <t>897 Forest Dale Terrace</t>
  </si>
  <si>
    <t>91215 Doe Crossing Avenue</t>
  </si>
  <si>
    <t>38834 Green Center</t>
  </si>
  <si>
    <t>678 Monterey Center</t>
  </si>
  <si>
    <t>1 Park Meadow Drive</t>
  </si>
  <si>
    <t>58 Hoepker Center</t>
  </si>
  <si>
    <t>6415 4th Alley</t>
  </si>
  <si>
    <t>5558 Northport Point</t>
  </si>
  <si>
    <t>71 Manley Way</t>
  </si>
  <si>
    <t>6201 Schiller Drive</t>
  </si>
  <si>
    <t>5339 Paget Plaza</t>
  </si>
  <si>
    <t>26138 Katie Point</t>
  </si>
  <si>
    <t>686 Scoville Drive</t>
  </si>
  <si>
    <t>41 Bay Pass</t>
  </si>
  <si>
    <t>155 Sunfield Way</t>
  </si>
  <si>
    <t>2809 Anderson Lane</t>
  </si>
  <si>
    <t>4 Barby Point</t>
  </si>
  <si>
    <t>73 Eagan Hill</t>
  </si>
  <si>
    <t>11 Ryan Hill</t>
  </si>
  <si>
    <t>6 Eliot Parkway</t>
  </si>
  <si>
    <t>4962 Wayridge Road</t>
  </si>
  <si>
    <t>9 Jenifer Avenue</t>
  </si>
  <si>
    <t>7 Macpherson Way</t>
  </si>
  <si>
    <t>5437 Oak Alley</t>
  </si>
  <si>
    <t>13854 Artisan Avenue</t>
  </si>
  <si>
    <t>7415 Schlimgen Drive</t>
  </si>
  <si>
    <t>249 Merchant Terrace</t>
  </si>
  <si>
    <t>379 Scofield Pass</t>
  </si>
  <si>
    <t>6 Michigan Lane</t>
  </si>
  <si>
    <t>31 Packers Pass</t>
  </si>
  <si>
    <t>772 Superior Street</t>
  </si>
  <si>
    <t>15093 Hallows Pass</t>
  </si>
  <si>
    <t>954 Reinke Park</t>
  </si>
  <si>
    <t>11879 Surrey Court</t>
  </si>
  <si>
    <t>7730 Oakridge Trail</t>
  </si>
  <si>
    <t>91051 Cordelia Circle</t>
  </si>
  <si>
    <t>32 Larry Way</t>
  </si>
  <si>
    <t>3173 Park Meadow Park</t>
  </si>
  <si>
    <t>427 Talmadge Terrace</t>
  </si>
  <si>
    <t>587 Rieder Court</t>
  </si>
  <si>
    <t>34775 Melrose Road</t>
  </si>
  <si>
    <t>61 Kennedy Park</t>
  </si>
  <si>
    <t>1 Upham Crossing</t>
  </si>
  <si>
    <t>106 Donald Way</t>
  </si>
  <si>
    <t>3397 Ronald Regan Plaza</t>
  </si>
  <si>
    <t>2615 Declaration Court</t>
  </si>
  <si>
    <t>900 Straubel Hill</t>
  </si>
  <si>
    <t>4314 Ridgeview Court</t>
  </si>
  <si>
    <t>6001 Calypso Park</t>
  </si>
  <si>
    <t>31 Declaration Drive</t>
  </si>
  <si>
    <t>8 Grover Parkway</t>
  </si>
  <si>
    <t>7 Killdeer Junction</t>
  </si>
  <si>
    <t>30122 Union Plaza</t>
  </si>
  <si>
    <t>81 Carpenter Terrace</t>
  </si>
  <si>
    <t>46 Hollow Ridge Way</t>
  </si>
  <si>
    <t>6468 West Park</t>
  </si>
  <si>
    <t>2 Barby Court</t>
  </si>
  <si>
    <t>4 Rockefeller Plaza</t>
  </si>
  <si>
    <t>00732 David Lane</t>
  </si>
  <si>
    <t>4 Hagan Hill</t>
  </si>
  <si>
    <t>47566 Old Gate Avenue</t>
  </si>
  <si>
    <t>9738 Delaware Crossing</t>
  </si>
  <si>
    <t>5511 Clove Lane</t>
  </si>
  <si>
    <t>526 Kipling Drive</t>
  </si>
  <si>
    <t>9585 Lakeland Avenue</t>
  </si>
  <si>
    <t>19 Daystar Alley</t>
  </si>
  <si>
    <t>2 Union Way</t>
  </si>
  <si>
    <t>88 Service Hill</t>
  </si>
  <si>
    <t>856 Basil Drive</t>
  </si>
  <si>
    <t>00 Esker Point</t>
  </si>
  <si>
    <t>792 Clyde Gallagher Trail</t>
  </si>
  <si>
    <t>9719 Bobwhite Avenue</t>
  </si>
  <si>
    <t>36 Service Lane</t>
  </si>
  <si>
    <t>51158 Mitchell Place</t>
  </si>
  <si>
    <t>6 3rd Point</t>
  </si>
  <si>
    <t>828 Cascade Crossing</t>
  </si>
  <si>
    <t>2099 Elmside Parkway</t>
  </si>
  <si>
    <t>6407 Pierstorff Center</t>
  </si>
  <si>
    <t>18 Stephen Center</t>
  </si>
  <si>
    <t>5147 Kensington Pass</t>
  </si>
  <si>
    <t>7740 Crescent Oaks Circle</t>
  </si>
  <si>
    <t>03742 Granby Parkway</t>
  </si>
  <si>
    <t>37 Tennessee Way</t>
  </si>
  <si>
    <t>0616 Messerschmidt Place</t>
  </si>
  <si>
    <t>25 Melvin Junction</t>
  </si>
  <si>
    <t>650 Barby Street</t>
  </si>
  <si>
    <t>63795 Logan Junction</t>
  </si>
  <si>
    <t>506 Tennyson Avenue</t>
  </si>
  <si>
    <t>7 Shasta Terrace</t>
  </si>
  <si>
    <t>61 Shoshone Alley</t>
  </si>
  <si>
    <t>3241 Rigney Place</t>
  </si>
  <si>
    <t>65885 Maple Hill</t>
  </si>
  <si>
    <t>310 Cody Street</t>
  </si>
  <si>
    <t>7650 Stone Corner Avenue</t>
  </si>
  <si>
    <t>6033 Blaine Court</t>
  </si>
  <si>
    <t>515 Fallview Way</t>
  </si>
  <si>
    <t>757 International Road</t>
  </si>
  <si>
    <t>0 Declaration Center</t>
  </si>
  <si>
    <t>1 Parkside Avenue</t>
  </si>
  <si>
    <t>73128 Pearson Pass</t>
  </si>
  <si>
    <t>1940 Morning Circle</t>
  </si>
  <si>
    <t>18 Chinook Plaza</t>
  </si>
  <si>
    <t>7912 Jana Lane</t>
  </si>
  <si>
    <t>534 Arrowood Trail</t>
  </si>
  <si>
    <t>79 Butterfield Street</t>
  </si>
  <si>
    <t>789 Alpine Lane</t>
  </si>
  <si>
    <t>4178 Bartelt Parkway</t>
  </si>
  <si>
    <t>44 Londonderry Parkway</t>
  </si>
  <si>
    <t>712 Sage Park</t>
  </si>
  <si>
    <t>88987 Dexter Park</t>
  </si>
  <si>
    <t>52 Helena Lane</t>
  </si>
  <si>
    <t>3 High Crossing Parkway</t>
  </si>
  <si>
    <t>45 Fordem Court</t>
  </si>
  <si>
    <t>82583 North Hill</t>
  </si>
  <si>
    <t>79 Crescent Oaks Court</t>
  </si>
  <si>
    <t>1 Utah Alley</t>
  </si>
  <si>
    <t>353 Donald Street</t>
  </si>
  <si>
    <t>86 Fairfield Alley</t>
  </si>
  <si>
    <t>33 Sugar Alley</t>
  </si>
  <si>
    <t>92 Northridge Park</t>
  </si>
  <si>
    <t>1 Algoma Trail</t>
  </si>
  <si>
    <t>08261 Aberg Junction</t>
  </si>
  <si>
    <t>549 Randy Point</t>
  </si>
  <si>
    <t>09295 Judy Terrace</t>
  </si>
  <si>
    <t>78 Southridge Parkway</t>
  </si>
  <si>
    <t>04 Oakridge Drive</t>
  </si>
  <si>
    <t>20101 Prentice Terrace</t>
  </si>
  <si>
    <t>498 Golf Parkway</t>
  </si>
  <si>
    <t>23 West Crossing</t>
  </si>
  <si>
    <t>011 Johnson Park</t>
  </si>
  <si>
    <t>5 Atwood Crossing</t>
  </si>
  <si>
    <t>28008 Mesta Lane</t>
  </si>
  <si>
    <t>1 Dixon Way</t>
  </si>
  <si>
    <t>31446 5th Court</t>
  </si>
  <si>
    <t>8397 Holy Cross Parkway</t>
  </si>
  <si>
    <t>85958 Bartillon Way</t>
  </si>
  <si>
    <t>877 Corben Center</t>
  </si>
  <si>
    <t>6 Maple Wood Junction</t>
  </si>
  <si>
    <t>5304 Oneill Pass</t>
  </si>
  <si>
    <t>884 Packers Junction</t>
  </si>
  <si>
    <t>95 East Road</t>
  </si>
  <si>
    <t>9932 Atwood Center</t>
  </si>
  <si>
    <t>1929 Crowley Drive</t>
  </si>
  <si>
    <t>70 West Plaza</t>
  </si>
  <si>
    <t>7 Norway Maple Avenue</t>
  </si>
  <si>
    <t>54285 Annamark Way</t>
  </si>
  <si>
    <t>761 Carioca Drive</t>
  </si>
  <si>
    <t>69131 Kipling Alley</t>
  </si>
  <si>
    <t>3052 Green Drive</t>
  </si>
  <si>
    <t>33331 Corry Road</t>
  </si>
  <si>
    <t>69 Porter Parkway</t>
  </si>
  <si>
    <t>934 Dwight Park</t>
  </si>
  <si>
    <t>27784 Hansons Trail</t>
  </si>
  <si>
    <t>464 Acker Way</t>
  </si>
  <si>
    <t>53533 Dakota Pass</t>
  </si>
  <si>
    <t>546 Summerview Center</t>
  </si>
  <si>
    <t>1 Carey Crossing</t>
  </si>
  <si>
    <t>7524 David Place</t>
  </si>
  <si>
    <t>7 Granby Crossing</t>
  </si>
  <si>
    <t>8681 Dennis Pass</t>
  </si>
  <si>
    <t>1 Pankratz Circle</t>
  </si>
  <si>
    <t>9904 Oakridge Parkway</t>
  </si>
  <si>
    <t>249 Anderson Street</t>
  </si>
  <si>
    <t>3463 Merchant Trail</t>
  </si>
  <si>
    <t>699 Hudson Road</t>
  </si>
  <si>
    <t>9 Dwight Drive</t>
  </si>
  <si>
    <t>13 Colorado Lane</t>
  </si>
  <si>
    <t>39946 Kenwood Court</t>
  </si>
  <si>
    <t>72204 Springs Way</t>
  </si>
  <si>
    <t>365 Jenifer Point</t>
  </si>
  <si>
    <t>53 Texas Road</t>
  </si>
  <si>
    <t>6 Morningstar Park</t>
  </si>
  <si>
    <t>6901 Russell Street</t>
  </si>
  <si>
    <t>26 Barby Terrace</t>
  </si>
  <si>
    <t>23541 Dayton Drive</t>
  </si>
  <si>
    <t>81 Pine View Avenue</t>
  </si>
  <si>
    <t>91 Dennis Plaza</t>
  </si>
  <si>
    <t>43 Hollow Ridge Center</t>
  </si>
  <si>
    <t>045 Debs Pass</t>
  </si>
  <si>
    <t>73 Debra Terrace</t>
  </si>
  <si>
    <t>96899 Hermina Circle</t>
  </si>
  <si>
    <t>38 Trailsway Parkway</t>
  </si>
  <si>
    <t>22171 Bayside Parkway</t>
  </si>
  <si>
    <t>6011 Knutson Way</t>
  </si>
  <si>
    <t>0127 East Court</t>
  </si>
  <si>
    <t>1 Fordem Road</t>
  </si>
  <si>
    <t>7681 Waywood Alley</t>
  </si>
  <si>
    <t>9 Donald Junction</t>
  </si>
  <si>
    <t>47855 Tomscot Parkway</t>
  </si>
  <si>
    <t>394 Russell Avenue</t>
  </si>
  <si>
    <t>86 Claremont Junction</t>
  </si>
  <si>
    <t>2 Transport Plaza</t>
  </si>
  <si>
    <t>20 Susan Court</t>
  </si>
  <si>
    <t>838 Redwing Street</t>
  </si>
  <si>
    <t>9 West Crossing</t>
  </si>
  <si>
    <t>22105 Arrowood Crossing</t>
  </si>
  <si>
    <t>9240 Green Avenue</t>
  </si>
  <si>
    <t>0964 Bayside Park</t>
  </si>
  <si>
    <t>9717 Main Parkway</t>
  </si>
  <si>
    <t>4123 Eliot Alley</t>
  </si>
  <si>
    <t>36708 Algoma Junction</t>
  </si>
  <si>
    <t>3 Mandrake Parkway</t>
  </si>
  <si>
    <t>78 Declaration Center</t>
  </si>
  <si>
    <t>57866 Dawn Plaza</t>
  </si>
  <si>
    <t>0172 Vidon Place</t>
  </si>
  <si>
    <t>89 Delaware Crossing</t>
  </si>
  <si>
    <t>34 Packers Trail</t>
  </si>
  <si>
    <t>019 Huxley Drive</t>
  </si>
  <si>
    <t>862 Ilene Circle</t>
  </si>
  <si>
    <t>420 Twin Pines Crossing</t>
  </si>
  <si>
    <t>5131 Northview Hill</t>
  </si>
  <si>
    <t>713 Redwing Crossing</t>
  </si>
  <si>
    <t>9570 Sundown Trail</t>
  </si>
  <si>
    <t>72258 Bayside Court</t>
  </si>
  <si>
    <t>31 Melvin Park</t>
  </si>
  <si>
    <t>9 Duke Alley</t>
  </si>
  <si>
    <t>38473 Waubesa Alley</t>
  </si>
  <si>
    <t>0056 Corry Center</t>
  </si>
  <si>
    <t>99476 Mitchell Street</t>
  </si>
  <si>
    <t>37 Hintze Center</t>
  </si>
  <si>
    <t>33061 Fremont Lane</t>
  </si>
  <si>
    <t>56 Trailsway Street</t>
  </si>
  <si>
    <t>5748 Porter Circle</t>
  </si>
  <si>
    <t>341 Katie Junction</t>
  </si>
  <si>
    <t>20370 Fordem Pass</t>
  </si>
  <si>
    <t>30 Prairie Rose Road</t>
  </si>
  <si>
    <t>79 Holy Cross Hill</t>
  </si>
  <si>
    <t>6489 Pennsylvania Road</t>
  </si>
  <si>
    <t>274 Bultman Park</t>
  </si>
  <si>
    <t>832 Moulton Trail</t>
  </si>
  <si>
    <t>1628 Bonner Hill</t>
  </si>
  <si>
    <t>0618 5th Place</t>
  </si>
  <si>
    <t>4662 Clemons Road</t>
  </si>
  <si>
    <t>0 Arapahoe Court</t>
  </si>
  <si>
    <t>3748 Lake View Lane</t>
  </si>
  <si>
    <t>3720 Anniversary Court</t>
  </si>
  <si>
    <t>85 Trailsway Road</t>
  </si>
  <si>
    <t>388 Karstens Drive</t>
  </si>
  <si>
    <t>6 Swallow Park</t>
  </si>
  <si>
    <t>80070 Mockingbird Center</t>
  </si>
  <si>
    <t>6 Veith Road</t>
  </si>
  <si>
    <t>1323 Maywood Plaza</t>
  </si>
  <si>
    <t>17504 Spohn Center</t>
  </si>
  <si>
    <t>02084 Rockefeller Crossing</t>
  </si>
  <si>
    <t>16 Montana Way</t>
  </si>
  <si>
    <t>2 Victoria Crossing</t>
  </si>
  <si>
    <t>0733 Comanche Crossing</t>
  </si>
  <si>
    <t>75322 Prentice Court</t>
  </si>
  <si>
    <t>2 Gerald Street</t>
  </si>
  <si>
    <t>2079 Del Sol Hill</t>
  </si>
  <si>
    <t>9 Columbus Pass</t>
  </si>
  <si>
    <t>465 Russell Court</t>
  </si>
  <si>
    <t>344 Dayton Drive</t>
  </si>
  <si>
    <t>7 Beilfuss Center</t>
  </si>
  <si>
    <t>78 Barnett Alley</t>
  </si>
  <si>
    <t>4 Emmet Avenue</t>
  </si>
  <si>
    <t>1728 Springview Lane</t>
  </si>
  <si>
    <t>25413 Delaware Pass</t>
  </si>
  <si>
    <t>23217 Waubesa Pass</t>
  </si>
  <si>
    <t>013 Mendota Parkway</t>
  </si>
  <si>
    <t>7482 Hanson Park</t>
  </si>
  <si>
    <t>2428 Sloan Circle</t>
  </si>
  <si>
    <t>34329 Heffernan Plaza</t>
  </si>
  <si>
    <t>15 Duke Plaza</t>
  </si>
  <si>
    <t>4368 Dayton Street</t>
  </si>
  <si>
    <t>3 Shasta Circle</t>
  </si>
  <si>
    <t>6 Calypso Parkway</t>
  </si>
  <si>
    <t>2 Cambridge Point</t>
  </si>
  <si>
    <t>55876 Knutson Point</t>
  </si>
  <si>
    <t>14 Bunting Alley</t>
  </si>
  <si>
    <t>8458 Stang Parkway</t>
  </si>
  <si>
    <t>60 Towne Pass</t>
  </si>
  <si>
    <t>5 Rutledge Center</t>
  </si>
  <si>
    <t>9 Blaine Place</t>
  </si>
  <si>
    <t>24688 Hollow Ridge Way</t>
  </si>
  <si>
    <t>32876 American Ash Avenue</t>
  </si>
  <si>
    <t>18 Bay Place</t>
  </si>
  <si>
    <t>4 Hanover Junction</t>
  </si>
  <si>
    <t>0 Darwin Junction</t>
  </si>
  <si>
    <t>5251 Merrick Court</t>
  </si>
  <si>
    <t>801 Shasta Crossing</t>
  </si>
  <si>
    <t>55 Anzinger Drive</t>
  </si>
  <si>
    <t>13768 Commercial Trail</t>
  </si>
  <si>
    <t>109 Kipling Road</t>
  </si>
  <si>
    <t>47 Spenser Circle</t>
  </si>
  <si>
    <t>15051 Monterey Street</t>
  </si>
  <si>
    <t>7365 Carioca Hill</t>
  </si>
  <si>
    <t>42 Maryland Plaza</t>
  </si>
  <si>
    <t>802 Bashford Hill</t>
  </si>
  <si>
    <t>12548 Eagan Court</t>
  </si>
  <si>
    <t>24167 Montana Place</t>
  </si>
  <si>
    <t>0 Southridge Drive</t>
  </si>
  <si>
    <t>1 Banding Way</t>
  </si>
  <si>
    <t>259 Union Junction</t>
  </si>
  <si>
    <t>7727 Merrick Parkway</t>
  </si>
  <si>
    <t>3015 Bowman Alley</t>
  </si>
  <si>
    <t>2 Annamark Park</t>
  </si>
  <si>
    <t>38 Steensland Circle</t>
  </si>
  <si>
    <t>80 Northland Place</t>
  </si>
  <si>
    <t>104 Kingsford Park</t>
  </si>
  <si>
    <t>22 Mifflin Junction</t>
  </si>
  <si>
    <t>60272 Montana Drive</t>
  </si>
  <si>
    <t>730 Judy Drive</t>
  </si>
  <si>
    <t>1269 Esch Parkway</t>
  </si>
  <si>
    <t>3 Kedzie Center</t>
  </si>
  <si>
    <t>67473 Nova Avenue</t>
  </si>
  <si>
    <t>866 Canary Drive</t>
  </si>
  <si>
    <t>20 Dwight Junction</t>
  </si>
  <si>
    <t>0900 Northport Point</t>
  </si>
  <si>
    <t>572 Buena Vista Plaza</t>
  </si>
  <si>
    <t>695 Anthes Crossing</t>
  </si>
  <si>
    <t>62 Luster Avenue</t>
  </si>
  <si>
    <t>819 Basil Plaza</t>
  </si>
  <si>
    <t>81 Monument Avenue</t>
  </si>
  <si>
    <t>093 Mallard Hill</t>
  </si>
  <si>
    <t>903 Sauthoff Plaza</t>
  </si>
  <si>
    <t>9796 Pearson Hill</t>
  </si>
  <si>
    <t>950 Algoma Circle</t>
  </si>
  <si>
    <t>28 Toban Center</t>
  </si>
  <si>
    <t>147 Brickson Park Drive</t>
  </si>
  <si>
    <t>75251 Marquette Lane</t>
  </si>
  <si>
    <t>72 Briar Crest Hill</t>
  </si>
  <si>
    <t>201 Valley Edge Park</t>
  </si>
  <si>
    <t>6031 Susan Terrace</t>
  </si>
  <si>
    <t>724 Erie Way</t>
  </si>
  <si>
    <t>86906 Hauk Trail</t>
  </si>
  <si>
    <t>85999 Cherokee Street</t>
  </si>
  <si>
    <t>50774 Dennis Park</t>
  </si>
  <si>
    <t>64 Trailsway Place</t>
  </si>
  <si>
    <t>95228 Forster Road</t>
  </si>
  <si>
    <t>388 Shoshone Trail</t>
  </si>
  <si>
    <t>67 Lakewood Gardens Circle</t>
  </si>
  <si>
    <t>98 Transport Plaza</t>
  </si>
  <si>
    <t>35 Larry Plaza</t>
  </si>
  <si>
    <t>9 Hooker Street</t>
  </si>
  <si>
    <t>4 Debra Hill</t>
  </si>
  <si>
    <t>41 Superior Crossing</t>
  </si>
  <si>
    <t>721 Morrow Plaza</t>
  </si>
  <si>
    <t>8578 Mifflin Pass</t>
  </si>
  <si>
    <t>02 Fair Oaks Lane</t>
  </si>
  <si>
    <t>910 Becker Pass</t>
  </si>
  <si>
    <t>08 Dennis Crossing</t>
  </si>
  <si>
    <t>4 Express Plaza</t>
  </si>
  <si>
    <t>81609 Vernon Terrace</t>
  </si>
  <si>
    <t>37 Hintze Court</t>
  </si>
  <si>
    <t>07 Morning Court</t>
  </si>
  <si>
    <t>327 Loeprich Street</t>
  </si>
  <si>
    <t>5106 Northridge Drive</t>
  </si>
  <si>
    <t>9754 High Crossing Terrace</t>
  </si>
  <si>
    <t>7 Meadow Vale Court</t>
  </si>
  <si>
    <t>80260 Morning Road</t>
  </si>
  <si>
    <t>38017 Briar Crest Drive</t>
  </si>
  <si>
    <t>60 Morningstar Center</t>
  </si>
  <si>
    <t>218 Stuart Junction</t>
  </si>
  <si>
    <t>9 Butterfield Lane</t>
  </si>
  <si>
    <t>614 Burning Wood Way</t>
  </si>
  <si>
    <t>9 Grover Point</t>
  </si>
  <si>
    <t>565 Bunting Park</t>
  </si>
  <si>
    <t>9461 Saint Paul Trail</t>
  </si>
  <si>
    <t>5204 Delaware Pass</t>
  </si>
  <si>
    <t>24 Scott Pass</t>
  </si>
  <si>
    <t>8 Randy Parkway</t>
  </si>
  <si>
    <t>681 Elmside Place</t>
  </si>
  <si>
    <t>2918 Summer Ridge Hill</t>
  </si>
  <si>
    <t>613 Erie Lane</t>
  </si>
  <si>
    <t>0 Transport Center</t>
  </si>
  <si>
    <t>4 Dovetail Crossing</t>
  </si>
  <si>
    <t>736 Roxbury Junction</t>
  </si>
  <si>
    <t>1482 Hauk Trail</t>
  </si>
  <si>
    <t>57042 Village Green Point</t>
  </si>
  <si>
    <t>age</t>
  </si>
  <si>
    <t>profit</t>
  </si>
  <si>
    <t>Column1</t>
  </si>
  <si>
    <t>Column2</t>
  </si>
  <si>
    <t>Column3</t>
  </si>
  <si>
    <t>Column4</t>
  </si>
  <si>
    <t>Column5</t>
  </si>
  <si>
    <t>snapshot_date</t>
  </si>
  <si>
    <t>recency</t>
  </si>
  <si>
    <t>Row Labels</t>
  </si>
  <si>
    <t>Grand Total</t>
  </si>
  <si>
    <t>Min of recency</t>
  </si>
  <si>
    <t>Frequency</t>
  </si>
  <si>
    <t>Monetary Value</t>
  </si>
  <si>
    <t>age_grou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&quot;$&quot;#,##0.00"/>
    <numFmt numFmtId="165" formatCode="yyyy&quot;-&quot;mm&quot;-&quot;dd"/>
  </numFmts>
  <fonts count="4" x14ac:knownFonts="1">
    <font>
      <sz val="10"/>
      <color indexed="8"/>
      <name val="Arial"/>
    </font>
    <font>
      <sz val="11"/>
      <color indexed="8"/>
      <name val="Calibri"/>
      <family val="2"/>
    </font>
    <font>
      <u/>
      <sz val="10"/>
      <color indexed="18"/>
      <name val="Arial"/>
      <family val="2"/>
    </font>
    <font>
      <sz val="10"/>
      <color indexed="8"/>
      <name val="Arial"/>
      <family val="2"/>
    </font>
  </fonts>
  <fills count="2">
    <fill>
      <patternFill patternType="none"/>
    </fill>
    <fill>
      <patternFill patternType="gray125"/>
    </fill>
  </fills>
  <borders count="19">
    <border>
      <left/>
      <right/>
      <top/>
      <bottom/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10"/>
      </left>
      <right style="thin">
        <color indexed="10"/>
      </right>
      <top/>
      <bottom style="thin">
        <color indexed="10"/>
      </bottom>
      <diagonal/>
    </border>
    <border>
      <left/>
      <right style="thin">
        <color indexed="10"/>
      </right>
      <top/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10"/>
      </left>
      <right/>
      <top/>
      <bottom style="thin">
        <color indexed="10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/>
      <diagonal/>
    </border>
    <border>
      <left style="thin">
        <color indexed="10"/>
      </left>
      <right style="thin">
        <color indexed="10"/>
      </right>
      <top style="thin">
        <color indexed="10"/>
      </top>
      <bottom/>
      <diagonal/>
    </border>
    <border>
      <left style="thin">
        <color indexed="10"/>
      </left>
      <right/>
      <top style="thin">
        <color indexed="10"/>
      </top>
      <bottom/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/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rgb="FF999999"/>
      </top>
      <bottom style="thin">
        <color rgb="FF999999"/>
      </bottom>
      <diagonal/>
    </border>
    <border>
      <left/>
      <right style="thin">
        <color rgb="FF999999"/>
      </right>
      <top style="thin">
        <color rgb="FF999999"/>
      </top>
      <bottom style="thin">
        <color rgb="FF999999"/>
      </bottom>
      <diagonal/>
    </border>
    <border>
      <left/>
      <right/>
      <top style="thin">
        <color rgb="FF999999"/>
      </top>
      <bottom/>
      <diagonal/>
    </border>
    <border>
      <left/>
      <right/>
      <top style="thin">
        <color rgb="FF999999"/>
      </top>
      <bottom style="thin">
        <color rgb="FF999999"/>
      </bottom>
      <diagonal/>
    </border>
    <border>
      <left/>
      <right/>
      <top style="thin">
        <color indexed="65"/>
      </top>
      <bottom/>
      <diagonal/>
    </border>
    <border>
      <left/>
      <right style="thin">
        <color rgb="FF999999"/>
      </right>
      <top style="thin">
        <color indexed="65"/>
      </top>
      <bottom/>
      <diagonal/>
    </border>
  </borders>
  <cellStyleXfs count="2">
    <xf numFmtId="0" fontId="0" fillId="0" borderId="0" applyNumberFormat="0" applyFill="0" applyBorder="0" applyProtection="0"/>
    <xf numFmtId="44" fontId="3" fillId="0" borderId="0" applyFont="0" applyFill="0" applyBorder="0" applyAlignment="0" applyProtection="0"/>
  </cellStyleXfs>
  <cellXfs count="73">
    <xf numFmtId="0" fontId="0" fillId="0" borderId="0" xfId="0"/>
    <xf numFmtId="0" fontId="0" fillId="0" borderId="0" xfId="0" applyNumberFormat="1"/>
    <xf numFmtId="0" fontId="0" fillId="0" borderId="1" xfId="0" applyNumberFormat="1" applyBorder="1"/>
    <xf numFmtId="49" fontId="0" fillId="0" borderId="2" xfId="0" applyNumberFormat="1" applyBorder="1"/>
    <xf numFmtId="14" fontId="0" fillId="0" borderId="1" xfId="0" applyNumberFormat="1" applyBorder="1"/>
    <xf numFmtId="49" fontId="0" fillId="0" borderId="1" xfId="0" applyNumberFormat="1" applyBorder="1"/>
    <xf numFmtId="164" fontId="0" fillId="0" borderId="1" xfId="0" applyNumberFormat="1" applyBorder="1"/>
    <xf numFmtId="0" fontId="0" fillId="0" borderId="1" xfId="0" applyBorder="1"/>
    <xf numFmtId="49" fontId="1" fillId="0" borderId="2" xfId="0" applyNumberFormat="1" applyFont="1" applyBorder="1"/>
    <xf numFmtId="49" fontId="1" fillId="0" borderId="1" xfId="0" applyNumberFormat="1" applyFont="1" applyBorder="1"/>
    <xf numFmtId="1" fontId="1" fillId="0" borderId="1" xfId="0" applyNumberFormat="1" applyFont="1" applyBorder="1" applyAlignment="1">
      <alignment horizontal="right"/>
    </xf>
    <xf numFmtId="165" fontId="1" fillId="0" borderId="1" xfId="0" applyNumberFormat="1" applyFont="1" applyBorder="1" applyAlignment="1">
      <alignment horizontal="left"/>
    </xf>
    <xf numFmtId="0" fontId="1" fillId="0" borderId="1" xfId="0" applyFont="1" applyBorder="1"/>
    <xf numFmtId="0" fontId="1" fillId="0" borderId="1" xfId="0" applyNumberFormat="1" applyFont="1" applyBorder="1"/>
    <xf numFmtId="2" fontId="1" fillId="0" borderId="1" xfId="0" applyNumberFormat="1" applyFont="1" applyBorder="1"/>
    <xf numFmtId="14" fontId="1" fillId="0" borderId="1" xfId="0" applyNumberFormat="1" applyFont="1" applyBorder="1"/>
    <xf numFmtId="165" fontId="0" fillId="0" borderId="1" xfId="0" applyNumberFormat="1" applyBorder="1"/>
    <xf numFmtId="49" fontId="2" fillId="0" borderId="1" xfId="0" applyNumberFormat="1" applyFont="1" applyBorder="1"/>
    <xf numFmtId="49" fontId="3" fillId="0" borderId="2" xfId="0" applyNumberFormat="1" applyFont="1" applyBorder="1"/>
    <xf numFmtId="2" fontId="0" fillId="0" borderId="1" xfId="0" applyNumberFormat="1" applyBorder="1"/>
    <xf numFmtId="14" fontId="0" fillId="0" borderId="2" xfId="0" applyNumberFormat="1" applyBorder="1"/>
    <xf numFmtId="14" fontId="0" fillId="0" borderId="0" xfId="0" applyNumberFormat="1"/>
    <xf numFmtId="164" fontId="0" fillId="0" borderId="2" xfId="1" applyNumberFormat="1" applyFont="1" applyBorder="1"/>
    <xf numFmtId="164" fontId="0" fillId="0" borderId="1" xfId="1" applyNumberFormat="1" applyFont="1" applyBorder="1"/>
    <xf numFmtId="164" fontId="0" fillId="0" borderId="0" xfId="1" applyNumberFormat="1" applyFont="1"/>
    <xf numFmtId="164" fontId="0" fillId="0" borderId="2" xfId="0" applyNumberFormat="1" applyBorder="1"/>
    <xf numFmtId="164" fontId="0" fillId="0" borderId="0" xfId="0" applyNumberFormat="1"/>
    <xf numFmtId="2" fontId="1" fillId="0" borderId="2" xfId="0" applyNumberFormat="1" applyFont="1" applyBorder="1"/>
    <xf numFmtId="2" fontId="0" fillId="0" borderId="0" xfId="0" applyNumberFormat="1"/>
    <xf numFmtId="1" fontId="1" fillId="0" borderId="2" xfId="0" applyNumberFormat="1" applyFont="1" applyBorder="1"/>
    <xf numFmtId="1" fontId="1" fillId="0" borderId="1" xfId="0" applyNumberFormat="1" applyFont="1" applyBorder="1"/>
    <xf numFmtId="1" fontId="0" fillId="0" borderId="0" xfId="0" applyNumberFormat="1"/>
    <xf numFmtId="49" fontId="0" fillId="0" borderId="3" xfId="0" applyNumberFormat="1" applyBorder="1"/>
    <xf numFmtId="0" fontId="0" fillId="0" borderId="4" xfId="0" applyNumberFormat="1" applyBorder="1"/>
    <xf numFmtId="49" fontId="0" fillId="0" borderId="5" xfId="0" applyNumberFormat="1" applyBorder="1"/>
    <xf numFmtId="0" fontId="0" fillId="0" borderId="6" xfId="0" applyNumberFormat="1" applyBorder="1"/>
    <xf numFmtId="0" fontId="0" fillId="0" borderId="7" xfId="0" applyNumberFormat="1" applyBorder="1"/>
    <xf numFmtId="49" fontId="0" fillId="0" borderId="8" xfId="0" applyNumberFormat="1" applyBorder="1"/>
    <xf numFmtId="0" fontId="0" fillId="0" borderId="8" xfId="0" applyNumberFormat="1" applyBorder="1"/>
    <xf numFmtId="165" fontId="0" fillId="0" borderId="8" xfId="0" applyNumberFormat="1" applyBorder="1"/>
    <xf numFmtId="2" fontId="0" fillId="0" borderId="8" xfId="0" applyNumberFormat="1" applyBorder="1"/>
    <xf numFmtId="0" fontId="0" fillId="0" borderId="9" xfId="0" applyNumberFormat="1" applyBorder="1"/>
    <xf numFmtId="0" fontId="3" fillId="0" borderId="6" xfId="0" applyNumberFormat="1" applyFont="1" applyBorder="1"/>
    <xf numFmtId="164" fontId="0" fillId="0" borderId="6" xfId="0" applyNumberFormat="1" applyBorder="1"/>
    <xf numFmtId="14" fontId="0" fillId="0" borderId="8" xfId="0" applyNumberFormat="1" applyBorder="1"/>
    <xf numFmtId="164" fontId="0" fillId="0" borderId="8" xfId="0" applyNumberFormat="1" applyBorder="1"/>
    <xf numFmtId="164" fontId="0" fillId="0" borderId="8" xfId="1" applyNumberFormat="1" applyFont="1" applyBorder="1"/>
    <xf numFmtId="164" fontId="0" fillId="0" borderId="9" xfId="0" applyNumberFormat="1" applyBorder="1"/>
    <xf numFmtId="49" fontId="1" fillId="0" borderId="3" xfId="0" applyNumberFormat="1" applyFont="1" applyBorder="1"/>
    <xf numFmtId="49" fontId="1" fillId="0" borderId="4" xfId="0" applyNumberFormat="1" applyFont="1" applyBorder="1"/>
    <xf numFmtId="49" fontId="1" fillId="0" borderId="7" xfId="0" applyNumberFormat="1" applyFont="1" applyBorder="1"/>
    <xf numFmtId="49" fontId="1" fillId="0" borderId="8" xfId="0" applyNumberFormat="1" applyFont="1" applyBorder="1"/>
    <xf numFmtId="0" fontId="1" fillId="0" borderId="8" xfId="0" applyNumberFormat="1" applyFont="1" applyBorder="1"/>
    <xf numFmtId="1" fontId="1" fillId="0" borderId="8" xfId="0" applyNumberFormat="1" applyFont="1" applyBorder="1" applyAlignment="1">
      <alignment horizontal="right"/>
    </xf>
    <xf numFmtId="1" fontId="1" fillId="0" borderId="8" xfId="0" applyNumberFormat="1" applyFont="1" applyBorder="1"/>
    <xf numFmtId="0" fontId="3" fillId="0" borderId="0" xfId="0" applyFont="1"/>
    <xf numFmtId="0" fontId="0" fillId="0" borderId="10" xfId="0" applyBorder="1"/>
    <xf numFmtId="0" fontId="0" fillId="0" borderId="12" xfId="0" applyBorder="1"/>
    <xf numFmtId="0" fontId="0" fillId="0" borderId="13" xfId="0" applyNumberFormat="1" applyBorder="1"/>
    <xf numFmtId="0" fontId="0" fillId="0" borderId="14" xfId="0" applyNumberFormat="1" applyBorder="1"/>
    <xf numFmtId="0" fontId="0" fillId="0" borderId="15" xfId="0" applyBorder="1"/>
    <xf numFmtId="0" fontId="0" fillId="0" borderId="16" xfId="0" applyNumberFormat="1" applyBorder="1"/>
    <xf numFmtId="0" fontId="0" fillId="0" borderId="10" xfId="0" pivotButton="1" applyBorder="1"/>
    <xf numFmtId="0" fontId="0" fillId="0" borderId="10" xfId="0" applyBorder="1" applyAlignment="1">
      <alignment horizontal="left"/>
    </xf>
    <xf numFmtId="0" fontId="0" fillId="0" borderId="10" xfId="0" applyNumberFormat="1" applyBorder="1"/>
    <xf numFmtId="0" fontId="0" fillId="0" borderId="15" xfId="0" applyNumberFormat="1" applyBorder="1"/>
    <xf numFmtId="0" fontId="0" fillId="0" borderId="12" xfId="0" applyNumberFormat="1" applyBorder="1"/>
    <xf numFmtId="0" fontId="0" fillId="0" borderId="11" xfId="0" applyBorder="1" applyAlignment="1">
      <alignment horizontal="left"/>
    </xf>
    <xf numFmtId="0" fontId="0" fillId="0" borderId="11" xfId="0" applyNumberFormat="1" applyBorder="1"/>
    <xf numFmtId="0" fontId="0" fillId="0" borderId="17" xfId="0" applyNumberFormat="1" applyBorder="1"/>
    <xf numFmtId="0" fontId="0" fillId="0" borderId="18" xfId="0" applyNumberFormat="1" applyBorder="1"/>
    <xf numFmtId="0" fontId="0" fillId="0" borderId="13" xfId="0" applyBorder="1" applyAlignment="1">
      <alignment horizontal="left"/>
    </xf>
    <xf numFmtId="0" fontId="0" fillId="0" borderId="0" xfId="0" applyFill="1" applyBorder="1"/>
  </cellXfs>
  <cellStyles count="2">
    <cellStyle name="Currency" xfId="1" builtinId="4"/>
    <cellStyle name="Normal" xfId="0" builtinId="0"/>
  </cellStyles>
  <dxfs count="8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  <border diagonalUp="0" diagonalDown="0">
        <left style="thin">
          <color indexed="10"/>
        </left>
        <right/>
        <top style="thin">
          <color indexed="10"/>
        </top>
        <bottom style="thin">
          <color indexed="10"/>
        </bottom>
        <vertical/>
        <horizontal/>
      </border>
    </dxf>
    <dxf>
      <numFmt numFmtId="0" formatCode="General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numFmt numFmtId="0" formatCode="General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numFmt numFmtId="0" formatCode="General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numFmt numFmtId="0" formatCode="General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numFmt numFmtId="0" formatCode="General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numFmt numFmtId="0" formatCode="General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" formatCode="0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30" formatCode="@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30" formatCode="@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30" formatCode="@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" formatCode="0"/>
      <alignment horizontal="right" vertical="bottom" textRotation="0" wrapText="0" indent="0" justifyLastLine="0" shrinkToFit="0" readingOrder="0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30" formatCode="@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30" formatCode="@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30" formatCode="@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30" formatCode="@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30" formatCode="@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30" formatCode="@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30" formatCode="@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30" formatCode="@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30" formatCode="@"/>
      <border diagonalUp="0" diagonalDown="0">
        <left/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border outline="0">
        <top style="thin">
          <color indexed="10"/>
        </top>
      </border>
    </dxf>
    <dxf>
      <border outline="0">
        <left style="thin">
          <color indexed="10"/>
        </left>
        <right style="thin">
          <color indexed="10"/>
        </right>
        <bottom style="thin">
          <color indexed="10"/>
        </bottom>
      </border>
    </dxf>
    <dxf>
      <border outline="0">
        <bottom style="thin">
          <color indexed="10"/>
        </bottom>
      </border>
    </dxf>
    <dxf>
      <border diagonalUp="0" diagonalDown="0" outline="0">
        <left style="thin">
          <color indexed="10"/>
        </left>
        <right style="thin">
          <color indexed="10"/>
        </right>
        <top/>
        <bottom/>
      </border>
    </dxf>
    <dxf>
      <numFmt numFmtId="164" formatCode="&quot;$&quot;#,##0.00"/>
      <border diagonalUp="0" diagonalDown="0">
        <left style="thin">
          <color indexed="10"/>
        </left>
        <right/>
        <top style="thin">
          <color indexed="10"/>
        </top>
        <bottom style="thin">
          <color indexed="10"/>
        </bottom>
        <vertical/>
        <horizontal/>
      </border>
    </dxf>
    <dxf>
      <numFmt numFmtId="19" formatCode="m/d/yyyy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164" formatCode="&quot;$&quot;#,##0.00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numFmt numFmtId="164" formatCode="&quot;$&quot;#,##0.00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numFmt numFmtId="30" formatCode="@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numFmt numFmtId="30" formatCode="@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numFmt numFmtId="30" formatCode="@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numFmt numFmtId="30" formatCode="@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numFmt numFmtId="30" formatCode="@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numFmt numFmtId="0" formatCode="General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numFmt numFmtId="19" formatCode="m/d/yyyy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numFmt numFmtId="0" formatCode="General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numFmt numFmtId="0" formatCode="General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numFmt numFmtId="0" formatCode="General"/>
      <border diagonalUp="0" diagonalDown="0">
        <left/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border outline="0">
        <top style="thin">
          <color indexed="10"/>
        </top>
      </border>
    </dxf>
    <dxf>
      <border outline="0">
        <left style="thin">
          <color indexed="10"/>
        </left>
        <right style="thin">
          <color indexed="10"/>
        </right>
        <bottom style="thin">
          <color indexed="10"/>
        </bottom>
      </border>
    </dxf>
    <dxf>
      <border outline="0">
        <bottom style="thin">
          <color indexed="10"/>
        </bottom>
      </border>
    </dxf>
    <dxf>
      <numFmt numFmtId="0" formatCode="General"/>
      <border diagonalUp="0" diagonalDown="0">
        <left style="thin">
          <color indexed="10"/>
        </left>
        <right/>
        <top style="thin">
          <color indexed="10"/>
        </top>
        <bottom style="thin">
          <color indexed="10"/>
        </bottom>
        <vertical/>
        <horizontal/>
      </border>
    </dxf>
    <dxf>
      <numFmt numFmtId="30" formatCode="@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numFmt numFmtId="30" formatCode="@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numFmt numFmtId="0" formatCode="General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numFmt numFmtId="30" formatCode="@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numFmt numFmtId="0" formatCode="General"/>
      <border diagonalUp="0" diagonalDown="0">
        <left/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border outline="0">
        <top style="thin">
          <color indexed="10"/>
        </top>
      </border>
    </dxf>
    <dxf>
      <border outline="0">
        <left style="thin">
          <color indexed="10"/>
        </left>
        <right style="thin">
          <color indexed="10"/>
        </right>
        <bottom style="thin">
          <color indexed="10"/>
        </bottom>
      </border>
    </dxf>
    <dxf>
      <border outline="0">
        <bottom style="thin">
          <color indexed="10"/>
        </bottom>
      </border>
    </dxf>
    <dxf>
      <numFmt numFmtId="30" formatCode="@"/>
      <border diagonalUp="0" diagonalDown="0" outline="0">
        <left style="thin">
          <color indexed="10"/>
        </left>
        <right style="thin">
          <color indexed="10"/>
        </right>
        <top/>
        <bottom/>
      </border>
    </dxf>
    <dxf>
      <numFmt numFmtId="0" formatCode="General"/>
      <border diagonalUp="0" diagonalDown="0">
        <left style="thin">
          <color indexed="10"/>
        </left>
        <right/>
        <top style="thin">
          <color indexed="10"/>
        </top>
        <bottom style="thin">
          <color indexed="10"/>
        </bottom>
        <vertical/>
        <horizontal/>
      </border>
    </dxf>
    <dxf>
      <numFmt numFmtId="30" formatCode="@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numFmt numFmtId="30" formatCode="@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numFmt numFmtId="30" formatCode="@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numFmt numFmtId="30" formatCode="@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numFmt numFmtId="30" formatCode="@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numFmt numFmtId="2" formatCode="0.00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numFmt numFmtId="165" formatCode="yyyy&quot;-&quot;mm&quot;-&quot;dd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numFmt numFmtId="0" formatCode="General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numFmt numFmtId="30" formatCode="@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numFmt numFmtId="30" formatCode="@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numFmt numFmtId="30" formatCode="@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numFmt numFmtId="0" formatCode="General"/>
      <border diagonalUp="0" diagonalDown="0">
        <left/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border outline="0">
        <top style="thin">
          <color indexed="10"/>
        </top>
      </border>
    </dxf>
    <dxf>
      <border outline="0">
        <left style="thin">
          <color indexed="10"/>
        </left>
        <right style="thin">
          <color indexed="10"/>
        </right>
        <bottom style="thin">
          <color indexed="10"/>
        </bottom>
      </border>
    </dxf>
    <dxf>
      <border outline="0">
        <bottom style="thin">
          <color indexed="10"/>
        </bottom>
      </border>
    </dxf>
    <dxf>
      <numFmt numFmtId="30" formatCode="@"/>
      <border diagonalUp="0" diagonalDown="0" outline="0">
        <left style="thin">
          <color indexed="10"/>
        </left>
        <right style="thin">
          <color indexed="10"/>
        </right>
        <top/>
        <bottom/>
      </border>
    </dxf>
  </dxfs>
  <tableStyles count="0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000000"/>
      <rgbColor rgb="FFDDDDDD"/>
      <rgbColor rgb="FFAAAAAA"/>
      <rgbColor rgb="FF0B5394"/>
      <rgbColor rgb="FFF1C232"/>
      <rgbColor rgb="FFFFFFFF"/>
      <rgbColor rgb="FFC9DAF8"/>
      <rgbColor rgb="FFFFF2CC"/>
      <rgbColor rgb="FF3D85C6"/>
      <rgbColor rgb="FFCFE2F3"/>
      <rgbColor rgb="FF0000FF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ELL" refreshedDate="45068.488504745372" createdVersion="8" refreshedVersion="8" minRefreshableVersion="3" recordCount="16940" xr:uid="{4738A103-4C88-459D-8946-27D1D3A07AE5}">
  <cacheSource type="worksheet">
    <worksheetSource name="Table_All_Data"/>
  </cacheSource>
  <cacheFields count="22">
    <cacheField name="transaction_id" numFmtId="0">
      <sharedItems containsSemiMixedTypes="0" containsString="0" containsNumber="1" containsInteger="1" minValue="1" maxValue="20000"/>
    </cacheField>
    <cacheField name="product_id" numFmtId="0">
      <sharedItems containsSemiMixedTypes="0" containsString="0" containsNumber="1" containsInteger="1" minValue="0" maxValue="100"/>
    </cacheField>
    <cacheField name="customer_id" numFmtId="0">
      <sharedItems containsSemiMixedTypes="0" containsString="0" containsNumber="1" containsInteger="1" minValue="1" maxValue="3497" count="3062">
        <n v="2950"/>
        <n v="3120"/>
        <n v="402"/>
        <n v="3135"/>
        <n v="2339"/>
        <n v="1542"/>
        <n v="2459"/>
        <n v="1305"/>
        <n v="3262"/>
        <n v="2783"/>
        <n v="1243"/>
        <n v="2717"/>
        <n v="247"/>
        <n v="2961"/>
        <n v="1842"/>
        <n v="2268"/>
        <n v="3002"/>
        <n v="1582"/>
        <n v="595"/>
        <n v="2001"/>
        <n v="515"/>
        <n v="2822"/>
        <n v="2596"/>
        <n v="2666"/>
        <n v="76"/>
        <n v="3368"/>
        <n v="1173"/>
        <n v="3214"/>
        <n v="2003"/>
        <n v="2171"/>
        <n v="3356"/>
        <n v="1040"/>
        <n v="2916"/>
        <n v="427"/>
        <n v="2448"/>
        <n v="2570"/>
        <n v="165"/>
        <n v="2787"/>
        <n v="3053"/>
        <n v="475"/>
        <n v="1251"/>
        <n v="3103"/>
        <n v="3108"/>
        <n v="857"/>
        <n v="3455"/>
        <n v="2549"/>
        <n v="3140"/>
        <n v="3406"/>
        <n v="2294"/>
        <n v="1031"/>
        <n v="993"/>
        <n v="3473"/>
        <n v="1839"/>
        <n v="1824"/>
        <n v="2000"/>
        <n v="825"/>
        <n v="3315"/>
        <n v="75"/>
        <n v="1498"/>
        <n v="1612"/>
        <n v="2192"/>
        <n v="419"/>
        <n v="3307"/>
        <n v="2430"/>
        <n v="1346"/>
        <n v="927"/>
        <n v="763"/>
        <n v="2397"/>
        <n v="102"/>
        <n v="2884"/>
        <n v="759"/>
        <n v="3297"/>
        <n v="2434"/>
        <n v="1861"/>
        <n v="1390"/>
        <n v="2682"/>
        <n v="439"/>
        <n v="1579"/>
        <n v="2984"/>
        <n v="3470"/>
        <n v="1"/>
        <n v="757"/>
        <n v="1778"/>
        <n v="211"/>
        <n v="32"/>
        <n v="119"/>
        <n v="2347"/>
        <n v="2353"/>
        <n v="788"/>
        <n v="1468"/>
        <n v="821"/>
        <n v="2489"/>
        <n v="947"/>
        <n v="1076"/>
        <n v="3320"/>
        <n v="779"/>
        <n v="3296"/>
        <n v="455"/>
        <n v="1779"/>
        <n v="806"/>
        <n v="1591"/>
        <n v="678"/>
        <n v="50"/>
        <n v="1038"/>
        <n v="1453"/>
        <n v="1339"/>
        <n v="3382"/>
        <n v="2503"/>
        <n v="1057"/>
        <n v="1397"/>
        <n v="2134"/>
        <n v="2403"/>
        <n v="1937"/>
        <n v="1282"/>
        <n v="2183"/>
        <n v="1788"/>
        <n v="1170"/>
        <n v="1940"/>
        <n v="2728"/>
        <n v="2135"/>
        <n v="1217"/>
        <n v="2992"/>
        <n v="2748"/>
        <n v="3067"/>
        <n v="701"/>
        <n v="648"/>
        <n v="3286"/>
        <n v="3383"/>
        <n v="982"/>
        <n v="676"/>
        <n v="385"/>
        <n v="1229"/>
        <n v="3232"/>
        <n v="2381"/>
        <n v="371"/>
        <n v="2519"/>
        <n v="2264"/>
        <n v="2637"/>
        <n v="2267"/>
        <n v="456"/>
        <n v="3121"/>
        <n v="2365"/>
        <n v="2528"/>
        <n v="3151"/>
        <n v="3241"/>
        <n v="2234"/>
        <n v="1365"/>
        <n v="3349"/>
        <n v="1002"/>
        <n v="2282"/>
        <n v="2656"/>
        <n v="2582"/>
        <n v="1005"/>
        <n v="1597"/>
        <n v="2713"/>
        <n v="1435"/>
        <n v="1477"/>
        <n v="1254"/>
        <n v="1423"/>
        <n v="591"/>
        <n v="1017"/>
        <n v="2123"/>
        <n v="2889"/>
        <n v="3208"/>
        <n v="2406"/>
        <n v="2041"/>
        <n v="1598"/>
        <n v="141"/>
        <n v="1321"/>
        <n v="183"/>
        <n v="1596"/>
        <n v="520"/>
        <n v="868"/>
        <n v="2999"/>
        <n v="352"/>
        <n v="1140"/>
        <n v="621"/>
        <n v="1502"/>
        <n v="936"/>
        <n v="939"/>
        <n v="2698"/>
        <n v="579"/>
        <n v="3077"/>
        <n v="369"/>
        <n v="2687"/>
        <n v="681"/>
        <n v="37"/>
        <n v="396"/>
        <n v="2325"/>
        <n v="1420"/>
        <n v="1645"/>
        <n v="546"/>
        <n v="2885"/>
        <n v="2740"/>
        <n v="3166"/>
        <n v="3487"/>
        <n v="2890"/>
        <n v="3370"/>
        <n v="3393"/>
        <n v="2410"/>
        <n v="3466"/>
        <n v="3089"/>
        <n v="3123"/>
        <n v="2692"/>
        <n v="1580"/>
        <n v="1777"/>
        <n v="142"/>
        <n v="599"/>
        <n v="1258"/>
        <n v="3405"/>
        <n v="3198"/>
        <n v="834"/>
        <n v="3467"/>
        <n v="1516"/>
        <n v="2362"/>
        <n v="2337"/>
        <n v="2149"/>
        <n v="2133"/>
        <n v="360"/>
        <n v="2969"/>
        <n v="1720"/>
        <n v="2904"/>
        <n v="754"/>
        <n v="1826"/>
        <n v="2487"/>
        <n v="2024"/>
        <n v="768"/>
        <n v="2147"/>
        <n v="529"/>
        <n v="624"/>
        <n v="2302"/>
        <n v="3380"/>
        <n v="314"/>
        <n v="1079"/>
        <n v="1524"/>
        <n v="3205"/>
        <n v="2860"/>
        <n v="772"/>
        <n v="323"/>
        <n v="2745"/>
        <n v="2819"/>
        <n v="792"/>
        <n v="923"/>
        <n v="3353"/>
        <n v="3394"/>
        <n v="3260"/>
        <n v="1015"/>
        <n v="58"/>
        <n v="3118"/>
        <n v="1414"/>
        <n v="2202"/>
        <n v="2144"/>
        <n v="2157"/>
        <n v="1097"/>
        <n v="87"/>
        <n v="2049"/>
        <n v="952"/>
        <n v="1745"/>
        <n v="40"/>
        <n v="372"/>
        <n v="1627"/>
        <n v="444"/>
        <n v="1656"/>
        <n v="485"/>
        <n v="2252"/>
        <n v="506"/>
        <n v="1881"/>
        <n v="2903"/>
        <n v="1274"/>
        <n v="2091"/>
        <n v="1493"/>
        <n v="476"/>
        <n v="940"/>
        <n v="2930"/>
        <n v="2354"/>
        <n v="416"/>
        <n v="1013"/>
        <n v="533"/>
        <n v="968"/>
        <n v="727"/>
        <n v="1160"/>
        <n v="3425"/>
        <n v="2140"/>
        <n v="2920"/>
        <n v="1995"/>
        <n v="1965"/>
        <n v="366"/>
        <n v="2993"/>
        <n v="1887"/>
        <n v="1692"/>
        <n v="1927"/>
        <n v="2567"/>
        <n v="3276"/>
        <n v="1808"/>
        <n v="2368"/>
        <n v="470"/>
        <n v="3270"/>
        <n v="1683"/>
        <n v="880"/>
        <n v="309"/>
        <n v="1434"/>
        <n v="2712"/>
        <n v="892"/>
        <n v="832"/>
        <n v="3015"/>
        <n v="3484"/>
        <n v="2775"/>
        <n v="1208"/>
        <n v="2109"/>
        <n v="3195"/>
        <n v="3366"/>
        <n v="2492"/>
        <n v="389"/>
        <n v="552"/>
        <n v="2925"/>
        <n v="140"/>
        <n v="209"/>
        <n v="225"/>
        <n v="1595"/>
        <n v="769"/>
        <n v="2377"/>
        <n v="3355"/>
        <n v="2350"/>
        <n v="720"/>
        <n v="3249"/>
        <n v="2939"/>
        <n v="1035"/>
        <n v="492"/>
        <n v="3100"/>
        <n v="1586"/>
        <n v="31"/>
        <n v="2498"/>
        <n v="3415"/>
        <n v="3117"/>
        <n v="2850"/>
        <n v="3388"/>
        <n v="1968"/>
        <n v="2923"/>
        <n v="15"/>
        <n v="2659"/>
        <n v="3417"/>
        <n v="1670"/>
        <n v="2126"/>
        <n v="2702"/>
        <n v="125"/>
        <n v="750"/>
        <n v="359"/>
        <n v="2820"/>
        <n v="850"/>
        <n v="3072"/>
        <n v="919"/>
        <n v="1250"/>
        <n v="1655"/>
        <n v="1194"/>
        <n v="234"/>
        <n v="724"/>
        <n v="1976"/>
        <n v="193"/>
        <n v="1588"/>
        <n v="290"/>
        <n v="2821"/>
        <n v="893"/>
        <n v="2794"/>
        <n v="1422"/>
        <n v="1132"/>
        <n v="2363"/>
        <n v="73"/>
        <n v="647"/>
        <n v="1304"/>
        <n v="1001"/>
        <n v="2724"/>
        <n v="1787"/>
        <n v="524"/>
        <n v="1782"/>
        <n v="361"/>
        <n v="1135"/>
        <n v="941"/>
        <n v="804"/>
        <n v="2729"/>
        <n v="223"/>
        <n v="1571"/>
        <n v="2747"/>
        <n v="2676"/>
        <n v="547"/>
        <n v="2623"/>
        <n v="1509"/>
        <n v="661"/>
        <n v="1854"/>
        <n v="1037"/>
        <n v="1446"/>
        <n v="500"/>
        <n v="2468"/>
        <n v="1785"/>
        <n v="2560"/>
        <n v="1853"/>
        <n v="3468"/>
        <n v="3389"/>
        <n v="3073"/>
        <n v="1052"/>
        <n v="1679"/>
        <n v="311"/>
        <n v="1996"/>
        <n v="997"/>
        <n v="1276"/>
        <n v="3013"/>
        <n v="1171"/>
        <n v="1499"/>
        <n v="2233"/>
        <n v="103"/>
        <n v="1494"/>
        <n v="3381"/>
        <n v="1517"/>
        <n v="776"/>
        <n v="1018"/>
        <n v="3280"/>
        <n v="1042"/>
        <n v="1312"/>
        <n v="682"/>
        <n v="1555"/>
        <n v="246"/>
        <n v="2336"/>
        <n v="2391"/>
        <n v="2139"/>
        <n v="867"/>
        <n v="543"/>
        <n v="2839"/>
        <n v="333"/>
        <n v="2826"/>
        <n v="1707"/>
        <n v="1198"/>
        <n v="170"/>
        <n v="3481"/>
        <n v="695"/>
        <n v="2298"/>
        <n v="3071"/>
        <n v="1913"/>
        <n v="252"/>
        <n v="1032"/>
        <n v="1094"/>
        <n v="1396"/>
        <n v="1186"/>
        <n v="2770"/>
        <n v="2518"/>
        <n v="3197"/>
        <n v="1979"/>
        <n v="1447"/>
        <n v="2618"/>
        <n v="1224"/>
        <n v="1677"/>
        <n v="1047"/>
        <n v="823"/>
        <n v="854"/>
        <n v="1574"/>
        <n v="132"/>
        <n v="1399"/>
        <n v="2118"/>
        <n v="1691"/>
        <n v="345"/>
        <n v="1665"/>
        <n v="1059"/>
        <n v="964"/>
        <n v="1466"/>
        <n v="3477"/>
        <n v="3023"/>
        <n v="2878"/>
        <n v="2754"/>
        <n v="266"/>
        <n v="1409"/>
        <n v="3482"/>
        <n v="3275"/>
        <n v="904"/>
        <n v="2536"/>
        <n v="375"/>
        <n v="2694"/>
        <n v="3285"/>
        <n v="3016"/>
        <n v="3493"/>
        <n v="2510"/>
        <n v="3097"/>
        <n v="2156"/>
        <n v="1600"/>
        <n v="2033"/>
        <n v="1999"/>
        <n v="2060"/>
        <n v="2569"/>
        <n v="2853"/>
        <n v="818"/>
        <n v="3164"/>
        <n v="2069"/>
        <n v="2296"/>
        <n v="2836"/>
        <n v="1436"/>
        <n v="760"/>
        <n v="1570"/>
        <n v="3245"/>
        <n v="1841"/>
        <n v="2590"/>
        <n v="2175"/>
        <n v="606"/>
        <n v="761"/>
        <n v="3154"/>
        <n v="1739"/>
        <n v="2700"/>
        <n v="1775"/>
        <n v="3076"/>
        <n v="2240"/>
        <n v="2814"/>
        <n v="29"/>
        <n v="2072"/>
        <n v="2486"/>
        <n v="2383"/>
        <n v="2777"/>
        <n v="3109"/>
        <n v="3420"/>
        <n v="112"/>
        <n v="2874"/>
        <n v="1952"/>
        <n v="1618"/>
        <n v="1817"/>
        <n v="626"/>
        <n v="3085"/>
        <n v="1747"/>
        <n v="2095"/>
        <n v="1762"/>
        <n v="836"/>
        <n v="2310"/>
        <n v="1371"/>
        <n v="1385"/>
        <n v="2744"/>
        <n v="294"/>
        <n v="1400"/>
        <n v="2285"/>
        <n v="623"/>
        <n v="1535"/>
        <n v="2153"/>
        <n v="2477"/>
        <n v="2243"/>
        <n v="1329"/>
        <n v="260"/>
        <n v="2587"/>
        <n v="2606"/>
        <n v="437"/>
        <n v="1117"/>
        <n v="2101"/>
        <n v="2638"/>
        <n v="2554"/>
        <n v="1929"/>
        <n v="2167"/>
        <n v="1753"/>
        <n v="1480"/>
        <n v="364"/>
        <n v="633"/>
        <n v="1284"/>
        <n v="521"/>
        <n v="3486"/>
        <n v="3048"/>
        <n v="1791"/>
        <n v="1721"/>
        <n v="411"/>
        <n v="1644"/>
        <n v="679"/>
        <n v="2989"/>
        <n v="2485"/>
        <n v="459"/>
        <n v="669"/>
        <n v="2894"/>
        <n v="2184"/>
        <n v="2908"/>
        <n v="1340"/>
        <n v="2419"/>
        <n v="445"/>
        <n v="463"/>
        <n v="255"/>
        <n v="1210"/>
        <n v="2865"/>
        <n v="2195"/>
        <n v="1192"/>
        <n v="2488"/>
        <n v="3278"/>
        <n v="3435"/>
        <n v="2055"/>
        <n v="1084"/>
        <n v="57"/>
        <n v="285"/>
        <n v="1286"/>
        <n v="3402"/>
        <n v="94"/>
        <n v="2701"/>
        <n v="3335"/>
        <n v="2832"/>
        <n v="1608"/>
        <n v="3220"/>
        <n v="2453"/>
        <n v="2755"/>
        <n v="3094"/>
        <n v="666"/>
        <n v="2981"/>
        <n v="1877"/>
        <n v="2346"/>
        <n v="1147"/>
        <n v="3061"/>
        <n v="283"/>
        <n v="1030"/>
        <n v="1411"/>
        <n v="269"/>
        <n v="729"/>
        <n v="2508"/>
        <n v="1200"/>
        <n v="1432"/>
        <n v="3028"/>
        <n v="3284"/>
        <n v="2158"/>
        <n v="357"/>
        <n v="1016"/>
        <n v="673"/>
        <n v="928"/>
        <n v="3421"/>
        <n v="2672"/>
        <n v="2306"/>
        <n v="3091"/>
        <n v="995"/>
        <n v="56"/>
        <n v="3256"/>
        <n v="513"/>
        <n v="1307"/>
        <n v="532"/>
        <n v="1331"/>
        <n v="1060"/>
        <n v="2509"/>
        <n v="2524"/>
        <n v="98"/>
        <n v="3175"/>
        <n v="1893"/>
        <n v="2288"/>
        <n v="3263"/>
        <n v="955"/>
        <n v="1003"/>
        <n v="1051"/>
        <n v="959"/>
        <n v="27"/>
        <n v="2207"/>
        <n v="3086"/>
        <n v="637"/>
        <n v="1190"/>
        <n v="2177"/>
        <n v="1671"/>
        <n v="2247"/>
        <n v="2344"/>
        <n v="967"/>
        <n v="467"/>
        <n v="2628"/>
        <n v="71"/>
        <n v="2412"/>
        <n v="565"/>
        <n v="1211"/>
        <n v="79"/>
        <n v="1731"/>
        <n v="3187"/>
        <n v="3078"/>
        <n v="3488"/>
        <n v="1970"/>
        <n v="3180"/>
        <n v="2341"/>
        <n v="1082"/>
        <n v="1980"/>
        <n v="1512"/>
        <n v="1770"/>
        <n v="1537"/>
        <n v="257"/>
        <n v="1298"/>
        <n v="461"/>
        <n v="3326"/>
        <n v="943"/>
        <n v="2384"/>
        <n v="2997"/>
        <n v="2025"/>
        <n v="43"/>
        <n v="1935"/>
        <n v="1710"/>
        <n v="1513"/>
        <n v="3433"/>
        <n v="2688"/>
        <n v="2684"/>
        <n v="399"/>
        <n v="2473"/>
        <n v="3044"/>
        <n v="367"/>
        <n v="2537"/>
        <n v="224"/>
        <n v="1405"/>
        <n v="2309"/>
        <n v="1527"/>
        <n v="1181"/>
        <n v="295"/>
        <n v="949"/>
        <n v="2378"/>
        <n v="1363"/>
        <n v="2599"/>
        <n v="907"/>
        <n v="1857"/>
        <n v="2494"/>
        <n v="508"/>
        <n v="2475"/>
        <n v="69"/>
        <n v="2545"/>
        <n v="1714"/>
        <n v="1478"/>
        <n v="534"/>
        <n v="1072"/>
        <n v="2505"/>
        <n v="2954"/>
        <n v="1278"/>
        <n v="3047"/>
        <n v="2097"/>
        <n v="1601"/>
        <n v="1724"/>
        <n v="175"/>
        <n v="451"/>
        <n v="2481"/>
        <n v="273"/>
        <n v="1650"/>
        <n v="152"/>
        <n v="233"/>
        <n v="802"/>
        <n v="2924"/>
        <n v="2142"/>
        <n v="82"/>
        <n v="636"/>
        <n v="1000"/>
        <n v="1138"/>
        <n v="2979"/>
        <n v="3273"/>
        <n v="316"/>
        <n v="501"/>
        <n v="1904"/>
        <n v="1589"/>
        <n v="1946"/>
        <n v="2210"/>
        <n v="147"/>
        <n v="2627"/>
        <n v="1193"/>
        <n v="499"/>
        <n v="2957"/>
        <n v="662"/>
        <n v="640"/>
        <n v="1558"/>
        <n v="2572"/>
        <n v="689"/>
        <n v="2217"/>
        <n v="452"/>
        <n v="906"/>
        <n v="841"/>
        <n v="495"/>
        <n v="1617"/>
        <n v="2897"/>
        <n v="2057"/>
        <n v="2369"/>
        <n v="3093"/>
        <n v="320"/>
        <n v="1910"/>
        <n v="99"/>
        <n v="1102"/>
        <n v="2401"/>
        <n v="1395"/>
        <n v="1184"/>
        <n v="2032"/>
        <n v="2349"/>
        <n v="135"/>
        <n v="2438"/>
        <n v="160"/>
        <n v="934"/>
        <n v="667"/>
        <n v="2100"/>
        <n v="1607"/>
        <n v="2813"/>
        <n v="3324"/>
        <n v="917"/>
        <n v="1073"/>
        <n v="2759"/>
        <n v="1107"/>
        <n v="686"/>
        <n v="1129"/>
        <n v="504"/>
        <n v="976"/>
        <n v="564"/>
        <n v="235"/>
        <n v="3020"/>
        <n v="2977"/>
        <n v="2215"/>
        <n v="1832"/>
        <n v="1882"/>
        <n v="794"/>
        <n v="931"/>
        <n v="2174"/>
        <n v="2650"/>
        <n v="2359"/>
        <n v="2848"/>
        <n v="1470"/>
        <n v="2911"/>
        <n v="718"/>
        <n v="3252"/>
        <n v="2711"/>
        <n v="2678"/>
        <n v="2513"/>
        <n v="3247"/>
        <n v="2629"/>
        <n v="3463"/>
        <n v="3034"/>
        <n v="355"/>
        <n v="3115"/>
        <n v="1382"/>
        <n v="3257"/>
        <n v="354"/>
        <n v="469"/>
        <n v="645"/>
        <n v="3149"/>
        <n v="1573"/>
        <n v="1421"/>
        <n v="1726"/>
        <n v="990"/>
        <n v="2796"/>
        <n v="1508"/>
        <n v="1634"/>
        <n v="1275"/>
        <n v="1729"/>
        <n v="166"/>
        <n v="1930"/>
        <n v="1273"/>
        <n v="2597"/>
        <n v="3365"/>
        <n v="586"/>
        <n v="1611"/>
        <n v="230"/>
        <n v="1658"/>
        <n v="3268"/>
        <n v="1456"/>
        <n v="2786"/>
        <n v="1932"/>
        <n v="1269"/>
        <n v="2735"/>
        <n v="685"/>
        <n v="1288"/>
        <n v="3146"/>
        <n v="2092"/>
        <n v="3211"/>
        <n v="3084"/>
        <n v="3454"/>
        <n v="2772"/>
        <n v="1114"/>
        <n v="970"/>
        <n v="127"/>
        <n v="631"/>
        <n v="3001"/>
        <n v="1237"/>
        <n v="2883"/>
        <n v="2385"/>
        <n v="2667"/>
        <n v="1676"/>
        <n v="3045"/>
        <n v="2356"/>
        <n v="1406"/>
        <n v="3360"/>
        <n v="2099"/>
        <n v="2646"/>
        <n v="641"/>
        <n v="1179"/>
        <n v="1127"/>
        <n v="1860"/>
        <n v="145"/>
        <n v="2576"/>
        <n v="3339"/>
        <n v="629"/>
        <n v="198"/>
        <n v="1951"/>
        <n v="2327"/>
        <n v="1944"/>
        <n v="3439"/>
        <n v="690"/>
        <n v="2583"/>
        <n v="86"/>
        <n v="72"/>
        <n v="3397"/>
        <n v="2386"/>
        <n v="177"/>
        <n v="732"/>
        <n v="3052"/>
        <n v="2719"/>
        <n v="343"/>
        <n v="215"/>
        <n v="3465"/>
        <n v="1234"/>
        <n v="1669"/>
        <n v="1897"/>
        <n v="2016"/>
        <n v="1519"/>
        <n v="1482"/>
        <n v="3294"/>
        <n v="1165"/>
        <n v="2152"/>
        <n v="2191"/>
        <n v="1398"/>
        <n v="2465"/>
        <n v="2046"/>
        <n v="2478"/>
        <n v="365"/>
        <n v="259"/>
        <n v="1640"/>
        <n v="346"/>
        <n v="457"/>
        <n v="1120"/>
        <n v="1812"/>
        <n v="503"/>
        <n v="713"/>
        <n v="803"/>
        <n v="2220"/>
        <n v="1830"/>
        <n v="1428"/>
        <n v="2222"/>
        <n v="386"/>
        <n v="210"/>
        <n v="2679"/>
        <n v="1029"/>
        <n v="3095"/>
        <n v="1572"/>
        <n v="911"/>
        <n v="2548"/>
        <n v="2103"/>
        <n v="3233"/>
        <n v="2472"/>
        <n v="1759"/>
        <n v="1978"/>
        <n v="2048"/>
        <n v="3102"/>
        <n v="2500"/>
        <n v="3491"/>
        <n v="2317"/>
        <n v="2290"/>
        <n v="2856"/>
        <n v="1918"/>
        <n v="1419"/>
        <n v="1931"/>
        <n v="2311"/>
        <n v="158"/>
        <n v="3375"/>
        <n v="3255"/>
        <n v="743"/>
        <n v="668"/>
        <n v="604"/>
        <n v="2008"/>
        <n v="1356"/>
        <n v="1843"/>
        <n v="1908"/>
        <n v="2435"/>
        <n v="1625"/>
        <n v="1473"/>
        <n v="3469"/>
        <n v="2540"/>
        <n v="3478"/>
        <n v="414"/>
        <n v="2380"/>
        <n v="643"/>
        <n v="756"/>
        <n v="1641"/>
        <n v="54"/>
        <n v="2261"/>
        <n v="2881"/>
        <n v="1969"/>
        <n v="635"/>
        <n v="677"/>
        <n v="1533"/>
        <n v="226"/>
        <n v="3216"/>
        <n v="3254"/>
        <n v="3373"/>
        <n v="918"/>
        <n v="406"/>
        <n v="2223"/>
        <n v="1196"/>
        <n v="999"/>
        <n v="1576"/>
        <n v="1872"/>
        <n v="3251"/>
        <n v="853"/>
        <n v="935"/>
        <n v="3289"/>
        <n v="613"/>
        <n v="1771"/>
        <n v="1793"/>
        <n v="1403"/>
        <n v="347"/>
        <n v="3352"/>
        <n v="566"/>
        <n v="2812"/>
        <n v="137"/>
        <n v="3128"/>
        <n v="957"/>
        <n v="114"/>
        <n v="1130"/>
        <n v="1814"/>
        <n v="486"/>
        <n v="3474"/>
        <n v="1541"/>
        <n v="2603"/>
        <n v="2985"/>
        <n v="3244"/>
        <n v="2891"/>
        <n v="17"/>
        <n v="16"/>
        <n v="1404"/>
        <n v="2205"/>
        <n v="1183"/>
        <n v="3240"/>
        <n v="2088"/>
        <n v="1311"/>
        <n v="36"/>
        <n v="421"/>
        <n v="988"/>
        <n v="2469"/>
        <n v="2982"/>
        <n v="770"/>
        <n v="1813"/>
        <n v="1252"/>
        <n v="1642"/>
        <n v="2312"/>
        <n v="2938"/>
        <n v="1992"/>
        <n v="2858"/>
        <n v="1370"/>
        <n v="1244"/>
        <n v="249"/>
        <n v="736"/>
        <n v="173"/>
        <n v="2611"/>
        <n v="2351"/>
        <n v="2608"/>
        <n v="1761"/>
        <n v="1957"/>
        <n v="163"/>
        <n v="3101"/>
        <n v="1659"/>
        <n v="1700"/>
        <n v="1894"/>
        <n v="325"/>
        <n v="1104"/>
        <n v="2715"/>
        <n v="1939"/>
        <n v="1699"/>
        <n v="1554"/>
        <n v="2461"/>
        <n v="85"/>
        <n v="251"/>
        <n v="1081"/>
        <n v="1623"/>
        <n v="3219"/>
        <n v="2358"/>
        <n v="1942"/>
        <n v="3371"/>
        <n v="2457"/>
        <n v="1063"/>
        <n v="2382"/>
        <n v="337"/>
        <n v="3438"/>
        <n v="2065"/>
        <n v="1205"/>
        <n v="1326"/>
        <n v="3228"/>
        <n v="339"/>
        <n v="2550"/>
        <n v="1028"/>
        <n v="453"/>
        <n v="2114"/>
        <n v="2933"/>
        <n v="909"/>
        <n v="286"/>
        <n v="559"/>
        <n v="3017"/>
        <n v="3340"/>
        <n v="3204"/>
        <n v="3004"/>
        <n v="1458"/>
        <n v="1290"/>
        <n v="93"/>
        <n v="109"/>
        <n v="977"/>
        <n v="2355"/>
        <n v="578"/>
        <n v="1134"/>
        <n v="2375"/>
        <n v="240"/>
        <n v="124"/>
        <n v="1328"/>
        <n v="748"/>
        <n v="1213"/>
        <n v="182"/>
        <n v="1545"/>
        <n v="1619"/>
        <n v="64"/>
        <n v="3153"/>
        <n v="1449"/>
        <n v="2906"/>
        <n v="282"/>
        <n v="3081"/>
        <n v="3199"/>
        <n v="1807"/>
        <n v="2027"/>
        <n v="1725"/>
        <n v="2420"/>
        <n v="2231"/>
        <n v="2598"/>
        <n v="204"/>
        <n v="2058"/>
        <n v="545"/>
        <n v="656"/>
        <n v="596"/>
        <n v="133"/>
        <n v="1316"/>
        <n v="2604"/>
        <n v="2948"/>
        <n v="3055"/>
        <n v="1178"/>
        <n v="1974"/>
        <n v="3321"/>
        <n v="2944"/>
        <n v="134"/>
        <n v="1847"/>
        <n v="349"/>
        <n v="1241"/>
        <n v="2260"/>
        <n v="837"/>
        <n v="3461"/>
        <n v="2871"/>
        <n v="1302"/>
        <n v="2782"/>
        <n v="2610"/>
        <n v="2160"/>
        <n v="3292"/>
        <n v="3169"/>
        <n v="1103"/>
        <n v="830"/>
        <n v="966"/>
        <n v="2094"/>
        <n v="1867"/>
        <n v="307"/>
        <n v="2867"/>
        <n v="450"/>
        <n v="523"/>
        <n v="1866"/>
        <n v="1756"/>
        <n v="2322"/>
        <n v="704"/>
        <n v="2907"/>
        <n v="1713"/>
        <n v="471"/>
        <n v="1024"/>
        <n v="883"/>
        <n v="153"/>
        <n v="1332"/>
        <n v="1820"/>
        <n v="3336"/>
        <n v="41"/>
        <n v="1688"/>
        <n v="3225"/>
        <n v="2714"/>
        <n v="322"/>
        <n v="1806"/>
        <n v="3327"/>
        <n v="3440"/>
        <n v="2273"/>
        <n v="2421"/>
        <n v="168"/>
        <n v="563"/>
        <n v="1074"/>
        <n v="2107"/>
        <n v="1917"/>
        <n v="1108"/>
        <n v="1459"/>
        <n v="1263"/>
        <n v="1850"/>
        <n v="1317"/>
        <n v="1870"/>
        <n v="131"/>
        <n v="1960"/>
        <n v="480"/>
        <n v="929"/>
        <n v="358"/>
        <n v="3243"/>
        <n v="1879"/>
        <n v="3167"/>
        <n v="1098"/>
        <n v="2061"/>
        <n v="2616"/>
        <n v="258"/>
        <n v="1021"/>
        <n v="2730"/>
        <n v="2769"/>
        <n v="2388"/>
        <n v="139"/>
        <n v="1561"/>
        <n v="1036"/>
        <n v="454"/>
        <n v="3431"/>
        <n v="3483"/>
        <n v="68"/>
        <n v="3141"/>
        <n v="228"/>
        <n v="3112"/>
        <n v="2019"/>
        <n v="612"/>
        <n v="670"/>
        <n v="3343"/>
        <n v="2287"/>
        <n v="979"/>
        <n v="24"/>
        <n v="279"/>
        <n v="2864"/>
        <n v="2651"/>
        <n v="2502"/>
        <n v="2020"/>
        <n v="2163"/>
        <n v="920"/>
        <n v="2456"/>
        <n v="1848"/>
        <n v="270"/>
        <n v="1106"/>
        <n v="2559"/>
        <n v="2204"/>
        <n v="2413"/>
        <n v="1664"/>
        <n v="2809"/>
        <n v="1821"/>
        <n v="1907"/>
        <n v="1388"/>
        <n v="1695"/>
        <n v="2318"/>
        <n v="330"/>
        <n v="2879"/>
        <n v="2357"/>
        <n v="824"/>
        <n v="2212"/>
        <n v="2529"/>
        <n v="870"/>
        <n v="2010"/>
        <n v="1689"/>
        <n v="1126"/>
        <n v="2116"/>
        <n v="1672"/>
        <n v="3026"/>
        <n v="1177"/>
        <n v="3277"/>
        <n v="781"/>
        <n v="948"/>
        <n v="2307"/>
        <n v="2440"/>
        <n v="2080"/>
        <n v="1152"/>
        <n v="2463"/>
        <n v="3007"/>
        <n v="1386"/>
        <n v="2978"/>
        <n v="47"/>
        <n v="1674"/>
        <n v="126"/>
        <n v="1577"/>
        <n v="2780"/>
        <n v="576"/>
        <n v="1503"/>
        <n v="2852"/>
        <n v="1153"/>
        <n v="2038"/>
        <n v="2621"/>
        <n v="2691"/>
        <n v="2615"/>
        <n v="2778"/>
        <n v="1845"/>
        <n v="275"/>
        <n v="2645"/>
        <n v="1113"/>
        <n v="1662"/>
        <n v="1109"/>
        <n v="2286"/>
        <n v="2803"/>
        <n v="1740"/>
        <n v="2367"/>
        <n v="2361"/>
        <n v="1941"/>
        <n v="2877"/>
        <n v="2790"/>
        <n v="1829"/>
        <n v="1220"/>
        <n v="254"/>
        <n v="1583"/>
        <n v="2422"/>
        <n v="423"/>
        <n v="2244"/>
        <n v="1911"/>
        <n v="2245"/>
        <n v="80"/>
        <n v="2936"/>
        <n v="2390"/>
        <n v="611"/>
        <n v="89"/>
        <n v="1682"/>
        <n v="2955"/>
        <n v="3126"/>
        <n v="2284"/>
        <n v="3287"/>
        <n v="1914"/>
        <n v="2458"/>
        <n v="2854"/>
        <n v="2474"/>
        <n v="1766"/>
        <n v="1469"/>
        <n v="496"/>
        <n v="1301"/>
        <n v="2859"/>
        <n v="2462"/>
        <n v="865"/>
        <n v="2229"/>
        <n v="2227"/>
        <n v="3428"/>
        <n v="116"/>
        <n v="214"/>
        <n v="440"/>
        <n v="1735"/>
        <n v="1271"/>
        <n v="348"/>
        <n v="2329"/>
        <n v="722"/>
        <n v="3201"/>
        <n v="3170"/>
        <n v="950"/>
        <n v="1149"/>
        <n v="796"/>
        <n v="272"/>
        <n v="1348"/>
        <n v="3462"/>
        <n v="438"/>
        <n v="1227"/>
        <n v="2221"/>
        <n v="2106"/>
        <n v="2039"/>
        <n v="1553"/>
        <n v="3178"/>
        <n v="1215"/>
        <n v="628"/>
        <n v="1327"/>
        <n v="2951"/>
        <n v="1232"/>
        <n v="902"/>
        <n v="3265"/>
        <n v="318"/>
        <n v="1054"/>
        <n v="468"/>
        <n v="65"/>
        <n v="1797"/>
        <n v="1657"/>
        <n v="1078"/>
        <n v="961"/>
        <n v="2117"/>
        <n v="3309"/>
        <n v="617"/>
        <n v="1732"/>
        <n v="675"/>
        <n v="1696"/>
        <n v="1297"/>
        <n v="410"/>
        <n v="2121"/>
        <n v="1748"/>
        <n v="261"/>
        <n v="280"/>
        <n v="2188"/>
        <n v="2447"/>
        <n v="888"/>
        <n v="1154"/>
        <n v="3031"/>
        <n v="1157"/>
        <n v="719"/>
        <n v="2913"/>
        <n v="1949"/>
        <n v="1543"/>
        <n v="2760"/>
        <n v="3143"/>
        <n v="44"/>
        <n v="789"/>
        <n v="2050"/>
        <n v="945"/>
        <n v="1743"/>
        <n v="1222"/>
        <n v="1963"/>
        <n v="394"/>
        <n v="516"/>
        <n v="3171"/>
        <n v="3096"/>
        <n v="2170"/>
        <n v="2696"/>
        <n v="1886"/>
        <n v="650"/>
        <n v="551"/>
        <n v="3155"/>
        <n v="341"/>
        <n v="2708"/>
        <n v="2213"/>
        <n v="2575"/>
        <n v="3160"/>
        <n v="2578"/>
        <n v="569"/>
        <n v="1492"/>
        <n v="2900"/>
        <n v="1490"/>
        <n v="3387"/>
        <n v="1347"/>
        <n v="2340"/>
        <n v="2732"/>
        <n v="2857"/>
        <n v="742"/>
        <n v="1049"/>
        <n v="905"/>
        <n v="2763"/>
        <n v="2768"/>
        <n v="2216"/>
        <n v="985"/>
        <n v="1795"/>
        <n v="2379"/>
        <n v="876"/>
        <n v="292"/>
        <n v="220"/>
        <n v="1460"/>
        <n v="1067"/>
        <n v="3490"/>
        <n v="3132"/>
        <n v="2952"/>
        <n v="2563"/>
        <n v="331"/>
        <n v="2201"/>
        <n v="2064"/>
        <n v="1203"/>
        <n v="227"/>
        <n v="2029"/>
        <n v="5"/>
        <n v="877"/>
        <n v="2138"/>
        <n v="2443"/>
        <n v="2640"/>
        <n v="734"/>
        <n v="3409"/>
        <n v="2"/>
        <n v="2272"/>
        <n v="1936"/>
        <n v="605"/>
        <n v="92"/>
        <n v="2843"/>
        <n v="2348"/>
        <n v="2652"/>
        <n v="2968"/>
        <n v="1100"/>
        <n v="1440"/>
        <n v="1176"/>
        <n v="159"/>
        <n v="1101"/>
        <n v="1438"/>
        <n v="205"/>
        <n v="2280"/>
        <n v="1191"/>
        <n v="149"/>
        <n v="973"/>
        <n v="2166"/>
        <n v="3325"/>
        <n v="1991"/>
        <n v="1997"/>
        <n v="315"/>
        <n v="1407"/>
        <n v="858"/>
        <n v="2753"/>
        <n v="374"/>
        <n v="2880"/>
        <n v="658"/>
        <n v="2991"/>
        <n v="2577"/>
        <n v="1983"/>
        <n v="2767"/>
        <n v="1697"/>
        <n v="1379"/>
        <n v="598"/>
        <n v="2301"/>
        <n v="2148"/>
        <n v="25"/>
        <n v="1800"/>
        <n v="3419"/>
        <n v="1223"/>
        <n v="620"/>
        <n v="2105"/>
        <n v="2232"/>
        <n v="2526"/>
        <n v="2863"/>
        <n v="2940"/>
        <n v="172"/>
        <n v="2792"/>
        <n v="1562"/>
        <n v="2313"/>
        <n v="3070"/>
        <n v="1742"/>
        <n v="1926"/>
        <n v="958"/>
        <n v="2269"/>
        <n v="810"/>
        <n v="2956"/>
        <n v="200"/>
        <n v="2573"/>
        <n v="3080"/>
        <n v="1445"/>
        <n v="3271"/>
        <n v="2467"/>
        <n v="473"/>
        <n v="2743"/>
        <n v="1175"/>
        <n v="3308"/>
        <n v="1890"/>
        <n v="3019"/>
        <n v="420"/>
        <n v="1916"/>
        <n v="1858"/>
        <n v="1182"/>
        <n v="1341"/>
        <n v="2275"/>
        <n v="963"/>
        <n v="2093"/>
        <n v="2279"/>
        <n v="914"/>
        <n v="1075"/>
        <n v="2605"/>
        <n v="2255"/>
        <n v="2067"/>
        <n v="805"/>
        <n v="363"/>
        <n v="3036"/>
        <n v="568"/>
        <n v="2471"/>
        <n v="1827"/>
        <n v="263"/>
        <n v="2277"/>
        <n v="3054"/>
        <n v="2479"/>
        <n v="2112"/>
        <n v="1885"/>
        <n v="67"/>
        <n v="174"/>
        <n v="1593"/>
        <n v="3472"/>
        <n v="3185"/>
        <n v="382"/>
        <n v="9"/>
        <n v="408"/>
        <n v="2399"/>
        <n v="3042"/>
        <n v="2110"/>
        <n v="1465"/>
        <n v="2665"/>
        <n v="289"/>
        <n v="851"/>
        <n v="3218"/>
        <n v="3361"/>
        <n v="2089"/>
        <n v="1837"/>
        <n v="1922"/>
        <n v="2647"/>
        <n v="2308"/>
        <n v="1151"/>
        <n v="553"/>
        <n v="1048"/>
        <n v="2872"/>
        <n v="2784"/>
        <n v="291"/>
        <n v="1750"/>
        <n v="536"/>
        <n v="1919"/>
        <n v="654"/>
        <n v="2104"/>
        <n v="2193"/>
        <n v="39"/>
        <n v="2514"/>
        <n v="3246"/>
        <n v="2495"/>
        <n v="3137"/>
        <n v="2173"/>
        <n v="190"/>
        <n v="3357"/>
        <n v="653"/>
        <n v="593"/>
        <n v="1318"/>
        <n v="1291"/>
        <n v="1763"/>
        <n v="3312"/>
        <n v="646"/>
        <n v="392"/>
        <n v="2136"/>
        <n v="2674"/>
        <n v="946"/>
        <n v="3184"/>
        <n v="1323"/>
        <n v="1912"/>
        <n v="2892"/>
        <n v="739"/>
        <n v="189"/>
        <n v="795"/>
        <n v="1279"/>
        <n v="1755"/>
        <n v="1214"/>
        <n v="2444"/>
        <n v="2534"/>
        <n v="151"/>
        <n v="1964"/>
        <n v="602"/>
        <n v="3062"/>
        <n v="2705"/>
        <n v="1833"/>
        <n v="2396"/>
        <n v="3090"/>
        <n v="430"/>
        <n v="2372"/>
        <n v="1823"/>
        <n v="1299"/>
        <n v="298"/>
        <n v="2415"/>
        <n v="187"/>
        <n v="489"/>
        <n v="1635"/>
        <n v="2068"/>
        <n v="1752"/>
        <n v="1776"/>
        <n v="2196"/>
        <n v="2707"/>
        <n v="1703"/>
        <n v="2648"/>
        <n v="2887"/>
        <n v="2096"/>
        <n v="2189"/>
        <n v="835"/>
        <n v="2639"/>
        <n v="201"/>
        <n v="885"/>
        <n v="239"/>
        <n v="2896"/>
        <n v="583"/>
        <n v="1168"/>
        <n v="1540"/>
        <n v="1061"/>
        <n v="1722"/>
        <n v="2098"/>
        <n v="3079"/>
        <n v="2155"/>
        <n v="490"/>
        <n v="324"/>
        <n v="310"/>
        <n v="3242"/>
        <n v="184"/>
        <n v="2830"/>
        <n v="1381"/>
        <n v="1345"/>
        <n v="2031"/>
        <n v="1873"/>
        <n v="1810"/>
        <n v="937"/>
        <n v="2428"/>
        <n v="3191"/>
        <n v="409"/>
        <n v="1144"/>
        <n v="2635"/>
        <n v="2320"/>
        <n v="1765"/>
        <n v="1902"/>
        <n v="791"/>
        <n v="848"/>
        <n v="2181"/>
        <n v="1240"/>
        <n v="2683"/>
        <n v="3295"/>
        <n v="1522"/>
        <n v="3489"/>
        <n v="63"/>
        <n v="3011"/>
        <n v="2697"/>
        <n v="2595"/>
        <n v="3414"/>
        <n v="3299"/>
        <n v="696"/>
        <n v="1225"/>
        <n v="306"/>
        <n v="3060"/>
        <n v="2199"/>
        <n v="1096"/>
        <n v="684"/>
        <n v="478"/>
        <n v="2544"/>
        <n v="1360"/>
        <n v="1380"/>
        <n v="1433"/>
        <n v="3374"/>
        <n v="800"/>
        <n v="1354"/>
        <n v="1413"/>
        <n v="1429"/>
        <n v="1637"/>
        <n v="3215"/>
        <n v="2442"/>
        <n v="1336"/>
        <n v="3129"/>
        <n v="1367"/>
        <n v="2562"/>
        <n v="2888"/>
        <n v="3334"/>
        <n v="1801"/>
        <n v="2012"/>
        <n v="2454"/>
        <n v="849"/>
        <n v="799"/>
        <n v="1585"/>
        <n v="1195"/>
        <n v="699"/>
        <n v="1012"/>
        <n v="2062"/>
        <n v="3221"/>
        <n v="2242"/>
        <n v="2746"/>
        <n v="1546"/>
        <n v="299"/>
        <n v="2179"/>
        <n v="1606"/>
        <n v="2330"/>
        <n v="2131"/>
        <n v="1905"/>
        <n v="21"/>
        <n v="238"/>
        <n v="1581"/>
        <n v="395"/>
        <n v="115"/>
        <n v="1136"/>
        <n v="447"/>
        <n v="986"/>
        <n v="1410"/>
        <n v="1764"/>
        <n v="180"/>
        <n v="1308"/>
        <n v="1372"/>
        <n v="308"/>
        <n v="509"/>
        <n v="424"/>
        <n v="2226"/>
        <n v="1125"/>
        <n v="1933"/>
        <n v="1840"/>
        <n v="1723"/>
        <n v="951"/>
        <n v="725"/>
        <n v="1169"/>
        <n v="502"/>
        <n v="2523"/>
        <n v="2725"/>
        <n v="192"/>
        <n v="3148"/>
        <n v="1690"/>
        <n v="2601"/>
        <n v="2681"/>
        <n v="1525"/>
        <n v="245"/>
        <n v="202"/>
        <n v="342"/>
        <n v="3413"/>
        <n v="118"/>
        <n v="356"/>
        <n v="697"/>
        <n v="707"/>
        <n v="2886"/>
        <n v="59"/>
        <n v="1896"/>
        <n v="2228"/>
        <n v="775"/>
        <n v="1660"/>
        <n v="122"/>
        <n v="3012"/>
        <n v="221"/>
        <n v="188"/>
        <n v="1148"/>
        <n v="562"/>
        <n v="417"/>
        <n v="1207"/>
        <n v="1280"/>
        <n v="856"/>
        <n v="1253"/>
        <n v="660"/>
        <n v="1095"/>
        <n v="2914"/>
        <n v="1092"/>
        <n v="2425"/>
        <n v="1313"/>
        <n v="1547"/>
        <n v="1863"/>
        <n v="3003"/>
        <n v="3114"/>
        <n v="3105"/>
        <n v="2816"/>
        <n v="926"/>
        <n v="610"/>
        <n v="2899"/>
        <n v="3176"/>
        <n v="528"/>
        <n v="925"/>
        <n v="2654"/>
        <n v="3404"/>
        <n v="634"/>
        <n v="1481"/>
        <n v="2975"/>
        <n v="728"/>
        <n v="2661"/>
        <n v="3364"/>
        <n v="558"/>
        <n v="3165"/>
        <n v="303"/>
        <n v="1006"/>
        <n v="639"/>
        <n v="723"/>
        <n v="1736"/>
        <n v="915"/>
        <n v="51"/>
        <n v="3258"/>
        <n v="2392"/>
        <n v="1798"/>
        <n v="2873"/>
        <n v="1550"/>
        <n v="117"/>
        <n v="304"/>
        <n v="2132"/>
        <n v="2845"/>
        <n v="3423"/>
        <n v="991"/>
        <n v="2102"/>
        <n v="1954"/>
        <n v="2539"/>
        <n v="477"/>
        <n v="3177"/>
        <n v="2130"/>
        <n v="2263"/>
        <n v="1663"/>
        <n v="1552"/>
        <n v="1895"/>
        <n v="1351"/>
        <n v="3347"/>
        <n v="3087"/>
        <n v="1457"/>
        <n v="407"/>
        <n v="169"/>
        <n v="3142"/>
        <n v="649"/>
        <n v="2861"/>
        <n v="380"/>
        <n v="2718"/>
        <n v="3266"/>
        <n v="2527"/>
        <n v="3432"/>
        <n v="1628"/>
        <n v="3200"/>
        <n v="608"/>
        <n v="1567"/>
        <n v="2187"/>
        <n v="2817"/>
        <n v="148"/>
        <n v="2007"/>
        <n v="930"/>
        <n v="1266"/>
        <n v="143"/>
        <n v="2045"/>
        <n v="2418"/>
        <n v="960"/>
        <n v="3418"/>
        <n v="2804"/>
        <n v="692"/>
        <n v="665"/>
        <n v="171"/>
        <n v="1066"/>
        <n v="400"/>
        <n v="2680"/>
        <n v="3269"/>
        <n v="2987"/>
        <n v="1387"/>
        <n v="2501"/>
        <n v="3138"/>
        <n v="1685"/>
        <n v="2056"/>
        <n v="3441"/>
        <n v="1809"/>
        <n v="2928"/>
        <n v="1967"/>
        <n v="3181"/>
        <n v="1014"/>
        <n v="1375"/>
        <n v="350"/>
        <n v="710"/>
        <n v="2584"/>
        <n v="3288"/>
        <n v="2726"/>
        <n v="1259"/>
        <n v="556"/>
        <n v="387"/>
        <n v="458"/>
        <n v="2602"/>
        <n v="35"/>
        <n v="1376"/>
        <n v="1161"/>
        <n v="1959"/>
        <n v="1889"/>
        <n v="2374"/>
        <n v="378"/>
        <n v="1019"/>
        <n v="3152"/>
        <n v="2994"/>
        <n v="1767"/>
        <n v="2624"/>
        <n v="1412"/>
        <n v="2929"/>
        <n v="3193"/>
        <n v="446"/>
        <n v="1046"/>
        <n v="1085"/>
        <n v="1868"/>
        <n v="136"/>
        <n v="2291"/>
        <n v="3496"/>
        <n v="3173"/>
        <n v="962"/>
        <n v="1306"/>
        <n v="2197"/>
        <n v="18"/>
        <n v="2070"/>
        <n v="1056"/>
        <n v="1093"/>
        <n v="3068"/>
        <n v="3144"/>
        <n v="300"/>
        <n v="896"/>
        <n v="1825"/>
        <n v="3174"/>
        <n v="1746"/>
        <n v="91"/>
        <n v="1531"/>
        <n v="2030"/>
        <n v="514"/>
        <n v="2788"/>
        <n v="3448"/>
        <n v="663"/>
        <n v="162"/>
        <n v="2203"/>
        <n v="2531"/>
        <n v="2521"/>
        <n v="1295"/>
        <n v="2154"/>
        <n v="248"/>
        <n v="243"/>
        <n v="1115"/>
        <n v="2915"/>
        <n v="3030"/>
        <n v="2248"/>
        <n v="910"/>
        <n v="2586"/>
        <n v="3411"/>
        <n v="2185"/>
        <n v="3202"/>
        <n v="256"/>
        <n v="808"/>
        <n v="3035"/>
        <n v="49"/>
        <n v="268"/>
        <n v="1719"/>
        <n v="3291"/>
        <n v="784"/>
        <n v="1859"/>
        <n v="1495"/>
        <n v="1530"/>
        <n v="1780"/>
        <n v="1988"/>
        <n v="2771"/>
        <n v="585"/>
        <n v="1324"/>
        <n v="809"/>
        <n v="2404"/>
        <n v="3449"/>
        <n v="8"/>
        <n v="542"/>
        <n v="2799"/>
        <n v="2511"/>
        <n v="2619"/>
        <n v="2998"/>
        <n v="2169"/>
        <n v="1330"/>
        <n v="2736"/>
        <n v="994"/>
        <n v="1587"/>
        <n v="3301"/>
        <n v="2037"/>
        <n v="1504"/>
        <n v="3038"/>
        <n v="33"/>
        <n v="912"/>
        <n v="2111"/>
        <n v="3018"/>
        <n v="2040"/>
        <n v="26"/>
        <n v="831"/>
        <n v="219"/>
        <n v="3437"/>
        <n v="61"/>
        <n v="1343"/>
        <n v="2085"/>
        <n v="2580"/>
        <n v="2831"/>
        <n v="575"/>
        <n v="3005"/>
        <n v="1686"/>
        <n v="1906"/>
        <n v="1043"/>
        <n v="2225"/>
        <n v="2178"/>
        <n v="2818"/>
        <n v="2937"/>
        <n v="1565"/>
        <n v="154"/>
        <n v="3212"/>
        <n v="735"/>
        <n v="2622"/>
        <n v="1185"/>
        <n v="353"/>
        <n v="3379"/>
        <n v="924"/>
        <n v="1566"/>
        <n v="2059"/>
        <n v="2791"/>
        <n v="3293"/>
        <n v="1287"/>
        <n v="2224"/>
        <n v="984"/>
        <n v="403"/>
        <n v="840"/>
        <n v="1111"/>
        <n v="1261"/>
        <n v="764"/>
        <n v="1009"/>
        <n v="2846"/>
        <n v="2043"/>
        <n v="1366"/>
        <n v="1733"/>
        <n v="435"/>
        <n v="1462"/>
        <n v="3400"/>
        <n v="2808"/>
        <n v="3239"/>
        <n v="2015"/>
        <n v="737"/>
        <n v="2253"/>
        <n v="2433"/>
        <n v="1864"/>
        <n v="1924"/>
        <n v="1568"/>
        <n v="811"/>
        <n v="3369"/>
        <n v="1539"/>
        <n v="2090"/>
        <n v="2742"/>
        <n v="156"/>
        <n v="2720"/>
        <n v="1361"/>
        <n v="2002"/>
        <n v="1616"/>
        <n v="3209"/>
        <n v="232"/>
        <n v="2902"/>
        <n v="1909"/>
        <n v="1622"/>
        <n v="2314"/>
        <n v="3224"/>
        <n v="2893"/>
        <n v="2402"/>
        <n v="1717"/>
        <n v="590"/>
        <n v="1070"/>
        <n v="3451"/>
        <n v="1162"/>
        <n v="817"/>
        <n v="1402"/>
        <n v="694"/>
        <n v="1584"/>
        <n v="2662"/>
        <n v="2125"/>
        <n v="3362"/>
        <n v="1727"/>
        <n v="3430"/>
        <n v="1265"/>
        <n v="1718"/>
        <n v="886"/>
        <n v="1408"/>
        <n v="3283"/>
        <n v="790"/>
        <n v="3032"/>
        <n v="199"/>
        <n v="2630"/>
        <n v="1058"/>
        <n v="2034"/>
        <n v="1322"/>
        <n v="875"/>
        <n v="3235"/>
        <n v="819"/>
        <n v="326"/>
        <n v="1515"/>
        <n v="2566"/>
        <n v="1355"/>
        <n v="2609"/>
        <n v="3399"/>
        <n v="2449"/>
        <n v="3206"/>
        <n v="3279"/>
        <n v="2945"/>
        <n v="2974"/>
        <n v="428"/>
        <n v="123"/>
        <n v="625"/>
        <n v="987"/>
        <n v="2259"/>
        <n v="1844"/>
        <n v="2671"/>
        <n v="2689"/>
        <n v="2256"/>
        <n v="730"/>
        <n v="377"/>
        <n v="2520"/>
        <n v="1955"/>
        <n v="2076"/>
        <n v="213"/>
        <n v="2517"/>
        <n v="1838"/>
        <n v="2593"/>
        <n v="2276"/>
        <n v="3351"/>
        <n v="1789"/>
        <n v="1786"/>
        <n v="2542"/>
        <n v="1143"/>
        <n v="2017"/>
        <n v="3025"/>
        <n v="3442"/>
        <n v="1984"/>
        <n v="3344"/>
        <n v="813"/>
        <n v="1464"/>
        <n v="2262"/>
        <n v="890"/>
        <n v="483"/>
        <n v="1998"/>
        <n v="2186"/>
        <n v="2727"/>
        <n v="2579"/>
        <n v="767"/>
        <n v="3230"/>
        <n v="872"/>
        <n v="3408"/>
        <n v="715"/>
        <n v="84"/>
        <n v="570"/>
        <n v="894"/>
        <n v="1353"/>
        <n v="1418"/>
        <n v="2078"/>
        <n v="2533"/>
        <n v="807"/>
        <n v="2476"/>
        <n v="859"/>
        <n v="1189"/>
        <n v="3069"/>
        <n v="1238"/>
        <n v="3494"/>
        <n v="3158"/>
        <n v="1025"/>
        <n v="113"/>
        <n v="3495"/>
        <n v="1479"/>
        <n v="2693"/>
        <n v="2631"/>
        <n v="544"/>
        <n v="3194"/>
        <n v="1638"/>
        <n v="716"/>
        <n v="1989"/>
        <n v="1256"/>
        <n v="921"/>
        <n v="3298"/>
        <n v="1575"/>
        <n v="1609"/>
        <n v="1128"/>
        <n v="1501"/>
        <n v="672"/>
        <n v="1062"/>
        <n v="1610"/>
        <n v="717"/>
        <n v="274"/>
        <n v="1483"/>
        <n v="873"/>
        <n v="1022"/>
        <n v="1489"/>
        <n v="1426"/>
        <n v="2120"/>
        <n v="1425"/>
        <n v="3145"/>
        <n v="186"/>
        <n v="525"/>
        <n v="55"/>
        <n v="2690"/>
        <n v="253"/>
        <n v="2371"/>
        <n v="1898"/>
        <n v="2695"/>
        <n v="708"/>
        <n v="609"/>
        <n v="426"/>
        <n v="3127"/>
        <n v="3163"/>
        <n v="785"/>
        <n v="2364"/>
        <n v="530"/>
        <n v="3407"/>
        <n v="3203"/>
        <n v="1391"/>
        <n v="1805"/>
        <n v="1934"/>
        <n v="855"/>
        <n v="293"/>
        <n v="1314"/>
        <n v="881"/>
        <n v="989"/>
        <n v="972"/>
        <n v="2009"/>
        <n v="2851"/>
        <n v="746"/>
        <n v="657"/>
        <n v="2970"/>
        <n v="1064"/>
        <n v="1245"/>
        <n v="3363"/>
        <n v="460"/>
        <n v="2014"/>
        <n v="1728"/>
        <n v="1534"/>
        <n v="3310"/>
        <n v="19"/>
        <n v="2943"/>
        <n v="1431"/>
        <n v="2026"/>
        <n v="801"/>
        <n v="3238"/>
        <n v="90"/>
        <n v="97"/>
        <n v="1962"/>
        <n v="2932"/>
        <n v="783"/>
        <n v="2973"/>
        <n v="3124"/>
        <n v="2108"/>
        <n v="549"/>
        <n v="751"/>
        <n v="1174"/>
        <n v="974"/>
        <n v="1137"/>
        <n v="839"/>
        <n v="2028"/>
        <n v="1668"/>
        <n v="42"/>
        <n v="1945"/>
        <n v="2653"/>
        <n v="2905"/>
        <n v="655"/>
        <n v="104"/>
        <n v="978"/>
        <n v="2464"/>
        <n v="2980"/>
        <n v="488"/>
        <n v="540"/>
        <n v="2663"/>
        <n v="2664"/>
        <n v="2766"/>
        <n v="1831"/>
        <n v="2723"/>
        <n v="2966"/>
        <n v="3475"/>
        <n v="1594"/>
        <n v="721"/>
        <n v="2761"/>
        <n v="2964"/>
        <n v="2324"/>
        <n v="512"/>
        <n v="897"/>
        <n v="916"/>
        <n v="2840"/>
        <n v="2011"/>
        <n v="2432"/>
        <n v="3092"/>
        <n v="2051"/>
        <n v="3471"/>
        <n v="1538"/>
        <n v="144"/>
        <n v="2182"/>
        <n v="2592"/>
        <n v="581"/>
        <n v="1563"/>
        <n v="2018"/>
        <n v="1651"/>
        <n v="2295"/>
        <n v="1993"/>
        <n v="2451"/>
        <n v="1247"/>
        <n v="78"/>
        <n v="833"/>
        <n v="1834"/>
        <n v="531"/>
        <n v="176"/>
        <n v="2408"/>
        <n v="413"/>
        <n v="1950"/>
        <n v="472"/>
        <n v="1163"/>
        <n v="1416"/>
        <n v="1118"/>
        <n v="2460"/>
        <n v="2507"/>
        <n v="83"/>
        <n v="2127"/>
        <n v="1987"/>
        <n v="1293"/>
        <n v="862"/>
        <n v="1985"/>
        <n v="1675"/>
        <n v="3348"/>
        <n v="376"/>
        <n v="1086"/>
        <n v="181"/>
        <n v="3282"/>
        <n v="2389"/>
        <n v="111"/>
        <n v="1257"/>
        <n v="2642"/>
        <n v="1309"/>
        <n v="150"/>
        <n v="381"/>
        <n v="1199"/>
        <n v="793"/>
        <n v="3331"/>
        <n v="1008"/>
        <n v="2655"/>
        <n v="2398"/>
        <n v="157"/>
        <n v="971"/>
        <n v="2795"/>
        <n v="1491"/>
        <n v="574"/>
        <n v="101"/>
        <n v="1518"/>
        <n v="138"/>
        <n v="397"/>
        <n v="580"/>
        <n v="1760"/>
        <n v="847"/>
        <n v="1083"/>
        <n v="1150"/>
        <n v="2283"/>
        <n v="3450"/>
        <n v="749"/>
        <n v="1630"/>
        <n v="2331"/>
        <n v="2565"/>
        <n v="1121"/>
        <n v="2798"/>
        <n v="1392"/>
        <n v="2546"/>
        <n v="2023"/>
        <n v="1236"/>
        <n v="491"/>
        <n v="3217"/>
        <n v="1603"/>
        <n v="3223"/>
        <n v="1953"/>
        <n v="404"/>
        <n v="2411"/>
        <n v="2429"/>
        <n v="1349"/>
        <n v="2005"/>
        <n v="146"/>
        <n v="644"/>
        <n v="1920"/>
        <n v="3367"/>
        <n v="2270"/>
        <n v="822"/>
        <n v="1704"/>
        <n v="2847"/>
        <n v="2218"/>
        <n v="1796"/>
        <n v="1855"/>
        <n v="780"/>
        <n v="2959"/>
        <n v="3443"/>
        <n v="2829"/>
        <n v="607"/>
        <n v="2436"/>
        <n v="1497"/>
        <n v="2405"/>
        <n v="2343"/>
        <n v="975"/>
        <n v="3358"/>
        <n v="2491"/>
        <n v="2258"/>
        <n v="2706"/>
        <n v="3302"/>
        <n v="1197"/>
        <n v="2376"/>
        <n v="2626"/>
        <n v="1110"/>
        <n v="2292"/>
        <n v="2983"/>
        <n v="845"/>
        <n v="1903"/>
        <n v="3259"/>
        <n v="2082"/>
        <n v="2990"/>
        <n v="3359"/>
        <n v="242"/>
        <n v="2497"/>
        <n v="652"/>
        <n v="1069"/>
        <n v="1928"/>
        <n v="1804"/>
        <n v="898"/>
        <n v="1629"/>
        <n v="3234"/>
        <n v="2530"/>
        <n v="3188"/>
        <n v="2360"/>
        <n v="2738"/>
        <n v="2824"/>
        <n v="2143"/>
        <n v="2841"/>
        <n v="3074"/>
        <n v="1790"/>
        <n v="2480"/>
        <n v="744"/>
        <n v="843"/>
        <n v="938"/>
        <n v="3110"/>
        <n v="1131"/>
        <n v="2400"/>
        <n v="1652"/>
        <n v="334"/>
        <n v="2555"/>
        <n v="2919"/>
        <n v="1684"/>
        <n v="1836"/>
        <n v="106"/>
        <n v="1702"/>
        <n v="538"/>
        <n v="1828"/>
        <n v="1300"/>
        <n v="3386"/>
        <n v="3316"/>
        <n v="449"/>
        <n v="3460"/>
        <n v="1166"/>
        <n v="846"/>
        <n v="1333"/>
        <n v="2838"/>
        <n v="436"/>
        <n v="1350"/>
        <n v="3183"/>
        <n v="899"/>
        <n v="96"/>
        <n v="484"/>
        <n v="1891"/>
        <n v="2931"/>
        <n v="1167"/>
        <n v="1369"/>
        <n v="1738"/>
        <n v="1631"/>
        <n v="3150"/>
        <n v="2585"/>
        <n v="2785"/>
        <n v="401"/>
        <n v="705"/>
        <n v="797"/>
        <n v="597"/>
        <n v="277"/>
        <n v="328"/>
        <n v="1590"/>
        <n v="329"/>
        <n v="2274"/>
        <n v="664"/>
        <n v="3306"/>
        <n v="1424"/>
        <n v="2641"/>
        <n v="100"/>
        <n v="1556"/>
        <n v="1693"/>
        <n v="1164"/>
        <n v="573"/>
        <n v="1344"/>
        <n v="1452"/>
        <n v="798"/>
        <n v="698"/>
        <n v="1514"/>
        <n v="1666"/>
        <n v="1875"/>
        <n v="12"/>
        <n v="511"/>
        <n v="465"/>
        <n v="281"/>
        <n v="1947"/>
        <n v="3058"/>
        <n v="2198"/>
        <n v="2219"/>
        <n v="305"/>
        <n v="1900"/>
        <n v="2967"/>
        <n v="630"/>
        <n v="1267"/>
        <n v="829"/>
        <n v="425"/>
        <n v="14"/>
        <n v="560"/>
        <n v="2066"/>
        <n v="120"/>
        <n v="203"/>
        <n v="2731"/>
        <n v="726"/>
        <n v="2445"/>
        <n v="884"/>
        <n v="588"/>
        <n v="2334"/>
        <n v="561"/>
        <n v="1158"/>
        <n v="3029"/>
        <n v="1124"/>
        <n v="2882"/>
        <n v="3063"/>
        <n v="212"/>
        <n v="66"/>
        <n v="312"/>
        <n v="2958"/>
        <n v="1564"/>
        <n v="2238"/>
        <n v="1476"/>
        <n v="1089"/>
        <n v="2953"/>
        <n v="1310"/>
        <n v="1521"/>
        <n v="1990"/>
        <n v="1260"/>
        <n v="2620"/>
        <n v="1221"/>
        <n v="321"/>
        <n v="335"/>
        <n v="1277"/>
        <n v="1430"/>
        <n v="2547"/>
        <n v="762"/>
        <n v="383"/>
        <n v="1961"/>
        <n v="2316"/>
        <n v="1973"/>
        <n v="2800"/>
        <n v="1204"/>
        <n v="498"/>
        <n v="1242"/>
        <n v="1362"/>
        <n v="3064"/>
        <n v="1472"/>
        <n v="594"/>
        <n v="3113"/>
        <n v="1090"/>
        <n v="1444"/>
        <n v="3210"/>
        <n v="48"/>
        <n v="2452"/>
        <n v="3332"/>
        <n v="2793"/>
        <n v="1646"/>
        <n v="517"/>
        <n v="555"/>
        <n v="1551"/>
        <n v="1956"/>
        <n v="2427"/>
        <n v="632"/>
        <n v="1262"/>
        <n v="327"/>
        <n v="601"/>
        <n v="1923"/>
        <n v="1496"/>
        <n v="1358"/>
        <n v="674"/>
        <n v="1155"/>
        <n v="1270"/>
        <n v="844"/>
        <n v="3037"/>
        <n v="1296"/>
        <n v="2164"/>
        <n v="2323"/>
        <n v="2668"/>
        <n v="2321"/>
        <n v="1876"/>
        <n v="1758"/>
        <n v="965"/>
        <n v="1487"/>
        <n v="1116"/>
        <n v="2625"/>
        <n v="2299"/>
        <n v="2254"/>
        <n v="3248"/>
        <n v="179"/>
        <n v="1004"/>
        <n v="2699"/>
        <n v="20"/>
        <n v="2194"/>
        <n v="1454"/>
        <n v="2773"/>
        <n v="2484"/>
        <n v="2512"/>
        <n v="1505"/>
        <n v="1667"/>
        <n v="572"/>
        <n v="3027"/>
        <n v="2257"/>
        <n v="2332"/>
        <n v="2206"/>
        <n v="3492"/>
        <n v="2079"/>
        <n v="481"/>
        <n v="1856"/>
        <n v="1981"/>
        <n v="1871"/>
        <n v="1065"/>
        <n v="1427"/>
        <n v="53"/>
        <n v="1474"/>
        <n v="3427"/>
        <n v="1835"/>
        <n v="1283"/>
        <n v="2976"/>
        <n v="1878"/>
        <n v="1744"/>
        <n v="2675"/>
        <n v="1364"/>
        <n v="518"/>
        <n v="2733"/>
        <n v="2741"/>
        <n v="2297"/>
        <n v="3497"/>
        <n v="1774"/>
        <n v="2209"/>
        <n v="3253"/>
        <n v="3065"/>
        <n v="755"/>
        <n v="2670"/>
        <n v="1235"/>
        <n v="432"/>
        <n v="709"/>
        <n v="592"/>
        <n v="1784"/>
        <n v="2649"/>
        <n v="313"/>
        <n v="2333"/>
        <n v="390"/>
        <n v="28"/>
        <n v="493"/>
        <n v="969"/>
        <n v="3303"/>
        <n v="1901"/>
        <n v="3237"/>
        <n v="3192"/>
        <n v="2551"/>
        <n v="1624"/>
        <n v="2119"/>
        <n v="3057"/>
        <n v="2162"/>
        <n v="866"/>
        <n v="2910"/>
        <n v="2077"/>
        <n v="2466"/>
        <n v="932"/>
        <n v="2305"/>
        <n v="1325"/>
        <n v="1488"/>
        <n v="1172"/>
        <n v="3453"/>
        <n v="2636"/>
        <n v="1510"/>
        <n v="2137"/>
        <n v="1741"/>
        <n v="3323"/>
        <n v="2315"/>
        <n v="1846"/>
        <n v="2393"/>
        <n v="1212"/>
        <n v="615"/>
        <n v="1159"/>
        <n v="3056"/>
        <n v="3014"/>
        <n v="1337"/>
        <n v="2075"/>
        <n v="3125"/>
        <n v="861"/>
        <n v="2686"/>
        <n v="45"/>
        <n v="2988"/>
        <n v="2962"/>
        <n v="1532"/>
        <n v="3046"/>
        <n v="814"/>
        <n v="2013"/>
        <n v="2042"/>
        <n v="1802"/>
        <n v="351"/>
        <n v="38"/>
        <n v="128"/>
        <n v="2129"/>
        <n v="2643"/>
        <n v="1865"/>
        <n v="2165"/>
        <n v="77"/>
        <n v="218"/>
        <n v="777"/>
        <n v="362"/>
        <n v="2338"/>
        <n v="2035"/>
        <n v="1715"/>
        <n v="1055"/>
        <n v="3222"/>
        <n v="1455"/>
        <n v="3043"/>
        <n v="2806"/>
        <n v="878"/>
        <n v="954"/>
        <n v="2926"/>
        <n v="1027"/>
        <n v="2387"/>
        <n v="774"/>
        <n v="2898"/>
        <n v="429"/>
        <n v="2607"/>
        <n v="2499"/>
        <n v="2934"/>
        <n v="1708"/>
        <n v="1818"/>
        <n v="433"/>
        <n v="816"/>
        <n v="1357"/>
        <n v="236"/>
        <n v="1188"/>
        <n v="1484"/>
        <n v="2751"/>
        <n v="537"/>
        <n v="3133"/>
        <n v="1352"/>
        <n v="2176"/>
        <n v="297"/>
        <n v="782"/>
        <n v="2319"/>
        <n v="1285"/>
        <n v="1982"/>
        <n v="2235"/>
        <n v="980"/>
        <n v="1654"/>
        <n v="587"/>
        <n v="554"/>
        <n v="1044"/>
        <n v="3000"/>
        <n v="651"/>
        <n v="891"/>
        <n v="1087"/>
        <n v="3422"/>
        <n v="1437"/>
        <n v="2942"/>
        <n v="2293"/>
        <n v="2496"/>
        <n v="1010"/>
        <n v="1226"/>
        <n v="70"/>
        <n v="88"/>
        <n v="2704"/>
        <n v="2180"/>
        <n v="3445"/>
        <n v="1338"/>
        <n v="206"/>
        <n v="3300"/>
        <n v="265"/>
        <n v="3098"/>
        <n v="603"/>
        <n v="107"/>
        <n v="642"/>
        <n v="1705"/>
        <n v="2862"/>
        <n v="2086"/>
        <n v="1450"/>
        <n v="3412"/>
        <n v="1377"/>
        <n v="1648"/>
        <n v="2634"/>
        <n v="687"/>
        <n v="3401"/>
        <n v="2113"/>
        <n v="264"/>
        <n v="2752"/>
        <n v="1485"/>
        <n v="2366"/>
        <n v="250"/>
        <n v="1661"/>
        <n v="1730"/>
        <n v="231"/>
        <n v="1099"/>
        <n v="194"/>
        <n v="431"/>
        <n v="2335"/>
        <n v="284"/>
        <n v="129"/>
        <n v="195"/>
        <n v="2345"/>
        <n v="2063"/>
        <n v="1712"/>
        <n v="2395"/>
        <n v="1475"/>
        <n v="1620"/>
        <n v="956"/>
        <n v="1448"/>
        <n v="2855"/>
        <n v="2600"/>
        <n v="1511"/>
        <n v="3396"/>
        <n v="1888"/>
        <n v="3317"/>
        <n v="1794"/>
        <n v="3485"/>
        <n v="2568"/>
        <n v="1544"/>
        <n v="900"/>
        <n v="1621"/>
        <n v="1772"/>
        <n v="1915"/>
        <n v="1938"/>
        <n v="2370"/>
        <n v="1536"/>
        <n v="13"/>
        <n v="3189"/>
        <n v="1636"/>
        <n v="3426"/>
        <n v="584"/>
        <n v="863"/>
        <n v="1439"/>
        <n v="3066"/>
        <n v="2414"/>
        <n v="3434"/>
        <n v="474"/>
        <n v="706"/>
        <n v="619"/>
        <n v="1602"/>
        <n v="2145"/>
        <n v="2431"/>
        <n v="2909"/>
        <n v="526"/>
        <n v="2172"/>
        <n v="1451"/>
        <n v="2122"/>
        <n v="1557"/>
        <n v="1156"/>
        <n v="317"/>
        <n v="1384"/>
        <n v="3111"/>
        <n v="1383"/>
        <n v="2044"/>
        <n v="1463"/>
        <n v="332"/>
        <n v="105"/>
        <n v="1943"/>
        <n v="2971"/>
        <n v="3385"/>
        <n v="1206"/>
        <n v="996"/>
        <n v="2278"/>
        <n v="2081"/>
        <n v="2128"/>
        <n v="1088"/>
        <n v="3444"/>
        <n v="237"/>
        <n v="2588"/>
        <n v="3059"/>
        <n v="571"/>
        <n v="2493"/>
        <n v="2373"/>
        <n v="2825"/>
        <n v="2394"/>
        <n v="1526"/>
        <n v="933"/>
        <n v="487"/>
        <n v="1852"/>
        <n v="1139"/>
        <n v="2657"/>
        <n v="2141"/>
        <n v="1146"/>
        <n v="3136"/>
        <n v="3350"/>
        <n v="889"/>
        <n v="582"/>
        <n v="2963"/>
        <n v="1737"/>
        <n v="688"/>
        <n v="191"/>
        <n v="164"/>
        <n v="2875"/>
        <n v="747"/>
        <n v="441"/>
        <n v="2241"/>
        <n v="2823"/>
        <n v="3403"/>
        <n v="2246"/>
        <n v="3305"/>
        <n v="3333"/>
        <n v="1334"/>
        <n v="2673"/>
        <n v="1180"/>
        <n v="1709"/>
        <n v="1011"/>
        <n v="3346"/>
        <n v="2543"/>
        <n v="2716"/>
        <n v="3104"/>
        <n v="2564"/>
        <n v="2087"/>
        <n v="2835"/>
        <n v="3341"/>
        <n v="2535"/>
        <n v="1486"/>
        <n v="2004"/>
        <n v="1080"/>
        <n v="3311"/>
        <n v="2417"/>
        <n v="3139"/>
        <n v="2802"/>
        <n v="1958"/>
        <n v="922"/>
        <n v="1815"/>
        <n v="2811"/>
        <n v="95"/>
        <n v="527"/>
        <n v="301"/>
        <n v="208"/>
        <n v="1529"/>
        <n v="3322"/>
        <n v="1359"/>
        <n v="2006"/>
        <n v="1673"/>
        <n v="1142"/>
        <n v="2437"/>
        <n v="2927"/>
        <n v="2303"/>
        <n v="2868"/>
        <n v="448"/>
        <n v="618"/>
        <n v="1228"/>
        <n v="3130"/>
        <n v="278"/>
        <n v="2571"/>
        <n v="494"/>
        <n v="2739"/>
        <n v="3452"/>
        <n v="155"/>
        <n v="842"/>
        <n v="271"/>
        <n v="1680"/>
        <n v="2922"/>
        <n v="2541"/>
        <n v="1216"/>
        <n v="415"/>
        <n v="2326"/>
        <n v="1781"/>
        <n v="2168"/>
        <n v="2516"/>
        <n v="3424"/>
        <n v="1626"/>
        <n v="752"/>
        <n v="216"/>
        <n v="1819"/>
        <n v="196"/>
        <n v="2996"/>
        <n v="2644"/>
        <n v="1716"/>
        <n v="778"/>
        <n v="1415"/>
        <n v="2289"/>
        <n v="942"/>
        <n v="2594"/>
        <n v="2328"/>
        <n v="3196"/>
        <n v="3392"/>
        <n v="2239"/>
        <n v="702"/>
        <n v="1231"/>
        <n v="3179"/>
        <n v="826"/>
        <n v="2669"/>
        <n v="838"/>
        <n v="2749"/>
        <n v="1592"/>
        <n v="1281"/>
        <n v="2807"/>
        <n v="3328"/>
        <n v="2482"/>
        <n v="1921"/>
        <n v="3458"/>
        <n v="3033"/>
        <n v="241"/>
        <n v="2352"/>
        <n v="1869"/>
        <n v="1050"/>
        <n v="1734"/>
        <n v="2021"/>
        <n v="2416"/>
        <n v="589"/>
        <n v="1975"/>
        <n v="373"/>
        <n v="2450"/>
        <n v="2960"/>
        <n v="600"/>
        <n v="1632"/>
        <n v="1209"/>
        <n v="3272"/>
        <n v="1248"/>
        <n v="2525"/>
        <n v="3107"/>
        <n v="2895"/>
        <n v="3281"/>
        <n v="3041"/>
        <n v="1523"/>
        <n v="1202"/>
        <n v="222"/>
        <n v="2781"/>
        <n v="1768"/>
        <n v="393"/>
        <n v="2612"/>
        <n v="1633"/>
        <n v="1649"/>
        <n v="1105"/>
        <n v="998"/>
        <n v="3162"/>
        <n v="2423"/>
        <n v="121"/>
        <n v="1851"/>
        <n v="2236"/>
        <n v="2047"/>
        <n v="2115"/>
        <n v="1569"/>
        <n v="130"/>
        <n v="2200"/>
        <n v="2789"/>
        <n v="3446"/>
        <n v="3168"/>
      </sharedItems>
    </cacheField>
    <cacheField name="recency" numFmtId="0">
      <sharedItems containsSemiMixedTypes="0" containsString="0" containsNumber="1" containsInteger="1" minValue="1" maxValue="364"/>
    </cacheField>
    <cacheField name="transaction_date" numFmtId="14">
      <sharedItems containsSemiMixedTypes="0" containsNonDate="0" containsDate="1" containsString="0" minDate="2017-01-01T00:00:00" maxDate="2017-12-31T00:00:00"/>
    </cacheField>
    <cacheField name="online_order" numFmtId="0">
      <sharedItems/>
    </cacheField>
    <cacheField name="order_status" numFmtId="0">
      <sharedItems/>
    </cacheField>
    <cacheField name="brand" numFmtId="0">
      <sharedItems/>
    </cacheField>
    <cacheField name="product_line" numFmtId="0">
      <sharedItems/>
    </cacheField>
    <cacheField name="product_class" numFmtId="0">
      <sharedItems/>
    </cacheField>
    <cacheField name="product_size" numFmtId="0">
      <sharedItems/>
    </cacheField>
    <cacheField name="list_price" numFmtId="0">
      <sharedItems containsSemiMixedTypes="0" containsString="0" containsNumber="1" minValue="12.01" maxValue="2091.4699999999998"/>
    </cacheField>
    <cacheField name="standard_cost" numFmtId="0">
      <sharedItems containsSemiMixedTypes="0" containsString="0" containsNumber="1" minValue="7.21" maxValue="1759.85"/>
    </cacheField>
    <cacheField name="product_first_sold_date" numFmtId="14">
      <sharedItems containsSemiMixedTypes="0" containsNonDate="0" containsDate="1" containsString="0" minDate="1991-01-21T00:00:00" maxDate="2016-12-07T00:00:00"/>
    </cacheField>
    <cacheField name="profit" numFmtId="0">
      <sharedItems containsSemiMixedTypes="0" containsString="0" containsNumber="1" minValue="4.8" maxValue="1702.55"/>
    </cacheField>
    <cacheField name="gender" numFmtId="0">
      <sharedItems/>
    </cacheField>
    <cacheField name="age" numFmtId="0">
      <sharedItems containsSemiMixedTypes="0" containsString="0" containsNumber="1" minValue="21.212202482559611" maxValue="123.47521618118975"/>
    </cacheField>
    <cacheField name="job_title" numFmtId="0">
      <sharedItems/>
    </cacheField>
    <cacheField name="job_industry_category" numFmtId="0">
      <sharedItems/>
    </cacheField>
    <cacheField name="wealth_segment" numFmtId="0">
      <sharedItems/>
    </cacheField>
    <cacheField name="owns_car" numFmtId="0">
      <sharedItems/>
    </cacheField>
    <cacheField name="state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940">
  <r>
    <n v="1"/>
    <n v="2"/>
    <x v="0"/>
    <n v="309"/>
    <d v="2017-02-25T00:00:00"/>
    <b v="0"/>
    <s v="Approved"/>
    <s v="Solex"/>
    <s v="Standard"/>
    <s v="medium"/>
    <s v="medium"/>
    <n v="71.489999999999995"/>
    <n v="53.62"/>
    <d v="2012-12-02T00:00:00"/>
    <n v="17.87"/>
    <s v="Male"/>
    <n v="68.406723030504821"/>
    <s v="Software Engineer I"/>
    <s v="Financial Services"/>
    <s v="Mass Customer"/>
    <s v="Yes"/>
    <s v="VIC"/>
  </r>
  <r>
    <n v="2"/>
    <n v="3"/>
    <x v="1"/>
    <n v="224"/>
    <d v="2017-05-21T00:00:00"/>
    <b v="1"/>
    <s v="Approved"/>
    <s v="Trek Bicycles"/>
    <s v="Standard"/>
    <s v="medium"/>
    <s v="large"/>
    <n v="2091.4699999999998"/>
    <n v="388.92"/>
    <d v="2014-03-03T00:00:00"/>
    <n v="1702.55"/>
    <s v="Female"/>
    <n v="44.324531249682899"/>
    <s v="Clinical Specialist"/>
    <s v="Health"/>
    <s v="Mass Customer"/>
    <s v="Yes"/>
    <s v="NSW"/>
  </r>
  <r>
    <n v="3"/>
    <n v="37"/>
    <x v="2"/>
    <n v="76"/>
    <d v="2017-10-16T00:00:00"/>
    <b v="0"/>
    <s v="Approved"/>
    <s v="OHM Cycles"/>
    <s v="Standard"/>
    <s v="low"/>
    <s v="medium"/>
    <n v="1793.43"/>
    <n v="248.82"/>
    <d v="1999-07-20T00:00:00"/>
    <n v="1544.61"/>
    <s v="Male"/>
    <n v="45.998503852422623"/>
    <s v="Desktop Support Technician"/>
    <s v="Retail"/>
    <s v="Affluent Customer"/>
    <s v="No"/>
    <s v="NSW"/>
  </r>
  <r>
    <n v="4"/>
    <n v="88"/>
    <x v="3"/>
    <n v="122"/>
    <d v="2017-08-31T00:00:00"/>
    <b v="0"/>
    <s v="Approved"/>
    <s v="Norco Bicycles"/>
    <s v="Standard"/>
    <s v="medium"/>
    <s v="medium"/>
    <n v="1198.46"/>
    <n v="381.1"/>
    <d v="1998-12-16T00:00:00"/>
    <n v="817.36"/>
    <s v="Male"/>
    <n v="61.393024400367828"/>
    <s v="Staff Scientist"/>
    <s v="Financial Services"/>
    <s v="Mass Customer"/>
    <s v="No"/>
    <s v="NSW"/>
  </r>
  <r>
    <n v="6"/>
    <n v="25"/>
    <x v="4"/>
    <n v="298"/>
    <d v="2017-03-08T00:00:00"/>
    <b v="1"/>
    <s v="Approved"/>
    <s v="Giant Bicycles"/>
    <s v="Road"/>
    <s v="medium"/>
    <s v="medium"/>
    <n v="1538.99"/>
    <n v="829.65"/>
    <d v="2006-11-10T00:00:00"/>
    <n v="709.34"/>
    <s v="Male"/>
    <n v="64.442339468860979"/>
    <s v="Web Designer II"/>
    <s v="Property"/>
    <s v="Affluent Customer"/>
    <s v="Yes"/>
    <s v="NSW"/>
  </r>
  <r>
    <n v="7"/>
    <n v="22"/>
    <x v="5"/>
    <n v="254"/>
    <d v="2017-04-21T00:00:00"/>
    <b v="1"/>
    <s v="Approved"/>
    <s v="WeareA2B"/>
    <s v="Standard"/>
    <s v="medium"/>
    <s v="medium"/>
    <n v="60.34"/>
    <n v="45.26"/>
    <d v="1993-07-15T00:00:00"/>
    <n v="15.08"/>
    <s v="Male"/>
    <n v="44.850558646943171"/>
    <s v="Food Chemist"/>
    <s v="Health"/>
    <s v="Mass Customer"/>
    <s v="Yes"/>
    <s v="NSW"/>
  </r>
  <r>
    <n v="8"/>
    <n v="15"/>
    <x v="6"/>
    <n v="169"/>
    <d v="2017-07-15T00:00:00"/>
    <b v="0"/>
    <s v="Approved"/>
    <s v="WeareA2B"/>
    <s v="Standard"/>
    <s v="medium"/>
    <s v="medium"/>
    <n v="1292.8399999999999"/>
    <n v="13.44"/>
    <d v="2009-04-12T00:00:00"/>
    <n v="1279.4000000000001"/>
    <s v="Female"/>
    <n v="37.387544948313035"/>
    <s v="Quality Engineer"/>
    <s v="Manufacturing"/>
    <s v="High Net Worth"/>
    <s v="No"/>
    <s v="QLD"/>
  </r>
  <r>
    <n v="9"/>
    <n v="67"/>
    <x v="7"/>
    <n v="143"/>
    <d v="2017-08-10T00:00:00"/>
    <b v="0"/>
    <s v="Approved"/>
    <s v="Solex"/>
    <s v="Standard"/>
    <s v="medium"/>
    <s v="large"/>
    <n v="1071.23"/>
    <n v="380.74"/>
    <d v="1991-08-05T00:00:00"/>
    <n v="690.49"/>
    <s v="Male"/>
    <n v="53.261517551052762"/>
    <s v="Executive Secretary"/>
    <s v="Financial Services"/>
    <s v="High Net Worth"/>
    <s v="Yes"/>
    <s v="QLD"/>
  </r>
  <r>
    <n v="10"/>
    <n v="12"/>
    <x v="8"/>
    <n v="123"/>
    <d v="2017-08-30T00:00:00"/>
    <b v="1"/>
    <s v="Approved"/>
    <s v="WeareA2B"/>
    <s v="Standard"/>
    <s v="medium"/>
    <s v="medium"/>
    <n v="1231.1500000000001"/>
    <n v="161.6"/>
    <d v="2004-08-17T00:00:00"/>
    <n v="1069.55"/>
    <s v="Male"/>
    <n v="63.647818920915775"/>
    <s v="Product Engineer"/>
    <s v="Entertainment"/>
    <s v="Mass Customer"/>
    <s v="No"/>
    <s v="QLD"/>
  </r>
  <r>
    <n v="12"/>
    <n v="61"/>
    <x v="9"/>
    <n v="360"/>
    <d v="2017-01-05T00:00:00"/>
    <b v="1"/>
    <s v="Approved"/>
    <s v="OHM Cycles"/>
    <s v="Standard"/>
    <s v="low"/>
    <s v="medium"/>
    <n v="71.16"/>
    <n v="56.93"/>
    <d v="2015-06-17T00:00:00"/>
    <n v="14.23"/>
    <s v="Male"/>
    <n v="44.773846318176048"/>
    <s v="Sales Representative"/>
    <s v="Retail"/>
    <s v="Affluent Customer"/>
    <s v="Yes"/>
    <s v="NSW"/>
  </r>
  <r>
    <n v="13"/>
    <n v="35"/>
    <x v="10"/>
    <n v="308"/>
    <d v="2017-02-26T00:00:00"/>
    <b v="1"/>
    <s v="Approved"/>
    <s v="Trek Bicycles"/>
    <s v="Standard"/>
    <s v="low"/>
    <s v="medium"/>
    <n v="1057.51"/>
    <n v="154.4"/>
    <d v="1994-07-12T00:00:00"/>
    <n v="903.11"/>
    <s v="Male"/>
    <n v="69.831380564751399"/>
    <s v="Research Assistant II"/>
    <s v="Retail"/>
    <s v="Mass Customer"/>
    <s v="No"/>
    <s v="NSW"/>
  </r>
  <r>
    <n v="14"/>
    <n v="16"/>
    <x v="11"/>
    <n v="112"/>
    <d v="2017-09-10T00:00:00"/>
    <b v="0"/>
    <s v="Approved"/>
    <s v="Norco Bicycles"/>
    <s v="Standard"/>
    <s v="high"/>
    <s v="small"/>
    <n v="1661.92"/>
    <n v="1479.11"/>
    <d v="1994-09-09T00:00:00"/>
    <n v="182.81"/>
    <s v="Male"/>
    <n v="42.18754494831304"/>
    <s v="Registered Nurse"/>
    <s v="Health"/>
    <s v="Mass Customer"/>
    <s v="No"/>
    <s v="NSW"/>
  </r>
  <r>
    <n v="15"/>
    <n v="12"/>
    <x v="12"/>
    <n v="203"/>
    <d v="2017-06-11T00:00:00"/>
    <b v="0"/>
    <s v="Approved"/>
    <s v="Giant Bicycles"/>
    <s v="Standard"/>
    <s v="medium"/>
    <s v="large"/>
    <n v="1765.3"/>
    <n v="709.48"/>
    <d v="2004-07-25T00:00:00"/>
    <n v="1055.82"/>
    <s v="Female"/>
    <n v="40.072476455162352"/>
    <s v="Staff Accountant II"/>
    <s v="Financial Services"/>
    <s v="High Net Worth"/>
    <s v="Yes"/>
    <s v="NSW"/>
  </r>
  <r>
    <n v="16"/>
    <n v="3"/>
    <x v="13"/>
    <n v="82"/>
    <d v="2017-10-10T00:00:00"/>
    <b v="0"/>
    <s v="Approved"/>
    <s v="Trek Bicycles"/>
    <s v="Standard"/>
    <s v="medium"/>
    <s v="large"/>
    <n v="2091.4699999999998"/>
    <n v="388.92"/>
    <d v="2003-09-09T00:00:00"/>
    <n v="1702.55"/>
    <s v="Male"/>
    <n v="48.201243578450025"/>
    <s v="Assistant Manager"/>
    <s v="Health"/>
    <s v="Mass Customer"/>
    <s v="Yes"/>
    <s v="VIC"/>
  </r>
  <r>
    <n v="18"/>
    <n v="33"/>
    <x v="14"/>
    <n v="212"/>
    <d v="2017-06-02T00:00:00"/>
    <b v="0"/>
    <s v="Approved"/>
    <s v="Giant Bicycles"/>
    <s v="Standard"/>
    <s v="medium"/>
    <s v="small"/>
    <n v="1311.44"/>
    <n v="1167.18"/>
    <d v="1992-10-11T00:00:00"/>
    <n v="144.26"/>
    <s v="Male"/>
    <n v="46.261517551052762"/>
    <s v="Accountant IV"/>
    <s v="Financial Services"/>
    <s v="Mass Customer"/>
    <s v="No"/>
    <s v="NSW"/>
  </r>
  <r>
    <n v="19"/>
    <n v="54"/>
    <x v="15"/>
    <n v="269"/>
    <d v="2017-04-06T00:00:00"/>
    <b v="1"/>
    <s v="Approved"/>
    <s v="WeareA2B"/>
    <s v="Standard"/>
    <s v="medium"/>
    <s v="medium"/>
    <n v="1292.8399999999999"/>
    <n v="13.44"/>
    <d v="2009-04-12T00:00:00"/>
    <n v="1279.4000000000001"/>
    <s v="Female"/>
    <n v="57.661517551052761"/>
    <s v="Pharmacist"/>
    <s v="Health"/>
    <s v="Mass Customer"/>
    <s v="No"/>
    <s v="VIC"/>
  </r>
  <r>
    <n v="20"/>
    <n v="25"/>
    <x v="16"/>
    <n v="337"/>
    <d v="2017-01-28T00:00:00"/>
    <b v="1"/>
    <s v="Approved"/>
    <s v="Giant Bicycles"/>
    <s v="Road"/>
    <s v="medium"/>
    <s v="medium"/>
    <n v="1538.99"/>
    <n v="829.65"/>
    <d v="2002-03-22T00:00:00"/>
    <n v="709.34"/>
    <s v="Male"/>
    <n v="66.502613441463723"/>
    <s v="Paralegal"/>
    <s v="Financial Services"/>
    <s v="Mass Customer"/>
    <s v="Yes"/>
    <s v="NSW"/>
  </r>
  <r>
    <n v="21"/>
    <n v="27"/>
    <x v="17"/>
    <n v="83"/>
    <d v="2017-10-09T00:00:00"/>
    <b v="0"/>
    <s v="Approved"/>
    <s v="Trek Bicycles"/>
    <s v="Standard"/>
    <s v="medium"/>
    <s v="medium"/>
    <n v="499.53"/>
    <n v="388.72"/>
    <d v="1999-06-23T00:00:00"/>
    <n v="110.81"/>
    <s v="Male"/>
    <n v="45.382065496258242"/>
    <s v="Office Assistant III"/>
    <s v="Property"/>
    <s v="Mass Customer"/>
    <s v="No"/>
    <s v="NSW"/>
  </r>
  <r>
    <n v="22"/>
    <n v="37"/>
    <x v="18"/>
    <n v="185"/>
    <d v="2017-06-29T00:00:00"/>
    <b v="1"/>
    <s v="Approved"/>
    <s v="OHM Cycles"/>
    <s v="Standard"/>
    <s v="low"/>
    <s v="medium"/>
    <n v="1793.43"/>
    <n v="248.82"/>
    <d v="1999-07-20T00:00:00"/>
    <n v="1544.61"/>
    <s v="Male"/>
    <n v="50.061517551052766"/>
    <s v="VP Marketing"/>
    <s v="Financial Services"/>
    <s v="Mass Customer"/>
    <s v="No"/>
    <s v="QLD"/>
  </r>
  <r>
    <n v="23"/>
    <n v="37"/>
    <x v="19"/>
    <n v="267"/>
    <d v="2017-04-08T00:00:00"/>
    <b v="1"/>
    <s v="Approved"/>
    <s v="OHM Cycles"/>
    <s v="Standard"/>
    <s v="low"/>
    <s v="medium"/>
    <n v="1793.43"/>
    <n v="248.82"/>
    <d v="2015-05-21T00:00:00"/>
    <n v="1544.61"/>
    <s v="Female"/>
    <n v="45.656038098997968"/>
    <s v="Analog Circuit Design manager"/>
    <s v="Manufacturing"/>
    <s v="Mass Customer"/>
    <s v="Yes"/>
    <s v="NSW"/>
  </r>
  <r>
    <n v="24"/>
    <n v="82"/>
    <x v="20"/>
    <n v="74"/>
    <d v="2017-10-18T00:00:00"/>
    <b v="0"/>
    <s v="Approved"/>
    <s v="Giant Bicycles"/>
    <s v="Road"/>
    <s v="medium"/>
    <s v="medium"/>
    <n v="1538.99"/>
    <n v="829.65"/>
    <d v="2016-02-04T00:00:00"/>
    <n v="709.34"/>
    <s v="Female"/>
    <n v="33.73549015379249"/>
    <s v="Help Desk Operator"/>
    <s v="IT"/>
    <s v="High Net Worth"/>
    <s v="No"/>
    <s v="NSW"/>
  </r>
  <r>
    <n v="25"/>
    <n v="89"/>
    <x v="21"/>
    <n v="203"/>
    <d v="2017-06-11T00:00:00"/>
    <b v="0"/>
    <s v="Approved"/>
    <s v="WeareA2B"/>
    <s v="Touring"/>
    <s v="medium"/>
    <s v="large"/>
    <n v="1362.99"/>
    <n v="57.74"/>
    <d v="1993-04-20T00:00:00"/>
    <n v="1305.25"/>
    <s v="Female"/>
    <n v="42.050558646943173"/>
    <s v="Professor"/>
    <s v="n/a"/>
    <s v="Mass Customer"/>
    <s v="No"/>
    <s v="VIC"/>
  </r>
  <r>
    <n v="26"/>
    <n v="64"/>
    <x v="22"/>
    <n v="355"/>
    <d v="2017-01-10T00:00:00"/>
    <b v="0"/>
    <s v="Approved"/>
    <s v="Trek Bicycles"/>
    <s v="Standard"/>
    <s v="medium"/>
    <s v="large"/>
    <n v="1469.44"/>
    <n v="596.54999999999995"/>
    <d v="2015-05-21T00:00:00"/>
    <n v="872.89"/>
    <s v="Female"/>
    <n v="46.784805222285641"/>
    <s v="Assistant Professor"/>
    <s v="n/a"/>
    <s v="Affluent Customer"/>
    <s v="Yes"/>
    <s v="NSW"/>
  </r>
  <r>
    <n v="27"/>
    <n v="64"/>
    <x v="23"/>
    <n v="264"/>
    <d v="2017-04-11T00:00:00"/>
    <b v="1"/>
    <s v="Approved"/>
    <s v="Trek Bicycles"/>
    <s v="Standard"/>
    <s v="medium"/>
    <s v="large"/>
    <n v="1469.44"/>
    <n v="596.54999999999995"/>
    <d v="2012-05-18T00:00:00"/>
    <n v="872.89"/>
    <s v="Male"/>
    <n v="52.297133989408927"/>
    <s v="Occupational Therapist"/>
    <s v="Health"/>
    <s v="Mass Customer"/>
    <s v="No"/>
    <s v="NSW"/>
  </r>
  <r>
    <n v="28"/>
    <n v="19"/>
    <x v="24"/>
    <n v="8"/>
    <d v="2017-12-23T00:00:00"/>
    <b v="0"/>
    <s v="Approved"/>
    <s v="Trek Bicycles"/>
    <s v="Mountain"/>
    <s v="low"/>
    <s v="medium"/>
    <n v="574.64"/>
    <n v="459.71"/>
    <d v="2016-07-09T00:00:00"/>
    <n v="114.93"/>
    <s v="Female"/>
    <n v="45.357407962011663"/>
    <s v="Statistician II"/>
    <s v="Retail"/>
    <s v="High Net Worth"/>
    <s v="Yes"/>
    <s v="QLD"/>
  </r>
  <r>
    <n v="29"/>
    <n v="72"/>
    <x v="25"/>
    <n v="79"/>
    <d v="2017-10-13T00:00:00"/>
    <b v="1"/>
    <s v="Approved"/>
    <s v="Norco Bicycles"/>
    <s v="Standard"/>
    <s v="medium"/>
    <s v="medium"/>
    <n v="360.4"/>
    <n v="270.3"/>
    <d v="2016-12-06T00:00:00"/>
    <n v="90.1"/>
    <s v="Female"/>
    <n v="55.886175085299335"/>
    <s v="Technical Writer"/>
    <s v="Financial Services"/>
    <s v="Affluent Customer"/>
    <s v="No"/>
    <s v="NSW"/>
  </r>
  <r>
    <n v="30"/>
    <n v="91"/>
    <x v="26"/>
    <n v="291"/>
    <d v="2017-03-15T00:00:00"/>
    <b v="0"/>
    <s v="Approved"/>
    <s v="WeareA2B"/>
    <s v="Standard"/>
    <s v="low"/>
    <s v="medium"/>
    <n v="642.30999999999995"/>
    <n v="513.85"/>
    <d v="2014-10-10T00:00:00"/>
    <n v="128.46"/>
    <s v="Female"/>
    <n v="45.253298372970569"/>
    <s v="Statistician IV"/>
    <s v="Retail"/>
    <s v="High Net Worth"/>
    <s v="No"/>
    <s v="NSW"/>
  </r>
  <r>
    <n v="32"/>
    <n v="1"/>
    <x v="27"/>
    <n v="316"/>
    <d v="2017-02-18T00:00:00"/>
    <b v="0"/>
    <s v="Approved"/>
    <s v="Giant Bicycles"/>
    <s v="Standard"/>
    <s v="medium"/>
    <s v="medium"/>
    <n v="1403.5"/>
    <n v="954.82"/>
    <d v="2016-11-14T00:00:00"/>
    <n v="448.68"/>
    <s v="Female"/>
    <n v="30.351928509956874"/>
    <s v="Software Engineer III"/>
    <s v="Financial Services"/>
    <s v="Mass Customer"/>
    <s v="Yes"/>
    <s v="QLD"/>
  </r>
  <r>
    <n v="34"/>
    <n v="99"/>
    <x v="28"/>
    <n v="306"/>
    <d v="2017-02-28T00:00:00"/>
    <b v="1"/>
    <s v="Approved"/>
    <s v="Trek Bicycles"/>
    <s v="Road"/>
    <s v="low"/>
    <s v="small"/>
    <n v="1720.7"/>
    <n v="1531.42"/>
    <d v="2006-10-01T00:00:00"/>
    <n v="189.28"/>
    <s v="Female"/>
    <n v="60.960147688039065"/>
    <s v="Statistician III"/>
    <s v="Manufacturing"/>
    <s v="High Net Worth"/>
    <s v="Yes"/>
    <s v="QLD"/>
  </r>
  <r>
    <n v="35"/>
    <n v="0"/>
    <x v="29"/>
    <n v="133"/>
    <d v="2017-08-20T00:00:00"/>
    <b v="0"/>
    <s v="Approved"/>
    <s v="Norco Bicycles"/>
    <s v="Road"/>
    <s v="medium"/>
    <s v="medium"/>
    <n v="544.04999999999995"/>
    <n v="376.84"/>
    <d v="2005-10-22T00:00:00"/>
    <n v="167.21"/>
    <s v="Female"/>
    <n v="53.313572345573313"/>
    <s v="Pharmacist"/>
    <s v="Health"/>
    <s v="High Net Worth"/>
    <s v="No"/>
    <s v="NSW"/>
  </r>
  <r>
    <n v="36"/>
    <n v="92"/>
    <x v="30"/>
    <n v="177"/>
    <d v="2017-07-07T00:00:00"/>
    <b v="0"/>
    <s v="Approved"/>
    <s v="WeareA2B"/>
    <s v="Standard"/>
    <s v="medium"/>
    <s v="small"/>
    <n v="1415.01"/>
    <n v="1259.3599999999999"/>
    <d v="2003-09-10T00:00:00"/>
    <n v="155.65"/>
    <s v="Male"/>
    <n v="64.209462756532218"/>
    <s v="Safety Technician II"/>
    <s v="Financial Services"/>
    <s v="Mass Customer"/>
    <s v="Yes"/>
    <s v="VIC"/>
  </r>
  <r>
    <n v="37"/>
    <n v="14"/>
    <x v="31"/>
    <n v="356"/>
    <d v="2017-01-09T00:00:00"/>
    <b v="0"/>
    <s v="Approved"/>
    <s v="Solex"/>
    <s v="Standard"/>
    <s v="high"/>
    <s v="large"/>
    <n v="1842.92"/>
    <n v="1105.75"/>
    <d v="1995-10-24T00:00:00"/>
    <n v="737.17"/>
    <s v="Female"/>
    <n v="48.250558646943176"/>
    <s v="Food Chemist"/>
    <s v="Health"/>
    <s v="High Net Worth"/>
    <s v="No"/>
    <s v="QLD"/>
  </r>
  <r>
    <n v="38"/>
    <n v="2"/>
    <x v="32"/>
    <n v="25"/>
    <d v="2017-12-06T00:00:00"/>
    <b v="0"/>
    <s v="Approved"/>
    <s v="Solex"/>
    <s v="Standard"/>
    <s v="medium"/>
    <s v="medium"/>
    <n v="71.489999999999995"/>
    <n v="53.62"/>
    <d v="1991-11-07T00:00:00"/>
    <n v="17.87"/>
    <s v="Male"/>
    <n v="53.836860016806185"/>
    <s v="Product Engineer"/>
    <s v="Manufacturing"/>
    <s v="Affluent Customer"/>
    <s v="Yes"/>
    <s v="QLD"/>
  </r>
  <r>
    <n v="39"/>
    <n v="12"/>
    <x v="33"/>
    <n v="110"/>
    <d v="2017-09-12T00:00:00"/>
    <b v="0"/>
    <s v="Approved"/>
    <s v="WeareA2B"/>
    <s v="Standard"/>
    <s v="medium"/>
    <s v="medium"/>
    <n v="1231.1500000000001"/>
    <n v="161.6"/>
    <d v="2005-12-07T00:00:00"/>
    <n v="1069.55"/>
    <s v="Male"/>
    <n v="26.439599742833586"/>
    <s v="Assistant Media Planner"/>
    <s v="Entertainment"/>
    <s v="Mass Customer"/>
    <s v="Yes"/>
    <s v="NSW"/>
  </r>
  <r>
    <n v="40"/>
    <n v="0"/>
    <x v="34"/>
    <n v="33"/>
    <d v="2017-11-28T00:00:00"/>
    <b v="1"/>
    <s v="Approved"/>
    <s v="Norco Bicycles"/>
    <s v="Road"/>
    <s v="medium"/>
    <s v="medium"/>
    <n v="544.04999999999995"/>
    <n v="376.84"/>
    <d v="2005-10-22T00:00:00"/>
    <n v="167.21"/>
    <s v="Female"/>
    <n v="30.445079194888379"/>
    <s v="Structural Analysis Engineer"/>
    <s v="Property"/>
    <s v="High Net Worth"/>
    <s v="No"/>
    <s v="NSW"/>
  </r>
  <r>
    <n v="41"/>
    <n v="44"/>
    <x v="35"/>
    <n v="237"/>
    <d v="2017-05-08T00:00:00"/>
    <b v="1"/>
    <s v="Approved"/>
    <s v="WeareA2B"/>
    <s v="Standard"/>
    <s v="medium"/>
    <s v="medium"/>
    <n v="1769.64"/>
    <n v="108.76"/>
    <d v="2003-02-16T00:00:00"/>
    <n v="1660.88"/>
    <s v="Male"/>
    <n v="45.727270975710297"/>
    <s v="Professor"/>
    <s v="Financial Services"/>
    <s v="Mass Customer"/>
    <s v="Yes"/>
    <s v="QLD"/>
  </r>
  <r>
    <n v="44"/>
    <n v="46"/>
    <x v="36"/>
    <n v="9"/>
    <d v="2017-12-22T00:00:00"/>
    <b v="0"/>
    <s v="Approved"/>
    <s v="Solex"/>
    <s v="Standard"/>
    <s v="low"/>
    <s v="medium"/>
    <n v="1289.8499999999999"/>
    <n v="74.510000000000005"/>
    <d v="2003-02-16T00:00:00"/>
    <n v="1215.3399999999999"/>
    <s v="Male"/>
    <n v="39.18480522228564"/>
    <s v="Administrative Officer"/>
    <s v="Argiculture"/>
    <s v="Mass Customer"/>
    <s v="Yes"/>
    <s v="NSW"/>
  </r>
  <r>
    <n v="45"/>
    <n v="55"/>
    <x v="37"/>
    <n v="207"/>
    <d v="2017-06-07T00:00:00"/>
    <b v="1"/>
    <s v="Approved"/>
    <s v="Trek Bicycles"/>
    <s v="Road"/>
    <s v="medium"/>
    <s v="large"/>
    <n v="1894.19"/>
    <n v="598.76"/>
    <d v="2015-06-17T00:00:00"/>
    <n v="1295.43"/>
    <s v="Female"/>
    <n v="42.680695633244547"/>
    <s v="Marketing Assistant"/>
    <s v="n/a"/>
    <s v="Affluent Customer"/>
    <s v="Yes"/>
    <s v="VIC"/>
  </r>
  <r>
    <n v="46"/>
    <n v="66"/>
    <x v="38"/>
    <n v="194"/>
    <d v="2017-06-20T00:00:00"/>
    <b v="0"/>
    <s v="Approved"/>
    <s v="Solex"/>
    <s v="Standard"/>
    <s v="medium"/>
    <s v="medium"/>
    <n v="1163.8900000000001"/>
    <n v="589.27"/>
    <d v="2016-07-09T00:00:00"/>
    <n v="574.62"/>
    <s v="Female"/>
    <n v="38.716312071600711"/>
    <s v="Account Coordinator"/>
    <s v="Retail"/>
    <s v="High Net Worth"/>
    <s v="No"/>
    <s v="NSW"/>
  </r>
  <r>
    <n v="47"/>
    <n v="35"/>
    <x v="39"/>
    <n v="238"/>
    <d v="2017-05-07T00:00:00"/>
    <b v="1"/>
    <s v="Approved"/>
    <s v="Trek Bicycles"/>
    <s v="Standard"/>
    <s v="low"/>
    <s v="medium"/>
    <n v="1057.51"/>
    <n v="154.4"/>
    <d v="1994-07-12T00:00:00"/>
    <n v="903.11"/>
    <s v="Male"/>
    <n v="26.535490153792487"/>
    <s v="Nuclear Power Engineer"/>
    <s v="Manufacturing"/>
    <s v="Affluent Customer"/>
    <s v="No"/>
    <s v="VIC"/>
  </r>
  <r>
    <n v="48"/>
    <n v="81"/>
    <x v="7"/>
    <n v="204"/>
    <d v="2017-06-10T00:00:00"/>
    <b v="1"/>
    <s v="Approved"/>
    <s v="Solex"/>
    <s v="Standard"/>
    <s v="medium"/>
    <s v="medium"/>
    <n v="1151.96"/>
    <n v="649.49"/>
    <d v="2012-04-10T00:00:00"/>
    <n v="502.47"/>
    <s v="Male"/>
    <n v="53.261517551052762"/>
    <s v="Executive Secretary"/>
    <s v="Financial Services"/>
    <s v="High Net Worth"/>
    <s v="Yes"/>
    <s v="QLD"/>
  </r>
  <r>
    <n v="49"/>
    <n v="86"/>
    <x v="40"/>
    <n v="197"/>
    <d v="2017-06-17T00:00:00"/>
    <b v="0"/>
    <s v="Approved"/>
    <s v="OHM Cycles"/>
    <s v="Standard"/>
    <s v="medium"/>
    <s v="medium"/>
    <n v="235.63"/>
    <n v="125.07"/>
    <d v="2004-08-07T00:00:00"/>
    <n v="110.56"/>
    <s v="Male"/>
    <n v="25.656038098997968"/>
    <s v="Desktop Support Technician"/>
    <s v="Property"/>
    <s v="Mass Customer"/>
    <s v="No"/>
    <s v="QLD"/>
  </r>
  <r>
    <n v="50"/>
    <n v="32"/>
    <x v="41"/>
    <n v="235"/>
    <d v="2017-05-10T00:00:00"/>
    <b v="0"/>
    <s v="Approved"/>
    <s v="Giant Bicycles"/>
    <s v="Standard"/>
    <s v="medium"/>
    <s v="medium"/>
    <n v="642.70000000000005"/>
    <n v="211.37"/>
    <d v="2002-03-22T00:00:00"/>
    <n v="431.33"/>
    <s v="Female"/>
    <n v="69.631380564751396"/>
    <s v="Safety Technician II"/>
    <s v="Retail"/>
    <s v="Mass Customer"/>
    <s v="No"/>
    <s v="QLD"/>
  </r>
  <r>
    <n v="51"/>
    <n v="77"/>
    <x v="42"/>
    <n v="282"/>
    <d v="2017-03-24T00:00:00"/>
    <b v="0"/>
    <s v="Approved"/>
    <s v="Norco Bicycles"/>
    <s v="Road"/>
    <s v="medium"/>
    <s v="large"/>
    <n v="1240.31"/>
    <n v="795.1"/>
    <d v="2011-01-10T00:00:00"/>
    <n v="445.21"/>
    <s v="Male"/>
    <n v="55.677955907217147"/>
    <s v="Accounting Assistant III"/>
    <s v="Entertainment"/>
    <s v="Mass Customer"/>
    <s v="No"/>
    <s v="QLD"/>
  </r>
  <r>
    <n v="52"/>
    <n v="96"/>
    <x v="43"/>
    <n v="34"/>
    <d v="2017-11-27T00:00:00"/>
    <b v="0"/>
    <s v="Approved"/>
    <s v="Giant Bicycles"/>
    <s v="Standard"/>
    <s v="medium"/>
    <s v="large"/>
    <n v="1635.3"/>
    <n v="993.66"/>
    <d v="2007-12-11T00:00:00"/>
    <n v="641.64"/>
    <s v="Female"/>
    <n v="58.809462756532213"/>
    <s v="General Manager"/>
    <s v="n/a"/>
    <s v="High Net Worth"/>
    <s v="No"/>
    <s v="QLD"/>
  </r>
  <r>
    <n v="53"/>
    <n v="6"/>
    <x v="44"/>
    <n v="10"/>
    <d v="2017-12-21T00:00:00"/>
    <b v="1"/>
    <s v="Approved"/>
    <s v="OHM Cycles"/>
    <s v="Standard"/>
    <s v="high"/>
    <s v="medium"/>
    <n v="227.88"/>
    <n v="136.72999999999999"/>
    <d v="1991-11-07T00:00:00"/>
    <n v="91.15"/>
    <s v="Male"/>
    <n v="69.283435359271934"/>
    <s v="Administrative Officer"/>
    <s v="n/a"/>
    <s v="Mass Customer"/>
    <s v="Yes"/>
    <s v="QLD"/>
  </r>
  <r>
    <n v="54"/>
    <n v="27"/>
    <x v="45"/>
    <n v="325"/>
    <d v="2017-02-09T00:00:00"/>
    <b v="1"/>
    <s v="Approved"/>
    <s v="Trek Bicycles"/>
    <s v="Standard"/>
    <s v="medium"/>
    <s v="medium"/>
    <n v="499.53"/>
    <n v="388.72"/>
    <d v="1994-07-12T00:00:00"/>
    <n v="110.81"/>
    <s v="Male"/>
    <n v="24.806723030504816"/>
    <s v="Pharmacist"/>
    <s v="Health"/>
    <s v="Mass Customer"/>
    <s v="Yes"/>
    <s v="NSW"/>
  </r>
  <r>
    <n v="55"/>
    <n v="0"/>
    <x v="46"/>
    <n v="104"/>
    <d v="2017-09-18T00:00:00"/>
    <b v="0"/>
    <s v="Approved"/>
    <s v="Norco Bicycles"/>
    <s v="Standard"/>
    <s v="low"/>
    <s v="medium"/>
    <n v="363.01"/>
    <n v="290.41000000000003"/>
    <d v="2005-05-10T00:00:00"/>
    <n v="72.599999999999994"/>
    <s v="Female"/>
    <n v="37.971106592148651"/>
    <s v="Legal Assistant"/>
    <s v="Manufacturing"/>
    <s v="High Net Worth"/>
    <s v="No"/>
    <s v="NSW"/>
  </r>
  <r>
    <n v="56"/>
    <n v="47"/>
    <x v="47"/>
    <n v="47"/>
    <d v="2017-11-14T00:00:00"/>
    <b v="0"/>
    <s v="Approved"/>
    <s v="Trek Bicycles"/>
    <s v="Road"/>
    <s v="low"/>
    <s v="small"/>
    <n v="1720.7"/>
    <n v="1531.42"/>
    <d v="1997-02-09T00:00:00"/>
    <n v="189.28"/>
    <s v="Female"/>
    <n v="44.097133989408924"/>
    <s v="Business Systems Development Analyst"/>
    <s v="IT"/>
    <s v="Mass Customer"/>
    <s v="Yes"/>
    <s v="NSW"/>
  </r>
  <r>
    <n v="57"/>
    <n v="94"/>
    <x v="48"/>
    <n v="123"/>
    <d v="2017-08-30T00:00:00"/>
    <b v="1"/>
    <s v="Approved"/>
    <s v="Giant Bicycles"/>
    <s v="Standard"/>
    <s v="medium"/>
    <s v="large"/>
    <n v="1635.3"/>
    <n v="993.66"/>
    <d v="2013-06-09T00:00:00"/>
    <n v="641.64"/>
    <s v="Male"/>
    <n v="35.957407962011665"/>
    <s v="Associate Professor"/>
    <s v="Manufacturing"/>
    <s v="Mass Customer"/>
    <s v="No"/>
    <s v="QLD"/>
  </r>
  <r>
    <n v="58"/>
    <n v="91"/>
    <x v="49"/>
    <n v="47"/>
    <d v="2017-11-14T00:00:00"/>
    <b v="0"/>
    <s v="Approved"/>
    <s v="Solex"/>
    <s v="Standard"/>
    <s v="medium"/>
    <s v="medium"/>
    <n v="100.35"/>
    <n v="75.260000000000005"/>
    <d v="1999-07-26T00:00:00"/>
    <n v="25.09"/>
    <s v="Male"/>
    <n v="39.710832619545911"/>
    <s v="Junior Executive"/>
    <s v="Manufacturing"/>
    <s v="Mass Customer"/>
    <s v="No"/>
    <s v="QLD"/>
  </r>
  <r>
    <n v="59"/>
    <n v="93"/>
    <x v="50"/>
    <n v="319"/>
    <d v="2017-02-15T00:00:00"/>
    <b v="1"/>
    <s v="Approved"/>
    <s v="OHM Cycles"/>
    <s v="Standard"/>
    <s v="high"/>
    <s v="medium"/>
    <n v="1458.17"/>
    <n v="874.9"/>
    <d v="2006-02-02T00:00:00"/>
    <n v="583.27"/>
    <s v="Female"/>
    <n v="46.286175085299341"/>
    <s v="Account Coordinator"/>
    <s v="Argiculture"/>
    <s v="High Net Worth"/>
    <s v="No"/>
    <s v="NSW"/>
  </r>
  <r>
    <n v="60"/>
    <n v="60"/>
    <x v="51"/>
    <n v="13"/>
    <d v="2017-12-18T00:00:00"/>
    <b v="0"/>
    <s v="Approved"/>
    <s v="Giant Bicycles"/>
    <s v="Standard"/>
    <s v="high"/>
    <s v="small"/>
    <n v="1977.36"/>
    <n v="1759.85"/>
    <d v="2014-07-28T00:00:00"/>
    <n v="217.51"/>
    <s v="U"/>
    <n v="123.47521618118975"/>
    <s v="Analog Circuit Design manager"/>
    <s v="IT"/>
    <s v="Mass Customer"/>
    <s v="No"/>
    <s v="VIC"/>
  </r>
  <r>
    <n v="61"/>
    <n v="0"/>
    <x v="52"/>
    <n v="310"/>
    <d v="2017-02-24T00:00:00"/>
    <b v="0"/>
    <s v="Approved"/>
    <s v="OHM Cycles"/>
    <s v="Road"/>
    <s v="high"/>
    <s v="large"/>
    <n v="12.01"/>
    <n v="7.21"/>
    <d v="1993-10-02T00:00:00"/>
    <n v="4.8"/>
    <s v="Female"/>
    <n v="36.064257277080159"/>
    <s v="Internal Auditor"/>
    <s v="Entertainment"/>
    <s v="High Net Worth"/>
    <s v="Yes"/>
    <s v="QLD"/>
  </r>
  <r>
    <n v="62"/>
    <n v="33"/>
    <x v="53"/>
    <n v="13"/>
    <d v="2017-12-18T00:00:00"/>
    <b v="1"/>
    <s v="Approved"/>
    <s v="Giant Bicycles"/>
    <s v="Standard"/>
    <s v="medium"/>
    <s v="small"/>
    <n v="1311.44"/>
    <n v="1167.18"/>
    <d v="1992-10-11T00:00:00"/>
    <n v="144.26"/>
    <s v="Female"/>
    <n v="63.653298372970568"/>
    <s v="Safety Technician III"/>
    <s v="Manufacturing"/>
    <s v="Affluent Customer"/>
    <s v="Yes"/>
    <s v="VIC"/>
  </r>
  <r>
    <n v="64"/>
    <n v="0"/>
    <x v="54"/>
    <n v="176"/>
    <d v="2017-07-08T00:00:00"/>
    <b v="0"/>
    <s v="Approved"/>
    <s v="Trek Bicycles"/>
    <s v="Standard"/>
    <s v="medium"/>
    <s v="medium"/>
    <n v="499.53"/>
    <n v="388.72"/>
    <d v="2006-11-10T00:00:00"/>
    <n v="110.81"/>
    <s v="U"/>
    <n v="123.47521618118975"/>
    <s v="Assistant Professor"/>
    <s v="IT"/>
    <s v="High Net Worth"/>
    <s v="Yes"/>
    <s v="NSW"/>
  </r>
  <r>
    <n v="65"/>
    <n v="28"/>
    <x v="55"/>
    <n v="229"/>
    <d v="2017-05-16T00:00:00"/>
    <b v="1"/>
    <s v="Approved"/>
    <s v="Norco Bicycles"/>
    <s v="Standard"/>
    <s v="medium"/>
    <s v="small"/>
    <n v="1216.1400000000001"/>
    <n v="1082.3599999999999"/>
    <d v="2016-11-22T00:00:00"/>
    <n v="133.78"/>
    <s v="Male"/>
    <n v="47.80124357845002"/>
    <s v="Computer Systems Analyst IV"/>
    <s v="n/a"/>
    <s v="Affluent Customer"/>
    <s v="Yes"/>
    <s v="NSW"/>
  </r>
  <r>
    <n v="66"/>
    <n v="86"/>
    <x v="56"/>
    <n v="311"/>
    <d v="2017-02-23T00:00:00"/>
    <b v="1"/>
    <s v="Approved"/>
    <s v="OHM Cycles"/>
    <s v="Standard"/>
    <s v="medium"/>
    <s v="medium"/>
    <n v="235.63"/>
    <n v="125.07"/>
    <d v="1999-07-26T00:00:00"/>
    <n v="110.56"/>
    <s v="Female"/>
    <n v="28.721791523655501"/>
    <s v="Account Executive"/>
    <s v="Property"/>
    <s v="Mass Customer"/>
    <s v="Yes"/>
    <s v="VIC"/>
  </r>
  <r>
    <n v="67"/>
    <n v="2"/>
    <x v="57"/>
    <n v="181"/>
    <d v="2017-07-03T00:00:00"/>
    <b v="1"/>
    <s v="Approved"/>
    <s v="Solex"/>
    <s v="Standard"/>
    <s v="medium"/>
    <s v="medium"/>
    <n v="71.489999999999995"/>
    <n v="53.62"/>
    <d v="2012-12-02T00:00:00"/>
    <n v="17.87"/>
    <s v="Female"/>
    <n v="44.883435359271942"/>
    <s v="VP Product Management"/>
    <s v="Property"/>
    <s v="Mass Customer"/>
    <s v="No"/>
    <s v="NSW"/>
  </r>
  <r>
    <n v="68"/>
    <n v="4"/>
    <x v="58"/>
    <n v="92"/>
    <d v="2017-09-30T00:00:00"/>
    <b v="1"/>
    <s v="Approved"/>
    <s v="Giant Bicycles"/>
    <s v="Standard"/>
    <s v="high"/>
    <s v="medium"/>
    <n v="1129.1300000000001"/>
    <n v="677.48"/>
    <d v="2004-09-28T00:00:00"/>
    <n v="451.65"/>
    <s v="Female"/>
    <n v="33.672476455162354"/>
    <s v="Nurse"/>
    <s v="n/a"/>
    <s v="Affluent Customer"/>
    <s v="Yes"/>
    <s v="NSW"/>
  </r>
  <r>
    <n v="69"/>
    <n v="38"/>
    <x v="59"/>
    <n v="71"/>
    <d v="2017-10-21T00:00:00"/>
    <b v="1"/>
    <s v="Approved"/>
    <s v="Trek Bicycles"/>
    <s v="Standard"/>
    <s v="medium"/>
    <s v="large"/>
    <n v="2091.4699999999998"/>
    <n v="388.92"/>
    <d v="2012-09-15T00:00:00"/>
    <n v="1702.55"/>
    <s v="Male"/>
    <n v="36.121791523655503"/>
    <s v="Community Outreach Specialist"/>
    <s v="Financial Services"/>
    <s v="High Net Worth"/>
    <s v="Yes"/>
    <s v="NSW"/>
  </r>
  <r>
    <n v="70"/>
    <n v="27"/>
    <x v="60"/>
    <n v="239"/>
    <d v="2017-05-06T00:00:00"/>
    <b v="1"/>
    <s v="Approved"/>
    <s v="Trek Bicycles"/>
    <s v="Standard"/>
    <s v="medium"/>
    <s v="medium"/>
    <n v="499.53"/>
    <n v="388.72"/>
    <d v="1999-06-23T00:00:00"/>
    <n v="110.81"/>
    <s v="Male"/>
    <n v="56.773846318176048"/>
    <s v="Staff Accountant II"/>
    <s v="n/a"/>
    <s v="Mass Customer"/>
    <s v="No"/>
    <s v="QLD"/>
  </r>
  <r>
    <n v="71"/>
    <n v="54"/>
    <x v="61"/>
    <n v="362"/>
    <d v="2017-01-03T00:00:00"/>
    <b v="0"/>
    <s v="Approved"/>
    <s v="WeareA2B"/>
    <s v="Standard"/>
    <s v="medium"/>
    <s v="medium"/>
    <n v="1292.8399999999999"/>
    <n v="13.44"/>
    <d v="2009-04-12T00:00:00"/>
    <n v="1279.4000000000001"/>
    <s v="Female"/>
    <n v="42.346449057902078"/>
    <s v="VP Marketing"/>
    <s v="Manufacturing"/>
    <s v="Affluent Customer"/>
    <s v="No"/>
    <s v="QLD"/>
  </r>
  <r>
    <n v="72"/>
    <n v="77"/>
    <x v="62"/>
    <n v="236"/>
    <d v="2017-05-09T00:00:00"/>
    <b v="1"/>
    <s v="Approved"/>
    <s v="WeareA2B"/>
    <s v="Standard"/>
    <s v="medium"/>
    <s v="medium"/>
    <n v="1769.64"/>
    <n v="108.76"/>
    <d v="2011-05-09T00:00:00"/>
    <n v="1660.88"/>
    <s v="Female"/>
    <n v="44.749188783929476"/>
    <s v="Analyst Programmer"/>
    <s v="Health"/>
    <s v="High Net Worth"/>
    <s v="No"/>
    <s v="QLD"/>
  </r>
  <r>
    <n v="73"/>
    <n v="22"/>
    <x v="63"/>
    <n v="161"/>
    <d v="2017-07-23T00:00:00"/>
    <b v="0"/>
    <s v="Approved"/>
    <s v="WeareA2B"/>
    <s v="Standard"/>
    <s v="medium"/>
    <s v="medium"/>
    <n v="60.34"/>
    <n v="45.26"/>
    <d v="1993-07-15T00:00:00"/>
    <n v="15.08"/>
    <s v="Male"/>
    <n v="54.743709331874683"/>
    <s v="Quality Engineer"/>
    <s v="n/a"/>
    <s v="Mass Customer"/>
    <s v="No"/>
    <s v="NSW"/>
  </r>
  <r>
    <n v="75"/>
    <n v="58"/>
    <x v="64"/>
    <n v="194"/>
    <d v="2017-06-20T00:00:00"/>
    <b v="0"/>
    <s v="Approved"/>
    <s v="OHM Cycles"/>
    <s v="Standard"/>
    <s v="medium"/>
    <s v="medium"/>
    <n v="912.52"/>
    <n v="141.4"/>
    <d v="2015-10-18T00:00:00"/>
    <n v="771.12"/>
    <s v="Male"/>
    <n v="52.960147688039065"/>
    <s v="Administrative Assistant IV"/>
    <s v="Telecommunications"/>
    <s v="Mass Customer"/>
    <s v="No"/>
    <s v="VIC"/>
  </r>
  <r>
    <n v="76"/>
    <n v="22"/>
    <x v="65"/>
    <n v="296"/>
    <d v="2017-03-10T00:00:00"/>
    <b v="0"/>
    <s v="Approved"/>
    <s v="WeareA2B"/>
    <s v="Standard"/>
    <s v="medium"/>
    <s v="medium"/>
    <n v="60.34"/>
    <n v="45.26"/>
    <d v="1991-11-10T00:00:00"/>
    <n v="15.08"/>
    <s v="Male"/>
    <n v="57.291654537354134"/>
    <s v="Cost Accountant"/>
    <s v="Financial Services"/>
    <s v="Mass Customer"/>
    <s v="Yes"/>
    <s v="VIC"/>
  </r>
  <r>
    <n v="77"/>
    <n v="50"/>
    <x v="66"/>
    <n v="212"/>
    <d v="2017-06-02T00:00:00"/>
    <b v="0"/>
    <s v="Approved"/>
    <s v="WeareA2B"/>
    <s v="Standard"/>
    <s v="medium"/>
    <s v="small"/>
    <n v="175.89"/>
    <n v="131.91999999999999"/>
    <d v="2003-02-16T00:00:00"/>
    <n v="43.97"/>
    <s v="Female"/>
    <n v="35.568366866121259"/>
    <s v="Computer Systems Analyst IV"/>
    <s v="Manufacturing"/>
    <s v="Affluent Customer"/>
    <s v="No"/>
    <s v="NSW"/>
  </r>
  <r>
    <n v="78"/>
    <n v="80"/>
    <x v="67"/>
    <n v="54"/>
    <d v="2017-11-07T00:00:00"/>
    <b v="0"/>
    <s v="Approved"/>
    <s v="OHM Cycles"/>
    <s v="Touring"/>
    <s v="low"/>
    <s v="medium"/>
    <n v="1073.07"/>
    <n v="933.84"/>
    <d v="1998-12-16T00:00:00"/>
    <n v="139.22999999999999"/>
    <s v="Male"/>
    <n v="37.973846318176051"/>
    <s v="Analyst Programmer"/>
    <s v="Retail"/>
    <s v="Affluent Customer"/>
    <s v="Yes"/>
    <s v="NSW"/>
  </r>
  <r>
    <n v="79"/>
    <n v="87"/>
    <x v="68"/>
    <n v="110"/>
    <d v="2017-09-12T00:00:00"/>
    <b v="1"/>
    <s v="Approved"/>
    <s v="Giant Bicycles"/>
    <s v="Standard"/>
    <s v="high"/>
    <s v="medium"/>
    <n v="1179"/>
    <n v="707.4"/>
    <d v="1997-08-25T00:00:00"/>
    <n v="471.6"/>
    <s v="Male"/>
    <n v="66.527270975710294"/>
    <s v="Quality Control Specialist"/>
    <s v="Manufacturing"/>
    <s v="Affluent Customer"/>
    <s v="No"/>
    <s v="NSW"/>
  </r>
  <r>
    <n v="80"/>
    <n v="15"/>
    <x v="69"/>
    <n v="15"/>
    <d v="2017-12-16T00:00:00"/>
    <b v="0"/>
    <s v="Approved"/>
    <s v="Norco Bicycles"/>
    <s v="Standard"/>
    <s v="low"/>
    <s v="medium"/>
    <n v="958.74"/>
    <n v="748.9"/>
    <d v="2005-12-07T00:00:00"/>
    <n v="209.84"/>
    <s v="Female"/>
    <n v="61.414942208587007"/>
    <s v="Assistant Professor"/>
    <s v="n/a"/>
    <s v="Mass Customer"/>
    <s v="No"/>
    <s v="NSW"/>
  </r>
  <r>
    <n v="81"/>
    <n v="84"/>
    <x v="70"/>
    <n v="85"/>
    <d v="2017-10-07T00:00:00"/>
    <b v="1"/>
    <s v="Approved"/>
    <s v="Giant Bicycles"/>
    <s v="Road"/>
    <s v="medium"/>
    <s v="medium"/>
    <n v="792.9"/>
    <n v="594.67999999999995"/>
    <d v="1992-10-02T00:00:00"/>
    <n v="198.22"/>
    <s v="Male"/>
    <n v="60.135490153792489"/>
    <s v="Clinical Specialist"/>
    <s v="Health"/>
    <s v="High Net Worth"/>
    <s v="No"/>
    <s v="NSW"/>
  </r>
  <r>
    <n v="84"/>
    <n v="33"/>
    <x v="71"/>
    <n v="59"/>
    <d v="2017-11-02T00:00:00"/>
    <b v="1"/>
    <s v="Approved"/>
    <s v="Giant Bicycles"/>
    <s v="Standard"/>
    <s v="medium"/>
    <s v="small"/>
    <n v="1311.44"/>
    <n v="1167.18"/>
    <d v="1992-10-11T00:00:00"/>
    <n v="144.26"/>
    <s v="Male"/>
    <n v="48.105353167491117"/>
    <s v="Product Engineer"/>
    <s v="Manufacturing"/>
    <s v="Mass Customer"/>
    <s v="No"/>
    <s v="VIC"/>
  </r>
  <r>
    <n v="85"/>
    <n v="84"/>
    <x v="72"/>
    <n v="321"/>
    <d v="2017-02-13T00:00:00"/>
    <b v="1"/>
    <s v="Approved"/>
    <s v="Trek Bicycles"/>
    <s v="Road"/>
    <s v="medium"/>
    <s v="medium"/>
    <n v="290.62"/>
    <n v="215.14"/>
    <d v="2004-12-18T00:00:00"/>
    <n v="75.48"/>
    <s v="Male"/>
    <n v="66.554668235984266"/>
    <s v="Environmental Specialist"/>
    <s v="n/a"/>
    <s v="Affluent Customer"/>
    <s v="No"/>
    <s v="QLD"/>
  </r>
  <r>
    <n v="86"/>
    <n v="1"/>
    <x v="73"/>
    <n v="165"/>
    <d v="2017-07-19T00:00:00"/>
    <b v="0"/>
    <s v="Approved"/>
    <s v="Giant Bicycles"/>
    <s v="Standard"/>
    <s v="medium"/>
    <s v="medium"/>
    <n v="1403.5"/>
    <n v="954.82"/>
    <d v="2004-09-28T00:00:00"/>
    <n v="448.68"/>
    <s v="Female"/>
    <n v="55.883435359271942"/>
    <s v="Geological Engineer"/>
    <s v="Manufacturing"/>
    <s v="Mass Customer"/>
    <s v="Yes"/>
    <s v="NSW"/>
  </r>
  <r>
    <n v="88"/>
    <n v="31"/>
    <x v="74"/>
    <n v="147"/>
    <d v="2017-08-06T00:00:00"/>
    <b v="0"/>
    <s v="Approved"/>
    <s v="WeareA2B"/>
    <s v="Standard"/>
    <s v="medium"/>
    <s v="medium"/>
    <n v="752.64"/>
    <n v="205.36"/>
    <d v="1993-04-20T00:00:00"/>
    <n v="547.28"/>
    <s v="Female"/>
    <n v="23.338229879819885"/>
    <s v="Accounting Assistant I"/>
    <s v="Retail"/>
    <s v="High Net Worth"/>
    <s v="Yes"/>
    <s v="VIC"/>
  </r>
  <r>
    <n v="89"/>
    <n v="0"/>
    <x v="75"/>
    <n v="271"/>
    <d v="2017-04-04T00:00:00"/>
    <b v="1"/>
    <s v="Approved"/>
    <s v="OHM Cycles"/>
    <s v="Road"/>
    <s v="high"/>
    <s v="large"/>
    <n v="12.01"/>
    <n v="7.21"/>
    <d v="2010-05-05T00:00:00"/>
    <n v="4.8"/>
    <s v="Female"/>
    <n v="35.579325770230845"/>
    <s v="Accountant III"/>
    <s v="Manufacturing"/>
    <s v="High Net Worth"/>
    <s v="Yes"/>
    <s v="QLD"/>
  </r>
  <r>
    <n v="90"/>
    <n v="62"/>
    <x v="76"/>
    <n v="138"/>
    <d v="2017-08-15T00:00:00"/>
    <b v="1"/>
    <s v="Approved"/>
    <s v="Solex"/>
    <s v="Standard"/>
    <s v="medium"/>
    <s v="medium"/>
    <n v="478.16"/>
    <n v="298.72000000000003"/>
    <d v="1993-06-23T00:00:00"/>
    <n v="179.44"/>
    <s v="Female"/>
    <n v="48.905353167491121"/>
    <s v="GIS Technical Architect"/>
    <s v="n/a"/>
    <s v="Affluent Customer"/>
    <s v="No"/>
    <s v="VIC"/>
  </r>
  <r>
    <n v="91"/>
    <n v="17"/>
    <x v="77"/>
    <n v="260"/>
    <d v="2017-04-15T00:00:00"/>
    <b v="1"/>
    <s v="Approved"/>
    <s v="Solex"/>
    <s v="Standard"/>
    <s v="high"/>
    <s v="medium"/>
    <n v="1024.6600000000001"/>
    <n v="614.79999999999995"/>
    <d v="1996-04-05T00:00:00"/>
    <n v="409.86"/>
    <s v="Female"/>
    <n v="45.346449057902078"/>
    <s v="Desktop Support Technician"/>
    <s v="Financial Services"/>
    <s v="Affluent Customer"/>
    <s v="Yes"/>
    <s v="NSW"/>
  </r>
  <r>
    <n v="92"/>
    <n v="73"/>
    <x v="78"/>
    <n v="159"/>
    <d v="2017-07-25T00:00:00"/>
    <b v="1"/>
    <s v="Approved"/>
    <s v="Solex"/>
    <s v="Standard"/>
    <s v="medium"/>
    <s v="medium"/>
    <n v="1945.43"/>
    <n v="333.18"/>
    <d v="2000-05-22T00:00:00"/>
    <n v="1612.25"/>
    <s v="Female"/>
    <n v="64.042339468860987"/>
    <s v="Payment Adjustment Coordinator"/>
    <s v="Manufacturing"/>
    <s v="Mass Customer"/>
    <s v="Yes"/>
    <s v="NSW"/>
  </r>
  <r>
    <n v="93"/>
    <n v="33"/>
    <x v="79"/>
    <n v="33"/>
    <d v="2017-11-28T00:00:00"/>
    <b v="1"/>
    <s v="Approved"/>
    <s v="Giant Bicycles"/>
    <s v="Standard"/>
    <s v="medium"/>
    <s v="small"/>
    <n v="1311.44"/>
    <n v="1167.18"/>
    <d v="1999-12-04T00:00:00"/>
    <n v="144.26"/>
    <s v="Female"/>
    <n v="55.677955907217147"/>
    <s v="Recruiting Manager"/>
    <s v="Health"/>
    <s v="Affluent Customer"/>
    <s v="Yes"/>
    <s v="VIC"/>
  </r>
  <r>
    <n v="94"/>
    <n v="86"/>
    <x v="80"/>
    <n v="8"/>
    <d v="2017-12-23T00:00:00"/>
    <b v="0"/>
    <s v="Approved"/>
    <s v="OHM Cycles"/>
    <s v="Standard"/>
    <s v="medium"/>
    <s v="medium"/>
    <n v="235.63"/>
    <n v="125.07"/>
    <d v="2005-05-10T00:00:00"/>
    <n v="110.56"/>
    <s v="Female"/>
    <n v="69.656038098997968"/>
    <s v="Executive Secretary"/>
    <s v="Health"/>
    <s v="Mass Customer"/>
    <s v="Yes"/>
    <s v="NSW"/>
  </r>
  <r>
    <n v="95"/>
    <n v="45"/>
    <x v="81"/>
    <n v="308"/>
    <d v="2017-02-26T00:00:00"/>
    <b v="0"/>
    <s v="Approved"/>
    <s v="Solex"/>
    <s v="Standard"/>
    <s v="medium"/>
    <s v="medium"/>
    <n v="441.49"/>
    <n v="84.99"/>
    <d v="1993-04-12T00:00:00"/>
    <n v="356.5"/>
    <s v="Male"/>
    <n v="46.056038098997966"/>
    <s v="Environmental Tech"/>
    <s v="Financial Services"/>
    <s v="Mass Customer"/>
    <s v="No"/>
    <s v="QLD"/>
  </r>
  <r>
    <n v="96"/>
    <n v="1"/>
    <x v="82"/>
    <n v="313"/>
    <d v="2017-02-21T00:00:00"/>
    <b v="0"/>
    <s v="Approved"/>
    <s v="Giant Bicycles"/>
    <s v="Standard"/>
    <s v="medium"/>
    <s v="medium"/>
    <n v="1403.5"/>
    <n v="954.82"/>
    <d v="2011-04-16T00:00:00"/>
    <n v="448.68"/>
    <s v="Female"/>
    <n v="22.825901112696599"/>
    <s v="Staff Accountant III"/>
    <s v="n/a"/>
    <s v="Mass Customer"/>
    <s v="Yes"/>
    <s v="VIC"/>
  </r>
  <r>
    <n v="97"/>
    <n v="80"/>
    <x v="83"/>
    <n v="214"/>
    <d v="2017-05-31T00:00:00"/>
    <b v="1"/>
    <s v="Approved"/>
    <s v="OHM Cycles"/>
    <s v="Touring"/>
    <s v="low"/>
    <s v="medium"/>
    <n v="1073.07"/>
    <n v="933.84"/>
    <d v="2004-12-18T00:00:00"/>
    <n v="139.22999999999999"/>
    <s v="Female"/>
    <n v="49.250558646943176"/>
    <s v="VP Marketing"/>
    <s v="Manufacturing"/>
    <s v="Mass Customer"/>
    <s v="Yes"/>
    <s v="NSW"/>
  </r>
  <r>
    <n v="99"/>
    <n v="95"/>
    <x v="84"/>
    <n v="280"/>
    <d v="2017-03-26T00:00:00"/>
    <b v="0"/>
    <s v="Approved"/>
    <s v="Giant Bicycles"/>
    <s v="Standard"/>
    <s v="medium"/>
    <s v="large"/>
    <n v="569.55999999999995"/>
    <n v="528.42999999999995"/>
    <d v="2003-09-10T00:00:00"/>
    <n v="41.13"/>
    <s v="Female"/>
    <n v="28.108092893518517"/>
    <s v="Legal Assistant"/>
    <s v="Manufacturing"/>
    <s v="Affluent Customer"/>
    <s v="No"/>
    <s v="NSW"/>
  </r>
  <r>
    <n v="100"/>
    <n v="0"/>
    <x v="85"/>
    <n v="153"/>
    <d v="2017-07-31T00:00:00"/>
    <b v="0"/>
    <s v="Approved"/>
    <s v="Solex"/>
    <s v="Standard"/>
    <s v="medium"/>
    <s v="medium"/>
    <n v="478.16"/>
    <n v="298.72000000000003"/>
    <d v="1998-12-17T00:00:00"/>
    <n v="179.44"/>
    <s v="Male"/>
    <n v="41.49165453735413"/>
    <s v="Associate Professor"/>
    <s v="n/a"/>
    <s v="High Net Worth"/>
    <s v="Yes"/>
    <s v="VIC"/>
  </r>
  <r>
    <n v="101"/>
    <n v="18"/>
    <x v="86"/>
    <n v="157"/>
    <d v="2017-07-27T00:00:00"/>
    <b v="0"/>
    <s v="Approved"/>
    <s v="Norco Bicycles"/>
    <s v="Standard"/>
    <s v="high"/>
    <s v="medium"/>
    <n v="1148.6400000000001"/>
    <n v="689.18"/>
    <d v="2015-08-10T00:00:00"/>
    <n v="459.46"/>
    <s v="Female"/>
    <n v="66.261517551052762"/>
    <s v="Programmer Analyst I"/>
    <s v="n/a"/>
    <s v="High Net Worth"/>
    <s v="No"/>
    <s v="NSW"/>
  </r>
  <r>
    <n v="102"/>
    <n v="4"/>
    <x v="87"/>
    <n v="261"/>
    <d v="2017-04-14T00:00:00"/>
    <b v="0"/>
    <s v="Approved"/>
    <s v="Giant Bicycles"/>
    <s v="Standard"/>
    <s v="high"/>
    <s v="medium"/>
    <n v="1129.1300000000001"/>
    <n v="677.48"/>
    <d v="2011-04-16T00:00:00"/>
    <n v="451.65"/>
    <s v="Male"/>
    <n v="44.431380564751393"/>
    <s v="Health Coach IV"/>
    <s v="Health"/>
    <s v="Affluent Customer"/>
    <s v="Yes"/>
    <s v="NSW"/>
  </r>
  <r>
    <n v="103"/>
    <n v="33"/>
    <x v="88"/>
    <n v="49"/>
    <d v="2017-11-12T00:00:00"/>
    <b v="0"/>
    <s v="Approved"/>
    <s v="Giant Bicycles"/>
    <s v="Standard"/>
    <s v="medium"/>
    <s v="small"/>
    <n v="1311.44"/>
    <n v="1167.18"/>
    <d v="1992-10-11T00:00:00"/>
    <n v="144.26"/>
    <s v="Male"/>
    <n v="58.930010701737693"/>
    <s v="Social Worker"/>
    <s v="Health"/>
    <s v="Mass Customer"/>
    <s v="No"/>
    <s v="NSW"/>
  </r>
  <r>
    <n v="104"/>
    <n v="78"/>
    <x v="89"/>
    <n v="110"/>
    <d v="2017-09-12T00:00:00"/>
    <b v="0"/>
    <s v="Approved"/>
    <s v="Giant Bicycles"/>
    <s v="Standard"/>
    <s v="medium"/>
    <s v="large"/>
    <n v="1765.3"/>
    <n v="709.48"/>
    <d v="2004-07-25T00:00:00"/>
    <n v="1055.82"/>
    <s v="Female"/>
    <n v="45.393024400367828"/>
    <s v="Financial Advisor"/>
    <s v="Financial Services"/>
    <s v="Mass Customer"/>
    <s v="No"/>
    <s v="NSW"/>
  </r>
  <r>
    <n v="105"/>
    <n v="89"/>
    <x v="90"/>
    <n v="66"/>
    <d v="2017-10-26T00:00:00"/>
    <b v="0"/>
    <s v="Approved"/>
    <s v="WeareA2B"/>
    <s v="Touring"/>
    <s v="medium"/>
    <s v="large"/>
    <n v="1362.99"/>
    <n v="57.74"/>
    <d v="2013-06-09T00:00:00"/>
    <n v="1305.25"/>
    <s v="Male"/>
    <n v="41.856038098997971"/>
    <s v="Financial Analyst"/>
    <s v="Financial Services"/>
    <s v="Mass Customer"/>
    <s v="Yes"/>
    <s v="NSW"/>
  </r>
  <r>
    <n v="106"/>
    <n v="70"/>
    <x v="91"/>
    <n v="319"/>
    <d v="2017-02-15T00:00:00"/>
    <b v="0"/>
    <s v="Approved"/>
    <s v="Trek Bicycles"/>
    <s v="Standard"/>
    <s v="high"/>
    <s v="medium"/>
    <n v="495.72"/>
    <n v="297.43"/>
    <d v="2015-04-11T00:00:00"/>
    <n v="198.29"/>
    <s v="Female"/>
    <n v="46.973846318176051"/>
    <s v="Speech Pathologist"/>
    <s v="Retail"/>
    <s v="Mass Customer"/>
    <s v="No"/>
    <s v="NSW"/>
  </r>
  <r>
    <n v="108"/>
    <n v="26"/>
    <x v="92"/>
    <n v="81"/>
    <d v="2017-10-11T00:00:00"/>
    <b v="1"/>
    <s v="Approved"/>
    <s v="WeareA2B"/>
    <s v="Standard"/>
    <s v="medium"/>
    <s v="medium"/>
    <n v="1992.93"/>
    <n v="762.63"/>
    <d v="1993-05-26T00:00:00"/>
    <n v="1230.3"/>
    <s v="Female"/>
    <n v="37.225901112696597"/>
    <s v="Pharmacist"/>
    <s v="Health"/>
    <s v="Mass Customer"/>
    <s v="No"/>
    <s v="VIC"/>
  </r>
  <r>
    <n v="110"/>
    <n v="36"/>
    <x v="93"/>
    <n v="57"/>
    <d v="2017-11-04T00:00:00"/>
    <b v="0"/>
    <s v="Approved"/>
    <s v="Solex"/>
    <s v="Standard"/>
    <s v="low"/>
    <s v="medium"/>
    <n v="945.04"/>
    <n v="507.58"/>
    <d v="1995-12-19T00:00:00"/>
    <n v="437.46"/>
    <s v="Male"/>
    <n v="22.973846318176051"/>
    <s v="Pharmacist"/>
    <s v="Health"/>
    <s v="Affluent Customer"/>
    <s v="No"/>
    <s v="NSW"/>
  </r>
  <r>
    <n v="111"/>
    <n v="0"/>
    <x v="94"/>
    <n v="203"/>
    <d v="2017-06-11T00:00:00"/>
    <b v="1"/>
    <s v="Approved"/>
    <s v="OHM Cycles"/>
    <s v="Standard"/>
    <s v="low"/>
    <s v="medium"/>
    <n v="71.16"/>
    <n v="56.93"/>
    <d v="2015-06-17T00:00:00"/>
    <n v="14.23"/>
    <s v="Female"/>
    <n v="28.990284674340433"/>
    <s v="Nuclear Power Engineer"/>
    <s v="Manufacturing"/>
    <s v="High Net Worth"/>
    <s v="No"/>
    <s v="VIC"/>
  </r>
  <r>
    <n v="112"/>
    <n v="84"/>
    <x v="95"/>
    <n v="83"/>
    <d v="2017-10-09T00:00:00"/>
    <b v="0"/>
    <s v="Approved"/>
    <s v="Giant Bicycles"/>
    <s v="Road"/>
    <s v="medium"/>
    <s v="medium"/>
    <n v="792.9"/>
    <n v="594.67999999999995"/>
    <d v="1992-10-02T00:00:00"/>
    <n v="198.22"/>
    <s v="Female"/>
    <n v="31.299873715436323"/>
    <s v="Staff Accountant III"/>
    <s v="Health"/>
    <s v="High Net Worth"/>
    <s v="No"/>
    <s v="NSW"/>
  </r>
  <r>
    <n v="113"/>
    <n v="98"/>
    <x v="96"/>
    <n v="207"/>
    <d v="2017-06-07T00:00:00"/>
    <b v="1"/>
    <s v="Approved"/>
    <s v="Trek Bicycles"/>
    <s v="Standard"/>
    <s v="high"/>
    <s v="medium"/>
    <n v="358.39"/>
    <n v="215.03"/>
    <d v="1991-05-06T00:00:00"/>
    <n v="143.36000000000001"/>
    <s v="Female"/>
    <n v="48.560147688039066"/>
    <s v="Quality Engineer"/>
    <s v="Financial Services"/>
    <s v="Affluent Customer"/>
    <s v="Yes"/>
    <s v="NSW"/>
  </r>
  <r>
    <n v="114"/>
    <n v="75"/>
    <x v="97"/>
    <n v="68"/>
    <d v="2017-10-24T00:00:00"/>
    <b v="1"/>
    <s v="Approved"/>
    <s v="Giant Bicycles"/>
    <s v="Touring"/>
    <s v="medium"/>
    <s v="large"/>
    <n v="1873.97"/>
    <n v="863.95"/>
    <d v="2003-09-09T00:00:00"/>
    <n v="1010.02"/>
    <s v="Male"/>
    <n v="31.573846318176052"/>
    <s v="Civil Engineer"/>
    <s v="Manufacturing"/>
    <s v="Mass Customer"/>
    <s v="Yes"/>
    <s v="NSW"/>
  </r>
  <r>
    <n v="115"/>
    <n v="76"/>
    <x v="98"/>
    <n v="244"/>
    <d v="2017-05-01T00:00:00"/>
    <b v="0"/>
    <s v="Approved"/>
    <s v="WeareA2B"/>
    <s v="Standard"/>
    <s v="low"/>
    <s v="medium"/>
    <n v="642.30999999999995"/>
    <n v="513.85"/>
    <d v="2005-05-10T00:00:00"/>
    <n v="128.46"/>
    <s v="Male"/>
    <n v="26.521791523655502"/>
    <s v="Information Systems Manager"/>
    <s v="Argiculture"/>
    <s v="Affluent Customer"/>
    <s v="No"/>
    <s v="VIC"/>
  </r>
  <r>
    <n v="117"/>
    <n v="42"/>
    <x v="99"/>
    <n v="282"/>
    <d v="2017-03-24T00:00:00"/>
    <b v="0"/>
    <s v="Approved"/>
    <s v="OHM Cycles"/>
    <s v="Road"/>
    <s v="medium"/>
    <s v="small"/>
    <n v="1810"/>
    <n v="1610.9"/>
    <d v="1993-04-12T00:00:00"/>
    <n v="199.1"/>
    <s v="Male"/>
    <n v="30.836860016806188"/>
    <s v="Sales Representative"/>
    <s v="Retail"/>
    <s v="Mass Customer"/>
    <s v="Yes"/>
    <s v="NSW"/>
  </r>
  <r>
    <n v="119"/>
    <n v="64"/>
    <x v="100"/>
    <n v="314"/>
    <d v="2017-02-20T00:00:00"/>
    <b v="0"/>
    <s v="Approved"/>
    <s v="Trek Bicycles"/>
    <s v="Standard"/>
    <s v="medium"/>
    <s v="large"/>
    <n v="1469.44"/>
    <n v="596.54999999999995"/>
    <d v="2005-10-22T00:00:00"/>
    <n v="872.89"/>
    <s v="Male"/>
    <n v="46.716312071600711"/>
    <s v="Operator"/>
    <s v="Manufacturing"/>
    <s v="Mass Customer"/>
    <s v="Yes"/>
    <s v="NSW"/>
  </r>
  <r>
    <n v="120"/>
    <n v="0"/>
    <x v="101"/>
    <n v="198"/>
    <d v="2017-06-16T00:00:00"/>
    <b v="0"/>
    <s v="Approved"/>
    <s v="Trek Bicycles"/>
    <s v="Standard"/>
    <s v="high"/>
    <s v="medium"/>
    <n v="495.72"/>
    <n v="297.43"/>
    <d v="2015-04-11T00:00:00"/>
    <n v="198.29"/>
    <s v="Female"/>
    <n v="27.74370933187468"/>
    <s v="Accounting Assistant II"/>
    <s v="IT"/>
    <s v="High Net Worth"/>
    <s v="No"/>
    <s v="QLD"/>
  </r>
  <r>
    <n v="121"/>
    <n v="25"/>
    <x v="102"/>
    <n v="27"/>
    <d v="2017-12-04T00:00:00"/>
    <b v="0"/>
    <s v="Approved"/>
    <s v="Giant Bicycles"/>
    <s v="Road"/>
    <s v="medium"/>
    <s v="medium"/>
    <n v="1538.99"/>
    <n v="829.65"/>
    <d v="1992-10-11T00:00:00"/>
    <n v="709.34"/>
    <s v="Male"/>
    <n v="42.666997003107561"/>
    <s v="Account Executive"/>
    <s v="Manufacturing"/>
    <s v="Mass Customer"/>
    <s v="Yes"/>
    <s v="NSW"/>
  </r>
  <r>
    <n v="122"/>
    <n v="24"/>
    <x v="103"/>
    <n v="30"/>
    <d v="2017-12-01T00:00:00"/>
    <b v="1"/>
    <s v="Approved"/>
    <s v="Solex"/>
    <s v="Road"/>
    <s v="medium"/>
    <s v="large"/>
    <n v="1777.8"/>
    <n v="820.78"/>
    <d v="1993-05-26T00:00:00"/>
    <n v="957.02"/>
    <s v="U"/>
    <n v="123.47521618118975"/>
    <s v="Engineer I"/>
    <s v="Manufacturing"/>
    <s v="Mass Customer"/>
    <s v="Yes"/>
    <s v="VIC"/>
  </r>
  <r>
    <n v="123"/>
    <n v="31"/>
    <x v="104"/>
    <n v="301"/>
    <d v="2017-03-05T00:00:00"/>
    <b v="1"/>
    <s v="Approved"/>
    <s v="WeareA2B"/>
    <s v="Standard"/>
    <s v="medium"/>
    <s v="medium"/>
    <n v="752.64"/>
    <n v="205.36"/>
    <d v="2015-08-02T00:00:00"/>
    <n v="547.28"/>
    <s v="Male"/>
    <n v="45.842339468860985"/>
    <s v="Computer Systems Analyst I"/>
    <s v="Health"/>
    <s v="High Net Worth"/>
    <s v="No"/>
    <s v="NSW"/>
  </r>
  <r>
    <n v="124"/>
    <n v="98"/>
    <x v="105"/>
    <n v="285"/>
    <d v="2017-03-21T00:00:00"/>
    <b v="0"/>
    <s v="Approved"/>
    <s v="OHM Cycles"/>
    <s v="Standard"/>
    <s v="medium"/>
    <s v="medium"/>
    <n v="795.34"/>
    <n v="101.58"/>
    <d v="1997-02-09T00:00:00"/>
    <n v="693.76"/>
    <s v="Female"/>
    <n v="44.480695633244544"/>
    <s v="Editor"/>
    <s v="IT"/>
    <s v="High Net Worth"/>
    <s v="No"/>
    <s v="VIC"/>
  </r>
  <r>
    <n v="125"/>
    <n v="22"/>
    <x v="106"/>
    <n v="362"/>
    <d v="2017-01-03T00:00:00"/>
    <b v="1"/>
    <s v="Approved"/>
    <s v="Solex"/>
    <s v="Standard"/>
    <s v="medium"/>
    <s v="medium"/>
    <n v="575.27"/>
    <n v="431.45"/>
    <d v="2013-03-12T00:00:00"/>
    <n v="143.82"/>
    <s v="Male"/>
    <n v="45.458777825025365"/>
    <s v="Business Systems Development Analyst"/>
    <s v="n/a"/>
    <s v="High Net Worth"/>
    <s v="No"/>
    <s v="VIC"/>
  </r>
  <r>
    <n v="127"/>
    <n v="84"/>
    <x v="107"/>
    <n v="290"/>
    <d v="2017-03-16T00:00:00"/>
    <b v="1"/>
    <s v="Approved"/>
    <s v="Trek Bicycles"/>
    <s v="Road"/>
    <s v="medium"/>
    <s v="medium"/>
    <n v="290.62"/>
    <n v="215.14"/>
    <d v="2005-05-10T00:00:00"/>
    <n v="75.48"/>
    <s v="Male"/>
    <n v="55.888914811326735"/>
    <s v="Budget/Accounting Analyst I"/>
    <s v="Health"/>
    <s v="Affluent Customer"/>
    <s v="Yes"/>
    <s v="NSW"/>
  </r>
  <r>
    <n v="128"/>
    <n v="25"/>
    <x v="108"/>
    <n v="308"/>
    <d v="2017-02-26T00:00:00"/>
    <b v="0"/>
    <s v="Approved"/>
    <s v="Giant Bicycles"/>
    <s v="Road"/>
    <s v="medium"/>
    <s v="medium"/>
    <n v="1538.99"/>
    <n v="829.65"/>
    <d v="2016-02-04T00:00:00"/>
    <n v="709.34"/>
    <s v="Female"/>
    <n v="54.162887414066461"/>
    <s v="Registered Nurse"/>
    <s v="Health"/>
    <s v="Mass Customer"/>
    <s v="No"/>
    <s v="NSW"/>
  </r>
  <r>
    <n v="129"/>
    <n v="50"/>
    <x v="109"/>
    <n v="209"/>
    <d v="2017-06-05T00:00:00"/>
    <b v="0"/>
    <s v="Approved"/>
    <s v="WeareA2B"/>
    <s v="Standard"/>
    <s v="medium"/>
    <s v="small"/>
    <n v="175.89"/>
    <n v="131.91999999999999"/>
    <d v="2015-10-18T00:00:00"/>
    <n v="43.97"/>
    <s v="Male"/>
    <n v="44.362887414066464"/>
    <s v="Legal Assistant"/>
    <s v="Manufacturing"/>
    <s v="Mass Customer"/>
    <s v="Yes"/>
    <s v="VIC"/>
  </r>
  <r>
    <n v="130"/>
    <n v="44"/>
    <x v="110"/>
    <n v="118"/>
    <d v="2017-09-04T00:00:00"/>
    <b v="0"/>
    <s v="Approved"/>
    <s v="WeareA2B"/>
    <s v="Standard"/>
    <s v="medium"/>
    <s v="medium"/>
    <n v="1769.64"/>
    <n v="108.76"/>
    <d v="2011-05-09T00:00:00"/>
    <n v="1660.88"/>
    <s v="Male"/>
    <n v="23.264257277080159"/>
    <s v="Nurse"/>
    <s v="Manufacturing"/>
    <s v="Affluent Customer"/>
    <s v="No"/>
    <s v="VIC"/>
  </r>
  <r>
    <n v="131"/>
    <n v="96"/>
    <x v="111"/>
    <n v="347"/>
    <d v="2017-01-18T00:00:00"/>
    <b v="1"/>
    <s v="Approved"/>
    <s v="WeareA2B"/>
    <s v="Road"/>
    <s v="low"/>
    <s v="small"/>
    <n v="1172.78"/>
    <n v="1043.77"/>
    <d v="2002-10-10T00:00:00"/>
    <n v="129.01"/>
    <s v="Female"/>
    <n v="45.603983304477417"/>
    <s v="Technical Writer"/>
    <s v="Financial Services"/>
    <s v="Affluent Customer"/>
    <s v="No"/>
    <s v="NSW"/>
  </r>
  <r>
    <n v="132"/>
    <n v="12"/>
    <x v="112"/>
    <n v="94"/>
    <d v="2017-09-28T00:00:00"/>
    <b v="0"/>
    <s v="Approved"/>
    <s v="WeareA2B"/>
    <s v="Standard"/>
    <s v="medium"/>
    <s v="medium"/>
    <n v="1231.1500000000001"/>
    <n v="161.6"/>
    <d v="2004-08-17T00:00:00"/>
    <n v="1069.55"/>
    <s v="Male"/>
    <n v="49.401243578450021"/>
    <s v="Quality Engineer"/>
    <s v="Health"/>
    <s v="Mass Customer"/>
    <s v="No"/>
    <s v="NSW"/>
  </r>
  <r>
    <n v="133"/>
    <n v="93"/>
    <x v="113"/>
    <n v="120"/>
    <d v="2017-09-02T00:00:00"/>
    <b v="1"/>
    <s v="Approved"/>
    <s v="WeareA2B"/>
    <s v="Standard"/>
    <s v="medium"/>
    <s v="medium"/>
    <n v="1065.03"/>
    <n v="230.09"/>
    <d v="2002-10-10T00:00:00"/>
    <n v="834.94"/>
    <s v="Male"/>
    <n v="42.54370933187468"/>
    <s v="Programmer Analyst III"/>
    <s v="Entertainment"/>
    <s v="Affluent Customer"/>
    <s v="Yes"/>
    <s v="QLD"/>
  </r>
  <r>
    <n v="134"/>
    <n v="78"/>
    <x v="114"/>
    <n v="236"/>
    <d v="2017-05-09T00:00:00"/>
    <b v="0"/>
    <s v="Approved"/>
    <s v="Giant Bicycles"/>
    <s v="Standard"/>
    <s v="medium"/>
    <s v="large"/>
    <n v="1765.3"/>
    <n v="709.48"/>
    <d v="1991-07-10T00:00:00"/>
    <n v="1055.82"/>
    <s v="Female"/>
    <n v="51.321791523655506"/>
    <s v="Programmer Analyst IV"/>
    <s v="Manufacturing"/>
    <s v="Mass Customer"/>
    <s v="Yes"/>
    <s v="QLD"/>
  </r>
  <r>
    <n v="135"/>
    <n v="84"/>
    <x v="115"/>
    <n v="75"/>
    <d v="2017-10-17T00:00:00"/>
    <b v="0"/>
    <s v="Approved"/>
    <s v="Giant Bicycles"/>
    <s v="Road"/>
    <s v="medium"/>
    <s v="medium"/>
    <n v="792.9"/>
    <n v="594.67999999999995"/>
    <d v="2006-05-22T00:00:00"/>
    <n v="198.22"/>
    <s v="Female"/>
    <n v="58.820421660641806"/>
    <s v="Account Representative IV"/>
    <s v="Financial Services"/>
    <s v="High Net Worth"/>
    <s v="Yes"/>
    <s v="NSW"/>
  </r>
  <r>
    <n v="136"/>
    <n v="65"/>
    <x v="116"/>
    <n v="250"/>
    <d v="2017-04-25T00:00:00"/>
    <b v="1"/>
    <s v="Approved"/>
    <s v="WeareA2B"/>
    <s v="Standard"/>
    <s v="medium"/>
    <s v="medium"/>
    <n v="1807.45"/>
    <n v="778.69"/>
    <d v="2015-04-11T00:00:00"/>
    <n v="1028.76"/>
    <s v="Female"/>
    <n v="58.513572345573309"/>
    <s v="Assistant Professor"/>
    <s v="IT"/>
    <s v="Mass Customer"/>
    <s v="Yes"/>
    <s v="QLD"/>
  </r>
  <r>
    <n v="138"/>
    <n v="29"/>
    <x v="117"/>
    <n v="151"/>
    <d v="2017-08-02T00:00:00"/>
    <b v="0"/>
    <s v="Approved"/>
    <s v="WeareA2B"/>
    <s v="Standard"/>
    <s v="medium"/>
    <s v="medium"/>
    <n v="1065.03"/>
    <n v="230.09"/>
    <d v="2000-11-03T00:00:00"/>
    <n v="834.94"/>
    <s v="Female"/>
    <n v="46.253298372970569"/>
    <s v="Teacher"/>
    <s v="Manufacturing"/>
    <s v="High Net Worth"/>
    <s v="Yes"/>
    <s v="QLD"/>
  </r>
  <r>
    <n v="141"/>
    <n v="10"/>
    <x v="118"/>
    <n v="9"/>
    <d v="2017-12-22T00:00:00"/>
    <b v="0"/>
    <s v="Approved"/>
    <s v="Solex"/>
    <s v="Standard"/>
    <s v="medium"/>
    <s v="medium"/>
    <n v="1945.43"/>
    <n v="333.18"/>
    <d v="2002-08-31T00:00:00"/>
    <n v="1612.25"/>
    <s v="Female"/>
    <n v="64.201243578450018"/>
    <s v="Physical Therapy Assistant"/>
    <s v="IT"/>
    <s v="High Net Worth"/>
    <s v="No"/>
    <s v="VIC"/>
  </r>
  <r>
    <n v="143"/>
    <n v="60"/>
    <x v="119"/>
    <n v="339"/>
    <d v="2017-01-26T00:00:00"/>
    <b v="1"/>
    <s v="Approved"/>
    <s v="Giant Bicycles"/>
    <s v="Standard"/>
    <s v="high"/>
    <s v="small"/>
    <n v="1977.36"/>
    <n v="1759.85"/>
    <d v="2012-05-18T00:00:00"/>
    <n v="217.51"/>
    <s v="Male"/>
    <n v="42.702613441463718"/>
    <s v="Structural Engineer"/>
    <s v="n/a"/>
    <s v="Mass Customer"/>
    <s v="Yes"/>
    <s v="NSW"/>
  </r>
  <r>
    <n v="144"/>
    <n v="92"/>
    <x v="120"/>
    <n v="11"/>
    <d v="2017-12-20T00:00:00"/>
    <b v="0"/>
    <s v="Approved"/>
    <s v="WeareA2B"/>
    <s v="Touring"/>
    <s v="medium"/>
    <s v="large"/>
    <n v="1890.39"/>
    <n v="260.14"/>
    <d v="1991-01-21T00:00:00"/>
    <n v="1630.25"/>
    <s v="Female"/>
    <n v="54.793024400367834"/>
    <s v="Structural Engineer"/>
    <s v="Manufacturing"/>
    <s v="High Net Worth"/>
    <s v="No"/>
    <s v="NSW"/>
  </r>
  <r>
    <n v="145"/>
    <n v="7"/>
    <x v="121"/>
    <n v="207"/>
    <d v="2017-06-07T00:00:00"/>
    <b v="1"/>
    <s v="Approved"/>
    <s v="Trek Bicycles"/>
    <s v="Road"/>
    <s v="low"/>
    <s v="medium"/>
    <n v="980.37"/>
    <n v="234.43"/>
    <d v="2005-12-07T00:00:00"/>
    <n v="745.94"/>
    <s v="Female"/>
    <n v="49.009462756532216"/>
    <s v="Clinical Specialist"/>
    <s v="Health"/>
    <s v="Mass Customer"/>
    <s v="Yes"/>
    <s v="VIC"/>
  </r>
  <r>
    <n v="147"/>
    <n v="67"/>
    <x v="122"/>
    <n v="250"/>
    <d v="2017-04-25T00:00:00"/>
    <b v="1"/>
    <s v="Approved"/>
    <s v="Norco Bicycles"/>
    <s v="Road"/>
    <s v="medium"/>
    <s v="medium"/>
    <n v="544.04999999999995"/>
    <n v="376.84"/>
    <d v="2005-10-22T00:00:00"/>
    <n v="167.21"/>
    <s v="Female"/>
    <n v="55.768366866121255"/>
    <s v="Quality Engineer"/>
    <s v="Financial Services"/>
    <s v="Mass Customer"/>
    <s v="No"/>
    <s v="NSW"/>
  </r>
  <r>
    <n v="148"/>
    <n v="14"/>
    <x v="8"/>
    <n v="352"/>
    <d v="2017-01-13T00:00:00"/>
    <b v="0"/>
    <s v="Approved"/>
    <s v="Trek Bicycles"/>
    <s v="Standard"/>
    <s v="medium"/>
    <s v="small"/>
    <n v="1386.84"/>
    <n v="1234.29"/>
    <d v="2003-08-05T00:00:00"/>
    <n v="152.55000000000001"/>
    <s v="Male"/>
    <n v="63.647818920915775"/>
    <s v="Product Engineer"/>
    <s v="Entertainment"/>
    <s v="Mass Customer"/>
    <s v="No"/>
    <s v="QLD"/>
  </r>
  <r>
    <n v="149"/>
    <n v="89"/>
    <x v="88"/>
    <n v="285"/>
    <d v="2017-03-21T00:00:00"/>
    <b v="0"/>
    <s v="Approved"/>
    <s v="WeareA2B"/>
    <s v="Touring"/>
    <s v="medium"/>
    <s v="large"/>
    <n v="1362.99"/>
    <n v="57.74"/>
    <d v="1993-04-20T00:00:00"/>
    <n v="1305.25"/>
    <s v="Male"/>
    <n v="58.930010701737693"/>
    <s v="Social Worker"/>
    <s v="Health"/>
    <s v="Mass Customer"/>
    <s v="No"/>
    <s v="NSW"/>
  </r>
  <r>
    <n v="150"/>
    <n v="9"/>
    <x v="123"/>
    <n v="40"/>
    <d v="2017-11-21T00:00:00"/>
    <b v="1"/>
    <s v="Approved"/>
    <s v="OHM Cycles"/>
    <s v="Road"/>
    <s v="medium"/>
    <s v="medium"/>
    <n v="742.54"/>
    <n v="667.4"/>
    <d v="1994-09-09T00:00:00"/>
    <n v="75.14"/>
    <s v="Female"/>
    <n v="32.376586044203449"/>
    <s v="Chief Design Engineer"/>
    <s v="Manufacturing"/>
    <s v="Mass Customer"/>
    <s v="Yes"/>
    <s v="VIC"/>
  </r>
  <r>
    <n v="151"/>
    <n v="31"/>
    <x v="124"/>
    <n v="50"/>
    <d v="2017-11-11T00:00:00"/>
    <b v="0"/>
    <s v="Approved"/>
    <s v="Giant Bicycles"/>
    <s v="Standard"/>
    <s v="medium"/>
    <s v="medium"/>
    <n v="230.91"/>
    <n v="173.18"/>
    <d v="2003-03-18T00:00:00"/>
    <n v="57.73"/>
    <s v="Male"/>
    <n v="67.102613441463717"/>
    <s v="Food Chemist"/>
    <s v="Health"/>
    <s v="Mass Customer"/>
    <s v="Yes"/>
    <s v="QLD"/>
  </r>
  <r>
    <n v="152"/>
    <n v="92"/>
    <x v="125"/>
    <n v="76"/>
    <d v="2017-10-16T00:00:00"/>
    <b v="0"/>
    <s v="Approved"/>
    <s v="WeareA2B"/>
    <s v="Standard"/>
    <s v="medium"/>
    <s v="small"/>
    <n v="1415.01"/>
    <n v="1259.3599999999999"/>
    <d v="2000-11-03T00:00:00"/>
    <n v="155.65"/>
    <s v="Male"/>
    <n v="44.99576412639523"/>
    <s v="Accountant II"/>
    <s v="Financial Services"/>
    <s v="Mass Customer"/>
    <s v="Yes"/>
    <s v="QLD"/>
  </r>
  <r>
    <n v="153"/>
    <n v="37"/>
    <x v="126"/>
    <n v="134"/>
    <d v="2017-08-19T00:00:00"/>
    <b v="1"/>
    <s v="Approved"/>
    <s v="OHM Cycles"/>
    <s v="Standard"/>
    <s v="low"/>
    <s v="medium"/>
    <n v="1793.43"/>
    <n v="248.82"/>
    <d v="1999-07-20T00:00:00"/>
    <n v="1544.61"/>
    <s v="Male"/>
    <n v="62.012202482559616"/>
    <s v="Assistant Media Planner"/>
    <s v="Entertainment"/>
    <s v="Mass Customer"/>
    <s v="No"/>
    <s v="VIC"/>
  </r>
  <r>
    <n v="154"/>
    <n v="3"/>
    <x v="127"/>
    <n v="269"/>
    <d v="2017-04-06T00:00:00"/>
    <b v="1"/>
    <s v="Approved"/>
    <s v="Trek Bicycles"/>
    <s v="Standard"/>
    <s v="medium"/>
    <s v="large"/>
    <n v="2091.4699999999998"/>
    <n v="388.92"/>
    <d v="2011-08-29T00:00:00"/>
    <n v="1702.55"/>
    <s v="Male"/>
    <n v="41.157407962011668"/>
    <s v="Financial Analyst"/>
    <s v="Financial Services"/>
    <s v="Affluent Customer"/>
    <s v="Yes"/>
    <s v="VIC"/>
  </r>
  <r>
    <n v="155"/>
    <n v="56"/>
    <x v="128"/>
    <n v="57"/>
    <d v="2017-11-04T00:00:00"/>
    <b v="1"/>
    <s v="Approved"/>
    <s v="Norco Bicycles"/>
    <s v="Mountain"/>
    <s v="low"/>
    <s v="small"/>
    <n v="688.63"/>
    <n v="612.88"/>
    <d v="2016-02-04T00:00:00"/>
    <n v="75.75"/>
    <s v="Male"/>
    <n v="63.316312071600706"/>
    <s v="Geologist III"/>
    <s v="Health"/>
    <s v="High Net Worth"/>
    <s v="Yes"/>
    <s v="NSW"/>
  </r>
  <r>
    <n v="156"/>
    <n v="14"/>
    <x v="129"/>
    <n v="131"/>
    <d v="2017-08-22T00:00:00"/>
    <b v="1"/>
    <s v="Approved"/>
    <s v="Solex"/>
    <s v="Standard"/>
    <s v="high"/>
    <s v="large"/>
    <n v="1842.92"/>
    <n v="1105.75"/>
    <d v="2003-09-09T00:00:00"/>
    <n v="737.17"/>
    <s v="Male"/>
    <n v="55.04507919488838"/>
    <s v="Senior Editor"/>
    <s v="n/a"/>
    <s v="High Net Worth"/>
    <s v="Yes"/>
    <s v="NSW"/>
  </r>
  <r>
    <n v="157"/>
    <n v="6"/>
    <x v="130"/>
    <n v="107"/>
    <d v="2017-09-15T00:00:00"/>
    <b v="1"/>
    <s v="Approved"/>
    <s v="Solex"/>
    <s v="Standard"/>
    <s v="high"/>
    <s v="medium"/>
    <n v="748.17"/>
    <n v="448.9"/>
    <d v="2015-04-11T00:00:00"/>
    <n v="299.27"/>
    <s v="Male"/>
    <n v="56.49439426338153"/>
    <s v="Project Manager"/>
    <s v="Health"/>
    <s v="High Net Worth"/>
    <s v="No"/>
    <s v="NSW"/>
  </r>
  <r>
    <n v="158"/>
    <n v="50"/>
    <x v="131"/>
    <n v="305"/>
    <d v="2017-03-01T00:00:00"/>
    <b v="1"/>
    <s v="Approved"/>
    <s v="WeareA2B"/>
    <s v="Standard"/>
    <s v="medium"/>
    <s v="small"/>
    <n v="175.89"/>
    <n v="131.91999999999999"/>
    <d v="2009-04-12T00:00:00"/>
    <n v="43.97"/>
    <s v="Male"/>
    <n v="23.384805222285639"/>
    <s v="GIS Technical Architect"/>
    <s v="Manufacturing"/>
    <s v="Affluent Customer"/>
    <s v="Yes"/>
    <s v="NSW"/>
  </r>
  <r>
    <n v="159"/>
    <n v="10"/>
    <x v="132"/>
    <n v="137"/>
    <d v="2017-08-16T00:00:00"/>
    <b v="0"/>
    <s v="Approved"/>
    <s v="WeareA2B"/>
    <s v="Touring"/>
    <s v="medium"/>
    <s v="medium"/>
    <n v="1466.68"/>
    <n v="363.25"/>
    <d v="2013-03-12T00:00:00"/>
    <n v="1103.43"/>
    <s v="Female"/>
    <n v="29.634120290778789"/>
    <s v="Payment Adjustment Coordinator"/>
    <s v="Financial Services"/>
    <s v="Mass Customer"/>
    <s v="Yes"/>
    <s v="VIC"/>
  </r>
  <r>
    <n v="161"/>
    <n v="69"/>
    <x v="133"/>
    <n v="174"/>
    <d v="2017-07-10T00:00:00"/>
    <b v="0"/>
    <s v="Approved"/>
    <s v="Giant Bicycles"/>
    <s v="Road"/>
    <s v="medium"/>
    <s v="medium"/>
    <n v="792.9"/>
    <n v="594.67999999999995"/>
    <d v="2015-04-11T00:00:00"/>
    <n v="198.22"/>
    <s v="Female"/>
    <n v="50.30535316749112"/>
    <s v="Programmer I"/>
    <s v="Argiculture"/>
    <s v="Affluent Customer"/>
    <s v="Yes"/>
    <s v="NSW"/>
  </r>
  <r>
    <n v="162"/>
    <n v="78"/>
    <x v="134"/>
    <n v="20"/>
    <d v="2017-12-11T00:00:00"/>
    <b v="0"/>
    <s v="Approved"/>
    <s v="Giant Bicycles"/>
    <s v="Standard"/>
    <s v="medium"/>
    <s v="large"/>
    <n v="1765.3"/>
    <n v="709.48"/>
    <d v="2004-07-25T00:00:00"/>
    <n v="1055.82"/>
    <s v="Male"/>
    <n v="68.9245312496829"/>
    <s v="Systems Administrator III"/>
    <s v="Financial Services"/>
    <s v="Mass Customer"/>
    <s v="No"/>
    <s v="VIC"/>
  </r>
  <r>
    <n v="163"/>
    <n v="80"/>
    <x v="135"/>
    <n v="225"/>
    <d v="2017-05-20T00:00:00"/>
    <b v="1"/>
    <s v="Approved"/>
    <s v="OHM Cycles"/>
    <s v="Touring"/>
    <s v="low"/>
    <s v="medium"/>
    <n v="1073.07"/>
    <n v="933.84"/>
    <d v="2015-08-10T00:00:00"/>
    <n v="139.22999999999999"/>
    <s v="Male"/>
    <n v="43.625901112696596"/>
    <s v="Senior Developer"/>
    <s v="Manufacturing"/>
    <s v="Mass Customer"/>
    <s v="Yes"/>
    <s v="QLD"/>
  </r>
  <r>
    <n v="164"/>
    <n v="17"/>
    <x v="136"/>
    <n v="154"/>
    <d v="2017-07-30T00:00:00"/>
    <b v="0"/>
    <s v="Approved"/>
    <s v="Solex"/>
    <s v="Standard"/>
    <s v="high"/>
    <s v="medium"/>
    <n v="1024.6600000000001"/>
    <n v="614.79999999999995"/>
    <d v="1996-11-09T00:00:00"/>
    <n v="409.86"/>
    <s v="Female"/>
    <n v="50.880695633244542"/>
    <s v="Occupational Therapist"/>
    <s v="Health"/>
    <s v="Affluent Customer"/>
    <s v="No"/>
    <s v="VIC"/>
  </r>
  <r>
    <n v="165"/>
    <n v="3"/>
    <x v="137"/>
    <n v="67"/>
    <d v="2017-10-25T00:00:00"/>
    <b v="1"/>
    <s v="Approved"/>
    <s v="Trek Bicycles"/>
    <s v="Standard"/>
    <s v="medium"/>
    <s v="large"/>
    <n v="2091.4699999999998"/>
    <n v="388.92"/>
    <d v="2005-08-09T00:00:00"/>
    <n v="1702.55"/>
    <s v="Female"/>
    <n v="50.845079194888378"/>
    <s v="Help Desk Operator"/>
    <s v="Retail"/>
    <s v="Mass Customer"/>
    <s v="Yes"/>
    <s v="NSW"/>
  </r>
  <r>
    <n v="166"/>
    <n v="78"/>
    <x v="8"/>
    <n v="34"/>
    <d v="2017-11-27T00:00:00"/>
    <b v="0"/>
    <s v="Approved"/>
    <s v="Giant Bicycles"/>
    <s v="Standard"/>
    <s v="medium"/>
    <s v="large"/>
    <n v="1765.3"/>
    <n v="709.48"/>
    <d v="2004-07-25T00:00:00"/>
    <n v="1055.82"/>
    <s v="Male"/>
    <n v="63.647818920915775"/>
    <s v="Product Engineer"/>
    <s v="Entertainment"/>
    <s v="Mass Customer"/>
    <s v="No"/>
    <s v="QLD"/>
  </r>
  <r>
    <n v="168"/>
    <n v="87"/>
    <x v="138"/>
    <n v="332"/>
    <d v="2017-02-02T00:00:00"/>
    <b v="0"/>
    <s v="Approved"/>
    <s v="Giant Bicycles"/>
    <s v="Standard"/>
    <s v="high"/>
    <s v="medium"/>
    <n v="1179"/>
    <n v="707.4"/>
    <d v="1997-08-25T00:00:00"/>
    <n v="471.6"/>
    <s v="Female"/>
    <n v="59.105353167491117"/>
    <s v="Business Systems Development Analyst"/>
    <s v="n/a"/>
    <s v="Affluent Customer"/>
    <s v="No"/>
    <s v="QLD"/>
  </r>
  <r>
    <n v="169"/>
    <n v="97"/>
    <x v="139"/>
    <n v="243"/>
    <d v="2017-05-02T00:00:00"/>
    <b v="0"/>
    <s v="Approved"/>
    <s v="Solex"/>
    <s v="Standard"/>
    <s v="medium"/>
    <s v="large"/>
    <n v="202.62"/>
    <n v="151.96"/>
    <d v="2004-01-16T00:00:00"/>
    <n v="50.66"/>
    <s v="Male"/>
    <n v="47.508092893518516"/>
    <s v="Automation Specialist I"/>
    <s v="Manufacturing"/>
    <s v="Affluent Customer"/>
    <s v="Yes"/>
    <s v="NSW"/>
  </r>
  <r>
    <n v="171"/>
    <n v="100"/>
    <x v="140"/>
    <n v="70"/>
    <d v="2017-10-22T00:00:00"/>
    <b v="0"/>
    <s v="Approved"/>
    <s v="Norco Bicycles"/>
    <s v="Road"/>
    <s v="medium"/>
    <s v="medium"/>
    <n v="1036.5899999999999"/>
    <n v="206.35"/>
    <d v="1991-05-06T00:00:00"/>
    <n v="830.24"/>
    <s v="Male"/>
    <n v="64.075216181189745"/>
    <s v="Data Coordiator"/>
    <s v="Manufacturing"/>
    <s v="Mass Customer"/>
    <s v="No"/>
    <s v="NSW"/>
  </r>
  <r>
    <n v="172"/>
    <n v="55"/>
    <x v="141"/>
    <n v="264"/>
    <d v="2017-04-11T00:00:00"/>
    <b v="1"/>
    <s v="Approved"/>
    <s v="Trek Bicycles"/>
    <s v="Road"/>
    <s v="medium"/>
    <s v="large"/>
    <n v="1894.19"/>
    <n v="598.76"/>
    <d v="1991-01-21T00:00:00"/>
    <n v="1295.43"/>
    <s v="Female"/>
    <n v="24.609462756532213"/>
    <s v="Structural Analysis Engineer"/>
    <s v="Argiculture"/>
    <s v="Mass Customer"/>
    <s v="Yes"/>
    <s v="QLD"/>
  </r>
  <r>
    <n v="173"/>
    <n v="100"/>
    <x v="142"/>
    <n v="45"/>
    <d v="2017-11-16T00:00:00"/>
    <b v="0"/>
    <s v="Approved"/>
    <s v="Norco Bicycles"/>
    <s v="Road"/>
    <s v="medium"/>
    <s v="medium"/>
    <n v="1036.5899999999999"/>
    <n v="206.35"/>
    <d v="1991-05-06T00:00:00"/>
    <n v="830.24"/>
    <s v="Male"/>
    <n v="44.691654537354133"/>
    <s v="Senior Editor"/>
    <s v="Financial Services"/>
    <s v="Affluent Customer"/>
    <s v="No"/>
    <s v="QLD"/>
  </r>
  <r>
    <n v="174"/>
    <n v="10"/>
    <x v="143"/>
    <n v="14"/>
    <d v="2017-12-17T00:00:00"/>
    <b v="0"/>
    <s v="Approved"/>
    <s v="WeareA2B"/>
    <s v="Touring"/>
    <s v="medium"/>
    <s v="medium"/>
    <n v="1466.68"/>
    <n v="363.25"/>
    <d v="1994-09-09T00:00:00"/>
    <n v="1103.43"/>
    <s v="U"/>
    <n v="123.47521618118975"/>
    <s v="Senior Developer"/>
    <s v="IT"/>
    <s v="Affluent Customer"/>
    <s v="Yes"/>
    <s v="QLD"/>
  </r>
  <r>
    <n v="175"/>
    <n v="25"/>
    <x v="144"/>
    <n v="8"/>
    <d v="2017-12-23T00:00:00"/>
    <b v="0"/>
    <s v="Approved"/>
    <s v="Giant Bicycles"/>
    <s v="Road"/>
    <s v="medium"/>
    <s v="medium"/>
    <n v="1538.99"/>
    <n v="829.65"/>
    <d v="2016-11-22T00:00:00"/>
    <n v="709.34"/>
    <s v="Male"/>
    <n v="43.593024400367831"/>
    <s v="Budget/Accounting Analyst IV"/>
    <s v="Manufacturing"/>
    <s v="Mass Customer"/>
    <s v="Yes"/>
    <s v="QLD"/>
  </r>
  <r>
    <n v="177"/>
    <n v="90"/>
    <x v="145"/>
    <n v="262"/>
    <d v="2017-04-13T00:00:00"/>
    <b v="0"/>
    <s v="Approved"/>
    <s v="Norco Bicycles"/>
    <s v="Standard"/>
    <s v="low"/>
    <s v="medium"/>
    <n v="363.01"/>
    <n v="290.41000000000003"/>
    <d v="2005-05-10T00:00:00"/>
    <n v="72.599999999999994"/>
    <s v="Male"/>
    <n v="36.724531249682897"/>
    <s v="Electrical Engineer"/>
    <s v="Manufacturing"/>
    <s v="Mass Customer"/>
    <s v="No"/>
    <s v="NSW"/>
  </r>
  <r>
    <n v="179"/>
    <n v="62"/>
    <x v="146"/>
    <n v="334"/>
    <d v="2017-01-31T00:00:00"/>
    <b v="0"/>
    <s v="Approved"/>
    <s v="Solex"/>
    <s v="Standard"/>
    <s v="medium"/>
    <s v="medium"/>
    <n v="478.16"/>
    <n v="298.72000000000003"/>
    <d v="1993-06-23T00:00:00"/>
    <n v="179.44"/>
    <s v="Male"/>
    <n v="31.110832619545914"/>
    <s v="Research Associate"/>
    <s v="Health"/>
    <s v="Mass Customer"/>
    <s v="No"/>
    <s v="VIC"/>
  </r>
  <r>
    <n v="180"/>
    <n v="20"/>
    <x v="147"/>
    <n v="288"/>
    <d v="2017-03-18T00:00:00"/>
    <b v="1"/>
    <s v="Approved"/>
    <s v="Trek Bicycles"/>
    <s v="Standard"/>
    <s v="medium"/>
    <s v="small"/>
    <n v="1775.81"/>
    <n v="1580.47"/>
    <d v="2010-05-05T00:00:00"/>
    <n v="195.34"/>
    <s v="Male"/>
    <n v="42.357407962011663"/>
    <s v="Director of Sales"/>
    <s v="Argiculture"/>
    <s v="Affluent Customer"/>
    <s v="No"/>
    <s v="VIC"/>
  </r>
  <r>
    <n v="181"/>
    <n v="17"/>
    <x v="148"/>
    <n v="310"/>
    <d v="2017-02-24T00:00:00"/>
    <b v="0"/>
    <s v="Approved"/>
    <s v="Solex"/>
    <s v="Standard"/>
    <s v="high"/>
    <s v="medium"/>
    <n v="1024.6600000000001"/>
    <n v="614.79999999999995"/>
    <d v="2011-05-07T00:00:00"/>
    <n v="409.86"/>
    <s v="Male"/>
    <n v="44.757407962011669"/>
    <s v="Business Systems Development Analyst"/>
    <s v="n/a"/>
    <s v="Mass Customer"/>
    <s v="Yes"/>
    <s v="VIC"/>
  </r>
  <r>
    <n v="182"/>
    <n v="16"/>
    <x v="149"/>
    <n v="316"/>
    <d v="2017-02-18T00:00:00"/>
    <b v="0"/>
    <s v="Approved"/>
    <s v="Norco Bicycles"/>
    <s v="Standard"/>
    <s v="high"/>
    <s v="small"/>
    <n v="1661.92"/>
    <n v="1479.11"/>
    <d v="2013-03-12T00:00:00"/>
    <n v="182.81"/>
    <s v="Male"/>
    <n v="66.280695633244548"/>
    <s v="Senior Financial Analyst"/>
    <s v="Financial Services"/>
    <s v="Affluent Customer"/>
    <s v="Yes"/>
    <s v="VIC"/>
  </r>
  <r>
    <n v="183"/>
    <n v="46"/>
    <x v="150"/>
    <n v="358"/>
    <d v="2017-01-07T00:00:00"/>
    <b v="0"/>
    <s v="Approved"/>
    <s v="Solex"/>
    <s v="Standard"/>
    <s v="low"/>
    <s v="medium"/>
    <n v="1289.8499999999999"/>
    <n v="74.510000000000005"/>
    <d v="2012-06-04T00:00:00"/>
    <n v="1215.3399999999999"/>
    <s v="Female"/>
    <n v="64.099873715436331"/>
    <s v="Statistician III"/>
    <s v="n/a"/>
    <s v="Mass Customer"/>
    <s v="Yes"/>
    <s v="VIC"/>
  </r>
  <r>
    <n v="186"/>
    <n v="17"/>
    <x v="151"/>
    <n v="53"/>
    <d v="2017-11-08T00:00:00"/>
    <b v="1"/>
    <s v="Approved"/>
    <s v="Solex"/>
    <s v="Standard"/>
    <s v="high"/>
    <s v="medium"/>
    <n v="1024.6600000000001"/>
    <n v="614.79999999999995"/>
    <d v="1996-11-09T00:00:00"/>
    <n v="409.86"/>
    <s v="Male"/>
    <n v="45.812202482559613"/>
    <s v="Director of Sales"/>
    <s v="Health"/>
    <s v="Mass Customer"/>
    <s v="No"/>
    <s v="QLD"/>
  </r>
  <r>
    <n v="187"/>
    <n v="1"/>
    <x v="152"/>
    <n v="160"/>
    <d v="2017-07-24T00:00:00"/>
    <b v="1"/>
    <s v="Approved"/>
    <s v="Giant Bicycles"/>
    <s v="Touring"/>
    <s v="medium"/>
    <s v="large"/>
    <n v="1873.97"/>
    <n v="863.95"/>
    <d v="2003-09-09T00:00:00"/>
    <n v="1010.02"/>
    <s v="Female"/>
    <n v="55.721791523655504"/>
    <s v="Design Engineer"/>
    <s v="IT"/>
    <s v="High Net Worth"/>
    <s v="Yes"/>
    <s v="NSW"/>
  </r>
  <r>
    <n v="188"/>
    <n v="3"/>
    <x v="153"/>
    <n v="350"/>
    <d v="2017-01-15T00:00:00"/>
    <b v="1"/>
    <s v="Approved"/>
    <s v="Trek Bicycles"/>
    <s v="Standard"/>
    <s v="medium"/>
    <s v="large"/>
    <n v="2091.4699999999998"/>
    <n v="388.92"/>
    <d v="2012-09-15T00:00:00"/>
    <n v="1702.55"/>
    <s v="Male"/>
    <n v="46.332750427765092"/>
    <s v="Nurse Practicioner"/>
    <s v="Retail"/>
    <s v="Affluent Customer"/>
    <s v="No"/>
    <s v="NSW"/>
  </r>
  <r>
    <n v="189"/>
    <n v="56"/>
    <x v="154"/>
    <n v="353"/>
    <d v="2017-01-12T00:00:00"/>
    <b v="1"/>
    <s v="Approved"/>
    <s v="OHM Cycles"/>
    <s v="Standard"/>
    <s v="medium"/>
    <s v="medium"/>
    <n v="183.86"/>
    <n v="137.9"/>
    <d v="1993-06-23T00:00:00"/>
    <n v="45.96"/>
    <s v="Male"/>
    <n v="68.595764126395224"/>
    <s v="Statistician II"/>
    <s v="Retail"/>
    <s v="Affluent Customer"/>
    <s v="Yes"/>
    <s v="NSW"/>
  </r>
  <r>
    <n v="190"/>
    <n v="37"/>
    <x v="155"/>
    <n v="34"/>
    <d v="2017-11-27T00:00:00"/>
    <b v="1"/>
    <s v="Approved"/>
    <s v="OHM Cycles"/>
    <s v="Standard"/>
    <s v="low"/>
    <s v="medium"/>
    <n v="1793.43"/>
    <n v="248.82"/>
    <d v="2011-05-09T00:00:00"/>
    <n v="1544.61"/>
    <s v="Male"/>
    <n v="55.105353167491117"/>
    <s v="Software Engineer II"/>
    <s v="Telecommunications"/>
    <s v="Affluent Customer"/>
    <s v="Yes"/>
    <s v="NSW"/>
  </r>
  <r>
    <n v="191"/>
    <n v="34"/>
    <x v="156"/>
    <n v="184"/>
    <d v="2017-06-30T00:00:00"/>
    <b v="1"/>
    <s v="Approved"/>
    <s v="Norco Bicycles"/>
    <s v="Road"/>
    <s v="high"/>
    <s v="large"/>
    <n v="774.53"/>
    <n v="464.72"/>
    <d v="2008-03-19T00:00:00"/>
    <n v="309.81"/>
    <s v="U"/>
    <n v="123.47521618118975"/>
    <s v="Actuary"/>
    <s v="Financial Services"/>
    <s v="Mass Customer"/>
    <s v="Yes"/>
    <s v="NSW"/>
  </r>
  <r>
    <n v="193"/>
    <n v="12"/>
    <x v="157"/>
    <n v="192"/>
    <d v="2017-06-22T00:00:00"/>
    <b v="1"/>
    <s v="Approved"/>
    <s v="WeareA2B"/>
    <s v="Standard"/>
    <s v="medium"/>
    <s v="medium"/>
    <n v="1231.1500000000001"/>
    <n v="161.6"/>
    <d v="2009-03-08T00:00:00"/>
    <n v="1069.55"/>
    <s v="Male"/>
    <n v="64.469736729134951"/>
    <s v="Graphic Designer"/>
    <s v="Retail"/>
    <s v="Mass Customer"/>
    <s v="Yes"/>
    <s v="QLD"/>
  </r>
  <r>
    <n v="194"/>
    <n v="25"/>
    <x v="158"/>
    <n v="243"/>
    <d v="2017-05-02T00:00:00"/>
    <b v="0"/>
    <s v="Approved"/>
    <s v="Giant Bicycles"/>
    <s v="Road"/>
    <s v="medium"/>
    <s v="medium"/>
    <n v="1538.99"/>
    <n v="829.65"/>
    <d v="2011-01-10T00:00:00"/>
    <n v="709.34"/>
    <s v="Female"/>
    <n v="63.973846318176051"/>
    <s v="Project Manager"/>
    <s v="Manufacturing"/>
    <s v="Mass Customer"/>
    <s v="No"/>
    <s v="NSW"/>
  </r>
  <r>
    <n v="197"/>
    <n v="45"/>
    <x v="159"/>
    <n v="222"/>
    <d v="2017-05-23T00:00:00"/>
    <b v="1"/>
    <s v="Approved"/>
    <s v="Solex"/>
    <s v="Standard"/>
    <s v="medium"/>
    <s v="medium"/>
    <n v="441.49"/>
    <n v="84.99"/>
    <d v="1993-04-12T00:00:00"/>
    <n v="356.5"/>
    <s v="Male"/>
    <n v="48.669736729134954"/>
    <s v="Business Systems Development Analyst"/>
    <s v="Entertainment"/>
    <s v="Affluent Customer"/>
    <s v="No"/>
    <s v="NSW"/>
  </r>
  <r>
    <n v="198"/>
    <n v="74"/>
    <x v="160"/>
    <n v="332"/>
    <d v="2017-02-02T00:00:00"/>
    <b v="0"/>
    <s v="Approved"/>
    <s v="WeareA2B"/>
    <s v="Standard"/>
    <s v="medium"/>
    <s v="medium"/>
    <n v="1762.96"/>
    <n v="950.52"/>
    <d v="2014-07-28T00:00:00"/>
    <n v="812.44"/>
    <s v="Female"/>
    <n v="44.395764126395228"/>
    <s v="Assistant Media Planner"/>
    <s v="Entertainment"/>
    <s v="High Net Worth"/>
    <s v="No"/>
    <s v="NSW"/>
  </r>
  <r>
    <n v="199"/>
    <n v="33"/>
    <x v="161"/>
    <n v="206"/>
    <d v="2017-06-08T00:00:00"/>
    <b v="0"/>
    <s v="Approved"/>
    <s v="Giant Bicycles"/>
    <s v="Standard"/>
    <s v="medium"/>
    <s v="small"/>
    <n v="1311.44"/>
    <n v="1167.18"/>
    <d v="1992-10-11T00:00:00"/>
    <n v="144.26"/>
    <s v="Female"/>
    <n v="30.195764126395229"/>
    <s v="Software Engineer II"/>
    <s v="Manufacturing"/>
    <s v="Affluent Customer"/>
    <s v="No"/>
    <s v="QLD"/>
  </r>
  <r>
    <n v="200"/>
    <n v="57"/>
    <x v="162"/>
    <n v="260"/>
    <d v="2017-04-15T00:00:00"/>
    <b v="1"/>
    <s v="Approved"/>
    <s v="WeareA2B"/>
    <s v="Touring"/>
    <s v="medium"/>
    <s v="large"/>
    <n v="1890.39"/>
    <n v="260.14"/>
    <d v="1993-06-23T00:00:00"/>
    <n v="1630.25"/>
    <s v="Male"/>
    <n v="37.165627140093861"/>
    <s v="Assistant Professor"/>
    <s v="n/a"/>
    <s v="Mass Customer"/>
    <s v="Yes"/>
    <s v="VIC"/>
  </r>
  <r>
    <n v="201"/>
    <n v="0"/>
    <x v="163"/>
    <n v="117"/>
    <d v="2017-09-05T00:00:00"/>
    <b v="1"/>
    <s v="Approved"/>
    <s v="Trek Bicycles"/>
    <s v="Road"/>
    <s v="medium"/>
    <s v="medium"/>
    <n v="533.51"/>
    <n v="400.13"/>
    <d v="2012-06-04T00:00:00"/>
    <n v="133.38"/>
    <s v="Female"/>
    <n v="56.327270975710299"/>
    <s v="VP Marketing"/>
    <s v="n/a"/>
    <s v="High Net Worth"/>
    <s v="No"/>
    <s v="VIC"/>
  </r>
  <r>
    <n v="202"/>
    <n v="23"/>
    <x v="164"/>
    <n v="308"/>
    <d v="2017-02-26T00:00:00"/>
    <b v="1"/>
    <s v="Approved"/>
    <s v="Norco Bicycles"/>
    <s v="Mountain"/>
    <s v="low"/>
    <s v="small"/>
    <n v="688.63"/>
    <n v="612.88"/>
    <d v="2006-11-10T00:00:00"/>
    <n v="75.75"/>
    <s v="Male"/>
    <n v="49.979325770230844"/>
    <s v="Executive Secretary"/>
    <s v="n/a"/>
    <s v="Affluent Customer"/>
    <s v="Yes"/>
    <s v="QLD"/>
  </r>
  <r>
    <n v="203"/>
    <n v="67"/>
    <x v="165"/>
    <n v="155"/>
    <d v="2017-07-29T00:00:00"/>
    <b v="0"/>
    <s v="Approved"/>
    <s v="Norco Bicycles"/>
    <s v="Road"/>
    <s v="medium"/>
    <s v="medium"/>
    <n v="544.04999999999995"/>
    <n v="376.84"/>
    <d v="2005-10-22T00:00:00"/>
    <n v="167.21"/>
    <s v="Male"/>
    <n v="65.61220248255961"/>
    <s v="VP Accounting"/>
    <s v="Financial Services"/>
    <s v="Mass Customer"/>
    <s v="No"/>
    <s v="NSW"/>
  </r>
  <r>
    <n v="204"/>
    <n v="81"/>
    <x v="166"/>
    <n v="181"/>
    <d v="2017-07-03T00:00:00"/>
    <b v="1"/>
    <s v="Approved"/>
    <s v="Norco Bicycles"/>
    <s v="Standard"/>
    <s v="medium"/>
    <s v="small"/>
    <n v="586.45000000000005"/>
    <n v="521.94000000000005"/>
    <d v="1991-07-10T00:00:00"/>
    <n v="64.510000000000005"/>
    <s v="Female"/>
    <n v="49.502613441463723"/>
    <s v="Safety Technician III"/>
    <s v="n/a"/>
    <s v="Mass Customer"/>
    <s v="No"/>
    <s v="NSW"/>
  </r>
  <r>
    <n v="205"/>
    <n v="58"/>
    <x v="14"/>
    <n v="218"/>
    <d v="2017-05-27T00:00:00"/>
    <b v="1"/>
    <s v="Approved"/>
    <s v="OHM Cycles"/>
    <s v="Standard"/>
    <s v="medium"/>
    <s v="medium"/>
    <n v="912.52"/>
    <n v="141.4"/>
    <d v="2015-10-18T00:00:00"/>
    <n v="771.12"/>
    <s v="Male"/>
    <n v="46.261517551052762"/>
    <s v="Accountant IV"/>
    <s v="Financial Services"/>
    <s v="Mass Customer"/>
    <s v="No"/>
    <s v="NSW"/>
  </r>
  <r>
    <n v="206"/>
    <n v="5"/>
    <x v="167"/>
    <n v="240"/>
    <d v="2017-05-05T00:00:00"/>
    <b v="0"/>
    <s v="Approved"/>
    <s v="Giant Bicycles"/>
    <s v="Standard"/>
    <s v="high"/>
    <s v="medium"/>
    <n v="1129.1300000000001"/>
    <n v="677.48"/>
    <d v="2005-08-09T00:00:00"/>
    <n v="451.65"/>
    <s v="Male"/>
    <n v="68.954668235984272"/>
    <s v="Teacher"/>
    <s v="Financial Services"/>
    <s v="High Net Worth"/>
    <s v="Yes"/>
    <s v="NSW"/>
  </r>
  <r>
    <n v="207"/>
    <n v="94"/>
    <x v="168"/>
    <n v="113"/>
    <d v="2017-09-09T00:00:00"/>
    <b v="0"/>
    <s v="Approved"/>
    <s v="Giant Bicycles"/>
    <s v="Standard"/>
    <s v="medium"/>
    <s v="large"/>
    <n v="1635.3"/>
    <n v="993.66"/>
    <d v="2013-06-09T00:00:00"/>
    <n v="641.64"/>
    <s v="Female"/>
    <n v="28.899873715436325"/>
    <s v="Editor"/>
    <s v="Argiculture"/>
    <s v="Affluent Customer"/>
    <s v="No"/>
    <s v="QLD"/>
  </r>
  <r>
    <n v="208"/>
    <n v="51"/>
    <x v="169"/>
    <n v="224"/>
    <d v="2017-05-21T00:00:00"/>
    <b v="0"/>
    <s v="Approved"/>
    <s v="OHM Cycles"/>
    <s v="Standard"/>
    <s v="high"/>
    <s v="medium"/>
    <n v="2005.66"/>
    <n v="1203.4000000000001"/>
    <d v="2012-04-10T00:00:00"/>
    <n v="802.26"/>
    <s v="Female"/>
    <n v="25.812202482559613"/>
    <s v="Geologist III"/>
    <s v="Retail"/>
    <s v="Affluent Customer"/>
    <s v="No"/>
    <s v="NSW"/>
  </r>
  <r>
    <n v="210"/>
    <n v="63"/>
    <x v="30"/>
    <n v="263"/>
    <d v="2017-04-12T00:00:00"/>
    <b v="1"/>
    <s v="Approved"/>
    <s v="Solex"/>
    <s v="Standard"/>
    <s v="medium"/>
    <s v="medium"/>
    <n v="1483.2"/>
    <n v="99.59"/>
    <d v="1992-10-02T00:00:00"/>
    <n v="1383.61"/>
    <s v="Male"/>
    <n v="64.209462756532218"/>
    <s v="Safety Technician II"/>
    <s v="Financial Services"/>
    <s v="Mass Customer"/>
    <s v="Yes"/>
    <s v="VIC"/>
  </r>
  <r>
    <n v="212"/>
    <n v="80"/>
    <x v="170"/>
    <n v="352"/>
    <d v="2017-01-13T00:00:00"/>
    <b v="0"/>
    <s v="Approved"/>
    <s v="Trek Bicycles"/>
    <s v="Standard"/>
    <s v="medium"/>
    <s v="large"/>
    <n v="1469.44"/>
    <n v="596.54999999999995"/>
    <d v="2005-10-22T00:00:00"/>
    <n v="872.89"/>
    <s v="Male"/>
    <n v="53.9272709757103"/>
    <s v="Cost Accountant"/>
    <s v="Financial Services"/>
    <s v="High Net Worth"/>
    <s v="Yes"/>
    <s v="NSW"/>
  </r>
  <r>
    <n v="213"/>
    <n v="82"/>
    <x v="171"/>
    <n v="17"/>
    <d v="2017-12-14T00:00:00"/>
    <b v="0"/>
    <s v="Approved"/>
    <s v="Norco Bicycles"/>
    <s v="Standard"/>
    <s v="high"/>
    <s v="medium"/>
    <n v="1148.6400000000001"/>
    <n v="689.18"/>
    <d v="2015-08-10T00:00:00"/>
    <n v="459.46"/>
    <s v="Female"/>
    <n v="58.823161386669199"/>
    <s v="VP Quality Control"/>
    <s v="Financial Services"/>
    <s v="Affluent Customer"/>
    <s v="Yes"/>
    <s v="NSW"/>
  </r>
  <r>
    <n v="214"/>
    <n v="46"/>
    <x v="172"/>
    <n v="284"/>
    <d v="2017-03-22T00:00:00"/>
    <b v="1"/>
    <s v="Approved"/>
    <s v="Solex"/>
    <s v="Standard"/>
    <s v="low"/>
    <s v="medium"/>
    <n v="1289.8499999999999"/>
    <n v="74.510000000000005"/>
    <d v="2012-04-10T00:00:00"/>
    <n v="1215.3399999999999"/>
    <s v="Female"/>
    <n v="43.875216181189749"/>
    <s v="VP Accounting"/>
    <s v="Financial Services"/>
    <s v="Mass Customer"/>
    <s v="Yes"/>
    <s v="NSW"/>
  </r>
  <r>
    <n v="215"/>
    <n v="78"/>
    <x v="173"/>
    <n v="92"/>
    <d v="2017-09-30T00:00:00"/>
    <b v="0"/>
    <s v="Approved"/>
    <s v="Giant Bicycles"/>
    <s v="Standard"/>
    <s v="medium"/>
    <s v="large"/>
    <n v="1765.3"/>
    <n v="709.48"/>
    <d v="2015-08-10T00:00:00"/>
    <n v="1055.82"/>
    <s v="U"/>
    <n v="123.47521618118975"/>
    <s v="Business Systems Development Analyst"/>
    <s v="IT"/>
    <s v="Affluent Customer"/>
    <s v="Yes"/>
    <s v="VIC"/>
  </r>
  <r>
    <n v="216"/>
    <n v="72"/>
    <x v="174"/>
    <n v="32"/>
    <d v="2017-11-29T00:00:00"/>
    <b v="1"/>
    <s v="Approved"/>
    <s v="Norco Bicycles"/>
    <s v="Standard"/>
    <s v="medium"/>
    <s v="medium"/>
    <n v="360.4"/>
    <n v="270.3"/>
    <d v="2016-12-06T00:00:00"/>
    <n v="90.1"/>
    <s v="Male"/>
    <n v="43.902613441463721"/>
    <s v="Sales Representative"/>
    <s v="Retail"/>
    <s v="Mass Customer"/>
    <s v="No"/>
    <s v="QLD"/>
  </r>
  <r>
    <n v="217"/>
    <n v="75"/>
    <x v="175"/>
    <n v="205"/>
    <d v="2017-06-09T00:00:00"/>
    <b v="0"/>
    <s v="Approved"/>
    <s v="Giant Bicycles"/>
    <s v="Touring"/>
    <s v="medium"/>
    <s v="large"/>
    <n v="1873.97"/>
    <n v="863.95"/>
    <d v="2004-07-25T00:00:00"/>
    <n v="1010.02"/>
    <s v="Female"/>
    <n v="37.261517551052762"/>
    <s v="Executive Secretary"/>
    <s v="n/a"/>
    <s v="Mass Customer"/>
    <s v="Yes"/>
    <s v="NSW"/>
  </r>
  <r>
    <n v="218"/>
    <n v="40"/>
    <x v="176"/>
    <n v="254"/>
    <d v="2017-04-21T00:00:00"/>
    <b v="0"/>
    <s v="Approved"/>
    <s v="Trek Bicycles"/>
    <s v="Road"/>
    <s v="medium"/>
    <s v="large"/>
    <n v="1894.19"/>
    <n v="598.76"/>
    <d v="2003-07-21T00:00:00"/>
    <n v="1295.43"/>
    <s v="Male"/>
    <n v="58.516312071600709"/>
    <s v="Systems Administrator III"/>
    <s v="n/a"/>
    <s v="High Net Worth"/>
    <s v="No"/>
    <s v="NSW"/>
  </r>
  <r>
    <n v="219"/>
    <n v="2"/>
    <x v="62"/>
    <n v="48"/>
    <d v="2017-11-13T00:00:00"/>
    <b v="0"/>
    <s v="Approved"/>
    <s v="Giant Bicycles"/>
    <s v="Road"/>
    <s v="low"/>
    <s v="small"/>
    <n v="590.26"/>
    <n v="525.33000000000004"/>
    <d v="2010-11-05T00:00:00"/>
    <n v="64.930000000000007"/>
    <s v="Female"/>
    <n v="44.749188783929476"/>
    <s v="Analyst Programmer"/>
    <s v="Health"/>
    <s v="High Net Worth"/>
    <s v="No"/>
    <s v="QLD"/>
  </r>
  <r>
    <n v="220"/>
    <n v="10"/>
    <x v="177"/>
    <n v="266"/>
    <d v="2017-04-09T00:00:00"/>
    <b v="1"/>
    <s v="Approved"/>
    <s v="WeareA2B"/>
    <s v="Touring"/>
    <s v="medium"/>
    <s v="medium"/>
    <n v="1466.68"/>
    <n v="363.25"/>
    <d v="2013-03-12T00:00:00"/>
    <n v="1103.43"/>
    <s v="Female"/>
    <n v="33.179325770230847"/>
    <s v="Design Engineer"/>
    <s v="Financial Services"/>
    <s v="Affluent Customer"/>
    <s v="Yes"/>
    <s v="NSW"/>
  </r>
  <r>
    <n v="221"/>
    <n v="35"/>
    <x v="178"/>
    <n v="237"/>
    <d v="2017-05-08T00:00:00"/>
    <b v="0"/>
    <s v="Approved"/>
    <s v="Giant Bicycles"/>
    <s v="Standard"/>
    <s v="medium"/>
    <s v="medium"/>
    <n v="1403.5"/>
    <n v="954.82"/>
    <d v="2016-11-14T00:00:00"/>
    <n v="448.68"/>
    <s v="Male"/>
    <n v="35.039599742833587"/>
    <s v="Speech Pathologist"/>
    <s v="Health"/>
    <s v="High Net Worth"/>
    <s v="No"/>
    <s v="VIC"/>
  </r>
  <r>
    <n v="222"/>
    <n v="8"/>
    <x v="179"/>
    <n v="176"/>
    <d v="2017-07-08T00:00:00"/>
    <b v="1"/>
    <s v="Approved"/>
    <s v="Solex"/>
    <s v="Road"/>
    <s v="medium"/>
    <s v="small"/>
    <n v="1703.52"/>
    <n v="1516.13"/>
    <d v="2011-04-16T00:00:00"/>
    <n v="187.39"/>
    <s v="Male"/>
    <n v="62.403983304477421"/>
    <s v="Product Engineer"/>
    <s v="Manufacturing"/>
    <s v="Mass Customer"/>
    <s v="No"/>
    <s v="NSW"/>
  </r>
  <r>
    <n v="223"/>
    <n v="2"/>
    <x v="180"/>
    <n v="31"/>
    <d v="2017-11-30T00:00:00"/>
    <b v="0"/>
    <s v="Approved"/>
    <s v="Giant Bicycles"/>
    <s v="Road"/>
    <s v="low"/>
    <s v="small"/>
    <n v="590.26"/>
    <n v="525.33000000000004"/>
    <d v="2010-11-05T00:00:00"/>
    <n v="64.930000000000007"/>
    <s v="Female"/>
    <n v="48.968366866121258"/>
    <s v="Administrative Officer"/>
    <s v="Health"/>
    <s v="High Net Worth"/>
    <s v="No"/>
    <s v="NSW"/>
  </r>
  <r>
    <n v="224"/>
    <n v="69"/>
    <x v="181"/>
    <n v="250"/>
    <d v="2017-04-25T00:00:00"/>
    <b v="1"/>
    <s v="Approved"/>
    <s v="Giant Bicycles"/>
    <s v="Road"/>
    <s v="medium"/>
    <s v="medium"/>
    <n v="792.9"/>
    <n v="594.67999999999995"/>
    <d v="1992-10-02T00:00:00"/>
    <n v="198.22"/>
    <s v="Female"/>
    <n v="48.979325770230844"/>
    <s v="Software Engineer II"/>
    <s v="Health"/>
    <s v="Mass Customer"/>
    <s v="No"/>
    <s v="NSW"/>
  </r>
  <r>
    <n v="226"/>
    <n v="8"/>
    <x v="182"/>
    <n v="296"/>
    <d v="2017-03-10T00:00:00"/>
    <b v="0"/>
    <s v="Approved"/>
    <s v="Solex"/>
    <s v="Road"/>
    <s v="medium"/>
    <s v="small"/>
    <n v="1703.52"/>
    <n v="1516.13"/>
    <d v="1993-04-20T00:00:00"/>
    <n v="187.39"/>
    <s v="Male"/>
    <n v="22.79302440036783"/>
    <s v="Information Systems Manager"/>
    <s v="Manufacturing"/>
    <s v="Affluent Customer"/>
    <s v="No"/>
    <s v="NSW"/>
  </r>
  <r>
    <n v="227"/>
    <n v="86"/>
    <x v="183"/>
    <n v="290"/>
    <d v="2017-03-16T00:00:00"/>
    <b v="1"/>
    <s v="Approved"/>
    <s v="OHM Cycles"/>
    <s v="Standard"/>
    <s v="medium"/>
    <s v="medium"/>
    <n v="235.63"/>
    <n v="125.07"/>
    <d v="2005-05-10T00:00:00"/>
    <n v="110.56"/>
    <s v="Male"/>
    <n v="31.765627140093859"/>
    <s v="Actuary"/>
    <s v="Financial Services"/>
    <s v="Mass Customer"/>
    <s v="Yes"/>
    <s v="VIC"/>
  </r>
  <r>
    <n v="228"/>
    <n v="13"/>
    <x v="90"/>
    <n v="271"/>
    <d v="2017-04-04T00:00:00"/>
    <b v="1"/>
    <s v="Approved"/>
    <s v="Solex"/>
    <s v="Standard"/>
    <s v="medium"/>
    <s v="medium"/>
    <n v="1163.8900000000001"/>
    <n v="589.27"/>
    <d v="2013-03-12T00:00:00"/>
    <n v="574.62"/>
    <s v="Male"/>
    <n v="41.856038098997971"/>
    <s v="Financial Analyst"/>
    <s v="Financial Services"/>
    <s v="Mass Customer"/>
    <s v="Yes"/>
    <s v="NSW"/>
  </r>
  <r>
    <n v="229"/>
    <n v="19"/>
    <x v="184"/>
    <n v="293"/>
    <d v="2017-03-13T00:00:00"/>
    <b v="1"/>
    <s v="Approved"/>
    <s v="Trek Bicycles"/>
    <s v="Mountain"/>
    <s v="low"/>
    <s v="medium"/>
    <n v="574.64"/>
    <n v="459.71"/>
    <d v="2011-08-29T00:00:00"/>
    <n v="114.93"/>
    <s v="Male"/>
    <n v="61.354668235984271"/>
    <s v="Chemical Engineer"/>
    <s v="Manufacturing"/>
    <s v="High Net Worth"/>
    <s v="Yes"/>
    <s v="NSW"/>
  </r>
  <r>
    <n v="230"/>
    <n v="86"/>
    <x v="185"/>
    <n v="8"/>
    <d v="2017-12-23T00:00:00"/>
    <b v="1"/>
    <s v="Approved"/>
    <s v="OHM Cycles"/>
    <s v="Standard"/>
    <s v="medium"/>
    <s v="medium"/>
    <n v="235.63"/>
    <n v="125.07"/>
    <d v="2013-06-09T00:00:00"/>
    <n v="110.56"/>
    <s v="Female"/>
    <n v="44.705353167491118"/>
    <s v="VP Product Management"/>
    <s v="Manufacturing"/>
    <s v="Mass Customer"/>
    <s v="Yes"/>
    <s v="NSW"/>
  </r>
  <r>
    <n v="231"/>
    <n v="46"/>
    <x v="186"/>
    <n v="141"/>
    <d v="2017-08-12T00:00:00"/>
    <b v="1"/>
    <s v="Approved"/>
    <s v="OHM Cycles"/>
    <s v="Standard"/>
    <s v="low"/>
    <s v="medium"/>
    <n v="1793.43"/>
    <n v="248.82"/>
    <d v="1999-07-20T00:00:00"/>
    <n v="1544.61"/>
    <s v="Female"/>
    <n v="37.439599742833586"/>
    <s v="Social Worker"/>
    <s v="Health"/>
    <s v="High Net Worth"/>
    <s v="No"/>
    <s v="QLD"/>
  </r>
  <r>
    <n v="232"/>
    <n v="30"/>
    <x v="16"/>
    <n v="149"/>
    <d v="2017-08-04T00:00:00"/>
    <b v="0"/>
    <s v="Approved"/>
    <s v="Solex"/>
    <s v="Standard"/>
    <s v="high"/>
    <s v="medium"/>
    <n v="748.17"/>
    <n v="448.9"/>
    <d v="1999-07-20T00:00:00"/>
    <n v="299.27"/>
    <s v="Male"/>
    <n v="66.502613441463723"/>
    <s v="Paralegal"/>
    <s v="Financial Services"/>
    <s v="Mass Customer"/>
    <s v="Yes"/>
    <s v="NSW"/>
  </r>
  <r>
    <n v="233"/>
    <n v="92"/>
    <x v="187"/>
    <n v="121"/>
    <d v="2017-09-01T00:00:00"/>
    <b v="0"/>
    <s v="Approved"/>
    <s v="WeareA2B"/>
    <s v="Touring"/>
    <s v="medium"/>
    <s v="large"/>
    <n v="1890.39"/>
    <n v="260.14"/>
    <d v="1991-01-21T00:00:00"/>
    <n v="1630.25"/>
    <s v="Female"/>
    <n v="56.360147688039063"/>
    <s v="Systems Administrator III"/>
    <s v="Telecommunications"/>
    <s v="High Net Worth"/>
    <s v="Yes"/>
    <s v="NSW"/>
  </r>
  <r>
    <n v="236"/>
    <n v="7"/>
    <x v="188"/>
    <n v="122"/>
    <d v="2017-08-31T00:00:00"/>
    <b v="1"/>
    <s v="Approved"/>
    <s v="Giant Bicycles"/>
    <s v="Standard"/>
    <s v="medium"/>
    <s v="small"/>
    <n v="1311.44"/>
    <n v="1167.18"/>
    <d v="2003-03-18T00:00:00"/>
    <n v="144.26"/>
    <s v="Male"/>
    <n v="59.414942208587007"/>
    <s v="Database Administrator IV"/>
    <s v="Retail"/>
    <s v="High Net Worth"/>
    <s v="Yes"/>
    <s v="VIC"/>
  </r>
  <r>
    <n v="237"/>
    <n v="23"/>
    <x v="189"/>
    <n v="295"/>
    <d v="2017-03-11T00:00:00"/>
    <b v="1"/>
    <s v="Approved"/>
    <s v="Norco Bicycles"/>
    <s v="Mountain"/>
    <s v="low"/>
    <s v="small"/>
    <n v="688.63"/>
    <n v="612.88"/>
    <d v="1993-10-02T00:00:00"/>
    <n v="75.75"/>
    <s v="Female"/>
    <n v="63.653298372970568"/>
    <s v="Dental Hygienist"/>
    <s v="Health"/>
    <s v="Mass Customer"/>
    <s v="No"/>
    <s v="NSW"/>
  </r>
  <r>
    <n v="239"/>
    <n v="61"/>
    <x v="190"/>
    <n v="91"/>
    <d v="2017-10-01T00:00:00"/>
    <b v="1"/>
    <s v="Approved"/>
    <s v="OHM Cycles"/>
    <s v="Standard"/>
    <s v="low"/>
    <s v="medium"/>
    <n v="71.16"/>
    <n v="56.93"/>
    <d v="2015-05-21T00:00:00"/>
    <n v="14.23"/>
    <s v="Male"/>
    <n v="27.962887414066461"/>
    <s v="Research Associate"/>
    <s v="n/a"/>
    <s v="Affluent Customer"/>
    <s v="Yes"/>
    <s v="NSW"/>
  </r>
  <r>
    <n v="240"/>
    <n v="21"/>
    <x v="191"/>
    <n v="38"/>
    <d v="2017-11-23T00:00:00"/>
    <b v="0"/>
    <s v="Approved"/>
    <s v="Solex"/>
    <s v="Standard"/>
    <s v="medium"/>
    <s v="large"/>
    <n v="1071.23"/>
    <n v="380.74"/>
    <d v="1991-11-10T00:00:00"/>
    <n v="690.49"/>
    <s v="Female"/>
    <n v="42.266997003107555"/>
    <s v="Information Systems Manager"/>
    <s v="Health"/>
    <s v="Mass Customer"/>
    <s v="Yes"/>
    <s v="NSW"/>
  </r>
  <r>
    <n v="241"/>
    <n v="86"/>
    <x v="192"/>
    <n v="279"/>
    <d v="2017-03-27T00:00:00"/>
    <b v="1"/>
    <s v="Approved"/>
    <s v="OHM Cycles"/>
    <s v="Standard"/>
    <s v="medium"/>
    <s v="medium"/>
    <n v="235.63"/>
    <n v="125.07"/>
    <d v="2003-01-05T00:00:00"/>
    <n v="110.56"/>
    <s v="Female"/>
    <n v="53.9217915236555"/>
    <s v="Compensation Analyst"/>
    <s v="Financial Services"/>
    <s v="Mass Customer"/>
    <s v="Yes"/>
    <s v="NSW"/>
  </r>
  <r>
    <n v="242"/>
    <n v="57"/>
    <x v="193"/>
    <n v="27"/>
    <d v="2017-12-04T00:00:00"/>
    <b v="0"/>
    <s v="Approved"/>
    <s v="WeareA2B"/>
    <s v="Touring"/>
    <s v="medium"/>
    <s v="large"/>
    <n v="1890.39"/>
    <n v="260.14"/>
    <d v="1998-12-17T00:00:00"/>
    <n v="1630.25"/>
    <s v="Female"/>
    <n v="60.340969605847285"/>
    <s v="Administrative Officer"/>
    <s v="Financial Services"/>
    <s v="Affluent Customer"/>
    <s v="Yes"/>
    <s v="NSW"/>
  </r>
  <r>
    <n v="243"/>
    <n v="63"/>
    <x v="194"/>
    <n v="48"/>
    <d v="2017-11-13T00:00:00"/>
    <b v="1"/>
    <s v="Approved"/>
    <s v="Solex"/>
    <s v="Standard"/>
    <s v="medium"/>
    <s v="medium"/>
    <n v="1483.2"/>
    <n v="99.59"/>
    <d v="1998-12-17T00:00:00"/>
    <n v="1383.61"/>
    <s v="Male"/>
    <n v="68.077955907217145"/>
    <s v="Social Worker"/>
    <s v="Health"/>
    <s v="Mass Customer"/>
    <s v="No"/>
    <s v="NSW"/>
  </r>
  <r>
    <n v="244"/>
    <n v="63"/>
    <x v="195"/>
    <n v="11"/>
    <d v="2017-12-20T00:00:00"/>
    <b v="1"/>
    <s v="Approved"/>
    <s v="WeareA2B"/>
    <s v="Standard"/>
    <s v="medium"/>
    <s v="medium"/>
    <n v="1992.93"/>
    <n v="762.63"/>
    <d v="1993-05-26T00:00:00"/>
    <n v="1230.3"/>
    <s v="Female"/>
    <n v="45.464257277080158"/>
    <s v="Analyst Programmer"/>
    <s v="Health"/>
    <s v="High Net Worth"/>
    <s v="No"/>
    <s v="VIC"/>
  </r>
  <r>
    <n v="245"/>
    <n v="33"/>
    <x v="196"/>
    <n v="100"/>
    <d v="2017-09-22T00:00:00"/>
    <b v="1"/>
    <s v="Approved"/>
    <s v="Giant Bicycles"/>
    <s v="Standard"/>
    <s v="medium"/>
    <s v="small"/>
    <n v="1311.44"/>
    <n v="1167.18"/>
    <d v="2010-06-07T00:00:00"/>
    <n v="144.26"/>
    <s v="Male"/>
    <n v="64.058777825025359"/>
    <s v="Speech Pathologist"/>
    <s v="n/a"/>
    <s v="Affluent Customer"/>
    <s v="Yes"/>
    <s v="NSW"/>
  </r>
  <r>
    <n v="246"/>
    <n v="98"/>
    <x v="197"/>
    <n v="343"/>
    <d v="2017-01-22T00:00:00"/>
    <b v="0"/>
    <s v="Approved"/>
    <s v="OHM Cycles"/>
    <s v="Standard"/>
    <s v="medium"/>
    <s v="medium"/>
    <n v="795.34"/>
    <n v="101.58"/>
    <d v="2015-06-17T00:00:00"/>
    <n v="693.76"/>
    <s v="Male"/>
    <n v="69.376586044203449"/>
    <s v="Data Coordiator"/>
    <s v="n/a"/>
    <s v="High Net Worth"/>
    <s v="Yes"/>
    <s v="NSW"/>
  </r>
  <r>
    <n v="247"/>
    <n v="15"/>
    <x v="198"/>
    <n v="336"/>
    <d v="2017-01-29T00:00:00"/>
    <b v="1"/>
    <s v="Approved"/>
    <s v="Norco Bicycles"/>
    <s v="Standard"/>
    <s v="low"/>
    <s v="medium"/>
    <n v="958.74"/>
    <n v="748.9"/>
    <d v="2009-03-08T00:00:00"/>
    <n v="209.84"/>
    <s v="Female"/>
    <n v="69.294394263381534"/>
    <s v="Technical Writer"/>
    <s v="Retail"/>
    <s v="Mass Customer"/>
    <s v="Yes"/>
    <s v="NSW"/>
  </r>
  <r>
    <n v="248"/>
    <n v="57"/>
    <x v="199"/>
    <n v="163"/>
    <d v="2017-07-21T00:00:00"/>
    <b v="0"/>
    <s v="Approved"/>
    <s v="WeareA2B"/>
    <s v="Touring"/>
    <s v="medium"/>
    <s v="large"/>
    <n v="1890.39"/>
    <n v="260.14"/>
    <d v="1993-06-23T00:00:00"/>
    <n v="1630.25"/>
    <s v="Female"/>
    <n v="48.776586044203448"/>
    <s v="Geological Engineer"/>
    <s v="Manufacturing"/>
    <s v="Mass Customer"/>
    <s v="Yes"/>
    <s v="VIC"/>
  </r>
  <r>
    <n v="249"/>
    <n v="61"/>
    <x v="200"/>
    <n v="324"/>
    <d v="2017-02-10T00:00:00"/>
    <b v="1"/>
    <s v="Approved"/>
    <s v="OHM Cycles"/>
    <s v="Standard"/>
    <s v="low"/>
    <s v="medium"/>
    <n v="71.16"/>
    <n v="56.93"/>
    <d v="2015-06-17T00:00:00"/>
    <n v="14.23"/>
    <s v="Male"/>
    <n v="43.677955907217147"/>
    <s v="Marketing Assistant"/>
    <s v="IT"/>
    <s v="Mass Customer"/>
    <s v="No"/>
    <s v="VIC"/>
  </r>
  <r>
    <n v="252"/>
    <n v="78"/>
    <x v="201"/>
    <n v="28"/>
    <d v="2017-12-03T00:00:00"/>
    <b v="0"/>
    <s v="Approved"/>
    <s v="Giant Bicycles"/>
    <s v="Standard"/>
    <s v="medium"/>
    <s v="large"/>
    <n v="1765.3"/>
    <n v="709.48"/>
    <d v="2013-09-16T00:00:00"/>
    <n v="1055.82"/>
    <s v="Male"/>
    <n v="23.256038098997969"/>
    <s v="Web Developer III"/>
    <s v="Manufacturing"/>
    <s v="Affluent Customer"/>
    <s v="Yes"/>
    <s v="QLD"/>
  </r>
  <r>
    <n v="253"/>
    <n v="2"/>
    <x v="202"/>
    <n v="1"/>
    <d v="2017-12-30T00:00:00"/>
    <b v="0"/>
    <s v="Approved"/>
    <s v="Giant Bicycles"/>
    <s v="Road"/>
    <s v="low"/>
    <s v="small"/>
    <n v="590.26"/>
    <n v="525.33000000000004"/>
    <d v="2010-11-05T00:00:00"/>
    <n v="64.930000000000007"/>
    <s v="Female"/>
    <n v="46.793024400367834"/>
    <s v="Dental Hygienist"/>
    <s v="Health"/>
    <s v="High Net Worth"/>
    <s v="No"/>
    <s v="NSW"/>
  </r>
  <r>
    <n v="254"/>
    <n v="67"/>
    <x v="203"/>
    <n v="158"/>
    <d v="2017-07-26T00:00:00"/>
    <b v="0"/>
    <s v="Approved"/>
    <s v="Solex"/>
    <s v="Standard"/>
    <s v="medium"/>
    <s v="large"/>
    <n v="1071.23"/>
    <n v="380.74"/>
    <d v="1999-06-23T00:00:00"/>
    <n v="690.49"/>
    <s v="Female"/>
    <n v="34.445079194888379"/>
    <s v="Research Associate"/>
    <s v="Health"/>
    <s v="High Net Worth"/>
    <s v="Yes"/>
    <s v="VIC"/>
  </r>
  <r>
    <n v="256"/>
    <n v="13"/>
    <x v="204"/>
    <n v="70"/>
    <d v="2017-10-22T00:00:00"/>
    <b v="1"/>
    <s v="Approved"/>
    <s v="Solex"/>
    <s v="Standard"/>
    <s v="medium"/>
    <s v="medium"/>
    <n v="1577.53"/>
    <n v="826.51"/>
    <d v="2011-03-16T00:00:00"/>
    <n v="751.02"/>
    <s v="Male"/>
    <n v="41.946449057902079"/>
    <s v="Associate Professor"/>
    <s v="Retail"/>
    <s v="High Net Worth"/>
    <s v="No"/>
    <s v="QLD"/>
  </r>
  <r>
    <n v="257"/>
    <n v="65"/>
    <x v="174"/>
    <n v="284"/>
    <d v="2017-03-22T00:00:00"/>
    <b v="0"/>
    <s v="Approved"/>
    <s v="WeareA2B"/>
    <s v="Standard"/>
    <s v="medium"/>
    <s v="medium"/>
    <n v="1807.45"/>
    <n v="778.69"/>
    <d v="2015-05-21T00:00:00"/>
    <n v="1028.76"/>
    <s v="Male"/>
    <n v="43.902613441463721"/>
    <s v="Sales Representative"/>
    <s v="Retail"/>
    <s v="Mass Customer"/>
    <s v="No"/>
    <s v="QLD"/>
  </r>
  <r>
    <n v="258"/>
    <n v="49"/>
    <x v="205"/>
    <n v="199"/>
    <d v="2017-06-15T00:00:00"/>
    <b v="1"/>
    <s v="Approved"/>
    <s v="Trek Bicycles"/>
    <s v="Road"/>
    <s v="medium"/>
    <s v="medium"/>
    <n v="533.51"/>
    <n v="400.13"/>
    <d v="2012-06-04T00:00:00"/>
    <n v="133.38"/>
    <s v="Female"/>
    <n v="29.075216181189749"/>
    <s v="Sales Representative"/>
    <s v="Retail"/>
    <s v="Affluent Customer"/>
    <s v="No"/>
    <s v="NSW"/>
  </r>
  <r>
    <n v="259"/>
    <n v="87"/>
    <x v="206"/>
    <n v="178"/>
    <d v="2017-07-06T00:00:00"/>
    <b v="1"/>
    <s v="Approved"/>
    <s v="Giant Bicycles"/>
    <s v="Standard"/>
    <s v="high"/>
    <s v="medium"/>
    <n v="1179"/>
    <n v="707.4"/>
    <d v="1997-08-25T00:00:00"/>
    <n v="471.6"/>
    <s v="Male"/>
    <n v="55.828640838723999"/>
    <s v="Quality Engineer"/>
    <s v="Health"/>
    <s v="Affluent Customer"/>
    <s v="No"/>
    <s v="VIC"/>
  </r>
  <r>
    <n v="260"/>
    <n v="31"/>
    <x v="198"/>
    <n v="3"/>
    <d v="2017-12-28T00:00:00"/>
    <b v="0"/>
    <s v="Approved"/>
    <s v="Giant Bicycles"/>
    <s v="Standard"/>
    <s v="medium"/>
    <s v="medium"/>
    <n v="230.91"/>
    <n v="173.18"/>
    <d v="2011-03-16T00:00:00"/>
    <n v="57.73"/>
    <s v="Female"/>
    <n v="69.294394263381534"/>
    <s v="Technical Writer"/>
    <s v="Retail"/>
    <s v="Mass Customer"/>
    <s v="Yes"/>
    <s v="NSW"/>
  </r>
  <r>
    <n v="261"/>
    <n v="17"/>
    <x v="207"/>
    <n v="236"/>
    <d v="2017-05-09T00:00:00"/>
    <b v="0"/>
    <s v="Approved"/>
    <s v="Solex"/>
    <s v="Standard"/>
    <s v="high"/>
    <s v="medium"/>
    <n v="1024.6600000000001"/>
    <n v="614.79999999999995"/>
    <d v="2009-03-08T00:00:00"/>
    <n v="409.86"/>
    <s v="U"/>
    <n v="123.47521618118975"/>
    <s v="Senior Financial Analyst"/>
    <s v="Financial Services"/>
    <s v="Mass Customer"/>
    <s v="Yes"/>
    <s v="VIC"/>
  </r>
  <r>
    <n v="262"/>
    <n v="91"/>
    <x v="208"/>
    <n v="347"/>
    <d v="2017-01-18T00:00:00"/>
    <b v="0"/>
    <s v="Approved"/>
    <s v="Solex"/>
    <s v="Standard"/>
    <s v="medium"/>
    <s v="medium"/>
    <n v="100.35"/>
    <n v="75.260000000000005"/>
    <d v="1999-07-26T00:00:00"/>
    <n v="25.09"/>
    <s v="Male"/>
    <n v="45.11631207160071"/>
    <s v="Geological Engineer"/>
    <s v="Manufacturing"/>
    <s v="Mass Customer"/>
    <s v="No"/>
    <s v="QLD"/>
  </r>
  <r>
    <n v="263"/>
    <n v="53"/>
    <x v="209"/>
    <n v="70"/>
    <d v="2017-10-22T00:00:00"/>
    <b v="1"/>
    <s v="Approved"/>
    <s v="OHM Cycles"/>
    <s v="Standard"/>
    <s v="medium"/>
    <s v="medium"/>
    <n v="795.34"/>
    <n v="101.58"/>
    <d v="2000-05-22T00:00:00"/>
    <n v="693.76"/>
    <s v="Female"/>
    <n v="26.776586044203448"/>
    <s v="Project Manager"/>
    <s v="Financial Services"/>
    <s v="Mass Customer"/>
    <s v="Yes"/>
    <s v="QLD"/>
  </r>
  <r>
    <n v="264"/>
    <n v="38"/>
    <x v="210"/>
    <n v="335"/>
    <d v="2017-01-30T00:00:00"/>
    <b v="0"/>
    <s v="Approved"/>
    <s v="Solex"/>
    <s v="Standard"/>
    <s v="medium"/>
    <s v="medium"/>
    <n v="1577.53"/>
    <n v="826.51"/>
    <d v="1993-07-20T00:00:00"/>
    <n v="751.02"/>
    <s v="Male"/>
    <n v="25.820421660641802"/>
    <s v="Media Manager III"/>
    <s v="Manufacturing"/>
    <s v="Mass Customer"/>
    <s v="Yes"/>
    <s v="VIC"/>
  </r>
  <r>
    <n v="265"/>
    <n v="20"/>
    <x v="211"/>
    <n v="188"/>
    <d v="2017-06-26T00:00:00"/>
    <b v="0"/>
    <s v="Approved"/>
    <s v="Trek Bicycles"/>
    <s v="Standard"/>
    <s v="medium"/>
    <s v="small"/>
    <n v="1775.81"/>
    <n v="1580.47"/>
    <d v="2010-05-05T00:00:00"/>
    <n v="195.34"/>
    <s v="Male"/>
    <n v="50.157407962011668"/>
    <s v="Environmental Tech"/>
    <s v="Financial Services"/>
    <s v="Mass Customer"/>
    <s v="No"/>
    <s v="VIC"/>
  </r>
  <r>
    <n v="266"/>
    <n v="44"/>
    <x v="212"/>
    <n v="54"/>
    <d v="2017-11-07T00:00:00"/>
    <b v="1"/>
    <s v="Approved"/>
    <s v="WeareA2B"/>
    <s v="Standard"/>
    <s v="medium"/>
    <s v="medium"/>
    <n v="1769.64"/>
    <n v="108.76"/>
    <d v="2011-05-09T00:00:00"/>
    <n v="1660.88"/>
    <s v="Male"/>
    <n v="43.034120290778787"/>
    <s v="VP Quality Control"/>
    <s v="IT"/>
    <s v="Mass Customer"/>
    <s v="No"/>
    <s v="QLD"/>
  </r>
  <r>
    <n v="268"/>
    <n v="68"/>
    <x v="213"/>
    <n v="126"/>
    <d v="2017-08-27T00:00:00"/>
    <b v="0"/>
    <s v="Approved"/>
    <s v="OHM Cycles"/>
    <s v="Standard"/>
    <s v="medium"/>
    <s v="medium"/>
    <n v="1636.9"/>
    <n v="44.71"/>
    <d v="2010-08-20T00:00:00"/>
    <n v="1592.19"/>
    <s v="Male"/>
    <n v="55.899873715436321"/>
    <s v="VP Sales"/>
    <s v="IT"/>
    <s v="Affluent Customer"/>
    <s v="No"/>
    <s v="NSW"/>
  </r>
  <r>
    <n v="270"/>
    <n v="2"/>
    <x v="214"/>
    <n v="321"/>
    <d v="2017-02-13T00:00:00"/>
    <b v="0"/>
    <s v="Approved"/>
    <s v="Solex"/>
    <s v="Standard"/>
    <s v="medium"/>
    <s v="medium"/>
    <n v="71.489999999999995"/>
    <n v="53.62"/>
    <d v="2005-08-09T00:00:00"/>
    <n v="17.87"/>
    <s v="Male"/>
    <n v="50.99576412639523"/>
    <s v="Developer II"/>
    <s v="Financial Services"/>
    <s v="Affluent Customer"/>
    <s v="Yes"/>
    <s v="NSW"/>
  </r>
  <r>
    <n v="271"/>
    <n v="27"/>
    <x v="215"/>
    <n v="173"/>
    <d v="2017-07-11T00:00:00"/>
    <b v="0"/>
    <s v="Approved"/>
    <s v="Trek Bicycles"/>
    <s v="Standard"/>
    <s v="medium"/>
    <s v="medium"/>
    <n v="499.53"/>
    <n v="388.72"/>
    <d v="1999-06-23T00:00:00"/>
    <n v="110.81"/>
    <s v="Female"/>
    <n v="23.376586044203449"/>
    <s v="Programmer Analyst II"/>
    <s v="Health"/>
    <s v="Mass Customer"/>
    <s v="No"/>
    <s v="NSW"/>
  </r>
  <r>
    <n v="272"/>
    <n v="0"/>
    <x v="216"/>
    <n v="245"/>
    <d v="2017-04-30T00:00:00"/>
    <b v="1"/>
    <s v="Approved"/>
    <s v="Trek Bicycles"/>
    <s v="Standard"/>
    <s v="high"/>
    <s v="medium"/>
    <n v="358.39"/>
    <n v="215.03"/>
    <d v="2004-01-16T00:00:00"/>
    <n v="143.36000000000001"/>
    <s v="Female"/>
    <n v="45.039599742833587"/>
    <s v="Professor"/>
    <s v="n/a"/>
    <s v="High Net Worth"/>
    <s v="No"/>
    <s v="NSW"/>
  </r>
  <r>
    <n v="273"/>
    <n v="81"/>
    <x v="217"/>
    <n v="226"/>
    <d v="2017-05-19T00:00:00"/>
    <b v="0"/>
    <s v="Approved"/>
    <s v="Solex"/>
    <s v="Standard"/>
    <s v="medium"/>
    <s v="medium"/>
    <n v="1151.96"/>
    <n v="649.49"/>
    <d v="1997-02-09T00:00:00"/>
    <n v="502.47"/>
    <s v="Female"/>
    <n v="25.351928509956874"/>
    <s v="General Manager"/>
    <s v="Financial Services"/>
    <s v="High Net Worth"/>
    <s v="No"/>
    <s v="NSW"/>
  </r>
  <r>
    <n v="274"/>
    <n v="6"/>
    <x v="218"/>
    <n v="219"/>
    <d v="2017-05-26T00:00:00"/>
    <b v="1"/>
    <s v="Approved"/>
    <s v="OHM Cycles"/>
    <s v="Standard"/>
    <s v="high"/>
    <s v="medium"/>
    <n v="227.88"/>
    <n v="136.72999999999999"/>
    <d v="2014-03-03T00:00:00"/>
    <n v="91.15"/>
    <s v="Female"/>
    <n v="67.182065496258247"/>
    <s v="Staff Scientist"/>
    <s v="Property"/>
    <s v="Mass Customer"/>
    <s v="Yes"/>
    <s v="NSW"/>
  </r>
  <r>
    <n v="275"/>
    <n v="76"/>
    <x v="219"/>
    <n v="331"/>
    <d v="2017-02-03T00:00:00"/>
    <b v="1"/>
    <s v="Approved"/>
    <s v="WeareA2B"/>
    <s v="Standard"/>
    <s v="low"/>
    <s v="medium"/>
    <n v="642.30999999999995"/>
    <n v="513.85"/>
    <d v="2014-10-10T00:00:00"/>
    <n v="128.46"/>
    <s v="Male"/>
    <n v="48.576586044203445"/>
    <s v="Database Administrator IV"/>
    <s v="n/a"/>
    <s v="Mass Customer"/>
    <s v="Yes"/>
    <s v="NSW"/>
  </r>
  <r>
    <n v="276"/>
    <n v="18"/>
    <x v="220"/>
    <n v="247"/>
    <d v="2017-04-28T00:00:00"/>
    <b v="0"/>
    <s v="Approved"/>
    <s v="Solex"/>
    <s v="Standard"/>
    <s v="medium"/>
    <s v="medium"/>
    <n v="575.27"/>
    <n v="431.45"/>
    <d v="1993-10-02T00:00:00"/>
    <n v="143.82"/>
    <s v="Female"/>
    <n v="36.650558646943175"/>
    <s v="Staff Accountant II"/>
    <s v="Financial Services"/>
    <s v="Mass Customer"/>
    <s v="Yes"/>
    <s v="VIC"/>
  </r>
  <r>
    <n v="277"/>
    <n v="18"/>
    <x v="221"/>
    <n v="283"/>
    <d v="2017-03-23T00:00:00"/>
    <b v="0"/>
    <s v="Approved"/>
    <s v="Norco Bicycles"/>
    <s v="Standard"/>
    <s v="high"/>
    <s v="medium"/>
    <n v="1148.6400000000001"/>
    <n v="689.18"/>
    <d v="1998-12-16T00:00:00"/>
    <n v="459.46"/>
    <s v="Female"/>
    <n v="45.9245312496829"/>
    <s v="Software Test Engineer III"/>
    <s v="Manufacturing"/>
    <s v="High Net Worth"/>
    <s v="Yes"/>
    <s v="NSW"/>
  </r>
  <r>
    <n v="278"/>
    <n v="9"/>
    <x v="222"/>
    <n v="211"/>
    <d v="2017-06-03T00:00:00"/>
    <b v="0"/>
    <s v="Approved"/>
    <s v="OHM Cycles"/>
    <s v="Road"/>
    <s v="medium"/>
    <s v="medium"/>
    <n v="742.54"/>
    <n v="667.4"/>
    <d v="1991-11-07T00:00:00"/>
    <n v="75.14"/>
    <s v="Female"/>
    <n v="43.847818920915778"/>
    <s v="Senior Financial Analyst"/>
    <s v="Financial Services"/>
    <s v="Mass Customer"/>
    <s v="No"/>
    <s v="VIC"/>
  </r>
  <r>
    <n v="279"/>
    <n v="35"/>
    <x v="223"/>
    <n v="250"/>
    <d v="2017-04-25T00:00:00"/>
    <b v="0"/>
    <s v="Approved"/>
    <s v="Giant Bicycles"/>
    <s v="Standard"/>
    <s v="medium"/>
    <s v="medium"/>
    <n v="1403.5"/>
    <n v="954.82"/>
    <d v="2016-11-14T00:00:00"/>
    <n v="448.68"/>
    <s v="Male"/>
    <n v="62.403983304477421"/>
    <s v="Chemical Engineer"/>
    <s v="Manufacturing"/>
    <s v="High Net Worth"/>
    <s v="Yes"/>
    <s v="NSW"/>
  </r>
  <r>
    <n v="280"/>
    <n v="93"/>
    <x v="224"/>
    <n v="267"/>
    <d v="2017-04-08T00:00:00"/>
    <b v="0"/>
    <s v="Approved"/>
    <s v="WeareA2B"/>
    <s v="Standard"/>
    <s v="medium"/>
    <s v="medium"/>
    <n v="1065.03"/>
    <n v="230.09"/>
    <d v="2016-03-29T00:00:00"/>
    <n v="834.94"/>
    <s v="Male"/>
    <n v="45.384805222285642"/>
    <s v="Operator"/>
    <s v="IT"/>
    <s v="Affluent Customer"/>
    <s v="Yes"/>
    <s v="VIC"/>
  </r>
  <r>
    <n v="284"/>
    <n v="44"/>
    <x v="225"/>
    <n v="89"/>
    <d v="2017-10-03T00:00:00"/>
    <b v="1"/>
    <s v="Approved"/>
    <s v="WeareA2B"/>
    <s v="Standard"/>
    <s v="medium"/>
    <s v="medium"/>
    <n v="1769.64"/>
    <n v="108.76"/>
    <d v="2012-06-04T00:00:00"/>
    <n v="1660.88"/>
    <s v="Female"/>
    <n v="22.869736729134953"/>
    <s v="VP Sales"/>
    <s v="IT"/>
    <s v="Mass Customer"/>
    <s v="Yes"/>
    <s v="QLD"/>
  </r>
  <r>
    <n v="285"/>
    <n v="48"/>
    <x v="206"/>
    <n v="157"/>
    <d v="2017-07-27T00:00:00"/>
    <b v="1"/>
    <s v="Approved"/>
    <s v="WeareA2B"/>
    <s v="Standard"/>
    <s v="medium"/>
    <s v="medium"/>
    <n v="1762.96"/>
    <n v="950.52"/>
    <d v="2014-07-28T00:00:00"/>
    <n v="812.44"/>
    <s v="Male"/>
    <n v="55.828640838723999"/>
    <s v="Quality Engineer"/>
    <s v="Health"/>
    <s v="Affluent Customer"/>
    <s v="No"/>
    <s v="VIC"/>
  </r>
  <r>
    <n v="286"/>
    <n v="56"/>
    <x v="226"/>
    <n v="146"/>
    <d v="2017-08-07T00:00:00"/>
    <b v="1"/>
    <s v="Approved"/>
    <s v="OHM Cycles"/>
    <s v="Standard"/>
    <s v="medium"/>
    <s v="medium"/>
    <n v="183.86"/>
    <n v="137.9"/>
    <d v="1993-07-20T00:00:00"/>
    <n v="45.96"/>
    <s v="Female"/>
    <n v="49.384805222285642"/>
    <s v="Web Developer IV"/>
    <s v="Argiculture"/>
    <s v="Affluent Customer"/>
    <s v="Yes"/>
    <s v="NSW"/>
  </r>
  <r>
    <n v="287"/>
    <n v="36"/>
    <x v="227"/>
    <n v="327"/>
    <d v="2017-02-07T00:00:00"/>
    <b v="1"/>
    <s v="Approved"/>
    <s v="Solex"/>
    <s v="Standard"/>
    <s v="low"/>
    <s v="medium"/>
    <n v="1289.8499999999999"/>
    <n v="74.510000000000005"/>
    <d v="2012-06-04T00:00:00"/>
    <n v="1215.3399999999999"/>
    <s v="Male"/>
    <n v="24.562887414066463"/>
    <s v="Engineer IV"/>
    <s v="n/a"/>
    <s v="High Net Worth"/>
    <s v="Yes"/>
    <s v="NSW"/>
  </r>
  <r>
    <n v="288"/>
    <n v="36"/>
    <x v="228"/>
    <n v="41"/>
    <d v="2017-11-20T00:00:00"/>
    <b v="1"/>
    <s v="Approved"/>
    <s v="Solex"/>
    <s v="Standard"/>
    <s v="low"/>
    <s v="medium"/>
    <n v="945.04"/>
    <n v="507.58"/>
    <d v="2006-02-02T00:00:00"/>
    <n v="437.46"/>
    <s v="Male"/>
    <n v="33.858777825025363"/>
    <s v="Operator"/>
    <s v="Retail"/>
    <s v="Affluent Customer"/>
    <s v="Yes"/>
    <s v="NSW"/>
  </r>
  <r>
    <n v="289"/>
    <n v="13"/>
    <x v="55"/>
    <n v="311"/>
    <d v="2017-02-23T00:00:00"/>
    <b v="0"/>
    <s v="Approved"/>
    <s v="Solex"/>
    <s v="Standard"/>
    <s v="medium"/>
    <s v="medium"/>
    <n v="1163.8900000000001"/>
    <n v="589.27"/>
    <d v="1994-09-09T00:00:00"/>
    <n v="574.62"/>
    <s v="Male"/>
    <n v="47.80124357845002"/>
    <s v="Computer Systems Analyst IV"/>
    <s v="n/a"/>
    <s v="Affluent Customer"/>
    <s v="Yes"/>
    <s v="NSW"/>
  </r>
  <r>
    <n v="290"/>
    <n v="55"/>
    <x v="229"/>
    <n v="270"/>
    <d v="2017-04-05T00:00:00"/>
    <b v="1"/>
    <s v="Approved"/>
    <s v="Trek Bicycles"/>
    <s v="Road"/>
    <s v="medium"/>
    <s v="large"/>
    <n v="1894.19"/>
    <n v="598.76"/>
    <d v="1993-07-20T00:00:00"/>
    <n v="1295.43"/>
    <s v="Male"/>
    <n v="47.387544948313035"/>
    <s v="Research Assistant II"/>
    <s v="Manufacturing"/>
    <s v="Mass Customer"/>
    <s v="Yes"/>
    <s v="NSW"/>
  </r>
  <r>
    <n v="291"/>
    <n v="38"/>
    <x v="230"/>
    <n v="54"/>
    <d v="2017-11-07T00:00:00"/>
    <b v="0"/>
    <s v="Approved"/>
    <s v="Solex"/>
    <s v="Standard"/>
    <s v="medium"/>
    <s v="medium"/>
    <n v="1577.53"/>
    <n v="826.51"/>
    <d v="2011-05-09T00:00:00"/>
    <n v="751.02"/>
    <s v="Female"/>
    <n v="24.382065496258242"/>
    <s v="Mechanical Systems Engineer"/>
    <s v="Retail"/>
    <s v="Mass Customer"/>
    <s v="Yes"/>
    <s v="VIC"/>
  </r>
  <r>
    <n v="292"/>
    <n v="64"/>
    <x v="231"/>
    <n v="64"/>
    <d v="2017-10-28T00:00:00"/>
    <b v="0"/>
    <s v="Approved"/>
    <s v="Giant Bicycles"/>
    <s v="Standard"/>
    <s v="high"/>
    <s v="small"/>
    <n v="1977.36"/>
    <n v="1759.85"/>
    <d v="2015-06-17T00:00:00"/>
    <n v="217.51"/>
    <s v="Male"/>
    <n v="68.412202482559607"/>
    <s v="Speech Pathologist"/>
    <s v="Manufacturing"/>
    <s v="High Net Worth"/>
    <s v="Yes"/>
    <s v="VIC"/>
  </r>
  <r>
    <n v="293"/>
    <n v="0"/>
    <x v="232"/>
    <n v="42"/>
    <d v="2017-11-19T00:00:00"/>
    <b v="0"/>
    <s v="Approved"/>
    <s v="OHM Cycles"/>
    <s v="Standard"/>
    <s v="high"/>
    <s v="medium"/>
    <n v="227.88"/>
    <n v="136.72999999999999"/>
    <d v="2007-08-04T00:00:00"/>
    <n v="91.15"/>
    <s v="Female"/>
    <n v="60.782065496258241"/>
    <s v="Marketing Assistant"/>
    <s v="Retail"/>
    <s v="High Net Worth"/>
    <s v="Yes"/>
    <s v="VIC"/>
  </r>
  <r>
    <n v="294"/>
    <n v="79"/>
    <x v="233"/>
    <n v="128"/>
    <d v="2017-08-25T00:00:00"/>
    <b v="1"/>
    <s v="Approved"/>
    <s v="Norco Bicycles"/>
    <s v="Standard"/>
    <s v="medium"/>
    <s v="medium"/>
    <n v="1555.58"/>
    <n v="818.01"/>
    <d v="2003-09-09T00:00:00"/>
    <n v="737.57"/>
    <s v="Male"/>
    <n v="45.412202482559614"/>
    <s v="Nurse Practicioner"/>
    <s v="Manufacturing"/>
    <s v="Mass Customer"/>
    <s v="No"/>
    <s v="NSW"/>
  </r>
  <r>
    <n v="296"/>
    <n v="91"/>
    <x v="234"/>
    <n v="292"/>
    <d v="2017-03-14T00:00:00"/>
    <b v="1"/>
    <s v="Approved"/>
    <s v="Solex"/>
    <s v="Standard"/>
    <s v="medium"/>
    <s v="medium"/>
    <n v="100.35"/>
    <n v="75.260000000000005"/>
    <d v="2003-09-10T00:00:00"/>
    <n v="25.09"/>
    <s v="Female"/>
    <n v="48.097133989408924"/>
    <s v="Administrative Officer"/>
    <s v="Financial Services"/>
    <s v="Mass Customer"/>
    <s v="Yes"/>
    <s v="NSW"/>
  </r>
  <r>
    <n v="297"/>
    <n v="18"/>
    <x v="235"/>
    <n v="261"/>
    <d v="2017-04-14T00:00:00"/>
    <b v="1"/>
    <s v="Approved"/>
    <s v="Solex"/>
    <s v="Standard"/>
    <s v="medium"/>
    <s v="medium"/>
    <n v="575.27"/>
    <n v="431.45"/>
    <d v="2013-03-12T00:00:00"/>
    <n v="143.82"/>
    <s v="Male"/>
    <n v="64.132750427765089"/>
    <s v="Account Executive"/>
    <s v="n/a"/>
    <s v="Mass Customer"/>
    <s v="No"/>
    <s v="NSW"/>
  </r>
  <r>
    <n v="298"/>
    <n v="17"/>
    <x v="236"/>
    <n v="41"/>
    <d v="2017-11-20T00:00:00"/>
    <b v="1"/>
    <s v="Approved"/>
    <s v="Solex"/>
    <s v="Standard"/>
    <s v="high"/>
    <s v="medium"/>
    <n v="1024.6600000000001"/>
    <n v="614.79999999999995"/>
    <d v="1996-11-09T00:00:00"/>
    <n v="409.86"/>
    <s v="Female"/>
    <n v="27.656038098997968"/>
    <s v="Physical Therapy Assistant"/>
    <s v="n/a"/>
    <s v="Mass Customer"/>
    <s v="No"/>
    <s v="NSW"/>
  </r>
  <r>
    <n v="299"/>
    <n v="13"/>
    <x v="237"/>
    <n v="221"/>
    <d v="2017-05-24T00:00:00"/>
    <b v="0"/>
    <s v="Approved"/>
    <s v="Solex"/>
    <s v="Standard"/>
    <s v="medium"/>
    <s v="medium"/>
    <n v="1163.8900000000001"/>
    <n v="589.27"/>
    <d v="2016-07-09T00:00:00"/>
    <n v="574.62"/>
    <s v="Female"/>
    <n v="24.420421660641804"/>
    <s v="Community Outreach Specialist"/>
    <s v="Entertainment"/>
    <s v="Mass Customer"/>
    <s v="No"/>
    <s v="NSW"/>
  </r>
  <r>
    <n v="300"/>
    <n v="4"/>
    <x v="238"/>
    <n v="281"/>
    <d v="2017-03-25T00:00:00"/>
    <b v="1"/>
    <s v="Approved"/>
    <s v="Giant Bicycles"/>
    <s v="Standard"/>
    <s v="high"/>
    <s v="medium"/>
    <n v="1129.1300000000001"/>
    <n v="677.48"/>
    <d v="2004-08-17T00:00:00"/>
    <n v="451.65"/>
    <s v="Female"/>
    <n v="49.998503852422623"/>
    <s v="Senior Developer"/>
    <s v="Health"/>
    <s v="Mass Customer"/>
    <s v="Yes"/>
    <s v="QLD"/>
  </r>
  <r>
    <n v="304"/>
    <n v="12"/>
    <x v="239"/>
    <n v="268"/>
    <d v="2017-04-07T00:00:00"/>
    <b v="0"/>
    <s v="Approved"/>
    <s v="WeareA2B"/>
    <s v="Standard"/>
    <s v="medium"/>
    <s v="medium"/>
    <n v="1231.1500000000001"/>
    <n v="161.6"/>
    <d v="2016-07-09T00:00:00"/>
    <n v="1069.55"/>
    <s v="Female"/>
    <n v="46.403983304477421"/>
    <s v="Chemical Engineer"/>
    <s v="Manufacturing"/>
    <s v="Mass Customer"/>
    <s v="Yes"/>
    <s v="NSW"/>
  </r>
  <r>
    <n v="305"/>
    <n v="77"/>
    <x v="240"/>
    <n v="361"/>
    <d v="2017-01-04T00:00:00"/>
    <b v="0"/>
    <s v="Approved"/>
    <s v="Norco Bicycles"/>
    <s v="Road"/>
    <s v="medium"/>
    <s v="large"/>
    <n v="1240.31"/>
    <n v="795.1"/>
    <d v="2011-01-10T00:00:00"/>
    <n v="445.21"/>
    <s v="Male"/>
    <n v="45.49439426338153"/>
    <s v="Executive Secretary"/>
    <s v="Manufacturing"/>
    <s v="Affluent Customer"/>
    <s v="No"/>
    <s v="NSW"/>
  </r>
  <r>
    <n v="306"/>
    <n v="25"/>
    <x v="241"/>
    <n v="18"/>
    <d v="2017-12-13T00:00:00"/>
    <b v="0"/>
    <s v="Approved"/>
    <s v="OHM Cycles"/>
    <s v="Standard"/>
    <s v="high"/>
    <s v="medium"/>
    <n v="2005.66"/>
    <n v="1203.4000000000001"/>
    <d v="2015-10-18T00:00:00"/>
    <n v="802.26"/>
    <s v="Male"/>
    <n v="47.538229879819887"/>
    <s v="Structural Engineer"/>
    <s v="n/a"/>
    <s v="High Net Worth"/>
    <s v="Yes"/>
    <s v="NSW"/>
  </r>
  <r>
    <n v="307"/>
    <n v="35"/>
    <x v="242"/>
    <n v="255"/>
    <d v="2017-04-20T00:00:00"/>
    <b v="0"/>
    <s v="Approved"/>
    <s v="Giant Bicycles"/>
    <s v="Standard"/>
    <s v="medium"/>
    <s v="medium"/>
    <n v="1403.5"/>
    <n v="954.82"/>
    <d v="2016-11-14T00:00:00"/>
    <n v="448.68"/>
    <s v="Male"/>
    <n v="45.935490153792486"/>
    <s v="Senior Financial Analyst"/>
    <s v="Financial Services"/>
    <s v="High Net Worth"/>
    <s v="No"/>
    <s v="QLD"/>
  </r>
  <r>
    <n v="308"/>
    <n v="7"/>
    <x v="243"/>
    <n v="163"/>
    <d v="2017-07-21T00:00:00"/>
    <b v="0"/>
    <s v="Approved"/>
    <s v="Trek Bicycles"/>
    <s v="Road"/>
    <s v="low"/>
    <s v="medium"/>
    <n v="980.37"/>
    <n v="234.43"/>
    <d v="2004-09-28T00:00:00"/>
    <n v="745.94"/>
    <s v="Female"/>
    <n v="29.105353167491121"/>
    <s v="Software Test Engineer II"/>
    <s v="n/a"/>
    <s v="Mass Customer"/>
    <s v="Yes"/>
    <s v="NSW"/>
  </r>
  <r>
    <n v="309"/>
    <n v="68"/>
    <x v="244"/>
    <n v="34"/>
    <d v="2017-11-27T00:00:00"/>
    <b v="0"/>
    <s v="Approved"/>
    <s v="OHM Cycles"/>
    <s v="Standard"/>
    <s v="medium"/>
    <s v="medium"/>
    <n v="1636.9"/>
    <n v="44.71"/>
    <d v="2010-08-20T00:00:00"/>
    <n v="1592.19"/>
    <s v="Male"/>
    <n v="48.938229879819886"/>
    <s v="Environmental Specialist"/>
    <s v="Health"/>
    <s v="Mass Customer"/>
    <s v="No"/>
    <s v="NSW"/>
  </r>
  <r>
    <n v="311"/>
    <n v="77"/>
    <x v="245"/>
    <n v="299"/>
    <d v="2017-03-07T00:00:00"/>
    <b v="0"/>
    <s v="Approved"/>
    <s v="WeareA2B"/>
    <s v="Standard"/>
    <s v="medium"/>
    <s v="medium"/>
    <n v="1769.64"/>
    <n v="108.76"/>
    <d v="2011-05-09T00:00:00"/>
    <n v="1660.88"/>
    <s v="Female"/>
    <n v="44.009462756532216"/>
    <s v="Research Associate"/>
    <s v="Telecommunications"/>
    <s v="High Net Worth"/>
    <s v="No"/>
    <s v="QLD"/>
  </r>
  <r>
    <n v="312"/>
    <n v="1"/>
    <x v="246"/>
    <n v="27"/>
    <d v="2017-12-04T00:00:00"/>
    <b v="0"/>
    <s v="Approved"/>
    <s v="Giant Bicycles"/>
    <s v="Standard"/>
    <s v="medium"/>
    <s v="medium"/>
    <n v="1403.5"/>
    <n v="954.82"/>
    <d v="2016-11-14T00:00:00"/>
    <n v="448.68"/>
    <s v="Male"/>
    <n v="68.187544948313032"/>
    <s v="Web Developer I"/>
    <s v="Health"/>
    <s v="Mass Customer"/>
    <s v="No"/>
    <s v="VIC"/>
  </r>
  <r>
    <n v="314"/>
    <n v="6"/>
    <x v="247"/>
    <n v="133"/>
    <d v="2017-08-20T00:00:00"/>
    <b v="1"/>
    <s v="Approved"/>
    <s v="OHM Cycles"/>
    <s v="Standard"/>
    <s v="high"/>
    <s v="medium"/>
    <n v="227.88"/>
    <n v="136.72999999999999"/>
    <d v="2007-08-04T00:00:00"/>
    <n v="91.15"/>
    <s v="Female"/>
    <n v="55.9217915236555"/>
    <s v="Office Assistant III"/>
    <s v="Financial Services"/>
    <s v="Affluent Customer"/>
    <s v="Yes"/>
    <s v="NSW"/>
  </r>
  <r>
    <n v="315"/>
    <n v="40"/>
    <x v="248"/>
    <n v="13"/>
    <d v="2017-12-18T00:00:00"/>
    <b v="1"/>
    <s v="Approved"/>
    <s v="Trek Bicycles"/>
    <s v="Road"/>
    <s v="medium"/>
    <s v="large"/>
    <n v="1894.19"/>
    <n v="598.76"/>
    <d v="2003-07-21T00:00:00"/>
    <n v="1295.43"/>
    <s v="Male"/>
    <n v="30.349188783929474"/>
    <s v="Occupational Therapist"/>
    <s v="Health"/>
    <s v="High Net Worth"/>
    <s v="No"/>
    <s v="QLD"/>
  </r>
  <r>
    <n v="316"/>
    <n v="62"/>
    <x v="249"/>
    <n v="152"/>
    <d v="2017-08-01T00:00:00"/>
    <b v="0"/>
    <s v="Approved"/>
    <s v="Solex"/>
    <s v="Standard"/>
    <s v="medium"/>
    <s v="medium"/>
    <n v="478.16"/>
    <n v="298.72000000000003"/>
    <d v="2015-04-11T00:00:00"/>
    <n v="179.44"/>
    <s v="Female"/>
    <n v="43.256038098997969"/>
    <s v="Help Desk Technician"/>
    <s v="Retail"/>
    <s v="Mass Customer"/>
    <s v="Yes"/>
    <s v="NSW"/>
  </r>
  <r>
    <n v="317"/>
    <n v="90"/>
    <x v="250"/>
    <n v="195"/>
    <d v="2017-06-19T00:00:00"/>
    <b v="1"/>
    <s v="Approved"/>
    <s v="Norco Bicycles"/>
    <s v="Standard"/>
    <s v="low"/>
    <s v="medium"/>
    <n v="363.01"/>
    <n v="290.41000000000003"/>
    <d v="1999-07-26T00:00:00"/>
    <n v="72.599999999999994"/>
    <s v="Female"/>
    <n v="45.787544948313034"/>
    <s v="Physical Therapy Assistant"/>
    <s v="Financial Services"/>
    <s v="Affluent Customer"/>
    <s v="Yes"/>
    <s v="NSW"/>
  </r>
  <r>
    <n v="318"/>
    <n v="32"/>
    <x v="251"/>
    <n v="214"/>
    <d v="2017-05-31T00:00:00"/>
    <b v="1"/>
    <s v="Approved"/>
    <s v="Giant Bicycles"/>
    <s v="Standard"/>
    <s v="medium"/>
    <s v="medium"/>
    <n v="642.70000000000005"/>
    <n v="211.37"/>
    <d v="1992-10-11T00:00:00"/>
    <n v="431.33"/>
    <s v="Female"/>
    <n v="45.143709331874682"/>
    <s v="Office Assistant IV"/>
    <s v="Property"/>
    <s v="Mass Customer"/>
    <s v="Yes"/>
    <s v="NSW"/>
  </r>
  <r>
    <n v="320"/>
    <n v="15"/>
    <x v="252"/>
    <n v="194"/>
    <d v="2017-06-20T00:00:00"/>
    <b v="1"/>
    <s v="Approved"/>
    <s v="Norco Bicycles"/>
    <s v="Standard"/>
    <s v="low"/>
    <s v="medium"/>
    <n v="958.74"/>
    <n v="748.9"/>
    <d v="2005-12-07T00:00:00"/>
    <n v="209.84"/>
    <s v="Female"/>
    <n v="45.338229879819885"/>
    <s v="Community Outreach Specialist"/>
    <s v="Property"/>
    <s v="Mass Customer"/>
    <s v="No"/>
    <s v="QLD"/>
  </r>
  <r>
    <n v="321"/>
    <n v="36"/>
    <x v="253"/>
    <n v="342"/>
    <d v="2017-01-23T00:00:00"/>
    <b v="0"/>
    <s v="Approved"/>
    <s v="Solex"/>
    <s v="Standard"/>
    <s v="low"/>
    <s v="medium"/>
    <n v="945.04"/>
    <n v="507.58"/>
    <d v="2008-03-19T00:00:00"/>
    <n v="437.46"/>
    <s v="Female"/>
    <n v="55.343709331874678"/>
    <s v="Engineer II"/>
    <s v="Financial Services"/>
    <s v="Mass Customer"/>
    <s v="Yes"/>
    <s v="NSW"/>
  </r>
  <r>
    <n v="323"/>
    <n v="67"/>
    <x v="254"/>
    <n v="53"/>
    <d v="2017-11-08T00:00:00"/>
    <b v="1"/>
    <s v="Approved"/>
    <s v="Norco Bicycles"/>
    <s v="Road"/>
    <s v="medium"/>
    <s v="medium"/>
    <n v="544.04999999999995"/>
    <n v="376.84"/>
    <d v="2005-10-22T00:00:00"/>
    <n v="167.21"/>
    <s v="Male"/>
    <n v="49.11357234557331"/>
    <s v="Editor"/>
    <s v="Financial Services"/>
    <s v="Mass Customer"/>
    <s v="No"/>
    <s v="NSW"/>
  </r>
  <r>
    <n v="324"/>
    <n v="87"/>
    <x v="255"/>
    <n v="81"/>
    <d v="2017-10-11T00:00:00"/>
    <b v="0"/>
    <s v="Approved"/>
    <s v="OHM Cycles"/>
    <s v="Standard"/>
    <s v="medium"/>
    <s v="medium"/>
    <n v="1636.9"/>
    <n v="44.71"/>
    <d v="2010-08-20T00:00:00"/>
    <n v="1592.19"/>
    <s v="Male"/>
    <n v="61.313572345573313"/>
    <s v="Assistant Professor"/>
    <s v="Manufacturing"/>
    <s v="High Net Worth"/>
    <s v="No"/>
    <s v="NSW"/>
  </r>
  <r>
    <n v="325"/>
    <n v="62"/>
    <x v="256"/>
    <n v="47"/>
    <d v="2017-11-14T00:00:00"/>
    <b v="1"/>
    <s v="Approved"/>
    <s v="Solex"/>
    <s v="Standard"/>
    <s v="medium"/>
    <s v="medium"/>
    <n v="478.16"/>
    <n v="298.72000000000003"/>
    <d v="1992-10-02T00:00:00"/>
    <n v="179.44"/>
    <s v="Female"/>
    <n v="51.976586044203451"/>
    <s v="VP Sales"/>
    <s v="Financial Services"/>
    <s v="Affluent Customer"/>
    <s v="Yes"/>
    <s v="VIC"/>
  </r>
  <r>
    <n v="326"/>
    <n v="55"/>
    <x v="257"/>
    <n v="345"/>
    <d v="2017-01-20T00:00:00"/>
    <b v="0"/>
    <s v="Approved"/>
    <s v="Trek Bicycles"/>
    <s v="Road"/>
    <s v="medium"/>
    <s v="large"/>
    <n v="1894.19"/>
    <n v="598.76"/>
    <d v="1993-06-23T00:00:00"/>
    <n v="1295.43"/>
    <s v="Female"/>
    <n v="67.793024400367827"/>
    <s v="Chief Design Engineer"/>
    <s v="Financial Services"/>
    <s v="Mass Customer"/>
    <s v="Yes"/>
    <s v="QLD"/>
  </r>
  <r>
    <n v="327"/>
    <n v="1"/>
    <x v="258"/>
    <n v="236"/>
    <d v="2017-05-09T00:00:00"/>
    <b v="1"/>
    <s v="Approved"/>
    <s v="Giant Bicycles"/>
    <s v="Standard"/>
    <s v="medium"/>
    <s v="medium"/>
    <n v="1403.5"/>
    <n v="954.82"/>
    <d v="2016-11-14T00:00:00"/>
    <n v="448.68"/>
    <s v="Female"/>
    <n v="41.595764126395231"/>
    <s v="Payment Adjustment Coordinator"/>
    <s v="Manufacturing"/>
    <s v="Affluent Customer"/>
    <s v="No"/>
    <s v="NSW"/>
  </r>
  <r>
    <n v="328"/>
    <n v="98"/>
    <x v="259"/>
    <n v="75"/>
    <d v="2017-10-17T00:00:00"/>
    <b v="1"/>
    <s v="Approved"/>
    <s v="Trek Bicycles"/>
    <s v="Standard"/>
    <s v="high"/>
    <s v="medium"/>
    <n v="358.39"/>
    <n v="215.03"/>
    <d v="1991-05-06T00:00:00"/>
    <n v="143.36000000000001"/>
    <s v="Female"/>
    <n v="35.798503852422627"/>
    <s v="Graphic Designer"/>
    <s v="Property"/>
    <s v="Affluent Customer"/>
    <s v="Yes"/>
    <s v="VIC"/>
  </r>
  <r>
    <n v="329"/>
    <n v="79"/>
    <x v="260"/>
    <n v="142"/>
    <d v="2017-08-11T00:00:00"/>
    <b v="1"/>
    <s v="Approved"/>
    <s v="Norco Bicycles"/>
    <s v="Standard"/>
    <s v="medium"/>
    <s v="medium"/>
    <n v="1555.58"/>
    <n v="818.01"/>
    <d v="2003-09-09T00:00:00"/>
    <n v="737.57"/>
    <s v="Male"/>
    <n v="61.54644905790208"/>
    <s v="Librarian"/>
    <s v="Entertainment"/>
    <s v="Affluent Customer"/>
    <s v="No"/>
    <s v="VIC"/>
  </r>
  <r>
    <n v="330"/>
    <n v="1"/>
    <x v="261"/>
    <n v="46"/>
    <d v="2017-11-15T00:00:00"/>
    <b v="0"/>
    <s v="Approved"/>
    <s v="Giant Bicycles"/>
    <s v="Standard"/>
    <s v="medium"/>
    <s v="medium"/>
    <n v="1403.5"/>
    <n v="954.82"/>
    <d v="2012-09-15T00:00:00"/>
    <n v="448.68"/>
    <s v="Female"/>
    <n v="56.277955907217148"/>
    <s v="Staff Scientist"/>
    <s v="Manufacturing"/>
    <s v="Mass Customer"/>
    <s v="Yes"/>
    <s v="NSW"/>
  </r>
  <r>
    <n v="332"/>
    <n v="71"/>
    <x v="262"/>
    <n v="151"/>
    <d v="2017-08-02T00:00:00"/>
    <b v="1"/>
    <s v="Approved"/>
    <s v="Solex"/>
    <s v="Standard"/>
    <s v="high"/>
    <s v="large"/>
    <n v="1842.92"/>
    <n v="1105.75"/>
    <d v="2006-05-22T00:00:00"/>
    <n v="737.17"/>
    <s v="Male"/>
    <n v="45.864257277080164"/>
    <s v="Chief Design Engineer"/>
    <s v="Financial Services"/>
    <s v="Mass Customer"/>
    <s v="Yes"/>
    <s v="QLD"/>
  </r>
  <r>
    <n v="333"/>
    <n v="58"/>
    <x v="263"/>
    <n v="15"/>
    <d v="2017-12-16T00:00:00"/>
    <b v="1"/>
    <s v="Approved"/>
    <s v="OHM Cycles"/>
    <s v="Road"/>
    <s v="medium"/>
    <s v="medium"/>
    <n v="1280.28"/>
    <n v="829.51"/>
    <d v="2001-11-25T00:00:00"/>
    <n v="450.77"/>
    <s v="Female"/>
    <n v="48.568366866121259"/>
    <s v="Statistician III"/>
    <s v="Manufacturing"/>
    <s v="High Net Worth"/>
    <s v="No"/>
    <s v="NSW"/>
  </r>
  <r>
    <n v="334"/>
    <n v="86"/>
    <x v="264"/>
    <n v="313"/>
    <d v="2017-02-21T00:00:00"/>
    <b v="0"/>
    <s v="Approved"/>
    <s v="Norco Bicycles"/>
    <s v="Road"/>
    <s v="high"/>
    <s v="large"/>
    <n v="774.53"/>
    <n v="464.72"/>
    <d v="1999-07-20T00:00:00"/>
    <n v="309.81"/>
    <s v="U"/>
    <n v="123.47521618118975"/>
    <s v="Teacher"/>
    <s v="IT"/>
    <s v="High Net Worth"/>
    <s v="Yes"/>
    <s v="VIC"/>
  </r>
  <r>
    <n v="335"/>
    <n v="95"/>
    <x v="41"/>
    <n v="60"/>
    <d v="2017-11-01T00:00:00"/>
    <b v="0"/>
    <s v="Approved"/>
    <s v="Giant Bicycles"/>
    <s v="Standard"/>
    <s v="medium"/>
    <s v="large"/>
    <n v="569.55999999999995"/>
    <n v="528.42999999999995"/>
    <d v="2003-09-10T00:00:00"/>
    <n v="41.13"/>
    <s v="Female"/>
    <n v="69.631380564751396"/>
    <s v="Safety Technician II"/>
    <s v="Retail"/>
    <s v="Mass Customer"/>
    <s v="No"/>
    <s v="QLD"/>
  </r>
  <r>
    <n v="336"/>
    <n v="55"/>
    <x v="265"/>
    <n v="87"/>
    <d v="2017-10-05T00:00:00"/>
    <b v="1"/>
    <s v="Approved"/>
    <s v="Trek Bicycles"/>
    <s v="Road"/>
    <s v="medium"/>
    <s v="large"/>
    <n v="1894.19"/>
    <n v="598.76"/>
    <d v="2003-07-21T00:00:00"/>
    <n v="1295.43"/>
    <s v="Female"/>
    <n v="38.291654537354134"/>
    <s v="Health Coach II"/>
    <s v="Retail"/>
    <s v="Mass Customer"/>
    <s v="No"/>
    <s v="VIC"/>
  </r>
  <r>
    <n v="338"/>
    <n v="32"/>
    <x v="266"/>
    <n v="363"/>
    <d v="2017-01-02T00:00:00"/>
    <b v="1"/>
    <s v="Approved"/>
    <s v="Giant Bicycles"/>
    <s v="Standard"/>
    <s v="medium"/>
    <s v="medium"/>
    <n v="642.70000000000005"/>
    <n v="211.37"/>
    <d v="2003-03-18T00:00:00"/>
    <n v="431.33"/>
    <s v="Male"/>
    <n v="65.491654537354137"/>
    <s v="Quality Control Specialist"/>
    <s v="n/a"/>
    <s v="Affluent Customer"/>
    <s v="Yes"/>
    <s v="NSW"/>
  </r>
  <r>
    <n v="339"/>
    <n v="65"/>
    <x v="267"/>
    <n v="27"/>
    <d v="2017-12-04T00:00:00"/>
    <b v="1"/>
    <s v="Approved"/>
    <s v="WeareA2B"/>
    <s v="Standard"/>
    <s v="medium"/>
    <s v="medium"/>
    <n v="1807.45"/>
    <n v="778.69"/>
    <d v="2002-08-31T00:00:00"/>
    <n v="1028.76"/>
    <s v="Male"/>
    <n v="45.699873715436325"/>
    <s v="Operator"/>
    <s v="Manufacturing"/>
    <s v="Affluent Customer"/>
    <s v="Yes"/>
    <s v="NSW"/>
  </r>
  <r>
    <n v="340"/>
    <n v="49"/>
    <x v="268"/>
    <n v="15"/>
    <d v="2017-12-16T00:00:00"/>
    <b v="0"/>
    <s v="Approved"/>
    <s v="Trek Bicycles"/>
    <s v="Road"/>
    <s v="medium"/>
    <s v="medium"/>
    <n v="533.51"/>
    <n v="400.13"/>
    <d v="2012-06-04T00:00:00"/>
    <n v="133.38"/>
    <s v="Male"/>
    <n v="45.54370933187468"/>
    <s v="Mechanical Systems Engineer"/>
    <s v="Manufacturing"/>
    <s v="Mass Customer"/>
    <s v="No"/>
    <s v="QLD"/>
  </r>
  <r>
    <n v="342"/>
    <n v="24"/>
    <x v="269"/>
    <n v="292"/>
    <d v="2017-03-14T00:00:00"/>
    <b v="0"/>
    <s v="Approved"/>
    <s v="Solex"/>
    <s v="Road"/>
    <s v="medium"/>
    <s v="large"/>
    <n v="1777.8"/>
    <n v="820.78"/>
    <d v="2011-05-07T00:00:00"/>
    <n v="957.02"/>
    <s v="Female"/>
    <n v="42.943709331874679"/>
    <s v="Office Assistant II"/>
    <s v="Argiculture"/>
    <s v="Mass Customer"/>
    <s v="No"/>
    <s v="NSW"/>
  </r>
  <r>
    <n v="344"/>
    <n v="7"/>
    <x v="270"/>
    <n v="175"/>
    <d v="2017-07-09T00:00:00"/>
    <b v="0"/>
    <s v="Approved"/>
    <s v="Giant Bicycles"/>
    <s v="Standard"/>
    <s v="medium"/>
    <s v="small"/>
    <n v="1311.44"/>
    <n v="1167.18"/>
    <d v="1992-10-11T00:00:00"/>
    <n v="144.26"/>
    <s v="Female"/>
    <n v="35.80124357845002"/>
    <s v="Engineer II"/>
    <s v="Argiculture"/>
    <s v="High Net Worth"/>
    <s v="No"/>
    <s v="NSW"/>
  </r>
  <r>
    <n v="346"/>
    <n v="48"/>
    <x v="271"/>
    <n v="165"/>
    <d v="2017-07-19T00:00:00"/>
    <b v="0"/>
    <s v="Approved"/>
    <s v="WeareA2B"/>
    <s v="Standard"/>
    <s v="medium"/>
    <s v="medium"/>
    <n v="1762.96"/>
    <n v="950.52"/>
    <d v="2014-07-28T00:00:00"/>
    <n v="812.44"/>
    <s v="Male"/>
    <n v="34.108092893518517"/>
    <s v="Computer Systems Analyst IV"/>
    <s v="n/a"/>
    <s v="Mass Customer"/>
    <s v="No"/>
    <s v="QLD"/>
  </r>
  <r>
    <n v="347"/>
    <n v="16"/>
    <x v="205"/>
    <n v="263"/>
    <d v="2017-04-12T00:00:00"/>
    <b v="1"/>
    <s v="Approved"/>
    <s v="Norco Bicycles"/>
    <s v="Standard"/>
    <s v="high"/>
    <s v="small"/>
    <n v="1661.92"/>
    <n v="1479.11"/>
    <d v="1994-09-09T00:00:00"/>
    <n v="182.81"/>
    <s v="Female"/>
    <n v="29.075216181189749"/>
    <s v="Sales Representative"/>
    <s v="Retail"/>
    <s v="Affluent Customer"/>
    <s v="No"/>
    <s v="NSW"/>
  </r>
  <r>
    <n v="348"/>
    <n v="40"/>
    <x v="272"/>
    <n v="142"/>
    <d v="2017-08-11T00:00:00"/>
    <b v="0"/>
    <s v="Approved"/>
    <s v="OHM Cycles"/>
    <s v="Standard"/>
    <s v="high"/>
    <s v="medium"/>
    <n v="1458.17"/>
    <n v="874.9"/>
    <d v="2006-02-02T00:00:00"/>
    <n v="583.27"/>
    <s v="Female"/>
    <n v="35.957407962011665"/>
    <s v="Administrative Officer"/>
    <s v="Manufacturing"/>
    <s v="Mass Customer"/>
    <s v="No"/>
    <s v="QLD"/>
  </r>
  <r>
    <n v="349"/>
    <n v="100"/>
    <x v="273"/>
    <n v="72"/>
    <d v="2017-10-20T00:00:00"/>
    <b v="1"/>
    <s v="Approved"/>
    <s v="Norco Bicycles"/>
    <s v="Road"/>
    <s v="medium"/>
    <s v="medium"/>
    <n v="1036.5899999999999"/>
    <n v="206.35"/>
    <d v="1991-05-06T00:00:00"/>
    <n v="830.24"/>
    <s v="Male"/>
    <n v="25.842339468860981"/>
    <s v="Assistant Media Planner"/>
    <s v="Entertainment"/>
    <s v="Mass Customer"/>
    <s v="No"/>
    <s v="NSW"/>
  </r>
  <r>
    <n v="350"/>
    <n v="27"/>
    <x v="274"/>
    <n v="66"/>
    <d v="2017-10-26T00:00:00"/>
    <b v="1"/>
    <s v="Approved"/>
    <s v="Trek Bicycles"/>
    <s v="Standard"/>
    <s v="medium"/>
    <s v="medium"/>
    <n v="499.53"/>
    <n v="388.72"/>
    <d v="1999-06-23T00:00:00"/>
    <n v="110.81"/>
    <s v="Female"/>
    <n v="64.466997003107551"/>
    <s v="Product Engineer"/>
    <s v="Retail"/>
    <s v="Mass Customer"/>
    <s v="No"/>
    <s v="VIC"/>
  </r>
  <r>
    <n v="351"/>
    <n v="59"/>
    <x v="17"/>
    <n v="199"/>
    <d v="2017-06-15T00:00:00"/>
    <b v="0"/>
    <s v="Approved"/>
    <s v="Solex"/>
    <s v="Standard"/>
    <s v="medium"/>
    <s v="large"/>
    <n v="1061.56"/>
    <n v="733.58"/>
    <d v="1993-07-20T00:00:00"/>
    <n v="327.98"/>
    <s v="Male"/>
    <n v="45.382065496258242"/>
    <s v="Office Assistant III"/>
    <s v="Property"/>
    <s v="Mass Customer"/>
    <s v="No"/>
    <s v="NSW"/>
  </r>
  <r>
    <n v="352"/>
    <n v="34"/>
    <x v="275"/>
    <n v="195"/>
    <d v="2017-06-19T00:00:00"/>
    <b v="0"/>
    <s v="Approved"/>
    <s v="Norco Bicycles"/>
    <s v="Road"/>
    <s v="high"/>
    <s v="large"/>
    <n v="774.53"/>
    <n v="464.72"/>
    <d v="1995-12-19T00:00:00"/>
    <n v="309.81"/>
    <s v="Female"/>
    <n v="25.930010701737693"/>
    <s v="Software Consultant"/>
    <s v="n/a"/>
    <s v="Mass Customer"/>
    <s v="Yes"/>
    <s v="QLD"/>
  </r>
  <r>
    <n v="353"/>
    <n v="18"/>
    <x v="276"/>
    <n v="255"/>
    <d v="2017-04-20T00:00:00"/>
    <b v="1"/>
    <s v="Approved"/>
    <s v="Norco Bicycles"/>
    <s v="Standard"/>
    <s v="high"/>
    <s v="medium"/>
    <n v="1148.6400000000001"/>
    <n v="689.18"/>
    <d v="2015-08-10T00:00:00"/>
    <n v="459.46"/>
    <s v="Female"/>
    <n v="46.738229879819883"/>
    <s v="Physical Therapy Assistant"/>
    <s v="Retail"/>
    <s v="High Net Worth"/>
    <s v="No"/>
    <s v="NSW"/>
  </r>
  <r>
    <n v="354"/>
    <n v="83"/>
    <x v="277"/>
    <n v="47"/>
    <d v="2017-11-14T00:00:00"/>
    <b v="0"/>
    <s v="Approved"/>
    <s v="Solex"/>
    <s v="Touring"/>
    <s v="medium"/>
    <s v="large"/>
    <n v="2083.94"/>
    <n v="675.03"/>
    <d v="2013-09-16T00:00:00"/>
    <n v="1408.91"/>
    <s v="Male"/>
    <n v="41.464257277080158"/>
    <s v="Database Administrator III"/>
    <s v="Retail"/>
    <s v="Mass Customer"/>
    <s v="No"/>
    <s v="NSW"/>
  </r>
  <r>
    <n v="355"/>
    <n v="82"/>
    <x v="278"/>
    <n v="284"/>
    <d v="2017-03-22T00:00:00"/>
    <b v="1"/>
    <s v="Approved"/>
    <s v="Giant Bicycles"/>
    <s v="Road"/>
    <s v="medium"/>
    <s v="medium"/>
    <n v="1538.99"/>
    <n v="829.65"/>
    <d v="1993-05-26T00:00:00"/>
    <n v="709.34"/>
    <s v="Male"/>
    <n v="67.979325770230844"/>
    <s v="Accountant IV"/>
    <s v="IT"/>
    <s v="High Net Worth"/>
    <s v="Yes"/>
    <s v="NSW"/>
  </r>
  <r>
    <n v="356"/>
    <n v="88"/>
    <x v="279"/>
    <n v="175"/>
    <d v="2017-07-09T00:00:00"/>
    <b v="1"/>
    <s v="Approved"/>
    <s v="Norco Bicycles"/>
    <s v="Standard"/>
    <s v="medium"/>
    <s v="medium"/>
    <n v="1198.46"/>
    <n v="381.1"/>
    <d v="1998-12-16T00:00:00"/>
    <n v="817.36"/>
    <s v="Male"/>
    <n v="44.645079194888382"/>
    <s v="Senior Editor"/>
    <s v="Manufacturing"/>
    <s v="Mass Customer"/>
    <s v="No"/>
    <s v="VIC"/>
  </r>
  <r>
    <n v="357"/>
    <n v="77"/>
    <x v="280"/>
    <n v="262"/>
    <d v="2017-04-13T00:00:00"/>
    <b v="0"/>
    <s v="Approved"/>
    <s v="Norco Bicycles"/>
    <s v="Road"/>
    <s v="medium"/>
    <s v="large"/>
    <n v="1240.31"/>
    <n v="795.1"/>
    <d v="2011-01-10T00:00:00"/>
    <n v="445.21"/>
    <s v="Female"/>
    <n v="58.160147688039061"/>
    <s v="Speech Pathologist"/>
    <s v="IT"/>
    <s v="Affluent Customer"/>
    <s v="No"/>
    <s v="NSW"/>
  </r>
  <r>
    <n v="358"/>
    <n v="6"/>
    <x v="281"/>
    <n v="25"/>
    <d v="2017-12-06T00:00:00"/>
    <b v="1"/>
    <s v="Approved"/>
    <s v="OHM Cycles"/>
    <s v="Standard"/>
    <s v="high"/>
    <s v="medium"/>
    <n v="227.88"/>
    <n v="136.72999999999999"/>
    <d v="1991-11-07T00:00:00"/>
    <n v="91.15"/>
    <s v="Male"/>
    <n v="37.154668235984268"/>
    <s v="GIS Technical Architect"/>
    <s v="Manufacturing"/>
    <s v="Mass Customer"/>
    <s v="Yes"/>
    <s v="VIC"/>
  </r>
  <r>
    <n v="360"/>
    <n v="69"/>
    <x v="282"/>
    <n v="249"/>
    <d v="2017-04-26T00:00:00"/>
    <b v="1"/>
    <s v="Approved"/>
    <s v="Norco Bicycles"/>
    <s v="Road"/>
    <s v="medium"/>
    <s v="large"/>
    <n v="1240.31"/>
    <n v="795.1"/>
    <d v="2011-01-10T00:00:00"/>
    <n v="445.21"/>
    <s v="Male"/>
    <n v="46.672476455162354"/>
    <s v="Help Desk Operator"/>
    <s v="Telecommunications"/>
    <s v="High Net Worth"/>
    <s v="No"/>
    <s v="QLD"/>
  </r>
  <r>
    <n v="362"/>
    <n v="7"/>
    <x v="283"/>
    <n v="100"/>
    <d v="2017-09-22T00:00:00"/>
    <b v="1"/>
    <s v="Approved"/>
    <s v="Trek Bicycles"/>
    <s v="Road"/>
    <s v="low"/>
    <s v="medium"/>
    <n v="980.37"/>
    <n v="234.43"/>
    <d v="2014-03-03T00:00:00"/>
    <n v="745.94"/>
    <s v="U"/>
    <n v="123.47521618118975"/>
    <s v="Business Systems Development Analyst"/>
    <s v="IT"/>
    <s v="Mass Customer"/>
    <s v="Yes"/>
    <s v="NSW"/>
  </r>
  <r>
    <n v="365"/>
    <n v="39"/>
    <x v="284"/>
    <n v="242"/>
    <d v="2017-05-03T00:00:00"/>
    <b v="1"/>
    <s v="Approved"/>
    <s v="Giant Bicycles"/>
    <s v="Standard"/>
    <s v="medium"/>
    <s v="large"/>
    <n v="1812.75"/>
    <n v="582.48"/>
    <d v="2007-12-11T00:00:00"/>
    <n v="1230.27"/>
    <s v="Female"/>
    <n v="54.193024400367833"/>
    <s v="Automation Specialist II"/>
    <s v="n/a"/>
    <s v="Mass Customer"/>
    <s v="Yes"/>
    <s v="QLD"/>
  </r>
  <r>
    <n v="366"/>
    <n v="28"/>
    <x v="285"/>
    <n v="131"/>
    <d v="2017-08-22T00:00:00"/>
    <b v="0"/>
    <s v="Approved"/>
    <s v="Norco Bicycles"/>
    <s v="Standard"/>
    <s v="medium"/>
    <s v="small"/>
    <n v="1216.1400000000001"/>
    <n v="1082.3599999999999"/>
    <d v="2016-11-22T00:00:00"/>
    <n v="133.78"/>
    <s v="Male"/>
    <n v="49.469736729134958"/>
    <s v="Web Designer III"/>
    <s v="Retail"/>
    <s v="Mass Customer"/>
    <s v="Yes"/>
    <s v="NSW"/>
  </r>
  <r>
    <n v="368"/>
    <n v="25"/>
    <x v="286"/>
    <n v="341"/>
    <d v="2017-01-24T00:00:00"/>
    <b v="1"/>
    <s v="Approved"/>
    <s v="OHM Cycles"/>
    <s v="Standard"/>
    <s v="high"/>
    <s v="medium"/>
    <n v="2005.66"/>
    <n v="1203.4000000000001"/>
    <d v="2012-04-10T00:00:00"/>
    <n v="802.26"/>
    <s v="Female"/>
    <n v="69.414942208587007"/>
    <s v="Librarian"/>
    <s v="Entertainment"/>
    <s v="High Net Worth"/>
    <s v="No"/>
    <s v="NSW"/>
  </r>
  <r>
    <n v="369"/>
    <n v="32"/>
    <x v="75"/>
    <n v="155"/>
    <d v="2017-07-29T00:00:00"/>
    <b v="0"/>
    <s v="Approved"/>
    <s v="Giant Bicycles"/>
    <s v="Standard"/>
    <s v="high"/>
    <s v="medium"/>
    <n v="1179"/>
    <n v="707.4"/>
    <d v="2013-06-09T00:00:00"/>
    <n v="471.6"/>
    <s v="Female"/>
    <n v="35.579325770230845"/>
    <s v="Accountant III"/>
    <s v="Manufacturing"/>
    <s v="High Net Worth"/>
    <s v="Yes"/>
    <s v="QLD"/>
  </r>
  <r>
    <n v="370"/>
    <n v="78"/>
    <x v="287"/>
    <n v="150"/>
    <d v="2017-08-03T00:00:00"/>
    <b v="1"/>
    <s v="Approved"/>
    <s v="Giant Bicycles"/>
    <s v="Standard"/>
    <s v="medium"/>
    <s v="large"/>
    <n v="1765.3"/>
    <n v="709.48"/>
    <d v="2004-07-25T00:00:00"/>
    <n v="1055.82"/>
    <s v="Female"/>
    <n v="28.228640838723997"/>
    <s v="Graphic Designer"/>
    <s v="Financial Services"/>
    <s v="Affluent Customer"/>
    <s v="No"/>
    <s v="NSW"/>
  </r>
  <r>
    <n v="371"/>
    <n v="44"/>
    <x v="288"/>
    <n v="125"/>
    <d v="2017-08-28T00:00:00"/>
    <b v="0"/>
    <s v="Approved"/>
    <s v="WeareA2B"/>
    <s v="Standard"/>
    <s v="medium"/>
    <s v="medium"/>
    <n v="1769.64"/>
    <n v="108.76"/>
    <d v="2011-05-09T00:00:00"/>
    <n v="1660.88"/>
    <s v="Female"/>
    <n v="57.954668235984272"/>
    <s v="Director of Sales"/>
    <s v="IT"/>
    <s v="Affluent Customer"/>
    <s v="Yes"/>
    <s v="VIC"/>
  </r>
  <r>
    <n v="372"/>
    <n v="56"/>
    <x v="289"/>
    <n v="137"/>
    <d v="2017-08-16T00:00:00"/>
    <b v="1"/>
    <s v="Approved"/>
    <s v="OHM Cycles"/>
    <s v="Standard"/>
    <s v="medium"/>
    <s v="medium"/>
    <n v="183.86"/>
    <n v="137.9"/>
    <d v="2012-05-18T00:00:00"/>
    <n v="45.96"/>
    <s v="Female"/>
    <n v="56.162887414066461"/>
    <s v="Senior Quality Engineer"/>
    <s v="Health"/>
    <s v="Mass Customer"/>
    <s v="Yes"/>
    <s v="VIC"/>
  </r>
  <r>
    <n v="373"/>
    <n v="1"/>
    <x v="290"/>
    <n v="190"/>
    <d v="2017-06-24T00:00:00"/>
    <b v="0"/>
    <s v="Approved"/>
    <s v="Giant Bicycles"/>
    <s v="Standard"/>
    <s v="medium"/>
    <s v="medium"/>
    <n v="1403.5"/>
    <n v="954.82"/>
    <d v="2012-09-15T00:00:00"/>
    <n v="448.68"/>
    <s v="Female"/>
    <n v="47.886175085299335"/>
    <s v="Software Test Engineer I"/>
    <s v="Manufacturing"/>
    <s v="Affluent Customer"/>
    <s v="Yes"/>
    <s v="VIC"/>
  </r>
  <r>
    <n v="374"/>
    <n v="15"/>
    <x v="291"/>
    <n v="299"/>
    <d v="2017-03-07T00:00:00"/>
    <b v="0"/>
    <s v="Approved"/>
    <s v="Norco Bicycles"/>
    <s v="Standard"/>
    <s v="low"/>
    <s v="medium"/>
    <n v="958.74"/>
    <n v="748.9"/>
    <d v="2005-12-07T00:00:00"/>
    <n v="209.84"/>
    <s v="Male"/>
    <n v="48.387544948313035"/>
    <s v="Systems Administrator IV"/>
    <s v="Financial Services"/>
    <s v="Mass Customer"/>
    <s v="No"/>
    <s v="NSW"/>
  </r>
  <r>
    <n v="375"/>
    <n v="17"/>
    <x v="292"/>
    <n v="179"/>
    <d v="2017-07-05T00:00:00"/>
    <b v="1"/>
    <s v="Approved"/>
    <s v="WeareA2B"/>
    <s v="Touring"/>
    <s v="medium"/>
    <s v="large"/>
    <n v="1362.99"/>
    <n v="57.74"/>
    <d v="1993-04-20T00:00:00"/>
    <n v="1305.25"/>
    <s v="Male"/>
    <n v="44.124531249682903"/>
    <s v="Legal Assistant"/>
    <s v="n/a"/>
    <s v="High Net Worth"/>
    <s v="No"/>
    <s v="QLD"/>
  </r>
  <r>
    <n v="376"/>
    <n v="0"/>
    <x v="293"/>
    <n v="325"/>
    <d v="2017-02-09T00:00:00"/>
    <b v="0"/>
    <s v="Approved"/>
    <s v="Solex"/>
    <s v="Standard"/>
    <s v="medium"/>
    <s v="medium"/>
    <n v="478.16"/>
    <n v="298.72000000000003"/>
    <d v="2012-12-02T00:00:00"/>
    <n v="179.44"/>
    <s v="Male"/>
    <n v="57.472476455162351"/>
    <s v="Information Systems Manager"/>
    <s v="Retail"/>
    <s v="High Net Worth"/>
    <s v="No"/>
    <s v="NSW"/>
  </r>
  <r>
    <n v="377"/>
    <n v="7"/>
    <x v="294"/>
    <n v="75"/>
    <d v="2017-10-17T00:00:00"/>
    <b v="0"/>
    <s v="Approved"/>
    <s v="Trek Bicycles"/>
    <s v="Road"/>
    <s v="low"/>
    <s v="medium"/>
    <n v="980.37"/>
    <n v="234.43"/>
    <d v="2004-09-28T00:00:00"/>
    <n v="745.94"/>
    <s v="Female"/>
    <n v="30.349188783929474"/>
    <s v="Chemical Engineer"/>
    <s v="Manufacturing"/>
    <s v="Mass Customer"/>
    <s v="No"/>
    <s v="NSW"/>
  </r>
  <r>
    <n v="378"/>
    <n v="53"/>
    <x v="295"/>
    <n v="65"/>
    <d v="2017-10-27T00:00:00"/>
    <b v="0"/>
    <s v="Approved"/>
    <s v="OHM Cycles"/>
    <s v="Standard"/>
    <s v="medium"/>
    <s v="medium"/>
    <n v="795.34"/>
    <n v="101.58"/>
    <d v="1997-02-09T00:00:00"/>
    <n v="693.76"/>
    <s v="Male"/>
    <n v="21.436860016806186"/>
    <s v="Internal Auditor"/>
    <s v="Retail"/>
    <s v="Mass Customer"/>
    <s v="No"/>
    <s v="NSW"/>
  </r>
  <r>
    <n v="379"/>
    <n v="20"/>
    <x v="296"/>
    <n v="303"/>
    <d v="2017-03-03T00:00:00"/>
    <b v="0"/>
    <s v="Approved"/>
    <s v="Trek Bicycles"/>
    <s v="Standard"/>
    <s v="medium"/>
    <s v="small"/>
    <n v="1775.81"/>
    <n v="1580.47"/>
    <d v="2016-02-04T00:00:00"/>
    <n v="195.34"/>
    <s v="Male"/>
    <n v="66.154668235984275"/>
    <s v="Administrative Officer"/>
    <s v="Financial Services"/>
    <s v="Mass Customer"/>
    <s v="Yes"/>
    <s v="VIC"/>
  </r>
  <r>
    <n v="380"/>
    <n v="3"/>
    <x v="297"/>
    <n v="133"/>
    <d v="2017-08-20T00:00:00"/>
    <b v="1"/>
    <s v="Approved"/>
    <s v="Trek Bicycles"/>
    <s v="Standard"/>
    <s v="medium"/>
    <s v="large"/>
    <n v="2091.4699999999998"/>
    <n v="388.92"/>
    <d v="2012-09-15T00:00:00"/>
    <n v="1702.55"/>
    <s v="U"/>
    <n v="123.47521618118975"/>
    <s v="Budget/Accounting Analyst I"/>
    <s v="IT"/>
    <s v="Mass Customer"/>
    <s v="Yes"/>
    <s v="NSW"/>
  </r>
  <r>
    <n v="381"/>
    <n v="14"/>
    <x v="298"/>
    <n v="104"/>
    <d v="2017-09-18T00:00:00"/>
    <b v="1"/>
    <s v="Approved"/>
    <s v="Solex"/>
    <s v="Standard"/>
    <s v="high"/>
    <s v="large"/>
    <n v="1842.92"/>
    <n v="1105.75"/>
    <d v="1995-10-24T00:00:00"/>
    <n v="737.17"/>
    <s v="Female"/>
    <n v="59.431380564751393"/>
    <s v="Internal Auditor"/>
    <s v="n/a"/>
    <s v="High Net Worth"/>
    <s v="Yes"/>
    <s v="NSW"/>
  </r>
  <r>
    <n v="382"/>
    <n v="83"/>
    <x v="299"/>
    <n v="29"/>
    <d v="2017-12-02T00:00:00"/>
    <b v="1"/>
    <s v="Approved"/>
    <s v="Solex"/>
    <s v="Touring"/>
    <s v="medium"/>
    <s v="large"/>
    <n v="2083.94"/>
    <n v="675.03"/>
    <d v="2015-08-02T00:00:00"/>
    <n v="1408.91"/>
    <s v="Female"/>
    <n v="48.669736729134954"/>
    <s v="Clinical Specialist"/>
    <s v="Health"/>
    <s v="Mass Customer"/>
    <s v="Yes"/>
    <s v="VIC"/>
  </r>
  <r>
    <n v="384"/>
    <n v="67"/>
    <x v="300"/>
    <n v="125"/>
    <d v="2017-08-28T00:00:00"/>
    <b v="0"/>
    <s v="Approved"/>
    <s v="Solex"/>
    <s v="Standard"/>
    <s v="medium"/>
    <s v="large"/>
    <n v="1071.23"/>
    <n v="380.74"/>
    <d v="1996-04-05T00:00:00"/>
    <n v="690.49"/>
    <s v="Male"/>
    <n v="49.80398330447742"/>
    <s v="Statistician I"/>
    <s v="Property"/>
    <s v="High Net Worth"/>
    <s v="No"/>
    <s v="NSW"/>
  </r>
  <r>
    <n v="385"/>
    <n v="40"/>
    <x v="301"/>
    <n v="231"/>
    <d v="2017-05-14T00:00:00"/>
    <b v="0"/>
    <s v="Approved"/>
    <s v="Trek Bicycles"/>
    <s v="Road"/>
    <s v="medium"/>
    <s v="large"/>
    <n v="1894.19"/>
    <n v="598.76"/>
    <d v="1993-06-23T00:00:00"/>
    <n v="1295.43"/>
    <s v="Female"/>
    <n v="35.930010701737693"/>
    <s v="Tax Accountant"/>
    <s v="Manufacturing"/>
    <s v="High Net Worth"/>
    <s v="Yes"/>
    <s v="NSW"/>
  </r>
  <r>
    <n v="386"/>
    <n v="13"/>
    <x v="302"/>
    <n v="91"/>
    <d v="2017-10-01T00:00:00"/>
    <b v="0"/>
    <s v="Approved"/>
    <s v="Solex"/>
    <s v="Standard"/>
    <s v="medium"/>
    <s v="medium"/>
    <n v="1163.8900000000001"/>
    <n v="589.27"/>
    <d v="2005-12-07T00:00:00"/>
    <n v="574.62"/>
    <s v="U"/>
    <n v="123.47521618118975"/>
    <s v="Office Assistant II"/>
    <s v="IT"/>
    <s v="Mass Customer"/>
    <s v="Yes"/>
    <s v="VIC"/>
  </r>
  <r>
    <n v="387"/>
    <n v="100"/>
    <x v="303"/>
    <n v="77"/>
    <d v="2017-10-15T00:00:00"/>
    <b v="1"/>
    <s v="Approved"/>
    <s v="Norco Bicycles"/>
    <s v="Road"/>
    <s v="medium"/>
    <s v="medium"/>
    <n v="1036.5899999999999"/>
    <n v="206.35"/>
    <d v="1991-05-06T00:00:00"/>
    <n v="830.24"/>
    <s v="Male"/>
    <n v="45.505353167491116"/>
    <s v="Research Assistant IV"/>
    <s v="Retail"/>
    <s v="Mass Customer"/>
    <s v="No"/>
    <s v="QLD"/>
  </r>
  <r>
    <n v="390"/>
    <n v="79"/>
    <x v="304"/>
    <n v="361"/>
    <d v="2017-01-04T00:00:00"/>
    <b v="0"/>
    <s v="Approved"/>
    <s v="Norco Bicycles"/>
    <s v="Standard"/>
    <s v="medium"/>
    <s v="medium"/>
    <n v="1555.58"/>
    <n v="818.01"/>
    <d v="2007-08-04T00:00:00"/>
    <n v="737.57"/>
    <s v="Female"/>
    <n v="22.73275042776509"/>
    <s v="Assistant Manager"/>
    <s v="Retail"/>
    <s v="Affluent Customer"/>
    <s v="No"/>
    <s v="QLD"/>
  </r>
  <r>
    <n v="391"/>
    <n v="86"/>
    <x v="305"/>
    <n v="80"/>
    <d v="2017-10-12T00:00:00"/>
    <b v="0"/>
    <s v="Approved"/>
    <s v="Norco Bicycles"/>
    <s v="Road"/>
    <s v="high"/>
    <s v="large"/>
    <n v="774.53"/>
    <n v="464.72"/>
    <d v="1997-10-04T00:00:00"/>
    <n v="309.81"/>
    <s v="Female"/>
    <n v="46.606723030504817"/>
    <s v="Information Systems Manager"/>
    <s v="Financial Services"/>
    <s v="High Net Worth"/>
    <s v="Yes"/>
    <s v="QLD"/>
  </r>
  <r>
    <n v="392"/>
    <n v="9"/>
    <x v="306"/>
    <n v="287"/>
    <d v="2017-03-19T00:00:00"/>
    <b v="0"/>
    <s v="Approved"/>
    <s v="OHM Cycles"/>
    <s v="Road"/>
    <s v="medium"/>
    <s v="medium"/>
    <n v="742.54"/>
    <n v="667.4"/>
    <d v="2014-03-03T00:00:00"/>
    <n v="75.14"/>
    <s v="Female"/>
    <n v="56.508092893518516"/>
    <s v="Account Executive"/>
    <s v="Manufacturing"/>
    <s v="Mass Customer"/>
    <s v="Yes"/>
    <s v="QLD"/>
  </r>
  <r>
    <n v="393"/>
    <n v="58"/>
    <x v="307"/>
    <n v="123"/>
    <d v="2017-08-30T00:00:00"/>
    <b v="1"/>
    <s v="Approved"/>
    <s v="OHM Cycles"/>
    <s v="Standard"/>
    <s v="medium"/>
    <s v="medium"/>
    <n v="912.52"/>
    <n v="141.4"/>
    <d v="2015-10-18T00:00:00"/>
    <n v="771.12"/>
    <s v="Female"/>
    <n v="39.431380564751393"/>
    <s v="Budget/Accounting Analyst IV"/>
    <s v="Financial Services"/>
    <s v="Mass Customer"/>
    <s v="No"/>
    <s v="NSW"/>
  </r>
  <r>
    <n v="394"/>
    <n v="58"/>
    <x v="308"/>
    <n v="185"/>
    <d v="2017-06-29T00:00:00"/>
    <b v="0"/>
    <s v="Approved"/>
    <s v="OHM Cycles"/>
    <s v="Road"/>
    <s v="medium"/>
    <s v="medium"/>
    <n v="1280.28"/>
    <n v="829.51"/>
    <d v="1997-10-04T00:00:00"/>
    <n v="450.77"/>
    <s v="Female"/>
    <n v="58.146449057902075"/>
    <s v="Account Representative II"/>
    <s v="Health"/>
    <s v="High Net Worth"/>
    <s v="Yes"/>
    <s v="NSW"/>
  </r>
  <r>
    <n v="395"/>
    <n v="43"/>
    <x v="309"/>
    <n v="80"/>
    <d v="2017-10-12T00:00:00"/>
    <b v="1"/>
    <s v="Approved"/>
    <s v="Solex"/>
    <s v="Standard"/>
    <s v="medium"/>
    <s v="medium"/>
    <n v="1151.96"/>
    <n v="649.49"/>
    <d v="1999-12-04T00:00:00"/>
    <n v="502.47"/>
    <s v="Female"/>
    <n v="42.173846318176054"/>
    <s v="Tax Accountant"/>
    <s v="Manufacturing"/>
    <s v="Mass Customer"/>
    <s v="No"/>
    <s v="NSW"/>
  </r>
  <r>
    <n v="396"/>
    <n v="88"/>
    <x v="310"/>
    <n v="187"/>
    <d v="2017-06-27T00:00:00"/>
    <b v="1"/>
    <s v="Approved"/>
    <s v="Norco Bicycles"/>
    <s v="Standard"/>
    <s v="medium"/>
    <s v="medium"/>
    <n v="1198.46"/>
    <n v="381.1"/>
    <d v="2000-11-03T00:00:00"/>
    <n v="817.36"/>
    <s v="Male"/>
    <n v="48.266997003107555"/>
    <s v="Technical Writer"/>
    <s v="Manufacturing"/>
    <s v="Mass Customer"/>
    <s v="Yes"/>
    <s v="NSW"/>
  </r>
  <r>
    <n v="397"/>
    <n v="15"/>
    <x v="311"/>
    <n v="307"/>
    <d v="2017-02-27T00:00:00"/>
    <b v="0"/>
    <s v="Approved"/>
    <s v="WeareA2B"/>
    <s v="Standard"/>
    <s v="medium"/>
    <s v="medium"/>
    <n v="1292.8399999999999"/>
    <n v="13.44"/>
    <d v="2009-04-12T00:00:00"/>
    <n v="1279.4000000000001"/>
    <s v="Male"/>
    <n v="49.335490153792492"/>
    <s v="Design Engineer"/>
    <s v="Manufacturing"/>
    <s v="High Net Worth"/>
    <s v="No"/>
    <s v="NSW"/>
  </r>
  <r>
    <n v="398"/>
    <n v="6"/>
    <x v="312"/>
    <n v="294"/>
    <d v="2017-03-12T00:00:00"/>
    <b v="1"/>
    <s v="Approved"/>
    <s v="OHM Cycles"/>
    <s v="Standard"/>
    <s v="high"/>
    <s v="medium"/>
    <n v="227.88"/>
    <n v="136.72999999999999"/>
    <d v="2003-08-05T00:00:00"/>
    <n v="91.15"/>
    <s v="Female"/>
    <n v="48.102613441463724"/>
    <s v="Help Desk Operator"/>
    <s v="Entertainment"/>
    <s v="Affluent Customer"/>
    <s v="Yes"/>
    <s v="NSW"/>
  </r>
  <r>
    <n v="400"/>
    <n v="0"/>
    <x v="313"/>
    <n v="160"/>
    <d v="2017-07-24T00:00:00"/>
    <b v="1"/>
    <s v="Approved"/>
    <s v="Solex"/>
    <s v="Standard"/>
    <s v="medium"/>
    <s v="medium"/>
    <n v="71.489999999999995"/>
    <n v="53.62"/>
    <d v="2003-02-07T00:00:00"/>
    <n v="17.87"/>
    <s v="Male"/>
    <n v="44.730010701737697"/>
    <s v="Geological Engineer"/>
    <s v="Manufacturing"/>
    <s v="High Net Worth"/>
    <s v="Yes"/>
    <s v="NSW"/>
  </r>
  <r>
    <n v="402"/>
    <n v="88"/>
    <x v="314"/>
    <n v="200"/>
    <d v="2017-06-14T00:00:00"/>
    <b v="0"/>
    <s v="Approved"/>
    <s v="Norco Bicycles"/>
    <s v="Standard"/>
    <s v="medium"/>
    <s v="medium"/>
    <n v="1198.46"/>
    <n v="381.1"/>
    <d v="1993-04-20T00:00:00"/>
    <n v="817.36"/>
    <s v="Male"/>
    <n v="45.086175085299338"/>
    <s v="Business Systems Development Analyst"/>
    <s v="Financial Services"/>
    <s v="Affluent Customer"/>
    <s v="Yes"/>
    <s v="NSW"/>
  </r>
  <r>
    <n v="403"/>
    <n v="14"/>
    <x v="315"/>
    <n v="317"/>
    <d v="2017-02-17T00:00:00"/>
    <b v="0"/>
    <s v="Approved"/>
    <s v="Trek Bicycles"/>
    <s v="Standard"/>
    <s v="medium"/>
    <s v="small"/>
    <n v="1386.84"/>
    <n v="1234.29"/>
    <d v="2003-08-05T00:00:00"/>
    <n v="152.55000000000001"/>
    <s v="Male"/>
    <n v="29.025901112696598"/>
    <s v="Programmer Analyst III"/>
    <s v="Manufacturing"/>
    <s v="Mass Customer"/>
    <s v="No"/>
    <s v="VIC"/>
  </r>
  <r>
    <n v="404"/>
    <n v="67"/>
    <x v="316"/>
    <n v="108"/>
    <d v="2017-09-14T00:00:00"/>
    <b v="1"/>
    <s v="Approved"/>
    <s v="Norco Bicycles"/>
    <s v="Road"/>
    <s v="medium"/>
    <s v="medium"/>
    <n v="544.04999999999995"/>
    <n v="376.84"/>
    <d v="2007-08-04T00:00:00"/>
    <n v="167.21"/>
    <s v="Male"/>
    <n v="65.776586044203441"/>
    <s v="Analog Circuit Design manager"/>
    <s v="n/a"/>
    <s v="Affluent Customer"/>
    <s v="Yes"/>
    <s v="NSW"/>
  </r>
  <r>
    <n v="405"/>
    <n v="76"/>
    <x v="317"/>
    <n v="195"/>
    <d v="2017-06-19T00:00:00"/>
    <b v="0"/>
    <s v="Approved"/>
    <s v="WeareA2B"/>
    <s v="Standard"/>
    <s v="low"/>
    <s v="medium"/>
    <n v="642.30999999999995"/>
    <n v="513.85"/>
    <d v="2014-10-10T00:00:00"/>
    <n v="128.46"/>
    <s v="Female"/>
    <n v="46.228640838723997"/>
    <s v="Pharmacist"/>
    <s v="Health"/>
    <s v="Affluent Customer"/>
    <s v="No"/>
    <s v="NSW"/>
  </r>
  <r>
    <n v="406"/>
    <n v="0"/>
    <x v="318"/>
    <n v="258"/>
    <d v="2017-04-17T00:00:00"/>
    <b v="0"/>
    <s v="Approved"/>
    <s v="Trek Bicycles"/>
    <s v="Standard"/>
    <s v="high"/>
    <s v="medium"/>
    <n v="358.39"/>
    <n v="215.03"/>
    <d v="2004-01-16T00:00:00"/>
    <n v="143.36000000000001"/>
    <s v="Female"/>
    <n v="47.280695633244541"/>
    <s v="Senior Financial Analyst"/>
    <s v="Financial Services"/>
    <s v="High Net Worth"/>
    <s v="Yes"/>
    <s v="VIC"/>
  </r>
  <r>
    <n v="408"/>
    <n v="18"/>
    <x v="319"/>
    <n v="20"/>
    <d v="2017-12-11T00:00:00"/>
    <b v="0"/>
    <s v="Approved"/>
    <s v="Solex"/>
    <s v="Standard"/>
    <s v="medium"/>
    <s v="medium"/>
    <n v="575.27"/>
    <n v="431.45"/>
    <d v="2004-12-18T00:00:00"/>
    <n v="143.82"/>
    <s v="Male"/>
    <n v="61.439599742833586"/>
    <s v="Analog Circuit Design manager"/>
    <s v="IT"/>
    <s v="Mass Customer"/>
    <s v="No"/>
    <s v="NSW"/>
  </r>
  <r>
    <n v="409"/>
    <n v="23"/>
    <x v="113"/>
    <n v="237"/>
    <d v="2017-05-08T00:00:00"/>
    <b v="0"/>
    <s v="Approved"/>
    <s v="Norco Bicycles"/>
    <s v="Mountain"/>
    <s v="low"/>
    <s v="small"/>
    <n v="688.63"/>
    <n v="612.88"/>
    <d v="2011-05-07T00:00:00"/>
    <n v="75.75"/>
    <s v="Male"/>
    <n v="42.54370933187468"/>
    <s v="Programmer Analyst III"/>
    <s v="Entertainment"/>
    <s v="Affluent Customer"/>
    <s v="Yes"/>
    <s v="QLD"/>
  </r>
  <r>
    <n v="410"/>
    <n v="82"/>
    <x v="320"/>
    <n v="299"/>
    <d v="2017-03-07T00:00:00"/>
    <b v="0"/>
    <s v="Approved"/>
    <s v="Giant Bicycles"/>
    <s v="Road"/>
    <s v="medium"/>
    <s v="medium"/>
    <n v="1538.99"/>
    <n v="829.65"/>
    <d v="2011-01-10T00:00:00"/>
    <n v="709.34"/>
    <s v="Female"/>
    <n v="24.653298372970571"/>
    <s v="Analog Circuit Design manager"/>
    <s v="IT"/>
    <s v="High Net Worth"/>
    <s v="No"/>
    <s v="VIC"/>
  </r>
  <r>
    <n v="411"/>
    <n v="62"/>
    <x v="321"/>
    <n v="1"/>
    <d v="2017-12-30T00:00:00"/>
    <b v="0"/>
    <s v="Approved"/>
    <s v="Solex"/>
    <s v="Standard"/>
    <s v="medium"/>
    <s v="medium"/>
    <n v="478.16"/>
    <n v="298.72000000000003"/>
    <d v="1993-06-23T00:00:00"/>
    <n v="179.44"/>
    <s v="Female"/>
    <n v="33.275216181189748"/>
    <s v="Staff Accountant I"/>
    <s v="Manufacturing"/>
    <s v="Mass Customer"/>
    <s v="No"/>
    <s v="QLD"/>
  </r>
  <r>
    <n v="412"/>
    <n v="20"/>
    <x v="322"/>
    <n v="234"/>
    <d v="2017-05-11T00:00:00"/>
    <b v="1"/>
    <s v="Approved"/>
    <s v="Trek Bicycles"/>
    <s v="Standard"/>
    <s v="medium"/>
    <s v="small"/>
    <n v="1775.81"/>
    <n v="1580.47"/>
    <d v="1993-05-26T00:00:00"/>
    <n v="195.34"/>
    <s v="Female"/>
    <n v="64.225901112696604"/>
    <s v="Nurse Practicioner"/>
    <s v="n/a"/>
    <s v="Mass Customer"/>
    <s v="Yes"/>
    <s v="NSW"/>
  </r>
  <r>
    <n v="413"/>
    <n v="60"/>
    <x v="323"/>
    <n v="113"/>
    <d v="2017-09-09T00:00:00"/>
    <b v="0"/>
    <s v="Approved"/>
    <s v="Giant Bicycles"/>
    <s v="Standard"/>
    <s v="high"/>
    <s v="small"/>
    <n v="1977.36"/>
    <n v="1759.85"/>
    <d v="2014-07-28T00:00:00"/>
    <n v="217.51"/>
    <s v="Male"/>
    <n v="91.642339468860982"/>
    <s v="Recruiting Manager"/>
    <s v="Retail"/>
    <s v="Affluent Customer"/>
    <s v="No"/>
    <s v="NSW"/>
  </r>
  <r>
    <n v="414"/>
    <n v="65"/>
    <x v="324"/>
    <n v="332"/>
    <d v="2017-02-02T00:00:00"/>
    <b v="1"/>
    <s v="Approved"/>
    <s v="WeareA2B"/>
    <s v="Standard"/>
    <s v="medium"/>
    <s v="medium"/>
    <n v="1807.45"/>
    <n v="778.69"/>
    <d v="1993-05-26T00:00:00"/>
    <n v="1028.76"/>
    <s v="Female"/>
    <n v="41.773846318176048"/>
    <s v="Analog Circuit Design manager"/>
    <s v="Manufacturing"/>
    <s v="Mass Customer"/>
    <s v="Yes"/>
    <s v="NSW"/>
  </r>
  <r>
    <n v="415"/>
    <n v="76"/>
    <x v="325"/>
    <n v="91"/>
    <d v="2017-10-01T00:00:00"/>
    <b v="1"/>
    <s v="Approved"/>
    <s v="WeareA2B"/>
    <s v="Standard"/>
    <s v="low"/>
    <s v="medium"/>
    <n v="642.30999999999995"/>
    <n v="513.85"/>
    <d v="1991-07-10T00:00:00"/>
    <n v="128.46"/>
    <s v="Female"/>
    <n v="36.80672303050482"/>
    <s v="GIS Technical Architect"/>
    <s v="n/a"/>
    <s v="Mass Customer"/>
    <s v="Yes"/>
    <s v="NSW"/>
  </r>
  <r>
    <n v="416"/>
    <n v="17"/>
    <x v="326"/>
    <n v="58"/>
    <d v="2017-11-03T00:00:00"/>
    <b v="1"/>
    <s v="Approved"/>
    <s v="Solex"/>
    <s v="Standard"/>
    <s v="high"/>
    <s v="medium"/>
    <n v="1024.6600000000001"/>
    <n v="614.79999999999995"/>
    <d v="2016-02-04T00:00:00"/>
    <n v="409.86"/>
    <s v="Female"/>
    <n v="46.582065496258245"/>
    <s v="Operator"/>
    <s v="Retail"/>
    <s v="Affluent Customer"/>
    <s v="Yes"/>
    <s v="NSW"/>
  </r>
  <r>
    <n v="417"/>
    <n v="73"/>
    <x v="327"/>
    <n v="90"/>
    <d v="2017-10-02T00:00:00"/>
    <b v="0"/>
    <s v="Approved"/>
    <s v="Solex"/>
    <s v="Standard"/>
    <s v="medium"/>
    <s v="medium"/>
    <n v="1945.43"/>
    <n v="333.18"/>
    <d v="2002-08-31T00:00:00"/>
    <n v="1612.25"/>
    <s v="Male"/>
    <n v="47.097133989408924"/>
    <s v="Environmental Tech"/>
    <s v="Financial Services"/>
    <s v="Mass Customer"/>
    <s v="No"/>
    <s v="VIC"/>
  </r>
  <r>
    <n v="418"/>
    <n v="39"/>
    <x v="328"/>
    <n v="21"/>
    <d v="2017-12-10T00:00:00"/>
    <b v="1"/>
    <s v="Approved"/>
    <s v="Giant Bicycles"/>
    <s v="Standard"/>
    <s v="medium"/>
    <s v="large"/>
    <n v="1812.75"/>
    <n v="582.48"/>
    <d v="2010-06-07T00:00:00"/>
    <n v="1230.27"/>
    <s v="Female"/>
    <n v="69.327270975710292"/>
    <s v="Recruiter"/>
    <s v="n/a"/>
    <s v="Mass Customer"/>
    <s v="No"/>
    <s v="NSW"/>
  </r>
  <r>
    <n v="419"/>
    <n v="34"/>
    <x v="329"/>
    <n v="256"/>
    <d v="2017-04-19T00:00:00"/>
    <b v="0"/>
    <s v="Approved"/>
    <s v="WeareA2B"/>
    <s v="Standard"/>
    <s v="medium"/>
    <s v="medium"/>
    <n v="1231.1500000000001"/>
    <n v="161.6"/>
    <d v="2004-08-17T00:00:00"/>
    <n v="1069.55"/>
    <s v="Female"/>
    <n v="37.4259011126966"/>
    <s v="Physical Therapy Assistant"/>
    <s v="Manufacturing"/>
    <s v="High Net Worth"/>
    <s v="No"/>
    <s v="NSW"/>
  </r>
  <r>
    <n v="420"/>
    <n v="97"/>
    <x v="330"/>
    <n v="220"/>
    <d v="2017-05-25T00:00:00"/>
    <b v="1"/>
    <s v="Approved"/>
    <s v="OHM Cycles"/>
    <s v="Road"/>
    <s v="medium"/>
    <s v="medium"/>
    <n v="742.54"/>
    <n v="667.4"/>
    <d v="2014-03-03T00:00:00"/>
    <n v="75.14"/>
    <s v="Female"/>
    <n v="60.532750427765095"/>
    <s v="Staff Accountant III"/>
    <s v="Telecommunications"/>
    <s v="High Net Worth"/>
    <s v="Yes"/>
    <s v="NSW"/>
  </r>
  <r>
    <n v="422"/>
    <n v="11"/>
    <x v="30"/>
    <n v="127"/>
    <d v="2017-08-26T00:00:00"/>
    <b v="0"/>
    <s v="Approved"/>
    <s v="Giant Bicycles"/>
    <s v="Standard"/>
    <s v="high"/>
    <s v="medium"/>
    <n v="1274.93"/>
    <n v="764.96"/>
    <d v="1996-11-09T00:00:00"/>
    <n v="509.97"/>
    <s v="Male"/>
    <n v="64.209462756532218"/>
    <s v="Safety Technician II"/>
    <s v="Financial Services"/>
    <s v="Mass Customer"/>
    <s v="Yes"/>
    <s v="VIC"/>
  </r>
  <r>
    <n v="423"/>
    <n v="82"/>
    <x v="331"/>
    <n v="107"/>
    <d v="2017-09-15T00:00:00"/>
    <b v="1"/>
    <s v="Approved"/>
    <s v="Giant Bicycles"/>
    <s v="Road"/>
    <s v="medium"/>
    <s v="medium"/>
    <n v="1538.99"/>
    <n v="829.65"/>
    <d v="2016-02-04T00:00:00"/>
    <n v="709.34"/>
    <s v="Female"/>
    <n v="45.330010701737692"/>
    <s v="Software Test Engineer III"/>
    <s v="Retail"/>
    <s v="High Net Worth"/>
    <s v="No"/>
    <s v="NSW"/>
  </r>
  <r>
    <n v="424"/>
    <n v="96"/>
    <x v="332"/>
    <n v="303"/>
    <d v="2017-03-03T00:00:00"/>
    <b v="1"/>
    <s v="Approved"/>
    <s v="Giant Bicycles"/>
    <s v="Standard"/>
    <s v="medium"/>
    <s v="large"/>
    <n v="1635.3"/>
    <n v="993.66"/>
    <d v="2004-01-16T00:00:00"/>
    <n v="641.64"/>
    <s v="Male"/>
    <n v="60.384805222285642"/>
    <s v="Quality Engineer"/>
    <s v="Property"/>
    <s v="High Net Worth"/>
    <s v="Yes"/>
    <s v="NSW"/>
  </r>
  <r>
    <n v="426"/>
    <n v="39"/>
    <x v="333"/>
    <n v="251"/>
    <d v="2017-04-24T00:00:00"/>
    <b v="1"/>
    <s v="Approved"/>
    <s v="Giant Bicycles"/>
    <s v="Standard"/>
    <s v="medium"/>
    <s v="large"/>
    <n v="1812.75"/>
    <n v="582.48"/>
    <d v="2010-06-07T00:00:00"/>
    <n v="1230.27"/>
    <s v="Female"/>
    <n v="27.965627140093858"/>
    <s v="Cost Accountant"/>
    <s v="Financial Services"/>
    <s v="Affluent Customer"/>
    <s v="Yes"/>
    <s v="VIC"/>
  </r>
  <r>
    <n v="427"/>
    <n v="70"/>
    <x v="334"/>
    <n v="42"/>
    <d v="2017-11-19T00:00:00"/>
    <b v="0"/>
    <s v="Approved"/>
    <s v="Trek Bicycles"/>
    <s v="Standard"/>
    <s v="high"/>
    <s v="medium"/>
    <n v="495.72"/>
    <n v="297.43"/>
    <d v="2014-10-10T00:00:00"/>
    <n v="198.29"/>
    <s v="Female"/>
    <n v="50.639599742833582"/>
    <s v="Director of Sales"/>
    <s v="n/a"/>
    <s v="Mass Customer"/>
    <s v="Yes"/>
    <s v="NSW"/>
  </r>
  <r>
    <n v="431"/>
    <n v="7"/>
    <x v="335"/>
    <n v="322"/>
    <d v="2017-02-12T00:00:00"/>
    <b v="0"/>
    <s v="Approved"/>
    <s v="Trek Bicycles"/>
    <s v="Road"/>
    <s v="low"/>
    <s v="medium"/>
    <n v="980.37"/>
    <n v="234.43"/>
    <d v="2004-09-28T00:00:00"/>
    <n v="745.94"/>
    <s v="Male"/>
    <n v="36.598503852422624"/>
    <s v="VP Marketing"/>
    <s v="Retail"/>
    <s v="Mass Customer"/>
    <s v="No"/>
    <s v="NSW"/>
  </r>
  <r>
    <n v="432"/>
    <n v="79"/>
    <x v="336"/>
    <n v="195"/>
    <d v="2017-06-19T00:00:00"/>
    <b v="1"/>
    <s v="Approved"/>
    <s v="Norco Bicycles"/>
    <s v="Standard"/>
    <s v="medium"/>
    <s v="medium"/>
    <n v="1555.58"/>
    <n v="818.01"/>
    <d v="2003-09-09T00:00:00"/>
    <n v="737.57"/>
    <s v="Female"/>
    <n v="28.962887414066461"/>
    <s v="Librarian"/>
    <s v="Entertainment"/>
    <s v="Mass Customer"/>
    <s v="No"/>
    <s v="QLD"/>
  </r>
  <r>
    <n v="433"/>
    <n v="39"/>
    <x v="337"/>
    <n v="14"/>
    <d v="2017-12-17T00:00:00"/>
    <b v="1"/>
    <s v="Approved"/>
    <s v="Giant Bicycles"/>
    <s v="Standard"/>
    <s v="medium"/>
    <s v="large"/>
    <n v="1812.75"/>
    <n v="582.48"/>
    <d v="2007-12-11T00:00:00"/>
    <n v="1230.27"/>
    <s v="Female"/>
    <n v="51.510832619545916"/>
    <s v="Teacher"/>
    <s v="n/a"/>
    <s v="Affluent Customer"/>
    <s v="Yes"/>
    <s v="NSW"/>
  </r>
  <r>
    <n v="434"/>
    <n v="67"/>
    <x v="338"/>
    <n v="296"/>
    <d v="2017-03-10T00:00:00"/>
    <b v="0"/>
    <s v="Approved"/>
    <s v="Norco Bicycles"/>
    <s v="Road"/>
    <s v="medium"/>
    <s v="medium"/>
    <n v="544.04999999999995"/>
    <n v="376.84"/>
    <d v="2005-10-22T00:00:00"/>
    <n v="167.21"/>
    <s v="Male"/>
    <n v="22.872476455162353"/>
    <s v="Junior Executive"/>
    <s v="Manufacturing"/>
    <s v="Mass Customer"/>
    <s v="No"/>
    <s v="NSW"/>
  </r>
  <r>
    <n v="435"/>
    <n v="4"/>
    <x v="339"/>
    <n v="162"/>
    <d v="2017-07-22T00:00:00"/>
    <b v="1"/>
    <s v="Approved"/>
    <s v="Solex"/>
    <s v="Standard"/>
    <s v="medium"/>
    <s v="medium"/>
    <n v="1483.2"/>
    <n v="99.59"/>
    <d v="1998-12-17T00:00:00"/>
    <n v="1383.61"/>
    <s v="Female"/>
    <n v="48.971106592148651"/>
    <s v="Professor"/>
    <s v="Argiculture"/>
    <s v="High Net Worth"/>
    <s v="Yes"/>
    <s v="QLD"/>
  </r>
  <r>
    <n v="436"/>
    <n v="96"/>
    <x v="340"/>
    <n v="96"/>
    <d v="2017-09-26T00:00:00"/>
    <b v="1"/>
    <s v="Approved"/>
    <s v="WeareA2B"/>
    <s v="Road"/>
    <s v="low"/>
    <s v="small"/>
    <n v="1172.78"/>
    <n v="1043.77"/>
    <d v="2002-10-10T00:00:00"/>
    <n v="129.01"/>
    <s v="Female"/>
    <n v="50.288914811326734"/>
    <s v="Social Worker"/>
    <s v="Health"/>
    <s v="Mass Customer"/>
    <s v="No"/>
    <s v="VIC"/>
  </r>
  <r>
    <n v="438"/>
    <n v="76"/>
    <x v="341"/>
    <n v="258"/>
    <d v="2017-04-17T00:00:00"/>
    <b v="0"/>
    <s v="Approved"/>
    <s v="WeareA2B"/>
    <s v="Standard"/>
    <s v="low"/>
    <s v="medium"/>
    <n v="642.30999999999995"/>
    <n v="513.85"/>
    <d v="2014-10-10T00:00:00"/>
    <n v="128.46"/>
    <s v="Female"/>
    <n v="44.80672303050482"/>
    <s v="Web Designer II"/>
    <s v="Retail"/>
    <s v="Mass Customer"/>
    <s v="No"/>
    <s v="NSW"/>
  </r>
  <r>
    <n v="439"/>
    <n v="33"/>
    <x v="342"/>
    <n v="26"/>
    <d v="2017-12-05T00:00:00"/>
    <b v="1"/>
    <s v="Approved"/>
    <s v="Giant Bicycles"/>
    <s v="Standard"/>
    <s v="medium"/>
    <s v="small"/>
    <n v="1311.44"/>
    <n v="1167.18"/>
    <d v="2003-03-18T00:00:00"/>
    <n v="144.26"/>
    <s v="Male"/>
    <n v="65.193024400367833"/>
    <s v="Product Engineer"/>
    <s v="Health"/>
    <s v="Mass Customer"/>
    <s v="Yes"/>
    <s v="NSW"/>
  </r>
  <r>
    <n v="440"/>
    <n v="54"/>
    <x v="343"/>
    <n v="72"/>
    <d v="2017-10-20T00:00:00"/>
    <b v="1"/>
    <s v="Approved"/>
    <s v="WeareA2B"/>
    <s v="Standard"/>
    <s v="medium"/>
    <s v="medium"/>
    <n v="1292.8399999999999"/>
    <n v="13.44"/>
    <d v="2015-10-18T00:00:00"/>
    <n v="1279.4000000000001"/>
    <s v="Female"/>
    <n v="46.505353167491116"/>
    <s v="Electrical Engineer"/>
    <s v="Manufacturing"/>
    <s v="Affluent Customer"/>
    <s v="Yes"/>
    <s v="NSW"/>
  </r>
  <r>
    <n v="441"/>
    <n v="93"/>
    <x v="344"/>
    <n v="309"/>
    <d v="2017-02-25T00:00:00"/>
    <b v="1"/>
    <s v="Approved"/>
    <s v="WeareA2B"/>
    <s v="Standard"/>
    <s v="medium"/>
    <s v="medium"/>
    <n v="1065.03"/>
    <n v="230.09"/>
    <d v="2000-11-03T00:00:00"/>
    <n v="834.94"/>
    <s v="Female"/>
    <n v="63.223161386669204"/>
    <s v="Computer Systems Analyst II"/>
    <s v="Property"/>
    <s v="Mass Customer"/>
    <s v="No"/>
    <s v="NSW"/>
  </r>
  <r>
    <n v="442"/>
    <n v="63"/>
    <x v="345"/>
    <n v="251"/>
    <d v="2017-04-24T00:00:00"/>
    <b v="1"/>
    <s v="Approved"/>
    <s v="Solex"/>
    <s v="Standard"/>
    <s v="medium"/>
    <s v="medium"/>
    <n v="1483.2"/>
    <n v="99.59"/>
    <d v="2005-10-22T00:00:00"/>
    <n v="1383.61"/>
    <s v="Male"/>
    <n v="28.140969605847282"/>
    <s v="Analyst Programmer"/>
    <s v="Retail"/>
    <s v="Affluent Customer"/>
    <s v="Yes"/>
    <s v="NSW"/>
  </r>
  <r>
    <n v="443"/>
    <n v="52"/>
    <x v="346"/>
    <n v="340"/>
    <d v="2017-01-25T00:00:00"/>
    <b v="0"/>
    <s v="Approved"/>
    <s v="OHM Cycles"/>
    <s v="Road"/>
    <s v="medium"/>
    <s v="medium"/>
    <n v="1280.28"/>
    <n v="829.51"/>
    <d v="2015-10-18T00:00:00"/>
    <n v="450.77"/>
    <s v="Female"/>
    <n v="64.524531249682894"/>
    <s v="Legal Assistant"/>
    <s v="Manufacturing"/>
    <s v="Affluent Customer"/>
    <s v="Yes"/>
    <s v="NSW"/>
  </r>
  <r>
    <n v="444"/>
    <n v="33"/>
    <x v="347"/>
    <n v="112"/>
    <d v="2017-09-10T00:00:00"/>
    <b v="0"/>
    <s v="Approved"/>
    <s v="Giant Bicycles"/>
    <s v="Standard"/>
    <s v="medium"/>
    <s v="small"/>
    <n v="1311.44"/>
    <n v="1167.18"/>
    <d v="1997-05-10T00:00:00"/>
    <n v="144.26"/>
    <s v="Male"/>
    <n v="44.256038098997969"/>
    <s v="Engineer I"/>
    <s v="Manufacturing"/>
    <s v="Affluent Customer"/>
    <s v="Yes"/>
    <s v="NSW"/>
  </r>
  <r>
    <n v="445"/>
    <n v="65"/>
    <x v="348"/>
    <n v="36"/>
    <d v="2017-11-25T00:00:00"/>
    <b v="1"/>
    <s v="Approved"/>
    <s v="WeareA2B"/>
    <s v="Standard"/>
    <s v="medium"/>
    <s v="medium"/>
    <n v="1807.45"/>
    <n v="778.69"/>
    <d v="2015-05-21T00:00:00"/>
    <n v="1028.76"/>
    <s v="Male"/>
    <n v="22.67247645516235"/>
    <s v="Clinical Specialist"/>
    <s v="Health"/>
    <s v="Mass Customer"/>
    <s v="No"/>
    <s v="NSW"/>
  </r>
  <r>
    <n v="446"/>
    <n v="50"/>
    <x v="349"/>
    <n v="222"/>
    <d v="2017-05-23T00:00:00"/>
    <b v="0"/>
    <s v="Approved"/>
    <s v="WeareA2B"/>
    <s v="Standard"/>
    <s v="medium"/>
    <s v="small"/>
    <n v="175.89"/>
    <n v="131.91999999999999"/>
    <d v="2009-04-12T00:00:00"/>
    <n v="43.97"/>
    <s v="Male"/>
    <n v="44.140969605847282"/>
    <s v="Chemical Engineer"/>
    <s v="Manufacturing"/>
    <s v="Mass Customer"/>
    <s v="Yes"/>
    <s v="NSW"/>
  </r>
  <r>
    <n v="448"/>
    <n v="4"/>
    <x v="350"/>
    <n v="94"/>
    <d v="2017-09-28T00:00:00"/>
    <b v="1"/>
    <s v="Approved"/>
    <s v="Giant Bicycles"/>
    <s v="Standard"/>
    <s v="high"/>
    <s v="medium"/>
    <n v="1129.1300000000001"/>
    <n v="677.48"/>
    <d v="2004-09-28T00:00:00"/>
    <n v="451.65"/>
    <s v="Male"/>
    <n v="35.872476455162349"/>
    <s v="Registered Nurse"/>
    <s v="Health"/>
    <s v="Mass Customer"/>
    <s v="Yes"/>
    <s v="NSW"/>
  </r>
  <r>
    <n v="449"/>
    <n v="26"/>
    <x v="351"/>
    <n v="275"/>
    <d v="2017-03-31T00:00:00"/>
    <b v="0"/>
    <s v="Approved"/>
    <s v="WeareA2B"/>
    <s v="Standard"/>
    <s v="medium"/>
    <s v="medium"/>
    <n v="1992.93"/>
    <n v="762.63"/>
    <d v="1993-05-26T00:00:00"/>
    <n v="1230.3"/>
    <s v="Female"/>
    <n v="21.565627140093859"/>
    <s v="Help Desk Technician"/>
    <s v="Manufacturing"/>
    <s v="Mass Customer"/>
    <s v="No"/>
    <s v="QLD"/>
  </r>
  <r>
    <n v="450"/>
    <n v="5"/>
    <x v="352"/>
    <n v="244"/>
    <d v="2017-05-01T00:00:00"/>
    <b v="0"/>
    <s v="Approved"/>
    <s v="Trek Bicycles"/>
    <s v="Mountain"/>
    <s v="low"/>
    <s v="medium"/>
    <n v="574.64"/>
    <n v="459.71"/>
    <d v="2007-08-04T00:00:00"/>
    <n v="114.93"/>
    <s v="Male"/>
    <n v="40.291654537354134"/>
    <s v="Electrical Engineer"/>
    <s v="Manufacturing"/>
    <s v="Affluent Customer"/>
    <s v="Yes"/>
    <s v="VIC"/>
  </r>
  <r>
    <n v="451"/>
    <n v="29"/>
    <x v="353"/>
    <n v="29"/>
    <d v="2017-12-02T00:00:00"/>
    <b v="1"/>
    <s v="Approved"/>
    <s v="Norco Bicycles"/>
    <s v="Road"/>
    <s v="medium"/>
    <s v="medium"/>
    <n v="543.39"/>
    <n v="407.54"/>
    <d v="2016-11-22T00:00:00"/>
    <n v="135.85"/>
    <s v="Female"/>
    <n v="31.179325770230847"/>
    <s v="Junior Executive"/>
    <s v="Telecommunications"/>
    <s v="Affluent Customer"/>
    <s v="No"/>
    <s v="QLD"/>
  </r>
  <r>
    <n v="452"/>
    <n v="80"/>
    <x v="354"/>
    <n v="286"/>
    <d v="2017-03-20T00:00:00"/>
    <b v="0"/>
    <s v="Approved"/>
    <s v="Trek Bicycles"/>
    <s v="Standard"/>
    <s v="medium"/>
    <s v="large"/>
    <n v="1469.44"/>
    <n v="596.54999999999995"/>
    <d v="2012-05-18T00:00:00"/>
    <n v="872.89"/>
    <s v="Female"/>
    <n v="53.812202482559613"/>
    <s v="Chief Design Engineer"/>
    <s v="Retail"/>
    <s v="High Net Worth"/>
    <s v="No"/>
    <s v="NSW"/>
  </r>
  <r>
    <n v="453"/>
    <n v="9"/>
    <x v="355"/>
    <n v="39"/>
    <d v="2017-11-22T00:00:00"/>
    <b v="0"/>
    <s v="Approved"/>
    <s v="OHM Cycles"/>
    <s v="Road"/>
    <s v="medium"/>
    <s v="medium"/>
    <n v="742.54"/>
    <n v="667.4"/>
    <d v="1993-06-23T00:00:00"/>
    <n v="75.14"/>
    <s v="Male"/>
    <n v="47.828640838723999"/>
    <s v="Analog Circuit Design manager"/>
    <s v="Financial Services"/>
    <s v="Mass Customer"/>
    <s v="Yes"/>
    <s v="NSW"/>
  </r>
  <r>
    <n v="454"/>
    <n v="9"/>
    <x v="356"/>
    <n v="242"/>
    <d v="2017-05-03T00:00:00"/>
    <b v="0"/>
    <s v="Approved"/>
    <s v="OHM Cycles"/>
    <s v="Road"/>
    <s v="medium"/>
    <s v="medium"/>
    <n v="742.54"/>
    <n v="667.4"/>
    <d v="1991-11-07T00:00:00"/>
    <n v="75.14"/>
    <s v="Female"/>
    <n v="47.798503852422627"/>
    <s v="Product Engineer"/>
    <s v="Manufacturing"/>
    <s v="Mass Customer"/>
    <s v="No"/>
    <s v="VIC"/>
  </r>
  <r>
    <n v="455"/>
    <n v="24"/>
    <x v="357"/>
    <n v="137"/>
    <d v="2017-08-16T00:00:00"/>
    <b v="1"/>
    <s v="Approved"/>
    <s v="Solex"/>
    <s v="Road"/>
    <s v="medium"/>
    <s v="large"/>
    <n v="1777.8"/>
    <n v="820.78"/>
    <d v="2016-12-06T00:00:00"/>
    <n v="957.02"/>
    <s v="Male"/>
    <n v="58.872476455162349"/>
    <s v="Recruiting Manager"/>
    <s v="Manufacturing"/>
    <s v="Mass Customer"/>
    <s v="Yes"/>
    <s v="QLD"/>
  </r>
  <r>
    <n v="456"/>
    <n v="84"/>
    <x v="358"/>
    <n v="335"/>
    <d v="2017-01-30T00:00:00"/>
    <b v="1"/>
    <s v="Approved"/>
    <s v="Giant Bicycles"/>
    <s v="Road"/>
    <s v="medium"/>
    <s v="medium"/>
    <n v="792.9"/>
    <n v="594.67999999999995"/>
    <d v="2015-04-11T00:00:00"/>
    <n v="198.22"/>
    <s v="Male"/>
    <n v="40.340969605847285"/>
    <s v="Administrative Officer"/>
    <s v="IT"/>
    <s v="High Net Worth"/>
    <s v="Yes"/>
    <s v="NSW"/>
  </r>
  <r>
    <n v="457"/>
    <n v="100"/>
    <x v="359"/>
    <n v="82"/>
    <d v="2017-10-10T00:00:00"/>
    <b v="0"/>
    <s v="Approved"/>
    <s v="Norco Bicycles"/>
    <s v="Road"/>
    <s v="medium"/>
    <s v="medium"/>
    <n v="1036.5899999999999"/>
    <n v="206.35"/>
    <d v="1991-05-06T00:00:00"/>
    <n v="830.24"/>
    <s v="U"/>
    <n v="123.47521618118975"/>
    <s v="Senior Sales Associate"/>
    <s v="IT"/>
    <s v="Mass Customer"/>
    <s v="No"/>
    <s v="NSW"/>
  </r>
  <r>
    <n v="459"/>
    <n v="51"/>
    <x v="360"/>
    <n v="246"/>
    <d v="2017-04-29T00:00:00"/>
    <b v="1"/>
    <s v="Approved"/>
    <s v="OHM Cycles"/>
    <s v="Standard"/>
    <s v="high"/>
    <s v="medium"/>
    <n v="2005.66"/>
    <n v="1203.4000000000001"/>
    <d v="2012-04-10T00:00:00"/>
    <n v="802.26"/>
    <s v="Male"/>
    <n v="38.351928509956871"/>
    <s v="Human Resources Assistant III"/>
    <s v="Property"/>
    <s v="Affluent Customer"/>
    <s v="No"/>
    <s v="NSW"/>
  </r>
  <r>
    <n v="461"/>
    <n v="46"/>
    <x v="361"/>
    <n v="175"/>
    <d v="2017-07-09T00:00:00"/>
    <b v="0"/>
    <s v="Approved"/>
    <s v="Solex"/>
    <s v="Standard"/>
    <s v="low"/>
    <s v="medium"/>
    <n v="1289.8499999999999"/>
    <n v="74.510000000000005"/>
    <d v="2007-12-11T00:00:00"/>
    <n v="1215.3399999999999"/>
    <s v="Male"/>
    <n v="39.721791523655504"/>
    <s v="Geologist I"/>
    <s v="IT"/>
    <s v="Mass Customer"/>
    <s v="No"/>
    <s v="NSW"/>
  </r>
  <r>
    <n v="462"/>
    <n v="62"/>
    <x v="362"/>
    <n v="117"/>
    <d v="2017-09-05T00:00:00"/>
    <b v="1"/>
    <s v="Approved"/>
    <s v="Solex"/>
    <s v="Standard"/>
    <s v="medium"/>
    <s v="medium"/>
    <n v="478.16"/>
    <n v="298.72000000000003"/>
    <d v="2012-05-18T00:00:00"/>
    <n v="179.44"/>
    <s v="Female"/>
    <n v="47.573846318176052"/>
    <s v="Social Worker"/>
    <s v="Health"/>
    <s v="Mass Customer"/>
    <s v="Yes"/>
    <s v="NSW"/>
  </r>
  <r>
    <n v="463"/>
    <n v="96"/>
    <x v="194"/>
    <n v="170"/>
    <d v="2017-07-14T00:00:00"/>
    <b v="1"/>
    <s v="Approved"/>
    <s v="WeareA2B"/>
    <s v="Road"/>
    <s v="low"/>
    <s v="small"/>
    <n v="1172.78"/>
    <n v="1043.77"/>
    <d v="2002-10-10T00:00:00"/>
    <n v="129.01"/>
    <s v="Male"/>
    <n v="68.077955907217145"/>
    <s v="Social Worker"/>
    <s v="Health"/>
    <s v="Mass Customer"/>
    <s v="No"/>
    <s v="NSW"/>
  </r>
  <r>
    <n v="464"/>
    <n v="81"/>
    <x v="363"/>
    <n v="79"/>
    <d v="2017-10-13T00:00:00"/>
    <b v="0"/>
    <s v="Approved"/>
    <s v="Norco Bicycles"/>
    <s v="Standard"/>
    <s v="medium"/>
    <s v="small"/>
    <n v="586.45000000000005"/>
    <n v="521.94000000000005"/>
    <d v="2004-08-07T00:00:00"/>
    <n v="64.510000000000005"/>
    <s v="Male"/>
    <n v="51.225901112696597"/>
    <s v="Nuclear Power Engineer"/>
    <s v="Manufacturing"/>
    <s v="Affluent Customer"/>
    <s v="Yes"/>
    <s v="NSW"/>
  </r>
  <r>
    <n v="467"/>
    <n v="59"/>
    <x v="364"/>
    <n v="77"/>
    <d v="2017-10-15T00:00:00"/>
    <b v="0"/>
    <s v="Approved"/>
    <s v="Solex"/>
    <s v="Standard"/>
    <s v="medium"/>
    <s v="large"/>
    <n v="1061.56"/>
    <n v="733.58"/>
    <d v="1993-06-23T00:00:00"/>
    <n v="327.98"/>
    <s v="Female"/>
    <n v="37.831380564751392"/>
    <s v="Actuary"/>
    <s v="Financial Services"/>
    <s v="Affluent Customer"/>
    <s v="Yes"/>
    <s v="VIC"/>
  </r>
  <r>
    <n v="468"/>
    <n v="53"/>
    <x v="365"/>
    <n v="59"/>
    <d v="2017-11-02T00:00:00"/>
    <b v="1"/>
    <s v="Approved"/>
    <s v="OHM Cycles"/>
    <s v="Standard"/>
    <s v="medium"/>
    <s v="medium"/>
    <n v="795.34"/>
    <n v="101.58"/>
    <d v="1993-07-20T00:00:00"/>
    <n v="693.76"/>
    <s v="Male"/>
    <n v="39.420421660641807"/>
    <s v="Nurse"/>
    <s v="Entertainment"/>
    <s v="Mass Customer"/>
    <s v="Yes"/>
    <s v="QLD"/>
  </r>
  <r>
    <n v="470"/>
    <n v="18"/>
    <x v="366"/>
    <n v="245"/>
    <d v="2017-04-30T00:00:00"/>
    <b v="0"/>
    <s v="Approved"/>
    <s v="Solex"/>
    <s v="Standard"/>
    <s v="medium"/>
    <s v="medium"/>
    <n v="575.27"/>
    <n v="431.45"/>
    <d v="1993-07-15T00:00:00"/>
    <n v="143.82"/>
    <s v="Female"/>
    <n v="63.028640838723994"/>
    <s v="Teacher"/>
    <s v="n/a"/>
    <s v="Affluent Customer"/>
    <s v="Yes"/>
    <s v="NSW"/>
  </r>
  <r>
    <n v="471"/>
    <n v="18"/>
    <x v="367"/>
    <n v="344"/>
    <d v="2017-01-21T00:00:00"/>
    <b v="1"/>
    <s v="Approved"/>
    <s v="Solex"/>
    <s v="Standard"/>
    <s v="medium"/>
    <s v="medium"/>
    <n v="575.27"/>
    <n v="431.45"/>
    <d v="1999-07-26T00:00:00"/>
    <n v="143.82"/>
    <s v="Male"/>
    <n v="66.371106592148649"/>
    <s v="Assistant Manager"/>
    <s v="Retail"/>
    <s v="Mass Customer"/>
    <s v="Yes"/>
    <s v="VIC"/>
  </r>
  <r>
    <n v="472"/>
    <n v="2"/>
    <x v="368"/>
    <n v="325"/>
    <d v="2017-02-09T00:00:00"/>
    <b v="1"/>
    <s v="Approved"/>
    <s v="Giant Bicycles"/>
    <s v="Road"/>
    <s v="low"/>
    <s v="small"/>
    <n v="590.26"/>
    <n v="525.33000000000004"/>
    <d v="2010-11-05T00:00:00"/>
    <n v="64.930000000000007"/>
    <s v="Male"/>
    <n v="45.54370933187468"/>
    <s v="Administrative Assistant III"/>
    <s v="n/a"/>
    <s v="High Net Worth"/>
    <s v="No"/>
    <s v="QLD"/>
  </r>
  <r>
    <n v="474"/>
    <n v="18"/>
    <x v="369"/>
    <n v="85"/>
    <d v="2017-10-07T00:00:00"/>
    <b v="1"/>
    <s v="Approved"/>
    <s v="Solex"/>
    <s v="Standard"/>
    <s v="medium"/>
    <s v="medium"/>
    <n v="575.27"/>
    <n v="431.45"/>
    <d v="2013-03-12T00:00:00"/>
    <n v="143.82"/>
    <s v="Male"/>
    <n v="43.765627140093862"/>
    <s v="Recruiter"/>
    <s v="Retail"/>
    <s v="Mass Customer"/>
    <s v="No"/>
    <s v="QLD"/>
  </r>
  <r>
    <n v="475"/>
    <n v="16"/>
    <x v="370"/>
    <n v="143"/>
    <d v="2017-08-10T00:00:00"/>
    <b v="0"/>
    <s v="Approved"/>
    <s v="Norco Bicycles"/>
    <s v="Standard"/>
    <s v="high"/>
    <s v="small"/>
    <n v="1661.92"/>
    <n v="1479.11"/>
    <d v="1994-09-09T00:00:00"/>
    <n v="182.81"/>
    <s v="Male"/>
    <n v="29.382065496258242"/>
    <s v="Mechanical Systems Engineer"/>
    <s v="Financial Services"/>
    <s v="Mass Customer"/>
    <s v="No"/>
    <s v="QLD"/>
  </r>
  <r>
    <n v="476"/>
    <n v="21"/>
    <x v="371"/>
    <n v="134"/>
    <d v="2017-08-19T00:00:00"/>
    <b v="1"/>
    <s v="Approved"/>
    <s v="WeareA2B"/>
    <s v="Touring"/>
    <s v="medium"/>
    <s v="medium"/>
    <n v="1466.68"/>
    <n v="363.25"/>
    <d v="2003-08-05T00:00:00"/>
    <n v="1103.43"/>
    <s v="Male"/>
    <n v="46.530010701737694"/>
    <s v="Executive Secretary"/>
    <s v="Retail"/>
    <s v="High Net Worth"/>
    <s v="Yes"/>
    <s v="VIC"/>
  </r>
  <r>
    <n v="478"/>
    <n v="98"/>
    <x v="372"/>
    <n v="347"/>
    <d v="2017-01-18T00:00:00"/>
    <b v="1"/>
    <s v="Approved"/>
    <s v="Trek Bicycles"/>
    <s v="Standard"/>
    <s v="high"/>
    <s v="medium"/>
    <n v="358.39"/>
    <n v="215.03"/>
    <d v="2004-01-16T00:00:00"/>
    <n v="143.36000000000001"/>
    <s v="Female"/>
    <n v="60.740969605847283"/>
    <s v="Nurse"/>
    <s v="Retail"/>
    <s v="Mass Customer"/>
    <s v="No"/>
    <s v="VIC"/>
  </r>
  <r>
    <n v="480"/>
    <n v="52"/>
    <x v="373"/>
    <n v="258"/>
    <d v="2017-04-17T00:00:00"/>
    <b v="1"/>
    <s v="Approved"/>
    <s v="OHM Cycles"/>
    <s v="Road"/>
    <s v="medium"/>
    <s v="medium"/>
    <n v="1280.28"/>
    <n v="829.51"/>
    <d v="2001-11-25T00:00:00"/>
    <n v="450.77"/>
    <s v="Male"/>
    <n v="56.453298372970572"/>
    <s v="Pharmacist"/>
    <s v="Health"/>
    <s v="Affluent Customer"/>
    <s v="Yes"/>
    <s v="NSW"/>
  </r>
  <r>
    <n v="481"/>
    <n v="16"/>
    <x v="374"/>
    <n v="291"/>
    <d v="2017-03-15T00:00:00"/>
    <b v="1"/>
    <s v="Approved"/>
    <s v="Norco Bicycles"/>
    <s v="Standard"/>
    <s v="high"/>
    <s v="small"/>
    <n v="1661.92"/>
    <n v="1479.11"/>
    <d v="1994-09-09T00:00:00"/>
    <n v="182.81"/>
    <s v="Female"/>
    <n v="24.171106592148654"/>
    <s v="Software Engineer IV"/>
    <s v="Health"/>
    <s v="Mass Customer"/>
    <s v="Yes"/>
    <s v="NSW"/>
  </r>
  <r>
    <n v="482"/>
    <n v="17"/>
    <x v="375"/>
    <n v="253"/>
    <d v="2017-04-22T00:00:00"/>
    <b v="0"/>
    <s v="Approved"/>
    <s v="Solex"/>
    <s v="Standard"/>
    <s v="high"/>
    <s v="medium"/>
    <n v="1024.6600000000001"/>
    <n v="614.79999999999995"/>
    <d v="1996-04-05T00:00:00"/>
    <n v="409.86"/>
    <s v="Female"/>
    <n v="43.080695633244545"/>
    <s v="Software Engineer IV"/>
    <s v="Financial Services"/>
    <s v="Mass Customer"/>
    <s v="Yes"/>
    <s v="NSW"/>
  </r>
  <r>
    <n v="483"/>
    <n v="59"/>
    <x v="100"/>
    <n v="319"/>
    <d v="2017-02-15T00:00:00"/>
    <b v="1"/>
    <s v="Approved"/>
    <s v="Solex"/>
    <s v="Standard"/>
    <s v="medium"/>
    <s v="large"/>
    <n v="1061.56"/>
    <n v="733.58"/>
    <d v="1993-07-20T00:00:00"/>
    <n v="327.98"/>
    <s v="Male"/>
    <n v="46.716312071600711"/>
    <s v="Operator"/>
    <s v="Manufacturing"/>
    <s v="Mass Customer"/>
    <s v="Yes"/>
    <s v="NSW"/>
  </r>
  <r>
    <n v="484"/>
    <n v="3"/>
    <x v="376"/>
    <n v="241"/>
    <d v="2017-05-04T00:00:00"/>
    <b v="1"/>
    <s v="Approved"/>
    <s v="Trek Bicycles"/>
    <s v="Standard"/>
    <s v="medium"/>
    <s v="large"/>
    <n v="2091.4699999999998"/>
    <n v="388.92"/>
    <d v="2003-07-21T00:00:00"/>
    <n v="1702.55"/>
    <s v="Male"/>
    <n v="28.319051797628106"/>
    <s v="Recruiting Manager"/>
    <s v="Financial Services"/>
    <s v="Affluent Customer"/>
    <s v="Yes"/>
    <s v="QLD"/>
  </r>
  <r>
    <n v="485"/>
    <n v="87"/>
    <x v="377"/>
    <n v="289"/>
    <d v="2017-03-17T00:00:00"/>
    <b v="0"/>
    <s v="Approved"/>
    <s v="OHM Cycles"/>
    <s v="Standard"/>
    <s v="medium"/>
    <s v="medium"/>
    <n v="1636.9"/>
    <n v="44.71"/>
    <d v="2002-08-31T00:00:00"/>
    <n v="1592.19"/>
    <s v="Female"/>
    <n v="23.946449057902079"/>
    <s v="Technical Writer"/>
    <s v="n/a"/>
    <s v="High Net Worth"/>
    <s v="Yes"/>
    <s v="QLD"/>
  </r>
  <r>
    <n v="486"/>
    <n v="25"/>
    <x v="378"/>
    <n v="160"/>
    <d v="2017-07-24T00:00:00"/>
    <b v="1"/>
    <s v="Approved"/>
    <s v="Giant Bicycles"/>
    <s v="Road"/>
    <s v="medium"/>
    <s v="medium"/>
    <n v="1538.99"/>
    <n v="829.65"/>
    <d v="2004-12-18T00:00:00"/>
    <n v="709.34"/>
    <s v="Female"/>
    <n v="23.047818920915777"/>
    <s v="General Manager"/>
    <s v="n/a"/>
    <s v="Mass Customer"/>
    <s v="Yes"/>
    <s v="VIC"/>
  </r>
  <r>
    <n v="487"/>
    <n v="27"/>
    <x v="379"/>
    <n v="319"/>
    <d v="2017-02-15T00:00:00"/>
    <b v="1"/>
    <s v="Approved"/>
    <s v="Trek Bicycles"/>
    <s v="Standard"/>
    <s v="medium"/>
    <s v="medium"/>
    <n v="499.53"/>
    <n v="388.72"/>
    <d v="1994-07-12T00:00:00"/>
    <n v="110.81"/>
    <s v="Male"/>
    <n v="39.513572345573309"/>
    <s v="VP Sales"/>
    <s v="n/a"/>
    <s v="Affluent Customer"/>
    <s v="Yes"/>
    <s v="NSW"/>
  </r>
  <r>
    <n v="488"/>
    <n v="10"/>
    <x v="380"/>
    <n v="113"/>
    <d v="2017-09-09T00:00:00"/>
    <b v="1"/>
    <s v="Approved"/>
    <s v="WeareA2B"/>
    <s v="Touring"/>
    <s v="medium"/>
    <s v="medium"/>
    <n v="1466.68"/>
    <n v="363.25"/>
    <d v="1994-09-09T00:00:00"/>
    <n v="1103.43"/>
    <s v="Male"/>
    <n v="42.730010701737697"/>
    <s v="Clinical Specialist"/>
    <s v="Health"/>
    <s v="Mass Customer"/>
    <s v="Yes"/>
    <s v="NSW"/>
  </r>
  <r>
    <n v="489"/>
    <n v="82"/>
    <x v="381"/>
    <n v="340"/>
    <d v="2017-01-25T00:00:00"/>
    <b v="0"/>
    <s v="Approved"/>
    <s v="Norco Bicycles"/>
    <s v="Standard"/>
    <s v="high"/>
    <s v="medium"/>
    <n v="1148.6400000000001"/>
    <n v="689.18"/>
    <d v="2015-08-10T00:00:00"/>
    <n v="459.46"/>
    <s v="Female"/>
    <n v="67.708092893518511"/>
    <s v="Software Test Engineer III"/>
    <s v="n/a"/>
    <s v="Affluent Customer"/>
    <s v="No"/>
    <s v="NSW"/>
  </r>
  <r>
    <n v="490"/>
    <n v="11"/>
    <x v="265"/>
    <n v="263"/>
    <d v="2017-04-12T00:00:00"/>
    <b v="1"/>
    <s v="Approved"/>
    <s v="Giant Bicycles"/>
    <s v="Standard"/>
    <s v="high"/>
    <s v="medium"/>
    <n v="1274.93"/>
    <n v="764.96"/>
    <d v="2007-08-04T00:00:00"/>
    <n v="509.97"/>
    <s v="Female"/>
    <n v="38.291654537354134"/>
    <s v="Health Coach II"/>
    <s v="Retail"/>
    <s v="Mass Customer"/>
    <s v="No"/>
    <s v="VIC"/>
  </r>
  <r>
    <n v="491"/>
    <n v="32"/>
    <x v="382"/>
    <n v="21"/>
    <d v="2017-12-10T00:00:00"/>
    <b v="1"/>
    <s v="Approved"/>
    <s v="Giant Bicycles"/>
    <s v="Standard"/>
    <s v="medium"/>
    <s v="medium"/>
    <n v="642.70000000000005"/>
    <n v="211.37"/>
    <d v="1994-07-12T00:00:00"/>
    <n v="431.33"/>
    <s v="Male"/>
    <n v="66.376586044203449"/>
    <s v="Product Engineer"/>
    <s v="Retail"/>
    <s v="Mass Customer"/>
    <s v="Yes"/>
    <s v="QLD"/>
  </r>
  <r>
    <n v="492"/>
    <n v="90"/>
    <x v="383"/>
    <n v="354"/>
    <d v="2017-01-11T00:00:00"/>
    <b v="1"/>
    <s v="Approved"/>
    <s v="Norco Bicycles"/>
    <s v="Standard"/>
    <s v="low"/>
    <s v="medium"/>
    <n v="363.01"/>
    <n v="290.41000000000003"/>
    <d v="2005-05-10T00:00:00"/>
    <n v="72.599999999999994"/>
    <s v="Female"/>
    <n v="27.039599742833584"/>
    <s v="Sales Associate"/>
    <s v="Health"/>
    <s v="Mass Customer"/>
    <s v="No"/>
    <s v="NSW"/>
  </r>
  <r>
    <n v="493"/>
    <n v="44"/>
    <x v="384"/>
    <n v="28"/>
    <d v="2017-12-03T00:00:00"/>
    <b v="1"/>
    <s v="Approved"/>
    <s v="WeareA2B"/>
    <s v="Standard"/>
    <s v="medium"/>
    <s v="medium"/>
    <n v="1769.64"/>
    <n v="108.76"/>
    <d v="2006-02-02T00:00:00"/>
    <n v="1660.88"/>
    <s v="Male"/>
    <n v="40.845079194888378"/>
    <s v="Media Manager III"/>
    <s v="Property"/>
    <s v="Mass Customer"/>
    <s v="Yes"/>
    <s v="NSW"/>
  </r>
  <r>
    <n v="494"/>
    <n v="92"/>
    <x v="385"/>
    <n v="45"/>
    <d v="2017-11-16T00:00:00"/>
    <b v="1"/>
    <s v="Approved"/>
    <s v="WeareA2B"/>
    <s v="Touring"/>
    <s v="medium"/>
    <s v="large"/>
    <n v="1890.39"/>
    <n v="260.14"/>
    <d v="2015-06-17T00:00:00"/>
    <n v="1630.25"/>
    <s v="U"/>
    <n v="123.47521618118975"/>
    <s v="Computer Systems Analyst I"/>
    <s v="IT"/>
    <s v="High Net Worth"/>
    <s v="Yes"/>
    <s v="NSW"/>
  </r>
  <r>
    <n v="496"/>
    <n v="0"/>
    <x v="386"/>
    <n v="53"/>
    <d v="2017-11-08T00:00:00"/>
    <b v="0"/>
    <s v="Approved"/>
    <s v="Norco Bicycles"/>
    <s v="Standard"/>
    <s v="low"/>
    <s v="medium"/>
    <n v="363.01"/>
    <n v="290.41000000000003"/>
    <d v="2005-05-10T00:00:00"/>
    <n v="72.599999999999994"/>
    <s v="Female"/>
    <n v="35.064257277080159"/>
    <s v="Sales Associate"/>
    <s v="IT"/>
    <s v="High Net Worth"/>
    <s v="No"/>
    <s v="NSW"/>
  </r>
  <r>
    <n v="497"/>
    <n v="62"/>
    <x v="387"/>
    <n v="1"/>
    <d v="2017-12-30T00:00:00"/>
    <b v="1"/>
    <s v="Approved"/>
    <s v="Solex"/>
    <s v="Standard"/>
    <s v="high"/>
    <s v="medium"/>
    <n v="1024.6600000000001"/>
    <n v="614.79999999999995"/>
    <d v="1993-10-02T00:00:00"/>
    <n v="409.86"/>
    <s v="Female"/>
    <n v="44.721791523655504"/>
    <s v="Community Outreach Specialist"/>
    <s v="n/a"/>
    <s v="High Net Worth"/>
    <s v="Yes"/>
    <s v="VIC"/>
  </r>
  <r>
    <n v="498"/>
    <n v="72"/>
    <x v="344"/>
    <n v="216"/>
    <d v="2017-05-29T00:00:00"/>
    <b v="0"/>
    <s v="Approved"/>
    <s v="Norco Bicycles"/>
    <s v="Standard"/>
    <s v="medium"/>
    <s v="medium"/>
    <n v="360.4"/>
    <n v="270.3"/>
    <d v="2016-12-06T00:00:00"/>
    <n v="90.1"/>
    <s v="Female"/>
    <n v="63.223161386669204"/>
    <s v="Computer Systems Analyst II"/>
    <s v="Property"/>
    <s v="Mass Customer"/>
    <s v="No"/>
    <s v="NSW"/>
  </r>
  <r>
    <n v="499"/>
    <n v="22"/>
    <x v="388"/>
    <n v="165"/>
    <d v="2017-07-19T00:00:00"/>
    <b v="0"/>
    <s v="Approved"/>
    <s v="WeareA2B"/>
    <s v="Standard"/>
    <s v="medium"/>
    <s v="medium"/>
    <n v="60.34"/>
    <n v="45.26"/>
    <d v="1993-07-15T00:00:00"/>
    <n v="15.08"/>
    <s v="Female"/>
    <n v="66.831380564751399"/>
    <s v="Human Resources Assistant II"/>
    <s v="Financial Services"/>
    <s v="Mass Customer"/>
    <s v="No"/>
    <s v="NSW"/>
  </r>
  <r>
    <n v="500"/>
    <n v="79"/>
    <x v="389"/>
    <n v="332"/>
    <d v="2017-02-02T00:00:00"/>
    <b v="1"/>
    <s v="Approved"/>
    <s v="Norco Bicycles"/>
    <s v="Standard"/>
    <s v="medium"/>
    <s v="medium"/>
    <n v="1555.58"/>
    <n v="818.01"/>
    <d v="2003-09-09T00:00:00"/>
    <n v="737.57"/>
    <s v="Male"/>
    <n v="36.127270975710296"/>
    <s v="Engineer I"/>
    <s v="Manufacturing"/>
    <s v="Mass Customer"/>
    <s v="No"/>
    <s v="VIC"/>
  </r>
  <r>
    <n v="502"/>
    <n v="77"/>
    <x v="390"/>
    <n v="201"/>
    <d v="2017-06-13T00:00:00"/>
    <b v="1"/>
    <s v="Approved"/>
    <s v="Norco Bicycles"/>
    <s v="Road"/>
    <s v="medium"/>
    <s v="large"/>
    <n v="1240.31"/>
    <n v="795.1"/>
    <d v="2013-06-09T00:00:00"/>
    <n v="445.21"/>
    <s v="Male"/>
    <n v="31.132750427765092"/>
    <s v="Recruiting Manager"/>
    <s v="Retail"/>
    <s v="Affluent Customer"/>
    <s v="Yes"/>
    <s v="VIC"/>
  </r>
  <r>
    <n v="503"/>
    <n v="87"/>
    <x v="391"/>
    <n v="146"/>
    <d v="2017-08-07T00:00:00"/>
    <b v="1"/>
    <s v="Approved"/>
    <s v="OHM Cycles"/>
    <s v="Standard"/>
    <s v="medium"/>
    <s v="medium"/>
    <n v="1636.9"/>
    <n v="44.71"/>
    <d v="2010-08-20T00:00:00"/>
    <n v="1592.19"/>
    <s v="Male"/>
    <n v="27.461517551052761"/>
    <s v="Marketing Assistant"/>
    <s v="Retail"/>
    <s v="High Net Worth"/>
    <s v="No"/>
    <s v="QLD"/>
  </r>
  <r>
    <n v="504"/>
    <n v="5"/>
    <x v="392"/>
    <n v="296"/>
    <d v="2017-03-10T00:00:00"/>
    <b v="0"/>
    <s v="Approved"/>
    <s v="Trek Bicycles"/>
    <s v="Mountain"/>
    <s v="low"/>
    <s v="medium"/>
    <n v="574.64"/>
    <n v="459.71"/>
    <d v="2011-08-29T00:00:00"/>
    <n v="114.93"/>
    <s v="Male"/>
    <n v="62.488914811326737"/>
    <s v="Clinical Specialist"/>
    <s v="Health"/>
    <s v="Mass Customer"/>
    <s v="No"/>
    <s v="VIC"/>
  </r>
  <r>
    <n v="505"/>
    <n v="66"/>
    <x v="393"/>
    <n v="175"/>
    <d v="2017-07-09T00:00:00"/>
    <b v="0"/>
    <s v="Approved"/>
    <s v="Giant Bicycles"/>
    <s v="Road"/>
    <s v="low"/>
    <s v="small"/>
    <n v="590.26"/>
    <n v="525.33000000000004"/>
    <d v="2010-11-05T00:00:00"/>
    <n v="64.930000000000007"/>
    <s v="Male"/>
    <n v="42.666997003107561"/>
    <s v="Developer IV"/>
    <s v="n/a"/>
    <s v="Mass Customer"/>
    <s v="No"/>
    <s v="NSW"/>
  </r>
  <r>
    <n v="506"/>
    <n v="66"/>
    <x v="394"/>
    <n v="27"/>
    <d v="2017-12-04T00:00:00"/>
    <b v="0"/>
    <s v="Approved"/>
    <s v="Giant Bicycles"/>
    <s v="Road"/>
    <s v="low"/>
    <s v="small"/>
    <n v="590.26"/>
    <n v="525.33000000000004"/>
    <d v="1995-10-24T00:00:00"/>
    <n v="64.930000000000007"/>
    <s v="Female"/>
    <n v="35.946449057902079"/>
    <s v="Recruiter"/>
    <s v="n/a"/>
    <s v="Mass Customer"/>
    <s v="Yes"/>
    <s v="VIC"/>
  </r>
  <r>
    <n v="507"/>
    <n v="71"/>
    <x v="395"/>
    <n v="120"/>
    <d v="2017-09-02T00:00:00"/>
    <b v="1"/>
    <s v="Approved"/>
    <s v="Solex"/>
    <s v="Standard"/>
    <s v="high"/>
    <s v="large"/>
    <n v="1842.92"/>
    <n v="1105.75"/>
    <d v="1995-10-24T00:00:00"/>
    <n v="737.17"/>
    <s v="Male"/>
    <n v="36.601243578450024"/>
    <s v="Associate Professor"/>
    <s v="n/a"/>
    <s v="Mass Customer"/>
    <s v="No"/>
    <s v="NSW"/>
  </r>
  <r>
    <n v="508"/>
    <n v="91"/>
    <x v="396"/>
    <n v="282"/>
    <d v="2017-03-24T00:00:00"/>
    <b v="0"/>
    <s v="Approved"/>
    <s v="Solex"/>
    <s v="Standard"/>
    <s v="medium"/>
    <s v="medium"/>
    <n v="100.35"/>
    <n v="75.260000000000005"/>
    <d v="1999-07-26T00:00:00"/>
    <n v="25.09"/>
    <s v="Female"/>
    <n v="51.006723030504816"/>
    <s v="Programmer II"/>
    <s v="n/a"/>
    <s v="Affluent Customer"/>
    <s v="No"/>
    <s v="VIC"/>
  </r>
  <r>
    <n v="509"/>
    <n v="17"/>
    <x v="304"/>
    <n v="156"/>
    <d v="2017-07-28T00:00:00"/>
    <b v="0"/>
    <s v="Approved"/>
    <s v="Solex"/>
    <s v="Standard"/>
    <s v="high"/>
    <s v="medium"/>
    <n v="1024.6600000000001"/>
    <n v="614.79999999999995"/>
    <d v="2010-11-05T00:00:00"/>
    <n v="409.86"/>
    <s v="Female"/>
    <n v="22.73275042776509"/>
    <s v="Assistant Manager"/>
    <s v="Retail"/>
    <s v="Affluent Customer"/>
    <s v="No"/>
    <s v="QLD"/>
  </r>
  <r>
    <n v="510"/>
    <n v="85"/>
    <x v="397"/>
    <n v="252"/>
    <d v="2017-04-23T00:00:00"/>
    <b v="1"/>
    <s v="Approved"/>
    <s v="WeareA2B"/>
    <s v="Standard"/>
    <s v="medium"/>
    <s v="medium"/>
    <n v="752.64"/>
    <n v="205.36"/>
    <d v="2015-08-02T00:00:00"/>
    <n v="547.28"/>
    <s v="Male"/>
    <n v="56.149188783929475"/>
    <s v="Nurse"/>
    <s v="Telecommunications"/>
    <s v="Affluent Customer"/>
    <s v="No"/>
    <s v="VIC"/>
  </r>
  <r>
    <n v="513"/>
    <n v="0"/>
    <x v="398"/>
    <n v="32"/>
    <d v="2017-11-29T00:00:00"/>
    <b v="0"/>
    <s v="Approved"/>
    <s v="Trek Bicycles"/>
    <s v="Road"/>
    <s v="medium"/>
    <s v="medium"/>
    <n v="533.51"/>
    <n v="400.13"/>
    <d v="2012-06-04T00:00:00"/>
    <n v="133.38"/>
    <s v="Female"/>
    <n v="37.324531249682899"/>
    <s v="Junior Executive"/>
    <s v="Financial Services"/>
    <s v="High Net Worth"/>
    <s v="No"/>
    <s v="VIC"/>
  </r>
  <r>
    <n v="514"/>
    <n v="57"/>
    <x v="399"/>
    <n v="363"/>
    <d v="2017-01-02T00:00:00"/>
    <b v="1"/>
    <s v="Approved"/>
    <s v="WeareA2B"/>
    <s v="Touring"/>
    <s v="medium"/>
    <s v="large"/>
    <n v="1890.39"/>
    <n v="260.14"/>
    <d v="2012-05-18T00:00:00"/>
    <n v="1630.25"/>
    <s v="Female"/>
    <n v="47.582065496258245"/>
    <s v="Programmer II"/>
    <s v="Health"/>
    <s v="Mass Customer"/>
    <s v="Yes"/>
    <s v="NSW"/>
  </r>
  <r>
    <n v="516"/>
    <n v="43"/>
    <x v="100"/>
    <n v="242"/>
    <d v="2017-05-03T00:00:00"/>
    <b v="0"/>
    <s v="Approved"/>
    <s v="Solex"/>
    <s v="Standard"/>
    <s v="medium"/>
    <s v="medium"/>
    <n v="1151.96"/>
    <n v="649.49"/>
    <d v="2011-05-09T00:00:00"/>
    <n v="502.47"/>
    <s v="Male"/>
    <n v="46.716312071600711"/>
    <s v="Operator"/>
    <s v="Manufacturing"/>
    <s v="Mass Customer"/>
    <s v="Yes"/>
    <s v="NSW"/>
  </r>
  <r>
    <n v="517"/>
    <n v="77"/>
    <x v="400"/>
    <n v="364"/>
    <d v="2017-01-01T00:00:00"/>
    <b v="1"/>
    <s v="Approved"/>
    <s v="WeareA2B"/>
    <s v="Standard"/>
    <s v="medium"/>
    <s v="medium"/>
    <n v="1769.64"/>
    <n v="108.76"/>
    <d v="2011-05-09T00:00:00"/>
    <n v="1660.88"/>
    <s v="Female"/>
    <n v="65.809462756532213"/>
    <s v="Internal Auditor"/>
    <s v="Health"/>
    <s v="High Net Worth"/>
    <s v="No"/>
    <s v="NSW"/>
  </r>
  <r>
    <n v="518"/>
    <n v="84"/>
    <x v="401"/>
    <n v="36"/>
    <d v="2017-11-25T00:00:00"/>
    <b v="0"/>
    <s v="Approved"/>
    <s v="Trek Bicycles"/>
    <s v="Road"/>
    <s v="medium"/>
    <s v="medium"/>
    <n v="290.62"/>
    <n v="215.14"/>
    <d v="2004-12-18T00:00:00"/>
    <n v="75.48"/>
    <s v="Male"/>
    <n v="37.420421660641807"/>
    <s v="Structural Engineer"/>
    <s v="Manufacturing"/>
    <s v="Mass Customer"/>
    <s v="No"/>
    <s v="QLD"/>
  </r>
  <r>
    <n v="519"/>
    <n v="77"/>
    <x v="402"/>
    <n v="73"/>
    <d v="2017-10-19T00:00:00"/>
    <b v="1"/>
    <s v="Approved"/>
    <s v="Norco Bicycles"/>
    <s v="Road"/>
    <s v="medium"/>
    <s v="large"/>
    <n v="1240.31"/>
    <n v="795.1"/>
    <d v="2015-08-10T00:00:00"/>
    <n v="445.21"/>
    <s v="Male"/>
    <n v="41.913572345573314"/>
    <s v="Teacher"/>
    <s v="Telecommunications"/>
    <s v="Mass Customer"/>
    <s v="Yes"/>
    <s v="NSW"/>
  </r>
  <r>
    <n v="520"/>
    <n v="88"/>
    <x v="403"/>
    <n v="101"/>
    <d v="2017-09-21T00:00:00"/>
    <b v="0"/>
    <s v="Approved"/>
    <s v="Norco Bicycles"/>
    <s v="Standard"/>
    <s v="medium"/>
    <s v="medium"/>
    <n v="1198.46"/>
    <n v="381.1"/>
    <d v="1998-12-16T00:00:00"/>
    <n v="817.36"/>
    <s v="Male"/>
    <n v="58.99576412639523"/>
    <s v="Dental Hygienist"/>
    <s v="Health"/>
    <s v="Affluent Customer"/>
    <s v="No"/>
    <s v="QLD"/>
  </r>
  <r>
    <n v="522"/>
    <n v="7"/>
    <x v="404"/>
    <n v="339"/>
    <d v="2017-01-26T00:00:00"/>
    <b v="0"/>
    <s v="Approved"/>
    <s v="Giant Bicycles"/>
    <s v="Standard"/>
    <s v="medium"/>
    <s v="small"/>
    <n v="1311.44"/>
    <n v="1167.18"/>
    <d v="1992-10-11T00:00:00"/>
    <n v="144.26"/>
    <s v="Female"/>
    <n v="54.853298372970571"/>
    <s v="Office Assistant III"/>
    <s v="Property"/>
    <s v="High Net Worth"/>
    <s v="No"/>
    <s v="QLD"/>
  </r>
  <r>
    <n v="523"/>
    <n v="84"/>
    <x v="145"/>
    <n v="358"/>
    <d v="2017-01-07T00:00:00"/>
    <b v="1"/>
    <s v="Approved"/>
    <s v="Trek Bicycles"/>
    <s v="Road"/>
    <s v="medium"/>
    <s v="medium"/>
    <n v="290.62"/>
    <n v="215.14"/>
    <d v="2004-12-18T00:00:00"/>
    <n v="75.48"/>
    <s v="Male"/>
    <n v="36.724531249682897"/>
    <s v="Electrical Engineer"/>
    <s v="Manufacturing"/>
    <s v="Mass Customer"/>
    <s v="No"/>
    <s v="NSW"/>
  </r>
  <r>
    <n v="524"/>
    <n v="99"/>
    <x v="405"/>
    <n v="324"/>
    <d v="2017-02-10T00:00:00"/>
    <b v="1"/>
    <s v="Approved"/>
    <s v="OHM Cycles"/>
    <s v="Standard"/>
    <s v="medium"/>
    <s v="medium"/>
    <n v="1227.3399999999999"/>
    <n v="770.89"/>
    <d v="1991-05-06T00:00:00"/>
    <n v="456.45"/>
    <s v="Female"/>
    <n v="51.80398330447742"/>
    <s v="Human Resources Manager"/>
    <s v="n/a"/>
    <s v="Affluent Customer"/>
    <s v="Yes"/>
    <s v="QLD"/>
  </r>
  <r>
    <n v="527"/>
    <n v="14"/>
    <x v="406"/>
    <n v="126"/>
    <d v="2017-08-27T00:00:00"/>
    <b v="1"/>
    <s v="Approved"/>
    <s v="Trek Bicycles"/>
    <s v="Standard"/>
    <s v="medium"/>
    <s v="small"/>
    <n v="1386.84"/>
    <n v="1234.29"/>
    <d v="1993-07-15T00:00:00"/>
    <n v="152.55000000000001"/>
    <s v="Male"/>
    <n v="49.793024400367834"/>
    <s v="Design Engineer"/>
    <s v="Manufacturing"/>
    <s v="Mass Customer"/>
    <s v="Yes"/>
    <s v="NSW"/>
  </r>
  <r>
    <n v="528"/>
    <n v="42"/>
    <x v="407"/>
    <n v="241"/>
    <d v="2017-05-04T00:00:00"/>
    <b v="1"/>
    <s v="Approved"/>
    <s v="OHM Cycles"/>
    <s v="Road"/>
    <s v="medium"/>
    <s v="small"/>
    <n v="1810"/>
    <n v="1610.9"/>
    <d v="2011-05-09T00:00:00"/>
    <n v="199.1"/>
    <s v="Female"/>
    <n v="49.746449057902076"/>
    <s v="Sales Associate"/>
    <s v="n/a"/>
    <s v="Mass Customer"/>
    <s v="Yes"/>
    <s v="NSW"/>
  </r>
  <r>
    <n v="529"/>
    <n v="6"/>
    <x v="408"/>
    <n v="211"/>
    <d v="2017-06-03T00:00:00"/>
    <b v="1"/>
    <s v="Approved"/>
    <s v="OHM Cycles"/>
    <s v="Standard"/>
    <s v="high"/>
    <s v="medium"/>
    <n v="227.88"/>
    <n v="136.72999999999999"/>
    <d v="2003-08-05T00:00:00"/>
    <n v="91.15"/>
    <s v="Female"/>
    <n v="26.102613441463721"/>
    <s v="Product Engineer"/>
    <s v="Financial Services"/>
    <s v="Affluent Customer"/>
    <s v="Yes"/>
    <s v="NSW"/>
  </r>
  <r>
    <n v="531"/>
    <n v="22"/>
    <x v="409"/>
    <n v="204"/>
    <d v="2017-06-10T00:00:00"/>
    <b v="1"/>
    <s v="Approved"/>
    <s v="WeareA2B"/>
    <s v="Standard"/>
    <s v="medium"/>
    <s v="medium"/>
    <n v="60.34"/>
    <n v="45.26"/>
    <d v="1993-07-15T00:00:00"/>
    <n v="15.08"/>
    <s v="Male"/>
    <n v="36.573846318176052"/>
    <s v="Geologist I"/>
    <s v="n/a"/>
    <s v="Mass Customer"/>
    <s v="Yes"/>
    <s v="NSW"/>
  </r>
  <r>
    <n v="533"/>
    <n v="57"/>
    <x v="410"/>
    <n v="325"/>
    <d v="2017-02-09T00:00:00"/>
    <b v="0"/>
    <s v="Approved"/>
    <s v="WeareA2B"/>
    <s v="Touring"/>
    <s v="medium"/>
    <s v="large"/>
    <n v="1890.39"/>
    <n v="260.14"/>
    <d v="1991-01-21T00:00:00"/>
    <n v="1630.25"/>
    <s v="Male"/>
    <n v="29.521791523655502"/>
    <s v="Computer Systems Analyst IV"/>
    <s v="n/a"/>
    <s v="Mass Customer"/>
    <s v="No"/>
    <s v="VIC"/>
  </r>
  <r>
    <n v="534"/>
    <n v="14"/>
    <x v="411"/>
    <n v="267"/>
    <d v="2017-04-08T00:00:00"/>
    <b v="0"/>
    <s v="Approved"/>
    <s v="Trek Bicycles"/>
    <s v="Standard"/>
    <s v="medium"/>
    <s v="small"/>
    <n v="1386.84"/>
    <n v="1234.29"/>
    <d v="2003-08-05T00:00:00"/>
    <n v="152.55000000000001"/>
    <s v="Male"/>
    <n v="35.708092893518518"/>
    <s v="Operator"/>
    <s v="IT"/>
    <s v="Affluent Customer"/>
    <s v="No"/>
    <s v="NSW"/>
  </r>
  <r>
    <n v="535"/>
    <n v="30"/>
    <x v="412"/>
    <n v="64"/>
    <d v="2017-10-28T00:00:00"/>
    <b v="1"/>
    <s v="Approved"/>
    <s v="OHM Cycles"/>
    <s v="Standard"/>
    <s v="medium"/>
    <s v="medium"/>
    <n v="1227.3399999999999"/>
    <n v="770.89"/>
    <d v="1994-08-10T00:00:00"/>
    <n v="456.45"/>
    <s v="Male"/>
    <n v="42.68617508529934"/>
    <s v="Financial Analyst"/>
    <s v="Financial Services"/>
    <s v="High Net Worth"/>
    <s v="No"/>
    <s v="QLD"/>
  </r>
  <r>
    <n v="536"/>
    <n v="36"/>
    <x v="413"/>
    <n v="28"/>
    <d v="2017-12-03T00:00:00"/>
    <b v="1"/>
    <s v="Approved"/>
    <s v="Solex"/>
    <s v="Standard"/>
    <s v="low"/>
    <s v="medium"/>
    <n v="945.04"/>
    <n v="507.58"/>
    <d v="2008-03-19T00:00:00"/>
    <n v="437.46"/>
    <s v="Male"/>
    <n v="28.502613441463723"/>
    <s v="Help Desk Operator"/>
    <s v="Manufacturing"/>
    <s v="Mass Customer"/>
    <s v="Yes"/>
    <s v="VIC"/>
  </r>
  <r>
    <n v="537"/>
    <n v="4"/>
    <x v="414"/>
    <n v="135"/>
    <d v="2017-08-18T00:00:00"/>
    <b v="1"/>
    <s v="Approved"/>
    <s v="Giant Bicycles"/>
    <s v="Standard"/>
    <s v="high"/>
    <s v="medium"/>
    <n v="1129.1300000000001"/>
    <n v="677.48"/>
    <d v="1999-07-20T00:00:00"/>
    <n v="451.65"/>
    <s v="Female"/>
    <n v="36.080695633244545"/>
    <s v="General Manager"/>
    <s v="Financial Services"/>
    <s v="Mass Customer"/>
    <s v="Yes"/>
    <s v="NSW"/>
  </r>
  <r>
    <n v="538"/>
    <n v="74"/>
    <x v="415"/>
    <n v="283"/>
    <d v="2017-03-23T00:00:00"/>
    <b v="0"/>
    <s v="Approved"/>
    <s v="WeareA2B"/>
    <s v="Standard"/>
    <s v="medium"/>
    <s v="medium"/>
    <n v="1762.96"/>
    <n v="950.52"/>
    <d v="1997-02-09T00:00:00"/>
    <n v="812.44"/>
    <s v="Male"/>
    <n v="47.384805222285642"/>
    <s v="Nuclear Power Engineer"/>
    <s v="Manufacturing"/>
    <s v="High Net Worth"/>
    <s v="Yes"/>
    <s v="NSW"/>
  </r>
  <r>
    <n v="539"/>
    <n v="38"/>
    <x v="416"/>
    <n v="118"/>
    <d v="2017-09-04T00:00:00"/>
    <b v="1"/>
    <s v="Approved"/>
    <s v="Solex"/>
    <s v="Standard"/>
    <s v="medium"/>
    <s v="medium"/>
    <n v="1577.53"/>
    <n v="826.51"/>
    <d v="2011-03-16T00:00:00"/>
    <n v="751.02"/>
    <s v="Female"/>
    <n v="28.869736729134953"/>
    <s v="Food Chemist"/>
    <s v="Health"/>
    <s v="Affluent Customer"/>
    <s v="No"/>
    <s v="QLD"/>
  </r>
  <r>
    <n v="540"/>
    <n v="40"/>
    <x v="417"/>
    <n v="120"/>
    <d v="2017-09-02T00:00:00"/>
    <b v="1"/>
    <s v="Approved"/>
    <s v="OHM Cycles"/>
    <s v="Standard"/>
    <s v="high"/>
    <s v="medium"/>
    <n v="1458.17"/>
    <n v="874.9"/>
    <d v="1993-04-12T00:00:00"/>
    <n v="583.27"/>
    <s v="Male"/>
    <n v="52.220421660641804"/>
    <s v="Health Coach IV"/>
    <s v="Health"/>
    <s v="Affluent Customer"/>
    <s v="Yes"/>
    <s v="NSW"/>
  </r>
  <r>
    <n v="541"/>
    <n v="80"/>
    <x v="406"/>
    <n v="262"/>
    <d v="2017-04-13T00:00:00"/>
    <b v="1"/>
    <s v="Approved"/>
    <s v="OHM Cycles"/>
    <s v="Touring"/>
    <s v="low"/>
    <s v="medium"/>
    <n v="1073.07"/>
    <n v="933.84"/>
    <d v="1997-01-25T00:00:00"/>
    <n v="139.22999999999999"/>
    <s v="Male"/>
    <n v="49.793024400367834"/>
    <s v="Design Engineer"/>
    <s v="Manufacturing"/>
    <s v="Mass Customer"/>
    <s v="Yes"/>
    <s v="NSW"/>
  </r>
  <r>
    <n v="542"/>
    <n v="96"/>
    <x v="418"/>
    <n v="176"/>
    <d v="2017-07-08T00:00:00"/>
    <b v="0"/>
    <s v="Approved"/>
    <s v="Giant Bicycles"/>
    <s v="Standard"/>
    <s v="medium"/>
    <s v="large"/>
    <n v="1635.3"/>
    <n v="993.66"/>
    <d v="2013-06-09T00:00:00"/>
    <n v="641.64"/>
    <s v="Male"/>
    <n v="60.798503852422627"/>
    <s v="Tax Accountant"/>
    <s v="Health"/>
    <s v="High Net Worth"/>
    <s v="No"/>
    <s v="NSW"/>
  </r>
  <r>
    <n v="543"/>
    <n v="45"/>
    <x v="419"/>
    <n v="28"/>
    <d v="2017-12-03T00:00:00"/>
    <b v="0"/>
    <s v="Approved"/>
    <s v="Trek Bicycles"/>
    <s v="Road"/>
    <s v="low"/>
    <s v="medium"/>
    <n v="980.37"/>
    <n v="234.43"/>
    <d v="2004-09-28T00:00:00"/>
    <n v="745.94"/>
    <s v="Female"/>
    <n v="32.250558646943176"/>
    <s v="Technical Writer"/>
    <s v="Manufacturing"/>
    <s v="High Net Worth"/>
    <s v="No"/>
    <s v="QLD"/>
  </r>
  <r>
    <n v="545"/>
    <n v="45"/>
    <x v="420"/>
    <n v="226"/>
    <d v="2017-05-19T00:00:00"/>
    <b v="0"/>
    <s v="Approved"/>
    <s v="Solex"/>
    <s v="Standard"/>
    <s v="medium"/>
    <s v="medium"/>
    <n v="441.49"/>
    <n v="84.99"/>
    <d v="1993-04-12T00:00:00"/>
    <n v="356.5"/>
    <s v="Male"/>
    <n v="45.368366866121256"/>
    <s v="Dental Hygienist"/>
    <s v="Health"/>
    <s v="Affluent Customer"/>
    <s v="No"/>
    <s v="NSW"/>
  </r>
  <r>
    <n v="546"/>
    <n v="73"/>
    <x v="421"/>
    <n v="132"/>
    <d v="2017-08-21T00:00:00"/>
    <b v="1"/>
    <s v="Approved"/>
    <s v="Solex"/>
    <s v="Standard"/>
    <s v="medium"/>
    <s v="medium"/>
    <n v="1945.43"/>
    <n v="333.18"/>
    <d v="2002-08-31T00:00:00"/>
    <n v="1612.25"/>
    <s v="Female"/>
    <n v="62.124531249682903"/>
    <s v="Nurse Practicioner"/>
    <s v="Health"/>
    <s v="Mass Customer"/>
    <s v="No"/>
    <s v="QLD"/>
  </r>
  <r>
    <n v="547"/>
    <n v="94"/>
    <x v="422"/>
    <n v="188"/>
    <d v="2017-06-26T00:00:00"/>
    <b v="1"/>
    <s v="Approved"/>
    <s v="Giant Bicycles"/>
    <s v="Standard"/>
    <s v="medium"/>
    <s v="large"/>
    <n v="1635.3"/>
    <n v="993.66"/>
    <d v="2013-06-09T00:00:00"/>
    <n v="641.64"/>
    <s v="Female"/>
    <n v="41.316312071600706"/>
    <s v="Accountant II"/>
    <s v="IT"/>
    <s v="Affluent Customer"/>
    <s v="Yes"/>
    <s v="VIC"/>
  </r>
  <r>
    <n v="548"/>
    <n v="89"/>
    <x v="423"/>
    <n v="300"/>
    <d v="2017-03-06T00:00:00"/>
    <b v="1"/>
    <s v="Approved"/>
    <s v="WeareA2B"/>
    <s v="Touring"/>
    <s v="medium"/>
    <s v="large"/>
    <n v="1362.99"/>
    <n v="57.74"/>
    <d v="1993-04-20T00:00:00"/>
    <n v="1305.25"/>
    <s v="Female"/>
    <n v="50.066997003107559"/>
    <s v="VP Marketing"/>
    <s v="n/a"/>
    <s v="Mass Customer"/>
    <s v="No"/>
    <s v="VIC"/>
  </r>
  <r>
    <n v="549"/>
    <n v="1"/>
    <x v="424"/>
    <n v="340"/>
    <d v="2017-01-25T00:00:00"/>
    <b v="0"/>
    <s v="Approved"/>
    <s v="Giant Bicycles"/>
    <s v="Standard"/>
    <s v="medium"/>
    <s v="medium"/>
    <n v="1403.5"/>
    <n v="954.82"/>
    <d v="2016-11-14T00:00:00"/>
    <n v="448.68"/>
    <s v="Male"/>
    <n v="49.834120290778792"/>
    <s v="Account Coordinator"/>
    <s v="Retail"/>
    <s v="Affluent Customer"/>
    <s v="Yes"/>
    <s v="NSW"/>
  </r>
  <r>
    <n v="550"/>
    <n v="77"/>
    <x v="425"/>
    <n v="117"/>
    <d v="2017-09-05T00:00:00"/>
    <b v="0"/>
    <s v="Approved"/>
    <s v="Norco Bicycles"/>
    <s v="Road"/>
    <s v="medium"/>
    <s v="large"/>
    <n v="1240.31"/>
    <n v="795.1"/>
    <d v="2011-01-10T00:00:00"/>
    <n v="445.21"/>
    <s v="Female"/>
    <n v="45.987544948313037"/>
    <s v="Assistant Media Planner"/>
    <s v="Entertainment"/>
    <s v="Mass Customer"/>
    <s v="No"/>
    <s v="NSW"/>
  </r>
  <r>
    <n v="551"/>
    <n v="0"/>
    <x v="106"/>
    <n v="77"/>
    <d v="2017-10-15T00:00:00"/>
    <b v="1"/>
    <s v="Approved"/>
    <s v="OHM Cycles"/>
    <s v="Standard"/>
    <s v="high"/>
    <s v="medium"/>
    <n v="227.88"/>
    <n v="136.72999999999999"/>
    <d v="2003-02-07T00:00:00"/>
    <n v="91.15"/>
    <s v="Male"/>
    <n v="45.458777825025365"/>
    <s v="Business Systems Development Analyst"/>
    <s v="n/a"/>
    <s v="High Net Worth"/>
    <s v="No"/>
    <s v="VIC"/>
  </r>
  <r>
    <n v="552"/>
    <n v="21"/>
    <x v="426"/>
    <n v="31"/>
    <d v="2017-11-30T00:00:00"/>
    <b v="1"/>
    <s v="Approved"/>
    <s v="Solex"/>
    <s v="Standard"/>
    <s v="medium"/>
    <s v="large"/>
    <n v="1071.23"/>
    <n v="380.74"/>
    <d v="1993-10-02T00:00:00"/>
    <n v="690.49"/>
    <s v="Female"/>
    <n v="57.960147688039065"/>
    <s v="Sales Associate"/>
    <s v="Financial Services"/>
    <s v="Affluent Customer"/>
    <s v="Yes"/>
    <s v="QLD"/>
  </r>
  <r>
    <n v="553"/>
    <n v="96"/>
    <x v="427"/>
    <n v="70"/>
    <d v="2017-10-22T00:00:00"/>
    <b v="0"/>
    <s v="Approved"/>
    <s v="WeareA2B"/>
    <s v="Road"/>
    <s v="low"/>
    <s v="small"/>
    <n v="1172.78"/>
    <n v="1043.77"/>
    <d v="2002-10-10T00:00:00"/>
    <n v="129.01"/>
    <s v="Female"/>
    <n v="61.102613441463724"/>
    <s v="Web Developer II"/>
    <s v="n/a"/>
    <s v="Mass Customer"/>
    <s v="No"/>
    <s v="VIC"/>
  </r>
  <r>
    <n v="554"/>
    <n v="12"/>
    <x v="428"/>
    <n v="334"/>
    <d v="2017-01-31T00:00:00"/>
    <b v="0"/>
    <s v="Approved"/>
    <s v="Giant Bicycles"/>
    <s v="Standard"/>
    <s v="medium"/>
    <s v="large"/>
    <n v="1765.3"/>
    <n v="709.48"/>
    <d v="2004-07-25T00:00:00"/>
    <n v="1055.82"/>
    <s v="Male"/>
    <n v="29.403983304477421"/>
    <s v="Cost Accountant"/>
    <s v="Financial Services"/>
    <s v="High Net Worth"/>
    <s v="No"/>
    <s v="QLD"/>
  </r>
  <r>
    <n v="555"/>
    <n v="90"/>
    <x v="429"/>
    <n v="237"/>
    <d v="2017-05-08T00:00:00"/>
    <b v="1"/>
    <s v="Approved"/>
    <s v="Solex"/>
    <s v="Standard"/>
    <s v="low"/>
    <s v="medium"/>
    <n v="945.04"/>
    <n v="507.58"/>
    <d v="1995-12-19T00:00:00"/>
    <n v="437.46"/>
    <s v="Female"/>
    <n v="49.675216181189747"/>
    <s v="Sales Representative"/>
    <s v="Retail"/>
    <s v="High Net Worth"/>
    <s v="No"/>
    <s v="NSW"/>
  </r>
  <r>
    <n v="556"/>
    <n v="91"/>
    <x v="346"/>
    <n v="118"/>
    <d v="2017-09-04T00:00:00"/>
    <b v="0"/>
    <s v="Approved"/>
    <s v="Solex"/>
    <s v="Standard"/>
    <s v="medium"/>
    <s v="medium"/>
    <n v="100.35"/>
    <n v="75.260000000000005"/>
    <d v="1994-08-10T00:00:00"/>
    <n v="25.09"/>
    <s v="Female"/>
    <n v="64.524531249682894"/>
    <s v="Legal Assistant"/>
    <s v="Manufacturing"/>
    <s v="Affluent Customer"/>
    <s v="Yes"/>
    <s v="NSW"/>
  </r>
  <r>
    <n v="557"/>
    <n v="54"/>
    <x v="430"/>
    <n v="349"/>
    <d v="2017-01-16T00:00:00"/>
    <b v="1"/>
    <s v="Approved"/>
    <s v="WeareA2B"/>
    <s v="Standard"/>
    <s v="medium"/>
    <s v="medium"/>
    <n v="1807.45"/>
    <n v="778.69"/>
    <d v="2015-05-21T00:00:00"/>
    <n v="1028.76"/>
    <s v="Male"/>
    <n v="48.003983304477423"/>
    <s v="Pharmacist"/>
    <s v="Health"/>
    <s v="High Net Worth"/>
    <s v="No"/>
    <s v="VIC"/>
  </r>
  <r>
    <n v="558"/>
    <n v="0"/>
    <x v="431"/>
    <n v="312"/>
    <d v="2017-02-22T00:00:00"/>
    <b v="0"/>
    <s v="Approved"/>
    <s v="Trek Bicycles"/>
    <s v="Standard"/>
    <s v="high"/>
    <s v="medium"/>
    <n v="495.72"/>
    <n v="297.43"/>
    <d v="2015-04-11T00:00:00"/>
    <n v="198.29"/>
    <s v="Male"/>
    <n v="25.625901112696599"/>
    <s v="Systems Administrator IV"/>
    <s v="Manufacturing"/>
    <s v="High Net Worth"/>
    <s v="No"/>
    <s v="VIC"/>
  </r>
  <r>
    <n v="560"/>
    <n v="7"/>
    <x v="432"/>
    <n v="355"/>
    <d v="2017-01-10T00:00:00"/>
    <b v="0"/>
    <s v="Approved"/>
    <s v="Giant Bicycles"/>
    <s v="Standard"/>
    <s v="medium"/>
    <s v="small"/>
    <n v="1311.44"/>
    <n v="1167.18"/>
    <d v="1992-10-11T00:00:00"/>
    <n v="144.26"/>
    <s v="Male"/>
    <n v="45.505353167491116"/>
    <s v="Engineer II"/>
    <s v="Health"/>
    <s v="High Net Worth"/>
    <s v="No"/>
    <s v="NSW"/>
  </r>
  <r>
    <n v="561"/>
    <n v="65"/>
    <x v="433"/>
    <n v="364"/>
    <d v="2017-01-01T00:00:00"/>
    <b v="0"/>
    <s v="Approved"/>
    <s v="WeareA2B"/>
    <s v="Standard"/>
    <s v="medium"/>
    <s v="medium"/>
    <n v="1807.45"/>
    <n v="778.69"/>
    <d v="2010-08-20T00:00:00"/>
    <n v="1028.76"/>
    <s v="Male"/>
    <n v="25.582065496258242"/>
    <s v="Environmental Tech"/>
    <s v="Property"/>
    <s v="Mass Customer"/>
    <s v="Yes"/>
    <s v="VIC"/>
  </r>
  <r>
    <n v="563"/>
    <n v="97"/>
    <x v="434"/>
    <n v="270"/>
    <d v="2017-04-05T00:00:00"/>
    <b v="0"/>
    <s v="Approved"/>
    <s v="Solex"/>
    <s v="Standard"/>
    <s v="medium"/>
    <s v="large"/>
    <n v="202.62"/>
    <n v="151.96"/>
    <d v="1991-05-06T00:00:00"/>
    <n v="50.66"/>
    <s v="Female"/>
    <n v="33.428640838723993"/>
    <s v="Assistant Media Planner"/>
    <s v="Entertainment"/>
    <s v="Mass Customer"/>
    <s v="Yes"/>
    <s v="NSW"/>
  </r>
  <r>
    <n v="564"/>
    <n v="45"/>
    <x v="435"/>
    <n v="43"/>
    <d v="2017-11-18T00:00:00"/>
    <b v="1"/>
    <s v="Approved"/>
    <s v="Solex"/>
    <s v="Standard"/>
    <s v="medium"/>
    <s v="medium"/>
    <n v="441.49"/>
    <n v="84.99"/>
    <d v="2012-06-04T00:00:00"/>
    <n v="356.5"/>
    <s v="Female"/>
    <n v="49.584805222285638"/>
    <s v="Dental Hygienist"/>
    <s v="Health"/>
    <s v="Mass Customer"/>
    <s v="Yes"/>
    <s v="NSW"/>
  </r>
  <r>
    <n v="567"/>
    <n v="12"/>
    <x v="436"/>
    <n v="297"/>
    <d v="2017-03-09T00:00:00"/>
    <b v="0"/>
    <s v="Approved"/>
    <s v="WeareA2B"/>
    <s v="Standard"/>
    <s v="medium"/>
    <s v="medium"/>
    <n v="1231.1500000000001"/>
    <n v="161.6"/>
    <d v="1994-09-09T00:00:00"/>
    <n v="1069.55"/>
    <s v="Female"/>
    <n v="40.351928509956871"/>
    <s v="Account Coordinator"/>
    <s v="Property"/>
    <s v="Mass Customer"/>
    <s v="Yes"/>
    <s v="NSW"/>
  </r>
  <r>
    <n v="568"/>
    <n v="10"/>
    <x v="437"/>
    <n v="149"/>
    <d v="2017-08-04T00:00:00"/>
    <b v="1"/>
    <s v="Approved"/>
    <s v="WeareA2B"/>
    <s v="Touring"/>
    <s v="medium"/>
    <s v="medium"/>
    <n v="1466.68"/>
    <n v="363.25"/>
    <d v="2005-12-07T00:00:00"/>
    <n v="1103.43"/>
    <s v="Female"/>
    <n v="44.875216181189749"/>
    <s v="Executive Secretary"/>
    <s v="n/a"/>
    <s v="Mass Customer"/>
    <s v="Yes"/>
    <s v="VIC"/>
  </r>
  <r>
    <n v="569"/>
    <n v="76"/>
    <x v="438"/>
    <n v="237"/>
    <d v="2017-05-08T00:00:00"/>
    <b v="0"/>
    <s v="Approved"/>
    <s v="WeareA2B"/>
    <s v="Road"/>
    <s v="low"/>
    <s v="small"/>
    <n v="1172.78"/>
    <n v="1043.77"/>
    <d v="2002-10-10T00:00:00"/>
    <n v="129.01"/>
    <s v="Male"/>
    <n v="47.434120290778793"/>
    <s v="Dental Hygienist"/>
    <s v="Health"/>
    <s v="High Net Worth"/>
    <s v="No"/>
    <s v="QLD"/>
  </r>
  <r>
    <n v="570"/>
    <n v="68"/>
    <x v="439"/>
    <n v="10"/>
    <d v="2017-12-21T00:00:00"/>
    <b v="1"/>
    <s v="Approved"/>
    <s v="OHM Cycles"/>
    <s v="Standard"/>
    <s v="medium"/>
    <s v="medium"/>
    <n v="1636.9"/>
    <n v="44.71"/>
    <d v="2010-08-20T00:00:00"/>
    <n v="1592.19"/>
    <s v="Male"/>
    <n v="35.647818920915775"/>
    <s v="Cost Accountant"/>
    <s v="Financial Services"/>
    <s v="Mass Customer"/>
    <s v="No"/>
    <s v="VIC"/>
  </r>
  <r>
    <n v="571"/>
    <n v="2"/>
    <x v="440"/>
    <n v="133"/>
    <d v="2017-08-20T00:00:00"/>
    <b v="0"/>
    <s v="Approved"/>
    <s v="Solex"/>
    <s v="Standard"/>
    <s v="medium"/>
    <s v="medium"/>
    <n v="71.489999999999995"/>
    <n v="53.62"/>
    <d v="2005-08-09T00:00:00"/>
    <n v="17.87"/>
    <s v="Male"/>
    <n v="46.014942208587009"/>
    <s v="Help Desk Operator"/>
    <s v="Manufacturing"/>
    <s v="Affluent Customer"/>
    <s v="Yes"/>
    <s v="NSW"/>
  </r>
  <r>
    <n v="572"/>
    <n v="4"/>
    <x v="441"/>
    <n v="338"/>
    <d v="2017-01-27T00:00:00"/>
    <b v="1"/>
    <s v="Approved"/>
    <s v="Solex"/>
    <s v="Standard"/>
    <s v="medium"/>
    <s v="medium"/>
    <n v="1483.2"/>
    <n v="99.59"/>
    <d v="2005-10-22T00:00:00"/>
    <n v="1383.61"/>
    <s v="Male"/>
    <n v="46.338229879819885"/>
    <s v="VP Quality Control"/>
    <s v="Manufacturing"/>
    <s v="High Net Worth"/>
    <s v="Yes"/>
    <s v="NSW"/>
  </r>
  <r>
    <n v="574"/>
    <n v="89"/>
    <x v="442"/>
    <n v="340"/>
    <d v="2017-01-25T00:00:00"/>
    <b v="1"/>
    <s v="Approved"/>
    <s v="WeareA2B"/>
    <s v="Touring"/>
    <s v="medium"/>
    <s v="large"/>
    <n v="1362.99"/>
    <n v="57.74"/>
    <d v="2016-07-09T00:00:00"/>
    <n v="1305.25"/>
    <s v="Female"/>
    <n v="68.795764126395227"/>
    <s v="Recruiting Manager"/>
    <s v="n/a"/>
    <s v="Mass Customer"/>
    <s v="Yes"/>
    <s v="VIC"/>
  </r>
  <r>
    <n v="575"/>
    <n v="18"/>
    <x v="443"/>
    <n v="188"/>
    <d v="2017-06-26T00:00:00"/>
    <b v="1"/>
    <s v="Approved"/>
    <s v="Norco Bicycles"/>
    <s v="Standard"/>
    <s v="high"/>
    <s v="medium"/>
    <n v="1148.6400000000001"/>
    <n v="689.18"/>
    <d v="2015-08-10T00:00:00"/>
    <n v="459.46"/>
    <s v="Male"/>
    <n v="47.288914811326734"/>
    <s v="Environmental Specialist"/>
    <s v="Health"/>
    <s v="High Net Worth"/>
    <s v="No"/>
    <s v="NSW"/>
  </r>
  <r>
    <n v="578"/>
    <n v="63"/>
    <x v="77"/>
    <n v="79"/>
    <d v="2017-10-13T00:00:00"/>
    <b v="1"/>
    <s v="Approved"/>
    <s v="Solex"/>
    <s v="Standard"/>
    <s v="medium"/>
    <s v="medium"/>
    <n v="1483.2"/>
    <n v="99.59"/>
    <d v="2005-10-22T00:00:00"/>
    <n v="1383.61"/>
    <s v="Female"/>
    <n v="45.346449057902078"/>
    <s v="Desktop Support Technician"/>
    <s v="Financial Services"/>
    <s v="Affluent Customer"/>
    <s v="Yes"/>
    <s v="NSW"/>
  </r>
  <r>
    <n v="579"/>
    <n v="51"/>
    <x v="444"/>
    <n v="214"/>
    <d v="2017-05-31T00:00:00"/>
    <b v="1"/>
    <s v="Approved"/>
    <s v="OHM Cycles"/>
    <s v="Standard"/>
    <s v="high"/>
    <s v="medium"/>
    <n v="2005.66"/>
    <n v="1203.4000000000001"/>
    <d v="2009-04-12T00:00:00"/>
    <n v="802.26"/>
    <s v="Male"/>
    <n v="63.061517551052766"/>
    <s v="Statistician III"/>
    <s v="Manufacturing"/>
    <s v="Mass Customer"/>
    <s v="Yes"/>
    <s v="QLD"/>
  </r>
  <r>
    <n v="580"/>
    <n v="66"/>
    <x v="445"/>
    <n v="262"/>
    <d v="2017-04-13T00:00:00"/>
    <b v="1"/>
    <s v="Approved"/>
    <s v="Giant Bicycles"/>
    <s v="Road"/>
    <s v="low"/>
    <s v="small"/>
    <n v="590.26"/>
    <n v="525.33000000000004"/>
    <d v="2010-11-05T00:00:00"/>
    <n v="64.930000000000007"/>
    <s v="Male"/>
    <n v="26.949188783929475"/>
    <s v="Civil Engineer"/>
    <s v="Manufacturing"/>
    <s v="Mass Customer"/>
    <s v="No"/>
    <s v="NSW"/>
  </r>
  <r>
    <n v="581"/>
    <n v="52"/>
    <x v="446"/>
    <n v="12"/>
    <d v="2017-12-19T00:00:00"/>
    <b v="0"/>
    <s v="Approved"/>
    <s v="OHM Cycles"/>
    <s v="Road"/>
    <s v="medium"/>
    <s v="medium"/>
    <n v="1280.28"/>
    <n v="829.51"/>
    <d v="2001-11-25T00:00:00"/>
    <n v="450.77"/>
    <s v="Male"/>
    <n v="45.466997003107558"/>
    <s v="Administrative Assistant IV"/>
    <s v="n/a"/>
    <s v="Mass Customer"/>
    <s v="No"/>
    <s v="NSW"/>
  </r>
  <r>
    <n v="582"/>
    <n v="9"/>
    <x v="447"/>
    <n v="150"/>
    <d v="2017-08-03T00:00:00"/>
    <b v="1"/>
    <s v="Approved"/>
    <s v="OHM Cycles"/>
    <s v="Road"/>
    <s v="medium"/>
    <s v="medium"/>
    <n v="742.54"/>
    <n v="667.4"/>
    <d v="1991-11-07T00:00:00"/>
    <n v="75.14"/>
    <s v="Female"/>
    <n v="46.162887414066461"/>
    <s v="Junior Executive"/>
    <s v="Manufacturing"/>
    <s v="Mass Customer"/>
    <s v="No"/>
    <s v="NSW"/>
  </r>
  <r>
    <n v="583"/>
    <n v="0"/>
    <x v="38"/>
    <n v="259"/>
    <d v="2017-04-16T00:00:00"/>
    <b v="0"/>
    <s v="Approved"/>
    <s v="Trek Bicycles"/>
    <s v="Road"/>
    <s v="medium"/>
    <s v="medium"/>
    <n v="290.62"/>
    <n v="215.14"/>
    <d v="2004-12-18T00:00:00"/>
    <n v="75.48"/>
    <s v="Female"/>
    <n v="38.716312071600711"/>
    <s v="Account Coordinator"/>
    <s v="Retail"/>
    <s v="High Net Worth"/>
    <s v="No"/>
    <s v="NSW"/>
  </r>
  <r>
    <n v="585"/>
    <n v="56"/>
    <x v="448"/>
    <n v="284"/>
    <d v="2017-03-22T00:00:00"/>
    <b v="0"/>
    <s v="Approved"/>
    <s v="OHM Cycles"/>
    <s v="Standard"/>
    <s v="medium"/>
    <s v="medium"/>
    <n v="183.86"/>
    <n v="137.9"/>
    <d v="2015-06-17T00:00:00"/>
    <n v="45.96"/>
    <s v="Female"/>
    <n v="65.028640838724002"/>
    <s v="Editor"/>
    <s v="Health"/>
    <s v="Affluent Customer"/>
    <s v="Yes"/>
    <s v="NSW"/>
  </r>
  <r>
    <n v="586"/>
    <n v="95"/>
    <x v="449"/>
    <n v="261"/>
    <d v="2017-04-14T00:00:00"/>
    <b v="1"/>
    <s v="Approved"/>
    <s v="Giant Bicycles"/>
    <s v="Standard"/>
    <s v="medium"/>
    <s v="large"/>
    <n v="569.55999999999995"/>
    <n v="528.42999999999995"/>
    <d v="2003-09-10T00:00:00"/>
    <n v="41.13"/>
    <s v="Male"/>
    <n v="44.746449057902076"/>
    <s v="VP Accounting"/>
    <s v="Financial Services"/>
    <s v="Affluent Customer"/>
    <s v="No"/>
    <s v="NSW"/>
  </r>
  <r>
    <n v="588"/>
    <n v="44"/>
    <x v="450"/>
    <n v="123"/>
    <d v="2017-08-30T00:00:00"/>
    <b v="1"/>
    <s v="Approved"/>
    <s v="WeareA2B"/>
    <s v="Standard"/>
    <s v="medium"/>
    <s v="medium"/>
    <n v="1769.64"/>
    <n v="108.76"/>
    <d v="2011-05-09T00:00:00"/>
    <n v="1660.88"/>
    <s v="Female"/>
    <n v="33.280695633244541"/>
    <s v="Internal Auditor"/>
    <s v="Manufacturing"/>
    <s v="Affluent Customer"/>
    <s v="No"/>
    <s v="NSW"/>
  </r>
  <r>
    <n v="589"/>
    <n v="7"/>
    <x v="451"/>
    <n v="88"/>
    <d v="2017-10-04T00:00:00"/>
    <b v="0"/>
    <s v="Approved"/>
    <s v="Trek Bicycles"/>
    <s v="Road"/>
    <s v="low"/>
    <s v="medium"/>
    <n v="980.37"/>
    <n v="234.43"/>
    <d v="1991-07-10T00:00:00"/>
    <n v="745.94"/>
    <s v="Female"/>
    <n v="22.590284674340435"/>
    <s v="Marketing Manager"/>
    <s v="n/a"/>
    <s v="Affluent Customer"/>
    <s v="No"/>
    <s v="VIC"/>
  </r>
  <r>
    <n v="591"/>
    <n v="87"/>
    <x v="452"/>
    <n v="161"/>
    <d v="2017-07-23T00:00:00"/>
    <b v="0"/>
    <s v="Approved"/>
    <s v="Giant Bicycles"/>
    <s v="Standard"/>
    <s v="high"/>
    <s v="medium"/>
    <n v="1179"/>
    <n v="707.4"/>
    <d v="1997-08-25T00:00:00"/>
    <n v="471.6"/>
    <s v="Male"/>
    <n v="27.535490153792487"/>
    <s v="Database Administrator I"/>
    <s v="n/a"/>
    <s v="Affluent Customer"/>
    <s v="Yes"/>
    <s v="NSW"/>
  </r>
  <r>
    <n v="592"/>
    <n v="31"/>
    <x v="453"/>
    <n v="285"/>
    <d v="2017-03-21T00:00:00"/>
    <b v="0"/>
    <s v="Approved"/>
    <s v="Giant Bicycles"/>
    <s v="Standard"/>
    <s v="medium"/>
    <s v="medium"/>
    <n v="230.91"/>
    <n v="173.18"/>
    <d v="1992-10-11T00:00:00"/>
    <n v="57.73"/>
    <s v="Female"/>
    <n v="59.916312071600707"/>
    <s v="Web Designer I"/>
    <s v="Manufacturing"/>
    <s v="Mass Customer"/>
    <s v="Yes"/>
    <s v="NSW"/>
  </r>
  <r>
    <n v="593"/>
    <n v="20"/>
    <x v="454"/>
    <n v="17"/>
    <d v="2017-12-14T00:00:00"/>
    <b v="1"/>
    <s v="Approved"/>
    <s v="Trek Bicycles"/>
    <s v="Standard"/>
    <s v="medium"/>
    <s v="small"/>
    <n v="1775.81"/>
    <n v="1580.47"/>
    <d v="2010-05-05T00:00:00"/>
    <n v="195.34"/>
    <s v="Female"/>
    <n v="55.740969605847283"/>
    <s v="Staff Scientist"/>
    <s v="Manufacturing"/>
    <s v="Mass Customer"/>
    <s v="No"/>
    <s v="VIC"/>
  </r>
  <r>
    <n v="594"/>
    <n v="2"/>
    <x v="455"/>
    <n v="136"/>
    <d v="2017-08-17T00:00:00"/>
    <b v="0"/>
    <s v="Approved"/>
    <s v="Giant Bicycles"/>
    <s v="Road"/>
    <s v="low"/>
    <s v="small"/>
    <n v="590.26"/>
    <n v="525.33000000000004"/>
    <d v="2010-11-05T00:00:00"/>
    <n v="64.930000000000007"/>
    <s v="Male"/>
    <n v="44.864257277080164"/>
    <s v="Developer III"/>
    <s v="n/a"/>
    <s v="High Net Worth"/>
    <s v="No"/>
    <s v="NSW"/>
  </r>
  <r>
    <n v="595"/>
    <n v="84"/>
    <x v="55"/>
    <n v="353"/>
    <d v="2017-01-12T00:00:00"/>
    <b v="0"/>
    <s v="Approved"/>
    <s v="Trek Bicycles"/>
    <s v="Road"/>
    <s v="medium"/>
    <s v="medium"/>
    <n v="290.62"/>
    <n v="215.14"/>
    <d v="1993-04-20T00:00:00"/>
    <n v="75.48"/>
    <s v="Male"/>
    <n v="47.80124357845002"/>
    <s v="Computer Systems Analyst IV"/>
    <s v="n/a"/>
    <s v="Affluent Customer"/>
    <s v="Yes"/>
    <s v="NSW"/>
  </r>
  <r>
    <n v="596"/>
    <n v="86"/>
    <x v="456"/>
    <n v="333"/>
    <d v="2017-02-01T00:00:00"/>
    <b v="0"/>
    <s v="Approved"/>
    <s v="Norco Bicycles"/>
    <s v="Road"/>
    <s v="high"/>
    <s v="large"/>
    <n v="774.53"/>
    <n v="464.72"/>
    <d v="2003-03-18T00:00:00"/>
    <n v="309.81"/>
    <s v="Male"/>
    <n v="43.54370933187468"/>
    <s v="Account Coordinator"/>
    <s v="n/a"/>
    <s v="High Net Worth"/>
    <s v="Yes"/>
    <s v="NSW"/>
  </r>
  <r>
    <n v="597"/>
    <n v="12"/>
    <x v="457"/>
    <n v="140"/>
    <d v="2017-08-13T00:00:00"/>
    <b v="0"/>
    <s v="Approved"/>
    <s v="Giant Bicycles"/>
    <s v="Standard"/>
    <s v="medium"/>
    <s v="large"/>
    <n v="1765.3"/>
    <n v="709.48"/>
    <d v="2015-08-02T00:00:00"/>
    <n v="1055.82"/>
    <s v="Female"/>
    <n v="34.319051797628106"/>
    <s v="Senior Sales Associate"/>
    <s v="Health"/>
    <s v="High Net Worth"/>
    <s v="Yes"/>
    <s v="NSW"/>
  </r>
  <r>
    <n v="598"/>
    <n v="15"/>
    <x v="458"/>
    <n v="362"/>
    <d v="2017-01-03T00:00:00"/>
    <b v="1"/>
    <s v="Approved"/>
    <s v="Norco Bicycles"/>
    <s v="Standard"/>
    <s v="low"/>
    <s v="medium"/>
    <n v="958.74"/>
    <n v="748.9"/>
    <d v="2005-12-07T00:00:00"/>
    <n v="209.84"/>
    <s v="Male"/>
    <n v="45.538229879819887"/>
    <s v="Quality Engineer"/>
    <s v="Telecommunications"/>
    <s v="Mass Customer"/>
    <s v="No"/>
    <s v="NSW"/>
  </r>
  <r>
    <n v="599"/>
    <n v="45"/>
    <x v="459"/>
    <n v="23"/>
    <d v="2017-12-08T00:00:00"/>
    <b v="1"/>
    <s v="Approved"/>
    <s v="Trek Bicycles"/>
    <s v="Road"/>
    <s v="low"/>
    <s v="medium"/>
    <n v="980.37"/>
    <n v="234.43"/>
    <d v="2004-08-17T00:00:00"/>
    <n v="745.94"/>
    <s v="Female"/>
    <n v="55.299873715436327"/>
    <s v="Account Representative III"/>
    <s v="Entertainment"/>
    <s v="High Net Worth"/>
    <s v="Yes"/>
    <s v="NSW"/>
  </r>
  <r>
    <n v="600"/>
    <n v="0"/>
    <x v="460"/>
    <n v="190"/>
    <d v="2017-06-24T00:00:00"/>
    <b v="0"/>
    <s v="Approved"/>
    <s v="Norco Bicycles"/>
    <s v="Standard"/>
    <s v="low"/>
    <s v="medium"/>
    <n v="363.01"/>
    <n v="290.41000000000003"/>
    <d v="2005-05-10T00:00:00"/>
    <n v="72.599999999999994"/>
    <s v="Female"/>
    <n v="29.343709331874681"/>
    <s v="Assistant Professor"/>
    <s v="Financial Services"/>
    <s v="High Net Worth"/>
    <s v="No"/>
    <s v="NSW"/>
  </r>
  <r>
    <n v="601"/>
    <n v="76"/>
    <x v="461"/>
    <n v="34"/>
    <d v="2017-11-27T00:00:00"/>
    <b v="1"/>
    <s v="Approved"/>
    <s v="WeareA2B"/>
    <s v="Road"/>
    <s v="low"/>
    <s v="small"/>
    <n v="1172.78"/>
    <n v="1043.77"/>
    <d v="1994-08-10T00:00:00"/>
    <n v="129.01"/>
    <s v="Female"/>
    <n v="25.393024400367832"/>
    <s v="Cost Accountant"/>
    <s v="Financial Services"/>
    <s v="High Net Worth"/>
    <s v="Yes"/>
    <s v="NSW"/>
  </r>
  <r>
    <n v="602"/>
    <n v="89"/>
    <x v="462"/>
    <n v="130"/>
    <d v="2017-08-23T00:00:00"/>
    <b v="1"/>
    <s v="Approved"/>
    <s v="WeareA2B"/>
    <s v="Touring"/>
    <s v="medium"/>
    <s v="large"/>
    <n v="1362.99"/>
    <n v="57.74"/>
    <d v="2003-09-10T00:00:00"/>
    <n v="1305.25"/>
    <s v="Female"/>
    <n v="27.343709331874681"/>
    <s v="Senior Developer"/>
    <s v="Financial Services"/>
    <s v="Affluent Customer"/>
    <s v="Yes"/>
    <s v="NSW"/>
  </r>
  <r>
    <n v="605"/>
    <n v="0"/>
    <x v="463"/>
    <n v="283"/>
    <d v="2017-03-23T00:00:00"/>
    <b v="0"/>
    <s v="Approved"/>
    <s v="OHM Cycles"/>
    <s v="Standard"/>
    <s v="high"/>
    <s v="medium"/>
    <n v="227.88"/>
    <n v="136.72999999999999"/>
    <d v="2011-04-16T00:00:00"/>
    <n v="91.15"/>
    <s v="Female"/>
    <n v="28.469736729134954"/>
    <s v="Accountant I"/>
    <s v="IT"/>
    <s v="High Net Worth"/>
    <s v="Yes"/>
    <s v="NSW"/>
  </r>
  <r>
    <n v="606"/>
    <n v="70"/>
    <x v="464"/>
    <n v="1"/>
    <d v="2017-12-30T00:00:00"/>
    <b v="0"/>
    <s v="Approved"/>
    <s v="Trek Bicycles"/>
    <s v="Standard"/>
    <s v="high"/>
    <s v="medium"/>
    <n v="495.72"/>
    <n v="297.43"/>
    <d v="1999-07-26T00:00:00"/>
    <n v="198.29"/>
    <s v="Male"/>
    <n v="37.582065496258245"/>
    <s v="Analog Circuit Design manager"/>
    <s v="Property"/>
    <s v="Mass Customer"/>
    <s v="Yes"/>
    <s v="NSW"/>
  </r>
  <r>
    <n v="607"/>
    <n v="48"/>
    <x v="465"/>
    <n v="217"/>
    <d v="2017-05-28T00:00:00"/>
    <b v="1"/>
    <s v="Approved"/>
    <s v="WeareA2B"/>
    <s v="Standard"/>
    <s v="medium"/>
    <s v="medium"/>
    <n v="1762.96"/>
    <n v="950.52"/>
    <d v="2014-07-28T00:00:00"/>
    <n v="812.44"/>
    <s v="Male"/>
    <n v="59.954668235984272"/>
    <s v="Chief Design Engineer"/>
    <s v="Retail"/>
    <s v="Mass Customer"/>
    <s v="No"/>
    <s v="NSW"/>
  </r>
  <r>
    <n v="608"/>
    <n v="65"/>
    <x v="466"/>
    <n v="108"/>
    <d v="2017-09-14T00:00:00"/>
    <b v="0"/>
    <s v="Approved"/>
    <s v="WeareA2B"/>
    <s v="Standard"/>
    <s v="medium"/>
    <s v="medium"/>
    <n v="1807.45"/>
    <n v="778.69"/>
    <d v="2015-05-21T00:00:00"/>
    <n v="1028.76"/>
    <s v="Female"/>
    <n v="33.864257277080164"/>
    <s v="Account Executive"/>
    <s v="Retail"/>
    <s v="Affluent Customer"/>
    <s v="No"/>
    <s v="NSW"/>
  </r>
  <r>
    <n v="609"/>
    <n v="74"/>
    <x v="467"/>
    <n v="277"/>
    <d v="2017-03-29T00:00:00"/>
    <b v="0"/>
    <s v="Approved"/>
    <s v="WeareA2B"/>
    <s v="Standard"/>
    <s v="medium"/>
    <s v="medium"/>
    <n v="1228.07"/>
    <n v="400.91"/>
    <d v="2000-05-22T00:00:00"/>
    <n v="827.16"/>
    <s v="Female"/>
    <n v="27.058777825025366"/>
    <s v="Help Desk Technician"/>
    <s v="n/a"/>
    <s v="Mass Customer"/>
    <s v="No"/>
    <s v="VIC"/>
  </r>
  <r>
    <n v="610"/>
    <n v="85"/>
    <x v="468"/>
    <n v="72"/>
    <d v="2017-10-20T00:00:00"/>
    <b v="0"/>
    <s v="Approved"/>
    <s v="WeareA2B"/>
    <s v="Standard"/>
    <s v="medium"/>
    <s v="medium"/>
    <n v="752.64"/>
    <n v="205.36"/>
    <d v="2000-11-03T00:00:00"/>
    <n v="547.28"/>
    <s v="Female"/>
    <n v="23.025901112696598"/>
    <s v="Clinical Specialist"/>
    <s v="Health"/>
    <s v="Affluent Customer"/>
    <s v="Yes"/>
    <s v="QLD"/>
  </r>
  <r>
    <n v="612"/>
    <n v="2"/>
    <x v="469"/>
    <n v="164"/>
    <d v="2017-07-20T00:00:00"/>
    <b v="0"/>
    <s v="Approved"/>
    <s v="Solex"/>
    <s v="Standard"/>
    <s v="medium"/>
    <s v="medium"/>
    <n v="71.489999999999995"/>
    <n v="53.62"/>
    <d v="2012-12-02T00:00:00"/>
    <n v="17.87"/>
    <s v="Female"/>
    <n v="47.61494220858701"/>
    <s v="Computer Systems Analyst IV"/>
    <s v="Manufacturing"/>
    <s v="Mass Customer"/>
    <s v="No"/>
    <s v="NSW"/>
  </r>
  <r>
    <n v="613"/>
    <n v="91"/>
    <x v="470"/>
    <n v="303"/>
    <d v="2017-03-03T00:00:00"/>
    <b v="0"/>
    <s v="Approved"/>
    <s v="WeareA2B"/>
    <s v="Standard"/>
    <s v="low"/>
    <s v="medium"/>
    <n v="642.30999999999995"/>
    <n v="513.85"/>
    <d v="2011-01-10T00:00:00"/>
    <n v="128.46"/>
    <s v="Female"/>
    <n v="49.077955907217145"/>
    <s v="Database Administrator II"/>
    <s v="n/a"/>
    <s v="High Net Worth"/>
    <s v="Yes"/>
    <s v="QLD"/>
  </r>
  <r>
    <n v="614"/>
    <n v="24"/>
    <x v="471"/>
    <n v="298"/>
    <d v="2017-03-08T00:00:00"/>
    <b v="1"/>
    <s v="Approved"/>
    <s v="Solex"/>
    <s v="Road"/>
    <s v="medium"/>
    <s v="large"/>
    <n v="1777.8"/>
    <n v="820.78"/>
    <d v="2016-11-22T00:00:00"/>
    <n v="957.02"/>
    <s v="Female"/>
    <n v="58.987544948313037"/>
    <s v="Associate Professor"/>
    <s v="Health"/>
    <s v="Mass Customer"/>
    <s v="Yes"/>
    <s v="NSW"/>
  </r>
  <r>
    <n v="615"/>
    <n v="81"/>
    <x v="472"/>
    <n v="162"/>
    <d v="2017-07-22T00:00:00"/>
    <b v="1"/>
    <s v="Approved"/>
    <s v="Norco Bicycles"/>
    <s v="Standard"/>
    <s v="medium"/>
    <s v="small"/>
    <n v="586.45000000000005"/>
    <n v="521.94000000000005"/>
    <d v="1998-12-16T00:00:00"/>
    <n v="64.510000000000005"/>
    <s v="Male"/>
    <n v="46.776586044203448"/>
    <s v="Automation Specialist II"/>
    <s v="Manufacturing"/>
    <s v="Mass Customer"/>
    <s v="Yes"/>
    <s v="NSW"/>
  </r>
  <r>
    <n v="616"/>
    <n v="9"/>
    <x v="473"/>
    <n v="171"/>
    <d v="2017-07-13T00:00:00"/>
    <b v="1"/>
    <s v="Approved"/>
    <s v="OHM Cycles"/>
    <s v="Road"/>
    <s v="medium"/>
    <s v="medium"/>
    <n v="742.54"/>
    <n v="667.4"/>
    <d v="1991-11-07T00:00:00"/>
    <n v="75.14"/>
    <s v="Female"/>
    <n v="37.4231613866692"/>
    <s v="Quality Engineer"/>
    <s v="Retail"/>
    <s v="Mass Customer"/>
    <s v="No"/>
    <s v="QLD"/>
  </r>
  <r>
    <n v="617"/>
    <n v="12"/>
    <x v="474"/>
    <n v="141"/>
    <d v="2017-08-12T00:00:00"/>
    <b v="0"/>
    <s v="Approved"/>
    <s v="WeareA2B"/>
    <s v="Standard"/>
    <s v="medium"/>
    <s v="medium"/>
    <n v="1231.1500000000001"/>
    <n v="161.6"/>
    <d v="1996-11-09T00:00:00"/>
    <n v="1069.55"/>
    <s v="Male"/>
    <n v="36.417681934614407"/>
    <s v="Recruiter"/>
    <s v="Health"/>
    <s v="Affluent Customer"/>
    <s v="Yes"/>
    <s v="VIC"/>
  </r>
  <r>
    <n v="618"/>
    <n v="79"/>
    <x v="475"/>
    <n v="187"/>
    <d v="2017-06-27T00:00:00"/>
    <b v="1"/>
    <s v="Approved"/>
    <s v="Solex"/>
    <s v="Touring"/>
    <s v="medium"/>
    <s v="large"/>
    <n v="2083.94"/>
    <n v="675.03"/>
    <d v="2010-05-05T00:00:00"/>
    <n v="1408.91"/>
    <s v="Male"/>
    <n v="37.80398330447742"/>
    <s v="Analog Circuit Design manager"/>
    <s v="Financial Services"/>
    <s v="High Net Worth"/>
    <s v="No"/>
    <s v="NSW"/>
  </r>
  <r>
    <n v="619"/>
    <n v="12"/>
    <x v="476"/>
    <n v="290"/>
    <d v="2017-03-16T00:00:00"/>
    <b v="0"/>
    <s v="Approved"/>
    <s v="Giant Bicycles"/>
    <s v="Standard"/>
    <s v="medium"/>
    <s v="large"/>
    <n v="1765.3"/>
    <n v="709.48"/>
    <d v="2004-07-25T00:00:00"/>
    <n v="1055.82"/>
    <s v="Male"/>
    <n v="59.266997003107555"/>
    <s v="Research Assistant I"/>
    <s v="Health"/>
    <s v="High Net Worth"/>
    <s v="No"/>
    <s v="NSW"/>
  </r>
  <r>
    <n v="621"/>
    <n v="62"/>
    <x v="477"/>
    <n v="279"/>
    <d v="2017-03-27T00:00:00"/>
    <b v="0"/>
    <s v="Approved"/>
    <s v="Solex"/>
    <s v="Standard"/>
    <s v="medium"/>
    <s v="medium"/>
    <n v="478.16"/>
    <n v="298.72000000000003"/>
    <d v="2012-12-02T00:00:00"/>
    <n v="179.44"/>
    <s v="Male"/>
    <n v="50.149188783929475"/>
    <s v="Human Resources Manager"/>
    <s v="Manufacturing"/>
    <s v="Mass Customer"/>
    <s v="Yes"/>
    <s v="VIC"/>
  </r>
  <r>
    <n v="622"/>
    <n v="89"/>
    <x v="478"/>
    <n v="78"/>
    <d v="2017-10-14T00:00:00"/>
    <b v="0"/>
    <s v="Approved"/>
    <s v="WeareA2B"/>
    <s v="Touring"/>
    <s v="medium"/>
    <s v="large"/>
    <n v="1362.99"/>
    <n v="57.74"/>
    <d v="2005-05-10T00:00:00"/>
    <n v="1305.25"/>
    <s v="Male"/>
    <n v="45.066997003107559"/>
    <s v="Actuary"/>
    <s v="Financial Services"/>
    <s v="Affluent Customer"/>
    <s v="Yes"/>
    <s v="NSW"/>
  </r>
  <r>
    <n v="623"/>
    <n v="94"/>
    <x v="479"/>
    <n v="305"/>
    <d v="2017-03-01T00:00:00"/>
    <b v="0"/>
    <s v="Approved"/>
    <s v="Giant Bicycles"/>
    <s v="Standard"/>
    <s v="medium"/>
    <s v="large"/>
    <n v="1635.3"/>
    <n v="993.66"/>
    <d v="1994-08-10T00:00:00"/>
    <n v="641.64"/>
    <s v="Male"/>
    <n v="46.151928509956875"/>
    <s v="Desktop Support Technician"/>
    <s v="Retail"/>
    <s v="Mass Customer"/>
    <s v="Yes"/>
    <s v="NSW"/>
  </r>
  <r>
    <n v="624"/>
    <n v="0"/>
    <x v="480"/>
    <n v="141"/>
    <d v="2017-08-12T00:00:00"/>
    <b v="0"/>
    <s v="Approved"/>
    <s v="Norco Bicycles"/>
    <s v="Road"/>
    <s v="medium"/>
    <s v="medium"/>
    <n v="543.39"/>
    <n v="407.54"/>
    <d v="2016-11-22T00:00:00"/>
    <n v="135.85"/>
    <s v="Female"/>
    <n v="38.028640838723994"/>
    <s v="Senior Financial Analyst"/>
    <s v="Financial Services"/>
    <s v="High Net Worth"/>
    <s v="No"/>
    <s v="QLD"/>
  </r>
  <r>
    <n v="625"/>
    <n v="82"/>
    <x v="481"/>
    <n v="107"/>
    <d v="2017-09-15T00:00:00"/>
    <b v="0"/>
    <s v="Approved"/>
    <s v="Giant Bicycles"/>
    <s v="Road"/>
    <s v="medium"/>
    <s v="medium"/>
    <n v="1538.99"/>
    <n v="829.65"/>
    <d v="2016-02-04T00:00:00"/>
    <n v="709.34"/>
    <s v="Male"/>
    <n v="51.760147688039062"/>
    <s v="Dental Hygienist"/>
    <s v="Health"/>
    <s v="High Net Worth"/>
    <s v="No"/>
    <s v="NSW"/>
  </r>
  <r>
    <n v="626"/>
    <n v="34"/>
    <x v="482"/>
    <n v="202"/>
    <d v="2017-06-12T00:00:00"/>
    <b v="0"/>
    <s v="Approved"/>
    <s v="Norco Bicycles"/>
    <s v="Road"/>
    <s v="high"/>
    <s v="large"/>
    <n v="774.53"/>
    <n v="464.72"/>
    <d v="2008-03-19T00:00:00"/>
    <n v="309.81"/>
    <s v="Female"/>
    <n v="60.80672303050482"/>
    <s v="Nuclear Power Engineer"/>
    <s v="Manufacturing"/>
    <s v="Mass Customer"/>
    <s v="Yes"/>
    <s v="QLD"/>
  </r>
  <r>
    <n v="627"/>
    <n v="90"/>
    <x v="278"/>
    <n v="345"/>
    <d v="2017-01-20T00:00:00"/>
    <b v="0"/>
    <s v="Approved"/>
    <s v="Solex"/>
    <s v="Standard"/>
    <s v="low"/>
    <s v="medium"/>
    <n v="945.04"/>
    <n v="507.58"/>
    <d v="2011-05-09T00:00:00"/>
    <n v="437.46"/>
    <s v="Male"/>
    <n v="67.979325770230844"/>
    <s v="Accountant IV"/>
    <s v="IT"/>
    <s v="High Net Worth"/>
    <s v="Yes"/>
    <s v="NSW"/>
  </r>
  <r>
    <n v="628"/>
    <n v="3"/>
    <x v="483"/>
    <n v="317"/>
    <d v="2017-02-17T00:00:00"/>
    <b v="1"/>
    <s v="Approved"/>
    <s v="Trek Bicycles"/>
    <s v="Standard"/>
    <s v="medium"/>
    <s v="large"/>
    <n v="2091.4699999999998"/>
    <n v="388.92"/>
    <d v="2012-09-15T00:00:00"/>
    <n v="1702.55"/>
    <s v="Female"/>
    <n v="64.371106592148649"/>
    <s v="Statistician II"/>
    <s v="Financial Services"/>
    <s v="Mass Customer"/>
    <s v="No"/>
    <s v="VIC"/>
  </r>
  <r>
    <n v="629"/>
    <n v="100"/>
    <x v="484"/>
    <n v="295"/>
    <d v="2017-03-11T00:00:00"/>
    <b v="0"/>
    <s v="Approved"/>
    <s v="Norco Bicycles"/>
    <s v="Road"/>
    <s v="medium"/>
    <s v="medium"/>
    <n v="1036.5899999999999"/>
    <n v="206.35"/>
    <d v="1991-05-06T00:00:00"/>
    <n v="830.24"/>
    <s v="Male"/>
    <n v="38.077955907217145"/>
    <s v="VP Quality Control"/>
    <s v="Retail"/>
    <s v="Mass Customer"/>
    <s v="No"/>
    <s v="NSW"/>
  </r>
  <r>
    <n v="630"/>
    <n v="92"/>
    <x v="485"/>
    <n v="82"/>
    <d v="2017-10-10T00:00:00"/>
    <b v="1"/>
    <s v="Approved"/>
    <s v="WeareA2B"/>
    <s v="Touring"/>
    <s v="medium"/>
    <s v="large"/>
    <n v="1890.39"/>
    <n v="260.14"/>
    <d v="1991-01-21T00:00:00"/>
    <n v="1630.25"/>
    <s v="Male"/>
    <n v="37.609462756532217"/>
    <s v="Executive Secretary"/>
    <s v="Retail"/>
    <s v="High Net Worth"/>
    <s v="Yes"/>
    <s v="NSW"/>
  </r>
  <r>
    <n v="631"/>
    <n v="3"/>
    <x v="486"/>
    <n v="41"/>
    <d v="2017-11-20T00:00:00"/>
    <b v="0"/>
    <s v="Approved"/>
    <s v="Trek Bicycles"/>
    <s v="Standard"/>
    <s v="medium"/>
    <s v="large"/>
    <n v="2091.4699999999998"/>
    <n v="388.92"/>
    <d v="2012-09-15T00:00:00"/>
    <n v="1702.55"/>
    <s v="Female"/>
    <n v="49.450558646943172"/>
    <s v="Chemical Engineer"/>
    <s v="Manufacturing"/>
    <s v="Mass Customer"/>
    <s v="No"/>
    <s v="NSW"/>
  </r>
  <r>
    <n v="632"/>
    <n v="62"/>
    <x v="487"/>
    <n v="112"/>
    <d v="2017-09-10T00:00:00"/>
    <b v="1"/>
    <s v="Approved"/>
    <s v="Solex"/>
    <s v="Standard"/>
    <s v="medium"/>
    <s v="medium"/>
    <n v="478.16"/>
    <n v="298.72000000000003"/>
    <d v="1992-10-02T00:00:00"/>
    <n v="179.44"/>
    <s v="Female"/>
    <n v="37.376586044203449"/>
    <s v="Human Resources Assistant II"/>
    <s v="Manufacturing"/>
    <s v="Mass Customer"/>
    <s v="Yes"/>
    <s v="NSW"/>
  </r>
  <r>
    <n v="634"/>
    <n v="83"/>
    <x v="488"/>
    <n v="246"/>
    <d v="2017-04-29T00:00:00"/>
    <b v="0"/>
    <s v="Approved"/>
    <s v="Solex"/>
    <s v="Touring"/>
    <s v="medium"/>
    <s v="large"/>
    <n v="2083.94"/>
    <n v="675.03"/>
    <d v="2005-05-10T00:00:00"/>
    <n v="1408.91"/>
    <s v="U"/>
    <n v="123.47521618118975"/>
    <s v="Software Test Engineer IV"/>
    <s v="IT"/>
    <s v="Mass Customer"/>
    <s v="Yes"/>
    <s v="QLD"/>
  </r>
  <r>
    <n v="635"/>
    <n v="41"/>
    <x v="489"/>
    <n v="122"/>
    <d v="2017-08-31T00:00:00"/>
    <b v="1"/>
    <s v="Approved"/>
    <s v="Solex"/>
    <s v="Road"/>
    <s v="medium"/>
    <s v="medium"/>
    <n v="416.98"/>
    <n v="312.74"/>
    <d v="1997-05-10T00:00:00"/>
    <n v="104.24"/>
    <s v="Female"/>
    <n v="21.401243578450025"/>
    <s v="Geologist IV"/>
    <s v="Retail"/>
    <s v="Affluent Customer"/>
    <s v="No"/>
    <s v="QLD"/>
  </r>
  <r>
    <n v="636"/>
    <n v="35"/>
    <x v="490"/>
    <n v="182"/>
    <d v="2017-07-02T00:00:00"/>
    <b v="0"/>
    <s v="Approved"/>
    <s v="Trek Bicycles"/>
    <s v="Standard"/>
    <s v="low"/>
    <s v="medium"/>
    <n v="1057.51"/>
    <n v="154.4"/>
    <d v="1994-07-12T00:00:00"/>
    <n v="903.11"/>
    <s v="Female"/>
    <n v="59.560147688039066"/>
    <s v="Clinical Specialist"/>
    <s v="Health"/>
    <s v="Mass Customer"/>
    <s v="No"/>
    <s v="NSW"/>
  </r>
  <r>
    <n v="637"/>
    <n v="96"/>
    <x v="372"/>
    <n v="320"/>
    <d v="2017-02-14T00:00:00"/>
    <b v="0"/>
    <s v="Approved"/>
    <s v="WeareA2B"/>
    <s v="Road"/>
    <s v="low"/>
    <s v="small"/>
    <n v="1172.78"/>
    <n v="1043.77"/>
    <d v="2002-10-10T00:00:00"/>
    <n v="129.01"/>
    <s v="Female"/>
    <n v="60.740969605847283"/>
    <s v="Nurse"/>
    <s v="Retail"/>
    <s v="Mass Customer"/>
    <s v="No"/>
    <s v="VIC"/>
  </r>
  <r>
    <n v="638"/>
    <n v="95"/>
    <x v="491"/>
    <n v="323"/>
    <d v="2017-02-11T00:00:00"/>
    <b v="0"/>
    <s v="Approved"/>
    <s v="Giant Bicycles"/>
    <s v="Standard"/>
    <s v="medium"/>
    <s v="large"/>
    <n v="569.55999999999995"/>
    <n v="528.42999999999995"/>
    <d v="2006-11-10T00:00:00"/>
    <n v="41.13"/>
    <s v="Male"/>
    <n v="23.579325770230845"/>
    <s v="General Manager"/>
    <s v="n/a"/>
    <s v="Affluent Customer"/>
    <s v="No"/>
    <s v="NSW"/>
  </r>
  <r>
    <n v="640"/>
    <n v="95"/>
    <x v="492"/>
    <n v="117"/>
    <d v="2017-09-05T00:00:00"/>
    <b v="0"/>
    <s v="Approved"/>
    <s v="Giant Bicycles"/>
    <s v="Standard"/>
    <s v="medium"/>
    <s v="large"/>
    <n v="569.55999999999995"/>
    <n v="528.42999999999995"/>
    <d v="2016-03-29T00:00:00"/>
    <n v="41.13"/>
    <s v="Male"/>
    <n v="45.253298372970569"/>
    <s v="Assistant Professor"/>
    <s v="n/a"/>
    <s v="Mass Customer"/>
    <s v="Yes"/>
    <s v="NSW"/>
  </r>
  <r>
    <n v="641"/>
    <n v="93"/>
    <x v="81"/>
    <n v="73"/>
    <d v="2017-10-19T00:00:00"/>
    <b v="0"/>
    <s v="Approved"/>
    <s v="WeareA2B"/>
    <s v="Standard"/>
    <s v="medium"/>
    <s v="medium"/>
    <n v="1065.03"/>
    <n v="230.09"/>
    <d v="2000-11-03T00:00:00"/>
    <n v="834.94"/>
    <s v="Male"/>
    <n v="46.056038098997966"/>
    <s v="Environmental Tech"/>
    <s v="Financial Services"/>
    <s v="Mass Customer"/>
    <s v="No"/>
    <s v="QLD"/>
  </r>
  <r>
    <n v="642"/>
    <n v="30"/>
    <x v="493"/>
    <n v="117"/>
    <d v="2017-09-05T00:00:00"/>
    <b v="0"/>
    <s v="Approved"/>
    <s v="Solex"/>
    <s v="Standard"/>
    <s v="high"/>
    <s v="medium"/>
    <n v="748.17"/>
    <n v="448.9"/>
    <d v="1991-11-10T00:00:00"/>
    <n v="299.27"/>
    <s v="Female"/>
    <n v="27.521791523655502"/>
    <s v="Staff Accountant III"/>
    <s v="Entertainment"/>
    <s v="Mass Customer"/>
    <s v="No"/>
    <s v="NSW"/>
  </r>
  <r>
    <n v="643"/>
    <n v="0"/>
    <x v="494"/>
    <n v="94"/>
    <d v="2017-09-28T00:00:00"/>
    <b v="0"/>
    <s v="Approved"/>
    <s v="OHM Cycles"/>
    <s v="Standard"/>
    <s v="low"/>
    <s v="medium"/>
    <n v="71.16"/>
    <n v="56.93"/>
    <d v="2015-06-17T00:00:00"/>
    <n v="14.23"/>
    <s v="Male"/>
    <n v="64.198503852422633"/>
    <s v="Graphic Designer"/>
    <s v="IT"/>
    <s v="High Net Worth"/>
    <s v="No"/>
    <s v="NSW"/>
  </r>
  <r>
    <n v="644"/>
    <n v="97"/>
    <x v="495"/>
    <n v="133"/>
    <d v="2017-08-20T00:00:00"/>
    <b v="0"/>
    <s v="Approved"/>
    <s v="Solex"/>
    <s v="Standard"/>
    <s v="medium"/>
    <s v="large"/>
    <n v="202.62"/>
    <n v="151.96"/>
    <d v="2016-03-29T00:00:00"/>
    <n v="50.66"/>
    <s v="Male"/>
    <n v="27.601243578450024"/>
    <s v="Administrative Assistant III"/>
    <s v="Argiculture"/>
    <s v="Affluent Customer"/>
    <s v="No"/>
    <s v="NSW"/>
  </r>
  <r>
    <n v="646"/>
    <n v="3"/>
    <x v="496"/>
    <n v="80"/>
    <d v="2017-10-12T00:00:00"/>
    <b v="0"/>
    <s v="Approved"/>
    <s v="Trek Bicycles"/>
    <s v="Standard"/>
    <s v="medium"/>
    <s v="large"/>
    <n v="2091.4699999999998"/>
    <n v="388.92"/>
    <d v="1999-12-04T00:00:00"/>
    <n v="1702.55"/>
    <s v="Female"/>
    <n v="58.702613441463718"/>
    <s v="General Manager"/>
    <s v="Financial Services"/>
    <s v="Affluent Customer"/>
    <s v="Yes"/>
    <s v="NSW"/>
  </r>
  <r>
    <n v="647"/>
    <n v="54"/>
    <x v="497"/>
    <n v="301"/>
    <d v="2017-03-05T00:00:00"/>
    <b v="1"/>
    <s v="Approved"/>
    <s v="WeareA2B"/>
    <s v="Standard"/>
    <s v="medium"/>
    <s v="medium"/>
    <n v="1292.8399999999999"/>
    <n v="13.44"/>
    <d v="2009-04-12T00:00:00"/>
    <n v="1279.4000000000001"/>
    <s v="Male"/>
    <n v="37.579325770230845"/>
    <s v="Web Developer III"/>
    <s v="Health"/>
    <s v="Mass Customer"/>
    <s v="No"/>
    <s v="VIC"/>
  </r>
  <r>
    <n v="648"/>
    <n v="84"/>
    <x v="263"/>
    <n v="76"/>
    <d v="2017-10-16T00:00:00"/>
    <b v="1"/>
    <s v="Approved"/>
    <s v="Giant Bicycles"/>
    <s v="Road"/>
    <s v="medium"/>
    <s v="medium"/>
    <n v="792.9"/>
    <n v="594.67999999999995"/>
    <d v="1992-10-02T00:00:00"/>
    <n v="198.22"/>
    <s v="Female"/>
    <n v="48.568366866121259"/>
    <s v="Statistician III"/>
    <s v="Manufacturing"/>
    <s v="High Net Worth"/>
    <s v="No"/>
    <s v="NSW"/>
  </r>
  <r>
    <n v="649"/>
    <n v="53"/>
    <x v="498"/>
    <n v="60"/>
    <d v="2017-11-01T00:00:00"/>
    <b v="0"/>
    <s v="Approved"/>
    <s v="OHM Cycles"/>
    <s v="Standard"/>
    <s v="medium"/>
    <s v="medium"/>
    <n v="795.34"/>
    <n v="101.58"/>
    <d v="1997-02-09T00:00:00"/>
    <n v="693.76"/>
    <s v="Female"/>
    <n v="33.872476455162349"/>
    <s v="Chemical Engineer"/>
    <s v="Manufacturing"/>
    <s v="Mass Customer"/>
    <s v="Yes"/>
    <s v="NSW"/>
  </r>
  <r>
    <n v="650"/>
    <n v="42"/>
    <x v="499"/>
    <n v="249"/>
    <d v="2017-04-26T00:00:00"/>
    <b v="0"/>
    <s v="Approved"/>
    <s v="OHM Cycles"/>
    <s v="Road"/>
    <s v="medium"/>
    <s v="small"/>
    <n v="1810"/>
    <n v="1610.9"/>
    <d v="1997-01-25T00:00:00"/>
    <n v="199.1"/>
    <s v="Male"/>
    <n v="45.513572345573309"/>
    <s v="Media Manager II"/>
    <s v="Health"/>
    <s v="Affluent Customer"/>
    <s v="Yes"/>
    <s v="NSW"/>
  </r>
  <r>
    <n v="651"/>
    <n v="64"/>
    <x v="500"/>
    <n v="295"/>
    <d v="2017-03-11T00:00:00"/>
    <b v="0"/>
    <s v="Approved"/>
    <s v="Trek Bicycles"/>
    <s v="Standard"/>
    <s v="medium"/>
    <s v="large"/>
    <n v="1469.44"/>
    <n v="596.54999999999995"/>
    <d v="2016-12-06T00:00:00"/>
    <n v="872.89"/>
    <s v="Female"/>
    <n v="65.54370933187468"/>
    <s v="Desktop Support Technician"/>
    <s v="Telecommunications"/>
    <s v="Mass Customer"/>
    <s v="Yes"/>
    <s v="NSW"/>
  </r>
  <r>
    <n v="652"/>
    <n v="4"/>
    <x v="501"/>
    <n v="69"/>
    <d v="2017-10-23T00:00:00"/>
    <b v="1"/>
    <s v="Approved"/>
    <s v="Giant Bicycles"/>
    <s v="Standard"/>
    <s v="high"/>
    <s v="medium"/>
    <n v="1129.1300000000001"/>
    <n v="677.48"/>
    <d v="2005-08-09T00:00:00"/>
    <n v="451.65"/>
    <s v="Male"/>
    <n v="68.672476455162354"/>
    <s v="Software Consultant"/>
    <s v="Entertainment"/>
    <s v="Mass Customer"/>
    <s v="No"/>
    <s v="NSW"/>
  </r>
  <r>
    <n v="653"/>
    <n v="26"/>
    <x v="502"/>
    <n v="186"/>
    <d v="2017-06-28T00:00:00"/>
    <b v="1"/>
    <s v="Approved"/>
    <s v="WeareA2B"/>
    <s v="Standard"/>
    <s v="medium"/>
    <s v="medium"/>
    <n v="1992.93"/>
    <n v="762.63"/>
    <d v="1993-05-26T00:00:00"/>
    <n v="1230.3"/>
    <s v="Female"/>
    <n v="28.510832619545912"/>
    <s v="GIS Technical Architect"/>
    <s v="n/a"/>
    <s v="Mass Customer"/>
    <s v="No"/>
    <s v="NSW"/>
  </r>
  <r>
    <n v="654"/>
    <n v="56"/>
    <x v="503"/>
    <n v="197"/>
    <d v="2017-06-17T00:00:00"/>
    <b v="0"/>
    <s v="Approved"/>
    <s v="OHM Cycles"/>
    <s v="Standard"/>
    <s v="medium"/>
    <s v="medium"/>
    <n v="183.86"/>
    <n v="137.9"/>
    <d v="1997-10-04T00:00:00"/>
    <n v="45.96"/>
    <s v="Female"/>
    <n v="27.658777825025364"/>
    <s v="Actuary"/>
    <s v="Financial Services"/>
    <s v="Affluent Customer"/>
    <s v="No"/>
    <s v="VIC"/>
  </r>
  <r>
    <n v="656"/>
    <n v="26"/>
    <x v="79"/>
    <n v="3"/>
    <d v="2017-12-28T00:00:00"/>
    <b v="0"/>
    <s v="Approved"/>
    <s v="WeareA2B"/>
    <s v="Standard"/>
    <s v="medium"/>
    <s v="medium"/>
    <n v="1992.93"/>
    <n v="762.63"/>
    <d v="2015-08-02T00:00:00"/>
    <n v="1230.3"/>
    <s v="Female"/>
    <n v="55.677955907217147"/>
    <s v="Recruiting Manager"/>
    <s v="Health"/>
    <s v="Affluent Customer"/>
    <s v="Yes"/>
    <s v="VIC"/>
  </r>
  <r>
    <n v="658"/>
    <n v="30"/>
    <x v="504"/>
    <n v="210"/>
    <d v="2017-06-04T00:00:00"/>
    <b v="0"/>
    <s v="Approved"/>
    <s v="Solex"/>
    <s v="Standard"/>
    <s v="high"/>
    <s v="medium"/>
    <n v="748.17"/>
    <n v="448.9"/>
    <d v="1991-11-10T00:00:00"/>
    <n v="299.27"/>
    <s v="Female"/>
    <n v="31.661517551052764"/>
    <s v="Professor"/>
    <s v="Health"/>
    <s v="Mass Customer"/>
    <s v="Yes"/>
    <s v="NSW"/>
  </r>
  <r>
    <n v="659"/>
    <n v="0"/>
    <x v="505"/>
    <n v="257"/>
    <d v="2017-04-18T00:00:00"/>
    <b v="1"/>
    <s v="Approved"/>
    <s v="WeareA2B"/>
    <s v="Standard"/>
    <s v="medium"/>
    <s v="medium"/>
    <n v="60.34"/>
    <n v="45.26"/>
    <d v="1991-11-10T00:00:00"/>
    <n v="15.08"/>
    <s v="Male"/>
    <n v="53.861517551052764"/>
    <s v="Automation Specialist III"/>
    <s v="Manufacturing"/>
    <s v="High Net Worth"/>
    <s v="Yes"/>
    <s v="VIC"/>
  </r>
  <r>
    <n v="660"/>
    <n v="87"/>
    <x v="506"/>
    <n v="14"/>
    <d v="2017-12-17T00:00:00"/>
    <b v="0"/>
    <s v="Approved"/>
    <s v="OHM Cycles"/>
    <s v="Standard"/>
    <s v="medium"/>
    <s v="medium"/>
    <n v="1636.9"/>
    <n v="44.71"/>
    <d v="2010-08-20T00:00:00"/>
    <n v="1592.19"/>
    <s v="Male"/>
    <n v="37.365627140093856"/>
    <s v="Junior Executive"/>
    <s v="Property"/>
    <s v="High Net Worth"/>
    <s v="Yes"/>
    <s v="QLD"/>
  </r>
  <r>
    <n v="661"/>
    <n v="87"/>
    <x v="507"/>
    <n v="106"/>
    <d v="2017-09-16T00:00:00"/>
    <b v="0"/>
    <s v="Approved"/>
    <s v="Giant Bicycles"/>
    <s v="Standard"/>
    <s v="high"/>
    <s v="medium"/>
    <n v="1179"/>
    <n v="707.4"/>
    <d v="1997-08-25T00:00:00"/>
    <n v="471.6"/>
    <s v="Female"/>
    <n v="54.951928509956872"/>
    <s v="Safety Technician III"/>
    <s v="Manufacturing"/>
    <s v="Mass Customer"/>
    <s v="No"/>
    <s v="QLD"/>
  </r>
  <r>
    <n v="662"/>
    <n v="41"/>
    <x v="508"/>
    <n v="158"/>
    <d v="2017-07-26T00:00:00"/>
    <b v="0"/>
    <s v="Approved"/>
    <s v="Solex"/>
    <s v="Road"/>
    <s v="medium"/>
    <s v="medium"/>
    <n v="416.98"/>
    <n v="312.74"/>
    <d v="1999-12-04T00:00:00"/>
    <n v="104.24"/>
    <s v="Female"/>
    <n v="63.130010701737696"/>
    <s v="Environmental Specialist"/>
    <s v="Financial Services"/>
    <s v="Mass Customer"/>
    <s v="Yes"/>
    <s v="VIC"/>
  </r>
  <r>
    <n v="663"/>
    <n v="71"/>
    <x v="509"/>
    <n v="230"/>
    <d v="2017-05-15T00:00:00"/>
    <b v="1"/>
    <s v="Approved"/>
    <s v="Solex"/>
    <s v="Standard"/>
    <s v="high"/>
    <s v="large"/>
    <n v="1842.92"/>
    <n v="1105.75"/>
    <d v="1995-10-24T00:00:00"/>
    <n v="737.17"/>
    <s v="Female"/>
    <n v="69.250558646943176"/>
    <s v="Structural Engineer"/>
    <s v="Manufacturing"/>
    <s v="Mass Customer"/>
    <s v="Yes"/>
    <s v="NSW"/>
  </r>
  <r>
    <n v="664"/>
    <n v="100"/>
    <x v="510"/>
    <n v="344"/>
    <d v="2017-01-21T00:00:00"/>
    <b v="1"/>
    <s v="Approved"/>
    <s v="Norco Bicycles"/>
    <s v="Road"/>
    <s v="medium"/>
    <s v="medium"/>
    <n v="1036.5899999999999"/>
    <n v="206.35"/>
    <d v="1991-05-06T00:00:00"/>
    <n v="830.24"/>
    <s v="Female"/>
    <n v="44.713572345573311"/>
    <s v="Compensation Analyst"/>
    <s v="Financial Services"/>
    <s v="Mass Customer"/>
    <s v="No"/>
    <s v="NSW"/>
  </r>
  <r>
    <n v="665"/>
    <n v="35"/>
    <x v="70"/>
    <n v="83"/>
    <d v="2017-10-09T00:00:00"/>
    <b v="1"/>
    <s v="Approved"/>
    <s v="Giant Bicycles"/>
    <s v="Standard"/>
    <s v="medium"/>
    <s v="medium"/>
    <n v="1403.5"/>
    <n v="954.82"/>
    <d v="2016-11-14T00:00:00"/>
    <n v="448.68"/>
    <s v="Male"/>
    <n v="60.135490153792489"/>
    <s v="Clinical Specialist"/>
    <s v="Health"/>
    <s v="High Net Worth"/>
    <s v="No"/>
    <s v="NSW"/>
  </r>
  <r>
    <n v="666"/>
    <n v="62"/>
    <x v="511"/>
    <n v="318"/>
    <d v="2017-02-16T00:00:00"/>
    <b v="1"/>
    <s v="Approved"/>
    <s v="Solex"/>
    <s v="Standard"/>
    <s v="medium"/>
    <s v="medium"/>
    <n v="478.16"/>
    <n v="298.72000000000003"/>
    <d v="2010-08-20T00:00:00"/>
    <n v="179.44"/>
    <s v="Female"/>
    <n v="26.250558646943173"/>
    <s v="Safety Technician III"/>
    <s v="Health"/>
    <s v="Mass Customer"/>
    <s v="Yes"/>
    <s v="NSW"/>
  </r>
  <r>
    <n v="667"/>
    <n v="72"/>
    <x v="512"/>
    <n v="200"/>
    <d v="2017-06-14T00:00:00"/>
    <b v="0"/>
    <s v="Approved"/>
    <s v="Norco Bicycles"/>
    <s v="Standard"/>
    <s v="medium"/>
    <s v="medium"/>
    <n v="360.4"/>
    <n v="270.3"/>
    <d v="2003-09-09T00:00:00"/>
    <n v="90.1"/>
    <s v="Female"/>
    <n v="64.957407962011672"/>
    <s v="Automation Specialist II"/>
    <s v="Health"/>
    <s v="Mass Customer"/>
    <s v="Yes"/>
    <s v="NSW"/>
  </r>
  <r>
    <n v="669"/>
    <n v="68"/>
    <x v="513"/>
    <n v="268"/>
    <d v="2017-04-07T00:00:00"/>
    <b v="0"/>
    <s v="Approved"/>
    <s v="OHM Cycles"/>
    <s v="Standard"/>
    <s v="medium"/>
    <s v="medium"/>
    <n v="1636.9"/>
    <n v="44.71"/>
    <d v="2000-05-22T00:00:00"/>
    <n v="1592.19"/>
    <s v="Male"/>
    <n v="42.724531249682897"/>
    <s v="Financial Advisor"/>
    <s v="Financial Services"/>
    <s v="Mass Customer"/>
    <s v="Yes"/>
    <s v="QLD"/>
  </r>
  <r>
    <n v="670"/>
    <n v="5"/>
    <x v="514"/>
    <n v="336"/>
    <d v="2017-01-29T00:00:00"/>
    <b v="0"/>
    <s v="Approved"/>
    <s v="Giant Bicycles"/>
    <s v="Standard"/>
    <s v="high"/>
    <s v="medium"/>
    <n v="1129.1300000000001"/>
    <n v="677.48"/>
    <d v="2003-03-18T00:00:00"/>
    <n v="451.65"/>
    <s v="Female"/>
    <n v="47.809462756532213"/>
    <s v="Marketing Manager"/>
    <s v="Retail"/>
    <s v="High Net Worth"/>
    <s v="No"/>
    <s v="VIC"/>
  </r>
  <r>
    <n v="671"/>
    <n v="67"/>
    <x v="515"/>
    <n v="266"/>
    <d v="2017-04-09T00:00:00"/>
    <b v="0"/>
    <s v="Approved"/>
    <s v="Norco Bicycles"/>
    <s v="Road"/>
    <s v="medium"/>
    <s v="medium"/>
    <n v="544.04999999999995"/>
    <n v="376.84"/>
    <d v="2005-10-22T00:00:00"/>
    <n v="167.21"/>
    <s v="Female"/>
    <n v="45.428640838723993"/>
    <s v="Nuclear Power Engineer"/>
    <s v="Manufacturing"/>
    <s v="Affluent Customer"/>
    <s v="No"/>
    <s v="VIC"/>
  </r>
  <r>
    <n v="672"/>
    <n v="32"/>
    <x v="272"/>
    <n v="223"/>
    <d v="2017-05-22T00:00:00"/>
    <b v="1"/>
    <s v="Approved"/>
    <s v="Giant Bicycles"/>
    <s v="Standard"/>
    <s v="medium"/>
    <s v="medium"/>
    <n v="642.70000000000005"/>
    <n v="211.37"/>
    <d v="2002-03-22T00:00:00"/>
    <n v="431.33"/>
    <s v="Female"/>
    <n v="35.957407962011665"/>
    <s v="Administrative Officer"/>
    <s v="Manufacturing"/>
    <s v="Mass Customer"/>
    <s v="No"/>
    <s v="QLD"/>
  </r>
  <r>
    <n v="673"/>
    <n v="61"/>
    <x v="516"/>
    <n v="176"/>
    <d v="2017-07-08T00:00:00"/>
    <b v="1"/>
    <s v="Approved"/>
    <s v="OHM Cycles"/>
    <s v="Standard"/>
    <s v="low"/>
    <s v="medium"/>
    <n v="71.16"/>
    <n v="56.93"/>
    <d v="1993-06-23T00:00:00"/>
    <n v="14.23"/>
    <s v="Female"/>
    <n v="49.343709331874678"/>
    <s v="Payment Adjustment Coordinator"/>
    <s v="Health"/>
    <s v="Mass Customer"/>
    <s v="Yes"/>
    <s v="QLD"/>
  </r>
  <r>
    <n v="674"/>
    <n v="69"/>
    <x v="517"/>
    <n v="29"/>
    <d v="2017-12-02T00:00:00"/>
    <b v="1"/>
    <s v="Approved"/>
    <s v="Giant Bicycles"/>
    <s v="Road"/>
    <s v="medium"/>
    <s v="medium"/>
    <n v="792.9"/>
    <n v="594.67999999999995"/>
    <d v="1992-10-02T00:00:00"/>
    <n v="198.22"/>
    <s v="Female"/>
    <n v="57.264257277080162"/>
    <s v="Senior Developer"/>
    <s v="n/a"/>
    <s v="Mass Customer"/>
    <s v="No"/>
    <s v="VIC"/>
  </r>
  <r>
    <n v="675"/>
    <n v="0"/>
    <x v="518"/>
    <n v="179"/>
    <d v="2017-07-05T00:00:00"/>
    <b v="1"/>
    <s v="Approved"/>
    <s v="OHM Cycles"/>
    <s v="Standard"/>
    <s v="medium"/>
    <s v="medium"/>
    <n v="183.86"/>
    <n v="137.9"/>
    <d v="1997-10-04T00:00:00"/>
    <n v="45.96"/>
    <s v="Male"/>
    <n v="48.225901112696597"/>
    <s v="Graphic Designer"/>
    <s v="n/a"/>
    <s v="High Net Worth"/>
    <s v="No"/>
    <s v="VIC"/>
  </r>
  <r>
    <n v="676"/>
    <n v="30"/>
    <x v="458"/>
    <n v="188"/>
    <d v="2017-06-26T00:00:00"/>
    <b v="0"/>
    <s v="Approved"/>
    <s v="Solex"/>
    <s v="Standard"/>
    <s v="high"/>
    <s v="medium"/>
    <n v="748.17"/>
    <n v="448.9"/>
    <d v="1991-11-10T00:00:00"/>
    <n v="299.27"/>
    <s v="Male"/>
    <n v="45.538229879819887"/>
    <s v="Quality Engineer"/>
    <s v="Telecommunications"/>
    <s v="Mass Customer"/>
    <s v="No"/>
    <s v="NSW"/>
  </r>
  <r>
    <n v="678"/>
    <n v="61"/>
    <x v="519"/>
    <n v="147"/>
    <d v="2017-08-06T00:00:00"/>
    <b v="0"/>
    <s v="Approved"/>
    <s v="OHM Cycles"/>
    <s v="Standard"/>
    <s v="low"/>
    <s v="medium"/>
    <n v="71.16"/>
    <n v="56.93"/>
    <d v="2015-06-17T00:00:00"/>
    <n v="14.23"/>
    <s v="Male"/>
    <n v="30.510832619545912"/>
    <s v="Geological Engineer"/>
    <s v="Manufacturing"/>
    <s v="Mass Customer"/>
    <s v="No"/>
    <s v="QLD"/>
  </r>
  <r>
    <n v="681"/>
    <n v="75"/>
    <x v="520"/>
    <n v="26"/>
    <d v="2017-12-05T00:00:00"/>
    <b v="1"/>
    <s v="Approved"/>
    <s v="Giant Bicycles"/>
    <s v="Touring"/>
    <s v="medium"/>
    <s v="large"/>
    <n v="1873.97"/>
    <n v="863.95"/>
    <d v="2006-05-22T00:00:00"/>
    <n v="1010.02"/>
    <s v="Male"/>
    <n v="45.362887414066464"/>
    <s v="Accountant IV"/>
    <s v="n/a"/>
    <s v="Affluent Customer"/>
    <s v="No"/>
    <s v="VIC"/>
  </r>
  <r>
    <n v="682"/>
    <n v="34"/>
    <x v="521"/>
    <n v="191"/>
    <d v="2017-06-23T00:00:00"/>
    <b v="0"/>
    <s v="Approved"/>
    <s v="Norco Bicycles"/>
    <s v="Road"/>
    <s v="high"/>
    <s v="large"/>
    <n v="774.53"/>
    <n v="464.72"/>
    <d v="2003-03-18T00:00:00"/>
    <n v="309.81"/>
    <s v="Male"/>
    <n v="36.214942208587011"/>
    <s v="Research Assistant II"/>
    <s v="Financial Services"/>
    <s v="Affluent Customer"/>
    <s v="No"/>
    <s v="QLD"/>
  </r>
  <r>
    <n v="683"/>
    <n v="73"/>
    <x v="522"/>
    <n v="21"/>
    <d v="2017-12-10T00:00:00"/>
    <b v="0"/>
    <s v="Approved"/>
    <s v="Solex"/>
    <s v="Standard"/>
    <s v="medium"/>
    <s v="medium"/>
    <n v="1945.43"/>
    <n v="333.18"/>
    <d v="2002-08-31T00:00:00"/>
    <n v="1612.25"/>
    <s v="Female"/>
    <n v="33.54370933187468"/>
    <s v="Account Executive"/>
    <s v="Manufacturing"/>
    <s v="Affluent Customer"/>
    <s v="No"/>
    <s v="VIC"/>
  </r>
  <r>
    <n v="685"/>
    <n v="34"/>
    <x v="86"/>
    <n v="133"/>
    <d v="2017-08-20T00:00:00"/>
    <b v="0"/>
    <s v="Approved"/>
    <s v="WeareA2B"/>
    <s v="Standard"/>
    <s v="medium"/>
    <s v="medium"/>
    <n v="1231.1500000000001"/>
    <n v="161.6"/>
    <d v="2004-08-17T00:00:00"/>
    <n v="1069.55"/>
    <s v="Female"/>
    <n v="66.261517551052762"/>
    <s v="Programmer Analyst I"/>
    <s v="n/a"/>
    <s v="High Net Worth"/>
    <s v="No"/>
    <s v="NSW"/>
  </r>
  <r>
    <n v="686"/>
    <n v="54"/>
    <x v="523"/>
    <n v="195"/>
    <d v="2017-06-19T00:00:00"/>
    <b v="0"/>
    <s v="Approved"/>
    <s v="WeareA2B"/>
    <s v="Standard"/>
    <s v="medium"/>
    <s v="medium"/>
    <n v="1292.8399999999999"/>
    <n v="13.44"/>
    <d v="2015-06-17T00:00:00"/>
    <n v="1279.4000000000001"/>
    <s v="Female"/>
    <n v="45.091654537354131"/>
    <s v="Research Assistant II"/>
    <s v="Health"/>
    <s v="Mass Customer"/>
    <s v="Yes"/>
    <s v="VIC"/>
  </r>
  <r>
    <n v="688"/>
    <n v="40"/>
    <x v="524"/>
    <n v="152"/>
    <d v="2017-08-01T00:00:00"/>
    <b v="0"/>
    <s v="Approved"/>
    <s v="OHM Cycles"/>
    <s v="Standard"/>
    <s v="high"/>
    <s v="medium"/>
    <n v="1458.17"/>
    <n v="874.9"/>
    <d v="2006-02-02T00:00:00"/>
    <n v="583.27"/>
    <s v="Female"/>
    <n v="33.160147688039061"/>
    <s v="Actuary"/>
    <s v="Financial Services"/>
    <s v="Mass Customer"/>
    <s v="Yes"/>
    <s v="QLD"/>
  </r>
  <r>
    <n v="689"/>
    <n v="88"/>
    <x v="525"/>
    <n v="18"/>
    <d v="2017-12-13T00:00:00"/>
    <b v="1"/>
    <s v="Approved"/>
    <s v="Norco Bicycles"/>
    <s v="Standard"/>
    <s v="high"/>
    <s v="small"/>
    <n v="1661.92"/>
    <n v="1479.11"/>
    <d v="2010-05-05T00:00:00"/>
    <n v="182.81"/>
    <s v="Male"/>
    <n v="53.313572345573313"/>
    <s v="Executive Secretary"/>
    <s v="n/a"/>
    <s v="High Net Worth"/>
    <s v="Yes"/>
    <s v="NSW"/>
  </r>
  <r>
    <n v="690"/>
    <n v="15"/>
    <x v="526"/>
    <n v="43"/>
    <d v="2017-11-18T00:00:00"/>
    <b v="0"/>
    <s v="Approved"/>
    <s v="Norco Bicycles"/>
    <s v="Standard"/>
    <s v="low"/>
    <s v="medium"/>
    <n v="958.74"/>
    <n v="748.9"/>
    <d v="1993-07-15T00:00:00"/>
    <n v="209.84"/>
    <s v="Female"/>
    <n v="63.847818920915778"/>
    <s v="Design Engineer"/>
    <s v="Retail"/>
    <s v="Mass Customer"/>
    <s v="Yes"/>
    <s v="VIC"/>
  </r>
  <r>
    <n v="691"/>
    <n v="8"/>
    <x v="527"/>
    <n v="285"/>
    <d v="2017-03-21T00:00:00"/>
    <b v="0"/>
    <s v="Approved"/>
    <s v="Solex"/>
    <s v="Road"/>
    <s v="medium"/>
    <s v="small"/>
    <n v="1703.52"/>
    <n v="1516.13"/>
    <d v="2011-04-16T00:00:00"/>
    <n v="187.39"/>
    <s v="Female"/>
    <n v="65.806723030504813"/>
    <s v="Cost Accountant"/>
    <s v="Financial Services"/>
    <s v="Mass Customer"/>
    <s v="No"/>
    <s v="VIC"/>
  </r>
  <r>
    <n v="692"/>
    <n v="36"/>
    <x v="528"/>
    <n v="173"/>
    <d v="2017-07-11T00:00:00"/>
    <b v="0"/>
    <s v="Approved"/>
    <s v="Solex"/>
    <s v="Standard"/>
    <s v="low"/>
    <s v="medium"/>
    <n v="945.04"/>
    <n v="507.58"/>
    <d v="1995-12-19T00:00:00"/>
    <n v="437.46"/>
    <s v="Male"/>
    <n v="24.338229879819885"/>
    <s v="Senior Financial Analyst"/>
    <s v="Financial Services"/>
    <s v="Mass Customer"/>
    <s v="No"/>
    <s v="NSW"/>
  </r>
  <r>
    <n v="693"/>
    <n v="8"/>
    <x v="173"/>
    <n v="341"/>
    <d v="2017-01-24T00:00:00"/>
    <b v="1"/>
    <s v="Approved"/>
    <s v="Solex"/>
    <s v="Road"/>
    <s v="medium"/>
    <s v="small"/>
    <n v="1703.52"/>
    <n v="1516.13"/>
    <d v="1991-11-07T00:00:00"/>
    <n v="187.39"/>
    <s v="U"/>
    <n v="123.47521618118975"/>
    <s v="Business Systems Development Analyst"/>
    <s v="IT"/>
    <s v="Affluent Customer"/>
    <s v="Yes"/>
    <s v="VIC"/>
  </r>
  <r>
    <n v="694"/>
    <n v="0"/>
    <x v="529"/>
    <n v="199"/>
    <d v="2017-06-15T00:00:00"/>
    <b v="1"/>
    <s v="Approved"/>
    <s v="Solex"/>
    <s v="Road"/>
    <s v="medium"/>
    <s v="medium"/>
    <n v="416.98"/>
    <n v="312.74"/>
    <d v="1993-07-15T00:00:00"/>
    <n v="104.24"/>
    <s v="Male"/>
    <n v="64.184805222285632"/>
    <s v="Recruiting Manager"/>
    <s v="n/a"/>
    <s v="High Net Worth"/>
    <s v="No"/>
    <s v="VIC"/>
  </r>
  <r>
    <n v="695"/>
    <n v="78"/>
    <x v="113"/>
    <n v="39"/>
    <d v="2017-11-22T00:00:00"/>
    <b v="0"/>
    <s v="Approved"/>
    <s v="Giant Bicycles"/>
    <s v="Standard"/>
    <s v="medium"/>
    <s v="large"/>
    <n v="1765.3"/>
    <n v="709.48"/>
    <d v="1991-07-10T00:00:00"/>
    <n v="1055.82"/>
    <s v="Male"/>
    <n v="42.54370933187468"/>
    <s v="Programmer Analyst III"/>
    <s v="Entertainment"/>
    <s v="Affluent Customer"/>
    <s v="Yes"/>
    <s v="QLD"/>
  </r>
  <r>
    <n v="696"/>
    <n v="64"/>
    <x v="530"/>
    <n v="178"/>
    <d v="2017-07-06T00:00:00"/>
    <b v="0"/>
    <s v="Approved"/>
    <s v="Trek Bicycles"/>
    <s v="Standard"/>
    <s v="medium"/>
    <s v="large"/>
    <n v="1469.44"/>
    <n v="596.54999999999995"/>
    <d v="2010-08-20T00:00:00"/>
    <n v="872.89"/>
    <s v="Female"/>
    <n v="41.025901112696602"/>
    <s v="Senior Developer"/>
    <s v="Manufacturing"/>
    <s v="Affluent Customer"/>
    <s v="Yes"/>
    <s v="QLD"/>
  </r>
  <r>
    <n v="697"/>
    <n v="29"/>
    <x v="531"/>
    <n v="40"/>
    <d v="2017-11-21T00:00:00"/>
    <b v="0"/>
    <s v="Approved"/>
    <s v="WeareA2B"/>
    <s v="Standard"/>
    <s v="medium"/>
    <s v="medium"/>
    <n v="1065.03"/>
    <n v="230.09"/>
    <d v="2000-11-03T00:00:00"/>
    <n v="834.94"/>
    <s v="Female"/>
    <n v="49.601243578450024"/>
    <s v="Quality Control Specialist"/>
    <s v="Health"/>
    <s v="High Net Worth"/>
    <s v="No"/>
    <s v="VIC"/>
  </r>
  <r>
    <n v="698"/>
    <n v="88"/>
    <x v="532"/>
    <n v="182"/>
    <d v="2017-07-02T00:00:00"/>
    <b v="1"/>
    <s v="Approved"/>
    <s v="Norco Bicycles"/>
    <s v="Standard"/>
    <s v="high"/>
    <s v="small"/>
    <n v="1661.92"/>
    <n v="1479.11"/>
    <d v="1994-09-09T00:00:00"/>
    <n v="182.81"/>
    <s v="Male"/>
    <n v="35.102613441463724"/>
    <s v="Health Coach II"/>
    <s v="Property"/>
    <s v="High Net Worth"/>
    <s v="No"/>
    <s v="QLD"/>
  </r>
  <r>
    <n v="699"/>
    <n v="60"/>
    <x v="533"/>
    <n v="140"/>
    <d v="2017-08-13T00:00:00"/>
    <b v="0"/>
    <s v="Approved"/>
    <s v="Giant Bicycles"/>
    <s v="Standard"/>
    <s v="high"/>
    <s v="small"/>
    <n v="1977.36"/>
    <n v="1759.85"/>
    <d v="2011-08-24T00:00:00"/>
    <n v="217.51"/>
    <s v="Male"/>
    <n v="26.138229879819885"/>
    <s v="Cost Accountant"/>
    <s v="Financial Services"/>
    <s v="Affluent Customer"/>
    <s v="Yes"/>
    <s v="NSW"/>
  </r>
  <r>
    <n v="700"/>
    <n v="58"/>
    <x v="534"/>
    <n v="151"/>
    <d v="2017-08-02T00:00:00"/>
    <b v="1"/>
    <s v="Approved"/>
    <s v="OHM Cycles"/>
    <s v="Standard"/>
    <s v="medium"/>
    <s v="medium"/>
    <n v="912.52"/>
    <n v="141.4"/>
    <d v="2015-10-18T00:00:00"/>
    <n v="771.12"/>
    <s v="Male"/>
    <n v="36.631380564751396"/>
    <s v="Financial Analyst"/>
    <s v="Financial Services"/>
    <s v="Mass Customer"/>
    <s v="No"/>
    <s v="QLD"/>
  </r>
  <r>
    <n v="701"/>
    <n v="51"/>
    <x v="535"/>
    <n v="41"/>
    <d v="2017-11-20T00:00:00"/>
    <b v="0"/>
    <s v="Approved"/>
    <s v="OHM Cycles"/>
    <s v="Standard"/>
    <s v="high"/>
    <s v="medium"/>
    <n v="2005.66"/>
    <n v="1203.4000000000001"/>
    <d v="1997-10-04T00:00:00"/>
    <n v="802.26"/>
    <s v="Male"/>
    <n v="46.195764126395225"/>
    <s v="Electrical Engineer"/>
    <s v="Manufacturing"/>
    <s v="Affluent Customer"/>
    <s v="Yes"/>
    <s v="NSW"/>
  </r>
  <r>
    <n v="702"/>
    <n v="54"/>
    <x v="294"/>
    <n v="360"/>
    <d v="2017-01-05T00:00:00"/>
    <b v="1"/>
    <s v="Approved"/>
    <s v="WeareA2B"/>
    <s v="Standard"/>
    <s v="medium"/>
    <s v="medium"/>
    <n v="1292.8399999999999"/>
    <n v="13.44"/>
    <d v="2009-04-12T00:00:00"/>
    <n v="1279.4000000000001"/>
    <s v="Female"/>
    <n v="30.349188783929474"/>
    <s v="Chemical Engineer"/>
    <s v="Manufacturing"/>
    <s v="Mass Customer"/>
    <s v="No"/>
    <s v="NSW"/>
  </r>
  <r>
    <n v="703"/>
    <n v="24"/>
    <x v="83"/>
    <n v="90"/>
    <d v="2017-10-02T00:00:00"/>
    <b v="1"/>
    <s v="Approved"/>
    <s v="Solex"/>
    <s v="Road"/>
    <s v="medium"/>
    <s v="large"/>
    <n v="1777.8"/>
    <n v="820.78"/>
    <d v="1991-08-05T00:00:00"/>
    <n v="957.02"/>
    <s v="Female"/>
    <n v="49.250558646943176"/>
    <s v="VP Marketing"/>
    <s v="Manufacturing"/>
    <s v="Mass Customer"/>
    <s v="Yes"/>
    <s v="NSW"/>
  </r>
  <r>
    <n v="705"/>
    <n v="50"/>
    <x v="536"/>
    <n v="280"/>
    <d v="2017-03-26T00:00:00"/>
    <b v="0"/>
    <s v="Approved"/>
    <s v="WeareA2B"/>
    <s v="Standard"/>
    <s v="medium"/>
    <s v="small"/>
    <n v="175.89"/>
    <n v="131.91999999999999"/>
    <d v="2015-10-18T00:00:00"/>
    <n v="43.97"/>
    <s v="Female"/>
    <n v="46.762887414066462"/>
    <s v="Business Systems Development Analyst"/>
    <s v="n/a"/>
    <s v="Affluent Customer"/>
    <s v="Yes"/>
    <s v="NSW"/>
  </r>
  <r>
    <n v="706"/>
    <n v="54"/>
    <x v="537"/>
    <n v="360"/>
    <d v="2017-01-05T00:00:00"/>
    <b v="1"/>
    <s v="Approved"/>
    <s v="WeareA2B"/>
    <s v="Standard"/>
    <s v="medium"/>
    <s v="medium"/>
    <n v="1292.8399999999999"/>
    <n v="13.44"/>
    <d v="2009-04-12T00:00:00"/>
    <n v="1279.4000000000001"/>
    <s v="Female"/>
    <n v="33.875216181189749"/>
    <s v="Database Administrator IV"/>
    <s v="n/a"/>
    <s v="Mass Customer"/>
    <s v="No"/>
    <s v="VIC"/>
  </r>
  <r>
    <n v="707"/>
    <n v="86"/>
    <x v="538"/>
    <n v="135"/>
    <d v="2017-08-18T00:00:00"/>
    <b v="0"/>
    <s v="Approved"/>
    <s v="Norco Bicycles"/>
    <s v="Road"/>
    <s v="high"/>
    <s v="large"/>
    <n v="774.53"/>
    <n v="464.72"/>
    <d v="1999-07-20T00:00:00"/>
    <n v="309.81"/>
    <s v="Female"/>
    <n v="43.757407962011669"/>
    <s v="Senior Quality Engineer"/>
    <s v="Health"/>
    <s v="High Net Worth"/>
    <s v="Yes"/>
    <s v="QLD"/>
  </r>
  <r>
    <n v="708"/>
    <n v="80"/>
    <x v="539"/>
    <n v="212"/>
    <d v="2017-06-02T00:00:00"/>
    <b v="1"/>
    <s v="Approved"/>
    <s v="OHM Cycles"/>
    <s v="Touring"/>
    <s v="low"/>
    <s v="medium"/>
    <n v="1073.07"/>
    <n v="933.84"/>
    <d v="1997-01-25T00:00:00"/>
    <n v="139.22999999999999"/>
    <s v="Female"/>
    <n v="44.176586044203447"/>
    <s v="Data Coordiator"/>
    <s v="n/a"/>
    <s v="Affluent Customer"/>
    <s v="No"/>
    <s v="QLD"/>
  </r>
  <r>
    <n v="709"/>
    <n v="41"/>
    <x v="540"/>
    <n v="350"/>
    <d v="2017-01-15T00:00:00"/>
    <b v="0"/>
    <s v="Approved"/>
    <s v="Norco Bicycles"/>
    <s v="Standard"/>
    <s v="low"/>
    <s v="medium"/>
    <n v="958.74"/>
    <n v="748.9"/>
    <d v="2005-12-07T00:00:00"/>
    <n v="209.84"/>
    <s v="Female"/>
    <n v="44.787544948313034"/>
    <s v="Electrical Engineer"/>
    <s v="Manufacturing"/>
    <s v="High Net Worth"/>
    <s v="No"/>
    <s v="NSW"/>
  </r>
  <r>
    <n v="710"/>
    <n v="5"/>
    <x v="541"/>
    <n v="155"/>
    <d v="2017-07-29T00:00:00"/>
    <b v="0"/>
    <s v="Approved"/>
    <s v="Trek Bicycles"/>
    <s v="Mountain"/>
    <s v="low"/>
    <s v="medium"/>
    <n v="574.64"/>
    <n v="459.71"/>
    <d v="2007-08-04T00:00:00"/>
    <n v="114.93"/>
    <s v="Male"/>
    <n v="46.80124357845002"/>
    <s v="Systems Administrator III"/>
    <s v="Manufacturing"/>
    <s v="Affluent Customer"/>
    <s v="Yes"/>
    <s v="VIC"/>
  </r>
  <r>
    <n v="711"/>
    <n v="35"/>
    <x v="542"/>
    <n v="240"/>
    <d v="2017-05-05T00:00:00"/>
    <b v="1"/>
    <s v="Approved"/>
    <s v="Trek Bicycles"/>
    <s v="Standard"/>
    <s v="low"/>
    <s v="medium"/>
    <n v="1057.51"/>
    <n v="154.4"/>
    <d v="1994-07-12T00:00:00"/>
    <n v="903.11"/>
    <s v="Female"/>
    <n v="47.505353167491116"/>
    <s v="Quality Engineer"/>
    <s v="n/a"/>
    <s v="Affluent Customer"/>
    <s v="No"/>
    <s v="NSW"/>
  </r>
  <r>
    <n v="712"/>
    <n v="82"/>
    <x v="543"/>
    <n v="347"/>
    <d v="2017-01-18T00:00:00"/>
    <b v="0"/>
    <s v="Approved"/>
    <s v="Norco Bicycles"/>
    <s v="Standard"/>
    <s v="high"/>
    <s v="medium"/>
    <n v="1148.6400000000001"/>
    <n v="689.18"/>
    <d v="2006-05-22T00:00:00"/>
    <n v="459.46"/>
    <s v="Female"/>
    <n v="25.223161386669201"/>
    <s v="General Manager"/>
    <s v="n/a"/>
    <s v="Mass Customer"/>
    <s v="Yes"/>
    <s v="VIC"/>
  </r>
  <r>
    <n v="713"/>
    <n v="47"/>
    <x v="544"/>
    <n v="208"/>
    <d v="2017-06-06T00:00:00"/>
    <b v="1"/>
    <s v="Approved"/>
    <s v="Trek Bicycles"/>
    <s v="Road"/>
    <s v="low"/>
    <s v="small"/>
    <n v="1720.7"/>
    <n v="1531.42"/>
    <d v="2003-07-21T00:00:00"/>
    <n v="189.28"/>
    <s v="Male"/>
    <n v="46.308092893518513"/>
    <s v="Budget/Accounting Analyst III"/>
    <s v="IT"/>
    <s v="Mass Customer"/>
    <s v="Yes"/>
    <s v="NSW"/>
  </r>
  <r>
    <n v="714"/>
    <n v="0"/>
    <x v="545"/>
    <n v="286"/>
    <d v="2017-03-20T00:00:00"/>
    <b v="1"/>
    <s v="Approved"/>
    <s v="Solex"/>
    <s v="Standard"/>
    <s v="medium"/>
    <s v="medium"/>
    <n v="100.35"/>
    <n v="75.260000000000005"/>
    <d v="1999-07-26T00:00:00"/>
    <n v="25.09"/>
    <s v="Female"/>
    <n v="40.779325770230848"/>
    <s v="Software Engineer III"/>
    <s v="n/a"/>
    <s v="High Net Worth"/>
    <s v="No"/>
    <s v="NSW"/>
  </r>
  <r>
    <n v="715"/>
    <n v="65"/>
    <x v="198"/>
    <n v="185"/>
    <d v="2017-06-29T00:00:00"/>
    <b v="0"/>
    <s v="Approved"/>
    <s v="WeareA2B"/>
    <s v="Standard"/>
    <s v="medium"/>
    <s v="medium"/>
    <n v="1807.45"/>
    <n v="778.69"/>
    <d v="2016-12-06T00:00:00"/>
    <n v="1028.76"/>
    <s v="Female"/>
    <n v="69.294394263381534"/>
    <s v="Technical Writer"/>
    <s v="Retail"/>
    <s v="Mass Customer"/>
    <s v="Yes"/>
    <s v="NSW"/>
  </r>
  <r>
    <n v="716"/>
    <n v="91"/>
    <x v="546"/>
    <n v="114"/>
    <d v="2017-09-08T00:00:00"/>
    <b v="1"/>
    <s v="Approved"/>
    <s v="Solex"/>
    <s v="Standard"/>
    <s v="medium"/>
    <s v="medium"/>
    <n v="100.35"/>
    <n v="75.260000000000005"/>
    <d v="1999-07-26T00:00:00"/>
    <n v="25.09"/>
    <s v="Female"/>
    <n v="36.634120290778789"/>
    <s v="Food Chemist"/>
    <s v="Health"/>
    <s v="Affluent Customer"/>
    <s v="No"/>
    <s v="VIC"/>
  </r>
  <r>
    <n v="717"/>
    <n v="5"/>
    <x v="547"/>
    <n v="311"/>
    <d v="2017-02-23T00:00:00"/>
    <b v="0"/>
    <s v="Approved"/>
    <s v="Trek Bicycles"/>
    <s v="Mountain"/>
    <s v="low"/>
    <s v="medium"/>
    <n v="574.64"/>
    <n v="459.71"/>
    <d v="2011-08-29T00:00:00"/>
    <n v="114.93"/>
    <s v="Female"/>
    <n v="25.880695633244542"/>
    <s v="Librarian"/>
    <s v="Entertainment"/>
    <s v="Mass Customer"/>
    <s v="No"/>
    <s v="NSW"/>
  </r>
  <r>
    <n v="718"/>
    <n v="13"/>
    <x v="446"/>
    <n v="45"/>
    <d v="2017-11-16T00:00:00"/>
    <b v="0"/>
    <s v="Approved"/>
    <s v="Solex"/>
    <s v="Standard"/>
    <s v="medium"/>
    <s v="medium"/>
    <n v="1163.8900000000001"/>
    <n v="589.27"/>
    <d v="2016-07-09T00:00:00"/>
    <n v="574.62"/>
    <s v="Male"/>
    <n v="45.466997003107558"/>
    <s v="Administrative Assistant IV"/>
    <s v="n/a"/>
    <s v="Mass Customer"/>
    <s v="No"/>
    <s v="NSW"/>
  </r>
  <r>
    <n v="719"/>
    <n v="95"/>
    <x v="548"/>
    <n v="28"/>
    <d v="2017-12-03T00:00:00"/>
    <b v="0"/>
    <s v="Approved"/>
    <s v="OHM Cycles"/>
    <s v="Touring"/>
    <s v="low"/>
    <s v="medium"/>
    <n v="1073.07"/>
    <n v="933.84"/>
    <d v="2015-08-10T00:00:00"/>
    <n v="139.22999999999999"/>
    <s v="Female"/>
    <n v="25.625901112696599"/>
    <s v="VP Product Management"/>
    <s v="Health"/>
    <s v="High Net Worth"/>
    <s v="Yes"/>
    <s v="NSW"/>
  </r>
  <r>
    <n v="720"/>
    <n v="0"/>
    <x v="549"/>
    <n v="76"/>
    <d v="2017-10-16T00:00:00"/>
    <b v="1"/>
    <s v="Approved"/>
    <s v="Trek Bicycles"/>
    <s v="Standard"/>
    <s v="high"/>
    <s v="medium"/>
    <n v="495.72"/>
    <n v="297.43"/>
    <d v="2006-05-22T00:00:00"/>
    <n v="198.29"/>
    <s v="Female"/>
    <n v="28.023161386669202"/>
    <s v="Legal Assistant"/>
    <s v="n/a"/>
    <s v="High Net Worth"/>
    <s v="Yes"/>
    <s v="NSW"/>
  </r>
  <r>
    <n v="721"/>
    <n v="5"/>
    <x v="550"/>
    <n v="12"/>
    <d v="2017-12-19T00:00:00"/>
    <b v="0"/>
    <s v="Approved"/>
    <s v="Trek Bicycles"/>
    <s v="Mountain"/>
    <s v="low"/>
    <s v="medium"/>
    <n v="574.64"/>
    <n v="459.71"/>
    <d v="2011-08-29T00:00:00"/>
    <n v="114.93"/>
    <s v="Female"/>
    <n v="46.672476455162354"/>
    <s v="Database Administrator III"/>
    <s v="Financial Services"/>
    <s v="Affluent Customer"/>
    <s v="No"/>
    <s v="QLD"/>
  </r>
  <r>
    <n v="722"/>
    <n v="27"/>
    <x v="551"/>
    <n v="361"/>
    <d v="2017-01-04T00:00:00"/>
    <b v="0"/>
    <s v="Approved"/>
    <s v="Trek Bicycles"/>
    <s v="Standard"/>
    <s v="low"/>
    <s v="medium"/>
    <n v="1057.51"/>
    <n v="154.4"/>
    <d v="2010-06-07T00:00:00"/>
    <n v="903.11"/>
    <s v="Male"/>
    <n v="37.220421660641804"/>
    <s v="Nurse"/>
    <s v="n/a"/>
    <s v="High Net Worth"/>
    <s v="Yes"/>
    <s v="QLD"/>
  </r>
  <r>
    <n v="723"/>
    <n v="19"/>
    <x v="552"/>
    <n v="156"/>
    <d v="2017-07-28T00:00:00"/>
    <b v="0"/>
    <s v="Approved"/>
    <s v="OHM Cycles"/>
    <s v="Road"/>
    <s v="high"/>
    <s v="large"/>
    <n v="12.01"/>
    <n v="7.21"/>
    <d v="2009-03-08T00:00:00"/>
    <n v="4.8"/>
    <s v="Male"/>
    <n v="47.346449057902078"/>
    <s v="Junior Executive"/>
    <s v="Entertainment"/>
    <s v="Affluent Customer"/>
    <s v="No"/>
    <s v="QLD"/>
  </r>
  <r>
    <n v="724"/>
    <n v="53"/>
    <x v="553"/>
    <n v="155"/>
    <d v="2017-07-29T00:00:00"/>
    <b v="1"/>
    <s v="Approved"/>
    <s v="Giant Bicycles"/>
    <s v="Standard"/>
    <s v="high"/>
    <s v="medium"/>
    <n v="1274.93"/>
    <n v="764.96"/>
    <d v="2007-08-04T00:00:00"/>
    <n v="509.97"/>
    <s v="Female"/>
    <n v="44.453298372970572"/>
    <s v="Help Desk Operator"/>
    <s v="Health"/>
    <s v="High Net Worth"/>
    <s v="No"/>
    <s v="NSW"/>
  </r>
  <r>
    <n v="725"/>
    <n v="29"/>
    <x v="425"/>
    <n v="18"/>
    <d v="2017-12-13T00:00:00"/>
    <b v="1"/>
    <s v="Approved"/>
    <s v="Norco Bicycles"/>
    <s v="Road"/>
    <s v="medium"/>
    <s v="medium"/>
    <n v="543.39"/>
    <n v="407.54"/>
    <d v="2016-11-22T00:00:00"/>
    <n v="135.85"/>
    <s v="Female"/>
    <n v="45.987544948313037"/>
    <s v="Assistant Media Planner"/>
    <s v="Entertainment"/>
    <s v="Mass Customer"/>
    <s v="No"/>
    <s v="NSW"/>
  </r>
  <r>
    <n v="726"/>
    <n v="71"/>
    <x v="174"/>
    <n v="340"/>
    <d v="2017-01-25T00:00:00"/>
    <b v="0"/>
    <s v="Approved"/>
    <s v="Solex"/>
    <s v="Standard"/>
    <s v="high"/>
    <s v="large"/>
    <n v="1842.92"/>
    <n v="1105.75"/>
    <d v="1995-10-24T00:00:00"/>
    <n v="737.17"/>
    <s v="Male"/>
    <n v="43.902613441463721"/>
    <s v="Sales Representative"/>
    <s v="Retail"/>
    <s v="Mass Customer"/>
    <s v="No"/>
    <s v="QLD"/>
  </r>
  <r>
    <n v="727"/>
    <n v="94"/>
    <x v="554"/>
    <n v="22"/>
    <d v="2017-12-09T00:00:00"/>
    <b v="0"/>
    <s v="Approved"/>
    <s v="Giant Bicycles"/>
    <s v="Standard"/>
    <s v="medium"/>
    <s v="large"/>
    <n v="1635.3"/>
    <n v="993.66"/>
    <d v="2013-06-09T00:00:00"/>
    <n v="641.64"/>
    <s v="Male"/>
    <n v="66.869736729134956"/>
    <s v="Business Systems Development Analyst"/>
    <s v="Manufacturing"/>
    <s v="Mass Customer"/>
    <s v="No"/>
    <s v="NSW"/>
  </r>
  <r>
    <n v="728"/>
    <n v="14"/>
    <x v="555"/>
    <n v="83"/>
    <d v="2017-10-09T00:00:00"/>
    <b v="1"/>
    <s v="Approved"/>
    <s v="Trek Bicycles"/>
    <s v="Standard"/>
    <s v="medium"/>
    <s v="small"/>
    <n v="1386.84"/>
    <n v="1234.29"/>
    <d v="2003-08-05T00:00:00"/>
    <n v="152.55000000000001"/>
    <s v="Male"/>
    <n v="54.023161386669202"/>
    <s v="Legal Assistant"/>
    <s v="Manufacturing"/>
    <s v="Mass Customer"/>
    <s v="No"/>
    <s v="VIC"/>
  </r>
  <r>
    <n v="729"/>
    <n v="52"/>
    <x v="556"/>
    <n v="350"/>
    <d v="2017-01-15T00:00:00"/>
    <b v="0"/>
    <s v="Approved"/>
    <s v="OHM Cycles"/>
    <s v="Road"/>
    <s v="medium"/>
    <s v="medium"/>
    <n v="1280.28"/>
    <n v="829.51"/>
    <d v="1997-10-04T00:00:00"/>
    <n v="450.77"/>
    <s v="Female"/>
    <n v="48.439599742833586"/>
    <s v="Data Coordiator"/>
    <s v="IT"/>
    <s v="Affluent Customer"/>
    <s v="Yes"/>
    <s v="QLD"/>
  </r>
  <r>
    <n v="730"/>
    <n v="62"/>
    <x v="557"/>
    <n v="113"/>
    <d v="2017-09-09T00:00:00"/>
    <b v="1"/>
    <s v="Approved"/>
    <s v="Solex"/>
    <s v="Standard"/>
    <s v="high"/>
    <s v="medium"/>
    <n v="1024.6600000000001"/>
    <n v="614.79999999999995"/>
    <d v="1996-11-09T00:00:00"/>
    <n v="409.86"/>
    <s v="Female"/>
    <n v="42.609462756532217"/>
    <s v="Senior Quality Engineer"/>
    <s v="Financial Services"/>
    <s v="High Net Worth"/>
    <s v="No"/>
    <s v="QLD"/>
  </r>
  <r>
    <n v="731"/>
    <n v="0"/>
    <x v="558"/>
    <n v="325"/>
    <d v="2017-02-09T00:00:00"/>
    <b v="0"/>
    <s v="Approved"/>
    <s v="Trek Bicycles"/>
    <s v="Road"/>
    <s v="medium"/>
    <s v="medium"/>
    <n v="533.51"/>
    <n v="400.13"/>
    <d v="2012-06-04T00:00:00"/>
    <n v="133.38"/>
    <s v="Female"/>
    <n v="46.173846318176054"/>
    <s v="Director of Sales"/>
    <s v="Financial Services"/>
    <s v="High Net Worth"/>
    <s v="No"/>
    <s v="NSW"/>
  </r>
  <r>
    <n v="732"/>
    <n v="35"/>
    <x v="559"/>
    <n v="23"/>
    <d v="2017-12-08T00:00:00"/>
    <b v="0"/>
    <s v="Approved"/>
    <s v="Trek Bicycles"/>
    <s v="Standard"/>
    <s v="low"/>
    <s v="medium"/>
    <n v="1057.51"/>
    <n v="154.4"/>
    <d v="1994-07-12T00:00:00"/>
    <n v="903.11"/>
    <s v="Male"/>
    <n v="53.508092893518516"/>
    <s v="Speech Pathologist"/>
    <s v="Health"/>
    <s v="Mass Customer"/>
    <s v="No"/>
    <s v="NSW"/>
  </r>
  <r>
    <n v="733"/>
    <n v="50"/>
    <x v="560"/>
    <n v="233"/>
    <d v="2017-05-12T00:00:00"/>
    <b v="1"/>
    <s v="Approved"/>
    <s v="WeareA2B"/>
    <s v="Standard"/>
    <s v="medium"/>
    <s v="small"/>
    <n v="175.89"/>
    <n v="131.91999999999999"/>
    <d v="2003-02-16T00:00:00"/>
    <n v="43.97"/>
    <s v="Female"/>
    <n v="48.61768193461441"/>
    <s v="Registered Nurse"/>
    <s v="Health"/>
    <s v="Mass Customer"/>
    <s v="No"/>
    <s v="NSW"/>
  </r>
  <r>
    <n v="734"/>
    <n v="74"/>
    <x v="561"/>
    <n v="245"/>
    <d v="2017-04-30T00:00:00"/>
    <b v="1"/>
    <s v="Approved"/>
    <s v="WeareA2B"/>
    <s v="Standard"/>
    <s v="medium"/>
    <s v="medium"/>
    <n v="1762.96"/>
    <n v="950.52"/>
    <d v="2003-07-21T00:00:00"/>
    <n v="812.44"/>
    <s v="Male"/>
    <n v="22.587544948313038"/>
    <s v="Dental Hygienist"/>
    <s v="Health"/>
    <s v="High Net Worth"/>
    <s v="Yes"/>
    <s v="NSW"/>
  </r>
  <r>
    <n v="735"/>
    <n v="32"/>
    <x v="562"/>
    <n v="166"/>
    <d v="2017-07-18T00:00:00"/>
    <b v="1"/>
    <s v="Approved"/>
    <s v="Giant Bicycles"/>
    <s v="Standard"/>
    <s v="medium"/>
    <s v="medium"/>
    <n v="642.70000000000005"/>
    <n v="211.37"/>
    <d v="1994-07-12T00:00:00"/>
    <n v="431.33"/>
    <s v="Male"/>
    <n v="67.866997003107556"/>
    <s v="Help Desk Technician"/>
    <s v="n/a"/>
    <s v="Mass Customer"/>
    <s v="Yes"/>
    <s v="NSW"/>
  </r>
  <r>
    <n v="736"/>
    <n v="55"/>
    <x v="563"/>
    <n v="184"/>
    <d v="2017-06-30T00:00:00"/>
    <b v="1"/>
    <s v="Approved"/>
    <s v="Trek Bicycles"/>
    <s v="Road"/>
    <s v="medium"/>
    <s v="large"/>
    <n v="1894.19"/>
    <n v="598.76"/>
    <d v="1993-06-23T00:00:00"/>
    <n v="1295.43"/>
    <s v="Female"/>
    <n v="36.823161386669199"/>
    <s v="Civil Engineer"/>
    <s v="Manufacturing"/>
    <s v="Mass Customer"/>
    <s v="Yes"/>
    <s v="QLD"/>
  </r>
  <r>
    <n v="737"/>
    <n v="42"/>
    <x v="564"/>
    <n v="355"/>
    <d v="2017-01-10T00:00:00"/>
    <b v="1"/>
    <s v="Approved"/>
    <s v="OHM Cycles"/>
    <s v="Road"/>
    <s v="medium"/>
    <s v="small"/>
    <n v="1810"/>
    <n v="1610.9"/>
    <d v="2008-03-19T00:00:00"/>
    <n v="199.1"/>
    <s v="Female"/>
    <n v="42.579325770230845"/>
    <s v="Research Associate"/>
    <s v="n/a"/>
    <s v="Mass Customer"/>
    <s v="No"/>
    <s v="QLD"/>
  </r>
  <r>
    <n v="738"/>
    <n v="26"/>
    <x v="565"/>
    <n v="344"/>
    <d v="2017-01-21T00:00:00"/>
    <b v="0"/>
    <s v="Approved"/>
    <s v="WeareA2B"/>
    <s v="Standard"/>
    <s v="medium"/>
    <s v="medium"/>
    <n v="1992.93"/>
    <n v="762.63"/>
    <d v="1992-10-11T00:00:00"/>
    <n v="1230.3"/>
    <s v="Male"/>
    <n v="46.121791523655503"/>
    <s v="Geologist III"/>
    <s v="Financial Services"/>
    <s v="Mass Customer"/>
    <s v="Yes"/>
    <s v="QLD"/>
  </r>
  <r>
    <n v="739"/>
    <n v="37"/>
    <x v="566"/>
    <n v="137"/>
    <d v="2017-08-16T00:00:00"/>
    <b v="0"/>
    <s v="Approved"/>
    <s v="OHM Cycles"/>
    <s v="Standard"/>
    <s v="low"/>
    <s v="medium"/>
    <n v="1793.43"/>
    <n v="248.82"/>
    <d v="1999-07-20T00:00:00"/>
    <n v="1544.61"/>
    <s v="Male"/>
    <n v="51.49713398940893"/>
    <s v="Statistician III"/>
    <s v="Health"/>
    <s v="Mass Customer"/>
    <s v="No"/>
    <s v="NSW"/>
  </r>
  <r>
    <n v="740"/>
    <n v="3"/>
    <x v="567"/>
    <n v="328"/>
    <d v="2017-02-06T00:00:00"/>
    <b v="1"/>
    <s v="Approved"/>
    <s v="Trek Bicycles"/>
    <s v="Standard"/>
    <s v="medium"/>
    <s v="large"/>
    <n v="2091.4699999999998"/>
    <n v="388.92"/>
    <d v="2012-09-15T00:00:00"/>
    <n v="1702.55"/>
    <s v="Female"/>
    <n v="67.713572345573311"/>
    <s v="Social Worker"/>
    <s v="Health"/>
    <s v="Affluent Customer"/>
    <s v="Yes"/>
    <s v="VIC"/>
  </r>
  <r>
    <n v="741"/>
    <n v="56"/>
    <x v="568"/>
    <n v="29"/>
    <d v="2017-12-02T00:00:00"/>
    <b v="1"/>
    <s v="Approved"/>
    <s v="Norco Bicycles"/>
    <s v="Mountain"/>
    <s v="low"/>
    <s v="small"/>
    <n v="688.63"/>
    <n v="612.88"/>
    <d v="1993-10-02T00:00:00"/>
    <n v="75.75"/>
    <s v="Male"/>
    <n v="45.573846318176052"/>
    <s v="Statistician I"/>
    <s v="n/a"/>
    <s v="High Net Worth"/>
    <s v="No"/>
    <s v="VIC"/>
  </r>
  <r>
    <n v="742"/>
    <n v="0"/>
    <x v="569"/>
    <n v="52"/>
    <d v="2017-11-09T00:00:00"/>
    <b v="0"/>
    <s v="Approved"/>
    <s v="Norco Bicycles"/>
    <s v="Road"/>
    <s v="medium"/>
    <s v="medium"/>
    <n v="543.39"/>
    <n v="407.54"/>
    <d v="2016-11-22T00:00:00"/>
    <n v="135.85"/>
    <s v="Male"/>
    <n v="44.913572345573314"/>
    <s v="Physical Therapy Assistant"/>
    <s v="Property"/>
    <s v="High Net Worth"/>
    <s v="No"/>
    <s v="QLD"/>
  </r>
  <r>
    <n v="743"/>
    <n v="28"/>
    <x v="570"/>
    <n v="312"/>
    <d v="2017-02-22T00:00:00"/>
    <b v="1"/>
    <s v="Approved"/>
    <s v="Norco Bicycles"/>
    <s v="Standard"/>
    <s v="medium"/>
    <s v="small"/>
    <n v="1216.1400000000001"/>
    <n v="1082.3599999999999"/>
    <d v="1991-08-05T00:00:00"/>
    <n v="133.78"/>
    <s v="Male"/>
    <n v="38.54644905790208"/>
    <s v="Executive Secretary"/>
    <s v="Financial Services"/>
    <s v="Mass Customer"/>
    <s v="No"/>
    <s v="VIC"/>
  </r>
  <r>
    <n v="744"/>
    <n v="78"/>
    <x v="571"/>
    <n v="286"/>
    <d v="2017-03-20T00:00:00"/>
    <b v="1"/>
    <s v="Approved"/>
    <s v="Giant Bicycles"/>
    <s v="Standard"/>
    <s v="medium"/>
    <s v="large"/>
    <n v="1765.3"/>
    <n v="709.48"/>
    <d v="2004-08-07T00:00:00"/>
    <n v="1055.82"/>
    <s v="Female"/>
    <n v="61.18754494831304"/>
    <s v="Senior Cost Accountant"/>
    <s v="Financial Services"/>
    <s v="Mass Customer"/>
    <s v="Yes"/>
    <s v="NSW"/>
  </r>
  <r>
    <n v="745"/>
    <n v="69"/>
    <x v="572"/>
    <n v="58"/>
    <d v="2017-11-03T00:00:00"/>
    <b v="0"/>
    <s v="Approved"/>
    <s v="Giant Bicycles"/>
    <s v="Road"/>
    <s v="medium"/>
    <s v="medium"/>
    <n v="792.9"/>
    <n v="594.67999999999995"/>
    <d v="1992-10-02T00:00:00"/>
    <n v="198.22"/>
    <s v="Female"/>
    <n v="69.395764126395235"/>
    <s v="Desktop Support Technician"/>
    <s v="IT"/>
    <s v="Mass Customer"/>
    <s v="No"/>
    <s v="VIC"/>
  </r>
  <r>
    <n v="746"/>
    <n v="98"/>
    <x v="573"/>
    <n v="214"/>
    <d v="2017-05-31T00:00:00"/>
    <b v="1"/>
    <s v="Approved"/>
    <s v="Trek Bicycles"/>
    <s v="Standard"/>
    <s v="high"/>
    <s v="medium"/>
    <n v="358.39"/>
    <n v="215.03"/>
    <d v="2004-01-16T00:00:00"/>
    <n v="143.36000000000001"/>
    <s v="U"/>
    <n v="123.47521618118975"/>
    <s v="Programmer II"/>
    <s v="IT"/>
    <s v="Mass Customer"/>
    <s v="No"/>
    <s v="NSW"/>
  </r>
  <r>
    <n v="748"/>
    <n v="80"/>
    <x v="574"/>
    <n v="1"/>
    <d v="2017-12-30T00:00:00"/>
    <b v="1"/>
    <s v="Approved"/>
    <s v="Trek Bicycles"/>
    <s v="Standard"/>
    <s v="medium"/>
    <s v="large"/>
    <n v="1469.44"/>
    <n v="596.54999999999995"/>
    <d v="2012-05-18T00:00:00"/>
    <n v="872.89"/>
    <s v="Female"/>
    <n v="25.453298372970572"/>
    <s v="Electrical Engineer"/>
    <s v="Manufacturing"/>
    <s v="High Net Worth"/>
    <s v="No"/>
    <s v="NSW"/>
  </r>
  <r>
    <n v="749"/>
    <n v="9"/>
    <x v="547"/>
    <n v="167"/>
    <d v="2017-07-17T00:00:00"/>
    <b v="1"/>
    <s v="Approved"/>
    <s v="OHM Cycles"/>
    <s v="Road"/>
    <s v="medium"/>
    <s v="medium"/>
    <n v="742.54"/>
    <n v="667.4"/>
    <d v="1991-11-07T00:00:00"/>
    <n v="75.14"/>
    <s v="Female"/>
    <n v="25.880695633244542"/>
    <s v="Librarian"/>
    <s v="Entertainment"/>
    <s v="Mass Customer"/>
    <s v="No"/>
    <s v="NSW"/>
  </r>
  <r>
    <n v="750"/>
    <n v="75"/>
    <x v="575"/>
    <n v="3"/>
    <d v="2017-12-28T00:00:00"/>
    <b v="0"/>
    <s v="Approved"/>
    <s v="Giant Bicycles"/>
    <s v="Touring"/>
    <s v="medium"/>
    <s v="large"/>
    <n v="1873.97"/>
    <n v="863.95"/>
    <d v="1991-07-10T00:00:00"/>
    <n v="1010.02"/>
    <s v="Female"/>
    <n v="36.080695633244545"/>
    <s v="GIS Technical Architect"/>
    <s v="Financial Services"/>
    <s v="Affluent Customer"/>
    <s v="Yes"/>
    <s v="QLD"/>
  </r>
  <r>
    <n v="752"/>
    <n v="59"/>
    <x v="266"/>
    <n v="63"/>
    <d v="2017-10-29T00:00:00"/>
    <b v="1"/>
    <s v="Approved"/>
    <s v="Solex"/>
    <s v="Standard"/>
    <s v="medium"/>
    <s v="large"/>
    <n v="1061.56"/>
    <n v="733.58"/>
    <d v="2011-08-24T00:00:00"/>
    <n v="327.98"/>
    <s v="Male"/>
    <n v="65.491654537354137"/>
    <s v="Quality Control Specialist"/>
    <s v="n/a"/>
    <s v="Affluent Customer"/>
    <s v="Yes"/>
    <s v="NSW"/>
  </r>
  <r>
    <n v="754"/>
    <n v="85"/>
    <x v="576"/>
    <n v="120"/>
    <d v="2017-09-02T00:00:00"/>
    <b v="0"/>
    <s v="Approved"/>
    <s v="WeareA2B"/>
    <s v="Standard"/>
    <s v="medium"/>
    <s v="medium"/>
    <n v="752.64"/>
    <n v="205.36"/>
    <d v="2015-08-02T00:00:00"/>
    <n v="547.28"/>
    <s v="Female"/>
    <n v="53.477955907217144"/>
    <s v="VP Quality Control"/>
    <s v="Manufacturing"/>
    <s v="Mass Customer"/>
    <s v="No"/>
    <s v="NSW"/>
  </r>
  <r>
    <n v="756"/>
    <n v="60"/>
    <x v="510"/>
    <n v="170"/>
    <d v="2017-07-14T00:00:00"/>
    <b v="1"/>
    <s v="Approved"/>
    <s v="Giant Bicycles"/>
    <s v="Standard"/>
    <s v="high"/>
    <s v="small"/>
    <n v="1977.36"/>
    <n v="1759.85"/>
    <d v="2011-08-24T00:00:00"/>
    <n v="217.51"/>
    <s v="Female"/>
    <n v="44.713572345573311"/>
    <s v="Compensation Analyst"/>
    <s v="Financial Services"/>
    <s v="Mass Customer"/>
    <s v="No"/>
    <s v="NSW"/>
  </r>
  <r>
    <n v="757"/>
    <n v="27"/>
    <x v="577"/>
    <n v="340"/>
    <d v="2017-01-25T00:00:00"/>
    <b v="0"/>
    <s v="Approved"/>
    <s v="Trek Bicycles"/>
    <s v="Standard"/>
    <s v="medium"/>
    <s v="medium"/>
    <n v="499.53"/>
    <n v="388.72"/>
    <d v="1999-06-23T00:00:00"/>
    <n v="110.81"/>
    <s v="Female"/>
    <n v="34.532750427765095"/>
    <s v="Senior Financial Analyst"/>
    <s v="Financial Services"/>
    <s v="Mass Customer"/>
    <s v="Yes"/>
    <s v="NSW"/>
  </r>
  <r>
    <n v="758"/>
    <n v="94"/>
    <x v="578"/>
    <n v="52"/>
    <d v="2017-11-09T00:00:00"/>
    <b v="1"/>
    <s v="Approved"/>
    <s v="Giant Bicycles"/>
    <s v="Standard"/>
    <s v="medium"/>
    <s v="large"/>
    <n v="1635.3"/>
    <n v="993.66"/>
    <d v="2013-06-09T00:00:00"/>
    <n v="641.64"/>
    <s v="Male"/>
    <n v="40.943709331874679"/>
    <s v="VP Product Management"/>
    <s v="Financial Services"/>
    <s v="Affluent Customer"/>
    <s v="No"/>
    <s v="QLD"/>
  </r>
  <r>
    <n v="759"/>
    <n v="94"/>
    <x v="579"/>
    <n v="179"/>
    <d v="2017-07-05T00:00:00"/>
    <b v="1"/>
    <s v="Approved"/>
    <s v="Giant Bicycles"/>
    <s v="Standard"/>
    <s v="medium"/>
    <s v="large"/>
    <n v="1635.3"/>
    <n v="993.66"/>
    <d v="2013-06-09T00:00:00"/>
    <n v="641.64"/>
    <s v="Female"/>
    <n v="21.36288741406646"/>
    <s v="Senior Editor"/>
    <s v="n/a"/>
    <s v="Affluent Customer"/>
    <s v="No"/>
    <s v="QLD"/>
  </r>
  <r>
    <n v="762"/>
    <n v="6"/>
    <x v="580"/>
    <n v="187"/>
    <d v="2017-06-27T00:00:00"/>
    <b v="0"/>
    <s v="Approved"/>
    <s v="Solex"/>
    <s v="Standard"/>
    <s v="high"/>
    <s v="medium"/>
    <n v="748.17"/>
    <n v="448.9"/>
    <d v="1991-11-10T00:00:00"/>
    <n v="299.27"/>
    <s v="Male"/>
    <n v="42.713572345573311"/>
    <s v="Administrative Assistant III"/>
    <s v="Retail"/>
    <s v="High Net Worth"/>
    <s v="No"/>
    <s v="NSW"/>
  </r>
  <r>
    <n v="763"/>
    <n v="44"/>
    <x v="581"/>
    <n v="21"/>
    <d v="2017-12-10T00:00:00"/>
    <b v="0"/>
    <s v="Approved"/>
    <s v="WeareA2B"/>
    <s v="Standard"/>
    <s v="medium"/>
    <s v="medium"/>
    <n v="1769.64"/>
    <n v="108.76"/>
    <d v="2011-05-09T00:00:00"/>
    <n v="1660.88"/>
    <s v="Female"/>
    <n v="29.031380564751395"/>
    <s v="Accounting Assistant I"/>
    <s v="Retail"/>
    <s v="Affluent Customer"/>
    <s v="No"/>
    <s v="NSW"/>
  </r>
  <r>
    <n v="764"/>
    <n v="69"/>
    <x v="579"/>
    <n v="186"/>
    <d v="2017-06-28T00:00:00"/>
    <b v="1"/>
    <s v="Approved"/>
    <s v="Giant Bicycles"/>
    <s v="Road"/>
    <s v="medium"/>
    <s v="medium"/>
    <n v="792.9"/>
    <n v="594.67999999999995"/>
    <d v="1992-10-02T00:00:00"/>
    <n v="198.22"/>
    <s v="Female"/>
    <n v="21.36288741406646"/>
    <s v="Senior Editor"/>
    <s v="n/a"/>
    <s v="Affluent Customer"/>
    <s v="No"/>
    <s v="QLD"/>
  </r>
  <r>
    <n v="765"/>
    <n v="75"/>
    <x v="582"/>
    <n v="232"/>
    <d v="2017-05-13T00:00:00"/>
    <b v="0"/>
    <s v="Approved"/>
    <s v="Giant Bicycles"/>
    <s v="Touring"/>
    <s v="medium"/>
    <s v="large"/>
    <n v="1873.97"/>
    <n v="863.95"/>
    <d v="2004-07-25T00:00:00"/>
    <n v="1010.02"/>
    <s v="Male"/>
    <n v="34.962887414066465"/>
    <s v="Chief Design Engineer"/>
    <s v="n/a"/>
    <s v="Mass Customer"/>
    <s v="Yes"/>
    <s v="QLD"/>
  </r>
  <r>
    <n v="767"/>
    <n v="31"/>
    <x v="545"/>
    <n v="269"/>
    <d v="2017-04-06T00:00:00"/>
    <b v="1"/>
    <s v="Approved"/>
    <s v="WeareA2B"/>
    <s v="Standard"/>
    <s v="medium"/>
    <s v="medium"/>
    <n v="752.64"/>
    <n v="205.36"/>
    <d v="2015-08-02T00:00:00"/>
    <n v="547.28"/>
    <s v="Female"/>
    <n v="40.779325770230848"/>
    <s v="Software Engineer III"/>
    <s v="n/a"/>
    <s v="High Net Worth"/>
    <s v="No"/>
    <s v="NSW"/>
  </r>
  <r>
    <n v="769"/>
    <n v="69"/>
    <x v="583"/>
    <n v="356"/>
    <d v="2017-01-09T00:00:00"/>
    <b v="1"/>
    <s v="Approved"/>
    <s v="Giant Bicycles"/>
    <s v="Road"/>
    <s v="medium"/>
    <s v="medium"/>
    <n v="792.9"/>
    <n v="594.67999999999995"/>
    <d v="1992-10-02T00:00:00"/>
    <n v="198.22"/>
    <s v="Female"/>
    <n v="45.535490153792487"/>
    <s v="Community Outreach Specialist"/>
    <s v="Manufacturing"/>
    <s v="Mass Customer"/>
    <s v="No"/>
    <s v="NSW"/>
  </r>
  <r>
    <n v="771"/>
    <n v="95"/>
    <x v="584"/>
    <n v="293"/>
    <d v="2017-03-13T00:00:00"/>
    <b v="0"/>
    <s v="Approved"/>
    <s v="OHM Cycles"/>
    <s v="Touring"/>
    <s v="low"/>
    <s v="medium"/>
    <n v="1073.07"/>
    <n v="933.84"/>
    <d v="2013-09-16T00:00:00"/>
    <n v="139.22999999999999"/>
    <s v="Female"/>
    <n v="47.932750427765093"/>
    <s v="Senior Quality Engineer"/>
    <s v="Manufacturing"/>
    <s v="High Net Worth"/>
    <s v="Yes"/>
    <s v="QLD"/>
  </r>
  <r>
    <n v="774"/>
    <n v="12"/>
    <x v="585"/>
    <n v="86"/>
    <d v="2017-10-06T00:00:00"/>
    <b v="0"/>
    <s v="Approved"/>
    <s v="WeareA2B"/>
    <s v="Standard"/>
    <s v="medium"/>
    <s v="medium"/>
    <n v="1231.1500000000001"/>
    <n v="161.6"/>
    <d v="2004-08-17T00:00:00"/>
    <n v="1069.55"/>
    <s v="Female"/>
    <n v="38.075216181189752"/>
    <s v="Statistician II"/>
    <s v="Retail"/>
    <s v="Mass Customer"/>
    <s v="No"/>
    <s v="NSW"/>
  </r>
  <r>
    <n v="775"/>
    <n v="31"/>
    <x v="586"/>
    <n v="118"/>
    <d v="2017-09-04T00:00:00"/>
    <b v="1"/>
    <s v="Approved"/>
    <s v="Giant Bicycles"/>
    <s v="Standard"/>
    <s v="medium"/>
    <s v="medium"/>
    <n v="230.91"/>
    <n v="173.18"/>
    <d v="2006-11-10T00:00:00"/>
    <n v="57.73"/>
    <s v="Male"/>
    <n v="48.823161386669199"/>
    <s v="Civil Engineer"/>
    <s v="Manufacturing"/>
    <s v="Mass Customer"/>
    <s v="No"/>
    <s v="NSW"/>
  </r>
  <r>
    <n v="776"/>
    <n v="64"/>
    <x v="587"/>
    <n v="259"/>
    <d v="2017-04-16T00:00:00"/>
    <b v="0"/>
    <s v="Approved"/>
    <s v="Trek Bicycles"/>
    <s v="Standard"/>
    <s v="medium"/>
    <s v="large"/>
    <n v="1469.44"/>
    <n v="596.54999999999995"/>
    <d v="2010-11-05T00:00:00"/>
    <n v="872.89"/>
    <s v="Female"/>
    <n v="62.858777825025363"/>
    <s v="Dental Hygienist"/>
    <s v="Health"/>
    <s v="Affluent Customer"/>
    <s v="Yes"/>
    <s v="VIC"/>
  </r>
  <r>
    <n v="777"/>
    <n v="35"/>
    <x v="588"/>
    <n v="330"/>
    <d v="2017-02-04T00:00:00"/>
    <b v="1"/>
    <s v="Approved"/>
    <s v="Trek Bicycles"/>
    <s v="Standard"/>
    <s v="low"/>
    <s v="medium"/>
    <n v="1057.51"/>
    <n v="154.4"/>
    <d v="1994-07-12T00:00:00"/>
    <n v="903.11"/>
    <s v="Male"/>
    <n v="43.464257277080158"/>
    <s v="Editor"/>
    <s v="Health"/>
    <s v="Mass Customer"/>
    <s v="No"/>
    <s v="QLD"/>
  </r>
  <r>
    <n v="778"/>
    <n v="90"/>
    <x v="204"/>
    <n v="56"/>
    <d v="2017-11-05T00:00:00"/>
    <b v="0"/>
    <s v="Approved"/>
    <s v="Solex"/>
    <s v="Standard"/>
    <s v="low"/>
    <s v="medium"/>
    <n v="945.04"/>
    <n v="507.58"/>
    <d v="1995-12-19T00:00:00"/>
    <n v="437.46"/>
    <s v="Male"/>
    <n v="41.946449057902079"/>
    <s v="Associate Professor"/>
    <s v="Retail"/>
    <s v="High Net Worth"/>
    <s v="No"/>
    <s v="QLD"/>
  </r>
  <r>
    <n v="779"/>
    <n v="2"/>
    <x v="589"/>
    <n v="199"/>
    <d v="2017-06-15T00:00:00"/>
    <b v="1"/>
    <s v="Approved"/>
    <s v="Solex"/>
    <s v="Standard"/>
    <s v="medium"/>
    <s v="medium"/>
    <n v="71.489999999999995"/>
    <n v="53.62"/>
    <d v="2012-12-02T00:00:00"/>
    <n v="17.87"/>
    <s v="Male"/>
    <n v="46.68617508529934"/>
    <s v="Recruiter"/>
    <s v="Telecommunications"/>
    <s v="Mass Customer"/>
    <s v="Yes"/>
    <s v="VIC"/>
  </r>
  <r>
    <n v="780"/>
    <n v="94"/>
    <x v="590"/>
    <n v="91"/>
    <d v="2017-10-01T00:00:00"/>
    <b v="0"/>
    <s v="Approved"/>
    <s v="Giant Bicycles"/>
    <s v="Standard"/>
    <s v="medium"/>
    <s v="large"/>
    <n v="1635.3"/>
    <n v="993.66"/>
    <d v="2004-01-16T00:00:00"/>
    <n v="641.64"/>
    <s v="Female"/>
    <n v="64.710832619545911"/>
    <s v="Software Engineer III"/>
    <s v="n/a"/>
    <s v="Mass Customer"/>
    <s v="Yes"/>
    <s v="NSW"/>
  </r>
  <r>
    <n v="782"/>
    <n v="69"/>
    <x v="591"/>
    <n v="322"/>
    <d v="2017-02-12T00:00:00"/>
    <b v="0"/>
    <s v="Approved"/>
    <s v="Giant Bicycles"/>
    <s v="Road"/>
    <s v="medium"/>
    <s v="medium"/>
    <n v="792.9"/>
    <n v="594.67999999999995"/>
    <d v="1992-10-02T00:00:00"/>
    <n v="198.22"/>
    <s v="Male"/>
    <n v="50.856038098997971"/>
    <s v="Research Assistant IV"/>
    <s v="Manufacturing"/>
    <s v="Affluent Customer"/>
    <s v="No"/>
    <s v="NSW"/>
  </r>
  <r>
    <n v="783"/>
    <n v="0"/>
    <x v="592"/>
    <n v="146"/>
    <d v="2017-08-07T00:00:00"/>
    <b v="0"/>
    <s v="Approved"/>
    <s v="Giant Bicycles"/>
    <s v="Standard"/>
    <s v="medium"/>
    <s v="large"/>
    <n v="569.55999999999995"/>
    <n v="528.42999999999995"/>
    <d v="2003-09-10T00:00:00"/>
    <n v="41.13"/>
    <s v="Female"/>
    <n v="30.814942208587009"/>
    <s v="Safety Technician II"/>
    <s v="Telecommunications"/>
    <s v="High Net Worth"/>
    <s v="No"/>
    <s v="NSW"/>
  </r>
  <r>
    <n v="784"/>
    <n v="81"/>
    <x v="593"/>
    <n v="56"/>
    <d v="2017-11-05T00:00:00"/>
    <b v="1"/>
    <s v="Approved"/>
    <s v="Norco Bicycles"/>
    <s v="Standard"/>
    <s v="medium"/>
    <s v="small"/>
    <n v="586.45000000000005"/>
    <n v="521.94000000000005"/>
    <d v="2013-09-16T00:00:00"/>
    <n v="64.510000000000005"/>
    <s v="Female"/>
    <n v="23.834120290778792"/>
    <s v="Automation Specialist I"/>
    <s v="Manufacturing"/>
    <s v="Mass Customer"/>
    <s v="Yes"/>
    <s v="QLD"/>
  </r>
  <r>
    <n v="785"/>
    <n v="34"/>
    <x v="594"/>
    <n v="331"/>
    <d v="2017-02-03T00:00:00"/>
    <b v="1"/>
    <s v="Approved"/>
    <s v="Norco Bicycles"/>
    <s v="Road"/>
    <s v="high"/>
    <s v="large"/>
    <n v="774.53"/>
    <n v="464.72"/>
    <d v="2010-06-07T00:00:00"/>
    <n v="309.81"/>
    <s v="Male"/>
    <n v="34.006723030504816"/>
    <s v="Biostatistician II"/>
    <s v="n/a"/>
    <s v="Mass Customer"/>
    <s v="Yes"/>
    <s v="NSW"/>
  </r>
  <r>
    <n v="786"/>
    <n v="0"/>
    <x v="595"/>
    <n v="261"/>
    <d v="2017-04-14T00:00:00"/>
    <b v="1"/>
    <s v="Approved"/>
    <s v="OHM Cycles"/>
    <s v="Standard"/>
    <s v="medium"/>
    <s v="medium"/>
    <n v="235.63"/>
    <n v="125.07"/>
    <d v="1997-08-25T00:00:00"/>
    <n v="110.56"/>
    <s v="Female"/>
    <n v="39.582065496258245"/>
    <s v="Social Worker"/>
    <s v="Health"/>
    <s v="High Net Worth"/>
    <s v="Yes"/>
    <s v="VIC"/>
  </r>
  <r>
    <n v="787"/>
    <n v="67"/>
    <x v="596"/>
    <n v="220"/>
    <d v="2017-05-25T00:00:00"/>
    <b v="0"/>
    <s v="Approved"/>
    <s v="Solex"/>
    <s v="Standard"/>
    <s v="medium"/>
    <s v="large"/>
    <n v="1071.23"/>
    <n v="380.74"/>
    <d v="2011-05-07T00:00:00"/>
    <n v="690.49"/>
    <s v="Male"/>
    <n v="43.173846318176054"/>
    <s v="Sales Representative"/>
    <s v="Retail"/>
    <s v="High Net Worth"/>
    <s v="Yes"/>
    <s v="NSW"/>
  </r>
  <r>
    <n v="788"/>
    <n v="89"/>
    <x v="501"/>
    <n v="125"/>
    <d v="2017-08-28T00:00:00"/>
    <b v="0"/>
    <s v="Approved"/>
    <s v="WeareA2B"/>
    <s v="Touring"/>
    <s v="medium"/>
    <s v="large"/>
    <n v="1362.99"/>
    <n v="57.74"/>
    <d v="1993-04-20T00:00:00"/>
    <n v="1305.25"/>
    <s v="Male"/>
    <n v="68.672476455162354"/>
    <s v="Software Consultant"/>
    <s v="Entertainment"/>
    <s v="Mass Customer"/>
    <s v="No"/>
    <s v="NSW"/>
  </r>
  <r>
    <n v="789"/>
    <n v="69"/>
    <x v="597"/>
    <n v="181"/>
    <d v="2017-07-03T00:00:00"/>
    <b v="1"/>
    <s v="Approved"/>
    <s v="Norco Bicycles"/>
    <s v="Road"/>
    <s v="medium"/>
    <s v="large"/>
    <n v="1240.31"/>
    <n v="795.1"/>
    <d v="2015-08-10T00:00:00"/>
    <n v="445.21"/>
    <s v="Male"/>
    <n v="56.738229879819883"/>
    <s v="Associate Professor"/>
    <s v="Financial Services"/>
    <s v="High Net Worth"/>
    <s v="Yes"/>
    <s v="QLD"/>
  </r>
  <r>
    <n v="790"/>
    <n v="18"/>
    <x v="598"/>
    <n v="277"/>
    <d v="2017-03-29T00:00:00"/>
    <b v="0"/>
    <s v="Approved"/>
    <s v="Solex"/>
    <s v="Standard"/>
    <s v="medium"/>
    <s v="medium"/>
    <n v="575.27"/>
    <n v="431.45"/>
    <d v="1997-08-25T00:00:00"/>
    <n v="143.82"/>
    <s v="Male"/>
    <n v="43.710832619545911"/>
    <s v="Information Systems Manager"/>
    <s v="n/a"/>
    <s v="Mass Customer"/>
    <s v="Yes"/>
    <s v="NSW"/>
  </r>
  <r>
    <n v="791"/>
    <n v="64"/>
    <x v="599"/>
    <n v="166"/>
    <d v="2017-07-18T00:00:00"/>
    <b v="0"/>
    <s v="Approved"/>
    <s v="Giant Bicycles"/>
    <s v="Standard"/>
    <s v="high"/>
    <s v="small"/>
    <n v="1977.36"/>
    <n v="1759.85"/>
    <d v="2015-06-17T00:00:00"/>
    <n v="217.51"/>
    <s v="Male"/>
    <n v="54.905353167491121"/>
    <s v="Health Coach II"/>
    <s v="Entertainment"/>
    <s v="High Net Worth"/>
    <s v="Yes"/>
    <s v="NSW"/>
  </r>
  <r>
    <n v="792"/>
    <n v="80"/>
    <x v="600"/>
    <n v="107"/>
    <d v="2017-09-15T00:00:00"/>
    <b v="1"/>
    <s v="Approved"/>
    <s v="OHM Cycles"/>
    <s v="Touring"/>
    <s v="low"/>
    <s v="medium"/>
    <n v="1073.07"/>
    <n v="933.84"/>
    <d v="1997-01-25T00:00:00"/>
    <n v="139.22999999999999"/>
    <s v="Female"/>
    <n v="32.201243578450025"/>
    <s v="Office Assistant IV"/>
    <s v="Manufacturing"/>
    <s v="Affluent Customer"/>
    <s v="Yes"/>
    <s v="NSW"/>
  </r>
  <r>
    <n v="793"/>
    <n v="3"/>
    <x v="601"/>
    <n v="248"/>
    <d v="2017-04-27T00:00:00"/>
    <b v="1"/>
    <s v="Approved"/>
    <s v="Trek Bicycles"/>
    <s v="Standard"/>
    <s v="medium"/>
    <s v="large"/>
    <n v="2091.4699999999998"/>
    <n v="388.92"/>
    <d v="2008-03-19T00:00:00"/>
    <n v="1702.55"/>
    <s v="Female"/>
    <n v="32.316312071600706"/>
    <s v="Assistant Manager"/>
    <s v="Retail"/>
    <s v="Mass Customer"/>
    <s v="No"/>
    <s v="QLD"/>
  </r>
  <r>
    <n v="794"/>
    <n v="71"/>
    <x v="602"/>
    <n v="41"/>
    <d v="2017-11-20T00:00:00"/>
    <b v="1"/>
    <s v="Approved"/>
    <s v="Solex"/>
    <s v="Standard"/>
    <s v="high"/>
    <s v="large"/>
    <n v="1842.92"/>
    <n v="1105.75"/>
    <d v="1995-10-24T00:00:00"/>
    <n v="737.17"/>
    <s v="Female"/>
    <n v="61.088914811326738"/>
    <s v="Food Chemist"/>
    <s v="Health"/>
    <s v="Mass Customer"/>
    <s v="No"/>
    <s v="VIC"/>
  </r>
  <r>
    <n v="796"/>
    <n v="71"/>
    <x v="603"/>
    <n v="77"/>
    <d v="2017-10-15T00:00:00"/>
    <b v="0"/>
    <s v="Approved"/>
    <s v="Solex"/>
    <s v="Standard"/>
    <s v="high"/>
    <s v="large"/>
    <n v="1842.92"/>
    <n v="1105.75"/>
    <d v="1995-10-24T00:00:00"/>
    <n v="737.17"/>
    <s v="Female"/>
    <n v="29.069736729134956"/>
    <s v="Registered Nurse"/>
    <s v="Health"/>
    <s v="Mass Customer"/>
    <s v="Yes"/>
    <s v="NSW"/>
  </r>
  <r>
    <n v="797"/>
    <n v="30"/>
    <x v="604"/>
    <n v="326"/>
    <d v="2017-02-08T00:00:00"/>
    <b v="0"/>
    <s v="Approved"/>
    <s v="Solex"/>
    <s v="Standard"/>
    <s v="high"/>
    <s v="medium"/>
    <n v="748.17"/>
    <n v="448.9"/>
    <d v="1991-11-10T00:00:00"/>
    <n v="299.27"/>
    <s v="Male"/>
    <n v="68.719051797628111"/>
    <s v="Nurse Practicioner"/>
    <s v="Property"/>
    <s v="Mass Customer"/>
    <s v="Yes"/>
    <s v="VIC"/>
  </r>
  <r>
    <n v="798"/>
    <n v="3"/>
    <x v="605"/>
    <n v="55"/>
    <d v="2017-11-06T00:00:00"/>
    <b v="1"/>
    <s v="Approved"/>
    <s v="Trek Bicycles"/>
    <s v="Standard"/>
    <s v="medium"/>
    <s v="large"/>
    <n v="2091.4699999999998"/>
    <n v="388.92"/>
    <d v="2011-05-07T00:00:00"/>
    <n v="1702.55"/>
    <s v="Female"/>
    <n v="49.61220248255961"/>
    <s v="Analog Circuit Design manager"/>
    <s v="Health"/>
    <s v="Affluent Customer"/>
    <s v="No"/>
    <s v="VIC"/>
  </r>
  <r>
    <n v="799"/>
    <n v="3"/>
    <x v="606"/>
    <n v="57"/>
    <d v="2017-11-04T00:00:00"/>
    <b v="1"/>
    <s v="Approved"/>
    <s v="Trek Bicycles"/>
    <s v="Standard"/>
    <s v="medium"/>
    <s v="large"/>
    <n v="2091.4699999999998"/>
    <n v="388.92"/>
    <d v="2010-06-07T00:00:00"/>
    <n v="1702.55"/>
    <s v="Male"/>
    <n v="26.562887414066463"/>
    <s v="Information Systems Manager"/>
    <s v="n/a"/>
    <s v="Mass Customer"/>
    <s v="No"/>
    <s v="NSW"/>
  </r>
  <r>
    <n v="800"/>
    <n v="87"/>
    <x v="607"/>
    <n v="150"/>
    <d v="2017-08-03T00:00:00"/>
    <b v="0"/>
    <s v="Approved"/>
    <s v="OHM Cycles"/>
    <s v="Standard"/>
    <s v="medium"/>
    <s v="medium"/>
    <n v="1636.9"/>
    <n v="44.71"/>
    <d v="2010-08-20T00:00:00"/>
    <n v="1592.19"/>
    <s v="Female"/>
    <n v="49.094394263381531"/>
    <s v="Librarian"/>
    <s v="Entertainment"/>
    <s v="High Net Worth"/>
    <s v="No"/>
    <s v="QLD"/>
  </r>
  <r>
    <n v="801"/>
    <n v="21"/>
    <x v="608"/>
    <n v="83"/>
    <d v="2017-10-09T00:00:00"/>
    <b v="0"/>
    <s v="Approved"/>
    <s v="WeareA2B"/>
    <s v="Touring"/>
    <s v="medium"/>
    <s v="medium"/>
    <n v="1466.68"/>
    <n v="363.25"/>
    <d v="2005-12-07T00:00:00"/>
    <n v="1103.43"/>
    <s v="Male"/>
    <n v="24.502613441463723"/>
    <s v="Tax Accountant"/>
    <s v="Argiculture"/>
    <s v="High Net Worth"/>
    <s v="Yes"/>
    <s v="NSW"/>
  </r>
  <r>
    <n v="802"/>
    <n v="36"/>
    <x v="237"/>
    <n v="3"/>
    <d v="2017-12-28T00:00:00"/>
    <b v="0"/>
    <s v="Approved"/>
    <s v="Solex"/>
    <s v="Standard"/>
    <s v="low"/>
    <s v="medium"/>
    <n v="945.04"/>
    <n v="507.58"/>
    <d v="1995-12-19T00:00:00"/>
    <n v="437.46"/>
    <s v="Female"/>
    <n v="24.420421660641804"/>
    <s v="Community Outreach Specialist"/>
    <s v="Entertainment"/>
    <s v="Mass Customer"/>
    <s v="No"/>
    <s v="NSW"/>
  </r>
  <r>
    <n v="804"/>
    <n v="12"/>
    <x v="39"/>
    <n v="285"/>
    <d v="2017-03-21T00:00:00"/>
    <b v="0"/>
    <s v="Approved"/>
    <s v="WeareA2B"/>
    <s v="Standard"/>
    <s v="medium"/>
    <s v="medium"/>
    <n v="1231.1500000000001"/>
    <n v="161.6"/>
    <d v="2004-08-17T00:00:00"/>
    <n v="1069.55"/>
    <s v="Male"/>
    <n v="26.535490153792487"/>
    <s v="Nuclear Power Engineer"/>
    <s v="Manufacturing"/>
    <s v="Affluent Customer"/>
    <s v="No"/>
    <s v="VIC"/>
  </r>
  <r>
    <n v="805"/>
    <n v="34"/>
    <x v="548"/>
    <n v="343"/>
    <d v="2017-01-22T00:00:00"/>
    <b v="0"/>
    <s v="Approved"/>
    <s v="WeareA2B"/>
    <s v="Standard"/>
    <s v="medium"/>
    <s v="medium"/>
    <n v="1231.1500000000001"/>
    <n v="161.6"/>
    <d v="1996-11-09T00:00:00"/>
    <n v="1069.55"/>
    <s v="Female"/>
    <n v="25.625901112696599"/>
    <s v="VP Product Management"/>
    <s v="Health"/>
    <s v="High Net Worth"/>
    <s v="Yes"/>
    <s v="NSW"/>
  </r>
  <r>
    <n v="806"/>
    <n v="82"/>
    <x v="609"/>
    <n v="193"/>
    <d v="2017-06-21T00:00:00"/>
    <b v="1"/>
    <s v="Approved"/>
    <s v="Giant Bicycles"/>
    <s v="Road"/>
    <s v="medium"/>
    <s v="medium"/>
    <n v="1538.99"/>
    <n v="829.65"/>
    <d v="2011-01-10T00:00:00"/>
    <n v="709.34"/>
    <s v="Female"/>
    <n v="66.9190517976281"/>
    <s v="General Manager"/>
    <s v="Manufacturing"/>
    <s v="High Net Worth"/>
    <s v="No"/>
    <s v="QLD"/>
  </r>
  <r>
    <n v="807"/>
    <n v="12"/>
    <x v="610"/>
    <n v="317"/>
    <d v="2017-02-17T00:00:00"/>
    <b v="1"/>
    <s v="Approved"/>
    <s v="WeareA2B"/>
    <s v="Standard"/>
    <s v="medium"/>
    <s v="medium"/>
    <n v="1231.1500000000001"/>
    <n v="161.6"/>
    <d v="2004-08-17T00:00:00"/>
    <n v="1069.55"/>
    <s v="Female"/>
    <n v="31.754668235984269"/>
    <s v="Chief Design Engineer"/>
    <s v="Retail"/>
    <s v="Affluent Customer"/>
    <s v="No"/>
    <s v="VIC"/>
  </r>
  <r>
    <n v="808"/>
    <n v="99"/>
    <x v="611"/>
    <n v="51"/>
    <d v="2017-11-10T00:00:00"/>
    <b v="0"/>
    <s v="Approved"/>
    <s v="OHM Cycles"/>
    <s v="Standard"/>
    <s v="medium"/>
    <s v="medium"/>
    <n v="1227.3399999999999"/>
    <n v="770.89"/>
    <d v="1994-08-10T00:00:00"/>
    <n v="456.45"/>
    <s v="Male"/>
    <n v="62.466997003107558"/>
    <s v="Physical Therapy Assistant"/>
    <s v="Entertainment"/>
    <s v="Mass Customer"/>
    <s v="No"/>
    <s v="NSW"/>
  </r>
  <r>
    <n v="809"/>
    <n v="41"/>
    <x v="612"/>
    <n v="157"/>
    <d v="2017-07-27T00:00:00"/>
    <b v="0"/>
    <s v="Approved"/>
    <s v="Solex"/>
    <s v="Road"/>
    <s v="medium"/>
    <s v="medium"/>
    <n v="416.98"/>
    <n v="312.74"/>
    <d v="1997-05-10T00:00:00"/>
    <n v="104.24"/>
    <s v="Female"/>
    <n v="54.357407962011663"/>
    <s v="Director of Sales"/>
    <s v="n/a"/>
    <s v="Affluent Customer"/>
    <s v="No"/>
    <s v="VIC"/>
  </r>
  <r>
    <n v="810"/>
    <n v="47"/>
    <x v="613"/>
    <n v="137"/>
    <d v="2017-08-16T00:00:00"/>
    <b v="1"/>
    <s v="Approved"/>
    <s v="Trek Bicycles"/>
    <s v="Road"/>
    <s v="low"/>
    <s v="small"/>
    <n v="1720.7"/>
    <n v="1531.42"/>
    <d v="2006-10-01T00:00:00"/>
    <n v="189.28"/>
    <s v="Male"/>
    <n v="63.820421660641806"/>
    <s v="Legal Assistant"/>
    <s v="IT"/>
    <s v="Mass Customer"/>
    <s v="Yes"/>
    <s v="VIC"/>
  </r>
  <r>
    <n v="812"/>
    <n v="42"/>
    <x v="534"/>
    <n v="171"/>
    <d v="2017-07-13T00:00:00"/>
    <b v="0"/>
    <s v="Approved"/>
    <s v="OHM Cycles"/>
    <s v="Road"/>
    <s v="medium"/>
    <s v="small"/>
    <n v="1810"/>
    <n v="1610.9"/>
    <d v="2008-03-19T00:00:00"/>
    <n v="199.1"/>
    <s v="Male"/>
    <n v="36.631380564751396"/>
    <s v="Financial Analyst"/>
    <s v="Financial Services"/>
    <s v="Mass Customer"/>
    <s v="No"/>
    <s v="QLD"/>
  </r>
  <r>
    <n v="813"/>
    <n v="76"/>
    <x v="614"/>
    <n v="339"/>
    <d v="2017-01-26T00:00:00"/>
    <b v="0"/>
    <s v="Approved"/>
    <s v="WeareA2B"/>
    <s v="Standard"/>
    <s v="low"/>
    <s v="medium"/>
    <n v="642.30999999999995"/>
    <n v="513.85"/>
    <d v="1991-07-10T00:00:00"/>
    <n v="128.46"/>
    <s v="Male"/>
    <n v="47.935490153792486"/>
    <s v="VP Sales"/>
    <s v="Health"/>
    <s v="Mass Customer"/>
    <s v="Yes"/>
    <s v="NSW"/>
  </r>
  <r>
    <n v="814"/>
    <n v="0"/>
    <x v="615"/>
    <n v="160"/>
    <d v="2017-07-24T00:00:00"/>
    <b v="0"/>
    <s v="Approved"/>
    <s v="Trek Bicycles"/>
    <s v="Road"/>
    <s v="medium"/>
    <s v="medium"/>
    <n v="290.62"/>
    <n v="215.14"/>
    <d v="1997-08-25T00:00:00"/>
    <n v="75.48"/>
    <s v="Male"/>
    <n v="50.056038098997966"/>
    <s v="Associate Professor"/>
    <s v="n/a"/>
    <s v="High Net Worth"/>
    <s v="Yes"/>
    <s v="VIC"/>
  </r>
  <r>
    <n v="815"/>
    <n v="22"/>
    <x v="616"/>
    <n v="73"/>
    <d v="2017-10-19T00:00:00"/>
    <b v="1"/>
    <s v="Approved"/>
    <s v="WeareA2B"/>
    <s v="Standard"/>
    <s v="medium"/>
    <s v="medium"/>
    <n v="60.34"/>
    <n v="45.26"/>
    <d v="2016-11-22T00:00:00"/>
    <n v="15.08"/>
    <s v="Female"/>
    <n v="60.469736729134958"/>
    <s v="Computer Systems Analyst II"/>
    <s v="Health"/>
    <s v="Affluent Customer"/>
    <s v="Yes"/>
    <s v="NSW"/>
  </r>
  <r>
    <n v="816"/>
    <n v="95"/>
    <x v="302"/>
    <n v="114"/>
    <d v="2017-09-08T00:00:00"/>
    <b v="1"/>
    <s v="Approved"/>
    <s v="Giant Bicycles"/>
    <s v="Standard"/>
    <s v="medium"/>
    <s v="large"/>
    <n v="569.55999999999995"/>
    <n v="528.42999999999995"/>
    <d v="2003-09-10T00:00:00"/>
    <n v="41.13"/>
    <s v="U"/>
    <n v="123.47521618118975"/>
    <s v="Office Assistant II"/>
    <s v="IT"/>
    <s v="Mass Customer"/>
    <s v="Yes"/>
    <s v="VIC"/>
  </r>
  <r>
    <n v="817"/>
    <n v="18"/>
    <x v="617"/>
    <n v="238"/>
    <d v="2017-05-07T00:00:00"/>
    <b v="0"/>
    <s v="Approved"/>
    <s v="Solex"/>
    <s v="Standard"/>
    <s v="medium"/>
    <s v="medium"/>
    <n v="575.27"/>
    <n v="431.45"/>
    <d v="2013-03-12T00:00:00"/>
    <n v="143.82"/>
    <s v="Male"/>
    <n v="37.371106592148656"/>
    <s v="Clinical Specialist"/>
    <s v="Health"/>
    <s v="Affluent Customer"/>
    <s v="No"/>
    <s v="NSW"/>
  </r>
  <r>
    <n v="818"/>
    <n v="98"/>
    <x v="561"/>
    <n v="284"/>
    <d v="2017-03-22T00:00:00"/>
    <b v="0"/>
    <s v="Approved"/>
    <s v="OHM Cycles"/>
    <s v="Standard"/>
    <s v="medium"/>
    <s v="medium"/>
    <n v="795.34"/>
    <n v="101.58"/>
    <d v="2003-07-21T00:00:00"/>
    <n v="693.76"/>
    <s v="Male"/>
    <n v="22.587544948313038"/>
    <s v="Dental Hygienist"/>
    <s v="Health"/>
    <s v="High Net Worth"/>
    <s v="Yes"/>
    <s v="NSW"/>
  </r>
  <r>
    <n v="819"/>
    <n v="38"/>
    <x v="618"/>
    <n v="233"/>
    <d v="2017-05-12T00:00:00"/>
    <b v="1"/>
    <s v="Approved"/>
    <s v="Trek Bicycles"/>
    <s v="Standard"/>
    <s v="medium"/>
    <s v="large"/>
    <n v="2091.4699999999998"/>
    <n v="388.92"/>
    <d v="2012-09-15T00:00:00"/>
    <n v="1702.55"/>
    <s v="Female"/>
    <n v="63.132750427765089"/>
    <s v="Paralegal"/>
    <s v="Financial Services"/>
    <s v="High Net Worth"/>
    <s v="Yes"/>
    <s v="VIC"/>
  </r>
  <r>
    <n v="820"/>
    <n v="32"/>
    <x v="212"/>
    <n v="84"/>
    <d v="2017-10-08T00:00:00"/>
    <b v="0"/>
    <s v="Approved"/>
    <s v="Giant Bicycles"/>
    <s v="Standard"/>
    <s v="medium"/>
    <s v="medium"/>
    <n v="642.70000000000005"/>
    <n v="211.37"/>
    <d v="2002-03-22T00:00:00"/>
    <n v="431.33"/>
    <s v="Male"/>
    <n v="43.034120290778787"/>
    <s v="VP Quality Control"/>
    <s v="IT"/>
    <s v="Mass Customer"/>
    <s v="No"/>
    <s v="QLD"/>
  </r>
  <r>
    <n v="821"/>
    <n v="2"/>
    <x v="619"/>
    <n v="341"/>
    <d v="2017-01-24T00:00:00"/>
    <b v="1"/>
    <s v="Approved"/>
    <s v="Solex"/>
    <s v="Standard"/>
    <s v="medium"/>
    <s v="medium"/>
    <n v="71.489999999999995"/>
    <n v="53.62"/>
    <d v="2003-02-07T00:00:00"/>
    <n v="17.87"/>
    <s v="Female"/>
    <n v="27.79302440036783"/>
    <s v="Payment Adjustment Coordinator"/>
    <s v="Manufacturing"/>
    <s v="Affluent Customer"/>
    <s v="Yes"/>
    <s v="VIC"/>
  </r>
  <r>
    <n v="822"/>
    <n v="45"/>
    <x v="620"/>
    <n v="323"/>
    <d v="2017-02-11T00:00:00"/>
    <b v="1"/>
    <s v="Approved"/>
    <s v="Solex"/>
    <s v="Standard"/>
    <s v="medium"/>
    <s v="medium"/>
    <n v="441.49"/>
    <n v="84.99"/>
    <d v="1992-10-02T00:00:00"/>
    <n v="356.5"/>
    <s v="Male"/>
    <n v="57.562887414066459"/>
    <s v="Information Systems Manager"/>
    <s v="Health"/>
    <s v="Mass Customer"/>
    <s v="Yes"/>
    <s v="QLD"/>
  </r>
  <r>
    <n v="823"/>
    <n v="51"/>
    <x v="621"/>
    <n v="238"/>
    <d v="2017-05-07T00:00:00"/>
    <b v="0"/>
    <s v="Approved"/>
    <s v="OHM Cycles"/>
    <s v="Standard"/>
    <s v="high"/>
    <s v="medium"/>
    <n v="2005.66"/>
    <n v="1203.4000000000001"/>
    <d v="2001-11-25T00:00:00"/>
    <n v="802.26"/>
    <s v="Male"/>
    <n v="26.899873715436325"/>
    <s v="VP Sales"/>
    <s v="Property"/>
    <s v="Mass Customer"/>
    <s v="Yes"/>
    <s v="NSW"/>
  </r>
  <r>
    <n v="824"/>
    <n v="75"/>
    <x v="622"/>
    <n v="194"/>
    <d v="2017-06-20T00:00:00"/>
    <b v="0"/>
    <s v="Approved"/>
    <s v="Giant Bicycles"/>
    <s v="Touring"/>
    <s v="medium"/>
    <s v="large"/>
    <n v="1873.97"/>
    <n v="863.95"/>
    <d v="2006-05-22T00:00:00"/>
    <n v="1010.02"/>
    <s v="Female"/>
    <n v="37.313572345573313"/>
    <s v="Professor"/>
    <s v="Financial Services"/>
    <s v="Affluent Customer"/>
    <s v="No"/>
    <s v="QLD"/>
  </r>
  <r>
    <n v="825"/>
    <n v="30"/>
    <x v="623"/>
    <n v="362"/>
    <d v="2017-01-03T00:00:00"/>
    <b v="1"/>
    <s v="Approved"/>
    <s v="Solex"/>
    <s v="Standard"/>
    <s v="high"/>
    <s v="medium"/>
    <n v="748.17"/>
    <n v="448.9"/>
    <d v="1991-11-10T00:00:00"/>
    <n v="299.27"/>
    <s v="U"/>
    <n v="123.47521618118975"/>
    <s v="Tax Accountant"/>
    <s v="IT"/>
    <s v="Mass Customer"/>
    <s v="No"/>
    <s v="VIC"/>
  </r>
  <r>
    <n v="826"/>
    <n v="2"/>
    <x v="624"/>
    <n v="102"/>
    <d v="2017-09-20T00:00:00"/>
    <b v="0"/>
    <s v="Approved"/>
    <s v="Giant Bicycles"/>
    <s v="Road"/>
    <s v="low"/>
    <s v="small"/>
    <n v="590.26"/>
    <n v="525.33000000000004"/>
    <d v="2000-05-22T00:00:00"/>
    <n v="64.930000000000007"/>
    <s v="Female"/>
    <n v="52.743709331874683"/>
    <s v="Dental Hygienist"/>
    <s v="Health"/>
    <s v="High Net Worth"/>
    <s v="Yes"/>
    <s v="QLD"/>
  </r>
  <r>
    <n v="827"/>
    <n v="27"/>
    <x v="625"/>
    <n v="150"/>
    <d v="2017-08-03T00:00:00"/>
    <b v="1"/>
    <s v="Approved"/>
    <s v="Trek Bicycles"/>
    <s v="Standard"/>
    <s v="medium"/>
    <s v="medium"/>
    <n v="499.53"/>
    <n v="388.72"/>
    <d v="1999-06-23T00:00:00"/>
    <n v="110.81"/>
    <s v="Female"/>
    <n v="62.393024400367828"/>
    <s v="Community Outreach Specialist"/>
    <s v="Financial Services"/>
    <s v="Affluent Customer"/>
    <s v="No"/>
    <s v="QLD"/>
  </r>
  <r>
    <n v="828"/>
    <n v="36"/>
    <x v="626"/>
    <n v="265"/>
    <d v="2017-04-10T00:00:00"/>
    <b v="0"/>
    <s v="Approved"/>
    <s v="Solex"/>
    <s v="Standard"/>
    <s v="low"/>
    <s v="medium"/>
    <n v="1289.8499999999999"/>
    <n v="74.510000000000005"/>
    <d v="2007-12-11T00:00:00"/>
    <n v="1215.3399999999999"/>
    <s v="Male"/>
    <n v="36.18754494831304"/>
    <s v="Tax Accountant"/>
    <s v="Telecommunications"/>
    <s v="High Net Worth"/>
    <s v="No"/>
    <s v="VIC"/>
  </r>
  <r>
    <n v="829"/>
    <n v="1"/>
    <x v="627"/>
    <n v="330"/>
    <d v="2017-02-04T00:00:00"/>
    <b v="0"/>
    <s v="Approved"/>
    <s v="Giant Bicycles"/>
    <s v="Standard"/>
    <s v="medium"/>
    <s v="medium"/>
    <n v="1403.5"/>
    <n v="954.82"/>
    <d v="2012-12-02T00:00:00"/>
    <n v="448.68"/>
    <s v="Female"/>
    <n v="61.535490153792487"/>
    <s v="Associate Professor"/>
    <s v="Argiculture"/>
    <s v="Affluent Customer"/>
    <s v="Yes"/>
    <s v="NSW"/>
  </r>
  <r>
    <n v="830"/>
    <n v="82"/>
    <x v="628"/>
    <n v="53"/>
    <d v="2017-11-08T00:00:00"/>
    <b v="1"/>
    <s v="Approved"/>
    <s v="Norco Bicycles"/>
    <s v="Standard"/>
    <s v="high"/>
    <s v="medium"/>
    <n v="1148.6400000000001"/>
    <n v="689.18"/>
    <d v="2015-08-10T00:00:00"/>
    <n v="459.46"/>
    <s v="Male"/>
    <n v="51.910832619545914"/>
    <s v="Help Desk Technician"/>
    <s v="Financial Services"/>
    <s v="Mass Customer"/>
    <s v="No"/>
    <s v="QLD"/>
  </r>
  <r>
    <n v="831"/>
    <n v="23"/>
    <x v="629"/>
    <n v="340"/>
    <d v="2017-01-25T00:00:00"/>
    <b v="1"/>
    <s v="Approved"/>
    <s v="Norco Bicycles"/>
    <s v="Mountain"/>
    <s v="low"/>
    <s v="small"/>
    <n v="688.63"/>
    <n v="612.88"/>
    <d v="2006-11-10T00:00:00"/>
    <n v="75.75"/>
    <s v="Male"/>
    <n v="54.017681934614409"/>
    <s v="Help Desk Technician"/>
    <s v="Retail"/>
    <s v="Mass Customer"/>
    <s v="Yes"/>
    <s v="NSW"/>
  </r>
  <r>
    <n v="832"/>
    <n v="16"/>
    <x v="630"/>
    <n v="154"/>
    <d v="2017-07-30T00:00:00"/>
    <b v="0"/>
    <s v="Approved"/>
    <s v="Norco Bicycles"/>
    <s v="Standard"/>
    <s v="high"/>
    <s v="small"/>
    <n v="1661.92"/>
    <n v="1479.11"/>
    <d v="1994-09-09T00:00:00"/>
    <n v="182.81"/>
    <s v="Female"/>
    <n v="67.225901112696604"/>
    <s v="Safety Technician IV"/>
    <s v="Health"/>
    <s v="Mass Customer"/>
    <s v="No"/>
    <s v="NSW"/>
  </r>
  <r>
    <n v="833"/>
    <n v="44"/>
    <x v="631"/>
    <n v="292"/>
    <d v="2017-03-14T00:00:00"/>
    <b v="1"/>
    <s v="Approved"/>
    <s v="WeareA2B"/>
    <s v="Standard"/>
    <s v="medium"/>
    <s v="medium"/>
    <n v="1769.64"/>
    <n v="108.76"/>
    <d v="2011-05-09T00:00:00"/>
    <n v="1660.88"/>
    <s v="Male"/>
    <n v="38.417681934614407"/>
    <s v="Operator"/>
    <s v="Health"/>
    <s v="Mass Customer"/>
    <s v="No"/>
    <s v="VIC"/>
  </r>
  <r>
    <n v="834"/>
    <n v="88"/>
    <x v="632"/>
    <n v="69"/>
    <d v="2017-10-23T00:00:00"/>
    <b v="0"/>
    <s v="Approved"/>
    <s v="Norco Bicycles"/>
    <s v="Standard"/>
    <s v="medium"/>
    <s v="medium"/>
    <n v="1198.46"/>
    <n v="381.1"/>
    <d v="1998-12-16T00:00:00"/>
    <n v="817.36"/>
    <s v="Male"/>
    <n v="55.119051797628103"/>
    <s v="Administrative Officer"/>
    <s v="n/a"/>
    <s v="Mass Customer"/>
    <s v="No"/>
    <s v="QLD"/>
  </r>
  <r>
    <n v="835"/>
    <n v="18"/>
    <x v="156"/>
    <n v="44"/>
    <d v="2017-11-17T00:00:00"/>
    <b v="0"/>
    <s v="Approved"/>
    <s v="Solex"/>
    <s v="Standard"/>
    <s v="medium"/>
    <s v="medium"/>
    <n v="575.27"/>
    <n v="431.45"/>
    <d v="1993-07-15T00:00:00"/>
    <n v="143.82"/>
    <s v="U"/>
    <n v="123.47521618118975"/>
    <s v="Actuary"/>
    <s v="Financial Services"/>
    <s v="Mass Customer"/>
    <s v="Yes"/>
    <s v="NSW"/>
  </r>
  <r>
    <n v="836"/>
    <n v="46"/>
    <x v="258"/>
    <n v="15"/>
    <d v="2017-12-16T00:00:00"/>
    <b v="0"/>
    <s v="Approved"/>
    <s v="Solex"/>
    <s v="Standard"/>
    <s v="low"/>
    <s v="medium"/>
    <n v="1289.8499999999999"/>
    <n v="74.510000000000005"/>
    <d v="2007-12-11T00:00:00"/>
    <n v="1215.3399999999999"/>
    <s v="Female"/>
    <n v="41.595764126395231"/>
    <s v="Payment Adjustment Coordinator"/>
    <s v="Manufacturing"/>
    <s v="Affluent Customer"/>
    <s v="No"/>
    <s v="NSW"/>
  </r>
  <r>
    <n v="837"/>
    <n v="76"/>
    <x v="556"/>
    <n v="295"/>
    <d v="2017-03-11T00:00:00"/>
    <b v="0"/>
    <s v="Approved"/>
    <s v="WeareA2B"/>
    <s v="Standard"/>
    <s v="low"/>
    <s v="medium"/>
    <n v="642.30999999999995"/>
    <n v="513.85"/>
    <d v="2003-09-09T00:00:00"/>
    <n v="128.46"/>
    <s v="Female"/>
    <n v="48.439599742833586"/>
    <s v="Data Coordiator"/>
    <s v="IT"/>
    <s v="Affluent Customer"/>
    <s v="Yes"/>
    <s v="QLD"/>
  </r>
  <r>
    <n v="838"/>
    <n v="85"/>
    <x v="633"/>
    <n v="72"/>
    <d v="2017-10-20T00:00:00"/>
    <b v="0"/>
    <s v="Approved"/>
    <s v="WeareA2B"/>
    <s v="Standard"/>
    <s v="medium"/>
    <s v="medium"/>
    <n v="1228.07"/>
    <n v="400.91"/>
    <d v="2000-05-22T00:00:00"/>
    <n v="827.16"/>
    <s v="Male"/>
    <n v="59.088914811326738"/>
    <s v="Staff Scientist"/>
    <s v="Manufacturing"/>
    <s v="High Net Worth"/>
    <s v="No"/>
    <s v="VIC"/>
  </r>
  <r>
    <n v="839"/>
    <n v="54"/>
    <x v="98"/>
    <n v="362"/>
    <d v="2017-01-03T00:00:00"/>
    <b v="0"/>
    <s v="Approved"/>
    <s v="WeareA2B"/>
    <s v="Standard"/>
    <s v="medium"/>
    <s v="medium"/>
    <n v="1292.8399999999999"/>
    <n v="13.44"/>
    <d v="2015-08-10T00:00:00"/>
    <n v="1279.4000000000001"/>
    <s v="Male"/>
    <n v="26.521791523655502"/>
    <s v="Information Systems Manager"/>
    <s v="Argiculture"/>
    <s v="Affluent Customer"/>
    <s v="No"/>
    <s v="VIC"/>
  </r>
  <r>
    <n v="840"/>
    <n v="30"/>
    <x v="634"/>
    <n v="24"/>
    <d v="2017-12-07T00:00:00"/>
    <b v="1"/>
    <s v="Approved"/>
    <s v="Solex"/>
    <s v="Standard"/>
    <s v="high"/>
    <s v="medium"/>
    <n v="748.17"/>
    <n v="448.9"/>
    <d v="1991-11-10T00:00:00"/>
    <n v="299.27"/>
    <s v="Female"/>
    <n v="41.779325770230848"/>
    <s v="Business Systems Development Analyst"/>
    <s v="Manufacturing"/>
    <s v="Affluent Customer"/>
    <s v="No"/>
    <s v="NSW"/>
  </r>
  <r>
    <n v="841"/>
    <n v="45"/>
    <x v="635"/>
    <n v="349"/>
    <d v="2017-01-16T00:00:00"/>
    <b v="1"/>
    <s v="Approved"/>
    <s v="Solex"/>
    <s v="Standard"/>
    <s v="medium"/>
    <s v="medium"/>
    <n v="441.49"/>
    <n v="84.99"/>
    <d v="2001-11-25T00:00:00"/>
    <n v="356.5"/>
    <s v="Female"/>
    <n v="33.661517551052761"/>
    <s v="Research Nurse"/>
    <s v="Health"/>
    <s v="Mass Customer"/>
    <s v="Yes"/>
    <s v="NSW"/>
  </r>
  <r>
    <n v="842"/>
    <n v="0"/>
    <x v="529"/>
    <n v="116"/>
    <d v="2017-09-06T00:00:00"/>
    <b v="1"/>
    <s v="Approved"/>
    <s v="Trek Bicycles"/>
    <s v="Road"/>
    <s v="medium"/>
    <s v="medium"/>
    <n v="533.51"/>
    <n v="400.13"/>
    <d v="1997-10-04T00:00:00"/>
    <n v="133.38"/>
    <s v="Male"/>
    <n v="64.184805222285632"/>
    <s v="Recruiting Manager"/>
    <s v="n/a"/>
    <s v="High Net Worth"/>
    <s v="No"/>
    <s v="VIC"/>
  </r>
  <r>
    <n v="843"/>
    <n v="21"/>
    <x v="9"/>
    <n v="323"/>
    <d v="2017-02-11T00:00:00"/>
    <b v="1"/>
    <s v="Approved"/>
    <s v="Solex"/>
    <s v="Standard"/>
    <s v="medium"/>
    <s v="large"/>
    <n v="1071.23"/>
    <n v="380.74"/>
    <d v="2016-02-04T00:00:00"/>
    <n v="690.49"/>
    <s v="Male"/>
    <n v="44.773846318176048"/>
    <s v="Sales Representative"/>
    <s v="Retail"/>
    <s v="Affluent Customer"/>
    <s v="Yes"/>
    <s v="NSW"/>
  </r>
  <r>
    <n v="845"/>
    <n v="81"/>
    <x v="636"/>
    <n v="261"/>
    <d v="2017-04-14T00:00:00"/>
    <b v="1"/>
    <s v="Approved"/>
    <s v="Solex"/>
    <s v="Standard"/>
    <s v="medium"/>
    <s v="medium"/>
    <n v="1151.96"/>
    <n v="649.49"/>
    <d v="1999-12-04T00:00:00"/>
    <n v="502.47"/>
    <s v="Female"/>
    <n v="55.335490153792492"/>
    <s v="Paralegal"/>
    <s v="Financial Services"/>
    <s v="High Net Worth"/>
    <s v="No"/>
    <s v="QLD"/>
  </r>
  <r>
    <n v="846"/>
    <n v="95"/>
    <x v="637"/>
    <n v="280"/>
    <d v="2017-03-26T00:00:00"/>
    <b v="0"/>
    <s v="Approved"/>
    <s v="OHM Cycles"/>
    <s v="Touring"/>
    <s v="low"/>
    <s v="medium"/>
    <n v="1073.07"/>
    <n v="933.84"/>
    <d v="1998-12-16T00:00:00"/>
    <n v="139.22999999999999"/>
    <s v="Female"/>
    <n v="45.675216181189747"/>
    <s v="Help Desk Technician"/>
    <s v="Property"/>
    <s v="High Net Worth"/>
    <s v="Yes"/>
    <s v="VIC"/>
  </r>
  <r>
    <n v="847"/>
    <n v="54"/>
    <x v="169"/>
    <n v="306"/>
    <d v="2017-02-28T00:00:00"/>
    <b v="0"/>
    <s v="Approved"/>
    <s v="WeareA2B"/>
    <s v="Standard"/>
    <s v="medium"/>
    <s v="medium"/>
    <n v="1292.8399999999999"/>
    <n v="13.44"/>
    <d v="2009-04-12T00:00:00"/>
    <n v="1279.4000000000001"/>
    <s v="Female"/>
    <n v="25.812202482559613"/>
    <s v="Geologist III"/>
    <s v="Retail"/>
    <s v="Affluent Customer"/>
    <s v="No"/>
    <s v="NSW"/>
  </r>
  <r>
    <n v="848"/>
    <n v="38"/>
    <x v="638"/>
    <n v="125"/>
    <d v="2017-08-28T00:00:00"/>
    <b v="1"/>
    <s v="Approved"/>
    <s v="Solex"/>
    <s v="Standard"/>
    <s v="medium"/>
    <s v="medium"/>
    <n v="1577.53"/>
    <n v="826.51"/>
    <d v="2008-03-19T00:00:00"/>
    <n v="751.02"/>
    <s v="Female"/>
    <n v="36.595764126395231"/>
    <s v="Staff Scientist"/>
    <s v="n/a"/>
    <s v="Affluent Customer"/>
    <s v="Yes"/>
    <s v="NSW"/>
  </r>
  <r>
    <n v="849"/>
    <n v="57"/>
    <x v="639"/>
    <n v="166"/>
    <d v="2017-07-18T00:00:00"/>
    <b v="1"/>
    <s v="Approved"/>
    <s v="WeareA2B"/>
    <s v="Touring"/>
    <s v="medium"/>
    <s v="large"/>
    <n v="1890.39"/>
    <n v="260.14"/>
    <d v="2015-05-21T00:00:00"/>
    <n v="1630.25"/>
    <s v="Male"/>
    <n v="44.68617508529934"/>
    <s v="Research Nurse"/>
    <s v="Health"/>
    <s v="Mass Customer"/>
    <s v="Yes"/>
    <s v="VIC"/>
  </r>
  <r>
    <n v="850"/>
    <n v="93"/>
    <x v="640"/>
    <n v="326"/>
    <d v="2017-02-08T00:00:00"/>
    <b v="0"/>
    <s v="Approved"/>
    <s v="WeareA2B"/>
    <s v="Standard"/>
    <s v="medium"/>
    <s v="medium"/>
    <n v="1065.03"/>
    <n v="230.09"/>
    <d v="2003-09-10T00:00:00"/>
    <n v="834.94"/>
    <s v="Female"/>
    <n v="44.349188783929478"/>
    <s v="Web Designer IV"/>
    <s v="Manufacturing"/>
    <s v="Mass Customer"/>
    <s v="Yes"/>
    <s v="QLD"/>
  </r>
  <r>
    <n v="851"/>
    <n v="0"/>
    <x v="641"/>
    <n v="19"/>
    <d v="2017-12-12T00:00:00"/>
    <b v="1"/>
    <s v="Approved"/>
    <s v="Norco Bicycles"/>
    <s v="Standard"/>
    <s v="medium"/>
    <s v="medium"/>
    <n v="360.4"/>
    <n v="270.3"/>
    <d v="2016-12-06T00:00:00"/>
    <n v="90.1"/>
    <s v="U"/>
    <n v="123.47521618118975"/>
    <s v="Biostatistician I"/>
    <s v="IT"/>
    <s v="High Net Worth"/>
    <s v="No"/>
    <s v="QLD"/>
  </r>
  <r>
    <n v="852"/>
    <n v="4"/>
    <x v="642"/>
    <n v="94"/>
    <d v="2017-09-28T00:00:00"/>
    <b v="0"/>
    <s v="Approved"/>
    <s v="Solex"/>
    <s v="Standard"/>
    <s v="medium"/>
    <s v="medium"/>
    <n v="1483.2"/>
    <n v="99.59"/>
    <d v="1998-12-17T00:00:00"/>
    <n v="1383.61"/>
    <s v="Female"/>
    <n v="46.691654537354133"/>
    <s v="Health Coach I"/>
    <s v="Health"/>
    <s v="High Net Worth"/>
    <s v="No"/>
    <s v="NSW"/>
  </r>
  <r>
    <n v="853"/>
    <n v="56"/>
    <x v="643"/>
    <n v="132"/>
    <d v="2017-08-21T00:00:00"/>
    <b v="0"/>
    <s v="Approved"/>
    <s v="OHM Cycles"/>
    <s v="Standard"/>
    <s v="medium"/>
    <s v="medium"/>
    <n v="183.86"/>
    <n v="137.9"/>
    <d v="1998-12-17T00:00:00"/>
    <n v="45.96"/>
    <s v="Female"/>
    <n v="54.740969605847283"/>
    <s v="Assistant Professor"/>
    <s v="Financial Services"/>
    <s v="Affluent Customer"/>
    <s v="Yes"/>
    <s v="NSW"/>
  </r>
  <r>
    <n v="854"/>
    <n v="32"/>
    <x v="644"/>
    <n v="281"/>
    <d v="2017-03-25T00:00:00"/>
    <b v="0"/>
    <s v="Approved"/>
    <s v="Giant Bicycles"/>
    <s v="Standard"/>
    <s v="medium"/>
    <s v="medium"/>
    <n v="642.70000000000005"/>
    <n v="211.37"/>
    <d v="2002-03-22T00:00:00"/>
    <n v="431.33"/>
    <s v="Male"/>
    <n v="45.650558646943175"/>
    <s v="Social Worker"/>
    <s v="Health"/>
    <s v="Mass Customer"/>
    <s v="No"/>
    <s v="NSW"/>
  </r>
  <r>
    <n v="855"/>
    <n v="2"/>
    <x v="645"/>
    <n v="199"/>
    <d v="2017-06-15T00:00:00"/>
    <b v="0"/>
    <s v="Approved"/>
    <s v="Solex"/>
    <s v="Standard"/>
    <s v="medium"/>
    <s v="medium"/>
    <n v="71.489999999999995"/>
    <n v="53.62"/>
    <d v="2011-08-29T00:00:00"/>
    <n v="17.87"/>
    <s v="Female"/>
    <n v="66.371106592148649"/>
    <s v="Account Executive"/>
    <s v="Property"/>
    <s v="Mass Customer"/>
    <s v="Yes"/>
    <s v="VIC"/>
  </r>
  <r>
    <n v="856"/>
    <n v="0"/>
    <x v="646"/>
    <n v="322"/>
    <d v="2017-02-12T00:00:00"/>
    <b v="0"/>
    <s v="Approved"/>
    <s v="Trek Bicycles"/>
    <s v="Standard"/>
    <s v="high"/>
    <s v="medium"/>
    <n v="495.72"/>
    <n v="297.43"/>
    <d v="2016-12-06T00:00:00"/>
    <n v="198.29"/>
    <s v="Female"/>
    <n v="28.354668235984271"/>
    <s v="Teacher"/>
    <s v="Retail"/>
    <s v="High Net Worth"/>
    <s v="Yes"/>
    <s v="NSW"/>
  </r>
  <r>
    <n v="857"/>
    <n v="32"/>
    <x v="647"/>
    <n v="112"/>
    <d v="2017-09-10T00:00:00"/>
    <b v="1"/>
    <s v="Approved"/>
    <s v="Giant Bicycles"/>
    <s v="Standard"/>
    <s v="medium"/>
    <s v="medium"/>
    <n v="642.70000000000005"/>
    <n v="211.37"/>
    <d v="2002-03-22T00:00:00"/>
    <n v="431.33"/>
    <s v="Male"/>
    <n v="30.236860016806187"/>
    <s v="Nurse"/>
    <s v="Financial Services"/>
    <s v="Mass Customer"/>
    <s v="Yes"/>
    <s v="NSW"/>
  </r>
  <r>
    <n v="859"/>
    <n v="40"/>
    <x v="648"/>
    <n v="293"/>
    <d v="2017-03-13T00:00:00"/>
    <b v="1"/>
    <s v="Approved"/>
    <s v="OHM Cycles"/>
    <s v="Standard"/>
    <s v="high"/>
    <s v="medium"/>
    <n v="1458.17"/>
    <n v="874.9"/>
    <d v="2008-03-19T00:00:00"/>
    <n v="583.27"/>
    <s v="Female"/>
    <n v="23.647818920915775"/>
    <s v="Sales Associate"/>
    <s v="Manufacturing"/>
    <s v="Affluent Customer"/>
    <s v="Yes"/>
    <s v="VIC"/>
  </r>
  <r>
    <n v="860"/>
    <n v="78"/>
    <x v="649"/>
    <n v="312"/>
    <d v="2017-02-22T00:00:00"/>
    <b v="0"/>
    <s v="Approved"/>
    <s v="Giant Bicycles"/>
    <s v="Standard"/>
    <s v="medium"/>
    <s v="large"/>
    <n v="1765.3"/>
    <n v="709.48"/>
    <d v="2004-07-25T00:00:00"/>
    <n v="1055.82"/>
    <s v="Male"/>
    <n v="69.431380564751393"/>
    <s v="Human Resources Assistant I"/>
    <s v="Property"/>
    <s v="Affluent Customer"/>
    <s v="No"/>
    <s v="NSW"/>
  </r>
  <r>
    <n v="861"/>
    <n v="16"/>
    <x v="650"/>
    <n v="174"/>
    <d v="2017-07-10T00:00:00"/>
    <b v="1"/>
    <s v="Approved"/>
    <s v="Norco Bicycles"/>
    <s v="Standard"/>
    <s v="high"/>
    <s v="small"/>
    <n v="1661.92"/>
    <n v="1479.11"/>
    <d v="1994-09-09T00:00:00"/>
    <n v="182.81"/>
    <s v="Male"/>
    <n v="22.017681934614405"/>
    <s v="Assistant Media Planner"/>
    <s v="Entertainment"/>
    <s v="Affluent Customer"/>
    <s v="No"/>
    <s v="NSW"/>
  </r>
  <r>
    <n v="862"/>
    <n v="92"/>
    <x v="651"/>
    <n v="132"/>
    <d v="2017-08-21T00:00:00"/>
    <b v="0"/>
    <s v="Approved"/>
    <s v="WeareA2B"/>
    <s v="Standard"/>
    <s v="medium"/>
    <s v="small"/>
    <n v="1415.01"/>
    <n v="1259.3599999999999"/>
    <d v="2002-10-10T00:00:00"/>
    <n v="155.65"/>
    <s v="Male"/>
    <n v="38.340969605847285"/>
    <s v="Research Associate"/>
    <s v="Argiculture"/>
    <s v="Affluent Customer"/>
    <s v="Yes"/>
    <s v="NSW"/>
  </r>
  <r>
    <n v="863"/>
    <n v="100"/>
    <x v="652"/>
    <n v="299"/>
    <d v="2017-03-07T00:00:00"/>
    <b v="1"/>
    <s v="Approved"/>
    <s v="Norco Bicycles"/>
    <s v="Road"/>
    <s v="medium"/>
    <s v="medium"/>
    <n v="1036.5899999999999"/>
    <n v="206.35"/>
    <d v="1991-05-06T00:00:00"/>
    <n v="830.24"/>
    <s v="Female"/>
    <n v="42.017681934614409"/>
    <s v="Chemical Engineer"/>
    <s v="Manufacturing"/>
    <s v="Affluent Customer"/>
    <s v="No"/>
    <s v="QLD"/>
  </r>
  <r>
    <n v="864"/>
    <n v="95"/>
    <x v="653"/>
    <n v="362"/>
    <d v="2017-01-03T00:00:00"/>
    <b v="0"/>
    <s v="Approved"/>
    <s v="Giant Bicycles"/>
    <s v="Standard"/>
    <s v="medium"/>
    <s v="large"/>
    <n v="569.55999999999995"/>
    <n v="528.42999999999995"/>
    <d v="2003-09-10T00:00:00"/>
    <n v="41.13"/>
    <s v="Male"/>
    <n v="63.680695633244547"/>
    <s v="Civil Engineer"/>
    <s v="Manufacturing"/>
    <s v="Mass Customer"/>
    <s v="Yes"/>
    <s v="NSW"/>
  </r>
  <r>
    <n v="865"/>
    <n v="56"/>
    <x v="654"/>
    <n v="342"/>
    <d v="2017-01-23T00:00:00"/>
    <b v="0"/>
    <s v="Approved"/>
    <s v="OHM Cycles"/>
    <s v="Standard"/>
    <s v="medium"/>
    <s v="medium"/>
    <n v="183.86"/>
    <n v="137.9"/>
    <d v="1991-01-21T00:00:00"/>
    <n v="45.96"/>
    <s v="Male"/>
    <n v="44.861517551052764"/>
    <s v="VP Sales"/>
    <s v="Financial Services"/>
    <s v="Affluent Customer"/>
    <s v="Yes"/>
    <s v="NSW"/>
  </r>
  <r>
    <n v="866"/>
    <n v="87"/>
    <x v="655"/>
    <n v="48"/>
    <d v="2017-11-13T00:00:00"/>
    <b v="0"/>
    <s v="Approved"/>
    <s v="Giant Bicycles"/>
    <s v="Standard"/>
    <s v="high"/>
    <s v="medium"/>
    <n v="1179"/>
    <n v="707.4"/>
    <d v="1997-08-25T00:00:00"/>
    <n v="471.6"/>
    <s v="Female"/>
    <n v="54.672476455162354"/>
    <s v="Account Executive"/>
    <s v="Manufacturing"/>
    <s v="Mass Customer"/>
    <s v="No"/>
    <s v="NSW"/>
  </r>
  <r>
    <n v="867"/>
    <n v="45"/>
    <x v="656"/>
    <n v="261"/>
    <d v="2017-04-14T00:00:00"/>
    <b v="0"/>
    <s v="Approved"/>
    <s v="Trek Bicycles"/>
    <s v="Road"/>
    <s v="low"/>
    <s v="medium"/>
    <n v="980.37"/>
    <n v="234.43"/>
    <d v="2004-09-28T00:00:00"/>
    <n v="745.94"/>
    <s v="Female"/>
    <n v="64.242339468860976"/>
    <s v="Health Coach III"/>
    <s v="Health"/>
    <s v="High Net Worth"/>
    <s v="Yes"/>
    <s v="QLD"/>
  </r>
  <r>
    <n v="869"/>
    <n v="98"/>
    <x v="657"/>
    <n v="161"/>
    <d v="2017-07-23T00:00:00"/>
    <b v="0"/>
    <s v="Approved"/>
    <s v="Trek Bicycles"/>
    <s v="Standard"/>
    <s v="high"/>
    <s v="medium"/>
    <n v="358.39"/>
    <n v="215.03"/>
    <d v="2004-01-16T00:00:00"/>
    <n v="143.36000000000001"/>
    <s v="Male"/>
    <n v="49.061517551052766"/>
    <s v="Senior Quality Engineer"/>
    <s v="Financial Services"/>
    <s v="Mass Customer"/>
    <s v="Yes"/>
    <s v="NSW"/>
  </r>
  <r>
    <n v="870"/>
    <n v="19"/>
    <x v="658"/>
    <n v="346"/>
    <d v="2017-01-19T00:00:00"/>
    <b v="1"/>
    <s v="Approved"/>
    <s v="OHM Cycles"/>
    <s v="Road"/>
    <s v="high"/>
    <s v="large"/>
    <n v="12.01"/>
    <n v="7.21"/>
    <d v="2009-03-08T00:00:00"/>
    <n v="4.8"/>
    <s v="Female"/>
    <n v="40.793024400367834"/>
    <s v="Safety Technician III"/>
    <s v="Retail"/>
    <s v="Mass Customer"/>
    <s v="No"/>
    <s v="NSW"/>
  </r>
  <r>
    <n v="871"/>
    <n v="38"/>
    <x v="659"/>
    <n v="70"/>
    <d v="2017-10-22T00:00:00"/>
    <b v="0"/>
    <s v="Approved"/>
    <s v="Solex"/>
    <s v="Standard"/>
    <s v="medium"/>
    <s v="medium"/>
    <n v="1577.53"/>
    <n v="826.51"/>
    <d v="1997-05-10T00:00:00"/>
    <n v="751.02"/>
    <s v="Male"/>
    <n v="47.823161386669199"/>
    <s v="Speech Pathologist"/>
    <s v="Manufacturing"/>
    <s v="Mass Customer"/>
    <s v="Yes"/>
    <s v="NSW"/>
  </r>
  <r>
    <n v="872"/>
    <n v="68"/>
    <x v="660"/>
    <n v="160"/>
    <d v="2017-07-24T00:00:00"/>
    <b v="0"/>
    <s v="Approved"/>
    <s v="OHM Cycles"/>
    <s v="Standard"/>
    <s v="medium"/>
    <s v="medium"/>
    <n v="1636.9"/>
    <n v="44.71"/>
    <d v="2010-08-20T00:00:00"/>
    <n v="1592.19"/>
    <s v="Male"/>
    <n v="40.773846318176048"/>
    <s v="Desktop Support Technician"/>
    <s v="Manufacturing"/>
    <s v="Mass Customer"/>
    <s v="No"/>
    <s v="VIC"/>
  </r>
  <r>
    <n v="873"/>
    <n v="78"/>
    <x v="661"/>
    <n v="228"/>
    <d v="2017-05-17T00:00:00"/>
    <b v="1"/>
    <s v="Approved"/>
    <s v="Giant Bicycles"/>
    <s v="Standard"/>
    <s v="medium"/>
    <s v="large"/>
    <n v="1765.3"/>
    <n v="709.48"/>
    <d v="2015-08-10T00:00:00"/>
    <n v="1055.82"/>
    <s v="Male"/>
    <n v="48.971106592148651"/>
    <s v="Business Systems Development Analyst"/>
    <s v="IT"/>
    <s v="Mass Customer"/>
    <s v="Yes"/>
    <s v="NSW"/>
  </r>
  <r>
    <n v="876"/>
    <n v="40"/>
    <x v="662"/>
    <n v="182"/>
    <d v="2017-07-02T00:00:00"/>
    <b v="1"/>
    <s v="Approved"/>
    <s v="OHM Cycles"/>
    <s v="Standard"/>
    <s v="high"/>
    <s v="medium"/>
    <n v="1458.17"/>
    <n v="874.9"/>
    <d v="2014-07-28T00:00:00"/>
    <n v="583.27"/>
    <s v="U"/>
    <n v="123.47521618118975"/>
    <s v="Web Designer II"/>
    <s v="IT"/>
    <s v="Mass Customer"/>
    <s v="Yes"/>
    <s v="VIC"/>
  </r>
  <r>
    <n v="877"/>
    <n v="7"/>
    <x v="663"/>
    <n v="48"/>
    <d v="2017-11-13T00:00:00"/>
    <b v="1"/>
    <s v="Approved"/>
    <s v="Trek Bicycles"/>
    <s v="Road"/>
    <s v="low"/>
    <s v="medium"/>
    <n v="980.37"/>
    <n v="234.43"/>
    <d v="2005-12-07T00:00:00"/>
    <n v="745.94"/>
    <s v="U"/>
    <n v="123.47521618118975"/>
    <s v="Financial Analyst"/>
    <s v="Financial Services"/>
    <s v="Mass Customer"/>
    <s v="Yes"/>
    <s v="QLD"/>
  </r>
  <r>
    <n v="878"/>
    <n v="1"/>
    <x v="664"/>
    <n v="208"/>
    <d v="2017-06-06T00:00:00"/>
    <b v="1"/>
    <s v="Approved"/>
    <s v="Giant Bicycles"/>
    <s v="Touring"/>
    <s v="medium"/>
    <s v="large"/>
    <n v="1873.97"/>
    <n v="863.95"/>
    <d v="2015-08-10T00:00:00"/>
    <n v="1010.02"/>
    <s v="Male"/>
    <n v="30.940969605847283"/>
    <s v="Food Chemist"/>
    <s v="Health"/>
    <s v="High Net Worth"/>
    <s v="Yes"/>
    <s v="NSW"/>
  </r>
  <r>
    <n v="880"/>
    <n v="45"/>
    <x v="665"/>
    <n v="288"/>
    <d v="2017-03-18T00:00:00"/>
    <b v="1"/>
    <s v="Approved"/>
    <s v="Trek Bicycles"/>
    <s v="Road"/>
    <s v="low"/>
    <s v="medium"/>
    <n v="980.37"/>
    <n v="234.43"/>
    <d v="2004-09-28T00:00:00"/>
    <n v="745.94"/>
    <s v="Male"/>
    <n v="44.146449057902075"/>
    <s v="Teacher"/>
    <s v="n/a"/>
    <s v="High Net Worth"/>
    <s v="No"/>
    <s v="NSW"/>
  </r>
  <r>
    <n v="881"/>
    <n v="43"/>
    <x v="666"/>
    <n v="41"/>
    <d v="2017-11-20T00:00:00"/>
    <b v="0"/>
    <s v="Approved"/>
    <s v="Solex"/>
    <s v="Standard"/>
    <s v="medium"/>
    <s v="medium"/>
    <n v="1151.96"/>
    <n v="649.49"/>
    <d v="1999-12-04T00:00:00"/>
    <n v="502.47"/>
    <s v="Female"/>
    <n v="28.135490153792489"/>
    <s v="Junior Executive"/>
    <s v="n/a"/>
    <s v="Mass Customer"/>
    <s v="Yes"/>
    <s v="NSW"/>
  </r>
  <r>
    <n v="882"/>
    <n v="66"/>
    <x v="667"/>
    <n v="234"/>
    <d v="2017-05-11T00:00:00"/>
    <b v="1"/>
    <s v="Approved"/>
    <s v="Giant Bicycles"/>
    <s v="Road"/>
    <s v="low"/>
    <s v="small"/>
    <n v="590.26"/>
    <n v="525.33000000000004"/>
    <d v="2010-11-05T00:00:00"/>
    <n v="64.930000000000007"/>
    <s v="Male"/>
    <n v="53.54644905790208"/>
    <s v="Librarian"/>
    <s v="Entertainment"/>
    <s v="Mass Customer"/>
    <s v="No"/>
    <s v="NSW"/>
  </r>
  <r>
    <n v="883"/>
    <n v="38"/>
    <x v="12"/>
    <n v="113"/>
    <d v="2017-09-09T00:00:00"/>
    <b v="0"/>
    <s v="Approved"/>
    <s v="Trek Bicycles"/>
    <s v="Standard"/>
    <s v="medium"/>
    <s v="large"/>
    <n v="2091.4699999999998"/>
    <n v="388.92"/>
    <d v="2003-02-07T00:00:00"/>
    <n v="1702.55"/>
    <s v="Female"/>
    <n v="40.072476455162352"/>
    <s v="Staff Accountant II"/>
    <s v="Financial Services"/>
    <s v="High Net Worth"/>
    <s v="Yes"/>
    <s v="NSW"/>
  </r>
  <r>
    <n v="884"/>
    <n v="51"/>
    <x v="668"/>
    <n v="109"/>
    <d v="2017-09-13T00:00:00"/>
    <b v="0"/>
    <s v="Approved"/>
    <s v="OHM Cycles"/>
    <s v="Standard"/>
    <s v="high"/>
    <s v="medium"/>
    <n v="2005.66"/>
    <n v="1203.4000000000001"/>
    <d v="2001-11-25T00:00:00"/>
    <n v="802.26"/>
    <s v="Female"/>
    <n v="57.321791523655506"/>
    <s v="Sales Associate"/>
    <s v="Manufacturing"/>
    <s v="Affluent Customer"/>
    <s v="Yes"/>
    <s v="NSW"/>
  </r>
  <r>
    <n v="886"/>
    <n v="8"/>
    <x v="669"/>
    <n v="310"/>
    <d v="2017-02-24T00:00:00"/>
    <b v="1"/>
    <s v="Approved"/>
    <s v="Solex"/>
    <s v="Road"/>
    <s v="medium"/>
    <s v="small"/>
    <n v="1703.52"/>
    <n v="1516.13"/>
    <d v="2011-04-16T00:00:00"/>
    <n v="187.39"/>
    <s v="Male"/>
    <n v="49.160147688039061"/>
    <s v="Research Nurse"/>
    <s v="Health"/>
    <s v="Mass Customer"/>
    <s v="No"/>
    <s v="QLD"/>
  </r>
  <r>
    <n v="887"/>
    <n v="41"/>
    <x v="34"/>
    <n v="78"/>
    <d v="2017-10-14T00:00:00"/>
    <b v="0"/>
    <s v="Approved"/>
    <s v="Norco Bicycles"/>
    <s v="Standard"/>
    <s v="low"/>
    <s v="medium"/>
    <n v="958.74"/>
    <n v="748.9"/>
    <d v="2005-12-07T00:00:00"/>
    <n v="209.84"/>
    <s v="Female"/>
    <n v="30.445079194888379"/>
    <s v="Structural Analysis Engineer"/>
    <s v="Property"/>
    <s v="High Net Worth"/>
    <s v="No"/>
    <s v="NSW"/>
  </r>
  <r>
    <n v="888"/>
    <n v="55"/>
    <x v="670"/>
    <n v="21"/>
    <d v="2017-12-10T00:00:00"/>
    <b v="1"/>
    <s v="Approved"/>
    <s v="Trek Bicycles"/>
    <s v="Road"/>
    <s v="medium"/>
    <s v="large"/>
    <n v="1894.19"/>
    <n v="598.76"/>
    <d v="2015-10-18T00:00:00"/>
    <n v="1295.43"/>
    <s v="Female"/>
    <n v="43.647818920915775"/>
    <s v="Social Worker"/>
    <s v="Health"/>
    <s v="Mass Customer"/>
    <s v="Yes"/>
    <s v="NSW"/>
  </r>
  <r>
    <n v="889"/>
    <n v="87"/>
    <x v="671"/>
    <n v="139"/>
    <d v="2017-08-14T00:00:00"/>
    <b v="0"/>
    <s v="Approved"/>
    <s v="OHM Cycles"/>
    <s v="Standard"/>
    <s v="medium"/>
    <s v="medium"/>
    <n v="1636.9"/>
    <n v="44.71"/>
    <d v="2006-05-22T00:00:00"/>
    <n v="1592.19"/>
    <s v="Male"/>
    <n v="48.140969605847282"/>
    <s v="Nurse"/>
    <s v="Manufacturing"/>
    <s v="High Net Worth"/>
    <s v="Yes"/>
    <s v="NSW"/>
  </r>
  <r>
    <n v="890"/>
    <n v="100"/>
    <x v="282"/>
    <n v="333"/>
    <d v="2017-02-01T00:00:00"/>
    <b v="1"/>
    <s v="Approved"/>
    <s v="Trek Bicycles"/>
    <s v="Standard"/>
    <s v="medium"/>
    <s v="small"/>
    <n v="1386.84"/>
    <n v="1234.29"/>
    <d v="2003-08-05T00:00:00"/>
    <n v="152.55000000000001"/>
    <s v="Male"/>
    <n v="46.672476455162354"/>
    <s v="Help Desk Operator"/>
    <s v="Telecommunications"/>
    <s v="High Net Worth"/>
    <s v="No"/>
    <s v="QLD"/>
  </r>
  <r>
    <n v="891"/>
    <n v="40"/>
    <x v="672"/>
    <n v="113"/>
    <d v="2017-09-09T00:00:00"/>
    <b v="1"/>
    <s v="Approved"/>
    <s v="OHM Cycles"/>
    <s v="Standard"/>
    <s v="high"/>
    <s v="medium"/>
    <n v="1458.17"/>
    <n v="874.9"/>
    <d v="2006-02-02T00:00:00"/>
    <n v="583.27"/>
    <s v="Male"/>
    <n v="43.708092893518518"/>
    <s v="Legal Assistant"/>
    <s v="Property"/>
    <s v="Affluent Customer"/>
    <s v="Yes"/>
    <s v="NSW"/>
  </r>
  <r>
    <n v="892"/>
    <n v="0"/>
    <x v="673"/>
    <n v="161"/>
    <d v="2017-07-23T00:00:00"/>
    <b v="1"/>
    <s v="Approved"/>
    <s v="OHM Cycles"/>
    <s v="Standard"/>
    <s v="high"/>
    <s v="medium"/>
    <n v="227.88"/>
    <n v="136.72999999999999"/>
    <d v="2004-09-28T00:00:00"/>
    <n v="91.15"/>
    <s v="Male"/>
    <n v="61.891654537354135"/>
    <s v="Operator"/>
    <s v="Health"/>
    <s v="High Net Worth"/>
    <s v="Yes"/>
    <s v="NSW"/>
  </r>
  <r>
    <n v="894"/>
    <n v="6"/>
    <x v="674"/>
    <n v="185"/>
    <d v="2017-06-29T00:00:00"/>
    <b v="1"/>
    <s v="Approved"/>
    <s v="OHM Cycles"/>
    <s v="Standard"/>
    <s v="high"/>
    <s v="medium"/>
    <n v="227.88"/>
    <n v="136.72999999999999"/>
    <d v="2003-02-07T00:00:00"/>
    <n v="91.15"/>
    <s v="Female"/>
    <n v="50.047818920915773"/>
    <s v="Computer Systems Analyst II"/>
    <s v="Health"/>
    <s v="Affluent Customer"/>
    <s v="No"/>
    <s v="QLD"/>
  </r>
  <r>
    <n v="895"/>
    <n v="39"/>
    <x v="675"/>
    <n v="318"/>
    <d v="2017-02-16T00:00:00"/>
    <b v="0"/>
    <s v="Approved"/>
    <s v="Giant Bicycles"/>
    <s v="Standard"/>
    <s v="medium"/>
    <s v="large"/>
    <n v="1812.75"/>
    <n v="582.48"/>
    <d v="2006-02-02T00:00:00"/>
    <n v="1230.27"/>
    <s v="Male"/>
    <n v="41.130010701737696"/>
    <s v="VP Quality Control"/>
    <s v="n/a"/>
    <s v="Mass Customer"/>
    <s v="Yes"/>
    <s v="QLD"/>
  </r>
  <r>
    <n v="896"/>
    <n v="53"/>
    <x v="676"/>
    <n v="361"/>
    <d v="2017-01-04T00:00:00"/>
    <b v="0"/>
    <s v="Approved"/>
    <s v="OHM Cycles"/>
    <s v="Standard"/>
    <s v="medium"/>
    <s v="medium"/>
    <n v="795.34"/>
    <n v="101.58"/>
    <d v="1997-02-09T00:00:00"/>
    <n v="693.76"/>
    <s v="Female"/>
    <n v="40.253298372970569"/>
    <s v="Director of Sales"/>
    <s v="Retail"/>
    <s v="Mass Customer"/>
    <s v="No"/>
    <s v="QLD"/>
  </r>
  <r>
    <n v="897"/>
    <n v="46"/>
    <x v="677"/>
    <n v="90"/>
    <d v="2017-10-02T00:00:00"/>
    <b v="1"/>
    <s v="Approved"/>
    <s v="Solex"/>
    <s v="Standard"/>
    <s v="low"/>
    <s v="medium"/>
    <n v="1289.8499999999999"/>
    <n v="74.510000000000005"/>
    <d v="2007-12-11T00:00:00"/>
    <n v="1215.3399999999999"/>
    <s v="Male"/>
    <n v="48.554668235984266"/>
    <s v="Senior Sales Associate"/>
    <s v="n/a"/>
    <s v="Mass Customer"/>
    <s v="No"/>
    <s v="NSW"/>
  </r>
  <r>
    <n v="898"/>
    <n v="0"/>
    <x v="678"/>
    <n v="272"/>
    <d v="2017-04-03T00:00:00"/>
    <b v="1"/>
    <s v="Approved"/>
    <s v="Norco Bicycles"/>
    <s v="Road"/>
    <s v="medium"/>
    <s v="medium"/>
    <n v="543.39"/>
    <n v="407.54"/>
    <d v="2016-11-22T00:00:00"/>
    <n v="135.85"/>
    <s v="Female"/>
    <n v="68.940969605847286"/>
    <s v="Health Coach IV"/>
    <s v="Health"/>
    <s v="High Net Worth"/>
    <s v="No"/>
    <s v="NSW"/>
  </r>
  <r>
    <n v="899"/>
    <n v="96"/>
    <x v="679"/>
    <n v="154"/>
    <d v="2017-07-30T00:00:00"/>
    <b v="1"/>
    <s v="Approved"/>
    <s v="WeareA2B"/>
    <s v="Road"/>
    <s v="low"/>
    <s v="small"/>
    <n v="1172.78"/>
    <n v="1043.77"/>
    <d v="2002-10-10T00:00:00"/>
    <n v="129.01"/>
    <s v="Male"/>
    <n v="52.998503852422623"/>
    <s v="Quality Engineer"/>
    <s v="n/a"/>
    <s v="Affluent Customer"/>
    <s v="Yes"/>
    <s v="NSW"/>
  </r>
  <r>
    <n v="900"/>
    <n v="77"/>
    <x v="291"/>
    <n v="144"/>
    <d v="2017-08-09T00:00:00"/>
    <b v="1"/>
    <s v="Approved"/>
    <s v="Norco Bicycles"/>
    <s v="Road"/>
    <s v="medium"/>
    <s v="large"/>
    <n v="1240.31"/>
    <n v="795.1"/>
    <d v="2011-01-10T00:00:00"/>
    <n v="445.21"/>
    <s v="Male"/>
    <n v="48.387544948313035"/>
    <s v="Systems Administrator IV"/>
    <s v="Financial Services"/>
    <s v="Mass Customer"/>
    <s v="No"/>
    <s v="NSW"/>
  </r>
  <r>
    <n v="901"/>
    <n v="59"/>
    <x v="680"/>
    <n v="325"/>
    <d v="2017-02-09T00:00:00"/>
    <b v="0"/>
    <s v="Approved"/>
    <s v="Solex"/>
    <s v="Standard"/>
    <s v="medium"/>
    <s v="large"/>
    <n v="1061.56"/>
    <n v="733.58"/>
    <d v="1993-07-20T00:00:00"/>
    <n v="327.98"/>
    <s v="Female"/>
    <n v="25.083435359271942"/>
    <s v="Computer Systems Analyst II"/>
    <s v="Property"/>
    <s v="Mass Customer"/>
    <s v="No"/>
    <s v="VIC"/>
  </r>
  <r>
    <n v="903"/>
    <n v="81"/>
    <x v="681"/>
    <n v="235"/>
    <d v="2017-05-10T00:00:00"/>
    <b v="1"/>
    <s v="Approved"/>
    <s v="Norco Bicycles"/>
    <s v="Standard"/>
    <s v="medium"/>
    <s v="small"/>
    <n v="586.45000000000005"/>
    <n v="521.94000000000005"/>
    <d v="1991-07-10T00:00:00"/>
    <n v="64.510000000000005"/>
    <s v="Male"/>
    <n v="46.04233946886098"/>
    <s v="Database Administrator III"/>
    <s v="Property"/>
    <s v="Mass Customer"/>
    <s v="No"/>
    <s v="QLD"/>
  </r>
  <r>
    <n v="904"/>
    <n v="67"/>
    <x v="309"/>
    <n v="273"/>
    <d v="2017-04-02T00:00:00"/>
    <b v="0"/>
    <s v="Approved"/>
    <s v="Norco Bicycles"/>
    <s v="Road"/>
    <s v="medium"/>
    <s v="medium"/>
    <n v="544.04999999999995"/>
    <n v="376.84"/>
    <d v="2005-10-22T00:00:00"/>
    <n v="167.21"/>
    <s v="Female"/>
    <n v="42.173846318176054"/>
    <s v="Tax Accountant"/>
    <s v="Manufacturing"/>
    <s v="Mass Customer"/>
    <s v="No"/>
    <s v="NSW"/>
  </r>
  <r>
    <n v="906"/>
    <n v="60"/>
    <x v="627"/>
    <n v="188"/>
    <d v="2017-06-26T00:00:00"/>
    <b v="1"/>
    <s v="Approved"/>
    <s v="Giant Bicycles"/>
    <s v="Standard"/>
    <s v="high"/>
    <s v="small"/>
    <n v="1977.36"/>
    <n v="1759.85"/>
    <d v="2005-10-22T00:00:00"/>
    <n v="217.51"/>
    <s v="Female"/>
    <n v="61.535490153792487"/>
    <s v="Associate Professor"/>
    <s v="Argiculture"/>
    <s v="Affluent Customer"/>
    <s v="Yes"/>
    <s v="NSW"/>
  </r>
  <r>
    <n v="907"/>
    <n v="5"/>
    <x v="682"/>
    <n v="76"/>
    <d v="2017-10-16T00:00:00"/>
    <b v="1"/>
    <s v="Approved"/>
    <s v="Trek Bicycles"/>
    <s v="Mountain"/>
    <s v="low"/>
    <s v="medium"/>
    <n v="574.64"/>
    <n v="459.71"/>
    <d v="1991-11-07T00:00:00"/>
    <n v="114.93"/>
    <s v="Male"/>
    <n v="59.228640838723997"/>
    <s v="Health Coach IV"/>
    <s v="Health"/>
    <s v="Mass Customer"/>
    <s v="Yes"/>
    <s v="QLD"/>
  </r>
  <r>
    <n v="908"/>
    <n v="93"/>
    <x v="394"/>
    <n v="167"/>
    <d v="2017-07-17T00:00:00"/>
    <b v="0"/>
    <s v="Approved"/>
    <s v="WeareA2B"/>
    <s v="Standard"/>
    <s v="medium"/>
    <s v="medium"/>
    <n v="1065.03"/>
    <n v="230.09"/>
    <d v="1994-08-10T00:00:00"/>
    <n v="834.94"/>
    <s v="Female"/>
    <n v="35.946449057902079"/>
    <s v="Recruiter"/>
    <s v="n/a"/>
    <s v="Mass Customer"/>
    <s v="Yes"/>
    <s v="VIC"/>
  </r>
  <r>
    <n v="909"/>
    <n v="27"/>
    <x v="683"/>
    <n v="255"/>
    <d v="2017-04-20T00:00:00"/>
    <b v="0"/>
    <s v="Approved"/>
    <s v="Trek Bicycles"/>
    <s v="Standard"/>
    <s v="medium"/>
    <s v="medium"/>
    <n v="499.53"/>
    <n v="388.72"/>
    <d v="2003-03-18T00:00:00"/>
    <n v="110.81"/>
    <s v="Male"/>
    <n v="46.875216181189749"/>
    <s v="Engineer III"/>
    <s v="Manufacturing"/>
    <s v="Affluent Customer"/>
    <s v="Yes"/>
    <s v="QLD"/>
  </r>
  <r>
    <n v="910"/>
    <n v="84"/>
    <x v="474"/>
    <n v="20"/>
    <d v="2017-12-11T00:00:00"/>
    <b v="1"/>
    <s v="Approved"/>
    <s v="Trek Bicycles"/>
    <s v="Road"/>
    <s v="medium"/>
    <s v="medium"/>
    <n v="290.62"/>
    <n v="215.14"/>
    <d v="2015-08-02T00:00:00"/>
    <n v="75.48"/>
    <s v="Male"/>
    <n v="36.417681934614407"/>
    <s v="Recruiter"/>
    <s v="Health"/>
    <s v="Affluent Customer"/>
    <s v="Yes"/>
    <s v="VIC"/>
  </r>
  <r>
    <n v="911"/>
    <n v="36"/>
    <x v="684"/>
    <n v="234"/>
    <d v="2017-05-11T00:00:00"/>
    <b v="1"/>
    <s v="Approved"/>
    <s v="Solex"/>
    <s v="Standard"/>
    <s v="low"/>
    <s v="medium"/>
    <n v="945.04"/>
    <n v="507.58"/>
    <d v="1997-05-10T00:00:00"/>
    <n v="437.46"/>
    <s v="Male"/>
    <n v="53.069736729134952"/>
    <s v="Administrative Assistant I"/>
    <s v="Entertainment"/>
    <s v="Mass Customer"/>
    <s v="Yes"/>
    <s v="VIC"/>
  </r>
  <r>
    <n v="912"/>
    <n v="89"/>
    <x v="685"/>
    <n v="315"/>
    <d v="2017-02-19T00:00:00"/>
    <b v="1"/>
    <s v="Approved"/>
    <s v="WeareA2B"/>
    <s v="Touring"/>
    <s v="medium"/>
    <s v="large"/>
    <n v="1362.99"/>
    <n v="57.74"/>
    <d v="1993-04-20T00:00:00"/>
    <n v="1305.25"/>
    <s v="Male"/>
    <n v="33.135490153792489"/>
    <s v="Occupational Therapist"/>
    <s v="Health"/>
    <s v="Affluent Customer"/>
    <s v="Yes"/>
    <s v="VIC"/>
  </r>
  <r>
    <n v="913"/>
    <n v="93"/>
    <x v="686"/>
    <n v="280"/>
    <d v="2017-03-26T00:00:00"/>
    <b v="1"/>
    <s v="Approved"/>
    <s v="WeareA2B"/>
    <s v="Standard"/>
    <s v="medium"/>
    <s v="medium"/>
    <n v="1065.03"/>
    <n v="230.09"/>
    <d v="1991-05-06T00:00:00"/>
    <n v="834.94"/>
    <s v="Female"/>
    <n v="38.283435359271941"/>
    <s v="Programmer II"/>
    <s v="Manufacturing"/>
    <s v="Mass Customer"/>
    <s v="Yes"/>
    <s v="NSW"/>
  </r>
  <r>
    <n v="914"/>
    <n v="85"/>
    <x v="687"/>
    <n v="63"/>
    <d v="2017-10-29T00:00:00"/>
    <b v="1"/>
    <s v="Approved"/>
    <s v="WeareA2B"/>
    <s v="Standard"/>
    <s v="medium"/>
    <s v="medium"/>
    <n v="752.64"/>
    <n v="205.36"/>
    <d v="2003-01-05T00:00:00"/>
    <n v="547.28"/>
    <s v="Female"/>
    <n v="33.730010701737697"/>
    <s v="Senior Quality Engineer"/>
    <s v="n/a"/>
    <s v="Affluent Customer"/>
    <s v="Yes"/>
    <s v="NSW"/>
  </r>
  <r>
    <n v="917"/>
    <n v="53"/>
    <x v="688"/>
    <n v="46"/>
    <d v="2017-11-15T00:00:00"/>
    <b v="1"/>
    <s v="Approved"/>
    <s v="OHM Cycles"/>
    <s v="Standard"/>
    <s v="medium"/>
    <s v="medium"/>
    <n v="795.34"/>
    <n v="101.58"/>
    <d v="1997-02-09T00:00:00"/>
    <n v="693.76"/>
    <s v="Male"/>
    <n v="55.505353167491116"/>
    <s v="Compensation Analyst"/>
    <s v="Financial Services"/>
    <s v="Affluent Customer"/>
    <s v="No"/>
    <s v="NSW"/>
  </r>
  <r>
    <n v="919"/>
    <n v="86"/>
    <x v="689"/>
    <n v="288"/>
    <d v="2017-03-18T00:00:00"/>
    <b v="0"/>
    <s v="Approved"/>
    <s v="Norco Bicycles"/>
    <s v="Road"/>
    <s v="high"/>
    <s v="large"/>
    <n v="774.53"/>
    <n v="464.72"/>
    <d v="2006-02-02T00:00:00"/>
    <n v="309.81"/>
    <s v="Female"/>
    <n v="65.173846318176047"/>
    <s v="VP Product Management"/>
    <s v="Manufacturing"/>
    <s v="High Net Worth"/>
    <s v="Yes"/>
    <s v="VIC"/>
  </r>
  <r>
    <n v="920"/>
    <n v="78"/>
    <x v="690"/>
    <n v="339"/>
    <d v="2017-01-26T00:00:00"/>
    <b v="1"/>
    <s v="Approved"/>
    <s v="Giant Bicycles"/>
    <s v="Standard"/>
    <s v="medium"/>
    <s v="large"/>
    <n v="1765.3"/>
    <n v="709.48"/>
    <d v="2004-07-25T00:00:00"/>
    <n v="1055.82"/>
    <s v="Male"/>
    <n v="38.379325770230842"/>
    <s v="Accounting Assistant I"/>
    <s v="Manufacturing"/>
    <s v="Affluent Customer"/>
    <s v="No"/>
    <s v="QLD"/>
  </r>
  <r>
    <n v="922"/>
    <n v="9"/>
    <x v="691"/>
    <n v="302"/>
    <d v="2017-03-04T00:00:00"/>
    <b v="0"/>
    <s v="Approved"/>
    <s v="OHM Cycles"/>
    <s v="Road"/>
    <s v="medium"/>
    <s v="medium"/>
    <n v="742.54"/>
    <n v="667.4"/>
    <d v="1991-11-07T00:00:00"/>
    <n v="75.14"/>
    <s v="Male"/>
    <n v="25.617681934614406"/>
    <s v="Chemical Engineer"/>
    <s v="Manufacturing"/>
    <s v="Mass Customer"/>
    <s v="No"/>
    <s v="NSW"/>
  </r>
  <r>
    <n v="923"/>
    <n v="69"/>
    <x v="692"/>
    <n v="210"/>
    <d v="2017-06-04T00:00:00"/>
    <b v="1"/>
    <s v="Approved"/>
    <s v="Giant Bicycles"/>
    <s v="Road"/>
    <s v="medium"/>
    <s v="medium"/>
    <n v="792.9"/>
    <n v="594.67999999999995"/>
    <d v="1992-10-02T00:00:00"/>
    <n v="198.22"/>
    <s v="Female"/>
    <n v="44.990284674340437"/>
    <s v="Tax Accountant"/>
    <s v="Argiculture"/>
    <s v="Mass Customer"/>
    <s v="No"/>
    <s v="QLD"/>
  </r>
  <r>
    <n v="924"/>
    <n v="2"/>
    <x v="693"/>
    <n v="103"/>
    <d v="2017-09-19T00:00:00"/>
    <b v="1"/>
    <s v="Approved"/>
    <s v="Solex"/>
    <s v="Standard"/>
    <s v="medium"/>
    <s v="medium"/>
    <n v="71.489999999999995"/>
    <n v="53.62"/>
    <d v="2012-12-02T00:00:00"/>
    <n v="17.87"/>
    <s v="Female"/>
    <n v="58.442339468860979"/>
    <s v="Database Administrator II"/>
    <s v="n/a"/>
    <s v="Mass Customer"/>
    <s v="Yes"/>
    <s v="QLD"/>
  </r>
  <r>
    <n v="926"/>
    <n v="23"/>
    <x v="694"/>
    <n v="258"/>
    <d v="2017-04-17T00:00:00"/>
    <b v="1"/>
    <s v="Approved"/>
    <s v="Norco Bicycles"/>
    <s v="Mountain"/>
    <s v="low"/>
    <s v="small"/>
    <n v="688.63"/>
    <n v="612.88"/>
    <d v="1999-06-23T00:00:00"/>
    <n v="75.75"/>
    <s v="Male"/>
    <n v="47.738229879819883"/>
    <s v="Executive Secretary"/>
    <s v="Health"/>
    <s v="Mass Customer"/>
    <s v="Yes"/>
    <s v="NSW"/>
  </r>
  <r>
    <n v="927"/>
    <n v="63"/>
    <x v="695"/>
    <n v="93"/>
    <d v="2017-09-29T00:00:00"/>
    <b v="1"/>
    <s v="Approved"/>
    <s v="Solex"/>
    <s v="Standard"/>
    <s v="medium"/>
    <s v="medium"/>
    <n v="1483.2"/>
    <n v="99.59"/>
    <d v="1998-12-17T00:00:00"/>
    <n v="1383.61"/>
    <s v="Female"/>
    <n v="29.094394263381531"/>
    <s v="Research Assistant II"/>
    <s v="Manufacturing"/>
    <s v="Affluent Customer"/>
    <s v="No"/>
    <s v="NSW"/>
  </r>
  <r>
    <n v="928"/>
    <n v="80"/>
    <x v="696"/>
    <n v="88"/>
    <d v="2017-10-04T00:00:00"/>
    <b v="1"/>
    <s v="Approved"/>
    <s v="OHM Cycles"/>
    <s v="Touring"/>
    <s v="low"/>
    <s v="medium"/>
    <n v="1073.07"/>
    <n v="933.84"/>
    <d v="1997-01-25T00:00:00"/>
    <n v="139.22999999999999"/>
    <s v="Male"/>
    <n v="61.639599742833582"/>
    <s v="Associate Professor"/>
    <s v="Financial Services"/>
    <s v="Mass Customer"/>
    <s v="No"/>
    <s v="VIC"/>
  </r>
  <r>
    <n v="929"/>
    <n v="24"/>
    <x v="697"/>
    <n v="54"/>
    <d v="2017-11-07T00:00:00"/>
    <b v="1"/>
    <s v="Approved"/>
    <s v="Solex"/>
    <s v="Road"/>
    <s v="medium"/>
    <s v="large"/>
    <n v="1777.8"/>
    <n v="820.78"/>
    <d v="2011-05-07T00:00:00"/>
    <n v="957.02"/>
    <s v="Female"/>
    <n v="69.099873715436331"/>
    <s v="VP Marketing"/>
    <s v="Manufacturing"/>
    <s v="Mass Customer"/>
    <s v="No"/>
    <s v="VIC"/>
  </r>
  <r>
    <n v="930"/>
    <n v="0"/>
    <x v="698"/>
    <n v="27"/>
    <d v="2017-12-04T00:00:00"/>
    <b v="0"/>
    <s v="Approved"/>
    <s v="WeareA2B"/>
    <s v="Standard"/>
    <s v="medium"/>
    <s v="small"/>
    <n v="175.89"/>
    <n v="131.91999999999999"/>
    <d v="1997-02-09T00:00:00"/>
    <n v="43.97"/>
    <s v="Male"/>
    <n v="44.436860016806186"/>
    <s v="Sales Associate"/>
    <s v="Property"/>
    <s v="High Net Worth"/>
    <s v="Yes"/>
    <s v="NSW"/>
  </r>
  <r>
    <n v="931"/>
    <n v="4"/>
    <x v="699"/>
    <n v="157"/>
    <d v="2017-07-27T00:00:00"/>
    <b v="0"/>
    <s v="Approved"/>
    <s v="Giant Bicycles"/>
    <s v="Standard"/>
    <s v="high"/>
    <s v="medium"/>
    <n v="1129.1300000000001"/>
    <n v="677.48"/>
    <d v="1995-12-19T00:00:00"/>
    <n v="451.65"/>
    <s v="Male"/>
    <n v="54.705353167491118"/>
    <s v="Marketing Manager"/>
    <s v="Manufacturing"/>
    <s v="Affluent Customer"/>
    <s v="Yes"/>
    <s v="VIC"/>
  </r>
  <r>
    <n v="932"/>
    <n v="50"/>
    <x v="700"/>
    <n v="149"/>
    <d v="2017-08-04T00:00:00"/>
    <b v="1"/>
    <s v="Approved"/>
    <s v="Giant Bicycles"/>
    <s v="Standard"/>
    <s v="medium"/>
    <s v="medium"/>
    <n v="642.70000000000005"/>
    <n v="211.37"/>
    <d v="2002-03-22T00:00:00"/>
    <n v="431.33"/>
    <s v="Female"/>
    <n v="48.820421660641806"/>
    <s v="Senior Sales Associate"/>
    <s v="Manufacturing"/>
    <s v="High Net Worth"/>
    <s v="No"/>
    <s v="NSW"/>
  </r>
  <r>
    <n v="933"/>
    <n v="79"/>
    <x v="701"/>
    <n v="348"/>
    <d v="2017-01-17T00:00:00"/>
    <b v="1"/>
    <s v="Approved"/>
    <s v="Norco Bicycles"/>
    <s v="Standard"/>
    <s v="medium"/>
    <s v="medium"/>
    <n v="1555.58"/>
    <n v="818.01"/>
    <d v="2013-03-12T00:00:00"/>
    <n v="737.57"/>
    <s v="Female"/>
    <n v="52.376586044203449"/>
    <s v="Project Manager"/>
    <s v="Property"/>
    <s v="Mass Customer"/>
    <s v="Yes"/>
    <s v="NSW"/>
  </r>
  <r>
    <n v="934"/>
    <n v="78"/>
    <x v="702"/>
    <n v="174"/>
    <d v="2017-07-10T00:00:00"/>
    <b v="1"/>
    <s v="Approved"/>
    <s v="Giant Bicycles"/>
    <s v="Standard"/>
    <s v="medium"/>
    <s v="large"/>
    <n v="1765.3"/>
    <n v="709.48"/>
    <d v="2004-07-25T00:00:00"/>
    <n v="1055.82"/>
    <s v="Female"/>
    <n v="46.086175085299338"/>
    <s v="Quality Control Specialist"/>
    <s v="n/a"/>
    <s v="Mass Customer"/>
    <s v="No"/>
    <s v="QLD"/>
  </r>
  <r>
    <n v="935"/>
    <n v="78"/>
    <x v="703"/>
    <n v="209"/>
    <d v="2017-06-05T00:00:00"/>
    <b v="0"/>
    <s v="Approved"/>
    <s v="Giant Bicycles"/>
    <s v="Standard"/>
    <s v="medium"/>
    <s v="large"/>
    <n v="1765.3"/>
    <n v="709.48"/>
    <d v="2004-07-25T00:00:00"/>
    <n v="1055.82"/>
    <s v="Female"/>
    <n v="53.951928509956872"/>
    <s v="Web Developer II"/>
    <s v="n/a"/>
    <s v="Mass Customer"/>
    <s v="No"/>
    <s v="VIC"/>
  </r>
  <r>
    <n v="936"/>
    <n v="2"/>
    <x v="704"/>
    <n v="297"/>
    <d v="2017-03-09T00:00:00"/>
    <b v="0"/>
    <s v="Approved"/>
    <s v="Solex"/>
    <s v="Standard"/>
    <s v="medium"/>
    <s v="medium"/>
    <n v="71.489999999999995"/>
    <n v="53.62"/>
    <d v="2012-09-15T00:00:00"/>
    <n v="17.87"/>
    <s v="Female"/>
    <n v="45.143709331874682"/>
    <s v="Tax Accountant"/>
    <s v="Manufacturing"/>
    <s v="Mass Customer"/>
    <s v="Yes"/>
    <s v="VIC"/>
  </r>
  <r>
    <n v="937"/>
    <n v="35"/>
    <x v="705"/>
    <n v="165"/>
    <d v="2017-07-19T00:00:00"/>
    <b v="0"/>
    <s v="Approved"/>
    <s v="Giant Bicycles"/>
    <s v="Standard"/>
    <s v="medium"/>
    <s v="medium"/>
    <n v="1403.5"/>
    <n v="954.82"/>
    <d v="2011-08-29T00:00:00"/>
    <n v="448.68"/>
    <s v="Female"/>
    <n v="24.921791523655504"/>
    <s v="Senior Sales Associate"/>
    <s v="Property"/>
    <s v="High Net Worth"/>
    <s v="Yes"/>
    <s v="NSW"/>
  </r>
  <r>
    <n v="938"/>
    <n v="56"/>
    <x v="706"/>
    <n v="20"/>
    <d v="2017-12-11T00:00:00"/>
    <b v="1"/>
    <s v="Approved"/>
    <s v="Norco Bicycles"/>
    <s v="Mountain"/>
    <s v="low"/>
    <s v="small"/>
    <n v="688.63"/>
    <n v="612.88"/>
    <d v="1993-10-02T00:00:00"/>
    <n v="75.75"/>
    <s v="Male"/>
    <n v="30.480695633244544"/>
    <s v="VP Quality Control"/>
    <s v="Financial Services"/>
    <s v="High Net Worth"/>
    <s v="No"/>
    <s v="NSW"/>
  </r>
  <r>
    <n v="939"/>
    <n v="67"/>
    <x v="707"/>
    <n v="346"/>
    <d v="2017-01-19T00:00:00"/>
    <b v="1"/>
    <s v="Approved"/>
    <s v="Norco Bicycles"/>
    <s v="Road"/>
    <s v="medium"/>
    <s v="medium"/>
    <n v="544.04999999999995"/>
    <n v="376.84"/>
    <d v="2005-10-22T00:00:00"/>
    <n v="167.21"/>
    <s v="Female"/>
    <n v="68.812202482559613"/>
    <s v="Systems Administrator I"/>
    <s v="n/a"/>
    <s v="Mass Customer"/>
    <s v="No"/>
    <s v="NSW"/>
  </r>
  <r>
    <n v="940"/>
    <n v="97"/>
    <x v="443"/>
    <n v="262"/>
    <d v="2017-04-13T00:00:00"/>
    <b v="1"/>
    <s v="Approved"/>
    <s v="OHM Cycles"/>
    <s v="Road"/>
    <s v="medium"/>
    <s v="medium"/>
    <n v="742.54"/>
    <n v="667.4"/>
    <d v="1991-11-07T00:00:00"/>
    <n v="75.14"/>
    <s v="Male"/>
    <n v="47.288914811326734"/>
    <s v="Environmental Specialist"/>
    <s v="Health"/>
    <s v="High Net Worth"/>
    <s v="No"/>
    <s v="NSW"/>
  </r>
  <r>
    <n v="941"/>
    <n v="52"/>
    <x v="708"/>
    <n v="263"/>
    <d v="2017-04-12T00:00:00"/>
    <b v="0"/>
    <s v="Approved"/>
    <s v="Solex"/>
    <s v="Road"/>
    <s v="medium"/>
    <s v="large"/>
    <n v="1777.8"/>
    <n v="820.78"/>
    <d v="1993-05-26T00:00:00"/>
    <n v="957.02"/>
    <s v="Male"/>
    <n v="66.017681934614401"/>
    <s v="Senior Cost Accountant"/>
    <s v="Financial Services"/>
    <s v="High Net Worth"/>
    <s v="Yes"/>
    <s v="NSW"/>
  </r>
  <r>
    <n v="942"/>
    <n v="11"/>
    <x v="709"/>
    <n v="13"/>
    <d v="2017-12-18T00:00:00"/>
    <b v="1"/>
    <s v="Approved"/>
    <s v="Trek Bicycles"/>
    <s v="Standard"/>
    <s v="medium"/>
    <s v="small"/>
    <n v="1775.81"/>
    <n v="1580.47"/>
    <d v="2010-05-05T00:00:00"/>
    <n v="195.34"/>
    <s v="Female"/>
    <n v="42.768366866121255"/>
    <s v="VP Marketing"/>
    <s v="Financial Services"/>
    <s v="High Net Worth"/>
    <s v="No"/>
    <s v="NSW"/>
  </r>
  <r>
    <n v="943"/>
    <n v="48"/>
    <x v="710"/>
    <n v="267"/>
    <d v="2017-04-08T00:00:00"/>
    <b v="0"/>
    <s v="Approved"/>
    <s v="WeareA2B"/>
    <s v="Standard"/>
    <s v="medium"/>
    <s v="medium"/>
    <n v="1762.96"/>
    <n v="950.52"/>
    <d v="2014-07-28T00:00:00"/>
    <n v="812.44"/>
    <s v="Female"/>
    <n v="49.195764126395225"/>
    <s v="Pharmacist"/>
    <s v="Health"/>
    <s v="Mass Customer"/>
    <s v="No"/>
    <s v="VIC"/>
  </r>
  <r>
    <n v="944"/>
    <n v="42"/>
    <x v="711"/>
    <n v="153"/>
    <d v="2017-07-31T00:00:00"/>
    <b v="1"/>
    <s v="Approved"/>
    <s v="OHM Cycles"/>
    <s v="Road"/>
    <s v="medium"/>
    <s v="small"/>
    <n v="1810"/>
    <n v="1610.9"/>
    <d v="2008-03-19T00:00:00"/>
    <n v="199.1"/>
    <s v="Female"/>
    <n v="24.532750427765091"/>
    <s v="Pharmacist"/>
    <s v="Health"/>
    <s v="Affluent Customer"/>
    <s v="No"/>
    <s v="QLD"/>
  </r>
  <r>
    <n v="945"/>
    <n v="83"/>
    <x v="712"/>
    <n v="262"/>
    <d v="2017-04-13T00:00:00"/>
    <b v="0"/>
    <s v="Approved"/>
    <s v="Solex"/>
    <s v="Touring"/>
    <s v="medium"/>
    <s v="large"/>
    <n v="2083.94"/>
    <n v="675.03"/>
    <d v="1993-04-20T00:00:00"/>
    <n v="1408.91"/>
    <s v="Male"/>
    <n v="61.393024400367828"/>
    <s v="Speech Pathologist"/>
    <s v="Retail"/>
    <s v="Mass Customer"/>
    <s v="Yes"/>
    <s v="NSW"/>
  </r>
  <r>
    <n v="946"/>
    <n v="78"/>
    <x v="713"/>
    <n v="260"/>
    <d v="2017-04-15T00:00:00"/>
    <b v="0"/>
    <s v="Approved"/>
    <s v="Giant Bicycles"/>
    <s v="Standard"/>
    <s v="medium"/>
    <s v="large"/>
    <n v="1765.3"/>
    <n v="709.48"/>
    <d v="2004-07-25T00:00:00"/>
    <n v="1055.82"/>
    <s v="Male"/>
    <n v="35.143709331874682"/>
    <s v="Recruiter"/>
    <s v="Telecommunications"/>
    <s v="Mass Customer"/>
    <s v="No"/>
    <s v="QLD"/>
  </r>
  <r>
    <n v="947"/>
    <n v="38"/>
    <x v="605"/>
    <n v="110"/>
    <d v="2017-09-12T00:00:00"/>
    <b v="1"/>
    <s v="Approved"/>
    <s v="Solex"/>
    <s v="Standard"/>
    <s v="medium"/>
    <s v="medium"/>
    <n v="1577.53"/>
    <n v="826.51"/>
    <d v="2001-11-25T00:00:00"/>
    <n v="751.02"/>
    <s v="Female"/>
    <n v="49.61220248255961"/>
    <s v="Analog Circuit Design manager"/>
    <s v="Health"/>
    <s v="Affluent Customer"/>
    <s v="No"/>
    <s v="VIC"/>
  </r>
  <r>
    <n v="948"/>
    <n v="97"/>
    <x v="714"/>
    <n v="266"/>
    <d v="2017-04-09T00:00:00"/>
    <b v="0"/>
    <s v="Approved"/>
    <s v="Solex"/>
    <s v="Standard"/>
    <s v="medium"/>
    <s v="large"/>
    <n v="202.62"/>
    <n v="151.96"/>
    <d v="2016-03-29T00:00:00"/>
    <n v="50.66"/>
    <s v="Female"/>
    <n v="30.29439426338153"/>
    <s v="Desktop Support Technician"/>
    <s v="Manufacturing"/>
    <s v="Affluent Customer"/>
    <s v="No"/>
    <s v="NSW"/>
  </r>
  <r>
    <n v="949"/>
    <n v="50"/>
    <x v="715"/>
    <n v="130"/>
    <d v="2017-08-23T00:00:00"/>
    <b v="0"/>
    <s v="Approved"/>
    <s v="Giant Bicycles"/>
    <s v="Standard"/>
    <s v="medium"/>
    <s v="medium"/>
    <n v="642.70000000000005"/>
    <n v="211.37"/>
    <d v="1995-12-19T00:00:00"/>
    <n v="431.33"/>
    <s v="Female"/>
    <n v="24.340969605847285"/>
    <s v="Assistant Media Planner"/>
    <s v="Entertainment"/>
    <s v="High Net Worth"/>
    <s v="Yes"/>
    <s v="NSW"/>
  </r>
  <r>
    <n v="950"/>
    <n v="21"/>
    <x v="716"/>
    <n v="76"/>
    <d v="2017-10-16T00:00:00"/>
    <b v="0"/>
    <s v="Approved"/>
    <s v="Solex"/>
    <s v="Standard"/>
    <s v="medium"/>
    <s v="large"/>
    <n v="1071.23"/>
    <n v="380.74"/>
    <d v="1996-04-05T00:00:00"/>
    <n v="690.49"/>
    <s v="Male"/>
    <n v="47.513572345573309"/>
    <s v="Quality Engineer"/>
    <s v="Manufacturing"/>
    <s v="Affluent Customer"/>
    <s v="No"/>
    <s v="VIC"/>
  </r>
  <r>
    <n v="951"/>
    <n v="88"/>
    <x v="717"/>
    <n v="258"/>
    <d v="2017-04-17T00:00:00"/>
    <b v="0"/>
    <s v="Approved"/>
    <s v="Norco Bicycles"/>
    <s v="Standard"/>
    <s v="high"/>
    <s v="small"/>
    <n v="1661.92"/>
    <n v="1479.11"/>
    <d v="1994-09-09T00:00:00"/>
    <n v="182.81"/>
    <s v="U"/>
    <n v="123.47521618118975"/>
    <s v="Quality Control Specialist"/>
    <s v="IT"/>
    <s v="High Net Worth"/>
    <s v="No"/>
    <s v="VIC"/>
  </r>
  <r>
    <n v="953"/>
    <n v="49"/>
    <x v="718"/>
    <n v="191"/>
    <d v="2017-06-23T00:00:00"/>
    <b v="1"/>
    <s v="Approved"/>
    <s v="Trek Bicycles"/>
    <s v="Road"/>
    <s v="medium"/>
    <s v="medium"/>
    <n v="533.51"/>
    <n v="400.13"/>
    <d v="2001-11-25T00:00:00"/>
    <n v="133.38"/>
    <s v="Female"/>
    <n v="44.365627140093856"/>
    <s v="Chief Design Engineer"/>
    <s v="Manufacturing"/>
    <s v="Mass Customer"/>
    <s v="Yes"/>
    <s v="VIC"/>
  </r>
  <r>
    <n v="954"/>
    <n v="39"/>
    <x v="719"/>
    <n v="175"/>
    <d v="2017-07-09T00:00:00"/>
    <b v="1"/>
    <s v="Approved"/>
    <s v="Giant Bicycles"/>
    <s v="Standard"/>
    <s v="medium"/>
    <s v="large"/>
    <n v="1812.75"/>
    <n v="582.48"/>
    <d v="2010-06-07T00:00:00"/>
    <n v="1230.27"/>
    <s v="Male"/>
    <n v="60.124531249682903"/>
    <s v="Computer Systems Analyst IV"/>
    <s v="n/a"/>
    <s v="Mass Customer"/>
    <s v="No"/>
    <s v="VIC"/>
  </r>
  <r>
    <n v="955"/>
    <n v="76"/>
    <x v="720"/>
    <n v="303"/>
    <d v="2017-03-03T00:00:00"/>
    <b v="0"/>
    <s v="Approved"/>
    <s v="WeareA2B"/>
    <s v="Road"/>
    <s v="low"/>
    <s v="small"/>
    <n v="1172.78"/>
    <n v="1043.77"/>
    <d v="2002-10-10T00:00:00"/>
    <n v="129.01"/>
    <s v="Female"/>
    <n v="43.080695633244545"/>
    <s v="Tax Accountant"/>
    <s v="n/a"/>
    <s v="High Net Worth"/>
    <s v="No"/>
    <s v="QLD"/>
  </r>
  <r>
    <n v="956"/>
    <n v="40"/>
    <x v="721"/>
    <n v="227"/>
    <d v="2017-05-18T00:00:00"/>
    <b v="1"/>
    <s v="Approved"/>
    <s v="OHM Cycles"/>
    <s v="Standard"/>
    <s v="high"/>
    <s v="medium"/>
    <n v="1458.17"/>
    <n v="874.9"/>
    <d v="2006-02-02T00:00:00"/>
    <n v="583.27"/>
    <s v="Female"/>
    <n v="42.247818920915776"/>
    <s v="Compensation Analyst"/>
    <s v="Financial Services"/>
    <s v="Mass Customer"/>
    <s v="No"/>
    <s v="NSW"/>
  </r>
  <r>
    <n v="957"/>
    <n v="12"/>
    <x v="455"/>
    <n v="139"/>
    <d v="2017-08-14T00:00:00"/>
    <b v="0"/>
    <s v="Approved"/>
    <s v="Giant Bicycles"/>
    <s v="Standard"/>
    <s v="medium"/>
    <s v="large"/>
    <n v="1765.3"/>
    <n v="709.48"/>
    <d v="2004-07-25T00:00:00"/>
    <n v="1055.82"/>
    <s v="Male"/>
    <n v="44.864257277080164"/>
    <s v="Developer III"/>
    <s v="n/a"/>
    <s v="High Net Worth"/>
    <s v="No"/>
    <s v="NSW"/>
  </r>
  <r>
    <n v="958"/>
    <n v="15"/>
    <x v="722"/>
    <n v="18"/>
    <d v="2017-12-13T00:00:00"/>
    <b v="1"/>
    <s v="Approved"/>
    <s v="Norco Bicycles"/>
    <s v="Standard"/>
    <s v="low"/>
    <s v="medium"/>
    <n v="958.74"/>
    <n v="748.9"/>
    <d v="2005-12-07T00:00:00"/>
    <n v="209.84"/>
    <s v="Male"/>
    <n v="36.812202482559613"/>
    <s v="Environmental Tech"/>
    <s v="Property"/>
    <s v="Mass Customer"/>
    <s v="No"/>
    <s v="NSW"/>
  </r>
  <r>
    <n v="960"/>
    <n v="65"/>
    <x v="723"/>
    <n v="288"/>
    <d v="2017-03-18T00:00:00"/>
    <b v="0"/>
    <s v="Approved"/>
    <s v="WeareA2B"/>
    <s v="Standard"/>
    <s v="medium"/>
    <s v="medium"/>
    <n v="1807.45"/>
    <n v="778.69"/>
    <d v="2015-05-21T00:00:00"/>
    <n v="1028.76"/>
    <s v="Female"/>
    <n v="37.275216181189748"/>
    <s v="Financial Analyst"/>
    <s v="Financial Services"/>
    <s v="Mass Customer"/>
    <s v="No"/>
    <s v="QLD"/>
  </r>
  <r>
    <n v="961"/>
    <n v="40"/>
    <x v="724"/>
    <n v="65"/>
    <d v="2017-10-27T00:00:00"/>
    <b v="1"/>
    <s v="Approved"/>
    <s v="OHM Cycles"/>
    <s v="Standard"/>
    <s v="high"/>
    <s v="medium"/>
    <n v="1458.17"/>
    <n v="874.9"/>
    <d v="2006-10-01T00:00:00"/>
    <n v="583.27"/>
    <s v="Female"/>
    <n v="35.343709331874678"/>
    <s v="Assistant Media Planner"/>
    <s v="Entertainment"/>
    <s v="Mass Customer"/>
    <s v="Yes"/>
    <s v="VIC"/>
  </r>
  <r>
    <n v="963"/>
    <n v="52"/>
    <x v="676"/>
    <n v="62"/>
    <d v="2017-10-30T00:00:00"/>
    <b v="1"/>
    <s v="Approved"/>
    <s v="OHM Cycles"/>
    <s v="Road"/>
    <s v="medium"/>
    <s v="medium"/>
    <n v="1280.28"/>
    <n v="829.51"/>
    <d v="2001-11-25T00:00:00"/>
    <n v="450.77"/>
    <s v="Female"/>
    <n v="40.253298372970569"/>
    <s v="Director of Sales"/>
    <s v="Retail"/>
    <s v="Mass Customer"/>
    <s v="No"/>
    <s v="QLD"/>
  </r>
  <r>
    <n v="964"/>
    <n v="55"/>
    <x v="725"/>
    <n v="320"/>
    <d v="2017-02-14T00:00:00"/>
    <b v="1"/>
    <s v="Approved"/>
    <s v="Trek Bicycles"/>
    <s v="Road"/>
    <s v="medium"/>
    <s v="large"/>
    <n v="1894.19"/>
    <n v="598.76"/>
    <d v="2003-07-21T00:00:00"/>
    <n v="1295.43"/>
    <s v="Female"/>
    <n v="43.919051797628107"/>
    <s v="Biostatistician IV"/>
    <s v="n/a"/>
    <s v="Affluent Customer"/>
    <s v="No"/>
    <s v="QLD"/>
  </r>
  <r>
    <n v="965"/>
    <n v="50"/>
    <x v="726"/>
    <n v="79"/>
    <d v="2017-10-13T00:00:00"/>
    <b v="0"/>
    <s v="Approved"/>
    <s v="Giant Bicycles"/>
    <s v="Standard"/>
    <s v="medium"/>
    <s v="medium"/>
    <n v="642.70000000000005"/>
    <n v="211.37"/>
    <d v="2002-03-22T00:00:00"/>
    <n v="431.33"/>
    <s v="Female"/>
    <n v="57.938229879819886"/>
    <s v="Software Test Engineer III"/>
    <s v="Property"/>
    <s v="High Net Worth"/>
    <s v="No"/>
    <s v="VIC"/>
  </r>
  <r>
    <n v="966"/>
    <n v="41"/>
    <x v="727"/>
    <n v="31"/>
    <d v="2017-11-30T00:00:00"/>
    <b v="1"/>
    <s v="Approved"/>
    <s v="Solex"/>
    <s v="Road"/>
    <s v="medium"/>
    <s v="medium"/>
    <n v="416.98"/>
    <n v="312.74"/>
    <d v="1997-05-10T00:00:00"/>
    <n v="104.24"/>
    <s v="Female"/>
    <n v="51.754668235984269"/>
    <s v="Systems Administrator II"/>
    <s v="n/a"/>
    <s v="Mass Customer"/>
    <s v="No"/>
    <s v="NSW"/>
  </r>
  <r>
    <n v="967"/>
    <n v="45"/>
    <x v="728"/>
    <n v="188"/>
    <d v="2017-06-26T00:00:00"/>
    <b v="1"/>
    <s v="Approved"/>
    <s v="Solex"/>
    <s v="Standard"/>
    <s v="medium"/>
    <s v="medium"/>
    <n v="441.49"/>
    <n v="84.99"/>
    <d v="1993-04-12T00:00:00"/>
    <n v="356.5"/>
    <s v="Female"/>
    <n v="44.820421660641806"/>
    <s v="Compensation Analyst"/>
    <s v="Financial Services"/>
    <s v="Mass Customer"/>
    <s v="No"/>
    <s v="VIC"/>
  </r>
  <r>
    <n v="968"/>
    <n v="36"/>
    <x v="729"/>
    <n v="125"/>
    <d v="2017-08-28T00:00:00"/>
    <b v="1"/>
    <s v="Approved"/>
    <s v="Solex"/>
    <s v="Standard"/>
    <s v="low"/>
    <s v="medium"/>
    <n v="945.04"/>
    <n v="507.58"/>
    <d v="1999-07-20T00:00:00"/>
    <n v="437.46"/>
    <s v="Female"/>
    <n v="31.688914811326736"/>
    <s v="Statistician I"/>
    <s v="Retail"/>
    <s v="Mass Customer"/>
    <s v="Yes"/>
    <s v="QLD"/>
  </r>
  <r>
    <n v="969"/>
    <n v="97"/>
    <x v="730"/>
    <n v="286"/>
    <d v="2017-03-20T00:00:00"/>
    <b v="0"/>
    <s v="Approved"/>
    <s v="Solex"/>
    <s v="Standard"/>
    <s v="medium"/>
    <s v="large"/>
    <n v="202.62"/>
    <n v="151.96"/>
    <d v="2016-03-29T00:00:00"/>
    <n v="50.66"/>
    <s v="Female"/>
    <n v="46.856038098997971"/>
    <s v="Tax Accountant"/>
    <s v="Retail"/>
    <s v="Mass Customer"/>
    <s v="No"/>
    <s v="VIC"/>
  </r>
  <r>
    <n v="971"/>
    <n v="23"/>
    <x v="731"/>
    <n v="66"/>
    <d v="2017-10-26T00:00:00"/>
    <b v="0"/>
    <s v="Approved"/>
    <s v="Norco Bicycles"/>
    <s v="Mountain"/>
    <s v="low"/>
    <s v="small"/>
    <n v="688.63"/>
    <n v="612.88"/>
    <d v="1993-04-12T00:00:00"/>
    <n v="75.75"/>
    <s v="Female"/>
    <n v="45.04507919488838"/>
    <s v="General Manager"/>
    <s v="Entertainment"/>
    <s v="Mass Customer"/>
    <s v="No"/>
    <s v="VIC"/>
  </r>
  <r>
    <n v="972"/>
    <n v="5"/>
    <x v="732"/>
    <n v="14"/>
    <d v="2017-12-17T00:00:00"/>
    <b v="1"/>
    <s v="Approved"/>
    <s v="Trek Bicycles"/>
    <s v="Mountain"/>
    <s v="low"/>
    <s v="medium"/>
    <n v="574.64"/>
    <n v="459.71"/>
    <d v="2003-02-07T00:00:00"/>
    <n v="114.93"/>
    <s v="Female"/>
    <n v="47.003983304477423"/>
    <s v="Environmental Specialist"/>
    <s v="Manufacturing"/>
    <s v="Mass Customer"/>
    <s v="Yes"/>
    <s v="VIC"/>
  </r>
  <r>
    <n v="973"/>
    <n v="82"/>
    <x v="733"/>
    <n v="183"/>
    <d v="2017-07-01T00:00:00"/>
    <b v="1"/>
    <s v="Approved"/>
    <s v="Giant Bicycles"/>
    <s v="Road"/>
    <s v="medium"/>
    <s v="medium"/>
    <n v="1538.99"/>
    <n v="829.65"/>
    <d v="2016-02-04T00:00:00"/>
    <n v="709.34"/>
    <s v="Female"/>
    <n v="45.979325770230844"/>
    <s v="Environmental Specialist"/>
    <s v="n/a"/>
    <s v="High Net Worth"/>
    <s v="No"/>
    <s v="VIC"/>
  </r>
  <r>
    <n v="974"/>
    <n v="39"/>
    <x v="236"/>
    <n v="30"/>
    <d v="2017-12-01T00:00:00"/>
    <b v="0"/>
    <s v="Approved"/>
    <s v="Giant Bicycles"/>
    <s v="Standard"/>
    <s v="medium"/>
    <s v="large"/>
    <n v="1812.75"/>
    <n v="582.48"/>
    <d v="2010-06-07T00:00:00"/>
    <n v="1230.27"/>
    <s v="Female"/>
    <n v="27.656038098997968"/>
    <s v="Physical Therapy Assistant"/>
    <s v="n/a"/>
    <s v="Mass Customer"/>
    <s v="No"/>
    <s v="NSW"/>
  </r>
  <r>
    <n v="975"/>
    <n v="0"/>
    <x v="734"/>
    <n v="130"/>
    <d v="2017-08-23T00:00:00"/>
    <b v="1"/>
    <s v="Approved"/>
    <s v="OHM Cycles"/>
    <s v="Standard"/>
    <s v="medium"/>
    <s v="medium"/>
    <n v="235.63"/>
    <n v="125.07"/>
    <d v="2005-05-10T00:00:00"/>
    <n v="110.56"/>
    <s v="Female"/>
    <n v="45.351928509956871"/>
    <s v="Technical Writer"/>
    <s v="IT"/>
    <s v="High Net Worth"/>
    <s v="Yes"/>
    <s v="NSW"/>
  </r>
  <r>
    <n v="976"/>
    <n v="63"/>
    <x v="735"/>
    <n v="355"/>
    <d v="2017-01-10T00:00:00"/>
    <b v="0"/>
    <s v="Approved"/>
    <s v="Solex"/>
    <s v="Standard"/>
    <s v="medium"/>
    <s v="medium"/>
    <n v="1483.2"/>
    <n v="99.59"/>
    <d v="2004-08-17T00:00:00"/>
    <n v="1383.61"/>
    <s v="Male"/>
    <n v="33.894394263381528"/>
    <s v="Human Resources Manager"/>
    <s v="Health"/>
    <s v="Mass Customer"/>
    <s v="Yes"/>
    <s v="NSW"/>
  </r>
  <r>
    <n v="977"/>
    <n v="52"/>
    <x v="736"/>
    <n v="170"/>
    <d v="2017-07-14T00:00:00"/>
    <b v="1"/>
    <s v="Approved"/>
    <s v="OHM Cycles"/>
    <s v="Road"/>
    <s v="medium"/>
    <s v="medium"/>
    <n v="1280.28"/>
    <n v="829.51"/>
    <d v="2001-11-25T00:00:00"/>
    <n v="450.77"/>
    <s v="Male"/>
    <n v="64.423161386669207"/>
    <s v="Systems Administrator III"/>
    <s v="n/a"/>
    <s v="Mass Customer"/>
    <s v="No"/>
    <s v="NSW"/>
  </r>
  <r>
    <n v="978"/>
    <n v="0"/>
    <x v="737"/>
    <n v="50"/>
    <d v="2017-11-11T00:00:00"/>
    <b v="0"/>
    <s v="Approved"/>
    <s v="Norco Bicycles"/>
    <s v="Standard"/>
    <s v="low"/>
    <s v="medium"/>
    <n v="363.01"/>
    <n v="290.41000000000003"/>
    <d v="2005-05-10T00:00:00"/>
    <n v="72.599999999999994"/>
    <s v="Male"/>
    <n v="37.516312071600709"/>
    <s v="Registered Nurse"/>
    <s v="Health"/>
    <s v="High Net Worth"/>
    <s v="No"/>
    <s v="VIC"/>
  </r>
  <r>
    <n v="979"/>
    <n v="18"/>
    <x v="301"/>
    <n v="132"/>
    <d v="2017-08-21T00:00:00"/>
    <b v="1"/>
    <s v="Approved"/>
    <s v="Norco Bicycles"/>
    <s v="Standard"/>
    <s v="high"/>
    <s v="medium"/>
    <n v="1148.6400000000001"/>
    <n v="689.18"/>
    <d v="2013-09-16T00:00:00"/>
    <n v="459.46"/>
    <s v="Female"/>
    <n v="35.930010701737693"/>
    <s v="Tax Accountant"/>
    <s v="Manufacturing"/>
    <s v="High Net Worth"/>
    <s v="Yes"/>
    <s v="NSW"/>
  </r>
  <r>
    <n v="981"/>
    <n v="10"/>
    <x v="575"/>
    <n v="69"/>
    <d v="2017-10-23T00:00:00"/>
    <b v="1"/>
    <s v="Approved"/>
    <s v="WeareA2B"/>
    <s v="Touring"/>
    <s v="medium"/>
    <s v="medium"/>
    <n v="1466.68"/>
    <n v="363.25"/>
    <d v="1996-11-09T00:00:00"/>
    <n v="1103.43"/>
    <s v="Female"/>
    <n v="36.080695633244545"/>
    <s v="GIS Technical Architect"/>
    <s v="Financial Services"/>
    <s v="Affluent Customer"/>
    <s v="Yes"/>
    <s v="QLD"/>
  </r>
  <r>
    <n v="982"/>
    <n v="3"/>
    <x v="738"/>
    <n v="352"/>
    <d v="2017-01-13T00:00:00"/>
    <b v="0"/>
    <s v="Approved"/>
    <s v="Trek Bicycles"/>
    <s v="Standard"/>
    <s v="medium"/>
    <s v="large"/>
    <n v="2091.4699999999998"/>
    <n v="388.92"/>
    <d v="2005-05-10T00:00:00"/>
    <n v="1702.55"/>
    <s v="Female"/>
    <n v="49.49165453735413"/>
    <s v="Analog Circuit Design manager"/>
    <s v="Health"/>
    <s v="Mass Customer"/>
    <s v="Yes"/>
    <s v="NSW"/>
  </r>
  <r>
    <n v="983"/>
    <n v="21"/>
    <x v="605"/>
    <n v="2"/>
    <d v="2017-12-29T00:00:00"/>
    <b v="0"/>
    <s v="Approved"/>
    <s v="Solex"/>
    <s v="Standard"/>
    <s v="medium"/>
    <s v="large"/>
    <n v="1071.23"/>
    <n v="380.74"/>
    <d v="1991-11-10T00:00:00"/>
    <n v="690.49"/>
    <s v="Female"/>
    <n v="49.61220248255961"/>
    <s v="Analog Circuit Design manager"/>
    <s v="Health"/>
    <s v="Affluent Customer"/>
    <s v="No"/>
    <s v="VIC"/>
  </r>
  <r>
    <n v="984"/>
    <n v="98"/>
    <x v="111"/>
    <n v="323"/>
    <d v="2017-02-11T00:00:00"/>
    <b v="1"/>
    <s v="Approved"/>
    <s v="Trek Bicycles"/>
    <s v="Standard"/>
    <s v="high"/>
    <s v="medium"/>
    <n v="358.39"/>
    <n v="215.03"/>
    <d v="2004-01-16T00:00:00"/>
    <n v="143.36000000000001"/>
    <s v="Female"/>
    <n v="45.603983304477417"/>
    <s v="Technical Writer"/>
    <s v="Financial Services"/>
    <s v="Affluent Customer"/>
    <s v="No"/>
    <s v="NSW"/>
  </r>
  <r>
    <n v="985"/>
    <n v="55"/>
    <x v="420"/>
    <n v="136"/>
    <d v="2017-08-17T00:00:00"/>
    <b v="1"/>
    <s v="Approved"/>
    <s v="Trek Bicycles"/>
    <s v="Road"/>
    <s v="medium"/>
    <s v="large"/>
    <n v="1894.19"/>
    <n v="598.76"/>
    <d v="2003-07-21T00:00:00"/>
    <n v="1295.43"/>
    <s v="Male"/>
    <n v="45.368366866121256"/>
    <s v="Dental Hygienist"/>
    <s v="Health"/>
    <s v="Affluent Customer"/>
    <s v="No"/>
    <s v="NSW"/>
  </r>
  <r>
    <n v="987"/>
    <n v="37"/>
    <x v="739"/>
    <n v="34"/>
    <d v="2017-11-27T00:00:00"/>
    <b v="1"/>
    <s v="Approved"/>
    <s v="OHM Cycles"/>
    <s v="Standard"/>
    <s v="low"/>
    <s v="medium"/>
    <n v="1793.43"/>
    <n v="248.82"/>
    <d v="2008-03-19T00:00:00"/>
    <n v="1544.61"/>
    <s v="Female"/>
    <n v="51.598503852422624"/>
    <s v="Budget/Accounting Analyst II"/>
    <s v="Retail"/>
    <s v="Mass Customer"/>
    <s v="Yes"/>
    <s v="NSW"/>
  </r>
  <r>
    <n v="988"/>
    <n v="28"/>
    <x v="740"/>
    <n v="37"/>
    <d v="2017-11-24T00:00:00"/>
    <b v="1"/>
    <s v="Approved"/>
    <s v="Solex"/>
    <s v="Road"/>
    <s v="medium"/>
    <s v="small"/>
    <n v="1703.52"/>
    <n v="1516.13"/>
    <d v="2011-04-16T00:00:00"/>
    <n v="187.39"/>
    <s v="Male"/>
    <n v="37.357407962011663"/>
    <s v="Safety Technician I"/>
    <s v="Retail"/>
    <s v="High Net Worth"/>
    <s v="No"/>
    <s v="NSW"/>
  </r>
  <r>
    <n v="989"/>
    <n v="64"/>
    <x v="741"/>
    <n v="357"/>
    <d v="2017-01-08T00:00:00"/>
    <b v="1"/>
    <s v="Approved"/>
    <s v="Trek Bicycles"/>
    <s v="Standard"/>
    <s v="medium"/>
    <s v="large"/>
    <n v="1469.44"/>
    <n v="596.54999999999995"/>
    <d v="2012-05-18T00:00:00"/>
    <n v="872.89"/>
    <s v="Male"/>
    <n v="62.228640838723997"/>
    <s v="Budget/Accounting Analyst III"/>
    <s v="Financial Services"/>
    <s v="Affluent Customer"/>
    <s v="No"/>
    <s v="VIC"/>
  </r>
  <r>
    <n v="990"/>
    <n v="43"/>
    <x v="246"/>
    <n v="275"/>
    <d v="2017-03-31T00:00:00"/>
    <b v="0"/>
    <s v="Approved"/>
    <s v="Solex"/>
    <s v="Standard"/>
    <s v="medium"/>
    <s v="medium"/>
    <n v="1151.96"/>
    <n v="649.49"/>
    <d v="1999-12-04T00:00:00"/>
    <n v="502.47"/>
    <s v="Male"/>
    <n v="68.187544948313032"/>
    <s v="Web Developer I"/>
    <s v="Health"/>
    <s v="Mass Customer"/>
    <s v="No"/>
    <s v="VIC"/>
  </r>
  <r>
    <n v="991"/>
    <n v="89"/>
    <x v="742"/>
    <n v="363"/>
    <d v="2017-01-02T00:00:00"/>
    <b v="1"/>
    <s v="Approved"/>
    <s v="WeareA2B"/>
    <s v="Touring"/>
    <s v="medium"/>
    <s v="large"/>
    <n v="1362.99"/>
    <n v="57.74"/>
    <d v="1993-04-20T00:00:00"/>
    <n v="1305.25"/>
    <s v="Male"/>
    <n v="53.535490153792487"/>
    <s v="Social Worker"/>
    <s v="Health"/>
    <s v="Affluent Customer"/>
    <s v="No"/>
    <s v="NSW"/>
  </r>
  <r>
    <n v="992"/>
    <n v="1"/>
    <x v="19"/>
    <n v="220"/>
    <d v="2017-05-25T00:00:00"/>
    <b v="1"/>
    <s v="Approved"/>
    <s v="Giant Bicycles"/>
    <s v="Standard"/>
    <s v="medium"/>
    <s v="medium"/>
    <n v="1403.5"/>
    <n v="954.82"/>
    <d v="2000-11-03T00:00:00"/>
    <n v="448.68"/>
    <s v="Female"/>
    <n v="45.656038098997968"/>
    <s v="Analog Circuit Design manager"/>
    <s v="Manufacturing"/>
    <s v="Mass Customer"/>
    <s v="Yes"/>
    <s v="NSW"/>
  </r>
  <r>
    <n v="993"/>
    <n v="15"/>
    <x v="743"/>
    <n v="191"/>
    <d v="2017-06-23T00:00:00"/>
    <b v="1"/>
    <s v="Approved"/>
    <s v="Norco Bicycles"/>
    <s v="Standard"/>
    <s v="low"/>
    <s v="medium"/>
    <n v="958.74"/>
    <n v="748.9"/>
    <d v="2005-12-07T00:00:00"/>
    <n v="209.84"/>
    <s v="Female"/>
    <n v="55.9217915236555"/>
    <s v="Chemical Engineer"/>
    <s v="Manufacturing"/>
    <s v="Mass Customer"/>
    <s v="Yes"/>
    <s v="VIC"/>
  </r>
  <r>
    <n v="994"/>
    <n v="53"/>
    <x v="744"/>
    <n v="48"/>
    <d v="2017-11-13T00:00:00"/>
    <b v="0"/>
    <s v="Approved"/>
    <s v="Giant Bicycles"/>
    <s v="Standard"/>
    <s v="high"/>
    <s v="medium"/>
    <n v="1274.93"/>
    <n v="764.96"/>
    <d v="2004-08-17T00:00:00"/>
    <n v="509.97"/>
    <s v="Male"/>
    <n v="47.894394263381528"/>
    <s v="Librarian"/>
    <s v="Entertainment"/>
    <s v="High Net Worth"/>
    <s v="Yes"/>
    <s v="NSW"/>
  </r>
  <r>
    <n v="995"/>
    <n v="3"/>
    <x v="745"/>
    <n v="87"/>
    <d v="2017-10-05T00:00:00"/>
    <b v="0"/>
    <s v="Approved"/>
    <s v="Trek Bicycles"/>
    <s v="Standard"/>
    <s v="medium"/>
    <s v="large"/>
    <n v="2091.4699999999998"/>
    <n v="388.92"/>
    <d v="2006-05-22T00:00:00"/>
    <n v="1702.55"/>
    <s v="Male"/>
    <n v="32.050558646943173"/>
    <s v="Information Systems Manager"/>
    <s v="Financial Services"/>
    <s v="Affluent Customer"/>
    <s v="No"/>
    <s v="NSW"/>
  </r>
  <r>
    <n v="996"/>
    <n v="60"/>
    <x v="746"/>
    <n v="290"/>
    <d v="2017-03-16T00:00:00"/>
    <b v="1"/>
    <s v="Approved"/>
    <s v="Giant Bicycles"/>
    <s v="Standard"/>
    <s v="high"/>
    <s v="small"/>
    <n v="1977.36"/>
    <n v="1759.85"/>
    <d v="2011-08-24T00:00:00"/>
    <n v="217.51"/>
    <s v="Female"/>
    <n v="42.420421660641807"/>
    <s v="Engineer III"/>
    <s v="Financial Services"/>
    <s v="Mass Customer"/>
    <s v="No"/>
    <s v="NSW"/>
  </r>
  <r>
    <n v="997"/>
    <n v="59"/>
    <x v="747"/>
    <n v="103"/>
    <d v="2017-09-19T00:00:00"/>
    <b v="0"/>
    <s v="Approved"/>
    <s v="WeareA2B"/>
    <s v="Standard"/>
    <s v="medium"/>
    <s v="small"/>
    <n v="1415.01"/>
    <n v="1259.3599999999999"/>
    <d v="1991-05-06T00:00:00"/>
    <n v="155.65"/>
    <s v="Male"/>
    <n v="57.047818920915773"/>
    <s v="Senior Developer"/>
    <s v="Entertainment"/>
    <s v="High Net Worth"/>
    <s v="Yes"/>
    <s v="VIC"/>
  </r>
  <r>
    <n v="999"/>
    <n v="74"/>
    <x v="748"/>
    <n v="43"/>
    <d v="2017-11-18T00:00:00"/>
    <b v="1"/>
    <s v="Approved"/>
    <s v="WeareA2B"/>
    <s v="Standard"/>
    <s v="medium"/>
    <s v="medium"/>
    <n v="1228.07"/>
    <n v="400.91"/>
    <d v="2000-05-22T00:00:00"/>
    <n v="827.16"/>
    <s v="Male"/>
    <n v="41.623161386669203"/>
    <s v="Paralegal"/>
    <s v="Financial Services"/>
    <s v="Mass Customer"/>
    <s v="No"/>
    <s v="QLD"/>
  </r>
  <r>
    <n v="1000"/>
    <n v="79"/>
    <x v="311"/>
    <n v="77"/>
    <d v="2017-10-15T00:00:00"/>
    <b v="1"/>
    <s v="Approved"/>
    <s v="Solex"/>
    <s v="Touring"/>
    <s v="medium"/>
    <s v="large"/>
    <n v="2083.94"/>
    <n v="675.03"/>
    <d v="2013-09-16T00:00:00"/>
    <n v="1408.91"/>
    <s v="Male"/>
    <n v="49.335490153792492"/>
    <s v="Design Engineer"/>
    <s v="Manufacturing"/>
    <s v="High Net Worth"/>
    <s v="No"/>
    <s v="NSW"/>
  </r>
  <r>
    <n v="1001"/>
    <n v="33"/>
    <x v="749"/>
    <n v="25"/>
    <d v="2017-12-06T00:00:00"/>
    <b v="1"/>
    <s v="Approved"/>
    <s v="Giant Bicycles"/>
    <s v="Standard"/>
    <s v="medium"/>
    <s v="small"/>
    <n v="1311.44"/>
    <n v="1167.18"/>
    <d v="2011-03-16T00:00:00"/>
    <n v="144.26"/>
    <s v="Female"/>
    <n v="63.823161386669199"/>
    <s v="Account Coordinator"/>
    <s v="Property"/>
    <s v="Mass Customer"/>
    <s v="Yes"/>
    <s v="VIC"/>
  </r>
  <r>
    <n v="1002"/>
    <n v="52"/>
    <x v="750"/>
    <n v="17"/>
    <d v="2017-12-14T00:00:00"/>
    <b v="0"/>
    <s v="Approved"/>
    <s v="Solex"/>
    <s v="Road"/>
    <s v="medium"/>
    <s v="large"/>
    <n v="1777.8"/>
    <n v="820.78"/>
    <d v="1991-08-05T00:00:00"/>
    <n v="957.02"/>
    <s v="Male"/>
    <n v="24.409462756532214"/>
    <s v="Financial Analyst"/>
    <s v="Financial Services"/>
    <s v="High Net Worth"/>
    <s v="Yes"/>
    <s v="VIC"/>
  </r>
  <r>
    <n v="1003"/>
    <n v="93"/>
    <x v="751"/>
    <n v="214"/>
    <d v="2017-05-31T00:00:00"/>
    <b v="1"/>
    <s v="Approved"/>
    <s v="WeareA2B"/>
    <s v="Standard"/>
    <s v="medium"/>
    <s v="medium"/>
    <n v="1065.03"/>
    <n v="230.09"/>
    <d v="2007-08-04T00:00:00"/>
    <n v="834.94"/>
    <s v="Male"/>
    <n v="56.702613441463718"/>
    <s v="Marketing Manager"/>
    <s v="Manufacturing"/>
    <s v="Affluent Customer"/>
    <s v="Yes"/>
    <s v="VIC"/>
  </r>
  <r>
    <n v="1005"/>
    <n v="10"/>
    <x v="334"/>
    <n v="204"/>
    <d v="2017-06-10T00:00:00"/>
    <b v="0"/>
    <s v="Approved"/>
    <s v="WeareA2B"/>
    <s v="Touring"/>
    <s v="medium"/>
    <s v="medium"/>
    <n v="1466.68"/>
    <n v="363.25"/>
    <d v="2005-12-07T00:00:00"/>
    <n v="1103.43"/>
    <s v="Female"/>
    <n v="50.639599742833582"/>
    <s v="Director of Sales"/>
    <s v="n/a"/>
    <s v="Mass Customer"/>
    <s v="Yes"/>
    <s v="NSW"/>
  </r>
  <r>
    <n v="1006"/>
    <n v="24"/>
    <x v="752"/>
    <n v="155"/>
    <d v="2017-07-29T00:00:00"/>
    <b v="0"/>
    <s v="Approved"/>
    <s v="Solex"/>
    <s v="Road"/>
    <s v="medium"/>
    <s v="large"/>
    <n v="1777.8"/>
    <n v="820.78"/>
    <d v="2016-11-22T00:00:00"/>
    <n v="957.02"/>
    <s v="Male"/>
    <n v="64.291654537354134"/>
    <s v="VP Accounting"/>
    <s v="Financial Services"/>
    <s v="Mass Customer"/>
    <s v="Yes"/>
    <s v="VIC"/>
  </r>
  <r>
    <n v="1007"/>
    <n v="53"/>
    <x v="753"/>
    <n v="27"/>
    <d v="2017-12-04T00:00:00"/>
    <b v="0"/>
    <s v="Approved"/>
    <s v="OHM Cycles"/>
    <s v="Standard"/>
    <s v="medium"/>
    <s v="medium"/>
    <n v="795.34"/>
    <n v="101.58"/>
    <d v="1997-02-09T00:00:00"/>
    <n v="693.76"/>
    <s v="Female"/>
    <n v="44.908092893518514"/>
    <s v="Compensation Analyst"/>
    <s v="Financial Services"/>
    <s v="Affluent Customer"/>
    <s v="No"/>
    <s v="QLD"/>
  </r>
  <r>
    <n v="1009"/>
    <n v="5"/>
    <x v="754"/>
    <n v="129"/>
    <d v="2017-08-24T00:00:00"/>
    <b v="0"/>
    <s v="Approved"/>
    <s v="Trek Bicycles"/>
    <s v="Mountain"/>
    <s v="low"/>
    <s v="medium"/>
    <n v="574.64"/>
    <n v="459.71"/>
    <d v="2011-08-29T00:00:00"/>
    <n v="114.93"/>
    <s v="Female"/>
    <n v="61.146449057902075"/>
    <s v="Assistant Professor"/>
    <s v="Manufacturing"/>
    <s v="Affluent Customer"/>
    <s v="No"/>
    <s v="VIC"/>
  </r>
  <r>
    <n v="1010"/>
    <n v="84"/>
    <x v="656"/>
    <n v="222"/>
    <d v="2017-05-23T00:00:00"/>
    <b v="1"/>
    <s v="Approved"/>
    <s v="Giant Bicycles"/>
    <s v="Road"/>
    <s v="medium"/>
    <s v="medium"/>
    <n v="792.9"/>
    <n v="594.67999999999995"/>
    <d v="2016-12-06T00:00:00"/>
    <n v="198.22"/>
    <s v="Female"/>
    <n v="64.242339468860976"/>
    <s v="Health Coach III"/>
    <s v="Health"/>
    <s v="High Net Worth"/>
    <s v="Yes"/>
    <s v="QLD"/>
  </r>
  <r>
    <n v="1011"/>
    <n v="88"/>
    <x v="755"/>
    <n v="209"/>
    <d v="2017-06-05T00:00:00"/>
    <b v="1"/>
    <s v="Approved"/>
    <s v="Norco Bicycles"/>
    <s v="Standard"/>
    <s v="medium"/>
    <s v="medium"/>
    <n v="1198.46"/>
    <n v="381.1"/>
    <d v="2000-11-03T00:00:00"/>
    <n v="817.36"/>
    <s v="Female"/>
    <n v="63.675216181189747"/>
    <s v="Accounting Assistant IV"/>
    <s v="Manufacturing"/>
    <s v="Affluent Customer"/>
    <s v="Yes"/>
    <s v="VIC"/>
  </r>
  <r>
    <n v="1012"/>
    <n v="55"/>
    <x v="89"/>
    <n v="155"/>
    <d v="2017-07-29T00:00:00"/>
    <b v="0"/>
    <s v="Approved"/>
    <s v="Trek Bicycles"/>
    <s v="Road"/>
    <s v="medium"/>
    <s v="large"/>
    <n v="1894.19"/>
    <n v="598.76"/>
    <d v="2003-07-21T00:00:00"/>
    <n v="1295.43"/>
    <s v="Female"/>
    <n v="45.393024400367828"/>
    <s v="Financial Advisor"/>
    <s v="Financial Services"/>
    <s v="Mass Customer"/>
    <s v="No"/>
    <s v="NSW"/>
  </r>
  <r>
    <n v="1013"/>
    <n v="64"/>
    <x v="722"/>
    <n v="216"/>
    <d v="2017-05-29T00:00:00"/>
    <b v="1"/>
    <s v="Approved"/>
    <s v="Trek Bicycles"/>
    <s v="Standard"/>
    <s v="medium"/>
    <s v="large"/>
    <n v="1469.44"/>
    <n v="596.54999999999995"/>
    <d v="2012-05-18T00:00:00"/>
    <n v="872.89"/>
    <s v="Male"/>
    <n v="36.812202482559613"/>
    <s v="Environmental Tech"/>
    <s v="Property"/>
    <s v="Mass Customer"/>
    <s v="No"/>
    <s v="NSW"/>
  </r>
  <r>
    <n v="1014"/>
    <n v="68"/>
    <x v="102"/>
    <n v="248"/>
    <d v="2017-04-27T00:00:00"/>
    <b v="1"/>
    <s v="Approved"/>
    <s v="OHM Cycles"/>
    <s v="Standard"/>
    <s v="medium"/>
    <s v="medium"/>
    <n v="1636.9"/>
    <n v="44.71"/>
    <d v="2000-05-22T00:00:00"/>
    <n v="1592.19"/>
    <s v="Male"/>
    <n v="42.666997003107561"/>
    <s v="Account Executive"/>
    <s v="Manufacturing"/>
    <s v="Mass Customer"/>
    <s v="Yes"/>
    <s v="NSW"/>
  </r>
  <r>
    <n v="1015"/>
    <n v="35"/>
    <x v="756"/>
    <n v="2"/>
    <d v="2017-12-29T00:00:00"/>
    <b v="1"/>
    <s v="Approved"/>
    <s v="Trek Bicycles"/>
    <s v="Standard"/>
    <s v="low"/>
    <s v="medium"/>
    <n v="1057.51"/>
    <n v="154.4"/>
    <d v="2008-03-19T00:00:00"/>
    <n v="903.11"/>
    <s v="Female"/>
    <n v="26.582065496258242"/>
    <s v="Financial Analyst"/>
    <s v="Financial Services"/>
    <s v="Mass Customer"/>
    <s v="Yes"/>
    <s v="VIC"/>
  </r>
  <r>
    <n v="1016"/>
    <n v="41"/>
    <x v="757"/>
    <n v="228"/>
    <d v="2017-05-17T00:00:00"/>
    <b v="0"/>
    <s v="Approved"/>
    <s v="Norco Bicycles"/>
    <s v="Standard"/>
    <s v="low"/>
    <s v="medium"/>
    <n v="958.74"/>
    <n v="748.9"/>
    <d v="1996-04-05T00:00:00"/>
    <n v="209.84"/>
    <s v="Male"/>
    <n v="31.160147688039064"/>
    <s v="Mechanical Systems Engineer"/>
    <s v="Property"/>
    <s v="High Net Worth"/>
    <s v="Yes"/>
    <s v="VIC"/>
  </r>
  <r>
    <n v="1017"/>
    <n v="17"/>
    <x v="758"/>
    <n v="318"/>
    <d v="2017-02-16T00:00:00"/>
    <b v="1"/>
    <s v="Approved"/>
    <s v="Solex"/>
    <s v="Standard"/>
    <s v="high"/>
    <s v="medium"/>
    <n v="1024.6600000000001"/>
    <n v="614.79999999999995"/>
    <d v="1996-11-09T00:00:00"/>
    <n v="409.86"/>
    <s v="Male"/>
    <n v="26.297133989408927"/>
    <s v="Registered Nurse"/>
    <s v="Health"/>
    <s v="Mass Customer"/>
    <s v="No"/>
    <s v="QLD"/>
  </r>
  <r>
    <n v="1018"/>
    <n v="43"/>
    <x v="759"/>
    <n v="18"/>
    <d v="2017-12-13T00:00:00"/>
    <b v="0"/>
    <s v="Approved"/>
    <s v="Norco Bicycles"/>
    <s v="Standard"/>
    <s v="medium"/>
    <s v="medium"/>
    <n v="1555.58"/>
    <n v="818.01"/>
    <d v="2004-08-07T00:00:00"/>
    <n v="737.57"/>
    <s v="Female"/>
    <n v="63.902613441463721"/>
    <s v="Systems Administrator I"/>
    <s v="Property"/>
    <s v="High Net Worth"/>
    <s v="Yes"/>
    <s v="NSW"/>
  </r>
  <r>
    <n v="1019"/>
    <n v="88"/>
    <x v="760"/>
    <n v="118"/>
    <d v="2017-09-04T00:00:00"/>
    <b v="0"/>
    <s v="Approved"/>
    <s v="Norco Bicycles"/>
    <s v="Standard"/>
    <s v="medium"/>
    <s v="medium"/>
    <n v="1198.46"/>
    <n v="381.1"/>
    <d v="1998-12-16T00:00:00"/>
    <n v="817.36"/>
    <s v="Male"/>
    <n v="24.957407962011668"/>
    <s v="VP Accounting"/>
    <s v="Financial Services"/>
    <s v="Mass Customer"/>
    <s v="No"/>
    <s v="NSW"/>
  </r>
  <r>
    <n v="1020"/>
    <n v="4"/>
    <x v="761"/>
    <n v="306"/>
    <d v="2017-02-28T00:00:00"/>
    <b v="1"/>
    <s v="Approved"/>
    <s v="Giant Bicycles"/>
    <s v="Standard"/>
    <s v="high"/>
    <s v="medium"/>
    <n v="1129.1300000000001"/>
    <n v="677.48"/>
    <d v="2003-03-18T00:00:00"/>
    <n v="451.65"/>
    <s v="Female"/>
    <n v="46.793024400367834"/>
    <s v="Recruiting Manager"/>
    <s v="Manufacturing"/>
    <s v="Affluent Customer"/>
    <s v="No"/>
    <s v="NSW"/>
  </r>
  <r>
    <n v="1022"/>
    <n v="44"/>
    <x v="762"/>
    <n v="23"/>
    <d v="2017-12-08T00:00:00"/>
    <b v="1"/>
    <s v="Approved"/>
    <s v="WeareA2B"/>
    <s v="Standard"/>
    <s v="medium"/>
    <s v="medium"/>
    <n v="1769.64"/>
    <n v="108.76"/>
    <d v="2011-05-09T00:00:00"/>
    <n v="1660.88"/>
    <s v="Male"/>
    <n v="45.839599742833585"/>
    <s v="Staff Scientist"/>
    <s v="n/a"/>
    <s v="Mass Customer"/>
    <s v="Yes"/>
    <s v="VIC"/>
  </r>
  <r>
    <n v="1023"/>
    <n v="23"/>
    <x v="763"/>
    <n v="88"/>
    <d v="2017-10-04T00:00:00"/>
    <b v="1"/>
    <s v="Approved"/>
    <s v="Norco Bicycles"/>
    <s v="Standard"/>
    <s v="medium"/>
    <s v="medium"/>
    <n v="1198.46"/>
    <n v="381.1"/>
    <d v="2000-11-03T00:00:00"/>
    <n v="817.36"/>
    <s v="Female"/>
    <n v="65.456038098997965"/>
    <s v="VP Product Management"/>
    <s v="n/a"/>
    <s v="High Net Worth"/>
    <s v="Yes"/>
    <s v="VIC"/>
  </r>
  <r>
    <n v="1024"/>
    <n v="25"/>
    <x v="541"/>
    <n v="172"/>
    <d v="2017-07-12T00:00:00"/>
    <b v="1"/>
    <s v="Approved"/>
    <s v="Giant Bicycles"/>
    <s v="Road"/>
    <s v="medium"/>
    <s v="medium"/>
    <n v="1538.99"/>
    <n v="829.65"/>
    <d v="1999-06-23T00:00:00"/>
    <n v="709.34"/>
    <s v="Male"/>
    <n v="46.80124357845002"/>
    <s v="Systems Administrator III"/>
    <s v="Manufacturing"/>
    <s v="Affluent Customer"/>
    <s v="Yes"/>
    <s v="VIC"/>
  </r>
  <r>
    <n v="1025"/>
    <n v="45"/>
    <x v="427"/>
    <n v="67"/>
    <d v="2017-10-25T00:00:00"/>
    <b v="0"/>
    <s v="Approved"/>
    <s v="Solex"/>
    <s v="Standard"/>
    <s v="medium"/>
    <s v="medium"/>
    <n v="441.49"/>
    <n v="84.99"/>
    <d v="1993-04-12T00:00:00"/>
    <n v="356.5"/>
    <s v="Female"/>
    <n v="61.102613441463724"/>
    <s v="Web Developer II"/>
    <s v="n/a"/>
    <s v="Mass Customer"/>
    <s v="No"/>
    <s v="VIC"/>
  </r>
  <r>
    <n v="1026"/>
    <n v="48"/>
    <x v="764"/>
    <n v="312"/>
    <d v="2017-02-22T00:00:00"/>
    <b v="1"/>
    <s v="Approved"/>
    <s v="WeareA2B"/>
    <s v="Standard"/>
    <s v="medium"/>
    <s v="medium"/>
    <n v="1762.96"/>
    <n v="950.52"/>
    <d v="2014-07-28T00:00:00"/>
    <n v="812.44"/>
    <s v="Female"/>
    <n v="54.658777825025368"/>
    <s v="Social Worker"/>
    <s v="Health"/>
    <s v="Mass Customer"/>
    <s v="No"/>
    <s v="NSW"/>
  </r>
  <r>
    <n v="1027"/>
    <n v="93"/>
    <x v="765"/>
    <n v="191"/>
    <d v="2017-06-23T00:00:00"/>
    <b v="0"/>
    <s v="Approved"/>
    <s v="WeareA2B"/>
    <s v="Standard"/>
    <s v="medium"/>
    <s v="medium"/>
    <n v="1065.03"/>
    <n v="230.09"/>
    <d v="2004-01-16T00:00:00"/>
    <n v="834.94"/>
    <s v="Male"/>
    <n v="39.727270975710297"/>
    <s v="Quality Control Specialist"/>
    <s v="Property"/>
    <s v="Mass Customer"/>
    <s v="Yes"/>
    <s v="NSW"/>
  </r>
  <r>
    <n v="1028"/>
    <n v="80"/>
    <x v="766"/>
    <n v="159"/>
    <d v="2017-07-25T00:00:00"/>
    <b v="0"/>
    <s v="Approved"/>
    <s v="Trek Bicycles"/>
    <s v="Standard"/>
    <s v="medium"/>
    <s v="large"/>
    <n v="1469.44"/>
    <n v="596.54999999999995"/>
    <d v="2012-05-18T00:00:00"/>
    <n v="872.89"/>
    <s v="Female"/>
    <n v="44.245079194888376"/>
    <s v="Executive Secretary"/>
    <s v="Telecommunications"/>
    <s v="High Net Worth"/>
    <s v="No"/>
    <s v="NSW"/>
  </r>
  <r>
    <n v="1029"/>
    <n v="17"/>
    <x v="767"/>
    <n v="356"/>
    <d v="2017-01-09T00:00:00"/>
    <b v="0"/>
    <s v="Approved"/>
    <s v="Solex"/>
    <s v="Standard"/>
    <s v="high"/>
    <s v="medium"/>
    <n v="1024.6600000000001"/>
    <n v="614.79999999999995"/>
    <d v="1996-11-09T00:00:00"/>
    <n v="409.86"/>
    <s v="Female"/>
    <n v="48.373846318176049"/>
    <s v="Internal Auditor"/>
    <s v="IT"/>
    <s v="Mass Customer"/>
    <s v="No"/>
    <s v="VIC"/>
  </r>
  <r>
    <n v="1030"/>
    <n v="49"/>
    <x v="768"/>
    <n v="28"/>
    <d v="2017-12-03T00:00:00"/>
    <b v="0"/>
    <s v="Approved"/>
    <s v="Trek Bicycles"/>
    <s v="Road"/>
    <s v="medium"/>
    <s v="medium"/>
    <n v="533.51"/>
    <n v="400.13"/>
    <d v="1997-02-09T00:00:00"/>
    <n v="133.38"/>
    <s v="Female"/>
    <n v="40.338229879819885"/>
    <s v="Speech Pathologist"/>
    <s v="Manufacturing"/>
    <s v="Mass Customer"/>
    <s v="Yes"/>
    <s v="NSW"/>
  </r>
  <r>
    <n v="1031"/>
    <n v="12"/>
    <x v="769"/>
    <n v="94"/>
    <d v="2017-09-28T00:00:00"/>
    <b v="0"/>
    <s v="Approved"/>
    <s v="WeareA2B"/>
    <s v="Standard"/>
    <s v="medium"/>
    <s v="medium"/>
    <n v="1231.1500000000001"/>
    <n v="161.6"/>
    <d v="2004-08-17T00:00:00"/>
    <n v="1069.55"/>
    <s v="Male"/>
    <n v="58.891654537354135"/>
    <s v="Registered Nurse"/>
    <s v="Health"/>
    <s v="Mass Customer"/>
    <s v="No"/>
    <s v="NSW"/>
  </r>
  <r>
    <n v="1032"/>
    <n v="11"/>
    <x v="486"/>
    <n v="67"/>
    <d v="2017-10-25T00:00:00"/>
    <b v="1"/>
    <s v="Approved"/>
    <s v="Giant Bicycles"/>
    <s v="Standard"/>
    <s v="high"/>
    <s v="medium"/>
    <n v="1274.93"/>
    <n v="764.96"/>
    <d v="2007-08-04T00:00:00"/>
    <n v="509.97"/>
    <s v="Female"/>
    <n v="49.450558646943172"/>
    <s v="Chemical Engineer"/>
    <s v="Manufacturing"/>
    <s v="Mass Customer"/>
    <s v="No"/>
    <s v="NSW"/>
  </r>
  <r>
    <n v="1033"/>
    <n v="49"/>
    <x v="770"/>
    <n v="1"/>
    <d v="2017-12-30T00:00:00"/>
    <b v="0"/>
    <s v="Approved"/>
    <s v="Trek Bicycles"/>
    <s v="Road"/>
    <s v="medium"/>
    <s v="medium"/>
    <n v="533.51"/>
    <n v="400.13"/>
    <d v="1997-10-04T00:00:00"/>
    <n v="133.38"/>
    <s v="Male"/>
    <n v="27.349188783929474"/>
    <s v="Human Resources Manager"/>
    <s v="Manufacturing"/>
    <s v="Mass Customer"/>
    <s v="No"/>
    <s v="NSW"/>
  </r>
  <r>
    <n v="1034"/>
    <n v="16"/>
    <x v="295"/>
    <n v="289"/>
    <d v="2017-03-17T00:00:00"/>
    <b v="0"/>
    <s v="Approved"/>
    <s v="Norco Bicycles"/>
    <s v="Standard"/>
    <s v="high"/>
    <s v="small"/>
    <n v="1661.92"/>
    <n v="1479.11"/>
    <d v="1994-09-09T00:00:00"/>
    <n v="182.81"/>
    <s v="Male"/>
    <n v="21.436860016806186"/>
    <s v="Internal Auditor"/>
    <s v="Retail"/>
    <s v="Mass Customer"/>
    <s v="No"/>
    <s v="NSW"/>
  </r>
  <r>
    <n v="1035"/>
    <n v="0"/>
    <x v="771"/>
    <n v="358"/>
    <d v="2017-01-07T00:00:00"/>
    <b v="0"/>
    <s v="Approved"/>
    <s v="Solex"/>
    <s v="Standard"/>
    <s v="medium"/>
    <s v="medium"/>
    <n v="71.489999999999995"/>
    <n v="53.62"/>
    <d v="2012-09-15T00:00:00"/>
    <n v="17.87"/>
    <s v="Female"/>
    <n v="29.195764126395229"/>
    <s v="Payment Adjustment Coordinator"/>
    <s v="Manufacturing"/>
    <s v="High Net Worth"/>
    <s v="Yes"/>
    <s v="NSW"/>
  </r>
  <r>
    <n v="1036"/>
    <n v="7"/>
    <x v="61"/>
    <n v="107"/>
    <d v="2017-09-15T00:00:00"/>
    <b v="0"/>
    <s v="Approved"/>
    <s v="Trek Bicycles"/>
    <s v="Road"/>
    <s v="low"/>
    <s v="medium"/>
    <n v="980.37"/>
    <n v="234.43"/>
    <d v="2004-09-28T00:00:00"/>
    <n v="745.94"/>
    <s v="Female"/>
    <n v="42.346449057902078"/>
    <s v="VP Marketing"/>
    <s v="Manufacturing"/>
    <s v="Affluent Customer"/>
    <s v="No"/>
    <s v="QLD"/>
  </r>
  <r>
    <n v="1037"/>
    <n v="81"/>
    <x v="772"/>
    <n v="19"/>
    <d v="2017-12-12T00:00:00"/>
    <b v="0"/>
    <s v="Approved"/>
    <s v="Norco Bicycles"/>
    <s v="Standard"/>
    <s v="medium"/>
    <s v="small"/>
    <n v="586.45000000000005"/>
    <n v="521.94000000000005"/>
    <d v="1991-07-10T00:00:00"/>
    <n v="64.510000000000005"/>
    <s v="Male"/>
    <n v="45.009462756532216"/>
    <s v="Marketing Assistant"/>
    <s v="IT"/>
    <s v="Mass Customer"/>
    <s v="No"/>
    <s v="VIC"/>
  </r>
  <r>
    <n v="1040"/>
    <n v="38"/>
    <x v="673"/>
    <n v="237"/>
    <d v="2017-05-08T00:00:00"/>
    <b v="1"/>
    <s v="Approved"/>
    <s v="Trek Bicycles"/>
    <s v="Standard"/>
    <s v="medium"/>
    <s v="large"/>
    <n v="2091.4699999999998"/>
    <n v="388.92"/>
    <d v="2007-08-04T00:00:00"/>
    <n v="1702.55"/>
    <s v="Male"/>
    <n v="61.891654537354135"/>
    <s v="Operator"/>
    <s v="Health"/>
    <s v="High Net Worth"/>
    <s v="Yes"/>
    <s v="NSW"/>
  </r>
  <r>
    <n v="1041"/>
    <n v="30"/>
    <x v="773"/>
    <n v="2"/>
    <d v="2017-12-29T00:00:00"/>
    <b v="0"/>
    <s v="Approved"/>
    <s v="Solex"/>
    <s v="Standard"/>
    <s v="high"/>
    <s v="medium"/>
    <n v="748.17"/>
    <n v="448.9"/>
    <d v="2003-03-18T00:00:00"/>
    <n v="299.27"/>
    <s v="Female"/>
    <n v="35.354668235984271"/>
    <s v="Marketing Assistant"/>
    <s v="Retail"/>
    <s v="Mass Customer"/>
    <s v="Yes"/>
    <s v="VIC"/>
  </r>
  <r>
    <n v="1042"/>
    <n v="17"/>
    <x v="774"/>
    <n v="205"/>
    <d v="2017-06-09T00:00:00"/>
    <b v="0"/>
    <s v="Approved"/>
    <s v="Solex"/>
    <s v="Standard"/>
    <s v="high"/>
    <s v="medium"/>
    <n v="1024.6600000000001"/>
    <n v="614.79999999999995"/>
    <d v="2010-05-05T00:00:00"/>
    <n v="409.86"/>
    <s v="Female"/>
    <n v="69.743709331874683"/>
    <s v="Chemical Engineer"/>
    <s v="Manufacturing"/>
    <s v="Mass Customer"/>
    <s v="Yes"/>
    <s v="NSW"/>
  </r>
  <r>
    <n v="1043"/>
    <n v="9"/>
    <x v="425"/>
    <n v="72"/>
    <d v="2017-10-20T00:00:00"/>
    <b v="0"/>
    <s v="Approved"/>
    <s v="OHM Cycles"/>
    <s v="Road"/>
    <s v="medium"/>
    <s v="medium"/>
    <n v="742.54"/>
    <n v="667.4"/>
    <d v="1991-11-07T00:00:00"/>
    <n v="75.14"/>
    <s v="Female"/>
    <n v="45.987544948313037"/>
    <s v="Assistant Media Planner"/>
    <s v="Entertainment"/>
    <s v="Mass Customer"/>
    <s v="No"/>
    <s v="NSW"/>
  </r>
  <r>
    <n v="1044"/>
    <n v="54"/>
    <x v="52"/>
    <n v="274"/>
    <d v="2017-04-01T00:00:00"/>
    <b v="1"/>
    <s v="Approved"/>
    <s v="WeareA2B"/>
    <s v="Standard"/>
    <s v="medium"/>
    <s v="medium"/>
    <n v="1807.45"/>
    <n v="778.69"/>
    <d v="1992-10-02T00:00:00"/>
    <n v="1028.76"/>
    <s v="Female"/>
    <n v="36.064257277080159"/>
    <s v="Internal Auditor"/>
    <s v="Entertainment"/>
    <s v="High Net Worth"/>
    <s v="Yes"/>
    <s v="QLD"/>
  </r>
  <r>
    <n v="1045"/>
    <n v="15"/>
    <x v="775"/>
    <n v="32"/>
    <d v="2017-11-29T00:00:00"/>
    <b v="0"/>
    <s v="Approved"/>
    <s v="Norco Bicycles"/>
    <s v="Standard"/>
    <s v="low"/>
    <s v="medium"/>
    <n v="958.74"/>
    <n v="748.9"/>
    <d v="1993-10-02T00:00:00"/>
    <n v="209.84"/>
    <s v="Male"/>
    <n v="49.897133989408928"/>
    <s v="Research Nurse"/>
    <s v="Health"/>
    <s v="Mass Customer"/>
    <s v="Yes"/>
    <s v="VIC"/>
  </r>
  <r>
    <n v="1046"/>
    <n v="67"/>
    <x v="776"/>
    <n v="209"/>
    <d v="2017-06-05T00:00:00"/>
    <b v="0"/>
    <s v="Approved"/>
    <s v="Norco Bicycles"/>
    <s v="Road"/>
    <s v="medium"/>
    <s v="medium"/>
    <n v="544.04999999999995"/>
    <n v="376.84"/>
    <d v="2005-10-22T00:00:00"/>
    <n v="167.21"/>
    <s v="Male"/>
    <n v="59.083435359271938"/>
    <s v="VP Product Management"/>
    <s v="Financial Services"/>
    <s v="Mass Customer"/>
    <s v="No"/>
    <s v="VIC"/>
  </r>
  <r>
    <n v="1047"/>
    <n v="39"/>
    <x v="777"/>
    <n v="250"/>
    <d v="2017-04-25T00:00:00"/>
    <b v="0"/>
    <s v="Approved"/>
    <s v="Giant Bicycles"/>
    <s v="Standard"/>
    <s v="medium"/>
    <s v="large"/>
    <n v="1812.75"/>
    <n v="582.48"/>
    <d v="2008-03-19T00:00:00"/>
    <n v="1230.27"/>
    <s v="Female"/>
    <n v="43.266997003107555"/>
    <s v="Associate Professor"/>
    <s v="n/a"/>
    <s v="Affluent Customer"/>
    <s v="Yes"/>
    <s v="NSW"/>
  </r>
  <r>
    <n v="1048"/>
    <n v="19"/>
    <x v="778"/>
    <n v="137"/>
    <d v="2017-08-16T00:00:00"/>
    <b v="1"/>
    <s v="Approved"/>
    <s v="OHM Cycles"/>
    <s v="Road"/>
    <s v="high"/>
    <s v="large"/>
    <n v="12.01"/>
    <n v="7.21"/>
    <d v="1999-06-23T00:00:00"/>
    <n v="4.8"/>
    <s v="Female"/>
    <n v="21.532750427765091"/>
    <s v="Operator"/>
    <s v="Health"/>
    <s v="Affluent Customer"/>
    <s v="Yes"/>
    <s v="VIC"/>
  </r>
  <r>
    <n v="1049"/>
    <n v="97"/>
    <x v="779"/>
    <n v="268"/>
    <d v="2017-04-07T00:00:00"/>
    <b v="1"/>
    <s v="Approved"/>
    <s v="OHM Cycles"/>
    <s v="Road"/>
    <s v="medium"/>
    <s v="medium"/>
    <n v="742.54"/>
    <n v="667.4"/>
    <d v="1991-11-07T00:00:00"/>
    <n v="75.14"/>
    <s v="Female"/>
    <n v="48.880695633244542"/>
    <s v="Social Worker"/>
    <s v="Health"/>
    <s v="High Net Worth"/>
    <s v="No"/>
    <s v="NSW"/>
  </r>
  <r>
    <n v="1050"/>
    <n v="6"/>
    <x v="315"/>
    <n v="358"/>
    <d v="2017-01-07T00:00:00"/>
    <b v="0"/>
    <s v="Approved"/>
    <s v="OHM Cycles"/>
    <s v="Standard"/>
    <s v="high"/>
    <s v="medium"/>
    <n v="227.88"/>
    <n v="136.72999999999999"/>
    <d v="2003-02-07T00:00:00"/>
    <n v="91.15"/>
    <s v="Male"/>
    <n v="29.025901112696598"/>
    <s v="Programmer Analyst III"/>
    <s v="Manufacturing"/>
    <s v="Mass Customer"/>
    <s v="No"/>
    <s v="VIC"/>
  </r>
  <r>
    <n v="1051"/>
    <n v="62"/>
    <x v="780"/>
    <n v="188"/>
    <d v="2017-06-26T00:00:00"/>
    <b v="1"/>
    <s v="Approved"/>
    <s v="Solex"/>
    <s v="Standard"/>
    <s v="high"/>
    <s v="medium"/>
    <n v="1024.6600000000001"/>
    <n v="614.79999999999995"/>
    <d v="2016-02-04T00:00:00"/>
    <n v="409.86"/>
    <s v="Female"/>
    <n v="68.894394263381528"/>
    <s v="GIS Technical Architect"/>
    <s v="Argiculture"/>
    <s v="High Net Worth"/>
    <s v="Yes"/>
    <s v="NSW"/>
  </r>
  <r>
    <n v="1052"/>
    <n v="66"/>
    <x v="306"/>
    <n v="13"/>
    <d v="2017-12-18T00:00:00"/>
    <b v="1"/>
    <s v="Approved"/>
    <s v="Giant Bicycles"/>
    <s v="Road"/>
    <s v="low"/>
    <s v="small"/>
    <n v="590.26"/>
    <n v="525.33000000000004"/>
    <d v="2016-12-06T00:00:00"/>
    <n v="64.930000000000007"/>
    <s v="Female"/>
    <n v="56.508092893518516"/>
    <s v="Account Executive"/>
    <s v="Manufacturing"/>
    <s v="Mass Customer"/>
    <s v="Yes"/>
    <s v="QLD"/>
  </r>
  <r>
    <n v="1054"/>
    <n v="77"/>
    <x v="781"/>
    <n v="27"/>
    <d v="2017-12-04T00:00:00"/>
    <b v="1"/>
    <s v="Approved"/>
    <s v="Norco Bicycles"/>
    <s v="Road"/>
    <s v="medium"/>
    <s v="large"/>
    <n v="1240.31"/>
    <n v="795.1"/>
    <d v="1991-07-10T00:00:00"/>
    <n v="445.21"/>
    <s v="Male"/>
    <n v="45.9272709757103"/>
    <s v="VP Marketing"/>
    <s v="Entertainment"/>
    <s v="Mass Customer"/>
    <s v="Yes"/>
    <s v="QLD"/>
  </r>
  <r>
    <n v="1055"/>
    <n v="40"/>
    <x v="331"/>
    <n v="8"/>
    <d v="2017-12-23T00:00:00"/>
    <b v="1"/>
    <s v="Approved"/>
    <s v="Trek Bicycles"/>
    <s v="Road"/>
    <s v="medium"/>
    <s v="large"/>
    <n v="1894.19"/>
    <n v="598.76"/>
    <d v="2003-07-21T00:00:00"/>
    <n v="1295.43"/>
    <s v="Female"/>
    <n v="45.330010701737692"/>
    <s v="Software Test Engineer III"/>
    <s v="Retail"/>
    <s v="High Net Worth"/>
    <s v="No"/>
    <s v="NSW"/>
  </r>
  <r>
    <n v="1056"/>
    <n v="81"/>
    <x v="782"/>
    <n v="281"/>
    <d v="2017-03-25T00:00:00"/>
    <b v="1"/>
    <s v="Approved"/>
    <s v="Solex"/>
    <s v="Standard"/>
    <s v="medium"/>
    <s v="medium"/>
    <n v="1151.96"/>
    <n v="649.49"/>
    <d v="2006-10-01T00:00:00"/>
    <n v="502.47"/>
    <s v="Male"/>
    <n v="28.094394263381531"/>
    <s v="Environmental Tech"/>
    <s v="Manufacturing"/>
    <s v="High Net Worth"/>
    <s v="Yes"/>
    <s v="VIC"/>
  </r>
  <r>
    <n v="1057"/>
    <n v="68"/>
    <x v="77"/>
    <n v="340"/>
    <d v="2017-01-25T00:00:00"/>
    <b v="0"/>
    <s v="Approved"/>
    <s v="OHM Cycles"/>
    <s v="Standard"/>
    <s v="medium"/>
    <s v="medium"/>
    <n v="1636.9"/>
    <n v="44.71"/>
    <d v="1995-10-24T00:00:00"/>
    <n v="1592.19"/>
    <s v="Female"/>
    <n v="45.346449057902078"/>
    <s v="Desktop Support Technician"/>
    <s v="Financial Services"/>
    <s v="Affluent Customer"/>
    <s v="Yes"/>
    <s v="NSW"/>
  </r>
  <r>
    <n v="1058"/>
    <n v="96"/>
    <x v="783"/>
    <n v="178"/>
    <d v="2017-07-06T00:00:00"/>
    <b v="1"/>
    <s v="Approved"/>
    <s v="WeareA2B"/>
    <s v="Road"/>
    <s v="low"/>
    <s v="small"/>
    <n v="1172.78"/>
    <n v="1043.77"/>
    <d v="2002-10-10T00:00:00"/>
    <n v="129.01"/>
    <s v="Male"/>
    <n v="51.620421660641803"/>
    <s v="Graphic Designer"/>
    <s v="Financial Services"/>
    <s v="Affluent Customer"/>
    <s v="No"/>
    <s v="VIC"/>
  </r>
  <r>
    <n v="1059"/>
    <n v="81"/>
    <x v="784"/>
    <n v="137"/>
    <d v="2017-08-16T00:00:00"/>
    <b v="0"/>
    <s v="Approved"/>
    <s v="Solex"/>
    <s v="Standard"/>
    <s v="medium"/>
    <s v="medium"/>
    <n v="1151.96"/>
    <n v="649.49"/>
    <d v="1999-12-04T00:00:00"/>
    <n v="502.47"/>
    <s v="Female"/>
    <n v="39.565627140093859"/>
    <s v="Operator"/>
    <s v="Retail"/>
    <s v="High Net Worth"/>
    <s v="No"/>
    <s v="NSW"/>
  </r>
  <r>
    <n v="1060"/>
    <n v="34"/>
    <x v="785"/>
    <n v="207"/>
    <d v="2017-06-07T00:00:00"/>
    <b v="0"/>
    <s v="Approved"/>
    <s v="Norco Bicycles"/>
    <s v="Road"/>
    <s v="high"/>
    <s v="large"/>
    <n v="774.53"/>
    <n v="464.72"/>
    <d v="2003-03-18T00:00:00"/>
    <n v="309.81"/>
    <s v="Female"/>
    <n v="46.434120290778793"/>
    <s v="Social Worker"/>
    <s v="Health"/>
    <s v="Mass Customer"/>
    <s v="No"/>
    <s v="NSW"/>
  </r>
  <r>
    <n v="1062"/>
    <n v="99"/>
    <x v="786"/>
    <n v="232"/>
    <d v="2017-05-13T00:00:00"/>
    <b v="1"/>
    <s v="Approved"/>
    <s v="Trek Bicycles"/>
    <s v="Road"/>
    <s v="low"/>
    <s v="small"/>
    <n v="1720.7"/>
    <n v="1531.42"/>
    <d v="1997-02-09T00:00:00"/>
    <n v="189.28"/>
    <s v="Male"/>
    <n v="57.447818920915779"/>
    <s v="Chemical Engineer"/>
    <s v="Manufacturing"/>
    <s v="High Net Worth"/>
    <s v="Yes"/>
    <s v="QLD"/>
  </r>
  <r>
    <n v="1063"/>
    <n v="58"/>
    <x v="277"/>
    <n v="176"/>
    <d v="2017-07-08T00:00:00"/>
    <b v="1"/>
    <s v="Approved"/>
    <s v="OHM Cycles"/>
    <s v="Standard"/>
    <s v="medium"/>
    <s v="medium"/>
    <n v="912.52"/>
    <n v="141.4"/>
    <d v="2015-10-18T00:00:00"/>
    <n v="771.12"/>
    <s v="Male"/>
    <n v="41.464257277080158"/>
    <s v="Database Administrator III"/>
    <s v="Retail"/>
    <s v="Mass Customer"/>
    <s v="No"/>
    <s v="NSW"/>
  </r>
  <r>
    <n v="1064"/>
    <n v="38"/>
    <x v="787"/>
    <n v="88"/>
    <d v="2017-10-04T00:00:00"/>
    <b v="1"/>
    <s v="Approved"/>
    <s v="Solex"/>
    <s v="Standard"/>
    <s v="medium"/>
    <s v="medium"/>
    <n v="1577.53"/>
    <n v="826.51"/>
    <d v="2011-03-16T00:00:00"/>
    <n v="751.02"/>
    <s v="Female"/>
    <n v="45.628640838723996"/>
    <s v="Community Outreach Specialist"/>
    <s v="n/a"/>
    <s v="Affluent Customer"/>
    <s v="No"/>
    <s v="VIC"/>
  </r>
  <r>
    <n v="1065"/>
    <n v="0"/>
    <x v="26"/>
    <n v="121"/>
    <d v="2017-09-01T00:00:00"/>
    <b v="1"/>
    <s v="Approved"/>
    <s v="OHM Cycles"/>
    <s v="Standard"/>
    <s v="high"/>
    <s v="medium"/>
    <n v="227.88"/>
    <n v="136.72999999999999"/>
    <d v="2003-02-07T00:00:00"/>
    <n v="91.15"/>
    <s v="Female"/>
    <n v="45.253298372970569"/>
    <s v="Statistician IV"/>
    <s v="Retail"/>
    <s v="High Net Worth"/>
    <s v="No"/>
    <s v="NSW"/>
  </r>
  <r>
    <n v="1066"/>
    <n v="59"/>
    <x v="279"/>
    <n v="157"/>
    <d v="2017-07-27T00:00:00"/>
    <b v="1"/>
    <s v="Approved"/>
    <s v="Solex"/>
    <s v="Standard"/>
    <s v="medium"/>
    <s v="large"/>
    <n v="1061.56"/>
    <n v="733.58"/>
    <d v="1993-07-20T00:00:00"/>
    <n v="327.98"/>
    <s v="Male"/>
    <n v="44.645079194888382"/>
    <s v="Senior Editor"/>
    <s v="Manufacturing"/>
    <s v="Mass Customer"/>
    <s v="No"/>
    <s v="VIC"/>
  </r>
  <r>
    <n v="1068"/>
    <n v="96"/>
    <x v="788"/>
    <n v="20"/>
    <d v="2017-12-11T00:00:00"/>
    <b v="1"/>
    <s v="Approved"/>
    <s v="WeareA2B"/>
    <s v="Road"/>
    <s v="low"/>
    <s v="small"/>
    <n v="1172.78"/>
    <n v="1043.77"/>
    <d v="2004-01-16T00:00:00"/>
    <n v="129.01"/>
    <s v="Female"/>
    <n v="52.286175085299341"/>
    <s v="Structural Engineer"/>
    <s v="Financial Services"/>
    <s v="Mass Customer"/>
    <s v="Yes"/>
    <s v="VIC"/>
  </r>
  <r>
    <n v="1069"/>
    <n v="35"/>
    <x v="230"/>
    <n v="122"/>
    <d v="2017-08-31T00:00:00"/>
    <b v="1"/>
    <s v="Approved"/>
    <s v="Trek Bicycles"/>
    <s v="Standard"/>
    <s v="low"/>
    <s v="medium"/>
    <n v="1057.51"/>
    <n v="154.4"/>
    <d v="2011-03-16T00:00:00"/>
    <n v="903.11"/>
    <s v="Female"/>
    <n v="24.382065496258242"/>
    <s v="Mechanical Systems Engineer"/>
    <s v="Retail"/>
    <s v="Mass Customer"/>
    <s v="Yes"/>
    <s v="VIC"/>
  </r>
  <r>
    <n v="1070"/>
    <n v="10"/>
    <x v="789"/>
    <n v="172"/>
    <d v="2017-07-12T00:00:00"/>
    <b v="1"/>
    <s v="Approved"/>
    <s v="WeareA2B"/>
    <s v="Touring"/>
    <s v="medium"/>
    <s v="medium"/>
    <n v="1466.68"/>
    <n v="363.25"/>
    <d v="2007-08-04T00:00:00"/>
    <n v="1103.43"/>
    <s v="Female"/>
    <n v="58.582065496258245"/>
    <s v="Programmer Analyst III"/>
    <s v="Manufacturing"/>
    <s v="Mass Customer"/>
    <s v="Yes"/>
    <s v="QLD"/>
  </r>
  <r>
    <n v="1071"/>
    <n v="12"/>
    <x v="790"/>
    <n v="129"/>
    <d v="2017-08-24T00:00:00"/>
    <b v="0"/>
    <s v="Approved"/>
    <s v="WeareA2B"/>
    <s v="Standard"/>
    <s v="medium"/>
    <s v="medium"/>
    <n v="1231.1500000000001"/>
    <n v="161.6"/>
    <d v="2004-08-17T00:00:00"/>
    <n v="1069.55"/>
    <s v="Male"/>
    <n v="59.086175085299338"/>
    <s v="Account Executive"/>
    <s v="Manufacturing"/>
    <s v="Affluent Customer"/>
    <s v="No"/>
    <s v="NSW"/>
  </r>
  <r>
    <n v="1073"/>
    <n v="80"/>
    <x v="791"/>
    <n v="270"/>
    <d v="2017-04-05T00:00:00"/>
    <b v="1"/>
    <s v="Approved"/>
    <s v="OHM Cycles"/>
    <s v="Touring"/>
    <s v="low"/>
    <s v="medium"/>
    <n v="1073.07"/>
    <n v="933.84"/>
    <d v="2015-08-10T00:00:00"/>
    <n v="139.22999999999999"/>
    <s v="Male"/>
    <n v="68.075216181189745"/>
    <s v="Compensation Analyst"/>
    <s v="Financial Services"/>
    <s v="Affluent Customer"/>
    <s v="Yes"/>
    <s v="NSW"/>
  </r>
  <r>
    <n v="1074"/>
    <n v="33"/>
    <x v="792"/>
    <n v="270"/>
    <d v="2017-04-05T00:00:00"/>
    <b v="0"/>
    <s v="Approved"/>
    <s v="Giant Bicycles"/>
    <s v="Standard"/>
    <s v="medium"/>
    <s v="small"/>
    <n v="1311.44"/>
    <n v="1167.18"/>
    <d v="1997-05-10T00:00:00"/>
    <n v="144.26"/>
    <s v="Female"/>
    <n v="23.806723030504816"/>
    <s v="Design Engineer"/>
    <s v="Manufacturing"/>
    <s v="Affluent Customer"/>
    <s v="Yes"/>
    <s v="VIC"/>
  </r>
  <r>
    <n v="1075"/>
    <n v="11"/>
    <x v="793"/>
    <n v="118"/>
    <d v="2017-09-04T00:00:00"/>
    <b v="0"/>
    <s v="Approved"/>
    <s v="Trek Bicycles"/>
    <s v="Standard"/>
    <s v="medium"/>
    <s v="small"/>
    <n v="1775.81"/>
    <n v="1580.47"/>
    <d v="2010-05-05T00:00:00"/>
    <n v="195.34"/>
    <s v="Male"/>
    <n v="60.708092893518518"/>
    <s v="Account Executive"/>
    <s v="Argiculture"/>
    <s v="High Net Worth"/>
    <s v="No"/>
    <s v="VIC"/>
  </r>
  <r>
    <n v="1076"/>
    <n v="91"/>
    <x v="794"/>
    <n v="302"/>
    <d v="2017-03-04T00:00:00"/>
    <b v="0"/>
    <s v="Approved"/>
    <s v="Solex"/>
    <s v="Standard"/>
    <s v="medium"/>
    <s v="medium"/>
    <n v="100.35"/>
    <n v="75.260000000000005"/>
    <d v="2004-01-16T00:00:00"/>
    <n v="25.09"/>
    <s v="Female"/>
    <n v="27.773846318176052"/>
    <s v="Business Systems Development Analyst"/>
    <s v="IT"/>
    <s v="Affluent Customer"/>
    <s v="Yes"/>
    <s v="QLD"/>
  </r>
  <r>
    <n v="1077"/>
    <n v="74"/>
    <x v="795"/>
    <n v="204"/>
    <d v="2017-06-10T00:00:00"/>
    <b v="0"/>
    <s v="Approved"/>
    <s v="WeareA2B"/>
    <s v="Standard"/>
    <s v="medium"/>
    <s v="medium"/>
    <n v="1762.96"/>
    <n v="950.52"/>
    <d v="2001-11-25T00:00:00"/>
    <n v="812.44"/>
    <s v="Female"/>
    <n v="37.18480522228564"/>
    <s v="Mechanical Systems Engineer"/>
    <s v="Property"/>
    <s v="High Net Worth"/>
    <s v="Yes"/>
    <s v="QLD"/>
  </r>
  <r>
    <n v="1078"/>
    <n v="80"/>
    <x v="796"/>
    <n v="234"/>
    <d v="2017-05-11T00:00:00"/>
    <b v="0"/>
    <s v="Approved"/>
    <s v="OHM Cycles"/>
    <s v="Touring"/>
    <s v="low"/>
    <s v="medium"/>
    <n v="1073.07"/>
    <n v="933.84"/>
    <d v="1998-12-16T00:00:00"/>
    <n v="139.22999999999999"/>
    <s v="Female"/>
    <n v="56.382065496258242"/>
    <s v="Analyst Programmer"/>
    <s v="Property"/>
    <s v="Mass Customer"/>
    <s v="Yes"/>
    <s v="VIC"/>
  </r>
  <r>
    <n v="1079"/>
    <n v="0"/>
    <x v="797"/>
    <n v="247"/>
    <d v="2017-04-28T00:00:00"/>
    <b v="1"/>
    <s v="Approved"/>
    <s v="Giant Bicycles"/>
    <s v="Standard"/>
    <s v="medium"/>
    <s v="large"/>
    <n v="569.55999999999995"/>
    <n v="528.42999999999995"/>
    <d v="2003-09-10T00:00:00"/>
    <n v="41.13"/>
    <s v="Male"/>
    <n v="27.48343535927194"/>
    <s v="Senior Cost Accountant"/>
    <s v="Financial Services"/>
    <s v="High Net Worth"/>
    <s v="Yes"/>
    <s v="NSW"/>
  </r>
  <r>
    <n v="1080"/>
    <n v="84"/>
    <x v="110"/>
    <n v="103"/>
    <d v="2017-09-19T00:00:00"/>
    <b v="0"/>
    <s v="Approved"/>
    <s v="Trek Bicycles"/>
    <s v="Road"/>
    <s v="medium"/>
    <s v="medium"/>
    <n v="290.62"/>
    <n v="215.14"/>
    <d v="2004-12-18T00:00:00"/>
    <n v="75.48"/>
    <s v="Male"/>
    <n v="23.264257277080159"/>
    <s v="Nurse"/>
    <s v="Manufacturing"/>
    <s v="Affluent Customer"/>
    <s v="No"/>
    <s v="VIC"/>
  </r>
  <r>
    <n v="1081"/>
    <n v="41"/>
    <x v="798"/>
    <n v="284"/>
    <d v="2017-03-22T00:00:00"/>
    <b v="0"/>
    <s v="Approved"/>
    <s v="Solex"/>
    <s v="Road"/>
    <s v="medium"/>
    <s v="medium"/>
    <n v="416.98"/>
    <n v="312.74"/>
    <d v="1997-05-10T00:00:00"/>
    <n v="104.24"/>
    <s v="Female"/>
    <n v="55.108092893518517"/>
    <s v="Assistant Media Planner"/>
    <s v="Entertainment"/>
    <s v="Mass Customer"/>
    <s v="No"/>
    <s v="VIC"/>
  </r>
  <r>
    <n v="1082"/>
    <n v="72"/>
    <x v="799"/>
    <n v="110"/>
    <d v="2017-09-12T00:00:00"/>
    <b v="0"/>
    <s v="Approved"/>
    <s v="Norco Bicycles"/>
    <s v="Standard"/>
    <s v="medium"/>
    <s v="medium"/>
    <n v="360.4"/>
    <n v="270.3"/>
    <d v="2004-07-25T00:00:00"/>
    <n v="90.1"/>
    <s v="Female"/>
    <n v="45.286175085299341"/>
    <s v="Engineer I"/>
    <s v="Manufacturing"/>
    <s v="Mass Customer"/>
    <s v="Yes"/>
    <s v="QLD"/>
  </r>
  <r>
    <n v="1083"/>
    <n v="4"/>
    <x v="800"/>
    <n v="264"/>
    <d v="2017-04-11T00:00:00"/>
    <b v="1"/>
    <s v="Approved"/>
    <s v="Solex"/>
    <s v="Standard"/>
    <s v="medium"/>
    <s v="medium"/>
    <n v="1483.2"/>
    <n v="99.59"/>
    <d v="1998-12-17T00:00:00"/>
    <n v="1383.61"/>
    <s v="Female"/>
    <n v="35.960147688039065"/>
    <s v="GIS Technical Architect"/>
    <s v="n/a"/>
    <s v="High Net Worth"/>
    <s v="Yes"/>
    <s v="NSW"/>
  </r>
  <r>
    <n v="1086"/>
    <n v="9"/>
    <x v="801"/>
    <n v="81"/>
    <d v="2017-10-11T00:00:00"/>
    <b v="1"/>
    <s v="Approved"/>
    <s v="OHM Cycles"/>
    <s v="Road"/>
    <s v="medium"/>
    <s v="medium"/>
    <n v="742.54"/>
    <n v="667.4"/>
    <d v="1991-11-07T00:00:00"/>
    <n v="75.14"/>
    <s v="Male"/>
    <n v="52.760147688039062"/>
    <s v="Biostatistician II"/>
    <s v="Health"/>
    <s v="Affluent Customer"/>
    <s v="No"/>
    <s v="NSW"/>
  </r>
  <r>
    <n v="1087"/>
    <n v="7"/>
    <x v="99"/>
    <n v="71"/>
    <d v="2017-10-21T00:00:00"/>
    <b v="1"/>
    <s v="Approved"/>
    <s v="Trek Bicycles"/>
    <s v="Road"/>
    <s v="low"/>
    <s v="medium"/>
    <n v="980.37"/>
    <n v="234.43"/>
    <d v="2005-12-07T00:00:00"/>
    <n v="745.94"/>
    <s v="Male"/>
    <n v="30.836860016806188"/>
    <s v="Sales Representative"/>
    <s v="Retail"/>
    <s v="Mass Customer"/>
    <s v="Yes"/>
    <s v="NSW"/>
  </r>
  <r>
    <n v="1088"/>
    <n v="68"/>
    <x v="802"/>
    <n v="163"/>
    <d v="2017-07-21T00:00:00"/>
    <b v="1"/>
    <s v="Approved"/>
    <s v="OHM Cycles"/>
    <s v="Standard"/>
    <s v="medium"/>
    <s v="medium"/>
    <n v="1636.9"/>
    <n v="44.71"/>
    <d v="2010-08-20T00:00:00"/>
    <n v="1592.19"/>
    <s v="Male"/>
    <n v="46.4231613866692"/>
    <s v="Sales Associate"/>
    <s v="Health"/>
    <s v="Mass Customer"/>
    <s v="No"/>
    <s v="VIC"/>
  </r>
  <r>
    <n v="1090"/>
    <n v="44"/>
    <x v="803"/>
    <n v="127"/>
    <d v="2017-08-26T00:00:00"/>
    <b v="1"/>
    <s v="Approved"/>
    <s v="WeareA2B"/>
    <s v="Standard"/>
    <s v="medium"/>
    <s v="medium"/>
    <n v="1769.64"/>
    <n v="108.76"/>
    <d v="2011-05-09T00:00:00"/>
    <n v="1660.88"/>
    <s v="Male"/>
    <n v="44.839599742833585"/>
    <s v="Structural Analysis Engineer"/>
    <s v="Property"/>
    <s v="Mass Customer"/>
    <s v="No"/>
    <s v="NSW"/>
  </r>
  <r>
    <n v="1091"/>
    <n v="14"/>
    <x v="756"/>
    <n v="324"/>
    <d v="2017-02-10T00:00:00"/>
    <b v="0"/>
    <s v="Approved"/>
    <s v="Trek Bicycles"/>
    <s v="Standard"/>
    <s v="medium"/>
    <s v="small"/>
    <n v="1386.84"/>
    <n v="1234.29"/>
    <d v="2013-03-12T00:00:00"/>
    <n v="152.55000000000001"/>
    <s v="Female"/>
    <n v="26.582065496258242"/>
    <s v="Financial Analyst"/>
    <s v="Financial Services"/>
    <s v="Mass Customer"/>
    <s v="Yes"/>
    <s v="VIC"/>
  </r>
  <r>
    <n v="1094"/>
    <n v="31"/>
    <x v="804"/>
    <n v="145"/>
    <d v="2017-08-08T00:00:00"/>
    <b v="0"/>
    <s v="Approved"/>
    <s v="Giant Bicycles"/>
    <s v="Standard"/>
    <s v="medium"/>
    <s v="medium"/>
    <n v="230.91"/>
    <n v="173.18"/>
    <d v="1995-12-19T00:00:00"/>
    <n v="57.73"/>
    <s v="Female"/>
    <n v="38.143709331874682"/>
    <s v="Structural Engineer"/>
    <s v="Manufacturing"/>
    <s v="Mass Customer"/>
    <s v="Yes"/>
    <s v="VIC"/>
  </r>
  <r>
    <n v="1095"/>
    <n v="27"/>
    <x v="805"/>
    <n v="265"/>
    <d v="2017-04-10T00:00:00"/>
    <b v="1"/>
    <s v="Approved"/>
    <s v="Trek Bicycles"/>
    <s v="Standard"/>
    <s v="low"/>
    <s v="medium"/>
    <n v="1057.51"/>
    <n v="154.4"/>
    <d v="1994-07-12T00:00:00"/>
    <n v="903.11"/>
    <s v="Female"/>
    <n v="46.80398330447742"/>
    <s v="Engineer IV"/>
    <s v="Entertainment"/>
    <s v="High Net Worth"/>
    <s v="No"/>
    <s v="NSW"/>
  </r>
  <r>
    <n v="1096"/>
    <n v="34"/>
    <x v="806"/>
    <n v="335"/>
    <d v="2017-01-30T00:00:00"/>
    <b v="1"/>
    <s v="Approved"/>
    <s v="Norco Bicycles"/>
    <s v="Road"/>
    <s v="high"/>
    <s v="large"/>
    <n v="774.53"/>
    <n v="464.72"/>
    <d v="2003-03-18T00:00:00"/>
    <n v="309.81"/>
    <s v="Male"/>
    <n v="38.960147688039065"/>
    <s v="Compensation Analyst"/>
    <s v="Financial Services"/>
    <s v="Affluent Customer"/>
    <s v="No"/>
    <s v="NSW"/>
  </r>
  <r>
    <n v="1097"/>
    <n v="27"/>
    <x v="807"/>
    <n v="152"/>
    <d v="2017-08-01T00:00:00"/>
    <b v="0"/>
    <s v="Approved"/>
    <s v="Trek Bicycles"/>
    <s v="Standard"/>
    <s v="medium"/>
    <s v="medium"/>
    <n v="499.53"/>
    <n v="388.72"/>
    <d v="1992-10-11T00:00:00"/>
    <n v="110.81"/>
    <s v="Female"/>
    <n v="66.743709331874683"/>
    <s v="Web Designer IV"/>
    <s v="Manufacturing"/>
    <s v="Mass Customer"/>
    <s v="Yes"/>
    <s v="VIC"/>
  </r>
  <r>
    <n v="1099"/>
    <n v="85"/>
    <x v="808"/>
    <n v="291"/>
    <d v="2017-03-15T00:00:00"/>
    <b v="0"/>
    <s v="Approved"/>
    <s v="WeareA2B"/>
    <s v="Standard"/>
    <s v="medium"/>
    <s v="medium"/>
    <n v="752.64"/>
    <n v="205.36"/>
    <d v="1999-07-26T00:00:00"/>
    <n v="547.28"/>
    <s v="Female"/>
    <n v="44.003983304477423"/>
    <s v="Database Administrator II"/>
    <s v="Retail"/>
    <s v="Mass Customer"/>
    <s v="Yes"/>
    <s v="NSW"/>
  </r>
  <r>
    <n v="1100"/>
    <n v="19"/>
    <x v="809"/>
    <n v="286"/>
    <d v="2017-03-20T00:00:00"/>
    <b v="1"/>
    <s v="Approved"/>
    <s v="OHM Cycles"/>
    <s v="Road"/>
    <s v="high"/>
    <s v="large"/>
    <n v="12.01"/>
    <n v="7.21"/>
    <d v="2009-03-08T00:00:00"/>
    <n v="4.8"/>
    <s v="Male"/>
    <n v="42.261517551052762"/>
    <s v="Nuclear Power Engineer"/>
    <s v="Manufacturing"/>
    <s v="Mass Customer"/>
    <s v="No"/>
    <s v="VIC"/>
  </r>
  <r>
    <n v="1101"/>
    <n v="17"/>
    <x v="810"/>
    <n v="244"/>
    <d v="2017-05-01T00:00:00"/>
    <b v="0"/>
    <s v="Approved"/>
    <s v="WeareA2B"/>
    <s v="Touring"/>
    <s v="medium"/>
    <s v="large"/>
    <n v="1362.99"/>
    <n v="57.74"/>
    <d v="1993-04-20T00:00:00"/>
    <n v="1305.25"/>
    <s v="Male"/>
    <n v="33.601243578450024"/>
    <s v="Data Coordiator"/>
    <s v="Manufacturing"/>
    <s v="High Net Worth"/>
    <s v="Yes"/>
    <s v="VIC"/>
  </r>
  <r>
    <n v="1102"/>
    <n v="83"/>
    <x v="811"/>
    <n v="251"/>
    <d v="2017-04-24T00:00:00"/>
    <b v="1"/>
    <s v="Approved"/>
    <s v="Solex"/>
    <s v="Touring"/>
    <s v="medium"/>
    <s v="large"/>
    <n v="2083.94"/>
    <n v="675.03"/>
    <d v="1997-08-25T00:00:00"/>
    <n v="1408.91"/>
    <s v="Male"/>
    <n v="43.069736729134952"/>
    <s v="Senior Editor"/>
    <s v="n/a"/>
    <s v="Mass Customer"/>
    <s v="Yes"/>
    <s v="NSW"/>
  </r>
  <r>
    <n v="1103"/>
    <n v="1"/>
    <x v="812"/>
    <n v="68"/>
    <d v="2017-10-24T00:00:00"/>
    <b v="1"/>
    <s v="Approved"/>
    <s v="Giant Bicycles"/>
    <s v="Standard"/>
    <s v="medium"/>
    <s v="medium"/>
    <n v="1403.5"/>
    <n v="954.82"/>
    <d v="2016-11-14T00:00:00"/>
    <n v="448.68"/>
    <s v="Female"/>
    <n v="42.513572345573309"/>
    <s v="Legal Assistant"/>
    <s v="Property"/>
    <s v="Mass Customer"/>
    <s v="No"/>
    <s v="NSW"/>
  </r>
  <r>
    <n v="1105"/>
    <n v="0"/>
    <x v="813"/>
    <n v="329"/>
    <d v="2017-02-05T00:00:00"/>
    <b v="1"/>
    <s v="Approved"/>
    <s v="OHM Cycles"/>
    <s v="Road"/>
    <s v="high"/>
    <s v="large"/>
    <n v="12.01"/>
    <n v="7.21"/>
    <d v="2009-03-08T00:00:00"/>
    <n v="4.8"/>
    <s v="Male"/>
    <n v="27.069736729134956"/>
    <s v="Actuary"/>
    <s v="Financial Services"/>
    <s v="High Net Worth"/>
    <s v="Yes"/>
    <s v="NSW"/>
  </r>
  <r>
    <n v="1106"/>
    <n v="53"/>
    <x v="814"/>
    <n v="194"/>
    <d v="2017-06-20T00:00:00"/>
    <b v="1"/>
    <s v="Approved"/>
    <s v="Giant Bicycles"/>
    <s v="Standard"/>
    <s v="high"/>
    <s v="medium"/>
    <n v="1274.93"/>
    <n v="764.96"/>
    <d v="2007-08-04T00:00:00"/>
    <n v="509.97"/>
    <s v="Male"/>
    <n v="52.176586044203447"/>
    <s v="Analyst Programmer"/>
    <s v="n/a"/>
    <s v="High Net Worth"/>
    <s v="No"/>
    <s v="VIC"/>
  </r>
  <r>
    <n v="1108"/>
    <n v="58"/>
    <x v="815"/>
    <n v="156"/>
    <d v="2017-07-28T00:00:00"/>
    <b v="0"/>
    <s v="Approved"/>
    <s v="OHM Cycles"/>
    <s v="Standard"/>
    <s v="medium"/>
    <s v="medium"/>
    <n v="912.52"/>
    <n v="141.4"/>
    <d v="1998-12-17T00:00:00"/>
    <n v="771.12"/>
    <s v="Female"/>
    <n v="42.743709331874683"/>
    <s v="Tax Accountant"/>
    <s v="n/a"/>
    <s v="Affluent Customer"/>
    <s v="Yes"/>
    <s v="VIC"/>
  </r>
  <r>
    <n v="1109"/>
    <n v="21"/>
    <x v="653"/>
    <n v="312"/>
    <d v="2017-02-22T00:00:00"/>
    <b v="0"/>
    <s v="Approved"/>
    <s v="Solex"/>
    <s v="Standard"/>
    <s v="medium"/>
    <s v="large"/>
    <n v="1071.23"/>
    <n v="380.74"/>
    <d v="2011-05-07T00:00:00"/>
    <n v="690.49"/>
    <s v="Male"/>
    <n v="63.680695633244547"/>
    <s v="Civil Engineer"/>
    <s v="Manufacturing"/>
    <s v="Mass Customer"/>
    <s v="Yes"/>
    <s v="NSW"/>
  </r>
  <r>
    <n v="1110"/>
    <n v="80"/>
    <x v="816"/>
    <n v="234"/>
    <d v="2017-05-11T00:00:00"/>
    <b v="1"/>
    <s v="Approved"/>
    <s v="OHM Cycles"/>
    <s v="Touring"/>
    <s v="low"/>
    <s v="medium"/>
    <n v="1073.07"/>
    <n v="933.84"/>
    <d v="2013-09-16T00:00:00"/>
    <n v="139.22999999999999"/>
    <s v="Female"/>
    <n v="28.899873715436325"/>
    <s v="Web Designer I"/>
    <s v="Property"/>
    <s v="Mass Customer"/>
    <s v="Yes"/>
    <s v="NSW"/>
  </r>
  <r>
    <n v="1111"/>
    <n v="45"/>
    <x v="817"/>
    <n v="168"/>
    <d v="2017-07-16T00:00:00"/>
    <b v="1"/>
    <s v="Approved"/>
    <s v="Solex"/>
    <s v="Standard"/>
    <s v="medium"/>
    <s v="medium"/>
    <n v="441.49"/>
    <n v="84.99"/>
    <d v="1993-04-12T00:00:00"/>
    <n v="356.5"/>
    <s v="Female"/>
    <n v="67.149188783929475"/>
    <s v="Senior Editor"/>
    <s v="Property"/>
    <s v="Mass Customer"/>
    <s v="No"/>
    <s v="NSW"/>
  </r>
  <r>
    <n v="1112"/>
    <n v="74"/>
    <x v="818"/>
    <n v="118"/>
    <d v="2017-09-04T00:00:00"/>
    <b v="0"/>
    <s v="Approved"/>
    <s v="WeareA2B"/>
    <s v="Standard"/>
    <s v="medium"/>
    <s v="medium"/>
    <n v="1762.96"/>
    <n v="950.52"/>
    <d v="2014-07-28T00:00:00"/>
    <n v="812.44"/>
    <s v="Female"/>
    <n v="49.825901112696599"/>
    <s v="Junior Executive"/>
    <s v="Financial Services"/>
    <s v="High Net Worth"/>
    <s v="No"/>
    <s v="NSW"/>
  </r>
  <r>
    <n v="1113"/>
    <n v="85"/>
    <x v="819"/>
    <n v="12"/>
    <d v="2017-12-19T00:00:00"/>
    <b v="1"/>
    <s v="Approved"/>
    <s v="WeareA2B"/>
    <s v="Standard"/>
    <s v="medium"/>
    <s v="medium"/>
    <n v="752.64"/>
    <n v="205.36"/>
    <d v="1997-08-25T00:00:00"/>
    <n v="547.28"/>
    <s v="Female"/>
    <n v="47.138229879819889"/>
    <s v="Administrative Officer"/>
    <s v="Manufacturing"/>
    <s v="Mass Customer"/>
    <s v="Yes"/>
    <s v="NSW"/>
  </r>
  <r>
    <n v="1114"/>
    <n v="60"/>
    <x v="820"/>
    <n v="309"/>
    <d v="2017-02-25T00:00:00"/>
    <b v="0"/>
    <s v="Approved"/>
    <s v="Giant Bicycles"/>
    <s v="Standard"/>
    <s v="high"/>
    <s v="small"/>
    <n v="1977.36"/>
    <n v="1759.85"/>
    <d v="2011-08-24T00:00:00"/>
    <n v="217.51"/>
    <s v="Female"/>
    <n v="45.584805222285638"/>
    <s v="Web Designer II"/>
    <s v="Manufacturing"/>
    <s v="Mass Customer"/>
    <s v="No"/>
    <s v="NSW"/>
  </r>
  <r>
    <n v="1115"/>
    <n v="23"/>
    <x v="778"/>
    <n v="279"/>
    <d v="2017-03-27T00:00:00"/>
    <b v="0"/>
    <s v="Approved"/>
    <s v="Norco Bicycles"/>
    <s v="Mountain"/>
    <s v="low"/>
    <s v="small"/>
    <n v="688.63"/>
    <n v="612.88"/>
    <d v="1993-10-02T00:00:00"/>
    <n v="75.75"/>
    <s v="Female"/>
    <n v="21.532750427765091"/>
    <s v="Operator"/>
    <s v="Health"/>
    <s v="Affluent Customer"/>
    <s v="Yes"/>
    <s v="VIC"/>
  </r>
  <r>
    <n v="1116"/>
    <n v="89"/>
    <x v="821"/>
    <n v="125"/>
    <d v="2017-08-28T00:00:00"/>
    <b v="0"/>
    <s v="Approved"/>
    <s v="WeareA2B"/>
    <s v="Touring"/>
    <s v="medium"/>
    <s v="large"/>
    <n v="1362.99"/>
    <n v="57.74"/>
    <d v="2016-03-29T00:00:00"/>
    <n v="1305.25"/>
    <s v="Male"/>
    <n v="36.757407962011669"/>
    <s v="Clinical Specialist"/>
    <s v="Health"/>
    <s v="Affluent Customer"/>
    <s v="Yes"/>
    <s v="NSW"/>
  </r>
  <r>
    <n v="1117"/>
    <n v="14"/>
    <x v="822"/>
    <n v="30"/>
    <d v="2017-12-01T00:00:00"/>
    <b v="0"/>
    <s v="Approved"/>
    <s v="Trek Bicycles"/>
    <s v="Standard"/>
    <s v="medium"/>
    <s v="small"/>
    <n v="1386.84"/>
    <n v="1234.29"/>
    <d v="2003-08-05T00:00:00"/>
    <n v="152.55000000000001"/>
    <s v="Female"/>
    <n v="52.760147688039062"/>
    <s v="Director of Sales"/>
    <s v="Manufacturing"/>
    <s v="Affluent Customer"/>
    <s v="No"/>
    <s v="NSW"/>
  </r>
  <r>
    <n v="1119"/>
    <n v="5"/>
    <x v="823"/>
    <n v="264"/>
    <d v="2017-04-11T00:00:00"/>
    <b v="0"/>
    <s v="Approved"/>
    <s v="Trek Bicycles"/>
    <s v="Mountain"/>
    <s v="low"/>
    <s v="medium"/>
    <n v="574.64"/>
    <n v="459.71"/>
    <d v="1998-12-16T00:00:00"/>
    <n v="114.93"/>
    <s v="Female"/>
    <n v="57.401243578450021"/>
    <s v="General Manager"/>
    <s v="Health"/>
    <s v="Mass Customer"/>
    <s v="Yes"/>
    <s v="QLD"/>
  </r>
  <r>
    <n v="1121"/>
    <n v="27"/>
    <x v="824"/>
    <n v="302"/>
    <d v="2017-03-04T00:00:00"/>
    <b v="1"/>
    <s v="Approved"/>
    <s v="Trek Bicycles"/>
    <s v="Standard"/>
    <s v="low"/>
    <s v="medium"/>
    <n v="1057.51"/>
    <n v="154.4"/>
    <d v="1994-07-12T00:00:00"/>
    <n v="903.11"/>
    <s v="Female"/>
    <n v="35.538229879819887"/>
    <s v="Mechanical Systems Engineer"/>
    <s v="Argiculture"/>
    <s v="High Net Worth"/>
    <s v="No"/>
    <s v="NSW"/>
  </r>
  <r>
    <n v="1122"/>
    <n v="0"/>
    <x v="599"/>
    <n v="203"/>
    <d v="2017-06-11T00:00:00"/>
    <b v="0"/>
    <s v="Approved"/>
    <s v="Solex"/>
    <s v="Standard"/>
    <s v="medium"/>
    <s v="medium"/>
    <n v="71.489999999999995"/>
    <n v="53.62"/>
    <d v="2014-03-03T00:00:00"/>
    <n v="17.87"/>
    <s v="Male"/>
    <n v="54.905353167491121"/>
    <s v="Health Coach II"/>
    <s v="Entertainment"/>
    <s v="High Net Worth"/>
    <s v="Yes"/>
    <s v="NSW"/>
  </r>
  <r>
    <n v="1123"/>
    <n v="25"/>
    <x v="825"/>
    <n v="333"/>
    <d v="2017-02-01T00:00:00"/>
    <b v="0"/>
    <s v="Approved"/>
    <s v="Giant Bicycles"/>
    <s v="Road"/>
    <s v="medium"/>
    <s v="medium"/>
    <n v="1538.99"/>
    <n v="829.65"/>
    <d v="2016-02-04T00:00:00"/>
    <n v="709.34"/>
    <s v="Male"/>
    <n v="67.99028467434043"/>
    <s v="Structural Analysis Engineer"/>
    <s v="Manufacturing"/>
    <s v="Affluent Customer"/>
    <s v="No"/>
    <s v="QLD"/>
  </r>
  <r>
    <n v="1124"/>
    <n v="36"/>
    <x v="826"/>
    <n v="144"/>
    <d v="2017-08-09T00:00:00"/>
    <b v="1"/>
    <s v="Approved"/>
    <s v="Solex"/>
    <s v="Standard"/>
    <s v="low"/>
    <s v="medium"/>
    <n v="1289.8499999999999"/>
    <n v="74.510000000000005"/>
    <d v="2007-12-11T00:00:00"/>
    <n v="1215.3399999999999"/>
    <s v="Male"/>
    <n v="26.954668235984268"/>
    <s v="Speech Pathologist"/>
    <s v="Manufacturing"/>
    <s v="High Net Worth"/>
    <s v="No"/>
    <s v="VIC"/>
  </r>
  <r>
    <n v="1125"/>
    <n v="41"/>
    <x v="827"/>
    <n v="268"/>
    <d v="2017-04-07T00:00:00"/>
    <b v="1"/>
    <s v="Approved"/>
    <s v="Solex"/>
    <s v="Road"/>
    <s v="medium"/>
    <s v="medium"/>
    <n v="416.98"/>
    <n v="312.74"/>
    <d v="1999-06-23T00:00:00"/>
    <n v="104.24"/>
    <s v="Male"/>
    <n v="48.842339468860985"/>
    <s v="General Manager"/>
    <s v="Financial Services"/>
    <s v="Affluent Customer"/>
    <s v="Yes"/>
    <s v="QLD"/>
  </r>
  <r>
    <n v="1126"/>
    <n v="0"/>
    <x v="828"/>
    <n v="6"/>
    <d v="2017-12-25T00:00:00"/>
    <b v="0"/>
    <s v="Approved"/>
    <s v="Solex"/>
    <s v="Road"/>
    <s v="medium"/>
    <s v="medium"/>
    <n v="416.98"/>
    <n v="312.74"/>
    <d v="2012-06-04T00:00:00"/>
    <n v="104.24"/>
    <s v="Female"/>
    <n v="42.601243578450024"/>
    <s v="Civil Engineer"/>
    <s v="Manufacturing"/>
    <s v="High Net Worth"/>
    <s v="Yes"/>
    <s v="QLD"/>
  </r>
  <r>
    <n v="1127"/>
    <n v="26"/>
    <x v="829"/>
    <n v="138"/>
    <d v="2017-08-15T00:00:00"/>
    <b v="1"/>
    <s v="Approved"/>
    <s v="WeareA2B"/>
    <s v="Standard"/>
    <s v="medium"/>
    <s v="medium"/>
    <n v="1992.93"/>
    <n v="762.63"/>
    <d v="1993-05-26T00:00:00"/>
    <n v="1230.3"/>
    <s v="U"/>
    <n v="123.47521618118975"/>
    <s v="Engineer III"/>
    <s v="IT"/>
    <s v="Mass Customer"/>
    <s v="No"/>
    <s v="NSW"/>
  </r>
  <r>
    <n v="1128"/>
    <n v="44"/>
    <x v="830"/>
    <n v="313"/>
    <d v="2017-02-21T00:00:00"/>
    <b v="0"/>
    <s v="Approved"/>
    <s v="WeareA2B"/>
    <s v="Standard"/>
    <s v="medium"/>
    <s v="medium"/>
    <n v="1769.64"/>
    <n v="108.76"/>
    <d v="2011-05-09T00:00:00"/>
    <n v="1660.88"/>
    <s v="Female"/>
    <n v="24.203983304477422"/>
    <s v="Chief Design Engineer"/>
    <s v="Manufacturing"/>
    <s v="Mass Customer"/>
    <s v="No"/>
    <s v="NSW"/>
  </r>
  <r>
    <n v="1129"/>
    <n v="0"/>
    <x v="831"/>
    <n v="95"/>
    <d v="2017-09-27T00:00:00"/>
    <b v="1"/>
    <s v="Approved"/>
    <s v="Norco Bicycles"/>
    <s v="Road"/>
    <s v="medium"/>
    <s v="medium"/>
    <n v="543.39"/>
    <n v="407.54"/>
    <d v="1994-07-12T00:00:00"/>
    <n v="135.85"/>
    <s v="Male"/>
    <n v="51.532750427765095"/>
    <s v="Developer IV"/>
    <s v="Health"/>
    <s v="High Net Worth"/>
    <s v="Yes"/>
    <s v="NSW"/>
  </r>
  <r>
    <n v="1130"/>
    <n v="0"/>
    <x v="832"/>
    <n v="69"/>
    <d v="2017-10-23T00:00:00"/>
    <b v="0"/>
    <s v="Approved"/>
    <s v="OHM Cycles"/>
    <s v="Standard"/>
    <s v="medium"/>
    <s v="medium"/>
    <n v="183.86"/>
    <n v="137.9"/>
    <d v="1997-10-04T00:00:00"/>
    <n v="45.96"/>
    <s v="Female"/>
    <n v="68.957407962011672"/>
    <s v="Internal Auditor"/>
    <s v="Property"/>
    <s v="High Net Worth"/>
    <s v="No"/>
    <s v="NSW"/>
  </r>
  <r>
    <n v="1133"/>
    <n v="77"/>
    <x v="833"/>
    <n v="351"/>
    <d v="2017-01-14T00:00:00"/>
    <b v="1"/>
    <s v="Approved"/>
    <s v="Norco Bicycles"/>
    <s v="Road"/>
    <s v="medium"/>
    <s v="large"/>
    <n v="1240.31"/>
    <n v="795.1"/>
    <d v="1997-01-25T00:00:00"/>
    <n v="445.21"/>
    <s v="Female"/>
    <n v="29.480695633244544"/>
    <s v="Sales Representative"/>
    <s v="Retail"/>
    <s v="Mass Customer"/>
    <s v="Yes"/>
    <s v="NSW"/>
  </r>
  <r>
    <n v="1134"/>
    <n v="59"/>
    <x v="3"/>
    <n v="307"/>
    <d v="2017-02-27T00:00:00"/>
    <b v="1"/>
    <s v="Approved"/>
    <s v="Solex"/>
    <s v="Standard"/>
    <s v="medium"/>
    <s v="large"/>
    <n v="1061.56"/>
    <n v="733.58"/>
    <d v="1993-07-20T00:00:00"/>
    <n v="327.98"/>
    <s v="Male"/>
    <n v="61.393024400367828"/>
    <s v="Staff Scientist"/>
    <s v="Financial Services"/>
    <s v="Mass Customer"/>
    <s v="No"/>
    <s v="NSW"/>
  </r>
  <r>
    <n v="1135"/>
    <n v="10"/>
    <x v="834"/>
    <n v="133"/>
    <d v="2017-08-20T00:00:00"/>
    <b v="0"/>
    <s v="Approved"/>
    <s v="WeareA2B"/>
    <s v="Touring"/>
    <s v="medium"/>
    <s v="medium"/>
    <n v="1466.68"/>
    <n v="363.25"/>
    <d v="1994-08-10T00:00:00"/>
    <n v="1103.43"/>
    <s v="Female"/>
    <n v="37.001243578450023"/>
    <s v="General Manager"/>
    <s v="Manufacturing"/>
    <s v="Mass Customer"/>
    <s v="No"/>
    <s v="VIC"/>
  </r>
  <r>
    <n v="1136"/>
    <n v="66"/>
    <x v="835"/>
    <n v="9"/>
    <d v="2017-12-22T00:00:00"/>
    <b v="0"/>
    <s v="Approved"/>
    <s v="Giant Bicycles"/>
    <s v="Road"/>
    <s v="low"/>
    <s v="small"/>
    <n v="590.26"/>
    <n v="525.33000000000004"/>
    <d v="1995-10-24T00:00:00"/>
    <n v="64.930000000000007"/>
    <s v="Male"/>
    <n v="58.483435359271944"/>
    <s v="Health Coach II"/>
    <s v="Property"/>
    <s v="Mass Customer"/>
    <s v="Yes"/>
    <s v="NSW"/>
  </r>
  <r>
    <n v="1137"/>
    <n v="12"/>
    <x v="836"/>
    <n v="264"/>
    <d v="2017-04-11T00:00:00"/>
    <b v="1"/>
    <s v="Approved"/>
    <s v="WeareA2B"/>
    <s v="Standard"/>
    <s v="medium"/>
    <s v="medium"/>
    <n v="1231.1500000000001"/>
    <n v="161.6"/>
    <d v="2004-08-17T00:00:00"/>
    <n v="1069.55"/>
    <s v="Male"/>
    <n v="55.371106592148656"/>
    <s v="Accountant III"/>
    <s v="Health"/>
    <s v="Mass Customer"/>
    <s v="Yes"/>
    <s v="QLD"/>
  </r>
  <r>
    <n v="1138"/>
    <n v="88"/>
    <x v="837"/>
    <n v="135"/>
    <d v="2017-08-18T00:00:00"/>
    <b v="1"/>
    <s v="Approved"/>
    <s v="Norco Bicycles"/>
    <s v="Standard"/>
    <s v="medium"/>
    <s v="medium"/>
    <n v="1198.46"/>
    <n v="381.1"/>
    <d v="2005-05-10T00:00:00"/>
    <n v="817.36"/>
    <s v="Female"/>
    <n v="46.412202482559614"/>
    <s v="Librarian"/>
    <s v="Entertainment"/>
    <s v="Affluent Customer"/>
    <s v="Yes"/>
    <s v="VIC"/>
  </r>
  <r>
    <n v="1139"/>
    <n v="61"/>
    <x v="838"/>
    <n v="257"/>
    <d v="2017-04-18T00:00:00"/>
    <b v="0"/>
    <s v="Approved"/>
    <s v="Norco Bicycles"/>
    <s v="Standard"/>
    <s v="medium"/>
    <s v="small"/>
    <n v="586.45000000000005"/>
    <n v="521.94000000000005"/>
    <d v="2013-09-16T00:00:00"/>
    <n v="64.510000000000005"/>
    <s v="Male"/>
    <n v="32.762887414066462"/>
    <s v="Account Coordinator"/>
    <s v="Property"/>
    <s v="High Net Worth"/>
    <s v="Yes"/>
    <s v="QLD"/>
  </r>
  <r>
    <n v="1140"/>
    <n v="48"/>
    <x v="183"/>
    <n v="125"/>
    <d v="2017-08-28T00:00:00"/>
    <b v="1"/>
    <s v="Approved"/>
    <s v="WeareA2B"/>
    <s v="Standard"/>
    <s v="medium"/>
    <s v="medium"/>
    <n v="1762.96"/>
    <n v="950.52"/>
    <d v="2001-11-25T00:00:00"/>
    <n v="812.44"/>
    <s v="Male"/>
    <n v="31.765627140093859"/>
    <s v="Actuary"/>
    <s v="Financial Services"/>
    <s v="Mass Customer"/>
    <s v="Yes"/>
    <s v="VIC"/>
  </r>
  <r>
    <n v="1141"/>
    <n v="45"/>
    <x v="839"/>
    <n v="149"/>
    <d v="2017-08-04T00:00:00"/>
    <b v="1"/>
    <s v="Approved"/>
    <s v="Trek Bicycles"/>
    <s v="Road"/>
    <s v="low"/>
    <s v="medium"/>
    <n v="980.37"/>
    <n v="234.43"/>
    <d v="2011-04-16T00:00:00"/>
    <n v="745.94"/>
    <s v="Male"/>
    <n v="64.751928509956869"/>
    <s v="Associate Professor"/>
    <s v="Financial Services"/>
    <s v="High Net Worth"/>
    <s v="Yes"/>
    <s v="QLD"/>
  </r>
  <r>
    <n v="1142"/>
    <n v="100"/>
    <x v="840"/>
    <n v="103"/>
    <d v="2017-09-19T00:00:00"/>
    <b v="0"/>
    <s v="Approved"/>
    <s v="Norco Bicycles"/>
    <s v="Road"/>
    <s v="medium"/>
    <s v="medium"/>
    <n v="1036.5899999999999"/>
    <n v="206.35"/>
    <d v="1991-05-06T00:00:00"/>
    <n v="830.24"/>
    <s v="U"/>
    <n v="123.47521618118975"/>
    <s v="Senior Developer"/>
    <s v="IT"/>
    <s v="Mass Customer"/>
    <s v="No"/>
    <s v="NSW"/>
  </r>
  <r>
    <n v="1144"/>
    <n v="4"/>
    <x v="841"/>
    <n v="101"/>
    <d v="2017-09-21T00:00:00"/>
    <b v="1"/>
    <s v="Approved"/>
    <s v="Giant Bicycles"/>
    <s v="Standard"/>
    <s v="high"/>
    <s v="medium"/>
    <n v="1129.1300000000001"/>
    <n v="677.48"/>
    <d v="2011-08-29T00:00:00"/>
    <n v="451.65"/>
    <s v="Female"/>
    <n v="43.653298372970568"/>
    <s v="Desktop Support Technician"/>
    <s v="Financial Services"/>
    <s v="Affluent Customer"/>
    <s v="Yes"/>
    <s v="QLD"/>
  </r>
  <r>
    <n v="1145"/>
    <n v="25"/>
    <x v="842"/>
    <n v="74"/>
    <d v="2017-10-18T00:00:00"/>
    <b v="1"/>
    <s v="Approved"/>
    <s v="Giant Bicycles"/>
    <s v="Road"/>
    <s v="medium"/>
    <s v="medium"/>
    <n v="1538.99"/>
    <n v="829.65"/>
    <d v="2011-01-10T00:00:00"/>
    <n v="709.34"/>
    <s v="Female"/>
    <n v="45.343709331874678"/>
    <s v="Project Manager"/>
    <s v="Property"/>
    <s v="Mass Customer"/>
    <s v="No"/>
    <s v="NSW"/>
  </r>
  <r>
    <n v="1146"/>
    <n v="37"/>
    <x v="606"/>
    <n v="149"/>
    <d v="2017-08-04T00:00:00"/>
    <b v="1"/>
    <s v="Approved"/>
    <s v="OHM Cycles"/>
    <s v="Standard"/>
    <s v="low"/>
    <s v="medium"/>
    <n v="1793.43"/>
    <n v="248.82"/>
    <d v="1998-12-17T00:00:00"/>
    <n v="1544.61"/>
    <s v="Male"/>
    <n v="26.562887414066463"/>
    <s v="Information Systems Manager"/>
    <s v="n/a"/>
    <s v="Mass Customer"/>
    <s v="No"/>
    <s v="NSW"/>
  </r>
  <r>
    <n v="1147"/>
    <n v="34"/>
    <x v="843"/>
    <n v="278"/>
    <d v="2017-03-28T00:00:00"/>
    <b v="1"/>
    <s v="Approved"/>
    <s v="WeareA2B"/>
    <s v="Standard"/>
    <s v="medium"/>
    <s v="medium"/>
    <n v="1231.1500000000001"/>
    <n v="161.6"/>
    <d v="2004-08-17T00:00:00"/>
    <n v="1069.55"/>
    <s v="Male"/>
    <n v="45.445079194888379"/>
    <s v="Safety Technician IV"/>
    <s v="Manufacturing"/>
    <s v="High Net Worth"/>
    <s v="No"/>
    <s v="VIC"/>
  </r>
  <r>
    <n v="1148"/>
    <n v="1"/>
    <x v="645"/>
    <n v="47"/>
    <d v="2017-11-14T00:00:00"/>
    <b v="0"/>
    <s v="Approved"/>
    <s v="Giant Bicycles"/>
    <s v="Standard"/>
    <s v="medium"/>
    <s v="medium"/>
    <n v="1403.5"/>
    <n v="954.82"/>
    <d v="2016-11-14T00:00:00"/>
    <n v="448.68"/>
    <s v="Female"/>
    <n v="66.371106592148649"/>
    <s v="Account Executive"/>
    <s v="Property"/>
    <s v="Mass Customer"/>
    <s v="Yes"/>
    <s v="VIC"/>
  </r>
  <r>
    <n v="1149"/>
    <n v="27"/>
    <x v="844"/>
    <n v="172"/>
    <d v="2017-07-12T00:00:00"/>
    <b v="1"/>
    <s v="Approved"/>
    <s v="Trek Bicycles"/>
    <s v="Standard"/>
    <s v="low"/>
    <s v="medium"/>
    <n v="1057.51"/>
    <n v="154.4"/>
    <d v="1999-07-20T00:00:00"/>
    <n v="903.11"/>
    <s v="Female"/>
    <n v="29.962887414066461"/>
    <s v="Automation Specialist II"/>
    <s v="Health"/>
    <s v="High Net Worth"/>
    <s v="Yes"/>
    <s v="VIC"/>
  </r>
  <r>
    <n v="1150"/>
    <n v="69"/>
    <x v="845"/>
    <n v="300"/>
    <d v="2017-03-06T00:00:00"/>
    <b v="0"/>
    <s v="Approved"/>
    <s v="Giant Bicycles"/>
    <s v="Road"/>
    <s v="medium"/>
    <s v="medium"/>
    <n v="792.9"/>
    <n v="594.67999999999995"/>
    <d v="1995-10-24T00:00:00"/>
    <n v="198.22"/>
    <s v="Female"/>
    <n v="63.894394263381528"/>
    <s v="Staff Scientist"/>
    <s v="Financial Services"/>
    <s v="Affluent Customer"/>
    <s v="Yes"/>
    <s v="QLD"/>
  </r>
  <r>
    <n v="1151"/>
    <n v="76"/>
    <x v="846"/>
    <n v="122"/>
    <d v="2017-08-31T00:00:00"/>
    <b v="1"/>
    <s v="Approved"/>
    <s v="WeareA2B"/>
    <s v="Standard"/>
    <s v="low"/>
    <s v="medium"/>
    <n v="642.30999999999995"/>
    <n v="513.85"/>
    <d v="2014-10-10T00:00:00"/>
    <n v="128.46"/>
    <s v="Male"/>
    <n v="53.987544948313037"/>
    <s v="Web Designer III"/>
    <s v="n/a"/>
    <s v="Mass Customer"/>
    <s v="No"/>
    <s v="QLD"/>
  </r>
  <r>
    <n v="1152"/>
    <n v="40"/>
    <x v="847"/>
    <n v="74"/>
    <d v="2017-10-18T00:00:00"/>
    <b v="1"/>
    <s v="Approved"/>
    <s v="OHM Cycles"/>
    <s v="Standard"/>
    <s v="high"/>
    <s v="medium"/>
    <n v="1458.17"/>
    <n v="874.9"/>
    <d v="1999-12-04T00:00:00"/>
    <n v="583.27"/>
    <s v="Male"/>
    <n v="68.62042166064181"/>
    <s v="Quality Engineer"/>
    <s v="Property"/>
    <s v="Affluent Customer"/>
    <s v="Yes"/>
    <s v="NSW"/>
  </r>
  <r>
    <n v="1153"/>
    <n v="79"/>
    <x v="848"/>
    <n v="362"/>
    <d v="2017-01-03T00:00:00"/>
    <b v="0"/>
    <s v="Approved"/>
    <s v="Norco Bicycles"/>
    <s v="Standard"/>
    <s v="medium"/>
    <s v="medium"/>
    <n v="1555.58"/>
    <n v="818.01"/>
    <d v="2003-09-09T00:00:00"/>
    <n v="737.57"/>
    <s v="Female"/>
    <n v="46.998503852422623"/>
    <s v="Structural Engineer"/>
    <s v="Retail"/>
    <s v="Mass Customer"/>
    <s v="No"/>
    <s v="QLD"/>
  </r>
  <r>
    <n v="1154"/>
    <n v="40"/>
    <x v="849"/>
    <n v="34"/>
    <d v="2017-11-27T00:00:00"/>
    <b v="1"/>
    <s v="Approved"/>
    <s v="Trek Bicycles"/>
    <s v="Road"/>
    <s v="medium"/>
    <s v="large"/>
    <n v="1894.19"/>
    <n v="598.76"/>
    <d v="2003-07-21T00:00:00"/>
    <n v="1295.43"/>
    <s v="Female"/>
    <n v="42.932750427765093"/>
    <s v="VP Accounting"/>
    <s v="Financial Services"/>
    <s v="High Net Worth"/>
    <s v="Yes"/>
    <s v="NSW"/>
  </r>
  <r>
    <n v="1155"/>
    <n v="16"/>
    <x v="850"/>
    <n v="362"/>
    <d v="2017-01-03T00:00:00"/>
    <b v="1"/>
    <s v="Approved"/>
    <s v="Norco Bicycles"/>
    <s v="Standard"/>
    <s v="high"/>
    <s v="small"/>
    <n v="1661.92"/>
    <n v="1479.11"/>
    <d v="1994-09-09T00:00:00"/>
    <n v="182.81"/>
    <s v="Female"/>
    <n v="48.499873715436323"/>
    <s v="Compensation Analyst"/>
    <s v="Financial Services"/>
    <s v="Mass Customer"/>
    <s v="No"/>
    <s v="QLD"/>
  </r>
  <r>
    <n v="1156"/>
    <n v="97"/>
    <x v="851"/>
    <n v="250"/>
    <d v="2017-04-25T00:00:00"/>
    <b v="1"/>
    <s v="Approved"/>
    <s v="Solex"/>
    <s v="Standard"/>
    <s v="medium"/>
    <s v="large"/>
    <n v="202.62"/>
    <n v="151.96"/>
    <d v="2016-03-29T00:00:00"/>
    <n v="50.66"/>
    <s v="Female"/>
    <n v="56.724531249682897"/>
    <s v="Computer Systems Analyst I"/>
    <s v="Health"/>
    <s v="Affluent Customer"/>
    <s v="No"/>
    <s v="VIC"/>
  </r>
  <r>
    <n v="1157"/>
    <n v="64"/>
    <x v="72"/>
    <n v="317"/>
    <d v="2017-02-17T00:00:00"/>
    <b v="0"/>
    <s v="Approved"/>
    <s v="Trek Bicycles"/>
    <s v="Standard"/>
    <s v="medium"/>
    <s v="large"/>
    <n v="1469.44"/>
    <n v="596.54999999999995"/>
    <d v="2012-05-18T00:00:00"/>
    <n v="872.89"/>
    <s v="Male"/>
    <n v="66.554668235984266"/>
    <s v="Environmental Specialist"/>
    <s v="n/a"/>
    <s v="Affluent Customer"/>
    <s v="No"/>
    <s v="QLD"/>
  </r>
  <r>
    <n v="1158"/>
    <n v="24"/>
    <x v="852"/>
    <n v="231"/>
    <d v="2017-05-14T00:00:00"/>
    <b v="0"/>
    <s v="Approved"/>
    <s v="Solex"/>
    <s v="Road"/>
    <s v="medium"/>
    <s v="large"/>
    <n v="1777.8"/>
    <n v="820.78"/>
    <d v="2011-05-07T00:00:00"/>
    <n v="957.02"/>
    <s v="Male"/>
    <n v="45.864257277080164"/>
    <s v="Engineer IV"/>
    <s v="Argiculture"/>
    <s v="Mass Customer"/>
    <s v="No"/>
    <s v="NSW"/>
  </r>
  <r>
    <n v="1159"/>
    <n v="0"/>
    <x v="853"/>
    <n v="50"/>
    <d v="2017-11-11T00:00:00"/>
    <b v="1"/>
    <s v="Approved"/>
    <s v="Solex"/>
    <s v="Standard"/>
    <s v="medium"/>
    <s v="medium"/>
    <n v="71.489999999999995"/>
    <n v="53.62"/>
    <d v="2012-12-02T00:00:00"/>
    <n v="17.87"/>
    <s v="Female"/>
    <n v="53.4259011126966"/>
    <s v="Research Nurse"/>
    <s v="Health"/>
    <s v="High Net Worth"/>
    <s v="No"/>
    <s v="VIC"/>
  </r>
  <r>
    <n v="1161"/>
    <n v="42"/>
    <x v="854"/>
    <n v="273"/>
    <d v="2017-04-02T00:00:00"/>
    <b v="1"/>
    <s v="Approved"/>
    <s v="OHM Cycles"/>
    <s v="Road"/>
    <s v="medium"/>
    <s v="small"/>
    <n v="1810"/>
    <n v="1610.9"/>
    <d v="1993-04-12T00:00:00"/>
    <n v="199.1"/>
    <s v="Male"/>
    <n v="28.028640838723994"/>
    <s v="Paralegal"/>
    <s v="Financial Services"/>
    <s v="Mass Customer"/>
    <s v="Yes"/>
    <s v="NSW"/>
  </r>
  <r>
    <n v="1162"/>
    <n v="57"/>
    <x v="855"/>
    <n v="160"/>
    <d v="2017-07-24T00:00:00"/>
    <b v="1"/>
    <s v="Approved"/>
    <s v="WeareA2B"/>
    <s v="Touring"/>
    <s v="medium"/>
    <s v="large"/>
    <n v="1890.39"/>
    <n v="260.14"/>
    <d v="1991-01-21T00:00:00"/>
    <n v="1630.25"/>
    <s v="Male"/>
    <n v="64.472476455162351"/>
    <s v="Dental Hygienist"/>
    <s v="Health"/>
    <s v="Mass Customer"/>
    <s v="No"/>
    <s v="VIC"/>
  </r>
  <r>
    <n v="1163"/>
    <n v="85"/>
    <x v="856"/>
    <n v="124"/>
    <d v="2017-08-29T00:00:00"/>
    <b v="1"/>
    <s v="Approved"/>
    <s v="WeareA2B"/>
    <s v="Standard"/>
    <s v="medium"/>
    <s v="medium"/>
    <n v="752.64"/>
    <n v="205.36"/>
    <d v="2005-05-10T00:00:00"/>
    <n v="547.28"/>
    <s v="Female"/>
    <n v="64.891654537354128"/>
    <s v="Product Engineer"/>
    <s v="Manufacturing"/>
    <s v="Affluent Customer"/>
    <s v="Yes"/>
    <s v="VIC"/>
  </r>
  <r>
    <n v="1164"/>
    <n v="54"/>
    <x v="857"/>
    <n v="144"/>
    <d v="2017-08-09T00:00:00"/>
    <b v="1"/>
    <s v="Approved"/>
    <s v="WeareA2B"/>
    <s v="Standard"/>
    <s v="medium"/>
    <s v="medium"/>
    <n v="1292.8399999999999"/>
    <n v="13.44"/>
    <d v="2015-08-10T00:00:00"/>
    <n v="1279.4000000000001"/>
    <s v="Male"/>
    <n v="48.176586044203447"/>
    <s v="Information Systems Manager"/>
    <s v="Health"/>
    <s v="Mass Customer"/>
    <s v="No"/>
    <s v="NSW"/>
  </r>
  <r>
    <n v="1165"/>
    <n v="88"/>
    <x v="858"/>
    <n v="91"/>
    <d v="2017-10-01T00:00:00"/>
    <b v="1"/>
    <s v="Approved"/>
    <s v="Norco Bicycles"/>
    <s v="Standard"/>
    <s v="medium"/>
    <s v="medium"/>
    <n v="1198.46"/>
    <n v="381.1"/>
    <d v="2002-10-10T00:00:00"/>
    <n v="817.36"/>
    <s v="Male"/>
    <n v="26.653298372970571"/>
    <s v="Cost Accountant"/>
    <s v="Financial Services"/>
    <s v="Affluent Customer"/>
    <s v="Yes"/>
    <s v="QLD"/>
  </r>
  <r>
    <n v="1167"/>
    <n v="71"/>
    <x v="859"/>
    <n v="211"/>
    <d v="2017-06-03T00:00:00"/>
    <b v="1"/>
    <s v="Approved"/>
    <s v="Solex"/>
    <s v="Standard"/>
    <s v="high"/>
    <s v="large"/>
    <n v="1842.92"/>
    <n v="1105.75"/>
    <d v="1995-10-24T00:00:00"/>
    <n v="737.17"/>
    <s v="Female"/>
    <n v="28.447818920915775"/>
    <s v="Geological Engineer"/>
    <s v="Manufacturing"/>
    <s v="Affluent Customer"/>
    <s v="No"/>
    <s v="QLD"/>
  </r>
  <r>
    <n v="1168"/>
    <n v="38"/>
    <x v="270"/>
    <n v="222"/>
    <d v="2017-05-23T00:00:00"/>
    <b v="1"/>
    <s v="Approved"/>
    <s v="Trek Bicycles"/>
    <s v="Standard"/>
    <s v="medium"/>
    <s v="large"/>
    <n v="2091.4699999999998"/>
    <n v="388.92"/>
    <d v="2012-09-15T00:00:00"/>
    <n v="1702.55"/>
    <s v="Female"/>
    <n v="35.80124357845002"/>
    <s v="Engineer II"/>
    <s v="Argiculture"/>
    <s v="High Net Worth"/>
    <s v="No"/>
    <s v="NSW"/>
  </r>
  <r>
    <n v="1169"/>
    <n v="16"/>
    <x v="389"/>
    <n v="312"/>
    <d v="2017-02-22T00:00:00"/>
    <b v="0"/>
    <s v="Approved"/>
    <s v="Norco Bicycles"/>
    <s v="Standard"/>
    <s v="high"/>
    <s v="small"/>
    <n v="1661.92"/>
    <n v="1479.11"/>
    <d v="1994-09-09T00:00:00"/>
    <n v="182.81"/>
    <s v="Male"/>
    <n v="36.127270975710296"/>
    <s v="Engineer I"/>
    <s v="Manufacturing"/>
    <s v="Mass Customer"/>
    <s v="No"/>
    <s v="VIC"/>
  </r>
  <r>
    <n v="1170"/>
    <n v="91"/>
    <x v="860"/>
    <n v="168"/>
    <d v="2017-07-16T00:00:00"/>
    <b v="1"/>
    <s v="Approved"/>
    <s v="WeareA2B"/>
    <s v="Standard"/>
    <s v="low"/>
    <s v="medium"/>
    <n v="642.30999999999995"/>
    <n v="513.85"/>
    <d v="2004-07-25T00:00:00"/>
    <n v="128.46"/>
    <s v="Male"/>
    <n v="53.083435359271938"/>
    <s v="Cost Accountant"/>
    <s v="Financial Services"/>
    <s v="High Net Worth"/>
    <s v="Yes"/>
    <s v="VIC"/>
  </r>
  <r>
    <n v="1171"/>
    <n v="86"/>
    <x v="861"/>
    <n v="294"/>
    <d v="2017-03-12T00:00:00"/>
    <b v="1"/>
    <s v="Approved"/>
    <s v="OHM Cycles"/>
    <s v="Standard"/>
    <s v="medium"/>
    <s v="medium"/>
    <n v="235.63"/>
    <n v="125.07"/>
    <d v="2004-08-07T00:00:00"/>
    <n v="110.56"/>
    <s v="Female"/>
    <n v="60.206723030504818"/>
    <s v="Quality Engineer"/>
    <s v="Health"/>
    <s v="Affluent Customer"/>
    <s v="No"/>
    <s v="NSW"/>
  </r>
  <r>
    <n v="1172"/>
    <n v="0"/>
    <x v="862"/>
    <n v="281"/>
    <d v="2017-03-25T00:00:00"/>
    <b v="0"/>
    <s v="Approved"/>
    <s v="Trek Bicycles"/>
    <s v="Road"/>
    <s v="medium"/>
    <s v="medium"/>
    <n v="290.62"/>
    <n v="215.14"/>
    <d v="2015-08-02T00:00:00"/>
    <n v="75.48"/>
    <s v="Male"/>
    <n v="63.677955907217147"/>
    <s v="Senior Cost Accountant"/>
    <s v="Financial Services"/>
    <s v="High Net Worth"/>
    <s v="Yes"/>
    <s v="NSW"/>
  </r>
  <r>
    <n v="1173"/>
    <n v="8"/>
    <x v="863"/>
    <n v="318"/>
    <d v="2017-02-16T00:00:00"/>
    <b v="0"/>
    <s v="Approved"/>
    <s v="Solex"/>
    <s v="Road"/>
    <s v="medium"/>
    <s v="small"/>
    <n v="1703.52"/>
    <n v="1516.13"/>
    <d v="2003-08-05T00:00:00"/>
    <n v="187.39"/>
    <s v="Female"/>
    <n v="50.645079194888382"/>
    <s v="Sales Representative"/>
    <s v="Retail"/>
    <s v="Mass Customer"/>
    <s v="Yes"/>
    <s v="QLD"/>
  </r>
  <r>
    <n v="1174"/>
    <n v="92"/>
    <x v="36"/>
    <n v="98"/>
    <d v="2017-09-24T00:00:00"/>
    <b v="1"/>
    <s v="Approved"/>
    <s v="WeareA2B"/>
    <s v="Standard"/>
    <s v="medium"/>
    <s v="small"/>
    <n v="1415.01"/>
    <n v="1259.3599999999999"/>
    <d v="2004-01-16T00:00:00"/>
    <n v="155.65"/>
    <s v="Male"/>
    <n v="39.18480522228564"/>
    <s v="Administrative Officer"/>
    <s v="Argiculture"/>
    <s v="Mass Customer"/>
    <s v="Yes"/>
    <s v="NSW"/>
  </r>
  <r>
    <n v="1175"/>
    <n v="83"/>
    <x v="864"/>
    <n v="360"/>
    <d v="2017-01-05T00:00:00"/>
    <b v="0"/>
    <s v="Approved"/>
    <s v="Solex"/>
    <s v="Touring"/>
    <s v="medium"/>
    <s v="large"/>
    <n v="2083.94"/>
    <n v="675.03"/>
    <d v="2013-09-16T00:00:00"/>
    <n v="1408.91"/>
    <s v="Male"/>
    <n v="48.532750427765095"/>
    <s v="Accounting Assistant I"/>
    <s v="Manufacturing"/>
    <s v="Affluent Customer"/>
    <s v="No"/>
    <s v="VIC"/>
  </r>
  <r>
    <n v="1176"/>
    <n v="92"/>
    <x v="865"/>
    <n v="158"/>
    <d v="2017-07-26T00:00:00"/>
    <b v="1"/>
    <s v="Approved"/>
    <s v="WeareA2B"/>
    <s v="Touring"/>
    <s v="medium"/>
    <s v="large"/>
    <n v="1890.39"/>
    <n v="260.14"/>
    <d v="1996-04-05T00:00:00"/>
    <n v="1630.25"/>
    <s v="Male"/>
    <n v="34.790284674340434"/>
    <s v="Media Manager IV"/>
    <s v="Financial Services"/>
    <s v="High Net Worth"/>
    <s v="Yes"/>
    <s v="QLD"/>
  </r>
  <r>
    <n v="1177"/>
    <n v="15"/>
    <x v="866"/>
    <n v="137"/>
    <d v="2017-08-16T00:00:00"/>
    <b v="0"/>
    <s v="Approved"/>
    <s v="Norco Bicycles"/>
    <s v="Standard"/>
    <s v="low"/>
    <s v="medium"/>
    <n v="958.74"/>
    <n v="748.9"/>
    <d v="2005-12-07T00:00:00"/>
    <n v="209.84"/>
    <s v="Female"/>
    <n v="32.253298372970569"/>
    <s v="Physical Therapy Assistant"/>
    <s v="Financial Services"/>
    <s v="Mass Customer"/>
    <s v="No"/>
    <s v="NSW"/>
  </r>
  <r>
    <n v="1179"/>
    <n v="54"/>
    <x v="867"/>
    <n v="236"/>
    <d v="2017-05-09T00:00:00"/>
    <b v="1"/>
    <s v="Approved"/>
    <s v="WeareA2B"/>
    <s v="Standard"/>
    <s v="medium"/>
    <s v="medium"/>
    <n v="1292.8399999999999"/>
    <n v="13.44"/>
    <d v="2003-07-21T00:00:00"/>
    <n v="1279.4000000000001"/>
    <s v="Female"/>
    <n v="46.428640838723993"/>
    <s v="Nuclear Power Engineer"/>
    <s v="Manufacturing"/>
    <s v="Mass Customer"/>
    <s v="Yes"/>
    <s v="QLD"/>
  </r>
  <r>
    <n v="1180"/>
    <n v="2"/>
    <x v="868"/>
    <n v="37"/>
    <d v="2017-11-24T00:00:00"/>
    <b v="0"/>
    <s v="Approved"/>
    <s v="Solex"/>
    <s v="Standard"/>
    <s v="medium"/>
    <s v="medium"/>
    <n v="71.489999999999995"/>
    <n v="53.62"/>
    <d v="2012-12-02T00:00:00"/>
    <n v="17.87"/>
    <s v="Male"/>
    <n v="25.853298372970571"/>
    <s v="Account Executive"/>
    <s v="Financial Services"/>
    <s v="Mass Customer"/>
    <s v="No"/>
    <s v="NSW"/>
  </r>
  <r>
    <n v="1181"/>
    <n v="49"/>
    <x v="276"/>
    <n v="96"/>
    <d v="2017-09-26T00:00:00"/>
    <b v="0"/>
    <s v="Approved"/>
    <s v="Solex"/>
    <s v="Standard"/>
    <s v="medium"/>
    <s v="large"/>
    <n v="1061.56"/>
    <n v="733.58"/>
    <d v="1993-07-20T00:00:00"/>
    <n v="327.98"/>
    <s v="Female"/>
    <n v="46.738229879819883"/>
    <s v="Physical Therapy Assistant"/>
    <s v="Retail"/>
    <s v="High Net Worth"/>
    <s v="No"/>
    <s v="NSW"/>
  </r>
  <r>
    <n v="1182"/>
    <n v="38"/>
    <x v="869"/>
    <n v="221"/>
    <d v="2017-05-24T00:00:00"/>
    <b v="1"/>
    <s v="Approved"/>
    <s v="Solex"/>
    <s v="Standard"/>
    <s v="medium"/>
    <s v="medium"/>
    <n v="1577.53"/>
    <n v="826.51"/>
    <d v="2011-03-16T00:00:00"/>
    <n v="751.02"/>
    <s v="Female"/>
    <n v="64.023161386669202"/>
    <s v="Associate Professor"/>
    <s v="Manufacturing"/>
    <s v="Mass Customer"/>
    <s v="No"/>
    <s v="NSW"/>
  </r>
  <r>
    <n v="1183"/>
    <n v="43"/>
    <x v="870"/>
    <n v="252"/>
    <d v="2017-04-23T00:00:00"/>
    <b v="0"/>
    <s v="Approved"/>
    <s v="Solex"/>
    <s v="Standard"/>
    <s v="medium"/>
    <s v="medium"/>
    <n v="1151.96"/>
    <n v="649.49"/>
    <d v="1999-12-04T00:00:00"/>
    <n v="502.47"/>
    <s v="Male"/>
    <n v="37.064257277080159"/>
    <s v="Programmer Analyst III"/>
    <s v="Health"/>
    <s v="Mass Customer"/>
    <s v="No"/>
    <s v="VIC"/>
  </r>
  <r>
    <n v="1184"/>
    <n v="35"/>
    <x v="871"/>
    <n v="69"/>
    <d v="2017-10-23T00:00:00"/>
    <b v="0"/>
    <s v="Approved"/>
    <s v="Giant Bicycles"/>
    <s v="Standard"/>
    <s v="medium"/>
    <s v="medium"/>
    <n v="1403.5"/>
    <n v="954.82"/>
    <d v="2016-11-14T00:00:00"/>
    <n v="448.68"/>
    <s v="Male"/>
    <n v="62.499873715436323"/>
    <s v="Chemical Engineer"/>
    <s v="Manufacturing"/>
    <s v="High Net Worth"/>
    <s v="No"/>
    <s v="QLD"/>
  </r>
  <r>
    <n v="1185"/>
    <n v="78"/>
    <x v="411"/>
    <n v="222"/>
    <d v="2017-05-23T00:00:00"/>
    <b v="1"/>
    <s v="Approved"/>
    <s v="Giant Bicycles"/>
    <s v="Standard"/>
    <s v="medium"/>
    <s v="large"/>
    <n v="1765.3"/>
    <n v="709.48"/>
    <d v="2004-07-25T00:00:00"/>
    <n v="1055.82"/>
    <s v="Male"/>
    <n v="35.708092893518518"/>
    <s v="Operator"/>
    <s v="IT"/>
    <s v="Affluent Customer"/>
    <s v="No"/>
    <s v="NSW"/>
  </r>
  <r>
    <n v="1186"/>
    <n v="96"/>
    <x v="872"/>
    <n v="159"/>
    <d v="2017-07-25T00:00:00"/>
    <b v="0"/>
    <s v="Approved"/>
    <s v="WeareA2B"/>
    <s v="Road"/>
    <s v="low"/>
    <s v="small"/>
    <n v="1172.78"/>
    <n v="1043.77"/>
    <d v="2002-10-10T00:00:00"/>
    <n v="129.01"/>
    <s v="Female"/>
    <n v="41.505353167491116"/>
    <s v="Assistant Media Planner"/>
    <s v="Entertainment"/>
    <s v="Mass Customer"/>
    <s v="No"/>
    <s v="VIC"/>
  </r>
  <r>
    <n v="1187"/>
    <n v="68"/>
    <x v="873"/>
    <n v="269"/>
    <d v="2017-04-06T00:00:00"/>
    <b v="0"/>
    <s v="Approved"/>
    <s v="OHM Cycles"/>
    <s v="Standard"/>
    <s v="medium"/>
    <s v="medium"/>
    <n v="1636.9"/>
    <n v="44.71"/>
    <d v="1992-10-02T00:00:00"/>
    <n v="1592.19"/>
    <s v="Male"/>
    <n v="22.971106592148654"/>
    <s v="Health Coach II"/>
    <s v="Manufacturing"/>
    <s v="Mass Customer"/>
    <s v="Yes"/>
    <s v="VIC"/>
  </r>
  <r>
    <n v="1188"/>
    <n v="44"/>
    <x v="874"/>
    <n v="226"/>
    <d v="2017-05-19T00:00:00"/>
    <b v="1"/>
    <s v="Approved"/>
    <s v="WeareA2B"/>
    <s v="Standard"/>
    <s v="medium"/>
    <s v="medium"/>
    <n v="1769.64"/>
    <n v="108.76"/>
    <d v="2011-05-09T00:00:00"/>
    <n v="1660.88"/>
    <s v="Female"/>
    <n v="60.171106592148654"/>
    <s v="Budget/Accounting Analyst II"/>
    <s v="n/a"/>
    <s v="Affluent Customer"/>
    <s v="No"/>
    <s v="NSW"/>
  </r>
  <r>
    <n v="1189"/>
    <n v="5"/>
    <x v="603"/>
    <n v="131"/>
    <d v="2017-08-22T00:00:00"/>
    <b v="0"/>
    <s v="Approved"/>
    <s v="Trek Bicycles"/>
    <s v="Mountain"/>
    <s v="low"/>
    <s v="medium"/>
    <n v="574.64"/>
    <n v="459.71"/>
    <d v="2011-08-29T00:00:00"/>
    <n v="114.93"/>
    <s v="Female"/>
    <n v="29.069736729134956"/>
    <s v="Registered Nurse"/>
    <s v="Health"/>
    <s v="Mass Customer"/>
    <s v="Yes"/>
    <s v="NSW"/>
  </r>
  <r>
    <n v="1190"/>
    <n v="0"/>
    <x v="689"/>
    <n v="56"/>
    <d v="2017-11-05T00:00:00"/>
    <b v="0"/>
    <s v="Approved"/>
    <s v="Solex"/>
    <s v="Standard"/>
    <s v="medium"/>
    <s v="medium"/>
    <n v="71.489999999999995"/>
    <n v="53.62"/>
    <d v="2011-08-29T00:00:00"/>
    <n v="17.87"/>
    <s v="Female"/>
    <n v="65.173846318176047"/>
    <s v="VP Product Management"/>
    <s v="Manufacturing"/>
    <s v="High Net Worth"/>
    <s v="Yes"/>
    <s v="VIC"/>
  </r>
  <r>
    <n v="1194"/>
    <n v="28"/>
    <x v="875"/>
    <n v="162"/>
    <d v="2017-07-22T00:00:00"/>
    <b v="0"/>
    <s v="Approved"/>
    <s v="Solex"/>
    <s v="Road"/>
    <s v="medium"/>
    <s v="small"/>
    <n v="1703.52"/>
    <n v="1516.13"/>
    <d v="2016-07-09T00:00:00"/>
    <n v="187.39"/>
    <s v="Male"/>
    <n v="42.839599742833585"/>
    <s v="Programmer III"/>
    <s v="Argiculture"/>
    <s v="High Net Worth"/>
    <s v="Yes"/>
    <s v="VIC"/>
  </r>
  <r>
    <n v="1195"/>
    <n v="40"/>
    <x v="515"/>
    <n v="101"/>
    <d v="2017-09-21T00:00:00"/>
    <b v="1"/>
    <s v="Approved"/>
    <s v="OHM Cycles"/>
    <s v="Standard"/>
    <s v="high"/>
    <s v="medium"/>
    <n v="1458.17"/>
    <n v="874.9"/>
    <d v="2006-02-02T00:00:00"/>
    <n v="583.27"/>
    <s v="Female"/>
    <n v="45.428640838723993"/>
    <s v="Nuclear Power Engineer"/>
    <s v="Manufacturing"/>
    <s v="Affluent Customer"/>
    <s v="No"/>
    <s v="VIC"/>
  </r>
  <r>
    <n v="1196"/>
    <n v="78"/>
    <x v="876"/>
    <n v="126"/>
    <d v="2017-08-27T00:00:00"/>
    <b v="0"/>
    <s v="Approved"/>
    <s v="Giant Bicycles"/>
    <s v="Standard"/>
    <s v="medium"/>
    <s v="large"/>
    <n v="1765.3"/>
    <n v="709.48"/>
    <d v="2004-08-07T00:00:00"/>
    <n v="1055.82"/>
    <s v="Female"/>
    <n v="48.620421660641803"/>
    <s v="Technical Writer"/>
    <s v="n/a"/>
    <s v="Affluent Customer"/>
    <s v="Yes"/>
    <s v="VIC"/>
  </r>
  <r>
    <n v="1198"/>
    <n v="84"/>
    <x v="877"/>
    <n v="145"/>
    <d v="2017-08-08T00:00:00"/>
    <b v="0"/>
    <s v="Approved"/>
    <s v="Trek Bicycles"/>
    <s v="Road"/>
    <s v="medium"/>
    <s v="medium"/>
    <n v="290.62"/>
    <n v="215.14"/>
    <d v="2015-08-02T00:00:00"/>
    <n v="75.48"/>
    <s v="Male"/>
    <n v="36.179325770230847"/>
    <s v="Assistant Professor"/>
    <s v="n/a"/>
    <s v="Affluent Customer"/>
    <s v="Yes"/>
    <s v="QLD"/>
  </r>
  <r>
    <n v="1199"/>
    <n v="10"/>
    <x v="878"/>
    <n v="93"/>
    <d v="2017-09-29T00:00:00"/>
    <b v="1"/>
    <s v="Approved"/>
    <s v="WeareA2B"/>
    <s v="Touring"/>
    <s v="medium"/>
    <s v="medium"/>
    <n v="1466.68"/>
    <n v="363.25"/>
    <d v="2014-03-03T00:00:00"/>
    <n v="1103.43"/>
    <s v="Female"/>
    <n v="59.73275042776509"/>
    <s v="Human Resources Assistant I"/>
    <s v="Property"/>
    <s v="Mass Customer"/>
    <s v="No"/>
    <s v="NSW"/>
  </r>
  <r>
    <n v="1200"/>
    <n v="0"/>
    <x v="879"/>
    <n v="193"/>
    <d v="2017-06-21T00:00:00"/>
    <b v="1"/>
    <s v="Approved"/>
    <s v="OHM Cycles"/>
    <s v="Standard"/>
    <s v="low"/>
    <s v="medium"/>
    <n v="71.16"/>
    <n v="56.93"/>
    <d v="2005-10-22T00:00:00"/>
    <n v="14.23"/>
    <s v="Male"/>
    <n v="34.239599742833583"/>
    <s v="Occupational Therapist"/>
    <s v="Health"/>
    <s v="High Net Worth"/>
    <s v="Yes"/>
    <s v="NSW"/>
  </r>
  <r>
    <n v="1202"/>
    <n v="70"/>
    <x v="880"/>
    <n v="143"/>
    <d v="2017-08-10T00:00:00"/>
    <b v="0"/>
    <s v="Approved"/>
    <s v="Trek Bicycles"/>
    <s v="Standard"/>
    <s v="high"/>
    <s v="medium"/>
    <n v="495.72"/>
    <n v="297.43"/>
    <d v="2000-05-22T00:00:00"/>
    <n v="198.29"/>
    <s v="Male"/>
    <n v="51.30535316749112"/>
    <s v="Administrative Officer"/>
    <s v="Manufacturing"/>
    <s v="Affluent Customer"/>
    <s v="Yes"/>
    <s v="QLD"/>
  </r>
  <r>
    <n v="1203"/>
    <n v="1"/>
    <x v="523"/>
    <n v="222"/>
    <d v="2017-05-23T00:00:00"/>
    <b v="0"/>
    <s v="Approved"/>
    <s v="Giant Bicycles"/>
    <s v="Standard"/>
    <s v="medium"/>
    <s v="medium"/>
    <n v="1403.5"/>
    <n v="954.82"/>
    <d v="2012-12-02T00:00:00"/>
    <n v="448.68"/>
    <s v="Female"/>
    <n v="45.091654537354131"/>
    <s v="Research Assistant II"/>
    <s v="Health"/>
    <s v="Mass Customer"/>
    <s v="Yes"/>
    <s v="VIC"/>
  </r>
  <r>
    <n v="1204"/>
    <n v="94"/>
    <x v="881"/>
    <n v="217"/>
    <d v="2017-05-28T00:00:00"/>
    <b v="0"/>
    <s v="Approved"/>
    <s v="Giant Bicycles"/>
    <s v="Standard"/>
    <s v="medium"/>
    <s v="large"/>
    <n v="1635.3"/>
    <n v="993.66"/>
    <d v="2013-06-09T00:00:00"/>
    <n v="641.64"/>
    <s v="Female"/>
    <n v="37.782065496258241"/>
    <s v="Product Engineer"/>
    <s v="IT"/>
    <s v="Mass Customer"/>
    <s v="No"/>
    <s v="QLD"/>
  </r>
  <r>
    <n v="1205"/>
    <n v="44"/>
    <x v="882"/>
    <n v="39"/>
    <d v="2017-11-22T00:00:00"/>
    <b v="0"/>
    <s v="Approved"/>
    <s v="WeareA2B"/>
    <s v="Standard"/>
    <s v="medium"/>
    <s v="medium"/>
    <n v="1769.64"/>
    <n v="108.76"/>
    <d v="2011-05-09T00:00:00"/>
    <n v="1660.88"/>
    <s v="Female"/>
    <n v="25.894394263381528"/>
    <s v="Compensation Analyst"/>
    <s v="Financial Services"/>
    <s v="Mass Customer"/>
    <s v="No"/>
    <s v="NSW"/>
  </r>
  <r>
    <n v="1206"/>
    <n v="49"/>
    <x v="883"/>
    <n v="177"/>
    <d v="2017-07-07T00:00:00"/>
    <b v="0"/>
    <s v="Approved"/>
    <s v="Solex"/>
    <s v="Standard"/>
    <s v="medium"/>
    <s v="large"/>
    <n v="1061.56"/>
    <n v="733.58"/>
    <d v="1993-07-20T00:00:00"/>
    <n v="327.98"/>
    <s v="Female"/>
    <n v="33.554668235984266"/>
    <s v="Professor"/>
    <s v="Financial Services"/>
    <s v="High Net Worth"/>
    <s v="No"/>
    <s v="NSW"/>
  </r>
  <r>
    <n v="1207"/>
    <n v="47"/>
    <x v="884"/>
    <n v="192"/>
    <d v="2017-06-22T00:00:00"/>
    <b v="1"/>
    <s v="Approved"/>
    <s v="Trek Bicycles"/>
    <s v="Road"/>
    <s v="low"/>
    <s v="small"/>
    <n v="1720.7"/>
    <n v="1531.42"/>
    <d v="2006-10-01T00:00:00"/>
    <n v="189.28"/>
    <s v="Female"/>
    <n v="56.371106592148656"/>
    <s v="Actuary"/>
    <s v="Financial Services"/>
    <s v="Mass Customer"/>
    <s v="No"/>
    <s v="NSW"/>
  </r>
  <r>
    <n v="1208"/>
    <n v="34"/>
    <x v="885"/>
    <n v="55"/>
    <d v="2017-11-06T00:00:00"/>
    <b v="1"/>
    <s v="Approved"/>
    <s v="Norco Bicycles"/>
    <s v="Road"/>
    <s v="high"/>
    <s v="large"/>
    <n v="774.53"/>
    <n v="464.72"/>
    <d v="2003-03-18T00:00:00"/>
    <n v="309.81"/>
    <s v="Female"/>
    <n v="46.73275042776509"/>
    <s v="Teacher"/>
    <s v="n/a"/>
    <s v="Mass Customer"/>
    <s v="No"/>
    <s v="NSW"/>
  </r>
  <r>
    <n v="1209"/>
    <n v="95"/>
    <x v="656"/>
    <n v="44"/>
    <d v="2017-11-17T00:00:00"/>
    <b v="0"/>
    <s v="Approved"/>
    <s v="OHM Cycles"/>
    <s v="Touring"/>
    <s v="low"/>
    <s v="medium"/>
    <n v="1073.07"/>
    <n v="933.84"/>
    <d v="2004-08-07T00:00:00"/>
    <n v="139.22999999999999"/>
    <s v="Female"/>
    <n v="64.242339468860976"/>
    <s v="Health Coach III"/>
    <s v="Health"/>
    <s v="High Net Worth"/>
    <s v="Yes"/>
    <s v="QLD"/>
  </r>
  <r>
    <n v="1210"/>
    <n v="9"/>
    <x v="555"/>
    <n v="255"/>
    <d v="2017-04-20T00:00:00"/>
    <b v="0"/>
    <s v="Approved"/>
    <s v="OHM Cycles"/>
    <s v="Road"/>
    <s v="medium"/>
    <s v="medium"/>
    <n v="742.54"/>
    <n v="667.4"/>
    <d v="1991-11-07T00:00:00"/>
    <n v="75.14"/>
    <s v="Male"/>
    <n v="54.023161386669202"/>
    <s v="Legal Assistant"/>
    <s v="Manufacturing"/>
    <s v="Mass Customer"/>
    <s v="No"/>
    <s v="VIC"/>
  </r>
  <r>
    <n v="1211"/>
    <n v="77"/>
    <x v="886"/>
    <n v="11"/>
    <d v="2017-12-20T00:00:00"/>
    <b v="0"/>
    <s v="Approved"/>
    <s v="Norco Bicycles"/>
    <s v="Road"/>
    <s v="medium"/>
    <s v="large"/>
    <n v="1240.31"/>
    <n v="795.1"/>
    <d v="2011-01-10T00:00:00"/>
    <n v="445.21"/>
    <s v="Male"/>
    <n v="34.765627140093862"/>
    <s v="Teacher"/>
    <s v="Telecommunications"/>
    <s v="Affluent Customer"/>
    <s v="Yes"/>
    <s v="QLD"/>
  </r>
  <r>
    <n v="1213"/>
    <n v="90"/>
    <x v="887"/>
    <n v="218"/>
    <d v="2017-05-27T00:00:00"/>
    <b v="0"/>
    <s v="Approved"/>
    <s v="Norco Bicycles"/>
    <s v="Standard"/>
    <s v="low"/>
    <s v="medium"/>
    <n v="363.01"/>
    <n v="290.41000000000003"/>
    <d v="2005-05-10T00:00:00"/>
    <n v="72.599999999999994"/>
    <s v="Female"/>
    <n v="65.814942208587013"/>
    <s v="Recruiter"/>
    <s v="Property"/>
    <s v="Affluent Customer"/>
    <s v="No"/>
    <s v="NSW"/>
  </r>
  <r>
    <n v="1214"/>
    <n v="0"/>
    <x v="888"/>
    <n v="83"/>
    <d v="2017-10-09T00:00:00"/>
    <b v="0"/>
    <s v="Approved"/>
    <s v="OHM Cycles"/>
    <s v="Standard"/>
    <s v="medium"/>
    <s v="medium"/>
    <n v="183.86"/>
    <n v="137.9"/>
    <d v="2015-06-17T00:00:00"/>
    <n v="45.96"/>
    <s v="Female"/>
    <n v="48.943709331874679"/>
    <s v="Assistant Professor"/>
    <s v="Retail"/>
    <s v="High Net Worth"/>
    <s v="Yes"/>
    <s v="QLD"/>
  </r>
  <r>
    <n v="1216"/>
    <n v="61"/>
    <x v="889"/>
    <n v="155"/>
    <d v="2017-07-29T00:00:00"/>
    <b v="1"/>
    <s v="Approved"/>
    <s v="Norco Bicycles"/>
    <s v="Standard"/>
    <s v="medium"/>
    <s v="small"/>
    <n v="586.45000000000005"/>
    <n v="521.94000000000005"/>
    <d v="1998-12-16T00:00:00"/>
    <n v="64.510000000000005"/>
    <s v="Female"/>
    <n v="45.332750427765092"/>
    <s v="Chemical Engineer"/>
    <s v="Manufacturing"/>
    <s v="High Net Worth"/>
    <s v="Yes"/>
    <s v="NSW"/>
  </r>
  <r>
    <n v="1217"/>
    <n v="16"/>
    <x v="890"/>
    <n v="155"/>
    <d v="2017-07-29T00:00:00"/>
    <b v="1"/>
    <s v="Approved"/>
    <s v="Norco Bicycles"/>
    <s v="Standard"/>
    <s v="high"/>
    <s v="small"/>
    <n v="1661.92"/>
    <n v="1479.11"/>
    <d v="1994-09-09T00:00:00"/>
    <n v="182.81"/>
    <s v="Male"/>
    <n v="58.130010701737696"/>
    <s v="Geologist I"/>
    <s v="n/a"/>
    <s v="Mass Customer"/>
    <s v="No"/>
    <s v="NSW"/>
  </r>
  <r>
    <n v="1218"/>
    <n v="15"/>
    <x v="891"/>
    <n v="60"/>
    <d v="2017-11-01T00:00:00"/>
    <b v="0"/>
    <s v="Approved"/>
    <s v="WeareA2B"/>
    <s v="Standard"/>
    <s v="medium"/>
    <s v="medium"/>
    <n v="1292.8399999999999"/>
    <n v="13.44"/>
    <d v="2011-08-24T00:00:00"/>
    <n v="1279.4000000000001"/>
    <s v="Male"/>
    <n v="45.209462756532211"/>
    <s v="VP Accounting"/>
    <s v="Financial Services"/>
    <s v="High Net Worth"/>
    <s v="Yes"/>
    <s v="NSW"/>
  </r>
  <r>
    <n v="1219"/>
    <n v="87"/>
    <x v="892"/>
    <n v="320"/>
    <d v="2017-02-14T00:00:00"/>
    <b v="1"/>
    <s v="Approved"/>
    <s v="Giant Bicycles"/>
    <s v="Standard"/>
    <s v="high"/>
    <s v="medium"/>
    <n v="1179"/>
    <n v="707.4"/>
    <d v="1998-12-16T00:00:00"/>
    <n v="471.6"/>
    <s v="Female"/>
    <n v="25.771106592148652"/>
    <s v="Product Engineer"/>
    <s v="n/a"/>
    <s v="Mass Customer"/>
    <s v="Yes"/>
    <s v="QLD"/>
  </r>
  <r>
    <n v="1220"/>
    <n v="96"/>
    <x v="893"/>
    <n v="243"/>
    <d v="2017-05-02T00:00:00"/>
    <b v="0"/>
    <s v="Approved"/>
    <s v="WeareA2B"/>
    <s v="Road"/>
    <s v="low"/>
    <s v="small"/>
    <n v="1172.78"/>
    <n v="1043.77"/>
    <d v="1994-08-10T00:00:00"/>
    <n v="129.01"/>
    <s v="Female"/>
    <n v="24.521791523655502"/>
    <s v="Executive Secretary"/>
    <s v="Retail"/>
    <s v="Affluent Customer"/>
    <s v="Yes"/>
    <s v="NSW"/>
  </r>
  <r>
    <n v="1221"/>
    <n v="56"/>
    <x v="540"/>
    <n v="104"/>
    <d v="2017-09-18T00:00:00"/>
    <b v="1"/>
    <s v="Approved"/>
    <s v="Norco Bicycles"/>
    <s v="Mountain"/>
    <s v="low"/>
    <s v="small"/>
    <n v="688.63"/>
    <n v="612.88"/>
    <d v="1993-10-02T00:00:00"/>
    <n v="75.75"/>
    <s v="Female"/>
    <n v="44.787544948313034"/>
    <s v="Electrical Engineer"/>
    <s v="Manufacturing"/>
    <s v="High Net Worth"/>
    <s v="No"/>
    <s v="NSW"/>
  </r>
  <r>
    <n v="1222"/>
    <n v="93"/>
    <x v="894"/>
    <n v="83"/>
    <d v="2017-10-09T00:00:00"/>
    <b v="0"/>
    <s v="Approved"/>
    <s v="OHM Cycles"/>
    <s v="Standard"/>
    <s v="high"/>
    <s v="medium"/>
    <n v="1458.17"/>
    <n v="874.9"/>
    <d v="1997-05-10T00:00:00"/>
    <n v="583.27"/>
    <s v="Male"/>
    <n v="21.488914811326737"/>
    <s v="Administrative Assistant IV"/>
    <s v="Telecommunications"/>
    <s v="High Net Worth"/>
    <s v="Yes"/>
    <s v="NSW"/>
  </r>
  <r>
    <n v="1223"/>
    <n v="58"/>
    <x v="353"/>
    <n v="147"/>
    <d v="2017-08-06T00:00:00"/>
    <b v="0"/>
    <s v="Approved"/>
    <s v="OHM Cycles"/>
    <s v="Standard"/>
    <s v="medium"/>
    <s v="medium"/>
    <n v="912.52"/>
    <n v="141.4"/>
    <d v="2015-10-18T00:00:00"/>
    <n v="771.12"/>
    <s v="Female"/>
    <n v="31.179325770230847"/>
    <s v="Junior Executive"/>
    <s v="Telecommunications"/>
    <s v="Affluent Customer"/>
    <s v="No"/>
    <s v="QLD"/>
  </r>
  <r>
    <n v="1224"/>
    <n v="30"/>
    <x v="895"/>
    <n v="238"/>
    <d v="2017-05-07T00:00:00"/>
    <b v="0"/>
    <s v="Approved"/>
    <s v="Solex"/>
    <s v="Standard"/>
    <s v="high"/>
    <s v="medium"/>
    <n v="748.17"/>
    <n v="448.9"/>
    <d v="1991-11-10T00:00:00"/>
    <n v="299.27"/>
    <s v="Male"/>
    <n v="44.091654537354131"/>
    <s v="Electrical Engineer"/>
    <s v="Manufacturing"/>
    <s v="Mass Customer"/>
    <s v="No"/>
    <s v="NSW"/>
  </r>
  <r>
    <n v="1225"/>
    <n v="79"/>
    <x v="896"/>
    <n v="63"/>
    <d v="2017-10-29T00:00:00"/>
    <b v="1"/>
    <s v="Approved"/>
    <s v="Norco Bicycles"/>
    <s v="Standard"/>
    <s v="medium"/>
    <s v="medium"/>
    <n v="1555.58"/>
    <n v="818.01"/>
    <d v="2003-09-09T00:00:00"/>
    <n v="737.57"/>
    <s v="Female"/>
    <n v="36.930010701737693"/>
    <s v="Director of Sales"/>
    <s v="Manufacturing"/>
    <s v="Affluent Customer"/>
    <s v="No"/>
    <s v="VIC"/>
  </r>
  <r>
    <n v="1226"/>
    <n v="6"/>
    <x v="897"/>
    <n v="309"/>
    <d v="2017-02-25T00:00:00"/>
    <b v="0"/>
    <s v="Approved"/>
    <s v="Solex"/>
    <s v="Standard"/>
    <s v="high"/>
    <s v="medium"/>
    <n v="748.17"/>
    <n v="448.9"/>
    <d v="1991-11-10T00:00:00"/>
    <n v="299.27"/>
    <s v="Female"/>
    <n v="29.932750427765093"/>
    <s v="Administrative Assistant IV"/>
    <s v="Financial Services"/>
    <s v="High Net Worth"/>
    <s v="No"/>
    <s v="NSW"/>
  </r>
  <r>
    <n v="1227"/>
    <n v="71"/>
    <x v="898"/>
    <n v="179"/>
    <d v="2017-07-05T00:00:00"/>
    <b v="0"/>
    <s v="Approved"/>
    <s v="Solex"/>
    <s v="Standard"/>
    <s v="high"/>
    <s v="large"/>
    <n v="1842.92"/>
    <n v="1105.75"/>
    <d v="1995-10-24T00:00:00"/>
    <n v="737.17"/>
    <s v="Female"/>
    <n v="54.579325770230845"/>
    <s v="Database Administrator III"/>
    <s v="Manufacturing"/>
    <s v="Mass Customer"/>
    <s v="Yes"/>
    <s v="VIC"/>
  </r>
  <r>
    <n v="1228"/>
    <n v="53"/>
    <x v="725"/>
    <n v="172"/>
    <d v="2017-07-12T00:00:00"/>
    <b v="0"/>
    <s v="Approved"/>
    <s v="OHM Cycles"/>
    <s v="Standard"/>
    <s v="medium"/>
    <s v="medium"/>
    <n v="795.34"/>
    <n v="101.58"/>
    <d v="1997-02-09T00:00:00"/>
    <n v="693.76"/>
    <s v="Female"/>
    <n v="43.919051797628107"/>
    <s v="Biostatistician IV"/>
    <s v="n/a"/>
    <s v="Affluent Customer"/>
    <s v="No"/>
    <s v="QLD"/>
  </r>
  <r>
    <n v="1229"/>
    <n v="75"/>
    <x v="877"/>
    <n v="340"/>
    <d v="2017-01-25T00:00:00"/>
    <b v="1"/>
    <s v="Approved"/>
    <s v="Giant Bicycles"/>
    <s v="Touring"/>
    <s v="medium"/>
    <s v="large"/>
    <n v="1873.97"/>
    <n v="863.95"/>
    <d v="1997-01-25T00:00:00"/>
    <n v="1010.02"/>
    <s v="Male"/>
    <n v="36.179325770230847"/>
    <s v="Assistant Professor"/>
    <s v="n/a"/>
    <s v="Affluent Customer"/>
    <s v="Yes"/>
    <s v="QLD"/>
  </r>
  <r>
    <n v="1230"/>
    <n v="96"/>
    <x v="899"/>
    <n v="326"/>
    <d v="2017-02-08T00:00:00"/>
    <b v="0"/>
    <s v="Approved"/>
    <s v="WeareA2B"/>
    <s v="Road"/>
    <s v="low"/>
    <s v="small"/>
    <n v="1172.78"/>
    <n v="1043.77"/>
    <d v="1991-05-06T00:00:00"/>
    <n v="129.01"/>
    <s v="Male"/>
    <n v="47.061517551052766"/>
    <s v="Payment Adjustment Coordinator"/>
    <s v="n/a"/>
    <s v="Mass Customer"/>
    <s v="Yes"/>
    <s v="VIC"/>
  </r>
  <r>
    <n v="1231"/>
    <n v="10"/>
    <x v="900"/>
    <n v="139"/>
    <d v="2017-08-14T00:00:00"/>
    <b v="1"/>
    <s v="Approved"/>
    <s v="WeareA2B"/>
    <s v="Touring"/>
    <s v="medium"/>
    <s v="medium"/>
    <n v="1466.68"/>
    <n v="363.25"/>
    <d v="1994-08-10T00:00:00"/>
    <n v="1103.43"/>
    <s v="Female"/>
    <n v="56.516312071600709"/>
    <s v="Project Manager"/>
    <s v="Manufacturing"/>
    <s v="Mass Customer"/>
    <s v="No"/>
    <s v="VIC"/>
  </r>
  <r>
    <n v="1232"/>
    <n v="95"/>
    <x v="130"/>
    <n v="241"/>
    <d v="2017-05-04T00:00:00"/>
    <b v="1"/>
    <s v="Approved"/>
    <s v="OHM Cycles"/>
    <s v="Touring"/>
    <s v="low"/>
    <s v="medium"/>
    <n v="1073.07"/>
    <n v="933.84"/>
    <d v="2015-08-02T00:00:00"/>
    <n v="139.22999999999999"/>
    <s v="Male"/>
    <n v="56.49439426338153"/>
    <s v="Project Manager"/>
    <s v="Health"/>
    <s v="High Net Worth"/>
    <s v="No"/>
    <s v="NSW"/>
  </r>
  <r>
    <n v="1233"/>
    <n v="6"/>
    <x v="901"/>
    <n v="249"/>
    <d v="2017-04-26T00:00:00"/>
    <b v="0"/>
    <s v="Approved"/>
    <s v="OHM Cycles"/>
    <s v="Standard"/>
    <s v="high"/>
    <s v="medium"/>
    <n v="227.88"/>
    <n v="136.72999999999999"/>
    <d v="2016-07-09T00:00:00"/>
    <n v="91.15"/>
    <s v="Female"/>
    <n v="38.968366866121258"/>
    <s v="Senior Editor"/>
    <s v="n/a"/>
    <s v="Mass Customer"/>
    <s v="Yes"/>
    <s v="NSW"/>
  </r>
  <r>
    <n v="1234"/>
    <n v="3"/>
    <x v="902"/>
    <n v="237"/>
    <d v="2017-05-08T00:00:00"/>
    <b v="0"/>
    <s v="Approved"/>
    <s v="Trek Bicycles"/>
    <s v="Standard"/>
    <s v="medium"/>
    <s v="large"/>
    <n v="2091.4699999999998"/>
    <n v="388.92"/>
    <d v="1999-12-04T00:00:00"/>
    <n v="1702.55"/>
    <s v="Female"/>
    <n v="63.864257277080164"/>
    <s v="Marketing Manager"/>
    <s v="n/a"/>
    <s v="Mass Customer"/>
    <s v="Yes"/>
    <s v="NSW"/>
  </r>
  <r>
    <n v="1235"/>
    <n v="18"/>
    <x v="903"/>
    <n v="271"/>
    <d v="2017-04-04T00:00:00"/>
    <b v="1"/>
    <s v="Approved"/>
    <s v="Solex"/>
    <s v="Standard"/>
    <s v="medium"/>
    <s v="medium"/>
    <n v="575.27"/>
    <n v="431.45"/>
    <d v="2013-03-12T00:00:00"/>
    <n v="143.82"/>
    <s v="Male"/>
    <n v="56.913572345573314"/>
    <s v="Senior Cost Accountant"/>
    <s v="Financial Services"/>
    <s v="Affluent Customer"/>
    <s v="Yes"/>
    <s v="QLD"/>
  </r>
  <r>
    <n v="1236"/>
    <n v="12"/>
    <x v="904"/>
    <n v="324"/>
    <d v="2017-02-10T00:00:00"/>
    <b v="0"/>
    <s v="Approved"/>
    <s v="Giant Bicycles"/>
    <s v="Standard"/>
    <s v="medium"/>
    <s v="large"/>
    <n v="1765.3"/>
    <n v="709.48"/>
    <d v="2004-07-25T00:00:00"/>
    <n v="1055.82"/>
    <s v="Female"/>
    <n v="46.932750427765093"/>
    <s v="VP Quality Control"/>
    <s v="Property"/>
    <s v="High Net Worth"/>
    <s v="No"/>
    <s v="QLD"/>
  </r>
  <r>
    <n v="1237"/>
    <n v="35"/>
    <x v="905"/>
    <n v="28"/>
    <d v="2017-12-03T00:00:00"/>
    <b v="1"/>
    <s v="Approved"/>
    <s v="Giant Bicycles"/>
    <s v="Standard"/>
    <s v="medium"/>
    <s v="medium"/>
    <n v="1403.5"/>
    <n v="954.82"/>
    <d v="2016-11-14T00:00:00"/>
    <n v="448.68"/>
    <s v="Female"/>
    <n v="39.861517551052764"/>
    <s v="Senior Developer"/>
    <s v="Health"/>
    <s v="High Net Worth"/>
    <s v="Yes"/>
    <s v="NSW"/>
  </r>
  <r>
    <n v="1238"/>
    <n v="0"/>
    <x v="906"/>
    <n v="307"/>
    <d v="2017-02-27T00:00:00"/>
    <b v="1"/>
    <s v="Approved"/>
    <s v="Giant Bicycles"/>
    <s v="Standard"/>
    <s v="medium"/>
    <s v="medium"/>
    <n v="230.91"/>
    <n v="173.18"/>
    <d v="1992-10-11T00:00:00"/>
    <n v="57.73"/>
    <s v="Male"/>
    <n v="28.277955907217148"/>
    <s v="Accountant I"/>
    <s v="n/a"/>
    <s v="High Net Worth"/>
    <s v="Yes"/>
    <s v="QLD"/>
  </r>
  <r>
    <n v="1239"/>
    <n v="73"/>
    <x v="510"/>
    <n v="316"/>
    <d v="2017-02-18T00:00:00"/>
    <b v="0"/>
    <s v="Approved"/>
    <s v="Solex"/>
    <s v="Standard"/>
    <s v="medium"/>
    <s v="medium"/>
    <n v="1945.43"/>
    <n v="333.18"/>
    <d v="2002-08-31T00:00:00"/>
    <n v="1612.25"/>
    <s v="Female"/>
    <n v="44.713572345573311"/>
    <s v="Compensation Analyst"/>
    <s v="Financial Services"/>
    <s v="Mass Customer"/>
    <s v="No"/>
    <s v="NSW"/>
  </r>
  <r>
    <n v="1240"/>
    <n v="6"/>
    <x v="907"/>
    <n v="249"/>
    <d v="2017-04-26T00:00:00"/>
    <b v="1"/>
    <s v="Approved"/>
    <s v="OHM Cycles"/>
    <s v="Standard"/>
    <s v="high"/>
    <s v="medium"/>
    <n v="227.88"/>
    <n v="136.72999999999999"/>
    <d v="2003-02-07T00:00:00"/>
    <n v="91.15"/>
    <s v="Male"/>
    <n v="42.214942208587011"/>
    <s v="Financial Analyst"/>
    <s v="Financial Services"/>
    <s v="Mass Customer"/>
    <s v="No"/>
    <s v="NSW"/>
  </r>
  <r>
    <n v="1242"/>
    <n v="54"/>
    <x v="908"/>
    <n v="272"/>
    <d v="2017-04-03T00:00:00"/>
    <b v="1"/>
    <s v="Approved"/>
    <s v="WeareA2B"/>
    <s v="Standard"/>
    <s v="medium"/>
    <s v="medium"/>
    <n v="1807.45"/>
    <n v="778.69"/>
    <d v="1991-11-10T00:00:00"/>
    <n v="1028.76"/>
    <s v="Female"/>
    <n v="42.464257277080158"/>
    <s v="Recruiting Manager"/>
    <s v="Financial Services"/>
    <s v="High Net Worth"/>
    <s v="Yes"/>
    <s v="NSW"/>
  </r>
  <r>
    <n v="1245"/>
    <n v="28"/>
    <x v="909"/>
    <n v="64"/>
    <d v="2017-10-28T00:00:00"/>
    <b v="0"/>
    <s v="Approved"/>
    <s v="Norco Bicycles"/>
    <s v="Standard"/>
    <s v="medium"/>
    <s v="small"/>
    <n v="1216.1400000000001"/>
    <n v="1082.3599999999999"/>
    <d v="1991-08-05T00:00:00"/>
    <n v="133.78"/>
    <s v="Female"/>
    <n v="42.751928509956869"/>
    <s v="Web Developer IV"/>
    <s v="Retail"/>
    <s v="Affluent Customer"/>
    <s v="No"/>
    <s v="NSW"/>
  </r>
  <r>
    <n v="1246"/>
    <n v="53"/>
    <x v="449"/>
    <n v="349"/>
    <d v="2017-01-16T00:00:00"/>
    <b v="0"/>
    <s v="Approved"/>
    <s v="OHM Cycles"/>
    <s v="Standard"/>
    <s v="medium"/>
    <s v="medium"/>
    <n v="795.34"/>
    <n v="101.58"/>
    <d v="1997-02-09T00:00:00"/>
    <n v="693.76"/>
    <s v="Male"/>
    <n v="44.746449057902076"/>
    <s v="VP Accounting"/>
    <s v="Financial Services"/>
    <s v="Affluent Customer"/>
    <s v="No"/>
    <s v="NSW"/>
  </r>
  <r>
    <n v="1247"/>
    <n v="81"/>
    <x v="910"/>
    <n v="261"/>
    <d v="2017-04-14T00:00:00"/>
    <b v="0"/>
    <s v="Approved"/>
    <s v="Norco Bicycles"/>
    <s v="Standard"/>
    <s v="medium"/>
    <s v="small"/>
    <n v="586.45000000000005"/>
    <n v="521.94000000000005"/>
    <d v="1991-07-10T00:00:00"/>
    <n v="64.510000000000005"/>
    <s v="Female"/>
    <n v="63.908092893518514"/>
    <s v="Clinical Specialist"/>
    <s v="Health"/>
    <s v="Affluent Customer"/>
    <s v="No"/>
    <s v="NSW"/>
  </r>
  <r>
    <n v="1248"/>
    <n v="74"/>
    <x v="911"/>
    <n v="170"/>
    <d v="2017-07-14T00:00:00"/>
    <b v="1"/>
    <s v="Approved"/>
    <s v="WeareA2B"/>
    <s v="Standard"/>
    <s v="medium"/>
    <s v="medium"/>
    <n v="1228.07"/>
    <n v="400.91"/>
    <d v="2006-05-22T00:00:00"/>
    <n v="827.16"/>
    <s v="Male"/>
    <n v="33.864257277080164"/>
    <s v="Dental Hygienist"/>
    <s v="Health"/>
    <s v="Affluent Customer"/>
    <s v="Yes"/>
    <s v="NSW"/>
  </r>
  <r>
    <n v="1249"/>
    <n v="1"/>
    <x v="912"/>
    <n v="290"/>
    <d v="2017-03-16T00:00:00"/>
    <b v="0"/>
    <s v="Approved"/>
    <s v="Giant Bicycles"/>
    <s v="Standard"/>
    <s v="medium"/>
    <s v="medium"/>
    <n v="1403.5"/>
    <n v="954.82"/>
    <d v="2016-11-14T00:00:00"/>
    <n v="448.68"/>
    <s v="Female"/>
    <n v="28.67247645516235"/>
    <s v="Help Desk Technician"/>
    <s v="n/a"/>
    <s v="Mass Customer"/>
    <s v="Yes"/>
    <s v="VIC"/>
  </r>
  <r>
    <n v="1250"/>
    <n v="90"/>
    <x v="206"/>
    <n v="259"/>
    <d v="2017-04-16T00:00:00"/>
    <b v="0"/>
    <s v="Approved"/>
    <s v="Norco Bicycles"/>
    <s v="Standard"/>
    <s v="low"/>
    <s v="medium"/>
    <n v="363.01"/>
    <n v="290.41000000000003"/>
    <d v="2005-05-10T00:00:00"/>
    <n v="72.599999999999994"/>
    <s v="Male"/>
    <n v="55.828640838723999"/>
    <s v="Quality Engineer"/>
    <s v="Health"/>
    <s v="Affluent Customer"/>
    <s v="No"/>
    <s v="VIC"/>
  </r>
  <r>
    <n v="1251"/>
    <n v="80"/>
    <x v="913"/>
    <n v="197"/>
    <d v="2017-06-17T00:00:00"/>
    <b v="1"/>
    <s v="Approved"/>
    <s v="Trek Bicycles"/>
    <s v="Standard"/>
    <s v="medium"/>
    <s v="large"/>
    <n v="1469.44"/>
    <n v="596.54999999999995"/>
    <d v="2012-05-18T00:00:00"/>
    <n v="872.89"/>
    <s v="Female"/>
    <n v="23.54370933187468"/>
    <s v="Nuclear Power Engineer"/>
    <s v="Manufacturing"/>
    <s v="High Net Worth"/>
    <s v="No"/>
    <s v="QLD"/>
  </r>
  <r>
    <n v="1252"/>
    <n v="13"/>
    <x v="432"/>
    <n v="302"/>
    <d v="2017-03-04T00:00:00"/>
    <b v="1"/>
    <s v="Approved"/>
    <s v="Solex"/>
    <s v="Standard"/>
    <s v="medium"/>
    <s v="medium"/>
    <n v="1577.53"/>
    <n v="826.51"/>
    <d v="2011-03-16T00:00:00"/>
    <n v="751.02"/>
    <s v="Male"/>
    <n v="45.505353167491116"/>
    <s v="Engineer II"/>
    <s v="Health"/>
    <s v="High Net Worth"/>
    <s v="No"/>
    <s v="NSW"/>
  </r>
  <r>
    <n v="1253"/>
    <n v="58"/>
    <x v="914"/>
    <n v="276"/>
    <d v="2017-03-30T00:00:00"/>
    <b v="0"/>
    <s v="Approved"/>
    <s v="OHM Cycles"/>
    <s v="Standard"/>
    <s v="medium"/>
    <s v="medium"/>
    <n v="912.52"/>
    <n v="141.4"/>
    <d v="1998-12-17T00:00:00"/>
    <n v="771.12"/>
    <s v="Male"/>
    <n v="64.069736729134959"/>
    <s v="Legal Assistant"/>
    <s v="Financial Services"/>
    <s v="Mass Customer"/>
    <s v="Yes"/>
    <s v="NSW"/>
  </r>
  <r>
    <n v="1254"/>
    <n v="10"/>
    <x v="915"/>
    <n v="271"/>
    <d v="2017-04-04T00:00:00"/>
    <b v="0"/>
    <s v="Approved"/>
    <s v="Solex"/>
    <s v="Standard"/>
    <s v="medium"/>
    <s v="medium"/>
    <n v="1945.43"/>
    <n v="333.18"/>
    <d v="2002-08-31T00:00:00"/>
    <n v="1612.25"/>
    <s v="Male"/>
    <n v="38.086175085299338"/>
    <s v="Software Consultant"/>
    <s v="Manufacturing"/>
    <s v="High Net Worth"/>
    <s v="No"/>
    <s v="NSW"/>
  </r>
  <r>
    <n v="1255"/>
    <n v="80"/>
    <x v="228"/>
    <n v="350"/>
    <d v="2017-01-15T00:00:00"/>
    <b v="0"/>
    <s v="Approved"/>
    <s v="OHM Cycles"/>
    <s v="Touring"/>
    <s v="low"/>
    <s v="medium"/>
    <n v="1073.07"/>
    <n v="933.84"/>
    <d v="2004-08-07T00:00:00"/>
    <n v="139.22999999999999"/>
    <s v="Male"/>
    <n v="33.858777825025363"/>
    <s v="Operator"/>
    <s v="Retail"/>
    <s v="Affluent Customer"/>
    <s v="Yes"/>
    <s v="NSW"/>
  </r>
  <r>
    <n v="1256"/>
    <n v="52"/>
    <x v="916"/>
    <n v="25"/>
    <d v="2017-12-06T00:00:00"/>
    <b v="0"/>
    <s v="Approved"/>
    <s v="Solex"/>
    <s v="Road"/>
    <s v="medium"/>
    <s v="large"/>
    <n v="1777.8"/>
    <n v="820.78"/>
    <d v="2011-05-07T00:00:00"/>
    <n v="957.02"/>
    <s v="Female"/>
    <n v="24.532750427765091"/>
    <s v="Sales Representative"/>
    <s v="Retail"/>
    <s v="High Net Worth"/>
    <s v="No"/>
    <s v="NSW"/>
  </r>
  <r>
    <n v="1257"/>
    <n v="56"/>
    <x v="331"/>
    <n v="201"/>
    <d v="2017-06-13T00:00:00"/>
    <b v="1"/>
    <s v="Approved"/>
    <s v="Norco Bicycles"/>
    <s v="Mountain"/>
    <s v="low"/>
    <s v="small"/>
    <n v="688.63"/>
    <n v="612.88"/>
    <d v="1993-10-02T00:00:00"/>
    <n v="75.75"/>
    <s v="Female"/>
    <n v="45.330010701737692"/>
    <s v="Software Test Engineer III"/>
    <s v="Retail"/>
    <s v="High Net Worth"/>
    <s v="No"/>
    <s v="NSW"/>
  </r>
  <r>
    <n v="1258"/>
    <n v="21"/>
    <x v="917"/>
    <n v="60"/>
    <d v="2017-11-01T00:00:00"/>
    <b v="0"/>
    <s v="Approved"/>
    <s v="Solex"/>
    <s v="Standard"/>
    <s v="medium"/>
    <s v="large"/>
    <n v="1071.23"/>
    <n v="380.74"/>
    <d v="1996-04-05T00:00:00"/>
    <n v="690.49"/>
    <s v="Female"/>
    <n v="48.771106592148655"/>
    <s v="Professor"/>
    <s v="Financial Services"/>
    <s v="Mass Customer"/>
    <s v="No"/>
    <s v="NSW"/>
  </r>
  <r>
    <n v="1259"/>
    <n v="16"/>
    <x v="918"/>
    <n v="166"/>
    <d v="2017-07-18T00:00:00"/>
    <b v="1"/>
    <s v="Approved"/>
    <s v="Norco Bicycles"/>
    <s v="Standard"/>
    <s v="high"/>
    <s v="small"/>
    <n v="1661.92"/>
    <n v="1479.11"/>
    <d v="1994-09-09T00:00:00"/>
    <n v="182.81"/>
    <s v="Female"/>
    <n v="32.590284674340431"/>
    <s v="Senior Quality Engineer"/>
    <s v="Argiculture"/>
    <s v="Mass Customer"/>
    <s v="No"/>
    <s v="NSW"/>
  </r>
  <r>
    <n v="1260"/>
    <n v="96"/>
    <x v="633"/>
    <n v="30"/>
    <d v="2017-12-01T00:00:00"/>
    <b v="1"/>
    <s v="Approved"/>
    <s v="Giant Bicycles"/>
    <s v="Standard"/>
    <s v="medium"/>
    <s v="large"/>
    <n v="1635.3"/>
    <n v="993.66"/>
    <d v="2013-06-09T00:00:00"/>
    <n v="641.64"/>
    <s v="Male"/>
    <n v="59.088914811326738"/>
    <s v="Staff Scientist"/>
    <s v="Manufacturing"/>
    <s v="High Net Worth"/>
    <s v="No"/>
    <s v="VIC"/>
  </r>
  <r>
    <n v="1261"/>
    <n v="17"/>
    <x v="919"/>
    <n v="204"/>
    <d v="2017-06-10T00:00:00"/>
    <b v="0"/>
    <s v="Approved"/>
    <s v="Solex"/>
    <s v="Standard"/>
    <s v="high"/>
    <s v="medium"/>
    <n v="1024.6600000000001"/>
    <n v="614.79999999999995"/>
    <d v="2010-11-05T00:00:00"/>
    <n v="409.86"/>
    <s v="Male"/>
    <n v="59.549188783929473"/>
    <s v="Assistant Manager"/>
    <s v="Property"/>
    <s v="Mass Customer"/>
    <s v="No"/>
    <s v="VIC"/>
  </r>
  <r>
    <n v="1262"/>
    <n v="0"/>
    <x v="920"/>
    <n v="86"/>
    <d v="2017-10-06T00:00:00"/>
    <b v="0"/>
    <s v="Approved"/>
    <s v="Solex"/>
    <s v="Standard"/>
    <s v="medium"/>
    <s v="medium"/>
    <n v="478.16"/>
    <n v="298.72000000000003"/>
    <d v="1993-06-23T00:00:00"/>
    <n v="179.44"/>
    <s v="Male"/>
    <n v="32.982065496258244"/>
    <s v="Director of Sales"/>
    <s v="Financial Services"/>
    <s v="High Net Worth"/>
    <s v="No"/>
    <s v="NSW"/>
  </r>
  <r>
    <n v="1263"/>
    <n v="37"/>
    <x v="921"/>
    <n v="298"/>
    <d v="2017-03-08T00:00:00"/>
    <b v="1"/>
    <s v="Approved"/>
    <s v="OHM Cycles"/>
    <s v="Standard"/>
    <s v="low"/>
    <s v="medium"/>
    <n v="1793.43"/>
    <n v="248.82"/>
    <d v="1999-07-20T00:00:00"/>
    <n v="1544.61"/>
    <s v="Male"/>
    <n v="26.280695633244544"/>
    <s v="VP Sales"/>
    <s v="n/a"/>
    <s v="Mass Customer"/>
    <s v="No"/>
    <s v="NSW"/>
  </r>
  <r>
    <n v="1264"/>
    <n v="99"/>
    <x v="922"/>
    <n v="37"/>
    <d v="2017-11-24T00:00:00"/>
    <b v="0"/>
    <s v="Approved"/>
    <s v="Trek Bicycles"/>
    <s v="Road"/>
    <s v="low"/>
    <s v="small"/>
    <n v="1720.7"/>
    <n v="1531.42"/>
    <d v="2001-11-25T00:00:00"/>
    <n v="189.28"/>
    <s v="Male"/>
    <n v="24.628640838723996"/>
    <s v="Staff Accountant IV"/>
    <s v="Retail"/>
    <s v="High Net Worth"/>
    <s v="Yes"/>
    <s v="VIC"/>
  </r>
  <r>
    <n v="1265"/>
    <n v="49"/>
    <x v="472"/>
    <n v="92"/>
    <d v="2017-09-30T00:00:00"/>
    <b v="0"/>
    <s v="Approved"/>
    <s v="Trek Bicycles"/>
    <s v="Road"/>
    <s v="medium"/>
    <s v="medium"/>
    <n v="533.51"/>
    <n v="400.13"/>
    <d v="1991-01-21T00:00:00"/>
    <n v="133.38"/>
    <s v="Male"/>
    <n v="46.776586044203448"/>
    <s v="Automation Specialist II"/>
    <s v="Manufacturing"/>
    <s v="Mass Customer"/>
    <s v="Yes"/>
    <s v="NSW"/>
  </r>
  <r>
    <n v="1266"/>
    <n v="38"/>
    <x v="923"/>
    <n v="83"/>
    <d v="2017-10-09T00:00:00"/>
    <b v="1"/>
    <s v="Approved"/>
    <s v="Trek Bicycles"/>
    <s v="Standard"/>
    <s v="medium"/>
    <s v="large"/>
    <n v="2091.4699999999998"/>
    <n v="388.92"/>
    <d v="2014-07-28T00:00:00"/>
    <n v="1702.55"/>
    <s v="Male"/>
    <n v="65.866997003107556"/>
    <s v="Recruiting Manager"/>
    <s v="Financial Services"/>
    <s v="High Net Worth"/>
    <s v="Yes"/>
    <s v="NSW"/>
  </r>
  <r>
    <n v="1267"/>
    <n v="18"/>
    <x v="924"/>
    <n v="57"/>
    <d v="2017-11-04T00:00:00"/>
    <b v="0"/>
    <s v="Approved"/>
    <s v="Solex"/>
    <s v="Standard"/>
    <s v="medium"/>
    <s v="medium"/>
    <n v="575.27"/>
    <n v="431.45"/>
    <d v="2013-03-12T00:00:00"/>
    <n v="143.82"/>
    <s v="Male"/>
    <n v="48.639599742833582"/>
    <s v="Structural Analysis Engineer"/>
    <s v="Property"/>
    <s v="Affluent Customer"/>
    <s v="No"/>
    <s v="NSW"/>
  </r>
  <r>
    <n v="1268"/>
    <n v="60"/>
    <x v="925"/>
    <n v="149"/>
    <d v="2017-08-04T00:00:00"/>
    <b v="1"/>
    <s v="Approved"/>
    <s v="Giant Bicycles"/>
    <s v="Standard"/>
    <s v="high"/>
    <s v="small"/>
    <n v="1977.36"/>
    <n v="1759.85"/>
    <d v="2011-08-24T00:00:00"/>
    <n v="217.51"/>
    <s v="Female"/>
    <n v="51.847818920915778"/>
    <s v="Chief Design Engineer"/>
    <s v="n/a"/>
    <s v="Mass Customer"/>
    <s v="No"/>
    <s v="VIC"/>
  </r>
  <r>
    <n v="1269"/>
    <n v="80"/>
    <x v="926"/>
    <n v="207"/>
    <d v="2017-06-07T00:00:00"/>
    <b v="1"/>
    <s v="Approved"/>
    <s v="OHM Cycles"/>
    <s v="Touring"/>
    <s v="low"/>
    <s v="medium"/>
    <n v="1073.07"/>
    <n v="933.84"/>
    <d v="1997-01-25T00:00:00"/>
    <n v="139.22999999999999"/>
    <s v="Male"/>
    <n v="47.697133989408925"/>
    <s v="Business Systems Development Analyst"/>
    <s v="Financial Services"/>
    <s v="Affluent Customer"/>
    <s v="No"/>
    <s v="NSW"/>
  </r>
  <r>
    <n v="1270"/>
    <n v="1"/>
    <x v="927"/>
    <n v="81"/>
    <d v="2017-10-11T00:00:00"/>
    <b v="1"/>
    <s v="Approved"/>
    <s v="Giant Bicycles"/>
    <s v="Standard"/>
    <s v="medium"/>
    <s v="medium"/>
    <n v="1403.5"/>
    <n v="954.82"/>
    <d v="2003-02-07T00:00:00"/>
    <n v="448.68"/>
    <s v="Male"/>
    <n v="64.417681934614407"/>
    <s v="Tax Accountant"/>
    <s v="Financial Services"/>
    <s v="Mass Customer"/>
    <s v="Yes"/>
    <s v="VIC"/>
  </r>
  <r>
    <n v="1271"/>
    <n v="52"/>
    <x v="928"/>
    <n v="86"/>
    <d v="2017-10-06T00:00:00"/>
    <b v="0"/>
    <s v="Approved"/>
    <s v="Solex"/>
    <s v="Road"/>
    <s v="medium"/>
    <s v="large"/>
    <n v="1777.8"/>
    <n v="820.78"/>
    <d v="2006-11-10T00:00:00"/>
    <n v="957.02"/>
    <s v="Male"/>
    <n v="33.99302440036783"/>
    <s v="Product Engineer"/>
    <s v="Health"/>
    <s v="High Net Worth"/>
    <s v="Yes"/>
    <s v="VIC"/>
  </r>
  <r>
    <n v="1272"/>
    <n v="0"/>
    <x v="929"/>
    <n v="197"/>
    <d v="2017-06-17T00:00:00"/>
    <b v="0"/>
    <s v="Approved"/>
    <s v="Norco Bicycles"/>
    <s v="Road"/>
    <s v="medium"/>
    <s v="medium"/>
    <n v="544.04999999999995"/>
    <n v="376.84"/>
    <d v="2005-10-22T00:00:00"/>
    <n v="167.21"/>
    <s v="Male"/>
    <n v="54.006723030504816"/>
    <s v="Biostatistician IV"/>
    <s v="Financial Services"/>
    <s v="High Net Worth"/>
    <s v="No"/>
    <s v="NSW"/>
  </r>
  <r>
    <n v="1275"/>
    <n v="97"/>
    <x v="639"/>
    <n v="267"/>
    <d v="2017-04-08T00:00:00"/>
    <b v="0"/>
    <s v="Approved"/>
    <s v="Solex"/>
    <s v="Standard"/>
    <s v="medium"/>
    <s v="large"/>
    <n v="202.62"/>
    <n v="151.96"/>
    <d v="2016-03-29T00:00:00"/>
    <n v="50.66"/>
    <s v="Male"/>
    <n v="44.68617508529934"/>
    <s v="Research Nurse"/>
    <s v="Health"/>
    <s v="Mass Customer"/>
    <s v="Yes"/>
    <s v="VIC"/>
  </r>
  <r>
    <n v="1276"/>
    <n v="14"/>
    <x v="930"/>
    <n v="345"/>
    <d v="2017-01-20T00:00:00"/>
    <b v="0"/>
    <s v="Approved"/>
    <s v="Trek Bicycles"/>
    <s v="Standard"/>
    <s v="medium"/>
    <s v="small"/>
    <n v="1386.84"/>
    <n v="1234.29"/>
    <d v="2003-08-05T00:00:00"/>
    <n v="152.55000000000001"/>
    <s v="Female"/>
    <n v="68.420421660641807"/>
    <s v="Dental Hygienist"/>
    <s v="Health"/>
    <s v="Mass Customer"/>
    <s v="No"/>
    <s v="VIC"/>
  </r>
  <r>
    <n v="1277"/>
    <n v="2"/>
    <x v="44"/>
    <n v="187"/>
    <d v="2017-06-27T00:00:00"/>
    <b v="1"/>
    <s v="Approved"/>
    <s v="Solex"/>
    <s v="Standard"/>
    <s v="medium"/>
    <s v="medium"/>
    <n v="71.489999999999995"/>
    <n v="53.62"/>
    <d v="2012-09-15T00:00:00"/>
    <n v="17.87"/>
    <s v="Male"/>
    <n v="69.283435359271934"/>
    <s v="Administrative Officer"/>
    <s v="n/a"/>
    <s v="Mass Customer"/>
    <s v="Yes"/>
    <s v="QLD"/>
  </r>
  <r>
    <n v="1278"/>
    <n v="81"/>
    <x v="931"/>
    <n v="71"/>
    <d v="2017-10-21T00:00:00"/>
    <b v="1"/>
    <s v="Approved"/>
    <s v="Solex"/>
    <s v="Standard"/>
    <s v="medium"/>
    <s v="medium"/>
    <n v="1151.96"/>
    <n v="649.49"/>
    <d v="1999-12-04T00:00:00"/>
    <n v="502.47"/>
    <s v="Female"/>
    <n v="63.149188783929475"/>
    <s v="Financial Advisor"/>
    <s v="Financial Services"/>
    <s v="High Net Worth"/>
    <s v="No"/>
    <s v="NSW"/>
  </r>
  <r>
    <n v="1279"/>
    <n v="18"/>
    <x v="813"/>
    <n v="312"/>
    <d v="2017-02-22T00:00:00"/>
    <b v="0"/>
    <s v="Approved"/>
    <s v="Norco Bicycles"/>
    <s v="Standard"/>
    <s v="high"/>
    <s v="medium"/>
    <n v="1148.6400000000001"/>
    <n v="689.18"/>
    <d v="2005-05-10T00:00:00"/>
    <n v="459.46"/>
    <s v="Male"/>
    <n v="27.069736729134956"/>
    <s v="Actuary"/>
    <s v="Financial Services"/>
    <s v="High Net Worth"/>
    <s v="Yes"/>
    <s v="NSW"/>
  </r>
  <r>
    <n v="1280"/>
    <n v="3"/>
    <x v="932"/>
    <n v="278"/>
    <d v="2017-03-28T00:00:00"/>
    <b v="0"/>
    <s v="Approved"/>
    <s v="Trek Bicycles"/>
    <s v="Standard"/>
    <s v="medium"/>
    <s v="large"/>
    <n v="2091.4699999999998"/>
    <n v="388.92"/>
    <d v="2011-08-24T00:00:00"/>
    <n v="1702.55"/>
    <s v="Male"/>
    <n v="32.987544948313037"/>
    <s v="Assistant Manager"/>
    <s v="Property"/>
    <s v="Affluent Customer"/>
    <s v="No"/>
    <s v="NSW"/>
  </r>
  <r>
    <n v="1281"/>
    <n v="0"/>
    <x v="933"/>
    <n v="315"/>
    <d v="2017-02-19T00:00:00"/>
    <b v="1"/>
    <s v="Approved"/>
    <s v="Solex"/>
    <s v="Standard"/>
    <s v="medium"/>
    <s v="medium"/>
    <n v="478.16"/>
    <n v="298.72000000000003"/>
    <d v="2012-05-18T00:00:00"/>
    <n v="179.44"/>
    <s v="Female"/>
    <n v="65.469736729134951"/>
    <s v="Senior Developer"/>
    <s v="Property"/>
    <s v="High Net Worth"/>
    <s v="Yes"/>
    <s v="QLD"/>
  </r>
  <r>
    <n v="1282"/>
    <n v="97"/>
    <x v="934"/>
    <n v="332"/>
    <d v="2017-02-02T00:00:00"/>
    <b v="0"/>
    <s v="Approved"/>
    <s v="Solex"/>
    <s v="Standard"/>
    <s v="medium"/>
    <s v="large"/>
    <n v="202.62"/>
    <n v="151.96"/>
    <d v="2016-03-29T00:00:00"/>
    <n v="50.66"/>
    <s v="Female"/>
    <n v="47.165627140093861"/>
    <s v="Business Systems Development Analyst"/>
    <s v="Financial Services"/>
    <s v="Affluent Customer"/>
    <s v="No"/>
    <s v="VIC"/>
  </r>
  <r>
    <n v="1284"/>
    <n v="38"/>
    <x v="935"/>
    <n v="155"/>
    <d v="2017-07-29T00:00:00"/>
    <b v="1"/>
    <s v="Approved"/>
    <s v="Solex"/>
    <s v="Standard"/>
    <s v="medium"/>
    <s v="medium"/>
    <n v="1577.53"/>
    <n v="826.51"/>
    <d v="2011-03-16T00:00:00"/>
    <n v="751.02"/>
    <s v="Male"/>
    <n v="46.486175085299337"/>
    <s v="Tax Accountant"/>
    <s v="Health"/>
    <s v="Mass Customer"/>
    <s v="Yes"/>
    <s v="VIC"/>
  </r>
  <r>
    <n v="1285"/>
    <n v="57"/>
    <x v="936"/>
    <n v="308"/>
    <d v="2017-02-26T00:00:00"/>
    <b v="1"/>
    <s v="Approved"/>
    <s v="WeareA2B"/>
    <s v="Touring"/>
    <s v="medium"/>
    <s v="large"/>
    <n v="1890.39"/>
    <n v="260.14"/>
    <d v="2011-08-24T00:00:00"/>
    <n v="1630.25"/>
    <s v="Male"/>
    <n v="42.228640838723997"/>
    <s v="Account Executive"/>
    <s v="Manufacturing"/>
    <s v="Mass Customer"/>
    <s v="Yes"/>
    <s v="VIC"/>
  </r>
  <r>
    <n v="1286"/>
    <n v="11"/>
    <x v="937"/>
    <n v="7"/>
    <d v="2017-12-24T00:00:00"/>
    <b v="1"/>
    <s v="Approved"/>
    <s v="Giant Bicycles"/>
    <s v="Standard"/>
    <s v="high"/>
    <s v="medium"/>
    <n v="1274.93"/>
    <n v="764.96"/>
    <d v="1993-10-02T00:00:00"/>
    <n v="509.97"/>
    <s v="Female"/>
    <n v="46.68617508529934"/>
    <s v="Marketing Manager"/>
    <s v="Financial Services"/>
    <s v="Mass Customer"/>
    <s v="Yes"/>
    <s v="NSW"/>
  </r>
  <r>
    <n v="1287"/>
    <n v="35"/>
    <x v="938"/>
    <n v="79"/>
    <d v="2017-10-13T00:00:00"/>
    <b v="1"/>
    <s v="Approved"/>
    <s v="Trek Bicycles"/>
    <s v="Standard"/>
    <s v="low"/>
    <s v="medium"/>
    <n v="1057.51"/>
    <n v="154.4"/>
    <d v="1994-07-12T00:00:00"/>
    <n v="903.11"/>
    <s v="U"/>
    <n v="123.47521618118975"/>
    <s v="Staff Accountant II"/>
    <s v="IT"/>
    <s v="Affluent Customer"/>
    <s v="No"/>
    <s v="NSW"/>
  </r>
  <r>
    <n v="1288"/>
    <n v="50"/>
    <x v="939"/>
    <n v="306"/>
    <d v="2017-02-28T00:00:00"/>
    <b v="0"/>
    <s v="Approved"/>
    <s v="WeareA2B"/>
    <s v="Standard"/>
    <s v="medium"/>
    <s v="small"/>
    <n v="175.89"/>
    <n v="131.91999999999999"/>
    <d v="2015-10-18T00:00:00"/>
    <n v="43.97"/>
    <s v="Male"/>
    <n v="56.398503852422628"/>
    <s v="Physical Therapy Assistant"/>
    <s v="Financial Services"/>
    <s v="Mass Customer"/>
    <s v="Yes"/>
    <s v="NSW"/>
  </r>
  <r>
    <n v="1290"/>
    <n v="38"/>
    <x v="686"/>
    <n v="84"/>
    <d v="2017-10-08T00:00:00"/>
    <b v="1"/>
    <s v="Approved"/>
    <s v="Solex"/>
    <s v="Standard"/>
    <s v="medium"/>
    <s v="medium"/>
    <n v="1577.53"/>
    <n v="826.51"/>
    <d v="2007-12-11T00:00:00"/>
    <n v="751.02"/>
    <s v="Female"/>
    <n v="38.283435359271941"/>
    <s v="Programmer II"/>
    <s v="Manufacturing"/>
    <s v="Mass Customer"/>
    <s v="Yes"/>
    <s v="NSW"/>
  </r>
  <r>
    <n v="1291"/>
    <n v="46"/>
    <x v="571"/>
    <n v="132"/>
    <d v="2017-08-21T00:00:00"/>
    <b v="1"/>
    <s v="Approved"/>
    <s v="Solex"/>
    <s v="Standard"/>
    <s v="low"/>
    <s v="medium"/>
    <n v="1289.8499999999999"/>
    <n v="74.510000000000005"/>
    <d v="2012-06-04T00:00:00"/>
    <n v="1215.3399999999999"/>
    <s v="Female"/>
    <n v="61.18754494831304"/>
    <s v="Senior Cost Accountant"/>
    <s v="Financial Services"/>
    <s v="Mass Customer"/>
    <s v="Yes"/>
    <s v="NSW"/>
  </r>
  <r>
    <n v="1292"/>
    <n v="14"/>
    <x v="657"/>
    <n v="64"/>
    <d v="2017-10-28T00:00:00"/>
    <b v="1"/>
    <s v="Approved"/>
    <s v="Trek Bicycles"/>
    <s v="Standard"/>
    <s v="medium"/>
    <s v="small"/>
    <n v="1386.84"/>
    <n v="1234.29"/>
    <d v="2010-05-05T00:00:00"/>
    <n v="152.55000000000001"/>
    <s v="Male"/>
    <n v="49.061517551052766"/>
    <s v="Senior Quality Engineer"/>
    <s v="Financial Services"/>
    <s v="Mass Customer"/>
    <s v="Yes"/>
    <s v="NSW"/>
  </r>
  <r>
    <n v="1293"/>
    <n v="67"/>
    <x v="940"/>
    <n v="364"/>
    <d v="2017-01-01T00:00:00"/>
    <b v="1"/>
    <s v="Approved"/>
    <s v="Norco Bicycles"/>
    <s v="Road"/>
    <s v="medium"/>
    <s v="medium"/>
    <n v="544.04999999999995"/>
    <n v="376.84"/>
    <d v="2005-10-22T00:00:00"/>
    <n v="167.21"/>
    <s v="Male"/>
    <n v="49.573846318176052"/>
    <s v="Senior Developer"/>
    <s v="Health"/>
    <s v="Affluent Customer"/>
    <s v="No"/>
    <s v="QLD"/>
  </r>
  <r>
    <n v="1294"/>
    <n v="12"/>
    <x v="941"/>
    <n v="266"/>
    <d v="2017-04-09T00:00:00"/>
    <b v="0"/>
    <s v="Approved"/>
    <s v="WeareA2B"/>
    <s v="Standard"/>
    <s v="medium"/>
    <s v="medium"/>
    <n v="1231.1500000000001"/>
    <n v="161.6"/>
    <d v="2004-08-17T00:00:00"/>
    <n v="1069.55"/>
    <s v="Female"/>
    <n v="34.286175085299341"/>
    <s v="Design Engineer"/>
    <s v="Health"/>
    <s v="Mass Customer"/>
    <s v="No"/>
    <s v="NSW"/>
  </r>
  <r>
    <n v="1295"/>
    <n v="93"/>
    <x v="942"/>
    <n v="206"/>
    <d v="2017-06-08T00:00:00"/>
    <b v="1"/>
    <s v="Approved"/>
    <s v="WeareA2B"/>
    <s v="Standard"/>
    <s v="medium"/>
    <s v="medium"/>
    <n v="1065.03"/>
    <n v="230.09"/>
    <d v="2000-11-03T00:00:00"/>
    <n v="834.94"/>
    <s v="Male"/>
    <n v="38.740969605847283"/>
    <s v="Internal Auditor"/>
    <s v="n/a"/>
    <s v="Affluent Customer"/>
    <s v="No"/>
    <s v="NSW"/>
  </r>
  <r>
    <n v="1296"/>
    <n v="0"/>
    <x v="943"/>
    <n v="68"/>
    <d v="2017-10-24T00:00:00"/>
    <b v="1"/>
    <s v="Approved"/>
    <s v="OHM Cycles"/>
    <s v="Standard"/>
    <s v="high"/>
    <s v="medium"/>
    <n v="227.88"/>
    <n v="136.72999999999999"/>
    <d v="2004-09-28T00:00:00"/>
    <n v="91.15"/>
    <s v="Male"/>
    <n v="30.190284674340433"/>
    <s v="Accounting Assistant I"/>
    <s v="Financial Services"/>
    <s v="High Net Worth"/>
    <s v="Yes"/>
    <s v="NSW"/>
  </r>
  <r>
    <n v="1297"/>
    <n v="43"/>
    <x v="944"/>
    <n v="107"/>
    <d v="2017-09-15T00:00:00"/>
    <b v="1"/>
    <s v="Approved"/>
    <s v="Norco Bicycles"/>
    <s v="Standard"/>
    <s v="medium"/>
    <s v="medium"/>
    <n v="1555.58"/>
    <n v="818.01"/>
    <d v="2003-09-09T00:00:00"/>
    <n v="737.57"/>
    <s v="U"/>
    <n v="123.47521618118975"/>
    <s v="Engineer IV"/>
    <s v="IT"/>
    <s v="High Net Worth"/>
    <s v="No"/>
    <s v="VIC"/>
  </r>
  <r>
    <n v="1298"/>
    <n v="93"/>
    <x v="945"/>
    <n v="212"/>
    <d v="2017-06-02T00:00:00"/>
    <b v="0"/>
    <s v="Approved"/>
    <s v="WeareA2B"/>
    <s v="Standard"/>
    <s v="medium"/>
    <s v="medium"/>
    <n v="1065.03"/>
    <n v="230.09"/>
    <d v="2004-01-16T00:00:00"/>
    <n v="834.94"/>
    <s v="Male"/>
    <n v="42.154668235984268"/>
    <s v="VP Accounting"/>
    <s v="Financial Services"/>
    <s v="Mass Customer"/>
    <s v="Yes"/>
    <s v="NSW"/>
  </r>
  <r>
    <n v="1299"/>
    <n v="70"/>
    <x v="946"/>
    <n v="336"/>
    <d v="2017-01-29T00:00:00"/>
    <b v="1"/>
    <s v="Approved"/>
    <s v="Trek Bicycles"/>
    <s v="Standard"/>
    <s v="high"/>
    <s v="medium"/>
    <n v="495.72"/>
    <n v="297.43"/>
    <d v="2015-04-11T00:00:00"/>
    <n v="198.29"/>
    <s v="Female"/>
    <n v="56.776586044203448"/>
    <s v="Junior Executive"/>
    <s v="Health"/>
    <s v="Mass Customer"/>
    <s v="No"/>
    <s v="NSW"/>
  </r>
  <r>
    <n v="1300"/>
    <n v="75"/>
    <x v="947"/>
    <n v="224"/>
    <d v="2017-05-21T00:00:00"/>
    <b v="0"/>
    <s v="Approved"/>
    <s v="Giant Bicycles"/>
    <s v="Touring"/>
    <s v="medium"/>
    <s v="large"/>
    <n v="1873.97"/>
    <n v="863.95"/>
    <d v="2006-05-22T00:00:00"/>
    <n v="1010.02"/>
    <s v="Female"/>
    <n v="25.29439426338153"/>
    <s v="Help Desk Operator"/>
    <s v="IT"/>
    <s v="Affluent Customer"/>
    <s v="No"/>
    <s v="NSW"/>
  </r>
  <r>
    <n v="1301"/>
    <n v="85"/>
    <x v="632"/>
    <n v="49"/>
    <d v="2017-11-12T00:00:00"/>
    <b v="1"/>
    <s v="Approved"/>
    <s v="WeareA2B"/>
    <s v="Standard"/>
    <s v="medium"/>
    <s v="medium"/>
    <n v="752.64"/>
    <n v="205.36"/>
    <d v="2015-08-02T00:00:00"/>
    <n v="547.28"/>
    <s v="Male"/>
    <n v="55.119051797628103"/>
    <s v="Administrative Officer"/>
    <s v="n/a"/>
    <s v="Mass Customer"/>
    <s v="No"/>
    <s v="QLD"/>
  </r>
  <r>
    <n v="1302"/>
    <n v="25"/>
    <x v="948"/>
    <n v="220"/>
    <d v="2017-05-25T00:00:00"/>
    <b v="1"/>
    <s v="Approved"/>
    <s v="Giant Bicycles"/>
    <s v="Road"/>
    <s v="medium"/>
    <s v="medium"/>
    <n v="1538.99"/>
    <n v="829.65"/>
    <d v="2016-02-04T00:00:00"/>
    <n v="709.34"/>
    <s v="Male"/>
    <n v="29.839599742833585"/>
    <s v="Analyst Programmer"/>
    <s v="Financial Services"/>
    <s v="Mass Customer"/>
    <s v="Yes"/>
    <s v="QLD"/>
  </r>
  <r>
    <n v="1303"/>
    <n v="54"/>
    <x v="671"/>
    <n v="320"/>
    <d v="2017-02-14T00:00:00"/>
    <b v="0"/>
    <s v="Approved"/>
    <s v="WeareA2B"/>
    <s v="Standard"/>
    <s v="medium"/>
    <s v="medium"/>
    <n v="1807.45"/>
    <n v="778.69"/>
    <d v="2005-10-22T00:00:00"/>
    <n v="1028.76"/>
    <s v="Male"/>
    <n v="48.140969605847282"/>
    <s v="Nurse"/>
    <s v="Manufacturing"/>
    <s v="High Net Worth"/>
    <s v="Yes"/>
    <s v="NSW"/>
  </r>
  <r>
    <n v="1304"/>
    <n v="67"/>
    <x v="48"/>
    <n v="93"/>
    <d v="2017-09-29T00:00:00"/>
    <b v="0"/>
    <s v="Approved"/>
    <s v="Norco Bicycles"/>
    <s v="Road"/>
    <s v="medium"/>
    <s v="medium"/>
    <n v="544.04999999999995"/>
    <n v="376.84"/>
    <d v="2005-10-22T00:00:00"/>
    <n v="167.21"/>
    <s v="Male"/>
    <n v="35.957407962011665"/>
    <s v="Associate Professor"/>
    <s v="Manufacturing"/>
    <s v="Mass Customer"/>
    <s v="No"/>
    <s v="QLD"/>
  </r>
  <r>
    <n v="1306"/>
    <n v="46"/>
    <x v="949"/>
    <n v="41"/>
    <d v="2017-11-20T00:00:00"/>
    <b v="0"/>
    <s v="Approved"/>
    <s v="OHM Cycles"/>
    <s v="Standard"/>
    <s v="low"/>
    <s v="medium"/>
    <n v="1793.43"/>
    <n v="248.82"/>
    <d v="1999-07-20T00:00:00"/>
    <n v="1544.61"/>
    <s v="Female"/>
    <n v="42.266997003107555"/>
    <s v="Account Representative I"/>
    <s v="n/a"/>
    <s v="High Net Worth"/>
    <s v="No"/>
    <s v="VIC"/>
  </r>
  <r>
    <n v="1307"/>
    <n v="62"/>
    <x v="950"/>
    <n v="252"/>
    <d v="2017-04-23T00:00:00"/>
    <b v="1"/>
    <s v="Approved"/>
    <s v="Solex"/>
    <s v="Standard"/>
    <s v="medium"/>
    <s v="medium"/>
    <n v="478.16"/>
    <n v="298.72000000000003"/>
    <d v="2011-04-16T00:00:00"/>
    <n v="179.44"/>
    <s v="Male"/>
    <n v="38.727270975710297"/>
    <s v="Recruiting Manager"/>
    <s v="n/a"/>
    <s v="Mass Customer"/>
    <s v="Yes"/>
    <s v="VIC"/>
  </r>
  <r>
    <n v="1308"/>
    <n v="0"/>
    <x v="951"/>
    <n v="137"/>
    <d v="2017-08-16T00:00:00"/>
    <b v="0"/>
    <s v="Approved"/>
    <s v="Trek Bicycles"/>
    <s v="Standard"/>
    <s v="high"/>
    <s v="medium"/>
    <n v="358.39"/>
    <n v="215.03"/>
    <d v="1991-05-06T00:00:00"/>
    <n v="143.36000000000001"/>
    <s v="Female"/>
    <n v="59.488914811326737"/>
    <s v="Help Desk Technician"/>
    <s v="Financial Services"/>
    <s v="High Net Worth"/>
    <s v="Yes"/>
    <s v="NSW"/>
  </r>
  <r>
    <n v="1309"/>
    <n v="76"/>
    <x v="952"/>
    <n v="124"/>
    <d v="2017-08-29T00:00:00"/>
    <b v="0"/>
    <s v="Approved"/>
    <s v="WeareA2B"/>
    <s v="Standard"/>
    <s v="low"/>
    <s v="medium"/>
    <n v="642.30999999999995"/>
    <n v="513.85"/>
    <d v="2014-10-10T00:00:00"/>
    <n v="128.46"/>
    <s v="Female"/>
    <n v="61.817681934614406"/>
    <s v="Account Coordinator"/>
    <s v="Manufacturing"/>
    <s v="Mass Customer"/>
    <s v="No"/>
    <s v="QLD"/>
  </r>
  <r>
    <n v="1310"/>
    <n v="59"/>
    <x v="752"/>
    <n v="188"/>
    <d v="2017-06-26T00:00:00"/>
    <b v="1"/>
    <s v="Approved"/>
    <s v="Solex"/>
    <s v="Standard"/>
    <s v="medium"/>
    <s v="large"/>
    <n v="1061.56"/>
    <n v="733.58"/>
    <d v="2010-11-05T00:00:00"/>
    <n v="327.98"/>
    <s v="Male"/>
    <n v="64.291654537354134"/>
    <s v="VP Accounting"/>
    <s v="Financial Services"/>
    <s v="Mass Customer"/>
    <s v="Yes"/>
    <s v="VIC"/>
  </r>
  <r>
    <n v="1311"/>
    <n v="3"/>
    <x v="953"/>
    <n v="298"/>
    <d v="2017-03-08T00:00:00"/>
    <b v="1"/>
    <s v="Approved"/>
    <s v="Trek Bicycles"/>
    <s v="Standard"/>
    <s v="medium"/>
    <s v="large"/>
    <n v="2091.4699999999998"/>
    <n v="388.92"/>
    <d v="2007-08-04T00:00:00"/>
    <n v="1702.55"/>
    <s v="Male"/>
    <n v="45.480695633244544"/>
    <s v="Information Systems Manager"/>
    <s v="Property"/>
    <s v="Mass Customer"/>
    <s v="Yes"/>
    <s v="NSW"/>
  </r>
  <r>
    <n v="1313"/>
    <n v="64"/>
    <x v="954"/>
    <n v="119"/>
    <d v="2017-09-03T00:00:00"/>
    <b v="1"/>
    <s v="Approved"/>
    <s v="Trek Bicycles"/>
    <s v="Standard"/>
    <s v="medium"/>
    <s v="large"/>
    <n v="1469.44"/>
    <n v="596.54999999999995"/>
    <d v="2015-05-21T00:00:00"/>
    <n v="872.89"/>
    <s v="Male"/>
    <n v="63.127270975710296"/>
    <s v="VP Product Management"/>
    <s v="n/a"/>
    <s v="Mass Customer"/>
    <s v="Yes"/>
    <s v="NSW"/>
  </r>
  <r>
    <n v="1314"/>
    <n v="5"/>
    <x v="955"/>
    <n v="210"/>
    <d v="2017-06-04T00:00:00"/>
    <b v="0"/>
    <s v="Approved"/>
    <s v="Trek Bicycles"/>
    <s v="Mountain"/>
    <s v="low"/>
    <s v="medium"/>
    <n v="574.64"/>
    <n v="459.71"/>
    <d v="2007-08-04T00:00:00"/>
    <n v="114.93"/>
    <s v="Female"/>
    <n v="35.768366866121255"/>
    <s v="Nurse Practicioner"/>
    <s v="Health"/>
    <s v="Mass Customer"/>
    <s v="Yes"/>
    <s v="QLD"/>
  </r>
  <r>
    <n v="1315"/>
    <n v="43"/>
    <x v="116"/>
    <n v="87"/>
    <d v="2017-10-05T00:00:00"/>
    <b v="0"/>
    <s v="Approved"/>
    <s v="Solex"/>
    <s v="Standard"/>
    <s v="medium"/>
    <s v="medium"/>
    <n v="1151.96"/>
    <n v="649.49"/>
    <d v="1993-04-12T00:00:00"/>
    <n v="502.47"/>
    <s v="Female"/>
    <n v="58.513572345573309"/>
    <s v="Assistant Professor"/>
    <s v="IT"/>
    <s v="Mass Customer"/>
    <s v="Yes"/>
    <s v="QLD"/>
  </r>
  <r>
    <n v="1316"/>
    <n v="64"/>
    <x v="956"/>
    <n v="149"/>
    <d v="2017-08-04T00:00:00"/>
    <b v="0"/>
    <s v="Approved"/>
    <s v="Trek Bicycles"/>
    <s v="Standard"/>
    <s v="medium"/>
    <s v="large"/>
    <n v="1469.44"/>
    <n v="596.54999999999995"/>
    <d v="2015-04-11T00:00:00"/>
    <n v="872.89"/>
    <s v="U"/>
    <n v="123.47521618118975"/>
    <s v="Executive Secretary"/>
    <s v="IT"/>
    <s v="Mass Customer"/>
    <s v="Yes"/>
    <s v="NSW"/>
  </r>
  <r>
    <n v="1317"/>
    <n v="16"/>
    <x v="725"/>
    <n v="356"/>
    <d v="2017-01-09T00:00:00"/>
    <b v="1"/>
    <s v="Approved"/>
    <s v="Norco Bicycles"/>
    <s v="Standard"/>
    <s v="high"/>
    <s v="small"/>
    <n v="1661.92"/>
    <n v="1479.11"/>
    <d v="1994-09-09T00:00:00"/>
    <n v="182.81"/>
    <s v="Female"/>
    <n v="43.919051797628107"/>
    <s v="Biostatistician IV"/>
    <s v="n/a"/>
    <s v="Affluent Customer"/>
    <s v="No"/>
    <s v="QLD"/>
  </r>
  <r>
    <n v="1318"/>
    <n v="12"/>
    <x v="957"/>
    <n v="206"/>
    <d v="2017-06-08T00:00:00"/>
    <b v="1"/>
    <s v="Approved"/>
    <s v="WeareA2B"/>
    <s v="Standard"/>
    <s v="medium"/>
    <s v="medium"/>
    <n v="1231.1500000000001"/>
    <n v="161.6"/>
    <d v="2004-08-17T00:00:00"/>
    <n v="1069.55"/>
    <s v="Male"/>
    <n v="36.812202482559613"/>
    <s v="Quality Control Specialist"/>
    <s v="Health"/>
    <s v="Mass Customer"/>
    <s v="No"/>
    <s v="NSW"/>
  </r>
  <r>
    <n v="1319"/>
    <n v="97"/>
    <x v="958"/>
    <n v="305"/>
    <d v="2017-03-01T00:00:00"/>
    <b v="1"/>
    <s v="Approved"/>
    <s v="OHM Cycles"/>
    <s v="Road"/>
    <s v="medium"/>
    <s v="medium"/>
    <n v="742.54"/>
    <n v="667.4"/>
    <d v="1991-11-07T00:00:00"/>
    <n v="75.14"/>
    <s v="Male"/>
    <n v="46.880695633244542"/>
    <s v="Social Worker"/>
    <s v="Health"/>
    <s v="High Net Worth"/>
    <s v="No"/>
    <s v="NSW"/>
  </r>
  <r>
    <n v="1320"/>
    <n v="95"/>
    <x v="259"/>
    <n v="65"/>
    <d v="2017-10-27T00:00:00"/>
    <b v="0"/>
    <s v="Approved"/>
    <s v="Giant Bicycles"/>
    <s v="Standard"/>
    <s v="medium"/>
    <s v="large"/>
    <n v="569.55999999999995"/>
    <n v="528.42999999999995"/>
    <d v="1994-08-10T00:00:00"/>
    <n v="41.13"/>
    <s v="Female"/>
    <n v="35.798503852422627"/>
    <s v="Graphic Designer"/>
    <s v="Property"/>
    <s v="Affluent Customer"/>
    <s v="Yes"/>
    <s v="VIC"/>
  </r>
  <r>
    <n v="1321"/>
    <n v="21"/>
    <x v="550"/>
    <n v="75"/>
    <d v="2017-10-17T00:00:00"/>
    <b v="0"/>
    <s v="Approved"/>
    <s v="Solex"/>
    <s v="Standard"/>
    <s v="medium"/>
    <s v="large"/>
    <n v="1071.23"/>
    <n v="380.74"/>
    <d v="1996-04-05T00:00:00"/>
    <n v="690.49"/>
    <s v="Female"/>
    <n v="46.672476455162354"/>
    <s v="Database Administrator III"/>
    <s v="Financial Services"/>
    <s v="Affluent Customer"/>
    <s v="No"/>
    <s v="QLD"/>
  </r>
  <r>
    <n v="1322"/>
    <n v="3"/>
    <x v="27"/>
    <n v="69"/>
    <d v="2017-10-23T00:00:00"/>
    <b v="0"/>
    <s v="Approved"/>
    <s v="Trek Bicycles"/>
    <s v="Standard"/>
    <s v="medium"/>
    <s v="large"/>
    <n v="2091.4699999999998"/>
    <n v="388.92"/>
    <d v="2004-09-28T00:00:00"/>
    <n v="1702.55"/>
    <s v="Female"/>
    <n v="30.351928509956874"/>
    <s v="Software Engineer III"/>
    <s v="Financial Services"/>
    <s v="Mass Customer"/>
    <s v="Yes"/>
    <s v="QLD"/>
  </r>
  <r>
    <n v="1323"/>
    <n v="7"/>
    <x v="959"/>
    <n v="310"/>
    <d v="2017-02-24T00:00:00"/>
    <b v="1"/>
    <s v="Approved"/>
    <s v="Trek Bicycles"/>
    <s v="Road"/>
    <s v="low"/>
    <s v="medium"/>
    <n v="980.37"/>
    <n v="234.43"/>
    <d v="2011-04-16T00:00:00"/>
    <n v="745.94"/>
    <s v="Female"/>
    <n v="67.162887414066461"/>
    <s v="Technical Writer"/>
    <s v="Retail"/>
    <s v="Mass Customer"/>
    <s v="Yes"/>
    <s v="NSW"/>
  </r>
  <r>
    <n v="1324"/>
    <n v="91"/>
    <x v="960"/>
    <n v="198"/>
    <d v="2017-06-16T00:00:00"/>
    <b v="0"/>
    <s v="Approved"/>
    <s v="Solex"/>
    <s v="Standard"/>
    <s v="medium"/>
    <s v="medium"/>
    <n v="100.35"/>
    <n v="75.260000000000005"/>
    <d v="1994-08-10T00:00:00"/>
    <n v="25.09"/>
    <s v="Female"/>
    <n v="40.4231613866692"/>
    <s v="Assistant Media Planner"/>
    <s v="Entertainment"/>
    <s v="Mass Customer"/>
    <s v="Yes"/>
    <s v="VIC"/>
  </r>
  <r>
    <n v="1325"/>
    <n v="52"/>
    <x v="669"/>
    <n v="354"/>
    <d v="2017-01-11T00:00:00"/>
    <b v="1"/>
    <s v="Approved"/>
    <s v="OHM Cycles"/>
    <s v="Road"/>
    <s v="medium"/>
    <s v="medium"/>
    <n v="1280.28"/>
    <n v="829.51"/>
    <d v="2001-11-25T00:00:00"/>
    <n v="450.77"/>
    <s v="Male"/>
    <n v="49.160147688039061"/>
    <s v="Research Nurse"/>
    <s v="Health"/>
    <s v="Mass Customer"/>
    <s v="No"/>
    <s v="QLD"/>
  </r>
  <r>
    <n v="1326"/>
    <n v="91"/>
    <x v="961"/>
    <n v="278"/>
    <d v="2017-03-28T00:00:00"/>
    <b v="0"/>
    <s v="Approved"/>
    <s v="Solex"/>
    <s v="Standard"/>
    <s v="medium"/>
    <s v="medium"/>
    <n v="100.35"/>
    <n v="75.260000000000005"/>
    <d v="2013-06-09T00:00:00"/>
    <n v="25.09"/>
    <s v="Female"/>
    <n v="48.688914811326732"/>
    <s v="Computer Systems Analyst IV"/>
    <s v="Manufacturing"/>
    <s v="Mass Customer"/>
    <s v="Yes"/>
    <s v="VIC"/>
  </r>
  <r>
    <n v="1328"/>
    <n v="52"/>
    <x v="962"/>
    <n v="248"/>
    <d v="2017-04-27T00:00:00"/>
    <b v="1"/>
    <s v="Approved"/>
    <s v="OHM Cycles"/>
    <s v="Road"/>
    <s v="medium"/>
    <s v="medium"/>
    <n v="1280.28"/>
    <n v="829.51"/>
    <d v="2001-11-25T00:00:00"/>
    <n v="450.77"/>
    <s v="Male"/>
    <n v="50.754668235984269"/>
    <s v="Community Outreach Specialist"/>
    <s v="Financial Services"/>
    <s v="Mass Customer"/>
    <s v="No"/>
    <s v="VIC"/>
  </r>
  <r>
    <n v="1329"/>
    <n v="73"/>
    <x v="963"/>
    <n v="85"/>
    <d v="2017-10-07T00:00:00"/>
    <b v="1"/>
    <s v="Approved"/>
    <s v="Solex"/>
    <s v="Standard"/>
    <s v="medium"/>
    <s v="medium"/>
    <n v="1945.43"/>
    <n v="333.18"/>
    <d v="2004-07-25T00:00:00"/>
    <n v="1612.25"/>
    <s v="Female"/>
    <n v="56.866997003107556"/>
    <s v="Sales Associate"/>
    <s v="Property"/>
    <s v="Mass Customer"/>
    <s v="Yes"/>
    <s v="NSW"/>
  </r>
  <r>
    <n v="1330"/>
    <n v="90"/>
    <x v="964"/>
    <n v="250"/>
    <d v="2017-04-25T00:00:00"/>
    <b v="1"/>
    <s v="Approved"/>
    <s v="Norco Bicycles"/>
    <s v="Standard"/>
    <s v="low"/>
    <s v="medium"/>
    <n v="363.01"/>
    <n v="290.41000000000003"/>
    <d v="2002-10-10T00:00:00"/>
    <n v="72.599999999999994"/>
    <s v="Male"/>
    <n v="42.694394263381533"/>
    <s v="Account Representative II"/>
    <s v="Health"/>
    <s v="Mass Customer"/>
    <s v="Yes"/>
    <s v="VIC"/>
  </r>
  <r>
    <n v="1331"/>
    <n v="31"/>
    <x v="965"/>
    <n v="321"/>
    <d v="2017-02-13T00:00:00"/>
    <b v="0"/>
    <s v="Approved"/>
    <s v="Giant Bicycles"/>
    <s v="Standard"/>
    <s v="medium"/>
    <s v="medium"/>
    <n v="230.91"/>
    <n v="173.18"/>
    <d v="2006-11-10T00:00:00"/>
    <n v="57.73"/>
    <s v="Male"/>
    <n v="60.691654537354133"/>
    <s v="Associate Professor"/>
    <s v="Health"/>
    <s v="Affluent Customer"/>
    <s v="Yes"/>
    <s v="NSW"/>
  </r>
  <r>
    <n v="1332"/>
    <n v="94"/>
    <x v="802"/>
    <n v="286"/>
    <d v="2017-03-20T00:00:00"/>
    <b v="0"/>
    <s v="Approved"/>
    <s v="Giant Bicycles"/>
    <s v="Standard"/>
    <s v="medium"/>
    <s v="large"/>
    <n v="1635.3"/>
    <n v="993.66"/>
    <d v="2013-06-09T00:00:00"/>
    <n v="641.64"/>
    <s v="Male"/>
    <n v="46.4231613866692"/>
    <s v="Sales Associate"/>
    <s v="Health"/>
    <s v="Mass Customer"/>
    <s v="No"/>
    <s v="VIC"/>
  </r>
  <r>
    <n v="1333"/>
    <n v="83"/>
    <x v="495"/>
    <n v="37"/>
    <d v="2017-11-24T00:00:00"/>
    <b v="1"/>
    <s v="Approved"/>
    <s v="Solex"/>
    <s v="Touring"/>
    <s v="medium"/>
    <s v="large"/>
    <n v="2083.94"/>
    <n v="675.03"/>
    <d v="2013-09-16T00:00:00"/>
    <n v="1408.91"/>
    <s v="Male"/>
    <n v="27.601243578450024"/>
    <s v="Administrative Assistant III"/>
    <s v="Argiculture"/>
    <s v="Affluent Customer"/>
    <s v="No"/>
    <s v="NSW"/>
  </r>
  <r>
    <n v="1334"/>
    <n v="0"/>
    <x v="368"/>
    <n v="347"/>
    <d v="2017-01-18T00:00:00"/>
    <b v="1"/>
    <s v="Approved"/>
    <s v="Solex"/>
    <s v="Standard"/>
    <s v="medium"/>
    <s v="medium"/>
    <n v="71.489999999999995"/>
    <n v="53.62"/>
    <d v="2012-12-02T00:00:00"/>
    <n v="17.87"/>
    <s v="Male"/>
    <n v="45.54370933187468"/>
    <s v="Administrative Assistant III"/>
    <s v="n/a"/>
    <s v="High Net Worth"/>
    <s v="No"/>
    <s v="QLD"/>
  </r>
  <r>
    <n v="1335"/>
    <n v="18"/>
    <x v="966"/>
    <n v="92"/>
    <d v="2017-09-30T00:00:00"/>
    <b v="0"/>
    <s v="Approved"/>
    <s v="Solex"/>
    <s v="Standard"/>
    <s v="medium"/>
    <s v="medium"/>
    <n v="575.27"/>
    <n v="431.45"/>
    <d v="2011-05-07T00:00:00"/>
    <n v="143.82"/>
    <s v="Male"/>
    <n v="61.919051797628107"/>
    <s v="Teacher"/>
    <s v="IT"/>
    <s v="Mass Customer"/>
    <s v="Yes"/>
    <s v="VIC"/>
  </r>
  <r>
    <n v="1336"/>
    <n v="43"/>
    <x v="613"/>
    <n v="85"/>
    <d v="2017-10-07T00:00:00"/>
    <b v="0"/>
    <s v="Approved"/>
    <s v="Solex"/>
    <s v="Standard"/>
    <s v="medium"/>
    <s v="medium"/>
    <n v="1151.96"/>
    <n v="649.49"/>
    <d v="2014-07-28T00:00:00"/>
    <n v="502.47"/>
    <s v="Male"/>
    <n v="63.820421660641806"/>
    <s v="Legal Assistant"/>
    <s v="IT"/>
    <s v="Mass Customer"/>
    <s v="Yes"/>
    <s v="VIC"/>
  </r>
  <r>
    <n v="1337"/>
    <n v="53"/>
    <x v="967"/>
    <n v="101"/>
    <d v="2017-09-21T00:00:00"/>
    <b v="1"/>
    <s v="Approved"/>
    <s v="OHM Cycles"/>
    <s v="Standard"/>
    <s v="medium"/>
    <s v="medium"/>
    <n v="795.34"/>
    <n v="101.58"/>
    <d v="1993-07-20T00:00:00"/>
    <n v="693.76"/>
    <s v="Female"/>
    <n v="46.68617508529934"/>
    <s v="Programmer Analyst IV"/>
    <s v="n/a"/>
    <s v="Mass Customer"/>
    <s v="Yes"/>
    <s v="NSW"/>
  </r>
  <r>
    <n v="1338"/>
    <n v="98"/>
    <x v="968"/>
    <n v="72"/>
    <d v="2017-10-20T00:00:00"/>
    <b v="0"/>
    <s v="Approved"/>
    <s v="Trek Bicycles"/>
    <s v="Standard"/>
    <s v="high"/>
    <s v="medium"/>
    <n v="358.39"/>
    <n v="215.03"/>
    <d v="2004-01-16T00:00:00"/>
    <n v="143.36000000000001"/>
    <s v="Male"/>
    <n v="25.834120290778792"/>
    <s v="Senior Cost Accountant"/>
    <s v="Financial Services"/>
    <s v="Mass Customer"/>
    <s v="No"/>
    <s v="NSW"/>
  </r>
  <r>
    <n v="1341"/>
    <n v="39"/>
    <x v="969"/>
    <n v="105"/>
    <d v="2017-09-17T00:00:00"/>
    <b v="0"/>
    <s v="Approved"/>
    <s v="Giant Bicycles"/>
    <s v="Standard"/>
    <s v="medium"/>
    <s v="large"/>
    <n v="1812.75"/>
    <n v="582.48"/>
    <d v="1997-05-10T00:00:00"/>
    <n v="1230.27"/>
    <s v="Female"/>
    <n v="45.919051797628107"/>
    <s v="Social Worker"/>
    <s v="Health"/>
    <s v="Affluent Customer"/>
    <s v="Yes"/>
    <s v="NSW"/>
  </r>
  <r>
    <n v="1342"/>
    <n v="88"/>
    <x v="970"/>
    <n v="272"/>
    <d v="2017-04-03T00:00:00"/>
    <b v="1"/>
    <s v="Approved"/>
    <s v="Norco Bicycles"/>
    <s v="Standard"/>
    <s v="medium"/>
    <s v="medium"/>
    <n v="1198.46"/>
    <n v="381.1"/>
    <d v="1998-12-16T00:00:00"/>
    <n v="817.36"/>
    <s v="Male"/>
    <n v="45.557407962011666"/>
    <s v="Database Administrator IV"/>
    <s v="Manufacturing"/>
    <s v="Mass Customer"/>
    <s v="No"/>
    <s v="NSW"/>
  </r>
  <r>
    <n v="1343"/>
    <n v="62"/>
    <x v="243"/>
    <n v="253"/>
    <d v="2017-04-22T00:00:00"/>
    <b v="1"/>
    <s v="Approved"/>
    <s v="Solex"/>
    <s v="Standard"/>
    <s v="medium"/>
    <s v="medium"/>
    <n v="478.16"/>
    <n v="298.72000000000003"/>
    <d v="2015-05-21T00:00:00"/>
    <n v="179.44"/>
    <s v="Female"/>
    <n v="29.105353167491121"/>
    <s v="Software Test Engineer II"/>
    <s v="n/a"/>
    <s v="Mass Customer"/>
    <s v="Yes"/>
    <s v="NSW"/>
  </r>
  <r>
    <n v="1344"/>
    <n v="81"/>
    <x v="971"/>
    <n v="195"/>
    <d v="2017-06-19T00:00:00"/>
    <b v="1"/>
    <s v="Approved"/>
    <s v="Norco Bicycles"/>
    <s v="Standard"/>
    <s v="medium"/>
    <s v="small"/>
    <n v="586.45000000000005"/>
    <n v="521.94000000000005"/>
    <d v="2004-08-07T00:00:00"/>
    <n v="64.510000000000005"/>
    <s v="Male"/>
    <n v="25.05603809899797"/>
    <s v="Database Administrator III"/>
    <s v="Manufacturing"/>
    <s v="Mass Customer"/>
    <s v="Yes"/>
    <s v="QLD"/>
  </r>
  <r>
    <n v="1345"/>
    <n v="76"/>
    <x v="972"/>
    <n v="32"/>
    <d v="2017-11-29T00:00:00"/>
    <b v="0"/>
    <s v="Approved"/>
    <s v="WeareA2B"/>
    <s v="Standard"/>
    <s v="low"/>
    <s v="medium"/>
    <n v="642.30999999999995"/>
    <n v="513.85"/>
    <d v="2014-10-10T00:00:00"/>
    <n v="128.46"/>
    <s v="Female"/>
    <n v="22.014942208587009"/>
    <s v="Human Resources Assistant I"/>
    <s v="Financial Services"/>
    <s v="Mass Customer"/>
    <s v="No"/>
    <s v="QLD"/>
  </r>
  <r>
    <n v="1346"/>
    <n v="7"/>
    <x v="726"/>
    <n v="314"/>
    <d v="2017-02-20T00:00:00"/>
    <b v="1"/>
    <s v="Approved"/>
    <s v="Giant Bicycles"/>
    <s v="Standard"/>
    <s v="medium"/>
    <s v="small"/>
    <n v="1311.44"/>
    <n v="1167.18"/>
    <d v="1992-10-11T00:00:00"/>
    <n v="144.26"/>
    <s v="Female"/>
    <n v="57.938229879819886"/>
    <s v="Software Test Engineer III"/>
    <s v="Property"/>
    <s v="High Net Worth"/>
    <s v="No"/>
    <s v="VIC"/>
  </r>
  <r>
    <n v="1347"/>
    <n v="71"/>
    <x v="973"/>
    <n v="91"/>
    <d v="2017-10-01T00:00:00"/>
    <b v="1"/>
    <s v="Approved"/>
    <s v="Solex"/>
    <s v="Standard"/>
    <s v="high"/>
    <s v="large"/>
    <n v="1842.92"/>
    <n v="1105.75"/>
    <d v="1995-10-24T00:00:00"/>
    <n v="737.17"/>
    <s v="Female"/>
    <n v="32.343709331874678"/>
    <s v="Research Associate"/>
    <s v="Health"/>
    <s v="Mass Customer"/>
    <s v="No"/>
    <s v="NSW"/>
  </r>
  <r>
    <n v="1348"/>
    <n v="40"/>
    <x v="974"/>
    <n v="235"/>
    <d v="2017-05-10T00:00:00"/>
    <b v="1"/>
    <s v="Approved"/>
    <s v="Trek Bicycles"/>
    <s v="Road"/>
    <s v="medium"/>
    <s v="large"/>
    <n v="1894.19"/>
    <n v="598.76"/>
    <d v="2003-07-21T00:00:00"/>
    <n v="1295.43"/>
    <s v="Male"/>
    <n v="48.266997003107555"/>
    <s v="Internal Auditor"/>
    <s v="Health"/>
    <s v="High Net Worth"/>
    <s v="No"/>
    <s v="VIC"/>
  </r>
  <r>
    <n v="1349"/>
    <n v="38"/>
    <x v="975"/>
    <n v="317"/>
    <d v="2017-02-17T00:00:00"/>
    <b v="0"/>
    <s v="Approved"/>
    <s v="Trek Bicycles"/>
    <s v="Standard"/>
    <s v="medium"/>
    <s v="large"/>
    <n v="2091.4699999999998"/>
    <n v="388.92"/>
    <d v="2012-09-15T00:00:00"/>
    <n v="1702.55"/>
    <s v="Female"/>
    <n v="35.957407962011665"/>
    <s v="Financial Analyst"/>
    <s v="Financial Services"/>
    <s v="High Net Worth"/>
    <s v="No"/>
    <s v="NSW"/>
  </r>
  <r>
    <n v="1350"/>
    <n v="86"/>
    <x v="976"/>
    <n v="353"/>
    <d v="2017-01-12T00:00:00"/>
    <b v="0"/>
    <s v="Approved"/>
    <s v="OHM Cycles"/>
    <s v="Standard"/>
    <s v="medium"/>
    <s v="medium"/>
    <n v="235.63"/>
    <n v="125.07"/>
    <d v="2004-08-07T00:00:00"/>
    <n v="110.56"/>
    <s v="Female"/>
    <n v="42.338229879819885"/>
    <s v="Professor"/>
    <s v="Health"/>
    <s v="Mass Customer"/>
    <s v="No"/>
    <s v="VIC"/>
  </r>
  <r>
    <n v="1351"/>
    <n v="1"/>
    <x v="977"/>
    <n v="186"/>
    <d v="2017-06-28T00:00:00"/>
    <b v="1"/>
    <s v="Approved"/>
    <s v="Giant Bicycles"/>
    <s v="Standard"/>
    <s v="medium"/>
    <s v="medium"/>
    <n v="1403.5"/>
    <n v="954.82"/>
    <d v="2016-11-14T00:00:00"/>
    <n v="448.68"/>
    <s v="Female"/>
    <n v="25.193024400367833"/>
    <s v="Research Nurse"/>
    <s v="Health"/>
    <s v="Mass Customer"/>
    <s v="No"/>
    <s v="NSW"/>
  </r>
  <r>
    <n v="1352"/>
    <n v="66"/>
    <x v="978"/>
    <n v="138"/>
    <d v="2017-08-15T00:00:00"/>
    <b v="0"/>
    <s v="Approved"/>
    <s v="Solex"/>
    <s v="Standard"/>
    <s v="medium"/>
    <s v="medium"/>
    <n v="1163.8900000000001"/>
    <n v="589.27"/>
    <d v="2015-10-18T00:00:00"/>
    <n v="574.62"/>
    <s v="Female"/>
    <n v="35.138229879819889"/>
    <s v="Recruiting Manager"/>
    <s v="n/a"/>
    <s v="High Net Worth"/>
    <s v="No"/>
    <s v="VIC"/>
  </r>
  <r>
    <n v="1353"/>
    <n v="43"/>
    <x v="979"/>
    <n v="255"/>
    <d v="2017-04-20T00:00:00"/>
    <b v="1"/>
    <s v="Approved"/>
    <s v="Solex"/>
    <s v="Standard"/>
    <s v="medium"/>
    <s v="medium"/>
    <n v="1151.96"/>
    <n v="649.49"/>
    <d v="1999-12-04T00:00:00"/>
    <n v="502.47"/>
    <s v="Male"/>
    <n v="37.554668235984266"/>
    <s v="VP Marketing"/>
    <s v="Financial Services"/>
    <s v="Mass Customer"/>
    <s v="No"/>
    <s v="NSW"/>
  </r>
  <r>
    <n v="1354"/>
    <n v="46"/>
    <x v="980"/>
    <n v="154"/>
    <d v="2017-07-30T00:00:00"/>
    <b v="1"/>
    <s v="Approved"/>
    <s v="Solex"/>
    <s v="Standard"/>
    <s v="low"/>
    <s v="medium"/>
    <n v="1289.8499999999999"/>
    <n v="74.510000000000005"/>
    <d v="2003-02-16T00:00:00"/>
    <n v="1215.3399999999999"/>
    <s v="Male"/>
    <n v="50.017681934614409"/>
    <s v="Help Desk Technician"/>
    <s v="Manufacturing"/>
    <s v="Mass Customer"/>
    <s v="Yes"/>
    <s v="NSW"/>
  </r>
  <r>
    <n v="1356"/>
    <n v="4"/>
    <x v="981"/>
    <n v="279"/>
    <d v="2017-03-27T00:00:00"/>
    <b v="1"/>
    <s v="Approved"/>
    <s v="Solex"/>
    <s v="Standard"/>
    <s v="medium"/>
    <s v="medium"/>
    <n v="1483.2"/>
    <n v="99.59"/>
    <d v="1998-12-17T00:00:00"/>
    <n v="1383.61"/>
    <s v="Female"/>
    <n v="46.765627140093862"/>
    <s v="Safety Technician II"/>
    <s v="Financial Services"/>
    <s v="High Net Worth"/>
    <s v="Yes"/>
    <s v="NSW"/>
  </r>
  <r>
    <n v="1357"/>
    <n v="35"/>
    <x v="982"/>
    <n v="222"/>
    <d v="2017-05-23T00:00:00"/>
    <b v="0"/>
    <s v="Approved"/>
    <s v="Trek Bicycles"/>
    <s v="Standard"/>
    <s v="low"/>
    <s v="medium"/>
    <n v="1057.51"/>
    <n v="154.4"/>
    <d v="1994-07-12T00:00:00"/>
    <n v="903.11"/>
    <s v="Female"/>
    <n v="41.658777825025368"/>
    <s v="Media Manager I"/>
    <s v="Retail"/>
    <s v="Mass Customer"/>
    <s v="Yes"/>
    <s v="NSW"/>
  </r>
  <r>
    <n v="1358"/>
    <n v="6"/>
    <x v="727"/>
    <n v="79"/>
    <d v="2017-10-13T00:00:00"/>
    <b v="0"/>
    <s v="Approved"/>
    <s v="OHM Cycles"/>
    <s v="Standard"/>
    <s v="high"/>
    <s v="medium"/>
    <n v="227.88"/>
    <n v="136.72999999999999"/>
    <d v="2003-02-07T00:00:00"/>
    <n v="91.15"/>
    <s v="Female"/>
    <n v="51.754668235984269"/>
    <s v="Systems Administrator II"/>
    <s v="n/a"/>
    <s v="Mass Customer"/>
    <s v="No"/>
    <s v="NSW"/>
  </r>
  <r>
    <n v="1359"/>
    <n v="35"/>
    <x v="983"/>
    <n v="279"/>
    <d v="2017-03-27T00:00:00"/>
    <b v="1"/>
    <s v="Approved"/>
    <s v="Trek Bicycles"/>
    <s v="Standard"/>
    <s v="low"/>
    <s v="medium"/>
    <n v="1057.51"/>
    <n v="154.4"/>
    <d v="1995-12-19T00:00:00"/>
    <n v="903.11"/>
    <s v="Male"/>
    <n v="28.710832619545915"/>
    <s v="Marketing Manager"/>
    <s v="n/a"/>
    <s v="Mass Customer"/>
    <s v="Yes"/>
    <s v="NSW"/>
  </r>
  <r>
    <n v="1360"/>
    <n v="3"/>
    <x v="984"/>
    <n v="136"/>
    <d v="2017-08-17T00:00:00"/>
    <b v="0"/>
    <s v="Approved"/>
    <s v="Trek Bicycles"/>
    <s v="Standard"/>
    <s v="medium"/>
    <s v="large"/>
    <n v="2091.4699999999998"/>
    <n v="388.92"/>
    <d v="2011-05-07T00:00:00"/>
    <n v="1702.55"/>
    <s v="Male"/>
    <n v="45.409462756532214"/>
    <s v="Assistant Manager"/>
    <s v="Property"/>
    <s v="Mass Customer"/>
    <s v="No"/>
    <s v="NSW"/>
  </r>
  <r>
    <n v="1361"/>
    <n v="88"/>
    <x v="985"/>
    <n v="74"/>
    <d v="2017-10-18T00:00:00"/>
    <b v="0"/>
    <s v="Approved"/>
    <s v="Norco Bicycles"/>
    <s v="Standard"/>
    <s v="high"/>
    <s v="small"/>
    <n v="1661.92"/>
    <n v="1479.11"/>
    <d v="1994-09-09T00:00:00"/>
    <n v="182.81"/>
    <s v="Female"/>
    <n v="33.54096960584728"/>
    <s v="Analyst Programmer"/>
    <s v="Property"/>
    <s v="High Net Worth"/>
    <s v="No"/>
    <s v="NSW"/>
  </r>
  <r>
    <n v="1363"/>
    <n v="38"/>
    <x v="86"/>
    <n v="230"/>
    <d v="2017-05-15T00:00:00"/>
    <b v="1"/>
    <s v="Approved"/>
    <s v="Trek Bicycles"/>
    <s v="Standard"/>
    <s v="medium"/>
    <s v="large"/>
    <n v="2091.4699999999998"/>
    <n v="388.92"/>
    <d v="2012-09-15T00:00:00"/>
    <n v="1702.55"/>
    <s v="Female"/>
    <n v="66.261517551052762"/>
    <s v="Programmer Analyst I"/>
    <s v="n/a"/>
    <s v="High Net Worth"/>
    <s v="No"/>
    <s v="NSW"/>
  </r>
  <r>
    <n v="1364"/>
    <n v="36"/>
    <x v="986"/>
    <n v="145"/>
    <d v="2017-08-08T00:00:00"/>
    <b v="1"/>
    <s v="Approved"/>
    <s v="Solex"/>
    <s v="Standard"/>
    <s v="low"/>
    <s v="medium"/>
    <n v="945.04"/>
    <n v="507.58"/>
    <d v="1995-12-19T00:00:00"/>
    <n v="437.46"/>
    <s v="Female"/>
    <n v="48.587544948313038"/>
    <s v="Geological Engineer"/>
    <s v="Manufacturing"/>
    <s v="Mass Customer"/>
    <s v="Yes"/>
    <s v="QLD"/>
  </r>
  <r>
    <n v="1366"/>
    <n v="65"/>
    <x v="987"/>
    <n v="314"/>
    <d v="2017-02-20T00:00:00"/>
    <b v="1"/>
    <s v="Approved"/>
    <s v="WeareA2B"/>
    <s v="Standard"/>
    <s v="medium"/>
    <s v="medium"/>
    <n v="1807.45"/>
    <n v="778.69"/>
    <d v="2010-11-05T00:00:00"/>
    <n v="1028.76"/>
    <s v="Male"/>
    <n v="33.960147688039065"/>
    <s v="Actuary"/>
    <s v="Financial Services"/>
    <s v="Mass Customer"/>
    <s v="Yes"/>
    <s v="VIC"/>
  </r>
  <r>
    <n v="1367"/>
    <n v="13"/>
    <x v="988"/>
    <n v="165"/>
    <d v="2017-07-19T00:00:00"/>
    <b v="1"/>
    <s v="Approved"/>
    <s v="Solex"/>
    <s v="Standard"/>
    <s v="medium"/>
    <s v="medium"/>
    <n v="1163.8900000000001"/>
    <n v="589.27"/>
    <d v="2016-07-09T00:00:00"/>
    <n v="574.62"/>
    <s v="Female"/>
    <n v="42.499873715436323"/>
    <s v="Geologist II"/>
    <s v="Retail"/>
    <s v="Mass Customer"/>
    <s v="No"/>
    <s v="VIC"/>
  </r>
  <r>
    <n v="1368"/>
    <n v="5"/>
    <x v="171"/>
    <n v="25"/>
    <d v="2017-12-06T00:00:00"/>
    <b v="0"/>
    <s v="Approved"/>
    <s v="Trek Bicycles"/>
    <s v="Mountain"/>
    <s v="low"/>
    <s v="medium"/>
    <n v="574.64"/>
    <n v="459.71"/>
    <d v="2011-08-29T00:00:00"/>
    <n v="114.93"/>
    <s v="Female"/>
    <n v="58.823161386669199"/>
    <s v="VP Quality Control"/>
    <s v="Financial Services"/>
    <s v="Affluent Customer"/>
    <s v="Yes"/>
    <s v="NSW"/>
  </r>
  <r>
    <n v="1369"/>
    <n v="60"/>
    <x v="446"/>
    <n v="14"/>
    <d v="2017-12-17T00:00:00"/>
    <b v="1"/>
    <s v="Approved"/>
    <s v="Giant Bicycles"/>
    <s v="Standard"/>
    <s v="high"/>
    <s v="small"/>
    <n v="1977.36"/>
    <n v="1759.85"/>
    <d v="2011-08-24T00:00:00"/>
    <n v="217.51"/>
    <s v="Male"/>
    <n v="45.466997003107558"/>
    <s v="Administrative Assistant IV"/>
    <s v="n/a"/>
    <s v="Mass Customer"/>
    <s v="No"/>
    <s v="NSW"/>
  </r>
  <r>
    <n v="1370"/>
    <n v="52"/>
    <x v="989"/>
    <n v="347"/>
    <d v="2017-01-18T00:00:00"/>
    <b v="1"/>
    <s v="Approved"/>
    <s v="OHM Cycles"/>
    <s v="Road"/>
    <s v="medium"/>
    <s v="medium"/>
    <n v="1280.28"/>
    <n v="829.51"/>
    <d v="1997-01-25T00:00:00"/>
    <n v="450.77"/>
    <s v="Male"/>
    <n v="57.998503852422623"/>
    <s v="Marketing Manager"/>
    <s v="Financial Services"/>
    <s v="Mass Customer"/>
    <s v="No"/>
    <s v="NSW"/>
  </r>
  <r>
    <n v="1371"/>
    <n v="100"/>
    <x v="990"/>
    <n v="38"/>
    <d v="2017-11-23T00:00:00"/>
    <b v="1"/>
    <s v="Approved"/>
    <s v="Norco Bicycles"/>
    <s v="Road"/>
    <s v="medium"/>
    <s v="medium"/>
    <n v="1036.5899999999999"/>
    <n v="206.35"/>
    <d v="1991-05-06T00:00:00"/>
    <n v="830.24"/>
    <s v="Male"/>
    <n v="28.417681934614407"/>
    <s v="Human Resources Assistant IV"/>
    <s v="Manufacturing"/>
    <s v="Affluent Customer"/>
    <s v="No"/>
    <s v="VIC"/>
  </r>
  <r>
    <n v="1373"/>
    <n v="72"/>
    <x v="991"/>
    <n v="361"/>
    <d v="2017-01-04T00:00:00"/>
    <b v="0"/>
    <s v="Approved"/>
    <s v="OHM Cycles"/>
    <s v="Standard"/>
    <s v="medium"/>
    <s v="medium"/>
    <n v="912.52"/>
    <n v="141.4"/>
    <d v="1993-06-23T00:00:00"/>
    <n v="771.12"/>
    <s v="Female"/>
    <n v="44.480695633244544"/>
    <s v="Systems Administrator I"/>
    <s v="Financial Services"/>
    <s v="High Net Worth"/>
    <s v="Yes"/>
    <s v="NSW"/>
  </r>
  <r>
    <n v="1375"/>
    <n v="63"/>
    <x v="992"/>
    <n v="88"/>
    <d v="2017-10-04T00:00:00"/>
    <b v="1"/>
    <s v="Approved"/>
    <s v="WeareA2B"/>
    <s v="Standard"/>
    <s v="medium"/>
    <s v="medium"/>
    <n v="1992.93"/>
    <n v="762.63"/>
    <d v="1991-08-05T00:00:00"/>
    <n v="1230.3"/>
    <s v="Female"/>
    <n v="22.154668235984271"/>
    <s v="Budget/Accounting Analyst IV"/>
    <s v="n/a"/>
    <s v="High Net Worth"/>
    <s v="Yes"/>
    <s v="NSW"/>
  </r>
  <r>
    <n v="1377"/>
    <n v="9"/>
    <x v="406"/>
    <n v="178"/>
    <d v="2017-07-06T00:00:00"/>
    <b v="1"/>
    <s v="Approved"/>
    <s v="OHM Cycles"/>
    <s v="Road"/>
    <s v="medium"/>
    <s v="medium"/>
    <n v="742.54"/>
    <n v="667.4"/>
    <d v="2016-07-09T00:00:00"/>
    <n v="75.14"/>
    <s v="Male"/>
    <n v="49.793024400367834"/>
    <s v="Design Engineer"/>
    <s v="Manufacturing"/>
    <s v="Mass Customer"/>
    <s v="Yes"/>
    <s v="NSW"/>
  </r>
  <r>
    <n v="1378"/>
    <n v="58"/>
    <x v="993"/>
    <n v="281"/>
    <d v="2017-03-25T00:00:00"/>
    <b v="1"/>
    <s v="Approved"/>
    <s v="OHM Cycles"/>
    <s v="Road"/>
    <s v="medium"/>
    <s v="medium"/>
    <n v="1280.28"/>
    <n v="829.51"/>
    <d v="2001-11-25T00:00:00"/>
    <n v="450.77"/>
    <s v="Male"/>
    <n v="35.524531249682902"/>
    <s v="Office Assistant II"/>
    <s v="Property"/>
    <s v="High Net Worth"/>
    <s v="No"/>
    <s v="NSW"/>
  </r>
  <r>
    <n v="1379"/>
    <n v="13"/>
    <x v="994"/>
    <n v="297"/>
    <d v="2017-03-09T00:00:00"/>
    <b v="1"/>
    <s v="Approved"/>
    <s v="Solex"/>
    <s v="Standard"/>
    <s v="medium"/>
    <s v="medium"/>
    <n v="1577.53"/>
    <n v="826.51"/>
    <d v="2006-02-02T00:00:00"/>
    <n v="751.02"/>
    <s v="Female"/>
    <n v="57.943709331874679"/>
    <s v="Geological Engineer"/>
    <s v="Manufacturing"/>
    <s v="High Net Worth"/>
    <s v="Yes"/>
    <s v="VIC"/>
  </r>
  <r>
    <n v="1380"/>
    <n v="76"/>
    <x v="995"/>
    <n v="212"/>
    <d v="2017-06-02T00:00:00"/>
    <b v="0"/>
    <s v="Approved"/>
    <s v="WeareA2B"/>
    <s v="Standard"/>
    <s v="low"/>
    <s v="medium"/>
    <n v="642.30999999999995"/>
    <n v="513.85"/>
    <d v="2015-08-10T00:00:00"/>
    <n v="128.46"/>
    <s v="Female"/>
    <n v="28.773846318176052"/>
    <s v="Automation Specialist I"/>
    <s v="Manufacturing"/>
    <s v="Affluent Customer"/>
    <s v="Yes"/>
    <s v="VIC"/>
  </r>
  <r>
    <n v="1381"/>
    <n v="61"/>
    <x v="996"/>
    <n v="71"/>
    <d v="2017-10-21T00:00:00"/>
    <b v="0"/>
    <s v="Approved"/>
    <s v="OHM Cycles"/>
    <s v="Standard"/>
    <s v="low"/>
    <s v="medium"/>
    <n v="71.16"/>
    <n v="56.93"/>
    <d v="2015-06-17T00:00:00"/>
    <n v="14.23"/>
    <s v="Female"/>
    <n v="37.603983304477417"/>
    <s v="Teacher"/>
    <s v="Entertainment"/>
    <s v="Affluent Customer"/>
    <s v="No"/>
    <s v="NSW"/>
  </r>
  <r>
    <n v="1383"/>
    <n v="2"/>
    <x v="593"/>
    <n v="67"/>
    <d v="2017-10-25T00:00:00"/>
    <b v="1"/>
    <s v="Approved"/>
    <s v="Solex"/>
    <s v="Standard"/>
    <s v="medium"/>
    <s v="medium"/>
    <n v="71.489999999999995"/>
    <n v="53.62"/>
    <d v="2012-09-15T00:00:00"/>
    <n v="17.87"/>
    <s v="Female"/>
    <n v="23.834120290778792"/>
    <s v="Automation Specialist I"/>
    <s v="Manufacturing"/>
    <s v="Mass Customer"/>
    <s v="Yes"/>
    <s v="QLD"/>
  </r>
  <r>
    <n v="1385"/>
    <n v="73"/>
    <x v="997"/>
    <n v="216"/>
    <d v="2017-05-29T00:00:00"/>
    <b v="0"/>
    <s v="Approved"/>
    <s v="Solex"/>
    <s v="Standard"/>
    <s v="medium"/>
    <s v="medium"/>
    <n v="1945.43"/>
    <n v="333.18"/>
    <d v="2002-08-31T00:00:00"/>
    <n v="1612.25"/>
    <s v="Female"/>
    <n v="58.49713398940893"/>
    <s v="Sales Associate"/>
    <s v="n/a"/>
    <s v="Mass Customer"/>
    <s v="No"/>
    <s v="NSW"/>
  </r>
  <r>
    <n v="1386"/>
    <n v="76"/>
    <x v="784"/>
    <n v="360"/>
    <d v="2017-01-05T00:00:00"/>
    <b v="1"/>
    <s v="Approved"/>
    <s v="WeareA2B"/>
    <s v="Road"/>
    <s v="low"/>
    <s v="small"/>
    <n v="1172.78"/>
    <n v="1043.77"/>
    <d v="2002-10-10T00:00:00"/>
    <n v="129.01"/>
    <s v="Female"/>
    <n v="39.565627140093859"/>
    <s v="Operator"/>
    <s v="Retail"/>
    <s v="High Net Worth"/>
    <s v="No"/>
    <s v="NSW"/>
  </r>
  <r>
    <n v="1387"/>
    <n v="80"/>
    <x v="998"/>
    <n v="187"/>
    <d v="2017-06-27T00:00:00"/>
    <b v="0"/>
    <s v="Approved"/>
    <s v="OHM Cycles"/>
    <s v="Touring"/>
    <s v="low"/>
    <s v="medium"/>
    <n v="1073.07"/>
    <n v="933.84"/>
    <d v="1997-01-25T00:00:00"/>
    <n v="139.22999999999999"/>
    <s v="Female"/>
    <n v="34.782065496258241"/>
    <s v="Web Designer IV"/>
    <s v="Retail"/>
    <s v="Affluent Customer"/>
    <s v="No"/>
    <s v="NSW"/>
  </r>
  <r>
    <n v="1388"/>
    <n v="57"/>
    <x v="121"/>
    <n v="51"/>
    <d v="2017-11-10T00:00:00"/>
    <b v="1"/>
    <s v="Approved"/>
    <s v="WeareA2B"/>
    <s v="Touring"/>
    <s v="medium"/>
    <s v="large"/>
    <n v="1890.39"/>
    <n v="260.14"/>
    <d v="2015-05-21T00:00:00"/>
    <n v="1630.25"/>
    <s v="Female"/>
    <n v="49.009462756532216"/>
    <s v="Clinical Specialist"/>
    <s v="Health"/>
    <s v="Mass Customer"/>
    <s v="Yes"/>
    <s v="VIC"/>
  </r>
  <r>
    <n v="1389"/>
    <n v="94"/>
    <x v="999"/>
    <n v="319"/>
    <d v="2017-02-15T00:00:00"/>
    <b v="1"/>
    <s v="Approved"/>
    <s v="Giant Bicycles"/>
    <s v="Standard"/>
    <s v="medium"/>
    <s v="large"/>
    <n v="1635.3"/>
    <n v="993.66"/>
    <d v="1994-08-10T00:00:00"/>
    <n v="641.64"/>
    <s v="Female"/>
    <n v="67.439599742833579"/>
    <s v="Technical Writer"/>
    <s v="Manufacturing"/>
    <s v="Affluent Customer"/>
    <s v="Yes"/>
    <s v="VIC"/>
  </r>
  <r>
    <n v="1390"/>
    <n v="49"/>
    <x v="1000"/>
    <n v="138"/>
    <d v="2017-08-15T00:00:00"/>
    <b v="1"/>
    <s v="Approved"/>
    <s v="Trek Bicycles"/>
    <s v="Road"/>
    <s v="medium"/>
    <s v="medium"/>
    <n v="533.51"/>
    <n v="400.13"/>
    <d v="1997-10-04T00:00:00"/>
    <n v="133.38"/>
    <s v="Male"/>
    <n v="43.571106592148652"/>
    <s v="Assistant Manager"/>
    <s v="Manufacturing"/>
    <s v="Mass Customer"/>
    <s v="No"/>
    <s v="QLD"/>
  </r>
  <r>
    <n v="1391"/>
    <n v="28"/>
    <x v="845"/>
    <n v="331"/>
    <d v="2017-02-03T00:00:00"/>
    <b v="0"/>
    <s v="Approved"/>
    <s v="Norco Bicycles"/>
    <s v="Standard"/>
    <s v="medium"/>
    <s v="small"/>
    <n v="1216.1400000000001"/>
    <n v="1082.3599999999999"/>
    <d v="1992-10-11T00:00:00"/>
    <n v="133.78"/>
    <s v="Female"/>
    <n v="63.894394263381528"/>
    <s v="Staff Scientist"/>
    <s v="Financial Services"/>
    <s v="Affluent Customer"/>
    <s v="Yes"/>
    <s v="QLD"/>
  </r>
  <r>
    <n v="1392"/>
    <n v="70"/>
    <x v="1001"/>
    <n v="71"/>
    <d v="2017-10-21T00:00:00"/>
    <b v="0"/>
    <s v="Approved"/>
    <s v="Trek Bicycles"/>
    <s v="Standard"/>
    <s v="high"/>
    <s v="medium"/>
    <n v="495.72"/>
    <n v="297.43"/>
    <d v="2004-07-25T00:00:00"/>
    <n v="198.29"/>
    <s v="Female"/>
    <n v="68.445079194888379"/>
    <s v="Structural Engineer"/>
    <s v="Argiculture"/>
    <s v="Mass Customer"/>
    <s v="Yes"/>
    <s v="NSW"/>
  </r>
  <r>
    <n v="1393"/>
    <n v="65"/>
    <x v="325"/>
    <n v="294"/>
    <d v="2017-03-12T00:00:00"/>
    <b v="0"/>
    <s v="Approved"/>
    <s v="WeareA2B"/>
    <s v="Standard"/>
    <s v="medium"/>
    <s v="medium"/>
    <n v="1807.45"/>
    <n v="778.69"/>
    <d v="2005-10-22T00:00:00"/>
    <n v="1028.76"/>
    <s v="Female"/>
    <n v="36.80672303050482"/>
    <s v="GIS Technical Architect"/>
    <s v="n/a"/>
    <s v="Mass Customer"/>
    <s v="Yes"/>
    <s v="NSW"/>
  </r>
  <r>
    <n v="1394"/>
    <n v="14"/>
    <x v="868"/>
    <n v="230"/>
    <d v="2017-05-15T00:00:00"/>
    <b v="1"/>
    <s v="Approved"/>
    <s v="Trek Bicycles"/>
    <s v="Standard"/>
    <s v="medium"/>
    <s v="small"/>
    <n v="1386.84"/>
    <n v="1234.29"/>
    <d v="2003-08-05T00:00:00"/>
    <n v="152.55000000000001"/>
    <s v="Male"/>
    <n v="25.853298372970571"/>
    <s v="Account Executive"/>
    <s v="Financial Services"/>
    <s v="Mass Customer"/>
    <s v="No"/>
    <s v="NSW"/>
  </r>
  <r>
    <n v="1395"/>
    <n v="42"/>
    <x v="185"/>
    <n v="348"/>
    <d v="2017-01-17T00:00:00"/>
    <b v="1"/>
    <s v="Approved"/>
    <s v="OHM Cycles"/>
    <s v="Road"/>
    <s v="medium"/>
    <s v="small"/>
    <n v="1810"/>
    <n v="1610.9"/>
    <d v="2003-02-16T00:00:00"/>
    <n v="199.1"/>
    <s v="Female"/>
    <n v="44.705353167491118"/>
    <s v="VP Product Management"/>
    <s v="Manufacturing"/>
    <s v="Mass Customer"/>
    <s v="Yes"/>
    <s v="NSW"/>
  </r>
  <r>
    <n v="1396"/>
    <n v="31"/>
    <x v="800"/>
    <n v="308"/>
    <d v="2017-02-26T00:00:00"/>
    <b v="1"/>
    <s v="Approved"/>
    <s v="WeareA2B"/>
    <s v="Standard"/>
    <s v="medium"/>
    <s v="medium"/>
    <n v="752.64"/>
    <n v="205.36"/>
    <d v="1998-12-16T00:00:00"/>
    <n v="547.28"/>
    <s v="Female"/>
    <n v="35.960147688039065"/>
    <s v="GIS Technical Architect"/>
    <s v="n/a"/>
    <s v="High Net Worth"/>
    <s v="Yes"/>
    <s v="NSW"/>
  </r>
  <r>
    <n v="1397"/>
    <n v="86"/>
    <x v="1002"/>
    <n v="255"/>
    <d v="2017-04-20T00:00:00"/>
    <b v="1"/>
    <s v="Approved"/>
    <s v="Norco Bicycles"/>
    <s v="Road"/>
    <s v="high"/>
    <s v="large"/>
    <n v="774.53"/>
    <n v="464.72"/>
    <d v="2003-03-18T00:00:00"/>
    <n v="309.81"/>
    <s v="Female"/>
    <n v="61.335490153792492"/>
    <s v="Nurse"/>
    <s v="Financial Services"/>
    <s v="High Net Worth"/>
    <s v="No"/>
    <s v="VIC"/>
  </r>
  <r>
    <n v="1398"/>
    <n v="15"/>
    <x v="1003"/>
    <n v="156"/>
    <d v="2017-07-28T00:00:00"/>
    <b v="1"/>
    <s v="Approved"/>
    <s v="Norco Bicycles"/>
    <s v="Standard"/>
    <s v="low"/>
    <s v="medium"/>
    <n v="958.74"/>
    <n v="748.9"/>
    <d v="1996-11-09T00:00:00"/>
    <n v="209.84"/>
    <s v="Male"/>
    <n v="36.628640838723996"/>
    <s v="Sales Representative"/>
    <s v="Retail"/>
    <s v="Affluent Customer"/>
    <s v="Yes"/>
    <s v="NSW"/>
  </r>
  <r>
    <n v="1399"/>
    <n v="40"/>
    <x v="512"/>
    <n v="170"/>
    <d v="2017-07-14T00:00:00"/>
    <b v="0"/>
    <s v="Approved"/>
    <s v="OHM Cycles"/>
    <s v="Standard"/>
    <s v="high"/>
    <s v="medium"/>
    <n v="1458.17"/>
    <n v="874.9"/>
    <d v="2011-05-09T00:00:00"/>
    <n v="583.27"/>
    <s v="Female"/>
    <n v="64.957407962011672"/>
    <s v="Automation Specialist II"/>
    <s v="Health"/>
    <s v="Mass Customer"/>
    <s v="Yes"/>
    <s v="NSW"/>
  </r>
  <r>
    <n v="1400"/>
    <n v="19"/>
    <x v="1004"/>
    <n v="22"/>
    <d v="2017-12-09T00:00:00"/>
    <b v="0"/>
    <s v="Approved"/>
    <s v="OHM Cycles"/>
    <s v="Road"/>
    <s v="high"/>
    <s v="large"/>
    <n v="12.01"/>
    <n v="7.21"/>
    <d v="2009-03-08T00:00:00"/>
    <n v="4.8"/>
    <s v="Female"/>
    <n v="64.083435359271945"/>
    <s v="Systems Administrator I"/>
    <s v="Financial Services"/>
    <s v="Mass Customer"/>
    <s v="No"/>
    <s v="VIC"/>
  </r>
  <r>
    <n v="1402"/>
    <n v="91"/>
    <x v="591"/>
    <n v="81"/>
    <d v="2017-10-11T00:00:00"/>
    <b v="1"/>
    <s v="Approved"/>
    <s v="Solex"/>
    <s v="Standard"/>
    <s v="medium"/>
    <s v="medium"/>
    <n v="100.35"/>
    <n v="75.260000000000005"/>
    <d v="1999-07-26T00:00:00"/>
    <n v="25.09"/>
    <s v="Male"/>
    <n v="50.856038098997971"/>
    <s v="Research Assistant IV"/>
    <s v="Manufacturing"/>
    <s v="Affluent Customer"/>
    <s v="No"/>
    <s v="NSW"/>
  </r>
  <r>
    <n v="1403"/>
    <n v="0"/>
    <x v="1005"/>
    <n v="364"/>
    <d v="2017-01-01T00:00:00"/>
    <b v="1"/>
    <s v="Approved"/>
    <s v="OHM Cycles"/>
    <s v="Standard"/>
    <s v="medium"/>
    <s v="medium"/>
    <n v="183.86"/>
    <n v="137.9"/>
    <d v="1993-07-20T00:00:00"/>
    <n v="45.96"/>
    <s v="Female"/>
    <n v="36.269736729134955"/>
    <s v="Nuclear Power Engineer"/>
    <s v="Manufacturing"/>
    <s v="High Net Worth"/>
    <s v="Yes"/>
    <s v="NSW"/>
  </r>
  <r>
    <n v="1404"/>
    <n v="62"/>
    <x v="1006"/>
    <n v="292"/>
    <d v="2017-03-14T00:00:00"/>
    <b v="0"/>
    <s v="Approved"/>
    <s v="Solex"/>
    <s v="Standard"/>
    <s v="medium"/>
    <s v="medium"/>
    <n v="478.16"/>
    <n v="298.72000000000003"/>
    <d v="1992-10-02T00:00:00"/>
    <n v="179.44"/>
    <s v="Male"/>
    <n v="61.217681934614404"/>
    <s v="Sales Associate"/>
    <s v="n/a"/>
    <s v="Affluent Customer"/>
    <s v="Yes"/>
    <s v="VIC"/>
  </r>
  <r>
    <n v="1405"/>
    <n v="3"/>
    <x v="1007"/>
    <n v="136"/>
    <d v="2017-08-17T00:00:00"/>
    <b v="0"/>
    <s v="Approved"/>
    <s v="Trek Bicycles"/>
    <s v="Standard"/>
    <s v="medium"/>
    <s v="large"/>
    <n v="2091.4699999999998"/>
    <n v="388.92"/>
    <d v="2001-11-25T00:00:00"/>
    <n v="1702.55"/>
    <s v="Male"/>
    <n v="46.261517551052762"/>
    <s v="Media Manager IV"/>
    <s v="n/a"/>
    <s v="Mass Customer"/>
    <s v="Yes"/>
    <s v="VIC"/>
  </r>
  <r>
    <n v="1406"/>
    <n v="50"/>
    <x v="6"/>
    <n v="232"/>
    <d v="2017-05-13T00:00:00"/>
    <b v="1"/>
    <s v="Approved"/>
    <s v="Giant Bicycles"/>
    <s v="Standard"/>
    <s v="medium"/>
    <s v="medium"/>
    <n v="642.70000000000005"/>
    <n v="211.37"/>
    <d v="2002-03-22T00:00:00"/>
    <n v="431.33"/>
    <s v="Female"/>
    <n v="37.387544948313035"/>
    <s v="Quality Engineer"/>
    <s v="Manufacturing"/>
    <s v="High Net Worth"/>
    <s v="No"/>
    <s v="QLD"/>
  </r>
  <r>
    <n v="1407"/>
    <n v="7"/>
    <x v="1008"/>
    <n v="60"/>
    <d v="2017-11-01T00:00:00"/>
    <b v="1"/>
    <s v="Approved"/>
    <s v="Trek Bicycles"/>
    <s v="Road"/>
    <s v="low"/>
    <s v="medium"/>
    <n v="980.37"/>
    <n v="234.43"/>
    <d v="2003-08-05T00:00:00"/>
    <n v="745.94"/>
    <s v="Male"/>
    <n v="65.856038098997971"/>
    <s v="Chemical Engineer"/>
    <s v="Manufacturing"/>
    <s v="Mass Customer"/>
    <s v="Yes"/>
    <s v="VIC"/>
  </r>
  <r>
    <n v="1408"/>
    <n v="85"/>
    <x v="369"/>
    <n v="327"/>
    <d v="2017-02-07T00:00:00"/>
    <b v="1"/>
    <s v="Approved"/>
    <s v="WeareA2B"/>
    <s v="Standard"/>
    <s v="medium"/>
    <s v="medium"/>
    <n v="752.64"/>
    <n v="205.36"/>
    <d v="2015-08-02T00:00:00"/>
    <n v="547.28"/>
    <s v="Male"/>
    <n v="43.765627140093862"/>
    <s v="Recruiter"/>
    <s v="Retail"/>
    <s v="Mass Customer"/>
    <s v="No"/>
    <s v="QLD"/>
  </r>
  <r>
    <n v="1409"/>
    <n v="48"/>
    <x v="1009"/>
    <n v="241"/>
    <d v="2017-05-04T00:00:00"/>
    <b v="1"/>
    <s v="Approved"/>
    <s v="WeareA2B"/>
    <s v="Standard"/>
    <s v="medium"/>
    <s v="medium"/>
    <n v="1762.96"/>
    <n v="950.52"/>
    <d v="2014-07-28T00:00:00"/>
    <n v="812.44"/>
    <s v="U"/>
    <n v="123.47521618118975"/>
    <s v="Accounting Assistant III"/>
    <s v="IT"/>
    <s v="Mass Customer"/>
    <s v="No"/>
    <s v="VIC"/>
  </r>
  <r>
    <n v="1410"/>
    <n v="93"/>
    <x v="219"/>
    <n v="169"/>
    <d v="2017-07-15T00:00:00"/>
    <b v="0"/>
    <s v="Approved"/>
    <s v="WeareA2B"/>
    <s v="Standard"/>
    <s v="medium"/>
    <s v="medium"/>
    <n v="1065.03"/>
    <n v="230.09"/>
    <d v="1994-08-10T00:00:00"/>
    <n v="834.94"/>
    <s v="Male"/>
    <n v="48.576586044203445"/>
    <s v="Database Administrator IV"/>
    <s v="n/a"/>
    <s v="Mass Customer"/>
    <s v="Yes"/>
    <s v="NSW"/>
  </r>
  <r>
    <n v="1411"/>
    <n v="79"/>
    <x v="1010"/>
    <n v="154"/>
    <d v="2017-07-30T00:00:00"/>
    <b v="0"/>
    <s v="Approved"/>
    <s v="Norco Bicycles"/>
    <s v="Standard"/>
    <s v="medium"/>
    <s v="medium"/>
    <n v="1555.58"/>
    <n v="818.01"/>
    <d v="2007-08-04T00:00:00"/>
    <n v="737.57"/>
    <s v="Male"/>
    <n v="64.562887414066466"/>
    <s v="Media Manager II"/>
    <s v="n/a"/>
    <s v="Affluent Customer"/>
    <s v="No"/>
    <s v="VIC"/>
  </r>
  <r>
    <n v="1412"/>
    <n v="57"/>
    <x v="1011"/>
    <n v="117"/>
    <d v="2017-09-05T00:00:00"/>
    <b v="1"/>
    <s v="Approved"/>
    <s v="WeareA2B"/>
    <s v="Touring"/>
    <s v="medium"/>
    <s v="large"/>
    <n v="1890.39"/>
    <n v="260.14"/>
    <d v="2015-06-17T00:00:00"/>
    <n v="1630.25"/>
    <s v="Male"/>
    <n v="46.743709331874683"/>
    <s v="Chief Design Engineer"/>
    <s v="n/a"/>
    <s v="Mass Customer"/>
    <s v="Yes"/>
    <s v="NSW"/>
  </r>
  <r>
    <n v="1414"/>
    <n v="32"/>
    <x v="50"/>
    <n v="110"/>
    <d v="2017-09-12T00:00:00"/>
    <b v="1"/>
    <s v="Approved"/>
    <s v="Giant Bicycles"/>
    <s v="Standard"/>
    <s v="high"/>
    <s v="medium"/>
    <n v="1179"/>
    <n v="707.4"/>
    <d v="1997-08-25T00:00:00"/>
    <n v="471.6"/>
    <s v="Female"/>
    <n v="46.286175085299341"/>
    <s v="Account Coordinator"/>
    <s v="Argiculture"/>
    <s v="High Net Worth"/>
    <s v="No"/>
    <s v="NSW"/>
  </r>
  <r>
    <n v="1416"/>
    <n v="57"/>
    <x v="1012"/>
    <n v="219"/>
    <d v="2017-05-26T00:00:00"/>
    <b v="1"/>
    <s v="Approved"/>
    <s v="WeareA2B"/>
    <s v="Touring"/>
    <s v="medium"/>
    <s v="large"/>
    <n v="1890.39"/>
    <n v="260.14"/>
    <d v="1993-06-23T00:00:00"/>
    <n v="1630.25"/>
    <s v="Male"/>
    <n v="53.653298372970568"/>
    <s v="Senior Financial Analyst"/>
    <s v="Financial Services"/>
    <s v="Mass Customer"/>
    <s v="Yes"/>
    <s v="QLD"/>
  </r>
  <r>
    <n v="1417"/>
    <n v="8"/>
    <x v="1013"/>
    <n v="318"/>
    <d v="2017-02-16T00:00:00"/>
    <b v="1"/>
    <s v="Approved"/>
    <s v="Solex"/>
    <s v="Road"/>
    <s v="medium"/>
    <s v="small"/>
    <n v="1703.52"/>
    <n v="1516.13"/>
    <d v="2005-12-07T00:00:00"/>
    <n v="187.39"/>
    <s v="Female"/>
    <n v="38.650558646943175"/>
    <s v="VP Accounting"/>
    <s v="Financial Services"/>
    <s v="Mass Customer"/>
    <s v="Yes"/>
    <s v="QLD"/>
  </r>
  <r>
    <n v="1418"/>
    <n v="22"/>
    <x v="1014"/>
    <n v="267"/>
    <d v="2017-04-08T00:00:00"/>
    <b v="0"/>
    <s v="Approved"/>
    <s v="WeareA2B"/>
    <s v="Standard"/>
    <s v="medium"/>
    <s v="medium"/>
    <n v="60.34"/>
    <n v="45.26"/>
    <d v="1993-07-15T00:00:00"/>
    <n v="15.08"/>
    <s v="Female"/>
    <n v="45.562887414066459"/>
    <s v="VP Quality Control"/>
    <s v="n/a"/>
    <s v="Affluent Customer"/>
    <s v="No"/>
    <s v="NSW"/>
  </r>
  <r>
    <n v="1419"/>
    <n v="83"/>
    <x v="1015"/>
    <n v="311"/>
    <d v="2017-02-23T00:00:00"/>
    <b v="0"/>
    <s v="Approved"/>
    <s v="Solex"/>
    <s v="Touring"/>
    <s v="medium"/>
    <s v="large"/>
    <n v="2083.94"/>
    <n v="675.03"/>
    <d v="1999-07-26T00:00:00"/>
    <n v="1408.91"/>
    <s v="Female"/>
    <n v="24.193024400367833"/>
    <s v="Sales Representative"/>
    <s v="Retail"/>
    <s v="Mass Customer"/>
    <s v="Yes"/>
    <s v="NSW"/>
  </r>
  <r>
    <n v="1420"/>
    <n v="0"/>
    <x v="1016"/>
    <n v="113"/>
    <d v="2017-09-09T00:00:00"/>
    <b v="0"/>
    <s v="Approved"/>
    <s v="OHM Cycles"/>
    <s v="Standard"/>
    <s v="medium"/>
    <s v="medium"/>
    <n v="235.63"/>
    <n v="125.07"/>
    <d v="2004-08-07T00:00:00"/>
    <n v="110.56"/>
    <s v="Female"/>
    <n v="42.376586044203449"/>
    <s v="Director of Sales"/>
    <s v="Manufacturing"/>
    <s v="High Net Worth"/>
    <s v="No"/>
    <s v="QLD"/>
  </r>
  <r>
    <n v="1422"/>
    <n v="3"/>
    <x v="1017"/>
    <n v="260"/>
    <d v="2017-04-15T00:00:00"/>
    <b v="1"/>
    <s v="Approved"/>
    <s v="Trek Bicycles"/>
    <s v="Standard"/>
    <s v="medium"/>
    <s v="large"/>
    <n v="2091.4699999999998"/>
    <n v="388.92"/>
    <d v="2003-02-07T00:00:00"/>
    <n v="1702.55"/>
    <s v="U"/>
    <n v="123.47521618118975"/>
    <s v="Accounting Assistant II"/>
    <s v="IT"/>
    <s v="Mass Customer"/>
    <s v="Yes"/>
    <s v="NSW"/>
  </r>
  <r>
    <n v="1423"/>
    <n v="78"/>
    <x v="1018"/>
    <n v="120"/>
    <d v="2017-09-02T00:00:00"/>
    <b v="0"/>
    <s v="Approved"/>
    <s v="Giant Bicycles"/>
    <s v="Standard"/>
    <s v="medium"/>
    <s v="large"/>
    <n v="1765.3"/>
    <n v="709.48"/>
    <d v="1991-07-10T00:00:00"/>
    <n v="1055.82"/>
    <s v="Female"/>
    <n v="40.814942208587013"/>
    <s v="Senior Cost Accountant"/>
    <s v="Financial Services"/>
    <s v="Mass Customer"/>
    <s v="Yes"/>
    <s v="VIC"/>
  </r>
  <r>
    <n v="1424"/>
    <n v="7"/>
    <x v="1019"/>
    <n v="151"/>
    <d v="2017-08-02T00:00:00"/>
    <b v="1"/>
    <s v="Approved"/>
    <s v="Giant Bicycles"/>
    <s v="Standard"/>
    <s v="medium"/>
    <s v="small"/>
    <n v="1311.44"/>
    <n v="1167.18"/>
    <d v="1995-12-19T00:00:00"/>
    <n v="144.26"/>
    <s v="Female"/>
    <n v="39.319051797628106"/>
    <s v="Software Consultant"/>
    <s v="IT"/>
    <s v="High Net Worth"/>
    <s v="Yes"/>
    <s v="VIC"/>
  </r>
  <r>
    <n v="1425"/>
    <n v="79"/>
    <x v="1020"/>
    <n v="19"/>
    <d v="2017-12-12T00:00:00"/>
    <b v="0"/>
    <s v="Approved"/>
    <s v="Norco Bicycles"/>
    <s v="Standard"/>
    <s v="medium"/>
    <s v="medium"/>
    <n v="1555.58"/>
    <n v="818.01"/>
    <d v="2003-09-09T00:00:00"/>
    <n v="737.57"/>
    <s v="Female"/>
    <n v="22.023161386669202"/>
    <s v="Technical Writer"/>
    <s v="Manufacturing"/>
    <s v="Mass Customer"/>
    <s v="No"/>
    <s v="QLD"/>
  </r>
  <r>
    <n v="1426"/>
    <n v="92"/>
    <x v="1021"/>
    <n v="175"/>
    <d v="2017-07-09T00:00:00"/>
    <b v="0"/>
    <s v="Approved"/>
    <s v="WeareA2B"/>
    <s v="Standard"/>
    <s v="medium"/>
    <s v="small"/>
    <n v="1415.01"/>
    <n v="1259.3599999999999"/>
    <d v="1998-12-16T00:00:00"/>
    <n v="155.65"/>
    <s v="Male"/>
    <n v="58.384805222285642"/>
    <s v="Recruiting Manager"/>
    <s v="Manufacturing"/>
    <s v="Mass Customer"/>
    <s v="Yes"/>
    <s v="QLD"/>
  </r>
  <r>
    <n v="1427"/>
    <n v="82"/>
    <x v="1022"/>
    <n v="85"/>
    <d v="2017-10-07T00:00:00"/>
    <b v="0"/>
    <s v="Approved"/>
    <s v="Norco Bicycles"/>
    <s v="Standard"/>
    <s v="high"/>
    <s v="medium"/>
    <n v="1148.6400000000001"/>
    <n v="689.18"/>
    <d v="1998-12-16T00:00:00"/>
    <n v="459.46"/>
    <s v="Male"/>
    <n v="40.639599742833582"/>
    <s v="Systems Administrator II"/>
    <s v="Manufacturing"/>
    <s v="Affluent Customer"/>
    <s v="Yes"/>
    <s v="NSW"/>
  </r>
  <r>
    <n v="1428"/>
    <n v="53"/>
    <x v="663"/>
    <n v="176"/>
    <d v="2017-07-08T00:00:00"/>
    <b v="1"/>
    <s v="Approved"/>
    <s v="OHM Cycles"/>
    <s v="Standard"/>
    <s v="medium"/>
    <s v="medium"/>
    <n v="795.34"/>
    <n v="101.58"/>
    <d v="1997-02-09T00:00:00"/>
    <n v="693.76"/>
    <s v="U"/>
    <n v="123.47521618118975"/>
    <s v="Financial Analyst"/>
    <s v="Financial Services"/>
    <s v="Mass Customer"/>
    <s v="Yes"/>
    <s v="QLD"/>
  </r>
  <r>
    <n v="1429"/>
    <n v="93"/>
    <x v="856"/>
    <n v="113"/>
    <d v="2017-09-09T00:00:00"/>
    <b v="0"/>
    <s v="Approved"/>
    <s v="WeareA2B"/>
    <s v="Standard"/>
    <s v="medium"/>
    <s v="medium"/>
    <n v="1065.03"/>
    <n v="230.09"/>
    <d v="2013-06-09T00:00:00"/>
    <n v="834.94"/>
    <s v="Female"/>
    <n v="64.891654537354128"/>
    <s v="Product Engineer"/>
    <s v="Manufacturing"/>
    <s v="Affluent Customer"/>
    <s v="Yes"/>
    <s v="VIC"/>
  </r>
  <r>
    <n v="1430"/>
    <n v="41"/>
    <x v="295"/>
    <n v="341"/>
    <d v="2017-01-24T00:00:00"/>
    <b v="0"/>
    <s v="Approved"/>
    <s v="Solex"/>
    <s v="Road"/>
    <s v="medium"/>
    <s v="medium"/>
    <n v="416.98"/>
    <n v="312.74"/>
    <d v="1997-05-10T00:00:00"/>
    <n v="104.24"/>
    <s v="Male"/>
    <n v="21.436860016806186"/>
    <s v="Internal Auditor"/>
    <s v="Retail"/>
    <s v="Mass Customer"/>
    <s v="No"/>
    <s v="NSW"/>
  </r>
  <r>
    <n v="1431"/>
    <n v="34"/>
    <x v="402"/>
    <n v="319"/>
    <d v="2017-02-15T00:00:00"/>
    <b v="0"/>
    <s v="Approved"/>
    <s v="Norco Bicycles"/>
    <s v="Road"/>
    <s v="high"/>
    <s v="large"/>
    <n v="774.53"/>
    <n v="464.72"/>
    <d v="1999-07-20T00:00:00"/>
    <n v="309.81"/>
    <s v="Male"/>
    <n v="41.913572345573314"/>
    <s v="Teacher"/>
    <s v="Telecommunications"/>
    <s v="Mass Customer"/>
    <s v="Yes"/>
    <s v="NSW"/>
  </r>
  <r>
    <n v="1433"/>
    <n v="65"/>
    <x v="56"/>
    <n v="165"/>
    <d v="2017-07-19T00:00:00"/>
    <b v="0"/>
    <s v="Approved"/>
    <s v="WeareA2B"/>
    <s v="Standard"/>
    <s v="medium"/>
    <s v="medium"/>
    <n v="1807.45"/>
    <n v="778.69"/>
    <d v="1992-10-02T00:00:00"/>
    <n v="1028.76"/>
    <s v="Female"/>
    <n v="28.721791523655501"/>
    <s v="Account Executive"/>
    <s v="Property"/>
    <s v="Mass Customer"/>
    <s v="Yes"/>
    <s v="VIC"/>
  </r>
  <r>
    <n v="1434"/>
    <n v="79"/>
    <x v="1023"/>
    <n v="246"/>
    <d v="2017-04-29T00:00:00"/>
    <b v="1"/>
    <s v="Approved"/>
    <s v="Norco Bicycles"/>
    <s v="Standard"/>
    <s v="medium"/>
    <s v="medium"/>
    <n v="1555.58"/>
    <n v="818.01"/>
    <d v="2007-08-04T00:00:00"/>
    <n v="737.57"/>
    <s v="Female"/>
    <n v="43.812202482559613"/>
    <s v="Assistant Manager"/>
    <s v="Manufacturing"/>
    <s v="Mass Customer"/>
    <s v="No"/>
    <s v="QLD"/>
  </r>
  <r>
    <n v="1436"/>
    <n v="30"/>
    <x v="1024"/>
    <n v="202"/>
    <d v="2017-06-12T00:00:00"/>
    <b v="1"/>
    <s v="Approved"/>
    <s v="Solex"/>
    <s v="Standard"/>
    <s v="high"/>
    <s v="medium"/>
    <n v="748.17"/>
    <n v="448.9"/>
    <d v="2015-04-11T00:00:00"/>
    <n v="299.27"/>
    <s v="Male"/>
    <n v="23.264257277080159"/>
    <s v="Assistant Manager"/>
    <s v="Argiculture"/>
    <s v="Affluent Customer"/>
    <s v="No"/>
    <s v="QLD"/>
  </r>
  <r>
    <n v="1437"/>
    <n v="53"/>
    <x v="1025"/>
    <n v="307"/>
    <d v="2017-02-27T00:00:00"/>
    <b v="0"/>
    <s v="Approved"/>
    <s v="OHM Cycles"/>
    <s v="Standard"/>
    <s v="medium"/>
    <s v="medium"/>
    <n v="795.34"/>
    <n v="101.58"/>
    <d v="2009-04-12T00:00:00"/>
    <n v="693.76"/>
    <s v="Female"/>
    <n v="27.603983304477421"/>
    <s v="Web Developer I"/>
    <s v="Manufacturing"/>
    <s v="Mass Customer"/>
    <s v="Yes"/>
    <s v="NSW"/>
  </r>
  <r>
    <n v="1438"/>
    <n v="38"/>
    <x v="219"/>
    <n v="12"/>
    <d v="2017-12-19T00:00:00"/>
    <b v="0"/>
    <s v="Approved"/>
    <s v="Solex"/>
    <s v="Standard"/>
    <s v="medium"/>
    <s v="medium"/>
    <n v="1577.53"/>
    <n v="826.51"/>
    <d v="2008-03-19T00:00:00"/>
    <n v="751.02"/>
    <s v="Male"/>
    <n v="48.576586044203445"/>
    <s v="Database Administrator IV"/>
    <s v="n/a"/>
    <s v="Mass Customer"/>
    <s v="Yes"/>
    <s v="NSW"/>
  </r>
  <r>
    <n v="1439"/>
    <n v="48"/>
    <x v="1026"/>
    <n v="132"/>
    <d v="2017-08-21T00:00:00"/>
    <b v="1"/>
    <s v="Approved"/>
    <s v="WeareA2B"/>
    <s v="Standard"/>
    <s v="medium"/>
    <s v="medium"/>
    <n v="1762.96"/>
    <n v="950.52"/>
    <d v="2016-11-14T00:00:00"/>
    <n v="812.44"/>
    <s v="Male"/>
    <n v="21.379325770230846"/>
    <s v="Recruiting Manager"/>
    <s v="n/a"/>
    <s v="Mass Customer"/>
    <s v="Yes"/>
    <s v="NSW"/>
  </r>
  <r>
    <n v="1441"/>
    <n v="43"/>
    <x v="1027"/>
    <n v="71"/>
    <d v="2017-10-21T00:00:00"/>
    <b v="1"/>
    <s v="Approved"/>
    <s v="Solex"/>
    <s v="Standard"/>
    <s v="medium"/>
    <s v="medium"/>
    <n v="1151.96"/>
    <n v="649.49"/>
    <d v="1999-12-04T00:00:00"/>
    <n v="502.47"/>
    <s v="Female"/>
    <n v="36.603983304477417"/>
    <s v="Computer Systems Analyst IV"/>
    <s v="Property"/>
    <s v="Mass Customer"/>
    <s v="No"/>
    <s v="VIC"/>
  </r>
  <r>
    <n v="1443"/>
    <n v="4"/>
    <x v="731"/>
    <n v="331"/>
    <d v="2017-02-03T00:00:00"/>
    <b v="1"/>
    <s v="Approved"/>
    <s v="Giant Bicycles"/>
    <s v="Standard"/>
    <s v="high"/>
    <s v="medium"/>
    <n v="1129.1300000000001"/>
    <n v="677.48"/>
    <d v="2003-03-18T00:00:00"/>
    <n v="451.65"/>
    <s v="Female"/>
    <n v="45.04507919488838"/>
    <s v="General Manager"/>
    <s v="Entertainment"/>
    <s v="Mass Customer"/>
    <s v="No"/>
    <s v="VIC"/>
  </r>
  <r>
    <n v="1445"/>
    <n v="32"/>
    <x v="1028"/>
    <n v="47"/>
    <d v="2017-11-14T00:00:00"/>
    <b v="0"/>
    <s v="Approved"/>
    <s v="Giant Bicycles"/>
    <s v="Standard"/>
    <s v="medium"/>
    <s v="medium"/>
    <n v="642.70000000000005"/>
    <n v="211.37"/>
    <d v="2002-03-22T00:00:00"/>
    <n v="431.33"/>
    <s v="U"/>
    <n v="123.47521618118975"/>
    <s v="Financial Analyst"/>
    <s v="Financial Services"/>
    <s v="Mass Customer"/>
    <s v="Yes"/>
    <s v="NSW"/>
  </r>
  <r>
    <n v="1446"/>
    <n v="54"/>
    <x v="1029"/>
    <n v="195"/>
    <d v="2017-06-19T00:00:00"/>
    <b v="0"/>
    <s v="Approved"/>
    <s v="WeareA2B"/>
    <s v="Standard"/>
    <s v="medium"/>
    <s v="medium"/>
    <n v="1807.45"/>
    <n v="778.69"/>
    <d v="2015-05-21T00:00:00"/>
    <n v="1028.76"/>
    <s v="Male"/>
    <n v="30.708092893518515"/>
    <s v="Quality Control Specialist"/>
    <s v="IT"/>
    <s v="High Net Worth"/>
    <s v="No"/>
    <s v="NSW"/>
  </r>
  <r>
    <n v="1448"/>
    <n v="10"/>
    <x v="1030"/>
    <n v="12"/>
    <d v="2017-12-19T00:00:00"/>
    <b v="0"/>
    <s v="Approved"/>
    <s v="Solex"/>
    <s v="Standard"/>
    <s v="medium"/>
    <s v="medium"/>
    <n v="1945.43"/>
    <n v="333.18"/>
    <d v="2002-08-31T00:00:00"/>
    <n v="1612.25"/>
    <s v="Male"/>
    <n v="49.028640838723994"/>
    <s v="Help Desk Operator"/>
    <s v="n/a"/>
    <s v="High Net Worth"/>
    <s v="No"/>
    <s v="VIC"/>
  </r>
  <r>
    <n v="1449"/>
    <n v="1"/>
    <x v="1031"/>
    <n v="362"/>
    <d v="2017-01-03T00:00:00"/>
    <b v="1"/>
    <s v="Approved"/>
    <s v="Giant Bicycles"/>
    <s v="Standard"/>
    <s v="medium"/>
    <s v="medium"/>
    <n v="1403.5"/>
    <n v="954.82"/>
    <d v="1997-08-25T00:00:00"/>
    <n v="448.68"/>
    <s v="Female"/>
    <n v="26.401243578450025"/>
    <s v="General Manager"/>
    <s v="Health"/>
    <s v="Affluent Customer"/>
    <s v="No"/>
    <s v="NSW"/>
  </r>
  <r>
    <n v="1450"/>
    <n v="49"/>
    <x v="1032"/>
    <n v="183"/>
    <d v="2017-07-01T00:00:00"/>
    <b v="0"/>
    <s v="Approved"/>
    <s v="Trek Bicycles"/>
    <s v="Road"/>
    <s v="medium"/>
    <s v="medium"/>
    <n v="533.51"/>
    <n v="400.13"/>
    <d v="2012-06-04T00:00:00"/>
    <n v="133.38"/>
    <s v="Female"/>
    <n v="32.277955907217148"/>
    <s v="Tax Accountant"/>
    <s v="Financial Services"/>
    <s v="Affluent Customer"/>
    <s v="No"/>
    <s v="NSW"/>
  </r>
  <r>
    <n v="1451"/>
    <n v="44"/>
    <x v="1033"/>
    <n v="56"/>
    <d v="2017-11-05T00:00:00"/>
    <b v="1"/>
    <s v="Approved"/>
    <s v="WeareA2B"/>
    <s v="Standard"/>
    <s v="medium"/>
    <s v="medium"/>
    <n v="1769.64"/>
    <n v="108.76"/>
    <d v="2003-02-16T00:00:00"/>
    <n v="1660.88"/>
    <s v="Female"/>
    <n v="31.206723030504818"/>
    <s v="Assistant Professor"/>
    <s v="Retail"/>
    <s v="Affluent Customer"/>
    <s v="Yes"/>
    <s v="VIC"/>
  </r>
  <r>
    <n v="1453"/>
    <n v="89"/>
    <x v="59"/>
    <n v="68"/>
    <d v="2017-10-24T00:00:00"/>
    <b v="1"/>
    <s v="Approved"/>
    <s v="Giant Bicycles"/>
    <s v="Standard"/>
    <s v="medium"/>
    <s v="large"/>
    <n v="1812.75"/>
    <n v="582.48"/>
    <d v="2010-06-07T00:00:00"/>
    <n v="1230.27"/>
    <s v="Male"/>
    <n v="36.121791523655503"/>
    <s v="Community Outreach Specialist"/>
    <s v="Financial Services"/>
    <s v="High Net Worth"/>
    <s v="Yes"/>
    <s v="NSW"/>
  </r>
  <r>
    <n v="1454"/>
    <n v="1"/>
    <x v="1034"/>
    <n v="18"/>
    <d v="2017-12-13T00:00:00"/>
    <b v="1"/>
    <s v="Approved"/>
    <s v="Giant Bicycles"/>
    <s v="Standard"/>
    <s v="medium"/>
    <s v="medium"/>
    <n v="1403.5"/>
    <n v="954.82"/>
    <d v="2005-08-09T00:00:00"/>
    <n v="448.68"/>
    <s v="Female"/>
    <n v="47.576586044203445"/>
    <s v="Budget/Accounting Analyst III"/>
    <s v="Health"/>
    <s v="Affluent Customer"/>
    <s v="Yes"/>
    <s v="VIC"/>
  </r>
  <r>
    <n v="1455"/>
    <n v="36"/>
    <x v="1035"/>
    <n v="119"/>
    <d v="2017-09-03T00:00:00"/>
    <b v="0"/>
    <s v="Approved"/>
    <s v="Solex"/>
    <s v="Standard"/>
    <s v="low"/>
    <s v="medium"/>
    <n v="945.04"/>
    <n v="507.58"/>
    <d v="1997-05-10T00:00:00"/>
    <n v="437.46"/>
    <s v="Female"/>
    <n v="48.762887414066462"/>
    <s v="Legal Assistant"/>
    <s v="Manufacturing"/>
    <s v="Mass Customer"/>
    <s v="Yes"/>
    <s v="NSW"/>
  </r>
  <r>
    <n v="1456"/>
    <n v="65"/>
    <x v="1036"/>
    <n v="244"/>
    <d v="2017-05-01T00:00:00"/>
    <b v="0"/>
    <s v="Approved"/>
    <s v="WeareA2B"/>
    <s v="Standard"/>
    <s v="medium"/>
    <s v="medium"/>
    <n v="1807.45"/>
    <n v="778.69"/>
    <d v="2015-05-21T00:00:00"/>
    <n v="1028.76"/>
    <s v="Male"/>
    <n v="45.702613441463718"/>
    <s v="Accountant IV"/>
    <s v="Property"/>
    <s v="Affluent Customer"/>
    <s v="No"/>
    <s v="VIC"/>
  </r>
  <r>
    <n v="1457"/>
    <n v="9"/>
    <x v="241"/>
    <n v="337"/>
    <d v="2017-01-28T00:00:00"/>
    <b v="1"/>
    <s v="Approved"/>
    <s v="Norco Bicycles"/>
    <s v="Standard"/>
    <s v="medium"/>
    <s v="small"/>
    <n v="1216.1400000000001"/>
    <n v="1082.3599999999999"/>
    <d v="1992-10-11T00:00:00"/>
    <n v="133.78"/>
    <s v="Male"/>
    <n v="47.538229879819887"/>
    <s v="Structural Engineer"/>
    <s v="n/a"/>
    <s v="High Net Worth"/>
    <s v="Yes"/>
    <s v="NSW"/>
  </r>
  <r>
    <n v="1458"/>
    <n v="1"/>
    <x v="163"/>
    <n v="231"/>
    <d v="2017-05-14T00:00:00"/>
    <b v="0"/>
    <s v="Approved"/>
    <s v="Giant Bicycles"/>
    <s v="Touring"/>
    <s v="medium"/>
    <s v="large"/>
    <n v="1873.97"/>
    <n v="863.95"/>
    <d v="2006-05-22T00:00:00"/>
    <n v="1010.02"/>
    <s v="Female"/>
    <n v="56.327270975710299"/>
    <s v="VP Marketing"/>
    <s v="n/a"/>
    <s v="High Net Worth"/>
    <s v="No"/>
    <s v="VIC"/>
  </r>
  <r>
    <n v="1460"/>
    <n v="7"/>
    <x v="1037"/>
    <n v="178"/>
    <d v="2017-07-06T00:00:00"/>
    <b v="0"/>
    <s v="Approved"/>
    <s v="Giant Bicycles"/>
    <s v="Standard"/>
    <s v="medium"/>
    <s v="small"/>
    <n v="1311.44"/>
    <n v="1167.18"/>
    <d v="1995-12-19T00:00:00"/>
    <n v="144.26"/>
    <s v="Female"/>
    <n v="46.738229879819883"/>
    <s v="Librarian"/>
    <s v="Entertainment"/>
    <s v="High Net Worth"/>
    <s v="Yes"/>
    <s v="VIC"/>
  </r>
  <r>
    <n v="1461"/>
    <n v="72"/>
    <x v="395"/>
    <n v="280"/>
    <d v="2017-03-26T00:00:00"/>
    <b v="0"/>
    <s v="Approved"/>
    <s v="Norco Bicycles"/>
    <s v="Standard"/>
    <s v="medium"/>
    <s v="medium"/>
    <n v="360.4"/>
    <n v="270.3"/>
    <d v="2016-12-06T00:00:00"/>
    <n v="90.1"/>
    <s v="Male"/>
    <n v="36.601243578450024"/>
    <s v="Associate Professor"/>
    <s v="n/a"/>
    <s v="Mass Customer"/>
    <s v="No"/>
    <s v="NSW"/>
  </r>
  <r>
    <n v="1462"/>
    <n v="33"/>
    <x v="1038"/>
    <n v="86"/>
    <d v="2017-10-06T00:00:00"/>
    <b v="1"/>
    <s v="Approved"/>
    <s v="OHM Cycles"/>
    <s v="Road"/>
    <s v="medium"/>
    <s v="small"/>
    <n v="1810"/>
    <n v="1610.9"/>
    <d v="2008-03-19T00:00:00"/>
    <n v="199.1"/>
    <s v="Male"/>
    <n v="35.760147688039062"/>
    <s v="Geological Engineer"/>
    <s v="Manufacturing"/>
    <s v="High Net Worth"/>
    <s v="No"/>
    <s v="NSW"/>
  </r>
  <r>
    <n v="1463"/>
    <n v="21"/>
    <x v="1036"/>
    <n v="148"/>
    <d v="2017-08-05T00:00:00"/>
    <b v="1"/>
    <s v="Approved"/>
    <s v="Solex"/>
    <s v="Standard"/>
    <s v="medium"/>
    <s v="large"/>
    <n v="1071.23"/>
    <n v="380.74"/>
    <d v="1996-04-05T00:00:00"/>
    <n v="690.49"/>
    <s v="Male"/>
    <n v="45.702613441463718"/>
    <s v="Accountant IV"/>
    <s v="Property"/>
    <s v="Affluent Customer"/>
    <s v="No"/>
    <s v="VIC"/>
  </r>
  <r>
    <n v="1464"/>
    <n v="75"/>
    <x v="156"/>
    <n v="78"/>
    <d v="2017-10-14T00:00:00"/>
    <b v="1"/>
    <s v="Approved"/>
    <s v="Giant Bicycles"/>
    <s v="Touring"/>
    <s v="medium"/>
    <s v="large"/>
    <n v="1873.97"/>
    <n v="863.95"/>
    <d v="2014-10-10T00:00:00"/>
    <n v="1010.02"/>
    <s v="U"/>
    <n v="123.47521618118975"/>
    <s v="Actuary"/>
    <s v="Financial Services"/>
    <s v="Mass Customer"/>
    <s v="Yes"/>
    <s v="NSW"/>
  </r>
  <r>
    <n v="1465"/>
    <n v="7"/>
    <x v="1039"/>
    <n v="225"/>
    <d v="2017-05-20T00:00:00"/>
    <b v="0"/>
    <s v="Approved"/>
    <s v="Giant Bicycles"/>
    <s v="Standard"/>
    <s v="medium"/>
    <s v="small"/>
    <n v="1311.44"/>
    <n v="1167.18"/>
    <d v="2011-03-16T00:00:00"/>
    <n v="144.26"/>
    <s v="Female"/>
    <n v="33.54096960584728"/>
    <s v="Software Consultant"/>
    <s v="Property"/>
    <s v="High Net Worth"/>
    <s v="Yes"/>
    <s v="NSW"/>
  </r>
  <r>
    <n v="1466"/>
    <n v="69"/>
    <x v="1040"/>
    <n v="129"/>
    <d v="2017-08-24T00:00:00"/>
    <b v="0"/>
    <s v="Approved"/>
    <s v="Norco Bicycles"/>
    <s v="Road"/>
    <s v="medium"/>
    <s v="large"/>
    <n v="1240.31"/>
    <n v="795.1"/>
    <d v="2015-08-10T00:00:00"/>
    <n v="445.21"/>
    <s v="Female"/>
    <n v="53.710832619545911"/>
    <s v="Electrical Engineer"/>
    <s v="Manufacturing"/>
    <s v="High Net Worth"/>
    <s v="Yes"/>
    <s v="QLD"/>
  </r>
  <r>
    <n v="1467"/>
    <n v="89"/>
    <x v="1041"/>
    <n v="126"/>
    <d v="2017-08-27T00:00:00"/>
    <b v="0"/>
    <s v="Approved"/>
    <s v="Giant Bicycles"/>
    <s v="Standard"/>
    <s v="medium"/>
    <s v="large"/>
    <n v="1812.75"/>
    <n v="582.48"/>
    <d v="2006-02-02T00:00:00"/>
    <n v="1230.27"/>
    <s v="Male"/>
    <n v="47.171106592148654"/>
    <s v="Automation Specialist III"/>
    <s v="Manufacturing"/>
    <s v="High Net Worth"/>
    <s v="Yes"/>
    <s v="VIC"/>
  </r>
  <r>
    <n v="1468"/>
    <n v="1"/>
    <x v="668"/>
    <n v="106"/>
    <d v="2017-09-16T00:00:00"/>
    <b v="1"/>
    <s v="Approved"/>
    <s v="Giant Bicycles"/>
    <s v="Standard"/>
    <s v="medium"/>
    <s v="medium"/>
    <n v="1403.5"/>
    <n v="954.82"/>
    <d v="2012-12-02T00:00:00"/>
    <n v="448.68"/>
    <s v="Female"/>
    <n v="57.321791523655506"/>
    <s v="Sales Associate"/>
    <s v="Manufacturing"/>
    <s v="Affluent Customer"/>
    <s v="Yes"/>
    <s v="NSW"/>
  </r>
  <r>
    <n v="1469"/>
    <n v="93"/>
    <x v="1042"/>
    <n v="232"/>
    <d v="2017-05-13T00:00:00"/>
    <b v="0"/>
    <s v="Approved"/>
    <s v="WeareA2B"/>
    <s v="Standard"/>
    <s v="medium"/>
    <s v="medium"/>
    <n v="1065.03"/>
    <n v="230.09"/>
    <d v="2016-03-29T00:00:00"/>
    <n v="834.94"/>
    <s v="Female"/>
    <n v="51.688914811326732"/>
    <s v="Computer Systems Analyst I"/>
    <s v="Financial Services"/>
    <s v="Affluent Customer"/>
    <s v="Yes"/>
    <s v="QLD"/>
  </r>
  <r>
    <n v="1470"/>
    <n v="55"/>
    <x v="1043"/>
    <n v="12"/>
    <d v="2017-12-19T00:00:00"/>
    <b v="0"/>
    <s v="Approved"/>
    <s v="Trek Bicycles"/>
    <s v="Road"/>
    <s v="medium"/>
    <s v="large"/>
    <n v="1894.19"/>
    <n v="598.76"/>
    <d v="2003-07-21T00:00:00"/>
    <n v="1295.43"/>
    <s v="Female"/>
    <n v="63.434120290778793"/>
    <s v="Programmer III"/>
    <s v="Retail"/>
    <s v="Mass Customer"/>
    <s v="No"/>
    <s v="NSW"/>
  </r>
  <r>
    <n v="1472"/>
    <n v="27"/>
    <x v="1044"/>
    <n v="187"/>
    <d v="2017-06-27T00:00:00"/>
    <b v="1"/>
    <s v="Approved"/>
    <s v="Trek Bicycles"/>
    <s v="Standard"/>
    <s v="medium"/>
    <s v="medium"/>
    <n v="499.53"/>
    <n v="388.72"/>
    <d v="1999-06-23T00:00:00"/>
    <n v="110.81"/>
    <s v="Male"/>
    <n v="60.560147688039066"/>
    <s v="Civil Engineer"/>
    <s v="Manufacturing"/>
    <s v="Affluent Customer"/>
    <s v="No"/>
    <s v="VIC"/>
  </r>
  <r>
    <n v="1473"/>
    <n v="20"/>
    <x v="613"/>
    <n v="314"/>
    <d v="2017-02-20T00:00:00"/>
    <b v="1"/>
    <s v="Approved"/>
    <s v="Trek Bicycles"/>
    <s v="Standard"/>
    <s v="medium"/>
    <s v="small"/>
    <n v="1775.81"/>
    <n v="1580.47"/>
    <d v="2011-05-07T00:00:00"/>
    <n v="195.34"/>
    <s v="Male"/>
    <n v="63.820421660641806"/>
    <s v="Legal Assistant"/>
    <s v="IT"/>
    <s v="Mass Customer"/>
    <s v="Yes"/>
    <s v="VIC"/>
  </r>
  <r>
    <n v="1474"/>
    <n v="41"/>
    <x v="831"/>
    <n v="87"/>
    <d v="2017-10-05T00:00:00"/>
    <b v="0"/>
    <s v="Approved"/>
    <s v="Norco Bicycles"/>
    <s v="Standard"/>
    <s v="low"/>
    <s v="medium"/>
    <n v="958.74"/>
    <n v="748.9"/>
    <d v="1996-04-05T00:00:00"/>
    <n v="209.84"/>
    <s v="Male"/>
    <n v="51.532750427765095"/>
    <s v="Developer IV"/>
    <s v="Health"/>
    <s v="High Net Worth"/>
    <s v="Yes"/>
    <s v="NSW"/>
  </r>
  <r>
    <n v="1476"/>
    <n v="31"/>
    <x v="1045"/>
    <n v="201"/>
    <d v="2017-06-13T00:00:00"/>
    <b v="0"/>
    <s v="Approved"/>
    <s v="Giant Bicycles"/>
    <s v="Standard"/>
    <s v="medium"/>
    <s v="medium"/>
    <n v="230.91"/>
    <n v="173.18"/>
    <d v="2011-03-16T00:00:00"/>
    <n v="57.73"/>
    <s v="Male"/>
    <n v="31.072476455162352"/>
    <s v="Safety Technician I"/>
    <s v="n/a"/>
    <s v="Mass Customer"/>
    <s v="Yes"/>
    <s v="QLD"/>
  </r>
  <r>
    <n v="1477"/>
    <n v="13"/>
    <x v="1046"/>
    <n v="119"/>
    <d v="2017-09-03T00:00:00"/>
    <b v="0"/>
    <s v="Approved"/>
    <s v="Solex"/>
    <s v="Standard"/>
    <s v="medium"/>
    <s v="medium"/>
    <n v="1163.8900000000001"/>
    <n v="589.27"/>
    <d v="2005-12-07T00:00:00"/>
    <n v="574.62"/>
    <s v="Male"/>
    <n v="65.083435359271945"/>
    <s v="Nuclear Power Engineer"/>
    <s v="Manufacturing"/>
    <s v="Mass Customer"/>
    <s v="Yes"/>
    <s v="NSW"/>
  </r>
  <r>
    <n v="1478"/>
    <n v="30"/>
    <x v="710"/>
    <n v="17"/>
    <d v="2017-12-14T00:00:00"/>
    <b v="1"/>
    <s v="Approved"/>
    <s v="Solex"/>
    <s v="Standard"/>
    <s v="high"/>
    <s v="medium"/>
    <n v="748.17"/>
    <n v="448.9"/>
    <d v="1991-11-10T00:00:00"/>
    <n v="299.27"/>
    <s v="Female"/>
    <n v="49.195764126395225"/>
    <s v="Pharmacist"/>
    <s v="Health"/>
    <s v="Mass Customer"/>
    <s v="No"/>
    <s v="VIC"/>
  </r>
  <r>
    <n v="1479"/>
    <n v="57"/>
    <x v="1047"/>
    <n v="116"/>
    <d v="2017-09-06T00:00:00"/>
    <b v="1"/>
    <s v="Approved"/>
    <s v="WeareA2B"/>
    <s v="Touring"/>
    <s v="medium"/>
    <s v="large"/>
    <n v="1890.39"/>
    <n v="260.14"/>
    <d v="1994-09-09T00:00:00"/>
    <n v="1630.25"/>
    <s v="Male"/>
    <n v="28.795764126395227"/>
    <s v="Assistant Manager"/>
    <s v="Retail"/>
    <s v="Affluent Customer"/>
    <s v="No"/>
    <s v="NSW"/>
  </r>
  <r>
    <n v="1480"/>
    <n v="25"/>
    <x v="801"/>
    <n v="64"/>
    <d v="2017-10-28T00:00:00"/>
    <b v="1"/>
    <s v="Approved"/>
    <s v="Giant Bicycles"/>
    <s v="Road"/>
    <s v="medium"/>
    <s v="medium"/>
    <n v="1538.99"/>
    <n v="829.65"/>
    <d v="2016-02-04T00:00:00"/>
    <n v="709.34"/>
    <s v="Male"/>
    <n v="52.760147688039062"/>
    <s v="Biostatistician II"/>
    <s v="Health"/>
    <s v="Affluent Customer"/>
    <s v="No"/>
    <s v="NSW"/>
  </r>
  <r>
    <n v="1481"/>
    <n v="31"/>
    <x v="1048"/>
    <n v="252"/>
    <d v="2017-04-23T00:00:00"/>
    <b v="1"/>
    <s v="Approved"/>
    <s v="Giant Bicycles"/>
    <s v="Standard"/>
    <s v="medium"/>
    <s v="medium"/>
    <n v="230.91"/>
    <n v="173.18"/>
    <d v="2006-11-10T00:00:00"/>
    <n v="57.73"/>
    <s v="Male"/>
    <n v="46.973846318176051"/>
    <s v="Speech Pathologist"/>
    <s v="n/a"/>
    <s v="Affluent Customer"/>
    <s v="No"/>
    <s v="NSW"/>
  </r>
  <r>
    <n v="1482"/>
    <n v="57"/>
    <x v="173"/>
    <n v="349"/>
    <d v="2017-01-16T00:00:00"/>
    <b v="0"/>
    <s v="Approved"/>
    <s v="WeareA2B"/>
    <s v="Touring"/>
    <s v="medium"/>
    <s v="large"/>
    <n v="1890.39"/>
    <n v="260.14"/>
    <d v="2011-08-24T00:00:00"/>
    <n v="1630.25"/>
    <s v="U"/>
    <n v="123.47521618118975"/>
    <s v="Business Systems Development Analyst"/>
    <s v="IT"/>
    <s v="Affluent Customer"/>
    <s v="Yes"/>
    <s v="VIC"/>
  </r>
  <r>
    <n v="1483"/>
    <n v="99"/>
    <x v="343"/>
    <n v="20"/>
    <d v="2017-12-11T00:00:00"/>
    <b v="1"/>
    <s v="Approved"/>
    <s v="OHM Cycles"/>
    <s v="Standard"/>
    <s v="medium"/>
    <s v="medium"/>
    <n v="1227.3399999999999"/>
    <n v="770.89"/>
    <d v="1991-05-06T00:00:00"/>
    <n v="456.45"/>
    <s v="Female"/>
    <n v="46.505353167491116"/>
    <s v="Electrical Engineer"/>
    <s v="Manufacturing"/>
    <s v="Affluent Customer"/>
    <s v="Yes"/>
    <s v="NSW"/>
  </r>
  <r>
    <n v="1484"/>
    <n v="36"/>
    <x v="100"/>
    <n v="202"/>
    <d v="2017-06-12T00:00:00"/>
    <b v="0"/>
    <s v="Approved"/>
    <s v="Solex"/>
    <s v="Standard"/>
    <s v="low"/>
    <s v="medium"/>
    <n v="945.04"/>
    <n v="507.58"/>
    <d v="2006-02-02T00:00:00"/>
    <n v="437.46"/>
    <s v="Male"/>
    <n v="46.716312071600711"/>
    <s v="Operator"/>
    <s v="Manufacturing"/>
    <s v="Mass Customer"/>
    <s v="Yes"/>
    <s v="NSW"/>
  </r>
  <r>
    <n v="1486"/>
    <n v="69"/>
    <x v="1049"/>
    <n v="347"/>
    <d v="2017-01-18T00:00:00"/>
    <b v="1"/>
    <s v="Approved"/>
    <s v="Giant Bicycles"/>
    <s v="Road"/>
    <s v="medium"/>
    <s v="medium"/>
    <n v="792.9"/>
    <n v="594.67999999999995"/>
    <d v="1992-10-02T00:00:00"/>
    <n v="198.22"/>
    <s v="Male"/>
    <n v="65.047818920915773"/>
    <s v="Analyst Programmer"/>
    <s v="n/a"/>
    <s v="Mass Customer"/>
    <s v="No"/>
    <s v="NSW"/>
  </r>
  <r>
    <n v="1487"/>
    <n v="24"/>
    <x v="947"/>
    <n v="232"/>
    <d v="2017-05-13T00:00:00"/>
    <b v="1"/>
    <s v="Approved"/>
    <s v="Solex"/>
    <s v="Road"/>
    <s v="medium"/>
    <s v="large"/>
    <n v="1777.8"/>
    <n v="820.78"/>
    <d v="2011-05-07T00:00:00"/>
    <n v="957.02"/>
    <s v="Female"/>
    <n v="25.29439426338153"/>
    <s v="Help Desk Operator"/>
    <s v="IT"/>
    <s v="Affluent Customer"/>
    <s v="No"/>
    <s v="NSW"/>
  </r>
  <r>
    <n v="1488"/>
    <n v="1"/>
    <x v="432"/>
    <n v="195"/>
    <d v="2017-06-19T00:00:00"/>
    <b v="1"/>
    <s v="Approved"/>
    <s v="Giant Bicycles"/>
    <s v="Touring"/>
    <s v="medium"/>
    <s v="large"/>
    <n v="1873.97"/>
    <n v="863.95"/>
    <d v="2006-05-22T00:00:00"/>
    <n v="1010.02"/>
    <s v="Male"/>
    <n v="45.505353167491116"/>
    <s v="Engineer II"/>
    <s v="Health"/>
    <s v="High Net Worth"/>
    <s v="No"/>
    <s v="NSW"/>
  </r>
  <r>
    <n v="1489"/>
    <n v="83"/>
    <x v="714"/>
    <n v="138"/>
    <d v="2017-08-15T00:00:00"/>
    <b v="1"/>
    <s v="Approved"/>
    <s v="Solex"/>
    <s v="Touring"/>
    <s v="medium"/>
    <s v="large"/>
    <n v="2083.94"/>
    <n v="675.03"/>
    <d v="2013-09-16T00:00:00"/>
    <n v="1408.91"/>
    <s v="Female"/>
    <n v="30.29439426338153"/>
    <s v="Desktop Support Technician"/>
    <s v="Manufacturing"/>
    <s v="Affluent Customer"/>
    <s v="No"/>
    <s v="NSW"/>
  </r>
  <r>
    <n v="1490"/>
    <n v="53"/>
    <x v="1050"/>
    <n v="56"/>
    <d v="2017-11-05T00:00:00"/>
    <b v="1"/>
    <s v="Approved"/>
    <s v="OHM Cycles"/>
    <s v="Standard"/>
    <s v="medium"/>
    <s v="medium"/>
    <n v="795.34"/>
    <n v="101.58"/>
    <d v="2011-08-24T00:00:00"/>
    <n v="693.76"/>
    <s v="Female"/>
    <n v="45.439599742833586"/>
    <s v="VP Sales"/>
    <s v="Financial Services"/>
    <s v="Affluent Customer"/>
    <s v="Yes"/>
    <s v="NSW"/>
  </r>
  <r>
    <n v="1491"/>
    <n v="79"/>
    <x v="1051"/>
    <n v="13"/>
    <d v="2017-12-18T00:00:00"/>
    <b v="1"/>
    <s v="Approved"/>
    <s v="Norco Bicycles"/>
    <s v="Standard"/>
    <s v="medium"/>
    <s v="medium"/>
    <n v="1555.58"/>
    <n v="818.01"/>
    <d v="2003-09-09T00:00:00"/>
    <n v="737.57"/>
    <s v="Female"/>
    <n v="37.609462756532217"/>
    <s v="Social Worker"/>
    <s v="Health"/>
    <s v="Mass Customer"/>
    <s v="No"/>
    <s v="NSW"/>
  </r>
  <r>
    <n v="1492"/>
    <n v="0"/>
    <x v="1052"/>
    <n v="3"/>
    <d v="2017-12-28T00:00:00"/>
    <b v="0"/>
    <s v="Approved"/>
    <s v="OHM Cycles"/>
    <s v="Standard"/>
    <s v="medium"/>
    <s v="medium"/>
    <n v="183.86"/>
    <n v="137.9"/>
    <d v="1991-01-21T00:00:00"/>
    <n v="45.96"/>
    <s v="Female"/>
    <n v="25.4259011126966"/>
    <s v="Software Test Engineer III"/>
    <s v="Entertainment"/>
    <s v="High Net Worth"/>
    <s v="Yes"/>
    <s v="VIC"/>
  </r>
  <r>
    <n v="1494"/>
    <n v="67"/>
    <x v="1053"/>
    <n v="249"/>
    <d v="2017-04-26T00:00:00"/>
    <b v="0"/>
    <s v="Approved"/>
    <s v="Norco Bicycles"/>
    <s v="Road"/>
    <s v="medium"/>
    <s v="medium"/>
    <n v="544.04999999999995"/>
    <n v="376.84"/>
    <d v="2005-10-22T00:00:00"/>
    <n v="167.21"/>
    <s v="Female"/>
    <n v="25.390284674340435"/>
    <s v="Web Developer III"/>
    <s v="Financial Services"/>
    <s v="Mass Customer"/>
    <s v="No"/>
    <s v="NSW"/>
  </r>
  <r>
    <n v="1496"/>
    <n v="93"/>
    <x v="593"/>
    <n v="29"/>
    <d v="2017-12-02T00:00:00"/>
    <b v="1"/>
    <s v="Approved"/>
    <s v="WeareA2B"/>
    <s v="Standard"/>
    <s v="medium"/>
    <s v="medium"/>
    <n v="1065.03"/>
    <n v="230.09"/>
    <d v="2003-09-10T00:00:00"/>
    <n v="834.94"/>
    <s v="Female"/>
    <n v="23.834120290778792"/>
    <s v="Automation Specialist I"/>
    <s v="Manufacturing"/>
    <s v="Mass Customer"/>
    <s v="Yes"/>
    <s v="QLD"/>
  </r>
  <r>
    <n v="1497"/>
    <n v="51"/>
    <x v="598"/>
    <n v="267"/>
    <d v="2017-04-08T00:00:00"/>
    <b v="1"/>
    <s v="Approved"/>
    <s v="OHM Cycles"/>
    <s v="Standard"/>
    <s v="high"/>
    <s v="medium"/>
    <n v="2005.66"/>
    <n v="1203.4000000000001"/>
    <d v="1993-04-12T00:00:00"/>
    <n v="802.26"/>
    <s v="Male"/>
    <n v="43.710832619545911"/>
    <s v="Information Systems Manager"/>
    <s v="n/a"/>
    <s v="Mass Customer"/>
    <s v="Yes"/>
    <s v="NSW"/>
  </r>
  <r>
    <n v="1498"/>
    <n v="53"/>
    <x v="1054"/>
    <n v="4"/>
    <d v="2017-12-27T00:00:00"/>
    <b v="1"/>
    <s v="Approved"/>
    <s v="Giant Bicycles"/>
    <s v="Standard"/>
    <s v="high"/>
    <s v="medium"/>
    <n v="1274.93"/>
    <n v="764.96"/>
    <d v="2009-03-08T00:00:00"/>
    <n v="509.97"/>
    <s v="Male"/>
    <n v="64.102613441463717"/>
    <s v="Senior Sales Associate"/>
    <s v="Retail"/>
    <s v="High Net Worth"/>
    <s v="Yes"/>
    <s v="QLD"/>
  </r>
  <r>
    <n v="1499"/>
    <n v="45"/>
    <x v="1055"/>
    <n v="157"/>
    <d v="2017-07-27T00:00:00"/>
    <b v="0"/>
    <s v="Approved"/>
    <s v="Trek Bicycles"/>
    <s v="Road"/>
    <s v="low"/>
    <s v="medium"/>
    <n v="980.37"/>
    <n v="234.43"/>
    <d v="2004-09-28T00:00:00"/>
    <n v="745.94"/>
    <s v="Male"/>
    <n v="36.393024400367828"/>
    <s v="Programmer Analyst II"/>
    <s v="Financial Services"/>
    <s v="High Net Worth"/>
    <s v="No"/>
    <s v="NSW"/>
  </r>
  <r>
    <n v="1500"/>
    <n v="12"/>
    <x v="1056"/>
    <n v="135"/>
    <d v="2017-08-18T00:00:00"/>
    <b v="1"/>
    <s v="Approved"/>
    <s v="WeareA2B"/>
    <s v="Standard"/>
    <s v="medium"/>
    <s v="medium"/>
    <n v="1231.1500000000001"/>
    <n v="161.6"/>
    <d v="2004-08-17T00:00:00"/>
    <n v="1069.55"/>
    <s v="Female"/>
    <n v="45.590284674340431"/>
    <s v="Analyst Programmer"/>
    <s v="Retail"/>
    <s v="Mass Customer"/>
    <s v="No"/>
    <s v="QLD"/>
  </r>
  <r>
    <n v="1501"/>
    <n v="52"/>
    <x v="1057"/>
    <n v="350"/>
    <d v="2017-01-15T00:00:00"/>
    <b v="0"/>
    <s v="Approved"/>
    <s v="Solex"/>
    <s v="Road"/>
    <s v="medium"/>
    <s v="large"/>
    <n v="1777.8"/>
    <n v="820.78"/>
    <d v="2016-11-22T00:00:00"/>
    <n v="957.02"/>
    <s v="Male"/>
    <n v="48.143709331874682"/>
    <s v="Developer IV"/>
    <s v="IT"/>
    <s v="High Net Worth"/>
    <s v="Yes"/>
    <s v="QLD"/>
  </r>
  <r>
    <n v="1502"/>
    <n v="71"/>
    <x v="1058"/>
    <n v="251"/>
    <d v="2017-04-24T00:00:00"/>
    <b v="1"/>
    <s v="Approved"/>
    <s v="Solex"/>
    <s v="Standard"/>
    <s v="high"/>
    <s v="large"/>
    <n v="1842.92"/>
    <n v="1105.75"/>
    <d v="2011-01-10T00:00:00"/>
    <n v="737.17"/>
    <s v="Male"/>
    <n v="36.250558646943176"/>
    <s v="Actuary"/>
    <s v="Financial Services"/>
    <s v="Affluent Customer"/>
    <s v="Yes"/>
    <s v="NSW"/>
  </r>
  <r>
    <n v="1503"/>
    <n v="34"/>
    <x v="547"/>
    <n v="268"/>
    <d v="2017-04-07T00:00:00"/>
    <b v="0"/>
    <s v="Approved"/>
    <s v="Norco Bicycles"/>
    <s v="Road"/>
    <s v="high"/>
    <s v="large"/>
    <n v="774.53"/>
    <n v="464.72"/>
    <d v="2003-03-18T00:00:00"/>
    <n v="309.81"/>
    <s v="Female"/>
    <n v="25.880695633244542"/>
    <s v="Librarian"/>
    <s v="Entertainment"/>
    <s v="Mass Customer"/>
    <s v="No"/>
    <s v="NSW"/>
  </r>
  <r>
    <n v="1504"/>
    <n v="84"/>
    <x v="1059"/>
    <n v="235"/>
    <d v="2017-05-10T00:00:00"/>
    <b v="1"/>
    <s v="Approved"/>
    <s v="Trek Bicycles"/>
    <s v="Road"/>
    <s v="medium"/>
    <s v="medium"/>
    <n v="290.62"/>
    <n v="215.14"/>
    <d v="2003-01-05T00:00:00"/>
    <n v="75.48"/>
    <s v="Male"/>
    <n v="51.916312071600707"/>
    <s v="Accounting Assistant III"/>
    <s v="Retail"/>
    <s v="Mass Customer"/>
    <s v="Yes"/>
    <s v="QLD"/>
  </r>
  <r>
    <n v="1505"/>
    <n v="97"/>
    <x v="1060"/>
    <n v="347"/>
    <d v="2017-01-18T00:00:00"/>
    <b v="0"/>
    <s v="Approved"/>
    <s v="OHM Cycles"/>
    <s v="Road"/>
    <s v="medium"/>
    <s v="medium"/>
    <n v="742.54"/>
    <n v="667.4"/>
    <d v="2016-07-09T00:00:00"/>
    <n v="75.14"/>
    <s v="Female"/>
    <n v="43.650558646943175"/>
    <s v="Statistician IV"/>
    <s v="Argiculture"/>
    <s v="High Net Worth"/>
    <s v="Yes"/>
    <s v="VIC"/>
  </r>
  <r>
    <n v="1506"/>
    <n v="77"/>
    <x v="1061"/>
    <n v="294"/>
    <d v="2017-03-12T00:00:00"/>
    <b v="1"/>
    <s v="Approved"/>
    <s v="Norco Bicycles"/>
    <s v="Road"/>
    <s v="medium"/>
    <s v="large"/>
    <n v="1240.31"/>
    <n v="795.1"/>
    <d v="2000-11-03T00:00:00"/>
    <n v="445.21"/>
    <s v="Male"/>
    <n v="27.280695633244544"/>
    <s v="Project Manager"/>
    <s v="Manufacturing"/>
    <s v="Mass Customer"/>
    <s v="No"/>
    <s v="NSW"/>
  </r>
  <r>
    <n v="1507"/>
    <n v="3"/>
    <x v="1003"/>
    <n v="219"/>
    <d v="2017-05-26T00:00:00"/>
    <b v="1"/>
    <s v="Approved"/>
    <s v="Trek Bicycles"/>
    <s v="Standard"/>
    <s v="medium"/>
    <s v="large"/>
    <n v="2091.4699999999998"/>
    <n v="388.92"/>
    <d v="2004-09-28T00:00:00"/>
    <n v="1702.55"/>
    <s v="Male"/>
    <n v="36.628640838723996"/>
    <s v="Sales Representative"/>
    <s v="Retail"/>
    <s v="Affluent Customer"/>
    <s v="Yes"/>
    <s v="NSW"/>
  </r>
  <r>
    <n v="1509"/>
    <n v="79"/>
    <x v="1062"/>
    <n v="245"/>
    <d v="2017-04-30T00:00:00"/>
    <b v="0"/>
    <s v="Approved"/>
    <s v="Norco Bicycles"/>
    <s v="Standard"/>
    <s v="medium"/>
    <s v="medium"/>
    <n v="1555.58"/>
    <n v="818.01"/>
    <d v="2015-08-10T00:00:00"/>
    <n v="737.57"/>
    <s v="Male"/>
    <n v="45.223161386669204"/>
    <s v="Technical Writer"/>
    <s v="Retail"/>
    <s v="Mass Customer"/>
    <s v="Yes"/>
    <s v="NSW"/>
  </r>
  <r>
    <n v="1510"/>
    <n v="34"/>
    <x v="457"/>
    <n v="246"/>
    <d v="2017-04-29T00:00:00"/>
    <b v="0"/>
    <s v="Approved"/>
    <s v="WeareA2B"/>
    <s v="Standard"/>
    <s v="medium"/>
    <s v="medium"/>
    <n v="1231.1500000000001"/>
    <n v="161.6"/>
    <d v="1996-11-09T00:00:00"/>
    <n v="1069.55"/>
    <s v="Female"/>
    <n v="34.319051797628106"/>
    <s v="Senior Sales Associate"/>
    <s v="Health"/>
    <s v="High Net Worth"/>
    <s v="Yes"/>
    <s v="NSW"/>
  </r>
  <r>
    <n v="1511"/>
    <n v="34"/>
    <x v="1063"/>
    <n v="349"/>
    <d v="2017-01-16T00:00:00"/>
    <b v="1"/>
    <s v="Approved"/>
    <s v="Norco Bicycles"/>
    <s v="Road"/>
    <s v="high"/>
    <s v="large"/>
    <n v="774.53"/>
    <n v="464.72"/>
    <d v="2003-03-18T00:00:00"/>
    <n v="309.81"/>
    <s v="Male"/>
    <n v="44.99302440036783"/>
    <s v="Business Systems Development Analyst"/>
    <s v="Manufacturing"/>
    <s v="Affluent Customer"/>
    <s v="No"/>
    <s v="NSW"/>
  </r>
  <r>
    <n v="1512"/>
    <n v="48"/>
    <x v="670"/>
    <n v="84"/>
    <d v="2017-10-08T00:00:00"/>
    <b v="1"/>
    <s v="Approved"/>
    <s v="WeareA2B"/>
    <s v="Standard"/>
    <s v="medium"/>
    <s v="medium"/>
    <n v="1762.96"/>
    <n v="950.52"/>
    <d v="2012-04-10T00:00:00"/>
    <n v="812.44"/>
    <s v="Female"/>
    <n v="43.647818920915775"/>
    <s v="Social Worker"/>
    <s v="Health"/>
    <s v="Mass Customer"/>
    <s v="Yes"/>
    <s v="NSW"/>
  </r>
  <r>
    <n v="1513"/>
    <n v="7"/>
    <x v="1064"/>
    <n v="341"/>
    <d v="2017-01-24T00:00:00"/>
    <b v="1"/>
    <s v="Approved"/>
    <s v="Trek Bicycles"/>
    <s v="Road"/>
    <s v="low"/>
    <s v="medium"/>
    <n v="980.37"/>
    <n v="234.43"/>
    <d v="2011-04-16T00:00:00"/>
    <n v="745.94"/>
    <s v="Male"/>
    <n v="57.280695633244541"/>
    <s v="Biostatistician III"/>
    <s v="Health"/>
    <s v="Affluent Customer"/>
    <s v="Yes"/>
    <s v="VIC"/>
  </r>
  <r>
    <n v="1514"/>
    <n v="34"/>
    <x v="405"/>
    <n v="130"/>
    <d v="2017-08-23T00:00:00"/>
    <b v="0"/>
    <s v="Approved"/>
    <s v="Norco Bicycles"/>
    <s v="Road"/>
    <s v="high"/>
    <s v="large"/>
    <n v="774.53"/>
    <n v="464.72"/>
    <d v="2012-04-10T00:00:00"/>
    <n v="309.81"/>
    <s v="Female"/>
    <n v="51.80398330447742"/>
    <s v="Human Resources Manager"/>
    <s v="n/a"/>
    <s v="Affluent Customer"/>
    <s v="Yes"/>
    <s v="QLD"/>
  </r>
  <r>
    <n v="1515"/>
    <n v="38"/>
    <x v="1065"/>
    <n v="247"/>
    <d v="2017-04-28T00:00:00"/>
    <b v="1"/>
    <s v="Approved"/>
    <s v="Solex"/>
    <s v="Standard"/>
    <s v="medium"/>
    <s v="medium"/>
    <n v="1577.53"/>
    <n v="826.51"/>
    <d v="2011-03-16T00:00:00"/>
    <n v="751.02"/>
    <s v="Female"/>
    <n v="58.80398330447742"/>
    <s v="Social Worker"/>
    <s v="Health"/>
    <s v="Mass Customer"/>
    <s v="No"/>
    <s v="NSW"/>
  </r>
  <r>
    <n v="1516"/>
    <n v="56"/>
    <x v="175"/>
    <n v="21"/>
    <d v="2017-12-10T00:00:00"/>
    <b v="0"/>
    <s v="Approved"/>
    <s v="OHM Cycles"/>
    <s v="Standard"/>
    <s v="medium"/>
    <s v="medium"/>
    <n v="183.86"/>
    <n v="137.9"/>
    <d v="1993-07-20T00:00:00"/>
    <n v="45.96"/>
    <s v="Female"/>
    <n v="37.261517551052762"/>
    <s v="Executive Secretary"/>
    <s v="n/a"/>
    <s v="Mass Customer"/>
    <s v="Yes"/>
    <s v="NSW"/>
  </r>
  <r>
    <n v="1517"/>
    <n v="49"/>
    <x v="1066"/>
    <n v="59"/>
    <d v="2017-11-02T00:00:00"/>
    <b v="1"/>
    <s v="Approved"/>
    <s v="Trek Bicycles"/>
    <s v="Road"/>
    <s v="medium"/>
    <s v="medium"/>
    <n v="533.51"/>
    <n v="400.13"/>
    <d v="1997-10-04T00:00:00"/>
    <n v="133.38"/>
    <s v="Female"/>
    <n v="43.390284674340435"/>
    <s v="Human Resources Manager"/>
    <s v="Health"/>
    <s v="Mass Customer"/>
    <s v="No"/>
    <s v="NSW"/>
  </r>
  <r>
    <n v="1518"/>
    <n v="39"/>
    <x v="1067"/>
    <n v="28"/>
    <d v="2017-12-03T00:00:00"/>
    <b v="0"/>
    <s v="Approved"/>
    <s v="Giant Bicycles"/>
    <s v="Standard"/>
    <s v="medium"/>
    <s v="large"/>
    <n v="1812.75"/>
    <n v="582.48"/>
    <d v="1993-04-12T00:00:00"/>
    <n v="1230.27"/>
    <s v="Male"/>
    <n v="25.79302440036783"/>
    <s v="Pharmacist"/>
    <s v="Health"/>
    <s v="Mass Customer"/>
    <s v="Yes"/>
    <s v="VIC"/>
  </r>
  <r>
    <n v="1519"/>
    <n v="89"/>
    <x v="1068"/>
    <n v="174"/>
    <d v="2017-07-10T00:00:00"/>
    <b v="0"/>
    <s v="Approved"/>
    <s v="Giant Bicycles"/>
    <s v="Standard"/>
    <s v="medium"/>
    <s v="large"/>
    <n v="1812.75"/>
    <n v="582.48"/>
    <d v="2011-03-16T00:00:00"/>
    <n v="1230.27"/>
    <s v="Male"/>
    <n v="23.795764126395227"/>
    <s v="Project Manager"/>
    <s v="n/a"/>
    <s v="High Net Worth"/>
    <s v="No"/>
    <s v="NSW"/>
  </r>
  <r>
    <n v="1520"/>
    <n v="0"/>
    <x v="1069"/>
    <n v="209"/>
    <d v="2017-06-05T00:00:00"/>
    <b v="1"/>
    <s v="Approved"/>
    <s v="Norco Bicycles"/>
    <s v="Standard"/>
    <s v="medium"/>
    <s v="medium"/>
    <n v="360.4"/>
    <n v="270.3"/>
    <d v="2016-12-06T00:00:00"/>
    <n v="90.1"/>
    <s v="U"/>
    <n v="123.47521618118975"/>
    <s v="Assistant Professor"/>
    <s v="IT"/>
    <s v="High Net Worth"/>
    <s v="No"/>
    <s v="NSW"/>
  </r>
  <r>
    <n v="1521"/>
    <n v="0"/>
    <x v="1070"/>
    <n v="176"/>
    <d v="2017-07-08T00:00:00"/>
    <b v="1"/>
    <s v="Approved"/>
    <s v="Trek Bicycles"/>
    <s v="Road"/>
    <s v="medium"/>
    <s v="medium"/>
    <n v="290.62"/>
    <n v="215.14"/>
    <d v="2004-12-18T00:00:00"/>
    <n v="75.48"/>
    <s v="Male"/>
    <n v="68.524531249682894"/>
    <s v="Safety Technician III"/>
    <s v="Argiculture"/>
    <s v="High Net Worth"/>
    <s v="No"/>
    <s v="NSW"/>
  </r>
  <r>
    <n v="1523"/>
    <n v="90"/>
    <x v="1071"/>
    <n v="96"/>
    <d v="2017-09-26T00:00:00"/>
    <b v="0"/>
    <s v="Approved"/>
    <s v="Norco Bicycles"/>
    <s v="Standard"/>
    <s v="low"/>
    <s v="medium"/>
    <n v="363.01"/>
    <n v="290.41000000000003"/>
    <d v="2003-09-10T00:00:00"/>
    <n v="72.599999999999994"/>
    <s v="Male"/>
    <n v="37.11631207160071"/>
    <s v="Administrative Officer"/>
    <s v="Retail"/>
    <s v="Affluent Customer"/>
    <s v="Yes"/>
    <s v="VIC"/>
  </r>
  <r>
    <n v="1525"/>
    <n v="62"/>
    <x v="1072"/>
    <n v="263"/>
    <d v="2017-04-12T00:00:00"/>
    <b v="0"/>
    <s v="Approved"/>
    <s v="Solex"/>
    <s v="Standard"/>
    <s v="high"/>
    <s v="medium"/>
    <n v="1024.6600000000001"/>
    <n v="614.79999999999995"/>
    <d v="1993-10-02T00:00:00"/>
    <n v="409.86"/>
    <s v="Female"/>
    <n v="63.4231613866692"/>
    <s v="Operator"/>
    <s v="n/a"/>
    <s v="High Net Worth"/>
    <s v="Yes"/>
    <s v="VIC"/>
  </r>
  <r>
    <n v="1526"/>
    <n v="75"/>
    <x v="1073"/>
    <n v="156"/>
    <d v="2017-07-28T00:00:00"/>
    <b v="0"/>
    <s v="Approved"/>
    <s v="Giant Bicycles"/>
    <s v="Touring"/>
    <s v="medium"/>
    <s v="large"/>
    <n v="1873.97"/>
    <n v="863.95"/>
    <d v="1991-07-10T00:00:00"/>
    <n v="1010.02"/>
    <s v="Male"/>
    <n v="33.828640838723999"/>
    <s v="Accounting Assistant II"/>
    <s v="Manufacturing"/>
    <s v="Affluent Customer"/>
    <s v="Yes"/>
    <s v="QLD"/>
  </r>
  <r>
    <n v="1527"/>
    <n v="54"/>
    <x v="1074"/>
    <n v="7"/>
    <d v="2017-12-24T00:00:00"/>
    <b v="1"/>
    <s v="Approved"/>
    <s v="WeareA2B"/>
    <s v="Standard"/>
    <s v="medium"/>
    <s v="medium"/>
    <n v="1807.45"/>
    <n v="778.69"/>
    <d v="2010-08-20T00:00:00"/>
    <n v="1028.76"/>
    <s v="Female"/>
    <n v="35.23686001680619"/>
    <s v="Payment Adjustment Coordinator"/>
    <s v="Retail"/>
    <s v="High Net Worth"/>
    <s v="Yes"/>
    <s v="NSW"/>
  </r>
  <r>
    <n v="1528"/>
    <n v="87"/>
    <x v="1075"/>
    <n v="260"/>
    <d v="2017-04-15T00:00:00"/>
    <b v="0"/>
    <s v="Approved"/>
    <s v="Giant Bicycles"/>
    <s v="Standard"/>
    <s v="high"/>
    <s v="medium"/>
    <n v="1179"/>
    <n v="707.4"/>
    <d v="1997-08-25T00:00:00"/>
    <n v="471.6"/>
    <s v="Male"/>
    <n v="67.675216181189754"/>
    <s v="Operator"/>
    <s v="Financial Services"/>
    <s v="Affluent Customer"/>
    <s v="No"/>
    <s v="VIC"/>
  </r>
  <r>
    <n v="1529"/>
    <n v="59"/>
    <x v="156"/>
    <n v="288"/>
    <d v="2017-03-18T00:00:00"/>
    <b v="1"/>
    <s v="Approved"/>
    <s v="Solex"/>
    <s v="Standard"/>
    <s v="medium"/>
    <s v="large"/>
    <n v="1061.56"/>
    <n v="733.58"/>
    <d v="2011-08-24T00:00:00"/>
    <n v="327.98"/>
    <s v="U"/>
    <n v="123.47521618118975"/>
    <s v="Actuary"/>
    <s v="Financial Services"/>
    <s v="Mass Customer"/>
    <s v="Yes"/>
    <s v="NSW"/>
  </r>
  <r>
    <n v="1530"/>
    <n v="68"/>
    <x v="573"/>
    <n v="18"/>
    <d v="2017-12-13T00:00:00"/>
    <b v="1"/>
    <s v="Approved"/>
    <s v="OHM Cycles"/>
    <s v="Standard"/>
    <s v="medium"/>
    <s v="medium"/>
    <n v="1636.9"/>
    <n v="44.71"/>
    <d v="2010-08-20T00:00:00"/>
    <n v="1592.19"/>
    <s v="U"/>
    <n v="123.47521618118975"/>
    <s v="Programmer II"/>
    <s v="IT"/>
    <s v="Mass Customer"/>
    <s v="No"/>
    <s v="NSW"/>
  </r>
  <r>
    <n v="1531"/>
    <n v="55"/>
    <x v="1076"/>
    <n v="114"/>
    <d v="2017-09-08T00:00:00"/>
    <b v="0"/>
    <s v="Approved"/>
    <s v="Trek Bicycles"/>
    <s v="Road"/>
    <s v="medium"/>
    <s v="large"/>
    <n v="1894.19"/>
    <n v="598.76"/>
    <d v="2003-07-21T00:00:00"/>
    <n v="1295.43"/>
    <s v="Male"/>
    <n v="31.666997003107557"/>
    <s v="Physical Therapy Assistant"/>
    <s v="n/a"/>
    <s v="Mass Customer"/>
    <s v="No"/>
    <s v="NSW"/>
  </r>
  <r>
    <n v="1532"/>
    <n v="28"/>
    <x v="1077"/>
    <n v="44"/>
    <d v="2017-11-17T00:00:00"/>
    <b v="0"/>
    <s v="Approved"/>
    <s v="Norco Bicycles"/>
    <s v="Standard"/>
    <s v="medium"/>
    <s v="small"/>
    <n v="1216.1400000000001"/>
    <n v="1082.3599999999999"/>
    <d v="2010-05-05T00:00:00"/>
    <n v="133.78"/>
    <s v="Female"/>
    <n v="28.505353167491119"/>
    <s v="Media Manager III"/>
    <s v="Health"/>
    <s v="Mass Customer"/>
    <s v="Yes"/>
    <s v="QLD"/>
  </r>
  <r>
    <n v="1534"/>
    <n v="35"/>
    <x v="1078"/>
    <n v="245"/>
    <d v="2017-04-30T00:00:00"/>
    <b v="1"/>
    <s v="Approved"/>
    <s v="Trek Bicycles"/>
    <s v="Standard"/>
    <s v="low"/>
    <s v="medium"/>
    <n v="1057.51"/>
    <n v="154.4"/>
    <d v="2011-03-16T00:00:00"/>
    <n v="903.11"/>
    <s v="Male"/>
    <n v="68.297133989408934"/>
    <s v="Research Assistant II"/>
    <s v="Health"/>
    <s v="Mass Customer"/>
    <s v="Yes"/>
    <s v="VIC"/>
  </r>
  <r>
    <n v="1535"/>
    <n v="35"/>
    <x v="1079"/>
    <n v="308"/>
    <d v="2017-02-26T00:00:00"/>
    <b v="0"/>
    <s v="Approved"/>
    <s v="Trek Bicycles"/>
    <s v="Standard"/>
    <s v="low"/>
    <s v="medium"/>
    <n v="1057.51"/>
    <n v="154.4"/>
    <d v="1994-07-12T00:00:00"/>
    <n v="903.11"/>
    <s v="Male"/>
    <n v="66.625901112696596"/>
    <s v="Account Representative IV"/>
    <s v="Telecommunications"/>
    <s v="Affluent Customer"/>
    <s v="No"/>
    <s v="NSW"/>
  </r>
  <r>
    <n v="1536"/>
    <n v="0"/>
    <x v="1080"/>
    <n v="45"/>
    <d v="2017-11-16T00:00:00"/>
    <b v="1"/>
    <s v="Approved"/>
    <s v="Giant Bicycles"/>
    <s v="Standard"/>
    <s v="medium"/>
    <s v="large"/>
    <n v="569.55999999999995"/>
    <n v="528.42999999999995"/>
    <d v="2004-01-16T00:00:00"/>
    <n v="41.13"/>
    <s v="Male"/>
    <n v="55.825901112696599"/>
    <s v="VP Marketing"/>
    <s v="Financial Services"/>
    <s v="High Net Worth"/>
    <s v="Yes"/>
    <s v="QLD"/>
  </r>
  <r>
    <n v="1537"/>
    <n v="4"/>
    <x v="272"/>
    <n v="124"/>
    <d v="2017-08-29T00:00:00"/>
    <b v="0"/>
    <s v="Approved"/>
    <s v="Giant Bicycles"/>
    <s v="Standard"/>
    <s v="high"/>
    <s v="medium"/>
    <n v="1129.1300000000001"/>
    <n v="677.48"/>
    <d v="2005-08-09T00:00:00"/>
    <n v="451.65"/>
    <s v="Female"/>
    <n v="35.957407962011665"/>
    <s v="Administrative Officer"/>
    <s v="Manufacturing"/>
    <s v="Mass Customer"/>
    <s v="No"/>
    <s v="QLD"/>
  </r>
  <r>
    <n v="1538"/>
    <n v="51"/>
    <x v="1081"/>
    <n v="80"/>
    <d v="2017-10-12T00:00:00"/>
    <b v="0"/>
    <s v="Approved"/>
    <s v="OHM Cycles"/>
    <s v="Standard"/>
    <s v="high"/>
    <s v="medium"/>
    <n v="2005.66"/>
    <n v="1203.4000000000001"/>
    <d v="2011-05-09T00:00:00"/>
    <n v="802.26"/>
    <s v="Male"/>
    <n v="46.880695633244542"/>
    <s v="Project Manager"/>
    <s v="Retail"/>
    <s v="Mass Customer"/>
    <s v="Yes"/>
    <s v="VIC"/>
  </r>
  <r>
    <n v="1539"/>
    <n v="2"/>
    <x v="1082"/>
    <n v="90"/>
    <d v="2017-10-02T00:00:00"/>
    <b v="1"/>
    <s v="Approved"/>
    <s v="Solex"/>
    <s v="Standard"/>
    <s v="medium"/>
    <s v="medium"/>
    <n v="71.489999999999995"/>
    <n v="53.62"/>
    <d v="2012-12-02T00:00:00"/>
    <n v="17.87"/>
    <s v="Male"/>
    <n v="44.475216181189751"/>
    <s v="Marketing Assistant"/>
    <s v="n/a"/>
    <s v="Affluent Customer"/>
    <s v="Yes"/>
    <s v="NSW"/>
  </r>
  <r>
    <n v="1541"/>
    <n v="58"/>
    <x v="1083"/>
    <n v="42"/>
    <d v="2017-11-19T00:00:00"/>
    <b v="1"/>
    <s v="Approved"/>
    <s v="OHM Cycles"/>
    <s v="Road"/>
    <s v="medium"/>
    <s v="medium"/>
    <n v="1280.28"/>
    <n v="829.51"/>
    <d v="2001-11-25T00:00:00"/>
    <n v="450.77"/>
    <s v="Female"/>
    <n v="63.519051797628109"/>
    <s v="Staff Accountant III"/>
    <s v="n/a"/>
    <s v="High Net Worth"/>
    <s v="Yes"/>
    <s v="NSW"/>
  </r>
  <r>
    <n v="1543"/>
    <n v="80"/>
    <x v="519"/>
    <n v="347"/>
    <d v="2017-01-18T00:00:00"/>
    <b v="1"/>
    <s v="Approved"/>
    <s v="OHM Cycles"/>
    <s v="Touring"/>
    <s v="low"/>
    <s v="medium"/>
    <n v="1073.07"/>
    <n v="933.84"/>
    <d v="1997-01-25T00:00:00"/>
    <n v="139.22999999999999"/>
    <s v="Male"/>
    <n v="30.510832619545912"/>
    <s v="Geological Engineer"/>
    <s v="Manufacturing"/>
    <s v="Mass Customer"/>
    <s v="No"/>
    <s v="QLD"/>
  </r>
  <r>
    <n v="1544"/>
    <n v="79"/>
    <x v="1084"/>
    <n v="233"/>
    <d v="2017-05-12T00:00:00"/>
    <b v="0"/>
    <s v="Approved"/>
    <s v="Norco Bicycles"/>
    <s v="Standard"/>
    <s v="medium"/>
    <s v="medium"/>
    <n v="1555.58"/>
    <n v="818.01"/>
    <d v="1997-08-25T00:00:00"/>
    <n v="737.57"/>
    <s v="Male"/>
    <n v="29.442339468860983"/>
    <s v="Operator"/>
    <s v="Manufacturing"/>
    <s v="Mass Customer"/>
    <s v="Yes"/>
    <s v="NSW"/>
  </r>
  <r>
    <n v="1545"/>
    <n v="23"/>
    <x v="1085"/>
    <n v="294"/>
    <d v="2017-03-12T00:00:00"/>
    <b v="1"/>
    <s v="Approved"/>
    <s v="Norco Bicycles"/>
    <s v="Standard"/>
    <s v="medium"/>
    <s v="medium"/>
    <n v="1198.46"/>
    <n v="381.1"/>
    <d v="2005-05-10T00:00:00"/>
    <n v="817.36"/>
    <s v="Female"/>
    <n v="28.343709331874681"/>
    <s v="Web Developer I"/>
    <s v="n/a"/>
    <s v="High Net Worth"/>
    <s v="Yes"/>
    <s v="VIC"/>
  </r>
  <r>
    <n v="1546"/>
    <n v="70"/>
    <x v="1086"/>
    <n v="244"/>
    <d v="2017-05-01T00:00:00"/>
    <b v="1"/>
    <s v="Approved"/>
    <s v="Trek Bicycles"/>
    <s v="Standard"/>
    <s v="high"/>
    <s v="medium"/>
    <n v="495.72"/>
    <n v="297.43"/>
    <d v="2015-04-11T00:00:00"/>
    <n v="198.29"/>
    <s v="Male"/>
    <n v="28.661517551052764"/>
    <s v="Administrative Assistant IV"/>
    <s v="Financial Services"/>
    <s v="Affluent Customer"/>
    <s v="No"/>
    <s v="NSW"/>
  </r>
  <r>
    <n v="1547"/>
    <n v="64"/>
    <x v="983"/>
    <n v="235"/>
    <d v="2017-05-10T00:00:00"/>
    <b v="0"/>
    <s v="Approved"/>
    <s v="Trek Bicycles"/>
    <s v="Standard"/>
    <s v="medium"/>
    <s v="large"/>
    <n v="1469.44"/>
    <n v="596.54999999999995"/>
    <d v="1997-01-25T00:00:00"/>
    <n v="872.89"/>
    <s v="Male"/>
    <n v="28.710832619545915"/>
    <s v="Marketing Manager"/>
    <s v="n/a"/>
    <s v="Mass Customer"/>
    <s v="Yes"/>
    <s v="NSW"/>
  </r>
  <r>
    <n v="1548"/>
    <n v="75"/>
    <x v="1087"/>
    <n v="291"/>
    <d v="2017-03-15T00:00:00"/>
    <b v="1"/>
    <s v="Approved"/>
    <s v="Giant Bicycles"/>
    <s v="Touring"/>
    <s v="medium"/>
    <s v="large"/>
    <n v="1873.97"/>
    <n v="863.95"/>
    <d v="2006-05-22T00:00:00"/>
    <n v="1010.02"/>
    <s v="Female"/>
    <n v="36.206723030504818"/>
    <s v="Sales Representative"/>
    <s v="Retail"/>
    <s v="Affluent Customer"/>
    <s v="No"/>
    <s v="VIC"/>
  </r>
  <r>
    <n v="1549"/>
    <n v="0"/>
    <x v="1088"/>
    <n v="108"/>
    <d v="2017-09-14T00:00:00"/>
    <b v="0"/>
    <s v="Approved"/>
    <s v="OHM Cycles"/>
    <s v="Standard"/>
    <s v="medium"/>
    <s v="medium"/>
    <n v="183.86"/>
    <n v="137.9"/>
    <d v="1991-01-21T00:00:00"/>
    <n v="45.96"/>
    <s v="Male"/>
    <n v="33.839599742833585"/>
    <s v="Administrative Assistant III"/>
    <s v="IT"/>
    <s v="High Net Worth"/>
    <s v="Yes"/>
    <s v="NSW"/>
  </r>
  <r>
    <n v="1550"/>
    <n v="8"/>
    <x v="307"/>
    <n v="78"/>
    <d v="2017-10-14T00:00:00"/>
    <b v="1"/>
    <s v="Approved"/>
    <s v="Solex"/>
    <s v="Road"/>
    <s v="medium"/>
    <s v="small"/>
    <n v="1703.52"/>
    <n v="1516.13"/>
    <d v="2011-04-16T00:00:00"/>
    <n v="187.39"/>
    <s v="Female"/>
    <n v="39.431380564751393"/>
    <s v="Budget/Accounting Analyst IV"/>
    <s v="Financial Services"/>
    <s v="Mass Customer"/>
    <s v="No"/>
    <s v="NSW"/>
  </r>
  <r>
    <n v="1551"/>
    <n v="19"/>
    <x v="1089"/>
    <n v="258"/>
    <d v="2017-04-17T00:00:00"/>
    <b v="0"/>
    <s v="Approved"/>
    <s v="Trek Bicycles"/>
    <s v="Mountain"/>
    <s v="low"/>
    <s v="medium"/>
    <n v="574.64"/>
    <n v="459.71"/>
    <d v="2011-08-29T00:00:00"/>
    <n v="114.93"/>
    <s v="Female"/>
    <n v="28.072476455162352"/>
    <s v="Administrative Assistant II"/>
    <s v="Health"/>
    <s v="High Net Worth"/>
    <s v="Yes"/>
    <s v="VIC"/>
  </r>
  <r>
    <n v="1552"/>
    <n v="30"/>
    <x v="1090"/>
    <n v="17"/>
    <d v="2017-12-14T00:00:00"/>
    <b v="1"/>
    <s v="Approved"/>
    <s v="Solex"/>
    <s v="Standard"/>
    <s v="high"/>
    <s v="medium"/>
    <n v="748.17"/>
    <n v="448.9"/>
    <d v="2011-03-16T00:00:00"/>
    <n v="299.27"/>
    <s v="Male"/>
    <n v="41.746449057902076"/>
    <s v="Budget/Accounting Analyst IV"/>
    <s v="IT"/>
    <s v="Mass Customer"/>
    <s v="Yes"/>
    <s v="VIC"/>
  </r>
  <r>
    <n v="1555"/>
    <n v="43"/>
    <x v="1091"/>
    <n v="47"/>
    <d v="2017-11-14T00:00:00"/>
    <b v="1"/>
    <s v="Approved"/>
    <s v="Norco Bicycles"/>
    <s v="Standard"/>
    <s v="medium"/>
    <s v="medium"/>
    <n v="1555.58"/>
    <n v="818.01"/>
    <d v="2003-09-09T00:00:00"/>
    <n v="737.57"/>
    <s v="Female"/>
    <n v="42.11357234557331"/>
    <s v="VP Marketing"/>
    <s v="Financial Services"/>
    <s v="High Net Worth"/>
    <s v="No"/>
    <s v="NSW"/>
  </r>
  <r>
    <n v="1557"/>
    <n v="10"/>
    <x v="1092"/>
    <n v="341"/>
    <d v="2017-01-24T00:00:00"/>
    <b v="1"/>
    <s v="Approved"/>
    <s v="Solex"/>
    <s v="Standard"/>
    <s v="medium"/>
    <s v="medium"/>
    <n v="1945.43"/>
    <n v="333.18"/>
    <d v="2002-08-31T00:00:00"/>
    <n v="1612.25"/>
    <s v="Male"/>
    <n v="49.61768193461441"/>
    <s v="Accounting Assistant II"/>
    <s v="n/a"/>
    <s v="High Net Worth"/>
    <s v="No"/>
    <s v="VIC"/>
  </r>
  <r>
    <n v="1559"/>
    <n v="53"/>
    <x v="381"/>
    <n v="86"/>
    <d v="2017-10-06T00:00:00"/>
    <b v="1"/>
    <s v="Approved"/>
    <s v="OHM Cycles"/>
    <s v="Standard"/>
    <s v="medium"/>
    <s v="medium"/>
    <n v="795.34"/>
    <n v="101.58"/>
    <d v="1997-02-09T00:00:00"/>
    <n v="693.76"/>
    <s v="Female"/>
    <n v="67.708092893518511"/>
    <s v="Software Test Engineer III"/>
    <s v="n/a"/>
    <s v="Affluent Customer"/>
    <s v="No"/>
    <s v="NSW"/>
  </r>
  <r>
    <n v="1560"/>
    <n v="28"/>
    <x v="1093"/>
    <n v="294"/>
    <d v="2017-03-12T00:00:00"/>
    <b v="1"/>
    <s v="Approved"/>
    <s v="Norco Bicycles"/>
    <s v="Standard"/>
    <s v="medium"/>
    <s v="small"/>
    <n v="1216.1400000000001"/>
    <n v="1082.3599999999999"/>
    <d v="1992-10-11T00:00:00"/>
    <n v="133.78"/>
    <s v="Male"/>
    <n v="30.521791523655502"/>
    <s v="Sales Associate"/>
    <s v="Financial Services"/>
    <s v="Affluent Customer"/>
    <s v="Yes"/>
    <s v="QLD"/>
  </r>
  <r>
    <n v="1561"/>
    <n v="46"/>
    <x v="1094"/>
    <n v="3"/>
    <d v="2017-12-28T00:00:00"/>
    <b v="1"/>
    <s v="Approved"/>
    <s v="Solex"/>
    <s v="Standard"/>
    <s v="low"/>
    <s v="medium"/>
    <n v="1289.8499999999999"/>
    <n v="74.510000000000005"/>
    <d v="2001-11-25T00:00:00"/>
    <n v="1215.3399999999999"/>
    <s v="Male"/>
    <n v="45.738229879819883"/>
    <s v="Associate Professor"/>
    <s v="Health"/>
    <s v="Mass Customer"/>
    <s v="Yes"/>
    <s v="VIC"/>
  </r>
  <r>
    <n v="1562"/>
    <n v="94"/>
    <x v="1095"/>
    <n v="115"/>
    <d v="2017-09-07T00:00:00"/>
    <b v="1"/>
    <s v="Approved"/>
    <s v="Giant Bicycles"/>
    <s v="Standard"/>
    <s v="medium"/>
    <s v="large"/>
    <n v="1635.3"/>
    <n v="993.66"/>
    <d v="2002-10-10T00:00:00"/>
    <n v="641.64"/>
    <s v="Male"/>
    <n v="51.450558646943172"/>
    <s v="Staff Accountant III"/>
    <s v="n/a"/>
    <s v="Mass Customer"/>
    <s v="Yes"/>
    <s v="NSW"/>
  </r>
  <r>
    <n v="1563"/>
    <n v="0"/>
    <x v="1096"/>
    <n v="255"/>
    <d v="2017-04-20T00:00:00"/>
    <b v="1"/>
    <s v="Approved"/>
    <s v="OHM Cycles"/>
    <s v="Standard"/>
    <s v="high"/>
    <s v="medium"/>
    <n v="227.88"/>
    <n v="136.72999999999999"/>
    <d v="2003-02-07T00:00:00"/>
    <n v="91.15"/>
    <s v="Male"/>
    <n v="45.190284674340433"/>
    <s v="Legal Assistant"/>
    <s v="IT"/>
    <s v="High Net Worth"/>
    <s v="No"/>
    <s v="VIC"/>
  </r>
  <r>
    <n v="1564"/>
    <n v="74"/>
    <x v="1097"/>
    <n v="128"/>
    <d v="2017-08-25T00:00:00"/>
    <b v="0"/>
    <s v="Approved"/>
    <s v="WeareA2B"/>
    <s v="Standard"/>
    <s v="medium"/>
    <s v="medium"/>
    <n v="1762.96"/>
    <n v="950.52"/>
    <d v="2014-07-28T00:00:00"/>
    <n v="812.44"/>
    <s v="Female"/>
    <n v="49.4259011126966"/>
    <s v="Compensation Analyst"/>
    <s v="Financial Services"/>
    <s v="High Net Worth"/>
    <s v="No"/>
    <s v="NSW"/>
  </r>
  <r>
    <n v="1565"/>
    <n v="46"/>
    <x v="1098"/>
    <n v="109"/>
    <d v="2017-09-13T00:00:00"/>
    <b v="1"/>
    <s v="Approved"/>
    <s v="OHM Cycles"/>
    <s v="Standard"/>
    <s v="low"/>
    <s v="medium"/>
    <n v="1793.43"/>
    <n v="248.82"/>
    <d v="1999-07-20T00:00:00"/>
    <n v="1544.61"/>
    <s v="Female"/>
    <n v="55.776586044203448"/>
    <s v="Staff Accountant IV"/>
    <s v="n/a"/>
    <s v="High Net Worth"/>
    <s v="No"/>
    <s v="NSW"/>
  </r>
  <r>
    <n v="1566"/>
    <n v="23"/>
    <x v="1099"/>
    <n v="91"/>
    <d v="2017-10-01T00:00:00"/>
    <b v="0"/>
    <s v="Approved"/>
    <s v="Norco Bicycles"/>
    <s v="Mountain"/>
    <s v="low"/>
    <s v="small"/>
    <n v="688.63"/>
    <n v="612.88"/>
    <d v="1999-06-23T00:00:00"/>
    <n v="75.75"/>
    <s v="Female"/>
    <n v="30.908092893518518"/>
    <s v="GIS Technical Architect"/>
    <s v="Retail"/>
    <s v="Mass Customer"/>
    <s v="Yes"/>
    <s v="NSW"/>
  </r>
  <r>
    <n v="1567"/>
    <n v="100"/>
    <x v="1100"/>
    <n v="70"/>
    <d v="2017-10-22T00:00:00"/>
    <b v="1"/>
    <s v="Approved"/>
    <s v="Trek Bicycles"/>
    <s v="Standard"/>
    <s v="medium"/>
    <s v="small"/>
    <n v="1386.84"/>
    <n v="1234.29"/>
    <d v="2010-05-05T00:00:00"/>
    <n v="152.55000000000001"/>
    <s v="Male"/>
    <n v="33.590284674340431"/>
    <s v="VP Quality Control"/>
    <s v="Argiculture"/>
    <s v="High Net Worth"/>
    <s v="Yes"/>
    <s v="QLD"/>
  </r>
  <r>
    <n v="1568"/>
    <n v="0"/>
    <x v="1101"/>
    <n v="289"/>
    <d v="2017-03-17T00:00:00"/>
    <b v="0"/>
    <s v="Approved"/>
    <s v="Giant Bicycles"/>
    <s v="Standard"/>
    <s v="medium"/>
    <s v="medium"/>
    <n v="230.91"/>
    <n v="173.18"/>
    <d v="1992-10-11T00:00:00"/>
    <n v="57.73"/>
    <s v="Female"/>
    <n v="51.861517551052764"/>
    <s v="Mechanical Systems Engineer"/>
    <s v="n/a"/>
    <s v="High Net Worth"/>
    <s v="Yes"/>
    <s v="VIC"/>
  </r>
  <r>
    <n v="1570"/>
    <n v="93"/>
    <x v="781"/>
    <n v="264"/>
    <d v="2017-04-11T00:00:00"/>
    <b v="1"/>
    <s v="Approved"/>
    <s v="WeareA2B"/>
    <s v="Standard"/>
    <s v="medium"/>
    <s v="medium"/>
    <n v="1065.03"/>
    <n v="230.09"/>
    <d v="2002-10-10T00:00:00"/>
    <n v="834.94"/>
    <s v="Male"/>
    <n v="45.9272709757103"/>
    <s v="VP Marketing"/>
    <s v="Entertainment"/>
    <s v="Mass Customer"/>
    <s v="Yes"/>
    <s v="QLD"/>
  </r>
  <r>
    <n v="1571"/>
    <n v="12"/>
    <x v="1102"/>
    <n v="184"/>
    <d v="2017-06-30T00:00:00"/>
    <b v="1"/>
    <s v="Approved"/>
    <s v="WeareA2B"/>
    <s v="Standard"/>
    <s v="medium"/>
    <s v="medium"/>
    <n v="1231.1500000000001"/>
    <n v="161.6"/>
    <d v="2010-05-05T00:00:00"/>
    <n v="1069.55"/>
    <s v="Female"/>
    <n v="53.760147688039062"/>
    <s v="Product Engineer"/>
    <s v="n/a"/>
    <s v="Mass Customer"/>
    <s v="Yes"/>
    <s v="QLD"/>
  </r>
  <r>
    <n v="1572"/>
    <n v="86"/>
    <x v="1103"/>
    <n v="205"/>
    <d v="2017-06-09T00:00:00"/>
    <b v="1"/>
    <s v="Approved"/>
    <s v="Norco Bicycles"/>
    <s v="Road"/>
    <s v="high"/>
    <s v="large"/>
    <n v="774.53"/>
    <n v="464.72"/>
    <d v="1997-05-10T00:00:00"/>
    <n v="309.81"/>
    <s v="Female"/>
    <n v="68.23412029077879"/>
    <s v="Help Desk Operator"/>
    <s v="n/a"/>
    <s v="High Net Worth"/>
    <s v="Yes"/>
    <s v="QLD"/>
  </r>
  <r>
    <n v="1573"/>
    <n v="0"/>
    <x v="1104"/>
    <n v="93"/>
    <d v="2017-09-29T00:00:00"/>
    <b v="1"/>
    <s v="Approved"/>
    <s v="OHM Cycles"/>
    <s v="Road"/>
    <s v="high"/>
    <s v="large"/>
    <n v="12.01"/>
    <n v="7.21"/>
    <d v="2009-03-08T00:00:00"/>
    <n v="4.8"/>
    <s v="Male"/>
    <n v="58.757407962011669"/>
    <s v="VP Product Management"/>
    <s v="n/a"/>
    <s v="High Net Worth"/>
    <s v="No"/>
    <s v="NSW"/>
  </r>
  <r>
    <n v="1574"/>
    <n v="35"/>
    <x v="1105"/>
    <n v="147"/>
    <d v="2017-08-06T00:00:00"/>
    <b v="0"/>
    <s v="Approved"/>
    <s v="Giant Bicycles"/>
    <s v="Standard"/>
    <s v="medium"/>
    <s v="medium"/>
    <n v="1403.5"/>
    <n v="954.82"/>
    <d v="2016-11-14T00:00:00"/>
    <n v="448.68"/>
    <s v="Female"/>
    <n v="43.872476455162349"/>
    <s v="Junior Executive"/>
    <s v="Manufacturing"/>
    <s v="High Net Worth"/>
    <s v="Yes"/>
    <s v="NSW"/>
  </r>
  <r>
    <n v="1575"/>
    <n v="0"/>
    <x v="86"/>
    <n v="155"/>
    <d v="2017-07-29T00:00:00"/>
    <b v="1"/>
    <s v="Approved"/>
    <s v="Norco Bicycles"/>
    <s v="Standard"/>
    <s v="medium"/>
    <s v="medium"/>
    <n v="360.4"/>
    <n v="270.3"/>
    <d v="2016-12-06T00:00:00"/>
    <n v="90.1"/>
    <s v="Female"/>
    <n v="66.261517551052762"/>
    <s v="Programmer Analyst I"/>
    <s v="n/a"/>
    <s v="High Net Worth"/>
    <s v="No"/>
    <s v="NSW"/>
  </r>
  <r>
    <n v="1576"/>
    <n v="0"/>
    <x v="1106"/>
    <n v="240"/>
    <d v="2017-05-05T00:00:00"/>
    <b v="1"/>
    <s v="Approved"/>
    <s v="Solex"/>
    <s v="Road"/>
    <s v="medium"/>
    <s v="medium"/>
    <n v="416.98"/>
    <n v="312.74"/>
    <d v="1997-05-10T00:00:00"/>
    <n v="104.24"/>
    <s v="Female"/>
    <n v="46.768366866121255"/>
    <s v="Staff Scientist"/>
    <s v="Financial Services"/>
    <s v="High Net Worth"/>
    <s v="No"/>
    <s v="QLD"/>
  </r>
  <r>
    <n v="1577"/>
    <n v="93"/>
    <x v="1107"/>
    <n v="78"/>
    <d v="2017-10-14T00:00:00"/>
    <b v="1"/>
    <s v="Approved"/>
    <s v="WeareA2B"/>
    <s v="Standard"/>
    <s v="medium"/>
    <s v="medium"/>
    <n v="1065.03"/>
    <n v="230.09"/>
    <d v="2000-11-03T00:00:00"/>
    <n v="834.94"/>
    <s v="Female"/>
    <n v="63.699873715436325"/>
    <s v="Accounting Assistant II"/>
    <s v="n/a"/>
    <s v="Mass Customer"/>
    <s v="No"/>
    <s v="QLD"/>
  </r>
  <r>
    <n v="1580"/>
    <n v="77"/>
    <x v="1108"/>
    <n v="332"/>
    <d v="2017-02-02T00:00:00"/>
    <b v="0"/>
    <s v="Approved"/>
    <s v="Norco Bicycles"/>
    <s v="Road"/>
    <s v="medium"/>
    <s v="large"/>
    <n v="1240.31"/>
    <n v="795.1"/>
    <d v="2011-01-10T00:00:00"/>
    <n v="445.21"/>
    <s v="Male"/>
    <n v="43.18480522228564"/>
    <s v="Senior Developer"/>
    <s v="Manufacturing"/>
    <s v="Affluent Customer"/>
    <s v="No"/>
    <s v="NSW"/>
  </r>
  <r>
    <n v="1581"/>
    <n v="11"/>
    <x v="1109"/>
    <n v="174"/>
    <d v="2017-07-10T00:00:00"/>
    <b v="1"/>
    <s v="Approved"/>
    <s v="Giant Bicycles"/>
    <s v="Standard"/>
    <s v="high"/>
    <s v="medium"/>
    <n v="1274.93"/>
    <n v="764.96"/>
    <d v="2007-08-04T00:00:00"/>
    <n v="509.97"/>
    <s v="Male"/>
    <n v="46.669736729134954"/>
    <s v="Editor"/>
    <s v="Financial Services"/>
    <s v="Mass Customer"/>
    <s v="No"/>
    <s v="VIC"/>
  </r>
  <r>
    <n v="1582"/>
    <n v="59"/>
    <x v="1110"/>
    <n v="121"/>
    <d v="2017-09-01T00:00:00"/>
    <b v="1"/>
    <s v="Approved"/>
    <s v="WeareA2B"/>
    <s v="Standard"/>
    <s v="medium"/>
    <s v="small"/>
    <n v="1415.01"/>
    <n v="1259.3599999999999"/>
    <d v="2003-01-05T00:00:00"/>
    <n v="155.65"/>
    <s v="Female"/>
    <n v="45.324531249682899"/>
    <s v="Database Administrator I"/>
    <s v="Argiculture"/>
    <s v="High Net Worth"/>
    <s v="No"/>
    <s v="QLD"/>
  </r>
  <r>
    <n v="1583"/>
    <n v="55"/>
    <x v="1111"/>
    <n v="229"/>
    <d v="2017-05-16T00:00:00"/>
    <b v="1"/>
    <s v="Approved"/>
    <s v="Trek Bicycles"/>
    <s v="Road"/>
    <s v="medium"/>
    <s v="large"/>
    <n v="1894.19"/>
    <n v="598.76"/>
    <d v="1994-09-09T00:00:00"/>
    <n v="1295.43"/>
    <s v="Female"/>
    <n v="44.99576412639523"/>
    <s v="Project Manager"/>
    <s v="Health"/>
    <s v="Mass Customer"/>
    <s v="Yes"/>
    <s v="NSW"/>
  </r>
  <r>
    <n v="1584"/>
    <n v="0"/>
    <x v="1112"/>
    <n v="72"/>
    <d v="2017-10-20T00:00:00"/>
    <b v="1"/>
    <s v="Approved"/>
    <s v="Giant Bicycles"/>
    <s v="Standard"/>
    <s v="medium"/>
    <s v="large"/>
    <n v="569.55999999999995"/>
    <n v="528.42999999999995"/>
    <d v="2003-09-10T00:00:00"/>
    <n v="41.13"/>
    <s v="Female"/>
    <n v="44.54096960584728"/>
    <s v="Automation Specialist III"/>
    <s v="Manufacturing"/>
    <s v="High Net Worth"/>
    <s v="Yes"/>
    <s v="VIC"/>
  </r>
  <r>
    <n v="1585"/>
    <n v="40"/>
    <x v="1113"/>
    <n v="86"/>
    <d v="2017-10-06T00:00:00"/>
    <b v="1"/>
    <s v="Approved"/>
    <s v="OHM Cycles"/>
    <s v="Standard"/>
    <s v="high"/>
    <s v="medium"/>
    <n v="1458.17"/>
    <n v="874.9"/>
    <d v="2006-02-02T00:00:00"/>
    <n v="583.27"/>
    <s v="Female"/>
    <n v="54.623161386669203"/>
    <s v="Recruiter"/>
    <s v="Property"/>
    <s v="Affluent Customer"/>
    <s v="No"/>
    <s v="QLD"/>
  </r>
  <r>
    <n v="1586"/>
    <n v="18"/>
    <x v="1114"/>
    <n v="361"/>
    <d v="2017-01-04T00:00:00"/>
    <b v="1"/>
    <s v="Approved"/>
    <s v="Solex"/>
    <s v="Standard"/>
    <s v="medium"/>
    <s v="medium"/>
    <n v="575.27"/>
    <n v="431.45"/>
    <d v="1993-10-02T00:00:00"/>
    <n v="143.82"/>
    <s v="Male"/>
    <n v="45.971106592148651"/>
    <s v="VP Accounting"/>
    <s v="Financial Services"/>
    <s v="Mass Customer"/>
    <s v="Yes"/>
    <s v="QLD"/>
  </r>
  <r>
    <n v="1587"/>
    <n v="68"/>
    <x v="82"/>
    <n v="349"/>
    <d v="2017-01-16T00:00:00"/>
    <b v="1"/>
    <s v="Approved"/>
    <s v="OHM Cycles"/>
    <s v="Standard"/>
    <s v="medium"/>
    <s v="medium"/>
    <n v="1636.9"/>
    <n v="44.71"/>
    <d v="2016-12-06T00:00:00"/>
    <n v="1592.19"/>
    <s v="Female"/>
    <n v="22.825901112696599"/>
    <s v="Staff Accountant III"/>
    <s v="n/a"/>
    <s v="Mass Customer"/>
    <s v="Yes"/>
    <s v="VIC"/>
  </r>
  <r>
    <n v="1588"/>
    <n v="36"/>
    <x v="216"/>
    <n v="38"/>
    <d v="2017-11-23T00:00:00"/>
    <b v="0"/>
    <s v="Approved"/>
    <s v="Solex"/>
    <s v="Standard"/>
    <s v="low"/>
    <s v="medium"/>
    <n v="1289.8499999999999"/>
    <n v="74.510000000000005"/>
    <d v="2007-12-11T00:00:00"/>
    <n v="1215.3399999999999"/>
    <s v="Female"/>
    <n v="45.039599742833587"/>
    <s v="Professor"/>
    <s v="n/a"/>
    <s v="High Net Worth"/>
    <s v="No"/>
    <s v="NSW"/>
  </r>
  <r>
    <n v="1589"/>
    <n v="37"/>
    <x v="72"/>
    <n v="52"/>
    <d v="2017-11-09T00:00:00"/>
    <b v="1"/>
    <s v="Approved"/>
    <s v="OHM Cycles"/>
    <s v="Standard"/>
    <s v="low"/>
    <s v="medium"/>
    <n v="1793.43"/>
    <n v="248.82"/>
    <d v="1999-07-20T00:00:00"/>
    <n v="1544.61"/>
    <s v="Male"/>
    <n v="66.554668235984266"/>
    <s v="Environmental Specialist"/>
    <s v="n/a"/>
    <s v="Affluent Customer"/>
    <s v="No"/>
    <s v="QLD"/>
  </r>
  <r>
    <n v="1590"/>
    <n v="19"/>
    <x v="1115"/>
    <n v="264"/>
    <d v="2017-04-11T00:00:00"/>
    <b v="0"/>
    <s v="Approved"/>
    <s v="Trek Bicycles"/>
    <s v="Mountain"/>
    <s v="low"/>
    <s v="medium"/>
    <n v="574.64"/>
    <n v="459.71"/>
    <d v="2004-09-28T00:00:00"/>
    <n v="114.93"/>
    <s v="Male"/>
    <n v="33.23412029077879"/>
    <s v="Recruiter"/>
    <s v="Retail"/>
    <s v="High Net Worth"/>
    <s v="Yes"/>
    <s v="QLD"/>
  </r>
  <r>
    <n v="1592"/>
    <n v="77"/>
    <x v="1019"/>
    <n v="50"/>
    <d v="2017-11-11T00:00:00"/>
    <b v="0"/>
    <s v="Approved"/>
    <s v="WeareA2B"/>
    <s v="Standard"/>
    <s v="medium"/>
    <s v="medium"/>
    <n v="1769.64"/>
    <n v="108.76"/>
    <d v="2011-05-09T00:00:00"/>
    <n v="1660.88"/>
    <s v="Female"/>
    <n v="39.319051797628106"/>
    <s v="Software Consultant"/>
    <s v="IT"/>
    <s v="High Net Worth"/>
    <s v="Yes"/>
    <s v="VIC"/>
  </r>
  <r>
    <n v="1593"/>
    <n v="44"/>
    <x v="707"/>
    <n v="269"/>
    <d v="2017-04-06T00:00:00"/>
    <b v="0"/>
    <s v="Approved"/>
    <s v="WeareA2B"/>
    <s v="Standard"/>
    <s v="medium"/>
    <s v="medium"/>
    <n v="1769.64"/>
    <n v="108.76"/>
    <d v="2011-05-09T00:00:00"/>
    <n v="1660.88"/>
    <s v="Female"/>
    <n v="68.812202482559613"/>
    <s v="Systems Administrator I"/>
    <s v="n/a"/>
    <s v="Mass Customer"/>
    <s v="No"/>
    <s v="NSW"/>
  </r>
  <r>
    <n v="1594"/>
    <n v="98"/>
    <x v="337"/>
    <n v="283"/>
    <d v="2017-03-23T00:00:00"/>
    <b v="1"/>
    <s v="Approved"/>
    <s v="Trek Bicycles"/>
    <s v="Standard"/>
    <s v="high"/>
    <s v="medium"/>
    <n v="358.39"/>
    <n v="215.03"/>
    <d v="1994-08-10T00:00:00"/>
    <n v="143.36000000000001"/>
    <s v="Female"/>
    <n v="51.510832619545916"/>
    <s v="Teacher"/>
    <s v="n/a"/>
    <s v="Affluent Customer"/>
    <s v="Yes"/>
    <s v="NSW"/>
  </r>
  <r>
    <n v="1595"/>
    <n v="4"/>
    <x v="296"/>
    <n v="347"/>
    <d v="2017-01-18T00:00:00"/>
    <b v="1"/>
    <s v="Approved"/>
    <s v="Giant Bicycles"/>
    <s v="Standard"/>
    <s v="high"/>
    <s v="medium"/>
    <n v="1129.1300000000001"/>
    <n v="677.48"/>
    <d v="2011-08-29T00:00:00"/>
    <n v="451.65"/>
    <s v="Male"/>
    <n v="66.154668235984275"/>
    <s v="Administrative Officer"/>
    <s v="Financial Services"/>
    <s v="Mass Customer"/>
    <s v="Yes"/>
    <s v="VIC"/>
  </r>
  <r>
    <n v="1596"/>
    <n v="62"/>
    <x v="1116"/>
    <n v="87"/>
    <d v="2017-10-05T00:00:00"/>
    <b v="1"/>
    <s v="Approved"/>
    <s v="Solex"/>
    <s v="Standard"/>
    <s v="medium"/>
    <s v="medium"/>
    <n v="478.16"/>
    <n v="298.72000000000003"/>
    <d v="2015-05-21T00:00:00"/>
    <n v="179.44"/>
    <s v="Male"/>
    <n v="48.072476455162352"/>
    <s v="Account Executive"/>
    <s v="Retail"/>
    <s v="Mass Customer"/>
    <s v="Yes"/>
    <s v="VIC"/>
  </r>
  <r>
    <n v="1597"/>
    <n v="50"/>
    <x v="1117"/>
    <n v="240"/>
    <d v="2017-05-05T00:00:00"/>
    <b v="0"/>
    <s v="Approved"/>
    <s v="WeareA2B"/>
    <s v="Standard"/>
    <s v="medium"/>
    <s v="small"/>
    <n v="175.89"/>
    <n v="131.91999999999999"/>
    <d v="2012-04-10T00:00:00"/>
    <n v="43.97"/>
    <s v="Male"/>
    <n v="26.360147688039063"/>
    <s v="Internal Auditor"/>
    <s v="Manufacturing"/>
    <s v="Mass Customer"/>
    <s v="Yes"/>
    <s v="QLD"/>
  </r>
  <r>
    <n v="1598"/>
    <n v="88"/>
    <x v="677"/>
    <n v="350"/>
    <d v="2017-01-15T00:00:00"/>
    <b v="1"/>
    <s v="Approved"/>
    <s v="Norco Bicycles"/>
    <s v="Standard"/>
    <s v="medium"/>
    <s v="medium"/>
    <n v="1198.46"/>
    <n v="381.1"/>
    <d v="1998-12-16T00:00:00"/>
    <n v="817.36"/>
    <s v="Male"/>
    <n v="48.554668235984266"/>
    <s v="Senior Sales Associate"/>
    <s v="n/a"/>
    <s v="Mass Customer"/>
    <s v="No"/>
    <s v="NSW"/>
  </r>
  <r>
    <n v="1599"/>
    <n v="53"/>
    <x v="1118"/>
    <n v="225"/>
    <d v="2017-05-20T00:00:00"/>
    <b v="0"/>
    <s v="Approved"/>
    <s v="OHM Cycles"/>
    <s v="Standard"/>
    <s v="medium"/>
    <s v="medium"/>
    <n v="795.34"/>
    <n v="101.58"/>
    <d v="2005-10-22T00:00:00"/>
    <n v="693.76"/>
    <s v="Female"/>
    <n v="23.762887414066462"/>
    <s v="General Manager"/>
    <s v="n/a"/>
    <s v="Mass Customer"/>
    <s v="Yes"/>
    <s v="QLD"/>
  </r>
  <r>
    <n v="1600"/>
    <n v="79"/>
    <x v="1065"/>
    <n v="41"/>
    <d v="2017-11-20T00:00:00"/>
    <b v="1"/>
    <s v="Approved"/>
    <s v="Norco Bicycles"/>
    <s v="Standard"/>
    <s v="medium"/>
    <s v="medium"/>
    <n v="1555.58"/>
    <n v="818.01"/>
    <d v="2003-09-09T00:00:00"/>
    <n v="737.57"/>
    <s v="Female"/>
    <n v="58.80398330447742"/>
    <s v="Social Worker"/>
    <s v="Health"/>
    <s v="Mass Customer"/>
    <s v="No"/>
    <s v="NSW"/>
  </r>
  <r>
    <n v="1601"/>
    <n v="69"/>
    <x v="1119"/>
    <n v="154"/>
    <d v="2017-07-30T00:00:00"/>
    <b v="0"/>
    <s v="Approved"/>
    <s v="Giant Bicycles"/>
    <s v="Road"/>
    <s v="medium"/>
    <s v="medium"/>
    <n v="792.9"/>
    <n v="594.67999999999995"/>
    <d v="1992-10-02T00:00:00"/>
    <n v="198.22"/>
    <s v="Male"/>
    <n v="53.025901112696602"/>
    <s v="Pharmacist"/>
    <s v="Health"/>
    <s v="Mass Customer"/>
    <s v="No"/>
    <s v="NSW"/>
  </r>
  <r>
    <n v="1602"/>
    <n v="48"/>
    <x v="1120"/>
    <n v="151"/>
    <d v="2017-08-02T00:00:00"/>
    <b v="1"/>
    <s v="Approved"/>
    <s v="WeareA2B"/>
    <s v="Standard"/>
    <s v="medium"/>
    <s v="medium"/>
    <n v="1762.96"/>
    <n v="950.52"/>
    <d v="2001-11-25T00:00:00"/>
    <n v="812.44"/>
    <s v="Male"/>
    <n v="64.979325770230844"/>
    <s v="Administrative Officer"/>
    <s v="n/a"/>
    <s v="Mass Customer"/>
    <s v="Yes"/>
    <s v="NSW"/>
  </r>
  <r>
    <n v="1603"/>
    <n v="11"/>
    <x v="1121"/>
    <n v="97"/>
    <d v="2017-09-25T00:00:00"/>
    <b v="0"/>
    <s v="Approved"/>
    <s v="Trek Bicycles"/>
    <s v="Standard"/>
    <s v="medium"/>
    <s v="small"/>
    <n v="1775.81"/>
    <n v="1580.47"/>
    <d v="1993-05-26T00:00:00"/>
    <n v="195.34"/>
    <s v="Male"/>
    <n v="43.061517551052766"/>
    <s v="Software Test Engineer I"/>
    <s v="n/a"/>
    <s v="High Net Worth"/>
    <s v="Yes"/>
    <s v="NSW"/>
  </r>
  <r>
    <n v="1604"/>
    <n v="47"/>
    <x v="1122"/>
    <n v="311"/>
    <d v="2017-02-23T00:00:00"/>
    <b v="1"/>
    <s v="Approved"/>
    <s v="Trek Bicycles"/>
    <s v="Road"/>
    <s v="low"/>
    <s v="small"/>
    <n v="1720.7"/>
    <n v="1531.42"/>
    <d v="2006-10-01T00:00:00"/>
    <n v="189.28"/>
    <s v="Male"/>
    <n v="45.99302440036783"/>
    <s v="Environmental Specialist"/>
    <s v="Manufacturing"/>
    <s v="Affluent Customer"/>
    <s v="No"/>
    <s v="NSW"/>
  </r>
  <r>
    <n v="1605"/>
    <n v="64"/>
    <x v="1123"/>
    <n v="116"/>
    <d v="2017-09-06T00:00:00"/>
    <b v="0"/>
    <s v="Approved"/>
    <s v="Trek Bicycles"/>
    <s v="Standard"/>
    <s v="medium"/>
    <s v="large"/>
    <n v="1469.44"/>
    <n v="596.54999999999995"/>
    <d v="1992-10-02T00:00:00"/>
    <n v="872.89"/>
    <s v="Female"/>
    <n v="25.823161386669202"/>
    <s v="Legal Assistant"/>
    <s v="Telecommunications"/>
    <s v="Affluent Customer"/>
    <s v="Yes"/>
    <s v="NSW"/>
  </r>
  <r>
    <n v="1606"/>
    <n v="40"/>
    <x v="1124"/>
    <n v="145"/>
    <d v="2017-08-08T00:00:00"/>
    <b v="1"/>
    <s v="Approved"/>
    <s v="OHM Cycles"/>
    <s v="Standard"/>
    <s v="high"/>
    <s v="medium"/>
    <n v="1458.17"/>
    <n v="874.9"/>
    <d v="2006-02-02T00:00:00"/>
    <n v="583.27"/>
    <s v="Female"/>
    <n v="45.324531249682899"/>
    <s v="Executive Secretary"/>
    <s v="Manufacturing"/>
    <s v="Mass Customer"/>
    <s v="No"/>
    <s v="NSW"/>
  </r>
  <r>
    <n v="1607"/>
    <n v="61"/>
    <x v="1125"/>
    <n v="335"/>
    <d v="2017-01-30T00:00:00"/>
    <b v="0"/>
    <s v="Approved"/>
    <s v="Norco Bicycles"/>
    <s v="Standard"/>
    <s v="medium"/>
    <s v="small"/>
    <n v="586.45000000000005"/>
    <n v="521.94000000000005"/>
    <d v="1991-07-10T00:00:00"/>
    <n v="64.510000000000005"/>
    <s v="Female"/>
    <n v="42.130010701737696"/>
    <s v="Computer Systems Analyst IV"/>
    <s v="Manufacturing"/>
    <s v="High Net Worth"/>
    <s v="No"/>
    <s v="VIC"/>
  </r>
  <r>
    <n v="1609"/>
    <n v="87"/>
    <x v="1126"/>
    <n v="104"/>
    <d v="2017-09-18T00:00:00"/>
    <b v="0"/>
    <s v="Approved"/>
    <s v="Giant Bicycles"/>
    <s v="Standard"/>
    <s v="high"/>
    <s v="medium"/>
    <n v="1179"/>
    <n v="707.4"/>
    <d v="1993-04-20T00:00:00"/>
    <n v="471.6"/>
    <s v="Female"/>
    <n v="37.193024400367833"/>
    <s v="Pharmacist"/>
    <s v="Health"/>
    <s v="Affluent Customer"/>
    <s v="Yes"/>
    <s v="NSW"/>
  </r>
  <r>
    <n v="1610"/>
    <n v="85"/>
    <x v="1127"/>
    <n v="18"/>
    <d v="2017-12-13T00:00:00"/>
    <b v="0"/>
    <s v="Approved"/>
    <s v="WeareA2B"/>
    <s v="Standard"/>
    <s v="medium"/>
    <s v="medium"/>
    <n v="1228.07"/>
    <n v="400.91"/>
    <d v="2000-05-22T00:00:00"/>
    <n v="827.16"/>
    <s v="Male"/>
    <n v="56.319051797628106"/>
    <s v="Administrative Assistant IV"/>
    <s v="Argiculture"/>
    <s v="High Net Worth"/>
    <s v="No"/>
    <s v="NSW"/>
  </r>
  <r>
    <n v="1611"/>
    <n v="48"/>
    <x v="1128"/>
    <n v="208"/>
    <d v="2017-06-06T00:00:00"/>
    <b v="1"/>
    <s v="Approved"/>
    <s v="WeareA2B"/>
    <s v="Standard"/>
    <s v="medium"/>
    <s v="medium"/>
    <n v="1762.96"/>
    <n v="950.52"/>
    <d v="2012-06-04T00:00:00"/>
    <n v="812.44"/>
    <s v="Male"/>
    <n v="66.403983304477421"/>
    <s v="Internal Auditor"/>
    <s v="n/a"/>
    <s v="Mass Customer"/>
    <s v="Yes"/>
    <s v="NSW"/>
  </r>
  <r>
    <n v="1612"/>
    <n v="82"/>
    <x v="680"/>
    <n v="292"/>
    <d v="2017-03-14T00:00:00"/>
    <b v="1"/>
    <s v="Approved"/>
    <s v="Norco Bicycles"/>
    <s v="Standard"/>
    <s v="high"/>
    <s v="medium"/>
    <n v="1148.6400000000001"/>
    <n v="689.18"/>
    <d v="2015-08-10T00:00:00"/>
    <n v="459.46"/>
    <s v="Female"/>
    <n v="25.083435359271942"/>
    <s v="Computer Systems Analyst II"/>
    <s v="Property"/>
    <s v="Mass Customer"/>
    <s v="No"/>
    <s v="VIC"/>
  </r>
  <r>
    <n v="1613"/>
    <n v="58"/>
    <x v="1129"/>
    <n v="358"/>
    <d v="2017-01-07T00:00:00"/>
    <b v="0"/>
    <s v="Approved"/>
    <s v="OHM Cycles"/>
    <s v="Standard"/>
    <s v="medium"/>
    <s v="medium"/>
    <n v="912.52"/>
    <n v="141.4"/>
    <d v="2015-06-17T00:00:00"/>
    <n v="771.12"/>
    <s v="Male"/>
    <n v="60.516312071600709"/>
    <s v="Environmental Specialist"/>
    <s v="Manufacturing"/>
    <s v="Affluent Customer"/>
    <s v="Yes"/>
    <s v="NSW"/>
  </r>
  <r>
    <n v="1614"/>
    <n v="29"/>
    <x v="967"/>
    <n v="159"/>
    <d v="2017-07-25T00:00:00"/>
    <b v="0"/>
    <s v="Approved"/>
    <s v="Norco Bicycles"/>
    <s v="Road"/>
    <s v="medium"/>
    <s v="medium"/>
    <n v="543.39"/>
    <n v="407.54"/>
    <d v="2006-11-10T00:00:00"/>
    <n v="135.85"/>
    <s v="Female"/>
    <n v="46.68617508529934"/>
    <s v="Programmer Analyst IV"/>
    <s v="n/a"/>
    <s v="Mass Customer"/>
    <s v="Yes"/>
    <s v="NSW"/>
  </r>
  <r>
    <n v="1617"/>
    <n v="88"/>
    <x v="74"/>
    <n v="334"/>
    <d v="2017-01-31T00:00:00"/>
    <b v="0"/>
    <s v="Approved"/>
    <s v="Norco Bicycles"/>
    <s v="Standard"/>
    <s v="high"/>
    <s v="small"/>
    <n v="1661.92"/>
    <n v="1479.11"/>
    <d v="2013-03-12T00:00:00"/>
    <n v="182.81"/>
    <s v="Female"/>
    <n v="23.338229879819885"/>
    <s v="Accounting Assistant I"/>
    <s v="Retail"/>
    <s v="High Net Worth"/>
    <s v="Yes"/>
    <s v="VIC"/>
  </r>
  <r>
    <n v="1618"/>
    <n v="66"/>
    <x v="1130"/>
    <n v="216"/>
    <d v="2017-05-29T00:00:00"/>
    <b v="0"/>
    <s v="Approved"/>
    <s v="Solex"/>
    <s v="Standard"/>
    <s v="medium"/>
    <s v="medium"/>
    <n v="1163.8900000000001"/>
    <n v="589.27"/>
    <d v="2010-05-05T00:00:00"/>
    <n v="574.62"/>
    <s v="Male"/>
    <n v="45.203983304477418"/>
    <s v="Assistant Media Planner"/>
    <s v="Entertainment"/>
    <s v="High Net Worth"/>
    <s v="Yes"/>
    <s v="NSW"/>
  </r>
  <r>
    <n v="1619"/>
    <n v="17"/>
    <x v="225"/>
    <n v="257"/>
    <d v="2017-04-18T00:00:00"/>
    <b v="0"/>
    <s v="Approved"/>
    <s v="Solex"/>
    <s v="Standard"/>
    <s v="high"/>
    <s v="medium"/>
    <n v="1024.6600000000001"/>
    <n v="614.79999999999995"/>
    <d v="2013-03-12T00:00:00"/>
    <n v="409.86"/>
    <s v="Female"/>
    <n v="22.869736729134953"/>
    <s v="VP Sales"/>
    <s v="IT"/>
    <s v="Mass Customer"/>
    <s v="Yes"/>
    <s v="QLD"/>
  </r>
  <r>
    <n v="1620"/>
    <n v="34"/>
    <x v="1022"/>
    <n v="305"/>
    <d v="2017-03-01T00:00:00"/>
    <b v="0"/>
    <s v="Approved"/>
    <s v="Norco Bicycles"/>
    <s v="Road"/>
    <s v="high"/>
    <s v="large"/>
    <n v="774.53"/>
    <n v="464.72"/>
    <d v="1994-07-12T00:00:00"/>
    <n v="309.81"/>
    <s v="Male"/>
    <n v="40.639599742833582"/>
    <s v="Systems Administrator II"/>
    <s v="Manufacturing"/>
    <s v="Affluent Customer"/>
    <s v="Yes"/>
    <s v="NSW"/>
  </r>
  <r>
    <n v="1621"/>
    <n v="14"/>
    <x v="1131"/>
    <n v="230"/>
    <d v="2017-05-15T00:00:00"/>
    <b v="0"/>
    <s v="Approved"/>
    <s v="Trek Bicycles"/>
    <s v="Standard"/>
    <s v="medium"/>
    <s v="small"/>
    <n v="1386.84"/>
    <n v="1234.29"/>
    <d v="2010-05-05T00:00:00"/>
    <n v="152.55000000000001"/>
    <s v="Female"/>
    <n v="25.069736729134956"/>
    <s v="Biostatistician I"/>
    <s v="Financial Services"/>
    <s v="Affluent Customer"/>
    <s v="Yes"/>
    <s v="QLD"/>
  </r>
  <r>
    <n v="1623"/>
    <n v="81"/>
    <x v="1132"/>
    <n v="320"/>
    <d v="2017-02-14T00:00:00"/>
    <b v="0"/>
    <s v="Approved"/>
    <s v="Norco Bicycles"/>
    <s v="Standard"/>
    <s v="medium"/>
    <s v="small"/>
    <n v="586.45000000000005"/>
    <n v="521.94000000000005"/>
    <d v="1991-07-10T00:00:00"/>
    <n v="64.510000000000005"/>
    <s v="Female"/>
    <n v="35.053298372970573"/>
    <s v="Tax Accountant"/>
    <s v="IT"/>
    <s v="Mass Customer"/>
    <s v="No"/>
    <s v="NSW"/>
  </r>
  <r>
    <n v="1625"/>
    <n v="90"/>
    <x v="1133"/>
    <n v="113"/>
    <d v="2017-09-09T00:00:00"/>
    <b v="1"/>
    <s v="Approved"/>
    <s v="Norco Bicycles"/>
    <s v="Standard"/>
    <s v="low"/>
    <s v="medium"/>
    <n v="363.01"/>
    <n v="290.41000000000003"/>
    <d v="2005-05-10T00:00:00"/>
    <n v="72.599999999999994"/>
    <s v="Female"/>
    <n v="69.108092893518517"/>
    <s v="Account Coordinator"/>
    <s v="IT"/>
    <s v="Mass Customer"/>
    <s v="No"/>
    <s v="QLD"/>
  </r>
  <r>
    <n v="1626"/>
    <n v="38"/>
    <x v="595"/>
    <n v="88"/>
    <d v="2017-10-04T00:00:00"/>
    <b v="0"/>
    <s v="Approved"/>
    <s v="Trek Bicycles"/>
    <s v="Standard"/>
    <s v="medium"/>
    <s v="large"/>
    <n v="2091.4699999999998"/>
    <n v="388.92"/>
    <d v="2005-08-09T00:00:00"/>
    <n v="1702.55"/>
    <s v="Female"/>
    <n v="39.582065496258245"/>
    <s v="Social Worker"/>
    <s v="Health"/>
    <s v="High Net Worth"/>
    <s v="Yes"/>
    <s v="VIC"/>
  </r>
  <r>
    <n v="1629"/>
    <n v="78"/>
    <x v="1134"/>
    <n v="235"/>
    <d v="2017-05-10T00:00:00"/>
    <b v="0"/>
    <s v="Approved"/>
    <s v="Giant Bicycles"/>
    <s v="Standard"/>
    <s v="medium"/>
    <s v="large"/>
    <n v="1765.3"/>
    <n v="709.48"/>
    <d v="2003-09-09T00:00:00"/>
    <n v="1055.82"/>
    <s v="Female"/>
    <n v="51.940969605847286"/>
    <s v="Recruiter"/>
    <s v="Health"/>
    <s v="Mass Customer"/>
    <s v="Yes"/>
    <s v="VIC"/>
  </r>
  <r>
    <n v="1631"/>
    <n v="22"/>
    <x v="1135"/>
    <n v="302"/>
    <d v="2017-03-04T00:00:00"/>
    <b v="1"/>
    <s v="Approved"/>
    <s v="WeareA2B"/>
    <s v="Standard"/>
    <s v="medium"/>
    <s v="medium"/>
    <n v="60.34"/>
    <n v="45.26"/>
    <d v="2011-05-07T00:00:00"/>
    <n v="15.08"/>
    <s v="Male"/>
    <n v="50.151928509956875"/>
    <s v="Web Designer I"/>
    <s v="Retail"/>
    <s v="Affluent Customer"/>
    <s v="Yes"/>
    <s v="NSW"/>
  </r>
  <r>
    <n v="1632"/>
    <n v="73"/>
    <x v="682"/>
    <n v="44"/>
    <d v="2017-11-17T00:00:00"/>
    <b v="1"/>
    <s v="Approved"/>
    <s v="Solex"/>
    <s v="Standard"/>
    <s v="medium"/>
    <s v="medium"/>
    <n v="1945.43"/>
    <n v="333.18"/>
    <d v="2014-10-10T00:00:00"/>
    <n v="1612.25"/>
    <s v="Male"/>
    <n v="59.228640838723997"/>
    <s v="Health Coach IV"/>
    <s v="Health"/>
    <s v="Mass Customer"/>
    <s v="Yes"/>
    <s v="QLD"/>
  </r>
  <r>
    <n v="1633"/>
    <n v="7"/>
    <x v="1136"/>
    <n v="236"/>
    <d v="2017-05-09T00:00:00"/>
    <b v="0"/>
    <s v="Approved"/>
    <s v="Trek Bicycles"/>
    <s v="Road"/>
    <s v="low"/>
    <s v="medium"/>
    <n v="980.37"/>
    <n v="234.43"/>
    <d v="2005-12-07T00:00:00"/>
    <n v="745.94"/>
    <s v="Male"/>
    <n v="59.398503852422628"/>
    <s v="Payment Adjustment Coordinator"/>
    <s v="IT"/>
    <s v="Mass Customer"/>
    <s v="Yes"/>
    <s v="VIC"/>
  </r>
  <r>
    <n v="1634"/>
    <n v="64"/>
    <x v="1137"/>
    <n v="328"/>
    <d v="2017-02-06T00:00:00"/>
    <b v="0"/>
    <s v="Approved"/>
    <s v="Giant Bicycles"/>
    <s v="Standard"/>
    <s v="high"/>
    <s v="small"/>
    <n v="1977.36"/>
    <n v="1759.85"/>
    <d v="2012-05-18T00:00:00"/>
    <n v="217.51"/>
    <s v="Female"/>
    <n v="45.338229879819885"/>
    <s v="Financial Advisor"/>
    <s v="Financial Services"/>
    <s v="High Net Worth"/>
    <s v="Yes"/>
    <s v="NSW"/>
  </r>
  <r>
    <n v="1635"/>
    <n v="15"/>
    <x v="1138"/>
    <n v="244"/>
    <d v="2017-05-01T00:00:00"/>
    <b v="1"/>
    <s v="Approved"/>
    <s v="Norco Bicycles"/>
    <s v="Standard"/>
    <s v="low"/>
    <s v="medium"/>
    <n v="958.74"/>
    <n v="748.9"/>
    <d v="2005-12-07T00:00:00"/>
    <n v="209.84"/>
    <s v="Male"/>
    <n v="42.003983304477423"/>
    <s v="VP Quality Control"/>
    <s v="Manufacturing"/>
    <s v="Affluent Customer"/>
    <s v="No"/>
    <s v="NSW"/>
  </r>
  <r>
    <n v="1636"/>
    <n v="0"/>
    <x v="1139"/>
    <n v="14"/>
    <d v="2017-12-17T00:00:00"/>
    <b v="0"/>
    <s v="Approved"/>
    <s v="Norco Bicycles"/>
    <s v="Road"/>
    <s v="medium"/>
    <s v="medium"/>
    <n v="543.39"/>
    <n v="407.54"/>
    <d v="2016-11-22T00:00:00"/>
    <n v="135.85"/>
    <s v="Female"/>
    <n v="44.573846318176052"/>
    <s v="Speech Pathologist"/>
    <s v="Retail"/>
    <s v="High Net Worth"/>
    <s v="Yes"/>
    <s v="QLD"/>
  </r>
  <r>
    <n v="1637"/>
    <n v="35"/>
    <x v="1140"/>
    <n v="213"/>
    <d v="2017-06-01T00:00:00"/>
    <b v="0"/>
    <s v="Approved"/>
    <s v="Trek Bicycles"/>
    <s v="Standard"/>
    <s v="low"/>
    <s v="medium"/>
    <n v="1057.51"/>
    <n v="154.4"/>
    <d v="1994-07-12T00:00:00"/>
    <n v="903.11"/>
    <s v="Male"/>
    <n v="39.343709331874678"/>
    <s v="Biostatistician IV"/>
    <s v="n/a"/>
    <s v="Mass Customer"/>
    <s v="No"/>
    <s v="QLD"/>
  </r>
  <r>
    <n v="1639"/>
    <n v="69"/>
    <x v="1141"/>
    <n v="267"/>
    <d v="2017-04-08T00:00:00"/>
    <b v="0"/>
    <s v="Approved"/>
    <s v="Giant Bicycles"/>
    <s v="Road"/>
    <s v="medium"/>
    <s v="medium"/>
    <n v="792.9"/>
    <n v="594.67999999999995"/>
    <d v="1992-10-02T00:00:00"/>
    <n v="198.22"/>
    <s v="Female"/>
    <n v="37.124531249682903"/>
    <s v="Senior Developer"/>
    <s v="n/a"/>
    <s v="Affluent Customer"/>
    <s v="No"/>
    <s v="NSW"/>
  </r>
  <r>
    <n v="1640"/>
    <n v="45"/>
    <x v="1142"/>
    <n v="145"/>
    <d v="2017-08-08T00:00:00"/>
    <b v="0"/>
    <s v="Approved"/>
    <s v="Solex"/>
    <s v="Standard"/>
    <s v="medium"/>
    <s v="medium"/>
    <n v="441.49"/>
    <n v="84.99"/>
    <d v="1993-04-12T00:00:00"/>
    <n v="356.5"/>
    <s v="Male"/>
    <n v="38.784805222285641"/>
    <s v="Clinical Specialist"/>
    <s v="Health"/>
    <s v="Affluent Customer"/>
    <s v="Yes"/>
    <s v="VIC"/>
  </r>
  <r>
    <n v="1641"/>
    <n v="69"/>
    <x v="630"/>
    <n v="142"/>
    <d v="2017-08-11T00:00:00"/>
    <b v="0"/>
    <s v="Approved"/>
    <s v="Giant Bicycles"/>
    <s v="Road"/>
    <s v="medium"/>
    <s v="medium"/>
    <n v="792.9"/>
    <n v="594.67999999999995"/>
    <d v="1992-10-02T00:00:00"/>
    <n v="198.22"/>
    <s v="Female"/>
    <n v="67.225901112696604"/>
    <s v="Safety Technician IV"/>
    <s v="Health"/>
    <s v="Mass Customer"/>
    <s v="No"/>
    <s v="NSW"/>
  </r>
  <r>
    <n v="1642"/>
    <n v="64"/>
    <x v="193"/>
    <n v="124"/>
    <d v="2017-08-29T00:00:00"/>
    <b v="0"/>
    <s v="Approved"/>
    <s v="Trek Bicycles"/>
    <s v="Standard"/>
    <s v="medium"/>
    <s v="large"/>
    <n v="1469.44"/>
    <n v="596.54999999999995"/>
    <d v="1995-10-24T00:00:00"/>
    <n v="872.89"/>
    <s v="Female"/>
    <n v="60.340969605847285"/>
    <s v="Administrative Officer"/>
    <s v="Financial Services"/>
    <s v="Affluent Customer"/>
    <s v="Yes"/>
    <s v="NSW"/>
  </r>
  <r>
    <n v="1643"/>
    <n v="90"/>
    <x v="1143"/>
    <n v="96"/>
    <d v="2017-09-26T00:00:00"/>
    <b v="0"/>
    <s v="Approved"/>
    <s v="Solex"/>
    <s v="Standard"/>
    <s v="low"/>
    <s v="medium"/>
    <n v="945.04"/>
    <n v="507.58"/>
    <d v="1995-12-19T00:00:00"/>
    <n v="437.46"/>
    <s v="Male"/>
    <n v="67.636860016806182"/>
    <s v="Sales Associate"/>
    <s v="n/a"/>
    <s v="High Net Worth"/>
    <s v="No"/>
    <s v="NSW"/>
  </r>
  <r>
    <n v="1645"/>
    <n v="23"/>
    <x v="1144"/>
    <n v="83"/>
    <d v="2017-10-09T00:00:00"/>
    <b v="0"/>
    <s v="Approved"/>
    <s v="Norco Bicycles"/>
    <s v="Mountain"/>
    <s v="low"/>
    <s v="small"/>
    <n v="688.63"/>
    <n v="612.88"/>
    <d v="1991-11-10T00:00:00"/>
    <n v="75.75"/>
    <s v="Female"/>
    <n v="48.171106592148654"/>
    <s v="Structural Analysis Engineer"/>
    <s v="Entertainment"/>
    <s v="Mass Customer"/>
    <s v="Yes"/>
    <s v="NSW"/>
  </r>
  <r>
    <n v="1646"/>
    <n v="16"/>
    <x v="1145"/>
    <n v="259"/>
    <d v="2017-04-16T00:00:00"/>
    <b v="1"/>
    <s v="Approved"/>
    <s v="Norco Bicycles"/>
    <s v="Standard"/>
    <s v="high"/>
    <s v="small"/>
    <n v="1661.92"/>
    <n v="1479.11"/>
    <d v="1996-11-09T00:00:00"/>
    <n v="182.81"/>
    <s v="Female"/>
    <n v="48.524531249682902"/>
    <s v="Senior Financial Analyst"/>
    <s v="Financial Services"/>
    <s v="Affluent Customer"/>
    <s v="Yes"/>
    <s v="NSW"/>
  </r>
  <r>
    <n v="1647"/>
    <n v="3"/>
    <x v="791"/>
    <n v="144"/>
    <d v="2017-08-09T00:00:00"/>
    <b v="0"/>
    <s v="Approved"/>
    <s v="Trek Bicycles"/>
    <s v="Standard"/>
    <s v="medium"/>
    <s v="large"/>
    <n v="2091.4699999999998"/>
    <n v="388.92"/>
    <d v="2005-08-09T00:00:00"/>
    <n v="1702.55"/>
    <s v="Male"/>
    <n v="68.075216181189745"/>
    <s v="Compensation Analyst"/>
    <s v="Financial Services"/>
    <s v="Affluent Customer"/>
    <s v="Yes"/>
    <s v="NSW"/>
  </r>
  <r>
    <n v="1648"/>
    <n v="64"/>
    <x v="1146"/>
    <n v="87"/>
    <d v="2017-10-05T00:00:00"/>
    <b v="0"/>
    <s v="Approved"/>
    <s v="Trek Bicycles"/>
    <s v="Standard"/>
    <s v="medium"/>
    <s v="large"/>
    <n v="1469.44"/>
    <n v="596.54999999999995"/>
    <d v="2000-05-22T00:00:00"/>
    <n v="872.89"/>
    <s v="Male"/>
    <n v="30.642339468860982"/>
    <s v="Marketing Manager"/>
    <s v="Manufacturing"/>
    <s v="Mass Customer"/>
    <s v="No"/>
    <s v="NSW"/>
  </r>
  <r>
    <n v="1649"/>
    <n v="17"/>
    <x v="1147"/>
    <n v="128"/>
    <d v="2017-08-25T00:00:00"/>
    <b v="1"/>
    <s v="Approved"/>
    <s v="WeareA2B"/>
    <s v="Touring"/>
    <s v="medium"/>
    <s v="large"/>
    <n v="1362.99"/>
    <n v="57.74"/>
    <d v="1993-04-20T00:00:00"/>
    <n v="1305.25"/>
    <s v="Female"/>
    <n v="46.458777825025365"/>
    <s v="Junior Executive"/>
    <s v="n/a"/>
    <s v="High Net Worth"/>
    <s v="No"/>
    <s v="VIC"/>
  </r>
  <r>
    <n v="1650"/>
    <n v="36"/>
    <x v="1148"/>
    <n v="264"/>
    <d v="2017-04-11T00:00:00"/>
    <b v="1"/>
    <s v="Approved"/>
    <s v="Solex"/>
    <s v="Standard"/>
    <s v="low"/>
    <s v="medium"/>
    <n v="945.04"/>
    <n v="507.58"/>
    <d v="2008-03-19T00:00:00"/>
    <n v="437.46"/>
    <s v="Male"/>
    <n v="31.014942208587009"/>
    <s v="Biostatistician III"/>
    <s v="Health"/>
    <s v="Mass Customer"/>
    <s v="Yes"/>
    <s v="NSW"/>
  </r>
  <r>
    <n v="1651"/>
    <n v="36"/>
    <x v="768"/>
    <n v="333"/>
    <d v="2017-02-01T00:00:00"/>
    <b v="0"/>
    <s v="Approved"/>
    <s v="Solex"/>
    <s v="Standard"/>
    <s v="low"/>
    <s v="medium"/>
    <n v="945.04"/>
    <n v="507.58"/>
    <d v="1995-12-19T00:00:00"/>
    <n v="437.46"/>
    <s v="Female"/>
    <n v="40.338229879819885"/>
    <s v="Speech Pathologist"/>
    <s v="Manufacturing"/>
    <s v="Mass Customer"/>
    <s v="Yes"/>
    <s v="NSW"/>
  </r>
  <r>
    <n v="1652"/>
    <n v="76"/>
    <x v="439"/>
    <n v="288"/>
    <d v="2017-03-18T00:00:00"/>
    <b v="1"/>
    <s v="Approved"/>
    <s v="WeareA2B"/>
    <s v="Standard"/>
    <s v="low"/>
    <s v="medium"/>
    <n v="642.30999999999995"/>
    <n v="513.85"/>
    <d v="2014-10-10T00:00:00"/>
    <n v="128.46"/>
    <s v="Male"/>
    <n v="35.647818920915775"/>
    <s v="Cost Accountant"/>
    <s v="Financial Services"/>
    <s v="Mass Customer"/>
    <s v="No"/>
    <s v="VIC"/>
  </r>
  <r>
    <n v="1653"/>
    <n v="27"/>
    <x v="832"/>
    <n v="273"/>
    <d v="2017-04-02T00:00:00"/>
    <b v="0"/>
    <s v="Approved"/>
    <s v="Trek Bicycles"/>
    <s v="Standard"/>
    <s v="low"/>
    <s v="medium"/>
    <n v="1057.51"/>
    <n v="154.4"/>
    <d v="1994-07-12T00:00:00"/>
    <n v="903.11"/>
    <s v="Female"/>
    <n v="68.957407962011672"/>
    <s v="Internal Auditor"/>
    <s v="Property"/>
    <s v="High Net Worth"/>
    <s v="No"/>
    <s v="NSW"/>
  </r>
  <r>
    <n v="1656"/>
    <n v="49"/>
    <x v="247"/>
    <n v="191"/>
    <d v="2017-06-23T00:00:00"/>
    <b v="1"/>
    <s v="Approved"/>
    <s v="Trek Bicycles"/>
    <s v="Road"/>
    <s v="medium"/>
    <s v="medium"/>
    <n v="533.51"/>
    <n v="400.13"/>
    <d v="2012-06-04T00:00:00"/>
    <n v="133.38"/>
    <s v="Female"/>
    <n v="55.9217915236555"/>
    <s v="Office Assistant III"/>
    <s v="Financial Services"/>
    <s v="Affluent Customer"/>
    <s v="Yes"/>
    <s v="NSW"/>
  </r>
  <r>
    <n v="1657"/>
    <n v="70"/>
    <x v="1149"/>
    <n v="81"/>
    <d v="2017-10-11T00:00:00"/>
    <b v="1"/>
    <s v="Approved"/>
    <s v="Trek Bicycles"/>
    <s v="Standard"/>
    <s v="high"/>
    <s v="medium"/>
    <n v="495.72"/>
    <n v="297.43"/>
    <d v="2015-04-11T00:00:00"/>
    <n v="198.29"/>
    <s v="Female"/>
    <n v="24.469736729134954"/>
    <s v="Research Nurse"/>
    <s v="Health"/>
    <s v="Mass Customer"/>
    <s v="No"/>
    <s v="NSW"/>
  </r>
  <r>
    <n v="1660"/>
    <n v="40"/>
    <x v="1150"/>
    <n v="211"/>
    <d v="2017-06-03T00:00:00"/>
    <b v="0"/>
    <s v="Approved"/>
    <s v="Trek Bicycles"/>
    <s v="Road"/>
    <s v="medium"/>
    <s v="large"/>
    <n v="1894.19"/>
    <n v="598.76"/>
    <d v="2003-07-21T00:00:00"/>
    <n v="1295.43"/>
    <s v="Male"/>
    <n v="46.379325770230842"/>
    <s v="Senior Financial Analyst"/>
    <s v="Financial Services"/>
    <s v="High Net Worth"/>
    <s v="No"/>
    <s v="VIC"/>
  </r>
  <r>
    <n v="1661"/>
    <n v="61"/>
    <x v="1151"/>
    <n v="115"/>
    <d v="2017-09-07T00:00:00"/>
    <b v="0"/>
    <s v="Approved"/>
    <s v="Norco Bicycles"/>
    <s v="Standard"/>
    <s v="medium"/>
    <s v="small"/>
    <n v="586.45000000000005"/>
    <n v="521.94000000000005"/>
    <d v="1991-07-10T00:00:00"/>
    <n v="64.510000000000005"/>
    <s v="Female"/>
    <n v="34.557407962011666"/>
    <s v="Teacher"/>
    <s v="Retail"/>
    <s v="High Net Worth"/>
    <s v="Yes"/>
    <s v="VIC"/>
  </r>
  <r>
    <n v="1662"/>
    <n v="41"/>
    <x v="439"/>
    <n v="320"/>
    <d v="2017-02-14T00:00:00"/>
    <b v="1"/>
    <s v="Approved"/>
    <s v="Solex"/>
    <s v="Road"/>
    <s v="medium"/>
    <s v="medium"/>
    <n v="416.98"/>
    <n v="312.74"/>
    <d v="1997-05-10T00:00:00"/>
    <n v="104.24"/>
    <s v="Male"/>
    <n v="35.647818920915775"/>
    <s v="Cost Accountant"/>
    <s v="Financial Services"/>
    <s v="Mass Customer"/>
    <s v="No"/>
    <s v="VIC"/>
  </r>
  <r>
    <n v="1663"/>
    <n v="14"/>
    <x v="390"/>
    <n v="345"/>
    <d v="2017-01-20T00:00:00"/>
    <b v="0"/>
    <s v="Approved"/>
    <s v="Trek Bicycles"/>
    <s v="Standard"/>
    <s v="medium"/>
    <s v="small"/>
    <n v="1386.84"/>
    <n v="1234.29"/>
    <d v="1991-05-06T00:00:00"/>
    <n v="152.55000000000001"/>
    <s v="Male"/>
    <n v="31.132750427765092"/>
    <s v="Recruiting Manager"/>
    <s v="Retail"/>
    <s v="Affluent Customer"/>
    <s v="Yes"/>
    <s v="VIC"/>
  </r>
  <r>
    <n v="1664"/>
    <n v="95"/>
    <x v="1152"/>
    <n v="59"/>
    <d v="2017-11-02T00:00:00"/>
    <b v="0"/>
    <s v="Approved"/>
    <s v="Giant Bicycles"/>
    <s v="Standard"/>
    <s v="medium"/>
    <s v="large"/>
    <n v="569.55999999999995"/>
    <n v="528.42999999999995"/>
    <d v="2003-09-10T00:00:00"/>
    <n v="41.13"/>
    <s v="Female"/>
    <n v="67.434120290778793"/>
    <s v="GIS Technical Architect"/>
    <s v="Financial Services"/>
    <s v="Affluent Customer"/>
    <s v="No"/>
    <s v="VIC"/>
  </r>
  <r>
    <n v="1665"/>
    <n v="0"/>
    <x v="1153"/>
    <n v="176"/>
    <d v="2017-07-08T00:00:00"/>
    <b v="1"/>
    <s v="Approved"/>
    <s v="Norco Bicycles"/>
    <s v="Road"/>
    <s v="medium"/>
    <s v="medium"/>
    <n v="543.39"/>
    <n v="407.54"/>
    <d v="1992-10-11T00:00:00"/>
    <n v="135.85"/>
    <s v="Female"/>
    <n v="30.982065496258244"/>
    <s v="Social Worker"/>
    <s v="Health"/>
    <s v="High Net Worth"/>
    <s v="Yes"/>
    <s v="VIC"/>
  </r>
  <r>
    <n v="1666"/>
    <n v="18"/>
    <x v="1154"/>
    <n v="338"/>
    <d v="2017-01-27T00:00:00"/>
    <b v="0"/>
    <s v="Approved"/>
    <s v="Solex"/>
    <s v="Standard"/>
    <s v="medium"/>
    <s v="medium"/>
    <n v="575.27"/>
    <n v="431.45"/>
    <d v="2009-03-08T00:00:00"/>
    <n v="143.82"/>
    <s v="U"/>
    <n v="123.47521618118975"/>
    <s v="Recruiter"/>
    <s v="IT"/>
    <s v="Mass Customer"/>
    <s v="Yes"/>
    <s v="NSW"/>
  </r>
  <r>
    <n v="1667"/>
    <n v="5"/>
    <x v="1155"/>
    <n v="184"/>
    <d v="2017-06-30T00:00:00"/>
    <b v="0"/>
    <s v="Approved"/>
    <s v="Trek Bicycles"/>
    <s v="Mountain"/>
    <s v="low"/>
    <s v="medium"/>
    <n v="574.64"/>
    <n v="459.71"/>
    <d v="2003-02-07T00:00:00"/>
    <n v="114.93"/>
    <s v="Female"/>
    <n v="45.847818920915778"/>
    <s v="Assistant Media Planner"/>
    <s v="Entertainment"/>
    <s v="Mass Customer"/>
    <s v="Yes"/>
    <s v="NSW"/>
  </r>
  <r>
    <n v="1668"/>
    <n v="18"/>
    <x v="1156"/>
    <n v="289"/>
    <d v="2017-03-17T00:00:00"/>
    <b v="1"/>
    <s v="Approved"/>
    <s v="Solex"/>
    <s v="Standard"/>
    <s v="medium"/>
    <s v="medium"/>
    <n v="575.27"/>
    <n v="431.45"/>
    <d v="2016-02-04T00:00:00"/>
    <n v="143.82"/>
    <s v="Male"/>
    <n v="45.088914811326738"/>
    <s v="Technical Writer"/>
    <s v="n/a"/>
    <s v="Mass Customer"/>
    <s v="Yes"/>
    <s v="VIC"/>
  </r>
  <r>
    <n v="1669"/>
    <n v="58"/>
    <x v="357"/>
    <n v="180"/>
    <d v="2017-07-04T00:00:00"/>
    <b v="1"/>
    <s v="Approved"/>
    <s v="OHM Cycles"/>
    <s v="Standard"/>
    <s v="medium"/>
    <s v="medium"/>
    <n v="912.52"/>
    <n v="141.4"/>
    <d v="1994-08-10T00:00:00"/>
    <n v="771.12"/>
    <s v="Male"/>
    <n v="58.872476455162349"/>
    <s v="Recruiting Manager"/>
    <s v="Manufacturing"/>
    <s v="Mass Customer"/>
    <s v="Yes"/>
    <s v="QLD"/>
  </r>
  <r>
    <n v="1670"/>
    <n v="29"/>
    <x v="1157"/>
    <n v="216"/>
    <d v="2017-05-29T00:00:00"/>
    <b v="1"/>
    <s v="Approved"/>
    <s v="Norco Bicycles"/>
    <s v="Road"/>
    <s v="medium"/>
    <s v="medium"/>
    <n v="543.39"/>
    <n v="407.54"/>
    <d v="2016-11-22T00:00:00"/>
    <n v="135.85"/>
    <s v="Male"/>
    <n v="27.154668235984271"/>
    <s v="Software Engineer II"/>
    <s v="IT"/>
    <s v="Affluent Customer"/>
    <s v="No"/>
    <s v="NSW"/>
  </r>
  <r>
    <n v="1671"/>
    <n v="0"/>
    <x v="786"/>
    <n v="70"/>
    <d v="2017-10-22T00:00:00"/>
    <b v="1"/>
    <s v="Approved"/>
    <s v="Trek Bicycles"/>
    <s v="Road"/>
    <s v="medium"/>
    <s v="medium"/>
    <n v="533.51"/>
    <n v="400.13"/>
    <d v="2003-07-21T00:00:00"/>
    <n v="133.38"/>
    <s v="Male"/>
    <n v="57.447818920915779"/>
    <s v="Chemical Engineer"/>
    <s v="Manufacturing"/>
    <s v="High Net Worth"/>
    <s v="Yes"/>
    <s v="QLD"/>
  </r>
  <r>
    <n v="1672"/>
    <n v="72"/>
    <x v="676"/>
    <n v="175"/>
    <d v="2017-07-09T00:00:00"/>
    <b v="1"/>
    <s v="Approved"/>
    <s v="Norco Bicycles"/>
    <s v="Standard"/>
    <s v="medium"/>
    <s v="medium"/>
    <n v="360.4"/>
    <n v="270.3"/>
    <d v="2016-12-06T00:00:00"/>
    <n v="90.1"/>
    <s v="Female"/>
    <n v="40.253298372970569"/>
    <s v="Director of Sales"/>
    <s v="Retail"/>
    <s v="Mass Customer"/>
    <s v="No"/>
    <s v="QLD"/>
  </r>
  <r>
    <n v="1673"/>
    <n v="83"/>
    <x v="1158"/>
    <n v="75"/>
    <d v="2017-10-17T00:00:00"/>
    <b v="0"/>
    <s v="Approved"/>
    <s v="Solex"/>
    <s v="Touring"/>
    <s v="medium"/>
    <s v="large"/>
    <n v="2083.94"/>
    <n v="675.03"/>
    <d v="1999-07-26T00:00:00"/>
    <n v="1408.91"/>
    <s v="Male"/>
    <n v="44.393024400367828"/>
    <s v="Research Assistant IV"/>
    <s v="Manufacturing"/>
    <s v="Mass Customer"/>
    <s v="Yes"/>
    <s v="QLD"/>
  </r>
  <r>
    <n v="1674"/>
    <n v="47"/>
    <x v="2"/>
    <n v="57"/>
    <d v="2017-11-04T00:00:00"/>
    <b v="1"/>
    <s v="Approved"/>
    <s v="Trek Bicycles"/>
    <s v="Road"/>
    <s v="low"/>
    <s v="small"/>
    <n v="1720.7"/>
    <n v="1531.42"/>
    <d v="2006-10-01T00:00:00"/>
    <n v="189.28"/>
    <s v="Male"/>
    <n v="45.998503852422623"/>
    <s v="Desktop Support Technician"/>
    <s v="Retail"/>
    <s v="Affluent Customer"/>
    <s v="No"/>
    <s v="NSW"/>
  </r>
  <r>
    <n v="1675"/>
    <n v="53"/>
    <x v="607"/>
    <n v="193"/>
    <d v="2017-06-21T00:00:00"/>
    <b v="0"/>
    <s v="Approved"/>
    <s v="Giant Bicycles"/>
    <s v="Standard"/>
    <s v="high"/>
    <s v="medium"/>
    <n v="1274.93"/>
    <n v="764.96"/>
    <d v="2007-08-04T00:00:00"/>
    <n v="509.97"/>
    <s v="Female"/>
    <n v="49.094394263381531"/>
    <s v="Librarian"/>
    <s v="Entertainment"/>
    <s v="High Net Worth"/>
    <s v="No"/>
    <s v="QLD"/>
  </r>
  <r>
    <n v="1677"/>
    <n v="82"/>
    <x v="1159"/>
    <n v="260"/>
    <d v="2017-04-15T00:00:00"/>
    <b v="1"/>
    <s v="Approved"/>
    <s v="Norco Bicycles"/>
    <s v="Standard"/>
    <s v="high"/>
    <s v="medium"/>
    <n v="1148.6400000000001"/>
    <n v="689.18"/>
    <d v="2015-08-10T00:00:00"/>
    <n v="459.46"/>
    <s v="Male"/>
    <n v="47.135490153792489"/>
    <s v="Food Chemist"/>
    <s v="Health"/>
    <s v="Mass Customer"/>
    <s v="No"/>
    <s v="VIC"/>
  </r>
  <r>
    <n v="1678"/>
    <n v="48"/>
    <x v="1160"/>
    <n v="204"/>
    <d v="2017-06-10T00:00:00"/>
    <b v="1"/>
    <s v="Approved"/>
    <s v="WeareA2B"/>
    <s v="Standard"/>
    <s v="medium"/>
    <s v="medium"/>
    <n v="1762.96"/>
    <n v="950.52"/>
    <d v="2014-07-28T00:00:00"/>
    <n v="812.44"/>
    <s v="Female"/>
    <n v="44.49165453735413"/>
    <s v="Systems Administrator II"/>
    <s v="n/a"/>
    <s v="Mass Customer"/>
    <s v="No"/>
    <s v="VIC"/>
  </r>
  <r>
    <n v="1679"/>
    <n v="24"/>
    <x v="1161"/>
    <n v="9"/>
    <d v="2017-12-22T00:00:00"/>
    <b v="1"/>
    <s v="Approved"/>
    <s v="Solex"/>
    <s v="Road"/>
    <s v="medium"/>
    <s v="large"/>
    <n v="1777.8"/>
    <n v="820.78"/>
    <d v="2011-05-07T00:00:00"/>
    <n v="957.02"/>
    <s v="Male"/>
    <n v="42.951928509956872"/>
    <s v="Chief Design Engineer"/>
    <s v="Health"/>
    <s v="Mass Customer"/>
    <s v="Yes"/>
    <s v="NSW"/>
  </r>
  <r>
    <n v="1682"/>
    <n v="26"/>
    <x v="1056"/>
    <n v="245"/>
    <d v="2017-04-30T00:00:00"/>
    <b v="1"/>
    <s v="Approved"/>
    <s v="WeareA2B"/>
    <s v="Standard"/>
    <s v="medium"/>
    <s v="medium"/>
    <n v="1992.93"/>
    <n v="762.63"/>
    <d v="1993-05-26T00:00:00"/>
    <n v="1230.3"/>
    <s v="Female"/>
    <n v="45.590284674340431"/>
    <s v="Analyst Programmer"/>
    <s v="Retail"/>
    <s v="Mass Customer"/>
    <s v="No"/>
    <s v="QLD"/>
  </r>
  <r>
    <n v="1683"/>
    <n v="25"/>
    <x v="391"/>
    <n v="85"/>
    <d v="2017-10-07T00:00:00"/>
    <b v="1"/>
    <s v="Approved"/>
    <s v="OHM Cycles"/>
    <s v="Standard"/>
    <s v="high"/>
    <s v="medium"/>
    <n v="2005.66"/>
    <n v="1203.4000000000001"/>
    <d v="2012-04-10T00:00:00"/>
    <n v="802.26"/>
    <s v="Male"/>
    <n v="27.461517551052761"/>
    <s v="Marketing Assistant"/>
    <s v="Retail"/>
    <s v="High Net Worth"/>
    <s v="No"/>
    <s v="QLD"/>
  </r>
  <r>
    <n v="1684"/>
    <n v="53"/>
    <x v="1162"/>
    <n v="9"/>
    <d v="2017-12-22T00:00:00"/>
    <b v="1"/>
    <s v="Approved"/>
    <s v="Giant Bicycles"/>
    <s v="Standard"/>
    <s v="high"/>
    <s v="medium"/>
    <n v="1274.93"/>
    <n v="764.96"/>
    <d v="2009-03-08T00:00:00"/>
    <n v="509.97"/>
    <s v="Female"/>
    <n v="25.198503852422625"/>
    <s v="Occupational Therapist"/>
    <s v="Health"/>
    <s v="High Net Worth"/>
    <s v="Yes"/>
    <s v="NSW"/>
  </r>
  <r>
    <n v="1685"/>
    <n v="73"/>
    <x v="108"/>
    <n v="206"/>
    <d v="2017-06-08T00:00:00"/>
    <b v="0"/>
    <s v="Approved"/>
    <s v="Solex"/>
    <s v="Standard"/>
    <s v="medium"/>
    <s v="medium"/>
    <n v="1945.43"/>
    <n v="333.18"/>
    <d v="2002-08-31T00:00:00"/>
    <n v="1612.25"/>
    <s v="Female"/>
    <n v="54.162887414066461"/>
    <s v="Registered Nurse"/>
    <s v="Health"/>
    <s v="Mass Customer"/>
    <s v="No"/>
    <s v="NSW"/>
  </r>
  <r>
    <n v="1686"/>
    <n v="68"/>
    <x v="1163"/>
    <n v="272"/>
    <d v="2017-04-03T00:00:00"/>
    <b v="1"/>
    <s v="Approved"/>
    <s v="OHM Cycles"/>
    <s v="Standard"/>
    <s v="medium"/>
    <s v="medium"/>
    <n v="1636.9"/>
    <n v="44.71"/>
    <d v="2010-08-20T00:00:00"/>
    <n v="1592.19"/>
    <s v="Female"/>
    <n v="46.23138056475139"/>
    <s v="Research Associate"/>
    <s v="Financial Services"/>
    <s v="Mass Customer"/>
    <s v="Yes"/>
    <s v="QLD"/>
  </r>
  <r>
    <n v="1687"/>
    <n v="17"/>
    <x v="36"/>
    <n v="73"/>
    <d v="2017-10-19T00:00:00"/>
    <b v="0"/>
    <s v="Approved"/>
    <s v="Solex"/>
    <s v="Standard"/>
    <s v="high"/>
    <s v="medium"/>
    <n v="1024.6600000000001"/>
    <n v="614.79999999999995"/>
    <d v="1996-11-09T00:00:00"/>
    <n v="409.86"/>
    <s v="Male"/>
    <n v="39.18480522228564"/>
    <s v="Administrative Officer"/>
    <s v="Argiculture"/>
    <s v="Mass Customer"/>
    <s v="Yes"/>
    <s v="NSW"/>
  </r>
  <r>
    <n v="1688"/>
    <n v="32"/>
    <x v="1164"/>
    <n v="115"/>
    <d v="2017-09-07T00:00:00"/>
    <b v="0"/>
    <s v="Approved"/>
    <s v="Giant Bicycles"/>
    <s v="Standard"/>
    <s v="medium"/>
    <s v="medium"/>
    <n v="642.70000000000005"/>
    <n v="211.37"/>
    <d v="2002-03-22T00:00:00"/>
    <n v="431.33"/>
    <s v="U"/>
    <n v="123.47521618118975"/>
    <s v="Software Test Engineer IV"/>
    <s v="IT"/>
    <s v="Mass Customer"/>
    <s v="No"/>
    <s v="QLD"/>
  </r>
  <r>
    <n v="1692"/>
    <n v="77"/>
    <x v="837"/>
    <n v="254"/>
    <d v="2017-04-21T00:00:00"/>
    <b v="1"/>
    <s v="Approved"/>
    <s v="Norco Bicycles"/>
    <s v="Road"/>
    <s v="medium"/>
    <s v="large"/>
    <n v="1240.31"/>
    <n v="795.1"/>
    <d v="2003-09-09T00:00:00"/>
    <n v="445.21"/>
    <s v="Female"/>
    <n v="46.412202482559614"/>
    <s v="Librarian"/>
    <s v="Entertainment"/>
    <s v="Affluent Customer"/>
    <s v="Yes"/>
    <s v="VIC"/>
  </r>
  <r>
    <n v="1693"/>
    <n v="70"/>
    <x v="1165"/>
    <n v="305"/>
    <d v="2017-03-01T00:00:00"/>
    <b v="0"/>
    <s v="Approved"/>
    <s v="Trek Bicycles"/>
    <s v="Standard"/>
    <s v="high"/>
    <s v="medium"/>
    <n v="495.72"/>
    <n v="297.43"/>
    <d v="2015-04-11T00:00:00"/>
    <n v="198.29"/>
    <s v="Male"/>
    <n v="50.332750427765092"/>
    <s v="Teacher"/>
    <s v="Manufacturing"/>
    <s v="Mass Customer"/>
    <s v="No"/>
    <s v="VIC"/>
  </r>
  <r>
    <n v="1694"/>
    <n v="97"/>
    <x v="1166"/>
    <n v="33"/>
    <d v="2017-11-28T00:00:00"/>
    <b v="0"/>
    <s v="Approved"/>
    <s v="Solex"/>
    <s v="Standard"/>
    <s v="medium"/>
    <s v="large"/>
    <n v="202.62"/>
    <n v="151.96"/>
    <d v="2016-03-29T00:00:00"/>
    <n v="50.66"/>
    <s v="Female"/>
    <n v="65.064257277080159"/>
    <s v="Senior Sales Associate"/>
    <s v="Manufacturing"/>
    <s v="Mass Customer"/>
    <s v="No"/>
    <s v="NSW"/>
  </r>
  <r>
    <n v="1695"/>
    <n v="81"/>
    <x v="696"/>
    <n v="272"/>
    <d v="2017-04-03T00:00:00"/>
    <b v="1"/>
    <s v="Approved"/>
    <s v="Norco Bicycles"/>
    <s v="Standard"/>
    <s v="medium"/>
    <s v="small"/>
    <n v="586.45000000000005"/>
    <n v="521.94000000000005"/>
    <d v="1991-07-10T00:00:00"/>
    <n v="64.510000000000005"/>
    <s v="Male"/>
    <n v="61.639599742833582"/>
    <s v="Associate Professor"/>
    <s v="Financial Services"/>
    <s v="Mass Customer"/>
    <s v="No"/>
    <s v="VIC"/>
  </r>
  <r>
    <n v="1696"/>
    <n v="11"/>
    <x v="1167"/>
    <n v="160"/>
    <d v="2017-07-24T00:00:00"/>
    <b v="1"/>
    <s v="Approved"/>
    <s v="Giant Bicycles"/>
    <s v="Standard"/>
    <s v="high"/>
    <s v="medium"/>
    <n v="1274.93"/>
    <n v="764.96"/>
    <d v="2016-07-09T00:00:00"/>
    <n v="509.97"/>
    <s v="Female"/>
    <n v="58.836860016806185"/>
    <s v="Assistant Professor"/>
    <s v="n/a"/>
    <s v="Mass Customer"/>
    <s v="Yes"/>
    <s v="NSW"/>
  </r>
  <r>
    <n v="1697"/>
    <n v="56"/>
    <x v="1168"/>
    <n v="1"/>
    <d v="2017-12-30T00:00:00"/>
    <b v="1"/>
    <s v="Approved"/>
    <s v="OHM Cycles"/>
    <s v="Standard"/>
    <s v="medium"/>
    <s v="medium"/>
    <n v="183.86"/>
    <n v="137.9"/>
    <d v="1991-01-21T00:00:00"/>
    <n v="45.96"/>
    <s v="Female"/>
    <n v="68.812202482559613"/>
    <s v="Research Nurse"/>
    <s v="Health"/>
    <s v="Affluent Customer"/>
    <s v="Yes"/>
    <s v="VIC"/>
  </r>
  <r>
    <n v="1698"/>
    <n v="0"/>
    <x v="428"/>
    <n v="79"/>
    <d v="2017-10-13T00:00:00"/>
    <b v="1"/>
    <s v="Approved"/>
    <s v="Norco Bicycles"/>
    <s v="Road"/>
    <s v="medium"/>
    <s v="medium"/>
    <n v="543.39"/>
    <n v="407.54"/>
    <d v="2016-11-22T00:00:00"/>
    <n v="135.85"/>
    <s v="Male"/>
    <n v="29.403983304477421"/>
    <s v="Cost Accountant"/>
    <s v="Financial Services"/>
    <s v="High Net Worth"/>
    <s v="No"/>
    <s v="QLD"/>
  </r>
  <r>
    <n v="1699"/>
    <n v="27"/>
    <x v="1169"/>
    <n v="137"/>
    <d v="2017-08-16T00:00:00"/>
    <b v="1"/>
    <s v="Approved"/>
    <s v="Trek Bicycles"/>
    <s v="Standard"/>
    <s v="medium"/>
    <s v="medium"/>
    <n v="499.53"/>
    <n v="388.72"/>
    <d v="2012-04-10T00:00:00"/>
    <n v="110.81"/>
    <s v="U"/>
    <n v="123.47521618118975"/>
    <s v="General Manager"/>
    <s v="IT"/>
    <s v="Affluent Customer"/>
    <s v="Yes"/>
    <s v="VIC"/>
  </r>
  <r>
    <n v="1700"/>
    <n v="22"/>
    <x v="1170"/>
    <n v="229"/>
    <d v="2017-05-16T00:00:00"/>
    <b v="1"/>
    <s v="Approved"/>
    <s v="WeareA2B"/>
    <s v="Standard"/>
    <s v="medium"/>
    <s v="medium"/>
    <n v="60.34"/>
    <n v="45.26"/>
    <d v="2016-02-04T00:00:00"/>
    <n v="15.08"/>
    <s v="Male"/>
    <n v="48.702613441463718"/>
    <s v="Accounting Assistant II"/>
    <s v="IT"/>
    <s v="Mass Customer"/>
    <s v="Yes"/>
    <s v="QLD"/>
  </r>
  <r>
    <n v="1702"/>
    <n v="63"/>
    <x v="1171"/>
    <n v="357"/>
    <d v="2017-01-08T00:00:00"/>
    <b v="1"/>
    <s v="Approved"/>
    <s v="WeareA2B"/>
    <s v="Standard"/>
    <s v="medium"/>
    <s v="medium"/>
    <n v="1992.93"/>
    <n v="762.63"/>
    <d v="1992-10-11T00:00:00"/>
    <n v="1230.3"/>
    <s v="Male"/>
    <n v="48.888914811326735"/>
    <s v="Accounting Assistant IV"/>
    <s v="n/a"/>
    <s v="High Net Worth"/>
    <s v="Yes"/>
    <s v="NSW"/>
  </r>
  <r>
    <n v="1703"/>
    <n v="55"/>
    <x v="1131"/>
    <n v="334"/>
    <d v="2017-01-31T00:00:00"/>
    <b v="1"/>
    <s v="Approved"/>
    <s v="Trek Bicycles"/>
    <s v="Road"/>
    <s v="medium"/>
    <s v="large"/>
    <n v="1894.19"/>
    <n v="598.76"/>
    <d v="1998-12-17T00:00:00"/>
    <n v="1295.43"/>
    <s v="Female"/>
    <n v="25.069736729134956"/>
    <s v="Biostatistician I"/>
    <s v="Financial Services"/>
    <s v="Affluent Customer"/>
    <s v="Yes"/>
    <s v="QLD"/>
  </r>
  <r>
    <n v="1704"/>
    <n v="56"/>
    <x v="892"/>
    <n v="183"/>
    <d v="2017-07-01T00:00:00"/>
    <b v="1"/>
    <s v="Approved"/>
    <s v="OHM Cycles"/>
    <s v="Standard"/>
    <s v="medium"/>
    <s v="medium"/>
    <n v="183.86"/>
    <n v="137.9"/>
    <d v="2012-05-18T00:00:00"/>
    <n v="45.96"/>
    <s v="Female"/>
    <n v="25.771106592148652"/>
    <s v="Product Engineer"/>
    <s v="n/a"/>
    <s v="Mass Customer"/>
    <s v="Yes"/>
    <s v="QLD"/>
  </r>
  <r>
    <n v="1707"/>
    <n v="62"/>
    <x v="736"/>
    <n v="272"/>
    <d v="2017-04-03T00:00:00"/>
    <b v="0"/>
    <s v="Approved"/>
    <s v="Solex"/>
    <s v="Standard"/>
    <s v="medium"/>
    <s v="medium"/>
    <n v="478.16"/>
    <n v="298.72000000000003"/>
    <d v="1993-06-23T00:00:00"/>
    <n v="179.44"/>
    <s v="Male"/>
    <n v="64.423161386669207"/>
    <s v="Systems Administrator III"/>
    <s v="n/a"/>
    <s v="Mass Customer"/>
    <s v="No"/>
    <s v="NSW"/>
  </r>
  <r>
    <n v="1708"/>
    <n v="64"/>
    <x v="794"/>
    <n v="58"/>
    <d v="2017-11-03T00:00:00"/>
    <b v="0"/>
    <s v="Approved"/>
    <s v="Trek Bicycles"/>
    <s v="Standard"/>
    <s v="medium"/>
    <s v="large"/>
    <n v="1469.44"/>
    <n v="596.54999999999995"/>
    <d v="1995-10-24T00:00:00"/>
    <n v="872.89"/>
    <s v="Female"/>
    <n v="27.773846318176052"/>
    <s v="Business Systems Development Analyst"/>
    <s v="IT"/>
    <s v="Affluent Customer"/>
    <s v="Yes"/>
    <s v="QLD"/>
  </r>
  <r>
    <n v="1709"/>
    <n v="88"/>
    <x v="1172"/>
    <n v="65"/>
    <d v="2017-10-27T00:00:00"/>
    <b v="0"/>
    <s v="Approved"/>
    <s v="Norco Bicycles"/>
    <s v="Standard"/>
    <s v="medium"/>
    <s v="medium"/>
    <n v="1198.46"/>
    <n v="381.1"/>
    <d v="1999-07-26T00:00:00"/>
    <n v="817.36"/>
    <s v="Female"/>
    <n v="30.886175085299339"/>
    <s v="Biostatistician IV"/>
    <s v="IT"/>
    <s v="Affluent Customer"/>
    <s v="Yes"/>
    <s v="QLD"/>
  </r>
  <r>
    <n v="1710"/>
    <n v="3"/>
    <x v="350"/>
    <n v="354"/>
    <d v="2017-01-11T00:00:00"/>
    <b v="0"/>
    <s v="Approved"/>
    <s v="Trek Bicycles"/>
    <s v="Standard"/>
    <s v="medium"/>
    <s v="large"/>
    <n v="2091.4699999999998"/>
    <n v="388.92"/>
    <d v="2003-02-07T00:00:00"/>
    <n v="1702.55"/>
    <s v="Male"/>
    <n v="35.872476455162349"/>
    <s v="Registered Nurse"/>
    <s v="Health"/>
    <s v="Mass Customer"/>
    <s v="Yes"/>
    <s v="NSW"/>
  </r>
  <r>
    <n v="1712"/>
    <n v="82"/>
    <x v="1173"/>
    <n v="114"/>
    <d v="2017-09-08T00:00:00"/>
    <b v="0"/>
    <s v="Approved"/>
    <s v="Norco Bicycles"/>
    <s v="Standard"/>
    <s v="high"/>
    <s v="medium"/>
    <n v="1148.6400000000001"/>
    <n v="689.18"/>
    <d v="2013-09-16T00:00:00"/>
    <n v="459.46"/>
    <s v="Female"/>
    <n v="49.850558646943171"/>
    <s v="Senior Sales Associate"/>
    <s v="Argiculture"/>
    <s v="Affluent Customer"/>
    <s v="Yes"/>
    <s v="NSW"/>
  </r>
  <r>
    <n v="1713"/>
    <n v="41"/>
    <x v="1174"/>
    <n v="251"/>
    <d v="2017-04-24T00:00:00"/>
    <b v="1"/>
    <s v="Approved"/>
    <s v="Solex"/>
    <s v="Road"/>
    <s v="medium"/>
    <s v="medium"/>
    <n v="416.98"/>
    <n v="312.74"/>
    <d v="1997-05-10T00:00:00"/>
    <n v="104.24"/>
    <s v="Female"/>
    <n v="61.253298372970569"/>
    <s v="Dental Hygienist"/>
    <s v="Health"/>
    <s v="Mass Customer"/>
    <s v="No"/>
    <s v="NSW"/>
  </r>
  <r>
    <n v="1714"/>
    <n v="73"/>
    <x v="1175"/>
    <n v="266"/>
    <d v="2017-04-09T00:00:00"/>
    <b v="1"/>
    <s v="Approved"/>
    <s v="Solex"/>
    <s v="Standard"/>
    <s v="medium"/>
    <s v="medium"/>
    <n v="1945.43"/>
    <n v="333.18"/>
    <d v="2002-08-31T00:00:00"/>
    <n v="1612.25"/>
    <s v="Male"/>
    <n v="24.949188783929475"/>
    <s v="Senior Sales Associate"/>
    <s v="Manufacturing"/>
    <s v="Mass Customer"/>
    <s v="No"/>
    <s v="NSW"/>
  </r>
  <r>
    <n v="1715"/>
    <n v="96"/>
    <x v="618"/>
    <n v="303"/>
    <d v="2017-03-03T00:00:00"/>
    <b v="0"/>
    <s v="Approved"/>
    <s v="Giant Bicycles"/>
    <s v="Standard"/>
    <s v="medium"/>
    <s v="large"/>
    <n v="1635.3"/>
    <n v="993.66"/>
    <d v="2016-03-29T00:00:00"/>
    <n v="641.64"/>
    <s v="Female"/>
    <n v="63.132750427765089"/>
    <s v="Paralegal"/>
    <s v="Financial Services"/>
    <s v="High Net Worth"/>
    <s v="Yes"/>
    <s v="VIC"/>
  </r>
  <r>
    <n v="1716"/>
    <n v="93"/>
    <x v="1176"/>
    <n v="59"/>
    <d v="2017-11-02T00:00:00"/>
    <b v="0"/>
    <s v="Approved"/>
    <s v="WeareA2B"/>
    <s v="Standard"/>
    <s v="medium"/>
    <s v="medium"/>
    <n v="1065.03"/>
    <n v="230.09"/>
    <d v="2000-11-03T00:00:00"/>
    <n v="834.94"/>
    <s v="Male"/>
    <n v="49.965627140093858"/>
    <s v="Nurse"/>
    <s v="Manufacturing"/>
    <s v="Affluent Customer"/>
    <s v="No"/>
    <s v="QLD"/>
  </r>
  <r>
    <n v="1717"/>
    <n v="88"/>
    <x v="888"/>
    <n v="161"/>
    <d v="2017-07-23T00:00:00"/>
    <b v="1"/>
    <s v="Approved"/>
    <s v="Norco Bicycles"/>
    <s v="Standard"/>
    <s v="high"/>
    <s v="small"/>
    <n v="1661.92"/>
    <n v="1479.11"/>
    <d v="1996-04-05T00:00:00"/>
    <n v="182.81"/>
    <s v="Female"/>
    <n v="48.943709331874679"/>
    <s v="Assistant Professor"/>
    <s v="Retail"/>
    <s v="High Net Worth"/>
    <s v="Yes"/>
    <s v="QLD"/>
  </r>
  <r>
    <n v="1718"/>
    <n v="36"/>
    <x v="278"/>
    <n v="36"/>
    <d v="2017-11-25T00:00:00"/>
    <b v="1"/>
    <s v="Approved"/>
    <s v="Solex"/>
    <s v="Standard"/>
    <s v="low"/>
    <s v="medium"/>
    <n v="1289.8499999999999"/>
    <n v="74.510000000000005"/>
    <d v="2012-04-10T00:00:00"/>
    <n v="1215.3399999999999"/>
    <s v="Male"/>
    <n v="67.979325770230844"/>
    <s v="Accountant IV"/>
    <s v="IT"/>
    <s v="High Net Worth"/>
    <s v="Yes"/>
    <s v="NSW"/>
  </r>
  <r>
    <n v="1720"/>
    <n v="36"/>
    <x v="1177"/>
    <n v="91"/>
    <d v="2017-10-01T00:00:00"/>
    <b v="1"/>
    <s v="Approved"/>
    <s v="Solex"/>
    <s v="Standard"/>
    <s v="low"/>
    <s v="medium"/>
    <n v="1289.8499999999999"/>
    <n v="74.510000000000005"/>
    <d v="2007-12-11T00:00:00"/>
    <n v="1215.3399999999999"/>
    <s v="Male"/>
    <n v="45.047818920915773"/>
    <s v="Biostatistician II"/>
    <s v="Manufacturing"/>
    <s v="High Net Worth"/>
    <s v="No"/>
    <s v="NSW"/>
  </r>
  <r>
    <n v="1721"/>
    <n v="3"/>
    <x v="1178"/>
    <n v="42"/>
    <d v="2017-11-19T00:00:00"/>
    <b v="0"/>
    <s v="Approved"/>
    <s v="Trek Bicycles"/>
    <s v="Standard"/>
    <s v="medium"/>
    <s v="large"/>
    <n v="2091.4699999999998"/>
    <n v="388.92"/>
    <d v="2006-10-01T00:00:00"/>
    <n v="1702.55"/>
    <s v="Male"/>
    <n v="50.373846318176049"/>
    <s v="General Manager"/>
    <s v="Retail"/>
    <s v="Mass Customer"/>
    <s v="Yes"/>
    <s v="QLD"/>
  </r>
  <r>
    <n v="1723"/>
    <n v="58"/>
    <x v="1179"/>
    <n v="39"/>
    <d v="2017-11-22T00:00:00"/>
    <b v="1"/>
    <s v="Approved"/>
    <s v="OHM Cycles"/>
    <s v="Standard"/>
    <s v="medium"/>
    <s v="medium"/>
    <n v="912.52"/>
    <n v="141.4"/>
    <d v="2015-10-18T00:00:00"/>
    <n v="771.12"/>
    <s v="Female"/>
    <n v="50.379325770230842"/>
    <s v="Graphic Designer"/>
    <s v="n/a"/>
    <s v="Affluent Customer"/>
    <s v="No"/>
    <s v="QLD"/>
  </r>
  <r>
    <n v="1724"/>
    <n v="86"/>
    <x v="1180"/>
    <n v="256"/>
    <d v="2017-04-19T00:00:00"/>
    <b v="0"/>
    <s v="Approved"/>
    <s v="Norco Bicycles"/>
    <s v="Road"/>
    <s v="high"/>
    <s v="large"/>
    <n v="774.53"/>
    <n v="464.72"/>
    <d v="2003-03-18T00:00:00"/>
    <n v="309.81"/>
    <s v="Female"/>
    <n v="58.636860016806189"/>
    <s v="Administrative Officer"/>
    <s v="Retail"/>
    <s v="High Net Worth"/>
    <s v="No"/>
    <s v="QLD"/>
  </r>
  <r>
    <n v="1725"/>
    <n v="88"/>
    <x v="303"/>
    <n v="128"/>
    <d v="2017-08-25T00:00:00"/>
    <b v="1"/>
    <s v="Approved"/>
    <s v="Norco Bicycles"/>
    <s v="Standard"/>
    <s v="medium"/>
    <s v="medium"/>
    <n v="1198.46"/>
    <n v="381.1"/>
    <d v="1998-12-16T00:00:00"/>
    <n v="817.36"/>
    <s v="Male"/>
    <n v="45.505353167491116"/>
    <s v="Research Assistant IV"/>
    <s v="Retail"/>
    <s v="Mass Customer"/>
    <s v="No"/>
    <s v="QLD"/>
  </r>
  <r>
    <n v="1726"/>
    <n v="76"/>
    <x v="891"/>
    <n v="200"/>
    <d v="2017-06-14T00:00:00"/>
    <b v="0"/>
    <s v="Approved"/>
    <s v="WeareA2B"/>
    <s v="Road"/>
    <s v="low"/>
    <s v="small"/>
    <n v="1172.78"/>
    <n v="1043.77"/>
    <d v="1991-05-06T00:00:00"/>
    <n v="129.01"/>
    <s v="Male"/>
    <n v="45.209462756532211"/>
    <s v="VP Accounting"/>
    <s v="Financial Services"/>
    <s v="High Net Worth"/>
    <s v="Yes"/>
    <s v="NSW"/>
  </r>
  <r>
    <n v="1727"/>
    <n v="74"/>
    <x v="1181"/>
    <n v="340"/>
    <d v="2017-01-25T00:00:00"/>
    <b v="1"/>
    <s v="Approved"/>
    <s v="WeareA2B"/>
    <s v="Standard"/>
    <s v="medium"/>
    <s v="medium"/>
    <n v="1228.07"/>
    <n v="400.91"/>
    <d v="1997-01-25T00:00:00"/>
    <n v="827.16"/>
    <s v="Male"/>
    <n v="44.916312071600707"/>
    <s v="Software Engineer II"/>
    <s v="n/a"/>
    <s v="Mass Customer"/>
    <s v="Yes"/>
    <s v="QLD"/>
  </r>
  <r>
    <n v="1728"/>
    <n v="20"/>
    <x v="1182"/>
    <n v="18"/>
    <d v="2017-12-13T00:00:00"/>
    <b v="0"/>
    <s v="Approved"/>
    <s v="Trek Bicycles"/>
    <s v="Standard"/>
    <s v="medium"/>
    <s v="small"/>
    <n v="1775.81"/>
    <n v="1580.47"/>
    <d v="1999-06-23T00:00:00"/>
    <n v="195.34"/>
    <s v="U"/>
    <n v="123.47521618118975"/>
    <s v="Registered Nurse"/>
    <s v="Health"/>
    <s v="Mass Customer"/>
    <s v="Yes"/>
    <s v="NSW"/>
  </r>
  <r>
    <n v="1729"/>
    <n v="69"/>
    <x v="1183"/>
    <n v="128"/>
    <d v="2017-08-25T00:00:00"/>
    <b v="0"/>
    <s v="Approved"/>
    <s v="Giant Bicycles"/>
    <s v="Road"/>
    <s v="medium"/>
    <s v="medium"/>
    <n v="792.9"/>
    <n v="594.67999999999995"/>
    <d v="1992-10-02T00:00:00"/>
    <n v="198.22"/>
    <s v="Male"/>
    <n v="57.751928509956869"/>
    <s v="Database Administrator III"/>
    <s v="Financial Services"/>
    <s v="Mass Customer"/>
    <s v="Yes"/>
    <s v="VIC"/>
  </r>
  <r>
    <n v="1731"/>
    <n v="55"/>
    <x v="1184"/>
    <n v="71"/>
    <d v="2017-10-21T00:00:00"/>
    <b v="1"/>
    <s v="Approved"/>
    <s v="Trek Bicycles"/>
    <s v="Road"/>
    <s v="medium"/>
    <s v="large"/>
    <n v="1894.19"/>
    <n v="598.76"/>
    <d v="2003-07-21T00:00:00"/>
    <n v="1295.43"/>
    <s v="Female"/>
    <n v="37.4259011126966"/>
    <s v="Accounting Assistant IV"/>
    <s v="n/a"/>
    <s v="Mass Customer"/>
    <s v="No"/>
    <s v="NSW"/>
  </r>
  <r>
    <n v="1732"/>
    <n v="1"/>
    <x v="1185"/>
    <n v="234"/>
    <d v="2017-05-11T00:00:00"/>
    <b v="0"/>
    <s v="Approved"/>
    <s v="Giant Bicycles"/>
    <s v="Standard"/>
    <s v="medium"/>
    <s v="medium"/>
    <n v="1403.5"/>
    <n v="954.82"/>
    <d v="1997-08-25T00:00:00"/>
    <n v="448.68"/>
    <s v="Male"/>
    <n v="50.04233946886098"/>
    <s v="Media Manager I"/>
    <s v="Health"/>
    <s v="Mass Customer"/>
    <s v="No"/>
    <s v="VIC"/>
  </r>
  <r>
    <n v="1733"/>
    <n v="0"/>
    <x v="1186"/>
    <n v="48"/>
    <d v="2017-11-13T00:00:00"/>
    <b v="1"/>
    <s v="Approved"/>
    <s v="Solex"/>
    <s v="Standard"/>
    <s v="medium"/>
    <s v="large"/>
    <n v="202.62"/>
    <n v="151.96"/>
    <d v="2016-03-29T00:00:00"/>
    <n v="50.66"/>
    <s v="Male"/>
    <n v="56.11357234557331"/>
    <s v="Account Representative I"/>
    <s v="Manufacturing"/>
    <s v="High Net Worth"/>
    <s v="No"/>
    <s v="NSW"/>
  </r>
  <r>
    <n v="1734"/>
    <n v="42"/>
    <x v="1050"/>
    <n v="296"/>
    <d v="2017-03-10T00:00:00"/>
    <b v="1"/>
    <s v="Approved"/>
    <s v="OHM Cycles"/>
    <s v="Road"/>
    <s v="medium"/>
    <s v="small"/>
    <n v="1810"/>
    <n v="1610.9"/>
    <d v="2003-02-16T00:00:00"/>
    <n v="199.1"/>
    <s v="Female"/>
    <n v="45.439599742833586"/>
    <s v="VP Sales"/>
    <s v="Financial Services"/>
    <s v="Affluent Customer"/>
    <s v="Yes"/>
    <s v="NSW"/>
  </r>
  <r>
    <n v="1735"/>
    <n v="12"/>
    <x v="1187"/>
    <n v="234"/>
    <d v="2017-05-11T00:00:00"/>
    <b v="1"/>
    <s v="Approved"/>
    <s v="WeareA2B"/>
    <s v="Standard"/>
    <s v="medium"/>
    <s v="medium"/>
    <n v="1231.1500000000001"/>
    <n v="161.6"/>
    <d v="2004-08-17T00:00:00"/>
    <n v="1069.55"/>
    <s v="Male"/>
    <n v="28.354668235984271"/>
    <s v="Web Designer IV"/>
    <s v="Property"/>
    <s v="Mass Customer"/>
    <s v="No"/>
    <s v="VIC"/>
  </r>
  <r>
    <n v="1736"/>
    <n v="53"/>
    <x v="168"/>
    <n v="300"/>
    <d v="2017-03-06T00:00:00"/>
    <b v="0"/>
    <s v="Approved"/>
    <s v="OHM Cycles"/>
    <s v="Standard"/>
    <s v="medium"/>
    <s v="medium"/>
    <n v="795.34"/>
    <n v="101.58"/>
    <d v="1997-02-09T00:00:00"/>
    <n v="693.76"/>
    <s v="Female"/>
    <n v="28.899873715436325"/>
    <s v="Editor"/>
    <s v="Argiculture"/>
    <s v="Affluent Customer"/>
    <s v="No"/>
    <s v="QLD"/>
  </r>
  <r>
    <n v="1738"/>
    <n v="9"/>
    <x v="1188"/>
    <n v="88"/>
    <d v="2017-10-04T00:00:00"/>
    <b v="0"/>
    <s v="Approved"/>
    <s v="OHM Cycles"/>
    <s v="Road"/>
    <s v="medium"/>
    <s v="medium"/>
    <n v="742.54"/>
    <n v="667.4"/>
    <d v="2004-08-17T00:00:00"/>
    <n v="75.14"/>
    <s v="Female"/>
    <n v="34.324531249682899"/>
    <s v="Administrative Assistant IV"/>
    <s v="Financial Services"/>
    <s v="Mass Customer"/>
    <s v="Yes"/>
    <s v="NSW"/>
  </r>
  <r>
    <n v="1743"/>
    <n v="59"/>
    <x v="1189"/>
    <n v="133"/>
    <d v="2017-08-20T00:00:00"/>
    <b v="1"/>
    <s v="Approved"/>
    <s v="WeareA2B"/>
    <s v="Standard"/>
    <s v="medium"/>
    <s v="small"/>
    <n v="1415.01"/>
    <n v="1259.3599999999999"/>
    <d v="2003-01-05T00:00:00"/>
    <n v="155.65"/>
    <s v="Female"/>
    <n v="40.351928509956871"/>
    <s v="Technical Writer"/>
    <s v="Manufacturing"/>
    <s v="High Net Worth"/>
    <s v="No"/>
    <s v="QLD"/>
  </r>
  <r>
    <n v="1744"/>
    <n v="91"/>
    <x v="1190"/>
    <n v="357"/>
    <d v="2017-01-08T00:00:00"/>
    <b v="0"/>
    <s v="Approved"/>
    <s v="WeareA2B"/>
    <s v="Standard"/>
    <s v="low"/>
    <s v="medium"/>
    <n v="642.30999999999995"/>
    <n v="513.85"/>
    <d v="1997-01-25T00:00:00"/>
    <n v="128.46"/>
    <s v="Female"/>
    <n v="52.982065496258244"/>
    <s v="Nurse"/>
    <s v="n/a"/>
    <s v="High Net Worth"/>
    <s v="Yes"/>
    <s v="NSW"/>
  </r>
  <r>
    <n v="1745"/>
    <n v="50"/>
    <x v="483"/>
    <n v="116"/>
    <d v="2017-09-06T00:00:00"/>
    <b v="0"/>
    <s v="Approved"/>
    <s v="WeareA2B"/>
    <s v="Standard"/>
    <s v="medium"/>
    <s v="small"/>
    <n v="175.89"/>
    <n v="131.91999999999999"/>
    <d v="2003-02-16T00:00:00"/>
    <n v="43.97"/>
    <s v="Female"/>
    <n v="64.371106592148649"/>
    <s v="Statistician II"/>
    <s v="Financial Services"/>
    <s v="Mass Customer"/>
    <s v="No"/>
    <s v="VIC"/>
  </r>
  <r>
    <n v="1746"/>
    <n v="45"/>
    <x v="127"/>
    <n v="297"/>
    <d v="2017-03-09T00:00:00"/>
    <b v="0"/>
    <s v="Approved"/>
    <s v="Solex"/>
    <s v="Standard"/>
    <s v="medium"/>
    <s v="medium"/>
    <n v="441.49"/>
    <n v="84.99"/>
    <d v="2001-11-25T00:00:00"/>
    <n v="356.5"/>
    <s v="Male"/>
    <n v="41.157407962011668"/>
    <s v="Financial Analyst"/>
    <s v="Financial Services"/>
    <s v="Affluent Customer"/>
    <s v="Yes"/>
    <s v="VIC"/>
  </r>
  <r>
    <n v="1747"/>
    <n v="26"/>
    <x v="340"/>
    <n v="154"/>
    <d v="2017-07-30T00:00:00"/>
    <b v="0"/>
    <s v="Approved"/>
    <s v="WeareA2B"/>
    <s v="Standard"/>
    <s v="medium"/>
    <s v="medium"/>
    <n v="1992.93"/>
    <n v="762.63"/>
    <d v="1993-05-26T00:00:00"/>
    <n v="1230.3"/>
    <s v="Female"/>
    <n v="50.288914811326734"/>
    <s v="Social Worker"/>
    <s v="Health"/>
    <s v="Mass Customer"/>
    <s v="No"/>
    <s v="VIC"/>
  </r>
  <r>
    <n v="1748"/>
    <n v="0"/>
    <x v="1191"/>
    <n v="256"/>
    <d v="2017-04-19T00:00:00"/>
    <b v="0"/>
    <s v="Approved"/>
    <s v="WeareA2B"/>
    <s v="Standard"/>
    <s v="medium"/>
    <s v="small"/>
    <n v="175.89"/>
    <n v="131.91999999999999"/>
    <d v="2003-02-16T00:00:00"/>
    <n v="43.97"/>
    <s v="Female"/>
    <n v="31.072476455162352"/>
    <s v="Administrative Officer"/>
    <s v="Manufacturing"/>
    <s v="High Net Worth"/>
    <s v="No"/>
    <s v="NSW"/>
  </r>
  <r>
    <n v="1749"/>
    <n v="2"/>
    <x v="391"/>
    <n v="188"/>
    <d v="2017-06-26T00:00:00"/>
    <b v="0"/>
    <s v="Approved"/>
    <s v="Giant Bicycles"/>
    <s v="Road"/>
    <s v="low"/>
    <s v="small"/>
    <n v="590.26"/>
    <n v="525.33000000000004"/>
    <d v="2010-11-05T00:00:00"/>
    <n v="64.930000000000007"/>
    <s v="Male"/>
    <n v="27.461517551052761"/>
    <s v="Marketing Assistant"/>
    <s v="Retail"/>
    <s v="High Net Worth"/>
    <s v="No"/>
    <s v="QLD"/>
  </r>
  <r>
    <n v="1750"/>
    <n v="100"/>
    <x v="1192"/>
    <n v="64"/>
    <d v="2017-10-28T00:00:00"/>
    <b v="1"/>
    <s v="Approved"/>
    <s v="Trek Bicycles"/>
    <s v="Standard"/>
    <s v="medium"/>
    <s v="small"/>
    <n v="1386.84"/>
    <n v="1234.29"/>
    <d v="2003-08-05T00:00:00"/>
    <n v="152.55000000000001"/>
    <s v="Male"/>
    <n v="45.666997003107561"/>
    <s v="Mechanical Systems Engineer"/>
    <s v="Retail"/>
    <s v="High Net Worth"/>
    <s v="No"/>
    <s v="NSW"/>
  </r>
  <r>
    <n v="1751"/>
    <n v="22"/>
    <x v="1193"/>
    <n v="40"/>
    <d v="2017-11-21T00:00:00"/>
    <b v="0"/>
    <s v="Approved"/>
    <s v="WeareA2B"/>
    <s v="Standard"/>
    <s v="medium"/>
    <s v="medium"/>
    <n v="60.34"/>
    <n v="45.26"/>
    <d v="1993-07-15T00:00:00"/>
    <n v="15.08"/>
    <s v="Male"/>
    <n v="62.524531249682902"/>
    <s v="Senior Financial Analyst"/>
    <s v="Financial Services"/>
    <s v="Mass Customer"/>
    <s v="No"/>
    <s v="QLD"/>
  </r>
  <r>
    <n v="1752"/>
    <n v="78"/>
    <x v="1194"/>
    <n v="259"/>
    <d v="2017-04-16T00:00:00"/>
    <b v="1"/>
    <s v="Approved"/>
    <s v="Giant Bicycles"/>
    <s v="Standard"/>
    <s v="medium"/>
    <s v="large"/>
    <n v="1765.3"/>
    <n v="709.48"/>
    <d v="2015-08-02T00:00:00"/>
    <n v="1055.82"/>
    <s v="Male"/>
    <n v="44.727270975710297"/>
    <s v="Product Engineer"/>
    <s v="Manufacturing"/>
    <s v="Affluent Customer"/>
    <s v="Yes"/>
    <s v="NSW"/>
  </r>
  <r>
    <n v="1754"/>
    <n v="31"/>
    <x v="337"/>
    <n v="143"/>
    <d v="2017-08-10T00:00:00"/>
    <b v="1"/>
    <s v="Approved"/>
    <s v="Giant Bicycles"/>
    <s v="Standard"/>
    <s v="medium"/>
    <s v="medium"/>
    <n v="230.91"/>
    <n v="173.18"/>
    <d v="1994-07-12T00:00:00"/>
    <n v="57.73"/>
    <s v="Female"/>
    <n v="51.510832619545916"/>
    <s v="Teacher"/>
    <s v="n/a"/>
    <s v="Affluent Customer"/>
    <s v="Yes"/>
    <s v="NSW"/>
  </r>
  <r>
    <n v="1757"/>
    <n v="31"/>
    <x v="610"/>
    <n v="279"/>
    <d v="2017-03-27T00:00:00"/>
    <b v="1"/>
    <s v="Approved"/>
    <s v="Giant Bicycles"/>
    <s v="Standard"/>
    <s v="medium"/>
    <s v="medium"/>
    <n v="230.91"/>
    <n v="173.18"/>
    <d v="2006-11-10T00:00:00"/>
    <n v="57.73"/>
    <s v="Female"/>
    <n v="31.754668235984269"/>
    <s v="Chief Design Engineer"/>
    <s v="Retail"/>
    <s v="Affluent Customer"/>
    <s v="No"/>
    <s v="VIC"/>
  </r>
  <r>
    <n v="1758"/>
    <n v="57"/>
    <x v="1195"/>
    <n v="298"/>
    <d v="2017-03-08T00:00:00"/>
    <b v="1"/>
    <s v="Approved"/>
    <s v="WeareA2B"/>
    <s v="Touring"/>
    <s v="medium"/>
    <s v="large"/>
    <n v="1890.39"/>
    <n v="260.14"/>
    <d v="1991-01-21T00:00:00"/>
    <n v="1630.25"/>
    <s v="Male"/>
    <n v="26.001243578450023"/>
    <s v="Cost Accountant"/>
    <s v="Financial Services"/>
    <s v="Mass Customer"/>
    <s v="No"/>
    <s v="NSW"/>
  </r>
  <r>
    <n v="1759"/>
    <n v="38"/>
    <x v="1196"/>
    <n v="224"/>
    <d v="2017-05-21T00:00:00"/>
    <b v="1"/>
    <s v="Approved"/>
    <s v="Solex"/>
    <s v="Standard"/>
    <s v="medium"/>
    <s v="medium"/>
    <n v="1577.53"/>
    <n v="826.51"/>
    <d v="2011-03-16T00:00:00"/>
    <n v="751.02"/>
    <s v="Male"/>
    <n v="58.856038098997971"/>
    <s v="Operator"/>
    <s v="Telecommunications"/>
    <s v="Affluent Customer"/>
    <s v="No"/>
    <s v="QLD"/>
  </r>
  <r>
    <n v="1760"/>
    <n v="86"/>
    <x v="1197"/>
    <n v="294"/>
    <d v="2017-03-12T00:00:00"/>
    <b v="1"/>
    <s v="Approved"/>
    <s v="OHM Cycles"/>
    <s v="Standard"/>
    <s v="medium"/>
    <s v="medium"/>
    <n v="235.63"/>
    <n v="125.07"/>
    <d v="2013-06-09T00:00:00"/>
    <n v="110.56"/>
    <s v="Male"/>
    <n v="48.223161386669204"/>
    <s v="Graphic Designer"/>
    <s v="Manufacturing"/>
    <s v="Mass Customer"/>
    <s v="Yes"/>
    <s v="NSW"/>
  </r>
  <r>
    <n v="1761"/>
    <n v="40"/>
    <x v="1198"/>
    <n v="336"/>
    <d v="2017-01-29T00:00:00"/>
    <b v="0"/>
    <s v="Approved"/>
    <s v="OHM Cycles"/>
    <s v="Standard"/>
    <s v="high"/>
    <s v="medium"/>
    <n v="1458.17"/>
    <n v="874.9"/>
    <d v="2011-05-09T00:00:00"/>
    <n v="583.27"/>
    <s v="Female"/>
    <n v="53.516312071600709"/>
    <s v="Paralegal"/>
    <s v="Financial Services"/>
    <s v="Mass Customer"/>
    <s v="Yes"/>
    <s v="NSW"/>
  </r>
  <r>
    <n v="1762"/>
    <n v="58"/>
    <x v="541"/>
    <n v="77"/>
    <d v="2017-10-15T00:00:00"/>
    <b v="1"/>
    <s v="Approved"/>
    <s v="OHM Cycles"/>
    <s v="Standard"/>
    <s v="medium"/>
    <s v="medium"/>
    <n v="912.52"/>
    <n v="141.4"/>
    <d v="1998-12-17T00:00:00"/>
    <n v="771.12"/>
    <s v="Male"/>
    <n v="46.80124357845002"/>
    <s v="Systems Administrator III"/>
    <s v="Manufacturing"/>
    <s v="Affluent Customer"/>
    <s v="Yes"/>
    <s v="VIC"/>
  </r>
  <r>
    <n v="1763"/>
    <n v="1"/>
    <x v="509"/>
    <n v="293"/>
    <d v="2017-03-13T00:00:00"/>
    <b v="1"/>
    <s v="Approved"/>
    <s v="Giant Bicycles"/>
    <s v="Standard"/>
    <s v="medium"/>
    <s v="medium"/>
    <n v="1403.5"/>
    <n v="954.82"/>
    <d v="2016-11-14T00:00:00"/>
    <n v="448.68"/>
    <s v="Female"/>
    <n v="69.250558646943176"/>
    <s v="Structural Engineer"/>
    <s v="Manufacturing"/>
    <s v="Mass Customer"/>
    <s v="Yes"/>
    <s v="NSW"/>
  </r>
  <r>
    <n v="1764"/>
    <n v="8"/>
    <x v="1199"/>
    <n v="298"/>
    <d v="2017-03-08T00:00:00"/>
    <b v="0"/>
    <s v="Approved"/>
    <s v="Solex"/>
    <s v="Road"/>
    <s v="medium"/>
    <s v="small"/>
    <n v="1703.52"/>
    <n v="1516.13"/>
    <d v="2003-08-05T00:00:00"/>
    <n v="187.39"/>
    <s v="U"/>
    <n v="123.47521618118975"/>
    <s v="Research Nurse"/>
    <s v="Health"/>
    <s v="Affluent Customer"/>
    <s v="Yes"/>
    <s v="QLD"/>
  </r>
  <r>
    <n v="1765"/>
    <n v="48"/>
    <x v="1200"/>
    <n v="58"/>
    <d v="2017-11-03T00:00:00"/>
    <b v="1"/>
    <s v="Approved"/>
    <s v="WeareA2B"/>
    <s v="Standard"/>
    <s v="medium"/>
    <s v="medium"/>
    <n v="1762.96"/>
    <n v="950.52"/>
    <d v="2014-07-28T00:00:00"/>
    <n v="812.44"/>
    <s v="Male"/>
    <n v="26.798503852422627"/>
    <s v="Community Outreach Specialist"/>
    <s v="Property"/>
    <s v="Affluent Customer"/>
    <s v="No"/>
    <s v="VIC"/>
  </r>
  <r>
    <n v="1766"/>
    <n v="0"/>
    <x v="1201"/>
    <n v="118"/>
    <d v="2017-09-04T00:00:00"/>
    <b v="0"/>
    <s v="Approved"/>
    <s v="Solex"/>
    <s v="Road"/>
    <s v="medium"/>
    <s v="medium"/>
    <n v="416.98"/>
    <n v="312.74"/>
    <d v="2012-06-04T00:00:00"/>
    <n v="104.24"/>
    <s v="Male"/>
    <n v="66.68069563324454"/>
    <s v="Senior Sales Associate"/>
    <s v="Health"/>
    <s v="High Net Worth"/>
    <s v="Yes"/>
    <s v="QLD"/>
  </r>
  <r>
    <n v="1767"/>
    <n v="63"/>
    <x v="693"/>
    <n v="35"/>
    <d v="2017-11-26T00:00:00"/>
    <b v="1"/>
    <s v="Approved"/>
    <s v="Solex"/>
    <s v="Standard"/>
    <s v="medium"/>
    <s v="medium"/>
    <n v="1483.2"/>
    <n v="99.59"/>
    <d v="2015-05-21T00:00:00"/>
    <n v="1383.61"/>
    <s v="Female"/>
    <n v="58.442339468860979"/>
    <s v="Database Administrator II"/>
    <s v="n/a"/>
    <s v="Mass Customer"/>
    <s v="Yes"/>
    <s v="QLD"/>
  </r>
  <r>
    <n v="1769"/>
    <n v="3"/>
    <x v="1202"/>
    <n v="85"/>
    <d v="2017-10-07T00:00:00"/>
    <b v="1"/>
    <s v="Approved"/>
    <s v="Trek Bicycles"/>
    <s v="Standard"/>
    <s v="medium"/>
    <s v="large"/>
    <n v="2091.4699999999998"/>
    <n v="388.92"/>
    <d v="2011-05-07T00:00:00"/>
    <n v="1702.55"/>
    <s v="Female"/>
    <n v="49.119051797628103"/>
    <s v="Information Systems Manager"/>
    <s v="n/a"/>
    <s v="Affluent Customer"/>
    <s v="No"/>
    <s v="VIC"/>
  </r>
  <r>
    <n v="1770"/>
    <n v="9"/>
    <x v="1203"/>
    <n v="194"/>
    <d v="2017-06-20T00:00:00"/>
    <b v="1"/>
    <s v="Approved"/>
    <s v="OHM Cycles"/>
    <s v="Road"/>
    <s v="medium"/>
    <s v="medium"/>
    <n v="742.54"/>
    <n v="667.4"/>
    <d v="1994-09-09T00:00:00"/>
    <n v="75.14"/>
    <s v="Female"/>
    <n v="27.565627140093859"/>
    <s v="Associate Professor"/>
    <s v="Retail"/>
    <s v="Mass Customer"/>
    <s v="Yes"/>
    <s v="QLD"/>
  </r>
  <r>
    <n v="1771"/>
    <n v="87"/>
    <x v="1204"/>
    <n v="80"/>
    <d v="2017-10-12T00:00:00"/>
    <b v="1"/>
    <s v="Approved"/>
    <s v="OHM Cycles"/>
    <s v="Standard"/>
    <s v="medium"/>
    <s v="medium"/>
    <n v="1636.9"/>
    <n v="44.71"/>
    <d v="2010-08-20T00:00:00"/>
    <n v="1592.19"/>
    <s v="Female"/>
    <n v="37.017681934614409"/>
    <s v="Systems Administrator II"/>
    <s v="Manufacturing"/>
    <s v="High Net Worth"/>
    <s v="No"/>
    <s v="NSW"/>
  </r>
  <r>
    <n v="1772"/>
    <n v="0"/>
    <x v="1205"/>
    <n v="336"/>
    <d v="2017-01-29T00:00:00"/>
    <b v="0"/>
    <s v="Approved"/>
    <s v="OHM Cycles"/>
    <s v="Standard"/>
    <s v="medium"/>
    <s v="medium"/>
    <n v="235.63"/>
    <n v="125.07"/>
    <d v="2000-11-03T00:00:00"/>
    <n v="110.56"/>
    <s v="Male"/>
    <n v="22.097133989408928"/>
    <s v="Internal Auditor"/>
    <s v="Retail"/>
    <s v="High Net Worth"/>
    <s v="Yes"/>
    <s v="VIC"/>
  </r>
  <r>
    <n v="1773"/>
    <n v="99"/>
    <x v="1206"/>
    <n v="141"/>
    <d v="2017-08-12T00:00:00"/>
    <b v="1"/>
    <s v="Approved"/>
    <s v="Trek Bicycles"/>
    <s v="Road"/>
    <s v="low"/>
    <s v="small"/>
    <n v="1720.7"/>
    <n v="1531.42"/>
    <d v="2006-10-01T00:00:00"/>
    <n v="189.28"/>
    <s v="Female"/>
    <n v="69.735490153792483"/>
    <s v="VP Marketing"/>
    <s v="Entertainment"/>
    <s v="High Net Worth"/>
    <s v="No"/>
    <s v="QLD"/>
  </r>
  <r>
    <n v="1774"/>
    <n v="69"/>
    <x v="1207"/>
    <n v="205"/>
    <d v="2017-06-09T00:00:00"/>
    <b v="0"/>
    <s v="Approved"/>
    <s v="Giant Bicycles"/>
    <s v="Road"/>
    <s v="medium"/>
    <s v="medium"/>
    <n v="792.9"/>
    <n v="594.67999999999995"/>
    <d v="1992-10-02T00:00:00"/>
    <n v="198.22"/>
    <s v="Male"/>
    <n v="61.398503852422628"/>
    <s v="GIS Technical Architect"/>
    <s v="Health"/>
    <s v="Mass Customer"/>
    <s v="No"/>
    <s v="NSW"/>
  </r>
  <r>
    <n v="1775"/>
    <n v="43"/>
    <x v="1208"/>
    <n v="203"/>
    <d v="2017-06-11T00:00:00"/>
    <b v="1"/>
    <s v="Approved"/>
    <s v="Solex"/>
    <s v="Standard"/>
    <s v="medium"/>
    <s v="medium"/>
    <n v="1151.96"/>
    <n v="649.49"/>
    <d v="1999-12-04T00:00:00"/>
    <n v="502.47"/>
    <s v="Female"/>
    <n v="30.551928509956873"/>
    <s v="Business Systems Development Analyst"/>
    <s v="Retail"/>
    <s v="Affluent Customer"/>
    <s v="No"/>
    <s v="QLD"/>
  </r>
  <r>
    <n v="1776"/>
    <n v="32"/>
    <x v="732"/>
    <n v="339"/>
    <d v="2017-01-26T00:00:00"/>
    <b v="1"/>
    <s v="Approved"/>
    <s v="Giant Bicycles"/>
    <s v="Standard"/>
    <s v="medium"/>
    <s v="medium"/>
    <n v="642.70000000000005"/>
    <n v="211.37"/>
    <d v="1995-12-19T00:00:00"/>
    <n v="431.33"/>
    <s v="Female"/>
    <n v="47.003983304477423"/>
    <s v="Environmental Specialist"/>
    <s v="Manufacturing"/>
    <s v="Mass Customer"/>
    <s v="Yes"/>
    <s v="VIC"/>
  </r>
  <r>
    <n v="1777"/>
    <n v="80"/>
    <x v="287"/>
    <n v="73"/>
    <d v="2017-10-19T00:00:00"/>
    <b v="0"/>
    <s v="Approved"/>
    <s v="OHM Cycles"/>
    <s v="Touring"/>
    <s v="low"/>
    <s v="medium"/>
    <n v="1073.07"/>
    <n v="933.84"/>
    <d v="1997-01-25T00:00:00"/>
    <n v="139.22999999999999"/>
    <s v="Female"/>
    <n v="28.228640838723997"/>
    <s v="Graphic Designer"/>
    <s v="Financial Services"/>
    <s v="Affluent Customer"/>
    <s v="No"/>
    <s v="NSW"/>
  </r>
  <r>
    <n v="1780"/>
    <n v="23"/>
    <x v="1209"/>
    <n v="345"/>
    <d v="2017-01-20T00:00:00"/>
    <b v="1"/>
    <s v="Approved"/>
    <s v="Norco Bicycles"/>
    <s v="Mountain"/>
    <s v="low"/>
    <s v="small"/>
    <n v="688.63"/>
    <n v="612.88"/>
    <d v="1991-08-05T00:00:00"/>
    <n v="75.75"/>
    <s v="U"/>
    <n v="123.47521618118975"/>
    <s v="Recruiter"/>
    <s v="IT"/>
    <s v="Mass Customer"/>
    <s v="Yes"/>
    <s v="VIC"/>
  </r>
  <r>
    <n v="1781"/>
    <n v="84"/>
    <x v="1210"/>
    <n v="160"/>
    <d v="2017-07-24T00:00:00"/>
    <b v="1"/>
    <s v="Approved"/>
    <s v="Giant Bicycles"/>
    <s v="Road"/>
    <s v="medium"/>
    <s v="medium"/>
    <n v="792.9"/>
    <n v="594.67999999999995"/>
    <d v="1992-10-02T00:00:00"/>
    <n v="198.22"/>
    <s v="Female"/>
    <n v="49.11631207160071"/>
    <s v="Human Resources Assistant I"/>
    <s v="Telecommunications"/>
    <s v="High Net Worth"/>
    <s v="No"/>
    <s v="VIC"/>
  </r>
  <r>
    <n v="1782"/>
    <n v="40"/>
    <x v="1211"/>
    <n v="80"/>
    <d v="2017-10-12T00:00:00"/>
    <b v="1"/>
    <s v="Approved"/>
    <s v="Trek Bicycles"/>
    <s v="Road"/>
    <s v="medium"/>
    <s v="large"/>
    <n v="1894.19"/>
    <n v="598.76"/>
    <d v="2003-07-21T00:00:00"/>
    <n v="1295.43"/>
    <s v="Female"/>
    <n v="63.450558646943172"/>
    <s v="Budget/Accounting Analyst I"/>
    <s v="Manufacturing"/>
    <s v="High Net Worth"/>
    <s v="No"/>
    <s v="VIC"/>
  </r>
  <r>
    <n v="1783"/>
    <n v="53"/>
    <x v="1212"/>
    <n v="18"/>
    <d v="2017-12-13T00:00:00"/>
    <b v="0"/>
    <s v="Approved"/>
    <s v="OHM Cycles"/>
    <s v="Standard"/>
    <s v="medium"/>
    <s v="medium"/>
    <n v="795.34"/>
    <n v="101.58"/>
    <d v="1997-10-04T00:00:00"/>
    <n v="693.76"/>
    <s v="Female"/>
    <n v="45.49713398940893"/>
    <s v="Research Assistant I"/>
    <s v="Argiculture"/>
    <s v="Mass Customer"/>
    <s v="Yes"/>
    <s v="NSW"/>
  </r>
  <r>
    <n v="1784"/>
    <n v="9"/>
    <x v="1101"/>
    <n v="355"/>
    <d v="2017-01-10T00:00:00"/>
    <b v="0"/>
    <s v="Approved"/>
    <s v="Norco Bicycles"/>
    <s v="Standard"/>
    <s v="medium"/>
    <s v="small"/>
    <n v="1216.1400000000001"/>
    <n v="1082.3599999999999"/>
    <d v="2016-11-22T00:00:00"/>
    <n v="133.78"/>
    <s v="Female"/>
    <n v="51.861517551052764"/>
    <s v="Mechanical Systems Engineer"/>
    <s v="n/a"/>
    <s v="High Net Worth"/>
    <s v="Yes"/>
    <s v="VIC"/>
  </r>
  <r>
    <n v="1785"/>
    <n v="34"/>
    <x v="60"/>
    <n v="43"/>
    <d v="2017-11-18T00:00:00"/>
    <b v="0"/>
    <s v="Approved"/>
    <s v="Norco Bicycles"/>
    <s v="Road"/>
    <s v="high"/>
    <s v="large"/>
    <n v="774.53"/>
    <n v="464.72"/>
    <d v="2003-03-18T00:00:00"/>
    <n v="309.81"/>
    <s v="Male"/>
    <n v="56.773846318176048"/>
    <s v="Staff Accountant II"/>
    <s v="n/a"/>
    <s v="Mass Customer"/>
    <s v="No"/>
    <s v="QLD"/>
  </r>
  <r>
    <n v="1786"/>
    <n v="70"/>
    <x v="1213"/>
    <n v="242"/>
    <d v="2017-05-03T00:00:00"/>
    <b v="1"/>
    <s v="Approved"/>
    <s v="Trek Bicycles"/>
    <s v="Standard"/>
    <s v="high"/>
    <s v="medium"/>
    <n v="495.72"/>
    <n v="297.43"/>
    <d v="2015-04-11T00:00:00"/>
    <n v="198.29"/>
    <s v="Female"/>
    <n v="41.727270975710297"/>
    <s v="Web Designer I"/>
    <s v="Manufacturing"/>
    <s v="Mass Customer"/>
    <s v="No"/>
    <s v="NSW"/>
  </r>
  <r>
    <n v="1787"/>
    <n v="63"/>
    <x v="176"/>
    <n v="281"/>
    <d v="2017-03-25T00:00:00"/>
    <b v="0"/>
    <s v="Approved"/>
    <s v="WeareA2B"/>
    <s v="Standard"/>
    <s v="medium"/>
    <s v="medium"/>
    <n v="1992.93"/>
    <n v="762.63"/>
    <d v="1993-05-26T00:00:00"/>
    <n v="1230.3"/>
    <s v="Male"/>
    <n v="58.516312071600709"/>
    <s v="Systems Administrator III"/>
    <s v="n/a"/>
    <s v="High Net Worth"/>
    <s v="No"/>
    <s v="NSW"/>
  </r>
  <r>
    <n v="1788"/>
    <n v="93"/>
    <x v="1214"/>
    <n v="186"/>
    <d v="2017-06-28T00:00:00"/>
    <b v="1"/>
    <s v="Approved"/>
    <s v="WeareA2B"/>
    <s v="Standard"/>
    <s v="medium"/>
    <s v="medium"/>
    <n v="1065.03"/>
    <n v="230.09"/>
    <d v="1991-11-07T00:00:00"/>
    <n v="834.94"/>
    <s v="Female"/>
    <n v="48.436860016806186"/>
    <s v="Analog Circuit Design manager"/>
    <s v="IT"/>
    <s v="Mass Customer"/>
    <s v="No"/>
    <s v="VIC"/>
  </r>
  <r>
    <n v="1790"/>
    <n v="15"/>
    <x v="1215"/>
    <n v="127"/>
    <d v="2017-08-26T00:00:00"/>
    <b v="0"/>
    <s v="Approved"/>
    <s v="Norco Bicycles"/>
    <s v="Standard"/>
    <s v="low"/>
    <s v="medium"/>
    <n v="958.74"/>
    <n v="748.9"/>
    <d v="1996-11-09T00:00:00"/>
    <n v="209.84"/>
    <s v="Male"/>
    <n v="44.61768193461441"/>
    <s v="Nuclear Power Engineer"/>
    <s v="Manufacturing"/>
    <s v="Mass Customer"/>
    <s v="Yes"/>
    <s v="NSW"/>
  </r>
  <r>
    <n v="1791"/>
    <n v="3"/>
    <x v="1017"/>
    <n v="21"/>
    <d v="2017-12-10T00:00:00"/>
    <b v="1"/>
    <s v="Approved"/>
    <s v="Trek Bicycles"/>
    <s v="Standard"/>
    <s v="medium"/>
    <s v="large"/>
    <n v="2091.4699999999998"/>
    <n v="388.92"/>
    <d v="2011-08-29T00:00:00"/>
    <n v="1702.55"/>
    <s v="U"/>
    <n v="123.47521618118975"/>
    <s v="Accounting Assistant II"/>
    <s v="IT"/>
    <s v="Mass Customer"/>
    <s v="Yes"/>
    <s v="NSW"/>
  </r>
  <r>
    <n v="1792"/>
    <n v="9"/>
    <x v="1216"/>
    <n v="15"/>
    <d v="2017-12-16T00:00:00"/>
    <b v="1"/>
    <s v="Approved"/>
    <s v="OHM Cycles"/>
    <s v="Road"/>
    <s v="medium"/>
    <s v="medium"/>
    <n v="742.54"/>
    <n v="667.4"/>
    <d v="1994-09-09T00:00:00"/>
    <n v="75.14"/>
    <s v="Female"/>
    <n v="58.784805222285641"/>
    <s v="Structural Engineer"/>
    <s v="Manufacturing"/>
    <s v="Mass Customer"/>
    <s v="Yes"/>
    <s v="VIC"/>
  </r>
  <r>
    <n v="1793"/>
    <n v="1"/>
    <x v="1217"/>
    <n v="139"/>
    <d v="2017-08-14T00:00:00"/>
    <b v="0"/>
    <s v="Approved"/>
    <s v="Giant Bicycles"/>
    <s v="Standard"/>
    <s v="medium"/>
    <s v="medium"/>
    <n v="1403.5"/>
    <n v="954.82"/>
    <d v="2004-09-28T00:00:00"/>
    <n v="448.68"/>
    <s v="Female"/>
    <n v="52.080695633244545"/>
    <s v="Biostatistician IV"/>
    <s v="Property"/>
    <s v="Affluent Customer"/>
    <s v="Yes"/>
    <s v="VIC"/>
  </r>
  <r>
    <n v="1794"/>
    <n v="0"/>
    <x v="50"/>
    <n v="265"/>
    <d v="2017-04-10T00:00:00"/>
    <b v="0"/>
    <s v="Approved"/>
    <s v="Norco Bicycles"/>
    <s v="Road"/>
    <s v="medium"/>
    <s v="medium"/>
    <n v="543.39"/>
    <n v="407.54"/>
    <d v="2016-11-22T00:00:00"/>
    <n v="135.85"/>
    <s v="Female"/>
    <n v="46.286175085299341"/>
    <s v="Account Coordinator"/>
    <s v="Argiculture"/>
    <s v="High Net Worth"/>
    <s v="No"/>
    <s v="NSW"/>
  </r>
  <r>
    <n v="1795"/>
    <n v="72"/>
    <x v="718"/>
    <n v="159"/>
    <d v="2017-07-25T00:00:00"/>
    <b v="0"/>
    <s v="Approved"/>
    <s v="Norco Bicycles"/>
    <s v="Standard"/>
    <s v="medium"/>
    <s v="medium"/>
    <n v="360.4"/>
    <n v="270.3"/>
    <d v="2006-05-22T00:00:00"/>
    <n v="90.1"/>
    <s v="Female"/>
    <n v="44.365627140093856"/>
    <s v="Chief Design Engineer"/>
    <s v="Manufacturing"/>
    <s v="Mass Customer"/>
    <s v="Yes"/>
    <s v="VIC"/>
  </r>
  <r>
    <n v="1796"/>
    <n v="37"/>
    <x v="1218"/>
    <n v="71"/>
    <d v="2017-10-21T00:00:00"/>
    <b v="1"/>
    <s v="Approved"/>
    <s v="OHM Cycles"/>
    <s v="Standard"/>
    <s v="low"/>
    <s v="medium"/>
    <n v="1793.43"/>
    <n v="248.82"/>
    <d v="1997-05-10T00:00:00"/>
    <n v="1544.61"/>
    <s v="Male"/>
    <n v="26.4231613866692"/>
    <s v="VP Product Management"/>
    <s v="n/a"/>
    <s v="Mass Customer"/>
    <s v="Yes"/>
    <s v="NSW"/>
  </r>
  <r>
    <n v="1798"/>
    <n v="21"/>
    <x v="368"/>
    <n v="151"/>
    <d v="2017-08-02T00:00:00"/>
    <b v="0"/>
    <s v="Approved"/>
    <s v="WeareA2B"/>
    <s v="Touring"/>
    <s v="medium"/>
    <s v="medium"/>
    <n v="1466.68"/>
    <n v="363.25"/>
    <d v="2014-03-03T00:00:00"/>
    <n v="1103.43"/>
    <s v="Male"/>
    <n v="45.54370933187468"/>
    <s v="Administrative Assistant III"/>
    <s v="n/a"/>
    <s v="High Net Worth"/>
    <s v="No"/>
    <s v="QLD"/>
  </r>
  <r>
    <n v="1799"/>
    <n v="46"/>
    <x v="1219"/>
    <n v="271"/>
    <d v="2017-04-04T00:00:00"/>
    <b v="1"/>
    <s v="Approved"/>
    <s v="Solex"/>
    <s v="Standard"/>
    <s v="low"/>
    <s v="medium"/>
    <n v="1289.8499999999999"/>
    <n v="74.510000000000005"/>
    <d v="2007-12-11T00:00:00"/>
    <n v="1215.3399999999999"/>
    <s v="Male"/>
    <n v="47.371106592148656"/>
    <s v="Software Test Engineer IV"/>
    <s v="Health"/>
    <s v="Mass Customer"/>
    <s v="Yes"/>
    <s v="NSW"/>
  </r>
  <r>
    <n v="1800"/>
    <n v="69"/>
    <x v="1220"/>
    <n v="168"/>
    <d v="2017-07-16T00:00:00"/>
    <b v="1"/>
    <s v="Approved"/>
    <s v="Giant Bicycles"/>
    <s v="Road"/>
    <s v="medium"/>
    <s v="medium"/>
    <n v="792.9"/>
    <n v="594.67999999999995"/>
    <d v="1992-10-02T00:00:00"/>
    <n v="198.22"/>
    <s v="Male"/>
    <n v="32.003983304477423"/>
    <s v="Sales Associate"/>
    <s v="n/a"/>
    <s v="Mass Customer"/>
    <s v="No"/>
    <s v="VIC"/>
  </r>
  <r>
    <n v="1801"/>
    <n v="3"/>
    <x v="1221"/>
    <n v="278"/>
    <d v="2017-03-28T00:00:00"/>
    <b v="0"/>
    <s v="Approved"/>
    <s v="Trek Bicycles"/>
    <s v="Standard"/>
    <s v="medium"/>
    <s v="large"/>
    <n v="2091.4699999999998"/>
    <n v="388.92"/>
    <d v="2015-05-21T00:00:00"/>
    <n v="1702.55"/>
    <s v="Male"/>
    <n v="46.519051797628109"/>
    <s v="Information Systems Manager"/>
    <s v="Manufacturing"/>
    <s v="Mass Customer"/>
    <s v="No"/>
    <s v="NSW"/>
  </r>
  <r>
    <n v="1802"/>
    <n v="73"/>
    <x v="1222"/>
    <n v="257"/>
    <d v="2017-04-18T00:00:00"/>
    <b v="0"/>
    <s v="Approved"/>
    <s v="Solex"/>
    <s v="Standard"/>
    <s v="medium"/>
    <s v="medium"/>
    <n v="1945.43"/>
    <n v="333.18"/>
    <d v="2002-08-31T00:00:00"/>
    <n v="1612.25"/>
    <s v="Female"/>
    <n v="52.483435359271944"/>
    <s v="Budget/Accounting Analyst III"/>
    <s v="n/a"/>
    <s v="Mass Customer"/>
    <s v="Yes"/>
    <s v="VIC"/>
  </r>
  <r>
    <n v="1803"/>
    <n v="21"/>
    <x v="7"/>
    <n v="253"/>
    <d v="2017-04-22T00:00:00"/>
    <b v="0"/>
    <s v="Approved"/>
    <s v="WeareA2B"/>
    <s v="Touring"/>
    <s v="medium"/>
    <s v="medium"/>
    <n v="1466.68"/>
    <n v="363.25"/>
    <d v="2005-12-07T00:00:00"/>
    <n v="1103.43"/>
    <s v="Male"/>
    <n v="53.261517551052762"/>
    <s v="Executive Secretary"/>
    <s v="Financial Services"/>
    <s v="High Net Worth"/>
    <s v="Yes"/>
    <s v="QLD"/>
  </r>
  <r>
    <n v="1805"/>
    <n v="90"/>
    <x v="1167"/>
    <n v="83"/>
    <d v="2017-10-09T00:00:00"/>
    <b v="1"/>
    <s v="Approved"/>
    <s v="Norco Bicycles"/>
    <s v="Standard"/>
    <s v="low"/>
    <s v="medium"/>
    <n v="363.01"/>
    <n v="290.41000000000003"/>
    <d v="2004-01-16T00:00:00"/>
    <n v="72.599999999999994"/>
    <s v="Female"/>
    <n v="58.836860016806185"/>
    <s v="Assistant Professor"/>
    <s v="n/a"/>
    <s v="Mass Customer"/>
    <s v="Yes"/>
    <s v="NSW"/>
  </r>
  <r>
    <n v="1808"/>
    <n v="14"/>
    <x v="1223"/>
    <n v="164"/>
    <d v="2017-07-20T00:00:00"/>
    <b v="0"/>
    <s v="Approved"/>
    <s v="Trek Bicycles"/>
    <s v="Standard"/>
    <s v="medium"/>
    <s v="small"/>
    <n v="1386.84"/>
    <n v="1234.29"/>
    <d v="2003-08-05T00:00:00"/>
    <n v="152.55000000000001"/>
    <s v="Female"/>
    <n v="60.469736729134958"/>
    <s v="Software Consultant"/>
    <s v="Retail"/>
    <s v="Mass Customer"/>
    <s v="No"/>
    <s v="VIC"/>
  </r>
  <r>
    <n v="1809"/>
    <n v="0"/>
    <x v="1224"/>
    <n v="59"/>
    <d v="2017-11-02T00:00:00"/>
    <b v="1"/>
    <s v="Approved"/>
    <s v="WeareA2B"/>
    <s v="Standard"/>
    <s v="medium"/>
    <s v="small"/>
    <n v="175.89"/>
    <n v="131.91999999999999"/>
    <d v="2003-02-16T00:00:00"/>
    <n v="43.97"/>
    <s v="Female"/>
    <n v="53.954668235984272"/>
    <s v="Assistant Media Planner"/>
    <s v="Entertainment"/>
    <s v="High Net Worth"/>
    <s v="No"/>
    <s v="NSW"/>
  </r>
  <r>
    <n v="1810"/>
    <n v="3"/>
    <x v="758"/>
    <n v="151"/>
    <d v="2017-08-02T00:00:00"/>
    <b v="0"/>
    <s v="Approved"/>
    <s v="Trek Bicycles"/>
    <s v="Standard"/>
    <s v="medium"/>
    <s v="large"/>
    <n v="2091.4699999999998"/>
    <n v="388.92"/>
    <d v="2012-09-15T00:00:00"/>
    <n v="1702.55"/>
    <s v="Male"/>
    <n v="26.297133989408927"/>
    <s v="Registered Nurse"/>
    <s v="Health"/>
    <s v="Mass Customer"/>
    <s v="No"/>
    <s v="QLD"/>
  </r>
  <r>
    <n v="1811"/>
    <n v="99"/>
    <x v="1225"/>
    <n v="113"/>
    <d v="2017-09-09T00:00:00"/>
    <b v="0"/>
    <s v="Approved"/>
    <s v="Trek Bicycles"/>
    <s v="Road"/>
    <s v="low"/>
    <s v="small"/>
    <n v="1720.7"/>
    <n v="1531.42"/>
    <d v="2006-10-01T00:00:00"/>
    <n v="189.28"/>
    <s v="Female"/>
    <n v="55.743709331874683"/>
    <s v="Librarian"/>
    <s v="Entertainment"/>
    <s v="High Net Worth"/>
    <s v="No"/>
    <s v="NSW"/>
  </r>
  <r>
    <n v="1812"/>
    <n v="0"/>
    <x v="1226"/>
    <n v="74"/>
    <d v="2017-10-18T00:00:00"/>
    <b v="0"/>
    <s v="Approved"/>
    <s v="Norco Bicycles"/>
    <s v="Standard"/>
    <s v="low"/>
    <s v="medium"/>
    <n v="363.01"/>
    <n v="290.41000000000003"/>
    <d v="2016-03-29T00:00:00"/>
    <n v="72.599999999999994"/>
    <s v="Male"/>
    <n v="79.834120290778785"/>
    <s v="Environmental Specialist"/>
    <s v="Manufacturing"/>
    <s v="High Net Worth"/>
    <s v="Yes"/>
    <s v="VIC"/>
  </r>
  <r>
    <n v="1813"/>
    <n v="13"/>
    <x v="654"/>
    <n v="289"/>
    <d v="2017-03-17T00:00:00"/>
    <b v="1"/>
    <s v="Approved"/>
    <s v="Solex"/>
    <s v="Standard"/>
    <s v="medium"/>
    <s v="medium"/>
    <n v="1163.8900000000001"/>
    <n v="589.27"/>
    <d v="2016-07-09T00:00:00"/>
    <n v="574.62"/>
    <s v="Male"/>
    <n v="44.861517551052764"/>
    <s v="VP Sales"/>
    <s v="Financial Services"/>
    <s v="Affluent Customer"/>
    <s v="Yes"/>
    <s v="NSW"/>
  </r>
  <r>
    <n v="1814"/>
    <n v="9"/>
    <x v="780"/>
    <n v="38"/>
    <d v="2017-11-23T00:00:00"/>
    <b v="0"/>
    <s v="Approved"/>
    <s v="Norco Bicycles"/>
    <s v="Standard"/>
    <s v="medium"/>
    <s v="small"/>
    <n v="1216.1400000000001"/>
    <n v="1082.3599999999999"/>
    <d v="1994-07-12T00:00:00"/>
    <n v="133.78"/>
    <s v="Female"/>
    <n v="68.894394263381528"/>
    <s v="GIS Technical Architect"/>
    <s v="Argiculture"/>
    <s v="High Net Worth"/>
    <s v="Yes"/>
    <s v="NSW"/>
  </r>
  <r>
    <n v="1815"/>
    <n v="41"/>
    <x v="1227"/>
    <n v="138"/>
    <d v="2017-08-15T00:00:00"/>
    <b v="1"/>
    <s v="Approved"/>
    <s v="Solex"/>
    <s v="Road"/>
    <s v="medium"/>
    <s v="medium"/>
    <n v="416.98"/>
    <n v="312.74"/>
    <d v="2008-03-19T00:00:00"/>
    <n v="104.24"/>
    <s v="Male"/>
    <n v="47.4259011126966"/>
    <s v="Chemical Engineer"/>
    <s v="Manufacturing"/>
    <s v="Affluent Customer"/>
    <s v="Yes"/>
    <s v="QLD"/>
  </r>
  <r>
    <n v="1816"/>
    <n v="52"/>
    <x v="807"/>
    <n v="138"/>
    <d v="2017-08-15T00:00:00"/>
    <b v="1"/>
    <s v="Approved"/>
    <s v="OHM Cycles"/>
    <s v="Road"/>
    <s v="medium"/>
    <s v="medium"/>
    <n v="1280.28"/>
    <n v="829.51"/>
    <d v="1997-02-09T00:00:00"/>
    <n v="450.77"/>
    <s v="Female"/>
    <n v="66.743709331874683"/>
    <s v="Web Designer IV"/>
    <s v="Manufacturing"/>
    <s v="Mass Customer"/>
    <s v="Yes"/>
    <s v="VIC"/>
  </r>
  <r>
    <n v="1817"/>
    <n v="6"/>
    <x v="664"/>
    <n v="239"/>
    <d v="2017-05-06T00:00:00"/>
    <b v="0"/>
    <s v="Approved"/>
    <s v="Solex"/>
    <s v="Standard"/>
    <s v="high"/>
    <s v="medium"/>
    <n v="748.17"/>
    <n v="448.9"/>
    <d v="1995-12-19T00:00:00"/>
    <n v="299.27"/>
    <s v="Male"/>
    <n v="30.940969605847283"/>
    <s v="Food Chemist"/>
    <s v="Health"/>
    <s v="High Net Worth"/>
    <s v="Yes"/>
    <s v="NSW"/>
  </r>
  <r>
    <n v="1820"/>
    <n v="69"/>
    <x v="1228"/>
    <n v="146"/>
    <d v="2017-08-07T00:00:00"/>
    <b v="0"/>
    <s v="Approved"/>
    <s v="Giant Bicycles"/>
    <s v="Road"/>
    <s v="medium"/>
    <s v="medium"/>
    <n v="792.9"/>
    <n v="594.67999999999995"/>
    <d v="1992-10-02T00:00:00"/>
    <n v="198.22"/>
    <s v="Female"/>
    <n v="53.814942208587013"/>
    <s v="Statistician IV"/>
    <s v="Retail"/>
    <s v="Mass Customer"/>
    <s v="No"/>
    <s v="VIC"/>
  </r>
  <r>
    <n v="1821"/>
    <n v="35"/>
    <x v="1229"/>
    <n v="165"/>
    <d v="2017-07-19T00:00:00"/>
    <b v="1"/>
    <s v="Approved"/>
    <s v="Giant Bicycles"/>
    <s v="Standard"/>
    <s v="medium"/>
    <s v="medium"/>
    <n v="1403.5"/>
    <n v="954.82"/>
    <d v="2012-09-15T00:00:00"/>
    <n v="448.68"/>
    <s v="Male"/>
    <n v="51.23686001680619"/>
    <s v="Web Developer IV"/>
    <s v="Entertainment"/>
    <s v="High Net Worth"/>
    <s v="Yes"/>
    <s v="NSW"/>
  </r>
  <r>
    <n v="1822"/>
    <n v="0"/>
    <x v="1230"/>
    <n v="111"/>
    <d v="2017-09-11T00:00:00"/>
    <b v="0"/>
    <s v="Approved"/>
    <s v="Norco Bicycles"/>
    <s v="Standard"/>
    <s v="low"/>
    <s v="medium"/>
    <n v="363.01"/>
    <n v="290.41000000000003"/>
    <d v="2005-05-10T00:00:00"/>
    <n v="72.599999999999994"/>
    <s v="Male"/>
    <n v="48.579325770230845"/>
    <s v="VP Sales"/>
    <s v="Health"/>
    <s v="High Net Worth"/>
    <s v="No"/>
    <s v="NSW"/>
  </r>
  <r>
    <n v="1824"/>
    <n v="17"/>
    <x v="1231"/>
    <n v="237"/>
    <d v="2017-05-08T00:00:00"/>
    <b v="0"/>
    <s v="Approved"/>
    <s v="Solex"/>
    <s v="Standard"/>
    <s v="high"/>
    <s v="medium"/>
    <n v="1024.6600000000001"/>
    <n v="614.79999999999995"/>
    <d v="1996-11-09T00:00:00"/>
    <n v="409.86"/>
    <s v="Male"/>
    <n v="50.80398330447742"/>
    <s v="Internal Auditor"/>
    <s v="Financial Services"/>
    <s v="Mass Customer"/>
    <s v="No"/>
    <s v="VIC"/>
  </r>
  <r>
    <n v="1825"/>
    <n v="26"/>
    <x v="369"/>
    <n v="268"/>
    <d v="2017-04-07T00:00:00"/>
    <b v="1"/>
    <s v="Approved"/>
    <s v="WeareA2B"/>
    <s v="Standard"/>
    <s v="medium"/>
    <s v="medium"/>
    <n v="1992.93"/>
    <n v="762.63"/>
    <d v="1993-05-26T00:00:00"/>
    <n v="1230.3"/>
    <s v="Male"/>
    <n v="43.765627140093862"/>
    <s v="Recruiter"/>
    <s v="Retail"/>
    <s v="Mass Customer"/>
    <s v="No"/>
    <s v="QLD"/>
  </r>
  <r>
    <n v="1826"/>
    <n v="93"/>
    <x v="623"/>
    <n v="344"/>
    <d v="2017-01-21T00:00:00"/>
    <b v="0"/>
    <s v="Approved"/>
    <s v="WeareA2B"/>
    <s v="Standard"/>
    <s v="medium"/>
    <s v="medium"/>
    <n v="1065.03"/>
    <n v="230.09"/>
    <d v="2000-11-03T00:00:00"/>
    <n v="834.94"/>
    <s v="U"/>
    <n v="123.47521618118975"/>
    <s v="Tax Accountant"/>
    <s v="IT"/>
    <s v="Mass Customer"/>
    <s v="No"/>
    <s v="VIC"/>
  </r>
  <r>
    <n v="1827"/>
    <n v="6"/>
    <x v="1232"/>
    <n v="271"/>
    <d v="2017-04-04T00:00:00"/>
    <b v="0"/>
    <s v="Approved"/>
    <s v="Solex"/>
    <s v="Standard"/>
    <s v="high"/>
    <s v="medium"/>
    <n v="748.17"/>
    <n v="448.9"/>
    <d v="2006-11-10T00:00:00"/>
    <n v="299.27"/>
    <s v="Female"/>
    <n v="32.034120290778787"/>
    <s v="Environmental Specialist"/>
    <s v="n/a"/>
    <s v="High Net Worth"/>
    <s v="Yes"/>
    <s v="NSW"/>
  </r>
  <r>
    <n v="1828"/>
    <n v="63"/>
    <x v="1233"/>
    <n v="212"/>
    <d v="2017-06-02T00:00:00"/>
    <b v="1"/>
    <s v="Approved"/>
    <s v="Solex"/>
    <s v="Standard"/>
    <s v="medium"/>
    <s v="medium"/>
    <n v="1483.2"/>
    <n v="99.59"/>
    <d v="2010-11-05T00:00:00"/>
    <n v="1383.61"/>
    <s v="Female"/>
    <n v="35.247818920915776"/>
    <s v="Automation Specialist I"/>
    <s v="Manufacturing"/>
    <s v="Mass Customer"/>
    <s v="Yes"/>
    <s v="VIC"/>
  </r>
  <r>
    <n v="1829"/>
    <n v="64"/>
    <x v="175"/>
    <n v="320"/>
    <d v="2017-02-14T00:00:00"/>
    <b v="0"/>
    <s v="Approved"/>
    <s v="Trek Bicycles"/>
    <s v="Standard"/>
    <s v="medium"/>
    <s v="large"/>
    <n v="1469.44"/>
    <n v="596.54999999999995"/>
    <d v="1992-10-02T00:00:00"/>
    <n v="872.89"/>
    <s v="Female"/>
    <n v="37.261517551052762"/>
    <s v="Executive Secretary"/>
    <s v="n/a"/>
    <s v="Mass Customer"/>
    <s v="Yes"/>
    <s v="NSW"/>
  </r>
  <r>
    <n v="1830"/>
    <n v="87"/>
    <x v="819"/>
    <n v="138"/>
    <d v="2017-08-15T00:00:00"/>
    <b v="1"/>
    <s v="Approved"/>
    <s v="Giant Bicycles"/>
    <s v="Standard"/>
    <s v="high"/>
    <s v="medium"/>
    <n v="1179"/>
    <n v="707.4"/>
    <d v="2000-11-03T00:00:00"/>
    <n v="471.6"/>
    <s v="Female"/>
    <n v="47.138229879819889"/>
    <s v="Administrative Officer"/>
    <s v="Manufacturing"/>
    <s v="Mass Customer"/>
    <s v="Yes"/>
    <s v="NSW"/>
  </r>
  <r>
    <n v="1831"/>
    <n v="56"/>
    <x v="1234"/>
    <n v="257"/>
    <d v="2017-04-18T00:00:00"/>
    <b v="0"/>
    <s v="Approved"/>
    <s v="Norco Bicycles"/>
    <s v="Mountain"/>
    <s v="low"/>
    <s v="small"/>
    <n v="688.63"/>
    <n v="612.88"/>
    <d v="2003-02-16T00:00:00"/>
    <n v="75.75"/>
    <s v="Male"/>
    <n v="64.012202482559616"/>
    <s v="Recruiting Manager"/>
    <s v="Manufacturing"/>
    <s v="High Net Worth"/>
    <s v="Yes"/>
    <s v="NSW"/>
  </r>
  <r>
    <n v="1832"/>
    <n v="72"/>
    <x v="1235"/>
    <n v="257"/>
    <d v="2017-04-18T00:00:00"/>
    <b v="1"/>
    <s v="Approved"/>
    <s v="Norco Bicycles"/>
    <s v="Standard"/>
    <s v="medium"/>
    <s v="medium"/>
    <n v="360.4"/>
    <n v="270.3"/>
    <d v="2004-07-25T00:00:00"/>
    <n v="90.1"/>
    <s v="Female"/>
    <n v="49.151928509956875"/>
    <s v="Executive Secretary"/>
    <s v="Argiculture"/>
    <s v="Mass Customer"/>
    <s v="Yes"/>
    <s v="VIC"/>
  </r>
  <r>
    <n v="1833"/>
    <n v="23"/>
    <x v="1067"/>
    <n v="249"/>
    <d v="2017-04-26T00:00:00"/>
    <b v="1"/>
    <s v="Approved"/>
    <s v="Norco Bicycles"/>
    <s v="Mountain"/>
    <s v="low"/>
    <s v="small"/>
    <n v="688.63"/>
    <n v="612.88"/>
    <d v="1993-05-26T00:00:00"/>
    <n v="75.75"/>
    <s v="Male"/>
    <n v="25.79302440036783"/>
    <s v="Pharmacist"/>
    <s v="Health"/>
    <s v="Mass Customer"/>
    <s v="Yes"/>
    <s v="VIC"/>
  </r>
  <r>
    <n v="1834"/>
    <n v="38"/>
    <x v="1236"/>
    <n v="244"/>
    <d v="2017-05-01T00:00:00"/>
    <b v="0"/>
    <s v="Approved"/>
    <s v="Solex"/>
    <s v="Standard"/>
    <s v="medium"/>
    <s v="medium"/>
    <n v="1577.53"/>
    <n v="826.51"/>
    <d v="2011-03-16T00:00:00"/>
    <n v="751.02"/>
    <s v="Female"/>
    <n v="60.642339468860982"/>
    <s v="Civil Engineer"/>
    <s v="Manufacturing"/>
    <s v="Mass Customer"/>
    <s v="No"/>
    <s v="NSW"/>
  </r>
  <r>
    <n v="1835"/>
    <n v="44"/>
    <x v="1237"/>
    <n v="92"/>
    <d v="2017-09-30T00:00:00"/>
    <b v="0"/>
    <s v="Approved"/>
    <s v="WeareA2B"/>
    <s v="Standard"/>
    <s v="medium"/>
    <s v="medium"/>
    <n v="1769.64"/>
    <n v="108.76"/>
    <d v="2011-05-09T00:00:00"/>
    <n v="1660.88"/>
    <s v="Female"/>
    <n v="46.261517551052762"/>
    <s v="Financial Advisor"/>
    <s v="Financial Services"/>
    <s v="Affluent Customer"/>
    <s v="Yes"/>
    <s v="QLD"/>
  </r>
  <r>
    <n v="1836"/>
    <n v="70"/>
    <x v="329"/>
    <n v="200"/>
    <d v="2017-06-14T00:00:00"/>
    <b v="1"/>
    <s v="Approved"/>
    <s v="Norco Bicycles"/>
    <s v="Road"/>
    <s v="medium"/>
    <s v="medium"/>
    <n v="1036.5899999999999"/>
    <n v="206.35"/>
    <d v="1991-05-06T00:00:00"/>
    <n v="830.24"/>
    <s v="Female"/>
    <n v="37.4259011126966"/>
    <s v="Physical Therapy Assistant"/>
    <s v="Manufacturing"/>
    <s v="High Net Worth"/>
    <s v="No"/>
    <s v="NSW"/>
  </r>
  <r>
    <n v="1837"/>
    <n v="58"/>
    <x v="937"/>
    <n v="229"/>
    <d v="2017-05-16T00:00:00"/>
    <b v="1"/>
    <s v="Approved"/>
    <s v="OHM Cycles"/>
    <s v="Standard"/>
    <s v="medium"/>
    <s v="medium"/>
    <n v="912.52"/>
    <n v="141.4"/>
    <d v="2016-03-29T00:00:00"/>
    <n v="771.12"/>
    <s v="Female"/>
    <n v="46.68617508529934"/>
    <s v="Marketing Manager"/>
    <s v="Financial Services"/>
    <s v="Mass Customer"/>
    <s v="Yes"/>
    <s v="NSW"/>
  </r>
  <r>
    <n v="1838"/>
    <n v="42"/>
    <x v="587"/>
    <n v="151"/>
    <d v="2017-08-02T00:00:00"/>
    <b v="1"/>
    <s v="Approved"/>
    <s v="OHM Cycles"/>
    <s v="Road"/>
    <s v="medium"/>
    <s v="small"/>
    <n v="1810"/>
    <n v="1610.9"/>
    <d v="2007-12-11T00:00:00"/>
    <n v="199.1"/>
    <s v="Female"/>
    <n v="62.858777825025363"/>
    <s v="Dental Hygienist"/>
    <s v="Health"/>
    <s v="Affluent Customer"/>
    <s v="Yes"/>
    <s v="VIC"/>
  </r>
  <r>
    <n v="1839"/>
    <n v="68"/>
    <x v="1238"/>
    <n v="195"/>
    <d v="2017-06-19T00:00:00"/>
    <b v="0"/>
    <s v="Approved"/>
    <s v="OHM Cycles"/>
    <s v="Standard"/>
    <s v="medium"/>
    <s v="medium"/>
    <n v="1636.9"/>
    <n v="44.71"/>
    <d v="2002-08-31T00:00:00"/>
    <n v="1592.19"/>
    <s v="Female"/>
    <n v="49.058777825025366"/>
    <s v="Technical Writer"/>
    <s v="Manufacturing"/>
    <s v="Affluent Customer"/>
    <s v="Yes"/>
    <s v="QLD"/>
  </r>
  <r>
    <n v="1842"/>
    <n v="31"/>
    <x v="1239"/>
    <n v="112"/>
    <d v="2017-09-10T00:00:00"/>
    <b v="1"/>
    <s v="Approved"/>
    <s v="WeareA2B"/>
    <s v="Standard"/>
    <s v="medium"/>
    <s v="medium"/>
    <n v="752.64"/>
    <n v="205.36"/>
    <d v="1997-08-25T00:00:00"/>
    <n v="547.28"/>
    <s v="Male"/>
    <n v="69.077955907217145"/>
    <s v="Quality Engineer"/>
    <s v="Manufacturing"/>
    <s v="High Net Worth"/>
    <s v="Yes"/>
    <s v="VIC"/>
  </r>
  <r>
    <n v="1843"/>
    <n v="85"/>
    <x v="302"/>
    <n v="356"/>
    <d v="2017-01-09T00:00:00"/>
    <b v="1"/>
    <s v="Approved"/>
    <s v="WeareA2B"/>
    <s v="Standard"/>
    <s v="medium"/>
    <s v="medium"/>
    <n v="752.64"/>
    <n v="205.36"/>
    <d v="2004-08-07T00:00:00"/>
    <n v="547.28"/>
    <s v="U"/>
    <n v="123.47521618118975"/>
    <s v="Office Assistant II"/>
    <s v="IT"/>
    <s v="Mass Customer"/>
    <s v="Yes"/>
    <s v="VIC"/>
  </r>
  <r>
    <n v="1845"/>
    <n v="93"/>
    <x v="764"/>
    <n v="6"/>
    <d v="2017-12-25T00:00:00"/>
    <b v="1"/>
    <s v="Approved"/>
    <s v="WeareA2B"/>
    <s v="Standard"/>
    <s v="medium"/>
    <s v="medium"/>
    <n v="1065.03"/>
    <n v="230.09"/>
    <d v="2000-11-03T00:00:00"/>
    <n v="834.94"/>
    <s v="Female"/>
    <n v="54.658777825025368"/>
    <s v="Social Worker"/>
    <s v="Health"/>
    <s v="Mass Customer"/>
    <s v="No"/>
    <s v="NSW"/>
  </r>
  <r>
    <n v="1846"/>
    <n v="21"/>
    <x v="1240"/>
    <n v="251"/>
    <d v="2017-04-24T00:00:00"/>
    <b v="0"/>
    <s v="Approved"/>
    <s v="Solex"/>
    <s v="Standard"/>
    <s v="medium"/>
    <s v="large"/>
    <n v="1071.23"/>
    <n v="380.74"/>
    <d v="1996-04-05T00:00:00"/>
    <n v="690.49"/>
    <s v="Male"/>
    <n v="59.351928509956871"/>
    <s v="Pharmacist"/>
    <s v="Health"/>
    <s v="Mass Customer"/>
    <s v="No"/>
    <s v="NSW"/>
  </r>
  <r>
    <n v="1847"/>
    <n v="12"/>
    <x v="417"/>
    <n v="21"/>
    <d v="2017-12-10T00:00:00"/>
    <b v="1"/>
    <s v="Approved"/>
    <s v="WeareA2B"/>
    <s v="Standard"/>
    <s v="medium"/>
    <s v="medium"/>
    <n v="1231.1500000000001"/>
    <n v="161.6"/>
    <d v="2003-08-05T00:00:00"/>
    <n v="1069.55"/>
    <s v="Male"/>
    <n v="52.220421660641804"/>
    <s v="Health Coach IV"/>
    <s v="Health"/>
    <s v="Affluent Customer"/>
    <s v="Yes"/>
    <s v="NSW"/>
  </r>
  <r>
    <n v="1848"/>
    <n v="28"/>
    <x v="1241"/>
    <n v="281"/>
    <d v="2017-03-25T00:00:00"/>
    <b v="1"/>
    <s v="Approved"/>
    <s v="Solex"/>
    <s v="Road"/>
    <s v="medium"/>
    <s v="small"/>
    <n v="1703.52"/>
    <n v="1516.13"/>
    <d v="2005-12-07T00:00:00"/>
    <n v="187.39"/>
    <s v="Male"/>
    <n v="49.338229879819885"/>
    <s v="Data Coordiator"/>
    <s v="Manufacturing"/>
    <s v="High Net Worth"/>
    <s v="Yes"/>
    <s v="NSW"/>
  </r>
  <r>
    <n v="1849"/>
    <n v="73"/>
    <x v="1021"/>
    <n v="64"/>
    <d v="2017-10-28T00:00:00"/>
    <b v="0"/>
    <s v="Approved"/>
    <s v="Solex"/>
    <s v="Standard"/>
    <s v="medium"/>
    <s v="medium"/>
    <n v="1945.43"/>
    <n v="333.18"/>
    <d v="2012-06-04T00:00:00"/>
    <n v="1612.25"/>
    <s v="Male"/>
    <n v="58.384805222285642"/>
    <s v="Recruiting Manager"/>
    <s v="Manufacturing"/>
    <s v="Mass Customer"/>
    <s v="Yes"/>
    <s v="QLD"/>
  </r>
  <r>
    <n v="1851"/>
    <n v="14"/>
    <x v="1242"/>
    <n v="139"/>
    <d v="2017-08-14T00:00:00"/>
    <b v="1"/>
    <s v="Approved"/>
    <s v="Trek Bicycles"/>
    <s v="Standard"/>
    <s v="medium"/>
    <s v="small"/>
    <n v="1386.84"/>
    <n v="1234.29"/>
    <d v="2013-03-12T00:00:00"/>
    <n v="152.55000000000001"/>
    <s v="Male"/>
    <n v="27.946449057902079"/>
    <s v="Quality Control Specialist"/>
    <s v="Financial Services"/>
    <s v="Mass Customer"/>
    <s v="Yes"/>
    <s v="QLD"/>
  </r>
  <r>
    <n v="1852"/>
    <n v="93"/>
    <x v="1243"/>
    <n v="302"/>
    <d v="2017-03-04T00:00:00"/>
    <b v="1"/>
    <s v="Approved"/>
    <s v="WeareA2B"/>
    <s v="Standard"/>
    <s v="medium"/>
    <s v="medium"/>
    <n v="1065.03"/>
    <n v="230.09"/>
    <d v="2000-11-03T00:00:00"/>
    <n v="834.94"/>
    <s v="Female"/>
    <n v="49.68343535927194"/>
    <s v="Executive Secretary"/>
    <s v="n/a"/>
    <s v="Mass Customer"/>
    <s v="No"/>
    <s v="VIC"/>
  </r>
  <r>
    <n v="1853"/>
    <n v="75"/>
    <x v="1244"/>
    <n v="106"/>
    <d v="2017-09-16T00:00:00"/>
    <b v="1"/>
    <s v="Approved"/>
    <s v="Giant Bicycles"/>
    <s v="Touring"/>
    <s v="medium"/>
    <s v="large"/>
    <n v="1873.97"/>
    <n v="863.95"/>
    <d v="2013-09-16T00:00:00"/>
    <n v="1010.02"/>
    <s v="Male"/>
    <n v="44.365627140093856"/>
    <s v="Research Associate"/>
    <s v="Financial Services"/>
    <s v="Affluent Customer"/>
    <s v="Yes"/>
    <s v="VIC"/>
  </r>
  <r>
    <n v="1854"/>
    <n v="58"/>
    <x v="1245"/>
    <n v="271"/>
    <d v="2017-04-04T00:00:00"/>
    <b v="0"/>
    <s v="Approved"/>
    <s v="OHM Cycles"/>
    <s v="Standard"/>
    <s v="medium"/>
    <s v="medium"/>
    <n v="912.52"/>
    <n v="141.4"/>
    <d v="2015-05-21T00:00:00"/>
    <n v="771.12"/>
    <s v="Female"/>
    <n v="60.110832619545917"/>
    <s v="Design Engineer"/>
    <s v="IT"/>
    <s v="Affluent Customer"/>
    <s v="Yes"/>
    <s v="NSW"/>
  </r>
  <r>
    <n v="1855"/>
    <n v="43"/>
    <x v="1039"/>
    <n v="81"/>
    <d v="2017-10-11T00:00:00"/>
    <b v="1"/>
    <s v="Approved"/>
    <s v="Norco Bicycles"/>
    <s v="Standard"/>
    <s v="medium"/>
    <s v="medium"/>
    <n v="1555.58"/>
    <n v="818.01"/>
    <d v="2003-09-09T00:00:00"/>
    <n v="737.57"/>
    <s v="Female"/>
    <n v="33.54096960584728"/>
    <s v="Software Consultant"/>
    <s v="Property"/>
    <s v="High Net Worth"/>
    <s v="Yes"/>
    <s v="NSW"/>
  </r>
  <r>
    <n v="1857"/>
    <n v="23"/>
    <x v="1246"/>
    <n v="93"/>
    <d v="2017-09-29T00:00:00"/>
    <b v="0"/>
    <s v="Approved"/>
    <s v="Norco Bicycles"/>
    <s v="Mountain"/>
    <s v="low"/>
    <s v="small"/>
    <n v="688.63"/>
    <n v="612.88"/>
    <d v="2016-11-22T00:00:00"/>
    <n v="75.75"/>
    <s v="Female"/>
    <n v="34.521791523655502"/>
    <s v="Account Representative III"/>
    <s v="Property"/>
    <s v="Mass Customer"/>
    <s v="Yes"/>
    <s v="NSW"/>
  </r>
  <r>
    <n v="1858"/>
    <n v="22"/>
    <x v="1247"/>
    <n v="315"/>
    <d v="2017-02-19T00:00:00"/>
    <b v="1"/>
    <s v="Approved"/>
    <s v="WeareA2B"/>
    <s v="Standard"/>
    <s v="medium"/>
    <s v="medium"/>
    <n v="60.34"/>
    <n v="45.26"/>
    <d v="1993-07-15T00:00:00"/>
    <n v="15.08"/>
    <s v="Female"/>
    <n v="69.771106592148655"/>
    <s v="Food Chemist"/>
    <s v="Health"/>
    <s v="Affluent Customer"/>
    <s v="Yes"/>
    <s v="NSW"/>
  </r>
  <r>
    <n v="1860"/>
    <n v="4"/>
    <x v="615"/>
    <n v="162"/>
    <d v="2017-07-22T00:00:00"/>
    <b v="0"/>
    <s v="Approved"/>
    <s v="Solex"/>
    <s v="Standard"/>
    <s v="medium"/>
    <s v="medium"/>
    <n v="1483.2"/>
    <n v="99.59"/>
    <d v="2015-05-21T00:00:00"/>
    <n v="1383.61"/>
    <s v="Male"/>
    <n v="50.056038098997966"/>
    <s v="Associate Professor"/>
    <s v="n/a"/>
    <s v="High Net Worth"/>
    <s v="Yes"/>
    <s v="VIC"/>
  </r>
  <r>
    <n v="1861"/>
    <n v="39"/>
    <x v="1248"/>
    <n v="73"/>
    <d v="2017-10-19T00:00:00"/>
    <b v="0"/>
    <s v="Approved"/>
    <s v="Giant Bicycles"/>
    <s v="Standard"/>
    <s v="medium"/>
    <s v="large"/>
    <n v="1812.75"/>
    <n v="582.48"/>
    <d v="2010-06-07T00:00:00"/>
    <n v="1230.27"/>
    <s v="Male"/>
    <n v="61.130010701737696"/>
    <s v="Computer Systems Analyst I"/>
    <s v="n/a"/>
    <s v="Affluent Customer"/>
    <s v="No"/>
    <s v="NSW"/>
  </r>
  <r>
    <n v="1862"/>
    <n v="10"/>
    <x v="1249"/>
    <n v="311"/>
    <d v="2017-02-23T00:00:00"/>
    <b v="1"/>
    <s v="Approved"/>
    <s v="WeareA2B"/>
    <s v="Touring"/>
    <s v="medium"/>
    <s v="medium"/>
    <n v="1466.68"/>
    <n v="363.25"/>
    <d v="2014-03-03T00:00:00"/>
    <n v="1103.43"/>
    <s v="Male"/>
    <n v="64.560147688039066"/>
    <s v="Legal Assistant"/>
    <s v="Manufacturing"/>
    <s v="Mass Customer"/>
    <s v="No"/>
    <s v="NSW"/>
  </r>
  <r>
    <n v="1863"/>
    <n v="1"/>
    <x v="1250"/>
    <n v="321"/>
    <d v="2017-02-13T00:00:00"/>
    <b v="1"/>
    <s v="Approved"/>
    <s v="Giant Bicycles"/>
    <s v="Standard"/>
    <s v="medium"/>
    <s v="medium"/>
    <n v="1403.5"/>
    <n v="954.82"/>
    <d v="1997-08-25T00:00:00"/>
    <n v="448.68"/>
    <s v="Male"/>
    <n v="53.820421660641806"/>
    <s v="Recruiting Manager"/>
    <s v="n/a"/>
    <s v="Affluent Customer"/>
    <s v="No"/>
    <s v="NSW"/>
  </r>
  <r>
    <n v="1864"/>
    <n v="0"/>
    <x v="733"/>
    <n v="251"/>
    <d v="2017-04-24T00:00:00"/>
    <b v="0"/>
    <s v="Approved"/>
    <s v="Trek Bicycles"/>
    <s v="Standard"/>
    <s v="high"/>
    <s v="medium"/>
    <n v="495.72"/>
    <n v="297.43"/>
    <d v="2015-04-11T00:00:00"/>
    <n v="198.29"/>
    <s v="Female"/>
    <n v="45.979325770230844"/>
    <s v="Environmental Specialist"/>
    <s v="n/a"/>
    <s v="High Net Worth"/>
    <s v="No"/>
    <s v="VIC"/>
  </r>
  <r>
    <n v="1865"/>
    <n v="0"/>
    <x v="1251"/>
    <n v="175"/>
    <d v="2017-07-09T00:00:00"/>
    <b v="1"/>
    <s v="Approved"/>
    <s v="Norco Bicycles"/>
    <s v="Road"/>
    <s v="medium"/>
    <s v="medium"/>
    <n v="544.04999999999995"/>
    <n v="376.84"/>
    <d v="2015-04-11T00:00:00"/>
    <n v="167.21"/>
    <s v="Female"/>
    <n v="44.930010701737693"/>
    <s v="Desktop Support Technician"/>
    <s v="Retail"/>
    <s v="High Net Worth"/>
    <s v="Yes"/>
    <s v="QLD"/>
  </r>
  <r>
    <n v="1866"/>
    <n v="47"/>
    <x v="1252"/>
    <n v="244"/>
    <d v="2017-05-01T00:00:00"/>
    <b v="0"/>
    <s v="Approved"/>
    <s v="Trek Bicycles"/>
    <s v="Road"/>
    <s v="low"/>
    <s v="small"/>
    <n v="1720.7"/>
    <n v="1531.42"/>
    <d v="2006-10-01T00:00:00"/>
    <n v="189.28"/>
    <s v="Female"/>
    <n v="63.710832619545911"/>
    <s v="Engineer II"/>
    <s v="Manufacturing"/>
    <s v="Affluent Customer"/>
    <s v="No"/>
    <s v="NSW"/>
  </r>
  <r>
    <n v="1867"/>
    <n v="66"/>
    <x v="1253"/>
    <n v="244"/>
    <d v="2017-05-01T00:00:00"/>
    <b v="0"/>
    <s v="Approved"/>
    <s v="Solex"/>
    <s v="Standard"/>
    <s v="medium"/>
    <s v="medium"/>
    <n v="1163.8900000000001"/>
    <n v="589.27"/>
    <d v="2016-07-09T00:00:00"/>
    <n v="574.62"/>
    <s v="Female"/>
    <n v="63.834120290778792"/>
    <s v="Human Resources Assistant IV"/>
    <s v="n/a"/>
    <s v="High Net Worth"/>
    <s v="No"/>
    <s v="NSW"/>
  </r>
  <r>
    <n v="1868"/>
    <n v="81"/>
    <x v="1254"/>
    <n v="301"/>
    <d v="2017-03-05T00:00:00"/>
    <b v="0"/>
    <s v="Approved"/>
    <s v="Norco Bicycles"/>
    <s v="Standard"/>
    <s v="medium"/>
    <s v="small"/>
    <n v="586.45000000000005"/>
    <n v="521.94000000000005"/>
    <d v="1991-07-10T00:00:00"/>
    <n v="64.510000000000005"/>
    <s v="Male"/>
    <n v="24.930010701737693"/>
    <s v="Business Systems Development Analyst"/>
    <s v="Financial Services"/>
    <s v="Mass Customer"/>
    <s v="Yes"/>
    <s v="QLD"/>
  </r>
  <r>
    <n v="1869"/>
    <n v="62"/>
    <x v="736"/>
    <n v="292"/>
    <d v="2017-03-14T00:00:00"/>
    <b v="0"/>
    <s v="Approved"/>
    <s v="Solex"/>
    <s v="Standard"/>
    <s v="medium"/>
    <s v="medium"/>
    <n v="478.16"/>
    <n v="298.72000000000003"/>
    <d v="1993-06-23T00:00:00"/>
    <n v="179.44"/>
    <s v="Male"/>
    <n v="64.423161386669207"/>
    <s v="Systems Administrator III"/>
    <s v="n/a"/>
    <s v="Mass Customer"/>
    <s v="No"/>
    <s v="NSW"/>
  </r>
  <r>
    <n v="1870"/>
    <n v="71"/>
    <x v="1255"/>
    <n v="248"/>
    <d v="2017-04-27T00:00:00"/>
    <b v="0"/>
    <s v="Approved"/>
    <s v="Solex"/>
    <s v="Standard"/>
    <s v="high"/>
    <s v="large"/>
    <n v="1842.92"/>
    <n v="1105.75"/>
    <d v="1995-10-24T00:00:00"/>
    <n v="737.17"/>
    <s v="Female"/>
    <n v="45.338229879819885"/>
    <s v="Pharmacist"/>
    <s v="Health"/>
    <s v="Mass Customer"/>
    <s v="No"/>
    <s v="VIC"/>
  </r>
  <r>
    <n v="1871"/>
    <n v="65"/>
    <x v="1256"/>
    <n v="203"/>
    <d v="2017-06-11T00:00:00"/>
    <b v="0"/>
    <s v="Approved"/>
    <s v="WeareA2B"/>
    <s v="Standard"/>
    <s v="medium"/>
    <s v="medium"/>
    <n v="1807.45"/>
    <n v="778.69"/>
    <d v="2015-05-21T00:00:00"/>
    <n v="1028.76"/>
    <s v="Male"/>
    <n v="50.034120290778787"/>
    <s v="Environmental Tech"/>
    <s v="Manufacturing"/>
    <s v="Mass Customer"/>
    <s v="No"/>
    <s v="NSW"/>
  </r>
  <r>
    <n v="1872"/>
    <n v="10"/>
    <x v="669"/>
    <n v="320"/>
    <d v="2017-02-14T00:00:00"/>
    <b v="0"/>
    <s v="Approved"/>
    <s v="WeareA2B"/>
    <s v="Touring"/>
    <s v="medium"/>
    <s v="medium"/>
    <n v="1466.68"/>
    <n v="363.25"/>
    <d v="2014-03-03T00:00:00"/>
    <n v="1103.43"/>
    <s v="Male"/>
    <n v="49.160147688039061"/>
    <s v="Research Nurse"/>
    <s v="Health"/>
    <s v="Mass Customer"/>
    <s v="No"/>
    <s v="QLD"/>
  </r>
  <r>
    <n v="1873"/>
    <n v="12"/>
    <x v="1257"/>
    <n v="306"/>
    <d v="2017-02-28T00:00:00"/>
    <b v="1"/>
    <s v="Approved"/>
    <s v="WeareA2B"/>
    <s v="Standard"/>
    <s v="medium"/>
    <s v="medium"/>
    <n v="1231.1500000000001"/>
    <n v="161.6"/>
    <d v="2009-03-08T00:00:00"/>
    <n v="1069.55"/>
    <s v="Female"/>
    <n v="55.982065496258244"/>
    <s v="Help Desk Technician"/>
    <s v="Retail"/>
    <s v="Mass Customer"/>
    <s v="Yes"/>
    <s v="VIC"/>
  </r>
  <r>
    <n v="1874"/>
    <n v="6"/>
    <x v="1258"/>
    <n v="176"/>
    <d v="2017-07-08T00:00:00"/>
    <b v="0"/>
    <s v="Approved"/>
    <s v="OHM Cycles"/>
    <s v="Standard"/>
    <s v="high"/>
    <s v="medium"/>
    <n v="227.88"/>
    <n v="136.72999999999999"/>
    <d v="2003-02-07T00:00:00"/>
    <n v="91.15"/>
    <s v="Male"/>
    <n v="49.075216181189752"/>
    <s v="Programmer IV"/>
    <s v="Manufacturing"/>
    <s v="Affluent Customer"/>
    <s v="No"/>
    <s v="NSW"/>
  </r>
  <r>
    <n v="1875"/>
    <n v="1"/>
    <x v="1259"/>
    <n v="36"/>
    <d v="2017-11-25T00:00:00"/>
    <b v="0"/>
    <s v="Approved"/>
    <s v="Giant Bicycles"/>
    <s v="Standard"/>
    <s v="medium"/>
    <s v="medium"/>
    <n v="1403.5"/>
    <n v="954.82"/>
    <d v="2016-11-14T00:00:00"/>
    <n v="448.68"/>
    <s v="Male"/>
    <n v="30.601243578450024"/>
    <s v="Registered Nurse"/>
    <s v="Health"/>
    <s v="Affluent Customer"/>
    <s v="No"/>
    <s v="NSW"/>
  </r>
  <r>
    <n v="1876"/>
    <n v="0"/>
    <x v="1260"/>
    <n v="280"/>
    <d v="2017-03-26T00:00:00"/>
    <b v="0"/>
    <s v="Approved"/>
    <s v="Trek Bicycles"/>
    <s v="Road"/>
    <s v="medium"/>
    <s v="medium"/>
    <n v="290.62"/>
    <n v="215.14"/>
    <d v="2004-12-18T00:00:00"/>
    <n v="75.48"/>
    <s v="Female"/>
    <n v="45.601243578450024"/>
    <s v="Civil Engineer"/>
    <s v="Manufacturing"/>
    <s v="High Net Worth"/>
    <s v="No"/>
    <s v="NSW"/>
  </r>
  <r>
    <n v="1877"/>
    <n v="1"/>
    <x v="1261"/>
    <n v="339"/>
    <d v="2017-01-26T00:00:00"/>
    <b v="0"/>
    <s v="Approved"/>
    <s v="Giant Bicycles"/>
    <s v="Standard"/>
    <s v="medium"/>
    <s v="medium"/>
    <n v="1403.5"/>
    <n v="954.82"/>
    <d v="2012-12-02T00:00:00"/>
    <n v="448.68"/>
    <s v="Male"/>
    <n v="30.620421660641803"/>
    <s v="Administrative Officer"/>
    <s v="Health"/>
    <s v="Mass Customer"/>
    <s v="Yes"/>
    <s v="QLD"/>
  </r>
  <r>
    <n v="1878"/>
    <n v="0"/>
    <x v="50"/>
    <n v="14"/>
    <d v="2017-12-17T00:00:00"/>
    <b v="0"/>
    <s v="Approved"/>
    <s v="Solex"/>
    <s v="Standard"/>
    <s v="medium"/>
    <s v="large"/>
    <n v="202.62"/>
    <n v="151.96"/>
    <d v="2016-03-29T00:00:00"/>
    <n v="50.66"/>
    <s v="Female"/>
    <n v="46.286175085299341"/>
    <s v="Account Coordinator"/>
    <s v="Argiculture"/>
    <s v="High Net Worth"/>
    <s v="No"/>
    <s v="NSW"/>
  </r>
  <r>
    <n v="1879"/>
    <n v="67"/>
    <x v="1262"/>
    <n v="13"/>
    <d v="2017-12-18T00:00:00"/>
    <b v="1"/>
    <s v="Approved"/>
    <s v="Solex"/>
    <s v="Standard"/>
    <s v="medium"/>
    <s v="large"/>
    <n v="1071.23"/>
    <n v="380.74"/>
    <d v="1996-04-05T00:00:00"/>
    <n v="690.49"/>
    <s v="Female"/>
    <n v="46.73275042776509"/>
    <s v="Automation Specialist I"/>
    <s v="Manufacturing"/>
    <s v="High Net Worth"/>
    <s v="No"/>
    <s v="NSW"/>
  </r>
  <r>
    <n v="1880"/>
    <n v="23"/>
    <x v="1263"/>
    <n v="3"/>
    <d v="2017-12-28T00:00:00"/>
    <b v="0"/>
    <s v="Approved"/>
    <s v="Norco Bicycles"/>
    <s v="Mountain"/>
    <s v="low"/>
    <s v="small"/>
    <n v="688.63"/>
    <n v="612.88"/>
    <d v="2011-05-07T00:00:00"/>
    <n v="75.75"/>
    <s v="Male"/>
    <n v="37.538229879819887"/>
    <s v="Actuary"/>
    <s v="Financial Services"/>
    <s v="Affluent Customer"/>
    <s v="Yes"/>
    <s v="QLD"/>
  </r>
  <r>
    <n v="1881"/>
    <n v="12"/>
    <x v="1264"/>
    <n v="26"/>
    <d v="2017-12-05T00:00:00"/>
    <b v="0"/>
    <s v="Approved"/>
    <s v="WeareA2B"/>
    <s v="Standard"/>
    <s v="medium"/>
    <s v="medium"/>
    <n v="1231.1500000000001"/>
    <n v="161.6"/>
    <d v="2009-03-08T00:00:00"/>
    <n v="1069.55"/>
    <s v="Male"/>
    <n v="46.039599742833587"/>
    <s v="Recruiter"/>
    <s v="Retail"/>
    <s v="Mass Customer"/>
    <s v="Yes"/>
    <s v="NSW"/>
  </r>
  <r>
    <n v="1882"/>
    <n v="3"/>
    <x v="1265"/>
    <n v="161"/>
    <d v="2017-07-23T00:00:00"/>
    <b v="0"/>
    <s v="Approved"/>
    <s v="Trek Bicycles"/>
    <s v="Standard"/>
    <s v="medium"/>
    <s v="large"/>
    <n v="2091.4699999999998"/>
    <n v="388.92"/>
    <d v="2003-07-21T00:00:00"/>
    <n v="1702.55"/>
    <s v="Female"/>
    <n v="55.275216181189748"/>
    <s v="Media Manager III"/>
    <s v="n/a"/>
    <s v="Affluent Customer"/>
    <s v="No"/>
    <s v="NSW"/>
  </r>
  <r>
    <n v="1883"/>
    <n v="43"/>
    <x v="79"/>
    <n v="187"/>
    <d v="2017-06-27T00:00:00"/>
    <b v="0"/>
    <s v="Approved"/>
    <s v="Solex"/>
    <s v="Standard"/>
    <s v="medium"/>
    <s v="medium"/>
    <n v="1151.96"/>
    <n v="649.49"/>
    <d v="2015-10-18T00:00:00"/>
    <n v="502.47"/>
    <s v="Female"/>
    <n v="55.677955907217147"/>
    <s v="Recruiting Manager"/>
    <s v="Health"/>
    <s v="Affluent Customer"/>
    <s v="Yes"/>
    <s v="VIC"/>
  </r>
  <r>
    <n v="1884"/>
    <n v="4"/>
    <x v="1266"/>
    <n v="340"/>
    <d v="2017-01-25T00:00:00"/>
    <b v="0"/>
    <s v="Approved"/>
    <s v="Solex"/>
    <s v="Standard"/>
    <s v="medium"/>
    <s v="medium"/>
    <n v="1483.2"/>
    <n v="99.59"/>
    <d v="2015-05-21T00:00:00"/>
    <n v="1383.61"/>
    <s v="Female"/>
    <n v="51.869736729134956"/>
    <s v="Biostatistician I"/>
    <s v="Property"/>
    <s v="High Net Worth"/>
    <s v="Yes"/>
    <s v="VIC"/>
  </r>
  <r>
    <n v="1885"/>
    <n v="3"/>
    <x v="393"/>
    <n v="245"/>
    <d v="2017-04-30T00:00:00"/>
    <b v="1"/>
    <s v="Approved"/>
    <s v="Trek Bicycles"/>
    <s v="Standard"/>
    <s v="medium"/>
    <s v="large"/>
    <n v="2091.4699999999998"/>
    <n v="388.92"/>
    <d v="2012-09-15T00:00:00"/>
    <n v="1702.55"/>
    <s v="Male"/>
    <n v="42.666997003107561"/>
    <s v="Developer IV"/>
    <s v="n/a"/>
    <s v="Mass Customer"/>
    <s v="No"/>
    <s v="NSW"/>
  </r>
  <r>
    <n v="1886"/>
    <n v="72"/>
    <x v="1267"/>
    <n v="82"/>
    <d v="2017-10-10T00:00:00"/>
    <b v="0"/>
    <s v="Approved"/>
    <s v="Norco Bicycles"/>
    <s v="Standard"/>
    <s v="medium"/>
    <s v="medium"/>
    <n v="360.4"/>
    <n v="270.3"/>
    <d v="2000-05-22T00:00:00"/>
    <n v="90.1"/>
    <s v="Female"/>
    <n v="28.36288741406646"/>
    <s v="Desktop Support Technician"/>
    <s v="Health"/>
    <s v="Mass Customer"/>
    <s v="Yes"/>
    <s v="QLD"/>
  </r>
  <r>
    <n v="1889"/>
    <n v="92"/>
    <x v="830"/>
    <n v="160"/>
    <d v="2017-07-24T00:00:00"/>
    <b v="1"/>
    <s v="Approved"/>
    <s v="WeareA2B"/>
    <s v="Standard"/>
    <s v="medium"/>
    <s v="small"/>
    <n v="1415.01"/>
    <n v="1259.3599999999999"/>
    <d v="2003-01-05T00:00:00"/>
    <n v="155.65"/>
    <s v="Female"/>
    <n v="24.203983304477422"/>
    <s v="Chief Design Engineer"/>
    <s v="Manufacturing"/>
    <s v="Mass Customer"/>
    <s v="No"/>
    <s v="NSW"/>
  </r>
  <r>
    <n v="1890"/>
    <n v="4"/>
    <x v="1268"/>
    <n v="271"/>
    <d v="2017-04-04T00:00:00"/>
    <b v="1"/>
    <s v="Approved"/>
    <s v="Giant Bicycles"/>
    <s v="Standard"/>
    <s v="high"/>
    <s v="medium"/>
    <n v="1129.1300000000001"/>
    <n v="677.48"/>
    <d v="2007-08-04T00:00:00"/>
    <n v="451.65"/>
    <s v="Female"/>
    <n v="63.530010701737694"/>
    <s v="Structural Engineer"/>
    <s v="Financial Services"/>
    <s v="Mass Customer"/>
    <s v="Yes"/>
    <s v="VIC"/>
  </r>
  <r>
    <n v="1891"/>
    <n v="23"/>
    <x v="534"/>
    <n v="77"/>
    <d v="2017-10-15T00:00:00"/>
    <b v="0"/>
    <s v="Approved"/>
    <s v="Norco Bicycles"/>
    <s v="Mountain"/>
    <s v="low"/>
    <s v="small"/>
    <n v="688.63"/>
    <n v="612.88"/>
    <d v="1993-10-02T00:00:00"/>
    <n v="75.75"/>
    <s v="Male"/>
    <n v="36.631380564751396"/>
    <s v="Financial Analyst"/>
    <s v="Financial Services"/>
    <s v="Mass Customer"/>
    <s v="No"/>
    <s v="QLD"/>
  </r>
  <r>
    <n v="1892"/>
    <n v="61"/>
    <x v="1269"/>
    <n v="279"/>
    <d v="2017-03-27T00:00:00"/>
    <b v="1"/>
    <s v="Approved"/>
    <s v="Norco Bicycles"/>
    <s v="Standard"/>
    <s v="medium"/>
    <s v="small"/>
    <n v="586.45000000000005"/>
    <n v="521.94000000000005"/>
    <d v="1991-07-10T00:00:00"/>
    <n v="64.510000000000005"/>
    <s v="Female"/>
    <n v="49.280695633244541"/>
    <s v="Assistant Media Planner"/>
    <s v="Entertainment"/>
    <s v="High Net Worth"/>
    <s v="No"/>
    <s v="NSW"/>
  </r>
  <r>
    <n v="1893"/>
    <n v="49"/>
    <x v="1270"/>
    <n v="197"/>
    <d v="2017-06-17T00:00:00"/>
    <b v="1"/>
    <s v="Approved"/>
    <s v="Trek Bicycles"/>
    <s v="Road"/>
    <s v="medium"/>
    <s v="medium"/>
    <n v="533.51"/>
    <n v="400.13"/>
    <d v="2012-06-04T00:00:00"/>
    <n v="133.38"/>
    <s v="Male"/>
    <n v="47.582065496258245"/>
    <s v="Librarian"/>
    <s v="Entertainment"/>
    <s v="Mass Customer"/>
    <s v="No"/>
    <s v="NSW"/>
  </r>
  <r>
    <n v="1894"/>
    <n v="87"/>
    <x v="1271"/>
    <n v="56"/>
    <d v="2017-11-05T00:00:00"/>
    <b v="0"/>
    <s v="Approved"/>
    <s v="Giant Bicycles"/>
    <s v="Standard"/>
    <s v="high"/>
    <s v="medium"/>
    <n v="1179"/>
    <n v="707.4"/>
    <d v="2000-11-03T00:00:00"/>
    <n v="471.6"/>
    <s v="Female"/>
    <n v="24.790284674340434"/>
    <s v="Nurse"/>
    <s v="Financial Services"/>
    <s v="Mass Customer"/>
    <s v="Yes"/>
    <s v="NSW"/>
  </r>
  <r>
    <n v="1895"/>
    <n v="21"/>
    <x v="1272"/>
    <n v="161"/>
    <d v="2017-07-23T00:00:00"/>
    <b v="0"/>
    <s v="Approved"/>
    <s v="Solex"/>
    <s v="Standard"/>
    <s v="medium"/>
    <s v="large"/>
    <n v="1071.23"/>
    <n v="380.74"/>
    <d v="1996-04-05T00:00:00"/>
    <n v="690.49"/>
    <s v="Male"/>
    <n v="44.80398330447742"/>
    <s v="Paralegal"/>
    <s v="Financial Services"/>
    <s v="Mass Customer"/>
    <s v="No"/>
    <s v="NSW"/>
  </r>
  <r>
    <n v="1896"/>
    <n v="75"/>
    <x v="144"/>
    <n v="319"/>
    <d v="2017-02-15T00:00:00"/>
    <b v="0"/>
    <s v="Approved"/>
    <s v="Giant Bicycles"/>
    <s v="Touring"/>
    <s v="medium"/>
    <s v="large"/>
    <n v="1873.97"/>
    <n v="863.95"/>
    <d v="2004-07-25T00:00:00"/>
    <n v="1010.02"/>
    <s v="Male"/>
    <n v="43.593024400367831"/>
    <s v="Budget/Accounting Analyst IV"/>
    <s v="Manufacturing"/>
    <s v="Mass Customer"/>
    <s v="Yes"/>
    <s v="QLD"/>
  </r>
  <r>
    <n v="1897"/>
    <n v="95"/>
    <x v="1273"/>
    <n v="359"/>
    <d v="2017-01-06T00:00:00"/>
    <b v="1"/>
    <s v="Approved"/>
    <s v="Giant Bicycles"/>
    <s v="Standard"/>
    <s v="medium"/>
    <s v="large"/>
    <n v="569.55999999999995"/>
    <n v="528.42999999999995"/>
    <d v="2006-11-10T00:00:00"/>
    <n v="41.13"/>
    <s v="Male"/>
    <n v="45.376586044203449"/>
    <s v="General Manager"/>
    <s v="Financial Services"/>
    <s v="Mass Customer"/>
    <s v="No"/>
    <s v="NSW"/>
  </r>
  <r>
    <n v="1898"/>
    <n v="80"/>
    <x v="507"/>
    <n v="278"/>
    <d v="2017-03-28T00:00:00"/>
    <b v="0"/>
    <s v="Approved"/>
    <s v="OHM Cycles"/>
    <s v="Touring"/>
    <s v="low"/>
    <s v="medium"/>
    <n v="1073.07"/>
    <n v="933.84"/>
    <d v="1997-01-25T00:00:00"/>
    <n v="139.22999999999999"/>
    <s v="Female"/>
    <n v="54.951928509956872"/>
    <s v="Safety Technician III"/>
    <s v="Manufacturing"/>
    <s v="Mass Customer"/>
    <s v="No"/>
    <s v="QLD"/>
  </r>
  <r>
    <n v="1899"/>
    <n v="4"/>
    <x v="1274"/>
    <n v="359"/>
    <d v="2017-01-06T00:00:00"/>
    <b v="1"/>
    <s v="Approved"/>
    <s v="Solex"/>
    <s v="Standard"/>
    <s v="medium"/>
    <s v="medium"/>
    <n v="1483.2"/>
    <n v="99.59"/>
    <d v="1998-12-17T00:00:00"/>
    <n v="1383.61"/>
    <s v="Male"/>
    <n v="67.866997003107556"/>
    <s v="VP Sales"/>
    <s v="Health"/>
    <s v="High Net Worth"/>
    <s v="No"/>
    <s v="NSW"/>
  </r>
  <r>
    <n v="1902"/>
    <n v="58"/>
    <x v="440"/>
    <n v="38"/>
    <d v="2017-11-23T00:00:00"/>
    <b v="0"/>
    <s v="Approved"/>
    <s v="OHM Cycles"/>
    <s v="Standard"/>
    <s v="medium"/>
    <s v="medium"/>
    <n v="912.52"/>
    <n v="141.4"/>
    <d v="2015-05-21T00:00:00"/>
    <n v="771.12"/>
    <s v="Male"/>
    <n v="46.014942208587009"/>
    <s v="Help Desk Operator"/>
    <s v="Manufacturing"/>
    <s v="Affluent Customer"/>
    <s v="Yes"/>
    <s v="NSW"/>
  </r>
  <r>
    <n v="1903"/>
    <n v="39"/>
    <x v="900"/>
    <n v="37"/>
    <d v="2017-11-24T00:00:00"/>
    <b v="1"/>
    <s v="Approved"/>
    <s v="Giant Bicycles"/>
    <s v="Standard"/>
    <s v="medium"/>
    <s v="large"/>
    <n v="1812.75"/>
    <n v="582.48"/>
    <d v="2011-03-16T00:00:00"/>
    <n v="1230.27"/>
    <s v="Female"/>
    <n v="56.516312071600709"/>
    <s v="Project Manager"/>
    <s v="Manufacturing"/>
    <s v="Mass Customer"/>
    <s v="No"/>
    <s v="VIC"/>
  </r>
  <r>
    <n v="1904"/>
    <n v="95"/>
    <x v="304"/>
    <n v="197"/>
    <d v="2017-06-17T00:00:00"/>
    <b v="1"/>
    <s v="Approved"/>
    <s v="Giant Bicycles"/>
    <s v="Standard"/>
    <s v="medium"/>
    <s v="large"/>
    <n v="569.55999999999995"/>
    <n v="528.42999999999995"/>
    <d v="2006-11-10T00:00:00"/>
    <n v="41.13"/>
    <s v="Female"/>
    <n v="22.73275042776509"/>
    <s v="Assistant Manager"/>
    <s v="Retail"/>
    <s v="Affluent Customer"/>
    <s v="No"/>
    <s v="QLD"/>
  </r>
  <r>
    <n v="1905"/>
    <n v="56"/>
    <x v="1275"/>
    <n v="69"/>
    <d v="2017-10-23T00:00:00"/>
    <b v="0"/>
    <s v="Approved"/>
    <s v="Norco Bicycles"/>
    <s v="Mountain"/>
    <s v="low"/>
    <s v="small"/>
    <n v="688.63"/>
    <n v="612.88"/>
    <d v="2006-11-10T00:00:00"/>
    <n v="75.75"/>
    <s v="Male"/>
    <n v="22.919051797628104"/>
    <s v="Technical Writer"/>
    <s v="IT"/>
    <s v="High Net Worth"/>
    <s v="Yes"/>
    <s v="NSW"/>
  </r>
  <r>
    <n v="1907"/>
    <n v="60"/>
    <x v="462"/>
    <n v="239"/>
    <d v="2017-05-06T00:00:00"/>
    <b v="0"/>
    <s v="Approved"/>
    <s v="Giant Bicycles"/>
    <s v="Standard"/>
    <s v="high"/>
    <s v="small"/>
    <n v="1977.36"/>
    <n v="1759.85"/>
    <d v="1998-12-17T00:00:00"/>
    <n v="217.51"/>
    <s v="Female"/>
    <n v="27.343709331874681"/>
    <s v="Senior Developer"/>
    <s v="Financial Services"/>
    <s v="Affluent Customer"/>
    <s v="Yes"/>
    <s v="NSW"/>
  </r>
  <r>
    <n v="1909"/>
    <n v="45"/>
    <x v="1276"/>
    <n v="61"/>
    <d v="2017-10-31T00:00:00"/>
    <b v="1"/>
    <s v="Approved"/>
    <s v="Solex"/>
    <s v="Standard"/>
    <s v="medium"/>
    <s v="medium"/>
    <n v="441.49"/>
    <n v="84.99"/>
    <d v="1993-04-12T00:00:00"/>
    <n v="356.5"/>
    <s v="Male"/>
    <n v="30.930010701737693"/>
    <s v="Recruiter"/>
    <s v="Property"/>
    <s v="Mass Customer"/>
    <s v="No"/>
    <s v="NSW"/>
  </r>
  <r>
    <n v="1910"/>
    <n v="0"/>
    <x v="1277"/>
    <n v="168"/>
    <d v="2017-07-16T00:00:00"/>
    <b v="0"/>
    <s v="Approved"/>
    <s v="Trek Bicycles"/>
    <s v="Road"/>
    <s v="medium"/>
    <s v="medium"/>
    <n v="290.62"/>
    <n v="215.14"/>
    <d v="2004-12-18T00:00:00"/>
    <n v="75.48"/>
    <s v="Female"/>
    <n v="67.184805222285632"/>
    <s v="Electrical Engineer"/>
    <s v="Manufacturing"/>
    <s v="High Net Worth"/>
    <s v="No"/>
    <s v="VIC"/>
  </r>
  <r>
    <n v="1911"/>
    <n v="0"/>
    <x v="1278"/>
    <n v="274"/>
    <d v="2017-04-01T00:00:00"/>
    <b v="1"/>
    <s v="Approved"/>
    <s v="Norco Bicycles"/>
    <s v="Road"/>
    <s v="medium"/>
    <s v="medium"/>
    <n v="543.39"/>
    <n v="407.54"/>
    <d v="2016-11-22T00:00:00"/>
    <n v="135.85"/>
    <s v="Male"/>
    <n v="33.743709331874683"/>
    <s v="Web Developer II"/>
    <s v="Entertainment"/>
    <s v="High Net Worth"/>
    <s v="No"/>
    <s v="VIC"/>
  </r>
  <r>
    <n v="1912"/>
    <n v="62"/>
    <x v="1279"/>
    <n v="350"/>
    <d v="2017-01-15T00:00:00"/>
    <b v="1"/>
    <s v="Approved"/>
    <s v="Solex"/>
    <s v="Standard"/>
    <s v="high"/>
    <s v="medium"/>
    <n v="1024.6600000000001"/>
    <n v="614.79999999999995"/>
    <d v="1996-11-09T00:00:00"/>
    <n v="409.86"/>
    <s v="Female"/>
    <n v="27.990284674340433"/>
    <s v="Staff Scientist"/>
    <s v="Manufacturing"/>
    <s v="High Net Worth"/>
    <s v="No"/>
    <s v="VIC"/>
  </r>
  <r>
    <n v="1913"/>
    <n v="1"/>
    <x v="1280"/>
    <n v="144"/>
    <d v="2017-08-09T00:00:00"/>
    <b v="0"/>
    <s v="Approved"/>
    <s v="Giant Bicycles"/>
    <s v="Standard"/>
    <s v="medium"/>
    <s v="medium"/>
    <n v="1403.5"/>
    <n v="954.82"/>
    <d v="2016-11-14T00:00:00"/>
    <n v="448.68"/>
    <s v="Female"/>
    <n v="52.677955907217147"/>
    <s v="Senior Editor"/>
    <s v="Retail"/>
    <s v="Mass Customer"/>
    <s v="Yes"/>
    <s v="VIC"/>
  </r>
  <r>
    <n v="1914"/>
    <n v="15"/>
    <x v="1281"/>
    <n v="233"/>
    <d v="2017-05-12T00:00:00"/>
    <b v="1"/>
    <s v="Approved"/>
    <s v="Norco Bicycles"/>
    <s v="Standard"/>
    <s v="low"/>
    <s v="medium"/>
    <n v="958.74"/>
    <n v="748.9"/>
    <d v="1993-10-02T00:00:00"/>
    <n v="209.84"/>
    <s v="U"/>
    <n v="123.47521618118975"/>
    <s v="Research Associate"/>
    <s v="IT"/>
    <s v="Mass Customer"/>
    <s v="Yes"/>
    <s v="VIC"/>
  </r>
  <r>
    <n v="1915"/>
    <n v="12"/>
    <x v="1282"/>
    <n v="145"/>
    <d v="2017-08-08T00:00:00"/>
    <b v="0"/>
    <s v="Approved"/>
    <s v="WeareA2B"/>
    <s v="Standard"/>
    <s v="medium"/>
    <s v="medium"/>
    <n v="1231.1500000000001"/>
    <n v="161.6"/>
    <d v="2004-08-17T00:00:00"/>
    <n v="1069.55"/>
    <s v="Male"/>
    <n v="66.045079194888373"/>
    <s v="Electrical Engineer"/>
    <s v="Manufacturing"/>
    <s v="Mass Customer"/>
    <s v="Yes"/>
    <s v="VIC"/>
  </r>
  <r>
    <n v="1916"/>
    <n v="91"/>
    <x v="1283"/>
    <n v="298"/>
    <d v="2017-03-08T00:00:00"/>
    <b v="0"/>
    <s v="Approved"/>
    <s v="WeareA2B"/>
    <s v="Standard"/>
    <s v="low"/>
    <s v="medium"/>
    <n v="642.30999999999995"/>
    <n v="513.85"/>
    <d v="2015-08-10T00:00:00"/>
    <n v="128.46"/>
    <s v="Female"/>
    <n v="68.527270975710294"/>
    <s v="Help Desk Operator"/>
    <s v="n/a"/>
    <s v="High Net Worth"/>
    <s v="Yes"/>
    <s v="QLD"/>
  </r>
  <r>
    <n v="1918"/>
    <n v="88"/>
    <x v="489"/>
    <n v="73"/>
    <d v="2017-10-19T00:00:00"/>
    <b v="0"/>
    <s v="Approved"/>
    <s v="Norco Bicycles"/>
    <s v="Standard"/>
    <s v="medium"/>
    <s v="medium"/>
    <n v="1198.46"/>
    <n v="381.1"/>
    <d v="1998-12-16T00:00:00"/>
    <n v="817.36"/>
    <s v="Female"/>
    <n v="21.401243578450025"/>
    <s v="Geologist IV"/>
    <s v="Retail"/>
    <s v="Affluent Customer"/>
    <s v="No"/>
    <s v="QLD"/>
  </r>
  <r>
    <n v="1919"/>
    <n v="57"/>
    <x v="1284"/>
    <n v="290"/>
    <d v="2017-03-16T00:00:00"/>
    <b v="0"/>
    <s v="Approved"/>
    <s v="WeareA2B"/>
    <s v="Touring"/>
    <s v="medium"/>
    <s v="large"/>
    <n v="1890.39"/>
    <n v="260.14"/>
    <d v="1991-01-21T00:00:00"/>
    <n v="1630.25"/>
    <s v="Male"/>
    <n v="31.017681934614405"/>
    <s v="Librarian"/>
    <s v="Entertainment"/>
    <s v="Mass Customer"/>
    <s v="No"/>
    <s v="QLD"/>
  </r>
  <r>
    <n v="1920"/>
    <n v="51"/>
    <x v="454"/>
    <n v="363"/>
    <d v="2017-01-02T00:00:00"/>
    <b v="0"/>
    <s v="Approved"/>
    <s v="OHM Cycles"/>
    <s v="Standard"/>
    <s v="high"/>
    <s v="medium"/>
    <n v="2005.66"/>
    <n v="1203.4000000000001"/>
    <d v="2012-04-10T00:00:00"/>
    <n v="802.26"/>
    <s v="Female"/>
    <n v="55.740969605847283"/>
    <s v="Staff Scientist"/>
    <s v="Manufacturing"/>
    <s v="Mass Customer"/>
    <s v="No"/>
    <s v="VIC"/>
  </r>
  <r>
    <n v="1921"/>
    <n v="95"/>
    <x v="92"/>
    <n v="135"/>
    <d v="2017-08-18T00:00:00"/>
    <b v="1"/>
    <s v="Approved"/>
    <s v="Giant Bicycles"/>
    <s v="Standard"/>
    <s v="medium"/>
    <s v="large"/>
    <n v="569.55999999999995"/>
    <n v="528.42999999999995"/>
    <d v="2003-09-10T00:00:00"/>
    <n v="41.13"/>
    <s v="Female"/>
    <n v="37.225901112696597"/>
    <s v="Pharmacist"/>
    <s v="Health"/>
    <s v="Mass Customer"/>
    <s v="No"/>
    <s v="VIC"/>
  </r>
  <r>
    <n v="1923"/>
    <n v="90"/>
    <x v="1251"/>
    <n v="102"/>
    <d v="2017-09-20T00:00:00"/>
    <b v="1"/>
    <s v="Approved"/>
    <s v="Solex"/>
    <s v="Standard"/>
    <s v="low"/>
    <s v="medium"/>
    <n v="945.04"/>
    <n v="507.58"/>
    <d v="2011-05-09T00:00:00"/>
    <n v="437.46"/>
    <s v="Female"/>
    <n v="44.930010701737693"/>
    <s v="Desktop Support Technician"/>
    <s v="Retail"/>
    <s v="High Net Worth"/>
    <s v="Yes"/>
    <s v="QLD"/>
  </r>
  <r>
    <n v="1924"/>
    <n v="28"/>
    <x v="883"/>
    <n v="227"/>
    <d v="2017-05-18T00:00:00"/>
    <b v="1"/>
    <s v="Approved"/>
    <s v="Solex"/>
    <s v="Road"/>
    <s v="medium"/>
    <s v="small"/>
    <n v="1703.52"/>
    <n v="1516.13"/>
    <d v="2011-04-16T00:00:00"/>
    <n v="187.39"/>
    <s v="Female"/>
    <n v="33.554668235984266"/>
    <s v="Professor"/>
    <s v="Financial Services"/>
    <s v="High Net Worth"/>
    <s v="No"/>
    <s v="NSW"/>
  </r>
  <r>
    <n v="1925"/>
    <n v="90"/>
    <x v="1285"/>
    <n v="113"/>
    <d v="2017-09-09T00:00:00"/>
    <b v="1"/>
    <s v="Approved"/>
    <s v="Norco Bicycles"/>
    <s v="Standard"/>
    <s v="low"/>
    <s v="medium"/>
    <n v="363.01"/>
    <n v="290.41000000000003"/>
    <d v="2013-06-09T00:00:00"/>
    <n v="72.599999999999994"/>
    <s v="Male"/>
    <n v="55.593024400367831"/>
    <s v="Senior Sales Associate"/>
    <s v="Property"/>
    <s v="Affluent Customer"/>
    <s v="Yes"/>
    <s v="QLD"/>
  </r>
  <r>
    <n v="1927"/>
    <n v="0"/>
    <x v="129"/>
    <n v="183"/>
    <d v="2017-07-01T00:00:00"/>
    <b v="1"/>
    <s v="Approved"/>
    <s v="Solex"/>
    <s v="Road"/>
    <s v="medium"/>
    <s v="medium"/>
    <n v="416.98"/>
    <n v="312.74"/>
    <d v="2008-03-19T00:00:00"/>
    <n v="104.24"/>
    <s v="Male"/>
    <n v="55.04507919488838"/>
    <s v="Senior Editor"/>
    <s v="n/a"/>
    <s v="High Net Worth"/>
    <s v="Yes"/>
    <s v="NSW"/>
  </r>
  <r>
    <n v="1928"/>
    <n v="2"/>
    <x v="825"/>
    <n v="214"/>
    <d v="2017-05-31T00:00:00"/>
    <b v="0"/>
    <s v="Approved"/>
    <s v="Solex"/>
    <s v="Standard"/>
    <s v="medium"/>
    <s v="medium"/>
    <n v="71.489999999999995"/>
    <n v="53.62"/>
    <d v="2012-12-02T00:00:00"/>
    <n v="17.87"/>
    <s v="Male"/>
    <n v="67.99028467434043"/>
    <s v="Structural Analysis Engineer"/>
    <s v="Manufacturing"/>
    <s v="Affluent Customer"/>
    <s v="No"/>
    <s v="QLD"/>
  </r>
  <r>
    <n v="1929"/>
    <n v="0"/>
    <x v="1286"/>
    <n v="322"/>
    <d v="2017-02-12T00:00:00"/>
    <b v="1"/>
    <s v="Approved"/>
    <s v="OHM Cycles"/>
    <s v="Standard"/>
    <s v="medium"/>
    <s v="medium"/>
    <n v="183.86"/>
    <n v="137.9"/>
    <d v="1997-10-04T00:00:00"/>
    <n v="45.96"/>
    <s v="Female"/>
    <n v="45.502613441463723"/>
    <s v="Account Representative IV"/>
    <s v="Retail"/>
    <s v="High Net Worth"/>
    <s v="Yes"/>
    <s v="NSW"/>
  </r>
  <r>
    <n v="1930"/>
    <n v="69"/>
    <x v="1233"/>
    <n v="274"/>
    <d v="2017-04-01T00:00:00"/>
    <b v="1"/>
    <s v="Approved"/>
    <s v="Giant Bicycles"/>
    <s v="Road"/>
    <s v="medium"/>
    <s v="medium"/>
    <n v="792.9"/>
    <n v="594.67999999999995"/>
    <d v="2015-04-11T00:00:00"/>
    <n v="198.22"/>
    <s v="Female"/>
    <n v="35.247818920915776"/>
    <s v="Automation Specialist I"/>
    <s v="Manufacturing"/>
    <s v="Mass Customer"/>
    <s v="Yes"/>
    <s v="VIC"/>
  </r>
  <r>
    <n v="1931"/>
    <n v="93"/>
    <x v="1287"/>
    <n v="99"/>
    <d v="2017-09-23T00:00:00"/>
    <b v="0"/>
    <s v="Approved"/>
    <s v="WeareA2B"/>
    <s v="Standard"/>
    <s v="medium"/>
    <s v="medium"/>
    <n v="1065.03"/>
    <n v="230.09"/>
    <d v="2000-11-03T00:00:00"/>
    <n v="834.94"/>
    <s v="Male"/>
    <n v="42.590284674340431"/>
    <s v="Editor"/>
    <s v="n/a"/>
    <s v="Mass Customer"/>
    <s v="No"/>
    <s v="NSW"/>
  </r>
  <r>
    <n v="1932"/>
    <n v="24"/>
    <x v="952"/>
    <n v="162"/>
    <d v="2017-07-22T00:00:00"/>
    <b v="0"/>
    <s v="Approved"/>
    <s v="Solex"/>
    <s v="Road"/>
    <s v="medium"/>
    <s v="large"/>
    <n v="1777.8"/>
    <n v="820.78"/>
    <d v="2011-05-07T00:00:00"/>
    <n v="957.02"/>
    <s v="Female"/>
    <n v="61.817681934614406"/>
    <s v="Account Coordinator"/>
    <s v="Manufacturing"/>
    <s v="Mass Customer"/>
    <s v="No"/>
    <s v="QLD"/>
  </r>
  <r>
    <n v="1933"/>
    <n v="89"/>
    <x v="85"/>
    <n v="144"/>
    <d v="2017-08-09T00:00:00"/>
    <b v="0"/>
    <s v="Approved"/>
    <s v="Giant Bicycles"/>
    <s v="Standard"/>
    <s v="medium"/>
    <s v="large"/>
    <n v="1812.75"/>
    <n v="582.48"/>
    <d v="2010-06-07T00:00:00"/>
    <n v="1230.27"/>
    <s v="Male"/>
    <n v="41.49165453735413"/>
    <s v="Associate Professor"/>
    <s v="n/a"/>
    <s v="High Net Worth"/>
    <s v="Yes"/>
    <s v="VIC"/>
  </r>
  <r>
    <n v="1934"/>
    <n v="18"/>
    <x v="1288"/>
    <n v="311"/>
    <d v="2017-02-23T00:00:00"/>
    <b v="1"/>
    <s v="Approved"/>
    <s v="Norco Bicycles"/>
    <s v="Standard"/>
    <s v="high"/>
    <s v="medium"/>
    <n v="1148.6400000000001"/>
    <n v="689.18"/>
    <d v="2015-08-10T00:00:00"/>
    <n v="459.46"/>
    <s v="Male"/>
    <n v="35.979325770230844"/>
    <s v="Editor"/>
    <s v="n/a"/>
    <s v="High Net Worth"/>
    <s v="No"/>
    <s v="VIC"/>
  </r>
  <r>
    <n v="1935"/>
    <n v="62"/>
    <x v="1060"/>
    <n v="243"/>
    <d v="2017-05-02T00:00:00"/>
    <b v="1"/>
    <s v="Approved"/>
    <s v="Solex"/>
    <s v="Standard"/>
    <s v="high"/>
    <s v="medium"/>
    <n v="1024.6600000000001"/>
    <n v="614.79999999999995"/>
    <d v="1996-04-05T00:00:00"/>
    <n v="409.86"/>
    <s v="Female"/>
    <n v="43.650558646943175"/>
    <s v="Statistician IV"/>
    <s v="Argiculture"/>
    <s v="High Net Worth"/>
    <s v="Yes"/>
    <s v="VIC"/>
  </r>
  <r>
    <n v="1936"/>
    <n v="12"/>
    <x v="1289"/>
    <n v="132"/>
    <d v="2017-08-21T00:00:00"/>
    <b v="1"/>
    <s v="Approved"/>
    <s v="WeareA2B"/>
    <s v="Standard"/>
    <s v="medium"/>
    <s v="medium"/>
    <n v="1231.1500000000001"/>
    <n v="161.6"/>
    <d v="1993-07-20T00:00:00"/>
    <n v="1069.55"/>
    <s v="Female"/>
    <n v="61.705353167491118"/>
    <s v="Information Systems Manager"/>
    <s v="Retail"/>
    <s v="Mass Customer"/>
    <s v="No"/>
    <s v="VIC"/>
  </r>
  <r>
    <n v="1937"/>
    <n v="12"/>
    <x v="1290"/>
    <n v="327"/>
    <d v="2017-02-07T00:00:00"/>
    <b v="1"/>
    <s v="Approved"/>
    <s v="WeareA2B"/>
    <s v="Standard"/>
    <s v="medium"/>
    <s v="medium"/>
    <n v="1231.1500000000001"/>
    <n v="161.6"/>
    <d v="2013-03-12T00:00:00"/>
    <n v="1069.55"/>
    <s v="U"/>
    <n v="123.47521618118975"/>
    <s v="Geologist IV"/>
    <s v="IT"/>
    <s v="Mass Customer"/>
    <s v="Yes"/>
    <s v="NSW"/>
  </r>
  <r>
    <n v="1939"/>
    <n v="74"/>
    <x v="206"/>
    <n v="5"/>
    <d v="2017-12-26T00:00:00"/>
    <b v="1"/>
    <s v="Approved"/>
    <s v="WeareA2B"/>
    <s v="Standard"/>
    <s v="medium"/>
    <s v="medium"/>
    <n v="1228.07"/>
    <n v="400.91"/>
    <d v="2000-05-22T00:00:00"/>
    <n v="827.16"/>
    <s v="Male"/>
    <n v="55.828640838723999"/>
    <s v="Quality Engineer"/>
    <s v="Health"/>
    <s v="Affluent Customer"/>
    <s v="No"/>
    <s v="VIC"/>
  </r>
  <r>
    <n v="1940"/>
    <n v="27"/>
    <x v="1291"/>
    <n v="290"/>
    <d v="2017-03-16T00:00:00"/>
    <b v="0"/>
    <s v="Approved"/>
    <s v="Trek Bicycles"/>
    <s v="Standard"/>
    <s v="low"/>
    <s v="medium"/>
    <n v="1057.51"/>
    <n v="154.4"/>
    <d v="1994-07-12T00:00:00"/>
    <n v="903.11"/>
    <s v="Female"/>
    <n v="44.505353167491116"/>
    <s v="Librarian"/>
    <s v="Entertainment"/>
    <s v="High Net Worth"/>
    <s v="No"/>
    <s v="NSW"/>
  </r>
  <r>
    <n v="1941"/>
    <n v="2"/>
    <x v="595"/>
    <n v="125"/>
    <d v="2017-08-28T00:00:00"/>
    <b v="0"/>
    <s v="Approved"/>
    <s v="Giant Bicycles"/>
    <s v="Road"/>
    <s v="low"/>
    <s v="small"/>
    <n v="590.26"/>
    <n v="525.33000000000004"/>
    <d v="2000-05-22T00:00:00"/>
    <n v="64.930000000000007"/>
    <s v="Female"/>
    <n v="39.582065496258245"/>
    <s v="Social Worker"/>
    <s v="Health"/>
    <s v="High Net Worth"/>
    <s v="Yes"/>
    <s v="VIC"/>
  </r>
  <r>
    <n v="1942"/>
    <n v="93"/>
    <x v="1292"/>
    <n v="293"/>
    <d v="2017-03-13T00:00:00"/>
    <b v="0"/>
    <s v="Approved"/>
    <s v="WeareA2B"/>
    <s v="Standard"/>
    <s v="medium"/>
    <s v="medium"/>
    <n v="1065.03"/>
    <n v="230.09"/>
    <d v="2000-11-03T00:00:00"/>
    <n v="834.94"/>
    <s v="Male"/>
    <n v="66.579325770230838"/>
    <s v="Senior Quality Engineer"/>
    <s v="n/a"/>
    <s v="Mass Customer"/>
    <s v="No"/>
    <s v="QLD"/>
  </r>
  <r>
    <n v="1943"/>
    <n v="0"/>
    <x v="958"/>
    <n v="167"/>
    <d v="2017-07-17T00:00:00"/>
    <b v="1"/>
    <s v="Approved"/>
    <s v="Solex"/>
    <s v="Road"/>
    <s v="medium"/>
    <s v="medium"/>
    <n v="416.98"/>
    <n v="312.74"/>
    <d v="1997-05-10T00:00:00"/>
    <n v="104.24"/>
    <s v="Male"/>
    <n v="46.880695633244542"/>
    <s v="Social Worker"/>
    <s v="Health"/>
    <s v="High Net Worth"/>
    <s v="No"/>
    <s v="NSW"/>
  </r>
  <r>
    <n v="1945"/>
    <n v="7"/>
    <x v="1293"/>
    <n v="64"/>
    <d v="2017-10-28T00:00:00"/>
    <b v="0"/>
    <s v="Approved"/>
    <s v="Trek Bicycles"/>
    <s v="Road"/>
    <s v="low"/>
    <s v="medium"/>
    <n v="980.37"/>
    <n v="234.43"/>
    <d v="2004-09-28T00:00:00"/>
    <n v="745.94"/>
    <s v="Male"/>
    <n v="51.066997003107559"/>
    <s v="Software Test Engineer III"/>
    <s v="Manufacturing"/>
    <s v="Mass Customer"/>
    <s v="No"/>
    <s v="NSW"/>
  </r>
  <r>
    <n v="1946"/>
    <n v="60"/>
    <x v="1294"/>
    <n v="93"/>
    <d v="2017-09-29T00:00:00"/>
    <b v="0"/>
    <s v="Approved"/>
    <s v="Giant Bicycles"/>
    <s v="Standard"/>
    <s v="high"/>
    <s v="small"/>
    <n v="1977.36"/>
    <n v="1759.85"/>
    <d v="2011-08-24T00:00:00"/>
    <n v="217.51"/>
    <s v="Male"/>
    <n v="42.982065496258244"/>
    <s v="Director of Sales"/>
    <s v="Manufacturing"/>
    <s v="Mass Customer"/>
    <s v="No"/>
    <s v="QLD"/>
  </r>
  <r>
    <n v="1948"/>
    <n v="87"/>
    <x v="1295"/>
    <n v="323"/>
    <d v="2017-02-11T00:00:00"/>
    <b v="1"/>
    <s v="Approved"/>
    <s v="Giant Bicycles"/>
    <s v="Standard"/>
    <s v="high"/>
    <s v="medium"/>
    <n v="1179"/>
    <n v="707.4"/>
    <d v="2005-12-07T00:00:00"/>
    <n v="471.6"/>
    <s v="Female"/>
    <n v="43.11357234557331"/>
    <s v="Marketing Manager"/>
    <s v="Argiculture"/>
    <s v="Mass Customer"/>
    <s v="No"/>
    <s v="QLD"/>
  </r>
  <r>
    <n v="1949"/>
    <n v="1"/>
    <x v="1296"/>
    <n v="29"/>
    <d v="2017-12-02T00:00:00"/>
    <b v="0"/>
    <s v="Approved"/>
    <s v="Giant Bicycles"/>
    <s v="Standard"/>
    <s v="medium"/>
    <s v="medium"/>
    <n v="1403.5"/>
    <n v="954.82"/>
    <d v="2016-11-14T00:00:00"/>
    <n v="448.68"/>
    <s v="Male"/>
    <n v="45.108092893518517"/>
    <s v="Data Coordiator"/>
    <s v="Entertainment"/>
    <s v="Mass Customer"/>
    <s v="No"/>
    <s v="VIC"/>
  </r>
  <r>
    <n v="1950"/>
    <n v="69"/>
    <x v="1297"/>
    <n v="158"/>
    <d v="2017-07-26T00:00:00"/>
    <b v="0"/>
    <s v="Approved"/>
    <s v="Giant Bicycles"/>
    <s v="Road"/>
    <s v="medium"/>
    <s v="medium"/>
    <n v="792.9"/>
    <n v="594.67999999999995"/>
    <d v="2003-03-18T00:00:00"/>
    <n v="198.22"/>
    <s v="Female"/>
    <n v="39.031380564751395"/>
    <s v="Project Manager"/>
    <s v="Financial Services"/>
    <s v="Mass Customer"/>
    <s v="Yes"/>
    <s v="NSW"/>
  </r>
  <r>
    <n v="1951"/>
    <n v="53"/>
    <x v="772"/>
    <n v="183"/>
    <d v="2017-07-01T00:00:00"/>
    <b v="0"/>
    <s v="Approved"/>
    <s v="OHM Cycles"/>
    <s v="Standard"/>
    <s v="medium"/>
    <s v="medium"/>
    <n v="795.34"/>
    <n v="101.58"/>
    <d v="1997-02-09T00:00:00"/>
    <n v="693.76"/>
    <s v="Male"/>
    <n v="45.009462756532216"/>
    <s v="Marketing Assistant"/>
    <s v="IT"/>
    <s v="Mass Customer"/>
    <s v="No"/>
    <s v="VIC"/>
  </r>
  <r>
    <n v="1952"/>
    <n v="74"/>
    <x v="333"/>
    <n v="217"/>
    <d v="2017-05-28T00:00:00"/>
    <b v="0"/>
    <s v="Approved"/>
    <s v="WeareA2B"/>
    <s v="Standard"/>
    <s v="medium"/>
    <s v="medium"/>
    <n v="1228.07"/>
    <n v="400.91"/>
    <d v="2015-08-10T00:00:00"/>
    <n v="827.16"/>
    <s v="Female"/>
    <n v="27.965627140093858"/>
    <s v="Cost Accountant"/>
    <s v="Financial Services"/>
    <s v="Affluent Customer"/>
    <s v="Yes"/>
    <s v="VIC"/>
  </r>
  <r>
    <n v="1953"/>
    <n v="5"/>
    <x v="715"/>
    <n v="104"/>
    <d v="2017-09-18T00:00:00"/>
    <b v="1"/>
    <s v="Approved"/>
    <s v="Giant Bicycles"/>
    <s v="Standard"/>
    <s v="high"/>
    <s v="medium"/>
    <n v="1129.1300000000001"/>
    <n v="677.48"/>
    <d v="1991-11-07T00:00:00"/>
    <n v="451.65"/>
    <s v="Female"/>
    <n v="24.340969605847285"/>
    <s v="Assistant Media Planner"/>
    <s v="Entertainment"/>
    <s v="High Net Worth"/>
    <s v="Yes"/>
    <s v="NSW"/>
  </r>
  <r>
    <n v="1954"/>
    <n v="42"/>
    <x v="1227"/>
    <n v="347"/>
    <d v="2017-01-18T00:00:00"/>
    <b v="0"/>
    <s v="Approved"/>
    <s v="OHM Cycles"/>
    <s v="Road"/>
    <s v="medium"/>
    <s v="small"/>
    <n v="1810"/>
    <n v="1610.9"/>
    <d v="2007-12-11T00:00:00"/>
    <n v="199.1"/>
    <s v="Male"/>
    <n v="47.4259011126966"/>
    <s v="Chemical Engineer"/>
    <s v="Manufacturing"/>
    <s v="Affluent Customer"/>
    <s v="Yes"/>
    <s v="QLD"/>
  </r>
  <r>
    <n v="1955"/>
    <n v="67"/>
    <x v="1298"/>
    <n v="163"/>
    <d v="2017-07-21T00:00:00"/>
    <b v="0"/>
    <s v="Approved"/>
    <s v="Norco Bicycles"/>
    <s v="Road"/>
    <s v="medium"/>
    <s v="medium"/>
    <n v="544.04999999999995"/>
    <n v="376.84"/>
    <d v="2005-10-22T00:00:00"/>
    <n v="167.21"/>
    <s v="Female"/>
    <n v="59.083435359271938"/>
    <s v="Legal Assistant"/>
    <s v="Property"/>
    <s v="Mass Customer"/>
    <s v="No"/>
    <s v="QLD"/>
  </r>
  <r>
    <n v="1956"/>
    <n v="71"/>
    <x v="1299"/>
    <n v="277"/>
    <d v="2017-03-29T00:00:00"/>
    <b v="0"/>
    <s v="Approved"/>
    <s v="Solex"/>
    <s v="Standard"/>
    <s v="high"/>
    <s v="large"/>
    <n v="1842.92"/>
    <n v="1105.75"/>
    <d v="1995-10-24T00:00:00"/>
    <n v="737.17"/>
    <s v="Male"/>
    <n v="36.445079194888379"/>
    <s v="Help Desk Technician"/>
    <s v="Manufacturing"/>
    <s v="Mass Customer"/>
    <s v="Yes"/>
    <s v="QLD"/>
  </r>
  <r>
    <n v="1957"/>
    <n v="89"/>
    <x v="641"/>
    <n v="12"/>
    <d v="2017-12-19T00:00:00"/>
    <b v="0"/>
    <s v="Approved"/>
    <s v="Giant Bicycles"/>
    <s v="Standard"/>
    <s v="medium"/>
    <s v="large"/>
    <n v="1812.75"/>
    <n v="582.48"/>
    <d v="2010-06-07T00:00:00"/>
    <n v="1230.27"/>
    <s v="U"/>
    <n v="123.47521618118975"/>
    <s v="Biostatistician I"/>
    <s v="IT"/>
    <s v="High Net Worth"/>
    <s v="No"/>
    <s v="QLD"/>
  </r>
  <r>
    <n v="1958"/>
    <n v="45"/>
    <x v="1084"/>
    <n v="331"/>
    <d v="2017-02-03T00:00:00"/>
    <b v="0"/>
    <s v="Approved"/>
    <s v="Solex"/>
    <s v="Standard"/>
    <s v="medium"/>
    <s v="medium"/>
    <n v="441.49"/>
    <n v="84.99"/>
    <d v="2001-11-25T00:00:00"/>
    <n v="356.5"/>
    <s v="Male"/>
    <n v="29.442339468860983"/>
    <s v="Operator"/>
    <s v="Manufacturing"/>
    <s v="Mass Customer"/>
    <s v="Yes"/>
    <s v="NSW"/>
  </r>
  <r>
    <n v="1959"/>
    <n v="42"/>
    <x v="510"/>
    <n v="194"/>
    <d v="2017-06-20T00:00:00"/>
    <b v="1"/>
    <s v="Approved"/>
    <s v="OHM Cycles"/>
    <s v="Road"/>
    <s v="medium"/>
    <s v="small"/>
    <n v="1810"/>
    <n v="1610.9"/>
    <d v="2008-03-19T00:00:00"/>
    <n v="199.1"/>
    <s v="Female"/>
    <n v="44.713572345573311"/>
    <s v="Compensation Analyst"/>
    <s v="Financial Services"/>
    <s v="Mass Customer"/>
    <s v="No"/>
    <s v="NSW"/>
  </r>
  <r>
    <n v="1960"/>
    <n v="59"/>
    <x v="1300"/>
    <n v="63"/>
    <d v="2017-10-29T00:00:00"/>
    <b v="0"/>
    <s v="Approved"/>
    <s v="Solex"/>
    <s v="Standard"/>
    <s v="medium"/>
    <s v="large"/>
    <n v="1061.56"/>
    <n v="733.58"/>
    <d v="2015-05-21T00:00:00"/>
    <n v="327.98"/>
    <s v="Male"/>
    <n v="56.368366866121256"/>
    <s v="Speech Pathologist"/>
    <s v="Health"/>
    <s v="Mass Customer"/>
    <s v="Yes"/>
    <s v="NSW"/>
  </r>
  <r>
    <n v="1961"/>
    <n v="51"/>
    <x v="1301"/>
    <n v="154"/>
    <d v="2017-07-30T00:00:00"/>
    <b v="0"/>
    <s v="Approved"/>
    <s v="OHM Cycles"/>
    <s v="Standard"/>
    <s v="high"/>
    <s v="medium"/>
    <n v="2005.66"/>
    <n v="1203.4000000000001"/>
    <d v="2001-11-25T00:00:00"/>
    <n v="802.26"/>
    <s v="Female"/>
    <n v="63.11631207160071"/>
    <s v="Structural Engineer"/>
    <s v="Manufacturing"/>
    <s v="Affluent Customer"/>
    <s v="Yes"/>
    <s v="VIC"/>
  </r>
  <r>
    <n v="1962"/>
    <n v="71"/>
    <x v="594"/>
    <n v="162"/>
    <d v="2017-07-22T00:00:00"/>
    <b v="1"/>
    <s v="Approved"/>
    <s v="Solex"/>
    <s v="Standard"/>
    <s v="high"/>
    <s v="large"/>
    <n v="1842.92"/>
    <n v="1105.75"/>
    <d v="2003-09-09T00:00:00"/>
    <n v="737.17"/>
    <s v="Male"/>
    <n v="34.006723030504816"/>
    <s v="Biostatistician II"/>
    <s v="n/a"/>
    <s v="Mass Customer"/>
    <s v="Yes"/>
    <s v="NSW"/>
  </r>
  <r>
    <n v="1963"/>
    <n v="55"/>
    <x v="304"/>
    <n v="85"/>
    <d v="2017-10-07T00:00:00"/>
    <b v="1"/>
    <s v="Approved"/>
    <s v="Trek Bicycles"/>
    <s v="Road"/>
    <s v="medium"/>
    <s v="large"/>
    <n v="1894.19"/>
    <n v="598.76"/>
    <d v="2011-04-16T00:00:00"/>
    <n v="1295.43"/>
    <s v="Female"/>
    <n v="22.73275042776509"/>
    <s v="Assistant Manager"/>
    <s v="Retail"/>
    <s v="Affluent Customer"/>
    <s v="No"/>
    <s v="QLD"/>
  </r>
  <r>
    <n v="1964"/>
    <n v="67"/>
    <x v="1302"/>
    <n v="262"/>
    <d v="2017-04-13T00:00:00"/>
    <b v="0"/>
    <s v="Approved"/>
    <s v="Solex"/>
    <s v="Standard"/>
    <s v="medium"/>
    <s v="large"/>
    <n v="1071.23"/>
    <n v="380.74"/>
    <d v="1996-04-05T00:00:00"/>
    <n v="690.49"/>
    <s v="Male"/>
    <n v="33.198503852422625"/>
    <s v="Community Outreach Specialist"/>
    <s v="Financial Services"/>
    <s v="High Net Worth"/>
    <s v="No"/>
    <s v="NSW"/>
  </r>
  <r>
    <n v="1965"/>
    <n v="85"/>
    <x v="1303"/>
    <n v="55"/>
    <d v="2017-11-06T00:00:00"/>
    <b v="0"/>
    <s v="Approved"/>
    <s v="WeareA2B"/>
    <s v="Standard"/>
    <s v="medium"/>
    <s v="medium"/>
    <n v="1228.07"/>
    <n v="400.91"/>
    <d v="2000-05-22T00:00:00"/>
    <n v="827.16"/>
    <s v="Male"/>
    <n v="36.623161386669203"/>
    <s v="Statistician IV"/>
    <s v="Financial Services"/>
    <s v="High Net Worth"/>
    <s v="No"/>
    <s v="VIC"/>
  </r>
  <r>
    <n v="1967"/>
    <n v="54"/>
    <x v="1304"/>
    <n v="264"/>
    <d v="2017-04-11T00:00:00"/>
    <b v="1"/>
    <s v="Approved"/>
    <s v="WeareA2B"/>
    <s v="Standard"/>
    <s v="medium"/>
    <s v="medium"/>
    <n v="1807.45"/>
    <n v="778.69"/>
    <d v="2015-05-21T00:00:00"/>
    <n v="1028.76"/>
    <s v="Female"/>
    <n v="49.294394263381527"/>
    <s v="Staff Accountant IV"/>
    <s v="Telecommunications"/>
    <s v="High Net Worth"/>
    <s v="No"/>
    <s v="VIC"/>
  </r>
  <r>
    <n v="1968"/>
    <n v="77"/>
    <x v="284"/>
    <n v="321"/>
    <d v="2017-02-13T00:00:00"/>
    <b v="0"/>
    <s v="Approved"/>
    <s v="Norco Bicycles"/>
    <s v="Road"/>
    <s v="medium"/>
    <s v="large"/>
    <n v="1240.31"/>
    <n v="795.1"/>
    <d v="2011-01-10T00:00:00"/>
    <n v="445.21"/>
    <s v="Female"/>
    <n v="54.193024400367833"/>
    <s v="Automation Specialist II"/>
    <s v="n/a"/>
    <s v="Mass Customer"/>
    <s v="Yes"/>
    <s v="QLD"/>
  </r>
  <r>
    <n v="1969"/>
    <n v="50"/>
    <x v="519"/>
    <n v="260"/>
    <d v="2017-04-15T00:00:00"/>
    <b v="0"/>
    <s v="Approved"/>
    <s v="WeareA2B"/>
    <s v="Standard"/>
    <s v="medium"/>
    <s v="small"/>
    <n v="175.89"/>
    <n v="131.91999999999999"/>
    <d v="2003-02-16T00:00:00"/>
    <n v="43.97"/>
    <s v="Male"/>
    <n v="30.510832619545912"/>
    <s v="Geological Engineer"/>
    <s v="Manufacturing"/>
    <s v="Mass Customer"/>
    <s v="No"/>
    <s v="QLD"/>
  </r>
  <r>
    <n v="1970"/>
    <n v="12"/>
    <x v="1305"/>
    <n v="209"/>
    <d v="2017-06-05T00:00:00"/>
    <b v="1"/>
    <s v="Approved"/>
    <s v="WeareA2B"/>
    <s v="Standard"/>
    <s v="medium"/>
    <s v="medium"/>
    <n v="1231.1500000000001"/>
    <n v="161.6"/>
    <d v="2013-03-12T00:00:00"/>
    <n v="1069.55"/>
    <s v="Female"/>
    <n v="37.398503852422628"/>
    <s v="Account Executive"/>
    <s v="n/a"/>
    <s v="Affluent Customer"/>
    <s v="Yes"/>
    <s v="NSW"/>
  </r>
  <r>
    <n v="1971"/>
    <n v="45"/>
    <x v="1306"/>
    <n v="13"/>
    <d v="2017-12-18T00:00:00"/>
    <b v="1"/>
    <s v="Approved"/>
    <s v="Solex"/>
    <s v="Standard"/>
    <s v="medium"/>
    <s v="medium"/>
    <n v="441.49"/>
    <n v="84.99"/>
    <d v="1993-04-12T00:00:00"/>
    <n v="356.5"/>
    <s v="Male"/>
    <n v="54.954668235984272"/>
    <s v="VP Product Management"/>
    <s v="Financial Services"/>
    <s v="Mass Customer"/>
    <s v="No"/>
    <s v="QLD"/>
  </r>
  <r>
    <n v="1972"/>
    <n v="36"/>
    <x v="344"/>
    <n v="352"/>
    <d v="2017-01-13T00:00:00"/>
    <b v="1"/>
    <s v="Approved"/>
    <s v="Solex"/>
    <s v="Standard"/>
    <s v="low"/>
    <s v="medium"/>
    <n v="945.04"/>
    <n v="507.58"/>
    <d v="1995-12-19T00:00:00"/>
    <n v="437.46"/>
    <s v="Female"/>
    <n v="63.223161386669204"/>
    <s v="Computer Systems Analyst II"/>
    <s v="Property"/>
    <s v="Mass Customer"/>
    <s v="No"/>
    <s v="NSW"/>
  </r>
  <r>
    <n v="1973"/>
    <n v="92"/>
    <x v="1307"/>
    <n v="90"/>
    <d v="2017-10-02T00:00:00"/>
    <b v="1"/>
    <s v="Approved"/>
    <s v="WeareA2B"/>
    <s v="Touring"/>
    <s v="medium"/>
    <s v="large"/>
    <n v="1890.39"/>
    <n v="260.14"/>
    <d v="2011-05-07T00:00:00"/>
    <n v="1630.25"/>
    <s v="Female"/>
    <n v="59.127270975710296"/>
    <s v="Media Manager II"/>
    <s v="Manufacturing"/>
    <s v="High Net Worth"/>
    <s v="Yes"/>
    <s v="NSW"/>
  </r>
  <r>
    <n v="1974"/>
    <n v="31"/>
    <x v="1308"/>
    <n v="129"/>
    <d v="2017-08-24T00:00:00"/>
    <b v="1"/>
    <s v="Approved"/>
    <s v="WeareA2B"/>
    <s v="Standard"/>
    <s v="medium"/>
    <s v="medium"/>
    <n v="752.64"/>
    <n v="205.36"/>
    <d v="2003-03-18T00:00:00"/>
    <n v="547.28"/>
    <s v="U"/>
    <n v="123.47521618118975"/>
    <s v="Project Manager"/>
    <s v="IT"/>
    <s v="High Net Worth"/>
    <s v="Yes"/>
    <s v="NSW"/>
  </r>
  <r>
    <n v="1975"/>
    <n v="92"/>
    <x v="1309"/>
    <n v="130"/>
    <d v="2017-08-23T00:00:00"/>
    <b v="0"/>
    <s v="Approved"/>
    <s v="WeareA2B"/>
    <s v="Touring"/>
    <s v="medium"/>
    <s v="large"/>
    <n v="1890.39"/>
    <n v="260.14"/>
    <d v="2015-06-17T00:00:00"/>
    <n v="1630.25"/>
    <s v="Female"/>
    <n v="42.982065496258244"/>
    <s v="Executive Secretary"/>
    <s v="Argiculture"/>
    <s v="High Net Worth"/>
    <s v="Yes"/>
    <s v="QLD"/>
  </r>
  <r>
    <n v="1976"/>
    <n v="3"/>
    <x v="1000"/>
    <n v="127"/>
    <d v="2017-08-26T00:00:00"/>
    <b v="1"/>
    <s v="Approved"/>
    <s v="Trek Bicycles"/>
    <s v="Standard"/>
    <s v="medium"/>
    <s v="large"/>
    <n v="2091.4699999999998"/>
    <n v="388.92"/>
    <d v="2015-05-21T00:00:00"/>
    <n v="1702.55"/>
    <s v="Male"/>
    <n v="43.571106592148652"/>
    <s v="Assistant Manager"/>
    <s v="Manufacturing"/>
    <s v="Mass Customer"/>
    <s v="No"/>
    <s v="QLD"/>
  </r>
  <r>
    <n v="1978"/>
    <n v="5"/>
    <x v="1310"/>
    <n v="358"/>
    <d v="2017-01-07T00:00:00"/>
    <b v="0"/>
    <s v="Approved"/>
    <s v="Trek Bicycles"/>
    <s v="Mountain"/>
    <s v="low"/>
    <s v="medium"/>
    <n v="574.64"/>
    <n v="459.71"/>
    <d v="2011-08-29T00:00:00"/>
    <n v="114.93"/>
    <s v="Female"/>
    <n v="37.61220248255961"/>
    <s v="Senior Quality Engineer"/>
    <s v="n/a"/>
    <s v="Affluent Customer"/>
    <s v="No"/>
    <s v="QLD"/>
  </r>
  <r>
    <n v="1979"/>
    <n v="10"/>
    <x v="1311"/>
    <n v="219"/>
    <d v="2017-05-26T00:00:00"/>
    <b v="1"/>
    <s v="Approved"/>
    <s v="WeareA2B"/>
    <s v="Touring"/>
    <s v="medium"/>
    <s v="medium"/>
    <n v="1466.68"/>
    <n v="363.25"/>
    <d v="2004-08-17T00:00:00"/>
    <n v="1103.43"/>
    <s v="Male"/>
    <n v="65.940969605847286"/>
    <s v="Financial Advisor"/>
    <s v="Financial Services"/>
    <s v="Affluent Customer"/>
    <s v="Yes"/>
    <s v="NSW"/>
  </r>
  <r>
    <n v="1980"/>
    <n v="53"/>
    <x v="1312"/>
    <n v="255"/>
    <d v="2017-04-20T00:00:00"/>
    <b v="0"/>
    <s v="Approved"/>
    <s v="OHM Cycles"/>
    <s v="Standard"/>
    <s v="medium"/>
    <s v="medium"/>
    <n v="795.34"/>
    <n v="101.58"/>
    <d v="1997-10-04T00:00:00"/>
    <n v="693.76"/>
    <s v="Female"/>
    <n v="47.346449057902078"/>
    <s v="Engineer II"/>
    <s v="Financial Services"/>
    <s v="Affluent Customer"/>
    <s v="Yes"/>
    <s v="NSW"/>
  </r>
  <r>
    <n v="1982"/>
    <n v="19"/>
    <x v="1313"/>
    <n v="13"/>
    <d v="2017-12-18T00:00:00"/>
    <b v="1"/>
    <s v="Approved"/>
    <s v="OHM Cycles"/>
    <s v="Road"/>
    <s v="high"/>
    <s v="large"/>
    <n v="12.01"/>
    <n v="7.21"/>
    <d v="2009-03-08T00:00:00"/>
    <n v="4.8"/>
    <s v="Female"/>
    <n v="31.510832619545912"/>
    <s v="Structural Analysis Engineer"/>
    <s v="Health"/>
    <s v="Mass Customer"/>
    <s v="No"/>
    <s v="QLD"/>
  </r>
  <r>
    <n v="1983"/>
    <n v="61"/>
    <x v="1314"/>
    <n v="11"/>
    <d v="2017-12-20T00:00:00"/>
    <b v="0"/>
    <s v="Approved"/>
    <s v="Norco Bicycles"/>
    <s v="Standard"/>
    <s v="medium"/>
    <s v="small"/>
    <n v="586.45000000000005"/>
    <n v="521.94000000000005"/>
    <d v="1991-07-10T00:00:00"/>
    <n v="64.510000000000005"/>
    <s v="Female"/>
    <n v="29.313572345573309"/>
    <s v="Assistant Professor"/>
    <s v="Argiculture"/>
    <s v="High Net Worth"/>
    <s v="No"/>
    <s v="QLD"/>
  </r>
  <r>
    <n v="1984"/>
    <n v="36"/>
    <x v="1315"/>
    <n v="248"/>
    <d v="2017-04-27T00:00:00"/>
    <b v="0"/>
    <s v="Approved"/>
    <s v="Solex"/>
    <s v="Standard"/>
    <s v="low"/>
    <s v="medium"/>
    <n v="945.04"/>
    <n v="507.58"/>
    <d v="1995-12-19T00:00:00"/>
    <n v="437.46"/>
    <s v="Male"/>
    <n v="42.908092893518514"/>
    <s v="Assistant Media Planner"/>
    <s v="Entertainment"/>
    <s v="Affluent Customer"/>
    <s v="No"/>
    <s v="VIC"/>
  </r>
  <r>
    <n v="1985"/>
    <n v="62"/>
    <x v="1316"/>
    <n v="148"/>
    <d v="2017-08-05T00:00:00"/>
    <b v="1"/>
    <s v="Approved"/>
    <s v="Solex"/>
    <s v="Standard"/>
    <s v="medium"/>
    <s v="medium"/>
    <n v="478.16"/>
    <n v="298.72000000000003"/>
    <d v="1993-06-23T00:00:00"/>
    <n v="179.44"/>
    <s v="Female"/>
    <n v="58.149188783929475"/>
    <s v="Desktop Support Technician"/>
    <s v="Telecommunications"/>
    <s v="Mass Customer"/>
    <s v="No"/>
    <s v="QLD"/>
  </r>
  <r>
    <n v="1986"/>
    <n v="30"/>
    <x v="1317"/>
    <n v="153"/>
    <d v="2017-07-31T00:00:00"/>
    <b v="0"/>
    <s v="Approved"/>
    <s v="Solex"/>
    <s v="Standard"/>
    <s v="high"/>
    <s v="medium"/>
    <n v="748.17"/>
    <n v="448.9"/>
    <d v="1992-10-11T00:00:00"/>
    <n v="299.27"/>
    <s v="Female"/>
    <n v="64.160147688039061"/>
    <s v="Cost Accountant"/>
    <s v="Financial Services"/>
    <s v="Affluent Customer"/>
    <s v="Yes"/>
    <s v="NSW"/>
  </r>
  <r>
    <n v="1989"/>
    <n v="35"/>
    <x v="197"/>
    <n v="131"/>
    <d v="2017-08-22T00:00:00"/>
    <b v="0"/>
    <s v="Approved"/>
    <s v="Giant Bicycles"/>
    <s v="Standard"/>
    <s v="medium"/>
    <s v="medium"/>
    <n v="1403.5"/>
    <n v="954.82"/>
    <d v="2003-02-07T00:00:00"/>
    <n v="448.68"/>
    <s v="Male"/>
    <n v="69.376586044203449"/>
    <s v="Data Coordiator"/>
    <s v="n/a"/>
    <s v="High Net Worth"/>
    <s v="Yes"/>
    <s v="NSW"/>
  </r>
  <r>
    <n v="1991"/>
    <n v="85"/>
    <x v="319"/>
    <n v="113"/>
    <d v="2017-09-09T00:00:00"/>
    <b v="0"/>
    <s v="Approved"/>
    <s v="WeareA2B"/>
    <s v="Standard"/>
    <s v="medium"/>
    <s v="medium"/>
    <n v="752.64"/>
    <n v="205.36"/>
    <d v="1999-06-23T00:00:00"/>
    <n v="547.28"/>
    <s v="Male"/>
    <n v="61.439599742833586"/>
    <s v="Analog Circuit Design manager"/>
    <s v="IT"/>
    <s v="Mass Customer"/>
    <s v="No"/>
    <s v="NSW"/>
  </r>
  <r>
    <n v="1992"/>
    <n v="27"/>
    <x v="1318"/>
    <n v="311"/>
    <d v="2017-02-23T00:00:00"/>
    <b v="0"/>
    <s v="Approved"/>
    <s v="Trek Bicycles"/>
    <s v="Standard"/>
    <s v="medium"/>
    <s v="medium"/>
    <n v="499.53"/>
    <n v="388.72"/>
    <d v="2006-11-10T00:00:00"/>
    <n v="110.81"/>
    <s v="Male"/>
    <n v="46.880695633244542"/>
    <s v="Systems Administrator I"/>
    <s v="Property"/>
    <s v="Affluent Customer"/>
    <s v="Yes"/>
    <s v="VIC"/>
  </r>
  <r>
    <n v="1993"/>
    <n v="11"/>
    <x v="1319"/>
    <n v="92"/>
    <d v="2017-09-30T00:00:00"/>
    <b v="1"/>
    <s v="Approved"/>
    <s v="Giant Bicycles"/>
    <s v="Standard"/>
    <s v="high"/>
    <s v="medium"/>
    <n v="1274.93"/>
    <n v="764.96"/>
    <d v="1996-11-09T00:00:00"/>
    <n v="509.97"/>
    <s v="Female"/>
    <n v="48.823161386669199"/>
    <s v="Chemical Engineer"/>
    <s v="Manufacturing"/>
    <s v="Mass Customer"/>
    <s v="Yes"/>
    <s v="NSW"/>
  </r>
  <r>
    <n v="1994"/>
    <n v="4"/>
    <x v="1320"/>
    <n v="230"/>
    <d v="2017-05-15T00:00:00"/>
    <b v="1"/>
    <s v="Approved"/>
    <s v="Giant Bicycles"/>
    <s v="Standard"/>
    <s v="high"/>
    <s v="medium"/>
    <n v="1129.1300000000001"/>
    <n v="677.48"/>
    <d v="1991-11-07T00:00:00"/>
    <n v="451.65"/>
    <s v="Male"/>
    <n v="24.308092893518516"/>
    <s v="Assistant Professor"/>
    <s v="Manufacturing"/>
    <s v="Affluent Customer"/>
    <s v="Yes"/>
    <s v="NSW"/>
  </r>
  <r>
    <n v="1995"/>
    <n v="78"/>
    <x v="917"/>
    <n v="282"/>
    <d v="2017-03-24T00:00:00"/>
    <b v="0"/>
    <s v="Approved"/>
    <s v="Giant Bicycles"/>
    <s v="Standard"/>
    <s v="medium"/>
    <s v="large"/>
    <n v="1765.3"/>
    <n v="709.48"/>
    <d v="2004-07-25T00:00:00"/>
    <n v="1055.82"/>
    <s v="Female"/>
    <n v="48.771106592148655"/>
    <s v="Professor"/>
    <s v="Financial Services"/>
    <s v="Mass Customer"/>
    <s v="No"/>
    <s v="NSW"/>
  </r>
  <r>
    <n v="1998"/>
    <n v="19"/>
    <x v="1321"/>
    <n v="363"/>
    <d v="2017-01-02T00:00:00"/>
    <b v="1"/>
    <s v="Approved"/>
    <s v="OHM Cycles"/>
    <s v="Road"/>
    <s v="high"/>
    <s v="large"/>
    <n v="12.01"/>
    <n v="7.21"/>
    <d v="2009-03-08T00:00:00"/>
    <n v="4.8"/>
    <s v="Male"/>
    <n v="65.521791523655509"/>
    <s v="Food Chemist"/>
    <s v="Health"/>
    <s v="Mass Customer"/>
    <s v="No"/>
    <s v="QLD"/>
  </r>
  <r>
    <n v="1999"/>
    <n v="58"/>
    <x v="706"/>
    <n v="271"/>
    <d v="2017-04-04T00:00:00"/>
    <b v="1"/>
    <s v="Approved"/>
    <s v="OHM Cycles"/>
    <s v="Road"/>
    <s v="medium"/>
    <s v="medium"/>
    <n v="1280.28"/>
    <n v="829.51"/>
    <d v="2001-11-25T00:00:00"/>
    <n v="450.77"/>
    <s v="Male"/>
    <n v="30.480695633244544"/>
    <s v="VP Quality Control"/>
    <s v="Financial Services"/>
    <s v="High Net Worth"/>
    <s v="No"/>
    <s v="NSW"/>
  </r>
  <r>
    <n v="2000"/>
    <n v="62"/>
    <x v="407"/>
    <n v="87"/>
    <d v="2017-10-05T00:00:00"/>
    <b v="0"/>
    <s v="Approved"/>
    <s v="Solex"/>
    <s v="Standard"/>
    <s v="medium"/>
    <s v="medium"/>
    <n v="478.16"/>
    <n v="298.72000000000003"/>
    <d v="2010-11-05T00:00:00"/>
    <n v="179.44"/>
    <s v="Female"/>
    <n v="49.746449057902076"/>
    <s v="Sales Associate"/>
    <s v="n/a"/>
    <s v="Mass Customer"/>
    <s v="Yes"/>
    <s v="NSW"/>
  </r>
  <r>
    <n v="2001"/>
    <n v="19"/>
    <x v="448"/>
    <n v="272"/>
    <d v="2017-04-03T00:00:00"/>
    <b v="0"/>
    <s v="Approved"/>
    <s v="OHM Cycles"/>
    <s v="Road"/>
    <s v="high"/>
    <s v="large"/>
    <n v="12.01"/>
    <n v="7.21"/>
    <d v="1993-07-15T00:00:00"/>
    <n v="4.8"/>
    <s v="Female"/>
    <n v="65.028640838724002"/>
    <s v="Editor"/>
    <s v="Health"/>
    <s v="Affluent Customer"/>
    <s v="Yes"/>
    <s v="NSW"/>
  </r>
  <r>
    <n v="2002"/>
    <n v="42"/>
    <x v="1322"/>
    <n v="31"/>
    <d v="2017-11-30T00:00:00"/>
    <b v="0"/>
    <s v="Approved"/>
    <s v="OHM Cycles"/>
    <s v="Road"/>
    <s v="medium"/>
    <s v="small"/>
    <n v="1810"/>
    <n v="1610.9"/>
    <d v="2008-03-19T00:00:00"/>
    <n v="199.1"/>
    <s v="Female"/>
    <n v="45.461517551052765"/>
    <s v="Business Systems Development Analyst"/>
    <s v="Telecommunications"/>
    <s v="Mass Customer"/>
    <s v="No"/>
    <s v="NSW"/>
  </r>
  <r>
    <n v="2003"/>
    <n v="65"/>
    <x v="1323"/>
    <n v="245"/>
    <d v="2017-04-30T00:00:00"/>
    <b v="1"/>
    <s v="Approved"/>
    <s v="WeareA2B"/>
    <s v="Standard"/>
    <s v="medium"/>
    <s v="medium"/>
    <n v="1807.45"/>
    <n v="778.69"/>
    <d v="2015-05-21T00:00:00"/>
    <n v="1028.76"/>
    <s v="Male"/>
    <n v="56.743709331874683"/>
    <s v="Occupational Therapist"/>
    <s v="Health"/>
    <s v="Mass Customer"/>
    <s v="No"/>
    <s v="QLD"/>
  </r>
  <r>
    <n v="2004"/>
    <n v="42"/>
    <x v="1324"/>
    <n v="188"/>
    <d v="2017-06-26T00:00:00"/>
    <b v="0"/>
    <s v="Approved"/>
    <s v="OHM Cycles"/>
    <s v="Road"/>
    <s v="medium"/>
    <s v="small"/>
    <n v="1810"/>
    <n v="1610.9"/>
    <d v="2007-12-11T00:00:00"/>
    <n v="199.1"/>
    <s v="Female"/>
    <n v="28.883435359271942"/>
    <s v="Accounting Assistant II"/>
    <s v="Telecommunications"/>
    <s v="Mass Customer"/>
    <s v="Yes"/>
    <s v="QLD"/>
  </r>
  <r>
    <n v="2005"/>
    <n v="42"/>
    <x v="1293"/>
    <n v="155"/>
    <d v="2017-07-29T00:00:00"/>
    <b v="1"/>
    <s v="Approved"/>
    <s v="OHM Cycles"/>
    <s v="Road"/>
    <s v="medium"/>
    <s v="small"/>
    <n v="1810"/>
    <n v="1610.9"/>
    <d v="2008-03-19T00:00:00"/>
    <n v="199.1"/>
    <s v="Male"/>
    <n v="51.066997003107559"/>
    <s v="Software Test Engineer III"/>
    <s v="Manufacturing"/>
    <s v="Mass Customer"/>
    <s v="No"/>
    <s v="NSW"/>
  </r>
  <r>
    <n v="2006"/>
    <n v="4"/>
    <x v="1325"/>
    <n v="350"/>
    <d v="2017-01-15T00:00:00"/>
    <b v="1"/>
    <s v="Approved"/>
    <s v="Giant Bicycles"/>
    <s v="Standard"/>
    <s v="high"/>
    <s v="medium"/>
    <n v="1129.1300000000001"/>
    <n v="677.48"/>
    <d v="2005-08-09T00:00:00"/>
    <n v="451.65"/>
    <s v="Male"/>
    <n v="42.582065496258245"/>
    <s v="Assistant Professor"/>
    <s v="Retail"/>
    <s v="Mass Customer"/>
    <s v="Yes"/>
    <s v="NSW"/>
  </r>
  <r>
    <n v="2007"/>
    <n v="1"/>
    <x v="1326"/>
    <n v="341"/>
    <d v="2017-01-24T00:00:00"/>
    <b v="0"/>
    <s v="Approved"/>
    <s v="Giant Bicycles"/>
    <s v="Standard"/>
    <s v="medium"/>
    <s v="medium"/>
    <n v="1403.5"/>
    <n v="954.82"/>
    <d v="2016-11-14T00:00:00"/>
    <n v="448.68"/>
    <s v="Female"/>
    <n v="65.466997003107551"/>
    <s v="Computer Systems Analyst II"/>
    <s v="IT"/>
    <s v="Affluent Customer"/>
    <s v="No"/>
    <s v="NSW"/>
  </r>
  <r>
    <n v="2008"/>
    <n v="38"/>
    <x v="1327"/>
    <n v="364"/>
    <d v="2017-01-01T00:00:00"/>
    <b v="1"/>
    <s v="Approved"/>
    <s v="Solex"/>
    <s v="Standard"/>
    <s v="medium"/>
    <s v="medium"/>
    <n v="1577.53"/>
    <n v="826.51"/>
    <d v="2001-11-25T00:00:00"/>
    <n v="751.02"/>
    <s v="Male"/>
    <n v="67.225901112696604"/>
    <s v="Marketing Manager"/>
    <s v="IT"/>
    <s v="Mass Customer"/>
    <s v="No"/>
    <s v="NSW"/>
  </r>
  <r>
    <n v="2009"/>
    <n v="89"/>
    <x v="1328"/>
    <n v="44"/>
    <d v="2017-11-17T00:00:00"/>
    <b v="0"/>
    <s v="Approved"/>
    <s v="WeareA2B"/>
    <s v="Touring"/>
    <s v="medium"/>
    <s v="large"/>
    <n v="1362.99"/>
    <n v="57.74"/>
    <d v="2013-06-09T00:00:00"/>
    <n v="1305.25"/>
    <s v="Male"/>
    <n v="23.157407962011668"/>
    <s v="Assistant Professor"/>
    <s v="Financial Services"/>
    <s v="Mass Customer"/>
    <s v="Yes"/>
    <s v="NSW"/>
  </r>
  <r>
    <n v="2010"/>
    <n v="24"/>
    <x v="1329"/>
    <n v="273"/>
    <d v="2017-04-02T00:00:00"/>
    <b v="1"/>
    <s v="Approved"/>
    <s v="Solex"/>
    <s v="Road"/>
    <s v="medium"/>
    <s v="large"/>
    <n v="1777.8"/>
    <n v="820.78"/>
    <d v="2011-05-07T00:00:00"/>
    <n v="957.02"/>
    <s v="Female"/>
    <n v="55.357407962011663"/>
    <s v="Nurse Practicioner"/>
    <s v="Entertainment"/>
    <s v="Mass Customer"/>
    <s v="No"/>
    <s v="VIC"/>
  </r>
  <r>
    <n v="2012"/>
    <n v="6"/>
    <x v="923"/>
    <n v="208"/>
    <d v="2017-06-06T00:00:00"/>
    <b v="1"/>
    <s v="Approved"/>
    <s v="Solex"/>
    <s v="Standard"/>
    <s v="high"/>
    <s v="medium"/>
    <n v="748.17"/>
    <n v="448.9"/>
    <d v="2016-12-06T00:00:00"/>
    <n v="299.27"/>
    <s v="Male"/>
    <n v="65.866997003107556"/>
    <s v="Recruiting Manager"/>
    <s v="Financial Services"/>
    <s v="High Net Worth"/>
    <s v="Yes"/>
    <s v="NSW"/>
  </r>
  <r>
    <n v="2013"/>
    <n v="49"/>
    <x v="1330"/>
    <n v="226"/>
    <d v="2017-05-19T00:00:00"/>
    <b v="0"/>
    <s v="Approved"/>
    <s v="Solex"/>
    <s v="Standard"/>
    <s v="medium"/>
    <s v="large"/>
    <n v="1061.56"/>
    <n v="733.58"/>
    <d v="2011-08-24T00:00:00"/>
    <n v="327.98"/>
    <s v="U"/>
    <n v="123.47521618118975"/>
    <s v="Recruiter"/>
    <s v="IT"/>
    <s v="High Net Worth"/>
    <s v="Yes"/>
    <s v="QLD"/>
  </r>
  <r>
    <n v="2014"/>
    <n v="20"/>
    <x v="1331"/>
    <n v="240"/>
    <d v="2017-05-05T00:00:00"/>
    <b v="0"/>
    <s v="Approved"/>
    <s v="Trek Bicycles"/>
    <s v="Standard"/>
    <s v="medium"/>
    <s v="small"/>
    <n v="1775.81"/>
    <n v="1580.47"/>
    <d v="2011-05-07T00:00:00"/>
    <n v="195.34"/>
    <s v="Female"/>
    <n v="55.680695633244547"/>
    <s v="Developer III"/>
    <s v="n/a"/>
    <s v="Affluent Customer"/>
    <s v="Yes"/>
    <s v="NSW"/>
  </r>
  <r>
    <n v="2015"/>
    <n v="29"/>
    <x v="1332"/>
    <n v="7"/>
    <d v="2017-12-24T00:00:00"/>
    <b v="1"/>
    <s v="Approved"/>
    <s v="Norco Bicycles"/>
    <s v="Road"/>
    <s v="medium"/>
    <s v="medium"/>
    <n v="543.39"/>
    <n v="407.54"/>
    <d v="2016-11-22T00:00:00"/>
    <n v="135.85"/>
    <s v="Female"/>
    <n v="26.003983304477419"/>
    <s v="Financial Analyst"/>
    <s v="Financial Services"/>
    <s v="Mass Customer"/>
    <s v="No"/>
    <s v="VIC"/>
  </r>
  <r>
    <n v="2016"/>
    <n v="40"/>
    <x v="1333"/>
    <n v="243"/>
    <d v="2017-05-02T00:00:00"/>
    <b v="0"/>
    <s v="Approved"/>
    <s v="OHM Cycles"/>
    <s v="Standard"/>
    <s v="high"/>
    <s v="medium"/>
    <n v="1458.17"/>
    <n v="874.9"/>
    <d v="1999-12-04T00:00:00"/>
    <n v="583.27"/>
    <s v="Female"/>
    <n v="35.984805222285637"/>
    <s v="Product Engineer"/>
    <s v="Retail"/>
    <s v="Mass Customer"/>
    <s v="Yes"/>
    <s v="NSW"/>
  </r>
  <r>
    <n v="2017"/>
    <n v="58"/>
    <x v="945"/>
    <n v="324"/>
    <d v="2017-02-10T00:00:00"/>
    <b v="0"/>
    <s v="Approved"/>
    <s v="OHM Cycles"/>
    <s v="Standard"/>
    <s v="medium"/>
    <s v="medium"/>
    <n v="912.52"/>
    <n v="141.4"/>
    <d v="2010-11-05T00:00:00"/>
    <n v="771.12"/>
    <s v="Male"/>
    <n v="42.154668235984268"/>
    <s v="VP Accounting"/>
    <s v="Financial Services"/>
    <s v="Mass Customer"/>
    <s v="Yes"/>
    <s v="NSW"/>
  </r>
  <r>
    <n v="2018"/>
    <n v="98"/>
    <x v="1334"/>
    <n v="222"/>
    <d v="2017-05-23T00:00:00"/>
    <b v="1"/>
    <s v="Approved"/>
    <s v="OHM Cycles"/>
    <s v="Standard"/>
    <s v="medium"/>
    <s v="medium"/>
    <n v="795.34"/>
    <n v="101.58"/>
    <d v="1997-02-09T00:00:00"/>
    <n v="693.76"/>
    <s v="Male"/>
    <n v="39.140969605847282"/>
    <s v="VP Sales"/>
    <s v="n/a"/>
    <s v="High Net Worth"/>
    <s v="No"/>
    <s v="VIC"/>
  </r>
  <r>
    <n v="2019"/>
    <n v="67"/>
    <x v="339"/>
    <n v="342"/>
    <d v="2017-01-23T00:00:00"/>
    <b v="1"/>
    <s v="Approved"/>
    <s v="Solex"/>
    <s v="Standard"/>
    <s v="medium"/>
    <s v="large"/>
    <n v="1071.23"/>
    <n v="380.74"/>
    <d v="1993-10-02T00:00:00"/>
    <n v="690.49"/>
    <s v="Female"/>
    <n v="48.971106592148651"/>
    <s v="Professor"/>
    <s v="Argiculture"/>
    <s v="High Net Worth"/>
    <s v="Yes"/>
    <s v="QLD"/>
  </r>
  <r>
    <n v="2020"/>
    <n v="25"/>
    <x v="476"/>
    <n v="94"/>
    <d v="2017-09-28T00:00:00"/>
    <b v="1"/>
    <s v="Approved"/>
    <s v="OHM Cycles"/>
    <s v="Standard"/>
    <s v="high"/>
    <s v="medium"/>
    <n v="2005.66"/>
    <n v="1203.4000000000001"/>
    <d v="2012-04-10T00:00:00"/>
    <n v="802.26"/>
    <s v="Male"/>
    <n v="59.266997003107555"/>
    <s v="Research Assistant I"/>
    <s v="Health"/>
    <s v="High Net Worth"/>
    <s v="No"/>
    <s v="NSW"/>
  </r>
  <r>
    <n v="2021"/>
    <n v="35"/>
    <x v="77"/>
    <n v="304"/>
    <d v="2017-03-02T00:00:00"/>
    <b v="1"/>
    <s v="Approved"/>
    <s v="Trek Bicycles"/>
    <s v="Standard"/>
    <s v="low"/>
    <s v="medium"/>
    <n v="1057.51"/>
    <n v="154.4"/>
    <d v="1994-07-12T00:00:00"/>
    <n v="903.11"/>
    <s v="Female"/>
    <n v="45.346449057902078"/>
    <s v="Desktop Support Technician"/>
    <s v="Financial Services"/>
    <s v="Affluent Customer"/>
    <s v="Yes"/>
    <s v="NSW"/>
  </r>
  <r>
    <n v="2022"/>
    <n v="45"/>
    <x v="1335"/>
    <n v="22"/>
    <d v="2017-12-09T00:00:00"/>
    <b v="0"/>
    <s v="Approved"/>
    <s v="Trek Bicycles"/>
    <s v="Road"/>
    <s v="low"/>
    <s v="medium"/>
    <n v="980.37"/>
    <n v="234.43"/>
    <d v="2004-09-28T00:00:00"/>
    <n v="745.94"/>
    <s v="Female"/>
    <n v="66.264257277080162"/>
    <s v="Registered Nurse"/>
    <s v="Health"/>
    <s v="High Net Worth"/>
    <s v="No"/>
    <s v="VIC"/>
  </r>
  <r>
    <n v="2023"/>
    <n v="66"/>
    <x v="1336"/>
    <n v="58"/>
    <d v="2017-11-03T00:00:00"/>
    <b v="1"/>
    <s v="Approved"/>
    <s v="Solex"/>
    <s v="Standard"/>
    <s v="medium"/>
    <s v="medium"/>
    <n v="1163.8900000000001"/>
    <n v="589.27"/>
    <d v="2010-05-05T00:00:00"/>
    <n v="574.62"/>
    <s v="Male"/>
    <n v="33.784805222285641"/>
    <s v="Internal Auditor"/>
    <s v="Property"/>
    <s v="High Net Worth"/>
    <s v="Yes"/>
    <s v="VIC"/>
  </r>
  <r>
    <n v="2024"/>
    <n v="50"/>
    <x v="1337"/>
    <n v="62"/>
    <d v="2017-10-30T00:00:00"/>
    <b v="0"/>
    <s v="Approved"/>
    <s v="WeareA2B"/>
    <s v="Standard"/>
    <s v="medium"/>
    <s v="small"/>
    <n v="175.89"/>
    <n v="131.91999999999999"/>
    <d v="2001-11-25T00:00:00"/>
    <n v="43.97"/>
    <s v="Female"/>
    <n v="33.664257277080161"/>
    <s v="Software Engineer I"/>
    <s v="IT"/>
    <s v="Affluent Customer"/>
    <s v="Yes"/>
    <s v="NSW"/>
  </r>
  <r>
    <n v="2025"/>
    <n v="95"/>
    <x v="1338"/>
    <n v="153"/>
    <d v="2017-07-31T00:00:00"/>
    <b v="1"/>
    <s v="Approved"/>
    <s v="Giant Bicycles"/>
    <s v="Standard"/>
    <s v="medium"/>
    <s v="large"/>
    <n v="569.55999999999995"/>
    <n v="528.42999999999995"/>
    <d v="2006-11-10T00:00:00"/>
    <n v="41.13"/>
    <s v="Male"/>
    <n v="27.557407962011666"/>
    <s v="General Manager"/>
    <s v="Argiculture"/>
    <s v="Affluent Customer"/>
    <s v="No"/>
    <s v="QLD"/>
  </r>
  <r>
    <n v="2026"/>
    <n v="65"/>
    <x v="303"/>
    <n v="18"/>
    <d v="2017-12-13T00:00:00"/>
    <b v="1"/>
    <s v="Approved"/>
    <s v="WeareA2B"/>
    <s v="Standard"/>
    <s v="medium"/>
    <s v="medium"/>
    <n v="1807.45"/>
    <n v="778.69"/>
    <d v="2015-05-21T00:00:00"/>
    <n v="1028.76"/>
    <s v="Male"/>
    <n v="45.505353167491116"/>
    <s v="Research Assistant IV"/>
    <s v="Retail"/>
    <s v="Mass Customer"/>
    <s v="No"/>
    <s v="QLD"/>
  </r>
  <r>
    <n v="2027"/>
    <n v="9"/>
    <x v="1339"/>
    <n v="6"/>
    <d v="2017-12-25T00:00:00"/>
    <b v="0"/>
    <s v="Approved"/>
    <s v="Norco Bicycles"/>
    <s v="Standard"/>
    <s v="medium"/>
    <s v="small"/>
    <n v="1216.1400000000001"/>
    <n v="1082.3599999999999"/>
    <d v="1996-04-05T00:00:00"/>
    <n v="133.78"/>
    <s v="Male"/>
    <n v="53.212202482559611"/>
    <s v="Project Manager"/>
    <s v="Financial Services"/>
    <s v="High Net Worth"/>
    <s v="Yes"/>
    <s v="NSW"/>
  </r>
  <r>
    <n v="2028"/>
    <n v="66"/>
    <x v="1340"/>
    <n v="335"/>
    <d v="2017-01-30T00:00:00"/>
    <b v="0"/>
    <s v="Approved"/>
    <s v="Solex"/>
    <s v="Standard"/>
    <s v="medium"/>
    <s v="medium"/>
    <n v="1163.8900000000001"/>
    <n v="589.27"/>
    <d v="2009-03-08T00:00:00"/>
    <n v="574.62"/>
    <s v="Female"/>
    <n v="45.18754494831304"/>
    <s v="Senior Developer"/>
    <s v="IT"/>
    <s v="High Net Worth"/>
    <s v="Yes"/>
    <s v="NSW"/>
  </r>
  <r>
    <n v="2029"/>
    <n v="86"/>
    <x v="576"/>
    <n v="224"/>
    <d v="2017-05-21T00:00:00"/>
    <b v="1"/>
    <s v="Approved"/>
    <s v="OHM Cycles"/>
    <s v="Standard"/>
    <s v="medium"/>
    <s v="medium"/>
    <n v="235.63"/>
    <n v="125.07"/>
    <d v="2004-08-07T00:00:00"/>
    <n v="110.56"/>
    <s v="Female"/>
    <n v="53.477955907217144"/>
    <s v="VP Quality Control"/>
    <s v="Manufacturing"/>
    <s v="Mass Customer"/>
    <s v="No"/>
    <s v="NSW"/>
  </r>
  <r>
    <n v="2030"/>
    <n v="36"/>
    <x v="1341"/>
    <n v="130"/>
    <d v="2017-08-23T00:00:00"/>
    <b v="0"/>
    <s v="Approved"/>
    <s v="Solex"/>
    <s v="Standard"/>
    <s v="low"/>
    <s v="medium"/>
    <n v="1289.8499999999999"/>
    <n v="74.510000000000005"/>
    <d v="2007-12-11T00:00:00"/>
    <n v="1215.3399999999999"/>
    <s v="Female"/>
    <n v="67.020421660641802"/>
    <s v="Administrative Assistant IV"/>
    <s v="Retail"/>
    <s v="High Net Worth"/>
    <s v="No"/>
    <s v="NSW"/>
  </r>
  <r>
    <n v="2031"/>
    <n v="66"/>
    <x v="1342"/>
    <n v="48"/>
    <d v="2017-11-13T00:00:00"/>
    <b v="0"/>
    <s v="Approved"/>
    <s v="Giant Bicycles"/>
    <s v="Road"/>
    <s v="low"/>
    <s v="small"/>
    <n v="590.26"/>
    <n v="525.33000000000004"/>
    <d v="2016-12-06T00:00:00"/>
    <n v="64.930000000000007"/>
    <s v="Male"/>
    <n v="51.68343535927194"/>
    <s v="VP Quality Control"/>
    <s v="Retail"/>
    <s v="Mass Customer"/>
    <s v="Yes"/>
    <s v="QLD"/>
  </r>
  <r>
    <n v="2032"/>
    <n v="41"/>
    <x v="1343"/>
    <n v="117"/>
    <d v="2017-09-05T00:00:00"/>
    <b v="1"/>
    <s v="Approved"/>
    <s v="Solex"/>
    <s v="Road"/>
    <s v="medium"/>
    <s v="medium"/>
    <n v="416.98"/>
    <n v="312.74"/>
    <d v="1997-05-10T00:00:00"/>
    <n v="104.24"/>
    <s v="Female"/>
    <n v="56.272476455162355"/>
    <s v="VP Quality Control"/>
    <s v="Manufacturing"/>
    <s v="Mass Customer"/>
    <s v="No"/>
    <s v="NSW"/>
  </r>
  <r>
    <n v="2033"/>
    <n v="27"/>
    <x v="1344"/>
    <n v="285"/>
    <d v="2017-03-21T00:00:00"/>
    <b v="1"/>
    <s v="Approved"/>
    <s v="Trek Bicycles"/>
    <s v="Standard"/>
    <s v="medium"/>
    <s v="medium"/>
    <n v="499.53"/>
    <n v="388.72"/>
    <d v="1999-06-23T00:00:00"/>
    <n v="110.81"/>
    <s v="Female"/>
    <n v="41.603983304477417"/>
    <s v="Actuary"/>
    <s v="Financial Services"/>
    <s v="Mass Customer"/>
    <s v="No"/>
    <s v="QLD"/>
  </r>
  <r>
    <n v="2034"/>
    <n v="34"/>
    <x v="68"/>
    <n v="43"/>
    <d v="2017-11-18T00:00:00"/>
    <b v="0"/>
    <s v="Approved"/>
    <s v="Norco Bicycles"/>
    <s v="Road"/>
    <s v="high"/>
    <s v="large"/>
    <n v="774.53"/>
    <n v="464.72"/>
    <d v="2003-03-18T00:00:00"/>
    <n v="309.81"/>
    <s v="Male"/>
    <n v="66.527270975710294"/>
    <s v="Quality Control Specialist"/>
    <s v="Manufacturing"/>
    <s v="Affluent Customer"/>
    <s v="No"/>
    <s v="NSW"/>
  </r>
  <r>
    <n v="2036"/>
    <n v="68"/>
    <x v="1345"/>
    <n v="7"/>
    <d v="2017-12-24T00:00:00"/>
    <b v="0"/>
    <s v="Approved"/>
    <s v="OHM Cycles"/>
    <s v="Standard"/>
    <s v="medium"/>
    <s v="medium"/>
    <n v="1636.9"/>
    <n v="44.71"/>
    <d v="2010-08-20T00:00:00"/>
    <n v="1592.19"/>
    <s v="Female"/>
    <n v="27.508092893518516"/>
    <s v="Director of Sales"/>
    <s v="Property"/>
    <s v="Affluent Customer"/>
    <s v="No"/>
    <s v="VIC"/>
  </r>
  <r>
    <n v="2037"/>
    <n v="95"/>
    <x v="158"/>
    <n v="278"/>
    <d v="2017-03-28T00:00:00"/>
    <b v="1"/>
    <s v="Approved"/>
    <s v="Giant Bicycles"/>
    <s v="Standard"/>
    <s v="medium"/>
    <s v="large"/>
    <n v="569.55999999999995"/>
    <n v="528.42999999999995"/>
    <d v="2006-11-10T00:00:00"/>
    <n v="41.13"/>
    <s v="Female"/>
    <n v="63.973846318176051"/>
    <s v="Project Manager"/>
    <s v="Manufacturing"/>
    <s v="Mass Customer"/>
    <s v="No"/>
    <s v="NSW"/>
  </r>
  <r>
    <n v="2038"/>
    <n v="60"/>
    <x v="291"/>
    <n v="277"/>
    <d v="2017-03-29T00:00:00"/>
    <b v="1"/>
    <s v="Approved"/>
    <s v="Giant Bicycles"/>
    <s v="Standard"/>
    <s v="high"/>
    <s v="small"/>
    <n v="1977.36"/>
    <n v="1759.85"/>
    <d v="2011-08-24T00:00:00"/>
    <n v="217.51"/>
    <s v="Male"/>
    <n v="48.387544948313035"/>
    <s v="Systems Administrator IV"/>
    <s v="Financial Services"/>
    <s v="Mass Customer"/>
    <s v="No"/>
    <s v="NSW"/>
  </r>
  <r>
    <n v="2039"/>
    <n v="0"/>
    <x v="1346"/>
    <n v="104"/>
    <d v="2017-09-18T00:00:00"/>
    <b v="0"/>
    <s v="Approved"/>
    <s v="OHM Cycles"/>
    <s v="Standard"/>
    <s v="medium"/>
    <s v="medium"/>
    <n v="183.86"/>
    <n v="137.9"/>
    <d v="1997-10-04T00:00:00"/>
    <n v="45.96"/>
    <s v="Male"/>
    <n v="45.68617508529934"/>
    <s v="Community Outreach Specialist"/>
    <s v="Financial Services"/>
    <s v="High Net Worth"/>
    <s v="No"/>
    <s v="VIC"/>
  </r>
  <r>
    <n v="2040"/>
    <n v="83"/>
    <x v="1347"/>
    <n v="130"/>
    <d v="2017-08-23T00:00:00"/>
    <b v="0"/>
    <s v="Approved"/>
    <s v="Solex"/>
    <s v="Touring"/>
    <s v="medium"/>
    <s v="large"/>
    <n v="2083.94"/>
    <n v="675.03"/>
    <d v="2013-09-16T00:00:00"/>
    <n v="1408.91"/>
    <s v="Male"/>
    <n v="63.73549015379249"/>
    <s v="Help Desk Operator"/>
    <s v="Property"/>
    <s v="Affluent Customer"/>
    <s v="No"/>
    <s v="QLD"/>
  </r>
  <r>
    <n v="2041"/>
    <n v="39"/>
    <x v="1348"/>
    <n v="208"/>
    <d v="2017-06-06T00:00:00"/>
    <b v="0"/>
    <s v="Approved"/>
    <s v="Giant Bicycles"/>
    <s v="Standard"/>
    <s v="medium"/>
    <s v="large"/>
    <n v="1812.75"/>
    <n v="582.48"/>
    <d v="2010-06-07T00:00:00"/>
    <n v="1230.27"/>
    <s v="Female"/>
    <n v="33.845079194888378"/>
    <s v="Staff Scientist"/>
    <s v="Retail"/>
    <s v="Mass Customer"/>
    <s v="No"/>
    <s v="NSW"/>
  </r>
  <r>
    <n v="2042"/>
    <n v="18"/>
    <x v="1323"/>
    <n v="162"/>
    <d v="2017-07-22T00:00:00"/>
    <b v="1"/>
    <s v="Approved"/>
    <s v="Solex"/>
    <s v="Standard"/>
    <s v="medium"/>
    <s v="medium"/>
    <n v="575.27"/>
    <n v="431.45"/>
    <d v="2013-03-12T00:00:00"/>
    <n v="143.82"/>
    <s v="Male"/>
    <n v="56.743709331874683"/>
    <s v="Occupational Therapist"/>
    <s v="Health"/>
    <s v="Mass Customer"/>
    <s v="No"/>
    <s v="QLD"/>
  </r>
  <r>
    <n v="2043"/>
    <n v="2"/>
    <x v="628"/>
    <n v="174"/>
    <d v="2017-07-10T00:00:00"/>
    <b v="0"/>
    <s v="Approved"/>
    <s v="Solex"/>
    <s v="Standard"/>
    <s v="medium"/>
    <s v="medium"/>
    <n v="71.489999999999995"/>
    <n v="53.62"/>
    <d v="2012-12-02T00:00:00"/>
    <n v="17.87"/>
    <s v="Male"/>
    <n v="51.910832619545914"/>
    <s v="Help Desk Technician"/>
    <s v="Financial Services"/>
    <s v="Mass Customer"/>
    <s v="No"/>
    <s v="QLD"/>
  </r>
  <r>
    <n v="2044"/>
    <n v="0"/>
    <x v="1349"/>
    <n v="89"/>
    <d v="2017-10-03T00:00:00"/>
    <b v="1"/>
    <s v="Approved"/>
    <s v="Giant Bicycles"/>
    <s v="Standard"/>
    <s v="medium"/>
    <s v="medium"/>
    <n v="230.91"/>
    <n v="173.18"/>
    <d v="2006-11-10T00:00:00"/>
    <n v="57.73"/>
    <s v="Male"/>
    <n v="56.009462756532216"/>
    <s v="Clinical Specialist"/>
    <s v="Health"/>
    <s v="High Net Worth"/>
    <s v="No"/>
    <s v="VIC"/>
  </r>
  <r>
    <n v="2045"/>
    <n v="78"/>
    <x v="1350"/>
    <n v="251"/>
    <d v="2017-04-24T00:00:00"/>
    <b v="1"/>
    <s v="Approved"/>
    <s v="Giant Bicycles"/>
    <s v="Standard"/>
    <s v="medium"/>
    <s v="large"/>
    <n v="1765.3"/>
    <n v="709.48"/>
    <d v="2004-12-18T00:00:00"/>
    <n v="1055.82"/>
    <s v="Female"/>
    <n v="54.04507919488838"/>
    <s v="Programmer III"/>
    <s v="Retail"/>
    <s v="Affluent Customer"/>
    <s v="Yes"/>
    <s v="NSW"/>
  </r>
  <r>
    <n v="2046"/>
    <n v="8"/>
    <x v="1351"/>
    <n v="6"/>
    <d v="2017-12-25T00:00:00"/>
    <b v="0"/>
    <s v="Approved"/>
    <s v="Solex"/>
    <s v="Road"/>
    <s v="medium"/>
    <s v="small"/>
    <n v="1703.52"/>
    <n v="1516.13"/>
    <d v="2016-07-09T00:00:00"/>
    <n v="187.39"/>
    <s v="Male"/>
    <n v="39.812202482559613"/>
    <s v="Nuclear Power Engineer"/>
    <s v="Manufacturing"/>
    <s v="Mass Customer"/>
    <s v="Yes"/>
    <s v="NSW"/>
  </r>
  <r>
    <n v="2047"/>
    <n v="26"/>
    <x v="1117"/>
    <n v="112"/>
    <d v="2017-09-10T00:00:00"/>
    <b v="1"/>
    <s v="Approved"/>
    <s v="WeareA2B"/>
    <s v="Standard"/>
    <s v="medium"/>
    <s v="medium"/>
    <n v="1992.93"/>
    <n v="762.63"/>
    <d v="2003-03-18T00:00:00"/>
    <n v="1230.3"/>
    <s v="Male"/>
    <n v="26.360147688039063"/>
    <s v="Internal Auditor"/>
    <s v="Manufacturing"/>
    <s v="Mass Customer"/>
    <s v="Yes"/>
    <s v="QLD"/>
  </r>
  <r>
    <n v="2049"/>
    <n v="54"/>
    <x v="1352"/>
    <n v="269"/>
    <d v="2017-04-06T00:00:00"/>
    <b v="1"/>
    <s v="Approved"/>
    <s v="WeareA2B"/>
    <s v="Standard"/>
    <s v="medium"/>
    <s v="medium"/>
    <n v="1807.45"/>
    <n v="778.69"/>
    <d v="1992-10-02T00:00:00"/>
    <n v="1028.76"/>
    <s v="Female"/>
    <n v="49.371106592148656"/>
    <s v="Software Test Engineer I"/>
    <s v="Property"/>
    <s v="High Net Worth"/>
    <s v="Yes"/>
    <s v="VIC"/>
  </r>
  <r>
    <n v="2050"/>
    <n v="20"/>
    <x v="1170"/>
    <n v="145"/>
    <d v="2017-08-08T00:00:00"/>
    <b v="1"/>
    <s v="Approved"/>
    <s v="Trek Bicycles"/>
    <s v="Standard"/>
    <s v="medium"/>
    <s v="small"/>
    <n v="1775.81"/>
    <n v="1580.47"/>
    <d v="1993-05-26T00:00:00"/>
    <n v="195.34"/>
    <s v="Male"/>
    <n v="48.702613441463718"/>
    <s v="Accounting Assistant II"/>
    <s v="IT"/>
    <s v="Mass Customer"/>
    <s v="Yes"/>
    <s v="QLD"/>
  </r>
  <r>
    <n v="2051"/>
    <n v="38"/>
    <x v="1353"/>
    <n v="267"/>
    <d v="2017-04-08T00:00:00"/>
    <b v="0"/>
    <s v="Approved"/>
    <s v="Solex"/>
    <s v="Standard"/>
    <s v="medium"/>
    <s v="medium"/>
    <n v="1577.53"/>
    <n v="826.51"/>
    <d v="1997-10-04T00:00:00"/>
    <n v="751.02"/>
    <s v="Male"/>
    <n v="47.171106592148654"/>
    <s v="Information Systems Manager"/>
    <s v="Financial Services"/>
    <s v="Affluent Customer"/>
    <s v="Yes"/>
    <s v="NSW"/>
  </r>
  <r>
    <n v="2052"/>
    <n v="22"/>
    <x v="1354"/>
    <n v="215"/>
    <d v="2017-05-30T00:00:00"/>
    <b v="1"/>
    <s v="Approved"/>
    <s v="WeareA2B"/>
    <s v="Standard"/>
    <s v="medium"/>
    <s v="medium"/>
    <n v="60.34"/>
    <n v="45.26"/>
    <d v="1993-07-15T00:00:00"/>
    <n v="15.08"/>
    <s v="Male"/>
    <n v="49.050558646943173"/>
    <s v="Assistant Professor"/>
    <s v="n/a"/>
    <s v="Mass Customer"/>
    <s v="No"/>
    <s v="VIC"/>
  </r>
  <r>
    <n v="2053"/>
    <n v="46"/>
    <x v="812"/>
    <n v="184"/>
    <d v="2017-06-30T00:00:00"/>
    <b v="0"/>
    <s v="Approved"/>
    <s v="Solex"/>
    <s v="Standard"/>
    <s v="low"/>
    <s v="medium"/>
    <n v="1289.8499999999999"/>
    <n v="74.510000000000005"/>
    <d v="2007-12-11T00:00:00"/>
    <n v="1215.3399999999999"/>
    <s v="Female"/>
    <n v="42.513572345573309"/>
    <s v="Legal Assistant"/>
    <s v="Property"/>
    <s v="Mass Customer"/>
    <s v="No"/>
    <s v="NSW"/>
  </r>
  <r>
    <n v="2055"/>
    <n v="73"/>
    <x v="1236"/>
    <n v="273"/>
    <d v="2017-04-02T00:00:00"/>
    <b v="1"/>
    <s v="Approved"/>
    <s v="Solex"/>
    <s v="Standard"/>
    <s v="medium"/>
    <s v="medium"/>
    <n v="1945.43"/>
    <n v="333.18"/>
    <d v="2002-08-31T00:00:00"/>
    <n v="1612.25"/>
    <s v="Female"/>
    <n v="60.642339468860982"/>
    <s v="Civil Engineer"/>
    <s v="Manufacturing"/>
    <s v="Mass Customer"/>
    <s v="No"/>
    <s v="NSW"/>
  </r>
  <r>
    <n v="2056"/>
    <n v="0"/>
    <x v="531"/>
    <n v="264"/>
    <d v="2017-04-11T00:00:00"/>
    <b v="0"/>
    <s v="Approved"/>
    <s v="Norco Bicycles"/>
    <s v="Standard"/>
    <s v="medium"/>
    <s v="medium"/>
    <n v="360.4"/>
    <n v="270.3"/>
    <d v="2016-12-06T00:00:00"/>
    <n v="90.1"/>
    <s v="Female"/>
    <n v="49.601243578450024"/>
    <s v="Quality Control Specialist"/>
    <s v="Health"/>
    <s v="High Net Worth"/>
    <s v="No"/>
    <s v="VIC"/>
  </r>
  <r>
    <n v="2057"/>
    <n v="85"/>
    <x v="1355"/>
    <n v="196"/>
    <d v="2017-06-18T00:00:00"/>
    <b v="0"/>
    <s v="Approved"/>
    <s v="WeareA2B"/>
    <s v="Standard"/>
    <s v="medium"/>
    <s v="medium"/>
    <n v="752.64"/>
    <n v="205.36"/>
    <d v="2015-08-02T00:00:00"/>
    <n v="547.28"/>
    <s v="Male"/>
    <n v="46.23686001680619"/>
    <s v="Computer Systems Analyst III"/>
    <s v="Financial Services"/>
    <s v="Mass Customer"/>
    <s v="No"/>
    <s v="NSW"/>
  </r>
  <r>
    <n v="2058"/>
    <n v="66"/>
    <x v="1356"/>
    <n v="141"/>
    <d v="2017-08-12T00:00:00"/>
    <b v="1"/>
    <s v="Approved"/>
    <s v="Giant Bicycles"/>
    <s v="Road"/>
    <s v="low"/>
    <s v="small"/>
    <n v="590.26"/>
    <n v="525.33000000000004"/>
    <d v="2010-11-05T00:00:00"/>
    <n v="64.930000000000007"/>
    <s v="Male"/>
    <n v="46.99302440036783"/>
    <s v="Executive Secretary"/>
    <s v="Manufacturing"/>
    <s v="Mass Customer"/>
    <s v="No"/>
    <s v="NSW"/>
  </r>
  <r>
    <n v="2059"/>
    <n v="25"/>
    <x v="831"/>
    <n v="143"/>
    <d v="2017-08-10T00:00:00"/>
    <b v="1"/>
    <s v="Approved"/>
    <s v="OHM Cycles"/>
    <s v="Standard"/>
    <s v="high"/>
    <s v="medium"/>
    <n v="2005.66"/>
    <n v="1203.4000000000001"/>
    <d v="1997-02-09T00:00:00"/>
    <n v="802.26"/>
    <s v="Male"/>
    <n v="51.532750427765095"/>
    <s v="Developer IV"/>
    <s v="Health"/>
    <s v="High Net Worth"/>
    <s v="Yes"/>
    <s v="NSW"/>
  </r>
  <r>
    <n v="2060"/>
    <n v="82"/>
    <x v="510"/>
    <n v="22"/>
    <d v="2017-12-09T00:00:00"/>
    <b v="0"/>
    <s v="Approved"/>
    <s v="Norco Bicycles"/>
    <s v="Standard"/>
    <s v="high"/>
    <s v="medium"/>
    <n v="1148.6400000000001"/>
    <n v="689.18"/>
    <d v="2015-08-10T00:00:00"/>
    <n v="459.46"/>
    <s v="Female"/>
    <n v="44.713572345573311"/>
    <s v="Compensation Analyst"/>
    <s v="Financial Services"/>
    <s v="Mass Customer"/>
    <s v="No"/>
    <s v="NSW"/>
  </r>
  <r>
    <n v="2061"/>
    <n v="5"/>
    <x v="1357"/>
    <n v="238"/>
    <d v="2017-05-07T00:00:00"/>
    <b v="0"/>
    <s v="Approved"/>
    <s v="Trek Bicycles"/>
    <s v="Mountain"/>
    <s v="low"/>
    <s v="medium"/>
    <n v="574.64"/>
    <n v="459.71"/>
    <d v="2004-08-07T00:00:00"/>
    <n v="114.93"/>
    <s v="Female"/>
    <n v="36.80672303050482"/>
    <s v="Assistant Manager"/>
    <s v="Financial Services"/>
    <s v="Mass Customer"/>
    <s v="No"/>
    <s v="NSW"/>
  </r>
  <r>
    <n v="2063"/>
    <n v="50"/>
    <x v="607"/>
    <n v="297"/>
    <d v="2017-03-09T00:00:00"/>
    <b v="0"/>
    <s v="Approved"/>
    <s v="Giant Bicycles"/>
    <s v="Standard"/>
    <s v="medium"/>
    <s v="medium"/>
    <n v="642.70000000000005"/>
    <n v="211.37"/>
    <d v="2002-03-22T00:00:00"/>
    <n v="431.33"/>
    <s v="Female"/>
    <n v="49.094394263381531"/>
    <s v="Librarian"/>
    <s v="Entertainment"/>
    <s v="High Net Worth"/>
    <s v="No"/>
    <s v="QLD"/>
  </r>
  <r>
    <n v="2064"/>
    <n v="54"/>
    <x v="1358"/>
    <n v="306"/>
    <d v="2017-02-28T00:00:00"/>
    <b v="0"/>
    <s v="Approved"/>
    <s v="WeareA2B"/>
    <s v="Standard"/>
    <s v="medium"/>
    <s v="medium"/>
    <n v="1292.8399999999999"/>
    <n v="13.44"/>
    <d v="2009-04-12T00:00:00"/>
    <n v="1279.4000000000001"/>
    <s v="Male"/>
    <n v="27.957407962011668"/>
    <s v="Computer Systems Analyst I"/>
    <s v="Health"/>
    <s v="Affluent Customer"/>
    <s v="No"/>
    <s v="NSW"/>
  </r>
  <r>
    <n v="2065"/>
    <n v="77"/>
    <x v="482"/>
    <n v="64"/>
    <d v="2017-10-28T00:00:00"/>
    <b v="1"/>
    <s v="Approved"/>
    <s v="Norco Bicycles"/>
    <s v="Road"/>
    <s v="medium"/>
    <s v="large"/>
    <n v="1240.31"/>
    <n v="795.1"/>
    <d v="2004-07-25T00:00:00"/>
    <n v="445.21"/>
    <s v="Female"/>
    <n v="60.80672303050482"/>
    <s v="Nuclear Power Engineer"/>
    <s v="Manufacturing"/>
    <s v="Mass Customer"/>
    <s v="Yes"/>
    <s v="QLD"/>
  </r>
  <r>
    <n v="2067"/>
    <n v="0"/>
    <x v="377"/>
    <n v="187"/>
    <d v="2017-06-27T00:00:00"/>
    <b v="1"/>
    <s v="Approved"/>
    <s v="Norco Bicycles"/>
    <s v="Standard"/>
    <s v="medium"/>
    <s v="medium"/>
    <n v="360.4"/>
    <n v="270.3"/>
    <d v="2016-12-06T00:00:00"/>
    <n v="90.1"/>
    <s v="Female"/>
    <n v="23.946449057902079"/>
    <s v="Technical Writer"/>
    <s v="n/a"/>
    <s v="High Net Worth"/>
    <s v="Yes"/>
    <s v="QLD"/>
  </r>
  <r>
    <n v="2068"/>
    <n v="6"/>
    <x v="1359"/>
    <n v="105"/>
    <d v="2017-09-17T00:00:00"/>
    <b v="0"/>
    <s v="Approved"/>
    <s v="Solex"/>
    <s v="Standard"/>
    <s v="high"/>
    <s v="medium"/>
    <n v="748.17"/>
    <n v="448.9"/>
    <d v="2011-03-16T00:00:00"/>
    <n v="299.27"/>
    <s v="Male"/>
    <n v="48.469736729134958"/>
    <s v="Senior Sales Associate"/>
    <s v="n/a"/>
    <s v="High Net Worth"/>
    <s v="Yes"/>
    <s v="QLD"/>
  </r>
  <r>
    <n v="2069"/>
    <n v="88"/>
    <x v="471"/>
    <n v="311"/>
    <d v="2017-02-23T00:00:00"/>
    <b v="1"/>
    <s v="Approved"/>
    <s v="Norco Bicycles"/>
    <s v="Standard"/>
    <s v="medium"/>
    <s v="medium"/>
    <n v="1198.46"/>
    <n v="381.1"/>
    <d v="2003-09-10T00:00:00"/>
    <n v="817.36"/>
    <s v="Female"/>
    <n v="58.987544948313037"/>
    <s v="Associate Professor"/>
    <s v="Health"/>
    <s v="Mass Customer"/>
    <s v="Yes"/>
    <s v="NSW"/>
  </r>
  <r>
    <n v="2071"/>
    <n v="59"/>
    <x v="100"/>
    <n v="52"/>
    <d v="2017-11-09T00:00:00"/>
    <b v="0"/>
    <s v="Approved"/>
    <s v="Solex"/>
    <s v="Standard"/>
    <s v="medium"/>
    <s v="large"/>
    <n v="1061.56"/>
    <n v="733.58"/>
    <d v="2015-06-17T00:00:00"/>
    <n v="327.98"/>
    <s v="Male"/>
    <n v="46.716312071600711"/>
    <s v="Operator"/>
    <s v="Manufacturing"/>
    <s v="Mass Customer"/>
    <s v="Yes"/>
    <s v="NSW"/>
  </r>
  <r>
    <n v="2072"/>
    <n v="45"/>
    <x v="1360"/>
    <n v="297"/>
    <d v="2017-03-09T00:00:00"/>
    <b v="0"/>
    <s v="Approved"/>
    <s v="Solex"/>
    <s v="Standard"/>
    <s v="medium"/>
    <s v="medium"/>
    <n v="441.49"/>
    <n v="84.99"/>
    <d v="1993-04-12T00:00:00"/>
    <n v="356.5"/>
    <s v="Female"/>
    <n v="62.847818920915778"/>
    <s v="Director of Sales"/>
    <s v="Property"/>
    <s v="Mass Customer"/>
    <s v="No"/>
    <s v="QLD"/>
  </r>
  <r>
    <n v="2073"/>
    <n v="88"/>
    <x v="1361"/>
    <n v="139"/>
    <d v="2017-08-14T00:00:00"/>
    <b v="1"/>
    <s v="Approved"/>
    <s v="Norco Bicycles"/>
    <s v="Standard"/>
    <s v="medium"/>
    <s v="medium"/>
    <n v="1198.46"/>
    <n v="381.1"/>
    <d v="2002-10-10T00:00:00"/>
    <n v="817.36"/>
    <s v="Male"/>
    <n v="44.905353167491121"/>
    <s v="Desktop Support Technician"/>
    <s v="Argiculture"/>
    <s v="Mass Customer"/>
    <s v="Yes"/>
    <s v="VIC"/>
  </r>
  <r>
    <n v="2074"/>
    <n v="12"/>
    <x v="1362"/>
    <n v="1"/>
    <d v="2017-12-30T00:00:00"/>
    <b v="1"/>
    <s v="Approved"/>
    <s v="WeareA2B"/>
    <s v="Standard"/>
    <s v="medium"/>
    <s v="medium"/>
    <n v="1231.1500000000001"/>
    <n v="161.6"/>
    <d v="2010-05-05T00:00:00"/>
    <n v="1069.55"/>
    <s v="Female"/>
    <n v="46.453298372970572"/>
    <s v="Administrative Assistant I"/>
    <s v="Financial Services"/>
    <s v="Mass Customer"/>
    <s v="Yes"/>
    <s v="NSW"/>
  </r>
  <r>
    <n v="2076"/>
    <n v="80"/>
    <x v="834"/>
    <n v="313"/>
    <d v="2017-02-21T00:00:00"/>
    <b v="0"/>
    <s v="Approved"/>
    <s v="OHM Cycles"/>
    <s v="Touring"/>
    <s v="low"/>
    <s v="medium"/>
    <n v="1073.07"/>
    <n v="933.84"/>
    <d v="2015-08-02T00:00:00"/>
    <n v="139.22999999999999"/>
    <s v="Female"/>
    <n v="37.001243578450023"/>
    <s v="General Manager"/>
    <s v="Manufacturing"/>
    <s v="Mass Customer"/>
    <s v="No"/>
    <s v="VIC"/>
  </r>
  <r>
    <n v="2077"/>
    <n v="94"/>
    <x v="572"/>
    <n v="161"/>
    <d v="2017-07-23T00:00:00"/>
    <b v="1"/>
    <s v="Approved"/>
    <s v="Giant Bicycles"/>
    <s v="Standard"/>
    <s v="medium"/>
    <s v="large"/>
    <n v="1635.3"/>
    <n v="993.66"/>
    <d v="2013-06-09T00:00:00"/>
    <n v="641.64"/>
    <s v="Female"/>
    <n v="69.395764126395235"/>
    <s v="Desktop Support Technician"/>
    <s v="IT"/>
    <s v="Mass Customer"/>
    <s v="No"/>
    <s v="VIC"/>
  </r>
  <r>
    <n v="2078"/>
    <n v="93"/>
    <x v="1363"/>
    <n v="207"/>
    <d v="2017-06-07T00:00:00"/>
    <b v="0"/>
    <s v="Approved"/>
    <s v="OHM Cycles"/>
    <s v="Standard"/>
    <s v="high"/>
    <s v="medium"/>
    <n v="1458.17"/>
    <n v="874.9"/>
    <d v="2006-02-02T00:00:00"/>
    <n v="583.27"/>
    <s v="Male"/>
    <n v="31.979325770230844"/>
    <s v="Librarian"/>
    <s v="Entertainment"/>
    <s v="High Net Worth"/>
    <s v="No"/>
    <s v="NSW"/>
  </r>
  <r>
    <n v="2079"/>
    <n v="77"/>
    <x v="1364"/>
    <n v="3"/>
    <d v="2017-12-28T00:00:00"/>
    <b v="1"/>
    <s v="Approved"/>
    <s v="Norco Bicycles"/>
    <s v="Road"/>
    <s v="medium"/>
    <s v="large"/>
    <n v="1240.31"/>
    <n v="795.1"/>
    <d v="2011-01-10T00:00:00"/>
    <n v="445.21"/>
    <s v="Male"/>
    <n v="42.299873715436327"/>
    <s v="Social Worker"/>
    <s v="Health"/>
    <s v="Mass Customer"/>
    <s v="No"/>
    <s v="QLD"/>
  </r>
  <r>
    <n v="2080"/>
    <n v="80"/>
    <x v="787"/>
    <n v="352"/>
    <d v="2017-01-13T00:00:00"/>
    <b v="1"/>
    <s v="Approved"/>
    <s v="OHM Cycles"/>
    <s v="Touring"/>
    <s v="low"/>
    <s v="medium"/>
    <n v="1073.07"/>
    <n v="933.84"/>
    <d v="1997-01-25T00:00:00"/>
    <n v="139.22999999999999"/>
    <s v="Female"/>
    <n v="45.628640838723996"/>
    <s v="Community Outreach Specialist"/>
    <s v="n/a"/>
    <s v="Affluent Customer"/>
    <s v="No"/>
    <s v="VIC"/>
  </r>
  <r>
    <n v="2081"/>
    <n v="41"/>
    <x v="617"/>
    <n v="193"/>
    <d v="2017-06-21T00:00:00"/>
    <b v="1"/>
    <s v="Approved"/>
    <s v="Solex"/>
    <s v="Road"/>
    <s v="medium"/>
    <s v="medium"/>
    <n v="416.98"/>
    <n v="312.74"/>
    <d v="1997-05-10T00:00:00"/>
    <n v="104.24"/>
    <s v="Male"/>
    <n v="37.371106592148656"/>
    <s v="Clinical Specialist"/>
    <s v="Health"/>
    <s v="Affluent Customer"/>
    <s v="No"/>
    <s v="NSW"/>
  </r>
  <r>
    <n v="2082"/>
    <n v="19"/>
    <x v="1174"/>
    <n v="283"/>
    <d v="2017-03-23T00:00:00"/>
    <b v="0"/>
    <s v="Approved"/>
    <s v="OHM Cycles"/>
    <s v="Road"/>
    <s v="high"/>
    <s v="large"/>
    <n v="12.01"/>
    <n v="7.21"/>
    <d v="2009-03-08T00:00:00"/>
    <n v="4.8"/>
    <s v="Female"/>
    <n v="61.253298372970569"/>
    <s v="Dental Hygienist"/>
    <s v="Health"/>
    <s v="Mass Customer"/>
    <s v="No"/>
    <s v="NSW"/>
  </r>
  <r>
    <n v="2083"/>
    <n v="74"/>
    <x v="21"/>
    <n v="338"/>
    <d v="2017-01-27T00:00:00"/>
    <b v="0"/>
    <s v="Approved"/>
    <s v="WeareA2B"/>
    <s v="Standard"/>
    <s v="medium"/>
    <s v="medium"/>
    <n v="1228.07"/>
    <n v="400.91"/>
    <d v="2000-05-22T00:00:00"/>
    <n v="827.16"/>
    <s v="Female"/>
    <n v="42.050558646943173"/>
    <s v="Professor"/>
    <s v="n/a"/>
    <s v="Mass Customer"/>
    <s v="No"/>
    <s v="VIC"/>
  </r>
  <r>
    <n v="2084"/>
    <n v="46"/>
    <x v="752"/>
    <n v="325"/>
    <d v="2017-02-09T00:00:00"/>
    <b v="1"/>
    <s v="Approved"/>
    <s v="Solex"/>
    <s v="Standard"/>
    <s v="low"/>
    <s v="medium"/>
    <n v="1289.8499999999999"/>
    <n v="74.510000000000005"/>
    <d v="2012-04-10T00:00:00"/>
    <n v="1215.3399999999999"/>
    <s v="Male"/>
    <n v="64.291654537354134"/>
    <s v="VP Accounting"/>
    <s v="Financial Services"/>
    <s v="Mass Customer"/>
    <s v="Yes"/>
    <s v="VIC"/>
  </r>
  <r>
    <n v="2085"/>
    <n v="77"/>
    <x v="1142"/>
    <n v="83"/>
    <d v="2017-10-09T00:00:00"/>
    <b v="1"/>
    <s v="Approved"/>
    <s v="Norco Bicycles"/>
    <s v="Road"/>
    <s v="medium"/>
    <s v="large"/>
    <n v="1240.31"/>
    <n v="795.1"/>
    <d v="2003-09-09T00:00:00"/>
    <n v="445.21"/>
    <s v="Male"/>
    <n v="38.784805222285641"/>
    <s v="Clinical Specialist"/>
    <s v="Health"/>
    <s v="Affluent Customer"/>
    <s v="Yes"/>
    <s v="VIC"/>
  </r>
  <r>
    <n v="2086"/>
    <n v="52"/>
    <x v="1365"/>
    <n v="30"/>
    <d v="2017-12-01T00:00:00"/>
    <b v="1"/>
    <s v="Approved"/>
    <s v="OHM Cycles"/>
    <s v="Road"/>
    <s v="medium"/>
    <s v="medium"/>
    <n v="1280.28"/>
    <n v="829.51"/>
    <d v="1991-01-21T00:00:00"/>
    <n v="450.77"/>
    <s v="Female"/>
    <n v="33.140969605847282"/>
    <s v="Structural Engineer"/>
    <s v="n/a"/>
    <s v="Mass Customer"/>
    <s v="Yes"/>
    <s v="NSW"/>
  </r>
  <r>
    <n v="2087"/>
    <n v="69"/>
    <x v="505"/>
    <n v="70"/>
    <d v="2017-10-22T00:00:00"/>
    <b v="1"/>
    <s v="Approved"/>
    <s v="Norco Bicycles"/>
    <s v="Road"/>
    <s v="medium"/>
    <s v="large"/>
    <n v="1240.31"/>
    <n v="795.1"/>
    <d v="2004-12-18T00:00:00"/>
    <n v="445.21"/>
    <s v="Male"/>
    <n v="53.861517551052764"/>
    <s v="Automation Specialist III"/>
    <s v="Manufacturing"/>
    <s v="High Net Worth"/>
    <s v="Yes"/>
    <s v="VIC"/>
  </r>
  <r>
    <n v="2088"/>
    <n v="2"/>
    <x v="1366"/>
    <n v="356"/>
    <d v="2017-01-09T00:00:00"/>
    <b v="1"/>
    <s v="Approved"/>
    <s v="Solex"/>
    <s v="Standard"/>
    <s v="medium"/>
    <s v="medium"/>
    <n v="71.489999999999995"/>
    <n v="53.62"/>
    <d v="2012-09-15T00:00:00"/>
    <n v="17.87"/>
    <s v="Female"/>
    <n v="34.286175085299341"/>
    <s v="Nurse"/>
    <s v="Financial Services"/>
    <s v="Mass Customer"/>
    <s v="Yes"/>
    <s v="VIC"/>
  </r>
  <r>
    <n v="2089"/>
    <n v="28"/>
    <x v="1367"/>
    <n v="121"/>
    <d v="2017-09-01T00:00:00"/>
    <b v="1"/>
    <s v="Approved"/>
    <s v="Norco Bicycles"/>
    <s v="Standard"/>
    <s v="medium"/>
    <s v="small"/>
    <n v="1216.1400000000001"/>
    <n v="1082.3599999999999"/>
    <d v="1995-12-19T00:00:00"/>
    <n v="133.78"/>
    <s v="Male"/>
    <n v="67.00124357845003"/>
    <s v="Recruiter"/>
    <s v="Manufacturing"/>
    <s v="Mass Customer"/>
    <s v="Yes"/>
    <s v="QLD"/>
  </r>
  <r>
    <n v="2090"/>
    <n v="9"/>
    <x v="831"/>
    <n v="262"/>
    <d v="2017-04-13T00:00:00"/>
    <b v="1"/>
    <s v="Approved"/>
    <s v="Norco Bicycles"/>
    <s v="Standard"/>
    <s v="medium"/>
    <s v="small"/>
    <n v="1216.1400000000001"/>
    <n v="1082.3599999999999"/>
    <d v="1995-12-19T00:00:00"/>
    <n v="133.78"/>
    <s v="Male"/>
    <n v="51.532750427765095"/>
    <s v="Developer IV"/>
    <s v="Health"/>
    <s v="High Net Worth"/>
    <s v="Yes"/>
    <s v="NSW"/>
  </r>
  <r>
    <n v="2091"/>
    <n v="54"/>
    <x v="1044"/>
    <n v="151"/>
    <d v="2017-08-02T00:00:00"/>
    <b v="1"/>
    <s v="Approved"/>
    <s v="WeareA2B"/>
    <s v="Standard"/>
    <s v="medium"/>
    <s v="medium"/>
    <n v="1292.8399999999999"/>
    <n v="13.44"/>
    <d v="2009-04-12T00:00:00"/>
    <n v="1279.4000000000001"/>
    <s v="Male"/>
    <n v="60.560147688039066"/>
    <s v="Civil Engineer"/>
    <s v="Manufacturing"/>
    <s v="Affluent Customer"/>
    <s v="No"/>
    <s v="VIC"/>
  </r>
  <r>
    <n v="2092"/>
    <n v="20"/>
    <x v="632"/>
    <n v="231"/>
    <d v="2017-05-14T00:00:00"/>
    <b v="0"/>
    <s v="Approved"/>
    <s v="Trek Bicycles"/>
    <s v="Standard"/>
    <s v="medium"/>
    <s v="small"/>
    <n v="1775.81"/>
    <n v="1580.47"/>
    <d v="2010-05-05T00:00:00"/>
    <n v="195.34"/>
    <s v="Male"/>
    <n v="55.119051797628103"/>
    <s v="Administrative Officer"/>
    <s v="n/a"/>
    <s v="Mass Customer"/>
    <s v="No"/>
    <s v="QLD"/>
  </r>
  <r>
    <n v="2094"/>
    <n v="94"/>
    <x v="1368"/>
    <n v="102"/>
    <d v="2017-09-20T00:00:00"/>
    <b v="1"/>
    <s v="Approved"/>
    <s v="Giant Bicycles"/>
    <s v="Standard"/>
    <s v="medium"/>
    <s v="large"/>
    <n v="1635.3"/>
    <n v="993.66"/>
    <d v="2013-06-09T00:00:00"/>
    <n v="641.64"/>
    <s v="Male"/>
    <n v="45.631380564751396"/>
    <s v="Structural Engineer"/>
    <s v="n/a"/>
    <s v="Mass Customer"/>
    <s v="No"/>
    <s v="NSW"/>
  </r>
  <r>
    <n v="2095"/>
    <n v="15"/>
    <x v="1369"/>
    <n v="226"/>
    <d v="2017-05-19T00:00:00"/>
    <b v="0"/>
    <s v="Approved"/>
    <s v="Norco Bicycles"/>
    <s v="Standard"/>
    <s v="low"/>
    <s v="medium"/>
    <n v="958.74"/>
    <n v="748.9"/>
    <d v="1993-10-02T00:00:00"/>
    <n v="209.84"/>
    <s v="Male"/>
    <n v="28.187544948313036"/>
    <s v="Geologist I"/>
    <s v="n/a"/>
    <s v="Affluent Customer"/>
    <s v="Yes"/>
    <s v="NSW"/>
  </r>
  <r>
    <n v="2097"/>
    <n v="65"/>
    <x v="1370"/>
    <n v="279"/>
    <d v="2017-03-27T00:00:00"/>
    <b v="1"/>
    <s v="Approved"/>
    <s v="WeareA2B"/>
    <s v="Standard"/>
    <s v="medium"/>
    <s v="medium"/>
    <n v="1807.45"/>
    <n v="778.69"/>
    <d v="2015-05-21T00:00:00"/>
    <n v="1028.76"/>
    <s v="Female"/>
    <n v="51.168366866121254"/>
    <s v="Nurse Practicioner"/>
    <s v="n/a"/>
    <s v="Mass Customer"/>
    <s v="No"/>
    <s v="QLD"/>
  </r>
  <r>
    <n v="2098"/>
    <n v="53"/>
    <x v="1371"/>
    <n v="341"/>
    <d v="2017-01-24T00:00:00"/>
    <b v="1"/>
    <s v="Approved"/>
    <s v="OHM Cycles"/>
    <s v="Standard"/>
    <s v="medium"/>
    <s v="medium"/>
    <n v="795.34"/>
    <n v="101.58"/>
    <d v="1991-01-21T00:00:00"/>
    <n v="693.76"/>
    <s v="Male"/>
    <n v="26.390284674340435"/>
    <s v="Tax Accountant"/>
    <s v="n/a"/>
    <s v="Affluent Customer"/>
    <s v="Yes"/>
    <s v="NSW"/>
  </r>
  <r>
    <n v="2099"/>
    <n v="28"/>
    <x v="1005"/>
    <n v="271"/>
    <d v="2017-04-04T00:00:00"/>
    <b v="1"/>
    <s v="Approved"/>
    <s v="Solex"/>
    <s v="Road"/>
    <s v="medium"/>
    <s v="small"/>
    <n v="1703.52"/>
    <n v="1516.13"/>
    <d v="2004-08-17T00:00:00"/>
    <n v="187.39"/>
    <s v="Female"/>
    <n v="36.269736729134955"/>
    <s v="Nuclear Power Engineer"/>
    <s v="Manufacturing"/>
    <s v="High Net Worth"/>
    <s v="Yes"/>
    <s v="NSW"/>
  </r>
  <r>
    <n v="2100"/>
    <n v="5"/>
    <x v="1338"/>
    <n v="125"/>
    <d v="2017-08-28T00:00:00"/>
    <b v="0"/>
    <s v="Approved"/>
    <s v="Trek Bicycles"/>
    <s v="Mountain"/>
    <s v="low"/>
    <s v="medium"/>
    <n v="574.64"/>
    <n v="459.71"/>
    <d v="2004-08-07T00:00:00"/>
    <n v="114.93"/>
    <s v="Male"/>
    <n v="27.557407962011666"/>
    <s v="General Manager"/>
    <s v="Argiculture"/>
    <s v="Affluent Customer"/>
    <s v="No"/>
    <s v="QLD"/>
  </r>
  <r>
    <n v="2101"/>
    <n v="51"/>
    <x v="1372"/>
    <n v="311"/>
    <d v="2017-02-23T00:00:00"/>
    <b v="1"/>
    <s v="Approved"/>
    <s v="OHM Cycles"/>
    <s v="Standard"/>
    <s v="high"/>
    <s v="medium"/>
    <n v="2005.66"/>
    <n v="1203.4000000000001"/>
    <d v="2012-04-10T00:00:00"/>
    <n v="802.26"/>
    <s v="Female"/>
    <n v="59.571106592148652"/>
    <s v="Accountant IV"/>
    <s v="Manufacturing"/>
    <s v="Mass Customer"/>
    <s v="No"/>
    <s v="QLD"/>
  </r>
  <r>
    <n v="2102"/>
    <n v="23"/>
    <x v="1373"/>
    <n v="320"/>
    <d v="2017-02-14T00:00:00"/>
    <b v="1"/>
    <s v="Approved"/>
    <s v="Norco Bicycles"/>
    <s v="Mountain"/>
    <s v="low"/>
    <s v="small"/>
    <n v="688.63"/>
    <n v="612.88"/>
    <d v="2011-05-07T00:00:00"/>
    <n v="75.75"/>
    <s v="Male"/>
    <n v="48.524531249682902"/>
    <s v="Research Nurse"/>
    <s v="Health"/>
    <s v="Mass Customer"/>
    <s v="Yes"/>
    <s v="NSW"/>
  </r>
  <r>
    <n v="2104"/>
    <n v="47"/>
    <x v="1374"/>
    <n v="3"/>
    <d v="2017-12-28T00:00:00"/>
    <b v="1"/>
    <s v="Approved"/>
    <s v="Trek Bicycles"/>
    <s v="Road"/>
    <s v="low"/>
    <s v="small"/>
    <n v="1720.7"/>
    <n v="1531.42"/>
    <d v="2006-10-01T00:00:00"/>
    <n v="189.28"/>
    <s v="Male"/>
    <n v="27.319051797628106"/>
    <s v="Staff Scientist"/>
    <s v="Health"/>
    <s v="Mass Customer"/>
    <s v="Yes"/>
    <s v="QLD"/>
  </r>
  <r>
    <n v="2106"/>
    <n v="90"/>
    <x v="420"/>
    <n v="85"/>
    <d v="2017-10-07T00:00:00"/>
    <b v="1"/>
    <s v="Approved"/>
    <s v="Norco Bicycles"/>
    <s v="Standard"/>
    <s v="low"/>
    <s v="medium"/>
    <n v="363.01"/>
    <n v="290.41000000000003"/>
    <d v="2005-05-10T00:00:00"/>
    <n v="72.599999999999994"/>
    <s v="Male"/>
    <n v="45.368366866121256"/>
    <s v="Dental Hygienist"/>
    <s v="Health"/>
    <s v="Affluent Customer"/>
    <s v="No"/>
    <s v="NSW"/>
  </r>
  <r>
    <n v="2107"/>
    <n v="89"/>
    <x v="1375"/>
    <n v="294"/>
    <d v="2017-03-12T00:00:00"/>
    <b v="0"/>
    <s v="Approved"/>
    <s v="WeareA2B"/>
    <s v="Touring"/>
    <s v="medium"/>
    <s v="large"/>
    <n v="1362.99"/>
    <n v="57.74"/>
    <d v="2016-03-29T00:00:00"/>
    <n v="1305.25"/>
    <s v="Male"/>
    <n v="49.168366866121254"/>
    <s v="Research Nurse"/>
    <s v="Health"/>
    <s v="Affluent Customer"/>
    <s v="Yes"/>
    <s v="NSW"/>
  </r>
  <r>
    <n v="2108"/>
    <n v="92"/>
    <x v="1376"/>
    <n v="169"/>
    <d v="2017-07-15T00:00:00"/>
    <b v="1"/>
    <s v="Approved"/>
    <s v="WeareA2B"/>
    <s v="Standard"/>
    <s v="medium"/>
    <s v="small"/>
    <n v="1415.01"/>
    <n v="1259.3599999999999"/>
    <d v="2003-01-05T00:00:00"/>
    <n v="155.65"/>
    <s v="Male"/>
    <n v="69.439599742833579"/>
    <s v="Administrative Officer"/>
    <s v="Retail"/>
    <s v="Mass Customer"/>
    <s v="No"/>
    <s v="QLD"/>
  </r>
  <r>
    <n v="2109"/>
    <n v="41"/>
    <x v="1070"/>
    <n v="173"/>
    <d v="2017-07-11T00:00:00"/>
    <b v="0"/>
    <s v="Approved"/>
    <s v="Norco Bicycles"/>
    <s v="Standard"/>
    <s v="low"/>
    <s v="medium"/>
    <n v="958.74"/>
    <n v="748.9"/>
    <d v="2005-12-07T00:00:00"/>
    <n v="209.84"/>
    <s v="Male"/>
    <n v="68.524531249682894"/>
    <s v="Safety Technician III"/>
    <s v="Argiculture"/>
    <s v="High Net Worth"/>
    <s v="No"/>
    <s v="NSW"/>
  </r>
  <r>
    <n v="2111"/>
    <n v="93"/>
    <x v="1377"/>
    <n v="96"/>
    <d v="2017-09-26T00:00:00"/>
    <b v="0"/>
    <s v="Approved"/>
    <s v="WeareA2B"/>
    <s v="Standard"/>
    <s v="medium"/>
    <s v="medium"/>
    <n v="1065.03"/>
    <n v="230.09"/>
    <d v="2013-06-09T00:00:00"/>
    <n v="834.94"/>
    <s v="Male"/>
    <n v="67.910832619545914"/>
    <s v="VP Quality Control"/>
    <s v="IT"/>
    <s v="Affluent Customer"/>
    <s v="Yes"/>
    <s v="VIC"/>
  </r>
  <r>
    <n v="2112"/>
    <n v="4"/>
    <x v="1378"/>
    <n v="236"/>
    <d v="2017-05-09T00:00:00"/>
    <b v="0"/>
    <s v="Approved"/>
    <s v="Giant Bicycles"/>
    <s v="Standard"/>
    <s v="high"/>
    <s v="medium"/>
    <n v="1129.1300000000001"/>
    <n v="677.48"/>
    <d v="2005-08-09T00:00:00"/>
    <n v="451.65"/>
    <s v="Female"/>
    <n v="69.080695633244545"/>
    <s v="Legal Assistant"/>
    <s v="Manufacturing"/>
    <s v="Mass Customer"/>
    <s v="No"/>
    <s v="NSW"/>
  </r>
  <r>
    <n v="2113"/>
    <n v="19"/>
    <x v="1379"/>
    <n v="224"/>
    <d v="2017-05-21T00:00:00"/>
    <b v="1"/>
    <s v="Approved"/>
    <s v="Trek Bicycles"/>
    <s v="Mountain"/>
    <s v="low"/>
    <s v="medium"/>
    <n v="574.64"/>
    <n v="459.71"/>
    <d v="2011-08-29T00:00:00"/>
    <n v="114.93"/>
    <s v="Female"/>
    <n v="29.625901112696599"/>
    <s v="Database Administrator III"/>
    <s v="n/a"/>
    <s v="High Net Worth"/>
    <s v="No"/>
    <s v="NSW"/>
  </r>
  <r>
    <n v="2114"/>
    <n v="90"/>
    <x v="767"/>
    <n v="220"/>
    <d v="2017-05-25T00:00:00"/>
    <b v="0"/>
    <s v="Approved"/>
    <s v="Norco Bicycles"/>
    <s v="Standard"/>
    <s v="low"/>
    <s v="medium"/>
    <n v="363.01"/>
    <n v="290.41000000000003"/>
    <d v="2005-05-10T00:00:00"/>
    <n v="72.599999999999994"/>
    <s v="Female"/>
    <n v="48.373846318176049"/>
    <s v="Internal Auditor"/>
    <s v="IT"/>
    <s v="Mass Customer"/>
    <s v="No"/>
    <s v="VIC"/>
  </r>
  <r>
    <n v="2115"/>
    <n v="38"/>
    <x v="868"/>
    <n v="110"/>
    <d v="2017-09-12T00:00:00"/>
    <b v="0"/>
    <s v="Approved"/>
    <s v="Solex"/>
    <s v="Standard"/>
    <s v="medium"/>
    <s v="medium"/>
    <n v="1577.53"/>
    <n v="826.51"/>
    <d v="2011-03-16T00:00:00"/>
    <n v="751.02"/>
    <s v="Male"/>
    <n v="25.853298372970571"/>
    <s v="Account Executive"/>
    <s v="Financial Services"/>
    <s v="Mass Customer"/>
    <s v="No"/>
    <s v="NSW"/>
  </r>
  <r>
    <n v="2116"/>
    <n v="96"/>
    <x v="737"/>
    <n v="239"/>
    <d v="2017-05-06T00:00:00"/>
    <b v="1"/>
    <s v="Approved"/>
    <s v="Giant Bicycles"/>
    <s v="Standard"/>
    <s v="medium"/>
    <s v="large"/>
    <n v="1635.3"/>
    <n v="993.66"/>
    <d v="2013-06-09T00:00:00"/>
    <n v="641.64"/>
    <s v="Male"/>
    <n v="37.516312071600709"/>
    <s v="Registered Nurse"/>
    <s v="Health"/>
    <s v="High Net Worth"/>
    <s v="No"/>
    <s v="VIC"/>
  </r>
  <r>
    <n v="2117"/>
    <n v="59"/>
    <x v="1380"/>
    <n v="53"/>
    <d v="2017-11-08T00:00:00"/>
    <b v="0"/>
    <s v="Approved"/>
    <s v="Solex"/>
    <s v="Standard"/>
    <s v="medium"/>
    <s v="large"/>
    <n v="1061.56"/>
    <n v="733.58"/>
    <d v="1993-07-20T00:00:00"/>
    <n v="327.98"/>
    <s v="Male"/>
    <n v="47.121791523655503"/>
    <s v="Teacher"/>
    <s v="Property"/>
    <s v="Mass Customer"/>
    <s v="No"/>
    <s v="QLD"/>
  </r>
  <r>
    <n v="2118"/>
    <n v="21"/>
    <x v="1381"/>
    <n v="198"/>
    <d v="2017-06-16T00:00:00"/>
    <b v="1"/>
    <s v="Approved"/>
    <s v="Solex"/>
    <s v="Standard"/>
    <s v="medium"/>
    <s v="large"/>
    <n v="1071.23"/>
    <n v="380.74"/>
    <d v="1996-04-05T00:00:00"/>
    <n v="690.49"/>
    <s v="Female"/>
    <n v="26.593024400367831"/>
    <s v="Chief Design Engineer"/>
    <s v="Manufacturing"/>
    <s v="Mass Customer"/>
    <s v="No"/>
    <s v="VIC"/>
  </r>
  <r>
    <n v="2119"/>
    <n v="68"/>
    <x v="427"/>
    <n v="219"/>
    <d v="2017-05-26T00:00:00"/>
    <b v="1"/>
    <s v="Approved"/>
    <s v="OHM Cycles"/>
    <s v="Standard"/>
    <s v="medium"/>
    <s v="medium"/>
    <n v="1636.9"/>
    <n v="44.71"/>
    <d v="2010-08-20T00:00:00"/>
    <n v="1592.19"/>
    <s v="Female"/>
    <n v="61.102613441463724"/>
    <s v="Web Developer II"/>
    <s v="n/a"/>
    <s v="Mass Customer"/>
    <s v="No"/>
    <s v="VIC"/>
  </r>
  <r>
    <n v="2120"/>
    <n v="98"/>
    <x v="1382"/>
    <n v="221"/>
    <d v="2017-05-24T00:00:00"/>
    <b v="0"/>
    <s v="Approved"/>
    <s v="Trek Bicycles"/>
    <s v="Standard"/>
    <s v="high"/>
    <s v="medium"/>
    <n v="358.39"/>
    <n v="215.03"/>
    <d v="2004-01-16T00:00:00"/>
    <n v="143.36000000000001"/>
    <s v="Male"/>
    <n v="41.620421660641803"/>
    <s v="Assistant Media Planner"/>
    <s v="Entertainment"/>
    <s v="Affluent Customer"/>
    <s v="Yes"/>
    <s v="QLD"/>
  </r>
  <r>
    <n v="2121"/>
    <n v="74"/>
    <x v="1383"/>
    <n v="94"/>
    <d v="2017-09-28T00:00:00"/>
    <b v="0"/>
    <s v="Approved"/>
    <s v="WeareA2B"/>
    <s v="Standard"/>
    <s v="medium"/>
    <s v="medium"/>
    <n v="1228.07"/>
    <n v="400.91"/>
    <d v="2014-10-10T00:00:00"/>
    <n v="827.16"/>
    <s v="Female"/>
    <n v="45.097133989408924"/>
    <s v="Geological Engineer"/>
    <s v="Manufacturing"/>
    <s v="Affluent Customer"/>
    <s v="Yes"/>
    <s v="NSW"/>
  </r>
  <r>
    <n v="2122"/>
    <n v="67"/>
    <x v="1384"/>
    <n v="161"/>
    <d v="2017-07-23T00:00:00"/>
    <b v="0"/>
    <s v="Approved"/>
    <s v="Norco Bicycles"/>
    <s v="Road"/>
    <s v="medium"/>
    <s v="medium"/>
    <n v="544.04999999999995"/>
    <n v="376.84"/>
    <d v="2010-08-20T00:00:00"/>
    <n v="167.21"/>
    <s v="Female"/>
    <n v="68.951928509956872"/>
    <s v="Business Systems Development Analyst"/>
    <s v="n/a"/>
    <s v="Mass Customer"/>
    <s v="Yes"/>
    <s v="NSW"/>
  </r>
  <r>
    <n v="2123"/>
    <n v="0"/>
    <x v="1385"/>
    <n v="186"/>
    <d v="2017-06-28T00:00:00"/>
    <b v="1"/>
    <s v="Approved"/>
    <s v="Trek Bicycles"/>
    <s v="Standard"/>
    <s v="medium"/>
    <s v="medium"/>
    <n v="499.53"/>
    <n v="388.72"/>
    <d v="1997-10-04T00:00:00"/>
    <n v="110.81"/>
    <s v="Male"/>
    <n v="24.754668235984269"/>
    <s v="Human Resources Manager"/>
    <s v="n/a"/>
    <s v="High Net Worth"/>
    <s v="Yes"/>
    <s v="QLD"/>
  </r>
  <r>
    <n v="2124"/>
    <n v="86"/>
    <x v="1263"/>
    <n v="336"/>
    <d v="2017-01-29T00:00:00"/>
    <b v="0"/>
    <s v="Approved"/>
    <s v="OHM Cycles"/>
    <s v="Standard"/>
    <s v="medium"/>
    <s v="medium"/>
    <n v="235.63"/>
    <n v="125.07"/>
    <d v="2005-05-10T00:00:00"/>
    <n v="110.56"/>
    <s v="Male"/>
    <n v="37.538229879819887"/>
    <s v="Actuary"/>
    <s v="Financial Services"/>
    <s v="Affluent Customer"/>
    <s v="Yes"/>
    <s v="QLD"/>
  </r>
  <r>
    <n v="2125"/>
    <n v="24"/>
    <x v="1163"/>
    <n v="111"/>
    <d v="2017-09-11T00:00:00"/>
    <b v="0"/>
    <s v="Approved"/>
    <s v="Solex"/>
    <s v="Road"/>
    <s v="medium"/>
    <s v="large"/>
    <n v="1777.8"/>
    <n v="820.78"/>
    <d v="1991-11-10T00:00:00"/>
    <n v="957.02"/>
    <s v="Female"/>
    <n v="46.23138056475139"/>
    <s v="Research Associate"/>
    <s v="Financial Services"/>
    <s v="Mass Customer"/>
    <s v="Yes"/>
    <s v="QLD"/>
  </r>
  <r>
    <n v="2126"/>
    <n v="46"/>
    <x v="745"/>
    <n v="303"/>
    <d v="2017-03-03T00:00:00"/>
    <b v="0"/>
    <s v="Approved"/>
    <s v="Solex"/>
    <s v="Standard"/>
    <s v="low"/>
    <s v="medium"/>
    <n v="1289.8499999999999"/>
    <n v="74.510000000000005"/>
    <d v="2005-08-09T00:00:00"/>
    <n v="1215.3399999999999"/>
    <s v="Male"/>
    <n v="32.050558646943173"/>
    <s v="Information Systems Manager"/>
    <s v="Financial Services"/>
    <s v="Affluent Customer"/>
    <s v="No"/>
    <s v="NSW"/>
  </r>
  <r>
    <n v="2127"/>
    <n v="16"/>
    <x v="453"/>
    <n v="324"/>
    <d v="2017-02-10T00:00:00"/>
    <b v="1"/>
    <s v="Approved"/>
    <s v="Norco Bicycles"/>
    <s v="Standard"/>
    <s v="high"/>
    <s v="small"/>
    <n v="1661.92"/>
    <n v="1479.11"/>
    <d v="2011-05-07T00:00:00"/>
    <n v="182.81"/>
    <s v="Female"/>
    <n v="59.916312071600707"/>
    <s v="Web Designer I"/>
    <s v="Manufacturing"/>
    <s v="Mass Customer"/>
    <s v="Yes"/>
    <s v="NSW"/>
  </r>
  <r>
    <n v="2128"/>
    <n v="37"/>
    <x v="132"/>
    <n v="169"/>
    <d v="2017-07-15T00:00:00"/>
    <b v="1"/>
    <s v="Approved"/>
    <s v="OHM Cycles"/>
    <s v="Standard"/>
    <s v="low"/>
    <s v="medium"/>
    <n v="1793.43"/>
    <n v="248.82"/>
    <d v="1999-07-20T00:00:00"/>
    <n v="1544.61"/>
    <s v="Female"/>
    <n v="29.634120290778789"/>
    <s v="Payment Adjustment Coordinator"/>
    <s v="Financial Services"/>
    <s v="Mass Customer"/>
    <s v="Yes"/>
    <s v="VIC"/>
  </r>
  <r>
    <n v="2129"/>
    <n v="34"/>
    <x v="558"/>
    <n v="283"/>
    <d v="2017-03-23T00:00:00"/>
    <b v="1"/>
    <s v="Approved"/>
    <s v="WeareA2B"/>
    <s v="Standard"/>
    <s v="medium"/>
    <s v="medium"/>
    <n v="1231.1500000000001"/>
    <n v="161.6"/>
    <d v="2004-08-17T00:00:00"/>
    <n v="1069.55"/>
    <s v="Female"/>
    <n v="46.173846318176054"/>
    <s v="Director of Sales"/>
    <s v="Financial Services"/>
    <s v="High Net Worth"/>
    <s v="No"/>
    <s v="NSW"/>
  </r>
  <r>
    <n v="2130"/>
    <n v="0"/>
    <x v="538"/>
    <n v="42"/>
    <d v="2017-11-19T00:00:00"/>
    <b v="0"/>
    <s v="Approved"/>
    <s v="Trek Bicycles"/>
    <s v="Road"/>
    <s v="medium"/>
    <s v="medium"/>
    <n v="290.62"/>
    <n v="215.14"/>
    <d v="1993-04-20T00:00:00"/>
    <n v="75.48"/>
    <s v="Female"/>
    <n v="43.757407962011669"/>
    <s v="Senior Quality Engineer"/>
    <s v="Health"/>
    <s v="High Net Worth"/>
    <s v="Yes"/>
    <s v="QLD"/>
  </r>
  <r>
    <n v="2131"/>
    <n v="69"/>
    <x v="1386"/>
    <n v="87"/>
    <d v="2017-10-05T00:00:00"/>
    <b v="1"/>
    <s v="Approved"/>
    <s v="Giant Bicycles"/>
    <s v="Road"/>
    <s v="medium"/>
    <s v="medium"/>
    <n v="792.9"/>
    <n v="594.67999999999995"/>
    <d v="2006-05-22T00:00:00"/>
    <n v="198.22"/>
    <s v="Male"/>
    <n v="41.853298372970571"/>
    <s v="Director of Sales"/>
    <s v="Manufacturing"/>
    <s v="Affluent Customer"/>
    <s v="Yes"/>
    <s v="QLD"/>
  </r>
  <r>
    <n v="2132"/>
    <n v="62"/>
    <x v="1387"/>
    <n v="52"/>
    <d v="2017-11-09T00:00:00"/>
    <b v="1"/>
    <s v="Approved"/>
    <s v="Solex"/>
    <s v="Standard"/>
    <s v="medium"/>
    <s v="medium"/>
    <n v="478.16"/>
    <n v="298.72000000000003"/>
    <d v="1993-06-23T00:00:00"/>
    <n v="179.44"/>
    <s v="Female"/>
    <n v="52.590284674340431"/>
    <s v="Account Executive"/>
    <s v="Property"/>
    <s v="Mass Customer"/>
    <s v="No"/>
    <s v="VIC"/>
  </r>
  <r>
    <n v="2133"/>
    <n v="85"/>
    <x v="473"/>
    <n v="30"/>
    <d v="2017-12-01T00:00:00"/>
    <b v="0"/>
    <s v="Approved"/>
    <s v="WeareA2B"/>
    <s v="Standard"/>
    <s v="medium"/>
    <s v="medium"/>
    <n v="752.64"/>
    <n v="205.36"/>
    <d v="2015-08-02T00:00:00"/>
    <n v="547.28"/>
    <s v="Female"/>
    <n v="37.4231613866692"/>
    <s v="Quality Engineer"/>
    <s v="Retail"/>
    <s v="Mass Customer"/>
    <s v="No"/>
    <s v="QLD"/>
  </r>
  <r>
    <n v="2134"/>
    <n v="38"/>
    <x v="1307"/>
    <n v="82"/>
    <d v="2017-10-10T00:00:00"/>
    <b v="0"/>
    <s v="Approved"/>
    <s v="Trek Bicycles"/>
    <s v="Standard"/>
    <s v="medium"/>
    <s v="large"/>
    <n v="2091.4699999999998"/>
    <n v="388.92"/>
    <d v="2005-10-22T00:00:00"/>
    <n v="1702.55"/>
    <s v="Female"/>
    <n v="59.127270975710296"/>
    <s v="Media Manager II"/>
    <s v="Manufacturing"/>
    <s v="High Net Worth"/>
    <s v="Yes"/>
    <s v="NSW"/>
  </r>
  <r>
    <n v="2136"/>
    <n v="39"/>
    <x v="979"/>
    <n v="259"/>
    <d v="2017-04-16T00:00:00"/>
    <b v="0"/>
    <s v="Approved"/>
    <s v="Giant Bicycles"/>
    <s v="Standard"/>
    <s v="medium"/>
    <s v="large"/>
    <n v="1812.75"/>
    <n v="582.48"/>
    <d v="2010-06-07T00:00:00"/>
    <n v="1230.27"/>
    <s v="Male"/>
    <n v="37.554668235984266"/>
    <s v="VP Marketing"/>
    <s v="Financial Services"/>
    <s v="Mass Customer"/>
    <s v="No"/>
    <s v="NSW"/>
  </r>
  <r>
    <n v="2137"/>
    <n v="57"/>
    <x v="1388"/>
    <n v="10"/>
    <d v="2017-12-21T00:00:00"/>
    <b v="1"/>
    <s v="Approved"/>
    <s v="WeareA2B"/>
    <s v="Touring"/>
    <s v="medium"/>
    <s v="large"/>
    <n v="1890.39"/>
    <n v="260.14"/>
    <d v="1991-01-21T00:00:00"/>
    <n v="1630.25"/>
    <s v="Male"/>
    <n v="25.195764126395229"/>
    <s v="Biostatistician I"/>
    <s v="Argiculture"/>
    <s v="Mass Customer"/>
    <s v="Yes"/>
    <s v="QLD"/>
  </r>
  <r>
    <n v="2138"/>
    <n v="87"/>
    <x v="447"/>
    <n v="225"/>
    <d v="2017-05-20T00:00:00"/>
    <b v="1"/>
    <s v="Approved"/>
    <s v="Giant Bicycles"/>
    <s v="Standard"/>
    <s v="high"/>
    <s v="medium"/>
    <n v="1179"/>
    <n v="707.4"/>
    <d v="1997-08-25T00:00:00"/>
    <n v="471.6"/>
    <s v="Female"/>
    <n v="46.162887414066461"/>
    <s v="Junior Executive"/>
    <s v="Manufacturing"/>
    <s v="Mass Customer"/>
    <s v="No"/>
    <s v="NSW"/>
  </r>
  <r>
    <n v="2139"/>
    <n v="4"/>
    <x v="1389"/>
    <n v="351"/>
    <d v="2017-01-14T00:00:00"/>
    <b v="0"/>
    <s v="Approved"/>
    <s v="Solex"/>
    <s v="Standard"/>
    <s v="medium"/>
    <s v="medium"/>
    <n v="1483.2"/>
    <n v="99.59"/>
    <d v="2010-08-20T00:00:00"/>
    <n v="1383.61"/>
    <s v="Female"/>
    <n v="45.990284674340437"/>
    <s v="Legal Assistant"/>
    <s v="Health"/>
    <s v="High Net Worth"/>
    <s v="Yes"/>
    <s v="NSW"/>
  </r>
  <r>
    <n v="2140"/>
    <n v="15"/>
    <x v="13"/>
    <n v="256"/>
    <d v="2017-04-19T00:00:00"/>
    <b v="1"/>
    <s v="Approved"/>
    <s v="Norco Bicycles"/>
    <s v="Standard"/>
    <s v="low"/>
    <s v="medium"/>
    <n v="958.74"/>
    <n v="748.9"/>
    <d v="2011-05-07T00:00:00"/>
    <n v="209.84"/>
    <s v="Male"/>
    <n v="48.201243578450025"/>
    <s v="Assistant Manager"/>
    <s v="Health"/>
    <s v="Mass Customer"/>
    <s v="Yes"/>
    <s v="VIC"/>
  </r>
  <r>
    <n v="2141"/>
    <n v="79"/>
    <x v="1390"/>
    <n v="360"/>
    <d v="2017-01-05T00:00:00"/>
    <b v="1"/>
    <s v="Approved"/>
    <s v="Norco Bicycles"/>
    <s v="Standard"/>
    <s v="medium"/>
    <s v="medium"/>
    <n v="1555.58"/>
    <n v="818.01"/>
    <d v="2003-09-09T00:00:00"/>
    <n v="737.57"/>
    <s v="Male"/>
    <n v="65.414942208587007"/>
    <s v="Environmental Tech"/>
    <s v="Financial Services"/>
    <s v="Mass Customer"/>
    <s v="No"/>
    <s v="NSW"/>
  </r>
  <r>
    <n v="2143"/>
    <n v="82"/>
    <x v="968"/>
    <n v="145"/>
    <d v="2017-08-08T00:00:00"/>
    <b v="1"/>
    <s v="Approved"/>
    <s v="Norco Bicycles"/>
    <s v="Standard"/>
    <s v="high"/>
    <s v="medium"/>
    <n v="1148.6400000000001"/>
    <n v="689.18"/>
    <d v="2015-08-10T00:00:00"/>
    <n v="459.46"/>
    <s v="Male"/>
    <n v="25.834120290778792"/>
    <s v="Senior Cost Accountant"/>
    <s v="Financial Services"/>
    <s v="Mass Customer"/>
    <s v="No"/>
    <s v="NSW"/>
  </r>
  <r>
    <n v="2144"/>
    <n v="39"/>
    <x v="1391"/>
    <n v="76"/>
    <d v="2017-10-16T00:00:00"/>
    <b v="1"/>
    <s v="Approved"/>
    <s v="Giant Bicycles"/>
    <s v="Standard"/>
    <s v="medium"/>
    <s v="large"/>
    <n v="1812.75"/>
    <n v="582.48"/>
    <d v="2011-05-09T00:00:00"/>
    <n v="1230.27"/>
    <s v="Male"/>
    <n v="56.036860016806187"/>
    <s v="Account Coordinator"/>
    <s v="Financial Services"/>
    <s v="Affluent Customer"/>
    <s v="Yes"/>
    <s v="NSW"/>
  </r>
  <r>
    <n v="2145"/>
    <n v="62"/>
    <x v="168"/>
    <n v="216"/>
    <d v="2017-05-29T00:00:00"/>
    <b v="1"/>
    <s v="Approved"/>
    <s v="Solex"/>
    <s v="Standard"/>
    <s v="medium"/>
    <s v="medium"/>
    <n v="478.16"/>
    <n v="298.72000000000003"/>
    <d v="1993-06-23T00:00:00"/>
    <n v="179.44"/>
    <s v="Female"/>
    <n v="28.899873715436325"/>
    <s v="Editor"/>
    <s v="Argiculture"/>
    <s v="Affluent Customer"/>
    <s v="No"/>
    <s v="QLD"/>
  </r>
  <r>
    <n v="2146"/>
    <n v="8"/>
    <x v="1392"/>
    <n v="274"/>
    <d v="2017-04-01T00:00:00"/>
    <b v="1"/>
    <s v="Approved"/>
    <s v="Solex"/>
    <s v="Road"/>
    <s v="medium"/>
    <s v="small"/>
    <n v="1703.52"/>
    <n v="1516.13"/>
    <d v="2011-04-16T00:00:00"/>
    <n v="187.39"/>
    <s v="Female"/>
    <n v="49.932750427765093"/>
    <s v="Associate Professor"/>
    <s v="Financial Services"/>
    <s v="Mass Customer"/>
    <s v="No"/>
    <s v="NSW"/>
  </r>
  <r>
    <n v="2147"/>
    <n v="58"/>
    <x v="1393"/>
    <n v="33"/>
    <d v="2017-11-28T00:00:00"/>
    <b v="1"/>
    <s v="Approved"/>
    <s v="OHM Cycles"/>
    <s v="Standard"/>
    <s v="medium"/>
    <s v="medium"/>
    <n v="912.52"/>
    <n v="141.4"/>
    <d v="2015-10-18T00:00:00"/>
    <n v="771.12"/>
    <s v="Male"/>
    <n v="60.110832619545917"/>
    <s v="Geological Engineer"/>
    <s v="Manufacturing"/>
    <s v="Affluent Customer"/>
    <s v="No"/>
    <s v="NSW"/>
  </r>
  <r>
    <n v="2148"/>
    <n v="79"/>
    <x v="1394"/>
    <n v="235"/>
    <d v="2017-05-10T00:00:00"/>
    <b v="1"/>
    <s v="Approved"/>
    <s v="Norco Bicycles"/>
    <s v="Standard"/>
    <s v="medium"/>
    <s v="medium"/>
    <n v="1555.58"/>
    <n v="818.01"/>
    <d v="1997-01-25T00:00:00"/>
    <n v="737.57"/>
    <s v="U"/>
    <n v="123.47521618118975"/>
    <s v="Social Worker"/>
    <s v="Health"/>
    <s v="Mass Customer"/>
    <s v="Yes"/>
    <s v="QLD"/>
  </r>
  <r>
    <n v="2149"/>
    <n v="46"/>
    <x v="1283"/>
    <n v="23"/>
    <d v="2017-12-08T00:00:00"/>
    <b v="1"/>
    <s v="Approved"/>
    <s v="OHM Cycles"/>
    <s v="Standard"/>
    <s v="low"/>
    <s v="medium"/>
    <n v="1793.43"/>
    <n v="248.82"/>
    <d v="1993-04-12T00:00:00"/>
    <n v="1544.61"/>
    <s v="Female"/>
    <n v="68.527270975710294"/>
    <s v="Help Desk Operator"/>
    <s v="n/a"/>
    <s v="High Net Worth"/>
    <s v="Yes"/>
    <s v="QLD"/>
  </r>
  <r>
    <n v="2150"/>
    <n v="90"/>
    <x v="1395"/>
    <n v="236"/>
    <d v="2017-05-09T00:00:00"/>
    <b v="1"/>
    <s v="Approved"/>
    <s v="Norco Bicycles"/>
    <s v="Standard"/>
    <s v="low"/>
    <s v="medium"/>
    <n v="363.01"/>
    <n v="290.41000000000003"/>
    <d v="2005-05-10T00:00:00"/>
    <n v="72.599999999999994"/>
    <s v="Female"/>
    <n v="44.694394263381533"/>
    <s v="Nurse"/>
    <s v="IT"/>
    <s v="Affluent Customer"/>
    <s v="No"/>
    <s v="NSW"/>
  </r>
  <r>
    <n v="2151"/>
    <n v="55"/>
    <x v="1396"/>
    <n v="51"/>
    <d v="2017-11-10T00:00:00"/>
    <b v="1"/>
    <s v="Approved"/>
    <s v="Trek Bicycles"/>
    <s v="Road"/>
    <s v="medium"/>
    <s v="large"/>
    <n v="1894.19"/>
    <n v="598.76"/>
    <d v="2011-04-16T00:00:00"/>
    <n v="1295.43"/>
    <s v="Male"/>
    <n v="45.606723030504817"/>
    <s v="Assistant Manager"/>
    <s v="Health"/>
    <s v="Mass Customer"/>
    <s v="No"/>
    <s v="NSW"/>
  </r>
  <r>
    <n v="2152"/>
    <n v="34"/>
    <x v="1397"/>
    <n v="326"/>
    <d v="2017-02-08T00:00:00"/>
    <b v="0"/>
    <s v="Approved"/>
    <s v="WeareA2B"/>
    <s v="Standard"/>
    <s v="medium"/>
    <s v="medium"/>
    <n v="1231.1500000000001"/>
    <n v="161.6"/>
    <d v="2004-08-17T00:00:00"/>
    <n v="1069.55"/>
    <s v="Female"/>
    <n v="35.80672303050482"/>
    <s v="Structural Engineer"/>
    <s v="Financial Services"/>
    <s v="High Net Worth"/>
    <s v="No"/>
    <s v="VIC"/>
  </r>
  <r>
    <n v="2155"/>
    <n v="49"/>
    <x v="1398"/>
    <n v="44"/>
    <d v="2017-11-17T00:00:00"/>
    <b v="0"/>
    <s v="Approved"/>
    <s v="Trek Bicycles"/>
    <s v="Road"/>
    <s v="medium"/>
    <s v="medium"/>
    <n v="533.51"/>
    <n v="400.13"/>
    <d v="2009-04-12T00:00:00"/>
    <n v="133.38"/>
    <s v="Female"/>
    <n v="46.436860016806186"/>
    <s v="Office Assistant I"/>
    <s v="IT"/>
    <s v="Affluent Customer"/>
    <s v="Yes"/>
    <s v="NSW"/>
  </r>
  <r>
    <n v="2156"/>
    <n v="60"/>
    <x v="1399"/>
    <n v="135"/>
    <d v="2017-08-18T00:00:00"/>
    <b v="1"/>
    <s v="Approved"/>
    <s v="Giant Bicycles"/>
    <s v="Standard"/>
    <s v="high"/>
    <s v="small"/>
    <n v="1977.36"/>
    <n v="1759.85"/>
    <d v="2011-08-24T00:00:00"/>
    <n v="217.51"/>
    <s v="Male"/>
    <n v="46.771106592148655"/>
    <s v="GIS Technical Architect"/>
    <s v="Financial Services"/>
    <s v="Mass Customer"/>
    <s v="No"/>
    <s v="NSW"/>
  </r>
  <r>
    <n v="2158"/>
    <n v="62"/>
    <x v="255"/>
    <n v="345"/>
    <d v="2017-01-20T00:00:00"/>
    <b v="1"/>
    <s v="Approved"/>
    <s v="Solex"/>
    <s v="Standard"/>
    <s v="high"/>
    <s v="medium"/>
    <n v="1024.6600000000001"/>
    <n v="614.79999999999995"/>
    <d v="1996-11-09T00:00:00"/>
    <n v="409.86"/>
    <s v="Male"/>
    <n v="61.313572345573313"/>
    <s v="Assistant Professor"/>
    <s v="Manufacturing"/>
    <s v="High Net Worth"/>
    <s v="No"/>
    <s v="NSW"/>
  </r>
  <r>
    <n v="2159"/>
    <n v="71"/>
    <x v="1400"/>
    <n v="12"/>
    <d v="2017-12-19T00:00:00"/>
    <b v="1"/>
    <s v="Approved"/>
    <s v="Solex"/>
    <s v="Standard"/>
    <s v="high"/>
    <s v="large"/>
    <n v="1842.92"/>
    <n v="1105.75"/>
    <d v="2003-09-09T00:00:00"/>
    <n v="737.17"/>
    <s v="Female"/>
    <n v="42.954668235984272"/>
    <s v="Product Engineer"/>
    <s v="n/a"/>
    <s v="Mass Customer"/>
    <s v="Yes"/>
    <s v="VIC"/>
  </r>
  <r>
    <n v="2160"/>
    <n v="33"/>
    <x v="940"/>
    <n v="231"/>
    <d v="2017-05-14T00:00:00"/>
    <b v="1"/>
    <s v="Approved"/>
    <s v="Giant Bicycles"/>
    <s v="Standard"/>
    <s v="medium"/>
    <s v="small"/>
    <n v="1311.44"/>
    <n v="1167.18"/>
    <d v="1992-10-11T00:00:00"/>
    <n v="144.26"/>
    <s v="Male"/>
    <n v="49.573846318176052"/>
    <s v="Senior Developer"/>
    <s v="Health"/>
    <s v="Affluent Customer"/>
    <s v="No"/>
    <s v="QLD"/>
  </r>
  <r>
    <n v="2161"/>
    <n v="98"/>
    <x v="473"/>
    <n v="39"/>
    <d v="2017-11-22T00:00:00"/>
    <b v="0"/>
    <s v="Approved"/>
    <s v="Trek Bicycles"/>
    <s v="Standard"/>
    <s v="high"/>
    <s v="medium"/>
    <n v="358.39"/>
    <n v="215.03"/>
    <d v="2004-01-16T00:00:00"/>
    <n v="143.36000000000001"/>
    <s v="Female"/>
    <n v="37.4231613866692"/>
    <s v="Quality Engineer"/>
    <s v="Retail"/>
    <s v="Mass Customer"/>
    <s v="No"/>
    <s v="QLD"/>
  </r>
  <r>
    <n v="2163"/>
    <n v="0"/>
    <x v="538"/>
    <n v="89"/>
    <d v="2017-10-03T00:00:00"/>
    <b v="1"/>
    <s v="Approved"/>
    <s v="Giant Bicycles"/>
    <s v="Standard"/>
    <s v="medium"/>
    <s v="medium"/>
    <n v="230.91"/>
    <n v="173.18"/>
    <d v="1995-12-19T00:00:00"/>
    <n v="57.73"/>
    <s v="Female"/>
    <n v="43.757407962011669"/>
    <s v="Senior Quality Engineer"/>
    <s v="Health"/>
    <s v="High Net Worth"/>
    <s v="Yes"/>
    <s v="QLD"/>
  </r>
  <r>
    <n v="2164"/>
    <n v="53"/>
    <x v="1163"/>
    <n v="233"/>
    <d v="2017-05-12T00:00:00"/>
    <b v="1"/>
    <s v="Approved"/>
    <s v="OHM Cycles"/>
    <s v="Standard"/>
    <s v="medium"/>
    <s v="medium"/>
    <n v="795.34"/>
    <n v="101.58"/>
    <d v="2015-10-18T00:00:00"/>
    <n v="693.76"/>
    <s v="Female"/>
    <n v="46.23138056475139"/>
    <s v="Research Associate"/>
    <s v="Financial Services"/>
    <s v="Mass Customer"/>
    <s v="Yes"/>
    <s v="QLD"/>
  </r>
  <r>
    <n v="2165"/>
    <n v="78"/>
    <x v="1401"/>
    <n v="219"/>
    <d v="2017-05-26T00:00:00"/>
    <b v="0"/>
    <s v="Approved"/>
    <s v="Giant Bicycles"/>
    <s v="Standard"/>
    <s v="medium"/>
    <s v="large"/>
    <n v="1765.3"/>
    <n v="709.48"/>
    <d v="2013-09-16T00:00:00"/>
    <n v="1055.82"/>
    <s v="Female"/>
    <n v="27.058777825025366"/>
    <s v="Legal Assistant"/>
    <s v="n/a"/>
    <s v="Affluent Customer"/>
    <s v="Yes"/>
    <s v="NSW"/>
  </r>
  <r>
    <n v="2167"/>
    <n v="0"/>
    <x v="1402"/>
    <n v="288"/>
    <d v="2017-03-18T00:00:00"/>
    <b v="0"/>
    <s v="Approved"/>
    <s v="Solex"/>
    <s v="Standard"/>
    <s v="medium"/>
    <s v="medium"/>
    <n v="441.49"/>
    <n v="84.99"/>
    <d v="2012-04-10T00:00:00"/>
    <n v="356.5"/>
    <s v="Male"/>
    <n v="48.990284674340437"/>
    <s v="Business Systems Development Analyst"/>
    <s v="Financial Services"/>
    <s v="High Net Worth"/>
    <s v="Yes"/>
    <s v="NSW"/>
  </r>
  <r>
    <n v="2168"/>
    <n v="20"/>
    <x v="1403"/>
    <n v="202"/>
    <d v="2017-06-12T00:00:00"/>
    <b v="0"/>
    <s v="Approved"/>
    <s v="Trek Bicycles"/>
    <s v="Standard"/>
    <s v="medium"/>
    <s v="small"/>
    <n v="1775.81"/>
    <n v="1580.47"/>
    <d v="2010-05-05T00:00:00"/>
    <n v="195.34"/>
    <s v="Male"/>
    <n v="44.916312071600707"/>
    <s v="Mechanical Systems Engineer"/>
    <s v="IT"/>
    <s v="Mass Customer"/>
    <s v="No"/>
    <s v="NSW"/>
  </r>
  <r>
    <n v="2169"/>
    <n v="13"/>
    <x v="1404"/>
    <n v="114"/>
    <d v="2017-09-08T00:00:00"/>
    <b v="0"/>
    <s v="Approved"/>
    <s v="Solex"/>
    <s v="Standard"/>
    <s v="medium"/>
    <s v="medium"/>
    <n v="1577.53"/>
    <n v="826.51"/>
    <d v="2011-03-16T00:00:00"/>
    <n v="751.02"/>
    <s v="Male"/>
    <n v="32.253298372970569"/>
    <s v="Tax Accountant"/>
    <s v="Retail"/>
    <s v="High Net Worth"/>
    <s v="No"/>
    <s v="QLD"/>
  </r>
  <r>
    <n v="2171"/>
    <n v="3"/>
    <x v="1405"/>
    <n v="234"/>
    <d v="2017-05-11T00:00:00"/>
    <b v="0"/>
    <s v="Approved"/>
    <s v="Trek Bicycles"/>
    <s v="Standard"/>
    <s v="medium"/>
    <s v="large"/>
    <n v="2091.4699999999998"/>
    <n v="388.92"/>
    <d v="1993-05-26T00:00:00"/>
    <n v="1702.55"/>
    <s v="Male"/>
    <n v="47.338229879819885"/>
    <s v="Analog Circuit Design manager"/>
    <s v="IT"/>
    <s v="Mass Customer"/>
    <s v="No"/>
    <s v="NSW"/>
  </r>
  <r>
    <n v="2172"/>
    <n v="80"/>
    <x v="649"/>
    <n v="327"/>
    <d v="2017-02-07T00:00:00"/>
    <b v="1"/>
    <s v="Approved"/>
    <s v="OHM Cycles"/>
    <s v="Touring"/>
    <s v="low"/>
    <s v="medium"/>
    <n v="1073.07"/>
    <n v="933.84"/>
    <d v="1997-01-25T00:00:00"/>
    <n v="139.22999999999999"/>
    <s v="Male"/>
    <n v="69.431380564751393"/>
    <s v="Human Resources Assistant I"/>
    <s v="Property"/>
    <s v="Affluent Customer"/>
    <s v="No"/>
    <s v="NSW"/>
  </r>
  <r>
    <n v="2173"/>
    <n v="61"/>
    <x v="1157"/>
    <n v="193"/>
    <d v="2017-06-21T00:00:00"/>
    <b v="0"/>
    <s v="Approved"/>
    <s v="OHM Cycles"/>
    <s v="Standard"/>
    <s v="low"/>
    <s v="medium"/>
    <n v="71.16"/>
    <n v="56.93"/>
    <d v="2015-06-17T00:00:00"/>
    <n v="14.23"/>
    <s v="Male"/>
    <n v="27.154668235984271"/>
    <s v="Software Engineer II"/>
    <s v="IT"/>
    <s v="Affluent Customer"/>
    <s v="No"/>
    <s v="NSW"/>
  </r>
  <r>
    <n v="2174"/>
    <n v="39"/>
    <x v="702"/>
    <n v="234"/>
    <d v="2017-05-11T00:00:00"/>
    <b v="0"/>
    <s v="Approved"/>
    <s v="Giant Bicycles"/>
    <s v="Standard"/>
    <s v="medium"/>
    <s v="large"/>
    <n v="1812.75"/>
    <n v="582.48"/>
    <d v="2010-06-07T00:00:00"/>
    <n v="1230.27"/>
    <s v="Female"/>
    <n v="46.086175085299338"/>
    <s v="Quality Control Specialist"/>
    <s v="n/a"/>
    <s v="Mass Customer"/>
    <s v="No"/>
    <s v="QLD"/>
  </r>
  <r>
    <n v="2176"/>
    <n v="77"/>
    <x v="1406"/>
    <n v="157"/>
    <d v="2017-07-27T00:00:00"/>
    <b v="0"/>
    <s v="Approved"/>
    <s v="Norco Bicycles"/>
    <s v="Road"/>
    <s v="medium"/>
    <s v="large"/>
    <n v="1240.31"/>
    <n v="795.1"/>
    <d v="2000-11-03T00:00:00"/>
    <n v="445.21"/>
    <s v="Female"/>
    <n v="43.390284674340435"/>
    <s v="Media Manager I"/>
    <s v="n/a"/>
    <s v="Mass Customer"/>
    <s v="No"/>
    <s v="NSW"/>
  </r>
  <r>
    <n v="2177"/>
    <n v="35"/>
    <x v="493"/>
    <n v="103"/>
    <d v="2017-09-19T00:00:00"/>
    <b v="0"/>
    <s v="Approved"/>
    <s v="Trek Bicycles"/>
    <s v="Standard"/>
    <s v="low"/>
    <s v="medium"/>
    <n v="1057.51"/>
    <n v="154.4"/>
    <d v="1994-07-12T00:00:00"/>
    <n v="903.11"/>
    <s v="Female"/>
    <n v="27.521791523655502"/>
    <s v="Staff Accountant III"/>
    <s v="Entertainment"/>
    <s v="Mass Customer"/>
    <s v="No"/>
    <s v="NSW"/>
  </r>
  <r>
    <n v="2178"/>
    <n v="11"/>
    <x v="1407"/>
    <n v="82"/>
    <d v="2017-10-10T00:00:00"/>
    <b v="1"/>
    <s v="Approved"/>
    <s v="Giant Bicycles"/>
    <s v="Standard"/>
    <s v="high"/>
    <s v="medium"/>
    <n v="1274.93"/>
    <n v="764.96"/>
    <d v="2016-07-09T00:00:00"/>
    <n v="509.97"/>
    <s v="Male"/>
    <n v="37.003983304477423"/>
    <s v="Occupational Therapist"/>
    <s v="Health"/>
    <s v="Mass Customer"/>
    <s v="Yes"/>
    <s v="NSW"/>
  </r>
  <r>
    <n v="2179"/>
    <n v="12"/>
    <x v="1408"/>
    <n v="282"/>
    <d v="2017-03-24T00:00:00"/>
    <b v="0"/>
    <s v="Approved"/>
    <s v="WeareA2B"/>
    <s v="Standard"/>
    <s v="medium"/>
    <s v="medium"/>
    <n v="1231.1500000000001"/>
    <n v="161.6"/>
    <d v="2004-08-17T00:00:00"/>
    <n v="1069.55"/>
    <s v="Female"/>
    <n v="53.417681934614407"/>
    <s v="Cost Accountant"/>
    <s v="Financial Services"/>
    <s v="Mass Customer"/>
    <s v="Yes"/>
    <s v="NSW"/>
  </r>
  <r>
    <n v="2180"/>
    <n v="43"/>
    <x v="1409"/>
    <n v="94"/>
    <d v="2017-09-28T00:00:00"/>
    <b v="1"/>
    <s v="Approved"/>
    <s v="Solex"/>
    <s v="Standard"/>
    <s v="medium"/>
    <s v="medium"/>
    <n v="1151.96"/>
    <n v="649.49"/>
    <d v="2003-07-21T00:00:00"/>
    <n v="502.47"/>
    <s v="Female"/>
    <n v="46.910832619545914"/>
    <s v="General Manager"/>
    <s v="Manufacturing"/>
    <s v="Affluent Customer"/>
    <s v="Yes"/>
    <s v="NSW"/>
  </r>
  <r>
    <n v="2181"/>
    <n v="29"/>
    <x v="1410"/>
    <n v="307"/>
    <d v="2017-02-27T00:00:00"/>
    <b v="0"/>
    <s v="Approved"/>
    <s v="Norco Bicycles"/>
    <s v="Road"/>
    <s v="medium"/>
    <s v="medium"/>
    <n v="543.39"/>
    <n v="407.54"/>
    <d v="1999-07-20T00:00:00"/>
    <n v="135.85"/>
    <s v="Female"/>
    <n v="45.461517551052765"/>
    <s v="Help Desk Operator"/>
    <s v="Manufacturing"/>
    <s v="Mass Customer"/>
    <s v="Yes"/>
    <s v="VIC"/>
  </r>
  <r>
    <n v="2182"/>
    <n v="86"/>
    <x v="548"/>
    <n v="212"/>
    <d v="2017-06-02T00:00:00"/>
    <b v="0"/>
    <s v="Approved"/>
    <s v="Norco Bicycles"/>
    <s v="Road"/>
    <s v="high"/>
    <s v="large"/>
    <n v="774.53"/>
    <n v="464.72"/>
    <d v="2011-03-16T00:00:00"/>
    <n v="309.81"/>
    <s v="Female"/>
    <n v="25.625901112696599"/>
    <s v="VP Product Management"/>
    <s v="Health"/>
    <s v="High Net Worth"/>
    <s v="Yes"/>
    <s v="NSW"/>
  </r>
  <r>
    <n v="2183"/>
    <n v="33"/>
    <x v="1411"/>
    <n v="74"/>
    <d v="2017-10-18T00:00:00"/>
    <b v="0"/>
    <s v="Approved"/>
    <s v="Giant Bicycles"/>
    <s v="Standard"/>
    <s v="medium"/>
    <s v="small"/>
    <n v="1311.44"/>
    <n v="1167.18"/>
    <d v="1997-05-10T00:00:00"/>
    <n v="144.26"/>
    <s v="Male"/>
    <n v="45.179325770230847"/>
    <s v="Research Assistant IV"/>
    <s v="Health"/>
    <s v="Mass Customer"/>
    <s v="Yes"/>
    <s v="QLD"/>
  </r>
  <r>
    <n v="2184"/>
    <n v="15"/>
    <x v="917"/>
    <n v="349"/>
    <d v="2017-01-16T00:00:00"/>
    <b v="0"/>
    <s v="Approved"/>
    <s v="Norco Bicycles"/>
    <s v="Standard"/>
    <s v="low"/>
    <s v="medium"/>
    <n v="958.74"/>
    <n v="748.9"/>
    <d v="2005-12-07T00:00:00"/>
    <n v="209.84"/>
    <s v="Female"/>
    <n v="48.771106592148655"/>
    <s v="Professor"/>
    <s v="Financial Services"/>
    <s v="Mass Customer"/>
    <s v="No"/>
    <s v="NSW"/>
  </r>
  <r>
    <n v="2185"/>
    <n v="0"/>
    <x v="404"/>
    <n v="132"/>
    <d v="2017-08-21T00:00:00"/>
    <b v="0"/>
    <s v="Approved"/>
    <s v="Trek Bicycles"/>
    <s v="Road"/>
    <s v="medium"/>
    <s v="medium"/>
    <n v="290.62"/>
    <n v="215.14"/>
    <d v="2004-12-18T00:00:00"/>
    <n v="75.48"/>
    <s v="Female"/>
    <n v="54.853298372970571"/>
    <s v="Office Assistant III"/>
    <s v="Property"/>
    <s v="High Net Worth"/>
    <s v="No"/>
    <s v="QLD"/>
  </r>
  <r>
    <n v="2186"/>
    <n v="0"/>
    <x v="1302"/>
    <n v="20"/>
    <d v="2017-12-11T00:00:00"/>
    <b v="1"/>
    <s v="Approved"/>
    <s v="Solex"/>
    <s v="Standard"/>
    <s v="medium"/>
    <s v="medium"/>
    <n v="100.35"/>
    <n v="75.260000000000005"/>
    <d v="1999-07-26T00:00:00"/>
    <n v="25.09"/>
    <s v="Male"/>
    <n v="33.198503852422625"/>
    <s v="Community Outreach Specialist"/>
    <s v="Financial Services"/>
    <s v="High Net Worth"/>
    <s v="No"/>
    <s v="NSW"/>
  </r>
  <r>
    <n v="2189"/>
    <n v="31"/>
    <x v="341"/>
    <n v="178"/>
    <d v="2017-07-06T00:00:00"/>
    <b v="0"/>
    <s v="Approved"/>
    <s v="Giant Bicycles"/>
    <s v="Standard"/>
    <s v="medium"/>
    <s v="medium"/>
    <n v="230.91"/>
    <n v="173.18"/>
    <d v="2006-11-10T00:00:00"/>
    <n v="57.73"/>
    <s v="Female"/>
    <n v="44.80672303050482"/>
    <s v="Web Designer II"/>
    <s v="Retail"/>
    <s v="Mass Customer"/>
    <s v="No"/>
    <s v="NSW"/>
  </r>
  <r>
    <n v="2190"/>
    <n v="84"/>
    <x v="1412"/>
    <n v="17"/>
    <d v="2017-12-14T00:00:00"/>
    <b v="1"/>
    <s v="Approved"/>
    <s v="Trek Bicycles"/>
    <s v="Road"/>
    <s v="medium"/>
    <s v="medium"/>
    <n v="290.62"/>
    <n v="215.14"/>
    <d v="2004-12-18T00:00:00"/>
    <n v="75.48"/>
    <s v="Female"/>
    <n v="62.266997003107555"/>
    <s v="Help Desk Operator"/>
    <s v="Health"/>
    <s v="Mass Customer"/>
    <s v="No"/>
    <s v="VIC"/>
  </r>
  <r>
    <n v="2191"/>
    <n v="3"/>
    <x v="1413"/>
    <n v="324"/>
    <d v="2017-02-10T00:00:00"/>
    <b v="1"/>
    <s v="Approved"/>
    <s v="Trek Bicycles"/>
    <s v="Standard"/>
    <s v="medium"/>
    <s v="large"/>
    <n v="2091.4699999999998"/>
    <n v="388.92"/>
    <d v="2005-08-09T00:00:00"/>
    <n v="1702.55"/>
    <s v="Female"/>
    <n v="66.173846318176047"/>
    <s v="Biostatistician I"/>
    <s v="Manufacturing"/>
    <s v="Mass Customer"/>
    <s v="Yes"/>
    <s v="QLD"/>
  </r>
  <r>
    <n v="2192"/>
    <n v="2"/>
    <x v="955"/>
    <n v="39"/>
    <d v="2017-11-22T00:00:00"/>
    <b v="1"/>
    <s v="Approved"/>
    <s v="Solex"/>
    <s v="Standard"/>
    <s v="medium"/>
    <s v="medium"/>
    <n v="71.489999999999995"/>
    <n v="53.62"/>
    <d v="2004-09-28T00:00:00"/>
    <n v="17.87"/>
    <s v="Female"/>
    <n v="35.768366866121255"/>
    <s v="Nurse Practicioner"/>
    <s v="Health"/>
    <s v="Mass Customer"/>
    <s v="Yes"/>
    <s v="QLD"/>
  </r>
  <r>
    <n v="2193"/>
    <n v="6"/>
    <x v="1414"/>
    <n v="145"/>
    <d v="2017-08-08T00:00:00"/>
    <b v="1"/>
    <s v="Approved"/>
    <s v="OHM Cycles"/>
    <s v="Standard"/>
    <s v="high"/>
    <s v="medium"/>
    <n v="227.88"/>
    <n v="136.72999999999999"/>
    <d v="2003-02-07T00:00:00"/>
    <n v="91.15"/>
    <s v="Male"/>
    <n v="57.11631207160071"/>
    <s v="Senior Developer"/>
    <s v="Manufacturing"/>
    <s v="Mass Customer"/>
    <s v="No"/>
    <s v="NSW"/>
  </r>
  <r>
    <n v="2194"/>
    <n v="11"/>
    <x v="1415"/>
    <n v="33"/>
    <d v="2017-11-28T00:00:00"/>
    <b v="0"/>
    <s v="Approved"/>
    <s v="Giant Bicycles"/>
    <s v="Standard"/>
    <s v="high"/>
    <s v="medium"/>
    <n v="1274.93"/>
    <n v="764.96"/>
    <d v="2007-08-04T00:00:00"/>
    <n v="509.97"/>
    <s v="Male"/>
    <n v="27.239599742833583"/>
    <s v="Software Consultant"/>
    <s v="Property"/>
    <s v="Mass Customer"/>
    <s v="No"/>
    <s v="VIC"/>
  </r>
  <r>
    <n v="2195"/>
    <n v="2"/>
    <x v="1152"/>
    <n v="49"/>
    <d v="2017-11-12T00:00:00"/>
    <b v="1"/>
    <s v="Approved"/>
    <s v="Solex"/>
    <s v="Standard"/>
    <s v="medium"/>
    <s v="medium"/>
    <n v="71.489999999999995"/>
    <n v="53.62"/>
    <d v="2012-12-02T00:00:00"/>
    <n v="17.87"/>
    <s v="Female"/>
    <n v="67.434120290778793"/>
    <s v="GIS Technical Architect"/>
    <s v="Financial Services"/>
    <s v="Affluent Customer"/>
    <s v="No"/>
    <s v="VIC"/>
  </r>
  <r>
    <n v="2196"/>
    <n v="97"/>
    <x v="1416"/>
    <n v="344"/>
    <d v="2017-01-21T00:00:00"/>
    <b v="1"/>
    <s v="Approved"/>
    <s v="Solex"/>
    <s v="Standard"/>
    <s v="medium"/>
    <s v="large"/>
    <n v="202.62"/>
    <n v="151.96"/>
    <d v="2016-03-29T00:00:00"/>
    <n v="50.66"/>
    <s v="Female"/>
    <n v="45.30535316749112"/>
    <s v="Safety Technician II"/>
    <s v="Manufacturing"/>
    <s v="Affluent Customer"/>
    <s v="No"/>
    <s v="QLD"/>
  </r>
  <r>
    <n v="2197"/>
    <n v="90"/>
    <x v="1417"/>
    <n v="353"/>
    <d v="2017-01-12T00:00:00"/>
    <b v="1"/>
    <s v="Approved"/>
    <s v="Norco Bicycles"/>
    <s v="Standard"/>
    <s v="low"/>
    <s v="medium"/>
    <n v="363.01"/>
    <n v="290.41000000000003"/>
    <d v="2004-01-16T00:00:00"/>
    <n v="72.599999999999994"/>
    <s v="Female"/>
    <n v="44.247818920915776"/>
    <s v="Actuary"/>
    <s v="Financial Services"/>
    <s v="Mass Customer"/>
    <s v="Yes"/>
    <s v="VIC"/>
  </r>
  <r>
    <n v="2198"/>
    <n v="38"/>
    <x v="1418"/>
    <n v="55"/>
    <d v="2017-11-06T00:00:00"/>
    <b v="1"/>
    <s v="Approved"/>
    <s v="Solex"/>
    <s v="Standard"/>
    <s v="medium"/>
    <s v="medium"/>
    <n v="1577.53"/>
    <n v="826.51"/>
    <d v="2011-03-16T00:00:00"/>
    <n v="751.02"/>
    <s v="Male"/>
    <n v="27.67247645516235"/>
    <s v="Executive Secretary"/>
    <s v="Manufacturing"/>
    <s v="Mass Customer"/>
    <s v="No"/>
    <s v="NSW"/>
  </r>
  <r>
    <n v="2199"/>
    <n v="0"/>
    <x v="178"/>
    <n v="323"/>
    <d v="2017-02-11T00:00:00"/>
    <b v="1"/>
    <s v="Approved"/>
    <s v="OHM Cycles"/>
    <s v="Standard"/>
    <s v="medium"/>
    <s v="medium"/>
    <n v="183.86"/>
    <n v="137.9"/>
    <d v="1997-10-04T00:00:00"/>
    <n v="45.96"/>
    <s v="Male"/>
    <n v="35.039599742833587"/>
    <s v="Speech Pathologist"/>
    <s v="Health"/>
    <s v="High Net Worth"/>
    <s v="No"/>
    <s v="VIC"/>
  </r>
  <r>
    <n v="2200"/>
    <n v="67"/>
    <x v="1419"/>
    <n v="75"/>
    <d v="2017-10-17T00:00:00"/>
    <b v="1"/>
    <s v="Approved"/>
    <s v="Solex"/>
    <s v="Standard"/>
    <s v="medium"/>
    <s v="large"/>
    <n v="1071.23"/>
    <n v="380.74"/>
    <d v="1993-05-26T00:00:00"/>
    <n v="690.49"/>
    <s v="Female"/>
    <n v="61.4259011126966"/>
    <s v="Systems Administrator II"/>
    <s v="Property"/>
    <s v="High Net Worth"/>
    <s v="Yes"/>
    <s v="NSW"/>
  </r>
  <r>
    <n v="2201"/>
    <n v="85"/>
    <x v="475"/>
    <n v="108"/>
    <d v="2017-09-14T00:00:00"/>
    <b v="1"/>
    <s v="Approved"/>
    <s v="WeareA2B"/>
    <s v="Standard"/>
    <s v="medium"/>
    <s v="medium"/>
    <n v="1228.07"/>
    <n v="400.91"/>
    <d v="1994-07-12T00:00:00"/>
    <n v="827.16"/>
    <s v="Male"/>
    <n v="37.80398330447742"/>
    <s v="Analog Circuit Design manager"/>
    <s v="Financial Services"/>
    <s v="High Net Worth"/>
    <s v="No"/>
    <s v="NSW"/>
  </r>
  <r>
    <n v="2202"/>
    <n v="33"/>
    <x v="1105"/>
    <n v="187"/>
    <d v="2017-06-27T00:00:00"/>
    <b v="1"/>
    <s v="Approved"/>
    <s v="OHM Cycles"/>
    <s v="Road"/>
    <s v="medium"/>
    <s v="small"/>
    <n v="1810"/>
    <n v="1610.9"/>
    <d v="2007-12-11T00:00:00"/>
    <n v="199.1"/>
    <s v="Female"/>
    <n v="43.872476455162349"/>
    <s v="Junior Executive"/>
    <s v="Manufacturing"/>
    <s v="High Net Worth"/>
    <s v="Yes"/>
    <s v="NSW"/>
  </r>
  <r>
    <n v="2204"/>
    <n v="19"/>
    <x v="1420"/>
    <n v="66"/>
    <d v="2017-10-26T00:00:00"/>
    <b v="0"/>
    <s v="Approved"/>
    <s v="Trek Bicycles"/>
    <s v="Mountain"/>
    <s v="low"/>
    <s v="medium"/>
    <n v="574.64"/>
    <n v="459.71"/>
    <d v="2011-08-29T00:00:00"/>
    <n v="114.93"/>
    <s v="Female"/>
    <n v="52.677955907217147"/>
    <s v="Help Desk Operator"/>
    <s v="Retail"/>
    <s v="High Net Worth"/>
    <s v="No"/>
    <s v="QLD"/>
  </r>
  <r>
    <n v="2205"/>
    <n v="23"/>
    <x v="1421"/>
    <n v="213"/>
    <d v="2017-06-01T00:00:00"/>
    <b v="1"/>
    <s v="Approved"/>
    <s v="Norco Bicycles"/>
    <s v="Mountain"/>
    <s v="low"/>
    <s v="small"/>
    <n v="688.63"/>
    <n v="612.88"/>
    <d v="1993-10-02T00:00:00"/>
    <n v="75.75"/>
    <s v="Male"/>
    <n v="45.697133989408925"/>
    <s v="Internal Auditor"/>
    <s v="Manufacturing"/>
    <s v="Affluent Customer"/>
    <s v="No"/>
    <s v="NSW"/>
  </r>
  <r>
    <n v="2206"/>
    <n v="2"/>
    <x v="1050"/>
    <n v="78"/>
    <d v="2017-10-14T00:00:00"/>
    <b v="1"/>
    <s v="Approved"/>
    <s v="Solex"/>
    <s v="Standard"/>
    <s v="medium"/>
    <s v="medium"/>
    <n v="71.489999999999995"/>
    <n v="53.62"/>
    <d v="2012-09-15T00:00:00"/>
    <n v="17.87"/>
    <s v="Female"/>
    <n v="45.439599742833586"/>
    <s v="VP Sales"/>
    <s v="Financial Services"/>
    <s v="Affluent Customer"/>
    <s v="Yes"/>
    <s v="NSW"/>
  </r>
  <r>
    <n v="2207"/>
    <n v="75"/>
    <x v="1418"/>
    <n v="231"/>
    <d v="2017-05-14T00:00:00"/>
    <b v="0"/>
    <s v="Approved"/>
    <s v="Giant Bicycles"/>
    <s v="Touring"/>
    <s v="medium"/>
    <s v="large"/>
    <n v="1873.97"/>
    <n v="863.95"/>
    <d v="2006-05-22T00:00:00"/>
    <n v="1010.02"/>
    <s v="Male"/>
    <n v="27.67247645516235"/>
    <s v="Executive Secretary"/>
    <s v="Manufacturing"/>
    <s v="Mass Customer"/>
    <s v="No"/>
    <s v="NSW"/>
  </r>
  <r>
    <n v="2208"/>
    <n v="58"/>
    <x v="533"/>
    <n v="198"/>
    <d v="2017-06-16T00:00:00"/>
    <b v="1"/>
    <s v="Approved"/>
    <s v="OHM Cycles"/>
    <s v="Standard"/>
    <s v="medium"/>
    <s v="medium"/>
    <n v="912.52"/>
    <n v="141.4"/>
    <d v="2015-06-17T00:00:00"/>
    <n v="771.12"/>
    <s v="Male"/>
    <n v="26.138229879819885"/>
    <s v="Cost Accountant"/>
    <s v="Financial Services"/>
    <s v="Affluent Customer"/>
    <s v="Yes"/>
    <s v="NSW"/>
  </r>
  <r>
    <n v="2209"/>
    <n v="77"/>
    <x v="1422"/>
    <n v="146"/>
    <d v="2017-08-07T00:00:00"/>
    <b v="1"/>
    <s v="Approved"/>
    <s v="Norco Bicycles"/>
    <s v="Road"/>
    <s v="medium"/>
    <s v="large"/>
    <n v="1240.31"/>
    <n v="795.1"/>
    <d v="2015-08-10T00:00:00"/>
    <n v="445.21"/>
    <s v="Female"/>
    <n v="42.075216181189752"/>
    <s v="Occupational Therapist"/>
    <s v="Health"/>
    <s v="Affluent Customer"/>
    <s v="Yes"/>
    <s v="NSW"/>
  </r>
  <r>
    <n v="2211"/>
    <n v="9"/>
    <x v="1172"/>
    <n v="143"/>
    <d v="2017-08-10T00:00:00"/>
    <b v="1"/>
    <s v="Approved"/>
    <s v="OHM Cycles"/>
    <s v="Road"/>
    <s v="medium"/>
    <s v="medium"/>
    <n v="742.54"/>
    <n v="667.4"/>
    <d v="2016-07-09T00:00:00"/>
    <n v="75.14"/>
    <s v="Female"/>
    <n v="30.886175085299339"/>
    <s v="Biostatistician IV"/>
    <s v="IT"/>
    <s v="Affluent Customer"/>
    <s v="Yes"/>
    <s v="QLD"/>
  </r>
  <r>
    <n v="2212"/>
    <n v="85"/>
    <x v="93"/>
    <n v="81"/>
    <d v="2017-10-11T00:00:00"/>
    <b v="1"/>
    <s v="Approved"/>
    <s v="WeareA2B"/>
    <s v="Standard"/>
    <s v="medium"/>
    <s v="medium"/>
    <n v="752.64"/>
    <n v="205.36"/>
    <d v="2015-08-02T00:00:00"/>
    <n v="547.28"/>
    <s v="Male"/>
    <n v="22.973846318176051"/>
    <s v="Pharmacist"/>
    <s v="Health"/>
    <s v="Affluent Customer"/>
    <s v="No"/>
    <s v="NSW"/>
  </r>
  <r>
    <n v="2213"/>
    <n v="90"/>
    <x v="435"/>
    <n v="262"/>
    <d v="2017-04-13T00:00:00"/>
    <b v="1"/>
    <s v="Approved"/>
    <s v="Norco Bicycles"/>
    <s v="Standard"/>
    <s v="low"/>
    <s v="medium"/>
    <n v="363.01"/>
    <n v="290.41000000000003"/>
    <d v="2003-01-05T00:00:00"/>
    <n v="72.599999999999994"/>
    <s v="Female"/>
    <n v="49.584805222285638"/>
    <s v="Dental Hygienist"/>
    <s v="Health"/>
    <s v="Mass Customer"/>
    <s v="Yes"/>
    <s v="NSW"/>
  </r>
  <r>
    <n v="2215"/>
    <n v="22"/>
    <x v="1423"/>
    <n v="17"/>
    <d v="2017-12-14T00:00:00"/>
    <b v="0"/>
    <s v="Approved"/>
    <s v="Solex"/>
    <s v="Standard"/>
    <s v="medium"/>
    <s v="medium"/>
    <n v="575.27"/>
    <n v="431.45"/>
    <d v="2013-03-12T00:00:00"/>
    <n v="143.82"/>
    <s v="Male"/>
    <n v="54.661517551052761"/>
    <s v="Physical Therapy Assistant"/>
    <s v="IT"/>
    <s v="High Net Worth"/>
    <s v="No"/>
    <s v="NSW"/>
  </r>
  <r>
    <n v="2217"/>
    <n v="27"/>
    <x v="1424"/>
    <n v="86"/>
    <d v="2017-10-06T00:00:00"/>
    <b v="0"/>
    <s v="Approved"/>
    <s v="Trek Bicycles"/>
    <s v="Standard"/>
    <s v="medium"/>
    <s v="medium"/>
    <n v="499.53"/>
    <n v="388.72"/>
    <d v="1991-11-10T00:00:00"/>
    <n v="110.81"/>
    <s v="Female"/>
    <n v="61.532750427765095"/>
    <s v="VP Product Management"/>
    <s v="n/a"/>
    <s v="Affluent Customer"/>
    <s v="Yes"/>
    <s v="QLD"/>
  </r>
  <r>
    <n v="2218"/>
    <n v="36"/>
    <x v="1425"/>
    <n v="350"/>
    <d v="2017-01-15T00:00:00"/>
    <b v="0"/>
    <s v="Approved"/>
    <s v="Solex"/>
    <s v="Standard"/>
    <s v="low"/>
    <s v="medium"/>
    <n v="1289.8499999999999"/>
    <n v="74.510000000000005"/>
    <d v="2007-12-11T00:00:00"/>
    <n v="1215.3399999999999"/>
    <s v="Female"/>
    <n v="69.080695633244545"/>
    <s v="Electrical Engineer"/>
    <s v="Manufacturing"/>
    <s v="High Net Worth"/>
    <s v="No"/>
    <s v="VIC"/>
  </r>
  <r>
    <n v="2219"/>
    <n v="75"/>
    <x v="564"/>
    <n v="115"/>
    <d v="2017-09-07T00:00:00"/>
    <b v="0"/>
    <s v="Approved"/>
    <s v="Giant Bicycles"/>
    <s v="Touring"/>
    <s v="medium"/>
    <s v="large"/>
    <n v="1873.97"/>
    <n v="863.95"/>
    <d v="2006-05-22T00:00:00"/>
    <n v="1010.02"/>
    <s v="Female"/>
    <n v="42.579325770230845"/>
    <s v="Research Associate"/>
    <s v="n/a"/>
    <s v="Mass Customer"/>
    <s v="No"/>
    <s v="QLD"/>
  </r>
  <r>
    <n v="2220"/>
    <n v="1"/>
    <x v="1426"/>
    <n v="190"/>
    <d v="2017-06-24T00:00:00"/>
    <b v="0"/>
    <s v="Approved"/>
    <s v="Giant Bicycles"/>
    <s v="Touring"/>
    <s v="medium"/>
    <s v="large"/>
    <n v="1873.97"/>
    <n v="863.95"/>
    <d v="2002-08-31T00:00:00"/>
    <n v="1010.02"/>
    <s v="Male"/>
    <n v="49.919051797628107"/>
    <s v="Information Systems Manager"/>
    <s v="Financial Services"/>
    <s v="High Net Worth"/>
    <s v="Yes"/>
    <s v="NSW"/>
  </r>
  <r>
    <n v="2221"/>
    <n v="45"/>
    <x v="1214"/>
    <n v="111"/>
    <d v="2017-09-11T00:00:00"/>
    <b v="0"/>
    <s v="Approved"/>
    <s v="Solex"/>
    <s v="Standard"/>
    <s v="medium"/>
    <s v="medium"/>
    <n v="441.49"/>
    <n v="84.99"/>
    <d v="2015-06-17T00:00:00"/>
    <n v="356.5"/>
    <s v="Female"/>
    <n v="48.436860016806186"/>
    <s v="Analog Circuit Design manager"/>
    <s v="IT"/>
    <s v="Mass Customer"/>
    <s v="No"/>
    <s v="VIC"/>
  </r>
  <r>
    <n v="2222"/>
    <n v="28"/>
    <x v="490"/>
    <n v="268"/>
    <d v="2017-04-07T00:00:00"/>
    <b v="0"/>
    <s v="Approved"/>
    <s v="Norco Bicycles"/>
    <s v="Standard"/>
    <s v="medium"/>
    <s v="small"/>
    <n v="1216.1400000000001"/>
    <n v="1082.3599999999999"/>
    <d v="1991-08-05T00:00:00"/>
    <n v="133.78"/>
    <s v="Female"/>
    <n v="59.560147688039066"/>
    <s v="Clinical Specialist"/>
    <s v="Health"/>
    <s v="Mass Customer"/>
    <s v="No"/>
    <s v="NSW"/>
  </r>
  <r>
    <n v="2223"/>
    <n v="19"/>
    <x v="1427"/>
    <n v="343"/>
    <d v="2017-01-22T00:00:00"/>
    <b v="1"/>
    <s v="Approved"/>
    <s v="OHM Cycles"/>
    <s v="Road"/>
    <s v="high"/>
    <s v="large"/>
    <n v="12.01"/>
    <n v="7.21"/>
    <d v="1993-05-26T00:00:00"/>
    <n v="4.8"/>
    <s v="Female"/>
    <n v="58.053298372970573"/>
    <s v="Engineer IV"/>
    <s v="Financial Services"/>
    <s v="Mass Customer"/>
    <s v="Yes"/>
    <s v="NSW"/>
  </r>
  <r>
    <n v="2224"/>
    <n v="50"/>
    <x v="426"/>
    <n v="353"/>
    <d v="2017-01-12T00:00:00"/>
    <b v="1"/>
    <s v="Approved"/>
    <s v="WeareA2B"/>
    <s v="Standard"/>
    <s v="medium"/>
    <s v="small"/>
    <n v="175.89"/>
    <n v="131.91999999999999"/>
    <d v="2001-11-25T00:00:00"/>
    <n v="43.97"/>
    <s v="Female"/>
    <n v="57.960147688039065"/>
    <s v="Sales Associate"/>
    <s v="Financial Services"/>
    <s v="Affluent Customer"/>
    <s v="Yes"/>
    <s v="QLD"/>
  </r>
  <r>
    <n v="2225"/>
    <n v="35"/>
    <x v="1428"/>
    <n v="182"/>
    <d v="2017-07-02T00:00:00"/>
    <b v="1"/>
    <s v="Approved"/>
    <s v="Giant Bicycles"/>
    <s v="Standard"/>
    <s v="medium"/>
    <s v="medium"/>
    <n v="1403.5"/>
    <n v="954.82"/>
    <d v="2016-11-14T00:00:00"/>
    <n v="448.68"/>
    <s v="Male"/>
    <n v="42.946449057902079"/>
    <s v="VP Product Management"/>
    <s v="Financial Services"/>
    <s v="High Net Worth"/>
    <s v="No"/>
    <s v="NSW"/>
  </r>
  <r>
    <n v="2226"/>
    <n v="50"/>
    <x v="1429"/>
    <n v="179"/>
    <d v="2017-07-05T00:00:00"/>
    <b v="1"/>
    <s v="Approved"/>
    <s v="WeareA2B"/>
    <s v="Standard"/>
    <s v="medium"/>
    <s v="small"/>
    <n v="175.89"/>
    <n v="131.91999999999999"/>
    <d v="2015-10-18T00:00:00"/>
    <n v="43.97"/>
    <s v="Male"/>
    <n v="48.135490153792489"/>
    <s v="Sales Representative"/>
    <s v="Retail"/>
    <s v="Mass Customer"/>
    <s v="Yes"/>
    <s v="NSW"/>
  </r>
  <r>
    <n v="2227"/>
    <n v="35"/>
    <x v="1393"/>
    <n v="79"/>
    <d v="2017-10-13T00:00:00"/>
    <b v="0"/>
    <s v="Approved"/>
    <s v="Trek Bicycles"/>
    <s v="Standard"/>
    <s v="low"/>
    <s v="medium"/>
    <n v="1057.51"/>
    <n v="154.4"/>
    <d v="1994-07-12T00:00:00"/>
    <n v="903.11"/>
    <s v="Male"/>
    <n v="60.110832619545917"/>
    <s v="Geological Engineer"/>
    <s v="Manufacturing"/>
    <s v="Affluent Customer"/>
    <s v="No"/>
    <s v="NSW"/>
  </r>
  <r>
    <n v="2228"/>
    <n v="25"/>
    <x v="1430"/>
    <n v="317"/>
    <d v="2017-02-17T00:00:00"/>
    <b v="1"/>
    <s v="Approved"/>
    <s v="OHM Cycles"/>
    <s v="Standard"/>
    <s v="high"/>
    <s v="medium"/>
    <n v="2005.66"/>
    <n v="1203.4000000000001"/>
    <d v="2015-10-18T00:00:00"/>
    <n v="802.26"/>
    <s v="Female"/>
    <n v="48.108092893518517"/>
    <s v="Senior Developer"/>
    <s v="Manufacturing"/>
    <s v="High Net Worth"/>
    <s v="Yes"/>
    <s v="NSW"/>
  </r>
  <r>
    <n v="2229"/>
    <n v="64"/>
    <x v="637"/>
    <n v="284"/>
    <d v="2017-03-22T00:00:00"/>
    <b v="1"/>
    <s v="Approved"/>
    <s v="Giant Bicycles"/>
    <s v="Standard"/>
    <s v="high"/>
    <s v="small"/>
    <n v="1977.36"/>
    <n v="1759.85"/>
    <d v="2010-08-20T00:00:00"/>
    <n v="217.51"/>
    <s v="Female"/>
    <n v="45.675216181189747"/>
    <s v="Help Desk Technician"/>
    <s v="Property"/>
    <s v="High Net Worth"/>
    <s v="Yes"/>
    <s v="VIC"/>
  </r>
  <r>
    <n v="2230"/>
    <n v="99"/>
    <x v="1013"/>
    <n v="48"/>
    <d v="2017-11-13T00:00:00"/>
    <b v="1"/>
    <s v="Approved"/>
    <s v="OHM Cycles"/>
    <s v="Standard"/>
    <s v="medium"/>
    <s v="medium"/>
    <n v="1227.3399999999999"/>
    <n v="770.89"/>
    <d v="1991-05-06T00:00:00"/>
    <n v="456.45"/>
    <s v="Female"/>
    <n v="38.650558646943175"/>
    <s v="VP Accounting"/>
    <s v="Financial Services"/>
    <s v="Mass Customer"/>
    <s v="Yes"/>
    <s v="QLD"/>
  </r>
  <r>
    <n v="2231"/>
    <n v="30"/>
    <x v="1431"/>
    <n v="308"/>
    <d v="2017-02-26T00:00:00"/>
    <b v="0"/>
    <s v="Approved"/>
    <s v="Solex"/>
    <s v="Standard"/>
    <s v="high"/>
    <s v="medium"/>
    <n v="748.17"/>
    <n v="448.9"/>
    <d v="2011-03-16T00:00:00"/>
    <n v="299.27"/>
    <s v="Female"/>
    <n v="33.228640838723997"/>
    <s v="Administrative Assistant IV"/>
    <s v="n/a"/>
    <s v="Mass Customer"/>
    <s v="Yes"/>
    <s v="NSW"/>
  </r>
  <r>
    <n v="2232"/>
    <n v="39"/>
    <x v="1432"/>
    <n v="169"/>
    <d v="2017-07-15T00:00:00"/>
    <b v="0"/>
    <s v="Approved"/>
    <s v="Giant Bicycles"/>
    <s v="Standard"/>
    <s v="medium"/>
    <s v="large"/>
    <n v="1812.75"/>
    <n v="582.48"/>
    <d v="2006-02-02T00:00:00"/>
    <n v="1230.27"/>
    <s v="Male"/>
    <n v="24.677955907217147"/>
    <s v="Desktop Support Technician"/>
    <s v="Health"/>
    <s v="Mass Customer"/>
    <s v="Yes"/>
    <s v="NSW"/>
  </r>
  <r>
    <n v="2234"/>
    <n v="54"/>
    <x v="1433"/>
    <n v="31"/>
    <d v="2017-11-30T00:00:00"/>
    <b v="0"/>
    <s v="Approved"/>
    <s v="WeareA2B"/>
    <s v="Standard"/>
    <s v="medium"/>
    <s v="medium"/>
    <n v="1292.8399999999999"/>
    <n v="13.44"/>
    <d v="2015-10-18T00:00:00"/>
    <n v="1279.4000000000001"/>
    <s v="Female"/>
    <n v="24.458777825025365"/>
    <s v="Design Engineer"/>
    <s v="Financial Services"/>
    <s v="Affluent Customer"/>
    <s v="Yes"/>
    <s v="QLD"/>
  </r>
  <r>
    <n v="2235"/>
    <n v="62"/>
    <x v="1434"/>
    <n v="297"/>
    <d v="2017-03-09T00:00:00"/>
    <b v="0"/>
    <s v="Approved"/>
    <s v="Solex"/>
    <s v="Standard"/>
    <s v="medium"/>
    <s v="medium"/>
    <n v="478.16"/>
    <n v="298.72000000000003"/>
    <d v="2010-11-05T00:00:00"/>
    <n v="179.44"/>
    <s v="Male"/>
    <n v="54.04507919488838"/>
    <s v="VP Marketing"/>
    <s v="Health"/>
    <s v="Mass Customer"/>
    <s v="Yes"/>
    <s v="QLD"/>
  </r>
  <r>
    <n v="2239"/>
    <n v="0"/>
    <x v="671"/>
    <n v="245"/>
    <d v="2017-04-30T00:00:00"/>
    <b v="1"/>
    <s v="Approved"/>
    <s v="WeareA2B"/>
    <s v="Standard"/>
    <s v="medium"/>
    <s v="medium"/>
    <n v="60.34"/>
    <n v="45.26"/>
    <d v="2016-02-04T00:00:00"/>
    <n v="15.08"/>
    <s v="Male"/>
    <n v="48.140969605847282"/>
    <s v="Nurse"/>
    <s v="Manufacturing"/>
    <s v="High Net Worth"/>
    <s v="Yes"/>
    <s v="NSW"/>
  </r>
  <r>
    <n v="2240"/>
    <n v="100"/>
    <x v="1435"/>
    <n v="8"/>
    <d v="2017-12-23T00:00:00"/>
    <b v="1"/>
    <s v="Approved"/>
    <s v="Norco Bicycles"/>
    <s v="Road"/>
    <s v="medium"/>
    <s v="medium"/>
    <n v="1036.5899999999999"/>
    <n v="206.35"/>
    <d v="1991-05-06T00:00:00"/>
    <n v="830.24"/>
    <s v="Female"/>
    <n v="35.066997003107559"/>
    <s v="Technical Writer"/>
    <s v="Health"/>
    <s v="Affluent Customer"/>
    <s v="No"/>
    <s v="QLD"/>
  </r>
  <r>
    <n v="2241"/>
    <n v="12"/>
    <x v="942"/>
    <n v="323"/>
    <d v="2017-02-11T00:00:00"/>
    <b v="1"/>
    <s v="Approved"/>
    <s v="WeareA2B"/>
    <s v="Standard"/>
    <s v="medium"/>
    <s v="medium"/>
    <n v="1231.1500000000001"/>
    <n v="161.6"/>
    <d v="2004-08-17T00:00:00"/>
    <n v="1069.55"/>
    <s v="Male"/>
    <n v="38.740969605847283"/>
    <s v="Internal Auditor"/>
    <s v="n/a"/>
    <s v="Affluent Customer"/>
    <s v="No"/>
    <s v="NSW"/>
  </r>
  <r>
    <n v="2243"/>
    <n v="38"/>
    <x v="1426"/>
    <n v="206"/>
    <d v="2017-06-08T00:00:00"/>
    <b v="0"/>
    <s v="Approved"/>
    <s v="Trek Bicycles"/>
    <s v="Standard"/>
    <s v="medium"/>
    <s v="large"/>
    <n v="2091.4699999999998"/>
    <n v="388.92"/>
    <d v="2015-08-10T00:00:00"/>
    <n v="1702.55"/>
    <s v="Male"/>
    <n v="49.919051797628107"/>
    <s v="Information Systems Manager"/>
    <s v="Financial Services"/>
    <s v="High Net Worth"/>
    <s v="Yes"/>
    <s v="NSW"/>
  </r>
  <r>
    <n v="2244"/>
    <n v="32"/>
    <x v="86"/>
    <n v="253"/>
    <d v="2017-04-22T00:00:00"/>
    <b v="0"/>
    <s v="Approved"/>
    <s v="Giant Bicycles"/>
    <s v="Standard"/>
    <s v="high"/>
    <s v="medium"/>
    <n v="1179"/>
    <n v="707.4"/>
    <d v="1997-08-25T00:00:00"/>
    <n v="471.6"/>
    <s v="Female"/>
    <n v="66.261517551052762"/>
    <s v="Programmer Analyst I"/>
    <s v="n/a"/>
    <s v="High Net Worth"/>
    <s v="No"/>
    <s v="NSW"/>
  </r>
  <r>
    <n v="2245"/>
    <n v="41"/>
    <x v="780"/>
    <n v="111"/>
    <d v="2017-09-11T00:00:00"/>
    <b v="0"/>
    <s v="Approved"/>
    <s v="Norco Bicycles"/>
    <s v="Standard"/>
    <s v="low"/>
    <s v="medium"/>
    <n v="958.74"/>
    <n v="748.9"/>
    <d v="2013-03-12T00:00:00"/>
    <n v="209.84"/>
    <s v="Female"/>
    <n v="68.894394263381528"/>
    <s v="GIS Technical Architect"/>
    <s v="Argiculture"/>
    <s v="High Net Worth"/>
    <s v="Yes"/>
    <s v="NSW"/>
  </r>
  <r>
    <n v="2246"/>
    <n v="47"/>
    <x v="372"/>
    <n v="214"/>
    <d v="2017-05-31T00:00:00"/>
    <b v="1"/>
    <s v="Approved"/>
    <s v="Trek Bicycles"/>
    <s v="Road"/>
    <s v="low"/>
    <s v="small"/>
    <n v="1720.7"/>
    <n v="1531.42"/>
    <d v="2006-10-01T00:00:00"/>
    <n v="189.28"/>
    <s v="Female"/>
    <n v="60.740969605847283"/>
    <s v="Nurse"/>
    <s v="Retail"/>
    <s v="Mass Customer"/>
    <s v="No"/>
    <s v="VIC"/>
  </r>
  <r>
    <n v="2247"/>
    <n v="73"/>
    <x v="1436"/>
    <n v="27"/>
    <d v="2017-12-04T00:00:00"/>
    <b v="0"/>
    <s v="Approved"/>
    <s v="Solex"/>
    <s v="Standard"/>
    <s v="medium"/>
    <s v="medium"/>
    <n v="1945.43"/>
    <n v="333.18"/>
    <d v="2002-08-31T00:00:00"/>
    <n v="1612.25"/>
    <s v="Male"/>
    <n v="49.80398330447742"/>
    <s v="Accountant I"/>
    <s v="Entertainment"/>
    <s v="Mass Customer"/>
    <s v="No"/>
    <s v="NSW"/>
  </r>
  <r>
    <n v="2249"/>
    <n v="63"/>
    <x v="1437"/>
    <n v="308"/>
    <d v="2017-02-26T00:00:00"/>
    <b v="1"/>
    <s v="Approved"/>
    <s v="Solex"/>
    <s v="Standard"/>
    <s v="medium"/>
    <s v="medium"/>
    <n v="1483.2"/>
    <n v="99.59"/>
    <d v="1998-12-17T00:00:00"/>
    <n v="1383.61"/>
    <s v="Male"/>
    <n v="31.220421660641804"/>
    <s v="Nurse"/>
    <s v="Manufacturing"/>
    <s v="Mass Customer"/>
    <s v="No"/>
    <s v="QLD"/>
  </r>
  <r>
    <n v="2250"/>
    <n v="34"/>
    <x v="1438"/>
    <n v="137"/>
    <d v="2017-08-16T00:00:00"/>
    <b v="0"/>
    <s v="Approved"/>
    <s v="Norco Bicycles"/>
    <s v="Road"/>
    <s v="high"/>
    <s v="large"/>
    <n v="774.53"/>
    <n v="464.72"/>
    <d v="2008-03-19T00:00:00"/>
    <n v="309.81"/>
    <s v="Female"/>
    <n v="46.056038098997966"/>
    <s v="Senior Editor"/>
    <s v="n/a"/>
    <s v="Affluent Customer"/>
    <s v="Yes"/>
    <s v="NSW"/>
  </r>
  <r>
    <n v="2251"/>
    <n v="35"/>
    <x v="1439"/>
    <n v="269"/>
    <d v="2017-04-06T00:00:00"/>
    <b v="0"/>
    <s v="Approved"/>
    <s v="Trek Bicycles"/>
    <s v="Standard"/>
    <s v="low"/>
    <s v="medium"/>
    <n v="1057.51"/>
    <n v="154.4"/>
    <d v="1999-12-04T00:00:00"/>
    <n v="903.11"/>
    <s v="Female"/>
    <n v="35.047818920915773"/>
    <s v="Accounting Assistant III"/>
    <s v="Financial Services"/>
    <s v="Mass Customer"/>
    <s v="Yes"/>
    <s v="NSW"/>
  </r>
  <r>
    <n v="2252"/>
    <n v="79"/>
    <x v="1440"/>
    <n v="325"/>
    <d v="2017-02-09T00:00:00"/>
    <b v="1"/>
    <s v="Approved"/>
    <s v="Solex"/>
    <s v="Touring"/>
    <s v="medium"/>
    <s v="large"/>
    <n v="2083.94"/>
    <n v="675.03"/>
    <d v="2013-09-16T00:00:00"/>
    <n v="1408.91"/>
    <s v="Female"/>
    <n v="44.510832619545916"/>
    <s v="Graphic Designer"/>
    <s v="Manufacturing"/>
    <s v="High Net Worth"/>
    <s v="No"/>
    <s v="NSW"/>
  </r>
  <r>
    <n v="2253"/>
    <n v="0"/>
    <x v="1441"/>
    <n v="13"/>
    <d v="2017-12-18T00:00:00"/>
    <b v="0"/>
    <s v="Approved"/>
    <s v="Solex"/>
    <s v="Standard"/>
    <s v="medium"/>
    <s v="medium"/>
    <n v="100.35"/>
    <n v="75.260000000000005"/>
    <d v="1999-07-26T00:00:00"/>
    <n v="25.09"/>
    <s v="Male"/>
    <n v="33.291654537354134"/>
    <s v="Computer Systems Analyst I"/>
    <s v="Property"/>
    <s v="High Net Worth"/>
    <s v="No"/>
    <s v="NSW"/>
  </r>
  <r>
    <n v="2255"/>
    <n v="33"/>
    <x v="1442"/>
    <n v="68"/>
    <d v="2017-10-24T00:00:00"/>
    <b v="0"/>
    <s v="Approved"/>
    <s v="Giant Bicycles"/>
    <s v="Standard"/>
    <s v="medium"/>
    <s v="small"/>
    <n v="1311.44"/>
    <n v="1167.18"/>
    <d v="1992-10-11T00:00:00"/>
    <n v="144.26"/>
    <s v="Male"/>
    <n v="44.773846318176048"/>
    <s v="Computer Systems Analyst IV"/>
    <s v="n/a"/>
    <s v="Affluent Customer"/>
    <s v="No"/>
    <s v="VIC"/>
  </r>
  <r>
    <n v="2256"/>
    <n v="42"/>
    <x v="1443"/>
    <n v="90"/>
    <d v="2017-10-02T00:00:00"/>
    <b v="0"/>
    <s v="Approved"/>
    <s v="OHM Cycles"/>
    <s v="Road"/>
    <s v="medium"/>
    <s v="small"/>
    <n v="1810"/>
    <n v="1610.9"/>
    <d v="2008-03-19T00:00:00"/>
    <n v="199.1"/>
    <s v="Male"/>
    <n v="42.905353167491121"/>
    <s v="Programmer III"/>
    <s v="Retail"/>
    <s v="Affluent Customer"/>
    <s v="No"/>
    <s v="NSW"/>
  </r>
  <r>
    <n v="2257"/>
    <n v="31"/>
    <x v="567"/>
    <n v="2"/>
    <d v="2017-12-29T00:00:00"/>
    <b v="1"/>
    <s v="Approved"/>
    <s v="Giant Bicycles"/>
    <s v="Standard"/>
    <s v="medium"/>
    <s v="medium"/>
    <n v="230.91"/>
    <n v="173.18"/>
    <d v="1999-07-20T00:00:00"/>
    <n v="57.73"/>
    <s v="Female"/>
    <n v="67.713572345573311"/>
    <s v="Social Worker"/>
    <s v="Health"/>
    <s v="Affluent Customer"/>
    <s v="Yes"/>
    <s v="VIC"/>
  </r>
  <r>
    <n v="2258"/>
    <n v="33"/>
    <x v="1149"/>
    <n v="153"/>
    <d v="2017-07-31T00:00:00"/>
    <b v="0"/>
    <s v="Approved"/>
    <s v="Giant Bicycles"/>
    <s v="Standard"/>
    <s v="medium"/>
    <s v="small"/>
    <n v="1311.44"/>
    <n v="1167.18"/>
    <d v="1992-10-11T00:00:00"/>
    <n v="144.26"/>
    <s v="Female"/>
    <n v="24.469736729134954"/>
    <s v="Research Nurse"/>
    <s v="Health"/>
    <s v="Mass Customer"/>
    <s v="No"/>
    <s v="NSW"/>
  </r>
  <r>
    <n v="2259"/>
    <n v="91"/>
    <x v="1444"/>
    <n v="128"/>
    <d v="2017-08-25T00:00:00"/>
    <b v="0"/>
    <s v="Approved"/>
    <s v="Solex"/>
    <s v="Standard"/>
    <s v="medium"/>
    <s v="medium"/>
    <n v="100.35"/>
    <n v="75.260000000000005"/>
    <d v="1999-07-26T00:00:00"/>
    <n v="25.09"/>
    <s v="Female"/>
    <n v="46.094394263381531"/>
    <s v="Desktop Support Technician"/>
    <s v="Argiculture"/>
    <s v="Mass Customer"/>
    <s v="No"/>
    <s v="QLD"/>
  </r>
  <r>
    <n v="2260"/>
    <n v="26"/>
    <x v="1323"/>
    <n v="329"/>
    <d v="2017-02-05T00:00:00"/>
    <b v="1"/>
    <s v="Approved"/>
    <s v="WeareA2B"/>
    <s v="Standard"/>
    <s v="medium"/>
    <s v="medium"/>
    <n v="1992.93"/>
    <n v="762.63"/>
    <d v="1993-05-26T00:00:00"/>
    <n v="1230.3"/>
    <s v="Male"/>
    <n v="56.743709331874683"/>
    <s v="Occupational Therapist"/>
    <s v="Health"/>
    <s v="Mass Customer"/>
    <s v="No"/>
    <s v="QLD"/>
  </r>
  <r>
    <n v="2261"/>
    <n v="1"/>
    <x v="1445"/>
    <n v="241"/>
    <d v="2017-05-04T00:00:00"/>
    <b v="1"/>
    <s v="Approved"/>
    <s v="Giant Bicycles"/>
    <s v="Standard"/>
    <s v="medium"/>
    <s v="medium"/>
    <n v="1403.5"/>
    <n v="954.82"/>
    <d v="2011-08-29T00:00:00"/>
    <n v="448.68"/>
    <s v="Male"/>
    <n v="42.458777825025365"/>
    <s v="Administrative Officer"/>
    <s v="Financial Services"/>
    <s v="Mass Customer"/>
    <s v="Yes"/>
    <s v="NSW"/>
  </r>
  <r>
    <n v="2262"/>
    <n v="54"/>
    <x v="1446"/>
    <n v="105"/>
    <d v="2017-09-17T00:00:00"/>
    <b v="1"/>
    <s v="Approved"/>
    <s v="WeareA2B"/>
    <s v="Standard"/>
    <s v="medium"/>
    <s v="medium"/>
    <n v="1292.8399999999999"/>
    <n v="13.44"/>
    <d v="2009-04-12T00:00:00"/>
    <n v="1279.4000000000001"/>
    <s v="Female"/>
    <n v="28.436860016806186"/>
    <s v="Internal Auditor"/>
    <s v="Manufacturing"/>
    <s v="Mass Customer"/>
    <s v="No"/>
    <s v="QLD"/>
  </r>
  <r>
    <n v="2263"/>
    <n v="34"/>
    <x v="374"/>
    <n v="261"/>
    <d v="2017-04-14T00:00:00"/>
    <b v="1"/>
    <s v="Approved"/>
    <s v="Norco Bicycles"/>
    <s v="Road"/>
    <s v="high"/>
    <s v="large"/>
    <n v="774.53"/>
    <n v="464.72"/>
    <d v="2003-03-18T00:00:00"/>
    <n v="309.81"/>
    <s v="Female"/>
    <n v="24.171106592148654"/>
    <s v="Software Engineer IV"/>
    <s v="Health"/>
    <s v="Mass Customer"/>
    <s v="Yes"/>
    <s v="NSW"/>
  </r>
  <r>
    <n v="2264"/>
    <n v="82"/>
    <x v="1447"/>
    <n v="306"/>
    <d v="2017-02-28T00:00:00"/>
    <b v="1"/>
    <s v="Approved"/>
    <s v="Norco Bicycles"/>
    <s v="Standard"/>
    <s v="high"/>
    <s v="medium"/>
    <n v="1148.6400000000001"/>
    <n v="689.18"/>
    <d v="1998-12-16T00:00:00"/>
    <n v="459.46"/>
    <s v="Female"/>
    <n v="58.910832619545914"/>
    <s v="Junior Executive"/>
    <s v="Manufacturing"/>
    <s v="Mass Customer"/>
    <s v="Yes"/>
    <s v="VIC"/>
  </r>
  <r>
    <n v="2265"/>
    <n v="95"/>
    <x v="211"/>
    <n v="94"/>
    <d v="2017-09-28T00:00:00"/>
    <b v="0"/>
    <s v="Approved"/>
    <s v="Giant Bicycles"/>
    <s v="Standard"/>
    <s v="medium"/>
    <s v="large"/>
    <n v="569.55999999999995"/>
    <n v="528.42999999999995"/>
    <d v="2003-09-10T00:00:00"/>
    <n v="41.13"/>
    <s v="Male"/>
    <n v="50.157407962011668"/>
    <s v="Environmental Tech"/>
    <s v="Financial Services"/>
    <s v="Mass Customer"/>
    <s v="No"/>
    <s v="VIC"/>
  </r>
  <r>
    <n v="2266"/>
    <n v="91"/>
    <x v="1412"/>
    <n v="41"/>
    <d v="2017-11-20T00:00:00"/>
    <b v="0"/>
    <s v="Approved"/>
    <s v="Solex"/>
    <s v="Standard"/>
    <s v="medium"/>
    <s v="medium"/>
    <n v="100.35"/>
    <n v="75.260000000000005"/>
    <d v="1999-07-26T00:00:00"/>
    <n v="25.09"/>
    <s v="Female"/>
    <n v="62.266997003107555"/>
    <s v="Help Desk Operator"/>
    <s v="Health"/>
    <s v="Mass Customer"/>
    <s v="No"/>
    <s v="VIC"/>
  </r>
  <r>
    <n v="2269"/>
    <n v="98"/>
    <x v="1020"/>
    <n v="246"/>
    <d v="2017-04-29T00:00:00"/>
    <b v="0"/>
    <s v="Approved"/>
    <s v="Trek Bicycles"/>
    <s v="Standard"/>
    <s v="high"/>
    <s v="medium"/>
    <n v="358.39"/>
    <n v="215.03"/>
    <d v="2004-01-16T00:00:00"/>
    <n v="143.36000000000001"/>
    <s v="Female"/>
    <n v="22.023161386669202"/>
    <s v="Technical Writer"/>
    <s v="Manufacturing"/>
    <s v="Mass Customer"/>
    <s v="No"/>
    <s v="QLD"/>
  </r>
  <r>
    <n v="2270"/>
    <n v="68"/>
    <x v="1448"/>
    <n v="75"/>
    <d v="2017-10-17T00:00:00"/>
    <b v="0"/>
    <s v="Approved"/>
    <s v="OHM Cycles"/>
    <s v="Standard"/>
    <s v="medium"/>
    <s v="medium"/>
    <n v="1636.9"/>
    <n v="44.71"/>
    <d v="2002-08-31T00:00:00"/>
    <n v="1592.19"/>
    <s v="Male"/>
    <n v="51.190284674340433"/>
    <s v="Electrical Engineer"/>
    <s v="Manufacturing"/>
    <s v="Mass Customer"/>
    <s v="Yes"/>
    <s v="NSW"/>
  </r>
  <r>
    <n v="2271"/>
    <n v="0"/>
    <x v="1260"/>
    <n v="49"/>
    <d v="2017-11-12T00:00:00"/>
    <b v="1"/>
    <s v="Approved"/>
    <s v="Giant Bicycles"/>
    <s v="Standard"/>
    <s v="medium"/>
    <s v="large"/>
    <n v="569.55999999999995"/>
    <n v="528.42999999999995"/>
    <d v="2003-09-10T00:00:00"/>
    <n v="41.13"/>
    <s v="Female"/>
    <n v="45.601243578450024"/>
    <s v="Civil Engineer"/>
    <s v="Manufacturing"/>
    <s v="High Net Worth"/>
    <s v="No"/>
    <s v="NSW"/>
  </r>
  <r>
    <n v="2273"/>
    <n v="92"/>
    <x v="606"/>
    <n v="244"/>
    <d v="2017-05-01T00:00:00"/>
    <b v="0"/>
    <s v="Approved"/>
    <s v="WeareA2B"/>
    <s v="Standard"/>
    <s v="medium"/>
    <s v="small"/>
    <n v="1415.01"/>
    <n v="1259.3599999999999"/>
    <d v="1998-12-16T00:00:00"/>
    <n v="155.65"/>
    <s v="Male"/>
    <n v="26.562887414066463"/>
    <s v="Information Systems Manager"/>
    <s v="n/a"/>
    <s v="Mass Customer"/>
    <s v="No"/>
    <s v="NSW"/>
  </r>
  <r>
    <n v="2274"/>
    <n v="1"/>
    <x v="679"/>
    <n v="286"/>
    <d v="2017-03-20T00:00:00"/>
    <b v="1"/>
    <s v="Approved"/>
    <s v="Giant Bicycles"/>
    <s v="Standard"/>
    <s v="medium"/>
    <s v="medium"/>
    <n v="1403.5"/>
    <n v="954.82"/>
    <d v="2005-08-09T00:00:00"/>
    <n v="448.68"/>
    <s v="Male"/>
    <n v="52.998503852422623"/>
    <s v="Quality Engineer"/>
    <s v="n/a"/>
    <s v="Affluent Customer"/>
    <s v="Yes"/>
    <s v="NSW"/>
  </r>
  <r>
    <n v="2275"/>
    <n v="3"/>
    <x v="1449"/>
    <n v="35"/>
    <d v="2017-11-26T00:00:00"/>
    <b v="0"/>
    <s v="Approved"/>
    <s v="Trek Bicycles"/>
    <s v="Standard"/>
    <s v="medium"/>
    <s v="large"/>
    <n v="2091.4699999999998"/>
    <n v="388.92"/>
    <d v="1999-07-20T00:00:00"/>
    <n v="1702.55"/>
    <s v="Female"/>
    <n v="42.721791523655504"/>
    <s v="Recruiting Manager"/>
    <s v="Health"/>
    <s v="Mass Customer"/>
    <s v="No"/>
    <s v="VIC"/>
  </r>
  <r>
    <n v="2276"/>
    <n v="22"/>
    <x v="1450"/>
    <n v="364"/>
    <d v="2017-01-01T00:00:00"/>
    <b v="0"/>
    <s v="Approved"/>
    <s v="WeareA2B"/>
    <s v="Standard"/>
    <s v="medium"/>
    <s v="medium"/>
    <n v="60.34"/>
    <n v="45.26"/>
    <d v="2016-02-04T00:00:00"/>
    <n v="15.08"/>
    <s v="Female"/>
    <n v="55.124531249682903"/>
    <s v="Recruiter"/>
    <s v="Financial Services"/>
    <s v="Affluent Customer"/>
    <s v="Yes"/>
    <s v="NSW"/>
  </r>
  <r>
    <n v="2277"/>
    <n v="54"/>
    <x v="1272"/>
    <n v="273"/>
    <d v="2017-04-02T00:00:00"/>
    <b v="1"/>
    <s v="Approved"/>
    <s v="WeareA2B"/>
    <s v="Standard"/>
    <s v="medium"/>
    <s v="medium"/>
    <n v="1292.8399999999999"/>
    <n v="13.44"/>
    <d v="2009-04-12T00:00:00"/>
    <n v="1279.4000000000001"/>
    <s v="Male"/>
    <n v="44.80398330447742"/>
    <s v="Paralegal"/>
    <s v="Financial Services"/>
    <s v="Mass Customer"/>
    <s v="No"/>
    <s v="NSW"/>
  </r>
  <r>
    <n v="2278"/>
    <n v="5"/>
    <x v="508"/>
    <n v="161"/>
    <d v="2017-07-23T00:00:00"/>
    <b v="1"/>
    <s v="Approved"/>
    <s v="Trek Bicycles"/>
    <s v="Mountain"/>
    <s v="low"/>
    <s v="medium"/>
    <n v="574.64"/>
    <n v="459.71"/>
    <d v="2011-08-29T00:00:00"/>
    <n v="114.93"/>
    <s v="Female"/>
    <n v="63.130010701737696"/>
    <s v="Environmental Specialist"/>
    <s v="Financial Services"/>
    <s v="Mass Customer"/>
    <s v="Yes"/>
    <s v="VIC"/>
  </r>
  <r>
    <n v="2279"/>
    <n v="69"/>
    <x v="1451"/>
    <n v="249"/>
    <d v="2017-04-26T00:00:00"/>
    <b v="0"/>
    <s v="Approved"/>
    <s v="Giant Bicycles"/>
    <s v="Road"/>
    <s v="medium"/>
    <s v="medium"/>
    <n v="792.9"/>
    <n v="594.67999999999995"/>
    <d v="1992-10-02T00:00:00"/>
    <n v="198.22"/>
    <s v="Female"/>
    <n v="65.582065496258238"/>
    <s v="Web Designer IV"/>
    <s v="Manufacturing"/>
    <s v="Mass Customer"/>
    <s v="No"/>
    <s v="NSW"/>
  </r>
  <r>
    <n v="2280"/>
    <n v="37"/>
    <x v="1452"/>
    <n v="24"/>
    <d v="2017-12-07T00:00:00"/>
    <b v="0"/>
    <s v="Approved"/>
    <s v="OHM Cycles"/>
    <s v="Standard"/>
    <s v="low"/>
    <s v="medium"/>
    <n v="1793.43"/>
    <n v="248.82"/>
    <d v="2010-06-07T00:00:00"/>
    <n v="1544.61"/>
    <s v="Male"/>
    <n v="65.477955907217151"/>
    <s v="Biostatistician II"/>
    <s v="n/a"/>
    <s v="Affluent Customer"/>
    <s v="Yes"/>
    <s v="NSW"/>
  </r>
  <r>
    <n v="2281"/>
    <n v="39"/>
    <x v="266"/>
    <n v="250"/>
    <d v="2017-04-25T00:00:00"/>
    <b v="0"/>
    <s v="Approved"/>
    <s v="Giant Bicycles"/>
    <s v="Standard"/>
    <s v="medium"/>
    <s v="large"/>
    <n v="1812.75"/>
    <n v="582.48"/>
    <d v="2008-03-19T00:00:00"/>
    <n v="1230.27"/>
    <s v="Male"/>
    <n v="65.491654537354137"/>
    <s v="Quality Control Specialist"/>
    <s v="n/a"/>
    <s v="Affluent Customer"/>
    <s v="Yes"/>
    <s v="NSW"/>
  </r>
  <r>
    <n v="2282"/>
    <n v="2"/>
    <x v="1453"/>
    <n v="355"/>
    <d v="2017-01-10T00:00:00"/>
    <b v="1"/>
    <s v="Approved"/>
    <s v="Giant Bicycles"/>
    <s v="Road"/>
    <s v="low"/>
    <s v="small"/>
    <n v="590.26"/>
    <n v="525.33000000000004"/>
    <d v="2010-11-05T00:00:00"/>
    <n v="64.930000000000007"/>
    <s v="Male"/>
    <n v="45.519051797628109"/>
    <s v="Human Resources Assistant III"/>
    <s v="Retail"/>
    <s v="High Net Worth"/>
    <s v="No"/>
    <s v="QLD"/>
  </r>
  <r>
    <n v="2285"/>
    <n v="95"/>
    <x v="971"/>
    <n v="1"/>
    <d v="2017-12-30T00:00:00"/>
    <b v="1"/>
    <s v="Approved"/>
    <s v="Giant Bicycles"/>
    <s v="Standard"/>
    <s v="medium"/>
    <s v="large"/>
    <n v="569.55999999999995"/>
    <n v="528.42999999999995"/>
    <d v="2016-03-29T00:00:00"/>
    <n v="41.13"/>
    <s v="Male"/>
    <n v="25.05603809899797"/>
    <s v="Database Administrator III"/>
    <s v="Manufacturing"/>
    <s v="Mass Customer"/>
    <s v="Yes"/>
    <s v="QLD"/>
  </r>
  <r>
    <n v="2287"/>
    <n v="29"/>
    <x v="1454"/>
    <n v="61"/>
    <d v="2017-10-31T00:00:00"/>
    <b v="1"/>
    <s v="Approved"/>
    <s v="Norco Bicycles"/>
    <s v="Road"/>
    <s v="medium"/>
    <s v="medium"/>
    <n v="543.39"/>
    <n v="407.54"/>
    <d v="2016-11-22T00:00:00"/>
    <n v="135.85"/>
    <s v="Male"/>
    <n v="40.412202482559614"/>
    <s v="Engineer I"/>
    <s v="Manufacturing"/>
    <s v="Mass Customer"/>
    <s v="No"/>
    <s v="QLD"/>
  </r>
  <r>
    <n v="2288"/>
    <n v="84"/>
    <x v="8"/>
    <n v="283"/>
    <d v="2017-03-23T00:00:00"/>
    <b v="1"/>
    <s v="Approved"/>
    <s v="Trek Bicycles"/>
    <s v="Road"/>
    <s v="medium"/>
    <s v="medium"/>
    <n v="290.62"/>
    <n v="215.14"/>
    <d v="2004-12-18T00:00:00"/>
    <n v="75.48"/>
    <s v="Male"/>
    <n v="63.647818920915775"/>
    <s v="Product Engineer"/>
    <s v="Entertainment"/>
    <s v="Mass Customer"/>
    <s v="No"/>
    <s v="QLD"/>
  </r>
  <r>
    <n v="2289"/>
    <n v="38"/>
    <x v="1455"/>
    <n v="45"/>
    <d v="2017-11-16T00:00:00"/>
    <b v="1"/>
    <s v="Approved"/>
    <s v="Trek Bicycles"/>
    <s v="Standard"/>
    <s v="medium"/>
    <s v="large"/>
    <n v="2091.4699999999998"/>
    <n v="388.92"/>
    <d v="1991-08-05T00:00:00"/>
    <n v="1702.55"/>
    <s v="Female"/>
    <n v="57.535490153792487"/>
    <s v="Human Resources Manager"/>
    <s v="Financial Services"/>
    <s v="High Net Worth"/>
    <s v="Yes"/>
    <s v="NSW"/>
  </r>
  <r>
    <n v="2290"/>
    <n v="1"/>
    <x v="1456"/>
    <n v="212"/>
    <d v="2017-06-02T00:00:00"/>
    <b v="1"/>
    <s v="Approved"/>
    <s v="Giant Bicycles"/>
    <s v="Standard"/>
    <s v="medium"/>
    <s v="medium"/>
    <n v="1403.5"/>
    <n v="954.82"/>
    <d v="2016-11-14T00:00:00"/>
    <n v="448.68"/>
    <s v="Female"/>
    <n v="47.379325770230842"/>
    <s v="Software Engineer IV"/>
    <s v="n/a"/>
    <s v="Affluent Customer"/>
    <s v="Yes"/>
    <s v="NSW"/>
  </r>
  <r>
    <n v="2291"/>
    <n v="23"/>
    <x v="1438"/>
    <n v="303"/>
    <d v="2017-03-03T00:00:00"/>
    <b v="1"/>
    <s v="Approved"/>
    <s v="Norco Bicycles"/>
    <s v="Mountain"/>
    <s v="low"/>
    <s v="small"/>
    <n v="688.63"/>
    <n v="612.88"/>
    <d v="1993-10-02T00:00:00"/>
    <n v="75.75"/>
    <s v="Female"/>
    <n v="46.056038098997966"/>
    <s v="Senior Editor"/>
    <s v="n/a"/>
    <s v="Affluent Customer"/>
    <s v="Yes"/>
    <s v="NSW"/>
  </r>
  <r>
    <n v="2292"/>
    <n v="17"/>
    <x v="73"/>
    <n v="30"/>
    <d v="2017-12-01T00:00:00"/>
    <b v="1"/>
    <s v="Approved"/>
    <s v="Solex"/>
    <s v="Standard"/>
    <s v="high"/>
    <s v="medium"/>
    <n v="1024.6600000000001"/>
    <n v="614.79999999999995"/>
    <d v="2009-03-08T00:00:00"/>
    <n v="409.86"/>
    <s v="Female"/>
    <n v="55.883435359271942"/>
    <s v="Geological Engineer"/>
    <s v="Manufacturing"/>
    <s v="Mass Customer"/>
    <s v="Yes"/>
    <s v="NSW"/>
  </r>
  <r>
    <n v="2293"/>
    <n v="22"/>
    <x v="1457"/>
    <n v="359"/>
    <d v="2017-01-06T00:00:00"/>
    <b v="0"/>
    <s v="Approved"/>
    <s v="WeareA2B"/>
    <s v="Standard"/>
    <s v="medium"/>
    <s v="medium"/>
    <n v="60.34"/>
    <n v="45.26"/>
    <d v="1993-07-15T00:00:00"/>
    <n v="15.08"/>
    <s v="Male"/>
    <n v="36.053298372970573"/>
    <s v="Research Nurse"/>
    <s v="Health"/>
    <s v="Affluent Customer"/>
    <s v="No"/>
    <s v="NSW"/>
  </r>
  <r>
    <n v="2294"/>
    <n v="70"/>
    <x v="259"/>
    <n v="32"/>
    <d v="2017-11-29T00:00:00"/>
    <b v="0"/>
    <s v="Approved"/>
    <s v="Trek Bicycles"/>
    <s v="Standard"/>
    <s v="high"/>
    <s v="medium"/>
    <n v="495.72"/>
    <n v="297.43"/>
    <d v="2004-07-25T00:00:00"/>
    <n v="198.29"/>
    <s v="Female"/>
    <n v="35.798503852422627"/>
    <s v="Graphic Designer"/>
    <s v="Property"/>
    <s v="Affluent Customer"/>
    <s v="Yes"/>
    <s v="VIC"/>
  </r>
  <r>
    <n v="2296"/>
    <n v="32"/>
    <x v="1458"/>
    <n v="291"/>
    <d v="2017-03-15T00:00:00"/>
    <b v="0"/>
    <s v="Approved"/>
    <s v="Giant Bicycles"/>
    <s v="Standard"/>
    <s v="medium"/>
    <s v="medium"/>
    <n v="642.70000000000005"/>
    <n v="211.37"/>
    <d v="2002-03-22T00:00:00"/>
    <n v="431.33"/>
    <s v="Female"/>
    <n v="54.450558646943172"/>
    <s v="Senior Editor"/>
    <s v="n/a"/>
    <s v="Mass Customer"/>
    <s v="No"/>
    <s v="NSW"/>
  </r>
  <r>
    <n v="2297"/>
    <n v="34"/>
    <x v="395"/>
    <n v="27"/>
    <d v="2017-12-04T00:00:00"/>
    <b v="1"/>
    <s v="Approved"/>
    <s v="Norco Bicycles"/>
    <s v="Road"/>
    <s v="high"/>
    <s v="large"/>
    <n v="774.53"/>
    <n v="464.72"/>
    <d v="2003-03-18T00:00:00"/>
    <n v="309.81"/>
    <s v="Male"/>
    <n v="36.601243578450024"/>
    <s v="Associate Professor"/>
    <s v="n/a"/>
    <s v="Mass Customer"/>
    <s v="No"/>
    <s v="NSW"/>
  </r>
  <r>
    <n v="2298"/>
    <n v="90"/>
    <x v="663"/>
    <n v="81"/>
    <d v="2017-10-11T00:00:00"/>
    <b v="0"/>
    <s v="Approved"/>
    <s v="Norco Bicycles"/>
    <s v="Standard"/>
    <s v="low"/>
    <s v="medium"/>
    <n v="363.01"/>
    <n v="290.41000000000003"/>
    <d v="2005-05-10T00:00:00"/>
    <n v="72.599999999999994"/>
    <s v="U"/>
    <n v="123.47521618118975"/>
    <s v="Financial Analyst"/>
    <s v="Financial Services"/>
    <s v="Mass Customer"/>
    <s v="Yes"/>
    <s v="QLD"/>
  </r>
  <r>
    <n v="2299"/>
    <n v="60"/>
    <x v="1459"/>
    <n v="111"/>
    <d v="2017-09-11T00:00:00"/>
    <b v="1"/>
    <s v="Approved"/>
    <s v="Giant Bicycles"/>
    <s v="Standard"/>
    <s v="high"/>
    <s v="small"/>
    <n v="1977.36"/>
    <n v="1759.85"/>
    <d v="1998-12-17T00:00:00"/>
    <n v="217.51"/>
    <s v="Female"/>
    <n v="47.587544948313038"/>
    <s v="Social Worker"/>
    <s v="Health"/>
    <s v="Mass Customer"/>
    <s v="Yes"/>
    <s v="NSW"/>
  </r>
  <r>
    <n v="2300"/>
    <n v="50"/>
    <x v="63"/>
    <n v="136"/>
    <d v="2017-08-17T00:00:00"/>
    <b v="1"/>
    <s v="Approved"/>
    <s v="WeareA2B"/>
    <s v="Standard"/>
    <s v="medium"/>
    <s v="small"/>
    <n v="175.89"/>
    <n v="131.91999999999999"/>
    <d v="2003-02-16T00:00:00"/>
    <n v="43.97"/>
    <s v="Male"/>
    <n v="54.743709331874683"/>
    <s v="Quality Engineer"/>
    <s v="n/a"/>
    <s v="Mass Customer"/>
    <s v="No"/>
    <s v="NSW"/>
  </r>
  <r>
    <n v="2301"/>
    <n v="47"/>
    <x v="183"/>
    <n v="200"/>
    <d v="2017-06-14T00:00:00"/>
    <b v="0"/>
    <s v="Approved"/>
    <s v="Trek Bicycles"/>
    <s v="Road"/>
    <s v="low"/>
    <s v="small"/>
    <n v="1720.7"/>
    <n v="1531.42"/>
    <d v="1997-02-09T00:00:00"/>
    <n v="189.28"/>
    <s v="Male"/>
    <n v="31.765627140093859"/>
    <s v="Actuary"/>
    <s v="Financial Services"/>
    <s v="Mass Customer"/>
    <s v="Yes"/>
    <s v="VIC"/>
  </r>
  <r>
    <n v="2302"/>
    <n v="8"/>
    <x v="1460"/>
    <n v="255"/>
    <d v="2017-04-20T00:00:00"/>
    <b v="0"/>
    <s v="Approved"/>
    <s v="Solex"/>
    <s v="Road"/>
    <s v="medium"/>
    <s v="small"/>
    <n v="1703.52"/>
    <n v="1516.13"/>
    <d v="1991-11-07T00:00:00"/>
    <n v="187.39"/>
    <s v="Male"/>
    <n v="64.516312071600709"/>
    <s v="Administrative Assistant II"/>
    <s v="Financial Services"/>
    <s v="Mass Customer"/>
    <s v="Yes"/>
    <s v="VIC"/>
  </r>
  <r>
    <n v="2304"/>
    <n v="42"/>
    <x v="1461"/>
    <n v="266"/>
    <d v="2017-04-09T00:00:00"/>
    <b v="0"/>
    <s v="Approved"/>
    <s v="OHM Cycles"/>
    <s v="Road"/>
    <s v="medium"/>
    <s v="small"/>
    <n v="1810"/>
    <n v="1610.9"/>
    <d v="2008-03-19T00:00:00"/>
    <n v="199.1"/>
    <s v="Female"/>
    <n v="62.549188783929473"/>
    <s v="Budget/Accounting Analyst I"/>
    <s v="n/a"/>
    <s v="Mass Customer"/>
    <s v="No"/>
    <s v="VIC"/>
  </r>
  <r>
    <n v="2305"/>
    <n v="45"/>
    <x v="797"/>
    <n v="178"/>
    <d v="2017-07-06T00:00:00"/>
    <b v="1"/>
    <s v="Approved"/>
    <s v="Trek Bicycles"/>
    <s v="Road"/>
    <s v="low"/>
    <s v="medium"/>
    <n v="980.37"/>
    <n v="234.43"/>
    <d v="2007-08-04T00:00:00"/>
    <n v="745.94"/>
    <s v="Male"/>
    <n v="27.48343535927194"/>
    <s v="Senior Cost Accountant"/>
    <s v="Financial Services"/>
    <s v="High Net Worth"/>
    <s v="Yes"/>
    <s v="NSW"/>
  </r>
  <r>
    <n v="2306"/>
    <n v="16"/>
    <x v="1462"/>
    <n v="207"/>
    <d v="2017-06-07T00:00:00"/>
    <b v="1"/>
    <s v="Approved"/>
    <s v="Norco Bicycles"/>
    <s v="Standard"/>
    <s v="high"/>
    <s v="small"/>
    <n v="1661.92"/>
    <n v="1479.11"/>
    <d v="1993-07-15T00:00:00"/>
    <n v="182.81"/>
    <s v="Female"/>
    <n v="27.017681934614405"/>
    <s v="Director of Sales"/>
    <s v="n/a"/>
    <s v="Mass Customer"/>
    <s v="Yes"/>
    <s v="NSW"/>
  </r>
  <r>
    <n v="2307"/>
    <n v="20"/>
    <x v="1463"/>
    <n v="304"/>
    <d v="2017-03-02T00:00:00"/>
    <b v="0"/>
    <s v="Approved"/>
    <s v="Trek Bicycles"/>
    <s v="Standard"/>
    <s v="medium"/>
    <s v="small"/>
    <n v="1775.81"/>
    <n v="1580.47"/>
    <d v="1996-04-05T00:00:00"/>
    <n v="195.34"/>
    <s v="Female"/>
    <n v="28.324531249682899"/>
    <s v="Research Nurse"/>
    <s v="Health"/>
    <s v="Mass Customer"/>
    <s v="Yes"/>
    <s v="QLD"/>
  </r>
  <r>
    <n v="2308"/>
    <n v="81"/>
    <x v="1464"/>
    <n v="60"/>
    <d v="2017-11-01T00:00:00"/>
    <b v="0"/>
    <s v="Approved"/>
    <s v="Solex"/>
    <s v="Standard"/>
    <s v="medium"/>
    <s v="medium"/>
    <n v="1151.96"/>
    <n v="649.49"/>
    <d v="1999-12-04T00:00:00"/>
    <n v="502.47"/>
    <s v="Female"/>
    <n v="43.834120290778792"/>
    <s v="Data Coordiator"/>
    <s v="Health"/>
    <s v="High Net Worth"/>
    <s v="No"/>
    <s v="VIC"/>
  </r>
  <r>
    <n v="2309"/>
    <n v="70"/>
    <x v="1465"/>
    <n v="322"/>
    <d v="2017-02-12T00:00:00"/>
    <b v="1"/>
    <s v="Approved"/>
    <s v="Trek Bicycles"/>
    <s v="Standard"/>
    <s v="high"/>
    <s v="medium"/>
    <n v="495.72"/>
    <n v="297.43"/>
    <d v="2015-04-11T00:00:00"/>
    <n v="198.29"/>
    <s v="Female"/>
    <n v="38.557407962011666"/>
    <s v="Nurse"/>
    <s v="Property"/>
    <s v="Mass Customer"/>
    <s v="No"/>
    <s v="NSW"/>
  </r>
  <r>
    <n v="2311"/>
    <n v="3"/>
    <x v="177"/>
    <n v="136"/>
    <d v="2017-08-17T00:00:00"/>
    <b v="1"/>
    <s v="Approved"/>
    <s v="Trek Bicycles"/>
    <s v="Standard"/>
    <s v="medium"/>
    <s v="large"/>
    <n v="2091.4699999999998"/>
    <n v="388.92"/>
    <d v="2007-08-04T00:00:00"/>
    <n v="1702.55"/>
    <s v="Female"/>
    <n v="33.179325770230847"/>
    <s v="Design Engineer"/>
    <s v="Financial Services"/>
    <s v="Affluent Customer"/>
    <s v="Yes"/>
    <s v="NSW"/>
  </r>
  <r>
    <n v="2312"/>
    <n v="0"/>
    <x v="1466"/>
    <n v="46"/>
    <d v="2017-11-15T00:00:00"/>
    <b v="1"/>
    <s v="Approved"/>
    <s v="Norco Bicycles"/>
    <s v="Road"/>
    <s v="medium"/>
    <s v="medium"/>
    <n v="543.39"/>
    <n v="407.54"/>
    <d v="2016-11-22T00:00:00"/>
    <n v="135.85"/>
    <s v="Male"/>
    <n v="26.636860016806189"/>
    <s v="Database Administrator IV"/>
    <s v="Manufacturing"/>
    <s v="High Net Worth"/>
    <s v="No"/>
    <s v="NSW"/>
  </r>
  <r>
    <n v="2313"/>
    <n v="79"/>
    <x v="1467"/>
    <n v="139"/>
    <d v="2017-08-14T00:00:00"/>
    <b v="0"/>
    <s v="Approved"/>
    <s v="Norco Bicycles"/>
    <s v="Standard"/>
    <s v="medium"/>
    <s v="medium"/>
    <n v="1555.58"/>
    <n v="818.01"/>
    <d v="1997-01-25T00:00:00"/>
    <n v="737.57"/>
    <s v="Male"/>
    <n v="29.669736729134954"/>
    <s v="Research Nurse"/>
    <s v="Health"/>
    <s v="Mass Customer"/>
    <s v="Yes"/>
    <s v="NSW"/>
  </r>
  <r>
    <n v="2315"/>
    <n v="36"/>
    <x v="585"/>
    <n v="310"/>
    <d v="2017-02-24T00:00:00"/>
    <b v="1"/>
    <s v="Approved"/>
    <s v="Solex"/>
    <s v="Standard"/>
    <s v="low"/>
    <s v="medium"/>
    <n v="945.04"/>
    <n v="507.58"/>
    <d v="1995-12-19T00:00:00"/>
    <n v="437.46"/>
    <s v="Female"/>
    <n v="38.075216181189752"/>
    <s v="Statistician II"/>
    <s v="Retail"/>
    <s v="Mass Customer"/>
    <s v="No"/>
    <s v="NSW"/>
  </r>
  <r>
    <n v="2316"/>
    <n v="1"/>
    <x v="366"/>
    <n v="356"/>
    <d v="2017-01-09T00:00:00"/>
    <b v="1"/>
    <s v="Approved"/>
    <s v="Giant Bicycles"/>
    <s v="Standard"/>
    <s v="medium"/>
    <s v="medium"/>
    <n v="1403.5"/>
    <n v="954.82"/>
    <d v="1991-11-07T00:00:00"/>
    <n v="448.68"/>
    <s v="Female"/>
    <n v="63.028640838723994"/>
    <s v="Teacher"/>
    <s v="n/a"/>
    <s v="Affluent Customer"/>
    <s v="Yes"/>
    <s v="NSW"/>
  </r>
  <r>
    <n v="2317"/>
    <n v="77"/>
    <x v="1468"/>
    <n v="182"/>
    <d v="2017-07-02T00:00:00"/>
    <b v="0"/>
    <s v="Approved"/>
    <s v="Norco Bicycles"/>
    <s v="Road"/>
    <s v="medium"/>
    <s v="large"/>
    <n v="1240.31"/>
    <n v="795.1"/>
    <d v="2011-01-10T00:00:00"/>
    <n v="445.21"/>
    <s v="Male"/>
    <n v="26.666997003107557"/>
    <s v="Structural Engineer"/>
    <s v="n/a"/>
    <s v="Mass Customer"/>
    <s v="No"/>
    <s v="NSW"/>
  </r>
  <r>
    <n v="2318"/>
    <n v="6"/>
    <x v="1469"/>
    <n v="114"/>
    <d v="2017-09-08T00:00:00"/>
    <b v="1"/>
    <s v="Approved"/>
    <s v="OHM Cycles"/>
    <s v="Standard"/>
    <s v="high"/>
    <s v="medium"/>
    <n v="227.88"/>
    <n v="136.72999999999999"/>
    <d v="2003-02-07T00:00:00"/>
    <n v="91.15"/>
    <s v="Female"/>
    <n v="65.143709331874675"/>
    <s v="Chief Design Engineer"/>
    <s v="Manufacturing"/>
    <s v="Affluent Customer"/>
    <s v="No"/>
    <s v="VIC"/>
  </r>
  <r>
    <n v="2319"/>
    <n v="35"/>
    <x v="961"/>
    <n v="46"/>
    <d v="2017-11-15T00:00:00"/>
    <b v="1"/>
    <s v="Approved"/>
    <s v="Trek Bicycles"/>
    <s v="Standard"/>
    <s v="low"/>
    <s v="medium"/>
    <n v="1057.51"/>
    <n v="154.4"/>
    <d v="2011-03-16T00:00:00"/>
    <n v="903.11"/>
    <s v="Female"/>
    <n v="48.688914811326732"/>
    <s v="Computer Systems Analyst IV"/>
    <s v="Manufacturing"/>
    <s v="Mass Customer"/>
    <s v="Yes"/>
    <s v="VIC"/>
  </r>
  <r>
    <n v="2320"/>
    <n v="15"/>
    <x v="87"/>
    <n v="142"/>
    <d v="2017-08-11T00:00:00"/>
    <b v="1"/>
    <s v="Approved"/>
    <s v="Norco Bicycles"/>
    <s v="Standard"/>
    <s v="low"/>
    <s v="medium"/>
    <n v="958.74"/>
    <n v="748.9"/>
    <d v="2013-03-12T00:00:00"/>
    <n v="209.84"/>
    <s v="Male"/>
    <n v="44.431380564751393"/>
    <s v="Health Coach IV"/>
    <s v="Health"/>
    <s v="Affluent Customer"/>
    <s v="Yes"/>
    <s v="NSW"/>
  </r>
  <r>
    <n v="2323"/>
    <n v="82"/>
    <x v="474"/>
    <n v="287"/>
    <d v="2017-03-19T00:00:00"/>
    <b v="1"/>
    <s v="Approved"/>
    <s v="Norco Bicycles"/>
    <s v="Standard"/>
    <s v="high"/>
    <s v="medium"/>
    <n v="1148.6400000000001"/>
    <n v="689.18"/>
    <d v="2004-12-18T00:00:00"/>
    <n v="459.46"/>
    <s v="Male"/>
    <n v="36.417681934614407"/>
    <s v="Recruiter"/>
    <s v="Health"/>
    <s v="Affluent Customer"/>
    <s v="Yes"/>
    <s v="VIC"/>
  </r>
  <r>
    <n v="2324"/>
    <n v="39"/>
    <x v="997"/>
    <n v="180"/>
    <d v="2017-07-04T00:00:00"/>
    <b v="0"/>
    <s v="Approved"/>
    <s v="Giant Bicycles"/>
    <s v="Standard"/>
    <s v="medium"/>
    <s v="large"/>
    <n v="1812.75"/>
    <n v="582.48"/>
    <d v="2010-06-07T00:00:00"/>
    <n v="1230.27"/>
    <s v="Female"/>
    <n v="58.49713398940893"/>
    <s v="Sales Associate"/>
    <s v="n/a"/>
    <s v="Mass Customer"/>
    <s v="No"/>
    <s v="NSW"/>
  </r>
  <r>
    <n v="2325"/>
    <n v="28"/>
    <x v="279"/>
    <n v="342"/>
    <d v="2017-01-23T00:00:00"/>
    <b v="1"/>
    <s v="Approved"/>
    <s v="Norco Bicycles"/>
    <s v="Standard"/>
    <s v="medium"/>
    <s v="small"/>
    <n v="1216.1400000000001"/>
    <n v="1082.3599999999999"/>
    <d v="1991-08-05T00:00:00"/>
    <n v="133.78"/>
    <s v="Male"/>
    <n v="44.645079194888382"/>
    <s v="Senior Editor"/>
    <s v="Manufacturing"/>
    <s v="Mass Customer"/>
    <s v="No"/>
    <s v="VIC"/>
  </r>
  <r>
    <n v="2326"/>
    <n v="79"/>
    <x v="1470"/>
    <n v="244"/>
    <d v="2017-05-01T00:00:00"/>
    <b v="0"/>
    <s v="Approved"/>
    <s v="Norco Bicycles"/>
    <s v="Standard"/>
    <s v="medium"/>
    <s v="medium"/>
    <n v="1555.58"/>
    <n v="818.01"/>
    <d v="2015-08-02T00:00:00"/>
    <n v="737.57"/>
    <s v="Female"/>
    <n v="42.658777825025368"/>
    <s v="Structural Analysis Engineer"/>
    <s v="Manufacturing"/>
    <s v="Mass Customer"/>
    <s v="Yes"/>
    <s v="VIC"/>
  </r>
  <r>
    <n v="2327"/>
    <n v="23"/>
    <x v="1471"/>
    <n v="12"/>
    <d v="2017-12-19T00:00:00"/>
    <b v="0"/>
    <s v="Approved"/>
    <s v="Norco Bicycles"/>
    <s v="Standard"/>
    <s v="medium"/>
    <s v="medium"/>
    <n v="1198.46"/>
    <n v="381.1"/>
    <d v="1999-07-26T00:00:00"/>
    <n v="817.36"/>
    <s v="Female"/>
    <n v="42.998503852422623"/>
    <s v="Internal Auditor"/>
    <s v="Financial Services"/>
    <s v="High Net Worth"/>
    <s v="Yes"/>
    <s v="QLD"/>
  </r>
  <r>
    <n v="2328"/>
    <n v="52"/>
    <x v="1472"/>
    <n v="172"/>
    <d v="2017-07-12T00:00:00"/>
    <b v="1"/>
    <s v="Approved"/>
    <s v="OHM Cycles"/>
    <s v="Road"/>
    <s v="medium"/>
    <s v="medium"/>
    <n v="1280.28"/>
    <n v="829.51"/>
    <d v="1993-07-20T00:00:00"/>
    <n v="450.77"/>
    <s v="Male"/>
    <n v="38.297133989408927"/>
    <s v="Nuclear Power Engineer"/>
    <s v="Manufacturing"/>
    <s v="Mass Customer"/>
    <s v="Yes"/>
    <s v="NSW"/>
  </r>
  <r>
    <n v="2329"/>
    <n v="7"/>
    <x v="93"/>
    <n v="90"/>
    <d v="2017-10-02T00:00:00"/>
    <b v="1"/>
    <s v="Approved"/>
    <s v="Trek Bicycles"/>
    <s v="Road"/>
    <s v="low"/>
    <s v="medium"/>
    <n v="980.37"/>
    <n v="234.43"/>
    <d v="2004-09-28T00:00:00"/>
    <n v="745.94"/>
    <s v="Male"/>
    <n v="22.973846318176051"/>
    <s v="Pharmacist"/>
    <s v="Health"/>
    <s v="Affluent Customer"/>
    <s v="No"/>
    <s v="NSW"/>
  </r>
  <r>
    <n v="2330"/>
    <n v="53"/>
    <x v="1473"/>
    <n v="108"/>
    <d v="2017-09-14T00:00:00"/>
    <b v="0"/>
    <s v="Approved"/>
    <s v="OHM Cycles"/>
    <s v="Standard"/>
    <s v="medium"/>
    <s v="medium"/>
    <n v="795.34"/>
    <n v="101.58"/>
    <d v="1993-07-20T00:00:00"/>
    <n v="693.76"/>
    <s v="Male"/>
    <n v="31.351928509956874"/>
    <s v="Senior Financial Analyst"/>
    <s v="Financial Services"/>
    <s v="Mass Customer"/>
    <s v="Yes"/>
    <s v="VIC"/>
  </r>
  <r>
    <n v="2331"/>
    <n v="42"/>
    <x v="1474"/>
    <n v="156"/>
    <d v="2017-07-28T00:00:00"/>
    <b v="0"/>
    <s v="Approved"/>
    <s v="OHM Cycles"/>
    <s v="Road"/>
    <s v="medium"/>
    <s v="small"/>
    <n v="1810"/>
    <n v="1610.9"/>
    <d v="2008-03-19T00:00:00"/>
    <n v="199.1"/>
    <s v="Male"/>
    <n v="55.554668235984266"/>
    <s v="Legal Assistant"/>
    <s v="Health"/>
    <s v="Mass Customer"/>
    <s v="No"/>
    <s v="NSW"/>
  </r>
  <r>
    <n v="2332"/>
    <n v="37"/>
    <x v="1475"/>
    <n v="354"/>
    <d v="2017-01-11T00:00:00"/>
    <b v="0"/>
    <s v="Approved"/>
    <s v="OHM Cycles"/>
    <s v="Standard"/>
    <s v="low"/>
    <s v="medium"/>
    <n v="1793.43"/>
    <n v="248.82"/>
    <d v="1997-05-10T00:00:00"/>
    <n v="1544.61"/>
    <s v="Male"/>
    <n v="79.379325770230849"/>
    <s v="Tax Accountant"/>
    <s v="Manufacturing"/>
    <s v="Affluent Customer"/>
    <s v="Yes"/>
    <s v="VIC"/>
  </r>
  <r>
    <n v="2333"/>
    <n v="3"/>
    <x v="729"/>
    <n v="351"/>
    <d v="2017-01-14T00:00:00"/>
    <b v="0"/>
    <s v="Approved"/>
    <s v="Trek Bicycles"/>
    <s v="Standard"/>
    <s v="medium"/>
    <s v="large"/>
    <n v="2091.4699999999998"/>
    <n v="388.92"/>
    <d v="2011-04-16T00:00:00"/>
    <n v="1702.55"/>
    <s v="Female"/>
    <n v="31.688914811326736"/>
    <s v="Statistician I"/>
    <s v="Retail"/>
    <s v="Mass Customer"/>
    <s v="Yes"/>
    <s v="QLD"/>
  </r>
  <r>
    <n v="2334"/>
    <n v="84"/>
    <x v="1476"/>
    <n v="178"/>
    <d v="2017-07-06T00:00:00"/>
    <b v="0"/>
    <s v="Approved"/>
    <s v="Trek Bicycles"/>
    <s v="Road"/>
    <s v="medium"/>
    <s v="medium"/>
    <n v="290.62"/>
    <n v="215.14"/>
    <d v="2004-12-18T00:00:00"/>
    <n v="75.48"/>
    <s v="Female"/>
    <n v="58.940969605847286"/>
    <s v="Desktop Support Technician"/>
    <s v="Financial Services"/>
    <s v="Mass Customer"/>
    <s v="No"/>
    <s v="NSW"/>
  </r>
  <r>
    <n v="2335"/>
    <n v="30"/>
    <x v="874"/>
    <n v="227"/>
    <d v="2017-05-18T00:00:00"/>
    <b v="1"/>
    <s v="Approved"/>
    <s v="Solex"/>
    <s v="Standard"/>
    <s v="high"/>
    <s v="medium"/>
    <n v="748.17"/>
    <n v="448.9"/>
    <d v="1991-11-10T00:00:00"/>
    <n v="299.27"/>
    <s v="Female"/>
    <n v="60.171106592148654"/>
    <s v="Budget/Accounting Analyst II"/>
    <s v="n/a"/>
    <s v="Affluent Customer"/>
    <s v="No"/>
    <s v="NSW"/>
  </r>
  <r>
    <n v="2336"/>
    <n v="90"/>
    <x v="1477"/>
    <n v="282"/>
    <d v="2017-03-24T00:00:00"/>
    <b v="1"/>
    <s v="Approved"/>
    <s v="Norco Bicycles"/>
    <s v="Standard"/>
    <s v="low"/>
    <s v="medium"/>
    <n v="363.01"/>
    <n v="290.41000000000003"/>
    <d v="2016-03-29T00:00:00"/>
    <n v="72.599999999999994"/>
    <s v="Male"/>
    <n v="47.206723030504818"/>
    <s v="Operator"/>
    <s v="n/a"/>
    <s v="Mass Customer"/>
    <s v="Yes"/>
    <s v="NSW"/>
  </r>
  <r>
    <n v="2337"/>
    <n v="88"/>
    <x v="786"/>
    <n v="285"/>
    <d v="2017-03-21T00:00:00"/>
    <b v="1"/>
    <s v="Approved"/>
    <s v="Norco Bicycles"/>
    <s v="Standard"/>
    <s v="high"/>
    <s v="small"/>
    <n v="1661.92"/>
    <n v="1479.11"/>
    <d v="2009-03-08T00:00:00"/>
    <n v="182.81"/>
    <s v="Male"/>
    <n v="57.447818920915779"/>
    <s v="Chemical Engineer"/>
    <s v="Manufacturing"/>
    <s v="High Net Worth"/>
    <s v="Yes"/>
    <s v="QLD"/>
  </r>
  <r>
    <n v="2338"/>
    <n v="85"/>
    <x v="1478"/>
    <n v="296"/>
    <d v="2017-03-10T00:00:00"/>
    <b v="0"/>
    <s v="Approved"/>
    <s v="WeareA2B"/>
    <s v="Standard"/>
    <s v="medium"/>
    <s v="medium"/>
    <n v="752.64"/>
    <n v="205.36"/>
    <d v="1999-07-26T00:00:00"/>
    <n v="547.28"/>
    <s v="Female"/>
    <n v="60.242339468860983"/>
    <s v="Assistant Media Planner"/>
    <s v="Entertainment"/>
    <s v="Affluent Customer"/>
    <s v="Yes"/>
    <s v="QLD"/>
  </r>
  <r>
    <n v="2339"/>
    <n v="95"/>
    <x v="1349"/>
    <n v="187"/>
    <d v="2017-06-27T00:00:00"/>
    <b v="1"/>
    <s v="Approved"/>
    <s v="OHM Cycles"/>
    <s v="Touring"/>
    <s v="low"/>
    <s v="medium"/>
    <n v="1073.07"/>
    <n v="933.84"/>
    <d v="1997-01-25T00:00:00"/>
    <n v="139.22999999999999"/>
    <s v="Male"/>
    <n v="56.009462756532216"/>
    <s v="Clinical Specialist"/>
    <s v="Health"/>
    <s v="High Net Worth"/>
    <s v="No"/>
    <s v="VIC"/>
  </r>
  <r>
    <n v="2341"/>
    <n v="41"/>
    <x v="1479"/>
    <n v="49"/>
    <d v="2017-11-12T00:00:00"/>
    <b v="1"/>
    <s v="Approved"/>
    <s v="Norco Bicycles"/>
    <s v="Standard"/>
    <s v="low"/>
    <s v="medium"/>
    <n v="958.74"/>
    <n v="748.9"/>
    <d v="2005-12-07T00:00:00"/>
    <n v="209.84"/>
    <s v="Female"/>
    <n v="35.269736729134955"/>
    <s v="Desktop Support Technician"/>
    <s v="Property"/>
    <s v="High Net Worth"/>
    <s v="No"/>
    <s v="NSW"/>
  </r>
  <r>
    <n v="2342"/>
    <n v="64"/>
    <x v="1480"/>
    <n v="25"/>
    <d v="2017-12-06T00:00:00"/>
    <b v="0"/>
    <s v="Approved"/>
    <s v="Trek Bicycles"/>
    <s v="Standard"/>
    <s v="medium"/>
    <s v="large"/>
    <n v="1469.44"/>
    <n v="596.54999999999995"/>
    <d v="2005-10-22T00:00:00"/>
    <n v="872.89"/>
    <s v="Female"/>
    <n v="54.18480522228564"/>
    <s v="Occupational Therapist"/>
    <s v="Health"/>
    <s v="Mass Customer"/>
    <s v="Yes"/>
    <s v="NSW"/>
  </r>
  <r>
    <n v="2343"/>
    <n v="89"/>
    <x v="1481"/>
    <n v="214"/>
    <d v="2017-05-31T00:00:00"/>
    <b v="0"/>
    <s v="Approved"/>
    <s v="WeareA2B"/>
    <s v="Touring"/>
    <s v="medium"/>
    <s v="large"/>
    <n v="1362.99"/>
    <n v="57.74"/>
    <d v="2003-09-10T00:00:00"/>
    <n v="1305.25"/>
    <s v="Female"/>
    <n v="33.954668235984272"/>
    <s v="Legal Assistant"/>
    <s v="Financial Services"/>
    <s v="Mass Customer"/>
    <s v="Yes"/>
    <s v="VIC"/>
  </r>
  <r>
    <n v="2344"/>
    <n v="0"/>
    <x v="1482"/>
    <n v="154"/>
    <d v="2017-07-30T00:00:00"/>
    <b v="0"/>
    <s v="Approved"/>
    <s v="OHM Cycles"/>
    <s v="Standard"/>
    <s v="low"/>
    <s v="medium"/>
    <n v="71.16"/>
    <n v="56.93"/>
    <d v="2015-06-17T00:00:00"/>
    <n v="14.23"/>
    <s v="Male"/>
    <n v="55.940969605847286"/>
    <s v="Financial Advisor"/>
    <s v="Financial Services"/>
    <s v="High Net Worth"/>
    <s v="No"/>
    <s v="NSW"/>
  </r>
  <r>
    <n v="2345"/>
    <n v="2"/>
    <x v="947"/>
    <n v="70"/>
    <d v="2017-10-22T00:00:00"/>
    <b v="1"/>
    <s v="Approved"/>
    <s v="Solex"/>
    <s v="Standard"/>
    <s v="medium"/>
    <s v="medium"/>
    <n v="71.489999999999995"/>
    <n v="53.62"/>
    <d v="2012-12-02T00:00:00"/>
    <n v="17.87"/>
    <s v="Female"/>
    <n v="25.29439426338153"/>
    <s v="Help Desk Operator"/>
    <s v="IT"/>
    <s v="Affluent Customer"/>
    <s v="No"/>
    <s v="NSW"/>
  </r>
  <r>
    <n v="2346"/>
    <n v="55"/>
    <x v="208"/>
    <n v="345"/>
    <d v="2017-01-20T00:00:00"/>
    <b v="1"/>
    <s v="Approved"/>
    <s v="Trek Bicycles"/>
    <s v="Road"/>
    <s v="medium"/>
    <s v="large"/>
    <n v="1894.19"/>
    <n v="598.76"/>
    <d v="2003-07-21T00:00:00"/>
    <n v="1295.43"/>
    <s v="Male"/>
    <n v="45.11631207160071"/>
    <s v="Geological Engineer"/>
    <s v="Manufacturing"/>
    <s v="Mass Customer"/>
    <s v="No"/>
    <s v="QLD"/>
  </r>
  <r>
    <n v="2347"/>
    <n v="32"/>
    <x v="399"/>
    <n v="310"/>
    <d v="2017-02-24T00:00:00"/>
    <b v="1"/>
    <s v="Approved"/>
    <s v="Giant Bicycles"/>
    <s v="Standard"/>
    <s v="medium"/>
    <s v="medium"/>
    <n v="642.70000000000005"/>
    <n v="211.37"/>
    <d v="2003-03-18T00:00:00"/>
    <n v="431.33"/>
    <s v="Female"/>
    <n v="47.582065496258245"/>
    <s v="Programmer II"/>
    <s v="Health"/>
    <s v="Mass Customer"/>
    <s v="Yes"/>
    <s v="NSW"/>
  </r>
  <r>
    <n v="2348"/>
    <n v="83"/>
    <x v="1483"/>
    <n v="161"/>
    <d v="2017-07-23T00:00:00"/>
    <b v="0"/>
    <s v="Approved"/>
    <s v="Solex"/>
    <s v="Touring"/>
    <s v="medium"/>
    <s v="large"/>
    <n v="2083.94"/>
    <n v="675.03"/>
    <d v="2015-08-02T00:00:00"/>
    <n v="1408.91"/>
    <s v="Male"/>
    <n v="56.598503852422624"/>
    <s v="Senior Cost Accountant"/>
    <s v="Financial Services"/>
    <s v="Mass Customer"/>
    <s v="Yes"/>
    <s v="QLD"/>
  </r>
  <r>
    <n v="2349"/>
    <n v="39"/>
    <x v="1484"/>
    <n v="215"/>
    <d v="2017-05-30T00:00:00"/>
    <b v="0"/>
    <s v="Approved"/>
    <s v="Giant Bicycles"/>
    <s v="Standard"/>
    <s v="medium"/>
    <s v="large"/>
    <n v="1812.75"/>
    <n v="582.48"/>
    <d v="1999-12-04T00:00:00"/>
    <n v="1230.27"/>
    <s v="Female"/>
    <n v="34.195764126395225"/>
    <s v="Engineer I"/>
    <s v="Manufacturing"/>
    <s v="Mass Customer"/>
    <s v="Yes"/>
    <s v="VIC"/>
  </r>
  <r>
    <n v="2350"/>
    <n v="66"/>
    <x v="1432"/>
    <n v="245"/>
    <d v="2017-04-30T00:00:00"/>
    <b v="1"/>
    <s v="Approved"/>
    <s v="Giant Bicycles"/>
    <s v="Road"/>
    <s v="low"/>
    <s v="small"/>
    <n v="590.26"/>
    <n v="525.33000000000004"/>
    <d v="1992-10-02T00:00:00"/>
    <n v="64.930000000000007"/>
    <s v="Male"/>
    <n v="24.677955907217147"/>
    <s v="Desktop Support Technician"/>
    <s v="Health"/>
    <s v="Mass Customer"/>
    <s v="Yes"/>
    <s v="NSW"/>
  </r>
  <r>
    <n v="2352"/>
    <n v="77"/>
    <x v="598"/>
    <n v="163"/>
    <d v="2017-07-21T00:00:00"/>
    <b v="0"/>
    <s v="Approved"/>
    <s v="Norco Bicycles"/>
    <s v="Road"/>
    <s v="medium"/>
    <s v="large"/>
    <n v="1240.31"/>
    <n v="795.1"/>
    <d v="1994-08-10T00:00:00"/>
    <n v="445.21"/>
    <s v="Male"/>
    <n v="43.710832619545911"/>
    <s v="Information Systems Manager"/>
    <s v="n/a"/>
    <s v="Mass Customer"/>
    <s v="Yes"/>
    <s v="NSW"/>
  </r>
  <r>
    <n v="2353"/>
    <n v="43"/>
    <x v="867"/>
    <n v="12"/>
    <d v="2017-12-19T00:00:00"/>
    <b v="1"/>
    <s v="Approved"/>
    <s v="Solex"/>
    <s v="Standard"/>
    <s v="medium"/>
    <s v="medium"/>
    <n v="1151.96"/>
    <n v="649.49"/>
    <d v="1999-12-04T00:00:00"/>
    <n v="502.47"/>
    <s v="Female"/>
    <n v="46.428640838723993"/>
    <s v="Nuclear Power Engineer"/>
    <s v="Manufacturing"/>
    <s v="Mass Customer"/>
    <s v="Yes"/>
    <s v="QLD"/>
  </r>
  <r>
    <n v="2354"/>
    <n v="53"/>
    <x v="1485"/>
    <n v="302"/>
    <d v="2017-03-04T00:00:00"/>
    <b v="1"/>
    <s v="Approved"/>
    <s v="OHM Cycles"/>
    <s v="Standard"/>
    <s v="medium"/>
    <s v="medium"/>
    <n v="795.34"/>
    <n v="101.58"/>
    <d v="2015-06-17T00:00:00"/>
    <n v="693.76"/>
    <s v="Male"/>
    <n v="46.499873715436323"/>
    <s v="Accounting Assistant III"/>
    <s v="Financial Services"/>
    <s v="Mass Customer"/>
    <s v="Yes"/>
    <s v="QLD"/>
  </r>
  <r>
    <n v="2355"/>
    <n v="32"/>
    <x v="1486"/>
    <n v="237"/>
    <d v="2017-05-08T00:00:00"/>
    <b v="1"/>
    <s v="Approved"/>
    <s v="Giant Bicycles"/>
    <s v="Standard"/>
    <s v="high"/>
    <s v="medium"/>
    <n v="1179"/>
    <n v="707.4"/>
    <d v="1997-08-25T00:00:00"/>
    <n v="471.6"/>
    <s v="Female"/>
    <n v="67.708092893518511"/>
    <s v="Executive Secretary"/>
    <s v="Argiculture"/>
    <s v="High Net Worth"/>
    <s v="No"/>
    <s v="NSW"/>
  </r>
  <r>
    <n v="2356"/>
    <n v="39"/>
    <x v="758"/>
    <n v="51"/>
    <d v="2017-11-10T00:00:00"/>
    <b v="0"/>
    <s v="Approved"/>
    <s v="Giant Bicycles"/>
    <s v="Standard"/>
    <s v="medium"/>
    <s v="large"/>
    <n v="1812.75"/>
    <n v="582.48"/>
    <d v="2010-06-07T00:00:00"/>
    <n v="1230.27"/>
    <s v="Male"/>
    <n v="26.297133989408927"/>
    <s v="Registered Nurse"/>
    <s v="Health"/>
    <s v="Mass Customer"/>
    <s v="No"/>
    <s v="QLD"/>
  </r>
  <r>
    <n v="2357"/>
    <n v="25"/>
    <x v="1487"/>
    <n v="6"/>
    <d v="2017-12-25T00:00:00"/>
    <b v="1"/>
    <s v="Approved"/>
    <s v="Giant Bicycles"/>
    <s v="Road"/>
    <s v="medium"/>
    <s v="medium"/>
    <n v="1538.99"/>
    <n v="829.65"/>
    <d v="1997-01-25T00:00:00"/>
    <n v="709.34"/>
    <s v="Female"/>
    <n v="49.902613441463721"/>
    <s v="Information Systems Manager"/>
    <s v="n/a"/>
    <s v="Mass Customer"/>
    <s v="Yes"/>
    <s v="QLD"/>
  </r>
  <r>
    <n v="2358"/>
    <n v="22"/>
    <x v="1437"/>
    <n v="358"/>
    <d v="2017-01-07T00:00:00"/>
    <b v="0"/>
    <s v="Approved"/>
    <s v="WeareA2B"/>
    <s v="Standard"/>
    <s v="medium"/>
    <s v="medium"/>
    <n v="60.34"/>
    <n v="45.26"/>
    <d v="1993-07-15T00:00:00"/>
    <n v="15.08"/>
    <s v="Male"/>
    <n v="31.220421660641804"/>
    <s v="Nurse"/>
    <s v="Manufacturing"/>
    <s v="Mass Customer"/>
    <s v="No"/>
    <s v="QLD"/>
  </r>
  <r>
    <n v="2359"/>
    <n v="19"/>
    <x v="990"/>
    <n v="119"/>
    <d v="2017-09-03T00:00:00"/>
    <b v="0"/>
    <s v="Approved"/>
    <s v="OHM Cycles"/>
    <s v="Road"/>
    <s v="high"/>
    <s v="large"/>
    <n v="12.01"/>
    <n v="7.21"/>
    <d v="2009-03-08T00:00:00"/>
    <n v="4.8"/>
    <s v="Male"/>
    <n v="28.417681934614407"/>
    <s v="Human Resources Assistant IV"/>
    <s v="Manufacturing"/>
    <s v="Affluent Customer"/>
    <s v="No"/>
    <s v="VIC"/>
  </r>
  <r>
    <n v="2361"/>
    <n v="89"/>
    <x v="232"/>
    <n v="68"/>
    <d v="2017-10-24T00:00:00"/>
    <b v="1"/>
    <s v="Approved"/>
    <s v="Giant Bicycles"/>
    <s v="Standard"/>
    <s v="medium"/>
    <s v="large"/>
    <n v="1812.75"/>
    <n v="582.48"/>
    <d v="2007-12-11T00:00:00"/>
    <n v="1230.27"/>
    <s v="Female"/>
    <n v="60.782065496258241"/>
    <s v="Marketing Assistant"/>
    <s v="Retail"/>
    <s v="High Net Worth"/>
    <s v="Yes"/>
    <s v="VIC"/>
  </r>
  <r>
    <n v="2362"/>
    <n v="28"/>
    <x v="1306"/>
    <n v="119"/>
    <d v="2017-09-03T00:00:00"/>
    <b v="0"/>
    <s v="Approved"/>
    <s v="Norco Bicycles"/>
    <s v="Standard"/>
    <s v="medium"/>
    <s v="small"/>
    <n v="1216.1400000000001"/>
    <n v="1082.3599999999999"/>
    <d v="1991-08-05T00:00:00"/>
    <n v="133.78"/>
    <s v="Male"/>
    <n v="54.954668235984272"/>
    <s v="VP Product Management"/>
    <s v="Financial Services"/>
    <s v="Mass Customer"/>
    <s v="No"/>
    <s v="QLD"/>
  </r>
  <r>
    <n v="2363"/>
    <n v="76"/>
    <x v="1488"/>
    <n v="326"/>
    <d v="2017-02-08T00:00:00"/>
    <b v="0"/>
    <s v="Approved"/>
    <s v="WeareA2B"/>
    <s v="Standard"/>
    <s v="low"/>
    <s v="medium"/>
    <n v="642.30999999999995"/>
    <n v="513.85"/>
    <d v="2014-10-10T00:00:00"/>
    <n v="128.46"/>
    <s v="Female"/>
    <n v="58.414942208587007"/>
    <s v="Senior Sales Associate"/>
    <s v="Manufacturing"/>
    <s v="Mass Customer"/>
    <s v="Yes"/>
    <s v="NSW"/>
  </r>
  <r>
    <n v="2364"/>
    <n v="50"/>
    <x v="1440"/>
    <n v="148"/>
    <d v="2017-08-05T00:00:00"/>
    <b v="0"/>
    <s v="Approved"/>
    <s v="Giant Bicycles"/>
    <s v="Standard"/>
    <s v="medium"/>
    <s v="medium"/>
    <n v="642.70000000000005"/>
    <n v="211.37"/>
    <d v="2002-03-22T00:00:00"/>
    <n v="431.33"/>
    <s v="Female"/>
    <n v="44.510832619545916"/>
    <s v="Graphic Designer"/>
    <s v="Manufacturing"/>
    <s v="High Net Worth"/>
    <s v="No"/>
    <s v="NSW"/>
  </r>
  <r>
    <n v="2365"/>
    <n v="59"/>
    <x v="461"/>
    <n v="172"/>
    <d v="2017-07-12T00:00:00"/>
    <b v="0"/>
    <s v="Approved"/>
    <s v="WeareA2B"/>
    <s v="Standard"/>
    <s v="medium"/>
    <s v="small"/>
    <n v="1415.01"/>
    <n v="1259.3599999999999"/>
    <d v="1991-05-06T00:00:00"/>
    <n v="155.65"/>
    <s v="Female"/>
    <n v="25.393024400367832"/>
    <s v="Cost Accountant"/>
    <s v="Financial Services"/>
    <s v="High Net Worth"/>
    <s v="Yes"/>
    <s v="NSW"/>
  </r>
  <r>
    <n v="2366"/>
    <n v="27"/>
    <x v="1489"/>
    <n v="161"/>
    <d v="2017-07-23T00:00:00"/>
    <b v="1"/>
    <s v="Approved"/>
    <s v="Trek Bicycles"/>
    <s v="Standard"/>
    <s v="medium"/>
    <s v="medium"/>
    <n v="499.53"/>
    <n v="388.72"/>
    <d v="2003-03-18T00:00:00"/>
    <n v="110.81"/>
    <s v="Female"/>
    <n v="50.190284674340433"/>
    <s v="Financial Analyst"/>
    <s v="Financial Services"/>
    <s v="Mass Customer"/>
    <s v="Yes"/>
    <s v="QLD"/>
  </r>
  <r>
    <n v="2367"/>
    <n v="4"/>
    <x v="756"/>
    <n v="36"/>
    <d v="2017-11-25T00:00:00"/>
    <b v="1"/>
    <s v="Approved"/>
    <s v="Giant Bicycles"/>
    <s v="Standard"/>
    <s v="high"/>
    <s v="medium"/>
    <n v="1129.1300000000001"/>
    <n v="677.48"/>
    <d v="2004-09-28T00:00:00"/>
    <n v="451.65"/>
    <s v="Female"/>
    <n v="26.582065496258242"/>
    <s v="Financial Analyst"/>
    <s v="Financial Services"/>
    <s v="Mass Customer"/>
    <s v="Yes"/>
    <s v="VIC"/>
  </r>
  <r>
    <n v="2368"/>
    <n v="36"/>
    <x v="1490"/>
    <n v="303"/>
    <d v="2017-03-03T00:00:00"/>
    <b v="1"/>
    <s v="Approved"/>
    <s v="Solex"/>
    <s v="Standard"/>
    <s v="low"/>
    <s v="medium"/>
    <n v="1289.8499999999999"/>
    <n v="74.510000000000005"/>
    <d v="2003-02-16T00:00:00"/>
    <n v="1215.3399999999999"/>
    <s v="Male"/>
    <n v="51.562887414066459"/>
    <s v="Food Chemist"/>
    <s v="Health"/>
    <s v="High Net Worth"/>
    <s v="Yes"/>
    <s v="VIC"/>
  </r>
  <r>
    <n v="2369"/>
    <n v="62"/>
    <x v="1491"/>
    <n v="302"/>
    <d v="2017-03-04T00:00:00"/>
    <b v="1"/>
    <s v="Approved"/>
    <s v="Solex"/>
    <s v="Standard"/>
    <s v="medium"/>
    <s v="medium"/>
    <n v="478.16"/>
    <n v="298.72000000000003"/>
    <d v="2015-04-11T00:00:00"/>
    <n v="179.44"/>
    <s v="Male"/>
    <n v="33.064257277080159"/>
    <s v="Help Desk Technician"/>
    <s v="n/a"/>
    <s v="Mass Customer"/>
    <s v="Yes"/>
    <s v="NSW"/>
  </r>
  <r>
    <n v="2370"/>
    <n v="45"/>
    <x v="1492"/>
    <n v="274"/>
    <d v="2017-04-01T00:00:00"/>
    <b v="0"/>
    <s v="Approved"/>
    <s v="Solex"/>
    <s v="Standard"/>
    <s v="medium"/>
    <s v="medium"/>
    <n v="441.49"/>
    <n v="84.99"/>
    <d v="1993-04-12T00:00:00"/>
    <n v="356.5"/>
    <s v="Male"/>
    <n v="54.338229879819885"/>
    <s v="Software Test Engineer II"/>
    <s v="Manufacturing"/>
    <s v="Mass Customer"/>
    <s v="No"/>
    <s v="NSW"/>
  </r>
  <r>
    <n v="2372"/>
    <n v="18"/>
    <x v="1045"/>
    <n v="77"/>
    <d v="2017-10-15T00:00:00"/>
    <b v="1"/>
    <s v="Approved"/>
    <s v="Solex"/>
    <s v="Standard"/>
    <s v="medium"/>
    <s v="medium"/>
    <n v="575.27"/>
    <n v="431.45"/>
    <d v="2011-05-07T00:00:00"/>
    <n v="143.82"/>
    <s v="Male"/>
    <n v="31.072476455162352"/>
    <s v="Safety Technician I"/>
    <s v="n/a"/>
    <s v="Mass Customer"/>
    <s v="Yes"/>
    <s v="QLD"/>
  </r>
  <r>
    <n v="2373"/>
    <n v="0"/>
    <x v="824"/>
    <n v="249"/>
    <d v="2017-04-26T00:00:00"/>
    <b v="0"/>
    <s v="Approved"/>
    <s v="Norco Bicycles"/>
    <s v="Standard"/>
    <s v="medium"/>
    <s v="medium"/>
    <n v="360.4"/>
    <n v="270.3"/>
    <d v="2016-12-06T00:00:00"/>
    <n v="90.1"/>
    <s v="Female"/>
    <n v="35.538229879819887"/>
    <s v="Mechanical Systems Engineer"/>
    <s v="Argiculture"/>
    <s v="High Net Worth"/>
    <s v="No"/>
    <s v="NSW"/>
  </r>
  <r>
    <n v="2374"/>
    <n v="0"/>
    <x v="1349"/>
    <n v="244"/>
    <d v="2017-05-01T00:00:00"/>
    <b v="1"/>
    <s v="Approved"/>
    <s v="Norco Bicycles"/>
    <s v="Standard"/>
    <s v="medium"/>
    <s v="medium"/>
    <n v="360.4"/>
    <n v="270.3"/>
    <d v="2016-12-06T00:00:00"/>
    <n v="90.1"/>
    <s v="Male"/>
    <n v="56.009462756532216"/>
    <s v="Clinical Specialist"/>
    <s v="Health"/>
    <s v="High Net Worth"/>
    <s v="No"/>
    <s v="VIC"/>
  </r>
  <r>
    <n v="2375"/>
    <n v="67"/>
    <x v="1493"/>
    <n v="176"/>
    <d v="2017-07-08T00:00:00"/>
    <b v="0"/>
    <s v="Approved"/>
    <s v="Norco Bicycles"/>
    <s v="Road"/>
    <s v="medium"/>
    <s v="medium"/>
    <n v="544.04999999999995"/>
    <n v="376.84"/>
    <d v="2005-10-22T00:00:00"/>
    <n v="167.21"/>
    <s v="Male"/>
    <n v="58.195764126395225"/>
    <s v="Internal Auditor"/>
    <s v="Manufacturing"/>
    <s v="Mass Customer"/>
    <s v="No"/>
    <s v="NSW"/>
  </r>
  <r>
    <n v="2377"/>
    <n v="13"/>
    <x v="1235"/>
    <n v="159"/>
    <d v="2017-07-25T00:00:00"/>
    <b v="1"/>
    <s v="Approved"/>
    <s v="Solex"/>
    <s v="Standard"/>
    <s v="medium"/>
    <s v="medium"/>
    <n v="1163.8900000000001"/>
    <n v="589.27"/>
    <d v="2003-08-05T00:00:00"/>
    <n v="574.62"/>
    <s v="Female"/>
    <n v="49.151928509956875"/>
    <s v="Executive Secretary"/>
    <s v="Argiculture"/>
    <s v="Mass Customer"/>
    <s v="Yes"/>
    <s v="VIC"/>
  </r>
  <r>
    <n v="2378"/>
    <n v="90"/>
    <x v="1494"/>
    <n v="308"/>
    <d v="2017-02-26T00:00:00"/>
    <b v="0"/>
    <s v="Approved"/>
    <s v="Norco Bicycles"/>
    <s v="Standard"/>
    <s v="low"/>
    <s v="medium"/>
    <n v="363.01"/>
    <n v="290.41000000000003"/>
    <d v="2003-09-10T00:00:00"/>
    <n v="72.599999999999994"/>
    <s v="Male"/>
    <n v="52.560147688039066"/>
    <s v="Business Systems Development Analyst"/>
    <s v="n/a"/>
    <s v="Affluent Customer"/>
    <s v="Yes"/>
    <s v="QLD"/>
  </r>
  <r>
    <n v="2380"/>
    <n v="20"/>
    <x v="1495"/>
    <n v="26"/>
    <d v="2017-12-05T00:00:00"/>
    <b v="1"/>
    <s v="Approved"/>
    <s v="Trek Bicycles"/>
    <s v="Standard"/>
    <s v="medium"/>
    <s v="small"/>
    <n v="1775.81"/>
    <n v="1580.47"/>
    <d v="2016-02-04T00:00:00"/>
    <n v="195.34"/>
    <s v="Male"/>
    <n v="34.713572345573311"/>
    <s v="Editor"/>
    <s v="Manufacturing"/>
    <s v="Affluent Customer"/>
    <s v="Yes"/>
    <s v="VIC"/>
  </r>
  <r>
    <n v="2381"/>
    <n v="39"/>
    <x v="1496"/>
    <n v="347"/>
    <d v="2017-01-18T00:00:00"/>
    <b v="1"/>
    <s v="Approved"/>
    <s v="Giant Bicycles"/>
    <s v="Standard"/>
    <s v="medium"/>
    <s v="large"/>
    <n v="1812.75"/>
    <n v="582.48"/>
    <d v="2010-06-07T00:00:00"/>
    <n v="1230.27"/>
    <s v="Female"/>
    <n v="59.261517551052762"/>
    <s v="Web Developer I"/>
    <s v="Financial Services"/>
    <s v="Mass Customer"/>
    <s v="Yes"/>
    <s v="VIC"/>
  </r>
  <r>
    <n v="2382"/>
    <n v="49"/>
    <x v="1497"/>
    <n v="358"/>
    <d v="2017-01-07T00:00:00"/>
    <b v="1"/>
    <s v="Approved"/>
    <s v="Trek Bicycles"/>
    <s v="Road"/>
    <s v="medium"/>
    <s v="medium"/>
    <n v="533.51"/>
    <n v="400.13"/>
    <d v="2001-11-25T00:00:00"/>
    <n v="133.38"/>
    <s v="Female"/>
    <n v="38.888914811326735"/>
    <s v="Staff Scientist"/>
    <s v="n/a"/>
    <s v="Affluent Customer"/>
    <s v="Yes"/>
    <s v="NSW"/>
  </r>
  <r>
    <n v="2383"/>
    <n v="56"/>
    <x v="853"/>
    <n v="273"/>
    <d v="2017-04-02T00:00:00"/>
    <b v="0"/>
    <s v="Approved"/>
    <s v="Norco Bicycles"/>
    <s v="Mountain"/>
    <s v="low"/>
    <s v="small"/>
    <n v="688.63"/>
    <n v="612.88"/>
    <d v="1993-10-02T00:00:00"/>
    <n v="75.75"/>
    <s v="Female"/>
    <n v="53.4259011126966"/>
    <s v="Research Nurse"/>
    <s v="Health"/>
    <s v="High Net Worth"/>
    <s v="No"/>
    <s v="VIC"/>
  </r>
  <r>
    <n v="2384"/>
    <n v="2"/>
    <x v="1498"/>
    <n v="230"/>
    <d v="2017-05-15T00:00:00"/>
    <b v="0"/>
    <s v="Approved"/>
    <s v="Solex"/>
    <s v="Standard"/>
    <s v="medium"/>
    <s v="medium"/>
    <n v="71.489999999999995"/>
    <n v="53.62"/>
    <d v="2012-12-02T00:00:00"/>
    <n v="17.87"/>
    <s v="Female"/>
    <n v="56.905353167491121"/>
    <s v="Chemical Engineer"/>
    <s v="Manufacturing"/>
    <s v="Mass Customer"/>
    <s v="No"/>
    <s v="QLD"/>
  </r>
  <r>
    <n v="2385"/>
    <n v="16"/>
    <x v="616"/>
    <n v="237"/>
    <d v="2017-05-08T00:00:00"/>
    <b v="1"/>
    <s v="Approved"/>
    <s v="Norco Bicycles"/>
    <s v="Standard"/>
    <s v="high"/>
    <s v="small"/>
    <n v="1661.92"/>
    <n v="1479.11"/>
    <d v="1996-11-09T00:00:00"/>
    <n v="182.81"/>
    <s v="Female"/>
    <n v="60.469736729134958"/>
    <s v="Computer Systems Analyst II"/>
    <s v="Health"/>
    <s v="Affluent Customer"/>
    <s v="Yes"/>
    <s v="NSW"/>
  </r>
  <r>
    <n v="2386"/>
    <n v="56"/>
    <x v="1499"/>
    <n v="175"/>
    <d v="2017-07-09T00:00:00"/>
    <b v="1"/>
    <s v="Approved"/>
    <s v="OHM Cycles"/>
    <s v="Standard"/>
    <s v="medium"/>
    <s v="medium"/>
    <n v="183.86"/>
    <n v="137.9"/>
    <d v="1991-01-21T00:00:00"/>
    <n v="45.96"/>
    <s v="Female"/>
    <n v="24.836860016806188"/>
    <s v="Account Executive"/>
    <s v="Health"/>
    <s v="Affluent Customer"/>
    <s v="Yes"/>
    <s v="NSW"/>
  </r>
  <r>
    <n v="2388"/>
    <n v="0"/>
    <x v="1500"/>
    <n v="259"/>
    <d v="2017-04-16T00:00:00"/>
    <b v="1"/>
    <s v="Approved"/>
    <s v="Norco Bicycles"/>
    <s v="Standard"/>
    <s v="medium"/>
    <s v="medium"/>
    <n v="360.4"/>
    <n v="270.3"/>
    <d v="2016-12-06T00:00:00"/>
    <n v="90.1"/>
    <s v="Male"/>
    <n v="64.806723030504813"/>
    <s v="Tax Accountant"/>
    <s v="n/a"/>
    <s v="High Net Worth"/>
    <s v="No"/>
    <s v="QLD"/>
  </r>
  <r>
    <n v="2389"/>
    <n v="14"/>
    <x v="1501"/>
    <n v="292"/>
    <d v="2017-03-14T00:00:00"/>
    <b v="0"/>
    <s v="Approved"/>
    <s v="Solex"/>
    <s v="Standard"/>
    <s v="high"/>
    <s v="large"/>
    <n v="1842.92"/>
    <n v="1105.75"/>
    <d v="2002-08-31T00:00:00"/>
    <n v="737.17"/>
    <s v="Male"/>
    <n v="65.560147688039066"/>
    <s v="Senior Cost Accountant"/>
    <s v="Financial Services"/>
    <s v="High Net Worth"/>
    <s v="Yes"/>
    <s v="QLD"/>
  </r>
  <r>
    <n v="2391"/>
    <n v="2"/>
    <x v="1502"/>
    <n v="35"/>
    <d v="2017-11-26T00:00:00"/>
    <b v="0"/>
    <s v="Approved"/>
    <s v="Giant Bicycles"/>
    <s v="Road"/>
    <s v="low"/>
    <s v="small"/>
    <n v="590.26"/>
    <n v="525.33000000000004"/>
    <d v="2010-11-05T00:00:00"/>
    <n v="64.930000000000007"/>
    <s v="Male"/>
    <n v="59.393024400367828"/>
    <s v="Biostatistician IV"/>
    <s v="Health"/>
    <s v="High Net Worth"/>
    <s v="No"/>
    <s v="NSW"/>
  </r>
  <r>
    <n v="2392"/>
    <n v="59"/>
    <x v="905"/>
    <n v="207"/>
    <d v="2017-06-07T00:00:00"/>
    <b v="0"/>
    <s v="Approved"/>
    <s v="WeareA2B"/>
    <s v="Standard"/>
    <s v="medium"/>
    <s v="small"/>
    <n v="1415.01"/>
    <n v="1259.3599999999999"/>
    <d v="2002-10-10T00:00:00"/>
    <n v="155.65"/>
    <s v="Female"/>
    <n v="39.861517551052764"/>
    <s v="Senior Developer"/>
    <s v="Health"/>
    <s v="High Net Worth"/>
    <s v="Yes"/>
    <s v="NSW"/>
  </r>
  <r>
    <n v="2393"/>
    <n v="54"/>
    <x v="1503"/>
    <n v="48"/>
    <d v="2017-11-13T00:00:00"/>
    <b v="0"/>
    <s v="Approved"/>
    <s v="WeareA2B"/>
    <s v="Standard"/>
    <s v="medium"/>
    <s v="medium"/>
    <n v="1292.8399999999999"/>
    <n v="13.44"/>
    <d v="2009-04-12T00:00:00"/>
    <n v="1279.4000000000001"/>
    <s v="Female"/>
    <n v="33.549188783929473"/>
    <s v="Product Engineer"/>
    <s v="n/a"/>
    <s v="Mass Customer"/>
    <s v="No"/>
    <s v="NSW"/>
  </r>
  <r>
    <n v="2394"/>
    <n v="26"/>
    <x v="565"/>
    <n v="332"/>
    <d v="2017-02-02T00:00:00"/>
    <b v="1"/>
    <s v="Approved"/>
    <s v="WeareA2B"/>
    <s v="Standard"/>
    <s v="medium"/>
    <s v="medium"/>
    <n v="1992.93"/>
    <n v="762.63"/>
    <d v="2016-11-22T00:00:00"/>
    <n v="1230.3"/>
    <s v="Male"/>
    <n v="46.121791523655503"/>
    <s v="Geologist III"/>
    <s v="Financial Services"/>
    <s v="Mass Customer"/>
    <s v="Yes"/>
    <s v="QLD"/>
  </r>
  <r>
    <n v="2395"/>
    <n v="90"/>
    <x v="1504"/>
    <n v="142"/>
    <d v="2017-08-11T00:00:00"/>
    <b v="1"/>
    <s v="Approved"/>
    <s v="Norco Bicycles"/>
    <s v="Standard"/>
    <s v="low"/>
    <s v="medium"/>
    <n v="363.01"/>
    <n v="290.41000000000003"/>
    <d v="2002-10-10T00:00:00"/>
    <n v="72.599999999999994"/>
    <s v="Female"/>
    <n v="25.149188783929475"/>
    <s v="Software Test Engineer IV"/>
    <s v="Health"/>
    <s v="Mass Customer"/>
    <s v="Yes"/>
    <s v="NSW"/>
  </r>
  <r>
    <n v="2396"/>
    <n v="50"/>
    <x v="370"/>
    <n v="309"/>
    <d v="2017-02-25T00:00:00"/>
    <b v="1"/>
    <s v="Approved"/>
    <s v="WeareA2B"/>
    <s v="Standard"/>
    <s v="medium"/>
    <s v="small"/>
    <n v="175.89"/>
    <n v="131.91999999999999"/>
    <d v="2003-02-16T00:00:00"/>
    <n v="43.97"/>
    <s v="Male"/>
    <n v="29.382065496258242"/>
    <s v="Mechanical Systems Engineer"/>
    <s v="Financial Services"/>
    <s v="Mass Customer"/>
    <s v="No"/>
    <s v="QLD"/>
  </r>
  <r>
    <n v="2397"/>
    <n v="31"/>
    <x v="926"/>
    <n v="42"/>
    <d v="2017-11-19T00:00:00"/>
    <b v="1"/>
    <s v="Approved"/>
    <s v="Giant Bicycles"/>
    <s v="Standard"/>
    <s v="medium"/>
    <s v="medium"/>
    <n v="230.91"/>
    <n v="173.18"/>
    <d v="2006-11-10T00:00:00"/>
    <n v="57.73"/>
    <s v="Male"/>
    <n v="47.697133989408925"/>
    <s v="Business Systems Development Analyst"/>
    <s v="Financial Services"/>
    <s v="Affluent Customer"/>
    <s v="No"/>
    <s v="NSW"/>
  </r>
  <r>
    <n v="2398"/>
    <n v="53"/>
    <x v="1505"/>
    <n v="255"/>
    <d v="2017-04-20T00:00:00"/>
    <b v="0"/>
    <s v="Approved"/>
    <s v="OHM Cycles"/>
    <s v="Standard"/>
    <s v="medium"/>
    <s v="medium"/>
    <n v="795.34"/>
    <n v="101.58"/>
    <d v="2003-07-21T00:00:00"/>
    <n v="693.76"/>
    <s v="Male"/>
    <n v="63.475216181189751"/>
    <s v="Quality Control Specialist"/>
    <s v="Telecommunications"/>
    <s v="Mass Customer"/>
    <s v="Yes"/>
    <s v="NSW"/>
  </r>
  <r>
    <n v="2399"/>
    <n v="32"/>
    <x v="1506"/>
    <n v="257"/>
    <d v="2017-04-18T00:00:00"/>
    <b v="0"/>
    <s v="Approved"/>
    <s v="Giant Bicycles"/>
    <s v="Standard"/>
    <s v="medium"/>
    <s v="medium"/>
    <n v="642.70000000000005"/>
    <n v="211.37"/>
    <d v="2006-02-02T00:00:00"/>
    <n v="431.33"/>
    <s v="Male"/>
    <n v="66.338229879819892"/>
    <s v="Physical Therapy Assistant"/>
    <s v="Property"/>
    <s v="Affluent Customer"/>
    <s v="Yes"/>
    <s v="QLD"/>
  </r>
  <r>
    <n v="2400"/>
    <n v="36"/>
    <x v="1411"/>
    <n v="255"/>
    <d v="2017-04-20T00:00:00"/>
    <b v="1"/>
    <s v="Approved"/>
    <s v="Solex"/>
    <s v="Standard"/>
    <s v="low"/>
    <s v="medium"/>
    <n v="945.04"/>
    <n v="507.58"/>
    <d v="1997-05-10T00:00:00"/>
    <n v="437.46"/>
    <s v="Male"/>
    <n v="45.179325770230847"/>
    <s v="Research Assistant IV"/>
    <s v="Health"/>
    <s v="Mass Customer"/>
    <s v="Yes"/>
    <s v="QLD"/>
  </r>
  <r>
    <n v="2401"/>
    <n v="0"/>
    <x v="879"/>
    <n v="154"/>
    <d v="2017-07-30T00:00:00"/>
    <b v="1"/>
    <s v="Approved"/>
    <s v="Norco Bicycles"/>
    <s v="Standard"/>
    <s v="medium"/>
    <s v="medium"/>
    <n v="360.4"/>
    <n v="270.3"/>
    <d v="2000-05-22T00:00:00"/>
    <n v="90.1"/>
    <s v="Male"/>
    <n v="34.239599742833583"/>
    <s v="Occupational Therapist"/>
    <s v="Health"/>
    <s v="High Net Worth"/>
    <s v="Yes"/>
    <s v="NSW"/>
  </r>
  <r>
    <n v="2402"/>
    <n v="33"/>
    <x v="500"/>
    <n v="324"/>
    <d v="2017-02-10T00:00:00"/>
    <b v="1"/>
    <s v="Approved"/>
    <s v="Giant Bicycles"/>
    <s v="Standard"/>
    <s v="medium"/>
    <s v="small"/>
    <n v="1311.44"/>
    <n v="1167.18"/>
    <d v="1992-10-11T00:00:00"/>
    <n v="144.26"/>
    <s v="Female"/>
    <n v="65.54370933187468"/>
    <s v="Desktop Support Technician"/>
    <s v="Telecommunications"/>
    <s v="Mass Customer"/>
    <s v="Yes"/>
    <s v="NSW"/>
  </r>
  <r>
    <n v="2403"/>
    <n v="13"/>
    <x v="1059"/>
    <n v="254"/>
    <d v="2017-04-21T00:00:00"/>
    <b v="1"/>
    <s v="Approved"/>
    <s v="Solex"/>
    <s v="Standard"/>
    <s v="medium"/>
    <s v="medium"/>
    <n v="1163.8900000000001"/>
    <n v="589.27"/>
    <d v="1996-11-09T00:00:00"/>
    <n v="574.62"/>
    <s v="Male"/>
    <n v="51.916312071600707"/>
    <s v="Accounting Assistant III"/>
    <s v="Retail"/>
    <s v="Mass Customer"/>
    <s v="Yes"/>
    <s v="QLD"/>
  </r>
  <r>
    <n v="2404"/>
    <n v="15"/>
    <x v="670"/>
    <n v="28"/>
    <d v="2017-12-03T00:00:00"/>
    <b v="1"/>
    <s v="Approved"/>
    <s v="Norco Bicycles"/>
    <s v="Standard"/>
    <s v="low"/>
    <s v="medium"/>
    <n v="958.74"/>
    <n v="748.9"/>
    <d v="1993-10-02T00:00:00"/>
    <n v="209.84"/>
    <s v="Female"/>
    <n v="43.647818920915775"/>
    <s v="Social Worker"/>
    <s v="Health"/>
    <s v="Mass Customer"/>
    <s v="Yes"/>
    <s v="NSW"/>
  </r>
  <r>
    <n v="2405"/>
    <n v="9"/>
    <x v="761"/>
    <n v="22"/>
    <d v="2017-12-09T00:00:00"/>
    <b v="0"/>
    <s v="Approved"/>
    <s v="OHM Cycles"/>
    <s v="Road"/>
    <s v="medium"/>
    <s v="medium"/>
    <n v="742.54"/>
    <n v="667.4"/>
    <d v="1993-06-23T00:00:00"/>
    <n v="75.14"/>
    <s v="Female"/>
    <n v="46.793024400367834"/>
    <s v="Recruiting Manager"/>
    <s v="Manufacturing"/>
    <s v="Affluent Customer"/>
    <s v="No"/>
    <s v="NSW"/>
  </r>
  <r>
    <n v="2406"/>
    <n v="21"/>
    <x v="1444"/>
    <n v="100"/>
    <d v="2017-09-22T00:00:00"/>
    <b v="1"/>
    <s v="Approved"/>
    <s v="Solex"/>
    <s v="Standard"/>
    <s v="medium"/>
    <s v="large"/>
    <n v="1071.23"/>
    <n v="380.74"/>
    <d v="1996-04-05T00:00:00"/>
    <n v="690.49"/>
    <s v="Female"/>
    <n v="46.094394263381531"/>
    <s v="Desktop Support Technician"/>
    <s v="Argiculture"/>
    <s v="Mass Customer"/>
    <s v="No"/>
    <s v="QLD"/>
  </r>
  <r>
    <n v="2407"/>
    <n v="83"/>
    <x v="1436"/>
    <n v="350"/>
    <d v="2017-01-15T00:00:00"/>
    <b v="1"/>
    <s v="Approved"/>
    <s v="Solex"/>
    <s v="Touring"/>
    <s v="medium"/>
    <s v="large"/>
    <n v="2083.94"/>
    <n v="675.03"/>
    <d v="2013-09-16T00:00:00"/>
    <n v="1408.91"/>
    <s v="Male"/>
    <n v="49.80398330447742"/>
    <s v="Accountant I"/>
    <s v="Entertainment"/>
    <s v="Mass Customer"/>
    <s v="No"/>
    <s v="NSW"/>
  </r>
  <r>
    <n v="2408"/>
    <n v="65"/>
    <x v="1507"/>
    <n v="46"/>
    <d v="2017-11-15T00:00:00"/>
    <b v="0"/>
    <s v="Approved"/>
    <s v="WeareA2B"/>
    <s v="Standard"/>
    <s v="medium"/>
    <s v="medium"/>
    <n v="1807.45"/>
    <n v="778.69"/>
    <d v="2015-05-21T00:00:00"/>
    <n v="1028.76"/>
    <s v="Female"/>
    <n v="68.708092893518511"/>
    <s v="Software Engineer I"/>
    <s v="n/a"/>
    <s v="Mass Customer"/>
    <s v="No"/>
    <s v="NSW"/>
  </r>
  <r>
    <n v="2409"/>
    <n v="66"/>
    <x v="1508"/>
    <n v="281"/>
    <d v="2017-03-25T00:00:00"/>
    <b v="0"/>
    <s v="Approved"/>
    <s v="Solex"/>
    <s v="Standard"/>
    <s v="medium"/>
    <s v="medium"/>
    <n v="1163.8900000000001"/>
    <n v="589.27"/>
    <d v="2016-07-09T00:00:00"/>
    <n v="574.62"/>
    <s v="Male"/>
    <n v="64.669736729134954"/>
    <s v="Graphic Designer"/>
    <s v="Financial Services"/>
    <s v="High Net Worth"/>
    <s v="No"/>
    <s v="VIC"/>
  </r>
  <r>
    <n v="2410"/>
    <n v="84"/>
    <x v="720"/>
    <n v="268"/>
    <d v="2017-04-07T00:00:00"/>
    <b v="1"/>
    <s v="Approved"/>
    <s v="Giant Bicycles"/>
    <s v="Road"/>
    <s v="medium"/>
    <s v="medium"/>
    <n v="792.9"/>
    <n v="594.67999999999995"/>
    <d v="1992-10-02T00:00:00"/>
    <n v="198.22"/>
    <s v="Female"/>
    <n v="43.080695633244545"/>
    <s v="Tax Accountant"/>
    <s v="n/a"/>
    <s v="High Net Worth"/>
    <s v="No"/>
    <s v="QLD"/>
  </r>
  <r>
    <n v="2411"/>
    <n v="74"/>
    <x v="1509"/>
    <n v="63"/>
    <d v="2017-10-29T00:00:00"/>
    <b v="1"/>
    <s v="Approved"/>
    <s v="WeareA2B"/>
    <s v="Standard"/>
    <s v="medium"/>
    <s v="medium"/>
    <n v="1228.07"/>
    <n v="400.91"/>
    <d v="2000-05-22T00:00:00"/>
    <n v="827.16"/>
    <s v="Female"/>
    <n v="50.18206549625824"/>
    <s v="Web Designer II"/>
    <s v="IT"/>
    <s v="Affluent Customer"/>
    <s v="No"/>
    <s v="NSW"/>
  </r>
  <r>
    <n v="2412"/>
    <n v="66"/>
    <x v="177"/>
    <n v="228"/>
    <d v="2017-05-17T00:00:00"/>
    <b v="1"/>
    <s v="Approved"/>
    <s v="Giant Bicycles"/>
    <s v="Road"/>
    <s v="low"/>
    <s v="small"/>
    <n v="590.26"/>
    <n v="525.33000000000004"/>
    <d v="1995-10-24T00:00:00"/>
    <n v="64.930000000000007"/>
    <s v="Female"/>
    <n v="33.179325770230847"/>
    <s v="Design Engineer"/>
    <s v="Financial Services"/>
    <s v="Affluent Customer"/>
    <s v="Yes"/>
    <s v="NSW"/>
  </r>
  <r>
    <n v="2413"/>
    <n v="2"/>
    <x v="1510"/>
    <n v="91"/>
    <d v="2017-10-01T00:00:00"/>
    <b v="0"/>
    <s v="Approved"/>
    <s v="Giant Bicycles"/>
    <s v="Road"/>
    <s v="low"/>
    <s v="small"/>
    <n v="590.26"/>
    <n v="525.33000000000004"/>
    <d v="2016-12-06T00:00:00"/>
    <n v="64.930000000000007"/>
    <s v="Female"/>
    <n v="37.119051797628103"/>
    <s v="Chief Design Engineer"/>
    <s v="Property"/>
    <s v="High Net Worth"/>
    <s v="Yes"/>
    <s v="NSW"/>
  </r>
  <r>
    <n v="2414"/>
    <n v="7"/>
    <x v="1511"/>
    <n v="22"/>
    <d v="2017-12-09T00:00:00"/>
    <b v="1"/>
    <s v="Approved"/>
    <s v="Trek Bicycles"/>
    <s v="Road"/>
    <s v="low"/>
    <s v="medium"/>
    <n v="980.37"/>
    <n v="234.43"/>
    <d v="2004-08-17T00:00:00"/>
    <n v="745.94"/>
    <s v="Female"/>
    <n v="47.886175085299335"/>
    <s v="Engineer III"/>
    <s v="Manufacturing"/>
    <s v="Affluent Customer"/>
    <s v="Yes"/>
    <s v="NSW"/>
  </r>
  <r>
    <n v="2415"/>
    <n v="87"/>
    <x v="339"/>
    <n v="173"/>
    <d v="2017-07-11T00:00:00"/>
    <b v="0"/>
    <s v="Approved"/>
    <s v="OHM Cycles"/>
    <s v="Standard"/>
    <s v="medium"/>
    <s v="medium"/>
    <n v="1636.9"/>
    <n v="44.71"/>
    <d v="2000-05-22T00:00:00"/>
    <n v="1592.19"/>
    <s v="Female"/>
    <n v="48.971106592148651"/>
    <s v="Professor"/>
    <s v="Argiculture"/>
    <s v="High Net Worth"/>
    <s v="Yes"/>
    <s v="QLD"/>
  </r>
  <r>
    <n v="2416"/>
    <n v="18"/>
    <x v="1512"/>
    <n v="206"/>
    <d v="2017-06-08T00:00:00"/>
    <b v="1"/>
    <s v="Approved"/>
    <s v="Solex"/>
    <s v="Standard"/>
    <s v="medium"/>
    <s v="medium"/>
    <n v="575.27"/>
    <n v="431.45"/>
    <d v="1993-10-02T00:00:00"/>
    <n v="143.82"/>
    <s v="Male"/>
    <n v="46.223161386669204"/>
    <s v="Junior Executive"/>
    <s v="Health"/>
    <s v="Mass Customer"/>
    <s v="Yes"/>
    <s v="VIC"/>
  </r>
  <r>
    <n v="2417"/>
    <n v="52"/>
    <x v="1513"/>
    <n v="47"/>
    <d v="2017-11-14T00:00:00"/>
    <b v="0"/>
    <s v="Approved"/>
    <s v="Solex"/>
    <s v="Road"/>
    <s v="medium"/>
    <s v="large"/>
    <n v="1777.8"/>
    <n v="820.78"/>
    <d v="2006-11-10T00:00:00"/>
    <n v="957.02"/>
    <s v="Male"/>
    <n v="44.023161386669202"/>
    <s v="Social Worker"/>
    <s v="Health"/>
    <s v="High Net Worth"/>
    <s v="Yes"/>
    <s v="NSW"/>
  </r>
  <r>
    <n v="2419"/>
    <n v="75"/>
    <x v="1514"/>
    <n v="219"/>
    <d v="2017-05-26T00:00:00"/>
    <b v="0"/>
    <s v="Approved"/>
    <s v="Giant Bicycles"/>
    <s v="Touring"/>
    <s v="medium"/>
    <s v="large"/>
    <n v="1873.97"/>
    <n v="863.95"/>
    <d v="2010-08-20T00:00:00"/>
    <n v="1010.02"/>
    <s v="Male"/>
    <n v="37.688914811326732"/>
    <s v="Human Resources Manager"/>
    <s v="n/a"/>
    <s v="Mass Customer"/>
    <s v="No"/>
    <s v="NSW"/>
  </r>
  <r>
    <n v="2420"/>
    <n v="70"/>
    <x v="777"/>
    <n v="273"/>
    <d v="2017-04-02T00:00:00"/>
    <b v="0"/>
    <s v="Approved"/>
    <s v="Trek Bicycles"/>
    <s v="Standard"/>
    <s v="high"/>
    <s v="medium"/>
    <n v="495.72"/>
    <n v="297.43"/>
    <d v="2004-07-25T00:00:00"/>
    <n v="198.29"/>
    <s v="Female"/>
    <n v="43.266997003107555"/>
    <s v="Associate Professor"/>
    <s v="n/a"/>
    <s v="Affluent Customer"/>
    <s v="Yes"/>
    <s v="NSW"/>
  </r>
  <r>
    <n v="2421"/>
    <n v="17"/>
    <x v="386"/>
    <n v="118"/>
    <d v="2017-09-04T00:00:00"/>
    <b v="0"/>
    <s v="Approved"/>
    <s v="WeareA2B"/>
    <s v="Touring"/>
    <s v="medium"/>
    <s v="large"/>
    <n v="1362.99"/>
    <n v="57.74"/>
    <d v="1993-04-20T00:00:00"/>
    <n v="1305.25"/>
    <s v="Female"/>
    <n v="35.064257277080159"/>
    <s v="Sales Associate"/>
    <s v="IT"/>
    <s v="High Net Worth"/>
    <s v="No"/>
    <s v="NSW"/>
  </r>
  <r>
    <n v="2422"/>
    <n v="23"/>
    <x v="1515"/>
    <n v="160"/>
    <d v="2017-07-24T00:00:00"/>
    <b v="0"/>
    <s v="Approved"/>
    <s v="Norco Bicycles"/>
    <s v="Mountain"/>
    <s v="low"/>
    <s v="small"/>
    <n v="688.63"/>
    <n v="612.88"/>
    <d v="1993-10-02T00:00:00"/>
    <n v="75.75"/>
    <s v="Female"/>
    <n v="44.036860016806187"/>
    <s v="Cost Accountant"/>
    <s v="Financial Services"/>
    <s v="Mass Customer"/>
    <s v="Yes"/>
    <s v="NSW"/>
  </r>
  <r>
    <n v="2425"/>
    <n v="22"/>
    <x v="1516"/>
    <n v="226"/>
    <d v="2017-05-19T00:00:00"/>
    <b v="0"/>
    <s v="Approved"/>
    <s v="WeareA2B"/>
    <s v="Standard"/>
    <s v="medium"/>
    <s v="medium"/>
    <n v="60.34"/>
    <n v="45.26"/>
    <d v="1993-07-15T00:00:00"/>
    <n v="15.08"/>
    <s v="Male"/>
    <n v="50.653298372970568"/>
    <s v="Analyst Programmer"/>
    <s v="Financial Services"/>
    <s v="Mass Customer"/>
    <s v="No"/>
    <s v="QLD"/>
  </r>
  <r>
    <n v="2426"/>
    <n v="43"/>
    <x v="1517"/>
    <n v="129"/>
    <d v="2017-08-24T00:00:00"/>
    <b v="1"/>
    <s v="Approved"/>
    <s v="Solex"/>
    <s v="Standard"/>
    <s v="medium"/>
    <s v="medium"/>
    <n v="1151.96"/>
    <n v="649.49"/>
    <d v="2011-05-09T00:00:00"/>
    <n v="502.47"/>
    <s v="Male"/>
    <n v="37.324531249682899"/>
    <s v="Community Outreach Specialist"/>
    <s v="Manufacturing"/>
    <s v="Affluent Customer"/>
    <s v="Yes"/>
    <s v="NSW"/>
  </r>
  <r>
    <n v="2427"/>
    <n v="50"/>
    <x v="362"/>
    <n v="95"/>
    <d v="2017-09-27T00:00:00"/>
    <b v="0"/>
    <s v="Approved"/>
    <s v="WeareA2B"/>
    <s v="Standard"/>
    <s v="medium"/>
    <s v="small"/>
    <n v="175.89"/>
    <n v="131.91999999999999"/>
    <d v="1997-10-04T00:00:00"/>
    <n v="43.97"/>
    <s v="Female"/>
    <n v="47.573846318176052"/>
    <s v="Social Worker"/>
    <s v="Health"/>
    <s v="Mass Customer"/>
    <s v="Yes"/>
    <s v="NSW"/>
  </r>
  <r>
    <n v="2428"/>
    <n v="7"/>
    <x v="1518"/>
    <n v="338"/>
    <d v="2017-01-27T00:00:00"/>
    <b v="0"/>
    <s v="Approved"/>
    <s v="Giant Bicycles"/>
    <s v="Standard"/>
    <s v="medium"/>
    <s v="small"/>
    <n v="1311.44"/>
    <n v="1167.18"/>
    <d v="1992-10-11T00:00:00"/>
    <n v="144.26"/>
    <s v="Male"/>
    <n v="64.9245312496829"/>
    <s v="Help Desk Operator"/>
    <s v="Entertainment"/>
    <s v="High Net Worth"/>
    <s v="No"/>
    <s v="VIC"/>
  </r>
  <r>
    <n v="2429"/>
    <n v="39"/>
    <x v="1063"/>
    <n v="299"/>
    <d v="2017-03-07T00:00:00"/>
    <b v="0"/>
    <s v="Approved"/>
    <s v="Giant Bicycles"/>
    <s v="Standard"/>
    <s v="medium"/>
    <s v="large"/>
    <n v="1812.75"/>
    <n v="582.48"/>
    <d v="2010-06-07T00:00:00"/>
    <n v="1230.27"/>
    <s v="Male"/>
    <n v="44.99302440036783"/>
    <s v="Business Systems Development Analyst"/>
    <s v="Manufacturing"/>
    <s v="Affluent Customer"/>
    <s v="No"/>
    <s v="NSW"/>
  </r>
  <r>
    <n v="2430"/>
    <n v="92"/>
    <x v="324"/>
    <n v="34"/>
    <d v="2017-11-27T00:00:00"/>
    <b v="0"/>
    <s v="Approved"/>
    <s v="WeareA2B"/>
    <s v="Standard"/>
    <s v="medium"/>
    <s v="small"/>
    <n v="1415.01"/>
    <n v="1259.3599999999999"/>
    <d v="2002-10-10T00:00:00"/>
    <n v="155.65"/>
    <s v="Female"/>
    <n v="41.773846318176048"/>
    <s v="Analog Circuit Design manager"/>
    <s v="Manufacturing"/>
    <s v="Mass Customer"/>
    <s v="Yes"/>
    <s v="NSW"/>
  </r>
  <r>
    <n v="2431"/>
    <n v="0"/>
    <x v="1519"/>
    <n v="256"/>
    <d v="2017-04-19T00:00:00"/>
    <b v="0"/>
    <s v="Approved"/>
    <s v="Solex"/>
    <s v="Standard"/>
    <s v="medium"/>
    <s v="medium"/>
    <n v="71.489999999999995"/>
    <n v="53.62"/>
    <d v="2005-08-09T00:00:00"/>
    <n v="17.87"/>
    <s v="Male"/>
    <n v="28.23412029077879"/>
    <s v="Computer Systems Analyst II"/>
    <s v="Retail"/>
    <s v="High Net Worth"/>
    <s v="Yes"/>
    <s v="NSW"/>
  </r>
  <r>
    <n v="2432"/>
    <n v="82"/>
    <x v="1023"/>
    <n v="246"/>
    <d v="2017-04-29T00:00:00"/>
    <b v="1"/>
    <s v="Approved"/>
    <s v="Norco Bicycles"/>
    <s v="Standard"/>
    <s v="high"/>
    <s v="medium"/>
    <n v="1148.6400000000001"/>
    <n v="689.18"/>
    <d v="1992-10-02T00:00:00"/>
    <n v="459.46"/>
    <s v="Female"/>
    <n v="43.812202482559613"/>
    <s v="Assistant Manager"/>
    <s v="Manufacturing"/>
    <s v="Mass Customer"/>
    <s v="No"/>
    <s v="QLD"/>
  </r>
  <r>
    <n v="2434"/>
    <n v="63"/>
    <x v="1334"/>
    <n v="317"/>
    <d v="2017-02-17T00:00:00"/>
    <b v="1"/>
    <s v="Approved"/>
    <s v="WeareA2B"/>
    <s v="Standard"/>
    <s v="medium"/>
    <s v="medium"/>
    <n v="1992.93"/>
    <n v="762.63"/>
    <d v="1993-05-26T00:00:00"/>
    <n v="1230.3"/>
    <s v="Male"/>
    <n v="39.140969605847282"/>
    <s v="VP Sales"/>
    <s v="n/a"/>
    <s v="High Net Worth"/>
    <s v="No"/>
    <s v="VIC"/>
  </r>
  <r>
    <n v="2435"/>
    <n v="4"/>
    <x v="1520"/>
    <n v="265"/>
    <d v="2017-04-10T00:00:00"/>
    <b v="1"/>
    <s v="Approved"/>
    <s v="Solex"/>
    <s v="Standard"/>
    <s v="medium"/>
    <s v="medium"/>
    <n v="1483.2"/>
    <n v="99.59"/>
    <d v="2010-08-20T00:00:00"/>
    <n v="1383.61"/>
    <s v="Female"/>
    <n v="66.116312071600703"/>
    <s v="Senior Sales Associate"/>
    <s v="Manufacturing"/>
    <s v="High Net Worth"/>
    <s v="Yes"/>
    <s v="NSW"/>
  </r>
  <r>
    <n v="2436"/>
    <n v="9"/>
    <x v="1521"/>
    <n v="162"/>
    <d v="2017-07-22T00:00:00"/>
    <b v="1"/>
    <s v="Approved"/>
    <s v="OHM Cycles"/>
    <s v="Road"/>
    <s v="medium"/>
    <s v="medium"/>
    <n v="742.54"/>
    <n v="667.4"/>
    <d v="2007-08-04T00:00:00"/>
    <n v="75.14"/>
    <s v="Female"/>
    <n v="48.393024400367828"/>
    <s v="Data Coordiator"/>
    <s v="IT"/>
    <s v="Mass Customer"/>
    <s v="Yes"/>
    <s v="NSW"/>
  </r>
  <r>
    <n v="2438"/>
    <n v="81"/>
    <x v="610"/>
    <n v="314"/>
    <d v="2017-02-20T00:00:00"/>
    <b v="0"/>
    <s v="Approved"/>
    <s v="Norco Bicycles"/>
    <s v="Standard"/>
    <s v="medium"/>
    <s v="small"/>
    <n v="586.45000000000005"/>
    <n v="521.94000000000005"/>
    <d v="1991-07-10T00:00:00"/>
    <n v="64.510000000000005"/>
    <s v="Female"/>
    <n v="31.754668235984269"/>
    <s v="Chief Design Engineer"/>
    <s v="Retail"/>
    <s v="Affluent Customer"/>
    <s v="No"/>
    <s v="VIC"/>
  </r>
  <r>
    <n v="2439"/>
    <n v="43"/>
    <x v="1509"/>
    <n v="68"/>
    <d v="2017-10-24T00:00:00"/>
    <b v="1"/>
    <s v="Approved"/>
    <s v="Solex"/>
    <s v="Standard"/>
    <s v="medium"/>
    <s v="medium"/>
    <n v="1151.96"/>
    <n v="649.49"/>
    <d v="1999-12-04T00:00:00"/>
    <n v="502.47"/>
    <s v="Female"/>
    <n v="50.18206549625824"/>
    <s v="Web Designer II"/>
    <s v="IT"/>
    <s v="Affluent Customer"/>
    <s v="No"/>
    <s v="NSW"/>
  </r>
  <r>
    <n v="2440"/>
    <n v="40"/>
    <x v="1090"/>
    <n v="58"/>
    <d v="2017-11-03T00:00:00"/>
    <b v="0"/>
    <s v="Approved"/>
    <s v="OHM Cycles"/>
    <s v="Standard"/>
    <s v="high"/>
    <s v="medium"/>
    <n v="1458.17"/>
    <n v="874.9"/>
    <d v="2006-02-02T00:00:00"/>
    <n v="583.27"/>
    <s v="Male"/>
    <n v="41.746449057902076"/>
    <s v="Budget/Accounting Analyst IV"/>
    <s v="IT"/>
    <s v="Mass Customer"/>
    <s v="Yes"/>
    <s v="VIC"/>
  </r>
  <r>
    <n v="2442"/>
    <n v="75"/>
    <x v="560"/>
    <n v="63"/>
    <d v="2017-10-29T00:00:00"/>
    <b v="0"/>
    <s v="Approved"/>
    <s v="Giant Bicycles"/>
    <s v="Touring"/>
    <s v="medium"/>
    <s v="large"/>
    <n v="1873.97"/>
    <n v="863.95"/>
    <d v="2006-05-22T00:00:00"/>
    <n v="1010.02"/>
    <s v="Female"/>
    <n v="48.61768193461441"/>
    <s v="Registered Nurse"/>
    <s v="Health"/>
    <s v="Mass Customer"/>
    <s v="No"/>
    <s v="NSW"/>
  </r>
  <r>
    <n v="2443"/>
    <n v="69"/>
    <x v="665"/>
    <n v="193"/>
    <d v="2017-06-21T00:00:00"/>
    <b v="0"/>
    <s v="Approved"/>
    <s v="Norco Bicycles"/>
    <s v="Road"/>
    <s v="medium"/>
    <s v="large"/>
    <n v="1240.31"/>
    <n v="795.1"/>
    <d v="2011-01-10T00:00:00"/>
    <n v="445.21"/>
    <s v="Male"/>
    <n v="44.146449057902075"/>
    <s v="Teacher"/>
    <s v="n/a"/>
    <s v="High Net Worth"/>
    <s v="No"/>
    <s v="NSW"/>
  </r>
  <r>
    <n v="2444"/>
    <n v="23"/>
    <x v="1522"/>
    <n v="313"/>
    <d v="2017-02-21T00:00:00"/>
    <b v="1"/>
    <s v="Approved"/>
    <s v="Norco Bicycles"/>
    <s v="Mountain"/>
    <s v="low"/>
    <s v="small"/>
    <n v="688.63"/>
    <n v="612.88"/>
    <d v="1993-10-02T00:00:00"/>
    <n v="75.75"/>
    <s v="Male"/>
    <n v="37.036860016806187"/>
    <s v="Computer Systems Analyst I"/>
    <s v="Financial Services"/>
    <s v="Affluent Customer"/>
    <s v="No"/>
    <s v="VIC"/>
  </r>
  <r>
    <n v="2445"/>
    <n v="29"/>
    <x v="1255"/>
    <n v="181"/>
    <d v="2017-07-03T00:00:00"/>
    <b v="1"/>
    <s v="Approved"/>
    <s v="Norco Bicycles"/>
    <s v="Road"/>
    <s v="medium"/>
    <s v="medium"/>
    <n v="543.39"/>
    <n v="407.54"/>
    <d v="2016-11-22T00:00:00"/>
    <n v="135.85"/>
    <s v="Female"/>
    <n v="45.338229879819885"/>
    <s v="Pharmacist"/>
    <s v="Health"/>
    <s v="Mass Customer"/>
    <s v="No"/>
    <s v="VIC"/>
  </r>
  <r>
    <n v="2446"/>
    <n v="38"/>
    <x v="1523"/>
    <n v="137"/>
    <d v="2017-08-16T00:00:00"/>
    <b v="0"/>
    <s v="Approved"/>
    <s v="Trek Bicycles"/>
    <s v="Standard"/>
    <s v="medium"/>
    <s v="large"/>
    <n v="2091.4699999999998"/>
    <n v="388.92"/>
    <d v="2012-09-15T00:00:00"/>
    <n v="1702.55"/>
    <s v="Female"/>
    <n v="30.861517551052764"/>
    <s v="Human Resources Assistant II"/>
    <s v="Financial Services"/>
    <s v="High Net Worth"/>
    <s v="Yes"/>
    <s v="VIC"/>
  </r>
  <r>
    <n v="2448"/>
    <n v="89"/>
    <x v="804"/>
    <n v="68"/>
    <d v="2017-10-24T00:00:00"/>
    <b v="1"/>
    <s v="Approved"/>
    <s v="WeareA2B"/>
    <s v="Touring"/>
    <s v="medium"/>
    <s v="large"/>
    <n v="1362.99"/>
    <n v="57.74"/>
    <d v="2002-10-10T00:00:00"/>
    <n v="1305.25"/>
    <s v="Female"/>
    <n v="38.143709331874682"/>
    <s v="Structural Engineer"/>
    <s v="Manufacturing"/>
    <s v="Mass Customer"/>
    <s v="Yes"/>
    <s v="VIC"/>
  </r>
  <r>
    <n v="2449"/>
    <n v="99"/>
    <x v="1524"/>
    <n v="78"/>
    <d v="2017-10-14T00:00:00"/>
    <b v="0"/>
    <s v="Approved"/>
    <s v="Trek Bicycles"/>
    <s v="Road"/>
    <s v="low"/>
    <s v="small"/>
    <n v="1720.7"/>
    <n v="1531.42"/>
    <d v="2012-04-10T00:00:00"/>
    <n v="189.28"/>
    <s v="Female"/>
    <n v="54.853298372970571"/>
    <s v="Budget/Accounting Analyst I"/>
    <s v="n/a"/>
    <s v="High Net Worth"/>
    <s v="Yes"/>
    <s v="NSW"/>
  </r>
  <r>
    <n v="2450"/>
    <n v="72"/>
    <x v="1525"/>
    <n v="282"/>
    <d v="2017-03-24T00:00:00"/>
    <b v="1"/>
    <s v="Approved"/>
    <s v="OHM Cycles"/>
    <s v="Standard"/>
    <s v="medium"/>
    <s v="medium"/>
    <n v="912.52"/>
    <n v="141.4"/>
    <d v="2015-10-18T00:00:00"/>
    <n v="771.12"/>
    <s v="Male"/>
    <n v="23.713572345573311"/>
    <s v="Programmer II"/>
    <s v="Financial Services"/>
    <s v="High Net Worth"/>
    <s v="No"/>
    <s v="NSW"/>
  </r>
  <r>
    <n v="2451"/>
    <n v="90"/>
    <x v="1526"/>
    <n v="274"/>
    <d v="2017-04-01T00:00:00"/>
    <b v="0"/>
    <s v="Approved"/>
    <s v="Norco Bicycles"/>
    <s v="Standard"/>
    <s v="low"/>
    <s v="medium"/>
    <n v="363.01"/>
    <n v="290.41000000000003"/>
    <d v="2005-05-10T00:00:00"/>
    <n v="72.599999999999994"/>
    <s v="Male"/>
    <n v="44.206723030504818"/>
    <s v="Human Resources Assistant II"/>
    <s v="Health"/>
    <s v="Mass Customer"/>
    <s v="No"/>
    <s v="NSW"/>
  </r>
  <r>
    <n v="2452"/>
    <n v="96"/>
    <x v="1527"/>
    <n v="334"/>
    <d v="2017-01-31T00:00:00"/>
    <b v="1"/>
    <s v="Approved"/>
    <s v="WeareA2B"/>
    <s v="Road"/>
    <s v="low"/>
    <s v="small"/>
    <n v="1172.78"/>
    <n v="1043.77"/>
    <d v="2004-01-16T00:00:00"/>
    <n v="129.01"/>
    <s v="Male"/>
    <n v="23.949188783929475"/>
    <s v="Chemical Engineer"/>
    <s v="Manufacturing"/>
    <s v="Affluent Customer"/>
    <s v="Yes"/>
    <s v="VIC"/>
  </r>
  <r>
    <n v="2453"/>
    <n v="56"/>
    <x v="662"/>
    <n v="122"/>
    <d v="2017-08-31T00:00:00"/>
    <b v="1"/>
    <s v="Approved"/>
    <s v="OHM Cycles"/>
    <s v="Standard"/>
    <s v="medium"/>
    <s v="medium"/>
    <n v="183.86"/>
    <n v="137.9"/>
    <d v="2011-08-24T00:00:00"/>
    <n v="45.96"/>
    <s v="U"/>
    <n v="123.47521618118975"/>
    <s v="Web Designer II"/>
    <s v="IT"/>
    <s v="Mass Customer"/>
    <s v="Yes"/>
    <s v="VIC"/>
  </r>
  <r>
    <n v="2454"/>
    <n v="40"/>
    <x v="1528"/>
    <n v="78"/>
    <d v="2017-10-14T00:00:00"/>
    <b v="0"/>
    <s v="Approved"/>
    <s v="Trek Bicycles"/>
    <s v="Road"/>
    <s v="medium"/>
    <s v="large"/>
    <n v="1894.19"/>
    <n v="598.76"/>
    <d v="2003-07-21T00:00:00"/>
    <n v="1295.43"/>
    <s v="Male"/>
    <n v="55.864257277080164"/>
    <s v="Administrative Officer"/>
    <s v="Manufacturing"/>
    <s v="High Net Worth"/>
    <s v="No"/>
    <s v="NSW"/>
  </r>
  <r>
    <n v="2456"/>
    <n v="38"/>
    <x v="1529"/>
    <n v="116"/>
    <d v="2017-09-06T00:00:00"/>
    <b v="1"/>
    <s v="Approved"/>
    <s v="Trek Bicycles"/>
    <s v="Standard"/>
    <s v="medium"/>
    <s v="large"/>
    <n v="2091.4699999999998"/>
    <n v="388.92"/>
    <d v="1997-02-09T00:00:00"/>
    <n v="1702.55"/>
    <s v="Male"/>
    <n v="58.335490153792492"/>
    <s v="Marketing Manager"/>
    <s v="Health"/>
    <s v="High Net Worth"/>
    <s v="Yes"/>
    <s v="VIC"/>
  </r>
  <r>
    <n v="2457"/>
    <n v="75"/>
    <x v="1530"/>
    <n v="261"/>
    <d v="2017-04-14T00:00:00"/>
    <b v="1"/>
    <s v="Approved"/>
    <s v="Giant Bicycles"/>
    <s v="Touring"/>
    <s v="medium"/>
    <s v="large"/>
    <n v="1873.97"/>
    <n v="863.95"/>
    <d v="2011-01-10T00:00:00"/>
    <n v="1010.02"/>
    <s v="Male"/>
    <n v="30.883435359271942"/>
    <s v="Dental Hygienist"/>
    <s v="Health"/>
    <s v="Affluent Customer"/>
    <s v="Yes"/>
    <s v="NSW"/>
  </r>
  <r>
    <n v="2458"/>
    <n v="12"/>
    <x v="1531"/>
    <n v="221"/>
    <d v="2017-05-24T00:00:00"/>
    <b v="1"/>
    <s v="Approved"/>
    <s v="WeareA2B"/>
    <s v="Standard"/>
    <s v="medium"/>
    <s v="medium"/>
    <n v="1231.1500000000001"/>
    <n v="161.6"/>
    <d v="2004-08-17T00:00:00"/>
    <n v="1069.55"/>
    <s v="Male"/>
    <n v="44.077955907217145"/>
    <s v="Registered Nurse"/>
    <s v="Health"/>
    <s v="Mass Customer"/>
    <s v="No"/>
    <s v="NSW"/>
  </r>
  <r>
    <n v="2459"/>
    <n v="68"/>
    <x v="987"/>
    <n v="167"/>
    <d v="2017-07-17T00:00:00"/>
    <b v="0"/>
    <s v="Approved"/>
    <s v="OHM Cycles"/>
    <s v="Standard"/>
    <s v="medium"/>
    <s v="medium"/>
    <n v="1636.9"/>
    <n v="44.71"/>
    <d v="1995-10-24T00:00:00"/>
    <n v="1592.19"/>
    <s v="Male"/>
    <n v="33.960147688039065"/>
    <s v="Actuary"/>
    <s v="Financial Services"/>
    <s v="Mass Customer"/>
    <s v="Yes"/>
    <s v="VIC"/>
  </r>
  <r>
    <n v="2460"/>
    <n v="56"/>
    <x v="906"/>
    <n v="268"/>
    <d v="2017-04-07T00:00:00"/>
    <b v="1"/>
    <s v="Approved"/>
    <s v="Norco Bicycles"/>
    <s v="Mountain"/>
    <s v="low"/>
    <s v="small"/>
    <n v="688.63"/>
    <n v="612.88"/>
    <d v="1993-05-26T00:00:00"/>
    <n v="75.75"/>
    <s v="Male"/>
    <n v="28.277955907217148"/>
    <s v="Accountant I"/>
    <s v="n/a"/>
    <s v="High Net Worth"/>
    <s v="Yes"/>
    <s v="QLD"/>
  </r>
  <r>
    <n v="2461"/>
    <n v="57"/>
    <x v="1222"/>
    <n v="8"/>
    <d v="2017-12-23T00:00:00"/>
    <b v="1"/>
    <s v="Approved"/>
    <s v="WeareA2B"/>
    <s v="Touring"/>
    <s v="medium"/>
    <s v="large"/>
    <n v="1890.39"/>
    <n v="260.14"/>
    <d v="2015-10-18T00:00:00"/>
    <n v="1630.25"/>
    <s v="Female"/>
    <n v="52.483435359271944"/>
    <s v="Budget/Accounting Analyst III"/>
    <s v="n/a"/>
    <s v="Mass Customer"/>
    <s v="Yes"/>
    <s v="VIC"/>
  </r>
  <r>
    <n v="2462"/>
    <n v="86"/>
    <x v="1532"/>
    <n v="313"/>
    <d v="2017-02-21T00:00:00"/>
    <b v="0"/>
    <s v="Approved"/>
    <s v="OHM Cycles"/>
    <s v="Standard"/>
    <s v="medium"/>
    <s v="medium"/>
    <n v="235.63"/>
    <n v="125.07"/>
    <d v="2004-08-07T00:00:00"/>
    <n v="110.56"/>
    <s v="Female"/>
    <n v="63.132750427765089"/>
    <s v="Electrical Engineer"/>
    <s v="Manufacturing"/>
    <s v="Mass Customer"/>
    <s v="No"/>
    <s v="NSW"/>
  </r>
  <r>
    <n v="2464"/>
    <n v="25"/>
    <x v="1420"/>
    <n v="125"/>
    <d v="2017-08-28T00:00:00"/>
    <b v="0"/>
    <s v="Approved"/>
    <s v="OHM Cycles"/>
    <s v="Standard"/>
    <s v="high"/>
    <s v="medium"/>
    <n v="2005.66"/>
    <n v="1203.4000000000001"/>
    <d v="2012-04-10T00:00:00"/>
    <n v="802.26"/>
    <s v="Female"/>
    <n v="52.677955907217147"/>
    <s v="Help Desk Operator"/>
    <s v="Retail"/>
    <s v="High Net Worth"/>
    <s v="No"/>
    <s v="QLD"/>
  </r>
  <r>
    <n v="2465"/>
    <n v="3"/>
    <x v="1533"/>
    <n v="122"/>
    <d v="2017-08-31T00:00:00"/>
    <b v="1"/>
    <s v="Approved"/>
    <s v="Trek Bicycles"/>
    <s v="Standard"/>
    <s v="medium"/>
    <s v="large"/>
    <n v="2091.4699999999998"/>
    <n v="388.92"/>
    <d v="2015-08-02T00:00:00"/>
    <n v="1702.55"/>
    <s v="Female"/>
    <n v="35.239599742833583"/>
    <s v="Project Manager"/>
    <s v="Retail"/>
    <s v="Mass Customer"/>
    <s v="Yes"/>
    <s v="NSW"/>
  </r>
  <r>
    <n v="2466"/>
    <n v="21"/>
    <x v="126"/>
    <n v="10"/>
    <d v="2017-12-21T00:00:00"/>
    <b v="0"/>
    <s v="Approved"/>
    <s v="Solex"/>
    <s v="Standard"/>
    <s v="medium"/>
    <s v="large"/>
    <n v="1071.23"/>
    <n v="380.74"/>
    <d v="1996-04-05T00:00:00"/>
    <n v="690.49"/>
    <s v="Male"/>
    <n v="62.012202482559616"/>
    <s v="Assistant Media Planner"/>
    <s v="Entertainment"/>
    <s v="Mass Customer"/>
    <s v="No"/>
    <s v="VIC"/>
  </r>
  <r>
    <n v="2467"/>
    <n v="51"/>
    <x v="1534"/>
    <n v="329"/>
    <d v="2017-02-05T00:00:00"/>
    <b v="0"/>
    <s v="Approved"/>
    <s v="OHM Cycles"/>
    <s v="Standard"/>
    <s v="high"/>
    <s v="medium"/>
    <n v="2005.66"/>
    <n v="1203.4000000000001"/>
    <d v="2015-10-18T00:00:00"/>
    <n v="802.26"/>
    <s v="Female"/>
    <n v="46.127270975710296"/>
    <s v="Business Systems Development Analyst"/>
    <s v="Property"/>
    <s v="Affluent Customer"/>
    <s v="Yes"/>
    <s v="NSW"/>
  </r>
  <r>
    <n v="2468"/>
    <n v="14"/>
    <x v="1535"/>
    <n v="217"/>
    <d v="2017-05-28T00:00:00"/>
    <b v="1"/>
    <s v="Approved"/>
    <s v="Trek Bicycles"/>
    <s v="Standard"/>
    <s v="medium"/>
    <s v="small"/>
    <n v="1386.84"/>
    <n v="1234.29"/>
    <d v="2003-08-05T00:00:00"/>
    <n v="152.55000000000001"/>
    <s v="Male"/>
    <n v="65.477955907217151"/>
    <s v="VP Sales"/>
    <s v="Manufacturing"/>
    <s v="Mass Customer"/>
    <s v="No"/>
    <s v="QLD"/>
  </r>
  <r>
    <n v="2469"/>
    <n v="79"/>
    <x v="1536"/>
    <n v="290"/>
    <d v="2017-03-16T00:00:00"/>
    <b v="1"/>
    <s v="Approved"/>
    <s v="Norco Bicycles"/>
    <s v="Standard"/>
    <s v="medium"/>
    <s v="medium"/>
    <n v="1555.58"/>
    <n v="818.01"/>
    <d v="1997-08-25T00:00:00"/>
    <n v="737.57"/>
    <s v="Male"/>
    <n v="44.450558646943172"/>
    <s v="Geological Engineer"/>
    <s v="Manufacturing"/>
    <s v="Mass Customer"/>
    <s v="Yes"/>
    <s v="NSW"/>
  </r>
  <r>
    <n v="2470"/>
    <n v="55"/>
    <x v="1537"/>
    <n v="157"/>
    <d v="2017-07-27T00:00:00"/>
    <b v="0"/>
    <s v="Approved"/>
    <s v="Trek Bicycles"/>
    <s v="Road"/>
    <s v="medium"/>
    <s v="large"/>
    <n v="1894.19"/>
    <n v="598.76"/>
    <d v="2003-07-21T00:00:00"/>
    <n v="1295.43"/>
    <s v="Female"/>
    <n v="45.379325770230842"/>
    <s v="Sales Representative"/>
    <s v="Retail"/>
    <s v="Affluent Customer"/>
    <s v="Yes"/>
    <s v="QLD"/>
  </r>
  <r>
    <n v="2471"/>
    <n v="29"/>
    <x v="836"/>
    <n v="359"/>
    <d v="2017-01-06T00:00:00"/>
    <b v="0"/>
    <s v="Approved"/>
    <s v="Norco Bicycles"/>
    <s v="Road"/>
    <s v="medium"/>
    <s v="medium"/>
    <n v="543.39"/>
    <n v="407.54"/>
    <d v="1999-07-20T00:00:00"/>
    <n v="135.85"/>
    <s v="Male"/>
    <n v="55.371106592148656"/>
    <s v="Accountant III"/>
    <s v="Health"/>
    <s v="Mass Customer"/>
    <s v="Yes"/>
    <s v="QLD"/>
  </r>
  <r>
    <n v="2472"/>
    <n v="97"/>
    <x v="1538"/>
    <n v="181"/>
    <d v="2017-07-03T00:00:00"/>
    <b v="1"/>
    <s v="Approved"/>
    <s v="OHM Cycles"/>
    <s v="Road"/>
    <s v="medium"/>
    <s v="medium"/>
    <n v="742.54"/>
    <n v="667.4"/>
    <d v="1991-11-07T00:00:00"/>
    <n v="75.14"/>
    <s v="Female"/>
    <n v="37.530010701737694"/>
    <s v="Dental Hygienist"/>
    <s v="Health"/>
    <s v="High Net Worth"/>
    <s v="No"/>
    <s v="NSW"/>
  </r>
  <r>
    <n v="2473"/>
    <n v="14"/>
    <x v="1539"/>
    <n v="130"/>
    <d v="2017-08-23T00:00:00"/>
    <b v="0"/>
    <s v="Approved"/>
    <s v="Solex"/>
    <s v="Standard"/>
    <s v="high"/>
    <s v="large"/>
    <n v="1842.92"/>
    <n v="1105.75"/>
    <d v="2014-10-10T00:00:00"/>
    <n v="737.17"/>
    <s v="Female"/>
    <n v="59.790284674340434"/>
    <s v="Cost Accountant"/>
    <s v="Financial Services"/>
    <s v="High Net Worth"/>
    <s v="Yes"/>
    <s v="VIC"/>
  </r>
  <r>
    <n v="2474"/>
    <n v="49"/>
    <x v="168"/>
    <n v="188"/>
    <d v="2017-06-26T00:00:00"/>
    <b v="0"/>
    <s v="Approved"/>
    <s v="Trek Bicycles"/>
    <s v="Road"/>
    <s v="medium"/>
    <s v="medium"/>
    <n v="533.51"/>
    <n v="400.13"/>
    <d v="2012-06-04T00:00:00"/>
    <n v="133.38"/>
    <s v="Female"/>
    <n v="28.899873715436325"/>
    <s v="Editor"/>
    <s v="Argiculture"/>
    <s v="Affluent Customer"/>
    <s v="No"/>
    <s v="QLD"/>
  </r>
  <r>
    <n v="2475"/>
    <n v="77"/>
    <x v="1062"/>
    <n v="216"/>
    <d v="2017-05-29T00:00:00"/>
    <b v="1"/>
    <s v="Approved"/>
    <s v="Norco Bicycles"/>
    <s v="Road"/>
    <s v="medium"/>
    <s v="large"/>
    <n v="1240.31"/>
    <n v="795.1"/>
    <d v="2015-08-02T00:00:00"/>
    <n v="445.21"/>
    <s v="Male"/>
    <n v="45.223161386669204"/>
    <s v="Technical Writer"/>
    <s v="Retail"/>
    <s v="Mass Customer"/>
    <s v="Yes"/>
    <s v="NSW"/>
  </r>
  <r>
    <n v="2476"/>
    <n v="64"/>
    <x v="1118"/>
    <n v="299"/>
    <d v="2017-03-07T00:00:00"/>
    <b v="1"/>
    <s v="Approved"/>
    <s v="Trek Bicycles"/>
    <s v="Standard"/>
    <s v="medium"/>
    <s v="large"/>
    <n v="1469.44"/>
    <n v="596.54999999999995"/>
    <d v="2014-10-10T00:00:00"/>
    <n v="872.89"/>
    <s v="Female"/>
    <n v="23.762887414066462"/>
    <s v="General Manager"/>
    <s v="n/a"/>
    <s v="Mass Customer"/>
    <s v="Yes"/>
    <s v="QLD"/>
  </r>
  <r>
    <n v="2477"/>
    <n v="39"/>
    <x v="493"/>
    <n v="326"/>
    <d v="2017-02-08T00:00:00"/>
    <b v="1"/>
    <s v="Approved"/>
    <s v="Giant Bicycles"/>
    <s v="Standard"/>
    <s v="medium"/>
    <s v="large"/>
    <n v="1812.75"/>
    <n v="582.48"/>
    <d v="2010-06-07T00:00:00"/>
    <n v="1230.27"/>
    <s v="Female"/>
    <n v="27.521791523655502"/>
    <s v="Staff Accountant III"/>
    <s v="Entertainment"/>
    <s v="Mass Customer"/>
    <s v="No"/>
    <s v="NSW"/>
  </r>
  <r>
    <n v="2478"/>
    <n v="0"/>
    <x v="129"/>
    <n v="157"/>
    <d v="2017-07-27T00:00:00"/>
    <b v="1"/>
    <s v="Approved"/>
    <s v="Norco Bicycles"/>
    <s v="Road"/>
    <s v="medium"/>
    <s v="medium"/>
    <n v="544.04999999999995"/>
    <n v="376.84"/>
    <d v="2016-12-06T00:00:00"/>
    <n v="167.21"/>
    <s v="Male"/>
    <n v="55.04507919488838"/>
    <s v="Senior Editor"/>
    <s v="n/a"/>
    <s v="High Net Worth"/>
    <s v="Yes"/>
    <s v="NSW"/>
  </r>
  <r>
    <n v="2479"/>
    <n v="26"/>
    <x v="719"/>
    <n v="239"/>
    <d v="2017-05-06T00:00:00"/>
    <b v="1"/>
    <s v="Approved"/>
    <s v="WeareA2B"/>
    <s v="Standard"/>
    <s v="medium"/>
    <s v="medium"/>
    <n v="1992.93"/>
    <n v="762.63"/>
    <d v="1993-05-26T00:00:00"/>
    <n v="1230.3"/>
    <s v="Male"/>
    <n v="60.124531249682903"/>
    <s v="Computer Systems Analyst IV"/>
    <s v="n/a"/>
    <s v="Mass Customer"/>
    <s v="No"/>
    <s v="VIC"/>
  </r>
  <r>
    <n v="2480"/>
    <n v="44"/>
    <x v="1540"/>
    <n v="114"/>
    <d v="2017-09-08T00:00:00"/>
    <b v="1"/>
    <s v="Approved"/>
    <s v="WeareA2B"/>
    <s v="Standard"/>
    <s v="medium"/>
    <s v="medium"/>
    <n v="1769.64"/>
    <n v="108.76"/>
    <d v="2011-05-09T00:00:00"/>
    <n v="1660.88"/>
    <s v="Female"/>
    <n v="57.894394263381528"/>
    <s v="Operator"/>
    <s v="Manufacturing"/>
    <s v="Affluent Customer"/>
    <s v="No"/>
    <s v="QLD"/>
  </r>
  <r>
    <n v="2481"/>
    <n v="19"/>
    <x v="1541"/>
    <n v="350"/>
    <d v="2017-01-15T00:00:00"/>
    <b v="1"/>
    <s v="Approved"/>
    <s v="OHM Cycles"/>
    <s v="Road"/>
    <s v="high"/>
    <s v="large"/>
    <n v="12.01"/>
    <n v="7.21"/>
    <d v="2009-03-08T00:00:00"/>
    <n v="4.8"/>
    <s v="Female"/>
    <n v="26.557407962011666"/>
    <s v="Community Outreach Specialist"/>
    <s v="Retail"/>
    <s v="Mass Customer"/>
    <s v="No"/>
    <s v="VIC"/>
  </r>
  <r>
    <n v="2483"/>
    <n v="0"/>
    <x v="130"/>
    <n v="109"/>
    <d v="2017-09-13T00:00:00"/>
    <b v="0"/>
    <s v="Approved"/>
    <s v="Trek Bicycles"/>
    <s v="Standard"/>
    <s v="medium"/>
    <s v="medium"/>
    <n v="499.53"/>
    <n v="388.72"/>
    <d v="2003-02-16T00:00:00"/>
    <n v="110.81"/>
    <s v="Male"/>
    <n v="56.49439426338153"/>
    <s v="Project Manager"/>
    <s v="Health"/>
    <s v="High Net Worth"/>
    <s v="No"/>
    <s v="NSW"/>
  </r>
  <r>
    <n v="2484"/>
    <n v="35"/>
    <x v="57"/>
    <n v="131"/>
    <d v="2017-08-22T00:00:00"/>
    <b v="0"/>
    <s v="Approved"/>
    <s v="Trek Bicycles"/>
    <s v="Standard"/>
    <s v="low"/>
    <s v="medium"/>
    <n v="1057.51"/>
    <n v="154.4"/>
    <d v="1994-07-12T00:00:00"/>
    <n v="903.11"/>
    <s v="Female"/>
    <n v="44.883435359271942"/>
    <s v="VP Product Management"/>
    <s v="Property"/>
    <s v="Mass Customer"/>
    <s v="No"/>
    <s v="NSW"/>
  </r>
  <r>
    <n v="2485"/>
    <n v="38"/>
    <x v="1542"/>
    <n v="297"/>
    <d v="2017-03-09T00:00:00"/>
    <b v="0"/>
    <s v="Approved"/>
    <s v="Solex"/>
    <s v="Standard"/>
    <s v="medium"/>
    <s v="medium"/>
    <n v="1577.53"/>
    <n v="826.51"/>
    <d v="1999-12-04T00:00:00"/>
    <n v="751.02"/>
    <s v="Female"/>
    <n v="30.034120290778791"/>
    <s v="Accounting Assistant I"/>
    <s v="Financial Services"/>
    <s v="Mass Customer"/>
    <s v="Yes"/>
    <s v="NSW"/>
  </r>
  <r>
    <n v="2486"/>
    <n v="66"/>
    <x v="128"/>
    <n v="314"/>
    <d v="2017-02-20T00:00:00"/>
    <b v="0"/>
    <s v="Approved"/>
    <s v="Solex"/>
    <s v="Standard"/>
    <s v="medium"/>
    <s v="medium"/>
    <n v="1163.8900000000001"/>
    <n v="589.27"/>
    <d v="2013-03-12T00:00:00"/>
    <n v="574.62"/>
    <s v="Male"/>
    <n v="63.316312071600706"/>
    <s v="Geologist III"/>
    <s v="Health"/>
    <s v="High Net Worth"/>
    <s v="Yes"/>
    <s v="NSW"/>
  </r>
  <r>
    <n v="2487"/>
    <n v="90"/>
    <x v="1543"/>
    <n v="5"/>
    <d v="2017-12-26T00:00:00"/>
    <b v="0"/>
    <s v="Approved"/>
    <s v="Solex"/>
    <s v="Standard"/>
    <s v="low"/>
    <s v="medium"/>
    <n v="945.04"/>
    <n v="507.58"/>
    <d v="1997-05-10T00:00:00"/>
    <n v="437.46"/>
    <s v="Male"/>
    <n v="40.595764126395231"/>
    <s v="Software Consultant"/>
    <s v="Health"/>
    <s v="High Net Worth"/>
    <s v="Yes"/>
    <s v="NSW"/>
  </r>
  <r>
    <n v="2488"/>
    <n v="31"/>
    <x v="1544"/>
    <n v="288"/>
    <d v="2017-03-18T00:00:00"/>
    <b v="0"/>
    <s v="Approved"/>
    <s v="Giant Bicycles"/>
    <s v="Standard"/>
    <s v="medium"/>
    <s v="medium"/>
    <n v="230.91"/>
    <n v="173.18"/>
    <d v="2006-11-10T00:00:00"/>
    <n v="57.73"/>
    <s v="Male"/>
    <n v="62.979325770230844"/>
    <s v="Web Developer II"/>
    <s v="Retail"/>
    <s v="Mass Customer"/>
    <s v="No"/>
    <s v="NSW"/>
  </r>
  <r>
    <n v="2489"/>
    <n v="63"/>
    <x v="1545"/>
    <n v="297"/>
    <d v="2017-03-09T00:00:00"/>
    <b v="0"/>
    <s v="Approved"/>
    <s v="Solex"/>
    <s v="Standard"/>
    <s v="medium"/>
    <s v="medium"/>
    <n v="1483.2"/>
    <n v="99.59"/>
    <d v="1998-12-17T00:00:00"/>
    <n v="1383.61"/>
    <s v="Female"/>
    <n v="33.508092893518516"/>
    <s v="Food Chemist"/>
    <s v="Health"/>
    <s v="Mass Customer"/>
    <s v="No"/>
    <s v="NSW"/>
  </r>
  <r>
    <n v="2490"/>
    <n v="95"/>
    <x v="1393"/>
    <n v="29"/>
    <d v="2017-12-02T00:00:00"/>
    <b v="0"/>
    <s v="Approved"/>
    <s v="Giant Bicycles"/>
    <s v="Standard"/>
    <s v="medium"/>
    <s v="large"/>
    <n v="569.55999999999995"/>
    <n v="528.42999999999995"/>
    <d v="2003-09-10T00:00:00"/>
    <n v="41.13"/>
    <s v="Male"/>
    <n v="60.110832619545917"/>
    <s v="Geological Engineer"/>
    <s v="Manufacturing"/>
    <s v="Affluent Customer"/>
    <s v="No"/>
    <s v="NSW"/>
  </r>
  <r>
    <n v="2491"/>
    <n v="87"/>
    <x v="352"/>
    <n v="252"/>
    <d v="2017-04-23T00:00:00"/>
    <b v="1"/>
    <s v="Approved"/>
    <s v="Giant Bicycles"/>
    <s v="Standard"/>
    <s v="high"/>
    <s v="medium"/>
    <n v="1179"/>
    <n v="707.4"/>
    <d v="2005-05-10T00:00:00"/>
    <n v="471.6"/>
    <s v="Male"/>
    <n v="40.291654537354134"/>
    <s v="Electrical Engineer"/>
    <s v="Manufacturing"/>
    <s v="Affluent Customer"/>
    <s v="Yes"/>
    <s v="VIC"/>
  </r>
  <r>
    <n v="2492"/>
    <n v="77"/>
    <x v="1546"/>
    <n v="54"/>
    <d v="2017-11-07T00:00:00"/>
    <b v="0"/>
    <s v="Approved"/>
    <s v="Norco Bicycles"/>
    <s v="Road"/>
    <s v="medium"/>
    <s v="large"/>
    <n v="1240.31"/>
    <n v="795.1"/>
    <d v="2011-01-10T00:00:00"/>
    <n v="445.21"/>
    <s v="Female"/>
    <n v="43.642339468860982"/>
    <s v="Tax Accountant"/>
    <s v="IT"/>
    <s v="Mass Customer"/>
    <s v="No"/>
    <s v="NSW"/>
  </r>
  <r>
    <n v="2494"/>
    <n v="20"/>
    <x v="1547"/>
    <n v="133"/>
    <d v="2017-08-20T00:00:00"/>
    <b v="0"/>
    <s v="Approved"/>
    <s v="Trek Bicycles"/>
    <s v="Standard"/>
    <s v="medium"/>
    <s v="small"/>
    <n v="1775.81"/>
    <n v="1580.47"/>
    <d v="1993-05-26T00:00:00"/>
    <n v="195.34"/>
    <s v="Male"/>
    <n v="45.932750427765093"/>
    <s v="VP Marketing"/>
    <s v="Retail"/>
    <s v="Affluent Customer"/>
    <s v="Yes"/>
    <s v="NSW"/>
  </r>
  <r>
    <n v="2495"/>
    <n v="84"/>
    <x v="1548"/>
    <n v="325"/>
    <d v="2017-02-09T00:00:00"/>
    <b v="0"/>
    <s v="Approved"/>
    <s v="Trek Bicycles"/>
    <s v="Road"/>
    <s v="medium"/>
    <s v="medium"/>
    <n v="290.62"/>
    <n v="215.14"/>
    <d v="2004-12-18T00:00:00"/>
    <n v="75.48"/>
    <s v="Male"/>
    <n v="67.387544948313035"/>
    <s v="Senior Financial Analyst"/>
    <s v="Financial Services"/>
    <s v="Mass Customer"/>
    <s v="No"/>
    <s v="NSW"/>
  </r>
  <r>
    <n v="2496"/>
    <n v="0"/>
    <x v="1428"/>
    <n v="288"/>
    <d v="2017-03-18T00:00:00"/>
    <b v="0"/>
    <s v="Approved"/>
    <s v="OHM Cycles"/>
    <s v="Standard"/>
    <s v="high"/>
    <s v="medium"/>
    <n v="227.88"/>
    <n v="136.72999999999999"/>
    <d v="2003-02-07T00:00:00"/>
    <n v="91.15"/>
    <s v="Male"/>
    <n v="42.946449057902079"/>
    <s v="VP Product Management"/>
    <s v="Financial Services"/>
    <s v="High Net Worth"/>
    <s v="No"/>
    <s v="NSW"/>
  </r>
  <r>
    <n v="2497"/>
    <n v="83"/>
    <x v="854"/>
    <n v="359"/>
    <d v="2017-01-06T00:00:00"/>
    <b v="1"/>
    <s v="Approved"/>
    <s v="Solex"/>
    <s v="Touring"/>
    <s v="medium"/>
    <s v="large"/>
    <n v="2083.94"/>
    <n v="675.03"/>
    <d v="1999-07-26T00:00:00"/>
    <n v="1408.91"/>
    <s v="Male"/>
    <n v="28.028640838723994"/>
    <s v="Paralegal"/>
    <s v="Financial Services"/>
    <s v="Mass Customer"/>
    <s v="Yes"/>
    <s v="NSW"/>
  </r>
  <r>
    <n v="2498"/>
    <n v="67"/>
    <x v="526"/>
    <n v="286"/>
    <d v="2017-03-20T00:00:00"/>
    <b v="0"/>
    <s v="Approved"/>
    <s v="Norco Bicycles"/>
    <s v="Road"/>
    <s v="medium"/>
    <s v="medium"/>
    <n v="544.04999999999995"/>
    <n v="376.84"/>
    <d v="2002-08-31T00:00:00"/>
    <n v="167.21"/>
    <s v="Female"/>
    <n v="63.847818920915778"/>
    <s v="Design Engineer"/>
    <s v="Retail"/>
    <s v="Mass Customer"/>
    <s v="Yes"/>
    <s v="VIC"/>
  </r>
  <r>
    <n v="2499"/>
    <n v="34"/>
    <x v="1549"/>
    <n v="311"/>
    <d v="2017-02-23T00:00:00"/>
    <b v="1"/>
    <s v="Approved"/>
    <s v="Norco Bicycles"/>
    <s v="Road"/>
    <s v="high"/>
    <s v="large"/>
    <n v="774.53"/>
    <n v="464.72"/>
    <d v="2011-03-16T00:00:00"/>
    <n v="309.81"/>
    <s v="Male"/>
    <n v="37.795764126395227"/>
    <s v="Research Nurse"/>
    <s v="Health"/>
    <s v="Mass Customer"/>
    <s v="Yes"/>
    <s v="NSW"/>
  </r>
  <r>
    <n v="2500"/>
    <n v="58"/>
    <x v="907"/>
    <n v="343"/>
    <d v="2017-01-22T00:00:00"/>
    <b v="0"/>
    <s v="Approved"/>
    <s v="OHM Cycles"/>
    <s v="Standard"/>
    <s v="medium"/>
    <s v="medium"/>
    <n v="912.52"/>
    <n v="141.4"/>
    <d v="2015-10-18T00:00:00"/>
    <n v="771.12"/>
    <s v="Male"/>
    <n v="42.214942208587011"/>
    <s v="Financial Analyst"/>
    <s v="Financial Services"/>
    <s v="Mass Customer"/>
    <s v="No"/>
    <s v="NSW"/>
  </r>
  <r>
    <n v="2501"/>
    <n v="59"/>
    <x v="1550"/>
    <n v="235"/>
    <d v="2017-05-10T00:00:00"/>
    <b v="0"/>
    <s v="Approved"/>
    <s v="Solex"/>
    <s v="Standard"/>
    <s v="medium"/>
    <s v="large"/>
    <n v="1061.56"/>
    <n v="733.58"/>
    <d v="2015-06-17T00:00:00"/>
    <n v="327.98"/>
    <s v="Female"/>
    <n v="50.23412029077879"/>
    <s v="Business Systems Development Analyst"/>
    <s v="Argiculture"/>
    <s v="Affluent Customer"/>
    <s v="Yes"/>
    <s v="NSW"/>
  </r>
  <r>
    <n v="2502"/>
    <n v="12"/>
    <x v="1350"/>
    <n v="83"/>
    <d v="2017-10-09T00:00:00"/>
    <b v="0"/>
    <s v="Approved"/>
    <s v="WeareA2B"/>
    <s v="Standard"/>
    <s v="medium"/>
    <s v="medium"/>
    <n v="1231.1500000000001"/>
    <n v="161.6"/>
    <d v="1994-09-09T00:00:00"/>
    <n v="1069.55"/>
    <s v="Female"/>
    <n v="54.04507919488838"/>
    <s v="Programmer III"/>
    <s v="Retail"/>
    <s v="Affluent Customer"/>
    <s v="Yes"/>
    <s v="NSW"/>
  </r>
  <r>
    <n v="2503"/>
    <n v="58"/>
    <x v="1551"/>
    <n v="312"/>
    <d v="2017-02-22T00:00:00"/>
    <b v="0"/>
    <s v="Approved"/>
    <s v="OHM Cycles"/>
    <s v="Standard"/>
    <s v="medium"/>
    <s v="medium"/>
    <n v="912.52"/>
    <n v="141.4"/>
    <d v="2015-10-18T00:00:00"/>
    <n v="771.12"/>
    <s v="Male"/>
    <n v="31.746449057902076"/>
    <s v="Senior Financial Analyst"/>
    <s v="Financial Services"/>
    <s v="Affluent Customer"/>
    <s v="No"/>
    <s v="VIC"/>
  </r>
  <r>
    <n v="2504"/>
    <n v="41"/>
    <x v="1552"/>
    <n v="45"/>
    <d v="2017-11-16T00:00:00"/>
    <b v="1"/>
    <s v="Approved"/>
    <s v="Norco Bicycles"/>
    <s v="Standard"/>
    <s v="low"/>
    <s v="medium"/>
    <n v="958.74"/>
    <n v="748.9"/>
    <d v="2010-05-05T00:00:00"/>
    <n v="209.84"/>
    <s v="Female"/>
    <n v="42.973846318176051"/>
    <s v="Software Consultant"/>
    <s v="Manufacturing"/>
    <s v="High Net Worth"/>
    <s v="Yes"/>
    <s v="NSW"/>
  </r>
  <r>
    <n v="2505"/>
    <n v="0"/>
    <x v="1471"/>
    <n v="314"/>
    <d v="2017-02-20T00:00:00"/>
    <b v="0"/>
    <s v="Approved"/>
    <s v="Solex"/>
    <s v="Standard"/>
    <s v="medium"/>
    <s v="medium"/>
    <n v="441.49"/>
    <n v="84.99"/>
    <d v="2012-04-10T00:00:00"/>
    <n v="356.5"/>
    <s v="Female"/>
    <n v="42.998503852422623"/>
    <s v="Internal Auditor"/>
    <s v="Financial Services"/>
    <s v="High Net Worth"/>
    <s v="Yes"/>
    <s v="QLD"/>
  </r>
  <r>
    <n v="2506"/>
    <n v="35"/>
    <x v="1243"/>
    <n v="360"/>
    <d v="2017-01-05T00:00:00"/>
    <b v="1"/>
    <s v="Approved"/>
    <s v="Trek Bicycles"/>
    <s v="Standard"/>
    <s v="low"/>
    <s v="medium"/>
    <n v="1057.51"/>
    <n v="154.4"/>
    <d v="1994-07-12T00:00:00"/>
    <n v="903.11"/>
    <s v="Female"/>
    <n v="49.68343535927194"/>
    <s v="Executive Secretary"/>
    <s v="n/a"/>
    <s v="Mass Customer"/>
    <s v="No"/>
    <s v="VIC"/>
  </r>
  <r>
    <n v="2507"/>
    <n v="64"/>
    <x v="1553"/>
    <n v="187"/>
    <d v="2017-06-27T00:00:00"/>
    <b v="0"/>
    <s v="Approved"/>
    <s v="Giant Bicycles"/>
    <s v="Standard"/>
    <s v="high"/>
    <s v="small"/>
    <n v="1977.36"/>
    <n v="1759.85"/>
    <d v="2010-08-20T00:00:00"/>
    <n v="217.51"/>
    <s v="Male"/>
    <n v="52.217681934614404"/>
    <s v="Engineer II"/>
    <s v="Property"/>
    <s v="High Net Worth"/>
    <s v="Yes"/>
    <s v="QLD"/>
  </r>
  <r>
    <n v="2508"/>
    <n v="70"/>
    <x v="1554"/>
    <n v="269"/>
    <d v="2017-04-06T00:00:00"/>
    <b v="1"/>
    <s v="Approved"/>
    <s v="Norco Bicycles"/>
    <s v="Road"/>
    <s v="medium"/>
    <s v="medium"/>
    <n v="1036.5899999999999"/>
    <n v="206.35"/>
    <d v="1991-05-06T00:00:00"/>
    <n v="830.24"/>
    <s v="Male"/>
    <n v="49.842339468860985"/>
    <s v="Human Resources Assistant III"/>
    <s v="Manufacturing"/>
    <s v="High Net Worth"/>
    <s v="No"/>
    <s v="QLD"/>
  </r>
  <r>
    <n v="2510"/>
    <n v="52"/>
    <x v="1128"/>
    <n v="212"/>
    <d v="2017-06-02T00:00:00"/>
    <b v="1"/>
    <s v="Approved"/>
    <s v="OHM Cycles"/>
    <s v="Road"/>
    <s v="medium"/>
    <s v="medium"/>
    <n v="1280.28"/>
    <n v="829.51"/>
    <d v="2011-08-24T00:00:00"/>
    <n v="450.77"/>
    <s v="Male"/>
    <n v="66.403983304477421"/>
    <s v="Internal Auditor"/>
    <s v="n/a"/>
    <s v="Mass Customer"/>
    <s v="Yes"/>
    <s v="NSW"/>
  </r>
  <r>
    <n v="2511"/>
    <n v="36"/>
    <x v="1555"/>
    <n v="215"/>
    <d v="2017-05-30T00:00:00"/>
    <b v="0"/>
    <s v="Approved"/>
    <s v="Solex"/>
    <s v="Standard"/>
    <s v="low"/>
    <s v="medium"/>
    <n v="945.04"/>
    <n v="507.58"/>
    <d v="2011-05-09T00:00:00"/>
    <n v="437.46"/>
    <s v="Female"/>
    <n v="52.291654537354134"/>
    <s v="Mechanical Systems Engineer"/>
    <s v="Financial Services"/>
    <s v="Mass Customer"/>
    <s v="Yes"/>
    <s v="NSW"/>
  </r>
  <r>
    <n v="2512"/>
    <n v="26"/>
    <x v="1556"/>
    <n v="84"/>
    <d v="2017-10-08T00:00:00"/>
    <b v="1"/>
    <s v="Approved"/>
    <s v="WeareA2B"/>
    <s v="Standard"/>
    <s v="medium"/>
    <s v="medium"/>
    <n v="1992.93"/>
    <n v="762.63"/>
    <d v="2015-08-02T00:00:00"/>
    <n v="1230.3"/>
    <s v="Male"/>
    <n v="58.190284674340433"/>
    <s v="Project Manager"/>
    <s v="Telecommunications"/>
    <s v="Mass Customer"/>
    <s v="Yes"/>
    <s v="NSW"/>
  </r>
  <r>
    <n v="2513"/>
    <n v="0"/>
    <x v="1557"/>
    <n v="50"/>
    <d v="2017-11-11T00:00:00"/>
    <b v="0"/>
    <s v="Approved"/>
    <s v="OHM Cycles"/>
    <s v="Standard"/>
    <s v="medium"/>
    <s v="medium"/>
    <n v="183.86"/>
    <n v="137.9"/>
    <d v="1997-10-04T00:00:00"/>
    <n v="45.96"/>
    <s v="Female"/>
    <n v="53.146449057902075"/>
    <s v="Clinical Specialist"/>
    <s v="Health"/>
    <s v="High Net Worth"/>
    <s v="No"/>
    <s v="NSW"/>
  </r>
  <r>
    <n v="2514"/>
    <n v="90"/>
    <x v="1552"/>
    <n v="193"/>
    <d v="2017-06-21T00:00:00"/>
    <b v="0"/>
    <s v="Approved"/>
    <s v="Solex"/>
    <s v="Standard"/>
    <s v="low"/>
    <s v="medium"/>
    <n v="945.04"/>
    <n v="507.58"/>
    <d v="1995-12-19T00:00:00"/>
    <n v="437.46"/>
    <s v="Female"/>
    <n v="42.973846318176051"/>
    <s v="Software Consultant"/>
    <s v="Manufacturing"/>
    <s v="High Net Worth"/>
    <s v="Yes"/>
    <s v="NSW"/>
  </r>
  <r>
    <n v="2515"/>
    <n v="4"/>
    <x v="250"/>
    <n v="247"/>
    <d v="2017-04-28T00:00:00"/>
    <b v="1"/>
    <s v="Approved"/>
    <s v="Giant Bicycles"/>
    <s v="Standard"/>
    <s v="high"/>
    <s v="medium"/>
    <n v="1129.1300000000001"/>
    <n v="677.48"/>
    <d v="2004-09-28T00:00:00"/>
    <n v="451.65"/>
    <s v="Female"/>
    <n v="45.787544948313034"/>
    <s v="Physical Therapy Assistant"/>
    <s v="Financial Services"/>
    <s v="Affluent Customer"/>
    <s v="Yes"/>
    <s v="NSW"/>
  </r>
  <r>
    <n v="2516"/>
    <n v="69"/>
    <x v="1558"/>
    <n v="98"/>
    <d v="2017-09-24T00:00:00"/>
    <b v="1"/>
    <s v="Approved"/>
    <s v="Giant Bicycles"/>
    <s v="Road"/>
    <s v="medium"/>
    <s v="medium"/>
    <n v="792.9"/>
    <n v="594.67999999999995"/>
    <d v="1991-11-10T00:00:00"/>
    <n v="198.22"/>
    <s v="Female"/>
    <n v="35.417681934614407"/>
    <s v="Project Manager"/>
    <s v="n/a"/>
    <s v="Affluent Customer"/>
    <s v="Yes"/>
    <s v="QLD"/>
  </r>
  <r>
    <n v="2517"/>
    <n v="34"/>
    <x v="1559"/>
    <n v="240"/>
    <d v="2017-05-05T00:00:00"/>
    <b v="1"/>
    <s v="Approved"/>
    <s v="Norco Bicycles"/>
    <s v="Road"/>
    <s v="high"/>
    <s v="large"/>
    <n v="774.53"/>
    <n v="464.72"/>
    <d v="2003-07-21T00:00:00"/>
    <n v="309.81"/>
    <s v="Female"/>
    <n v="47.30535316749112"/>
    <s v="Information Systems Manager"/>
    <s v="Argiculture"/>
    <s v="Mass Customer"/>
    <s v="Yes"/>
    <s v="QLD"/>
  </r>
  <r>
    <n v="2518"/>
    <n v="81"/>
    <x v="43"/>
    <n v="25"/>
    <d v="2017-12-06T00:00:00"/>
    <b v="1"/>
    <s v="Approved"/>
    <s v="Solex"/>
    <s v="Standard"/>
    <s v="medium"/>
    <s v="medium"/>
    <n v="1151.96"/>
    <n v="649.49"/>
    <d v="1997-02-09T00:00:00"/>
    <n v="502.47"/>
    <s v="Female"/>
    <n v="58.809462756532213"/>
    <s v="General Manager"/>
    <s v="n/a"/>
    <s v="High Net Worth"/>
    <s v="No"/>
    <s v="QLD"/>
  </r>
  <r>
    <n v="2519"/>
    <n v="1"/>
    <x v="1560"/>
    <n v="128"/>
    <d v="2017-08-25T00:00:00"/>
    <b v="0"/>
    <s v="Approved"/>
    <s v="Giant Bicycles"/>
    <s v="Standard"/>
    <s v="medium"/>
    <s v="medium"/>
    <n v="1403.5"/>
    <n v="954.82"/>
    <d v="2005-05-10T00:00:00"/>
    <n v="448.68"/>
    <s v="Female"/>
    <n v="55.373846318176049"/>
    <s v="General Manager"/>
    <s v="Property"/>
    <s v="Mass Customer"/>
    <s v="Yes"/>
    <s v="NSW"/>
  </r>
  <r>
    <n v="2521"/>
    <n v="91"/>
    <x v="393"/>
    <n v="231"/>
    <d v="2017-05-14T00:00:00"/>
    <b v="0"/>
    <s v="Approved"/>
    <s v="Solex"/>
    <s v="Standard"/>
    <s v="medium"/>
    <s v="medium"/>
    <n v="100.35"/>
    <n v="75.260000000000005"/>
    <d v="1999-07-26T00:00:00"/>
    <n v="25.09"/>
    <s v="Male"/>
    <n v="42.666997003107561"/>
    <s v="Developer IV"/>
    <s v="n/a"/>
    <s v="Mass Customer"/>
    <s v="No"/>
    <s v="NSW"/>
  </r>
  <r>
    <n v="2522"/>
    <n v="56"/>
    <x v="1333"/>
    <n v="327"/>
    <d v="2017-02-07T00:00:00"/>
    <b v="1"/>
    <s v="Approved"/>
    <s v="OHM Cycles"/>
    <s v="Standard"/>
    <s v="medium"/>
    <s v="medium"/>
    <n v="183.86"/>
    <n v="137.9"/>
    <d v="2012-05-18T00:00:00"/>
    <n v="45.96"/>
    <s v="Female"/>
    <n v="35.984805222285637"/>
    <s v="Product Engineer"/>
    <s v="Retail"/>
    <s v="Mass Customer"/>
    <s v="Yes"/>
    <s v="NSW"/>
  </r>
  <r>
    <n v="2523"/>
    <n v="82"/>
    <x v="309"/>
    <n v="361"/>
    <d v="2017-01-04T00:00:00"/>
    <b v="1"/>
    <s v="Approved"/>
    <s v="Norco Bicycles"/>
    <s v="Standard"/>
    <s v="high"/>
    <s v="medium"/>
    <n v="1148.6400000000001"/>
    <n v="689.18"/>
    <d v="2015-08-10T00:00:00"/>
    <n v="459.46"/>
    <s v="Female"/>
    <n v="42.173846318176054"/>
    <s v="Tax Accountant"/>
    <s v="Manufacturing"/>
    <s v="Mass Customer"/>
    <s v="No"/>
    <s v="NSW"/>
  </r>
  <r>
    <n v="2524"/>
    <n v="0"/>
    <x v="1561"/>
    <n v="306"/>
    <d v="2017-02-28T00:00:00"/>
    <b v="1"/>
    <s v="Approved"/>
    <s v="Solex"/>
    <s v="Road"/>
    <s v="medium"/>
    <s v="medium"/>
    <n v="416.98"/>
    <n v="312.74"/>
    <d v="1997-05-10T00:00:00"/>
    <n v="104.24"/>
    <s v="Male"/>
    <n v="65.414942208587007"/>
    <s v="Safety Technician I"/>
    <s v="Financial Services"/>
    <s v="High Net Worth"/>
    <s v="No"/>
    <s v="NSW"/>
  </r>
  <r>
    <n v="2525"/>
    <n v="48"/>
    <x v="1562"/>
    <n v="150"/>
    <d v="2017-08-03T00:00:00"/>
    <b v="0"/>
    <s v="Approved"/>
    <s v="WeareA2B"/>
    <s v="Standard"/>
    <s v="medium"/>
    <s v="medium"/>
    <n v="1762.96"/>
    <n v="950.52"/>
    <d v="2012-06-04T00:00:00"/>
    <n v="812.44"/>
    <s v="Male"/>
    <n v="49.428640838723993"/>
    <s v="Account Coordinator"/>
    <s v="Manufacturing"/>
    <s v="Mass Customer"/>
    <s v="Yes"/>
    <s v="NSW"/>
  </r>
  <r>
    <n v="2526"/>
    <n v="0"/>
    <x v="1563"/>
    <n v="331"/>
    <d v="2017-02-03T00:00:00"/>
    <b v="0"/>
    <s v="Approved"/>
    <s v="Trek Bicycles"/>
    <s v="Road"/>
    <s v="medium"/>
    <s v="medium"/>
    <n v="533.51"/>
    <n v="400.13"/>
    <d v="1997-10-04T00:00:00"/>
    <n v="133.38"/>
    <s v="Female"/>
    <n v="53.562887414066459"/>
    <s v="Speech Pathologist"/>
    <s v="n/a"/>
    <s v="High Net Worth"/>
    <s v="Yes"/>
    <s v="VIC"/>
  </r>
  <r>
    <n v="2527"/>
    <n v="15"/>
    <x v="815"/>
    <n v="23"/>
    <d v="2017-12-08T00:00:00"/>
    <b v="1"/>
    <s v="Approved"/>
    <s v="Norco Bicycles"/>
    <s v="Standard"/>
    <s v="low"/>
    <s v="medium"/>
    <n v="958.74"/>
    <n v="748.9"/>
    <d v="1993-07-15T00:00:00"/>
    <n v="209.84"/>
    <s v="Female"/>
    <n v="42.743709331874683"/>
    <s v="Tax Accountant"/>
    <s v="n/a"/>
    <s v="Affluent Customer"/>
    <s v="Yes"/>
    <s v="VIC"/>
  </r>
  <r>
    <n v="2528"/>
    <n v="14"/>
    <x v="1564"/>
    <n v="18"/>
    <d v="2017-12-13T00:00:00"/>
    <b v="1"/>
    <s v="Approved"/>
    <s v="Solex"/>
    <s v="Standard"/>
    <s v="high"/>
    <s v="large"/>
    <n v="1842.92"/>
    <n v="1105.75"/>
    <d v="1995-10-24T00:00:00"/>
    <n v="737.17"/>
    <s v="U"/>
    <n v="123.47521618118975"/>
    <s v="Physical Therapy Assistant"/>
    <s v="IT"/>
    <s v="High Net Worth"/>
    <s v="No"/>
    <s v="NSW"/>
  </r>
  <r>
    <n v="2529"/>
    <n v="65"/>
    <x v="1565"/>
    <n v="270"/>
    <d v="2017-04-05T00:00:00"/>
    <b v="1"/>
    <s v="Approved"/>
    <s v="WeareA2B"/>
    <s v="Standard"/>
    <s v="medium"/>
    <s v="medium"/>
    <n v="1807.45"/>
    <n v="778.69"/>
    <d v="2016-12-06T00:00:00"/>
    <n v="1028.76"/>
    <s v="Female"/>
    <n v="60.217681934614404"/>
    <s v="Paralegal"/>
    <s v="Financial Services"/>
    <s v="Mass Customer"/>
    <s v="Yes"/>
    <s v="VIC"/>
  </r>
  <r>
    <n v="2530"/>
    <n v="56"/>
    <x v="1566"/>
    <n v="76"/>
    <d v="2017-10-16T00:00:00"/>
    <b v="0"/>
    <s v="Approved"/>
    <s v="Norco Bicycles"/>
    <s v="Mountain"/>
    <s v="low"/>
    <s v="small"/>
    <n v="688.63"/>
    <n v="612.88"/>
    <d v="2011-05-07T00:00:00"/>
    <n v="75.75"/>
    <s v="Female"/>
    <n v="58.165627140093861"/>
    <s v="VP Product Management"/>
    <s v="Argiculture"/>
    <s v="High Net Worth"/>
    <s v="Yes"/>
    <s v="NSW"/>
  </r>
  <r>
    <n v="2531"/>
    <n v="58"/>
    <x v="725"/>
    <n v="82"/>
    <d v="2017-10-10T00:00:00"/>
    <b v="1"/>
    <s v="Approved"/>
    <s v="OHM Cycles"/>
    <s v="Standard"/>
    <s v="medium"/>
    <s v="medium"/>
    <n v="912.52"/>
    <n v="141.4"/>
    <d v="2015-10-18T00:00:00"/>
    <n v="771.12"/>
    <s v="Female"/>
    <n v="43.919051797628107"/>
    <s v="Biostatistician IV"/>
    <s v="n/a"/>
    <s v="Affluent Customer"/>
    <s v="No"/>
    <s v="QLD"/>
  </r>
  <r>
    <n v="2532"/>
    <n v="18"/>
    <x v="1567"/>
    <n v="211"/>
    <d v="2017-06-03T00:00:00"/>
    <b v="0"/>
    <s v="Approved"/>
    <s v="Solex"/>
    <s v="Standard"/>
    <s v="medium"/>
    <s v="medium"/>
    <n v="575.27"/>
    <n v="431.45"/>
    <d v="2016-02-04T00:00:00"/>
    <n v="143.82"/>
    <s v="Female"/>
    <n v="44.058777825025366"/>
    <s v="Senior Sales Associate"/>
    <s v="Argiculture"/>
    <s v="Affluent Customer"/>
    <s v="Yes"/>
    <s v="NSW"/>
  </r>
  <r>
    <n v="2533"/>
    <n v="6"/>
    <x v="1568"/>
    <n v="292"/>
    <d v="2017-03-14T00:00:00"/>
    <b v="1"/>
    <s v="Approved"/>
    <s v="OHM Cycles"/>
    <s v="Standard"/>
    <s v="high"/>
    <s v="medium"/>
    <n v="227.88"/>
    <n v="136.72999999999999"/>
    <d v="2003-02-07T00:00:00"/>
    <n v="91.15"/>
    <s v="Male"/>
    <n v="46.984805222285637"/>
    <s v="Internal Auditor"/>
    <s v="n/a"/>
    <s v="Affluent Customer"/>
    <s v="No"/>
    <s v="VIC"/>
  </r>
  <r>
    <n v="2534"/>
    <n v="84"/>
    <x v="1438"/>
    <n v="242"/>
    <d v="2017-05-03T00:00:00"/>
    <b v="0"/>
    <s v="Approved"/>
    <s v="Trek Bicycles"/>
    <s v="Road"/>
    <s v="medium"/>
    <s v="medium"/>
    <n v="290.62"/>
    <n v="215.14"/>
    <d v="2003-01-05T00:00:00"/>
    <n v="75.48"/>
    <s v="Female"/>
    <n v="46.056038098997966"/>
    <s v="Senior Editor"/>
    <s v="n/a"/>
    <s v="Affluent Customer"/>
    <s v="Yes"/>
    <s v="NSW"/>
  </r>
  <r>
    <n v="2535"/>
    <n v="88"/>
    <x v="1569"/>
    <n v="74"/>
    <d v="2017-10-18T00:00:00"/>
    <b v="0"/>
    <s v="Approved"/>
    <s v="Norco Bicycles"/>
    <s v="Standard"/>
    <s v="medium"/>
    <s v="medium"/>
    <n v="1198.46"/>
    <n v="381.1"/>
    <d v="2003-01-05T00:00:00"/>
    <n v="817.36"/>
    <s v="Female"/>
    <n v="49.291654537354134"/>
    <s v="Assistant Professor"/>
    <s v="Health"/>
    <s v="Affluent Customer"/>
    <s v="Yes"/>
    <s v="QLD"/>
  </r>
  <r>
    <n v="2536"/>
    <n v="71"/>
    <x v="727"/>
    <n v="20"/>
    <d v="2017-12-11T00:00:00"/>
    <b v="0"/>
    <s v="Approved"/>
    <s v="Solex"/>
    <s v="Standard"/>
    <s v="high"/>
    <s v="large"/>
    <n v="1842.92"/>
    <n v="1105.75"/>
    <d v="1995-10-24T00:00:00"/>
    <n v="737.17"/>
    <s v="Female"/>
    <n v="51.754668235984269"/>
    <s v="Systems Administrator II"/>
    <s v="n/a"/>
    <s v="Mass Customer"/>
    <s v="No"/>
    <s v="NSW"/>
  </r>
  <r>
    <n v="2538"/>
    <n v="61"/>
    <x v="1570"/>
    <n v="136"/>
    <d v="2017-08-17T00:00:00"/>
    <b v="0"/>
    <s v="Approved"/>
    <s v="OHM Cycles"/>
    <s v="Standard"/>
    <s v="low"/>
    <s v="medium"/>
    <n v="71.16"/>
    <n v="56.93"/>
    <d v="2015-06-17T00:00:00"/>
    <n v="14.23"/>
    <s v="Male"/>
    <n v="33.80672303050482"/>
    <s v="Geological Engineer"/>
    <s v="Manufacturing"/>
    <s v="Mass Customer"/>
    <s v="No"/>
    <s v="QLD"/>
  </r>
  <r>
    <n v="2539"/>
    <n v="73"/>
    <x v="582"/>
    <n v="39"/>
    <d v="2017-11-22T00:00:00"/>
    <b v="0"/>
    <s v="Approved"/>
    <s v="Solex"/>
    <s v="Standard"/>
    <s v="medium"/>
    <s v="medium"/>
    <n v="1945.43"/>
    <n v="333.18"/>
    <d v="1991-07-10T00:00:00"/>
    <n v="1612.25"/>
    <s v="Male"/>
    <n v="34.962887414066465"/>
    <s v="Chief Design Engineer"/>
    <s v="n/a"/>
    <s v="Mass Customer"/>
    <s v="Yes"/>
    <s v="QLD"/>
  </r>
  <r>
    <n v="2540"/>
    <n v="31"/>
    <x v="1571"/>
    <n v="41"/>
    <d v="2017-11-20T00:00:00"/>
    <b v="1"/>
    <s v="Approved"/>
    <s v="Giant Bicycles"/>
    <s v="Standard"/>
    <s v="medium"/>
    <s v="medium"/>
    <n v="230.91"/>
    <n v="173.18"/>
    <d v="2006-11-10T00:00:00"/>
    <n v="57.73"/>
    <s v="Female"/>
    <n v="51.61768193461441"/>
    <s v="Assistant Media Planner"/>
    <s v="Entertainment"/>
    <s v="Mass Customer"/>
    <s v="No"/>
    <s v="VIC"/>
  </r>
  <r>
    <n v="2541"/>
    <n v="72"/>
    <x v="1572"/>
    <n v="214"/>
    <d v="2017-05-31T00:00:00"/>
    <b v="1"/>
    <s v="Approved"/>
    <s v="Norco Bicycles"/>
    <s v="Standard"/>
    <s v="medium"/>
    <s v="medium"/>
    <n v="360.4"/>
    <n v="270.3"/>
    <d v="2006-05-22T00:00:00"/>
    <n v="90.1"/>
    <s v="Male"/>
    <n v="64.069736729134959"/>
    <s v="Internal Auditor"/>
    <s v="Entertainment"/>
    <s v="Mass Customer"/>
    <s v="Yes"/>
    <s v="NSW"/>
  </r>
  <r>
    <n v="2544"/>
    <n v="100"/>
    <x v="1573"/>
    <n v="33"/>
    <d v="2017-11-28T00:00:00"/>
    <b v="0"/>
    <s v="Approved"/>
    <s v="Norco Bicycles"/>
    <s v="Road"/>
    <s v="medium"/>
    <s v="medium"/>
    <n v="1036.5899999999999"/>
    <n v="206.35"/>
    <d v="2014-10-10T00:00:00"/>
    <n v="830.24"/>
    <s v="Female"/>
    <n v="64.168366866121261"/>
    <s v="Recruiting Manager"/>
    <s v="Manufacturing"/>
    <s v="Affluent Customer"/>
    <s v="No"/>
    <s v="NSW"/>
  </r>
  <r>
    <n v="2545"/>
    <n v="2"/>
    <x v="100"/>
    <n v="161"/>
    <d v="2017-07-23T00:00:00"/>
    <b v="0"/>
    <s v="Approved"/>
    <s v="Solex"/>
    <s v="Standard"/>
    <s v="medium"/>
    <s v="medium"/>
    <n v="71.489999999999995"/>
    <n v="53.62"/>
    <d v="1991-11-07T00:00:00"/>
    <n v="17.87"/>
    <s v="Male"/>
    <n v="46.716312071600711"/>
    <s v="Operator"/>
    <s v="Manufacturing"/>
    <s v="Mass Customer"/>
    <s v="Yes"/>
    <s v="NSW"/>
  </r>
  <r>
    <n v="2546"/>
    <n v="92"/>
    <x v="1354"/>
    <n v="317"/>
    <d v="2017-02-17T00:00:00"/>
    <b v="1"/>
    <s v="Approved"/>
    <s v="WeareA2B"/>
    <s v="Standard"/>
    <s v="medium"/>
    <s v="small"/>
    <n v="1415.01"/>
    <n v="1259.3599999999999"/>
    <d v="2003-01-05T00:00:00"/>
    <n v="155.65"/>
    <s v="Male"/>
    <n v="49.050558646943173"/>
    <s v="Assistant Professor"/>
    <s v="n/a"/>
    <s v="Mass Customer"/>
    <s v="No"/>
    <s v="VIC"/>
  </r>
  <r>
    <n v="2547"/>
    <n v="99"/>
    <x v="1574"/>
    <n v="127"/>
    <d v="2017-08-26T00:00:00"/>
    <b v="0"/>
    <s v="Approved"/>
    <s v="OHM Cycles"/>
    <s v="Standard"/>
    <s v="medium"/>
    <s v="medium"/>
    <n v="1227.3399999999999"/>
    <n v="770.89"/>
    <d v="1994-08-10T00:00:00"/>
    <n v="456.45"/>
    <s v="Male"/>
    <n v="62.453298372970572"/>
    <s v="VP Product Management"/>
    <s v="Argiculture"/>
    <s v="Mass Customer"/>
    <s v="Yes"/>
    <s v="QLD"/>
  </r>
  <r>
    <n v="2548"/>
    <n v="48"/>
    <x v="1575"/>
    <n v="165"/>
    <d v="2017-07-19T00:00:00"/>
    <b v="0"/>
    <s v="Approved"/>
    <s v="WeareA2B"/>
    <s v="Standard"/>
    <s v="medium"/>
    <s v="medium"/>
    <n v="1762.96"/>
    <n v="950.52"/>
    <d v="2014-07-28T00:00:00"/>
    <n v="812.44"/>
    <s v="Female"/>
    <n v="30.028640838723994"/>
    <s v="Administrative Officer"/>
    <s v="Manufacturing"/>
    <s v="Affluent Customer"/>
    <s v="No"/>
    <s v="NSW"/>
  </r>
  <r>
    <n v="2549"/>
    <n v="89"/>
    <x v="1512"/>
    <n v="186"/>
    <d v="2017-06-28T00:00:00"/>
    <b v="1"/>
    <s v="Approved"/>
    <s v="WeareA2B"/>
    <s v="Touring"/>
    <s v="medium"/>
    <s v="large"/>
    <n v="1362.99"/>
    <n v="57.74"/>
    <d v="2002-10-10T00:00:00"/>
    <n v="1305.25"/>
    <s v="Male"/>
    <n v="46.223161386669204"/>
    <s v="Junior Executive"/>
    <s v="Health"/>
    <s v="Mass Customer"/>
    <s v="Yes"/>
    <s v="VIC"/>
  </r>
  <r>
    <n v="2550"/>
    <n v="86"/>
    <x v="452"/>
    <n v="76"/>
    <d v="2017-10-16T00:00:00"/>
    <b v="1"/>
    <s v="Approved"/>
    <s v="OHM Cycles"/>
    <s v="Standard"/>
    <s v="medium"/>
    <s v="medium"/>
    <n v="235.63"/>
    <n v="125.07"/>
    <d v="2003-01-05T00:00:00"/>
    <n v="110.56"/>
    <s v="Male"/>
    <n v="27.535490153792487"/>
    <s v="Database Administrator I"/>
    <s v="n/a"/>
    <s v="Affluent Customer"/>
    <s v="Yes"/>
    <s v="NSW"/>
  </r>
  <r>
    <n v="2551"/>
    <n v="90"/>
    <x v="308"/>
    <n v="274"/>
    <d v="2017-04-01T00:00:00"/>
    <b v="0"/>
    <s v="Approved"/>
    <s v="Solex"/>
    <s v="Standard"/>
    <s v="low"/>
    <s v="medium"/>
    <n v="945.04"/>
    <n v="507.58"/>
    <d v="1997-05-10T00:00:00"/>
    <n v="437.46"/>
    <s v="Female"/>
    <n v="58.146449057902075"/>
    <s v="Account Representative II"/>
    <s v="Health"/>
    <s v="High Net Worth"/>
    <s v="Yes"/>
    <s v="NSW"/>
  </r>
  <r>
    <n v="2552"/>
    <n v="91"/>
    <x v="1576"/>
    <n v="230"/>
    <d v="2017-05-15T00:00:00"/>
    <b v="0"/>
    <s v="Approved"/>
    <s v="Solex"/>
    <s v="Standard"/>
    <s v="medium"/>
    <s v="medium"/>
    <n v="100.35"/>
    <n v="75.260000000000005"/>
    <d v="1999-07-26T00:00:00"/>
    <n v="25.09"/>
    <s v="Female"/>
    <n v="44.340969605847285"/>
    <s v="Structural Analysis Engineer"/>
    <s v="Financial Services"/>
    <s v="Mass Customer"/>
    <s v="No"/>
    <s v="QLD"/>
  </r>
  <r>
    <n v="2553"/>
    <n v="7"/>
    <x v="351"/>
    <n v="91"/>
    <d v="2017-10-01T00:00:00"/>
    <b v="1"/>
    <s v="Approved"/>
    <s v="Trek Bicycles"/>
    <s v="Road"/>
    <s v="low"/>
    <s v="medium"/>
    <n v="980.37"/>
    <n v="234.43"/>
    <d v="2004-09-28T00:00:00"/>
    <n v="745.94"/>
    <s v="Female"/>
    <n v="21.565627140093859"/>
    <s v="Help Desk Technician"/>
    <s v="Manufacturing"/>
    <s v="Mass Customer"/>
    <s v="No"/>
    <s v="QLD"/>
  </r>
  <r>
    <n v="2554"/>
    <n v="70"/>
    <x v="736"/>
    <n v="357"/>
    <d v="2017-01-08T00:00:00"/>
    <b v="1"/>
    <s v="Approved"/>
    <s v="Trek Bicycles"/>
    <s v="Standard"/>
    <s v="high"/>
    <s v="medium"/>
    <n v="495.72"/>
    <n v="297.43"/>
    <d v="2015-04-11T00:00:00"/>
    <n v="198.29"/>
    <s v="Male"/>
    <n v="64.423161386669207"/>
    <s v="Systems Administrator III"/>
    <s v="n/a"/>
    <s v="Mass Customer"/>
    <s v="No"/>
    <s v="NSW"/>
  </r>
  <r>
    <n v="2555"/>
    <n v="62"/>
    <x v="1195"/>
    <n v="349"/>
    <d v="2017-01-16T00:00:00"/>
    <b v="1"/>
    <s v="Approved"/>
    <s v="Solex"/>
    <s v="Standard"/>
    <s v="medium"/>
    <s v="medium"/>
    <n v="478.16"/>
    <n v="298.72000000000003"/>
    <d v="1993-06-23T00:00:00"/>
    <n v="179.44"/>
    <s v="Male"/>
    <n v="26.001243578450023"/>
    <s v="Cost Accountant"/>
    <s v="Financial Services"/>
    <s v="Mass Customer"/>
    <s v="No"/>
    <s v="NSW"/>
  </r>
  <r>
    <n v="2556"/>
    <n v="80"/>
    <x v="1577"/>
    <n v="320"/>
    <d v="2017-02-14T00:00:00"/>
    <b v="0"/>
    <s v="Approved"/>
    <s v="OHM Cycles"/>
    <s v="Touring"/>
    <s v="low"/>
    <s v="medium"/>
    <n v="1073.07"/>
    <n v="933.84"/>
    <d v="2013-09-16T00:00:00"/>
    <n v="139.22999999999999"/>
    <s v="Male"/>
    <n v="67.477955907217151"/>
    <s v="Developer III"/>
    <s v="n/a"/>
    <s v="Mass Customer"/>
    <s v="Yes"/>
    <s v="VIC"/>
  </r>
  <r>
    <n v="2557"/>
    <n v="69"/>
    <x v="1578"/>
    <n v="35"/>
    <d v="2017-11-26T00:00:00"/>
    <b v="0"/>
    <s v="Approved"/>
    <s v="Giant Bicycles"/>
    <s v="Road"/>
    <s v="medium"/>
    <s v="medium"/>
    <n v="792.9"/>
    <n v="594.67999999999995"/>
    <d v="1992-10-02T00:00:00"/>
    <n v="198.22"/>
    <s v="Male"/>
    <n v="44.130010701737696"/>
    <s v="Assistant Media Planner"/>
    <s v="Entertainment"/>
    <s v="Mass Customer"/>
    <s v="No"/>
    <s v="NSW"/>
  </r>
  <r>
    <n v="2558"/>
    <n v="10"/>
    <x v="1256"/>
    <n v="168"/>
    <d v="2017-07-16T00:00:00"/>
    <b v="0"/>
    <s v="Approved"/>
    <s v="WeareA2B"/>
    <s v="Touring"/>
    <s v="medium"/>
    <s v="medium"/>
    <n v="1466.68"/>
    <n v="363.25"/>
    <d v="2014-03-03T00:00:00"/>
    <n v="1103.43"/>
    <s v="Male"/>
    <n v="50.034120290778787"/>
    <s v="Environmental Tech"/>
    <s v="Manufacturing"/>
    <s v="Mass Customer"/>
    <s v="No"/>
    <s v="NSW"/>
  </r>
  <r>
    <n v="2559"/>
    <n v="59"/>
    <x v="952"/>
    <n v="154"/>
    <d v="2017-07-30T00:00:00"/>
    <b v="1"/>
    <s v="Approved"/>
    <s v="Solex"/>
    <s v="Standard"/>
    <s v="medium"/>
    <s v="large"/>
    <n v="1061.56"/>
    <n v="733.58"/>
    <d v="1993-07-20T00:00:00"/>
    <n v="327.98"/>
    <s v="Female"/>
    <n v="61.817681934614406"/>
    <s v="Account Coordinator"/>
    <s v="Manufacturing"/>
    <s v="Mass Customer"/>
    <s v="No"/>
    <s v="QLD"/>
  </r>
  <r>
    <n v="2561"/>
    <n v="0"/>
    <x v="1055"/>
    <n v="261"/>
    <d v="2017-04-14T00:00:00"/>
    <b v="1"/>
    <s v="Approved"/>
    <s v="OHM Cycles"/>
    <s v="Road"/>
    <s v="high"/>
    <s v="large"/>
    <n v="12.01"/>
    <n v="7.21"/>
    <d v="2009-03-08T00:00:00"/>
    <n v="4.8"/>
    <s v="Male"/>
    <n v="36.393024400367828"/>
    <s v="Programmer Analyst II"/>
    <s v="Financial Services"/>
    <s v="High Net Worth"/>
    <s v="No"/>
    <s v="NSW"/>
  </r>
  <r>
    <n v="2562"/>
    <n v="35"/>
    <x v="1579"/>
    <n v="47"/>
    <d v="2017-11-14T00:00:00"/>
    <b v="1"/>
    <s v="Approved"/>
    <s v="Giant Bicycles"/>
    <s v="Standard"/>
    <s v="medium"/>
    <s v="medium"/>
    <n v="1403.5"/>
    <n v="954.82"/>
    <d v="2003-02-07T00:00:00"/>
    <n v="448.68"/>
    <s v="Male"/>
    <n v="47.812202482559613"/>
    <s v="Senior Financial Analyst"/>
    <s v="Financial Services"/>
    <s v="High Net Worth"/>
    <s v="Yes"/>
    <s v="VIC"/>
  </r>
  <r>
    <n v="2563"/>
    <n v="8"/>
    <x v="1580"/>
    <n v="234"/>
    <d v="2017-05-11T00:00:00"/>
    <b v="1"/>
    <s v="Approved"/>
    <s v="Solex"/>
    <s v="Road"/>
    <s v="medium"/>
    <s v="small"/>
    <n v="1703.52"/>
    <n v="1516.13"/>
    <d v="2005-12-07T00:00:00"/>
    <n v="187.39"/>
    <s v="Female"/>
    <n v="55.04233946886098"/>
    <s v="Senior Cost Accountant"/>
    <s v="Financial Services"/>
    <s v="Mass Customer"/>
    <s v="Yes"/>
    <s v="QLD"/>
  </r>
  <r>
    <n v="2564"/>
    <n v="18"/>
    <x v="1581"/>
    <n v="269"/>
    <d v="2017-04-06T00:00:00"/>
    <b v="0"/>
    <s v="Approved"/>
    <s v="Solex"/>
    <s v="Standard"/>
    <s v="medium"/>
    <s v="medium"/>
    <n v="575.27"/>
    <n v="431.45"/>
    <d v="2013-03-12T00:00:00"/>
    <n v="143.82"/>
    <s v="Female"/>
    <n v="69.571106592148652"/>
    <s v="Assistant Professor"/>
    <s v="IT"/>
    <s v="Affluent Customer"/>
    <s v="No"/>
    <s v="NSW"/>
  </r>
  <r>
    <n v="2565"/>
    <n v="6"/>
    <x v="1582"/>
    <n v="151"/>
    <d v="2017-08-02T00:00:00"/>
    <b v="1"/>
    <s v="Approved"/>
    <s v="OHM Cycles"/>
    <s v="Standard"/>
    <s v="high"/>
    <s v="medium"/>
    <n v="227.88"/>
    <n v="136.72999999999999"/>
    <d v="2003-02-07T00:00:00"/>
    <n v="91.15"/>
    <s v="Female"/>
    <n v="30.212202482559611"/>
    <s v="Web Designer III"/>
    <s v="n/a"/>
    <s v="Mass Customer"/>
    <s v="No"/>
    <s v="VIC"/>
  </r>
  <r>
    <n v="2566"/>
    <n v="75"/>
    <x v="1583"/>
    <n v="307"/>
    <d v="2017-02-27T00:00:00"/>
    <b v="0"/>
    <s v="Approved"/>
    <s v="Giant Bicycles"/>
    <s v="Touring"/>
    <s v="medium"/>
    <s v="large"/>
    <n v="1873.97"/>
    <n v="863.95"/>
    <d v="2004-07-25T00:00:00"/>
    <n v="1010.02"/>
    <s v="Female"/>
    <n v="46.697133989408925"/>
    <s v="Help Desk Technician"/>
    <s v="IT"/>
    <s v="Mass Customer"/>
    <s v="Yes"/>
    <s v="NSW"/>
  </r>
  <r>
    <n v="2567"/>
    <n v="28"/>
    <x v="1584"/>
    <n v="208"/>
    <d v="2017-06-06T00:00:00"/>
    <b v="1"/>
    <s v="Approved"/>
    <s v="Norco Bicycles"/>
    <s v="Standard"/>
    <s v="medium"/>
    <s v="small"/>
    <n v="1216.1400000000001"/>
    <n v="1082.3599999999999"/>
    <d v="1991-08-05T00:00:00"/>
    <n v="133.78"/>
    <s v="Female"/>
    <n v="44.324531249682899"/>
    <s v="Registered Nurse"/>
    <s v="Health"/>
    <s v="Affluent Customer"/>
    <s v="No"/>
    <s v="NSW"/>
  </r>
  <r>
    <n v="2568"/>
    <n v="58"/>
    <x v="954"/>
    <n v="82"/>
    <d v="2017-10-10T00:00:00"/>
    <b v="1"/>
    <s v="Approved"/>
    <s v="OHM Cycles"/>
    <s v="Standard"/>
    <s v="medium"/>
    <s v="medium"/>
    <n v="912.52"/>
    <n v="141.4"/>
    <d v="2015-05-21T00:00:00"/>
    <n v="771.12"/>
    <s v="Male"/>
    <n v="63.127270975710296"/>
    <s v="VP Product Management"/>
    <s v="n/a"/>
    <s v="Mass Customer"/>
    <s v="Yes"/>
    <s v="NSW"/>
  </r>
  <r>
    <n v="2569"/>
    <n v="39"/>
    <x v="1393"/>
    <n v="45"/>
    <d v="2017-11-16T00:00:00"/>
    <b v="1"/>
    <s v="Approved"/>
    <s v="Giant Bicycles"/>
    <s v="Standard"/>
    <s v="medium"/>
    <s v="large"/>
    <n v="1812.75"/>
    <n v="582.48"/>
    <d v="2010-06-07T00:00:00"/>
    <n v="1230.27"/>
    <s v="Male"/>
    <n v="60.110832619545917"/>
    <s v="Geological Engineer"/>
    <s v="Manufacturing"/>
    <s v="Affluent Customer"/>
    <s v="No"/>
    <s v="NSW"/>
  </r>
  <r>
    <n v="2570"/>
    <n v="22"/>
    <x v="1585"/>
    <n v="160"/>
    <d v="2017-07-24T00:00:00"/>
    <b v="0"/>
    <s v="Approved"/>
    <s v="WeareA2B"/>
    <s v="Standard"/>
    <s v="medium"/>
    <s v="medium"/>
    <n v="60.34"/>
    <n v="45.26"/>
    <d v="1993-07-15T00:00:00"/>
    <n v="15.08"/>
    <s v="Male"/>
    <n v="24.319051797628106"/>
    <s v="Design Engineer"/>
    <s v="Manufacturing"/>
    <s v="Affluent Customer"/>
    <s v="No"/>
    <s v="QLD"/>
  </r>
  <r>
    <n v="2571"/>
    <n v="78"/>
    <x v="1586"/>
    <n v="256"/>
    <d v="2017-04-19T00:00:00"/>
    <b v="0"/>
    <s v="Approved"/>
    <s v="Giant Bicycles"/>
    <s v="Standard"/>
    <s v="medium"/>
    <s v="large"/>
    <n v="1765.3"/>
    <n v="709.48"/>
    <d v="2003-09-09T00:00:00"/>
    <n v="1055.82"/>
    <s v="Male"/>
    <n v="55.351928509956871"/>
    <s v="Graphic Designer"/>
    <s v="Financial Services"/>
    <s v="Affluent Customer"/>
    <s v="Yes"/>
    <s v="NSW"/>
  </r>
  <r>
    <n v="2572"/>
    <n v="2"/>
    <x v="1587"/>
    <n v="259"/>
    <d v="2017-04-16T00:00:00"/>
    <b v="0"/>
    <s v="Approved"/>
    <s v="Solex"/>
    <s v="Standard"/>
    <s v="medium"/>
    <s v="medium"/>
    <n v="71.489999999999995"/>
    <n v="53.62"/>
    <d v="2012-12-02T00:00:00"/>
    <n v="17.87"/>
    <s v="Male"/>
    <n v="38.814942208587013"/>
    <s v="Structural Analysis Engineer"/>
    <s v="n/a"/>
    <s v="Mass Customer"/>
    <s v="No"/>
    <s v="NSW"/>
  </r>
  <r>
    <n v="2573"/>
    <n v="27"/>
    <x v="308"/>
    <n v="122"/>
    <d v="2017-08-31T00:00:00"/>
    <b v="1"/>
    <s v="Approved"/>
    <s v="Trek Bicycles"/>
    <s v="Standard"/>
    <s v="low"/>
    <s v="medium"/>
    <n v="1057.51"/>
    <n v="154.4"/>
    <d v="1997-05-10T00:00:00"/>
    <n v="903.11"/>
    <s v="Female"/>
    <n v="58.146449057902075"/>
    <s v="Account Representative II"/>
    <s v="Health"/>
    <s v="High Net Worth"/>
    <s v="Yes"/>
    <s v="NSW"/>
  </r>
  <r>
    <n v="2574"/>
    <n v="70"/>
    <x v="1588"/>
    <n v="194"/>
    <d v="2017-06-20T00:00:00"/>
    <b v="0"/>
    <s v="Approved"/>
    <s v="Trek Bicycles"/>
    <s v="Standard"/>
    <s v="high"/>
    <s v="medium"/>
    <n v="495.72"/>
    <n v="297.43"/>
    <d v="2004-07-25T00:00:00"/>
    <n v="198.29"/>
    <s v="Female"/>
    <n v="56.80124357845002"/>
    <s v="Senior Developer"/>
    <s v="Financial Services"/>
    <s v="Mass Customer"/>
    <s v="Yes"/>
    <s v="QLD"/>
  </r>
  <r>
    <n v="2575"/>
    <n v="64"/>
    <x v="1589"/>
    <n v="181"/>
    <d v="2017-07-03T00:00:00"/>
    <b v="1"/>
    <s v="Approved"/>
    <s v="Trek Bicycles"/>
    <s v="Standard"/>
    <s v="medium"/>
    <s v="large"/>
    <n v="1469.44"/>
    <n v="596.54999999999995"/>
    <d v="2012-05-18T00:00:00"/>
    <n v="872.89"/>
    <s v="Male"/>
    <n v="42.793024400367834"/>
    <s v="Quality Engineer"/>
    <s v="Health"/>
    <s v="Mass Customer"/>
    <s v="No"/>
    <s v="QLD"/>
  </r>
  <r>
    <n v="2576"/>
    <n v="72"/>
    <x v="1590"/>
    <n v="40"/>
    <d v="2017-11-21T00:00:00"/>
    <b v="1"/>
    <s v="Approved"/>
    <s v="Norco Bicycles"/>
    <s v="Standard"/>
    <s v="medium"/>
    <s v="medium"/>
    <n v="360.4"/>
    <n v="270.3"/>
    <d v="2014-10-10T00:00:00"/>
    <n v="90.1"/>
    <s v="Female"/>
    <n v="28.579325770230845"/>
    <s v="Automation Specialist I"/>
    <s v="Manufacturing"/>
    <s v="Affluent Customer"/>
    <s v="Yes"/>
    <s v="VIC"/>
  </r>
  <r>
    <n v="2577"/>
    <n v="80"/>
    <x v="750"/>
    <n v="243"/>
    <d v="2017-05-02T00:00:00"/>
    <b v="0"/>
    <s v="Approved"/>
    <s v="Trek Bicycles"/>
    <s v="Standard"/>
    <s v="medium"/>
    <s v="large"/>
    <n v="1469.44"/>
    <n v="596.54999999999995"/>
    <d v="1992-10-02T00:00:00"/>
    <n v="872.89"/>
    <s v="Male"/>
    <n v="24.409462756532214"/>
    <s v="Financial Analyst"/>
    <s v="Financial Services"/>
    <s v="High Net Worth"/>
    <s v="Yes"/>
    <s v="VIC"/>
  </r>
  <r>
    <n v="2578"/>
    <n v="92"/>
    <x v="1591"/>
    <n v="152"/>
    <d v="2017-08-01T00:00:00"/>
    <b v="1"/>
    <s v="Approved"/>
    <s v="WeareA2B"/>
    <s v="Touring"/>
    <s v="medium"/>
    <s v="large"/>
    <n v="1890.39"/>
    <n v="260.14"/>
    <d v="1991-01-21T00:00:00"/>
    <n v="1630.25"/>
    <s v="U"/>
    <n v="123.47521618118975"/>
    <s v="Administrative Officer"/>
    <s v="IT"/>
    <s v="High Net Worth"/>
    <s v="No"/>
    <s v="QLD"/>
  </r>
  <r>
    <n v="2579"/>
    <n v="63"/>
    <x v="1519"/>
    <n v="166"/>
    <d v="2017-07-18T00:00:00"/>
    <b v="1"/>
    <s v="Approved"/>
    <s v="WeareA2B"/>
    <s v="Standard"/>
    <s v="medium"/>
    <s v="medium"/>
    <n v="1992.93"/>
    <n v="762.63"/>
    <d v="2016-11-22T00:00:00"/>
    <n v="1230.3"/>
    <s v="Male"/>
    <n v="28.23412029077879"/>
    <s v="Computer Systems Analyst II"/>
    <s v="Retail"/>
    <s v="High Net Worth"/>
    <s v="Yes"/>
    <s v="NSW"/>
  </r>
  <r>
    <n v="2580"/>
    <n v="50"/>
    <x v="760"/>
    <n v="74"/>
    <d v="2017-10-18T00:00:00"/>
    <b v="1"/>
    <s v="Approved"/>
    <s v="WeareA2B"/>
    <s v="Standard"/>
    <s v="medium"/>
    <s v="small"/>
    <n v="175.89"/>
    <n v="131.91999999999999"/>
    <d v="2003-02-16T00:00:00"/>
    <n v="43.97"/>
    <s v="Male"/>
    <n v="24.957407962011668"/>
    <s v="VP Accounting"/>
    <s v="Financial Services"/>
    <s v="Mass Customer"/>
    <s v="No"/>
    <s v="NSW"/>
  </r>
  <r>
    <n v="2581"/>
    <n v="17"/>
    <x v="1080"/>
    <n v="236"/>
    <d v="2017-05-09T00:00:00"/>
    <b v="0"/>
    <s v="Approved"/>
    <s v="WeareA2B"/>
    <s v="Touring"/>
    <s v="medium"/>
    <s v="large"/>
    <n v="1362.99"/>
    <n v="57.74"/>
    <d v="1999-07-26T00:00:00"/>
    <n v="1305.25"/>
    <s v="Male"/>
    <n v="55.825901112696599"/>
    <s v="VP Marketing"/>
    <s v="Financial Services"/>
    <s v="High Net Worth"/>
    <s v="Yes"/>
    <s v="QLD"/>
  </r>
  <r>
    <n v="2582"/>
    <n v="3"/>
    <x v="1031"/>
    <n v="43"/>
    <d v="2017-11-18T00:00:00"/>
    <b v="0"/>
    <s v="Approved"/>
    <s v="Trek Bicycles"/>
    <s v="Standard"/>
    <s v="medium"/>
    <s v="large"/>
    <n v="2091.4699999999998"/>
    <n v="388.92"/>
    <d v="2011-05-07T00:00:00"/>
    <n v="1702.55"/>
    <s v="Female"/>
    <n v="26.401243578450025"/>
    <s v="General Manager"/>
    <s v="Health"/>
    <s v="Affluent Customer"/>
    <s v="No"/>
    <s v="NSW"/>
  </r>
  <r>
    <n v="2583"/>
    <n v="3"/>
    <x v="1558"/>
    <n v="10"/>
    <d v="2017-12-21T00:00:00"/>
    <b v="1"/>
    <s v="Approved"/>
    <s v="Trek Bicycles"/>
    <s v="Standard"/>
    <s v="medium"/>
    <s v="large"/>
    <n v="2091.4699999999998"/>
    <n v="388.92"/>
    <d v="2010-06-07T00:00:00"/>
    <n v="1702.55"/>
    <s v="Female"/>
    <n v="35.417681934614407"/>
    <s v="Project Manager"/>
    <s v="n/a"/>
    <s v="Affluent Customer"/>
    <s v="Yes"/>
    <s v="QLD"/>
  </r>
  <r>
    <n v="2585"/>
    <n v="9"/>
    <x v="1592"/>
    <n v="177"/>
    <d v="2017-07-07T00:00:00"/>
    <b v="1"/>
    <s v="Approved"/>
    <s v="OHM Cycles"/>
    <s v="Road"/>
    <s v="medium"/>
    <s v="medium"/>
    <n v="742.54"/>
    <n v="667.4"/>
    <d v="1993-06-23T00:00:00"/>
    <n v="75.14"/>
    <s v="Female"/>
    <n v="49.866997003107556"/>
    <s v="Human Resources Manager"/>
    <s v="Manufacturing"/>
    <s v="Affluent Customer"/>
    <s v="No"/>
    <s v="VIC"/>
  </r>
  <r>
    <n v="2586"/>
    <n v="77"/>
    <x v="1151"/>
    <n v="7"/>
    <d v="2017-12-24T00:00:00"/>
    <b v="0"/>
    <s v="Approved"/>
    <s v="WeareA2B"/>
    <s v="Standard"/>
    <s v="medium"/>
    <s v="medium"/>
    <n v="1769.64"/>
    <n v="108.76"/>
    <d v="2012-06-04T00:00:00"/>
    <n v="1660.88"/>
    <s v="Female"/>
    <n v="34.557407962011666"/>
    <s v="Teacher"/>
    <s v="Retail"/>
    <s v="High Net Worth"/>
    <s v="Yes"/>
    <s v="VIC"/>
  </r>
  <r>
    <n v="2587"/>
    <n v="30"/>
    <x v="247"/>
    <n v="48"/>
    <d v="2017-11-13T00:00:00"/>
    <b v="0"/>
    <s v="Approved"/>
    <s v="Solex"/>
    <s v="Standard"/>
    <s v="high"/>
    <s v="medium"/>
    <n v="748.17"/>
    <n v="448.9"/>
    <d v="1999-07-20T00:00:00"/>
    <n v="299.27"/>
    <s v="Female"/>
    <n v="55.9217915236555"/>
    <s v="Office Assistant III"/>
    <s v="Financial Services"/>
    <s v="Affluent Customer"/>
    <s v="Yes"/>
    <s v="NSW"/>
  </r>
  <r>
    <n v="2588"/>
    <n v="58"/>
    <x v="1593"/>
    <n v="139"/>
    <d v="2017-08-14T00:00:00"/>
    <b v="1"/>
    <s v="Approved"/>
    <s v="OHM Cycles"/>
    <s v="Standard"/>
    <s v="medium"/>
    <s v="medium"/>
    <n v="912.52"/>
    <n v="141.4"/>
    <d v="2015-10-18T00:00:00"/>
    <n v="771.12"/>
    <s v="Male"/>
    <n v="44.968366866121258"/>
    <s v="Safety Technician I"/>
    <s v="Property"/>
    <s v="Mass Customer"/>
    <s v="No"/>
    <s v="VIC"/>
  </r>
  <r>
    <n v="2589"/>
    <n v="10"/>
    <x v="1594"/>
    <n v="219"/>
    <d v="2017-05-26T00:00:00"/>
    <b v="0"/>
    <s v="Approved"/>
    <s v="Solex"/>
    <s v="Standard"/>
    <s v="medium"/>
    <s v="medium"/>
    <n v="1945.43"/>
    <n v="333.18"/>
    <d v="2000-05-22T00:00:00"/>
    <n v="1612.25"/>
    <s v="Female"/>
    <n v="57.899873715436321"/>
    <s v="Office Assistant I"/>
    <s v="Health"/>
    <s v="High Net Worth"/>
    <s v="Yes"/>
    <s v="NSW"/>
  </r>
  <r>
    <n v="2590"/>
    <n v="0"/>
    <x v="596"/>
    <n v="266"/>
    <d v="2017-04-09T00:00:00"/>
    <b v="0"/>
    <s v="Approved"/>
    <s v="Solex"/>
    <s v="Standard"/>
    <s v="medium"/>
    <s v="medium"/>
    <n v="71.489999999999995"/>
    <n v="53.62"/>
    <d v="2012-09-15T00:00:00"/>
    <n v="17.87"/>
    <s v="Male"/>
    <n v="43.173846318176054"/>
    <s v="Sales Representative"/>
    <s v="Retail"/>
    <s v="High Net Worth"/>
    <s v="Yes"/>
    <s v="NSW"/>
  </r>
  <r>
    <n v="2591"/>
    <n v="91"/>
    <x v="1380"/>
    <n v="47"/>
    <d v="2017-11-14T00:00:00"/>
    <b v="1"/>
    <s v="Approved"/>
    <s v="Solex"/>
    <s v="Standard"/>
    <s v="medium"/>
    <s v="medium"/>
    <n v="100.35"/>
    <n v="75.260000000000005"/>
    <d v="1999-07-26T00:00:00"/>
    <n v="25.09"/>
    <s v="Male"/>
    <n v="47.121791523655503"/>
    <s v="Teacher"/>
    <s v="Property"/>
    <s v="Mass Customer"/>
    <s v="No"/>
    <s v="QLD"/>
  </r>
  <r>
    <n v="2592"/>
    <n v="30"/>
    <x v="902"/>
    <n v="363"/>
    <d v="2017-01-02T00:00:00"/>
    <b v="1"/>
    <s v="Approved"/>
    <s v="Solex"/>
    <s v="Standard"/>
    <s v="high"/>
    <s v="medium"/>
    <n v="748.17"/>
    <n v="448.9"/>
    <d v="2015-04-11T00:00:00"/>
    <n v="299.27"/>
    <s v="Female"/>
    <n v="63.864257277080164"/>
    <s v="Marketing Manager"/>
    <s v="n/a"/>
    <s v="Mass Customer"/>
    <s v="Yes"/>
    <s v="NSW"/>
  </r>
  <r>
    <n v="2594"/>
    <n v="58"/>
    <x v="1595"/>
    <n v="45"/>
    <d v="2017-11-16T00:00:00"/>
    <b v="0"/>
    <s v="Approved"/>
    <s v="OHM Cycles"/>
    <s v="Road"/>
    <s v="medium"/>
    <s v="medium"/>
    <n v="1280.28"/>
    <n v="829.51"/>
    <d v="2001-11-25T00:00:00"/>
    <n v="450.77"/>
    <s v="Female"/>
    <n v="30.291654537354134"/>
    <s v="Food Chemist"/>
    <s v="Health"/>
    <s v="High Net Worth"/>
    <s v="No"/>
    <s v="VIC"/>
  </r>
  <r>
    <n v="2595"/>
    <n v="0"/>
    <x v="709"/>
    <n v="19"/>
    <d v="2017-12-12T00:00:00"/>
    <b v="0"/>
    <s v="Approved"/>
    <s v="Trek Bicycles"/>
    <s v="Standard"/>
    <s v="medium"/>
    <s v="medium"/>
    <n v="499.53"/>
    <n v="388.72"/>
    <d v="1999-06-23T00:00:00"/>
    <n v="110.81"/>
    <s v="Female"/>
    <n v="42.768366866121255"/>
    <s v="VP Marketing"/>
    <s v="Financial Services"/>
    <s v="High Net Worth"/>
    <s v="No"/>
    <s v="NSW"/>
  </r>
  <r>
    <n v="2596"/>
    <n v="45"/>
    <x v="907"/>
    <n v="196"/>
    <d v="2017-06-18T00:00:00"/>
    <b v="0"/>
    <s v="Approved"/>
    <s v="Solex"/>
    <s v="Standard"/>
    <s v="medium"/>
    <s v="medium"/>
    <n v="441.49"/>
    <n v="84.99"/>
    <d v="1993-04-12T00:00:00"/>
    <n v="356.5"/>
    <s v="Male"/>
    <n v="42.214942208587011"/>
    <s v="Financial Analyst"/>
    <s v="Financial Services"/>
    <s v="Mass Customer"/>
    <s v="No"/>
    <s v="NSW"/>
  </r>
  <r>
    <n v="2599"/>
    <n v="26"/>
    <x v="297"/>
    <n v="153"/>
    <d v="2017-07-31T00:00:00"/>
    <b v="0"/>
    <s v="Approved"/>
    <s v="WeareA2B"/>
    <s v="Standard"/>
    <s v="medium"/>
    <s v="medium"/>
    <n v="1992.93"/>
    <n v="762.63"/>
    <d v="1991-11-10T00:00:00"/>
    <n v="1230.3"/>
    <s v="U"/>
    <n v="123.47521618118975"/>
    <s v="Budget/Accounting Analyst I"/>
    <s v="IT"/>
    <s v="Mass Customer"/>
    <s v="Yes"/>
    <s v="NSW"/>
  </r>
  <r>
    <n v="2600"/>
    <n v="84"/>
    <x v="1596"/>
    <n v="344"/>
    <d v="2017-01-21T00:00:00"/>
    <b v="1"/>
    <s v="Approved"/>
    <s v="Giant Bicycles"/>
    <s v="Road"/>
    <s v="medium"/>
    <s v="medium"/>
    <n v="792.9"/>
    <n v="594.67999999999995"/>
    <d v="1992-10-02T00:00:00"/>
    <n v="198.22"/>
    <s v="Female"/>
    <n v="61.888914811326735"/>
    <s v="Research Associate"/>
    <s v="Manufacturing"/>
    <s v="High Net Worth"/>
    <s v="No"/>
    <s v="NSW"/>
  </r>
  <r>
    <n v="2602"/>
    <n v="10"/>
    <x v="989"/>
    <n v="199"/>
    <d v="2017-06-15T00:00:00"/>
    <b v="0"/>
    <s v="Approved"/>
    <s v="WeareA2B"/>
    <s v="Touring"/>
    <s v="medium"/>
    <s v="medium"/>
    <n v="1466.68"/>
    <n v="363.25"/>
    <d v="1994-08-10T00:00:00"/>
    <n v="1103.43"/>
    <s v="Male"/>
    <n v="57.998503852422623"/>
    <s v="Marketing Manager"/>
    <s v="Financial Services"/>
    <s v="Mass Customer"/>
    <s v="No"/>
    <s v="NSW"/>
  </r>
  <r>
    <n v="2603"/>
    <n v="73"/>
    <x v="1597"/>
    <n v="85"/>
    <d v="2017-10-07T00:00:00"/>
    <b v="0"/>
    <s v="Approved"/>
    <s v="Solex"/>
    <s v="Standard"/>
    <s v="medium"/>
    <s v="medium"/>
    <n v="1945.43"/>
    <n v="333.18"/>
    <d v="2006-05-22T00:00:00"/>
    <n v="1612.25"/>
    <s v="Female"/>
    <n v="46.565627140093859"/>
    <s v="Civil Engineer"/>
    <s v="Manufacturing"/>
    <s v="Affluent Customer"/>
    <s v="Yes"/>
    <s v="NSW"/>
  </r>
  <r>
    <n v="2605"/>
    <n v="58"/>
    <x v="954"/>
    <n v="361"/>
    <d v="2017-01-04T00:00:00"/>
    <b v="0"/>
    <s v="Approved"/>
    <s v="OHM Cycles"/>
    <s v="Standard"/>
    <s v="medium"/>
    <s v="medium"/>
    <n v="912.52"/>
    <n v="141.4"/>
    <d v="2012-05-18T00:00:00"/>
    <n v="771.12"/>
    <s v="Male"/>
    <n v="63.127270975710296"/>
    <s v="VP Product Management"/>
    <s v="n/a"/>
    <s v="Mass Customer"/>
    <s v="Yes"/>
    <s v="NSW"/>
  </r>
  <r>
    <n v="2606"/>
    <n v="0"/>
    <x v="1598"/>
    <n v="257"/>
    <d v="2017-04-18T00:00:00"/>
    <b v="0"/>
    <s v="Approved"/>
    <s v="Norco Bicycles"/>
    <s v="Standard"/>
    <s v="medium"/>
    <s v="medium"/>
    <n v="360.4"/>
    <n v="270.3"/>
    <d v="2006-05-22T00:00:00"/>
    <n v="90.1"/>
    <s v="Male"/>
    <n v="35.154668235984268"/>
    <s v="Account Executive"/>
    <s v="n/a"/>
    <s v="High Net Worth"/>
    <s v="Yes"/>
    <s v="QLD"/>
  </r>
  <r>
    <n v="2607"/>
    <n v="0"/>
    <x v="1599"/>
    <n v="64"/>
    <d v="2017-10-28T00:00:00"/>
    <b v="0"/>
    <s v="Approved"/>
    <s v="OHM Cycles"/>
    <s v="Road"/>
    <s v="high"/>
    <s v="large"/>
    <n v="12.01"/>
    <n v="7.21"/>
    <d v="2009-03-08T00:00:00"/>
    <n v="4.8"/>
    <s v="Male"/>
    <n v="30.565627140093859"/>
    <s v="Account Coordinator"/>
    <s v="Manufacturing"/>
    <s v="High Net Worth"/>
    <s v="No"/>
    <s v="NSW"/>
  </r>
  <r>
    <n v="2608"/>
    <n v="30"/>
    <x v="1600"/>
    <n v="177"/>
    <d v="2017-07-07T00:00:00"/>
    <b v="0"/>
    <s v="Approved"/>
    <s v="Solex"/>
    <s v="Standard"/>
    <s v="high"/>
    <s v="medium"/>
    <n v="748.17"/>
    <n v="448.9"/>
    <d v="1994-07-12T00:00:00"/>
    <n v="299.27"/>
    <s v="Male"/>
    <n v="58.075216181189752"/>
    <s v="Junior Executive"/>
    <s v="Manufacturing"/>
    <s v="Affluent Customer"/>
    <s v="Yes"/>
    <s v="NSW"/>
  </r>
  <r>
    <n v="2609"/>
    <n v="46"/>
    <x v="1329"/>
    <n v="45"/>
    <d v="2017-11-16T00:00:00"/>
    <b v="0"/>
    <s v="Approved"/>
    <s v="Solex"/>
    <s v="Standard"/>
    <s v="low"/>
    <s v="medium"/>
    <n v="1289.8499999999999"/>
    <n v="74.510000000000005"/>
    <d v="2007-12-11T00:00:00"/>
    <n v="1215.3399999999999"/>
    <s v="Female"/>
    <n v="55.357407962011663"/>
    <s v="Nurse Practicioner"/>
    <s v="Entertainment"/>
    <s v="Mass Customer"/>
    <s v="No"/>
    <s v="VIC"/>
  </r>
  <r>
    <n v="2610"/>
    <n v="83"/>
    <x v="265"/>
    <n v="238"/>
    <d v="2017-05-07T00:00:00"/>
    <b v="0"/>
    <s v="Approved"/>
    <s v="Solex"/>
    <s v="Touring"/>
    <s v="medium"/>
    <s v="large"/>
    <n v="2083.94"/>
    <n v="675.03"/>
    <d v="2013-09-16T00:00:00"/>
    <n v="1408.91"/>
    <s v="Female"/>
    <n v="38.291654537354134"/>
    <s v="Health Coach II"/>
    <s v="Retail"/>
    <s v="Mass Customer"/>
    <s v="No"/>
    <s v="VIC"/>
  </r>
  <r>
    <n v="2611"/>
    <n v="78"/>
    <x v="1601"/>
    <n v="257"/>
    <d v="2017-04-18T00:00:00"/>
    <b v="1"/>
    <s v="Approved"/>
    <s v="Giant Bicycles"/>
    <s v="Standard"/>
    <s v="medium"/>
    <s v="large"/>
    <n v="1765.3"/>
    <n v="709.48"/>
    <d v="2004-07-25T00:00:00"/>
    <n v="1055.82"/>
    <s v="Male"/>
    <n v="58.477955907217144"/>
    <s v="Senior Editor"/>
    <s v="Manufacturing"/>
    <s v="Mass Customer"/>
    <s v="No"/>
    <s v="VIC"/>
  </r>
  <r>
    <n v="2612"/>
    <n v="18"/>
    <x v="1021"/>
    <n v="133"/>
    <d v="2017-08-20T00:00:00"/>
    <b v="0"/>
    <s v="Approved"/>
    <s v="Solex"/>
    <s v="Standard"/>
    <s v="medium"/>
    <s v="medium"/>
    <n v="575.27"/>
    <n v="431.45"/>
    <d v="2005-05-10T00:00:00"/>
    <n v="143.82"/>
    <s v="Male"/>
    <n v="58.384805222285642"/>
    <s v="Recruiting Manager"/>
    <s v="Manufacturing"/>
    <s v="Mass Customer"/>
    <s v="Yes"/>
    <s v="QLD"/>
  </r>
  <r>
    <n v="2613"/>
    <n v="26"/>
    <x v="1602"/>
    <n v="284"/>
    <d v="2017-03-22T00:00:00"/>
    <b v="0"/>
    <s v="Approved"/>
    <s v="WeareA2B"/>
    <s v="Standard"/>
    <s v="medium"/>
    <s v="medium"/>
    <n v="1992.93"/>
    <n v="762.63"/>
    <d v="1993-05-26T00:00:00"/>
    <n v="1230.3"/>
    <s v="Male"/>
    <n v="41.869736729134956"/>
    <s v="Safety Technician I"/>
    <s v="Financial Services"/>
    <s v="Affluent Customer"/>
    <s v="No"/>
    <s v="VIC"/>
  </r>
  <r>
    <n v="2616"/>
    <n v="29"/>
    <x v="1167"/>
    <n v="208"/>
    <d v="2017-06-06T00:00:00"/>
    <b v="0"/>
    <s v="Approved"/>
    <s v="Norco Bicycles"/>
    <s v="Road"/>
    <s v="medium"/>
    <s v="medium"/>
    <n v="543.39"/>
    <n v="407.54"/>
    <d v="1992-10-11T00:00:00"/>
    <n v="135.85"/>
    <s v="Female"/>
    <n v="58.836860016806185"/>
    <s v="Assistant Professor"/>
    <s v="n/a"/>
    <s v="Mass Customer"/>
    <s v="Yes"/>
    <s v="NSW"/>
  </r>
  <r>
    <n v="2617"/>
    <n v="88"/>
    <x v="1603"/>
    <n v="327"/>
    <d v="2017-02-07T00:00:00"/>
    <b v="0"/>
    <s v="Approved"/>
    <s v="Norco Bicycles"/>
    <s v="Standard"/>
    <s v="high"/>
    <s v="small"/>
    <n v="1661.92"/>
    <n v="1479.11"/>
    <d v="1994-09-09T00:00:00"/>
    <n v="182.81"/>
    <s v="Female"/>
    <n v="49.787544948313034"/>
    <s v="Environmental Tech"/>
    <s v="Financial Services"/>
    <s v="High Net Worth"/>
    <s v="No"/>
    <s v="NSW"/>
  </r>
  <r>
    <n v="2619"/>
    <n v="14"/>
    <x v="1604"/>
    <n v="165"/>
    <d v="2017-07-19T00:00:00"/>
    <b v="0"/>
    <s v="Approved"/>
    <s v="Trek Bicycles"/>
    <s v="Standard"/>
    <s v="medium"/>
    <s v="small"/>
    <n v="1386.84"/>
    <n v="1234.29"/>
    <d v="2003-08-05T00:00:00"/>
    <n v="152.55000000000001"/>
    <s v="Male"/>
    <n v="60.817681934614406"/>
    <s v="Staff Accountant I"/>
    <s v="Financial Services"/>
    <s v="Mass Customer"/>
    <s v="No"/>
    <s v="QLD"/>
  </r>
  <r>
    <n v="2620"/>
    <n v="31"/>
    <x v="1605"/>
    <n v="246"/>
    <d v="2017-04-29T00:00:00"/>
    <b v="0"/>
    <s v="Approved"/>
    <s v="Giant Bicycles"/>
    <s v="Standard"/>
    <s v="medium"/>
    <s v="medium"/>
    <n v="230.91"/>
    <n v="173.18"/>
    <d v="2006-11-10T00:00:00"/>
    <n v="57.73"/>
    <s v="Female"/>
    <n v="36.771106592148655"/>
    <s v="Tax Accountant"/>
    <s v="Property"/>
    <s v="Mass Customer"/>
    <s v="No"/>
    <s v="NSW"/>
  </r>
  <r>
    <n v="2621"/>
    <n v="10"/>
    <x v="1606"/>
    <n v="256"/>
    <d v="2017-04-19T00:00:00"/>
    <b v="0"/>
    <s v="Approved"/>
    <s v="Solex"/>
    <s v="Standard"/>
    <s v="medium"/>
    <s v="medium"/>
    <n v="1945.43"/>
    <n v="333.18"/>
    <d v="2002-08-31T00:00:00"/>
    <n v="1612.25"/>
    <s v="Male"/>
    <n v="34.080695633244545"/>
    <s v="Internal Auditor"/>
    <s v="Property"/>
    <s v="High Net Worth"/>
    <s v="No"/>
    <s v="NSW"/>
  </r>
  <r>
    <n v="2623"/>
    <n v="56"/>
    <x v="9"/>
    <n v="193"/>
    <d v="2017-06-21T00:00:00"/>
    <b v="1"/>
    <s v="Approved"/>
    <s v="OHM Cycles"/>
    <s v="Standard"/>
    <s v="medium"/>
    <s v="medium"/>
    <n v="183.86"/>
    <n v="137.9"/>
    <d v="2011-08-24T00:00:00"/>
    <n v="45.96"/>
    <s v="Male"/>
    <n v="44.773846318176048"/>
    <s v="Sales Representative"/>
    <s v="Retail"/>
    <s v="Affluent Customer"/>
    <s v="Yes"/>
    <s v="NSW"/>
  </r>
  <r>
    <n v="2624"/>
    <n v="18"/>
    <x v="331"/>
    <n v="75"/>
    <d v="2017-10-17T00:00:00"/>
    <b v="0"/>
    <s v="Approved"/>
    <s v="Norco Bicycles"/>
    <s v="Standard"/>
    <s v="high"/>
    <s v="medium"/>
    <n v="1148.6400000000001"/>
    <n v="689.18"/>
    <d v="2015-08-10T00:00:00"/>
    <n v="459.46"/>
    <s v="Female"/>
    <n v="45.330010701737692"/>
    <s v="Software Test Engineer III"/>
    <s v="Retail"/>
    <s v="High Net Worth"/>
    <s v="No"/>
    <s v="NSW"/>
  </r>
  <r>
    <n v="2625"/>
    <n v="49"/>
    <x v="453"/>
    <n v="8"/>
    <d v="2017-12-23T00:00:00"/>
    <b v="1"/>
    <s v="Approved"/>
    <s v="Trek Bicycles"/>
    <s v="Road"/>
    <s v="medium"/>
    <s v="medium"/>
    <n v="533.51"/>
    <n v="400.13"/>
    <d v="2001-11-25T00:00:00"/>
    <n v="133.38"/>
    <s v="Female"/>
    <n v="59.916312071600707"/>
    <s v="Web Designer I"/>
    <s v="Manufacturing"/>
    <s v="Mass Customer"/>
    <s v="Yes"/>
    <s v="NSW"/>
  </r>
  <r>
    <n v="2626"/>
    <n v="10"/>
    <x v="1348"/>
    <n v="76"/>
    <d v="2017-10-16T00:00:00"/>
    <b v="0"/>
    <s v="Approved"/>
    <s v="WeareA2B"/>
    <s v="Touring"/>
    <s v="medium"/>
    <s v="medium"/>
    <n v="1466.68"/>
    <n v="363.25"/>
    <d v="2014-03-03T00:00:00"/>
    <n v="1103.43"/>
    <s v="Female"/>
    <n v="33.845079194888378"/>
    <s v="Staff Scientist"/>
    <s v="Retail"/>
    <s v="Mass Customer"/>
    <s v="No"/>
    <s v="NSW"/>
  </r>
  <r>
    <n v="2627"/>
    <n v="77"/>
    <x v="673"/>
    <n v="239"/>
    <d v="2017-05-06T00:00:00"/>
    <b v="1"/>
    <s v="Approved"/>
    <s v="WeareA2B"/>
    <s v="Standard"/>
    <s v="medium"/>
    <s v="medium"/>
    <n v="1769.64"/>
    <n v="108.76"/>
    <d v="2014-07-28T00:00:00"/>
    <n v="1660.88"/>
    <s v="Male"/>
    <n v="61.891654537354135"/>
    <s v="Operator"/>
    <s v="Health"/>
    <s v="High Net Worth"/>
    <s v="Yes"/>
    <s v="NSW"/>
  </r>
  <r>
    <n v="2628"/>
    <n v="83"/>
    <x v="1545"/>
    <n v="69"/>
    <d v="2017-10-23T00:00:00"/>
    <b v="0"/>
    <s v="Approved"/>
    <s v="Solex"/>
    <s v="Touring"/>
    <s v="medium"/>
    <s v="large"/>
    <n v="2083.94"/>
    <n v="675.03"/>
    <d v="2013-09-16T00:00:00"/>
    <n v="1408.91"/>
    <s v="Female"/>
    <n v="33.508092893518516"/>
    <s v="Food Chemist"/>
    <s v="Health"/>
    <s v="Mass Customer"/>
    <s v="No"/>
    <s v="NSW"/>
  </r>
  <r>
    <n v="2630"/>
    <n v="86"/>
    <x v="1607"/>
    <n v="259"/>
    <d v="2017-04-16T00:00:00"/>
    <b v="0"/>
    <s v="Approved"/>
    <s v="Norco Bicycles"/>
    <s v="Road"/>
    <s v="high"/>
    <s v="large"/>
    <n v="774.53"/>
    <n v="464.72"/>
    <d v="2003-03-18T00:00:00"/>
    <n v="309.81"/>
    <s v="Male"/>
    <n v="46.056038098997966"/>
    <s v="Associate Professor"/>
    <s v="Manufacturing"/>
    <s v="High Net Worth"/>
    <s v="No"/>
    <s v="VIC"/>
  </r>
  <r>
    <n v="2632"/>
    <n v="8"/>
    <x v="1608"/>
    <n v="171"/>
    <d v="2017-07-13T00:00:00"/>
    <b v="1"/>
    <s v="Approved"/>
    <s v="Solex"/>
    <s v="Road"/>
    <s v="medium"/>
    <s v="small"/>
    <n v="1703.52"/>
    <n v="1516.13"/>
    <d v="1991-11-07T00:00:00"/>
    <n v="187.39"/>
    <s v="Female"/>
    <n v="57.957407962011665"/>
    <s v="Research Associate"/>
    <s v="Manufacturing"/>
    <s v="Affluent Customer"/>
    <s v="Yes"/>
    <s v="NSW"/>
  </r>
  <r>
    <n v="2634"/>
    <n v="57"/>
    <x v="1609"/>
    <n v="102"/>
    <d v="2017-09-20T00:00:00"/>
    <b v="1"/>
    <s v="Approved"/>
    <s v="WeareA2B"/>
    <s v="Touring"/>
    <s v="medium"/>
    <s v="large"/>
    <n v="1890.39"/>
    <n v="260.14"/>
    <d v="1996-11-09T00:00:00"/>
    <n v="1630.25"/>
    <s v="Male"/>
    <n v="58.343709331874678"/>
    <s v="Marketing Manager"/>
    <s v="Manufacturing"/>
    <s v="Mass Customer"/>
    <s v="Yes"/>
    <s v="NSW"/>
  </r>
  <r>
    <n v="2635"/>
    <n v="6"/>
    <x v="1029"/>
    <n v="48"/>
    <d v="2017-11-13T00:00:00"/>
    <b v="0"/>
    <s v="Approved"/>
    <s v="Solex"/>
    <s v="Standard"/>
    <s v="high"/>
    <s v="medium"/>
    <n v="748.17"/>
    <n v="448.9"/>
    <d v="1991-11-10T00:00:00"/>
    <n v="299.27"/>
    <s v="Male"/>
    <n v="30.708092893518515"/>
    <s v="Quality Control Specialist"/>
    <s v="IT"/>
    <s v="High Net Worth"/>
    <s v="No"/>
    <s v="NSW"/>
  </r>
  <r>
    <n v="2636"/>
    <n v="77"/>
    <x v="564"/>
    <n v="34"/>
    <d v="2017-11-27T00:00:00"/>
    <b v="1"/>
    <s v="Approved"/>
    <s v="Norco Bicycles"/>
    <s v="Road"/>
    <s v="medium"/>
    <s v="large"/>
    <n v="1240.31"/>
    <n v="795.1"/>
    <d v="2011-01-10T00:00:00"/>
    <n v="445.21"/>
    <s v="Female"/>
    <n v="42.579325770230845"/>
    <s v="Research Associate"/>
    <s v="n/a"/>
    <s v="Mass Customer"/>
    <s v="No"/>
    <s v="QLD"/>
  </r>
  <r>
    <n v="2637"/>
    <n v="92"/>
    <x v="1610"/>
    <n v="251"/>
    <d v="2017-04-24T00:00:00"/>
    <b v="0"/>
    <s v="Approved"/>
    <s v="WeareA2B"/>
    <s v="Standard"/>
    <s v="medium"/>
    <s v="small"/>
    <n v="1415.01"/>
    <n v="1259.3599999999999"/>
    <d v="2002-10-10T00:00:00"/>
    <n v="155.65"/>
    <s v="Female"/>
    <n v="58.962887414066465"/>
    <s v="Mechanical Systems Engineer"/>
    <s v="Financial Services"/>
    <s v="Affluent Customer"/>
    <s v="Yes"/>
    <s v="QLD"/>
  </r>
  <r>
    <n v="2639"/>
    <n v="0"/>
    <x v="1611"/>
    <n v="228"/>
    <d v="2017-05-17T00:00:00"/>
    <b v="1"/>
    <s v="Approved"/>
    <s v="Solex"/>
    <s v="Standard"/>
    <s v="medium"/>
    <s v="medium"/>
    <n v="100.35"/>
    <n v="75.260000000000005"/>
    <d v="2000-11-03T00:00:00"/>
    <n v="25.09"/>
    <s v="Female"/>
    <n v="31.171106592148654"/>
    <s v="Office Assistant II"/>
    <s v="n/a"/>
    <s v="High Net Worth"/>
    <s v="Yes"/>
    <s v="QLD"/>
  </r>
  <r>
    <n v="2640"/>
    <n v="20"/>
    <x v="114"/>
    <n v="11"/>
    <d v="2017-12-20T00:00:00"/>
    <b v="0"/>
    <s v="Approved"/>
    <s v="Trek Bicycles"/>
    <s v="Standard"/>
    <s v="medium"/>
    <s v="small"/>
    <n v="1775.81"/>
    <n v="1580.47"/>
    <d v="1993-05-26T00:00:00"/>
    <n v="195.34"/>
    <s v="Female"/>
    <n v="51.321791523655506"/>
    <s v="Programmer Analyst IV"/>
    <s v="Manufacturing"/>
    <s v="Mass Customer"/>
    <s v="Yes"/>
    <s v="QLD"/>
  </r>
  <r>
    <n v="2641"/>
    <n v="91"/>
    <x v="1612"/>
    <n v="47"/>
    <d v="2017-11-14T00:00:00"/>
    <b v="1"/>
    <s v="Approved"/>
    <s v="Solex"/>
    <s v="Standard"/>
    <s v="medium"/>
    <s v="medium"/>
    <n v="100.35"/>
    <n v="75.260000000000005"/>
    <d v="1999-07-26T00:00:00"/>
    <n v="25.09"/>
    <s v="Male"/>
    <n v="60.573846318176052"/>
    <s v="Civil Engineer"/>
    <s v="Manufacturing"/>
    <s v="Mass Customer"/>
    <s v="No"/>
    <s v="QLD"/>
  </r>
  <r>
    <n v="2643"/>
    <n v="42"/>
    <x v="1613"/>
    <n v="3"/>
    <d v="2017-12-28T00:00:00"/>
    <b v="1"/>
    <s v="Approved"/>
    <s v="OHM Cycles"/>
    <s v="Road"/>
    <s v="medium"/>
    <s v="small"/>
    <n v="1810"/>
    <n v="1610.9"/>
    <d v="2008-03-19T00:00:00"/>
    <n v="199.1"/>
    <s v="Female"/>
    <n v="26.603983304477421"/>
    <s v="Nuclear Power Engineer"/>
    <s v="Manufacturing"/>
    <s v="Mass Customer"/>
    <s v="No"/>
    <s v="QLD"/>
  </r>
  <r>
    <n v="2644"/>
    <n v="38"/>
    <x v="604"/>
    <n v="169"/>
    <d v="2017-07-15T00:00:00"/>
    <b v="0"/>
    <s v="Approved"/>
    <s v="Solex"/>
    <s v="Standard"/>
    <s v="medium"/>
    <s v="medium"/>
    <n v="1577.53"/>
    <n v="826.51"/>
    <d v="2010-06-07T00:00:00"/>
    <n v="751.02"/>
    <s v="Male"/>
    <n v="68.719051797628111"/>
    <s v="Nurse Practicioner"/>
    <s v="Property"/>
    <s v="Mass Customer"/>
    <s v="Yes"/>
    <s v="VIC"/>
  </r>
  <r>
    <n v="2646"/>
    <n v="3"/>
    <x v="1264"/>
    <n v="62"/>
    <d v="2017-10-30T00:00:00"/>
    <b v="1"/>
    <s v="Approved"/>
    <s v="Trek Bicycles"/>
    <s v="Standard"/>
    <s v="medium"/>
    <s v="large"/>
    <n v="2091.4699999999998"/>
    <n v="388.92"/>
    <d v="2004-09-28T00:00:00"/>
    <n v="1702.55"/>
    <s v="Male"/>
    <n v="46.039599742833587"/>
    <s v="Recruiter"/>
    <s v="Retail"/>
    <s v="Mass Customer"/>
    <s v="Yes"/>
    <s v="NSW"/>
  </r>
  <r>
    <n v="2649"/>
    <n v="66"/>
    <x v="1242"/>
    <n v="137"/>
    <d v="2017-08-16T00:00:00"/>
    <b v="1"/>
    <s v="Approved"/>
    <s v="Giant Bicycles"/>
    <s v="Road"/>
    <s v="low"/>
    <s v="small"/>
    <n v="590.26"/>
    <n v="525.33000000000004"/>
    <d v="2010-08-20T00:00:00"/>
    <n v="64.930000000000007"/>
    <s v="Male"/>
    <n v="27.946449057902079"/>
    <s v="Quality Control Specialist"/>
    <s v="Financial Services"/>
    <s v="Mass Customer"/>
    <s v="Yes"/>
    <s v="QLD"/>
  </r>
  <r>
    <n v="2650"/>
    <n v="100"/>
    <x v="1009"/>
    <n v="171"/>
    <d v="2017-07-13T00:00:00"/>
    <b v="1"/>
    <s v="Approved"/>
    <s v="Norco Bicycles"/>
    <s v="Road"/>
    <s v="medium"/>
    <s v="medium"/>
    <n v="1036.5899999999999"/>
    <n v="206.35"/>
    <d v="1991-05-06T00:00:00"/>
    <n v="830.24"/>
    <s v="U"/>
    <n v="123.47521618118975"/>
    <s v="Accounting Assistant III"/>
    <s v="IT"/>
    <s v="Mass Customer"/>
    <s v="No"/>
    <s v="VIC"/>
  </r>
  <r>
    <n v="2652"/>
    <n v="31"/>
    <x v="111"/>
    <n v="151"/>
    <d v="2017-08-02T00:00:00"/>
    <b v="0"/>
    <s v="Approved"/>
    <s v="Giant Bicycles"/>
    <s v="Standard"/>
    <s v="medium"/>
    <s v="medium"/>
    <n v="230.91"/>
    <n v="173.18"/>
    <d v="2006-11-10T00:00:00"/>
    <n v="57.73"/>
    <s v="Female"/>
    <n v="45.603983304477417"/>
    <s v="Technical Writer"/>
    <s v="Financial Services"/>
    <s v="Affluent Customer"/>
    <s v="No"/>
    <s v="NSW"/>
  </r>
  <r>
    <n v="2653"/>
    <n v="38"/>
    <x v="609"/>
    <n v="54"/>
    <d v="2017-11-07T00:00:00"/>
    <b v="1"/>
    <s v="Approved"/>
    <s v="Trek Bicycles"/>
    <s v="Standard"/>
    <s v="medium"/>
    <s v="large"/>
    <n v="2091.4699999999998"/>
    <n v="388.92"/>
    <d v="1991-01-21T00:00:00"/>
    <n v="1702.55"/>
    <s v="Female"/>
    <n v="66.9190517976281"/>
    <s v="General Manager"/>
    <s v="Manufacturing"/>
    <s v="High Net Worth"/>
    <s v="No"/>
    <s v="QLD"/>
  </r>
  <r>
    <n v="2654"/>
    <n v="38"/>
    <x v="1614"/>
    <n v="361"/>
    <d v="2017-01-04T00:00:00"/>
    <b v="1"/>
    <s v="Approved"/>
    <s v="Trek Bicycles"/>
    <s v="Standard"/>
    <s v="medium"/>
    <s v="large"/>
    <n v="2091.4699999999998"/>
    <n v="388.92"/>
    <d v="2011-04-16T00:00:00"/>
    <n v="1702.55"/>
    <s v="Male"/>
    <n v="56.225901112696597"/>
    <s v="Actuary"/>
    <s v="Financial Services"/>
    <s v="High Net Worth"/>
    <s v="Yes"/>
    <s v="QLD"/>
  </r>
  <r>
    <n v="2655"/>
    <n v="11"/>
    <x v="1615"/>
    <n v="253"/>
    <d v="2017-04-22T00:00:00"/>
    <b v="0"/>
    <s v="Approved"/>
    <s v="Giant Bicycles"/>
    <s v="Standard"/>
    <s v="high"/>
    <s v="medium"/>
    <n v="1274.93"/>
    <n v="764.96"/>
    <d v="2007-08-04T00:00:00"/>
    <n v="509.97"/>
    <s v="Female"/>
    <n v="49.836860016806185"/>
    <s v="Recruiter"/>
    <s v="Retail"/>
    <s v="Affluent Customer"/>
    <s v="Yes"/>
    <s v="QLD"/>
  </r>
  <r>
    <n v="2656"/>
    <n v="41"/>
    <x v="427"/>
    <n v="141"/>
    <d v="2017-08-12T00:00:00"/>
    <b v="0"/>
    <s v="Approved"/>
    <s v="Solex"/>
    <s v="Road"/>
    <s v="medium"/>
    <s v="medium"/>
    <n v="416.98"/>
    <n v="312.74"/>
    <d v="1997-05-10T00:00:00"/>
    <n v="104.24"/>
    <s v="Female"/>
    <n v="61.102613441463724"/>
    <s v="Web Developer II"/>
    <s v="n/a"/>
    <s v="Mass Customer"/>
    <s v="No"/>
    <s v="VIC"/>
  </r>
  <r>
    <n v="2657"/>
    <n v="66"/>
    <x v="420"/>
    <n v="155"/>
    <d v="2017-07-29T00:00:00"/>
    <b v="0"/>
    <s v="Approved"/>
    <s v="Giant Bicycles"/>
    <s v="Road"/>
    <s v="low"/>
    <s v="small"/>
    <n v="590.26"/>
    <n v="525.33000000000004"/>
    <d v="2010-11-05T00:00:00"/>
    <n v="64.930000000000007"/>
    <s v="Male"/>
    <n v="45.368366866121256"/>
    <s v="Dental Hygienist"/>
    <s v="Health"/>
    <s v="Affluent Customer"/>
    <s v="No"/>
    <s v="NSW"/>
  </r>
  <r>
    <n v="2658"/>
    <n v="37"/>
    <x v="1616"/>
    <n v="199"/>
    <d v="2017-06-15T00:00:00"/>
    <b v="1"/>
    <s v="Approved"/>
    <s v="OHM Cycles"/>
    <s v="Standard"/>
    <s v="low"/>
    <s v="medium"/>
    <n v="1793.43"/>
    <n v="248.82"/>
    <d v="1999-07-20T00:00:00"/>
    <n v="1544.61"/>
    <s v="Male"/>
    <n v="58.49713398940893"/>
    <s v="Operator"/>
    <s v="Manufacturing"/>
    <s v="Mass Customer"/>
    <s v="No"/>
    <s v="VIC"/>
  </r>
  <r>
    <n v="2659"/>
    <n v="74"/>
    <x v="347"/>
    <n v="84"/>
    <d v="2017-10-08T00:00:00"/>
    <b v="1"/>
    <s v="Approved"/>
    <s v="WeareA2B"/>
    <s v="Standard"/>
    <s v="medium"/>
    <s v="medium"/>
    <n v="1228.07"/>
    <n v="400.91"/>
    <d v="1997-01-25T00:00:00"/>
    <n v="827.16"/>
    <s v="Male"/>
    <n v="44.256038098997969"/>
    <s v="Engineer I"/>
    <s v="Manufacturing"/>
    <s v="Affluent Customer"/>
    <s v="Yes"/>
    <s v="NSW"/>
  </r>
  <r>
    <n v="2660"/>
    <n v="87"/>
    <x v="1617"/>
    <n v="274"/>
    <d v="2017-04-01T00:00:00"/>
    <b v="0"/>
    <s v="Approved"/>
    <s v="OHM Cycles"/>
    <s v="Standard"/>
    <s v="medium"/>
    <s v="medium"/>
    <n v="1636.9"/>
    <n v="44.71"/>
    <d v="2006-05-22T00:00:00"/>
    <n v="1592.19"/>
    <s v="Female"/>
    <n v="50.105353167491117"/>
    <s v="Paralegal"/>
    <s v="Financial Services"/>
    <s v="High Net Worth"/>
    <s v="Yes"/>
    <s v="QLD"/>
  </r>
  <r>
    <n v="2661"/>
    <n v="37"/>
    <x v="1618"/>
    <n v="122"/>
    <d v="2017-08-31T00:00:00"/>
    <b v="1"/>
    <s v="Approved"/>
    <s v="OHM Cycles"/>
    <s v="Standard"/>
    <s v="low"/>
    <s v="medium"/>
    <n v="1793.43"/>
    <n v="248.82"/>
    <d v="1999-07-20T00:00:00"/>
    <n v="1544.61"/>
    <s v="Male"/>
    <n v="45.727270975710297"/>
    <s v="Clinical Specialist"/>
    <s v="Health"/>
    <s v="Affluent Customer"/>
    <s v="No"/>
    <s v="VIC"/>
  </r>
  <r>
    <n v="2662"/>
    <n v="91"/>
    <x v="1619"/>
    <n v="244"/>
    <d v="2017-05-01T00:00:00"/>
    <b v="1"/>
    <s v="Approved"/>
    <s v="WeareA2B"/>
    <s v="Standard"/>
    <s v="low"/>
    <s v="medium"/>
    <n v="642.30999999999995"/>
    <n v="513.85"/>
    <d v="2014-10-10T00:00:00"/>
    <n v="128.46"/>
    <s v="Female"/>
    <n v="49.028640838723994"/>
    <s v="VP Quality Control"/>
    <s v="n/a"/>
    <s v="High Net Worth"/>
    <s v="No"/>
    <s v="VIC"/>
  </r>
  <r>
    <n v="2663"/>
    <n v="40"/>
    <x v="1620"/>
    <n v="178"/>
    <d v="2017-07-06T00:00:00"/>
    <b v="1"/>
    <s v="Approved"/>
    <s v="OHM Cycles"/>
    <s v="Standard"/>
    <s v="high"/>
    <s v="medium"/>
    <n v="1458.17"/>
    <n v="874.9"/>
    <d v="1991-08-05T00:00:00"/>
    <n v="583.27"/>
    <s v="Female"/>
    <n v="46.373846318176049"/>
    <s v="Media Manager IV"/>
    <s v="n/a"/>
    <s v="Affluent Customer"/>
    <s v="No"/>
    <s v="QLD"/>
  </r>
  <r>
    <n v="2664"/>
    <n v="42"/>
    <x v="1044"/>
    <n v="105"/>
    <d v="2017-09-17T00:00:00"/>
    <b v="0"/>
    <s v="Approved"/>
    <s v="OHM Cycles"/>
    <s v="Road"/>
    <s v="medium"/>
    <s v="small"/>
    <n v="1810"/>
    <n v="1610.9"/>
    <d v="2008-03-19T00:00:00"/>
    <n v="199.1"/>
    <s v="Male"/>
    <n v="60.560147688039066"/>
    <s v="Civil Engineer"/>
    <s v="Manufacturing"/>
    <s v="Affluent Customer"/>
    <s v="No"/>
    <s v="VIC"/>
  </r>
  <r>
    <n v="2665"/>
    <n v="48"/>
    <x v="1367"/>
    <n v="112"/>
    <d v="2017-09-10T00:00:00"/>
    <b v="1"/>
    <s v="Approved"/>
    <s v="WeareA2B"/>
    <s v="Standard"/>
    <s v="medium"/>
    <s v="medium"/>
    <n v="1762.96"/>
    <n v="950.52"/>
    <d v="1997-10-04T00:00:00"/>
    <n v="812.44"/>
    <s v="Male"/>
    <n v="67.00124357845003"/>
    <s v="Recruiter"/>
    <s v="Manufacturing"/>
    <s v="Mass Customer"/>
    <s v="Yes"/>
    <s v="QLD"/>
  </r>
  <r>
    <n v="2666"/>
    <n v="28"/>
    <x v="1621"/>
    <n v="299"/>
    <d v="2017-03-07T00:00:00"/>
    <b v="0"/>
    <s v="Approved"/>
    <s v="Solex"/>
    <s v="Road"/>
    <s v="medium"/>
    <s v="small"/>
    <n v="1703.52"/>
    <n v="1516.13"/>
    <d v="2011-04-16T00:00:00"/>
    <n v="187.39"/>
    <s v="Male"/>
    <n v="66.812202482559613"/>
    <s v="Engineer I"/>
    <s v="Manufacturing"/>
    <s v="High Net Worth"/>
    <s v="No"/>
    <s v="VIC"/>
  </r>
  <r>
    <n v="2667"/>
    <n v="52"/>
    <x v="212"/>
    <n v="258"/>
    <d v="2017-04-17T00:00:00"/>
    <b v="1"/>
    <s v="Approved"/>
    <s v="OHM Cycles"/>
    <s v="Road"/>
    <s v="medium"/>
    <s v="medium"/>
    <n v="1280.28"/>
    <n v="829.51"/>
    <d v="2001-11-25T00:00:00"/>
    <n v="450.77"/>
    <s v="Male"/>
    <n v="43.034120290778787"/>
    <s v="VP Quality Control"/>
    <s v="IT"/>
    <s v="Mass Customer"/>
    <s v="No"/>
    <s v="QLD"/>
  </r>
  <r>
    <n v="2668"/>
    <n v="55"/>
    <x v="1622"/>
    <n v="44"/>
    <d v="2017-11-17T00:00:00"/>
    <b v="0"/>
    <s v="Approved"/>
    <s v="Trek Bicycles"/>
    <s v="Road"/>
    <s v="medium"/>
    <s v="large"/>
    <n v="1894.19"/>
    <n v="598.76"/>
    <d v="2003-07-21T00:00:00"/>
    <n v="1295.43"/>
    <s v="Male"/>
    <n v="44.573846318176052"/>
    <s v="Web Designer II"/>
    <s v="Manufacturing"/>
    <s v="Mass Customer"/>
    <s v="No"/>
    <s v="NSW"/>
  </r>
  <r>
    <n v="2670"/>
    <n v="3"/>
    <x v="367"/>
    <n v="131"/>
    <d v="2017-08-22T00:00:00"/>
    <b v="0"/>
    <s v="Approved"/>
    <s v="Trek Bicycles"/>
    <s v="Standard"/>
    <s v="medium"/>
    <s v="large"/>
    <n v="2091.4699999999998"/>
    <n v="388.92"/>
    <d v="1992-10-02T00:00:00"/>
    <n v="1702.55"/>
    <s v="Male"/>
    <n v="66.371106592148649"/>
    <s v="Assistant Manager"/>
    <s v="Retail"/>
    <s v="Mass Customer"/>
    <s v="Yes"/>
    <s v="VIC"/>
  </r>
  <r>
    <n v="2671"/>
    <n v="53"/>
    <x v="829"/>
    <n v="360"/>
    <d v="2017-01-05T00:00:00"/>
    <b v="0"/>
    <s v="Approved"/>
    <s v="OHM Cycles"/>
    <s v="Standard"/>
    <s v="medium"/>
    <s v="medium"/>
    <n v="795.34"/>
    <n v="101.58"/>
    <d v="1997-02-09T00:00:00"/>
    <n v="693.76"/>
    <s v="U"/>
    <n v="123.47521618118975"/>
    <s v="Engineer III"/>
    <s v="IT"/>
    <s v="Mass Customer"/>
    <s v="No"/>
    <s v="NSW"/>
  </r>
  <r>
    <n v="2673"/>
    <n v="82"/>
    <x v="1348"/>
    <n v="55"/>
    <d v="2017-11-06T00:00:00"/>
    <b v="1"/>
    <s v="Approved"/>
    <s v="Norco Bicycles"/>
    <s v="Standard"/>
    <s v="high"/>
    <s v="medium"/>
    <n v="1148.6400000000001"/>
    <n v="689.18"/>
    <d v="2015-08-10T00:00:00"/>
    <n v="459.46"/>
    <s v="Female"/>
    <n v="33.845079194888378"/>
    <s v="Staff Scientist"/>
    <s v="Retail"/>
    <s v="Mass Customer"/>
    <s v="No"/>
    <s v="NSW"/>
  </r>
  <r>
    <n v="2674"/>
    <n v="17"/>
    <x v="1372"/>
    <n v="332"/>
    <d v="2017-02-02T00:00:00"/>
    <b v="1"/>
    <s v="Approved"/>
    <s v="Solex"/>
    <s v="Standard"/>
    <s v="high"/>
    <s v="medium"/>
    <n v="1024.6600000000001"/>
    <n v="614.79999999999995"/>
    <d v="1996-11-09T00:00:00"/>
    <n v="409.86"/>
    <s v="Female"/>
    <n v="59.571106592148652"/>
    <s v="Accountant IV"/>
    <s v="Manufacturing"/>
    <s v="Mass Customer"/>
    <s v="No"/>
    <s v="QLD"/>
  </r>
  <r>
    <n v="2675"/>
    <n v="69"/>
    <x v="611"/>
    <n v="242"/>
    <d v="2017-05-03T00:00:00"/>
    <b v="1"/>
    <s v="Approved"/>
    <s v="Giant Bicycles"/>
    <s v="Road"/>
    <s v="medium"/>
    <s v="medium"/>
    <n v="792.9"/>
    <n v="594.67999999999995"/>
    <d v="1992-10-02T00:00:00"/>
    <n v="198.22"/>
    <s v="Male"/>
    <n v="62.466997003107558"/>
    <s v="Physical Therapy Assistant"/>
    <s v="Entertainment"/>
    <s v="Mass Customer"/>
    <s v="No"/>
    <s v="NSW"/>
  </r>
  <r>
    <n v="2677"/>
    <n v="18"/>
    <x v="1161"/>
    <n v="271"/>
    <d v="2017-04-04T00:00:00"/>
    <b v="1"/>
    <s v="Approved"/>
    <s v="Solex"/>
    <s v="Standard"/>
    <s v="medium"/>
    <s v="medium"/>
    <n v="575.27"/>
    <n v="431.45"/>
    <d v="1993-10-02T00:00:00"/>
    <n v="143.82"/>
    <s v="Male"/>
    <n v="42.951928509956872"/>
    <s v="Chief Design Engineer"/>
    <s v="Health"/>
    <s v="Mass Customer"/>
    <s v="Yes"/>
    <s v="NSW"/>
  </r>
  <r>
    <n v="2678"/>
    <n v="49"/>
    <x v="1623"/>
    <n v="132"/>
    <d v="2017-08-21T00:00:00"/>
    <b v="1"/>
    <s v="Approved"/>
    <s v="Trek Bicycles"/>
    <s v="Road"/>
    <s v="medium"/>
    <s v="medium"/>
    <n v="533.51"/>
    <n v="400.13"/>
    <d v="2012-06-04T00:00:00"/>
    <n v="133.38"/>
    <s v="Male"/>
    <n v="69.360147688039063"/>
    <s v="Structural Engineer"/>
    <s v="n/a"/>
    <s v="Mass Customer"/>
    <s v="No"/>
    <s v="NSW"/>
  </r>
  <r>
    <n v="2679"/>
    <n v="24"/>
    <x v="1624"/>
    <n v="328"/>
    <d v="2017-02-06T00:00:00"/>
    <b v="1"/>
    <s v="Approved"/>
    <s v="Solex"/>
    <s v="Road"/>
    <s v="medium"/>
    <s v="large"/>
    <n v="1777.8"/>
    <n v="820.78"/>
    <d v="2002-03-22T00:00:00"/>
    <n v="957.02"/>
    <s v="Female"/>
    <n v="52.012202482559616"/>
    <s v="Senior Editor"/>
    <s v="Retail"/>
    <s v="Mass Customer"/>
    <s v="Yes"/>
    <s v="VIC"/>
  </r>
  <r>
    <n v="2680"/>
    <n v="20"/>
    <x v="1625"/>
    <n v="327"/>
    <d v="2017-02-07T00:00:00"/>
    <b v="0"/>
    <s v="Approved"/>
    <s v="Trek Bicycles"/>
    <s v="Standard"/>
    <s v="medium"/>
    <s v="small"/>
    <n v="1775.81"/>
    <n v="1580.47"/>
    <d v="2010-05-05T00:00:00"/>
    <n v="195.34"/>
    <s v="Female"/>
    <n v="51.754668235984269"/>
    <s v="Safety Technician IV"/>
    <s v="Financial Services"/>
    <s v="Mass Customer"/>
    <s v="No"/>
    <s v="VIC"/>
  </r>
  <r>
    <n v="2682"/>
    <n v="0"/>
    <x v="1626"/>
    <n v="160"/>
    <d v="2017-07-24T00:00:00"/>
    <b v="0"/>
    <s v="Approved"/>
    <s v="Trek Bicycles"/>
    <s v="Standard"/>
    <s v="medium"/>
    <s v="medium"/>
    <n v="499.53"/>
    <n v="388.72"/>
    <d v="1999-06-23T00:00:00"/>
    <n v="110.81"/>
    <s v="Female"/>
    <n v="66.831380564751399"/>
    <s v="Account Representative I"/>
    <s v="n/a"/>
    <s v="High Net Worth"/>
    <s v="No"/>
    <s v="NSW"/>
  </r>
  <r>
    <n v="2683"/>
    <n v="31"/>
    <x v="339"/>
    <n v="6"/>
    <d v="2017-12-25T00:00:00"/>
    <b v="1"/>
    <s v="Approved"/>
    <s v="WeareA2B"/>
    <s v="Standard"/>
    <s v="medium"/>
    <s v="medium"/>
    <n v="752.64"/>
    <n v="205.36"/>
    <d v="2015-08-02T00:00:00"/>
    <n v="547.28"/>
    <s v="Female"/>
    <n v="48.971106592148651"/>
    <s v="Professor"/>
    <s v="Argiculture"/>
    <s v="High Net Worth"/>
    <s v="Yes"/>
    <s v="QLD"/>
  </r>
  <r>
    <n v="2684"/>
    <n v="3"/>
    <x v="1627"/>
    <n v="173"/>
    <d v="2017-07-11T00:00:00"/>
    <b v="1"/>
    <s v="Approved"/>
    <s v="Trek Bicycles"/>
    <s v="Standard"/>
    <s v="medium"/>
    <s v="large"/>
    <n v="2091.4699999999998"/>
    <n v="388.92"/>
    <d v="2012-09-15T00:00:00"/>
    <n v="1702.55"/>
    <s v="Female"/>
    <n v="46.346449057902078"/>
    <s v="Systems Administrator II"/>
    <s v="n/a"/>
    <s v="Mass Customer"/>
    <s v="No"/>
    <s v="NSW"/>
  </r>
  <r>
    <n v="2685"/>
    <n v="87"/>
    <x v="1628"/>
    <n v="94"/>
    <d v="2017-09-28T00:00:00"/>
    <b v="1"/>
    <s v="Approved"/>
    <s v="Giant Bicycles"/>
    <s v="Standard"/>
    <s v="high"/>
    <s v="medium"/>
    <n v="1179"/>
    <n v="707.4"/>
    <d v="1997-08-25T00:00:00"/>
    <n v="471.6"/>
    <s v="Male"/>
    <n v="44.768366866121255"/>
    <s v="Accountant I"/>
    <s v="Financial Services"/>
    <s v="Affluent Customer"/>
    <s v="No"/>
    <s v="QLD"/>
  </r>
  <r>
    <n v="2686"/>
    <n v="62"/>
    <x v="1629"/>
    <n v="294"/>
    <d v="2017-03-12T00:00:00"/>
    <b v="0"/>
    <s v="Approved"/>
    <s v="Solex"/>
    <s v="Standard"/>
    <s v="high"/>
    <s v="medium"/>
    <n v="1024.6600000000001"/>
    <n v="614.79999999999995"/>
    <d v="2015-04-11T00:00:00"/>
    <n v="409.86"/>
    <s v="Male"/>
    <n v="46.984805222285637"/>
    <s v="Media Manager I"/>
    <s v="Retail"/>
    <s v="High Net Worth"/>
    <s v="Yes"/>
    <s v="NSW"/>
  </r>
  <r>
    <n v="2687"/>
    <n v="69"/>
    <x v="1630"/>
    <n v="306"/>
    <d v="2017-02-28T00:00:00"/>
    <b v="0"/>
    <s v="Approved"/>
    <s v="Norco Bicycles"/>
    <s v="Road"/>
    <s v="medium"/>
    <s v="large"/>
    <n v="1240.31"/>
    <n v="795.1"/>
    <d v="1991-07-10T00:00:00"/>
    <n v="445.21"/>
    <s v="Male"/>
    <n v="34.4259011126966"/>
    <s v="Account Coordinator"/>
    <s v="Property"/>
    <s v="High Net Worth"/>
    <s v="Yes"/>
    <s v="QLD"/>
  </r>
  <r>
    <n v="2688"/>
    <n v="33"/>
    <x v="1190"/>
    <n v="180"/>
    <d v="2017-07-04T00:00:00"/>
    <b v="0"/>
    <s v="Approved"/>
    <s v="OHM Cycles"/>
    <s v="Road"/>
    <s v="medium"/>
    <s v="small"/>
    <n v="1810"/>
    <n v="1610.9"/>
    <d v="2007-12-11T00:00:00"/>
    <n v="199.1"/>
    <s v="Female"/>
    <n v="52.982065496258244"/>
    <s v="Nurse"/>
    <s v="n/a"/>
    <s v="High Net Worth"/>
    <s v="Yes"/>
    <s v="NSW"/>
  </r>
  <r>
    <n v="2689"/>
    <n v="31"/>
    <x v="485"/>
    <n v="183"/>
    <d v="2017-07-01T00:00:00"/>
    <b v="1"/>
    <s v="Approved"/>
    <s v="WeareA2B"/>
    <s v="Standard"/>
    <s v="medium"/>
    <s v="medium"/>
    <n v="752.64"/>
    <n v="205.36"/>
    <d v="2003-01-05T00:00:00"/>
    <n v="547.28"/>
    <s v="Male"/>
    <n v="37.609462756532217"/>
    <s v="Executive Secretary"/>
    <s v="Retail"/>
    <s v="High Net Worth"/>
    <s v="Yes"/>
    <s v="NSW"/>
  </r>
  <r>
    <n v="2691"/>
    <n v="64"/>
    <x v="642"/>
    <n v="264"/>
    <d v="2017-04-11T00:00:00"/>
    <b v="0"/>
    <s v="Approved"/>
    <s v="Giant Bicycles"/>
    <s v="Standard"/>
    <s v="high"/>
    <s v="small"/>
    <n v="1977.36"/>
    <n v="1759.85"/>
    <d v="2011-08-24T00:00:00"/>
    <n v="217.51"/>
    <s v="Female"/>
    <n v="46.691654537354133"/>
    <s v="Health Coach I"/>
    <s v="Health"/>
    <s v="High Net Worth"/>
    <s v="No"/>
    <s v="NSW"/>
  </r>
  <r>
    <n v="2694"/>
    <n v="95"/>
    <x v="1631"/>
    <n v="271"/>
    <d v="2017-04-04T00:00:00"/>
    <b v="0"/>
    <s v="Approved"/>
    <s v="Giant Bicycles"/>
    <s v="Standard"/>
    <s v="medium"/>
    <s v="large"/>
    <n v="569.55999999999995"/>
    <n v="528.42999999999995"/>
    <d v="2002-10-10T00:00:00"/>
    <n v="41.13"/>
    <s v="Female"/>
    <n v="32.162887414066461"/>
    <s v="Product Engineer"/>
    <s v="Telecommunications"/>
    <s v="Mass Customer"/>
    <s v="Yes"/>
    <s v="VIC"/>
  </r>
  <r>
    <n v="2695"/>
    <n v="17"/>
    <x v="1632"/>
    <n v="104"/>
    <d v="2017-09-18T00:00:00"/>
    <b v="0"/>
    <s v="Approved"/>
    <s v="Solex"/>
    <s v="Standard"/>
    <s v="high"/>
    <s v="medium"/>
    <n v="1024.6600000000001"/>
    <n v="614.79999999999995"/>
    <d v="1996-11-09T00:00:00"/>
    <n v="409.86"/>
    <s v="Male"/>
    <n v="25.05329837297057"/>
    <s v="Account Representative I"/>
    <s v="n/a"/>
    <s v="Affluent Customer"/>
    <s v="No"/>
    <s v="QLD"/>
  </r>
  <r>
    <n v="2696"/>
    <n v="29"/>
    <x v="680"/>
    <n v="260"/>
    <d v="2017-04-15T00:00:00"/>
    <b v="0"/>
    <s v="Approved"/>
    <s v="Norco Bicycles"/>
    <s v="Road"/>
    <s v="medium"/>
    <s v="medium"/>
    <n v="543.39"/>
    <n v="407.54"/>
    <d v="2016-11-22T00:00:00"/>
    <n v="135.85"/>
    <s v="Female"/>
    <n v="25.083435359271942"/>
    <s v="Computer Systems Analyst II"/>
    <s v="Property"/>
    <s v="Mass Customer"/>
    <s v="No"/>
    <s v="VIC"/>
  </r>
  <r>
    <n v="2697"/>
    <n v="21"/>
    <x v="1633"/>
    <n v="340"/>
    <d v="2017-01-25T00:00:00"/>
    <b v="1"/>
    <s v="Approved"/>
    <s v="WeareA2B"/>
    <s v="Touring"/>
    <s v="medium"/>
    <s v="medium"/>
    <n v="1466.68"/>
    <n v="363.25"/>
    <d v="2013-03-12T00:00:00"/>
    <n v="1103.43"/>
    <s v="Male"/>
    <n v="49.272476455162355"/>
    <s v="Speech Pathologist"/>
    <s v="Financial Services"/>
    <s v="High Net Worth"/>
    <s v="Yes"/>
    <s v="NSW"/>
  </r>
  <r>
    <n v="2698"/>
    <n v="96"/>
    <x v="1171"/>
    <n v="102"/>
    <d v="2017-09-20T00:00:00"/>
    <b v="0"/>
    <s v="Approved"/>
    <s v="Giant Bicycles"/>
    <s v="Standard"/>
    <s v="medium"/>
    <s v="large"/>
    <n v="1635.3"/>
    <n v="993.66"/>
    <d v="2004-01-16T00:00:00"/>
    <n v="641.64"/>
    <s v="Male"/>
    <n v="48.888914811326735"/>
    <s v="Accounting Assistant IV"/>
    <s v="n/a"/>
    <s v="High Net Worth"/>
    <s v="Yes"/>
    <s v="NSW"/>
  </r>
  <r>
    <n v="2699"/>
    <n v="21"/>
    <x v="1581"/>
    <n v="78"/>
    <d v="2017-10-14T00:00:00"/>
    <b v="0"/>
    <s v="Approved"/>
    <s v="Solex"/>
    <s v="Standard"/>
    <s v="medium"/>
    <s v="large"/>
    <n v="1071.23"/>
    <n v="380.74"/>
    <d v="1996-04-05T00:00:00"/>
    <n v="690.49"/>
    <s v="Female"/>
    <n v="69.571106592148652"/>
    <s v="Assistant Professor"/>
    <s v="IT"/>
    <s v="Affluent Customer"/>
    <s v="No"/>
    <s v="NSW"/>
  </r>
  <r>
    <n v="2700"/>
    <n v="80"/>
    <x v="621"/>
    <n v="298"/>
    <d v="2017-03-08T00:00:00"/>
    <b v="1"/>
    <s v="Approved"/>
    <s v="OHM Cycles"/>
    <s v="Touring"/>
    <s v="low"/>
    <s v="medium"/>
    <n v="1073.07"/>
    <n v="933.84"/>
    <d v="2004-08-07T00:00:00"/>
    <n v="139.22999999999999"/>
    <s v="Male"/>
    <n v="26.899873715436325"/>
    <s v="VP Sales"/>
    <s v="Property"/>
    <s v="Mass Customer"/>
    <s v="Yes"/>
    <s v="NSW"/>
  </r>
  <r>
    <n v="2702"/>
    <n v="67"/>
    <x v="1634"/>
    <n v="138"/>
    <d v="2017-08-15T00:00:00"/>
    <b v="0"/>
    <s v="Approved"/>
    <s v="Solex"/>
    <s v="Standard"/>
    <s v="medium"/>
    <s v="large"/>
    <n v="1071.23"/>
    <n v="380.74"/>
    <d v="1993-07-15T00:00:00"/>
    <n v="690.49"/>
    <s v="Female"/>
    <n v="54.039599742833587"/>
    <s v="Programmer III"/>
    <s v="Telecommunications"/>
    <s v="High Net Worth"/>
    <s v="Yes"/>
    <s v="NSW"/>
  </r>
  <r>
    <n v="2703"/>
    <n v="30"/>
    <x v="1635"/>
    <n v="84"/>
    <d v="2017-10-08T00:00:00"/>
    <b v="1"/>
    <s v="Approved"/>
    <s v="OHM Cycles"/>
    <s v="Standard"/>
    <s v="medium"/>
    <s v="medium"/>
    <n v="1227.3399999999999"/>
    <n v="770.89"/>
    <d v="1994-08-10T00:00:00"/>
    <n v="456.45"/>
    <s v="Male"/>
    <n v="25.253298372970573"/>
    <s v="Safety Technician II"/>
    <s v="Financial Services"/>
    <s v="High Net Worth"/>
    <s v="No"/>
    <s v="QLD"/>
  </r>
  <r>
    <n v="2704"/>
    <n v="40"/>
    <x v="1636"/>
    <n v="69"/>
    <d v="2017-10-23T00:00:00"/>
    <b v="1"/>
    <s v="Approved"/>
    <s v="OHM Cycles"/>
    <s v="Standard"/>
    <s v="high"/>
    <s v="medium"/>
    <n v="1458.17"/>
    <n v="874.9"/>
    <d v="2006-02-02T00:00:00"/>
    <n v="583.27"/>
    <s v="Male"/>
    <n v="55.119051797628103"/>
    <s v="Electrical Engineer"/>
    <s v="Manufacturing"/>
    <s v="Mass Customer"/>
    <s v="Yes"/>
    <s v="NSW"/>
  </r>
  <r>
    <n v="2705"/>
    <n v="92"/>
    <x v="1637"/>
    <n v="104"/>
    <d v="2017-09-18T00:00:00"/>
    <b v="1"/>
    <s v="Approved"/>
    <s v="WeareA2B"/>
    <s v="Standard"/>
    <s v="medium"/>
    <s v="small"/>
    <n v="1415.01"/>
    <n v="1259.3599999999999"/>
    <d v="2016-03-29T00:00:00"/>
    <n v="155.65"/>
    <s v="Female"/>
    <n v="36.910832619545914"/>
    <s v="Geologist IV"/>
    <s v="Entertainment"/>
    <s v="Mass Customer"/>
    <s v="Yes"/>
    <s v="QLD"/>
  </r>
  <r>
    <n v="2706"/>
    <n v="43"/>
    <x v="909"/>
    <n v="247"/>
    <d v="2017-04-28T00:00:00"/>
    <b v="0"/>
    <s v="Approved"/>
    <s v="Solex"/>
    <s v="Standard"/>
    <s v="medium"/>
    <s v="medium"/>
    <n v="1151.96"/>
    <n v="649.49"/>
    <d v="1999-12-04T00:00:00"/>
    <n v="502.47"/>
    <s v="Female"/>
    <n v="42.751928509956869"/>
    <s v="Web Developer IV"/>
    <s v="Retail"/>
    <s v="Affluent Customer"/>
    <s v="No"/>
    <s v="NSW"/>
  </r>
  <r>
    <n v="2709"/>
    <n v="47"/>
    <x v="1638"/>
    <n v="29"/>
    <d v="2017-12-02T00:00:00"/>
    <b v="1"/>
    <s v="Approved"/>
    <s v="Trek Bicycles"/>
    <s v="Road"/>
    <s v="low"/>
    <s v="small"/>
    <n v="1720.7"/>
    <n v="1531.42"/>
    <d v="2001-11-25T00:00:00"/>
    <n v="189.28"/>
    <s v="Male"/>
    <n v="57.127270975710296"/>
    <s v="Design Engineer"/>
    <s v="Manufacturing"/>
    <s v="Mass Customer"/>
    <s v="Yes"/>
    <s v="NSW"/>
  </r>
  <r>
    <n v="2710"/>
    <n v="85"/>
    <x v="1639"/>
    <n v="8"/>
    <d v="2017-12-23T00:00:00"/>
    <b v="1"/>
    <s v="Approved"/>
    <s v="WeareA2B"/>
    <s v="Standard"/>
    <s v="medium"/>
    <s v="medium"/>
    <n v="752.64"/>
    <n v="205.36"/>
    <d v="2015-08-02T00:00:00"/>
    <n v="547.28"/>
    <s v="Male"/>
    <n v="56.565627140093859"/>
    <s v="Statistician IV"/>
    <s v="Financial Services"/>
    <s v="Mass Customer"/>
    <s v="No"/>
    <s v="QLD"/>
  </r>
  <r>
    <n v="2711"/>
    <n v="16"/>
    <x v="452"/>
    <n v="199"/>
    <d v="2017-06-15T00:00:00"/>
    <b v="0"/>
    <s v="Approved"/>
    <s v="Norco Bicycles"/>
    <s v="Standard"/>
    <s v="high"/>
    <s v="small"/>
    <n v="1661.92"/>
    <n v="1479.11"/>
    <d v="1994-09-09T00:00:00"/>
    <n v="182.81"/>
    <s v="Male"/>
    <n v="27.535490153792487"/>
    <s v="Database Administrator I"/>
    <s v="n/a"/>
    <s v="Affluent Customer"/>
    <s v="Yes"/>
    <s v="NSW"/>
  </r>
  <r>
    <n v="2712"/>
    <n v="42"/>
    <x v="1640"/>
    <n v="332"/>
    <d v="2017-02-02T00:00:00"/>
    <b v="0"/>
    <s v="Approved"/>
    <s v="OHM Cycles"/>
    <s v="Road"/>
    <s v="medium"/>
    <s v="small"/>
    <n v="1810"/>
    <n v="1610.9"/>
    <d v="2008-03-19T00:00:00"/>
    <n v="199.1"/>
    <s v="Male"/>
    <n v="30.458777825025365"/>
    <s v="Registered Nurse"/>
    <s v="Health"/>
    <s v="Affluent Customer"/>
    <s v="No"/>
    <s v="QLD"/>
  </r>
  <r>
    <n v="2713"/>
    <n v="90"/>
    <x v="285"/>
    <n v="7"/>
    <d v="2017-12-24T00:00:00"/>
    <b v="0"/>
    <s v="Approved"/>
    <s v="Norco Bicycles"/>
    <s v="Standard"/>
    <s v="low"/>
    <s v="medium"/>
    <n v="363.01"/>
    <n v="290.41000000000003"/>
    <d v="2000-11-03T00:00:00"/>
    <n v="72.599999999999994"/>
    <s v="Male"/>
    <n v="49.469736729134958"/>
    <s v="Web Designer III"/>
    <s v="Retail"/>
    <s v="Mass Customer"/>
    <s v="Yes"/>
    <s v="NSW"/>
  </r>
  <r>
    <n v="2714"/>
    <n v="34"/>
    <x v="1641"/>
    <n v="351"/>
    <d v="2017-01-14T00:00:00"/>
    <b v="0"/>
    <s v="Approved"/>
    <s v="Norco Bicycles"/>
    <s v="Road"/>
    <s v="high"/>
    <s v="large"/>
    <n v="774.53"/>
    <n v="464.72"/>
    <d v="1994-07-12T00:00:00"/>
    <n v="309.81"/>
    <s v="Female"/>
    <n v="53.195764126395225"/>
    <s v="Financial Advisor"/>
    <s v="Financial Services"/>
    <s v="Mass Customer"/>
    <s v="Yes"/>
    <s v="VIC"/>
  </r>
  <r>
    <n v="2715"/>
    <n v="45"/>
    <x v="1642"/>
    <n v="32"/>
    <d v="2017-11-29T00:00:00"/>
    <b v="1"/>
    <s v="Approved"/>
    <s v="Solex"/>
    <s v="Standard"/>
    <s v="medium"/>
    <s v="medium"/>
    <n v="441.49"/>
    <n v="84.99"/>
    <d v="1993-04-12T00:00:00"/>
    <n v="356.5"/>
    <s v="Male"/>
    <n v="37.130010701737696"/>
    <s v="Registered Nurse"/>
    <s v="Health"/>
    <s v="Mass Customer"/>
    <s v="No"/>
    <s v="NSW"/>
  </r>
  <r>
    <n v="2716"/>
    <n v="100"/>
    <x v="1643"/>
    <n v="178"/>
    <d v="2017-07-06T00:00:00"/>
    <b v="0"/>
    <s v="Approved"/>
    <s v="Norco Bicycles"/>
    <s v="Road"/>
    <s v="medium"/>
    <s v="medium"/>
    <n v="1036.5899999999999"/>
    <n v="206.35"/>
    <d v="1991-05-06T00:00:00"/>
    <n v="830.24"/>
    <s v="Male"/>
    <n v="58.299873715436327"/>
    <s v="Pharmacist"/>
    <s v="Health"/>
    <s v="Affluent Customer"/>
    <s v="No"/>
    <s v="VIC"/>
  </r>
  <r>
    <n v="2717"/>
    <n v="95"/>
    <x v="1644"/>
    <n v="6"/>
    <d v="2017-12-25T00:00:00"/>
    <b v="1"/>
    <s v="Approved"/>
    <s v="Giant Bicycles"/>
    <s v="Standard"/>
    <s v="medium"/>
    <s v="large"/>
    <n v="569.55999999999995"/>
    <n v="528.42999999999995"/>
    <d v="1994-08-10T00:00:00"/>
    <n v="41.13"/>
    <s v="Female"/>
    <n v="61.223161386669204"/>
    <s v="Mechanical Systems Engineer"/>
    <s v="Property"/>
    <s v="Mass Customer"/>
    <s v="Yes"/>
    <s v="NSW"/>
  </r>
  <r>
    <n v="2718"/>
    <n v="0"/>
    <x v="1502"/>
    <n v="257"/>
    <d v="2017-04-18T00:00:00"/>
    <b v="1"/>
    <s v="Approved"/>
    <s v="Norco Bicycles"/>
    <s v="Standard"/>
    <s v="medium"/>
    <s v="medium"/>
    <n v="360.4"/>
    <n v="270.3"/>
    <d v="2016-12-06T00:00:00"/>
    <n v="90.1"/>
    <s v="Male"/>
    <n v="59.393024400367828"/>
    <s v="Biostatistician IV"/>
    <s v="Health"/>
    <s v="High Net Worth"/>
    <s v="No"/>
    <s v="NSW"/>
  </r>
  <r>
    <n v="2719"/>
    <n v="81"/>
    <x v="425"/>
    <n v="288"/>
    <d v="2017-03-18T00:00:00"/>
    <b v="1"/>
    <s v="Approved"/>
    <s v="Norco Bicycles"/>
    <s v="Standard"/>
    <s v="medium"/>
    <s v="small"/>
    <n v="586.45000000000005"/>
    <n v="521.94000000000005"/>
    <d v="1991-07-10T00:00:00"/>
    <n v="64.510000000000005"/>
    <s v="Female"/>
    <n v="45.987544948313037"/>
    <s v="Assistant Media Planner"/>
    <s v="Entertainment"/>
    <s v="Mass Customer"/>
    <s v="No"/>
    <s v="NSW"/>
  </r>
  <r>
    <n v="2720"/>
    <n v="9"/>
    <x v="891"/>
    <n v="356"/>
    <d v="2017-01-09T00:00:00"/>
    <b v="0"/>
    <s v="Approved"/>
    <s v="Norco Bicycles"/>
    <s v="Standard"/>
    <s v="medium"/>
    <s v="small"/>
    <n v="1216.1400000000001"/>
    <n v="1082.3599999999999"/>
    <d v="2016-11-22T00:00:00"/>
    <n v="133.78"/>
    <s v="Male"/>
    <n v="45.209462756532211"/>
    <s v="VP Accounting"/>
    <s v="Financial Services"/>
    <s v="High Net Worth"/>
    <s v="Yes"/>
    <s v="NSW"/>
  </r>
  <r>
    <n v="2721"/>
    <n v="15"/>
    <x v="90"/>
    <n v="230"/>
    <d v="2017-05-15T00:00:00"/>
    <b v="0"/>
    <s v="Approved"/>
    <s v="Norco Bicycles"/>
    <s v="Standard"/>
    <s v="low"/>
    <s v="medium"/>
    <n v="958.74"/>
    <n v="748.9"/>
    <d v="2013-03-12T00:00:00"/>
    <n v="209.84"/>
    <s v="Male"/>
    <n v="41.856038098997971"/>
    <s v="Financial Analyst"/>
    <s v="Financial Services"/>
    <s v="Mass Customer"/>
    <s v="Yes"/>
    <s v="NSW"/>
  </r>
  <r>
    <n v="2722"/>
    <n v="49"/>
    <x v="1645"/>
    <n v="26"/>
    <d v="2017-12-05T00:00:00"/>
    <b v="1"/>
    <s v="Approved"/>
    <s v="Trek Bicycles"/>
    <s v="Road"/>
    <s v="medium"/>
    <s v="medium"/>
    <n v="533.51"/>
    <n v="400.13"/>
    <d v="2012-06-04T00:00:00"/>
    <n v="133.38"/>
    <s v="Male"/>
    <n v="34.560147688039066"/>
    <s v="Speech Pathologist"/>
    <s v="Financial Services"/>
    <s v="Mass Customer"/>
    <s v="No"/>
    <s v="NSW"/>
  </r>
  <r>
    <n v="2724"/>
    <n v="63"/>
    <x v="735"/>
    <n v="267"/>
    <d v="2017-04-08T00:00:00"/>
    <b v="1"/>
    <s v="Approved"/>
    <s v="Solex"/>
    <s v="Standard"/>
    <s v="medium"/>
    <s v="medium"/>
    <n v="1483.2"/>
    <n v="99.59"/>
    <d v="2009-03-08T00:00:00"/>
    <n v="1383.61"/>
    <s v="Male"/>
    <n v="33.894394263381528"/>
    <s v="Human Resources Manager"/>
    <s v="Health"/>
    <s v="Mass Customer"/>
    <s v="Yes"/>
    <s v="NSW"/>
  </r>
  <r>
    <n v="2725"/>
    <n v="67"/>
    <x v="23"/>
    <n v="316"/>
    <d v="2017-02-18T00:00:00"/>
    <b v="0"/>
    <s v="Approved"/>
    <s v="Norco Bicycles"/>
    <s v="Road"/>
    <s v="medium"/>
    <s v="medium"/>
    <n v="544.04999999999995"/>
    <n v="376.84"/>
    <d v="2005-10-22T00:00:00"/>
    <n v="167.21"/>
    <s v="Male"/>
    <n v="52.297133989408927"/>
    <s v="Occupational Therapist"/>
    <s v="Health"/>
    <s v="Mass Customer"/>
    <s v="No"/>
    <s v="NSW"/>
  </r>
  <r>
    <n v="2726"/>
    <n v="81"/>
    <x v="819"/>
    <n v="222"/>
    <d v="2017-05-23T00:00:00"/>
    <b v="1"/>
    <s v="Approved"/>
    <s v="Norco Bicycles"/>
    <s v="Standard"/>
    <s v="medium"/>
    <s v="small"/>
    <n v="586.45000000000005"/>
    <n v="521.94000000000005"/>
    <d v="1998-12-16T00:00:00"/>
    <n v="64.510000000000005"/>
    <s v="Female"/>
    <n v="47.138229879819889"/>
    <s v="Administrative Officer"/>
    <s v="Manufacturing"/>
    <s v="Mass Customer"/>
    <s v="Yes"/>
    <s v="NSW"/>
  </r>
  <r>
    <n v="2727"/>
    <n v="21"/>
    <x v="121"/>
    <n v="56"/>
    <d v="2017-11-05T00:00:00"/>
    <b v="1"/>
    <s v="Approved"/>
    <s v="Solex"/>
    <s v="Standard"/>
    <s v="medium"/>
    <s v="large"/>
    <n v="1071.23"/>
    <n v="380.74"/>
    <d v="2016-02-04T00:00:00"/>
    <n v="690.49"/>
    <s v="Female"/>
    <n v="49.009462756532216"/>
    <s v="Clinical Specialist"/>
    <s v="Health"/>
    <s v="Mass Customer"/>
    <s v="Yes"/>
    <s v="VIC"/>
  </r>
  <r>
    <n v="2728"/>
    <n v="12"/>
    <x v="1646"/>
    <n v="126"/>
    <d v="2017-08-27T00:00:00"/>
    <b v="0"/>
    <s v="Approved"/>
    <s v="WeareA2B"/>
    <s v="Standard"/>
    <s v="medium"/>
    <s v="medium"/>
    <n v="1231.1500000000001"/>
    <n v="161.6"/>
    <d v="2004-08-17T00:00:00"/>
    <n v="1069.55"/>
    <s v="Male"/>
    <n v="59.888914811326735"/>
    <s v="Cost Accountant"/>
    <s v="Financial Services"/>
    <s v="Mass Customer"/>
    <s v="No"/>
    <s v="NSW"/>
  </r>
  <r>
    <n v="2729"/>
    <n v="59"/>
    <x v="1647"/>
    <n v="69"/>
    <d v="2017-10-23T00:00:00"/>
    <b v="0"/>
    <s v="Approved"/>
    <s v="WeareA2B"/>
    <s v="Standard"/>
    <s v="medium"/>
    <s v="small"/>
    <n v="1415.01"/>
    <n v="1259.3599999999999"/>
    <d v="2003-01-05T00:00:00"/>
    <n v="155.65"/>
    <s v="Female"/>
    <n v="53.475216181189751"/>
    <s v="Dental Hygienist"/>
    <s v="Health"/>
    <s v="High Net Worth"/>
    <s v="No"/>
    <s v="QLD"/>
  </r>
  <r>
    <n v="2730"/>
    <n v="9"/>
    <x v="1439"/>
    <n v="241"/>
    <d v="2017-05-04T00:00:00"/>
    <b v="1"/>
    <s v="Approved"/>
    <s v="OHM Cycles"/>
    <s v="Road"/>
    <s v="medium"/>
    <s v="medium"/>
    <n v="742.54"/>
    <n v="667.4"/>
    <d v="2007-08-04T00:00:00"/>
    <n v="75.14"/>
    <s v="Female"/>
    <n v="35.047818920915773"/>
    <s v="Accounting Assistant III"/>
    <s v="Financial Services"/>
    <s v="Mass Customer"/>
    <s v="Yes"/>
    <s v="NSW"/>
  </r>
  <r>
    <n v="2731"/>
    <n v="40"/>
    <x v="1648"/>
    <n v="217"/>
    <d v="2017-05-28T00:00:00"/>
    <b v="1"/>
    <s v="Approved"/>
    <s v="OHM Cycles"/>
    <s v="Standard"/>
    <s v="high"/>
    <s v="medium"/>
    <n v="1458.17"/>
    <n v="874.9"/>
    <d v="2011-05-09T00:00:00"/>
    <n v="583.27"/>
    <s v="Male"/>
    <n v="63.551928509956873"/>
    <s v="Legal Assistant"/>
    <s v="Retail"/>
    <s v="Mass Customer"/>
    <s v="Yes"/>
    <s v="NSW"/>
  </r>
  <r>
    <n v="2732"/>
    <n v="19"/>
    <x v="1649"/>
    <n v="334"/>
    <d v="2017-01-31T00:00:00"/>
    <b v="1"/>
    <s v="Approved"/>
    <s v="OHM Cycles"/>
    <s v="Road"/>
    <s v="high"/>
    <s v="large"/>
    <n v="12.01"/>
    <n v="7.21"/>
    <d v="2009-03-08T00:00:00"/>
    <n v="4.8"/>
    <s v="Female"/>
    <n v="59.406723030504814"/>
    <s v="Data Coordiator"/>
    <s v="n/a"/>
    <s v="Mass Customer"/>
    <s v="No"/>
    <s v="VIC"/>
  </r>
  <r>
    <n v="2733"/>
    <n v="0"/>
    <x v="1524"/>
    <n v="109"/>
    <d v="2017-09-13T00:00:00"/>
    <b v="0"/>
    <s v="Approved"/>
    <s v="OHM Cycles"/>
    <s v="Standard"/>
    <s v="high"/>
    <s v="medium"/>
    <n v="227.88"/>
    <n v="136.72999999999999"/>
    <d v="2004-09-28T00:00:00"/>
    <n v="91.15"/>
    <s v="Female"/>
    <n v="54.853298372970571"/>
    <s v="Budget/Accounting Analyst I"/>
    <s v="n/a"/>
    <s v="High Net Worth"/>
    <s v="Yes"/>
    <s v="NSW"/>
  </r>
  <r>
    <n v="2734"/>
    <n v="0"/>
    <x v="608"/>
    <n v="34"/>
    <d v="2017-11-27T00:00:00"/>
    <b v="1"/>
    <s v="Approved"/>
    <s v="Giant Bicycles"/>
    <s v="Standard"/>
    <s v="medium"/>
    <s v="medium"/>
    <n v="230.91"/>
    <n v="173.18"/>
    <d v="2011-03-16T00:00:00"/>
    <n v="57.73"/>
    <s v="Male"/>
    <n v="24.502613441463723"/>
    <s v="Tax Accountant"/>
    <s v="Argiculture"/>
    <s v="High Net Worth"/>
    <s v="Yes"/>
    <s v="NSW"/>
  </r>
  <r>
    <n v="2735"/>
    <n v="95"/>
    <x v="372"/>
    <n v="229"/>
    <d v="2017-05-16T00:00:00"/>
    <b v="1"/>
    <s v="Approved"/>
    <s v="Giant Bicycles"/>
    <s v="Standard"/>
    <s v="medium"/>
    <s v="large"/>
    <n v="569.55999999999995"/>
    <n v="528.42999999999995"/>
    <d v="2003-09-10T00:00:00"/>
    <n v="41.13"/>
    <s v="Female"/>
    <n v="60.740969605847283"/>
    <s v="Nurse"/>
    <s v="Retail"/>
    <s v="Mass Customer"/>
    <s v="No"/>
    <s v="VIC"/>
  </r>
  <r>
    <n v="2737"/>
    <n v="33"/>
    <x v="257"/>
    <n v="248"/>
    <d v="2017-04-27T00:00:00"/>
    <b v="1"/>
    <s v="Approved"/>
    <s v="Giant Bicycles"/>
    <s v="Standard"/>
    <s v="medium"/>
    <s v="small"/>
    <n v="1311.44"/>
    <n v="1167.18"/>
    <d v="2010-06-07T00:00:00"/>
    <n v="144.26"/>
    <s v="Female"/>
    <n v="67.793024400367827"/>
    <s v="Chief Design Engineer"/>
    <s v="Financial Services"/>
    <s v="Mass Customer"/>
    <s v="Yes"/>
    <s v="QLD"/>
  </r>
  <r>
    <n v="2738"/>
    <n v="75"/>
    <x v="1650"/>
    <n v="200"/>
    <d v="2017-06-14T00:00:00"/>
    <b v="1"/>
    <s v="Approved"/>
    <s v="Giant Bicycles"/>
    <s v="Touring"/>
    <s v="medium"/>
    <s v="large"/>
    <n v="1873.97"/>
    <n v="863.95"/>
    <d v="2006-05-22T00:00:00"/>
    <n v="1010.02"/>
    <s v="Female"/>
    <n v="30.954668235984268"/>
    <s v="Environmental Tech"/>
    <s v="Argiculture"/>
    <s v="Mass Customer"/>
    <s v="No"/>
    <s v="VIC"/>
  </r>
  <r>
    <n v="2739"/>
    <n v="96"/>
    <x v="259"/>
    <n v="162"/>
    <d v="2017-07-22T00:00:00"/>
    <b v="0"/>
    <s v="Approved"/>
    <s v="WeareA2B"/>
    <s v="Road"/>
    <s v="low"/>
    <s v="small"/>
    <n v="1172.78"/>
    <n v="1043.77"/>
    <d v="2016-03-29T00:00:00"/>
    <n v="129.01"/>
    <s v="Female"/>
    <n v="35.798503852422627"/>
    <s v="Graphic Designer"/>
    <s v="Property"/>
    <s v="Affluent Customer"/>
    <s v="Yes"/>
    <s v="VIC"/>
  </r>
  <r>
    <n v="2740"/>
    <n v="51"/>
    <x v="1271"/>
    <n v="350"/>
    <d v="2017-01-15T00:00:00"/>
    <b v="1"/>
    <s v="Approved"/>
    <s v="OHM Cycles"/>
    <s v="Standard"/>
    <s v="high"/>
    <s v="medium"/>
    <n v="2005.66"/>
    <n v="1203.4000000000001"/>
    <d v="1991-01-21T00:00:00"/>
    <n v="802.26"/>
    <s v="Female"/>
    <n v="24.790284674340434"/>
    <s v="Nurse"/>
    <s v="Financial Services"/>
    <s v="Mass Customer"/>
    <s v="Yes"/>
    <s v="NSW"/>
  </r>
  <r>
    <n v="2741"/>
    <n v="54"/>
    <x v="1651"/>
    <n v="22"/>
    <d v="2017-12-09T00:00:00"/>
    <b v="1"/>
    <s v="Approved"/>
    <s v="WeareA2B"/>
    <s v="Standard"/>
    <s v="medium"/>
    <s v="medium"/>
    <n v="1292.8399999999999"/>
    <n v="13.44"/>
    <d v="2015-10-18T00:00:00"/>
    <n v="1279.4000000000001"/>
    <s v="Male"/>
    <n v="36.820421660641806"/>
    <s v="Computer Systems Analyst I"/>
    <s v="IT"/>
    <s v="Mass Customer"/>
    <s v="Yes"/>
    <s v="NSW"/>
  </r>
  <r>
    <n v="2742"/>
    <n v="64"/>
    <x v="626"/>
    <n v="131"/>
    <d v="2017-08-22T00:00:00"/>
    <b v="1"/>
    <s v="Approved"/>
    <s v="Giant Bicycles"/>
    <s v="Standard"/>
    <s v="high"/>
    <s v="small"/>
    <n v="1977.36"/>
    <n v="1759.85"/>
    <d v="2011-08-24T00:00:00"/>
    <n v="217.51"/>
    <s v="Male"/>
    <n v="36.18754494831304"/>
    <s v="Tax Accountant"/>
    <s v="Telecommunications"/>
    <s v="High Net Worth"/>
    <s v="No"/>
    <s v="VIC"/>
  </r>
  <r>
    <n v="2743"/>
    <n v="0"/>
    <x v="779"/>
    <n v="49"/>
    <d v="2017-11-12T00:00:00"/>
    <b v="0"/>
    <s v="Approved"/>
    <s v="Trek Bicycles"/>
    <s v="Standard"/>
    <s v="high"/>
    <s v="medium"/>
    <n v="495.72"/>
    <n v="297.43"/>
    <d v="2015-04-11T00:00:00"/>
    <n v="198.29"/>
    <s v="Female"/>
    <n v="48.880695633244542"/>
    <s v="Social Worker"/>
    <s v="Health"/>
    <s v="High Net Worth"/>
    <s v="No"/>
    <s v="NSW"/>
  </r>
  <r>
    <n v="2744"/>
    <n v="33"/>
    <x v="106"/>
    <n v="182"/>
    <d v="2017-07-02T00:00:00"/>
    <b v="0"/>
    <s v="Approved"/>
    <s v="OHM Cycles"/>
    <s v="Road"/>
    <s v="medium"/>
    <s v="small"/>
    <n v="1810"/>
    <n v="1610.9"/>
    <d v="2008-03-19T00:00:00"/>
    <n v="199.1"/>
    <s v="Male"/>
    <n v="45.458777825025365"/>
    <s v="Business Systems Development Analyst"/>
    <s v="n/a"/>
    <s v="High Net Worth"/>
    <s v="No"/>
    <s v="VIC"/>
  </r>
  <r>
    <n v="2745"/>
    <n v="3"/>
    <x v="1652"/>
    <n v="94"/>
    <d v="2017-09-28T00:00:00"/>
    <b v="1"/>
    <s v="Approved"/>
    <s v="Trek Bicycles"/>
    <s v="Standard"/>
    <s v="medium"/>
    <s v="large"/>
    <n v="2091.4699999999998"/>
    <n v="388.92"/>
    <d v="2012-09-15T00:00:00"/>
    <n v="1702.55"/>
    <s v="Female"/>
    <n v="38.294394263381527"/>
    <s v="Account Coordinator"/>
    <s v="Financial Services"/>
    <s v="Mass Customer"/>
    <s v="Yes"/>
    <s v="NSW"/>
  </r>
  <r>
    <n v="2746"/>
    <n v="3"/>
    <x v="1653"/>
    <n v="119"/>
    <d v="2017-09-03T00:00:00"/>
    <b v="1"/>
    <s v="Approved"/>
    <s v="Trek Bicycles"/>
    <s v="Standard"/>
    <s v="medium"/>
    <s v="large"/>
    <n v="2091.4699999999998"/>
    <n v="388.92"/>
    <d v="1998-12-17T00:00:00"/>
    <n v="1702.55"/>
    <s v="Female"/>
    <n v="65.253298372970576"/>
    <s v="General Manager"/>
    <s v="Manufacturing"/>
    <s v="Affluent Customer"/>
    <s v="Yes"/>
    <s v="VIC"/>
  </r>
  <r>
    <n v="2747"/>
    <n v="92"/>
    <x v="1654"/>
    <n v="246"/>
    <d v="2017-04-29T00:00:00"/>
    <b v="0"/>
    <s v="Approved"/>
    <s v="WeareA2B"/>
    <s v="Touring"/>
    <s v="medium"/>
    <s v="large"/>
    <n v="1890.39"/>
    <n v="260.14"/>
    <d v="2009-03-08T00:00:00"/>
    <n v="1630.25"/>
    <s v="Male"/>
    <n v="51.475216181189751"/>
    <s v="Marketing Manager"/>
    <s v="Manufacturing"/>
    <s v="High Net Worth"/>
    <s v="Yes"/>
    <s v="NSW"/>
  </r>
  <r>
    <n v="2749"/>
    <n v="31"/>
    <x v="1655"/>
    <n v="209"/>
    <d v="2017-06-05T00:00:00"/>
    <b v="1"/>
    <s v="Approved"/>
    <s v="WeareA2B"/>
    <s v="Standard"/>
    <s v="medium"/>
    <s v="medium"/>
    <n v="752.64"/>
    <n v="205.36"/>
    <d v="2015-08-02T00:00:00"/>
    <n v="547.28"/>
    <s v="Male"/>
    <n v="64.466997003107551"/>
    <s v="Computer Systems Analyst II"/>
    <s v="Manufacturing"/>
    <s v="High Net Worth"/>
    <s v="No"/>
    <s v="VIC"/>
  </r>
  <r>
    <n v="2750"/>
    <n v="6"/>
    <x v="435"/>
    <n v="189"/>
    <d v="2017-06-25T00:00:00"/>
    <b v="0"/>
    <s v="Approved"/>
    <s v="OHM Cycles"/>
    <s v="Standard"/>
    <s v="high"/>
    <s v="medium"/>
    <n v="227.88"/>
    <n v="136.72999999999999"/>
    <d v="2004-09-28T00:00:00"/>
    <n v="91.15"/>
    <s v="Female"/>
    <n v="49.584805222285638"/>
    <s v="Dental Hygienist"/>
    <s v="Health"/>
    <s v="Mass Customer"/>
    <s v="Yes"/>
    <s v="NSW"/>
  </r>
  <r>
    <n v="2751"/>
    <n v="77"/>
    <x v="1656"/>
    <n v="344"/>
    <d v="2017-01-21T00:00:00"/>
    <b v="0"/>
    <s v="Approved"/>
    <s v="Norco Bicycles"/>
    <s v="Road"/>
    <s v="medium"/>
    <s v="large"/>
    <n v="1240.31"/>
    <n v="795.1"/>
    <d v="1997-01-25T00:00:00"/>
    <n v="445.21"/>
    <s v="Male"/>
    <n v="38.223161386669204"/>
    <s v="Engineer IV"/>
    <s v="Manufacturing"/>
    <s v="Affluent Customer"/>
    <s v="Yes"/>
    <s v="VIC"/>
  </r>
  <r>
    <n v="2752"/>
    <n v="39"/>
    <x v="1657"/>
    <n v="51"/>
    <d v="2017-11-10T00:00:00"/>
    <b v="1"/>
    <s v="Approved"/>
    <s v="Giant Bicycles"/>
    <s v="Standard"/>
    <s v="medium"/>
    <s v="large"/>
    <n v="1812.75"/>
    <n v="582.48"/>
    <d v="2010-06-07T00:00:00"/>
    <n v="1230.27"/>
    <s v="Male"/>
    <n v="62.73549015379249"/>
    <s v="Senior Sales Associate"/>
    <s v="Manufacturing"/>
    <s v="Mass Customer"/>
    <s v="No"/>
    <s v="VIC"/>
  </r>
  <r>
    <n v="2753"/>
    <n v="22"/>
    <x v="1249"/>
    <n v="315"/>
    <d v="2017-02-19T00:00:00"/>
    <b v="0"/>
    <s v="Approved"/>
    <s v="WeareA2B"/>
    <s v="Standard"/>
    <s v="medium"/>
    <s v="medium"/>
    <n v="60.34"/>
    <n v="45.26"/>
    <d v="1993-07-15T00:00:00"/>
    <n v="15.08"/>
    <s v="Male"/>
    <n v="64.560147688039066"/>
    <s v="Legal Assistant"/>
    <s v="Manufacturing"/>
    <s v="Mass Customer"/>
    <s v="No"/>
    <s v="NSW"/>
  </r>
  <r>
    <n v="2754"/>
    <n v="33"/>
    <x v="1645"/>
    <n v="139"/>
    <d v="2017-08-14T00:00:00"/>
    <b v="1"/>
    <s v="Approved"/>
    <s v="Giant Bicycles"/>
    <s v="Standard"/>
    <s v="medium"/>
    <s v="small"/>
    <n v="1311.44"/>
    <n v="1167.18"/>
    <d v="1992-10-11T00:00:00"/>
    <n v="144.26"/>
    <s v="Male"/>
    <n v="34.560147688039066"/>
    <s v="Speech Pathologist"/>
    <s v="Financial Services"/>
    <s v="Mass Customer"/>
    <s v="No"/>
    <s v="NSW"/>
  </r>
  <r>
    <n v="2755"/>
    <n v="80"/>
    <x v="405"/>
    <n v="293"/>
    <d v="2017-03-13T00:00:00"/>
    <b v="0"/>
    <s v="Approved"/>
    <s v="OHM Cycles"/>
    <s v="Touring"/>
    <s v="low"/>
    <s v="medium"/>
    <n v="1073.07"/>
    <n v="933.84"/>
    <d v="1998-12-16T00:00:00"/>
    <n v="139.22999999999999"/>
    <s v="Female"/>
    <n v="51.80398330447742"/>
    <s v="Human Resources Manager"/>
    <s v="n/a"/>
    <s v="Affluent Customer"/>
    <s v="Yes"/>
    <s v="QLD"/>
  </r>
  <r>
    <n v="2756"/>
    <n v="76"/>
    <x v="1658"/>
    <n v="314"/>
    <d v="2017-02-20T00:00:00"/>
    <b v="1"/>
    <s v="Approved"/>
    <s v="WeareA2B"/>
    <s v="Standard"/>
    <s v="low"/>
    <s v="medium"/>
    <n v="642.30999999999995"/>
    <n v="513.85"/>
    <d v="2014-10-10T00:00:00"/>
    <n v="128.46"/>
    <s v="Male"/>
    <n v="36.357407962011663"/>
    <s v="Geologist III"/>
    <s v="n/a"/>
    <s v="Mass Customer"/>
    <s v="No"/>
    <s v="VIC"/>
  </r>
  <r>
    <n v="2757"/>
    <n v="35"/>
    <x v="1659"/>
    <n v="9"/>
    <d v="2017-12-22T00:00:00"/>
    <b v="1"/>
    <s v="Approved"/>
    <s v="Trek Bicycles"/>
    <s v="Standard"/>
    <s v="low"/>
    <s v="medium"/>
    <n v="1057.51"/>
    <n v="154.4"/>
    <d v="1995-12-19T00:00:00"/>
    <n v="903.11"/>
    <s v="Male"/>
    <n v="30.888914811326735"/>
    <s v="General Manager"/>
    <s v="Manufacturing"/>
    <s v="Affluent Customer"/>
    <s v="Yes"/>
    <s v="VIC"/>
  </r>
  <r>
    <n v="2758"/>
    <n v="0"/>
    <x v="1660"/>
    <n v="7"/>
    <d v="2017-12-24T00:00:00"/>
    <b v="1"/>
    <s v="Approved"/>
    <s v="Trek Bicycles"/>
    <s v="Standard"/>
    <s v="high"/>
    <s v="medium"/>
    <n v="358.39"/>
    <n v="215.03"/>
    <d v="2004-01-16T00:00:00"/>
    <n v="143.36000000000001"/>
    <s v="Male"/>
    <n v="64.088914811326731"/>
    <s v="Geological Engineer"/>
    <s v="Manufacturing"/>
    <s v="High Net Worth"/>
    <s v="No"/>
    <s v="NSW"/>
  </r>
  <r>
    <n v="2759"/>
    <n v="3"/>
    <x v="1406"/>
    <n v="53"/>
    <d v="2017-11-08T00:00:00"/>
    <b v="1"/>
    <s v="Approved"/>
    <s v="Trek Bicycles"/>
    <s v="Standard"/>
    <s v="medium"/>
    <s v="large"/>
    <n v="2091.4699999999998"/>
    <n v="388.92"/>
    <d v="1991-01-21T00:00:00"/>
    <n v="1702.55"/>
    <s v="Female"/>
    <n v="43.390284674340435"/>
    <s v="Media Manager I"/>
    <s v="n/a"/>
    <s v="Mass Customer"/>
    <s v="No"/>
    <s v="NSW"/>
  </r>
  <r>
    <n v="2760"/>
    <n v="65"/>
    <x v="1661"/>
    <n v="58"/>
    <d v="2017-11-03T00:00:00"/>
    <b v="0"/>
    <s v="Approved"/>
    <s v="WeareA2B"/>
    <s v="Standard"/>
    <s v="medium"/>
    <s v="medium"/>
    <n v="1807.45"/>
    <n v="778.69"/>
    <d v="2015-05-21T00:00:00"/>
    <n v="1028.76"/>
    <s v="Male"/>
    <n v="37.54096960584728"/>
    <s v="Human Resources Assistant IV"/>
    <s v="Manufacturing"/>
    <s v="Affluent Customer"/>
    <s v="No"/>
    <s v="NSW"/>
  </r>
  <r>
    <n v="2761"/>
    <n v="7"/>
    <x v="1439"/>
    <n v="319"/>
    <d v="2017-02-15T00:00:00"/>
    <b v="0"/>
    <s v="Approved"/>
    <s v="Trek Bicycles"/>
    <s v="Road"/>
    <s v="low"/>
    <s v="medium"/>
    <n v="980.37"/>
    <n v="234.43"/>
    <d v="2005-12-07T00:00:00"/>
    <n v="745.94"/>
    <s v="Female"/>
    <n v="35.047818920915773"/>
    <s v="Accounting Assistant III"/>
    <s v="Financial Services"/>
    <s v="Mass Customer"/>
    <s v="Yes"/>
    <s v="NSW"/>
  </r>
  <r>
    <n v="2762"/>
    <n v="64"/>
    <x v="778"/>
    <n v="111"/>
    <d v="2017-09-11T00:00:00"/>
    <b v="1"/>
    <s v="Approved"/>
    <s v="Trek Bicycles"/>
    <s v="Standard"/>
    <s v="medium"/>
    <s v="large"/>
    <n v="1469.44"/>
    <n v="596.54999999999995"/>
    <d v="2005-10-22T00:00:00"/>
    <n v="872.89"/>
    <s v="Female"/>
    <n v="21.532750427765091"/>
    <s v="Operator"/>
    <s v="Health"/>
    <s v="Affluent Customer"/>
    <s v="Yes"/>
    <s v="VIC"/>
  </r>
  <r>
    <n v="2763"/>
    <n v="63"/>
    <x v="176"/>
    <n v="241"/>
    <d v="2017-05-04T00:00:00"/>
    <b v="1"/>
    <s v="Approved"/>
    <s v="WeareA2B"/>
    <s v="Standard"/>
    <s v="medium"/>
    <s v="medium"/>
    <n v="1992.93"/>
    <n v="762.63"/>
    <d v="1993-05-26T00:00:00"/>
    <n v="1230.3"/>
    <s v="Male"/>
    <n v="58.516312071600709"/>
    <s v="Systems Administrator III"/>
    <s v="n/a"/>
    <s v="High Net Worth"/>
    <s v="No"/>
    <s v="NSW"/>
  </r>
  <r>
    <n v="2764"/>
    <n v="17"/>
    <x v="1662"/>
    <n v="163"/>
    <d v="2017-07-21T00:00:00"/>
    <b v="1"/>
    <s v="Approved"/>
    <s v="Solex"/>
    <s v="Standard"/>
    <s v="high"/>
    <s v="medium"/>
    <n v="1024.6600000000001"/>
    <n v="614.79999999999995"/>
    <d v="2013-03-12T00:00:00"/>
    <n v="409.86"/>
    <s v="Male"/>
    <n v="54.858777825025363"/>
    <s v="Help Desk Operator"/>
    <s v="n/a"/>
    <s v="Mass Customer"/>
    <s v="Yes"/>
    <s v="VIC"/>
  </r>
  <r>
    <n v="2765"/>
    <n v="59"/>
    <x v="1583"/>
    <n v="236"/>
    <d v="2017-05-09T00:00:00"/>
    <b v="0"/>
    <s v="Approved"/>
    <s v="Solex"/>
    <s v="Standard"/>
    <s v="medium"/>
    <s v="large"/>
    <n v="1061.56"/>
    <n v="733.58"/>
    <d v="2010-11-05T00:00:00"/>
    <n v="327.98"/>
    <s v="Female"/>
    <n v="46.697133989408925"/>
    <s v="Help Desk Technician"/>
    <s v="IT"/>
    <s v="Mass Customer"/>
    <s v="Yes"/>
    <s v="NSW"/>
  </r>
  <r>
    <n v="2766"/>
    <n v="94"/>
    <x v="1663"/>
    <n v="116"/>
    <d v="2017-09-06T00:00:00"/>
    <b v="0"/>
    <s v="Approved"/>
    <s v="Giant Bicycles"/>
    <s v="Standard"/>
    <s v="medium"/>
    <s v="large"/>
    <n v="1635.3"/>
    <n v="993.66"/>
    <d v="1994-08-10T00:00:00"/>
    <n v="641.64"/>
    <s v="Female"/>
    <n v="63.916312071600707"/>
    <s v="Director of Sales"/>
    <s v="Financial Services"/>
    <s v="Affluent Customer"/>
    <s v="Yes"/>
    <s v="QLD"/>
  </r>
  <r>
    <n v="2767"/>
    <n v="0"/>
    <x v="624"/>
    <n v="134"/>
    <d v="2017-08-19T00:00:00"/>
    <b v="1"/>
    <s v="Approved"/>
    <s v="WeareA2B"/>
    <s v="Standard"/>
    <s v="medium"/>
    <s v="medium"/>
    <n v="60.34"/>
    <n v="45.26"/>
    <d v="1991-11-10T00:00:00"/>
    <n v="15.08"/>
    <s v="Female"/>
    <n v="52.743709331874683"/>
    <s v="Dental Hygienist"/>
    <s v="Health"/>
    <s v="High Net Worth"/>
    <s v="Yes"/>
    <s v="QLD"/>
  </r>
  <r>
    <n v="2768"/>
    <n v="85"/>
    <x v="1176"/>
    <n v="43"/>
    <d v="2017-11-18T00:00:00"/>
    <b v="1"/>
    <s v="Approved"/>
    <s v="WeareA2B"/>
    <s v="Standard"/>
    <s v="medium"/>
    <s v="medium"/>
    <n v="752.64"/>
    <n v="205.36"/>
    <d v="2015-08-02T00:00:00"/>
    <n v="547.28"/>
    <s v="Male"/>
    <n v="49.965627140093858"/>
    <s v="Nurse"/>
    <s v="Manufacturing"/>
    <s v="Affluent Customer"/>
    <s v="No"/>
    <s v="QLD"/>
  </r>
  <r>
    <n v="2769"/>
    <n v="9"/>
    <x v="785"/>
    <n v="82"/>
    <d v="2017-10-10T00:00:00"/>
    <b v="0"/>
    <s v="Approved"/>
    <s v="OHM Cycles"/>
    <s v="Road"/>
    <s v="medium"/>
    <s v="medium"/>
    <n v="742.54"/>
    <n v="667.4"/>
    <d v="1991-11-07T00:00:00"/>
    <n v="75.14"/>
    <s v="Female"/>
    <n v="46.434120290778793"/>
    <s v="Social Worker"/>
    <s v="Health"/>
    <s v="Mass Customer"/>
    <s v="No"/>
    <s v="NSW"/>
  </r>
  <r>
    <n v="2770"/>
    <n v="1"/>
    <x v="1094"/>
    <n v="344"/>
    <d v="2017-01-21T00:00:00"/>
    <b v="1"/>
    <s v="Approved"/>
    <s v="Giant Bicycles"/>
    <s v="Standard"/>
    <s v="medium"/>
    <s v="medium"/>
    <n v="1403.5"/>
    <n v="954.82"/>
    <d v="2016-11-14T00:00:00"/>
    <n v="448.68"/>
    <s v="Male"/>
    <n v="45.738229879819883"/>
    <s v="Associate Professor"/>
    <s v="Health"/>
    <s v="Mass Customer"/>
    <s v="Yes"/>
    <s v="VIC"/>
  </r>
  <r>
    <n v="2771"/>
    <n v="51"/>
    <x v="79"/>
    <n v="364"/>
    <d v="2017-01-01T00:00:00"/>
    <b v="0"/>
    <s v="Approved"/>
    <s v="OHM Cycles"/>
    <s v="Standard"/>
    <s v="high"/>
    <s v="medium"/>
    <n v="2005.66"/>
    <n v="1203.4000000000001"/>
    <d v="2007-12-11T00:00:00"/>
    <n v="802.26"/>
    <s v="Female"/>
    <n v="55.677955907217147"/>
    <s v="Recruiting Manager"/>
    <s v="Health"/>
    <s v="Affluent Customer"/>
    <s v="Yes"/>
    <s v="VIC"/>
  </r>
  <r>
    <n v="2772"/>
    <n v="86"/>
    <x v="546"/>
    <n v="334"/>
    <d v="2017-01-31T00:00:00"/>
    <b v="0"/>
    <s v="Approved"/>
    <s v="OHM Cycles"/>
    <s v="Standard"/>
    <s v="medium"/>
    <s v="medium"/>
    <n v="235.63"/>
    <n v="125.07"/>
    <d v="2004-08-07T00:00:00"/>
    <n v="110.56"/>
    <s v="Female"/>
    <n v="36.634120290778789"/>
    <s v="Food Chemist"/>
    <s v="Health"/>
    <s v="Affluent Customer"/>
    <s v="No"/>
    <s v="VIC"/>
  </r>
  <r>
    <n v="2774"/>
    <n v="14"/>
    <x v="599"/>
    <n v="248"/>
    <d v="2017-04-27T00:00:00"/>
    <b v="0"/>
    <s v="Approved"/>
    <s v="Solex"/>
    <s v="Standard"/>
    <s v="high"/>
    <s v="large"/>
    <n v="1842.92"/>
    <n v="1105.75"/>
    <d v="2006-05-22T00:00:00"/>
    <n v="737.17"/>
    <s v="Male"/>
    <n v="54.905353167491121"/>
    <s v="Health Coach II"/>
    <s v="Entertainment"/>
    <s v="High Net Worth"/>
    <s v="Yes"/>
    <s v="NSW"/>
  </r>
  <r>
    <n v="2775"/>
    <n v="86"/>
    <x v="1664"/>
    <n v="199"/>
    <d v="2017-06-15T00:00:00"/>
    <b v="1"/>
    <s v="Approved"/>
    <s v="OHM Cycles"/>
    <s v="Standard"/>
    <s v="medium"/>
    <s v="medium"/>
    <n v="235.63"/>
    <n v="125.07"/>
    <d v="1999-07-26T00:00:00"/>
    <n v="110.56"/>
    <s v="Female"/>
    <n v="45.357407962011663"/>
    <s v="Executive Secretary"/>
    <s v="Health"/>
    <s v="Mass Customer"/>
    <s v="Yes"/>
    <s v="NSW"/>
  </r>
  <r>
    <n v="2776"/>
    <n v="21"/>
    <x v="1665"/>
    <n v="108"/>
    <d v="2017-09-14T00:00:00"/>
    <b v="1"/>
    <s v="Approved"/>
    <s v="WeareA2B"/>
    <s v="Touring"/>
    <s v="medium"/>
    <s v="medium"/>
    <n v="1466.68"/>
    <n v="363.25"/>
    <d v="2005-12-07T00:00:00"/>
    <n v="1103.43"/>
    <s v="Male"/>
    <n v="26.458777825025365"/>
    <s v="Environmental Specialist"/>
    <s v="Health"/>
    <s v="High Net Worth"/>
    <s v="Yes"/>
    <s v="NSW"/>
  </r>
  <r>
    <n v="2777"/>
    <n v="27"/>
    <x v="988"/>
    <n v="277"/>
    <d v="2017-03-29T00:00:00"/>
    <b v="1"/>
    <s v="Approved"/>
    <s v="Trek Bicycles"/>
    <s v="Standard"/>
    <s v="medium"/>
    <s v="medium"/>
    <n v="499.53"/>
    <n v="388.72"/>
    <d v="1999-06-23T00:00:00"/>
    <n v="110.81"/>
    <s v="Female"/>
    <n v="42.499873715436323"/>
    <s v="Geologist II"/>
    <s v="Retail"/>
    <s v="Mass Customer"/>
    <s v="No"/>
    <s v="VIC"/>
  </r>
  <r>
    <n v="2778"/>
    <n v="52"/>
    <x v="1553"/>
    <n v="12"/>
    <d v="2017-12-19T00:00:00"/>
    <b v="1"/>
    <s v="Approved"/>
    <s v="Solex"/>
    <s v="Road"/>
    <s v="medium"/>
    <s v="large"/>
    <n v="1777.8"/>
    <n v="820.78"/>
    <d v="2011-05-07T00:00:00"/>
    <n v="957.02"/>
    <s v="Male"/>
    <n v="52.217681934614404"/>
    <s v="Engineer II"/>
    <s v="Property"/>
    <s v="High Net Worth"/>
    <s v="Yes"/>
    <s v="QLD"/>
  </r>
  <r>
    <n v="2779"/>
    <n v="2"/>
    <x v="1666"/>
    <n v="177"/>
    <d v="2017-07-07T00:00:00"/>
    <b v="0"/>
    <s v="Approved"/>
    <s v="Solex"/>
    <s v="Standard"/>
    <s v="medium"/>
    <s v="medium"/>
    <n v="71.489999999999995"/>
    <n v="53.62"/>
    <d v="2012-12-02T00:00:00"/>
    <n v="17.87"/>
    <s v="Male"/>
    <n v="64.425901112696593"/>
    <s v="Nurse"/>
    <s v="Retail"/>
    <s v="Mass Customer"/>
    <s v="No"/>
    <s v="VIC"/>
  </r>
  <r>
    <n v="2780"/>
    <n v="84"/>
    <x v="317"/>
    <n v="38"/>
    <d v="2017-11-23T00:00:00"/>
    <b v="0"/>
    <s v="Approved"/>
    <s v="Trek Bicycles"/>
    <s v="Road"/>
    <s v="medium"/>
    <s v="medium"/>
    <n v="290.62"/>
    <n v="215.14"/>
    <d v="2004-12-18T00:00:00"/>
    <n v="75.48"/>
    <s v="Female"/>
    <n v="46.228640838723997"/>
    <s v="Pharmacist"/>
    <s v="Health"/>
    <s v="Affluent Customer"/>
    <s v="No"/>
    <s v="NSW"/>
  </r>
  <r>
    <n v="2781"/>
    <n v="27"/>
    <x v="241"/>
    <n v="310"/>
    <d v="2017-02-24T00:00:00"/>
    <b v="0"/>
    <s v="Approved"/>
    <s v="Trek Bicycles"/>
    <s v="Standard"/>
    <s v="low"/>
    <s v="medium"/>
    <n v="1057.51"/>
    <n v="154.4"/>
    <d v="1994-07-12T00:00:00"/>
    <n v="903.11"/>
    <s v="Male"/>
    <n v="47.538229879819887"/>
    <s v="Structural Engineer"/>
    <s v="n/a"/>
    <s v="High Net Worth"/>
    <s v="Yes"/>
    <s v="NSW"/>
  </r>
  <r>
    <n v="2782"/>
    <n v="59"/>
    <x v="1667"/>
    <n v="25"/>
    <d v="2017-12-06T00:00:00"/>
    <b v="0"/>
    <s v="Approved"/>
    <s v="Solex"/>
    <s v="Standard"/>
    <s v="medium"/>
    <s v="large"/>
    <n v="1061.56"/>
    <n v="733.58"/>
    <d v="1993-07-20T00:00:00"/>
    <n v="327.98"/>
    <s v="Female"/>
    <n v="57.456038098997965"/>
    <s v="Senior Developer"/>
    <s v="Manufacturing"/>
    <s v="Affluent Customer"/>
    <s v="No"/>
    <s v="NSW"/>
  </r>
  <r>
    <n v="2783"/>
    <n v="3"/>
    <x v="1333"/>
    <n v="282"/>
    <d v="2017-03-24T00:00:00"/>
    <b v="0"/>
    <s v="Approved"/>
    <s v="Trek Bicycles"/>
    <s v="Standard"/>
    <s v="medium"/>
    <s v="large"/>
    <n v="2091.4699999999998"/>
    <n v="388.92"/>
    <d v="2004-09-28T00:00:00"/>
    <n v="1702.55"/>
    <s v="Female"/>
    <n v="35.984805222285637"/>
    <s v="Product Engineer"/>
    <s v="Retail"/>
    <s v="Mass Customer"/>
    <s v="Yes"/>
    <s v="NSW"/>
  </r>
  <r>
    <n v="2784"/>
    <n v="85"/>
    <x v="1095"/>
    <n v="156"/>
    <d v="2017-07-28T00:00:00"/>
    <b v="0"/>
    <s v="Approved"/>
    <s v="WeareA2B"/>
    <s v="Standard"/>
    <s v="medium"/>
    <s v="medium"/>
    <n v="752.64"/>
    <n v="205.36"/>
    <d v="1999-07-26T00:00:00"/>
    <n v="547.28"/>
    <s v="Male"/>
    <n v="51.450558646943172"/>
    <s v="Staff Accountant III"/>
    <s v="n/a"/>
    <s v="Mass Customer"/>
    <s v="Yes"/>
    <s v="NSW"/>
  </r>
  <r>
    <n v="2785"/>
    <n v="12"/>
    <x v="1668"/>
    <n v="175"/>
    <d v="2017-07-09T00:00:00"/>
    <b v="0"/>
    <s v="Approved"/>
    <s v="Giant Bicycles"/>
    <s v="Standard"/>
    <s v="medium"/>
    <s v="large"/>
    <n v="1765.3"/>
    <n v="709.48"/>
    <d v="2004-07-25T00:00:00"/>
    <n v="1055.82"/>
    <s v="Female"/>
    <n v="56.308092893518513"/>
    <s v="Senior Quality Engineer"/>
    <s v="n/a"/>
    <s v="High Net Worth"/>
    <s v="No"/>
    <s v="QLD"/>
  </r>
  <r>
    <n v="2786"/>
    <n v="85"/>
    <x v="850"/>
    <n v="24"/>
    <d v="2017-12-07T00:00:00"/>
    <b v="1"/>
    <s v="Approved"/>
    <s v="WeareA2B"/>
    <s v="Standard"/>
    <s v="medium"/>
    <s v="medium"/>
    <n v="752.64"/>
    <n v="205.36"/>
    <d v="2015-08-02T00:00:00"/>
    <n v="547.28"/>
    <s v="Female"/>
    <n v="48.499873715436323"/>
    <s v="Compensation Analyst"/>
    <s v="Financial Services"/>
    <s v="Mass Customer"/>
    <s v="No"/>
    <s v="QLD"/>
  </r>
  <r>
    <n v="2787"/>
    <n v="12"/>
    <x v="66"/>
    <n v="331"/>
    <d v="2017-02-03T00:00:00"/>
    <b v="1"/>
    <s v="Approved"/>
    <s v="WeareA2B"/>
    <s v="Standard"/>
    <s v="medium"/>
    <s v="medium"/>
    <n v="1231.1500000000001"/>
    <n v="161.6"/>
    <d v="2004-08-17T00:00:00"/>
    <n v="1069.55"/>
    <s v="Female"/>
    <n v="35.568366866121259"/>
    <s v="Computer Systems Analyst IV"/>
    <s v="Manufacturing"/>
    <s v="Affluent Customer"/>
    <s v="No"/>
    <s v="NSW"/>
  </r>
  <r>
    <n v="2788"/>
    <n v="35"/>
    <x v="1084"/>
    <n v="327"/>
    <d v="2017-02-07T00:00:00"/>
    <b v="1"/>
    <s v="Approved"/>
    <s v="Trek Bicycles"/>
    <s v="Standard"/>
    <s v="low"/>
    <s v="medium"/>
    <n v="1057.51"/>
    <n v="154.4"/>
    <d v="1999-07-20T00:00:00"/>
    <n v="903.11"/>
    <s v="Male"/>
    <n v="29.442339468860983"/>
    <s v="Operator"/>
    <s v="Manufacturing"/>
    <s v="Mass Customer"/>
    <s v="Yes"/>
    <s v="NSW"/>
  </r>
  <r>
    <n v="2790"/>
    <n v="54"/>
    <x v="1065"/>
    <n v="334"/>
    <d v="2017-01-31T00:00:00"/>
    <b v="1"/>
    <s v="Approved"/>
    <s v="WeareA2B"/>
    <s v="Standard"/>
    <s v="medium"/>
    <s v="medium"/>
    <n v="1292.8399999999999"/>
    <n v="13.44"/>
    <d v="2009-04-12T00:00:00"/>
    <n v="1279.4000000000001"/>
    <s v="Female"/>
    <n v="58.80398330447742"/>
    <s v="Social Worker"/>
    <s v="Health"/>
    <s v="Mass Customer"/>
    <s v="No"/>
    <s v="NSW"/>
  </r>
  <r>
    <n v="2791"/>
    <n v="10"/>
    <x v="1334"/>
    <n v="158"/>
    <d v="2017-07-26T00:00:00"/>
    <b v="1"/>
    <s v="Approved"/>
    <s v="Solex"/>
    <s v="Standard"/>
    <s v="medium"/>
    <s v="medium"/>
    <n v="1945.43"/>
    <n v="333.18"/>
    <d v="2002-08-31T00:00:00"/>
    <n v="1612.25"/>
    <s v="Male"/>
    <n v="39.140969605847282"/>
    <s v="VP Sales"/>
    <s v="n/a"/>
    <s v="High Net Worth"/>
    <s v="No"/>
    <s v="VIC"/>
  </r>
  <r>
    <n v="2792"/>
    <n v="68"/>
    <x v="351"/>
    <n v="69"/>
    <d v="2017-10-23T00:00:00"/>
    <b v="0"/>
    <s v="Approved"/>
    <s v="OHM Cycles"/>
    <s v="Standard"/>
    <s v="medium"/>
    <s v="medium"/>
    <n v="1636.9"/>
    <n v="44.71"/>
    <d v="2010-08-20T00:00:00"/>
    <n v="1592.19"/>
    <s v="Female"/>
    <n v="21.565627140093859"/>
    <s v="Help Desk Technician"/>
    <s v="Manufacturing"/>
    <s v="Mass Customer"/>
    <s v="No"/>
    <s v="QLD"/>
  </r>
  <r>
    <n v="2793"/>
    <n v="5"/>
    <x v="1669"/>
    <n v="171"/>
    <d v="2017-07-13T00:00:00"/>
    <b v="0"/>
    <s v="Approved"/>
    <s v="Trek Bicycles"/>
    <s v="Mountain"/>
    <s v="low"/>
    <s v="medium"/>
    <n v="574.64"/>
    <n v="459.71"/>
    <d v="2004-09-28T00:00:00"/>
    <n v="114.93"/>
    <s v="Female"/>
    <n v="58.510832619545916"/>
    <s v="Environmental Tech"/>
    <s v="Financial Services"/>
    <s v="Mass Customer"/>
    <s v="Yes"/>
    <s v="VIC"/>
  </r>
  <r>
    <n v="2795"/>
    <n v="47"/>
    <x v="1670"/>
    <n v="231"/>
    <d v="2017-05-14T00:00:00"/>
    <b v="1"/>
    <s v="Approved"/>
    <s v="Trek Bicycles"/>
    <s v="Road"/>
    <s v="low"/>
    <s v="small"/>
    <n v="1720.7"/>
    <n v="1531.42"/>
    <d v="2014-07-28T00:00:00"/>
    <n v="189.28"/>
    <s v="Female"/>
    <n v="54.680695633244547"/>
    <s v="Professor"/>
    <s v="Manufacturing"/>
    <s v="Mass Customer"/>
    <s v="Yes"/>
    <s v="VIC"/>
  </r>
  <r>
    <n v="2797"/>
    <n v="72"/>
    <x v="1671"/>
    <n v="141"/>
    <d v="2017-08-12T00:00:00"/>
    <b v="0"/>
    <s v="Approved"/>
    <s v="Norco Bicycles"/>
    <s v="Standard"/>
    <s v="medium"/>
    <s v="medium"/>
    <n v="360.4"/>
    <n v="270.3"/>
    <d v="2016-12-06T00:00:00"/>
    <n v="90.1"/>
    <s v="Male"/>
    <n v="43.938229879819886"/>
    <s v="VP Product Management"/>
    <s v="Manufacturing"/>
    <s v="Mass Customer"/>
    <s v="No"/>
    <s v="QLD"/>
  </r>
  <r>
    <n v="2798"/>
    <n v="61"/>
    <x v="1672"/>
    <n v="217"/>
    <d v="2017-05-28T00:00:00"/>
    <b v="1"/>
    <s v="Approved"/>
    <s v="OHM Cycles"/>
    <s v="Standard"/>
    <s v="low"/>
    <s v="medium"/>
    <n v="71.16"/>
    <n v="56.93"/>
    <d v="2010-11-05T00:00:00"/>
    <n v="14.23"/>
    <s v="Male"/>
    <n v="48.880695633244542"/>
    <s v="Account Executive"/>
    <s v="IT"/>
    <s v="Mass Customer"/>
    <s v="Yes"/>
    <s v="NSW"/>
  </r>
  <r>
    <n v="2799"/>
    <n v="74"/>
    <x v="1673"/>
    <n v="74"/>
    <d v="2017-10-18T00:00:00"/>
    <b v="1"/>
    <s v="Approved"/>
    <s v="WeareA2B"/>
    <s v="Standard"/>
    <s v="medium"/>
    <s v="medium"/>
    <n v="1228.07"/>
    <n v="400.91"/>
    <d v="2006-05-22T00:00:00"/>
    <n v="827.16"/>
    <s v="Female"/>
    <n v="58.064257277080159"/>
    <s v="Sales Associate"/>
    <s v="Manufacturing"/>
    <s v="Mass Customer"/>
    <s v="Yes"/>
    <s v="NSW"/>
  </r>
  <r>
    <n v="2800"/>
    <n v="75"/>
    <x v="1674"/>
    <n v="52"/>
    <d v="2017-11-09T00:00:00"/>
    <b v="1"/>
    <s v="Approved"/>
    <s v="Giant Bicycles"/>
    <s v="Touring"/>
    <s v="medium"/>
    <s v="large"/>
    <n v="1873.97"/>
    <n v="863.95"/>
    <d v="1991-07-10T00:00:00"/>
    <n v="1010.02"/>
    <s v="Female"/>
    <n v="58.143709331874682"/>
    <s v="Biostatistician II"/>
    <s v="n/a"/>
    <s v="Affluent Customer"/>
    <s v="Yes"/>
    <s v="QLD"/>
  </r>
  <r>
    <n v="2801"/>
    <n v="81"/>
    <x v="340"/>
    <n v="360"/>
    <d v="2017-01-05T00:00:00"/>
    <b v="1"/>
    <s v="Approved"/>
    <s v="Norco Bicycles"/>
    <s v="Standard"/>
    <s v="medium"/>
    <s v="small"/>
    <n v="586.45000000000005"/>
    <n v="521.94000000000005"/>
    <d v="1991-07-10T00:00:00"/>
    <n v="64.510000000000005"/>
    <s v="Female"/>
    <n v="50.288914811326734"/>
    <s v="Social Worker"/>
    <s v="Health"/>
    <s v="Mass Customer"/>
    <s v="No"/>
    <s v="VIC"/>
  </r>
  <r>
    <n v="2802"/>
    <n v="0"/>
    <x v="733"/>
    <n v="214"/>
    <d v="2017-05-31T00:00:00"/>
    <b v="1"/>
    <s v="Approved"/>
    <s v="Solex"/>
    <s v="Standard"/>
    <s v="medium"/>
    <s v="medium"/>
    <n v="441.49"/>
    <n v="84.99"/>
    <d v="1993-04-12T00:00:00"/>
    <n v="356.5"/>
    <s v="Female"/>
    <n v="45.979325770230844"/>
    <s v="Environmental Specialist"/>
    <s v="n/a"/>
    <s v="High Net Worth"/>
    <s v="No"/>
    <s v="VIC"/>
  </r>
  <r>
    <n v="2803"/>
    <n v="55"/>
    <x v="1586"/>
    <n v="96"/>
    <d v="2017-09-26T00:00:00"/>
    <b v="1"/>
    <s v="Approved"/>
    <s v="Trek Bicycles"/>
    <s v="Road"/>
    <s v="medium"/>
    <s v="large"/>
    <n v="1894.19"/>
    <n v="598.76"/>
    <d v="2015-06-17T00:00:00"/>
    <n v="1295.43"/>
    <s v="Male"/>
    <n v="55.351928509956871"/>
    <s v="Graphic Designer"/>
    <s v="Financial Services"/>
    <s v="Affluent Customer"/>
    <s v="Yes"/>
    <s v="NSW"/>
  </r>
  <r>
    <n v="2804"/>
    <n v="13"/>
    <x v="1411"/>
    <n v="182"/>
    <d v="2017-07-02T00:00:00"/>
    <b v="1"/>
    <s v="Approved"/>
    <s v="Solex"/>
    <s v="Standard"/>
    <s v="medium"/>
    <s v="medium"/>
    <n v="1163.8900000000001"/>
    <n v="589.27"/>
    <d v="2010-05-05T00:00:00"/>
    <n v="574.62"/>
    <s v="Male"/>
    <n v="45.179325770230847"/>
    <s v="Research Assistant IV"/>
    <s v="Health"/>
    <s v="Mass Customer"/>
    <s v="Yes"/>
    <s v="QLD"/>
  </r>
  <r>
    <n v="2806"/>
    <n v="91"/>
    <x v="1675"/>
    <n v="168"/>
    <d v="2017-07-16T00:00:00"/>
    <b v="0"/>
    <s v="Approved"/>
    <s v="WeareA2B"/>
    <s v="Standard"/>
    <s v="low"/>
    <s v="medium"/>
    <n v="642.30999999999995"/>
    <n v="513.85"/>
    <d v="2015-08-10T00:00:00"/>
    <n v="128.46"/>
    <s v="Male"/>
    <n v="59.028640838723994"/>
    <s v="Human Resources Assistant III"/>
    <s v="Retail"/>
    <s v="High Net Worth"/>
    <s v="Yes"/>
    <s v="VIC"/>
  </r>
  <r>
    <n v="2807"/>
    <n v="97"/>
    <x v="1043"/>
    <n v="97"/>
    <d v="2017-09-25T00:00:00"/>
    <b v="1"/>
    <s v="Approved"/>
    <s v="Solex"/>
    <s v="Standard"/>
    <s v="medium"/>
    <s v="large"/>
    <n v="202.62"/>
    <n v="151.96"/>
    <d v="2016-03-29T00:00:00"/>
    <n v="50.66"/>
    <s v="Female"/>
    <n v="63.434120290778793"/>
    <s v="Programmer III"/>
    <s v="Retail"/>
    <s v="Mass Customer"/>
    <s v="No"/>
    <s v="NSW"/>
  </r>
  <r>
    <n v="2808"/>
    <n v="12"/>
    <x v="333"/>
    <n v="297"/>
    <d v="2017-03-09T00:00:00"/>
    <b v="1"/>
    <s v="Approved"/>
    <s v="WeareA2B"/>
    <s v="Standard"/>
    <s v="medium"/>
    <s v="medium"/>
    <n v="1231.1500000000001"/>
    <n v="161.6"/>
    <d v="1994-09-09T00:00:00"/>
    <n v="1069.55"/>
    <s v="Female"/>
    <n v="27.965627140093858"/>
    <s v="Cost Accountant"/>
    <s v="Financial Services"/>
    <s v="Affluent Customer"/>
    <s v="Yes"/>
    <s v="VIC"/>
  </r>
  <r>
    <n v="2809"/>
    <n v="100"/>
    <x v="1676"/>
    <n v="10"/>
    <d v="2017-12-21T00:00:00"/>
    <b v="1"/>
    <s v="Approved"/>
    <s v="Norco Bicycles"/>
    <s v="Road"/>
    <s v="medium"/>
    <s v="medium"/>
    <n v="1036.5899999999999"/>
    <n v="206.35"/>
    <d v="1991-05-06T00:00:00"/>
    <n v="830.24"/>
    <s v="Male"/>
    <n v="28.960147688039065"/>
    <s v="Paralegal"/>
    <s v="Financial Services"/>
    <s v="Mass Customer"/>
    <s v="No"/>
    <s v="NSW"/>
  </r>
  <r>
    <n v="2810"/>
    <n v="69"/>
    <x v="1677"/>
    <n v="268"/>
    <d v="2017-04-07T00:00:00"/>
    <b v="1"/>
    <s v="Approved"/>
    <s v="Giant Bicycles"/>
    <s v="Road"/>
    <s v="medium"/>
    <s v="medium"/>
    <n v="792.9"/>
    <n v="594.67999999999995"/>
    <d v="1992-10-02T00:00:00"/>
    <n v="198.22"/>
    <s v="Female"/>
    <n v="53.595764126395231"/>
    <s v="Help Desk Operator"/>
    <s v="Argiculture"/>
    <s v="Mass Customer"/>
    <s v="Yes"/>
    <s v="NSW"/>
  </r>
  <r>
    <n v="2811"/>
    <n v="89"/>
    <x v="1678"/>
    <n v="101"/>
    <d v="2017-09-21T00:00:00"/>
    <b v="0"/>
    <s v="Approved"/>
    <s v="WeareA2B"/>
    <s v="Touring"/>
    <s v="medium"/>
    <s v="large"/>
    <n v="1362.99"/>
    <n v="57.74"/>
    <d v="2005-05-10T00:00:00"/>
    <n v="1305.25"/>
    <s v="Female"/>
    <n v="57.9245312496829"/>
    <s v="Senior Quality Engineer"/>
    <s v="Retail"/>
    <s v="Mass Customer"/>
    <s v="Yes"/>
    <s v="NSW"/>
  </r>
  <r>
    <n v="2812"/>
    <n v="2"/>
    <x v="53"/>
    <n v="360"/>
    <d v="2017-01-05T00:00:00"/>
    <b v="0"/>
    <s v="Approved"/>
    <s v="Solex"/>
    <s v="Standard"/>
    <s v="medium"/>
    <s v="medium"/>
    <n v="71.489999999999995"/>
    <n v="53.62"/>
    <d v="2011-08-29T00:00:00"/>
    <n v="17.87"/>
    <s v="Female"/>
    <n v="63.653298372970568"/>
    <s v="Safety Technician III"/>
    <s v="Manufacturing"/>
    <s v="Affluent Customer"/>
    <s v="Yes"/>
    <s v="VIC"/>
  </r>
  <r>
    <n v="2813"/>
    <n v="76"/>
    <x v="740"/>
    <n v="331"/>
    <d v="2017-02-03T00:00:00"/>
    <b v="1"/>
    <s v="Approved"/>
    <s v="WeareA2B"/>
    <s v="Road"/>
    <s v="low"/>
    <s v="small"/>
    <n v="1172.78"/>
    <n v="1043.77"/>
    <d v="2002-10-10T00:00:00"/>
    <n v="129.01"/>
    <s v="Male"/>
    <n v="37.357407962011663"/>
    <s v="Safety Technician I"/>
    <s v="Retail"/>
    <s v="High Net Worth"/>
    <s v="No"/>
    <s v="NSW"/>
  </r>
  <r>
    <n v="2814"/>
    <n v="81"/>
    <x v="1679"/>
    <n v="210"/>
    <d v="2017-06-04T00:00:00"/>
    <b v="1"/>
    <s v="Approved"/>
    <s v="Solex"/>
    <s v="Standard"/>
    <s v="medium"/>
    <s v="medium"/>
    <n v="1151.96"/>
    <n v="649.49"/>
    <d v="1999-12-04T00:00:00"/>
    <n v="502.47"/>
    <s v="Female"/>
    <n v="29.050558646943173"/>
    <s v="Staff Scientist"/>
    <s v="Financial Services"/>
    <s v="High Net Worth"/>
    <s v="No"/>
    <s v="NSW"/>
  </r>
  <r>
    <n v="2815"/>
    <n v="0"/>
    <x v="1680"/>
    <n v="125"/>
    <d v="2017-08-28T00:00:00"/>
    <b v="1"/>
    <s v="Approved"/>
    <s v="Norco Bicycles"/>
    <s v="Standard"/>
    <s v="low"/>
    <s v="medium"/>
    <n v="363.01"/>
    <n v="290.41000000000003"/>
    <d v="2005-05-10T00:00:00"/>
    <n v="72.599999999999994"/>
    <s v="U"/>
    <n v="123.47521618118975"/>
    <s v="Legal Assistant"/>
    <s v="IT"/>
    <s v="High Net Worth"/>
    <s v="No"/>
    <s v="NSW"/>
  </r>
  <r>
    <n v="2816"/>
    <n v="1"/>
    <x v="1681"/>
    <n v="259"/>
    <d v="2017-04-16T00:00:00"/>
    <b v="1"/>
    <s v="Approved"/>
    <s v="Giant Bicycles"/>
    <s v="Standard"/>
    <s v="medium"/>
    <s v="medium"/>
    <n v="1403.5"/>
    <n v="954.82"/>
    <d v="2012-12-02T00:00:00"/>
    <n v="448.68"/>
    <s v="Male"/>
    <n v="45.793024400367834"/>
    <s v="Nurse Practicioner"/>
    <s v="n/a"/>
    <s v="Affluent Customer"/>
    <s v="Yes"/>
    <s v="QLD"/>
  </r>
  <r>
    <n v="2817"/>
    <n v="35"/>
    <x v="1057"/>
    <n v="273"/>
    <d v="2017-04-02T00:00:00"/>
    <b v="0"/>
    <s v="Approved"/>
    <s v="Giant Bicycles"/>
    <s v="Standard"/>
    <s v="medium"/>
    <s v="medium"/>
    <n v="1403.5"/>
    <n v="954.82"/>
    <d v="2012-12-02T00:00:00"/>
    <n v="448.68"/>
    <s v="Male"/>
    <n v="48.143709331874682"/>
    <s v="Developer IV"/>
    <s v="IT"/>
    <s v="High Net Worth"/>
    <s v="Yes"/>
    <s v="QLD"/>
  </r>
  <r>
    <n v="2818"/>
    <n v="20"/>
    <x v="1682"/>
    <n v="362"/>
    <d v="2017-01-03T00:00:00"/>
    <b v="1"/>
    <s v="Approved"/>
    <s v="Trek Bicycles"/>
    <s v="Standard"/>
    <s v="medium"/>
    <s v="small"/>
    <n v="1775.81"/>
    <n v="1580.47"/>
    <d v="1993-07-15T00:00:00"/>
    <n v="195.34"/>
    <s v="Female"/>
    <n v="57.275216181189748"/>
    <s v="Software Consultant"/>
    <s v="n/a"/>
    <s v="Affluent Customer"/>
    <s v="Yes"/>
    <s v="NSW"/>
  </r>
  <r>
    <n v="2819"/>
    <n v="75"/>
    <x v="1683"/>
    <n v="243"/>
    <d v="2017-05-02T00:00:00"/>
    <b v="0"/>
    <s v="Approved"/>
    <s v="Giant Bicycles"/>
    <s v="Touring"/>
    <s v="medium"/>
    <s v="large"/>
    <n v="1873.97"/>
    <n v="863.95"/>
    <d v="1991-07-10T00:00:00"/>
    <n v="1010.02"/>
    <s v="Female"/>
    <n v="43.143709331874682"/>
    <s v="Systems Administrator II"/>
    <s v="Manufacturing"/>
    <s v="Affluent Customer"/>
    <s v="Yes"/>
    <s v="VIC"/>
  </r>
  <r>
    <n v="2820"/>
    <n v="34"/>
    <x v="1684"/>
    <n v="104"/>
    <d v="2017-09-18T00:00:00"/>
    <b v="1"/>
    <s v="Approved"/>
    <s v="Norco Bicycles"/>
    <s v="Road"/>
    <s v="high"/>
    <s v="large"/>
    <n v="774.53"/>
    <n v="464.72"/>
    <d v="1994-07-12T00:00:00"/>
    <n v="309.81"/>
    <s v="Male"/>
    <n v="57.327270975710299"/>
    <s v="Programmer Analyst II"/>
    <s v="n/a"/>
    <s v="Affluent Customer"/>
    <s v="Yes"/>
    <s v="NSW"/>
  </r>
  <r>
    <n v="2821"/>
    <n v="0"/>
    <x v="1251"/>
    <n v="131"/>
    <d v="2017-08-22T00:00:00"/>
    <b v="0"/>
    <s v="Approved"/>
    <s v="OHM Cycles"/>
    <s v="Standard"/>
    <s v="medium"/>
    <s v="medium"/>
    <n v="235.63"/>
    <n v="125.07"/>
    <d v="2004-08-07T00:00:00"/>
    <n v="110.56"/>
    <s v="Female"/>
    <n v="44.930010701737693"/>
    <s v="Desktop Support Technician"/>
    <s v="Retail"/>
    <s v="High Net Worth"/>
    <s v="Yes"/>
    <s v="QLD"/>
  </r>
  <r>
    <n v="2822"/>
    <n v="24"/>
    <x v="1685"/>
    <n v="265"/>
    <d v="2017-04-10T00:00:00"/>
    <b v="1"/>
    <s v="Approved"/>
    <s v="Solex"/>
    <s v="Road"/>
    <s v="medium"/>
    <s v="large"/>
    <n v="1777.8"/>
    <n v="820.78"/>
    <d v="2011-05-07T00:00:00"/>
    <n v="957.02"/>
    <s v="Male"/>
    <n v="35.354668235984271"/>
    <s v="Clinical Specialist"/>
    <s v="Health"/>
    <s v="Mass Customer"/>
    <s v="Yes"/>
    <s v="VIC"/>
  </r>
  <r>
    <n v="2823"/>
    <n v="42"/>
    <x v="1496"/>
    <n v="288"/>
    <d v="2017-03-18T00:00:00"/>
    <b v="1"/>
    <s v="Approved"/>
    <s v="OHM Cycles"/>
    <s v="Road"/>
    <s v="medium"/>
    <s v="small"/>
    <n v="1810"/>
    <n v="1610.9"/>
    <d v="2003-02-16T00:00:00"/>
    <n v="199.1"/>
    <s v="Female"/>
    <n v="59.261517551052762"/>
    <s v="Web Developer I"/>
    <s v="Financial Services"/>
    <s v="Mass Customer"/>
    <s v="Yes"/>
    <s v="VIC"/>
  </r>
  <r>
    <n v="2824"/>
    <n v="0"/>
    <x v="1686"/>
    <n v="124"/>
    <d v="2017-08-29T00:00:00"/>
    <b v="0"/>
    <s v="Approved"/>
    <s v="Giant Bicycles"/>
    <s v="Standard"/>
    <s v="medium"/>
    <s v="large"/>
    <n v="569.55999999999995"/>
    <n v="528.42999999999995"/>
    <d v="2003-09-10T00:00:00"/>
    <n v="41.13"/>
    <s v="Male"/>
    <n v="49.836860016806185"/>
    <s v="Registered Nurse"/>
    <s v="Health"/>
    <s v="High Net Worth"/>
    <s v="No"/>
    <s v="VIC"/>
  </r>
  <r>
    <n v="2825"/>
    <n v="93"/>
    <x v="1687"/>
    <n v="360"/>
    <d v="2017-01-05T00:00:00"/>
    <b v="1"/>
    <s v="Approved"/>
    <s v="WeareA2B"/>
    <s v="Standard"/>
    <s v="medium"/>
    <s v="medium"/>
    <n v="1065.03"/>
    <n v="230.09"/>
    <d v="1994-08-10T00:00:00"/>
    <n v="834.94"/>
    <s v="Male"/>
    <n v="40.713572345573311"/>
    <s v="VP Accounting"/>
    <s v="Financial Services"/>
    <s v="Mass Customer"/>
    <s v="Yes"/>
    <s v="NSW"/>
  </r>
  <r>
    <n v="2826"/>
    <n v="11"/>
    <x v="152"/>
    <n v="332"/>
    <d v="2017-02-02T00:00:00"/>
    <b v="1"/>
    <s v="Approved"/>
    <s v="Trek Bicycles"/>
    <s v="Standard"/>
    <s v="medium"/>
    <s v="small"/>
    <n v="1775.81"/>
    <n v="1580.47"/>
    <d v="2010-05-05T00:00:00"/>
    <n v="195.34"/>
    <s v="Female"/>
    <n v="55.721791523655504"/>
    <s v="Design Engineer"/>
    <s v="IT"/>
    <s v="High Net Worth"/>
    <s v="Yes"/>
    <s v="NSW"/>
  </r>
  <r>
    <n v="2827"/>
    <n v="4"/>
    <x v="671"/>
    <n v="355"/>
    <d v="2017-01-10T00:00:00"/>
    <b v="0"/>
    <s v="Approved"/>
    <s v="Solex"/>
    <s v="Standard"/>
    <s v="medium"/>
    <s v="medium"/>
    <n v="1483.2"/>
    <n v="99.59"/>
    <d v="2010-08-20T00:00:00"/>
    <n v="1383.61"/>
    <s v="Male"/>
    <n v="48.140969605847282"/>
    <s v="Nurse"/>
    <s v="Manufacturing"/>
    <s v="High Net Worth"/>
    <s v="Yes"/>
    <s v="NSW"/>
  </r>
  <r>
    <n v="2828"/>
    <n v="42"/>
    <x v="731"/>
    <n v="293"/>
    <d v="2017-03-13T00:00:00"/>
    <b v="0"/>
    <s v="Approved"/>
    <s v="OHM Cycles"/>
    <s v="Road"/>
    <s v="medium"/>
    <s v="small"/>
    <n v="1810"/>
    <n v="1610.9"/>
    <d v="2003-09-09T00:00:00"/>
    <n v="199.1"/>
    <s v="Female"/>
    <n v="45.04507919488838"/>
    <s v="General Manager"/>
    <s v="Entertainment"/>
    <s v="Mass Customer"/>
    <s v="No"/>
    <s v="VIC"/>
  </r>
  <r>
    <n v="2829"/>
    <n v="87"/>
    <x v="1688"/>
    <n v="288"/>
    <d v="2017-03-18T00:00:00"/>
    <b v="0"/>
    <s v="Approved"/>
    <s v="OHM Cycles"/>
    <s v="Standard"/>
    <s v="medium"/>
    <s v="medium"/>
    <n v="1636.9"/>
    <n v="44.71"/>
    <d v="2006-05-22T00:00:00"/>
    <n v="1592.19"/>
    <s v="Female"/>
    <n v="40.308092893518513"/>
    <s v="Account Coordinator"/>
    <s v="Property"/>
    <s v="High Net Worth"/>
    <s v="Yes"/>
    <s v="NSW"/>
  </r>
  <r>
    <n v="2830"/>
    <n v="23"/>
    <x v="1689"/>
    <n v="283"/>
    <d v="2017-03-23T00:00:00"/>
    <b v="0"/>
    <s v="Approved"/>
    <s v="Norco Bicycles"/>
    <s v="Standard"/>
    <s v="medium"/>
    <s v="medium"/>
    <n v="1198.46"/>
    <n v="381.1"/>
    <d v="1998-12-16T00:00:00"/>
    <n v="817.36"/>
    <s v="Male"/>
    <n v="53.513572345573309"/>
    <s v="Software Test Engineer I"/>
    <s v="Health"/>
    <s v="High Net Worth"/>
    <s v="No"/>
    <s v="NSW"/>
  </r>
  <r>
    <n v="2831"/>
    <n v="46"/>
    <x v="115"/>
    <n v="333"/>
    <d v="2017-02-01T00:00:00"/>
    <b v="0"/>
    <s v="Approved"/>
    <s v="OHM Cycles"/>
    <s v="Standard"/>
    <s v="low"/>
    <s v="medium"/>
    <n v="1793.43"/>
    <n v="248.82"/>
    <d v="2008-03-19T00:00:00"/>
    <n v="1544.61"/>
    <s v="Female"/>
    <n v="58.820421660641806"/>
    <s v="Account Representative IV"/>
    <s v="Financial Services"/>
    <s v="High Net Worth"/>
    <s v="Yes"/>
    <s v="NSW"/>
  </r>
  <r>
    <n v="2832"/>
    <n v="80"/>
    <x v="1080"/>
    <n v="96"/>
    <d v="2017-09-26T00:00:00"/>
    <b v="1"/>
    <s v="Approved"/>
    <s v="Trek Bicycles"/>
    <s v="Standard"/>
    <s v="medium"/>
    <s v="large"/>
    <n v="1469.44"/>
    <n v="596.54999999999995"/>
    <d v="2015-05-21T00:00:00"/>
    <n v="872.89"/>
    <s v="Male"/>
    <n v="55.825901112696599"/>
    <s v="VP Marketing"/>
    <s v="Financial Services"/>
    <s v="High Net Worth"/>
    <s v="Yes"/>
    <s v="QLD"/>
  </r>
  <r>
    <n v="2833"/>
    <n v="95"/>
    <x v="1690"/>
    <n v="323"/>
    <d v="2017-02-11T00:00:00"/>
    <b v="0"/>
    <s v="Approved"/>
    <s v="Giant Bicycles"/>
    <s v="Standard"/>
    <s v="medium"/>
    <s v="large"/>
    <n v="569.55999999999995"/>
    <n v="528.42999999999995"/>
    <d v="2003-09-10T00:00:00"/>
    <n v="41.13"/>
    <s v="Male"/>
    <n v="35.910832619545914"/>
    <s v="Desktop Support Technician"/>
    <s v="Financial Services"/>
    <s v="Mass Customer"/>
    <s v="No"/>
    <s v="NSW"/>
  </r>
  <r>
    <n v="2835"/>
    <n v="41"/>
    <x v="524"/>
    <n v="215"/>
    <d v="2017-05-30T00:00:00"/>
    <b v="0"/>
    <s v="Approved"/>
    <s v="Solex"/>
    <s v="Road"/>
    <s v="medium"/>
    <s v="medium"/>
    <n v="416.98"/>
    <n v="312.74"/>
    <d v="2011-05-09T00:00:00"/>
    <n v="104.24"/>
    <s v="Female"/>
    <n v="33.160147688039061"/>
    <s v="Actuary"/>
    <s v="Financial Services"/>
    <s v="Mass Customer"/>
    <s v="Yes"/>
    <s v="QLD"/>
  </r>
  <r>
    <n v="2836"/>
    <n v="95"/>
    <x v="967"/>
    <n v="181"/>
    <d v="2017-07-03T00:00:00"/>
    <b v="0"/>
    <s v="Approved"/>
    <s v="Giant Bicycles"/>
    <s v="Standard"/>
    <s v="medium"/>
    <s v="large"/>
    <n v="569.55999999999995"/>
    <n v="528.42999999999995"/>
    <d v="2016-03-29T00:00:00"/>
    <n v="41.13"/>
    <s v="Female"/>
    <n v="46.68617508529934"/>
    <s v="Programmer Analyst IV"/>
    <s v="n/a"/>
    <s v="Mass Customer"/>
    <s v="Yes"/>
    <s v="NSW"/>
  </r>
  <r>
    <n v="2837"/>
    <n v="61"/>
    <x v="1691"/>
    <n v="355"/>
    <d v="2017-01-10T00:00:00"/>
    <b v="1"/>
    <s v="Approved"/>
    <s v="OHM Cycles"/>
    <s v="Standard"/>
    <s v="low"/>
    <s v="medium"/>
    <n v="71.16"/>
    <n v="56.93"/>
    <d v="1992-10-02T00:00:00"/>
    <n v="14.23"/>
    <s v="Female"/>
    <n v="62.373846318176049"/>
    <s v="Chief Design Engineer"/>
    <s v="n/a"/>
    <s v="Affluent Customer"/>
    <s v="Yes"/>
    <s v="NSW"/>
  </r>
  <r>
    <n v="2838"/>
    <n v="61"/>
    <x v="1692"/>
    <n v="33"/>
    <d v="2017-11-28T00:00:00"/>
    <b v="0"/>
    <s v="Approved"/>
    <s v="OHM Cycles"/>
    <s v="Standard"/>
    <s v="low"/>
    <s v="medium"/>
    <n v="71.16"/>
    <n v="56.93"/>
    <d v="2010-08-20T00:00:00"/>
    <n v="14.23"/>
    <s v="Male"/>
    <n v="35.330010701737692"/>
    <s v="VP Marketing"/>
    <s v="Manufacturing"/>
    <s v="Mass Customer"/>
    <s v="Yes"/>
    <s v="NSW"/>
  </r>
  <r>
    <n v="2839"/>
    <n v="11"/>
    <x v="1376"/>
    <n v="261"/>
    <d v="2017-04-14T00:00:00"/>
    <b v="0"/>
    <s v="Approved"/>
    <s v="Giant Bicycles"/>
    <s v="Standard"/>
    <s v="high"/>
    <s v="medium"/>
    <n v="1274.93"/>
    <n v="764.96"/>
    <d v="2007-08-04T00:00:00"/>
    <n v="509.97"/>
    <s v="Male"/>
    <n v="69.439599742833579"/>
    <s v="Administrative Officer"/>
    <s v="Retail"/>
    <s v="Mass Customer"/>
    <s v="No"/>
    <s v="QLD"/>
  </r>
  <r>
    <n v="2840"/>
    <n v="82"/>
    <x v="494"/>
    <n v="233"/>
    <d v="2017-05-12T00:00:00"/>
    <b v="0"/>
    <s v="Approved"/>
    <s v="Giant Bicycles"/>
    <s v="Road"/>
    <s v="medium"/>
    <s v="medium"/>
    <n v="1538.99"/>
    <n v="829.65"/>
    <d v="2016-02-04T00:00:00"/>
    <n v="709.34"/>
    <s v="Male"/>
    <n v="64.198503852422633"/>
    <s v="Graphic Designer"/>
    <s v="IT"/>
    <s v="High Net Worth"/>
    <s v="No"/>
    <s v="NSW"/>
  </r>
  <r>
    <n v="2841"/>
    <n v="9"/>
    <x v="1693"/>
    <n v="182"/>
    <d v="2017-07-02T00:00:00"/>
    <b v="1"/>
    <s v="Approved"/>
    <s v="OHM Cycles"/>
    <s v="Road"/>
    <s v="medium"/>
    <s v="medium"/>
    <n v="742.54"/>
    <n v="667.4"/>
    <d v="2014-03-03T00:00:00"/>
    <n v="75.14"/>
    <s v="Male"/>
    <n v="52.919051797628107"/>
    <s v="Design Engineer"/>
    <s v="Manufacturing"/>
    <s v="Mass Customer"/>
    <s v="Yes"/>
    <s v="VIC"/>
  </r>
  <r>
    <n v="2844"/>
    <n v="11"/>
    <x v="1691"/>
    <n v="4"/>
    <d v="2017-12-27T00:00:00"/>
    <b v="1"/>
    <s v="Approved"/>
    <s v="Giant Bicycles"/>
    <s v="Standard"/>
    <s v="high"/>
    <s v="medium"/>
    <n v="1274.93"/>
    <n v="764.96"/>
    <d v="2007-08-04T00:00:00"/>
    <n v="509.97"/>
    <s v="Female"/>
    <n v="62.373846318176049"/>
    <s v="Chief Design Engineer"/>
    <s v="n/a"/>
    <s v="Affluent Customer"/>
    <s v="Yes"/>
    <s v="NSW"/>
  </r>
  <r>
    <n v="2845"/>
    <n v="64"/>
    <x v="1694"/>
    <n v="255"/>
    <d v="2017-04-20T00:00:00"/>
    <b v="0"/>
    <s v="Approved"/>
    <s v="Trek Bicycles"/>
    <s v="Standard"/>
    <s v="medium"/>
    <s v="large"/>
    <n v="1469.44"/>
    <n v="596.54999999999995"/>
    <d v="2012-05-18T00:00:00"/>
    <n v="872.89"/>
    <s v="Female"/>
    <n v="24.658777825025364"/>
    <s v="Financial Analyst"/>
    <s v="Financial Services"/>
    <s v="Mass Customer"/>
    <s v="No"/>
    <s v="VIC"/>
  </r>
  <r>
    <n v="2846"/>
    <n v="0"/>
    <x v="1054"/>
    <n v="45"/>
    <d v="2017-11-16T00:00:00"/>
    <b v="1"/>
    <s v="Approved"/>
    <s v="Solex"/>
    <s v="Road"/>
    <s v="medium"/>
    <s v="medium"/>
    <n v="416.98"/>
    <n v="312.74"/>
    <d v="2006-10-01T00:00:00"/>
    <n v="104.24"/>
    <s v="Male"/>
    <n v="64.102613441463717"/>
    <s v="Senior Sales Associate"/>
    <s v="Retail"/>
    <s v="High Net Worth"/>
    <s v="Yes"/>
    <s v="QLD"/>
  </r>
  <r>
    <n v="2847"/>
    <n v="52"/>
    <x v="1695"/>
    <n v="138"/>
    <d v="2017-08-15T00:00:00"/>
    <b v="0"/>
    <s v="Approved"/>
    <s v="OHM Cycles"/>
    <s v="Road"/>
    <s v="medium"/>
    <s v="medium"/>
    <n v="1280.28"/>
    <n v="829.51"/>
    <d v="2001-11-25T00:00:00"/>
    <n v="450.77"/>
    <s v="Female"/>
    <n v="64.699873715436325"/>
    <s v="Account Coordinator"/>
    <s v="IT"/>
    <s v="Mass Customer"/>
    <s v="No"/>
    <s v="NSW"/>
  </r>
  <r>
    <n v="2848"/>
    <n v="57"/>
    <x v="1696"/>
    <n v="197"/>
    <d v="2017-06-17T00:00:00"/>
    <b v="0"/>
    <s v="Approved"/>
    <s v="WeareA2B"/>
    <s v="Touring"/>
    <s v="medium"/>
    <s v="large"/>
    <n v="1890.39"/>
    <n v="260.14"/>
    <d v="1998-12-17T00:00:00"/>
    <n v="1630.25"/>
    <s v="Female"/>
    <n v="63.554668235984266"/>
    <s v="Sales Associate"/>
    <s v="Manufacturing"/>
    <s v="Mass Customer"/>
    <s v="Yes"/>
    <s v="NSW"/>
  </r>
  <r>
    <n v="2849"/>
    <n v="83"/>
    <x v="1198"/>
    <n v="324"/>
    <d v="2017-02-10T00:00:00"/>
    <b v="0"/>
    <s v="Approved"/>
    <s v="Solex"/>
    <s v="Touring"/>
    <s v="medium"/>
    <s v="large"/>
    <n v="2083.94"/>
    <n v="675.03"/>
    <d v="2004-08-07T00:00:00"/>
    <n v="1408.91"/>
    <s v="Female"/>
    <n v="53.516312071600709"/>
    <s v="Paralegal"/>
    <s v="Financial Services"/>
    <s v="Mass Customer"/>
    <s v="Yes"/>
    <s v="NSW"/>
  </r>
  <r>
    <n v="2850"/>
    <n v="37"/>
    <x v="1578"/>
    <n v="125"/>
    <d v="2017-08-28T00:00:00"/>
    <b v="0"/>
    <s v="Approved"/>
    <s v="OHM Cycles"/>
    <s v="Standard"/>
    <s v="low"/>
    <s v="medium"/>
    <n v="1793.43"/>
    <n v="248.82"/>
    <d v="1999-07-20T00:00:00"/>
    <n v="1544.61"/>
    <s v="Male"/>
    <n v="44.130010701737696"/>
    <s v="Assistant Media Planner"/>
    <s v="Entertainment"/>
    <s v="Mass Customer"/>
    <s v="No"/>
    <s v="NSW"/>
  </r>
  <r>
    <n v="2851"/>
    <n v="24"/>
    <x v="1119"/>
    <n v="80"/>
    <d v="2017-10-12T00:00:00"/>
    <b v="1"/>
    <s v="Approved"/>
    <s v="Solex"/>
    <s v="Road"/>
    <s v="medium"/>
    <s v="large"/>
    <n v="1777.8"/>
    <n v="820.78"/>
    <d v="2011-05-07T00:00:00"/>
    <n v="957.02"/>
    <s v="Male"/>
    <n v="53.025901112696602"/>
    <s v="Pharmacist"/>
    <s v="Health"/>
    <s v="Mass Customer"/>
    <s v="No"/>
    <s v="NSW"/>
  </r>
  <r>
    <n v="2852"/>
    <n v="92"/>
    <x v="1300"/>
    <n v="320"/>
    <d v="2017-02-14T00:00:00"/>
    <b v="0"/>
    <s v="Approved"/>
    <s v="WeareA2B"/>
    <s v="Standard"/>
    <s v="medium"/>
    <s v="small"/>
    <n v="1415.01"/>
    <n v="1259.3599999999999"/>
    <d v="2003-01-05T00:00:00"/>
    <n v="155.65"/>
    <s v="Male"/>
    <n v="56.368366866121256"/>
    <s v="Speech Pathologist"/>
    <s v="Health"/>
    <s v="Mass Customer"/>
    <s v="Yes"/>
    <s v="NSW"/>
  </r>
  <r>
    <n v="2853"/>
    <n v="68"/>
    <x v="1697"/>
    <n v="135"/>
    <d v="2017-08-18T00:00:00"/>
    <b v="0"/>
    <s v="Approved"/>
    <s v="OHM Cycles"/>
    <s v="Standard"/>
    <s v="medium"/>
    <s v="medium"/>
    <n v="1636.9"/>
    <n v="44.71"/>
    <d v="2010-08-20T00:00:00"/>
    <n v="1592.19"/>
    <s v="Male"/>
    <n v="44.420421660641807"/>
    <s v="Account Coordinator"/>
    <s v="Manufacturing"/>
    <s v="Mass Customer"/>
    <s v="No"/>
    <s v="QLD"/>
  </r>
  <r>
    <n v="2854"/>
    <n v="63"/>
    <x v="1698"/>
    <n v="75"/>
    <d v="2017-10-17T00:00:00"/>
    <b v="0"/>
    <s v="Approved"/>
    <s v="Solex"/>
    <s v="Standard"/>
    <s v="medium"/>
    <s v="medium"/>
    <n v="1483.2"/>
    <n v="99.59"/>
    <d v="1998-12-17T00:00:00"/>
    <n v="1383.61"/>
    <s v="Female"/>
    <n v="22.61494220858701"/>
    <s v="Analyst Programmer"/>
    <s v="Financial Services"/>
    <s v="Affluent Customer"/>
    <s v="No"/>
    <s v="VIC"/>
  </r>
  <r>
    <n v="2855"/>
    <n v="89"/>
    <x v="1699"/>
    <n v="184"/>
    <d v="2017-06-30T00:00:00"/>
    <b v="0"/>
    <s v="Approved"/>
    <s v="WeareA2B"/>
    <s v="Touring"/>
    <s v="medium"/>
    <s v="large"/>
    <n v="1362.99"/>
    <n v="57.74"/>
    <d v="1993-04-20T00:00:00"/>
    <n v="1305.25"/>
    <s v="Female"/>
    <n v="25.094394263381531"/>
    <s v="Administrative Assistant II"/>
    <s v="Financial Services"/>
    <s v="Mass Customer"/>
    <s v="No"/>
    <s v="NSW"/>
  </r>
  <r>
    <n v="2856"/>
    <n v="31"/>
    <x v="1700"/>
    <n v="244"/>
    <d v="2017-05-01T00:00:00"/>
    <b v="1"/>
    <s v="Approved"/>
    <s v="Giant Bicycles"/>
    <s v="Standard"/>
    <s v="medium"/>
    <s v="medium"/>
    <n v="230.91"/>
    <n v="173.18"/>
    <d v="1999-07-20T00:00:00"/>
    <n v="57.73"/>
    <s v="Male"/>
    <n v="42.49439426338153"/>
    <s v="Legal Assistant"/>
    <s v="Health"/>
    <s v="Mass Customer"/>
    <s v="Yes"/>
    <s v="NSW"/>
  </r>
  <r>
    <n v="2857"/>
    <n v="93"/>
    <x v="1657"/>
    <n v="249"/>
    <d v="2017-04-26T00:00:00"/>
    <b v="0"/>
    <s v="Approved"/>
    <s v="WeareA2B"/>
    <s v="Standard"/>
    <s v="medium"/>
    <s v="medium"/>
    <n v="1065.03"/>
    <n v="230.09"/>
    <d v="2000-11-03T00:00:00"/>
    <n v="834.94"/>
    <s v="Male"/>
    <n v="62.73549015379249"/>
    <s v="Senior Sales Associate"/>
    <s v="Manufacturing"/>
    <s v="Mass Customer"/>
    <s v="No"/>
    <s v="VIC"/>
  </r>
  <r>
    <n v="2858"/>
    <n v="40"/>
    <x v="1701"/>
    <n v="173"/>
    <d v="2017-07-11T00:00:00"/>
    <b v="1"/>
    <s v="Approved"/>
    <s v="Trek Bicycles"/>
    <s v="Road"/>
    <s v="medium"/>
    <s v="large"/>
    <n v="1894.19"/>
    <n v="598.76"/>
    <d v="2003-07-21T00:00:00"/>
    <n v="1295.43"/>
    <s v="Male"/>
    <n v="54.321791523655506"/>
    <s v="Statistician II"/>
    <s v="Manufacturing"/>
    <s v="High Net Worth"/>
    <s v="No"/>
    <s v="NSW"/>
  </r>
  <r>
    <n v="2859"/>
    <n v="78"/>
    <x v="768"/>
    <n v="89"/>
    <d v="2017-10-03T00:00:00"/>
    <b v="0"/>
    <s v="Approved"/>
    <s v="Giant Bicycles"/>
    <s v="Standard"/>
    <s v="medium"/>
    <s v="large"/>
    <n v="1765.3"/>
    <n v="709.48"/>
    <d v="2004-08-07T00:00:00"/>
    <n v="1055.82"/>
    <s v="Female"/>
    <n v="40.338229879819885"/>
    <s v="Speech Pathologist"/>
    <s v="Manufacturing"/>
    <s v="Mass Customer"/>
    <s v="Yes"/>
    <s v="NSW"/>
  </r>
  <r>
    <n v="2860"/>
    <n v="1"/>
    <x v="1702"/>
    <n v="295"/>
    <d v="2017-03-11T00:00:00"/>
    <b v="1"/>
    <s v="Approved"/>
    <s v="Giant Bicycles"/>
    <s v="Standard"/>
    <s v="medium"/>
    <s v="medium"/>
    <n v="1403.5"/>
    <n v="954.82"/>
    <d v="2005-05-10T00:00:00"/>
    <n v="448.68"/>
    <s v="Male"/>
    <n v="46.677955907217147"/>
    <s v="General Manager"/>
    <s v="n/a"/>
    <s v="Mass Customer"/>
    <s v="Yes"/>
    <s v="NSW"/>
  </r>
  <r>
    <n v="2861"/>
    <n v="98"/>
    <x v="1703"/>
    <n v="149"/>
    <d v="2017-08-04T00:00:00"/>
    <b v="0"/>
    <s v="Approved"/>
    <s v="Trek Bicycles"/>
    <s v="Standard"/>
    <s v="high"/>
    <s v="medium"/>
    <n v="358.39"/>
    <n v="215.03"/>
    <d v="2004-01-16T00:00:00"/>
    <n v="143.36000000000001"/>
    <s v="Male"/>
    <n v="65.650558646943168"/>
    <s v="Social Worker"/>
    <s v="Health"/>
    <s v="Affluent Customer"/>
    <s v="Yes"/>
    <s v="NSW"/>
  </r>
  <r>
    <n v="2862"/>
    <n v="5"/>
    <x v="1704"/>
    <n v="99"/>
    <d v="2017-09-23T00:00:00"/>
    <b v="0"/>
    <s v="Approved"/>
    <s v="Trek Bicycles"/>
    <s v="Mountain"/>
    <s v="low"/>
    <s v="medium"/>
    <n v="574.64"/>
    <n v="459.71"/>
    <d v="1991-11-07T00:00:00"/>
    <n v="114.93"/>
    <s v="Male"/>
    <n v="34.214942208587011"/>
    <s v="Physical Therapy Assistant"/>
    <s v="n/a"/>
    <s v="Mass Customer"/>
    <s v="Yes"/>
    <s v="VIC"/>
  </r>
  <r>
    <n v="2863"/>
    <n v="91"/>
    <x v="1705"/>
    <n v="234"/>
    <d v="2017-05-11T00:00:00"/>
    <b v="1"/>
    <s v="Approved"/>
    <s v="WeareA2B"/>
    <s v="Standard"/>
    <s v="low"/>
    <s v="medium"/>
    <n v="642.30999999999995"/>
    <n v="513.85"/>
    <d v="2003-09-10T00:00:00"/>
    <n v="128.46"/>
    <s v="Female"/>
    <n v="67.702613441463726"/>
    <s v="Analog Circuit Design manager"/>
    <s v="Property"/>
    <s v="High Net Worth"/>
    <s v="Yes"/>
    <s v="QLD"/>
  </r>
  <r>
    <n v="2864"/>
    <n v="32"/>
    <x v="957"/>
    <n v="98"/>
    <d v="2017-09-24T00:00:00"/>
    <b v="0"/>
    <s v="Approved"/>
    <s v="Giant Bicycles"/>
    <s v="Standard"/>
    <s v="medium"/>
    <s v="medium"/>
    <n v="642.70000000000005"/>
    <n v="211.37"/>
    <d v="2002-03-22T00:00:00"/>
    <n v="431.33"/>
    <s v="Male"/>
    <n v="36.812202482559613"/>
    <s v="Quality Control Specialist"/>
    <s v="Health"/>
    <s v="Mass Customer"/>
    <s v="No"/>
    <s v="NSW"/>
  </r>
  <r>
    <n v="2865"/>
    <n v="61"/>
    <x v="1706"/>
    <n v="12"/>
    <d v="2017-12-19T00:00:00"/>
    <b v="0"/>
    <s v="Approved"/>
    <s v="OHM Cycles"/>
    <s v="Standard"/>
    <s v="low"/>
    <s v="medium"/>
    <n v="71.16"/>
    <n v="56.93"/>
    <d v="2015-06-17T00:00:00"/>
    <n v="14.23"/>
    <s v="Female"/>
    <n v="49.930010701737693"/>
    <s v="Internal Auditor"/>
    <s v="Retail"/>
    <s v="Mass Customer"/>
    <s v="No"/>
    <s v="VIC"/>
  </r>
  <r>
    <n v="2866"/>
    <n v="74"/>
    <x v="1707"/>
    <n v="211"/>
    <d v="2017-06-03T00:00:00"/>
    <b v="0"/>
    <s v="Approved"/>
    <s v="WeareA2B"/>
    <s v="Standard"/>
    <s v="medium"/>
    <s v="medium"/>
    <n v="1228.07"/>
    <n v="400.91"/>
    <d v="2000-05-22T00:00:00"/>
    <n v="827.16"/>
    <s v="Male"/>
    <n v="42.680695633244547"/>
    <s v="Internal Auditor"/>
    <s v="Retail"/>
    <s v="Mass Customer"/>
    <s v="No"/>
    <s v="VIC"/>
  </r>
  <r>
    <n v="2867"/>
    <n v="16"/>
    <x v="1047"/>
    <n v="135"/>
    <d v="2017-08-18T00:00:00"/>
    <b v="0"/>
    <s v="Approved"/>
    <s v="Norco Bicycles"/>
    <s v="Standard"/>
    <s v="high"/>
    <s v="small"/>
    <n v="1661.92"/>
    <n v="1479.11"/>
    <d v="1992-10-11T00:00:00"/>
    <n v="182.81"/>
    <s v="Male"/>
    <n v="28.795764126395227"/>
    <s v="Assistant Manager"/>
    <s v="Retail"/>
    <s v="Affluent Customer"/>
    <s v="No"/>
    <s v="NSW"/>
  </r>
  <r>
    <n v="2868"/>
    <n v="38"/>
    <x v="1307"/>
    <n v="225"/>
    <d v="2017-05-20T00:00:00"/>
    <b v="0"/>
    <s v="Approved"/>
    <s v="Trek Bicycles"/>
    <s v="Standard"/>
    <s v="medium"/>
    <s v="large"/>
    <n v="2091.4699999999998"/>
    <n v="388.92"/>
    <d v="2012-05-18T00:00:00"/>
    <n v="1702.55"/>
    <s v="Female"/>
    <n v="59.127270975710296"/>
    <s v="Media Manager II"/>
    <s v="Manufacturing"/>
    <s v="High Net Worth"/>
    <s v="Yes"/>
    <s v="NSW"/>
  </r>
  <r>
    <n v="2869"/>
    <n v="94"/>
    <x v="1366"/>
    <n v="90"/>
    <d v="2017-10-02T00:00:00"/>
    <b v="0"/>
    <s v="Approved"/>
    <s v="Giant Bicycles"/>
    <s v="Standard"/>
    <s v="medium"/>
    <s v="large"/>
    <n v="1635.3"/>
    <n v="993.66"/>
    <d v="2016-03-29T00:00:00"/>
    <n v="641.64"/>
    <s v="Female"/>
    <n v="34.286175085299341"/>
    <s v="Nurse"/>
    <s v="Financial Services"/>
    <s v="Mass Customer"/>
    <s v="Yes"/>
    <s v="VIC"/>
  </r>
  <r>
    <n v="2870"/>
    <n v="38"/>
    <x v="1708"/>
    <n v="251"/>
    <d v="2017-04-24T00:00:00"/>
    <b v="1"/>
    <s v="Approved"/>
    <s v="Trek Bicycles"/>
    <s v="Standard"/>
    <s v="medium"/>
    <s v="large"/>
    <n v="2091.4699999999998"/>
    <n v="388.92"/>
    <d v="2012-04-10T00:00:00"/>
    <n v="1702.55"/>
    <s v="Male"/>
    <n v="61.039599742833587"/>
    <s v="Project Manager"/>
    <s v="IT"/>
    <s v="High Net Worth"/>
    <s v="Yes"/>
    <s v="NSW"/>
  </r>
  <r>
    <n v="2871"/>
    <n v="67"/>
    <x v="1709"/>
    <n v="307"/>
    <d v="2017-02-27T00:00:00"/>
    <b v="1"/>
    <s v="Approved"/>
    <s v="Norco Bicycles"/>
    <s v="Road"/>
    <s v="medium"/>
    <s v="medium"/>
    <n v="544.04999999999995"/>
    <n v="376.84"/>
    <d v="2010-08-20T00:00:00"/>
    <n v="167.21"/>
    <s v="Female"/>
    <n v="58.039599742833587"/>
    <s v="VP Product Management"/>
    <s v="Health"/>
    <s v="Mass Customer"/>
    <s v="Yes"/>
    <s v="NSW"/>
  </r>
  <r>
    <n v="2873"/>
    <n v="41"/>
    <x v="1249"/>
    <n v="314"/>
    <d v="2017-02-20T00:00:00"/>
    <b v="1"/>
    <s v="Approved"/>
    <s v="Solex"/>
    <s v="Road"/>
    <s v="medium"/>
    <s v="medium"/>
    <n v="416.98"/>
    <n v="312.74"/>
    <d v="1997-05-10T00:00:00"/>
    <n v="104.24"/>
    <s v="Male"/>
    <n v="64.560147688039066"/>
    <s v="Legal Assistant"/>
    <s v="Manufacturing"/>
    <s v="Mass Customer"/>
    <s v="No"/>
    <s v="NSW"/>
  </r>
  <r>
    <n v="2874"/>
    <n v="83"/>
    <x v="1710"/>
    <n v="184"/>
    <d v="2017-06-30T00:00:00"/>
    <b v="0"/>
    <s v="Approved"/>
    <s v="Solex"/>
    <s v="Touring"/>
    <s v="medium"/>
    <s v="large"/>
    <n v="2083.94"/>
    <n v="675.03"/>
    <d v="2013-09-16T00:00:00"/>
    <n v="1408.91"/>
    <s v="Male"/>
    <n v="46.442339468860979"/>
    <s v="Legal Assistant"/>
    <s v="Manufacturing"/>
    <s v="Affluent Customer"/>
    <s v="No"/>
    <s v="QLD"/>
  </r>
  <r>
    <n v="2875"/>
    <n v="0"/>
    <x v="1711"/>
    <n v="205"/>
    <d v="2017-06-09T00:00:00"/>
    <b v="0"/>
    <s v="Approved"/>
    <s v="OHM Cycles"/>
    <s v="Standard"/>
    <s v="medium"/>
    <s v="medium"/>
    <n v="183.86"/>
    <n v="137.9"/>
    <d v="1997-10-04T00:00:00"/>
    <n v="45.96"/>
    <s v="Female"/>
    <n v="50.738229879819883"/>
    <s v="Health Coach I"/>
    <s v="Health"/>
    <s v="High Net Worth"/>
    <s v="No"/>
    <s v="NSW"/>
  </r>
  <r>
    <n v="2876"/>
    <n v="3"/>
    <x v="1712"/>
    <n v="232"/>
    <d v="2017-05-13T00:00:00"/>
    <b v="1"/>
    <s v="Approved"/>
    <s v="Trek Bicycles"/>
    <s v="Standard"/>
    <s v="medium"/>
    <s v="large"/>
    <n v="2091.4699999999998"/>
    <n v="388.92"/>
    <d v="2011-04-16T00:00:00"/>
    <n v="1702.55"/>
    <s v="Female"/>
    <n v="63.313572345573313"/>
    <s v="Senior Sales Associate"/>
    <s v="Property"/>
    <s v="Mass Customer"/>
    <s v="Yes"/>
    <s v="NSW"/>
  </r>
  <r>
    <n v="2877"/>
    <n v="63"/>
    <x v="1713"/>
    <n v="129"/>
    <d v="2017-08-24T00:00:00"/>
    <b v="0"/>
    <s v="Approved"/>
    <s v="Solex"/>
    <s v="Standard"/>
    <s v="medium"/>
    <s v="medium"/>
    <n v="1483.2"/>
    <n v="99.59"/>
    <d v="1998-12-17T00:00:00"/>
    <n v="1383.61"/>
    <s v="Male"/>
    <n v="53.719051797628104"/>
    <s v="Librarian"/>
    <s v="Entertainment"/>
    <s v="Mass Customer"/>
    <s v="No"/>
    <s v="QLD"/>
  </r>
  <r>
    <n v="2878"/>
    <n v="23"/>
    <x v="1714"/>
    <n v="259"/>
    <d v="2017-04-16T00:00:00"/>
    <b v="1"/>
    <s v="Approved"/>
    <s v="Norco Bicycles"/>
    <s v="Mountain"/>
    <s v="low"/>
    <s v="small"/>
    <n v="688.63"/>
    <n v="612.88"/>
    <d v="1991-08-05T00:00:00"/>
    <n v="75.75"/>
    <s v="U"/>
    <n v="123.47521618118975"/>
    <s v="Programmer I"/>
    <s v="IT"/>
    <s v="Mass Customer"/>
    <s v="Yes"/>
    <s v="NSW"/>
  </r>
  <r>
    <n v="2879"/>
    <n v="2"/>
    <x v="434"/>
    <n v="294"/>
    <d v="2017-03-12T00:00:00"/>
    <b v="0"/>
    <s v="Approved"/>
    <s v="Solex"/>
    <s v="Standard"/>
    <s v="medium"/>
    <s v="medium"/>
    <n v="71.489999999999995"/>
    <n v="53.62"/>
    <d v="2003-02-07T00:00:00"/>
    <n v="17.87"/>
    <s v="Female"/>
    <n v="33.428640838723993"/>
    <s v="Assistant Media Planner"/>
    <s v="Entertainment"/>
    <s v="Mass Customer"/>
    <s v="Yes"/>
    <s v="NSW"/>
  </r>
  <r>
    <n v="2880"/>
    <n v="76"/>
    <x v="1622"/>
    <n v="116"/>
    <d v="2017-09-06T00:00:00"/>
    <b v="1"/>
    <s v="Approved"/>
    <s v="WeareA2B"/>
    <s v="Standard"/>
    <s v="low"/>
    <s v="medium"/>
    <n v="642.30999999999995"/>
    <n v="513.85"/>
    <d v="2014-10-10T00:00:00"/>
    <n v="128.46"/>
    <s v="Male"/>
    <n v="44.573846318176052"/>
    <s v="Web Designer II"/>
    <s v="Manufacturing"/>
    <s v="Mass Customer"/>
    <s v="No"/>
    <s v="NSW"/>
  </r>
  <r>
    <n v="2881"/>
    <n v="7"/>
    <x v="1715"/>
    <n v="166"/>
    <d v="2017-07-18T00:00:00"/>
    <b v="0"/>
    <s v="Approved"/>
    <s v="Trek Bicycles"/>
    <s v="Road"/>
    <s v="low"/>
    <s v="medium"/>
    <n v="980.37"/>
    <n v="234.43"/>
    <d v="1991-11-07T00:00:00"/>
    <n v="745.94"/>
    <s v="Male"/>
    <n v="62.165627140093861"/>
    <s v="Pharmacist"/>
    <s v="Health"/>
    <s v="Mass Customer"/>
    <s v="Yes"/>
    <s v="NSW"/>
  </r>
  <r>
    <n v="2883"/>
    <n v="32"/>
    <x v="1716"/>
    <n v="30"/>
    <d v="2017-12-01T00:00:00"/>
    <b v="0"/>
    <s v="Approved"/>
    <s v="Giant Bicycles"/>
    <s v="Standard"/>
    <s v="medium"/>
    <s v="medium"/>
    <n v="642.70000000000005"/>
    <n v="211.37"/>
    <d v="2002-03-22T00:00:00"/>
    <n v="431.33"/>
    <s v="Female"/>
    <n v="45.198503852422625"/>
    <s v="VP Marketing"/>
    <s v="Telecommunications"/>
    <s v="Mass Customer"/>
    <s v="No"/>
    <s v="VIC"/>
  </r>
  <r>
    <n v="2884"/>
    <n v="1"/>
    <x v="1717"/>
    <n v="56"/>
    <d v="2017-11-05T00:00:00"/>
    <b v="1"/>
    <s v="Approved"/>
    <s v="Giant Bicycles"/>
    <s v="Standard"/>
    <s v="medium"/>
    <s v="medium"/>
    <n v="1403.5"/>
    <n v="954.82"/>
    <d v="2012-09-15T00:00:00"/>
    <n v="448.68"/>
    <s v="Female"/>
    <n v="50.831380564751392"/>
    <s v="Account Representative IV"/>
    <s v="IT"/>
    <s v="Affluent Customer"/>
    <s v="Yes"/>
    <s v="NSW"/>
  </r>
  <r>
    <n v="2885"/>
    <n v="60"/>
    <x v="723"/>
    <n v="151"/>
    <d v="2017-08-02T00:00:00"/>
    <b v="1"/>
    <s v="Approved"/>
    <s v="Giant Bicycles"/>
    <s v="Standard"/>
    <s v="high"/>
    <s v="small"/>
    <n v="1977.36"/>
    <n v="1759.85"/>
    <d v="2011-08-24T00:00:00"/>
    <n v="217.51"/>
    <s v="Female"/>
    <n v="37.275216181189748"/>
    <s v="Financial Analyst"/>
    <s v="Financial Services"/>
    <s v="Mass Customer"/>
    <s v="No"/>
    <s v="QLD"/>
  </r>
  <r>
    <n v="2887"/>
    <n v="0"/>
    <x v="441"/>
    <n v="141"/>
    <d v="2017-08-12T00:00:00"/>
    <b v="0"/>
    <s v="Approved"/>
    <s v="Norco Bicycles"/>
    <s v="Road"/>
    <s v="medium"/>
    <s v="medium"/>
    <n v="543.39"/>
    <n v="407.54"/>
    <d v="1999-07-20T00:00:00"/>
    <n v="135.85"/>
    <s v="Male"/>
    <n v="46.338229879819885"/>
    <s v="VP Quality Control"/>
    <s v="Manufacturing"/>
    <s v="High Net Worth"/>
    <s v="Yes"/>
    <s v="NSW"/>
  </r>
  <r>
    <n v="2888"/>
    <n v="46"/>
    <x v="664"/>
    <n v="184"/>
    <d v="2017-06-30T00:00:00"/>
    <b v="0"/>
    <s v="Approved"/>
    <s v="OHM Cycles"/>
    <s v="Standard"/>
    <s v="low"/>
    <s v="medium"/>
    <n v="1793.43"/>
    <n v="248.82"/>
    <d v="1997-05-10T00:00:00"/>
    <n v="1544.61"/>
    <s v="Male"/>
    <n v="30.940969605847283"/>
    <s v="Food Chemist"/>
    <s v="Health"/>
    <s v="High Net Worth"/>
    <s v="Yes"/>
    <s v="NSW"/>
  </r>
  <r>
    <n v="2889"/>
    <n v="5"/>
    <x v="1718"/>
    <n v="10"/>
    <d v="2017-12-21T00:00:00"/>
    <b v="0"/>
    <s v="Approved"/>
    <s v="Giant Bicycles"/>
    <s v="Standard"/>
    <s v="high"/>
    <s v="medium"/>
    <n v="1129.1300000000001"/>
    <n v="677.48"/>
    <d v="2014-03-03T00:00:00"/>
    <n v="451.65"/>
    <s v="Female"/>
    <n v="68.053298372970573"/>
    <s v="Software Test Engineer III"/>
    <s v="n/a"/>
    <s v="High Net Worth"/>
    <s v="Yes"/>
    <s v="QLD"/>
  </r>
  <r>
    <n v="2890"/>
    <n v="58"/>
    <x v="1161"/>
    <n v="301"/>
    <d v="2017-03-05T00:00:00"/>
    <b v="1"/>
    <s v="Approved"/>
    <s v="OHM Cycles"/>
    <s v="Standard"/>
    <s v="medium"/>
    <s v="medium"/>
    <n v="912.52"/>
    <n v="141.4"/>
    <d v="2012-05-18T00:00:00"/>
    <n v="771.12"/>
    <s v="Male"/>
    <n v="42.951928509956872"/>
    <s v="Chief Design Engineer"/>
    <s v="Health"/>
    <s v="Mass Customer"/>
    <s v="Yes"/>
    <s v="NSW"/>
  </r>
  <r>
    <n v="2891"/>
    <n v="48"/>
    <x v="72"/>
    <n v="176"/>
    <d v="2017-07-08T00:00:00"/>
    <b v="0"/>
    <s v="Approved"/>
    <s v="WeareA2B"/>
    <s v="Standard"/>
    <s v="medium"/>
    <s v="medium"/>
    <n v="1762.96"/>
    <n v="950.52"/>
    <d v="2014-07-28T00:00:00"/>
    <n v="812.44"/>
    <s v="Male"/>
    <n v="66.554668235984266"/>
    <s v="Environmental Specialist"/>
    <s v="n/a"/>
    <s v="Affluent Customer"/>
    <s v="No"/>
    <s v="QLD"/>
  </r>
  <r>
    <n v="2892"/>
    <n v="2"/>
    <x v="580"/>
    <n v="253"/>
    <d v="2017-04-22T00:00:00"/>
    <b v="1"/>
    <s v="Approved"/>
    <s v="Giant Bicycles"/>
    <s v="Road"/>
    <s v="low"/>
    <s v="small"/>
    <n v="590.26"/>
    <n v="525.33000000000004"/>
    <d v="2010-11-05T00:00:00"/>
    <n v="64.930000000000007"/>
    <s v="Male"/>
    <n v="42.713572345573311"/>
    <s v="Administrative Assistant III"/>
    <s v="Retail"/>
    <s v="High Net Worth"/>
    <s v="No"/>
    <s v="NSW"/>
  </r>
  <r>
    <n v="2893"/>
    <n v="6"/>
    <x v="1303"/>
    <n v="74"/>
    <d v="2017-10-18T00:00:00"/>
    <b v="0"/>
    <s v="Approved"/>
    <s v="Solex"/>
    <s v="Standard"/>
    <s v="high"/>
    <s v="medium"/>
    <n v="748.17"/>
    <n v="448.9"/>
    <d v="1991-11-10T00:00:00"/>
    <n v="299.27"/>
    <s v="Male"/>
    <n v="36.623161386669203"/>
    <s v="Statistician IV"/>
    <s v="Financial Services"/>
    <s v="High Net Worth"/>
    <s v="No"/>
    <s v="VIC"/>
  </r>
  <r>
    <n v="2894"/>
    <n v="36"/>
    <x v="873"/>
    <n v="208"/>
    <d v="2017-06-06T00:00:00"/>
    <b v="0"/>
    <s v="Approved"/>
    <s v="Solex"/>
    <s v="Standard"/>
    <s v="low"/>
    <s v="medium"/>
    <n v="945.04"/>
    <n v="507.58"/>
    <d v="1999-07-20T00:00:00"/>
    <n v="437.46"/>
    <s v="Male"/>
    <n v="22.971106592148654"/>
    <s v="Health Coach II"/>
    <s v="Manufacturing"/>
    <s v="Mass Customer"/>
    <s v="Yes"/>
    <s v="VIC"/>
  </r>
  <r>
    <n v="2895"/>
    <n v="39"/>
    <x v="1719"/>
    <n v="261"/>
    <d v="2017-04-14T00:00:00"/>
    <b v="1"/>
    <s v="Approved"/>
    <s v="Giant Bicycles"/>
    <s v="Standard"/>
    <s v="medium"/>
    <s v="large"/>
    <n v="1812.75"/>
    <n v="582.48"/>
    <d v="2010-06-07T00:00:00"/>
    <n v="1230.27"/>
    <s v="Male"/>
    <n v="46.787544948313034"/>
    <s v="Junior Executive"/>
    <s v="Retail"/>
    <s v="Mass Customer"/>
    <s v="No"/>
    <s v="QLD"/>
  </r>
  <r>
    <n v="2896"/>
    <n v="35"/>
    <x v="986"/>
    <n v="219"/>
    <d v="2017-05-26T00:00:00"/>
    <b v="1"/>
    <s v="Approved"/>
    <s v="Trek Bicycles"/>
    <s v="Standard"/>
    <s v="low"/>
    <s v="medium"/>
    <n v="1057.51"/>
    <n v="154.4"/>
    <d v="1999-12-04T00:00:00"/>
    <n v="903.11"/>
    <s v="Female"/>
    <n v="48.587544948313038"/>
    <s v="Geological Engineer"/>
    <s v="Manufacturing"/>
    <s v="Mass Customer"/>
    <s v="Yes"/>
    <s v="QLD"/>
  </r>
  <r>
    <n v="2897"/>
    <n v="23"/>
    <x v="1720"/>
    <n v="217"/>
    <d v="2017-05-28T00:00:00"/>
    <b v="0"/>
    <s v="Approved"/>
    <s v="Norco Bicycles"/>
    <s v="Standard"/>
    <s v="medium"/>
    <s v="medium"/>
    <n v="1198.46"/>
    <n v="381.1"/>
    <d v="2005-05-10T00:00:00"/>
    <n v="817.36"/>
    <s v="Female"/>
    <n v="63.699873715436325"/>
    <s v="Internal Auditor"/>
    <s v="Property"/>
    <s v="High Net Worth"/>
    <s v="Yes"/>
    <s v="QLD"/>
  </r>
  <r>
    <n v="2898"/>
    <n v="79"/>
    <x v="1189"/>
    <n v="190"/>
    <d v="2017-06-24T00:00:00"/>
    <b v="1"/>
    <s v="Approved"/>
    <s v="Solex"/>
    <s v="Touring"/>
    <s v="medium"/>
    <s v="large"/>
    <n v="2083.94"/>
    <n v="675.03"/>
    <d v="2013-09-16T00:00:00"/>
    <n v="1408.91"/>
    <s v="Female"/>
    <n v="40.351928509956871"/>
    <s v="Technical Writer"/>
    <s v="Manufacturing"/>
    <s v="High Net Worth"/>
    <s v="No"/>
    <s v="QLD"/>
  </r>
  <r>
    <n v="2899"/>
    <n v="13"/>
    <x v="875"/>
    <n v="86"/>
    <d v="2017-10-06T00:00:00"/>
    <b v="1"/>
    <s v="Approved"/>
    <s v="Solex"/>
    <s v="Standard"/>
    <s v="medium"/>
    <s v="medium"/>
    <n v="1577.53"/>
    <n v="826.51"/>
    <d v="2007-12-11T00:00:00"/>
    <n v="751.02"/>
    <s v="Male"/>
    <n v="42.839599742833585"/>
    <s v="Programmer III"/>
    <s v="Argiculture"/>
    <s v="High Net Worth"/>
    <s v="Yes"/>
    <s v="VIC"/>
  </r>
  <r>
    <n v="2900"/>
    <n v="65"/>
    <x v="1480"/>
    <n v="292"/>
    <d v="2017-03-14T00:00:00"/>
    <b v="0"/>
    <s v="Approved"/>
    <s v="WeareA2B"/>
    <s v="Standard"/>
    <s v="medium"/>
    <s v="medium"/>
    <n v="1807.45"/>
    <n v="778.69"/>
    <d v="2010-11-05T00:00:00"/>
    <n v="1028.76"/>
    <s v="Female"/>
    <n v="54.18480522228564"/>
    <s v="Occupational Therapist"/>
    <s v="Health"/>
    <s v="Mass Customer"/>
    <s v="Yes"/>
    <s v="NSW"/>
  </r>
  <r>
    <n v="2901"/>
    <n v="59"/>
    <x v="1721"/>
    <n v="339"/>
    <d v="2017-01-26T00:00:00"/>
    <b v="1"/>
    <s v="Approved"/>
    <s v="Solex"/>
    <s v="Standard"/>
    <s v="medium"/>
    <s v="large"/>
    <n v="1061.56"/>
    <n v="733.58"/>
    <d v="1993-07-20T00:00:00"/>
    <n v="327.98"/>
    <s v="Female"/>
    <n v="45.688914811326732"/>
    <s v="VP Sales"/>
    <s v="n/a"/>
    <s v="Mass Customer"/>
    <s v="Yes"/>
    <s v="VIC"/>
  </r>
  <r>
    <n v="2902"/>
    <n v="87"/>
    <x v="153"/>
    <n v="231"/>
    <d v="2017-05-14T00:00:00"/>
    <b v="1"/>
    <s v="Approved"/>
    <s v="Giant Bicycles"/>
    <s v="Standard"/>
    <s v="high"/>
    <s v="medium"/>
    <n v="1179"/>
    <n v="707.4"/>
    <d v="1997-08-25T00:00:00"/>
    <n v="471.6"/>
    <s v="Male"/>
    <n v="46.332750427765092"/>
    <s v="Nurse Practicioner"/>
    <s v="Retail"/>
    <s v="Affluent Customer"/>
    <s v="No"/>
    <s v="NSW"/>
  </r>
  <r>
    <n v="2903"/>
    <n v="84"/>
    <x v="871"/>
    <n v="298"/>
    <d v="2017-03-08T00:00:00"/>
    <b v="1"/>
    <s v="Approved"/>
    <s v="Giant Bicycles"/>
    <s v="Road"/>
    <s v="medium"/>
    <s v="medium"/>
    <n v="792.9"/>
    <n v="594.67999999999995"/>
    <d v="1992-10-02T00:00:00"/>
    <n v="198.22"/>
    <s v="Male"/>
    <n v="62.499873715436323"/>
    <s v="Chemical Engineer"/>
    <s v="Manufacturing"/>
    <s v="High Net Worth"/>
    <s v="No"/>
    <s v="QLD"/>
  </r>
  <r>
    <n v="2904"/>
    <n v="76"/>
    <x v="1189"/>
    <n v="344"/>
    <d v="2017-01-21T00:00:00"/>
    <b v="1"/>
    <s v="Approved"/>
    <s v="WeareA2B"/>
    <s v="Road"/>
    <s v="low"/>
    <s v="small"/>
    <n v="1172.78"/>
    <n v="1043.77"/>
    <d v="2002-10-10T00:00:00"/>
    <n v="129.01"/>
    <s v="Female"/>
    <n v="40.351928509956871"/>
    <s v="Technical Writer"/>
    <s v="Manufacturing"/>
    <s v="High Net Worth"/>
    <s v="No"/>
    <s v="QLD"/>
  </r>
  <r>
    <n v="2905"/>
    <n v="52"/>
    <x v="1719"/>
    <n v="43"/>
    <d v="2017-11-18T00:00:00"/>
    <b v="0"/>
    <s v="Approved"/>
    <s v="OHM Cycles"/>
    <s v="Road"/>
    <s v="medium"/>
    <s v="medium"/>
    <n v="1280.28"/>
    <n v="829.51"/>
    <d v="2001-11-25T00:00:00"/>
    <n v="450.77"/>
    <s v="Male"/>
    <n v="46.787544948313034"/>
    <s v="Junior Executive"/>
    <s v="Retail"/>
    <s v="Mass Customer"/>
    <s v="No"/>
    <s v="QLD"/>
  </r>
  <r>
    <n v="2906"/>
    <n v="21"/>
    <x v="1722"/>
    <n v="9"/>
    <d v="2017-12-22T00:00:00"/>
    <b v="1"/>
    <s v="Approved"/>
    <s v="WeareA2B"/>
    <s v="Touring"/>
    <s v="medium"/>
    <s v="medium"/>
    <n v="1466.68"/>
    <n v="363.25"/>
    <d v="2004-08-17T00:00:00"/>
    <n v="1103.43"/>
    <s v="Female"/>
    <n v="69.62042166064181"/>
    <s v="Actuary"/>
    <s v="Financial Services"/>
    <s v="High Net Worth"/>
    <s v="Yes"/>
    <s v="VIC"/>
  </r>
  <r>
    <n v="2907"/>
    <n v="21"/>
    <x v="262"/>
    <n v="159"/>
    <d v="2017-07-25T00:00:00"/>
    <b v="0"/>
    <s v="Approved"/>
    <s v="Solex"/>
    <s v="Standard"/>
    <s v="medium"/>
    <s v="large"/>
    <n v="1071.23"/>
    <n v="380.74"/>
    <d v="2016-02-04T00:00:00"/>
    <n v="690.49"/>
    <s v="Male"/>
    <n v="45.864257277080164"/>
    <s v="Chief Design Engineer"/>
    <s v="Financial Services"/>
    <s v="Mass Customer"/>
    <s v="Yes"/>
    <s v="QLD"/>
  </r>
  <r>
    <n v="2908"/>
    <n v="86"/>
    <x v="1646"/>
    <n v="312"/>
    <d v="2017-02-22T00:00:00"/>
    <b v="1"/>
    <s v="Approved"/>
    <s v="OHM Cycles"/>
    <s v="Standard"/>
    <s v="medium"/>
    <s v="medium"/>
    <n v="235.63"/>
    <n v="125.07"/>
    <d v="2004-08-07T00:00:00"/>
    <n v="110.56"/>
    <s v="Male"/>
    <n v="59.888914811326735"/>
    <s v="Cost Accountant"/>
    <s v="Financial Services"/>
    <s v="Mass Customer"/>
    <s v="No"/>
    <s v="NSW"/>
  </r>
  <r>
    <n v="2909"/>
    <n v="38"/>
    <x v="1227"/>
    <n v="340"/>
    <d v="2017-01-25T00:00:00"/>
    <b v="1"/>
    <s v="Approved"/>
    <s v="Solex"/>
    <s v="Standard"/>
    <s v="medium"/>
    <s v="medium"/>
    <n v="1577.53"/>
    <n v="826.51"/>
    <d v="2008-03-19T00:00:00"/>
    <n v="751.02"/>
    <s v="Male"/>
    <n v="47.4259011126966"/>
    <s v="Chemical Engineer"/>
    <s v="Manufacturing"/>
    <s v="Affluent Customer"/>
    <s v="Yes"/>
    <s v="QLD"/>
  </r>
  <r>
    <n v="2911"/>
    <n v="81"/>
    <x v="348"/>
    <n v="310"/>
    <d v="2017-02-24T00:00:00"/>
    <b v="0"/>
    <s v="Approved"/>
    <s v="Norco Bicycles"/>
    <s v="Standard"/>
    <s v="medium"/>
    <s v="small"/>
    <n v="586.45000000000005"/>
    <n v="521.94000000000005"/>
    <d v="1991-07-10T00:00:00"/>
    <n v="64.510000000000005"/>
    <s v="Male"/>
    <n v="22.67247645516235"/>
    <s v="Clinical Specialist"/>
    <s v="Health"/>
    <s v="Mass Customer"/>
    <s v="No"/>
    <s v="NSW"/>
  </r>
  <r>
    <n v="2912"/>
    <n v="18"/>
    <x v="86"/>
    <n v="88"/>
    <d v="2017-10-04T00:00:00"/>
    <b v="1"/>
    <s v="Approved"/>
    <s v="Norco Bicycles"/>
    <s v="Standard"/>
    <s v="high"/>
    <s v="medium"/>
    <n v="1148.6400000000001"/>
    <n v="689.18"/>
    <d v="2015-08-10T00:00:00"/>
    <n v="459.46"/>
    <s v="Female"/>
    <n v="66.261517551052762"/>
    <s v="Programmer Analyst I"/>
    <s v="n/a"/>
    <s v="High Net Worth"/>
    <s v="No"/>
    <s v="NSW"/>
  </r>
  <r>
    <n v="2913"/>
    <n v="5"/>
    <x v="439"/>
    <n v="269"/>
    <d v="2017-04-06T00:00:00"/>
    <b v="1"/>
    <s v="Approved"/>
    <s v="Trek Bicycles"/>
    <s v="Mountain"/>
    <s v="low"/>
    <s v="medium"/>
    <n v="574.64"/>
    <n v="459.71"/>
    <d v="2011-08-29T00:00:00"/>
    <n v="114.93"/>
    <s v="Male"/>
    <n v="35.647818920915775"/>
    <s v="Cost Accountant"/>
    <s v="Financial Services"/>
    <s v="Mass Customer"/>
    <s v="No"/>
    <s v="VIC"/>
  </r>
  <r>
    <n v="2915"/>
    <n v="1"/>
    <x v="1723"/>
    <n v="104"/>
    <d v="2017-09-18T00:00:00"/>
    <b v="0"/>
    <s v="Approved"/>
    <s v="Giant Bicycles"/>
    <s v="Standard"/>
    <s v="medium"/>
    <s v="medium"/>
    <n v="1403.5"/>
    <n v="954.82"/>
    <d v="2005-08-09T00:00:00"/>
    <n v="448.68"/>
    <s v="Female"/>
    <n v="66.60946275653221"/>
    <s v="Compensation Analyst"/>
    <s v="Financial Services"/>
    <s v="Mass Customer"/>
    <s v="Yes"/>
    <s v="NSW"/>
  </r>
  <r>
    <n v="2916"/>
    <n v="40"/>
    <x v="901"/>
    <n v="129"/>
    <d v="2017-08-24T00:00:00"/>
    <b v="1"/>
    <s v="Approved"/>
    <s v="OHM Cycles"/>
    <s v="Standard"/>
    <s v="high"/>
    <s v="medium"/>
    <n v="1458.17"/>
    <n v="874.9"/>
    <d v="2008-03-19T00:00:00"/>
    <n v="583.27"/>
    <s v="Female"/>
    <n v="38.968366866121258"/>
    <s v="Senior Editor"/>
    <s v="n/a"/>
    <s v="Mass Customer"/>
    <s v="Yes"/>
    <s v="NSW"/>
  </r>
  <r>
    <n v="2917"/>
    <n v="90"/>
    <x v="508"/>
    <n v="32"/>
    <d v="2017-11-29T00:00:00"/>
    <b v="1"/>
    <s v="Approved"/>
    <s v="Norco Bicycles"/>
    <s v="Standard"/>
    <s v="low"/>
    <s v="medium"/>
    <n v="363.01"/>
    <n v="290.41000000000003"/>
    <d v="2002-10-10T00:00:00"/>
    <n v="72.599999999999994"/>
    <s v="Female"/>
    <n v="63.130010701737696"/>
    <s v="Environmental Specialist"/>
    <s v="Financial Services"/>
    <s v="Mass Customer"/>
    <s v="Yes"/>
    <s v="VIC"/>
  </r>
  <r>
    <n v="2918"/>
    <n v="35"/>
    <x v="1724"/>
    <n v="182"/>
    <d v="2017-07-02T00:00:00"/>
    <b v="0"/>
    <s v="Approved"/>
    <s v="Trek Bicycles"/>
    <s v="Standard"/>
    <s v="low"/>
    <s v="medium"/>
    <n v="1057.51"/>
    <n v="154.4"/>
    <d v="2010-06-07T00:00:00"/>
    <n v="903.11"/>
    <s v="Female"/>
    <n v="66.727270975710297"/>
    <s v="Budget/Accounting Analyst I"/>
    <s v="Financial Services"/>
    <s v="Mass Customer"/>
    <s v="Yes"/>
    <s v="NSW"/>
  </r>
  <r>
    <n v="2919"/>
    <n v="81"/>
    <x v="1599"/>
    <n v="252"/>
    <d v="2017-04-23T00:00:00"/>
    <b v="0"/>
    <s v="Approved"/>
    <s v="Solex"/>
    <s v="Standard"/>
    <s v="medium"/>
    <s v="medium"/>
    <n v="1151.96"/>
    <n v="649.49"/>
    <d v="1999-12-04T00:00:00"/>
    <n v="502.47"/>
    <s v="Male"/>
    <n v="30.565627140093859"/>
    <s v="Account Coordinator"/>
    <s v="Manufacturing"/>
    <s v="High Net Worth"/>
    <s v="No"/>
    <s v="NSW"/>
  </r>
  <r>
    <n v="2920"/>
    <n v="34"/>
    <x v="1725"/>
    <n v="358"/>
    <d v="2017-01-07T00:00:00"/>
    <b v="0"/>
    <s v="Approved"/>
    <s v="Norco Bicycles"/>
    <s v="Road"/>
    <s v="high"/>
    <s v="large"/>
    <n v="774.53"/>
    <n v="464.72"/>
    <d v="2003-03-18T00:00:00"/>
    <n v="309.81"/>
    <s v="Male"/>
    <n v="62.795764126395227"/>
    <s v="Desktop Support Technician"/>
    <s v="Manufacturing"/>
    <s v="Mass Customer"/>
    <s v="No"/>
    <s v="VIC"/>
  </r>
  <r>
    <n v="2921"/>
    <n v="1"/>
    <x v="537"/>
    <n v="320"/>
    <d v="2017-02-14T00:00:00"/>
    <b v="0"/>
    <s v="Approved"/>
    <s v="Giant Bicycles"/>
    <s v="Standard"/>
    <s v="medium"/>
    <s v="medium"/>
    <n v="1403.5"/>
    <n v="954.82"/>
    <d v="2016-11-14T00:00:00"/>
    <n v="448.68"/>
    <s v="Female"/>
    <n v="33.875216181189749"/>
    <s v="Database Administrator IV"/>
    <s v="n/a"/>
    <s v="Mass Customer"/>
    <s v="No"/>
    <s v="VIC"/>
  </r>
  <r>
    <n v="2922"/>
    <n v="67"/>
    <x v="958"/>
    <n v="356"/>
    <d v="2017-01-09T00:00:00"/>
    <b v="0"/>
    <s v="Approved"/>
    <s v="Solex"/>
    <s v="Standard"/>
    <s v="medium"/>
    <s v="large"/>
    <n v="1071.23"/>
    <n v="380.74"/>
    <d v="1996-04-05T00:00:00"/>
    <n v="690.49"/>
    <s v="Male"/>
    <n v="46.880695633244542"/>
    <s v="Social Worker"/>
    <s v="Health"/>
    <s v="High Net Worth"/>
    <s v="No"/>
    <s v="NSW"/>
  </r>
  <r>
    <n v="2923"/>
    <n v="48"/>
    <x v="1726"/>
    <n v="51"/>
    <d v="2017-11-10T00:00:00"/>
    <b v="1"/>
    <s v="Approved"/>
    <s v="WeareA2B"/>
    <s v="Standard"/>
    <s v="medium"/>
    <s v="medium"/>
    <n v="1762.96"/>
    <n v="950.52"/>
    <d v="2012-04-10T00:00:00"/>
    <n v="812.44"/>
    <s v="Female"/>
    <n v="42.516312071600709"/>
    <s v="Environmental Specialist"/>
    <s v="n/a"/>
    <s v="Affluent Customer"/>
    <s v="Yes"/>
    <s v="VIC"/>
  </r>
  <r>
    <n v="2924"/>
    <n v="58"/>
    <x v="1635"/>
    <n v="176"/>
    <d v="2017-07-08T00:00:00"/>
    <b v="1"/>
    <s v="Approved"/>
    <s v="OHM Cycles"/>
    <s v="Road"/>
    <s v="medium"/>
    <s v="medium"/>
    <n v="1280.28"/>
    <n v="829.51"/>
    <d v="2001-11-25T00:00:00"/>
    <n v="450.77"/>
    <s v="Male"/>
    <n v="25.253298372970573"/>
    <s v="Safety Technician II"/>
    <s v="Financial Services"/>
    <s v="High Net Worth"/>
    <s v="No"/>
    <s v="QLD"/>
  </r>
  <r>
    <n v="2925"/>
    <n v="0"/>
    <x v="549"/>
    <n v="45"/>
    <d v="2017-11-16T00:00:00"/>
    <b v="1"/>
    <s v="Approved"/>
    <s v="Solex"/>
    <s v="Standard"/>
    <s v="medium"/>
    <s v="medium"/>
    <n v="478.16"/>
    <n v="298.72000000000003"/>
    <d v="1992-10-02T00:00:00"/>
    <n v="179.44"/>
    <s v="Female"/>
    <n v="28.023161386669202"/>
    <s v="Legal Assistant"/>
    <s v="n/a"/>
    <s v="High Net Worth"/>
    <s v="Yes"/>
    <s v="NSW"/>
  </r>
  <r>
    <n v="2927"/>
    <n v="35"/>
    <x v="210"/>
    <n v="102"/>
    <d v="2017-09-20T00:00:00"/>
    <b v="1"/>
    <s v="Approved"/>
    <s v="Trek Bicycles"/>
    <s v="Standard"/>
    <s v="low"/>
    <s v="medium"/>
    <n v="1057.51"/>
    <n v="154.4"/>
    <d v="2011-03-16T00:00:00"/>
    <n v="903.11"/>
    <s v="Male"/>
    <n v="25.820421660641802"/>
    <s v="Media Manager III"/>
    <s v="Manufacturing"/>
    <s v="Mass Customer"/>
    <s v="Yes"/>
    <s v="VIC"/>
  </r>
  <r>
    <n v="2928"/>
    <n v="41"/>
    <x v="1727"/>
    <n v="69"/>
    <d v="2017-10-23T00:00:00"/>
    <b v="0"/>
    <s v="Approved"/>
    <s v="Solex"/>
    <s v="Road"/>
    <s v="medium"/>
    <s v="medium"/>
    <n v="416.98"/>
    <n v="312.74"/>
    <d v="1997-05-10T00:00:00"/>
    <n v="104.24"/>
    <s v="Female"/>
    <n v="33.365627140093856"/>
    <s v="Account Coordinator"/>
    <s v="Property"/>
    <s v="Mass Customer"/>
    <s v="No"/>
    <s v="NSW"/>
  </r>
  <r>
    <n v="2930"/>
    <n v="92"/>
    <x v="1728"/>
    <n v="102"/>
    <d v="2017-09-20T00:00:00"/>
    <b v="0"/>
    <s v="Approved"/>
    <s v="WeareA2B"/>
    <s v="Standard"/>
    <s v="medium"/>
    <s v="small"/>
    <n v="1415.01"/>
    <n v="1259.3599999999999"/>
    <d v="2002-10-10T00:00:00"/>
    <n v="155.65"/>
    <s v="Female"/>
    <n v="52.206723030504818"/>
    <s v="Payment Adjustment Coordinator"/>
    <s v="n/a"/>
    <s v="Mass Customer"/>
    <s v="Yes"/>
    <s v="NSW"/>
  </r>
  <r>
    <n v="2931"/>
    <n v="17"/>
    <x v="1729"/>
    <n v="11"/>
    <d v="2017-12-20T00:00:00"/>
    <b v="0"/>
    <s v="Approved"/>
    <s v="Solex"/>
    <s v="Standard"/>
    <s v="high"/>
    <s v="medium"/>
    <n v="1024.6600000000001"/>
    <n v="614.79999999999995"/>
    <d v="1996-11-09T00:00:00"/>
    <n v="409.86"/>
    <s v="Female"/>
    <n v="69.724531249682897"/>
    <s v="Help Desk Technician"/>
    <s v="Manufacturing"/>
    <s v="Affluent Customer"/>
    <s v="No"/>
    <s v="NSW"/>
  </r>
  <r>
    <n v="2932"/>
    <n v="37"/>
    <x v="1730"/>
    <n v="136"/>
    <d v="2017-08-17T00:00:00"/>
    <b v="1"/>
    <s v="Approved"/>
    <s v="OHM Cycles"/>
    <s v="Standard"/>
    <s v="low"/>
    <s v="medium"/>
    <n v="1793.43"/>
    <n v="248.82"/>
    <d v="1999-07-20T00:00:00"/>
    <n v="1544.61"/>
    <s v="Male"/>
    <n v="42.697133989408925"/>
    <s v="Safety Technician I"/>
    <s v="Manufacturing"/>
    <s v="Affluent Customer"/>
    <s v="Yes"/>
    <s v="NSW"/>
  </r>
  <r>
    <n v="2933"/>
    <n v="26"/>
    <x v="1731"/>
    <n v="108"/>
    <d v="2017-09-14T00:00:00"/>
    <b v="0"/>
    <s v="Approved"/>
    <s v="WeareA2B"/>
    <s v="Standard"/>
    <s v="medium"/>
    <s v="medium"/>
    <n v="1992.93"/>
    <n v="762.63"/>
    <d v="1999-06-23T00:00:00"/>
    <n v="1230.3"/>
    <s v="Male"/>
    <n v="39.321791523655506"/>
    <s v="Programmer III"/>
    <s v="n/a"/>
    <s v="Mass Customer"/>
    <s v="Yes"/>
    <s v="NSW"/>
  </r>
  <r>
    <n v="2934"/>
    <n v="57"/>
    <x v="614"/>
    <n v="3"/>
    <d v="2017-12-28T00:00:00"/>
    <b v="0"/>
    <s v="Approved"/>
    <s v="WeareA2B"/>
    <s v="Touring"/>
    <s v="medium"/>
    <s v="large"/>
    <n v="1890.39"/>
    <n v="260.14"/>
    <d v="2015-10-18T00:00:00"/>
    <n v="1630.25"/>
    <s v="Male"/>
    <n v="47.935490153792486"/>
    <s v="VP Sales"/>
    <s v="Health"/>
    <s v="Mass Customer"/>
    <s v="Yes"/>
    <s v="NSW"/>
  </r>
  <r>
    <n v="2935"/>
    <n v="0"/>
    <x v="759"/>
    <n v="116"/>
    <d v="2017-09-06T00:00:00"/>
    <b v="1"/>
    <s v="Approved"/>
    <s v="OHM Cycles"/>
    <s v="Standard"/>
    <s v="low"/>
    <s v="medium"/>
    <n v="71.16"/>
    <n v="56.93"/>
    <d v="2015-06-17T00:00:00"/>
    <n v="14.23"/>
    <s v="Female"/>
    <n v="63.902613441463721"/>
    <s v="Systems Administrator I"/>
    <s v="Property"/>
    <s v="High Net Worth"/>
    <s v="Yes"/>
    <s v="NSW"/>
  </r>
  <r>
    <n v="2936"/>
    <n v="88"/>
    <x v="1732"/>
    <n v="37"/>
    <d v="2017-11-24T00:00:00"/>
    <b v="1"/>
    <s v="Approved"/>
    <s v="Norco Bicycles"/>
    <s v="Standard"/>
    <s v="medium"/>
    <s v="medium"/>
    <n v="1198.46"/>
    <n v="381.1"/>
    <d v="1998-12-16T00:00:00"/>
    <n v="817.36"/>
    <s v="Female"/>
    <n v="49.140969605847282"/>
    <s v="Recruiter"/>
    <s v="Argiculture"/>
    <s v="Mass Customer"/>
    <s v="No"/>
    <s v="NSW"/>
  </r>
  <r>
    <n v="2937"/>
    <n v="54"/>
    <x v="458"/>
    <n v="161"/>
    <d v="2017-07-23T00:00:00"/>
    <b v="1"/>
    <s v="Approved"/>
    <s v="WeareA2B"/>
    <s v="Standard"/>
    <s v="medium"/>
    <s v="medium"/>
    <n v="1292.8399999999999"/>
    <n v="13.44"/>
    <d v="2009-04-12T00:00:00"/>
    <n v="1279.4000000000001"/>
    <s v="Male"/>
    <n v="45.538229879819887"/>
    <s v="Quality Engineer"/>
    <s v="Telecommunications"/>
    <s v="Mass Customer"/>
    <s v="No"/>
    <s v="NSW"/>
  </r>
  <r>
    <n v="2938"/>
    <n v="63"/>
    <x v="56"/>
    <n v="93"/>
    <d v="2017-09-29T00:00:00"/>
    <b v="1"/>
    <s v="Approved"/>
    <s v="Solex"/>
    <s v="Standard"/>
    <s v="medium"/>
    <s v="medium"/>
    <n v="1483.2"/>
    <n v="99.59"/>
    <d v="2010-11-05T00:00:00"/>
    <n v="1383.61"/>
    <s v="Female"/>
    <n v="28.721791523655501"/>
    <s v="Account Executive"/>
    <s v="Property"/>
    <s v="Mass Customer"/>
    <s v="Yes"/>
    <s v="VIC"/>
  </r>
  <r>
    <n v="2940"/>
    <n v="0"/>
    <x v="1733"/>
    <n v="273"/>
    <d v="2017-04-02T00:00:00"/>
    <b v="1"/>
    <s v="Approved"/>
    <s v="Trek Bicycles"/>
    <s v="Road"/>
    <s v="medium"/>
    <s v="medium"/>
    <n v="533.51"/>
    <n v="400.13"/>
    <d v="2012-04-10T00:00:00"/>
    <n v="133.38"/>
    <s v="Male"/>
    <n v="46.513572345573309"/>
    <s v="Data Coordiator"/>
    <s v="Retail"/>
    <s v="High Net Worth"/>
    <s v="Yes"/>
    <s v="VIC"/>
  </r>
  <r>
    <n v="2941"/>
    <n v="75"/>
    <x v="1734"/>
    <n v="15"/>
    <d v="2017-12-16T00:00:00"/>
    <b v="1"/>
    <s v="Approved"/>
    <s v="Giant Bicycles"/>
    <s v="Touring"/>
    <s v="medium"/>
    <s v="large"/>
    <n v="1873.97"/>
    <n v="863.95"/>
    <d v="2006-05-22T00:00:00"/>
    <n v="1010.02"/>
    <s v="Male"/>
    <n v="41.445079194888379"/>
    <s v="Account Executive"/>
    <s v="Health"/>
    <s v="Mass Customer"/>
    <s v="No"/>
    <s v="VIC"/>
  </r>
  <r>
    <n v="2942"/>
    <n v="51"/>
    <x v="11"/>
    <n v="180"/>
    <d v="2017-07-04T00:00:00"/>
    <b v="1"/>
    <s v="Approved"/>
    <s v="OHM Cycles"/>
    <s v="Standard"/>
    <s v="high"/>
    <s v="medium"/>
    <n v="2005.66"/>
    <n v="1203.4000000000001"/>
    <d v="2012-04-10T00:00:00"/>
    <n v="802.26"/>
    <s v="Male"/>
    <n v="42.18754494831304"/>
    <s v="Registered Nurse"/>
    <s v="Health"/>
    <s v="Mass Customer"/>
    <s v="No"/>
    <s v="NSW"/>
  </r>
  <r>
    <n v="2945"/>
    <n v="0"/>
    <x v="889"/>
    <n v="73"/>
    <d v="2017-10-19T00:00:00"/>
    <b v="0"/>
    <s v="Approved"/>
    <s v="OHM Cycles"/>
    <s v="Standard"/>
    <s v="high"/>
    <s v="medium"/>
    <n v="227.88"/>
    <n v="136.72999999999999"/>
    <d v="2016-07-09T00:00:00"/>
    <n v="91.15"/>
    <s v="Female"/>
    <n v="45.332750427765092"/>
    <s v="Chemical Engineer"/>
    <s v="Manufacturing"/>
    <s v="High Net Worth"/>
    <s v="Yes"/>
    <s v="NSW"/>
  </r>
  <r>
    <n v="2946"/>
    <n v="9"/>
    <x v="943"/>
    <n v="340"/>
    <d v="2017-01-25T00:00:00"/>
    <b v="1"/>
    <s v="Approved"/>
    <s v="Norco Bicycles"/>
    <s v="Standard"/>
    <s v="medium"/>
    <s v="small"/>
    <n v="1216.1400000000001"/>
    <n v="1082.3599999999999"/>
    <d v="1991-08-05T00:00:00"/>
    <n v="133.78"/>
    <s v="Male"/>
    <n v="30.190284674340433"/>
    <s v="Accounting Assistant I"/>
    <s v="Financial Services"/>
    <s v="High Net Worth"/>
    <s v="Yes"/>
    <s v="NSW"/>
  </r>
  <r>
    <n v="2947"/>
    <n v="70"/>
    <x v="1735"/>
    <n v="168"/>
    <d v="2017-07-16T00:00:00"/>
    <b v="1"/>
    <s v="Approved"/>
    <s v="Norco Bicycles"/>
    <s v="Road"/>
    <s v="medium"/>
    <s v="medium"/>
    <n v="1036.5899999999999"/>
    <n v="206.35"/>
    <d v="1991-05-06T00:00:00"/>
    <n v="830.24"/>
    <s v="Male"/>
    <n v="45.754668235984269"/>
    <s v="Executive Secretary"/>
    <s v="Property"/>
    <s v="High Net Worth"/>
    <s v="No"/>
    <s v="NSW"/>
  </r>
  <r>
    <n v="2949"/>
    <n v="3"/>
    <x v="1081"/>
    <n v="127"/>
    <d v="2017-08-26T00:00:00"/>
    <b v="1"/>
    <s v="Approved"/>
    <s v="Trek Bicycles"/>
    <s v="Standard"/>
    <s v="medium"/>
    <s v="large"/>
    <n v="2091.4699999999998"/>
    <n v="388.92"/>
    <d v="1993-07-20T00:00:00"/>
    <n v="1702.55"/>
    <s v="Male"/>
    <n v="46.880695633244542"/>
    <s v="Project Manager"/>
    <s v="Retail"/>
    <s v="Mass Customer"/>
    <s v="Yes"/>
    <s v="VIC"/>
  </r>
  <r>
    <n v="2950"/>
    <n v="30"/>
    <x v="1736"/>
    <n v="1"/>
    <d v="2017-12-30T00:00:00"/>
    <b v="0"/>
    <s v="Approved"/>
    <s v="Solex"/>
    <s v="Standard"/>
    <s v="high"/>
    <s v="medium"/>
    <n v="748.17"/>
    <n v="448.9"/>
    <d v="1994-07-12T00:00:00"/>
    <n v="299.27"/>
    <s v="Female"/>
    <n v="21.55466823598427"/>
    <s v="Help Desk Technician"/>
    <s v="Argiculture"/>
    <s v="Mass Customer"/>
    <s v="Yes"/>
    <s v="NSW"/>
  </r>
  <r>
    <n v="2951"/>
    <n v="30"/>
    <x v="1737"/>
    <n v="76"/>
    <d v="2017-10-16T00:00:00"/>
    <b v="1"/>
    <s v="Approved"/>
    <s v="Solex"/>
    <s v="Standard"/>
    <s v="high"/>
    <s v="medium"/>
    <n v="748.17"/>
    <n v="448.9"/>
    <d v="1992-10-11T00:00:00"/>
    <n v="299.27"/>
    <s v="Male"/>
    <n v="28.647818920915775"/>
    <s v="Office Assistant I"/>
    <s v="Manufacturing"/>
    <s v="Mass Customer"/>
    <s v="Yes"/>
    <s v="QLD"/>
  </r>
  <r>
    <n v="2952"/>
    <n v="80"/>
    <x v="175"/>
    <n v="129"/>
    <d v="2017-08-24T00:00:00"/>
    <b v="1"/>
    <s v="Approved"/>
    <s v="OHM Cycles"/>
    <s v="Touring"/>
    <s v="low"/>
    <s v="medium"/>
    <n v="1073.07"/>
    <n v="933.84"/>
    <d v="2015-08-10T00:00:00"/>
    <n v="139.22999999999999"/>
    <s v="Female"/>
    <n v="37.261517551052762"/>
    <s v="Executive Secretary"/>
    <s v="n/a"/>
    <s v="Mass Customer"/>
    <s v="Yes"/>
    <s v="NSW"/>
  </r>
  <r>
    <n v="2953"/>
    <n v="0"/>
    <x v="1738"/>
    <n v="61"/>
    <d v="2017-10-31T00:00:00"/>
    <b v="1"/>
    <s v="Approved"/>
    <s v="Norco Bicycles"/>
    <s v="Road"/>
    <s v="medium"/>
    <s v="medium"/>
    <n v="543.39"/>
    <n v="407.54"/>
    <d v="2016-03-29T00:00:00"/>
    <n v="135.85"/>
    <s v="Female"/>
    <n v="26.346449057902078"/>
    <s v="Marketing Manager"/>
    <s v="Retail"/>
    <s v="High Net Worth"/>
    <s v="Yes"/>
    <s v="NSW"/>
  </r>
  <r>
    <n v="2954"/>
    <n v="5"/>
    <x v="1603"/>
    <n v="117"/>
    <d v="2017-09-05T00:00:00"/>
    <b v="0"/>
    <s v="Approved"/>
    <s v="Giant Bicycles"/>
    <s v="Standard"/>
    <s v="high"/>
    <s v="medium"/>
    <n v="1129.1300000000001"/>
    <n v="677.48"/>
    <d v="2005-08-09T00:00:00"/>
    <n v="451.65"/>
    <s v="Female"/>
    <n v="49.787544948313034"/>
    <s v="Environmental Tech"/>
    <s v="Financial Services"/>
    <s v="High Net Worth"/>
    <s v="No"/>
    <s v="NSW"/>
  </r>
  <r>
    <n v="2957"/>
    <n v="0"/>
    <x v="1599"/>
    <n v="39"/>
    <d v="2017-11-22T00:00:00"/>
    <b v="0"/>
    <s v="Approved"/>
    <s v="OHM Cycles"/>
    <s v="Road"/>
    <s v="high"/>
    <s v="large"/>
    <n v="12.01"/>
    <n v="7.21"/>
    <d v="2009-03-08T00:00:00"/>
    <n v="4.8"/>
    <s v="Male"/>
    <n v="30.565627140093859"/>
    <s v="Account Coordinator"/>
    <s v="Manufacturing"/>
    <s v="High Net Worth"/>
    <s v="No"/>
    <s v="NSW"/>
  </r>
  <r>
    <n v="2958"/>
    <n v="1"/>
    <x v="1739"/>
    <n v="276"/>
    <d v="2017-03-30T00:00:00"/>
    <b v="0"/>
    <s v="Approved"/>
    <s v="Giant Bicycles"/>
    <s v="Standard"/>
    <s v="medium"/>
    <s v="medium"/>
    <n v="1403.5"/>
    <n v="954.82"/>
    <d v="2011-04-16T00:00:00"/>
    <n v="448.68"/>
    <s v="Female"/>
    <n v="62.960147688039065"/>
    <s v="Desktop Support Technician"/>
    <s v="n/a"/>
    <s v="Mass Customer"/>
    <s v="Yes"/>
    <s v="VIC"/>
  </r>
  <r>
    <n v="2959"/>
    <n v="23"/>
    <x v="1740"/>
    <n v="12"/>
    <d v="2017-12-19T00:00:00"/>
    <b v="1"/>
    <s v="Approved"/>
    <s v="Norco Bicycles"/>
    <s v="Mountain"/>
    <s v="low"/>
    <s v="small"/>
    <n v="688.63"/>
    <n v="612.88"/>
    <d v="1993-10-02T00:00:00"/>
    <n v="75.75"/>
    <s v="Female"/>
    <n v="51.713572345573311"/>
    <s v="Web Designer III"/>
    <s v="Argiculture"/>
    <s v="Affluent Customer"/>
    <s v="No"/>
    <s v="QLD"/>
  </r>
  <r>
    <n v="2961"/>
    <n v="3"/>
    <x v="1741"/>
    <n v="138"/>
    <d v="2017-08-15T00:00:00"/>
    <b v="0"/>
    <s v="Approved"/>
    <s v="Trek Bicycles"/>
    <s v="Standard"/>
    <s v="medium"/>
    <s v="large"/>
    <n v="2091.4699999999998"/>
    <n v="388.92"/>
    <d v="1997-08-25T00:00:00"/>
    <n v="1702.55"/>
    <s v="Male"/>
    <n v="46.765627140093862"/>
    <s v="Analog Circuit Design manager"/>
    <s v="n/a"/>
    <s v="Affluent Customer"/>
    <s v="Yes"/>
    <s v="QLD"/>
  </r>
  <r>
    <n v="2962"/>
    <n v="77"/>
    <x v="1325"/>
    <n v="350"/>
    <d v="2017-01-15T00:00:00"/>
    <b v="1"/>
    <s v="Approved"/>
    <s v="Norco Bicycles"/>
    <s v="Road"/>
    <s v="medium"/>
    <s v="large"/>
    <n v="1240.31"/>
    <n v="795.1"/>
    <d v="1991-07-10T00:00:00"/>
    <n v="445.21"/>
    <s v="Male"/>
    <n v="42.582065496258245"/>
    <s v="Assistant Professor"/>
    <s v="Retail"/>
    <s v="Mass Customer"/>
    <s v="Yes"/>
    <s v="NSW"/>
  </r>
  <r>
    <n v="2964"/>
    <n v="40"/>
    <x v="1536"/>
    <n v="52"/>
    <d v="2017-11-09T00:00:00"/>
    <b v="0"/>
    <s v="Approved"/>
    <s v="OHM Cycles"/>
    <s v="Standard"/>
    <s v="high"/>
    <s v="medium"/>
    <n v="1458.17"/>
    <n v="874.9"/>
    <d v="2006-10-01T00:00:00"/>
    <n v="583.27"/>
    <s v="Male"/>
    <n v="44.450558646943172"/>
    <s v="Geological Engineer"/>
    <s v="Manufacturing"/>
    <s v="Mass Customer"/>
    <s v="Yes"/>
    <s v="NSW"/>
  </r>
  <r>
    <n v="2965"/>
    <n v="17"/>
    <x v="941"/>
    <n v="67"/>
    <d v="2017-10-25T00:00:00"/>
    <b v="1"/>
    <s v="Approved"/>
    <s v="Solex"/>
    <s v="Standard"/>
    <s v="high"/>
    <s v="medium"/>
    <n v="1024.6600000000001"/>
    <n v="614.79999999999995"/>
    <d v="1996-11-09T00:00:00"/>
    <n v="409.86"/>
    <s v="Female"/>
    <n v="34.286175085299341"/>
    <s v="Design Engineer"/>
    <s v="Health"/>
    <s v="Mass Customer"/>
    <s v="No"/>
    <s v="NSW"/>
  </r>
  <r>
    <n v="2966"/>
    <n v="1"/>
    <x v="1742"/>
    <n v="70"/>
    <d v="2017-10-22T00:00:00"/>
    <b v="1"/>
    <s v="Approved"/>
    <s v="Giant Bicycles"/>
    <s v="Standard"/>
    <s v="medium"/>
    <s v="medium"/>
    <n v="1403.5"/>
    <n v="954.82"/>
    <d v="2016-11-14T00:00:00"/>
    <n v="448.68"/>
    <s v="Male"/>
    <n v="42.916312071600707"/>
    <s v="Computer Systems Analyst III"/>
    <s v="Manufacturing"/>
    <s v="Affluent Customer"/>
    <s v="No"/>
    <s v="VIC"/>
  </r>
  <r>
    <n v="2967"/>
    <n v="0"/>
    <x v="1743"/>
    <n v="227"/>
    <d v="2017-05-18T00:00:00"/>
    <b v="1"/>
    <s v="Approved"/>
    <s v="OHM Cycles"/>
    <s v="Standard"/>
    <s v="medium"/>
    <s v="medium"/>
    <n v="235.63"/>
    <n v="125.07"/>
    <d v="2004-08-07T00:00:00"/>
    <n v="110.56"/>
    <s v="Male"/>
    <n v="40.23138056475139"/>
    <s v="Database Administrator I"/>
    <s v="IT"/>
    <s v="High Net Worth"/>
    <s v="No"/>
    <s v="VIC"/>
  </r>
  <r>
    <n v="2968"/>
    <n v="70"/>
    <x v="1744"/>
    <n v="90"/>
    <d v="2017-10-02T00:00:00"/>
    <b v="1"/>
    <s v="Approved"/>
    <s v="Trek Bicycles"/>
    <s v="Standard"/>
    <s v="high"/>
    <s v="medium"/>
    <n v="495.72"/>
    <n v="297.43"/>
    <d v="2004-07-25T00:00:00"/>
    <n v="198.29"/>
    <s v="Male"/>
    <n v="43.823161386669199"/>
    <s v="Developer II"/>
    <s v="Financial Services"/>
    <s v="Affluent Customer"/>
    <s v="Yes"/>
    <s v="QLD"/>
  </r>
  <r>
    <n v="2969"/>
    <n v="45"/>
    <x v="1745"/>
    <n v="326"/>
    <d v="2017-02-08T00:00:00"/>
    <b v="1"/>
    <s v="Approved"/>
    <s v="Trek Bicycles"/>
    <s v="Road"/>
    <s v="low"/>
    <s v="medium"/>
    <n v="980.37"/>
    <n v="234.43"/>
    <d v="2004-09-28T00:00:00"/>
    <n v="745.94"/>
    <s v="Male"/>
    <n v="45.351928509956871"/>
    <s v="Research Nurse"/>
    <s v="Health"/>
    <s v="High Net Worth"/>
    <s v="No"/>
    <s v="VIC"/>
  </r>
  <r>
    <n v="2970"/>
    <n v="70"/>
    <x v="1746"/>
    <n v="107"/>
    <d v="2017-09-15T00:00:00"/>
    <b v="1"/>
    <s v="Approved"/>
    <s v="Trek Bicycles"/>
    <s v="Standard"/>
    <s v="high"/>
    <s v="medium"/>
    <n v="495.72"/>
    <n v="297.43"/>
    <d v="2015-04-11T00:00:00"/>
    <n v="198.29"/>
    <s v="Female"/>
    <n v="67.880695633244542"/>
    <s v="Biostatistician II"/>
    <s v="Entertainment"/>
    <s v="Mass Customer"/>
    <s v="No"/>
    <s v="QLD"/>
  </r>
  <r>
    <n v="2971"/>
    <n v="50"/>
    <x v="1747"/>
    <n v="182"/>
    <d v="2017-07-02T00:00:00"/>
    <b v="1"/>
    <s v="Approved"/>
    <s v="WeareA2B"/>
    <s v="Standard"/>
    <s v="medium"/>
    <s v="small"/>
    <n v="175.89"/>
    <n v="131.91999999999999"/>
    <d v="2003-02-16T00:00:00"/>
    <n v="43.97"/>
    <s v="Male"/>
    <n v="33.360147688039063"/>
    <s v="Software Test Engineer III"/>
    <s v="IT"/>
    <s v="Affluent Customer"/>
    <s v="No"/>
    <s v="NSW"/>
  </r>
  <r>
    <n v="2972"/>
    <n v="75"/>
    <x v="1748"/>
    <n v="330"/>
    <d v="2017-02-04T00:00:00"/>
    <b v="0"/>
    <s v="Approved"/>
    <s v="Giant Bicycles"/>
    <s v="Touring"/>
    <s v="medium"/>
    <s v="large"/>
    <n v="1873.97"/>
    <n v="863.95"/>
    <d v="2006-05-22T00:00:00"/>
    <n v="1010.02"/>
    <s v="Male"/>
    <n v="42.724531249682897"/>
    <s v="Automation Specialist I"/>
    <s v="Manufacturing"/>
    <s v="Affluent Customer"/>
    <s v="No"/>
    <s v="NSW"/>
  </r>
  <r>
    <n v="2973"/>
    <n v="4"/>
    <x v="793"/>
    <n v="323"/>
    <d v="2017-02-11T00:00:00"/>
    <b v="0"/>
    <s v="Approved"/>
    <s v="Solex"/>
    <s v="Standard"/>
    <s v="medium"/>
    <s v="medium"/>
    <n v="1483.2"/>
    <n v="99.59"/>
    <d v="1998-12-17T00:00:00"/>
    <n v="1383.61"/>
    <s v="Male"/>
    <n v="60.708092893518518"/>
    <s v="Account Executive"/>
    <s v="Argiculture"/>
    <s v="High Net Worth"/>
    <s v="No"/>
    <s v="VIC"/>
  </r>
  <r>
    <n v="2974"/>
    <n v="46"/>
    <x v="132"/>
    <n v="9"/>
    <d v="2017-12-22T00:00:00"/>
    <b v="0"/>
    <s v="Approved"/>
    <s v="Solex"/>
    <s v="Standard"/>
    <s v="low"/>
    <s v="medium"/>
    <n v="1289.8499999999999"/>
    <n v="74.510000000000005"/>
    <d v="2007-12-11T00:00:00"/>
    <n v="1215.3399999999999"/>
    <s v="Female"/>
    <n v="29.634120290778789"/>
    <s v="Payment Adjustment Coordinator"/>
    <s v="Financial Services"/>
    <s v="Mass Customer"/>
    <s v="Yes"/>
    <s v="VIC"/>
  </r>
  <r>
    <n v="2975"/>
    <n v="8"/>
    <x v="1046"/>
    <n v="82"/>
    <d v="2017-10-10T00:00:00"/>
    <b v="1"/>
    <s v="Approved"/>
    <s v="Solex"/>
    <s v="Road"/>
    <s v="medium"/>
    <s v="small"/>
    <n v="1703.52"/>
    <n v="1516.13"/>
    <d v="2007-08-04T00:00:00"/>
    <n v="187.39"/>
    <s v="Male"/>
    <n v="65.083435359271945"/>
    <s v="Nuclear Power Engineer"/>
    <s v="Manufacturing"/>
    <s v="Mass Customer"/>
    <s v="Yes"/>
    <s v="NSW"/>
  </r>
  <r>
    <n v="2976"/>
    <n v="62"/>
    <x v="567"/>
    <n v="63"/>
    <d v="2017-10-29T00:00:00"/>
    <b v="0"/>
    <s v="Approved"/>
    <s v="Solex"/>
    <s v="Standard"/>
    <s v="medium"/>
    <s v="medium"/>
    <n v="478.16"/>
    <n v="298.72000000000003"/>
    <d v="2015-04-11T00:00:00"/>
    <n v="179.44"/>
    <s v="Female"/>
    <n v="67.713572345573311"/>
    <s v="Social Worker"/>
    <s v="Health"/>
    <s v="Affluent Customer"/>
    <s v="Yes"/>
    <s v="VIC"/>
  </r>
  <r>
    <n v="2977"/>
    <n v="4"/>
    <x v="1105"/>
    <n v="61"/>
    <d v="2017-10-31T00:00:00"/>
    <b v="1"/>
    <s v="Approved"/>
    <s v="Solex"/>
    <s v="Standard"/>
    <s v="medium"/>
    <s v="medium"/>
    <n v="1483.2"/>
    <n v="99.59"/>
    <d v="1995-10-24T00:00:00"/>
    <n v="1383.61"/>
    <s v="Female"/>
    <n v="43.872476455162349"/>
    <s v="Junior Executive"/>
    <s v="Manufacturing"/>
    <s v="High Net Worth"/>
    <s v="Yes"/>
    <s v="NSW"/>
  </r>
  <r>
    <n v="2978"/>
    <n v="75"/>
    <x v="1093"/>
    <n v="348"/>
    <d v="2017-01-17T00:00:00"/>
    <b v="1"/>
    <s v="Approved"/>
    <s v="Giant Bicycles"/>
    <s v="Touring"/>
    <s v="medium"/>
    <s v="large"/>
    <n v="1873.97"/>
    <n v="863.95"/>
    <d v="2011-01-10T00:00:00"/>
    <n v="1010.02"/>
    <s v="Male"/>
    <n v="30.521791523655502"/>
    <s v="Sales Associate"/>
    <s v="Financial Services"/>
    <s v="Affluent Customer"/>
    <s v="Yes"/>
    <s v="QLD"/>
  </r>
  <r>
    <n v="2979"/>
    <n v="85"/>
    <x v="1550"/>
    <n v="300"/>
    <d v="2017-03-06T00:00:00"/>
    <b v="0"/>
    <s v="Approved"/>
    <s v="WeareA2B"/>
    <s v="Standard"/>
    <s v="medium"/>
    <s v="medium"/>
    <n v="752.64"/>
    <n v="205.36"/>
    <d v="1999-07-26T00:00:00"/>
    <n v="547.28"/>
    <s v="Female"/>
    <n v="50.23412029077879"/>
    <s v="Business Systems Development Analyst"/>
    <s v="Argiculture"/>
    <s v="Affluent Customer"/>
    <s v="Yes"/>
    <s v="NSW"/>
  </r>
  <r>
    <n v="2981"/>
    <n v="75"/>
    <x v="1087"/>
    <n v="87"/>
    <d v="2017-10-05T00:00:00"/>
    <b v="1"/>
    <s v="Approved"/>
    <s v="Giant Bicycles"/>
    <s v="Touring"/>
    <s v="medium"/>
    <s v="large"/>
    <n v="1873.97"/>
    <n v="863.95"/>
    <d v="2006-05-22T00:00:00"/>
    <n v="1010.02"/>
    <s v="Female"/>
    <n v="36.206723030504818"/>
    <s v="Sales Representative"/>
    <s v="Retail"/>
    <s v="Affluent Customer"/>
    <s v="No"/>
    <s v="VIC"/>
  </r>
  <r>
    <n v="2983"/>
    <n v="10"/>
    <x v="1713"/>
    <n v="46"/>
    <d v="2017-11-15T00:00:00"/>
    <b v="0"/>
    <s v="Approved"/>
    <s v="WeareA2B"/>
    <s v="Touring"/>
    <s v="medium"/>
    <s v="medium"/>
    <n v="1466.68"/>
    <n v="363.25"/>
    <d v="2014-03-03T00:00:00"/>
    <n v="1103.43"/>
    <s v="Male"/>
    <n v="53.719051797628104"/>
    <s v="Librarian"/>
    <s v="Entertainment"/>
    <s v="Mass Customer"/>
    <s v="No"/>
    <s v="QLD"/>
  </r>
  <r>
    <n v="2984"/>
    <n v="0"/>
    <x v="1553"/>
    <n v="314"/>
    <d v="2017-02-20T00:00:00"/>
    <b v="0"/>
    <s v="Approved"/>
    <s v="Giant Bicycles"/>
    <s v="Standard"/>
    <s v="medium"/>
    <s v="medium"/>
    <n v="230.91"/>
    <n v="173.18"/>
    <d v="2011-03-16T00:00:00"/>
    <n v="57.73"/>
    <s v="Male"/>
    <n v="52.217681934614404"/>
    <s v="Engineer II"/>
    <s v="Property"/>
    <s v="High Net Worth"/>
    <s v="Yes"/>
    <s v="QLD"/>
  </r>
  <r>
    <n v="2985"/>
    <n v="21"/>
    <x v="132"/>
    <n v="336"/>
    <d v="2017-01-29T00:00:00"/>
    <b v="1"/>
    <s v="Approved"/>
    <s v="Solex"/>
    <s v="Standard"/>
    <s v="medium"/>
    <s v="large"/>
    <n v="1071.23"/>
    <n v="380.74"/>
    <d v="2016-02-04T00:00:00"/>
    <n v="690.49"/>
    <s v="Female"/>
    <n v="29.634120290778789"/>
    <s v="Payment Adjustment Coordinator"/>
    <s v="Financial Services"/>
    <s v="Mass Customer"/>
    <s v="Yes"/>
    <s v="VIC"/>
  </r>
  <r>
    <n v="2986"/>
    <n v="17"/>
    <x v="251"/>
    <n v="68"/>
    <d v="2017-10-24T00:00:00"/>
    <b v="1"/>
    <s v="Approved"/>
    <s v="Solex"/>
    <s v="Standard"/>
    <s v="high"/>
    <s v="medium"/>
    <n v="1024.6600000000001"/>
    <n v="614.79999999999995"/>
    <d v="2013-03-12T00:00:00"/>
    <n v="409.86"/>
    <s v="Female"/>
    <n v="45.143709331874682"/>
    <s v="Office Assistant IV"/>
    <s v="Property"/>
    <s v="Mass Customer"/>
    <s v="Yes"/>
    <s v="NSW"/>
  </r>
  <r>
    <n v="2987"/>
    <n v="0"/>
    <x v="1735"/>
    <n v="352"/>
    <d v="2017-01-13T00:00:00"/>
    <b v="1"/>
    <s v="Approved"/>
    <s v="WeareA2B"/>
    <s v="Standard"/>
    <s v="medium"/>
    <s v="small"/>
    <n v="175.89"/>
    <n v="131.91999999999999"/>
    <d v="2003-02-16T00:00:00"/>
    <n v="43.97"/>
    <s v="Male"/>
    <n v="45.754668235984269"/>
    <s v="Executive Secretary"/>
    <s v="Property"/>
    <s v="High Net Worth"/>
    <s v="No"/>
    <s v="NSW"/>
  </r>
  <r>
    <n v="2988"/>
    <n v="42"/>
    <x v="150"/>
    <n v="271"/>
    <d v="2017-04-04T00:00:00"/>
    <b v="1"/>
    <s v="Approved"/>
    <s v="OHM Cycles"/>
    <s v="Road"/>
    <s v="medium"/>
    <s v="small"/>
    <n v="1810"/>
    <n v="1610.9"/>
    <d v="2014-07-28T00:00:00"/>
    <n v="199.1"/>
    <s v="Female"/>
    <n v="64.099873715436331"/>
    <s v="Statistician III"/>
    <s v="n/a"/>
    <s v="Mass Customer"/>
    <s v="Yes"/>
    <s v="VIC"/>
  </r>
  <r>
    <n v="2989"/>
    <n v="93"/>
    <x v="1749"/>
    <n v="172"/>
    <d v="2017-07-12T00:00:00"/>
    <b v="0"/>
    <s v="Approved"/>
    <s v="OHM Cycles"/>
    <s v="Standard"/>
    <s v="high"/>
    <s v="medium"/>
    <n v="1458.17"/>
    <n v="874.9"/>
    <d v="1993-04-12T00:00:00"/>
    <n v="583.27"/>
    <s v="Male"/>
    <n v="45.576586044203445"/>
    <s v="Staff Scientist"/>
    <s v="Argiculture"/>
    <s v="High Net Worth"/>
    <s v="Yes"/>
    <s v="NSW"/>
  </r>
  <r>
    <n v="2990"/>
    <n v="43"/>
    <x v="78"/>
    <n v="276"/>
    <d v="2017-03-30T00:00:00"/>
    <b v="1"/>
    <s v="Approved"/>
    <s v="Solex"/>
    <s v="Standard"/>
    <s v="medium"/>
    <s v="medium"/>
    <n v="1151.96"/>
    <n v="649.49"/>
    <d v="2003-02-16T00:00:00"/>
    <n v="502.47"/>
    <s v="Female"/>
    <n v="64.042339468860987"/>
    <s v="Payment Adjustment Coordinator"/>
    <s v="Manufacturing"/>
    <s v="Mass Customer"/>
    <s v="Yes"/>
    <s v="NSW"/>
  </r>
  <r>
    <n v="2992"/>
    <n v="34"/>
    <x v="1540"/>
    <n v="254"/>
    <d v="2017-04-21T00:00:00"/>
    <b v="0"/>
    <s v="Approved"/>
    <s v="Norco Bicycles"/>
    <s v="Road"/>
    <s v="high"/>
    <s v="large"/>
    <n v="774.53"/>
    <n v="464.72"/>
    <d v="2003-03-18T00:00:00"/>
    <n v="309.81"/>
    <s v="Female"/>
    <n v="57.894394263381528"/>
    <s v="Operator"/>
    <s v="Manufacturing"/>
    <s v="Affluent Customer"/>
    <s v="No"/>
    <s v="QLD"/>
  </r>
  <r>
    <n v="2993"/>
    <n v="9"/>
    <x v="313"/>
    <n v="289"/>
    <d v="2017-03-17T00:00:00"/>
    <b v="0"/>
    <s v="Approved"/>
    <s v="Norco Bicycles"/>
    <s v="Standard"/>
    <s v="medium"/>
    <s v="small"/>
    <n v="1216.1400000000001"/>
    <n v="1082.3599999999999"/>
    <d v="1995-12-19T00:00:00"/>
    <n v="133.78"/>
    <s v="Male"/>
    <n v="44.730010701737697"/>
    <s v="Geological Engineer"/>
    <s v="Manufacturing"/>
    <s v="High Net Worth"/>
    <s v="Yes"/>
    <s v="NSW"/>
  </r>
  <r>
    <n v="2994"/>
    <n v="41"/>
    <x v="508"/>
    <n v="22"/>
    <d v="2017-12-09T00:00:00"/>
    <b v="1"/>
    <s v="Approved"/>
    <s v="Solex"/>
    <s v="Road"/>
    <s v="medium"/>
    <s v="medium"/>
    <n v="416.98"/>
    <n v="312.74"/>
    <d v="2007-12-11T00:00:00"/>
    <n v="104.24"/>
    <s v="Female"/>
    <n v="63.130010701737696"/>
    <s v="Environmental Specialist"/>
    <s v="Financial Services"/>
    <s v="Mass Customer"/>
    <s v="Yes"/>
    <s v="VIC"/>
  </r>
  <r>
    <n v="2995"/>
    <n v="21"/>
    <x v="1750"/>
    <n v="261"/>
    <d v="2017-04-14T00:00:00"/>
    <b v="0"/>
    <s v="Approved"/>
    <s v="Solex"/>
    <s v="Standard"/>
    <s v="medium"/>
    <s v="large"/>
    <n v="1071.23"/>
    <n v="380.74"/>
    <d v="1993-10-02T00:00:00"/>
    <n v="690.49"/>
    <s v="Female"/>
    <n v="36.601243578450024"/>
    <s v="Geologist IV"/>
    <s v="n/a"/>
    <s v="Mass Customer"/>
    <s v="Yes"/>
    <s v="QLD"/>
  </r>
  <r>
    <n v="2996"/>
    <n v="32"/>
    <x v="1751"/>
    <n v="7"/>
    <d v="2017-12-24T00:00:00"/>
    <b v="1"/>
    <s v="Approved"/>
    <s v="Giant Bicycles"/>
    <s v="Standard"/>
    <s v="medium"/>
    <s v="medium"/>
    <n v="642.70000000000005"/>
    <n v="211.37"/>
    <d v="2002-03-22T00:00:00"/>
    <n v="431.33"/>
    <s v="Male"/>
    <n v="23.661517551052764"/>
    <s v="Assistant Media Planner"/>
    <s v="Entertainment"/>
    <s v="Mass Customer"/>
    <s v="No"/>
    <s v="NSW"/>
  </r>
  <r>
    <n v="2998"/>
    <n v="56"/>
    <x v="47"/>
    <n v="203"/>
    <d v="2017-06-11T00:00:00"/>
    <b v="0"/>
    <s v="Approved"/>
    <s v="OHM Cycles"/>
    <s v="Standard"/>
    <s v="medium"/>
    <s v="medium"/>
    <n v="183.86"/>
    <n v="137.9"/>
    <d v="2012-05-18T00:00:00"/>
    <n v="45.96"/>
    <s v="Female"/>
    <n v="44.097133989408924"/>
    <s v="Business Systems Development Analyst"/>
    <s v="IT"/>
    <s v="Mass Customer"/>
    <s v="Yes"/>
    <s v="NSW"/>
  </r>
  <r>
    <n v="2999"/>
    <n v="38"/>
    <x v="1752"/>
    <n v="94"/>
    <d v="2017-09-28T00:00:00"/>
    <b v="1"/>
    <s v="Approved"/>
    <s v="Trek Bicycles"/>
    <s v="Standard"/>
    <s v="medium"/>
    <s v="large"/>
    <n v="2091.4699999999998"/>
    <n v="388.92"/>
    <d v="2005-08-09T00:00:00"/>
    <n v="1702.55"/>
    <s v="Male"/>
    <n v="57.773846318176048"/>
    <s v="Design Engineer"/>
    <s v="Health"/>
    <s v="High Net Worth"/>
    <s v="Yes"/>
    <s v="QLD"/>
  </r>
  <r>
    <n v="3000"/>
    <n v="79"/>
    <x v="1753"/>
    <n v="335"/>
    <d v="2017-01-30T00:00:00"/>
    <b v="0"/>
    <s v="Approved"/>
    <s v="Norco Bicycles"/>
    <s v="Standard"/>
    <s v="medium"/>
    <s v="medium"/>
    <n v="1555.58"/>
    <n v="818.01"/>
    <d v="2004-12-18T00:00:00"/>
    <n v="737.57"/>
    <s v="Female"/>
    <n v="55.823161386669199"/>
    <s v="Actuary"/>
    <s v="Financial Services"/>
    <s v="Mass Customer"/>
    <s v="Yes"/>
    <s v="NSW"/>
  </r>
  <r>
    <n v="3002"/>
    <n v="25"/>
    <x v="834"/>
    <n v="312"/>
    <d v="2017-02-22T00:00:00"/>
    <b v="0"/>
    <s v="Approved"/>
    <s v="Giant Bicycles"/>
    <s v="Road"/>
    <s v="medium"/>
    <s v="medium"/>
    <n v="1538.99"/>
    <n v="829.65"/>
    <d v="2011-01-10T00:00:00"/>
    <n v="709.34"/>
    <s v="Female"/>
    <n v="37.001243578450023"/>
    <s v="General Manager"/>
    <s v="Manufacturing"/>
    <s v="Mass Customer"/>
    <s v="No"/>
    <s v="VIC"/>
  </r>
  <r>
    <n v="3003"/>
    <n v="87"/>
    <x v="1506"/>
    <n v="319"/>
    <d v="2017-02-15T00:00:00"/>
    <b v="1"/>
    <s v="Approved"/>
    <s v="Giant Bicycles"/>
    <s v="Standard"/>
    <s v="high"/>
    <s v="medium"/>
    <n v="1179"/>
    <n v="707.4"/>
    <d v="2005-05-10T00:00:00"/>
    <n v="471.6"/>
    <s v="Male"/>
    <n v="66.338229879819892"/>
    <s v="Physical Therapy Assistant"/>
    <s v="Property"/>
    <s v="Affluent Customer"/>
    <s v="Yes"/>
    <s v="QLD"/>
  </r>
  <r>
    <n v="3004"/>
    <n v="69"/>
    <x v="1754"/>
    <n v="300"/>
    <d v="2017-03-06T00:00:00"/>
    <b v="1"/>
    <s v="Approved"/>
    <s v="Giant Bicycles"/>
    <s v="Road"/>
    <s v="medium"/>
    <s v="medium"/>
    <n v="792.9"/>
    <n v="594.67999999999995"/>
    <d v="1992-10-02T00:00:00"/>
    <n v="198.22"/>
    <s v="Female"/>
    <n v="52.445079194888379"/>
    <s v="Teacher"/>
    <s v="Manufacturing"/>
    <s v="Mass Customer"/>
    <s v="No"/>
    <s v="QLD"/>
  </r>
  <r>
    <n v="3005"/>
    <n v="1"/>
    <x v="1460"/>
    <n v="304"/>
    <d v="2017-03-02T00:00:00"/>
    <b v="0"/>
    <s v="Approved"/>
    <s v="Giant Bicycles"/>
    <s v="Standard"/>
    <s v="medium"/>
    <s v="medium"/>
    <n v="1403.5"/>
    <n v="954.82"/>
    <d v="2016-11-14T00:00:00"/>
    <n v="448.68"/>
    <s v="Male"/>
    <n v="64.516312071600709"/>
    <s v="Administrative Assistant II"/>
    <s v="Financial Services"/>
    <s v="Mass Customer"/>
    <s v="Yes"/>
    <s v="VIC"/>
  </r>
  <r>
    <n v="3006"/>
    <n v="40"/>
    <x v="1276"/>
    <n v="294"/>
    <d v="2017-03-12T00:00:00"/>
    <b v="1"/>
    <s v="Approved"/>
    <s v="OHM Cycles"/>
    <s v="Standard"/>
    <s v="high"/>
    <s v="medium"/>
    <n v="1458.17"/>
    <n v="874.9"/>
    <d v="2006-02-02T00:00:00"/>
    <n v="583.27"/>
    <s v="Male"/>
    <n v="30.930010701737693"/>
    <s v="Recruiter"/>
    <s v="Property"/>
    <s v="Mass Customer"/>
    <s v="No"/>
    <s v="NSW"/>
  </r>
  <r>
    <n v="3007"/>
    <n v="45"/>
    <x v="1755"/>
    <n v="47"/>
    <d v="2017-11-14T00:00:00"/>
    <b v="1"/>
    <s v="Approved"/>
    <s v="Solex"/>
    <s v="Standard"/>
    <s v="medium"/>
    <s v="medium"/>
    <n v="441.49"/>
    <n v="84.99"/>
    <d v="1997-02-09T00:00:00"/>
    <n v="356.5"/>
    <s v="Female"/>
    <n v="61.603983304477417"/>
    <s v="VP Marketing"/>
    <s v="Financial Services"/>
    <s v="Mass Customer"/>
    <s v="Yes"/>
    <s v="QLD"/>
  </r>
  <r>
    <n v="3008"/>
    <n v="18"/>
    <x v="1756"/>
    <n v="352"/>
    <d v="2017-01-13T00:00:00"/>
    <b v="0"/>
    <s v="Approved"/>
    <s v="Solex"/>
    <s v="Standard"/>
    <s v="medium"/>
    <s v="medium"/>
    <n v="575.27"/>
    <n v="431.45"/>
    <d v="2013-03-12T00:00:00"/>
    <n v="143.82"/>
    <s v="Female"/>
    <n v="57.962887414066465"/>
    <s v="Senior Quality Engineer"/>
    <s v="Property"/>
    <s v="Affluent Customer"/>
    <s v="No"/>
    <s v="NSW"/>
  </r>
  <r>
    <n v="3009"/>
    <n v="33"/>
    <x v="260"/>
    <n v="43"/>
    <d v="2017-11-18T00:00:00"/>
    <b v="1"/>
    <s v="Approved"/>
    <s v="Giant Bicycles"/>
    <s v="Standard"/>
    <s v="medium"/>
    <s v="small"/>
    <n v="1311.44"/>
    <n v="1167.18"/>
    <d v="1992-10-11T00:00:00"/>
    <n v="144.26"/>
    <s v="Male"/>
    <n v="61.54644905790208"/>
    <s v="Librarian"/>
    <s v="Entertainment"/>
    <s v="Affluent Customer"/>
    <s v="No"/>
    <s v="VIC"/>
  </r>
  <r>
    <n v="3010"/>
    <n v="33"/>
    <x v="363"/>
    <n v="215"/>
    <d v="2017-05-30T00:00:00"/>
    <b v="1"/>
    <s v="Approved"/>
    <s v="Giant Bicycles"/>
    <s v="Standard"/>
    <s v="medium"/>
    <s v="small"/>
    <n v="1311.44"/>
    <n v="1167.18"/>
    <d v="1994-07-12T00:00:00"/>
    <n v="144.26"/>
    <s v="Male"/>
    <n v="51.225901112696597"/>
    <s v="Nuclear Power Engineer"/>
    <s v="Manufacturing"/>
    <s v="Affluent Customer"/>
    <s v="Yes"/>
    <s v="NSW"/>
  </r>
  <r>
    <n v="3011"/>
    <n v="35"/>
    <x v="514"/>
    <n v="195"/>
    <d v="2017-06-19T00:00:00"/>
    <b v="0"/>
    <s v="Approved"/>
    <s v="Giant Bicycles"/>
    <s v="Standard"/>
    <s v="medium"/>
    <s v="medium"/>
    <n v="1403.5"/>
    <n v="954.82"/>
    <d v="1997-08-25T00:00:00"/>
    <n v="448.68"/>
    <s v="Female"/>
    <n v="47.809462756532213"/>
    <s v="Marketing Manager"/>
    <s v="Retail"/>
    <s v="High Net Worth"/>
    <s v="No"/>
    <s v="VIC"/>
  </r>
  <r>
    <n v="3012"/>
    <n v="67"/>
    <x v="1275"/>
    <n v="294"/>
    <d v="2017-03-12T00:00:00"/>
    <b v="1"/>
    <s v="Approved"/>
    <s v="Solex"/>
    <s v="Standard"/>
    <s v="medium"/>
    <s v="large"/>
    <n v="1071.23"/>
    <n v="380.74"/>
    <d v="1993-10-02T00:00:00"/>
    <n v="690.49"/>
    <s v="Male"/>
    <n v="22.919051797628104"/>
    <s v="Technical Writer"/>
    <s v="IT"/>
    <s v="High Net Worth"/>
    <s v="Yes"/>
    <s v="NSW"/>
  </r>
  <r>
    <n v="3013"/>
    <n v="82"/>
    <x v="1757"/>
    <n v="357"/>
    <d v="2017-01-08T00:00:00"/>
    <b v="0"/>
    <s v="Approved"/>
    <s v="Norco Bicycles"/>
    <s v="Standard"/>
    <s v="high"/>
    <s v="medium"/>
    <n v="1148.6400000000001"/>
    <n v="689.18"/>
    <d v="1997-08-25T00:00:00"/>
    <n v="459.46"/>
    <s v="Female"/>
    <n v="44.535490153792487"/>
    <s v="Junior Executive"/>
    <s v="Health"/>
    <s v="Mass Customer"/>
    <s v="Yes"/>
    <s v="VIC"/>
  </r>
  <r>
    <n v="3014"/>
    <n v="0"/>
    <x v="1758"/>
    <n v="56"/>
    <d v="2017-11-05T00:00:00"/>
    <b v="1"/>
    <s v="Approved"/>
    <s v="Giant Bicycles"/>
    <s v="Standard"/>
    <s v="medium"/>
    <s v="medium"/>
    <n v="230.91"/>
    <n v="173.18"/>
    <d v="2010-06-07T00:00:00"/>
    <n v="57.73"/>
    <s v="Male"/>
    <n v="48.650558646943175"/>
    <s v="Human Resources Assistant IV"/>
    <s v="n/a"/>
    <s v="High Net Worth"/>
    <s v="Yes"/>
    <s v="NSW"/>
  </r>
  <r>
    <n v="3015"/>
    <n v="92"/>
    <x v="1759"/>
    <n v="131"/>
    <d v="2017-08-22T00:00:00"/>
    <b v="1"/>
    <s v="Approved"/>
    <s v="WeareA2B"/>
    <s v="Standard"/>
    <s v="medium"/>
    <s v="small"/>
    <n v="1415.01"/>
    <n v="1259.3599999999999"/>
    <d v="2013-06-09T00:00:00"/>
    <n v="155.65"/>
    <s v="Male"/>
    <n v="34.445079194888379"/>
    <s v="Food Chemist"/>
    <s v="Health"/>
    <s v="Affluent Customer"/>
    <s v="Yes"/>
    <s v="NSW"/>
  </r>
  <r>
    <n v="3017"/>
    <n v="75"/>
    <x v="1760"/>
    <n v="265"/>
    <d v="2017-04-10T00:00:00"/>
    <b v="1"/>
    <s v="Approved"/>
    <s v="Giant Bicycles"/>
    <s v="Touring"/>
    <s v="medium"/>
    <s v="large"/>
    <n v="1873.97"/>
    <n v="863.95"/>
    <d v="2006-05-22T00:00:00"/>
    <n v="1010.02"/>
    <s v="Female"/>
    <n v="48.373846318176049"/>
    <s v="Software Engineer III"/>
    <s v="Financial Services"/>
    <s v="Affluent Customer"/>
    <s v="No"/>
    <s v="NSW"/>
  </r>
  <r>
    <n v="3018"/>
    <n v="78"/>
    <x v="210"/>
    <n v="130"/>
    <d v="2017-08-23T00:00:00"/>
    <b v="1"/>
    <s v="Approved"/>
    <s v="Giant Bicycles"/>
    <s v="Standard"/>
    <s v="medium"/>
    <s v="large"/>
    <n v="1765.3"/>
    <n v="709.48"/>
    <d v="2016-03-29T00:00:00"/>
    <n v="1055.82"/>
    <s v="Male"/>
    <n v="25.820421660641802"/>
    <s v="Media Manager III"/>
    <s v="Manufacturing"/>
    <s v="Mass Customer"/>
    <s v="Yes"/>
    <s v="VIC"/>
  </r>
  <r>
    <n v="3019"/>
    <n v="43"/>
    <x v="1761"/>
    <n v="109"/>
    <d v="2017-09-13T00:00:00"/>
    <b v="0"/>
    <s v="Approved"/>
    <s v="Solex"/>
    <s v="Standard"/>
    <s v="medium"/>
    <s v="medium"/>
    <n v="1151.96"/>
    <n v="649.49"/>
    <d v="2006-10-01T00:00:00"/>
    <n v="502.47"/>
    <s v="Female"/>
    <n v="48.716312071600711"/>
    <s v="Programmer Analyst III"/>
    <s v="Manufacturing"/>
    <s v="Affluent Customer"/>
    <s v="Yes"/>
    <s v="VIC"/>
  </r>
  <r>
    <n v="3020"/>
    <n v="0"/>
    <x v="1762"/>
    <n v="25"/>
    <d v="2017-12-06T00:00:00"/>
    <b v="0"/>
    <s v="Approved"/>
    <s v="OHM Cycles"/>
    <s v="Standard"/>
    <s v="medium"/>
    <s v="medium"/>
    <n v="235.63"/>
    <n v="125.07"/>
    <d v="2004-08-07T00:00:00"/>
    <n v="110.56"/>
    <s v="Female"/>
    <n v="56.891654537354135"/>
    <s v="Database Administrator III"/>
    <s v="Financial Services"/>
    <s v="High Net Worth"/>
    <s v="No"/>
    <s v="NSW"/>
  </r>
  <r>
    <n v="3021"/>
    <n v="32"/>
    <x v="218"/>
    <n v="9"/>
    <d v="2017-12-22T00:00:00"/>
    <b v="0"/>
    <s v="Approved"/>
    <s v="Giant Bicycles"/>
    <s v="Standard"/>
    <s v="medium"/>
    <s v="medium"/>
    <n v="642.70000000000005"/>
    <n v="211.37"/>
    <d v="1999-07-20T00:00:00"/>
    <n v="431.33"/>
    <s v="Female"/>
    <n v="67.182065496258247"/>
    <s v="Staff Scientist"/>
    <s v="Property"/>
    <s v="Mass Customer"/>
    <s v="Yes"/>
    <s v="NSW"/>
  </r>
  <r>
    <n v="3023"/>
    <n v="79"/>
    <x v="367"/>
    <n v="345"/>
    <d v="2017-01-20T00:00:00"/>
    <b v="0"/>
    <s v="Approved"/>
    <s v="Norco Bicycles"/>
    <s v="Standard"/>
    <s v="medium"/>
    <s v="medium"/>
    <n v="1555.58"/>
    <n v="818.01"/>
    <d v="2005-12-07T00:00:00"/>
    <n v="737.57"/>
    <s v="Male"/>
    <n v="66.371106592148649"/>
    <s v="Assistant Manager"/>
    <s v="Retail"/>
    <s v="Mass Customer"/>
    <s v="Yes"/>
    <s v="VIC"/>
  </r>
  <r>
    <n v="3024"/>
    <n v="59"/>
    <x v="1534"/>
    <n v="312"/>
    <d v="2017-02-22T00:00:00"/>
    <b v="0"/>
    <s v="Approved"/>
    <s v="Solex"/>
    <s v="Standard"/>
    <s v="medium"/>
    <s v="large"/>
    <n v="1061.56"/>
    <n v="733.58"/>
    <d v="2015-06-17T00:00:00"/>
    <n v="327.98"/>
    <s v="Female"/>
    <n v="46.127270975710296"/>
    <s v="Business Systems Development Analyst"/>
    <s v="Property"/>
    <s v="Affluent Customer"/>
    <s v="Yes"/>
    <s v="NSW"/>
  </r>
  <r>
    <n v="3025"/>
    <n v="97"/>
    <x v="1763"/>
    <n v="13"/>
    <d v="2017-12-18T00:00:00"/>
    <b v="1"/>
    <s v="Approved"/>
    <s v="Solex"/>
    <s v="Standard"/>
    <s v="medium"/>
    <s v="large"/>
    <n v="202.62"/>
    <n v="151.96"/>
    <d v="2016-03-29T00:00:00"/>
    <n v="50.66"/>
    <s v="Female"/>
    <n v="21.666997003107557"/>
    <s v="Associate Professor"/>
    <s v="Financial Services"/>
    <s v="Affluent Customer"/>
    <s v="No"/>
    <s v="VIC"/>
  </r>
  <r>
    <n v="3027"/>
    <n v="17"/>
    <x v="1764"/>
    <n v="33"/>
    <d v="2017-11-28T00:00:00"/>
    <b v="0"/>
    <s v="Approved"/>
    <s v="Solex"/>
    <s v="Standard"/>
    <s v="high"/>
    <s v="medium"/>
    <n v="1024.6600000000001"/>
    <n v="614.79999999999995"/>
    <d v="2016-02-04T00:00:00"/>
    <n v="409.86"/>
    <s v="Female"/>
    <n v="59.951928509956872"/>
    <s v="Librarian"/>
    <s v="Entertainment"/>
    <s v="Affluent Customer"/>
    <s v="Yes"/>
    <s v="QLD"/>
  </r>
  <r>
    <n v="3028"/>
    <n v="91"/>
    <x v="1765"/>
    <n v="180"/>
    <d v="2017-07-04T00:00:00"/>
    <b v="0"/>
    <s v="Approved"/>
    <s v="WeareA2B"/>
    <s v="Standard"/>
    <s v="low"/>
    <s v="medium"/>
    <n v="642.30999999999995"/>
    <n v="513.85"/>
    <d v="2014-10-10T00:00:00"/>
    <n v="128.46"/>
    <s v="Male"/>
    <n v="36.034120290778787"/>
    <s v="Programmer IV"/>
    <s v="Health"/>
    <s v="High Net Worth"/>
    <s v="No"/>
    <s v="NSW"/>
  </r>
  <r>
    <n v="3029"/>
    <n v="2"/>
    <x v="366"/>
    <n v="169"/>
    <d v="2017-07-15T00:00:00"/>
    <b v="0"/>
    <s v="Approved"/>
    <s v="Solex"/>
    <s v="Standard"/>
    <s v="medium"/>
    <s v="medium"/>
    <n v="71.489999999999995"/>
    <n v="53.62"/>
    <d v="2005-08-09T00:00:00"/>
    <n v="17.87"/>
    <s v="Female"/>
    <n v="63.028640838723994"/>
    <s v="Teacher"/>
    <s v="n/a"/>
    <s v="Affluent Customer"/>
    <s v="Yes"/>
    <s v="NSW"/>
  </r>
  <r>
    <n v="3030"/>
    <n v="73"/>
    <x v="1766"/>
    <n v="222"/>
    <d v="2017-05-23T00:00:00"/>
    <b v="1"/>
    <s v="Approved"/>
    <s v="Solex"/>
    <s v="Standard"/>
    <s v="medium"/>
    <s v="medium"/>
    <n v="1945.43"/>
    <n v="333.18"/>
    <d v="2002-08-31T00:00:00"/>
    <n v="1612.25"/>
    <s v="Female"/>
    <n v="25.617681934614406"/>
    <s v="VP Accounting"/>
    <s v="Financial Services"/>
    <s v="Mass Customer"/>
    <s v="No"/>
    <s v="NSW"/>
  </r>
  <r>
    <n v="3032"/>
    <n v="50"/>
    <x v="1767"/>
    <n v="71"/>
    <d v="2017-10-21T00:00:00"/>
    <b v="0"/>
    <s v="Approved"/>
    <s v="Giant Bicycles"/>
    <s v="Standard"/>
    <s v="medium"/>
    <s v="medium"/>
    <n v="642.70000000000005"/>
    <n v="211.37"/>
    <d v="2002-03-22T00:00:00"/>
    <n v="431.33"/>
    <s v="Male"/>
    <n v="63.568366866121259"/>
    <s v="Budget/Accounting Analyst IV"/>
    <s v="n/a"/>
    <s v="High Net Worth"/>
    <s v="No"/>
    <s v="VIC"/>
  </r>
  <r>
    <n v="3034"/>
    <n v="97"/>
    <x v="1768"/>
    <n v="278"/>
    <d v="2017-03-28T00:00:00"/>
    <b v="1"/>
    <s v="Approved"/>
    <s v="OHM Cycles"/>
    <s v="Road"/>
    <s v="medium"/>
    <s v="medium"/>
    <n v="742.54"/>
    <n v="667.4"/>
    <d v="1991-11-07T00:00:00"/>
    <n v="75.14"/>
    <s v="Female"/>
    <n v="48.179325770230847"/>
    <s v="Librarian"/>
    <s v="Entertainment"/>
    <s v="High Net Worth"/>
    <s v="No"/>
    <s v="QLD"/>
  </r>
  <r>
    <n v="3035"/>
    <n v="9"/>
    <x v="331"/>
    <n v="168"/>
    <d v="2017-07-16T00:00:00"/>
    <b v="1"/>
    <s v="Approved"/>
    <s v="Norco Bicycles"/>
    <s v="Standard"/>
    <s v="medium"/>
    <s v="small"/>
    <n v="1216.1400000000001"/>
    <n v="1082.3599999999999"/>
    <d v="1991-08-05T00:00:00"/>
    <n v="133.78"/>
    <s v="Female"/>
    <n v="45.330010701737692"/>
    <s v="Software Test Engineer III"/>
    <s v="Retail"/>
    <s v="High Net Worth"/>
    <s v="No"/>
    <s v="NSW"/>
  </r>
  <r>
    <n v="3036"/>
    <n v="27"/>
    <x v="1193"/>
    <n v="40"/>
    <d v="2017-11-21T00:00:00"/>
    <b v="0"/>
    <s v="Approved"/>
    <s v="Trek Bicycles"/>
    <s v="Standard"/>
    <s v="medium"/>
    <s v="medium"/>
    <n v="499.53"/>
    <n v="388.72"/>
    <d v="1999-06-23T00:00:00"/>
    <n v="110.81"/>
    <s v="Male"/>
    <n v="62.524531249682902"/>
    <s v="Senior Financial Analyst"/>
    <s v="Financial Services"/>
    <s v="Mass Customer"/>
    <s v="No"/>
    <s v="QLD"/>
  </r>
  <r>
    <n v="3038"/>
    <n v="45"/>
    <x v="421"/>
    <n v="291"/>
    <d v="2017-03-15T00:00:00"/>
    <b v="0"/>
    <s v="Approved"/>
    <s v="Solex"/>
    <s v="Standard"/>
    <s v="medium"/>
    <s v="medium"/>
    <n v="441.49"/>
    <n v="84.99"/>
    <d v="1993-04-12T00:00:00"/>
    <n v="356.5"/>
    <s v="Female"/>
    <n v="62.124531249682903"/>
    <s v="Nurse Practicioner"/>
    <s v="Health"/>
    <s v="Mass Customer"/>
    <s v="No"/>
    <s v="QLD"/>
  </r>
  <r>
    <n v="3039"/>
    <n v="89"/>
    <x v="1769"/>
    <n v="12"/>
    <d v="2017-12-19T00:00:00"/>
    <b v="1"/>
    <s v="Approved"/>
    <s v="WeareA2B"/>
    <s v="Touring"/>
    <s v="medium"/>
    <s v="large"/>
    <n v="1362.99"/>
    <n v="57.74"/>
    <d v="1993-04-20T00:00:00"/>
    <n v="1305.25"/>
    <s v="Male"/>
    <n v="36.502613441463723"/>
    <s v="Environmental Specialist"/>
    <s v="Entertainment"/>
    <s v="Mass Customer"/>
    <s v="No"/>
    <s v="QLD"/>
  </r>
  <r>
    <n v="3040"/>
    <n v="92"/>
    <x v="1397"/>
    <n v="214"/>
    <d v="2017-05-31T00:00:00"/>
    <b v="1"/>
    <s v="Approved"/>
    <s v="WeareA2B"/>
    <s v="Touring"/>
    <s v="medium"/>
    <s v="large"/>
    <n v="1890.39"/>
    <n v="260.14"/>
    <d v="1991-01-21T00:00:00"/>
    <n v="1630.25"/>
    <s v="Female"/>
    <n v="35.80672303050482"/>
    <s v="Structural Engineer"/>
    <s v="Financial Services"/>
    <s v="High Net Worth"/>
    <s v="No"/>
    <s v="VIC"/>
  </r>
  <r>
    <n v="3041"/>
    <n v="6"/>
    <x v="1709"/>
    <n v="319"/>
    <d v="2017-02-15T00:00:00"/>
    <b v="1"/>
    <s v="Approved"/>
    <s v="OHM Cycles"/>
    <s v="Standard"/>
    <s v="high"/>
    <s v="medium"/>
    <n v="227.88"/>
    <n v="136.72999999999999"/>
    <d v="2011-04-16T00:00:00"/>
    <n v="91.15"/>
    <s v="Female"/>
    <n v="58.039599742833587"/>
    <s v="VP Product Management"/>
    <s v="Health"/>
    <s v="Mass Customer"/>
    <s v="Yes"/>
    <s v="NSW"/>
  </r>
  <r>
    <n v="3042"/>
    <n v="24"/>
    <x v="932"/>
    <n v="270"/>
    <d v="2017-04-05T00:00:00"/>
    <b v="1"/>
    <s v="Approved"/>
    <s v="Solex"/>
    <s v="Road"/>
    <s v="medium"/>
    <s v="large"/>
    <n v="1777.8"/>
    <n v="820.78"/>
    <d v="2012-05-18T00:00:00"/>
    <n v="957.02"/>
    <s v="Male"/>
    <n v="32.987544948313037"/>
    <s v="Assistant Manager"/>
    <s v="Property"/>
    <s v="Affluent Customer"/>
    <s v="No"/>
    <s v="NSW"/>
  </r>
  <r>
    <n v="3044"/>
    <n v="65"/>
    <x v="1770"/>
    <n v="45"/>
    <d v="2017-11-16T00:00:00"/>
    <b v="1"/>
    <s v="Approved"/>
    <s v="WeareA2B"/>
    <s v="Standard"/>
    <s v="medium"/>
    <s v="medium"/>
    <n v="1807.45"/>
    <n v="778.69"/>
    <d v="2016-12-06T00:00:00"/>
    <n v="1028.76"/>
    <s v="Male"/>
    <n v="49.864257277080164"/>
    <s v="Executive Secretary"/>
    <s v="n/a"/>
    <s v="Mass Customer"/>
    <s v="Yes"/>
    <s v="VIC"/>
  </r>
  <r>
    <n v="3045"/>
    <n v="79"/>
    <x v="1581"/>
    <n v="117"/>
    <d v="2017-09-05T00:00:00"/>
    <b v="0"/>
    <s v="Approved"/>
    <s v="Norco Bicycles"/>
    <s v="Standard"/>
    <s v="medium"/>
    <s v="medium"/>
    <n v="1555.58"/>
    <n v="818.01"/>
    <d v="2003-09-09T00:00:00"/>
    <n v="737.57"/>
    <s v="Female"/>
    <n v="69.571106592148652"/>
    <s v="Assistant Professor"/>
    <s v="IT"/>
    <s v="Affluent Customer"/>
    <s v="No"/>
    <s v="NSW"/>
  </r>
  <r>
    <n v="3046"/>
    <n v="48"/>
    <x v="1131"/>
    <n v="30"/>
    <d v="2017-12-01T00:00:00"/>
    <b v="0"/>
    <s v="Approved"/>
    <s v="WeareA2B"/>
    <s v="Standard"/>
    <s v="medium"/>
    <s v="medium"/>
    <n v="1762.96"/>
    <n v="950.52"/>
    <d v="2012-04-10T00:00:00"/>
    <n v="812.44"/>
    <s v="Female"/>
    <n v="25.069736729134956"/>
    <s v="Biostatistician I"/>
    <s v="Financial Services"/>
    <s v="Affluent Customer"/>
    <s v="Yes"/>
    <s v="QLD"/>
  </r>
  <r>
    <n v="3048"/>
    <n v="4"/>
    <x v="101"/>
    <n v="284"/>
    <d v="2017-03-22T00:00:00"/>
    <b v="0"/>
    <s v="Approved"/>
    <s v="Solex"/>
    <s v="Standard"/>
    <s v="medium"/>
    <s v="medium"/>
    <n v="1483.2"/>
    <n v="99.59"/>
    <d v="1998-12-17T00:00:00"/>
    <n v="1383.61"/>
    <s v="Female"/>
    <n v="27.74370933187468"/>
    <s v="Accounting Assistant II"/>
    <s v="IT"/>
    <s v="High Net Worth"/>
    <s v="No"/>
    <s v="QLD"/>
  </r>
  <r>
    <n v="3049"/>
    <n v="5"/>
    <x v="1771"/>
    <n v="95"/>
    <d v="2017-09-27T00:00:00"/>
    <b v="1"/>
    <s v="Approved"/>
    <s v="Trek Bicycles"/>
    <s v="Mountain"/>
    <s v="low"/>
    <s v="medium"/>
    <n v="574.64"/>
    <n v="459.71"/>
    <d v="2011-08-29T00:00:00"/>
    <n v="114.93"/>
    <s v="Female"/>
    <n v="61.828640838723999"/>
    <s v="Nurse Practicioner"/>
    <s v="n/a"/>
    <s v="Mass Customer"/>
    <s v="No"/>
    <s v="NSW"/>
  </r>
  <r>
    <n v="3050"/>
    <n v="44"/>
    <x v="842"/>
    <n v="302"/>
    <d v="2017-03-04T00:00:00"/>
    <b v="1"/>
    <s v="Approved"/>
    <s v="WeareA2B"/>
    <s v="Standard"/>
    <s v="medium"/>
    <s v="medium"/>
    <n v="1769.64"/>
    <n v="108.76"/>
    <d v="2006-02-02T00:00:00"/>
    <n v="1660.88"/>
    <s v="Female"/>
    <n v="45.343709331874678"/>
    <s v="Project Manager"/>
    <s v="Property"/>
    <s v="Mass Customer"/>
    <s v="No"/>
    <s v="NSW"/>
  </r>
  <r>
    <n v="3051"/>
    <n v="71"/>
    <x v="1369"/>
    <n v="93"/>
    <d v="2017-09-29T00:00:00"/>
    <b v="1"/>
    <s v="Approved"/>
    <s v="Solex"/>
    <s v="Standard"/>
    <s v="high"/>
    <s v="large"/>
    <n v="1842.92"/>
    <n v="1105.75"/>
    <d v="2003-09-09T00:00:00"/>
    <n v="737.17"/>
    <s v="Male"/>
    <n v="28.187544948313036"/>
    <s v="Geologist I"/>
    <s v="n/a"/>
    <s v="Affluent Customer"/>
    <s v="Yes"/>
    <s v="NSW"/>
  </r>
  <r>
    <n v="3052"/>
    <n v="17"/>
    <x v="1772"/>
    <n v="265"/>
    <d v="2017-04-10T00:00:00"/>
    <b v="1"/>
    <s v="Approved"/>
    <s v="WeareA2B"/>
    <s v="Touring"/>
    <s v="medium"/>
    <s v="large"/>
    <n v="1362.99"/>
    <n v="57.74"/>
    <d v="1993-04-20T00:00:00"/>
    <n v="1305.25"/>
    <s v="Male"/>
    <n v="23.299873715436323"/>
    <s v="Physical Therapy Assistant"/>
    <s v="n/a"/>
    <s v="High Net Worth"/>
    <s v="No"/>
    <s v="NSW"/>
  </r>
  <r>
    <n v="3053"/>
    <n v="92"/>
    <x v="1773"/>
    <n v="226"/>
    <d v="2017-05-19T00:00:00"/>
    <b v="0"/>
    <s v="Approved"/>
    <s v="WeareA2B"/>
    <s v="Touring"/>
    <s v="medium"/>
    <s v="large"/>
    <n v="1890.39"/>
    <n v="260.14"/>
    <d v="1994-09-09T00:00:00"/>
    <n v="1630.25"/>
    <s v="Male"/>
    <n v="28.080695633244545"/>
    <s v="Project Manager"/>
    <s v="n/a"/>
    <s v="High Net Worth"/>
    <s v="No"/>
    <s v="QLD"/>
  </r>
  <r>
    <n v="3054"/>
    <n v="63"/>
    <x v="1774"/>
    <n v="169"/>
    <d v="2017-07-15T00:00:00"/>
    <b v="1"/>
    <s v="Approved"/>
    <s v="WeareA2B"/>
    <s v="Standard"/>
    <s v="medium"/>
    <s v="medium"/>
    <n v="1992.93"/>
    <n v="762.63"/>
    <d v="1993-05-26T00:00:00"/>
    <n v="1230.3"/>
    <s v="Female"/>
    <n v="67.247818920915776"/>
    <s v="Geological Engineer"/>
    <s v="Manufacturing"/>
    <s v="High Net Worth"/>
    <s v="No"/>
    <s v="VIC"/>
  </r>
  <r>
    <n v="3055"/>
    <n v="86"/>
    <x v="1775"/>
    <n v="335"/>
    <d v="2017-01-30T00:00:00"/>
    <b v="0"/>
    <s v="Approved"/>
    <s v="OHM Cycles"/>
    <s v="Standard"/>
    <s v="medium"/>
    <s v="medium"/>
    <n v="235.63"/>
    <n v="125.07"/>
    <d v="2004-08-07T00:00:00"/>
    <n v="110.56"/>
    <s v="Male"/>
    <n v="40.694394263381533"/>
    <s v="Accounting Assistant IV"/>
    <s v="Manufacturing"/>
    <s v="Affluent Customer"/>
    <s v="No"/>
    <s v="QLD"/>
  </r>
  <r>
    <n v="3056"/>
    <n v="39"/>
    <x v="1776"/>
    <n v="183"/>
    <d v="2017-07-01T00:00:00"/>
    <b v="1"/>
    <s v="Approved"/>
    <s v="Giant Bicycles"/>
    <s v="Standard"/>
    <s v="medium"/>
    <s v="large"/>
    <n v="1812.75"/>
    <n v="582.48"/>
    <d v="2010-06-07T00:00:00"/>
    <n v="1230.27"/>
    <s v="Male"/>
    <n v="43.212202482559611"/>
    <s v="Internal Auditor"/>
    <s v="Retail"/>
    <s v="Affluent Customer"/>
    <s v="No"/>
    <s v="VIC"/>
  </r>
  <r>
    <n v="3057"/>
    <n v="92"/>
    <x v="1777"/>
    <n v="123"/>
    <d v="2017-08-30T00:00:00"/>
    <b v="0"/>
    <s v="Approved"/>
    <s v="WeareA2B"/>
    <s v="Standard"/>
    <s v="medium"/>
    <s v="small"/>
    <n v="1415.01"/>
    <n v="1259.3599999999999"/>
    <d v="1994-08-10T00:00:00"/>
    <n v="155.65"/>
    <s v="Male"/>
    <n v="44.121791523655503"/>
    <s v="Quality Control Specialist"/>
    <s v="Financial Services"/>
    <s v="Mass Customer"/>
    <s v="Yes"/>
    <s v="QLD"/>
  </r>
  <r>
    <n v="3058"/>
    <n v="26"/>
    <x v="1483"/>
    <n v="6"/>
    <d v="2017-12-25T00:00:00"/>
    <b v="1"/>
    <s v="Approved"/>
    <s v="WeareA2B"/>
    <s v="Standard"/>
    <s v="medium"/>
    <s v="medium"/>
    <n v="1992.93"/>
    <n v="762.63"/>
    <d v="1993-05-26T00:00:00"/>
    <n v="1230.3"/>
    <s v="Male"/>
    <n v="56.598503852422624"/>
    <s v="Senior Cost Accountant"/>
    <s v="Financial Services"/>
    <s v="Mass Customer"/>
    <s v="Yes"/>
    <s v="QLD"/>
  </r>
  <r>
    <n v="3060"/>
    <n v="3"/>
    <x v="983"/>
    <n v="261"/>
    <d v="2017-04-14T00:00:00"/>
    <b v="0"/>
    <s v="Approved"/>
    <s v="Trek Bicycles"/>
    <s v="Standard"/>
    <s v="medium"/>
    <s v="large"/>
    <n v="2091.4699999999998"/>
    <n v="388.92"/>
    <d v="2015-06-17T00:00:00"/>
    <n v="1702.55"/>
    <s v="Male"/>
    <n v="28.710832619545915"/>
    <s v="Marketing Manager"/>
    <s v="n/a"/>
    <s v="Mass Customer"/>
    <s v="Yes"/>
    <s v="NSW"/>
  </r>
  <r>
    <n v="3062"/>
    <n v="15"/>
    <x v="1531"/>
    <n v="241"/>
    <d v="2017-05-04T00:00:00"/>
    <b v="1"/>
    <s v="Approved"/>
    <s v="Norco Bicycles"/>
    <s v="Standard"/>
    <s v="low"/>
    <s v="medium"/>
    <n v="958.74"/>
    <n v="748.9"/>
    <d v="2005-12-07T00:00:00"/>
    <n v="209.84"/>
    <s v="Male"/>
    <n v="44.077955907217145"/>
    <s v="Registered Nurse"/>
    <s v="Health"/>
    <s v="Mass Customer"/>
    <s v="No"/>
    <s v="NSW"/>
  </r>
  <r>
    <n v="3063"/>
    <n v="73"/>
    <x v="1778"/>
    <n v="324"/>
    <d v="2017-02-10T00:00:00"/>
    <b v="1"/>
    <s v="Approved"/>
    <s v="Solex"/>
    <s v="Standard"/>
    <s v="medium"/>
    <s v="medium"/>
    <n v="1945.43"/>
    <n v="333.18"/>
    <d v="2011-01-10T00:00:00"/>
    <n v="1612.25"/>
    <s v="U"/>
    <n v="123.47521618118975"/>
    <s v="Technical Writer"/>
    <s v="IT"/>
    <s v="Mass Customer"/>
    <s v="Yes"/>
    <s v="VIC"/>
  </r>
  <r>
    <n v="3064"/>
    <n v="36"/>
    <x v="1743"/>
    <n v="190"/>
    <d v="2017-06-24T00:00:00"/>
    <b v="0"/>
    <s v="Approved"/>
    <s v="Solex"/>
    <s v="Standard"/>
    <s v="low"/>
    <s v="medium"/>
    <n v="1289.8499999999999"/>
    <n v="74.510000000000005"/>
    <d v="2007-12-11T00:00:00"/>
    <n v="1215.3399999999999"/>
    <s v="Male"/>
    <n v="40.23138056475139"/>
    <s v="Database Administrator I"/>
    <s v="IT"/>
    <s v="High Net Worth"/>
    <s v="No"/>
    <s v="VIC"/>
  </r>
  <r>
    <n v="3065"/>
    <n v="76"/>
    <x v="1779"/>
    <n v="19"/>
    <d v="2017-12-12T00:00:00"/>
    <b v="0"/>
    <s v="Approved"/>
    <s v="WeareA2B"/>
    <s v="Standard"/>
    <s v="low"/>
    <s v="medium"/>
    <n v="642.30999999999995"/>
    <n v="513.85"/>
    <d v="2014-10-10T00:00:00"/>
    <n v="128.46"/>
    <s v="Female"/>
    <n v="43.228640838723997"/>
    <s v="Tax Accountant"/>
    <s v="Manufacturing"/>
    <s v="Mass Customer"/>
    <s v="No"/>
    <s v="NSW"/>
  </r>
  <r>
    <n v="3066"/>
    <n v="72"/>
    <x v="1780"/>
    <n v="160"/>
    <d v="2017-07-24T00:00:00"/>
    <b v="0"/>
    <s v="Approved"/>
    <s v="OHM Cycles"/>
    <s v="Standard"/>
    <s v="medium"/>
    <s v="medium"/>
    <n v="912.52"/>
    <n v="141.4"/>
    <d v="1998-12-17T00:00:00"/>
    <n v="771.12"/>
    <s v="Female"/>
    <n v="47.949188783929472"/>
    <s v="Safety Technician II"/>
    <s v="Property"/>
    <s v="High Net Worth"/>
    <s v="Yes"/>
    <s v="NSW"/>
  </r>
  <r>
    <n v="3067"/>
    <n v="32"/>
    <x v="130"/>
    <n v="339"/>
    <d v="2017-01-26T00:00:00"/>
    <b v="0"/>
    <s v="Approved"/>
    <s v="Giant Bicycles"/>
    <s v="Standard"/>
    <s v="high"/>
    <s v="medium"/>
    <n v="1179"/>
    <n v="707.4"/>
    <d v="2005-12-07T00:00:00"/>
    <n v="471.6"/>
    <s v="Male"/>
    <n v="56.49439426338153"/>
    <s v="Project Manager"/>
    <s v="Health"/>
    <s v="High Net Worth"/>
    <s v="No"/>
    <s v="NSW"/>
  </r>
  <r>
    <n v="3068"/>
    <n v="12"/>
    <x v="1781"/>
    <n v="351"/>
    <d v="2017-01-14T00:00:00"/>
    <b v="1"/>
    <s v="Approved"/>
    <s v="Giant Bicycles"/>
    <s v="Standard"/>
    <s v="medium"/>
    <s v="large"/>
    <n v="1765.3"/>
    <n v="709.48"/>
    <d v="2004-07-25T00:00:00"/>
    <n v="1055.82"/>
    <s v="Male"/>
    <n v="35.672476455162354"/>
    <s v="Statistician IV"/>
    <s v="Financial Services"/>
    <s v="High Net Worth"/>
    <s v="No"/>
    <s v="NSW"/>
  </r>
  <r>
    <n v="3069"/>
    <n v="10"/>
    <x v="1782"/>
    <n v="236"/>
    <d v="2017-05-09T00:00:00"/>
    <b v="1"/>
    <s v="Approved"/>
    <s v="WeareA2B"/>
    <s v="Touring"/>
    <s v="medium"/>
    <s v="medium"/>
    <n v="1466.68"/>
    <n v="363.25"/>
    <d v="2014-03-03T00:00:00"/>
    <n v="1103.43"/>
    <s v="Female"/>
    <n v="52.99576412639523"/>
    <s v="Marketing Assistant"/>
    <s v="n/a"/>
    <s v="Mass Customer"/>
    <s v="No"/>
    <s v="QLD"/>
  </r>
  <r>
    <n v="3070"/>
    <n v="16"/>
    <x v="1783"/>
    <n v="176"/>
    <d v="2017-07-08T00:00:00"/>
    <b v="1"/>
    <s v="Approved"/>
    <s v="Norco Bicycles"/>
    <s v="Standard"/>
    <s v="high"/>
    <s v="small"/>
    <n v="1661.92"/>
    <n v="1479.11"/>
    <d v="1994-09-09T00:00:00"/>
    <n v="182.81"/>
    <s v="Female"/>
    <n v="52.294394263381527"/>
    <s v="Biostatistician IV"/>
    <s v="Argiculture"/>
    <s v="Mass Customer"/>
    <s v="No"/>
    <s v="VIC"/>
  </r>
  <r>
    <n v="3071"/>
    <n v="31"/>
    <x v="435"/>
    <n v="216"/>
    <d v="2017-05-29T00:00:00"/>
    <b v="0"/>
    <s v="Approved"/>
    <s v="Giant Bicycles"/>
    <s v="Standard"/>
    <s v="medium"/>
    <s v="medium"/>
    <n v="230.91"/>
    <n v="173.18"/>
    <d v="1992-10-11T00:00:00"/>
    <n v="57.73"/>
    <s v="Female"/>
    <n v="49.584805222285638"/>
    <s v="Dental Hygienist"/>
    <s v="Health"/>
    <s v="Mass Customer"/>
    <s v="Yes"/>
    <s v="NSW"/>
  </r>
  <r>
    <n v="3072"/>
    <n v="56"/>
    <x v="1784"/>
    <n v="358"/>
    <d v="2017-01-07T00:00:00"/>
    <b v="0"/>
    <s v="Approved"/>
    <s v="OHM Cycles"/>
    <s v="Standard"/>
    <s v="medium"/>
    <s v="medium"/>
    <n v="183.86"/>
    <n v="137.9"/>
    <d v="1997-10-04T00:00:00"/>
    <n v="45.96"/>
    <s v="Female"/>
    <n v="25.67247645516235"/>
    <s v="Engineer IV"/>
    <s v="Health"/>
    <s v="Mass Customer"/>
    <s v="No"/>
    <s v="NSW"/>
  </r>
  <r>
    <n v="3073"/>
    <n v="38"/>
    <x v="1785"/>
    <n v="198"/>
    <d v="2017-06-16T00:00:00"/>
    <b v="1"/>
    <s v="Approved"/>
    <s v="Trek Bicycles"/>
    <s v="Standard"/>
    <s v="medium"/>
    <s v="large"/>
    <n v="2091.4699999999998"/>
    <n v="388.92"/>
    <d v="2005-08-09T00:00:00"/>
    <n v="1702.55"/>
    <s v="Male"/>
    <n v="45.354668235984271"/>
    <s v="Marketing Assistant"/>
    <s v="Manufacturing"/>
    <s v="High Net Worth"/>
    <s v="Yes"/>
    <s v="QLD"/>
  </r>
  <r>
    <n v="3075"/>
    <n v="87"/>
    <x v="1786"/>
    <n v="13"/>
    <d v="2017-12-18T00:00:00"/>
    <b v="1"/>
    <s v="Approved"/>
    <s v="Giant Bicycles"/>
    <s v="Standard"/>
    <s v="high"/>
    <s v="medium"/>
    <n v="1179"/>
    <n v="707.4"/>
    <d v="1997-08-25T00:00:00"/>
    <n v="471.6"/>
    <s v="Male"/>
    <n v="34.661517551052761"/>
    <s v="Quality Engineer"/>
    <s v="Financial Services"/>
    <s v="Mass Customer"/>
    <s v="Yes"/>
    <s v="VIC"/>
  </r>
  <r>
    <n v="3076"/>
    <n v="29"/>
    <x v="369"/>
    <n v="43"/>
    <d v="2017-11-18T00:00:00"/>
    <b v="1"/>
    <s v="Approved"/>
    <s v="Norco Bicycles"/>
    <s v="Road"/>
    <s v="medium"/>
    <s v="medium"/>
    <n v="543.39"/>
    <n v="407.54"/>
    <d v="2016-11-22T00:00:00"/>
    <n v="135.85"/>
    <s v="Male"/>
    <n v="43.765627140093862"/>
    <s v="Recruiter"/>
    <s v="Retail"/>
    <s v="Mass Customer"/>
    <s v="No"/>
    <s v="QLD"/>
  </r>
  <r>
    <n v="3077"/>
    <n v="33"/>
    <x v="1787"/>
    <n v="104"/>
    <d v="2017-09-18T00:00:00"/>
    <b v="0"/>
    <s v="Approved"/>
    <s v="Giant Bicycles"/>
    <s v="Standard"/>
    <s v="medium"/>
    <s v="small"/>
    <n v="1311.44"/>
    <n v="1167.18"/>
    <d v="1992-10-11T00:00:00"/>
    <n v="144.26"/>
    <s v="Female"/>
    <n v="26.773846318176052"/>
    <s v="Research Assistant I"/>
    <s v="Manufacturing"/>
    <s v="Mass Customer"/>
    <s v="No"/>
    <s v="QLD"/>
  </r>
  <r>
    <n v="3078"/>
    <n v="40"/>
    <x v="1788"/>
    <n v="232"/>
    <d v="2017-05-13T00:00:00"/>
    <b v="0"/>
    <s v="Approved"/>
    <s v="Trek Bicycles"/>
    <s v="Road"/>
    <s v="medium"/>
    <s v="large"/>
    <n v="1894.19"/>
    <n v="598.76"/>
    <d v="2003-07-21T00:00:00"/>
    <n v="1295.43"/>
    <s v="Female"/>
    <n v="27.834120290778792"/>
    <s v="Geological Engineer"/>
    <s v="Manufacturing"/>
    <s v="High Net Worth"/>
    <s v="No"/>
    <s v="NSW"/>
  </r>
  <r>
    <n v="3079"/>
    <n v="11"/>
    <x v="1789"/>
    <n v="173"/>
    <d v="2017-07-11T00:00:00"/>
    <b v="0"/>
    <s v="Approved"/>
    <s v="Giant Bicycles"/>
    <s v="Standard"/>
    <s v="high"/>
    <s v="medium"/>
    <n v="1274.93"/>
    <n v="764.96"/>
    <d v="1996-04-05T00:00:00"/>
    <n v="509.97"/>
    <s v="Female"/>
    <n v="64.773846318176055"/>
    <s v="Project Manager"/>
    <s v="Health"/>
    <s v="Mass Customer"/>
    <s v="No"/>
    <s v="NSW"/>
  </r>
  <r>
    <n v="3080"/>
    <n v="46"/>
    <x v="1790"/>
    <n v="206"/>
    <d v="2017-06-08T00:00:00"/>
    <b v="0"/>
    <s v="Approved"/>
    <s v="Solex"/>
    <s v="Standard"/>
    <s v="low"/>
    <s v="medium"/>
    <n v="1289.8499999999999"/>
    <n v="74.510000000000005"/>
    <d v="2012-06-04T00:00:00"/>
    <n v="1215.3399999999999"/>
    <s v="Female"/>
    <n v="40.568366866121259"/>
    <s v="Health Coach IV"/>
    <s v="Health"/>
    <s v="Affluent Customer"/>
    <s v="Yes"/>
    <s v="NSW"/>
  </r>
  <r>
    <n v="3082"/>
    <n v="27"/>
    <x v="1791"/>
    <n v="349"/>
    <d v="2017-01-16T00:00:00"/>
    <b v="1"/>
    <s v="Approved"/>
    <s v="Trek Bicycles"/>
    <s v="Standard"/>
    <s v="medium"/>
    <s v="medium"/>
    <n v="499.53"/>
    <n v="388.72"/>
    <d v="1999-06-23T00:00:00"/>
    <n v="110.81"/>
    <s v="Female"/>
    <n v="87.809462756532213"/>
    <s v="VP Quality Control"/>
    <s v="Retail"/>
    <s v="Mass Customer"/>
    <s v="No"/>
    <s v="VIC"/>
  </r>
  <r>
    <n v="3083"/>
    <n v="45"/>
    <x v="760"/>
    <n v="199"/>
    <d v="2017-06-15T00:00:00"/>
    <b v="0"/>
    <s v="Approved"/>
    <s v="Solex"/>
    <s v="Standard"/>
    <s v="medium"/>
    <s v="medium"/>
    <n v="441.49"/>
    <n v="84.99"/>
    <d v="1993-04-12T00:00:00"/>
    <n v="356.5"/>
    <s v="Male"/>
    <n v="24.957407962011668"/>
    <s v="VP Accounting"/>
    <s v="Financial Services"/>
    <s v="Mass Customer"/>
    <s v="No"/>
    <s v="NSW"/>
  </r>
  <r>
    <n v="3084"/>
    <n v="53"/>
    <x v="718"/>
    <n v="212"/>
    <d v="2017-06-02T00:00:00"/>
    <b v="1"/>
    <s v="Approved"/>
    <s v="OHM Cycles"/>
    <s v="Standard"/>
    <s v="medium"/>
    <s v="medium"/>
    <n v="795.34"/>
    <n v="101.58"/>
    <d v="2011-08-24T00:00:00"/>
    <n v="693.76"/>
    <s v="Female"/>
    <n v="44.365627140093856"/>
    <s v="Chief Design Engineer"/>
    <s v="Manufacturing"/>
    <s v="Mass Customer"/>
    <s v="Yes"/>
    <s v="VIC"/>
  </r>
  <r>
    <n v="3085"/>
    <n v="0"/>
    <x v="1553"/>
    <n v="295"/>
    <d v="2017-03-11T00:00:00"/>
    <b v="0"/>
    <s v="Approved"/>
    <s v="Trek Bicycles"/>
    <s v="Road"/>
    <s v="medium"/>
    <s v="medium"/>
    <n v="533.51"/>
    <n v="400.13"/>
    <d v="2003-02-16T00:00:00"/>
    <n v="133.38"/>
    <s v="Male"/>
    <n v="52.217681934614404"/>
    <s v="Engineer II"/>
    <s v="Property"/>
    <s v="High Net Worth"/>
    <s v="Yes"/>
    <s v="QLD"/>
  </r>
  <r>
    <n v="3086"/>
    <n v="1"/>
    <x v="1792"/>
    <n v="79"/>
    <d v="2017-10-13T00:00:00"/>
    <b v="0"/>
    <s v="Approved"/>
    <s v="Giant Bicycles"/>
    <s v="Standard"/>
    <s v="medium"/>
    <s v="medium"/>
    <n v="1403.5"/>
    <n v="954.82"/>
    <d v="2016-11-14T00:00:00"/>
    <n v="448.68"/>
    <s v="Male"/>
    <n v="47.206723030504818"/>
    <s v="Help Desk Technician"/>
    <s v="n/a"/>
    <s v="Mass Customer"/>
    <s v="Yes"/>
    <s v="NSW"/>
  </r>
  <r>
    <n v="3087"/>
    <n v="53"/>
    <x v="1793"/>
    <n v="99"/>
    <d v="2017-09-23T00:00:00"/>
    <b v="0"/>
    <s v="Approved"/>
    <s v="OHM Cycles"/>
    <s v="Standard"/>
    <s v="medium"/>
    <s v="medium"/>
    <n v="795.34"/>
    <n v="101.58"/>
    <d v="1997-02-09T00:00:00"/>
    <n v="693.76"/>
    <s v="Male"/>
    <n v="37.30535316749112"/>
    <s v="Analyst Programmer"/>
    <s v="Property"/>
    <s v="Mass Customer"/>
    <s v="No"/>
    <s v="QLD"/>
  </r>
  <r>
    <n v="3088"/>
    <n v="87"/>
    <x v="1636"/>
    <n v="215"/>
    <d v="2017-05-30T00:00:00"/>
    <b v="0"/>
    <s v="Approved"/>
    <s v="Giant Bicycles"/>
    <s v="Standard"/>
    <s v="high"/>
    <s v="medium"/>
    <n v="1179"/>
    <n v="707.4"/>
    <d v="1993-04-20T00:00:00"/>
    <n v="471.6"/>
    <s v="Male"/>
    <n v="55.119051797628103"/>
    <s v="Electrical Engineer"/>
    <s v="Manufacturing"/>
    <s v="Mass Customer"/>
    <s v="Yes"/>
    <s v="NSW"/>
  </r>
  <r>
    <n v="3089"/>
    <n v="96"/>
    <x v="870"/>
    <n v="64"/>
    <d v="2017-10-28T00:00:00"/>
    <b v="1"/>
    <s v="Approved"/>
    <s v="WeareA2B"/>
    <s v="Road"/>
    <s v="low"/>
    <s v="small"/>
    <n v="1172.78"/>
    <n v="1043.77"/>
    <d v="2002-10-10T00:00:00"/>
    <n v="129.01"/>
    <s v="Male"/>
    <n v="37.064257277080159"/>
    <s v="Programmer Analyst III"/>
    <s v="Health"/>
    <s v="Mass Customer"/>
    <s v="No"/>
    <s v="VIC"/>
  </r>
  <r>
    <n v="3090"/>
    <n v="2"/>
    <x v="939"/>
    <n v="280"/>
    <d v="2017-03-26T00:00:00"/>
    <b v="1"/>
    <s v="Approved"/>
    <s v="Solex"/>
    <s v="Standard"/>
    <s v="medium"/>
    <s v="medium"/>
    <n v="71.489999999999995"/>
    <n v="53.62"/>
    <d v="2011-08-29T00:00:00"/>
    <n v="17.87"/>
    <s v="Male"/>
    <n v="56.398503852422628"/>
    <s v="Physical Therapy Assistant"/>
    <s v="Financial Services"/>
    <s v="Mass Customer"/>
    <s v="Yes"/>
    <s v="NSW"/>
  </r>
  <r>
    <n v="3091"/>
    <n v="10"/>
    <x v="1308"/>
    <n v="84"/>
    <d v="2017-10-08T00:00:00"/>
    <b v="1"/>
    <s v="Approved"/>
    <s v="Solex"/>
    <s v="Standard"/>
    <s v="medium"/>
    <s v="medium"/>
    <n v="1945.43"/>
    <n v="333.18"/>
    <d v="2003-02-16T00:00:00"/>
    <n v="1612.25"/>
    <s v="U"/>
    <n v="123.47521618118975"/>
    <s v="Project Manager"/>
    <s v="IT"/>
    <s v="High Net Worth"/>
    <s v="Yes"/>
    <s v="NSW"/>
  </r>
  <r>
    <n v="3093"/>
    <n v="77"/>
    <x v="1794"/>
    <n v="83"/>
    <d v="2017-10-09T00:00:00"/>
    <b v="1"/>
    <s v="Approved"/>
    <s v="Norco Bicycles"/>
    <s v="Road"/>
    <s v="medium"/>
    <s v="large"/>
    <n v="1240.31"/>
    <n v="795.1"/>
    <d v="2013-09-16T00:00:00"/>
    <n v="445.21"/>
    <s v="Female"/>
    <n v="33.256038098997969"/>
    <s v="Account Coordinator"/>
    <s v="n/a"/>
    <s v="Mass Customer"/>
    <s v="Yes"/>
    <s v="NSW"/>
  </r>
  <r>
    <n v="3094"/>
    <n v="46"/>
    <x v="1795"/>
    <n v="341"/>
    <d v="2017-01-24T00:00:00"/>
    <b v="1"/>
    <s v="Approved"/>
    <s v="OHM Cycles"/>
    <s v="Standard"/>
    <s v="low"/>
    <s v="medium"/>
    <n v="1793.43"/>
    <n v="248.82"/>
    <d v="1999-07-20T00:00:00"/>
    <n v="1544.61"/>
    <s v="Male"/>
    <n v="45.061517551052766"/>
    <s v="VP Product Management"/>
    <s v="Telecommunications"/>
    <s v="High Net Worth"/>
    <s v="No"/>
    <s v="NSW"/>
  </r>
  <r>
    <n v="3096"/>
    <n v="0"/>
    <x v="800"/>
    <n v="223"/>
    <d v="2017-05-22T00:00:00"/>
    <b v="1"/>
    <s v="Approved"/>
    <s v="Norco Bicycles"/>
    <s v="Road"/>
    <s v="medium"/>
    <s v="medium"/>
    <n v="544.04999999999995"/>
    <n v="376.84"/>
    <d v="2006-05-22T00:00:00"/>
    <n v="167.21"/>
    <s v="Female"/>
    <n v="35.960147688039065"/>
    <s v="GIS Technical Architect"/>
    <s v="n/a"/>
    <s v="High Net Worth"/>
    <s v="Yes"/>
    <s v="NSW"/>
  </r>
  <r>
    <n v="3100"/>
    <n v="97"/>
    <x v="587"/>
    <n v="283"/>
    <d v="2017-03-23T00:00:00"/>
    <b v="1"/>
    <s v="Approved"/>
    <s v="Solex"/>
    <s v="Standard"/>
    <s v="medium"/>
    <s v="large"/>
    <n v="202.62"/>
    <n v="151.96"/>
    <d v="1994-08-10T00:00:00"/>
    <n v="50.66"/>
    <s v="Female"/>
    <n v="62.858777825025363"/>
    <s v="Dental Hygienist"/>
    <s v="Health"/>
    <s v="Affluent Customer"/>
    <s v="Yes"/>
    <s v="VIC"/>
  </r>
  <r>
    <n v="3101"/>
    <n v="83"/>
    <x v="1638"/>
    <n v="285"/>
    <d v="2017-03-21T00:00:00"/>
    <b v="1"/>
    <s v="Approved"/>
    <s v="Solex"/>
    <s v="Touring"/>
    <s v="medium"/>
    <s v="large"/>
    <n v="2083.94"/>
    <n v="675.03"/>
    <d v="1997-08-25T00:00:00"/>
    <n v="1408.91"/>
    <s v="Male"/>
    <n v="57.127270975710296"/>
    <s v="Design Engineer"/>
    <s v="Manufacturing"/>
    <s v="Mass Customer"/>
    <s v="Yes"/>
    <s v="NSW"/>
  </r>
  <r>
    <n v="3102"/>
    <n v="10"/>
    <x v="1796"/>
    <n v="129"/>
    <d v="2017-08-24T00:00:00"/>
    <b v="1"/>
    <s v="Approved"/>
    <s v="WeareA2B"/>
    <s v="Touring"/>
    <s v="medium"/>
    <s v="medium"/>
    <n v="1466.68"/>
    <n v="363.25"/>
    <d v="2013-03-12T00:00:00"/>
    <n v="1103.43"/>
    <s v="Female"/>
    <n v="60.097133989408924"/>
    <s v="Web Developer I"/>
    <s v="Retail"/>
    <s v="Mass Customer"/>
    <s v="Yes"/>
    <s v="NSW"/>
  </r>
  <r>
    <n v="3103"/>
    <n v="5"/>
    <x v="1797"/>
    <n v="218"/>
    <d v="2017-05-27T00:00:00"/>
    <b v="0"/>
    <s v="Approved"/>
    <s v="Trek Bicycles"/>
    <s v="Mountain"/>
    <s v="low"/>
    <s v="medium"/>
    <n v="574.64"/>
    <n v="459.71"/>
    <d v="2004-08-17T00:00:00"/>
    <n v="114.93"/>
    <s v="Male"/>
    <n v="48.743709331874683"/>
    <s v="Teacher"/>
    <s v="IT"/>
    <s v="Mass Customer"/>
    <s v="Yes"/>
    <s v="NSW"/>
  </r>
  <r>
    <n v="3104"/>
    <n v="0"/>
    <x v="1614"/>
    <n v="11"/>
    <d v="2017-12-20T00:00:00"/>
    <b v="1"/>
    <s v="Approved"/>
    <s v="Norco Bicycles"/>
    <s v="Standard"/>
    <s v="low"/>
    <s v="medium"/>
    <n v="363.01"/>
    <n v="290.41000000000003"/>
    <d v="2016-03-29T00:00:00"/>
    <n v="72.599999999999994"/>
    <s v="Male"/>
    <n v="56.225901112696597"/>
    <s v="Actuary"/>
    <s v="Financial Services"/>
    <s v="High Net Worth"/>
    <s v="Yes"/>
    <s v="QLD"/>
  </r>
  <r>
    <n v="3105"/>
    <n v="7"/>
    <x v="1798"/>
    <n v="174"/>
    <d v="2017-07-10T00:00:00"/>
    <b v="0"/>
    <s v="Approved"/>
    <s v="Trek Bicycles"/>
    <s v="Road"/>
    <s v="low"/>
    <s v="medium"/>
    <n v="980.37"/>
    <n v="234.43"/>
    <d v="2004-09-28T00:00:00"/>
    <n v="745.94"/>
    <s v="Male"/>
    <n v="57.642339468860982"/>
    <s v="Teacher"/>
    <s v="Health"/>
    <s v="Mass Customer"/>
    <s v="No"/>
    <s v="QLD"/>
  </r>
  <r>
    <n v="3106"/>
    <n v="62"/>
    <x v="1799"/>
    <n v="84"/>
    <d v="2017-10-08T00:00:00"/>
    <b v="1"/>
    <s v="Approved"/>
    <s v="Solex"/>
    <s v="Standard"/>
    <s v="medium"/>
    <s v="medium"/>
    <n v="478.16"/>
    <n v="298.72000000000003"/>
    <d v="1993-06-23T00:00:00"/>
    <n v="179.44"/>
    <s v="Female"/>
    <n v="33.510832619545916"/>
    <s v="Administrative Assistant II"/>
    <s v="Financial Services"/>
    <s v="Mass Customer"/>
    <s v="Yes"/>
    <s v="QLD"/>
  </r>
  <r>
    <n v="3108"/>
    <n v="88"/>
    <x v="820"/>
    <n v="83"/>
    <d v="2017-10-09T00:00:00"/>
    <b v="0"/>
    <s v="Approved"/>
    <s v="Norco Bicycles"/>
    <s v="Standard"/>
    <s v="medium"/>
    <s v="medium"/>
    <n v="1198.46"/>
    <n v="381.1"/>
    <d v="1998-12-16T00:00:00"/>
    <n v="817.36"/>
    <s v="Female"/>
    <n v="45.584805222285638"/>
    <s v="Web Designer II"/>
    <s v="Manufacturing"/>
    <s v="Mass Customer"/>
    <s v="No"/>
    <s v="NSW"/>
  </r>
  <r>
    <n v="3109"/>
    <n v="49"/>
    <x v="1800"/>
    <n v="134"/>
    <d v="2017-08-19T00:00:00"/>
    <b v="1"/>
    <s v="Approved"/>
    <s v="Trek Bicycles"/>
    <s v="Road"/>
    <s v="medium"/>
    <s v="medium"/>
    <n v="533.51"/>
    <n v="400.13"/>
    <d v="2012-06-04T00:00:00"/>
    <n v="133.38"/>
    <s v="Male"/>
    <n v="57.642339468860982"/>
    <s v="Professor"/>
    <s v="Telecommunications"/>
    <s v="Affluent Customer"/>
    <s v="No"/>
    <s v="NSW"/>
  </r>
  <r>
    <n v="3110"/>
    <n v="48"/>
    <x v="1093"/>
    <n v="14"/>
    <d v="2017-12-17T00:00:00"/>
    <b v="0"/>
    <s v="Approved"/>
    <s v="WeareA2B"/>
    <s v="Standard"/>
    <s v="medium"/>
    <s v="medium"/>
    <n v="1762.96"/>
    <n v="950.52"/>
    <d v="2003-07-21T00:00:00"/>
    <n v="812.44"/>
    <s v="Male"/>
    <n v="30.521791523655502"/>
    <s v="Sales Associate"/>
    <s v="Financial Services"/>
    <s v="Affluent Customer"/>
    <s v="Yes"/>
    <s v="QLD"/>
  </r>
  <r>
    <n v="3111"/>
    <n v="38"/>
    <x v="1801"/>
    <n v="229"/>
    <d v="2017-05-16T00:00:00"/>
    <b v="1"/>
    <s v="Approved"/>
    <s v="Solex"/>
    <s v="Standard"/>
    <s v="medium"/>
    <s v="medium"/>
    <n v="1577.53"/>
    <n v="826.51"/>
    <d v="2008-03-19T00:00:00"/>
    <n v="751.02"/>
    <s v="Male"/>
    <n v="65.22864083872399"/>
    <s v="Help Desk Technician"/>
    <s v="Financial Services"/>
    <s v="Mass Customer"/>
    <s v="Yes"/>
    <s v="NSW"/>
  </r>
  <r>
    <n v="3112"/>
    <n v="82"/>
    <x v="1112"/>
    <n v="240"/>
    <d v="2017-05-05T00:00:00"/>
    <b v="1"/>
    <s v="Approved"/>
    <s v="Giant Bicycles"/>
    <s v="Road"/>
    <s v="medium"/>
    <s v="medium"/>
    <n v="1538.99"/>
    <n v="829.65"/>
    <d v="2016-02-04T00:00:00"/>
    <n v="709.34"/>
    <s v="Female"/>
    <n v="44.54096960584728"/>
    <s v="Automation Specialist III"/>
    <s v="Manufacturing"/>
    <s v="High Net Worth"/>
    <s v="Yes"/>
    <s v="VIC"/>
  </r>
  <r>
    <n v="3113"/>
    <n v="27"/>
    <x v="270"/>
    <n v="247"/>
    <d v="2017-04-28T00:00:00"/>
    <b v="0"/>
    <s v="Approved"/>
    <s v="Trek Bicycles"/>
    <s v="Standard"/>
    <s v="low"/>
    <s v="medium"/>
    <n v="1057.51"/>
    <n v="154.4"/>
    <d v="1994-07-12T00:00:00"/>
    <n v="903.11"/>
    <s v="Female"/>
    <n v="35.80124357845002"/>
    <s v="Engineer II"/>
    <s v="Argiculture"/>
    <s v="High Net Worth"/>
    <s v="No"/>
    <s v="NSW"/>
  </r>
  <r>
    <n v="3114"/>
    <n v="6"/>
    <x v="1802"/>
    <n v="217"/>
    <d v="2017-05-28T00:00:00"/>
    <b v="1"/>
    <s v="Approved"/>
    <s v="Solex"/>
    <s v="Standard"/>
    <s v="high"/>
    <s v="medium"/>
    <n v="748.17"/>
    <n v="448.9"/>
    <d v="1991-11-10T00:00:00"/>
    <n v="299.27"/>
    <s v="Female"/>
    <n v="33.193024400367833"/>
    <s v="Nuclear Power Engineer"/>
    <s v="Manufacturing"/>
    <s v="High Net Worth"/>
    <s v="No"/>
    <s v="NSW"/>
  </r>
  <r>
    <n v="3115"/>
    <n v="82"/>
    <x v="378"/>
    <n v="84"/>
    <d v="2017-10-08T00:00:00"/>
    <b v="0"/>
    <s v="Approved"/>
    <s v="Norco Bicycles"/>
    <s v="Standard"/>
    <s v="high"/>
    <s v="medium"/>
    <n v="1148.6400000000001"/>
    <n v="689.18"/>
    <d v="2006-05-22T00:00:00"/>
    <n v="459.46"/>
    <s v="Female"/>
    <n v="23.047818920915777"/>
    <s v="General Manager"/>
    <s v="n/a"/>
    <s v="Mass Customer"/>
    <s v="Yes"/>
    <s v="VIC"/>
  </r>
  <r>
    <n v="3116"/>
    <n v="14"/>
    <x v="1791"/>
    <n v="203"/>
    <d v="2017-06-11T00:00:00"/>
    <b v="0"/>
    <s v="Approved"/>
    <s v="Trek Bicycles"/>
    <s v="Standard"/>
    <s v="medium"/>
    <s v="small"/>
    <n v="1386.84"/>
    <n v="1234.29"/>
    <d v="2003-08-05T00:00:00"/>
    <n v="152.55000000000001"/>
    <s v="Female"/>
    <n v="87.809462756532213"/>
    <s v="VP Quality Control"/>
    <s v="Retail"/>
    <s v="Mass Customer"/>
    <s v="No"/>
    <s v="VIC"/>
  </r>
  <r>
    <n v="3117"/>
    <n v="0"/>
    <x v="700"/>
    <n v="316"/>
    <d v="2017-02-18T00:00:00"/>
    <b v="1"/>
    <s v="Approved"/>
    <s v="Norco Bicycles"/>
    <s v="Road"/>
    <s v="medium"/>
    <s v="medium"/>
    <n v="544.04999999999995"/>
    <n v="376.84"/>
    <d v="2005-10-22T00:00:00"/>
    <n v="167.21"/>
    <s v="Female"/>
    <n v="48.820421660641806"/>
    <s v="Senior Sales Associate"/>
    <s v="Manufacturing"/>
    <s v="High Net Worth"/>
    <s v="No"/>
    <s v="NSW"/>
  </r>
  <r>
    <n v="3118"/>
    <n v="7"/>
    <x v="1803"/>
    <n v="354"/>
    <d v="2017-01-11T00:00:00"/>
    <b v="0"/>
    <s v="Approved"/>
    <s v="Trek Bicycles"/>
    <s v="Road"/>
    <s v="low"/>
    <s v="medium"/>
    <n v="980.37"/>
    <n v="234.43"/>
    <d v="2004-09-28T00:00:00"/>
    <n v="745.94"/>
    <s v="Male"/>
    <n v="45.49439426338153"/>
    <s v="Physical Therapy Assistant"/>
    <s v="n/a"/>
    <s v="Affluent Customer"/>
    <s v="No"/>
    <s v="VIC"/>
  </r>
  <r>
    <n v="3119"/>
    <n v="91"/>
    <x v="564"/>
    <n v="76"/>
    <d v="2017-10-16T00:00:00"/>
    <b v="0"/>
    <s v="Approved"/>
    <s v="Solex"/>
    <s v="Standard"/>
    <s v="medium"/>
    <s v="medium"/>
    <n v="100.35"/>
    <n v="75.260000000000005"/>
    <d v="1999-07-26T00:00:00"/>
    <n v="25.09"/>
    <s v="Female"/>
    <n v="42.579325770230845"/>
    <s v="Research Associate"/>
    <s v="n/a"/>
    <s v="Mass Customer"/>
    <s v="No"/>
    <s v="QLD"/>
  </r>
  <r>
    <n v="3120"/>
    <n v="17"/>
    <x v="1804"/>
    <n v="263"/>
    <d v="2017-04-12T00:00:00"/>
    <b v="1"/>
    <s v="Approved"/>
    <s v="Solex"/>
    <s v="Standard"/>
    <s v="high"/>
    <s v="medium"/>
    <n v="1024.6600000000001"/>
    <n v="614.79999999999995"/>
    <d v="1996-11-09T00:00:00"/>
    <n v="409.86"/>
    <s v="Female"/>
    <n v="43.990284674340437"/>
    <s v="Registered Nurse"/>
    <s v="Health"/>
    <s v="Mass Customer"/>
    <s v="No"/>
    <s v="NSW"/>
  </r>
  <r>
    <n v="3122"/>
    <n v="27"/>
    <x v="1805"/>
    <n v="17"/>
    <d v="2017-12-14T00:00:00"/>
    <b v="1"/>
    <s v="Approved"/>
    <s v="Trek Bicycles"/>
    <s v="Standard"/>
    <s v="medium"/>
    <s v="medium"/>
    <n v="499.53"/>
    <n v="388.72"/>
    <d v="1999-06-23T00:00:00"/>
    <n v="110.81"/>
    <s v="Male"/>
    <n v="44.820421660641806"/>
    <s v="Accountant IV"/>
    <s v="Manufacturing"/>
    <s v="Affluent Customer"/>
    <s v="No"/>
    <s v="NSW"/>
  </r>
  <r>
    <n v="3123"/>
    <n v="8"/>
    <x v="984"/>
    <n v="275"/>
    <d v="2017-03-31T00:00:00"/>
    <b v="0"/>
    <s v="Approved"/>
    <s v="Solex"/>
    <s v="Road"/>
    <s v="medium"/>
    <s v="small"/>
    <n v="1703.52"/>
    <n v="1516.13"/>
    <d v="1993-04-20T00:00:00"/>
    <n v="187.39"/>
    <s v="Male"/>
    <n v="45.409462756532214"/>
    <s v="Assistant Manager"/>
    <s v="Property"/>
    <s v="Mass Customer"/>
    <s v="No"/>
    <s v="NSW"/>
  </r>
  <r>
    <n v="3126"/>
    <n v="42"/>
    <x v="139"/>
    <n v="239"/>
    <d v="2017-05-06T00:00:00"/>
    <b v="0"/>
    <s v="Approved"/>
    <s v="OHM Cycles"/>
    <s v="Road"/>
    <s v="medium"/>
    <s v="small"/>
    <n v="1810"/>
    <n v="1610.9"/>
    <d v="2011-05-09T00:00:00"/>
    <n v="199.1"/>
    <s v="Male"/>
    <n v="47.508092893518516"/>
    <s v="Automation Specialist I"/>
    <s v="Manufacturing"/>
    <s v="Affluent Customer"/>
    <s v="Yes"/>
    <s v="NSW"/>
  </r>
  <r>
    <n v="3127"/>
    <n v="15"/>
    <x v="1066"/>
    <n v="265"/>
    <d v="2017-04-10T00:00:00"/>
    <b v="1"/>
    <s v="Approved"/>
    <s v="Norco Bicycles"/>
    <s v="Standard"/>
    <s v="low"/>
    <s v="medium"/>
    <n v="958.74"/>
    <n v="748.9"/>
    <d v="2013-03-12T00:00:00"/>
    <n v="209.84"/>
    <s v="Female"/>
    <n v="43.390284674340435"/>
    <s v="Human Resources Manager"/>
    <s v="Health"/>
    <s v="Mass Customer"/>
    <s v="No"/>
    <s v="NSW"/>
  </r>
  <r>
    <n v="3129"/>
    <n v="95"/>
    <x v="1806"/>
    <n v="165"/>
    <d v="2017-07-19T00:00:00"/>
    <b v="1"/>
    <s v="Approved"/>
    <s v="Giant Bicycles"/>
    <s v="Standard"/>
    <s v="medium"/>
    <s v="large"/>
    <n v="569.55999999999995"/>
    <n v="528.42999999999995"/>
    <d v="2003-09-10T00:00:00"/>
    <n v="41.13"/>
    <s v="Female"/>
    <n v="45.510832619545916"/>
    <s v="Tax Accountant"/>
    <s v="Telecommunications"/>
    <s v="Mass Customer"/>
    <s v="No"/>
    <s v="NSW"/>
  </r>
  <r>
    <n v="3130"/>
    <n v="30"/>
    <x v="1807"/>
    <n v="79"/>
    <d v="2017-10-13T00:00:00"/>
    <b v="1"/>
    <s v="Approved"/>
    <s v="Solex"/>
    <s v="Standard"/>
    <s v="high"/>
    <s v="medium"/>
    <n v="748.17"/>
    <n v="448.9"/>
    <d v="1991-11-10T00:00:00"/>
    <n v="299.27"/>
    <s v="Female"/>
    <n v="49.839599742833585"/>
    <s v="GIS Technical Architect"/>
    <s v="Property"/>
    <s v="Affluent Customer"/>
    <s v="No"/>
    <s v="NSW"/>
  </r>
  <r>
    <n v="3131"/>
    <n v="28"/>
    <x v="1344"/>
    <n v="300"/>
    <d v="2017-03-06T00:00:00"/>
    <b v="1"/>
    <s v="Approved"/>
    <s v="Norco Bicycles"/>
    <s v="Standard"/>
    <s v="medium"/>
    <s v="small"/>
    <n v="1216.1400000000001"/>
    <n v="1082.3599999999999"/>
    <d v="1991-08-05T00:00:00"/>
    <n v="133.78"/>
    <s v="Female"/>
    <n v="41.603983304477417"/>
    <s v="Actuary"/>
    <s v="Financial Services"/>
    <s v="Mass Customer"/>
    <s v="No"/>
    <s v="QLD"/>
  </r>
  <r>
    <n v="3132"/>
    <n v="52"/>
    <x v="1808"/>
    <n v="18"/>
    <d v="2017-12-13T00:00:00"/>
    <b v="1"/>
    <s v="Approved"/>
    <s v="OHM Cycles"/>
    <s v="Road"/>
    <s v="medium"/>
    <s v="medium"/>
    <n v="1280.28"/>
    <n v="829.51"/>
    <d v="2001-11-25T00:00:00"/>
    <n v="450.77"/>
    <s v="Female"/>
    <n v="45.338229879819885"/>
    <s v="Speech Pathologist"/>
    <s v="Manufacturing"/>
    <s v="Mass Customer"/>
    <s v="No"/>
    <s v="NSW"/>
  </r>
  <r>
    <n v="3133"/>
    <n v="95"/>
    <x v="1809"/>
    <n v="341"/>
    <d v="2017-01-24T00:00:00"/>
    <b v="1"/>
    <s v="Approved"/>
    <s v="Giant Bicycles"/>
    <s v="Standard"/>
    <s v="medium"/>
    <s v="large"/>
    <n v="569.55999999999995"/>
    <n v="528.42999999999995"/>
    <d v="2003-09-10T00:00:00"/>
    <n v="41.13"/>
    <s v="Female"/>
    <n v="46.935490153792486"/>
    <s v="Senior Financial Analyst"/>
    <s v="Financial Services"/>
    <s v="Affluent Customer"/>
    <s v="No"/>
    <s v="NSW"/>
  </r>
  <r>
    <n v="3134"/>
    <n v="48"/>
    <x v="1810"/>
    <n v="170"/>
    <d v="2017-07-14T00:00:00"/>
    <b v="1"/>
    <s v="Approved"/>
    <s v="WeareA2B"/>
    <s v="Standard"/>
    <s v="medium"/>
    <s v="medium"/>
    <n v="1762.96"/>
    <n v="950.52"/>
    <d v="2014-07-28T00:00:00"/>
    <n v="812.44"/>
    <s v="Female"/>
    <n v="42.23138056475139"/>
    <s v="Senior Cost Accountant"/>
    <s v="Financial Services"/>
    <s v="Mass Customer"/>
    <s v="No"/>
    <s v="NSW"/>
  </r>
  <r>
    <n v="3136"/>
    <n v="6"/>
    <x v="334"/>
    <n v="198"/>
    <d v="2017-06-16T00:00:00"/>
    <b v="0"/>
    <s v="Approved"/>
    <s v="OHM Cycles"/>
    <s v="Standard"/>
    <s v="high"/>
    <s v="medium"/>
    <n v="227.88"/>
    <n v="136.72999999999999"/>
    <d v="2003-02-07T00:00:00"/>
    <n v="91.15"/>
    <s v="Female"/>
    <n v="50.639599742833582"/>
    <s v="Director of Sales"/>
    <s v="n/a"/>
    <s v="Mass Customer"/>
    <s v="Yes"/>
    <s v="NSW"/>
  </r>
  <r>
    <n v="3137"/>
    <n v="56"/>
    <x v="435"/>
    <n v="344"/>
    <d v="2017-01-21T00:00:00"/>
    <b v="1"/>
    <s v="Approved"/>
    <s v="OHM Cycles"/>
    <s v="Standard"/>
    <s v="medium"/>
    <s v="medium"/>
    <n v="183.86"/>
    <n v="137.9"/>
    <d v="2015-10-18T00:00:00"/>
    <n v="45.96"/>
    <s v="Female"/>
    <n v="49.584805222285638"/>
    <s v="Dental Hygienist"/>
    <s v="Health"/>
    <s v="Mass Customer"/>
    <s v="Yes"/>
    <s v="NSW"/>
  </r>
  <r>
    <n v="3138"/>
    <n v="64"/>
    <x v="1811"/>
    <n v="83"/>
    <d v="2017-10-09T00:00:00"/>
    <b v="0"/>
    <s v="Approved"/>
    <s v="Trek Bicycles"/>
    <s v="Standard"/>
    <s v="medium"/>
    <s v="large"/>
    <n v="1469.44"/>
    <n v="596.54999999999995"/>
    <d v="2012-05-18T00:00:00"/>
    <n v="872.89"/>
    <s v="Male"/>
    <n v="66.677955907217139"/>
    <s v="VP Accounting"/>
    <s v="Financial Services"/>
    <s v="Mass Customer"/>
    <s v="Yes"/>
    <s v="VIC"/>
  </r>
  <r>
    <n v="3139"/>
    <n v="90"/>
    <x v="1812"/>
    <n v="307"/>
    <d v="2017-02-27T00:00:00"/>
    <b v="1"/>
    <s v="Approved"/>
    <s v="Solex"/>
    <s v="Standard"/>
    <s v="low"/>
    <s v="medium"/>
    <n v="945.04"/>
    <n v="507.58"/>
    <d v="2010-06-07T00:00:00"/>
    <n v="437.46"/>
    <s v="Female"/>
    <n v="46.434120290778793"/>
    <s v="VP Marketing"/>
    <s v="Financial Services"/>
    <s v="High Net Worth"/>
    <s v="Yes"/>
    <s v="NSW"/>
  </r>
  <r>
    <n v="3140"/>
    <n v="13"/>
    <x v="1813"/>
    <n v="177"/>
    <d v="2017-07-07T00:00:00"/>
    <b v="0"/>
    <s v="Approved"/>
    <s v="Solex"/>
    <s v="Standard"/>
    <s v="medium"/>
    <s v="medium"/>
    <n v="1163.8900000000001"/>
    <n v="589.27"/>
    <d v="2013-03-12T00:00:00"/>
    <n v="574.62"/>
    <s v="Male"/>
    <n v="29.776586044203448"/>
    <s v="Engineer IV"/>
    <s v="Manufacturing"/>
    <s v="Mass Customer"/>
    <s v="Yes"/>
    <s v="NSW"/>
  </r>
  <r>
    <n v="3141"/>
    <n v="10"/>
    <x v="1259"/>
    <n v="158"/>
    <d v="2017-07-26T00:00:00"/>
    <b v="1"/>
    <s v="Approved"/>
    <s v="WeareA2B"/>
    <s v="Touring"/>
    <s v="medium"/>
    <s v="medium"/>
    <n v="1466.68"/>
    <n v="363.25"/>
    <d v="2014-03-03T00:00:00"/>
    <n v="1103.43"/>
    <s v="Male"/>
    <n v="30.601243578450024"/>
    <s v="Registered Nurse"/>
    <s v="Health"/>
    <s v="Affluent Customer"/>
    <s v="No"/>
    <s v="NSW"/>
  </r>
  <r>
    <n v="3144"/>
    <n v="63"/>
    <x v="1814"/>
    <n v="335"/>
    <d v="2017-01-30T00:00:00"/>
    <b v="1"/>
    <s v="Approved"/>
    <s v="Solex"/>
    <s v="Standard"/>
    <s v="medium"/>
    <s v="medium"/>
    <n v="1483.2"/>
    <n v="99.59"/>
    <d v="1998-12-17T00:00:00"/>
    <n v="1383.61"/>
    <s v="Female"/>
    <n v="50.025901112696602"/>
    <s v="Programmer Analyst III"/>
    <s v="n/a"/>
    <s v="Mass Customer"/>
    <s v="No"/>
    <s v="VIC"/>
  </r>
  <r>
    <n v="3146"/>
    <n v="47"/>
    <x v="1815"/>
    <n v="189"/>
    <d v="2017-06-25T00:00:00"/>
    <b v="0"/>
    <s v="Approved"/>
    <s v="Trek Bicycles"/>
    <s v="Road"/>
    <s v="low"/>
    <s v="small"/>
    <n v="1720.7"/>
    <n v="1531.42"/>
    <d v="2001-11-25T00:00:00"/>
    <n v="189.28"/>
    <s v="Female"/>
    <n v="48.04507919488838"/>
    <s v="Business Systems Development Analyst"/>
    <s v="Manufacturing"/>
    <s v="Affluent Customer"/>
    <s v="Yes"/>
    <s v="NSW"/>
  </r>
  <r>
    <n v="3147"/>
    <n v="39"/>
    <x v="201"/>
    <n v="162"/>
    <d v="2017-07-22T00:00:00"/>
    <b v="1"/>
    <s v="Approved"/>
    <s v="Giant Bicycles"/>
    <s v="Standard"/>
    <s v="medium"/>
    <s v="large"/>
    <n v="1812.75"/>
    <n v="582.48"/>
    <d v="2008-03-19T00:00:00"/>
    <n v="1230.27"/>
    <s v="Male"/>
    <n v="23.256038098997969"/>
    <s v="Web Developer III"/>
    <s v="Manufacturing"/>
    <s v="Affluent Customer"/>
    <s v="Yes"/>
    <s v="QLD"/>
  </r>
  <r>
    <n v="3148"/>
    <n v="66"/>
    <x v="1337"/>
    <n v="74"/>
    <d v="2017-10-18T00:00:00"/>
    <b v="0"/>
    <s v="Approved"/>
    <s v="Giant Bicycles"/>
    <s v="Road"/>
    <s v="low"/>
    <s v="small"/>
    <n v="590.26"/>
    <n v="525.33000000000004"/>
    <d v="2016-12-06T00:00:00"/>
    <n v="64.930000000000007"/>
    <s v="Female"/>
    <n v="33.664257277080161"/>
    <s v="Software Engineer I"/>
    <s v="IT"/>
    <s v="Affluent Customer"/>
    <s v="Yes"/>
    <s v="NSW"/>
  </r>
  <r>
    <n v="3149"/>
    <n v="85"/>
    <x v="1816"/>
    <n v="44"/>
    <d v="2017-11-17T00:00:00"/>
    <b v="1"/>
    <s v="Approved"/>
    <s v="WeareA2B"/>
    <s v="Standard"/>
    <s v="medium"/>
    <s v="medium"/>
    <n v="752.64"/>
    <n v="205.36"/>
    <d v="1999-07-26T00:00:00"/>
    <n v="547.28"/>
    <s v="Female"/>
    <n v="48.80124357845002"/>
    <s v="Assistant Professor"/>
    <s v="Argiculture"/>
    <s v="Mass Customer"/>
    <s v="Yes"/>
    <s v="NSW"/>
  </r>
  <r>
    <n v="3150"/>
    <n v="68"/>
    <x v="954"/>
    <n v="231"/>
    <d v="2017-05-14T00:00:00"/>
    <b v="1"/>
    <s v="Approved"/>
    <s v="OHM Cycles"/>
    <s v="Standard"/>
    <s v="medium"/>
    <s v="medium"/>
    <n v="1636.9"/>
    <n v="44.71"/>
    <d v="2010-08-20T00:00:00"/>
    <n v="1592.19"/>
    <s v="Male"/>
    <n v="63.127270975710296"/>
    <s v="VP Product Management"/>
    <s v="n/a"/>
    <s v="Mass Customer"/>
    <s v="Yes"/>
    <s v="NSW"/>
  </r>
  <r>
    <n v="3151"/>
    <n v="72"/>
    <x v="1817"/>
    <n v="195"/>
    <d v="2017-06-19T00:00:00"/>
    <b v="0"/>
    <s v="Approved"/>
    <s v="Norco Bicycles"/>
    <s v="Standard"/>
    <s v="medium"/>
    <s v="medium"/>
    <n v="360.4"/>
    <n v="270.3"/>
    <d v="2004-07-25T00:00:00"/>
    <n v="90.1"/>
    <s v="Male"/>
    <n v="45.812202482559613"/>
    <s v="Quality Control Specialist"/>
    <s v="Telecommunications"/>
    <s v="Affluent Customer"/>
    <s v="Yes"/>
    <s v="VIC"/>
  </r>
  <r>
    <n v="3152"/>
    <n v="11"/>
    <x v="1818"/>
    <n v="313"/>
    <d v="2017-02-21T00:00:00"/>
    <b v="0"/>
    <s v="Approved"/>
    <s v="Giant Bicycles"/>
    <s v="Standard"/>
    <s v="high"/>
    <s v="medium"/>
    <n v="1274.93"/>
    <n v="764.96"/>
    <d v="2007-08-04T00:00:00"/>
    <n v="509.97"/>
    <s v="Male"/>
    <n v="49.001243578450023"/>
    <s v="Nuclear Power Engineer"/>
    <s v="Manufacturing"/>
    <s v="Mass Customer"/>
    <s v="No"/>
    <s v="NSW"/>
  </r>
  <r>
    <n v="3153"/>
    <n v="46"/>
    <x v="1593"/>
    <n v="170"/>
    <d v="2017-07-14T00:00:00"/>
    <b v="0"/>
    <s v="Approved"/>
    <s v="Solex"/>
    <s v="Standard"/>
    <s v="low"/>
    <s v="medium"/>
    <n v="1289.8499999999999"/>
    <n v="74.510000000000005"/>
    <d v="2007-12-11T00:00:00"/>
    <n v="1215.3399999999999"/>
    <s v="Male"/>
    <n v="44.968366866121258"/>
    <s v="Safety Technician I"/>
    <s v="Property"/>
    <s v="Mass Customer"/>
    <s v="No"/>
    <s v="VIC"/>
  </r>
  <r>
    <n v="3154"/>
    <n v="80"/>
    <x v="1819"/>
    <n v="355"/>
    <d v="2017-01-10T00:00:00"/>
    <b v="1"/>
    <s v="Approved"/>
    <s v="OHM Cycles"/>
    <s v="Touring"/>
    <s v="low"/>
    <s v="medium"/>
    <n v="1073.07"/>
    <n v="933.84"/>
    <d v="1991-07-10T00:00:00"/>
    <n v="139.22999999999999"/>
    <s v="Female"/>
    <n v="59.795764126395227"/>
    <s v="Food Chemist"/>
    <s v="Health"/>
    <s v="Mass Customer"/>
    <s v="Yes"/>
    <s v="NSW"/>
  </r>
  <r>
    <n v="3155"/>
    <n v="32"/>
    <x v="195"/>
    <n v="228"/>
    <d v="2017-05-17T00:00:00"/>
    <b v="0"/>
    <s v="Approved"/>
    <s v="Giant Bicycles"/>
    <s v="Standard"/>
    <s v="high"/>
    <s v="medium"/>
    <n v="1179"/>
    <n v="707.4"/>
    <d v="1997-08-25T00:00:00"/>
    <n v="471.6"/>
    <s v="Female"/>
    <n v="45.464257277080158"/>
    <s v="Analyst Programmer"/>
    <s v="Health"/>
    <s v="High Net Worth"/>
    <s v="No"/>
    <s v="VIC"/>
  </r>
  <r>
    <n v="3156"/>
    <n v="7"/>
    <x v="199"/>
    <n v="63"/>
    <d v="2017-10-29T00:00:00"/>
    <b v="0"/>
    <s v="Approved"/>
    <s v="Trek Bicycles"/>
    <s v="Road"/>
    <s v="low"/>
    <s v="medium"/>
    <n v="980.37"/>
    <n v="234.43"/>
    <d v="1991-11-07T00:00:00"/>
    <n v="745.94"/>
    <s v="Female"/>
    <n v="48.776586044203448"/>
    <s v="Geological Engineer"/>
    <s v="Manufacturing"/>
    <s v="Mass Customer"/>
    <s v="Yes"/>
    <s v="VIC"/>
  </r>
  <r>
    <n v="3158"/>
    <n v="89"/>
    <x v="1005"/>
    <n v="291"/>
    <d v="2017-03-15T00:00:00"/>
    <b v="0"/>
    <s v="Approved"/>
    <s v="Giant Bicycles"/>
    <s v="Standard"/>
    <s v="medium"/>
    <s v="large"/>
    <n v="1812.75"/>
    <n v="582.48"/>
    <d v="2010-06-07T00:00:00"/>
    <n v="1230.27"/>
    <s v="Female"/>
    <n v="36.269736729134955"/>
    <s v="Nuclear Power Engineer"/>
    <s v="Manufacturing"/>
    <s v="High Net Worth"/>
    <s v="Yes"/>
    <s v="NSW"/>
  </r>
  <r>
    <n v="3159"/>
    <n v="36"/>
    <x v="1820"/>
    <n v="93"/>
    <d v="2017-09-29T00:00:00"/>
    <b v="1"/>
    <s v="Approved"/>
    <s v="Solex"/>
    <s v="Standard"/>
    <s v="low"/>
    <s v="medium"/>
    <n v="945.04"/>
    <n v="507.58"/>
    <d v="1995-12-19T00:00:00"/>
    <n v="437.46"/>
    <s v="Male"/>
    <n v="25.050558646943173"/>
    <s v="Associate Professor"/>
    <s v="IT"/>
    <s v="Affluent Customer"/>
    <s v="No"/>
    <s v="QLD"/>
  </r>
  <r>
    <n v="3160"/>
    <n v="81"/>
    <x v="1776"/>
    <n v="151"/>
    <d v="2017-08-02T00:00:00"/>
    <b v="1"/>
    <s v="Approved"/>
    <s v="Norco Bicycles"/>
    <s v="Standard"/>
    <s v="medium"/>
    <s v="small"/>
    <n v="586.45000000000005"/>
    <n v="521.94000000000005"/>
    <d v="1991-07-10T00:00:00"/>
    <n v="64.510000000000005"/>
    <s v="Male"/>
    <n v="43.212202482559611"/>
    <s v="Internal Auditor"/>
    <s v="Retail"/>
    <s v="Affluent Customer"/>
    <s v="No"/>
    <s v="VIC"/>
  </r>
  <r>
    <n v="3161"/>
    <n v="9"/>
    <x v="909"/>
    <n v="291"/>
    <d v="2017-03-15T00:00:00"/>
    <b v="1"/>
    <s v="Approved"/>
    <s v="OHM Cycles"/>
    <s v="Road"/>
    <s v="medium"/>
    <s v="medium"/>
    <n v="742.54"/>
    <n v="667.4"/>
    <d v="1991-11-07T00:00:00"/>
    <n v="75.14"/>
    <s v="Female"/>
    <n v="42.751928509956869"/>
    <s v="Web Developer IV"/>
    <s v="Retail"/>
    <s v="Affluent Customer"/>
    <s v="No"/>
    <s v="NSW"/>
  </r>
  <r>
    <n v="3162"/>
    <n v="91"/>
    <x v="1821"/>
    <n v="29"/>
    <d v="2017-12-02T00:00:00"/>
    <b v="1"/>
    <s v="Approved"/>
    <s v="Solex"/>
    <s v="Standard"/>
    <s v="medium"/>
    <s v="medium"/>
    <n v="100.35"/>
    <n v="75.260000000000005"/>
    <d v="1999-07-26T00:00:00"/>
    <n v="25.09"/>
    <s v="Female"/>
    <n v="38.730010701737697"/>
    <s v="Budget/Accounting Analyst IV"/>
    <s v="Entertainment"/>
    <s v="Mass Customer"/>
    <s v="No"/>
    <s v="NSW"/>
  </r>
  <r>
    <n v="3163"/>
    <n v="69"/>
    <x v="305"/>
    <n v="119"/>
    <d v="2017-09-03T00:00:00"/>
    <b v="0"/>
    <s v="Approved"/>
    <s v="Norco Bicycles"/>
    <s v="Road"/>
    <s v="medium"/>
    <s v="large"/>
    <n v="1240.31"/>
    <n v="795.1"/>
    <d v="2004-01-16T00:00:00"/>
    <n v="445.21"/>
    <s v="Female"/>
    <n v="46.606723030504817"/>
    <s v="Information Systems Manager"/>
    <s v="Financial Services"/>
    <s v="High Net Worth"/>
    <s v="Yes"/>
    <s v="QLD"/>
  </r>
  <r>
    <n v="3164"/>
    <n v="2"/>
    <x v="394"/>
    <n v="84"/>
    <d v="2017-10-08T00:00:00"/>
    <b v="1"/>
    <s v="Approved"/>
    <s v="Solex"/>
    <s v="Standard"/>
    <s v="medium"/>
    <s v="medium"/>
    <n v="71.489999999999995"/>
    <n v="53.62"/>
    <d v="2011-08-29T00:00:00"/>
    <n v="17.87"/>
    <s v="Female"/>
    <n v="35.946449057902079"/>
    <s v="Recruiter"/>
    <s v="n/a"/>
    <s v="Mass Customer"/>
    <s v="Yes"/>
    <s v="VIC"/>
  </r>
  <r>
    <n v="3165"/>
    <n v="77"/>
    <x v="1822"/>
    <n v="131"/>
    <d v="2017-08-22T00:00:00"/>
    <b v="0"/>
    <s v="Approved"/>
    <s v="Norco Bicycles"/>
    <s v="Road"/>
    <s v="medium"/>
    <s v="large"/>
    <n v="1240.31"/>
    <n v="795.1"/>
    <d v="2011-01-10T00:00:00"/>
    <n v="445.21"/>
    <s v="Male"/>
    <n v="63.505353167491116"/>
    <s v="Computer Systems Analyst II"/>
    <s v="Retail"/>
    <s v="Mass Customer"/>
    <s v="No"/>
    <s v="QLD"/>
  </r>
  <r>
    <n v="3166"/>
    <n v="80"/>
    <x v="1823"/>
    <n v="228"/>
    <d v="2017-05-17T00:00:00"/>
    <b v="1"/>
    <s v="Approved"/>
    <s v="OHM Cycles"/>
    <s v="Touring"/>
    <s v="low"/>
    <s v="medium"/>
    <n v="1073.07"/>
    <n v="933.84"/>
    <d v="1991-07-10T00:00:00"/>
    <n v="139.22999999999999"/>
    <s v="Female"/>
    <n v="44.477955907217144"/>
    <s v="Sales Representative"/>
    <s v="Retail"/>
    <s v="Mass Customer"/>
    <s v="Yes"/>
    <s v="NSW"/>
  </r>
  <r>
    <n v="3167"/>
    <n v="3"/>
    <x v="1737"/>
    <n v="122"/>
    <d v="2017-08-31T00:00:00"/>
    <b v="0"/>
    <s v="Approved"/>
    <s v="Trek Bicycles"/>
    <s v="Standard"/>
    <s v="medium"/>
    <s v="large"/>
    <n v="2091.4699999999998"/>
    <n v="388.92"/>
    <d v="2012-09-15T00:00:00"/>
    <n v="1702.55"/>
    <s v="Male"/>
    <n v="28.647818920915775"/>
    <s v="Office Assistant I"/>
    <s v="Manufacturing"/>
    <s v="Mass Customer"/>
    <s v="Yes"/>
    <s v="QLD"/>
  </r>
  <r>
    <n v="3169"/>
    <n v="25"/>
    <x v="1824"/>
    <n v="27"/>
    <d v="2017-12-04T00:00:00"/>
    <b v="1"/>
    <s v="Approved"/>
    <s v="Giant Bicycles"/>
    <s v="Road"/>
    <s v="medium"/>
    <s v="medium"/>
    <n v="1538.99"/>
    <n v="829.65"/>
    <d v="2016-02-04T00:00:00"/>
    <n v="709.34"/>
    <s v="Female"/>
    <n v="22.373846318176049"/>
    <s v="Marketing Assistant"/>
    <s v="Manufacturing"/>
    <s v="Affluent Customer"/>
    <s v="No"/>
    <s v="NSW"/>
  </r>
  <r>
    <n v="3170"/>
    <n v="0"/>
    <x v="1538"/>
    <n v="56"/>
    <d v="2017-11-05T00:00:00"/>
    <b v="0"/>
    <s v="Approved"/>
    <s v="Norco Bicycles"/>
    <s v="Standard"/>
    <s v="low"/>
    <s v="medium"/>
    <n v="363.01"/>
    <n v="290.41000000000003"/>
    <d v="2005-05-10T00:00:00"/>
    <n v="72.599999999999994"/>
    <s v="Female"/>
    <n v="37.530010701737694"/>
    <s v="Dental Hygienist"/>
    <s v="Health"/>
    <s v="High Net Worth"/>
    <s v="No"/>
    <s v="NSW"/>
  </r>
  <r>
    <n v="3171"/>
    <n v="14"/>
    <x v="1505"/>
    <n v="125"/>
    <d v="2017-08-28T00:00:00"/>
    <b v="1"/>
    <s v="Approved"/>
    <s v="Trek Bicycles"/>
    <s v="Standard"/>
    <s v="medium"/>
    <s v="small"/>
    <n v="1386.84"/>
    <n v="1234.29"/>
    <d v="2009-03-08T00:00:00"/>
    <n v="152.55000000000001"/>
    <s v="Male"/>
    <n v="63.475216181189751"/>
    <s v="Quality Control Specialist"/>
    <s v="Telecommunications"/>
    <s v="Mass Customer"/>
    <s v="Yes"/>
    <s v="NSW"/>
  </r>
  <r>
    <n v="3172"/>
    <n v="94"/>
    <x v="577"/>
    <n v="184"/>
    <d v="2017-06-30T00:00:00"/>
    <b v="0"/>
    <s v="Approved"/>
    <s v="Giant Bicycles"/>
    <s v="Standard"/>
    <s v="medium"/>
    <s v="large"/>
    <n v="1635.3"/>
    <n v="993.66"/>
    <d v="2016-03-29T00:00:00"/>
    <n v="641.64"/>
    <s v="Female"/>
    <n v="34.532750427765095"/>
    <s v="Senior Financial Analyst"/>
    <s v="Financial Services"/>
    <s v="Mass Customer"/>
    <s v="Yes"/>
    <s v="NSW"/>
  </r>
  <r>
    <n v="3173"/>
    <n v="13"/>
    <x v="1825"/>
    <n v="65"/>
    <d v="2017-10-27T00:00:00"/>
    <b v="0"/>
    <s v="Approved"/>
    <s v="Solex"/>
    <s v="Standard"/>
    <s v="medium"/>
    <s v="medium"/>
    <n v="1577.53"/>
    <n v="826.51"/>
    <d v="2007-12-11T00:00:00"/>
    <n v="751.02"/>
    <s v="Female"/>
    <n v="22.625901112696599"/>
    <s v="Electrical Engineer"/>
    <s v="Manufacturing"/>
    <s v="High Net Worth"/>
    <s v="Yes"/>
    <s v="VIC"/>
  </r>
  <r>
    <n v="3174"/>
    <n v="2"/>
    <x v="1826"/>
    <n v="308"/>
    <d v="2017-02-26T00:00:00"/>
    <b v="1"/>
    <s v="Approved"/>
    <s v="Solex"/>
    <s v="Standard"/>
    <s v="medium"/>
    <s v="medium"/>
    <n v="71.489999999999995"/>
    <n v="53.62"/>
    <d v="2012-12-02T00:00:00"/>
    <n v="17.87"/>
    <s v="Female"/>
    <n v="41.935490153792486"/>
    <s v="Cost Accountant"/>
    <s v="Financial Services"/>
    <s v="Mass Customer"/>
    <s v="No"/>
    <s v="NSW"/>
  </r>
  <r>
    <n v="3175"/>
    <n v="3"/>
    <x v="1673"/>
    <n v="6"/>
    <d v="2017-12-25T00:00:00"/>
    <b v="0"/>
    <s v="Approved"/>
    <s v="Trek Bicycles"/>
    <s v="Standard"/>
    <s v="medium"/>
    <s v="large"/>
    <n v="2091.4699999999998"/>
    <n v="388.92"/>
    <d v="2005-08-09T00:00:00"/>
    <n v="1702.55"/>
    <s v="Female"/>
    <n v="58.064257277080159"/>
    <s v="Sales Associate"/>
    <s v="Manufacturing"/>
    <s v="Mass Customer"/>
    <s v="Yes"/>
    <s v="NSW"/>
  </r>
  <r>
    <n v="3176"/>
    <n v="39"/>
    <x v="256"/>
    <n v="340"/>
    <d v="2017-01-25T00:00:00"/>
    <b v="0"/>
    <s v="Approved"/>
    <s v="Giant Bicycles"/>
    <s v="Standard"/>
    <s v="medium"/>
    <s v="large"/>
    <n v="1812.75"/>
    <n v="582.48"/>
    <d v="2008-03-19T00:00:00"/>
    <n v="1230.27"/>
    <s v="Female"/>
    <n v="51.976586044203451"/>
    <s v="VP Sales"/>
    <s v="Financial Services"/>
    <s v="Affluent Customer"/>
    <s v="Yes"/>
    <s v="VIC"/>
  </r>
  <r>
    <n v="3177"/>
    <n v="3"/>
    <x v="1338"/>
    <n v="95"/>
    <d v="2017-09-27T00:00:00"/>
    <b v="1"/>
    <s v="Approved"/>
    <s v="Trek Bicycles"/>
    <s v="Standard"/>
    <s v="medium"/>
    <s v="large"/>
    <n v="2091.4699999999998"/>
    <n v="388.92"/>
    <d v="2011-08-24T00:00:00"/>
    <n v="1702.55"/>
    <s v="Male"/>
    <n v="27.557407962011666"/>
    <s v="General Manager"/>
    <s v="Argiculture"/>
    <s v="Affluent Customer"/>
    <s v="No"/>
    <s v="QLD"/>
  </r>
  <r>
    <n v="3178"/>
    <n v="97"/>
    <x v="1795"/>
    <n v="336"/>
    <d v="2017-01-29T00:00:00"/>
    <b v="0"/>
    <s v="Approved"/>
    <s v="OHM Cycles"/>
    <s v="Road"/>
    <s v="medium"/>
    <s v="medium"/>
    <n v="742.54"/>
    <n v="667.4"/>
    <d v="1991-11-07T00:00:00"/>
    <n v="75.14"/>
    <s v="Male"/>
    <n v="45.061517551052766"/>
    <s v="VP Product Management"/>
    <s v="Telecommunications"/>
    <s v="High Net Worth"/>
    <s v="No"/>
    <s v="NSW"/>
  </r>
  <r>
    <n v="3179"/>
    <n v="61"/>
    <x v="578"/>
    <n v="312"/>
    <d v="2017-02-22T00:00:00"/>
    <b v="1"/>
    <s v="Approved"/>
    <s v="OHM Cycles"/>
    <s v="Standard"/>
    <s v="low"/>
    <s v="medium"/>
    <n v="71.16"/>
    <n v="56.93"/>
    <d v="2015-06-17T00:00:00"/>
    <n v="14.23"/>
    <s v="Male"/>
    <n v="40.943709331874679"/>
    <s v="VP Product Management"/>
    <s v="Financial Services"/>
    <s v="Affluent Customer"/>
    <s v="No"/>
    <s v="QLD"/>
  </r>
  <r>
    <n v="3181"/>
    <n v="51"/>
    <x v="1760"/>
    <n v="347"/>
    <d v="2017-01-18T00:00:00"/>
    <b v="1"/>
    <s v="Approved"/>
    <s v="OHM Cycles"/>
    <s v="Standard"/>
    <s v="high"/>
    <s v="medium"/>
    <n v="2005.66"/>
    <n v="1203.4000000000001"/>
    <d v="2012-04-10T00:00:00"/>
    <n v="802.26"/>
    <s v="Female"/>
    <n v="48.373846318176049"/>
    <s v="Software Engineer III"/>
    <s v="Financial Services"/>
    <s v="Affluent Customer"/>
    <s v="No"/>
    <s v="NSW"/>
  </r>
  <r>
    <n v="3183"/>
    <n v="15"/>
    <x v="1141"/>
    <n v="23"/>
    <d v="2017-12-08T00:00:00"/>
    <b v="1"/>
    <s v="Approved"/>
    <s v="Norco Bicycles"/>
    <s v="Standard"/>
    <s v="low"/>
    <s v="medium"/>
    <n v="958.74"/>
    <n v="748.9"/>
    <d v="2005-12-07T00:00:00"/>
    <n v="209.84"/>
    <s v="Female"/>
    <n v="37.124531249682903"/>
    <s v="Senior Developer"/>
    <s v="n/a"/>
    <s v="Affluent Customer"/>
    <s v="No"/>
    <s v="NSW"/>
  </r>
  <r>
    <n v="3184"/>
    <n v="38"/>
    <x v="1738"/>
    <n v="62"/>
    <d v="2017-10-30T00:00:00"/>
    <b v="0"/>
    <s v="Approved"/>
    <s v="Trek Bicycles"/>
    <s v="Standard"/>
    <s v="medium"/>
    <s v="large"/>
    <n v="2091.4699999999998"/>
    <n v="388.92"/>
    <d v="2011-05-09T00:00:00"/>
    <n v="1702.55"/>
    <s v="Female"/>
    <n v="26.346449057902078"/>
    <s v="Marketing Manager"/>
    <s v="Retail"/>
    <s v="High Net Worth"/>
    <s v="Yes"/>
    <s v="NSW"/>
  </r>
  <r>
    <n v="3185"/>
    <n v="35"/>
    <x v="1825"/>
    <n v="255"/>
    <d v="2017-04-20T00:00:00"/>
    <b v="0"/>
    <s v="Approved"/>
    <s v="Giant Bicycles"/>
    <s v="Standard"/>
    <s v="medium"/>
    <s v="medium"/>
    <n v="1403.5"/>
    <n v="954.82"/>
    <d v="2011-08-29T00:00:00"/>
    <n v="448.68"/>
    <s v="Female"/>
    <n v="22.625901112696599"/>
    <s v="Electrical Engineer"/>
    <s v="Manufacturing"/>
    <s v="High Net Worth"/>
    <s v="Yes"/>
    <s v="VIC"/>
  </r>
  <r>
    <n v="3186"/>
    <n v="80"/>
    <x v="248"/>
    <n v="44"/>
    <d v="2017-11-17T00:00:00"/>
    <b v="1"/>
    <s v="Approved"/>
    <s v="Trek Bicycles"/>
    <s v="Standard"/>
    <s v="medium"/>
    <s v="large"/>
    <n v="1469.44"/>
    <n v="596.54999999999995"/>
    <d v="2012-05-18T00:00:00"/>
    <n v="872.89"/>
    <s v="Male"/>
    <n v="30.349188783929474"/>
    <s v="Occupational Therapist"/>
    <s v="Health"/>
    <s v="High Net Worth"/>
    <s v="No"/>
    <s v="QLD"/>
  </r>
  <r>
    <n v="3187"/>
    <n v="37"/>
    <x v="1683"/>
    <n v="31"/>
    <d v="2017-11-30T00:00:00"/>
    <b v="0"/>
    <s v="Approved"/>
    <s v="OHM Cycles"/>
    <s v="Standard"/>
    <s v="low"/>
    <s v="medium"/>
    <n v="1793.43"/>
    <n v="248.82"/>
    <d v="1997-05-10T00:00:00"/>
    <n v="1544.61"/>
    <s v="Female"/>
    <n v="43.143709331874682"/>
    <s v="Systems Administrator II"/>
    <s v="Manufacturing"/>
    <s v="Affluent Customer"/>
    <s v="Yes"/>
    <s v="VIC"/>
  </r>
  <r>
    <n v="3188"/>
    <n v="34"/>
    <x v="1827"/>
    <n v="280"/>
    <d v="2017-03-26T00:00:00"/>
    <b v="1"/>
    <s v="Approved"/>
    <s v="Norco Bicycles"/>
    <s v="Road"/>
    <s v="high"/>
    <s v="large"/>
    <n v="774.53"/>
    <n v="464.72"/>
    <d v="1994-07-12T00:00:00"/>
    <n v="309.81"/>
    <s v="Female"/>
    <n v="36.716312071600711"/>
    <s v="Programmer Analyst II"/>
    <s v="IT"/>
    <s v="Mass Customer"/>
    <s v="Yes"/>
    <s v="NSW"/>
  </r>
  <r>
    <n v="3189"/>
    <n v="69"/>
    <x v="1538"/>
    <n v="266"/>
    <d v="2017-04-09T00:00:00"/>
    <b v="0"/>
    <s v="Approved"/>
    <s v="Norco Bicycles"/>
    <s v="Road"/>
    <s v="medium"/>
    <s v="large"/>
    <n v="1240.31"/>
    <n v="795.1"/>
    <d v="2011-01-10T00:00:00"/>
    <n v="445.21"/>
    <s v="Female"/>
    <n v="37.530010701737694"/>
    <s v="Dental Hygienist"/>
    <s v="Health"/>
    <s v="High Net Worth"/>
    <s v="No"/>
    <s v="NSW"/>
  </r>
  <r>
    <n v="3190"/>
    <n v="84"/>
    <x v="1624"/>
    <n v="170"/>
    <d v="2017-07-14T00:00:00"/>
    <b v="0"/>
    <s v="Approved"/>
    <s v="Trek Bicycles"/>
    <s v="Road"/>
    <s v="medium"/>
    <s v="medium"/>
    <n v="290.62"/>
    <n v="215.14"/>
    <d v="2004-12-18T00:00:00"/>
    <n v="75.48"/>
    <s v="Female"/>
    <n v="52.012202482559616"/>
    <s v="Senior Editor"/>
    <s v="Retail"/>
    <s v="Mass Customer"/>
    <s v="Yes"/>
    <s v="VIC"/>
  </r>
  <r>
    <n v="3191"/>
    <n v="48"/>
    <x v="1828"/>
    <n v="195"/>
    <d v="2017-06-19T00:00:00"/>
    <b v="1"/>
    <s v="Approved"/>
    <s v="WeareA2B"/>
    <s v="Standard"/>
    <s v="medium"/>
    <s v="medium"/>
    <n v="1762.96"/>
    <n v="950.52"/>
    <d v="2016-11-14T00:00:00"/>
    <n v="812.44"/>
    <s v="Female"/>
    <n v="41.269736729134955"/>
    <s v="Marketing Manager"/>
    <s v="Manufacturing"/>
    <s v="Mass Customer"/>
    <s v="No"/>
    <s v="QLD"/>
  </r>
  <r>
    <n v="3192"/>
    <n v="91"/>
    <x v="789"/>
    <n v="326"/>
    <d v="2017-02-08T00:00:00"/>
    <b v="0"/>
    <s v="Approved"/>
    <s v="Solex"/>
    <s v="Standard"/>
    <s v="medium"/>
    <s v="medium"/>
    <n v="100.35"/>
    <n v="75.260000000000005"/>
    <d v="2003-01-05T00:00:00"/>
    <n v="25.09"/>
    <s v="Female"/>
    <n v="58.582065496258245"/>
    <s v="Programmer Analyst III"/>
    <s v="Manufacturing"/>
    <s v="Mass Customer"/>
    <s v="Yes"/>
    <s v="QLD"/>
  </r>
  <r>
    <n v="3193"/>
    <n v="37"/>
    <x v="989"/>
    <n v="151"/>
    <d v="2017-08-02T00:00:00"/>
    <b v="0"/>
    <s v="Approved"/>
    <s v="OHM Cycles"/>
    <s v="Standard"/>
    <s v="low"/>
    <s v="medium"/>
    <n v="1793.43"/>
    <n v="248.82"/>
    <d v="1998-12-17T00:00:00"/>
    <n v="1544.61"/>
    <s v="Male"/>
    <n v="57.998503852422623"/>
    <s v="Marketing Manager"/>
    <s v="Financial Services"/>
    <s v="Mass Customer"/>
    <s v="No"/>
    <s v="NSW"/>
  </r>
  <r>
    <n v="3196"/>
    <n v="0"/>
    <x v="797"/>
    <n v="34"/>
    <d v="2017-11-27T00:00:00"/>
    <b v="0"/>
    <s v="Approved"/>
    <s v="Norco Bicycles"/>
    <s v="Standard"/>
    <s v="low"/>
    <s v="medium"/>
    <n v="363.01"/>
    <n v="290.41000000000003"/>
    <d v="2016-03-29T00:00:00"/>
    <n v="72.599999999999994"/>
    <s v="Male"/>
    <n v="27.48343535927194"/>
    <s v="Senior Cost Accountant"/>
    <s v="Financial Services"/>
    <s v="High Net Worth"/>
    <s v="Yes"/>
    <s v="NSW"/>
  </r>
  <r>
    <n v="3198"/>
    <n v="44"/>
    <x v="1653"/>
    <n v="85"/>
    <d v="2017-10-07T00:00:00"/>
    <b v="0"/>
    <s v="Approved"/>
    <s v="WeareA2B"/>
    <s v="Standard"/>
    <s v="medium"/>
    <s v="medium"/>
    <n v="1769.64"/>
    <n v="108.76"/>
    <d v="2008-03-19T00:00:00"/>
    <n v="1660.88"/>
    <s v="Female"/>
    <n v="65.253298372970576"/>
    <s v="General Manager"/>
    <s v="Manufacturing"/>
    <s v="Affluent Customer"/>
    <s v="Yes"/>
    <s v="VIC"/>
  </r>
  <r>
    <n v="3199"/>
    <n v="92"/>
    <x v="1829"/>
    <n v="81"/>
    <d v="2017-10-11T00:00:00"/>
    <b v="0"/>
    <s v="Approved"/>
    <s v="WeareA2B"/>
    <s v="Standard"/>
    <s v="medium"/>
    <s v="small"/>
    <n v="1415.01"/>
    <n v="1259.3599999999999"/>
    <d v="2002-10-10T00:00:00"/>
    <n v="155.65"/>
    <s v="Male"/>
    <n v="54.190284674340433"/>
    <s v="VP Marketing"/>
    <s v="Manufacturing"/>
    <s v="Mass Customer"/>
    <s v="Yes"/>
    <s v="NSW"/>
  </r>
  <r>
    <n v="3200"/>
    <n v="0"/>
    <x v="12"/>
    <n v="344"/>
    <d v="2017-01-21T00:00:00"/>
    <b v="1"/>
    <s v="Approved"/>
    <s v="WeareA2B"/>
    <s v="Standard"/>
    <s v="medium"/>
    <s v="small"/>
    <n v="175.89"/>
    <n v="131.91999999999999"/>
    <d v="2003-02-16T00:00:00"/>
    <n v="43.97"/>
    <s v="Female"/>
    <n v="40.072476455162352"/>
    <s v="Staff Accountant II"/>
    <s v="Financial Services"/>
    <s v="High Net Worth"/>
    <s v="Yes"/>
    <s v="NSW"/>
  </r>
  <r>
    <n v="3202"/>
    <n v="2"/>
    <x v="593"/>
    <n v="119"/>
    <d v="2017-09-03T00:00:00"/>
    <b v="0"/>
    <s v="Approved"/>
    <s v="Solex"/>
    <s v="Standard"/>
    <s v="medium"/>
    <s v="medium"/>
    <n v="71.489999999999995"/>
    <n v="53.62"/>
    <d v="2011-08-29T00:00:00"/>
    <n v="17.87"/>
    <s v="Female"/>
    <n v="23.834120290778792"/>
    <s v="Automation Specialist I"/>
    <s v="Manufacturing"/>
    <s v="Mass Customer"/>
    <s v="Yes"/>
    <s v="QLD"/>
  </r>
  <r>
    <n v="3203"/>
    <n v="95"/>
    <x v="1830"/>
    <n v="169"/>
    <d v="2017-07-15T00:00:00"/>
    <b v="1"/>
    <s v="Approved"/>
    <s v="OHM Cycles"/>
    <s v="Touring"/>
    <s v="low"/>
    <s v="medium"/>
    <n v="1073.07"/>
    <n v="933.84"/>
    <d v="2005-05-10T00:00:00"/>
    <n v="139.22999999999999"/>
    <s v="Female"/>
    <n v="38.324531249682899"/>
    <s v="Human Resources Manager"/>
    <s v="Financial Services"/>
    <s v="High Net Worth"/>
    <s v="Yes"/>
    <s v="NSW"/>
  </r>
  <r>
    <n v="3205"/>
    <n v="40"/>
    <x v="1831"/>
    <n v="79"/>
    <d v="2017-10-13T00:00:00"/>
    <b v="1"/>
    <s v="Approved"/>
    <s v="OHM Cycles"/>
    <s v="Standard"/>
    <s v="high"/>
    <s v="medium"/>
    <n v="1458.17"/>
    <n v="874.9"/>
    <d v="2006-02-02T00:00:00"/>
    <n v="583.27"/>
    <s v="Female"/>
    <n v="48.965627140093858"/>
    <s v="Staff Accountant III"/>
    <s v="n/a"/>
    <s v="Mass Customer"/>
    <s v="No"/>
    <s v="QLD"/>
  </r>
  <r>
    <n v="3206"/>
    <n v="16"/>
    <x v="98"/>
    <n v="238"/>
    <d v="2017-05-07T00:00:00"/>
    <b v="0"/>
    <s v="Approved"/>
    <s v="Norco Bicycles"/>
    <s v="Standard"/>
    <s v="high"/>
    <s v="small"/>
    <n v="1661.92"/>
    <n v="1479.11"/>
    <d v="1992-10-11T00:00:00"/>
    <n v="182.81"/>
    <s v="Male"/>
    <n v="26.521791523655502"/>
    <s v="Information Systems Manager"/>
    <s v="Argiculture"/>
    <s v="Affluent Customer"/>
    <s v="No"/>
    <s v="VIC"/>
  </r>
  <r>
    <n v="3207"/>
    <n v="23"/>
    <x v="1617"/>
    <n v="125"/>
    <d v="2017-08-28T00:00:00"/>
    <b v="0"/>
    <s v="Approved"/>
    <s v="Norco Bicycles"/>
    <s v="Standard"/>
    <s v="medium"/>
    <s v="medium"/>
    <n v="1198.46"/>
    <n v="381.1"/>
    <d v="2003-01-05T00:00:00"/>
    <n v="817.36"/>
    <s v="Female"/>
    <n v="50.105353167491117"/>
    <s v="Paralegal"/>
    <s v="Financial Services"/>
    <s v="High Net Worth"/>
    <s v="Yes"/>
    <s v="QLD"/>
  </r>
  <r>
    <n v="3208"/>
    <n v="69"/>
    <x v="1832"/>
    <n v="264"/>
    <d v="2017-04-11T00:00:00"/>
    <b v="0"/>
    <s v="Approved"/>
    <s v="Giant Bicycles"/>
    <s v="Road"/>
    <s v="medium"/>
    <s v="medium"/>
    <n v="792.9"/>
    <n v="594.67999999999995"/>
    <d v="1992-10-02T00:00:00"/>
    <n v="198.22"/>
    <s v="Female"/>
    <n v="23.417681934614407"/>
    <s v="Registered Nurse"/>
    <s v="Health"/>
    <s v="Affluent Customer"/>
    <s v="No"/>
    <s v="VIC"/>
  </r>
  <r>
    <n v="3210"/>
    <n v="12"/>
    <x v="853"/>
    <n v="175"/>
    <d v="2017-07-09T00:00:00"/>
    <b v="0"/>
    <s v="Approved"/>
    <s v="Giant Bicycles"/>
    <s v="Standard"/>
    <s v="medium"/>
    <s v="large"/>
    <n v="1765.3"/>
    <n v="709.48"/>
    <d v="2004-07-25T00:00:00"/>
    <n v="1055.82"/>
    <s v="Female"/>
    <n v="53.4259011126966"/>
    <s v="Research Nurse"/>
    <s v="Health"/>
    <s v="High Net Worth"/>
    <s v="No"/>
    <s v="VIC"/>
  </r>
  <r>
    <n v="3211"/>
    <n v="47"/>
    <x v="1833"/>
    <n v="148"/>
    <d v="2017-08-05T00:00:00"/>
    <b v="0"/>
    <s v="Approved"/>
    <s v="Trek Bicycles"/>
    <s v="Road"/>
    <s v="low"/>
    <s v="small"/>
    <n v="1720.7"/>
    <n v="1531.42"/>
    <d v="2006-10-01T00:00:00"/>
    <n v="189.28"/>
    <s v="Female"/>
    <n v="31.499873715436326"/>
    <s v="Financial Analyst"/>
    <s v="Financial Services"/>
    <s v="Mass Customer"/>
    <s v="Yes"/>
    <s v="VIC"/>
  </r>
  <r>
    <n v="3212"/>
    <n v="61"/>
    <x v="1311"/>
    <n v="168"/>
    <d v="2017-07-16T00:00:00"/>
    <b v="0"/>
    <s v="Approved"/>
    <s v="OHM Cycles"/>
    <s v="Standard"/>
    <s v="low"/>
    <s v="medium"/>
    <n v="71.16"/>
    <n v="56.93"/>
    <d v="2010-08-20T00:00:00"/>
    <n v="14.23"/>
    <s v="Male"/>
    <n v="65.940969605847286"/>
    <s v="Financial Advisor"/>
    <s v="Financial Services"/>
    <s v="Affluent Customer"/>
    <s v="Yes"/>
    <s v="NSW"/>
  </r>
  <r>
    <n v="3213"/>
    <n v="50"/>
    <x v="1834"/>
    <n v="29"/>
    <d v="2017-12-02T00:00:00"/>
    <b v="1"/>
    <s v="Approved"/>
    <s v="WeareA2B"/>
    <s v="Standard"/>
    <s v="medium"/>
    <s v="small"/>
    <n v="175.89"/>
    <n v="131.91999999999999"/>
    <d v="2003-02-16T00:00:00"/>
    <n v="43.97"/>
    <s v="Male"/>
    <n v="47.401243578450021"/>
    <s v="Senior Editor"/>
    <s v="n/a"/>
    <s v="Affluent Customer"/>
    <s v="No"/>
    <s v="NSW"/>
  </r>
  <r>
    <n v="3215"/>
    <n v="98"/>
    <x v="1835"/>
    <n v="101"/>
    <d v="2017-09-21T00:00:00"/>
    <b v="1"/>
    <s v="Approved"/>
    <s v="Trek Bicycles"/>
    <s v="Standard"/>
    <s v="high"/>
    <s v="medium"/>
    <n v="358.39"/>
    <n v="215.03"/>
    <d v="2004-01-16T00:00:00"/>
    <n v="143.36000000000001"/>
    <s v="Male"/>
    <n v="55.516312071600709"/>
    <s v="VP Sales"/>
    <s v="Manufacturing"/>
    <s v="Affluent Customer"/>
    <s v="No"/>
    <s v="NSW"/>
  </r>
  <r>
    <n v="3216"/>
    <n v="33"/>
    <x v="1836"/>
    <n v="77"/>
    <d v="2017-10-15T00:00:00"/>
    <b v="1"/>
    <s v="Approved"/>
    <s v="Giant Bicycles"/>
    <s v="Standard"/>
    <s v="medium"/>
    <s v="small"/>
    <n v="1311.44"/>
    <n v="1167.18"/>
    <d v="1992-10-11T00:00:00"/>
    <n v="144.26"/>
    <s v="Male"/>
    <n v="56.121791523655503"/>
    <s v="Nuclear Power Engineer"/>
    <s v="Manufacturing"/>
    <s v="Affluent Customer"/>
    <s v="Yes"/>
    <s v="NSW"/>
  </r>
  <r>
    <n v="3217"/>
    <n v="70"/>
    <x v="1597"/>
    <n v="103"/>
    <d v="2017-09-19T00:00:00"/>
    <b v="1"/>
    <s v="Approved"/>
    <s v="Trek Bicycles"/>
    <s v="Standard"/>
    <s v="high"/>
    <s v="medium"/>
    <n v="495.72"/>
    <n v="297.43"/>
    <d v="2004-07-25T00:00:00"/>
    <n v="198.29"/>
    <s v="Female"/>
    <n v="46.565627140093859"/>
    <s v="Civil Engineer"/>
    <s v="Manufacturing"/>
    <s v="Affluent Customer"/>
    <s v="Yes"/>
    <s v="NSW"/>
  </r>
  <r>
    <n v="3218"/>
    <n v="26"/>
    <x v="850"/>
    <n v="303"/>
    <d v="2017-03-03T00:00:00"/>
    <b v="0"/>
    <s v="Approved"/>
    <s v="WeareA2B"/>
    <s v="Standard"/>
    <s v="medium"/>
    <s v="medium"/>
    <n v="1992.93"/>
    <n v="762.63"/>
    <d v="1993-05-26T00:00:00"/>
    <n v="1230.3"/>
    <s v="Female"/>
    <n v="48.499873715436323"/>
    <s v="Compensation Analyst"/>
    <s v="Financial Services"/>
    <s v="Mass Customer"/>
    <s v="No"/>
    <s v="QLD"/>
  </r>
  <r>
    <n v="3219"/>
    <n v="19"/>
    <x v="1837"/>
    <n v="150"/>
    <d v="2017-08-03T00:00:00"/>
    <b v="1"/>
    <s v="Approved"/>
    <s v="Trek Bicycles"/>
    <s v="Mountain"/>
    <s v="low"/>
    <s v="medium"/>
    <n v="574.64"/>
    <n v="459.71"/>
    <d v="1993-04-20T00:00:00"/>
    <n v="114.93"/>
    <s v="Female"/>
    <n v="62.527270975710294"/>
    <s v="Media Manager II"/>
    <s v="Financial Services"/>
    <s v="High Net Worth"/>
    <s v="Yes"/>
    <s v="NSW"/>
  </r>
  <r>
    <n v="3220"/>
    <n v="61"/>
    <x v="312"/>
    <n v="114"/>
    <d v="2017-09-08T00:00:00"/>
    <b v="1"/>
    <s v="Approved"/>
    <s v="OHM Cycles"/>
    <s v="Standard"/>
    <s v="low"/>
    <s v="medium"/>
    <n v="71.16"/>
    <n v="56.93"/>
    <d v="1992-10-02T00:00:00"/>
    <n v="14.23"/>
    <s v="Female"/>
    <n v="48.102613441463724"/>
    <s v="Help Desk Operator"/>
    <s v="Entertainment"/>
    <s v="Affluent Customer"/>
    <s v="Yes"/>
    <s v="NSW"/>
  </r>
  <r>
    <n v="3221"/>
    <n v="0"/>
    <x v="1110"/>
    <n v="287"/>
    <d v="2017-03-19T00:00:00"/>
    <b v="0"/>
    <s v="Approved"/>
    <s v="Norco Bicycles"/>
    <s v="Standard"/>
    <s v="low"/>
    <s v="medium"/>
    <n v="363.01"/>
    <n v="290.41000000000003"/>
    <d v="2005-05-10T00:00:00"/>
    <n v="72.599999999999994"/>
    <s v="Female"/>
    <n v="45.324531249682899"/>
    <s v="Database Administrator I"/>
    <s v="Argiculture"/>
    <s v="High Net Worth"/>
    <s v="No"/>
    <s v="QLD"/>
  </r>
  <r>
    <n v="3222"/>
    <n v="40"/>
    <x v="1789"/>
    <n v="219"/>
    <d v="2017-05-26T00:00:00"/>
    <b v="0"/>
    <s v="Approved"/>
    <s v="OHM Cycles"/>
    <s v="Standard"/>
    <s v="high"/>
    <s v="medium"/>
    <n v="1458.17"/>
    <n v="874.9"/>
    <d v="1991-08-05T00:00:00"/>
    <n v="583.27"/>
    <s v="Female"/>
    <n v="64.773846318176055"/>
    <s v="Project Manager"/>
    <s v="Health"/>
    <s v="Mass Customer"/>
    <s v="No"/>
    <s v="NSW"/>
  </r>
  <r>
    <n v="3223"/>
    <n v="13"/>
    <x v="1133"/>
    <n v="148"/>
    <d v="2017-08-05T00:00:00"/>
    <b v="1"/>
    <s v="Approved"/>
    <s v="Solex"/>
    <s v="Standard"/>
    <s v="medium"/>
    <s v="medium"/>
    <n v="1163.8900000000001"/>
    <n v="589.27"/>
    <d v="2016-07-09T00:00:00"/>
    <n v="574.62"/>
    <s v="Female"/>
    <n v="69.108092893518517"/>
    <s v="Account Coordinator"/>
    <s v="IT"/>
    <s v="Mass Customer"/>
    <s v="No"/>
    <s v="QLD"/>
  </r>
  <r>
    <n v="3226"/>
    <n v="50"/>
    <x v="1838"/>
    <n v="212"/>
    <d v="2017-06-02T00:00:00"/>
    <b v="0"/>
    <s v="Approved"/>
    <s v="WeareA2B"/>
    <s v="Standard"/>
    <s v="medium"/>
    <s v="small"/>
    <n v="175.89"/>
    <n v="131.91999999999999"/>
    <d v="2003-02-16T00:00:00"/>
    <n v="43.97"/>
    <s v="Male"/>
    <n v="45.072476455162352"/>
    <s v="Database Administrator IV"/>
    <s v="n/a"/>
    <s v="Affluent Customer"/>
    <s v="No"/>
    <s v="NSW"/>
  </r>
  <r>
    <n v="3227"/>
    <n v="12"/>
    <x v="426"/>
    <n v="196"/>
    <d v="2017-06-18T00:00:00"/>
    <b v="0"/>
    <s v="Approved"/>
    <s v="WeareA2B"/>
    <s v="Standard"/>
    <s v="medium"/>
    <s v="medium"/>
    <n v="1231.1500000000001"/>
    <n v="161.6"/>
    <d v="2016-07-09T00:00:00"/>
    <n v="1069.55"/>
    <s v="Female"/>
    <n v="57.960147688039065"/>
    <s v="Sales Associate"/>
    <s v="Financial Services"/>
    <s v="Affluent Customer"/>
    <s v="Yes"/>
    <s v="QLD"/>
  </r>
  <r>
    <n v="3228"/>
    <n v="95"/>
    <x v="1265"/>
    <n v="336"/>
    <d v="2017-01-29T00:00:00"/>
    <b v="0"/>
    <s v="Approved"/>
    <s v="Giant Bicycles"/>
    <s v="Standard"/>
    <s v="medium"/>
    <s v="large"/>
    <n v="569.55999999999995"/>
    <n v="528.42999999999995"/>
    <d v="2006-11-10T00:00:00"/>
    <n v="41.13"/>
    <s v="Female"/>
    <n v="55.275216181189748"/>
    <s v="Media Manager III"/>
    <s v="n/a"/>
    <s v="Affluent Customer"/>
    <s v="No"/>
    <s v="NSW"/>
  </r>
  <r>
    <n v="3229"/>
    <n v="2"/>
    <x v="1839"/>
    <n v="242"/>
    <d v="2017-05-03T00:00:00"/>
    <b v="0"/>
    <s v="Approved"/>
    <s v="Giant Bicycles"/>
    <s v="Road"/>
    <s v="low"/>
    <s v="small"/>
    <n v="590.26"/>
    <n v="525.33000000000004"/>
    <d v="2015-04-11T00:00:00"/>
    <n v="64.930000000000007"/>
    <s v="Female"/>
    <n v="33.409462756532214"/>
    <s v="Structural Engineer"/>
    <s v="Property"/>
    <s v="High Net Worth"/>
    <s v="Yes"/>
    <s v="NSW"/>
  </r>
  <r>
    <n v="3231"/>
    <n v="53"/>
    <x v="1840"/>
    <n v="61"/>
    <d v="2017-10-31T00:00:00"/>
    <b v="0"/>
    <s v="Approved"/>
    <s v="OHM Cycles"/>
    <s v="Standard"/>
    <s v="medium"/>
    <s v="medium"/>
    <n v="795.34"/>
    <n v="101.58"/>
    <d v="2015-06-17T00:00:00"/>
    <n v="693.76"/>
    <s v="Female"/>
    <n v="36.313572345573313"/>
    <s v="Professor"/>
    <s v="Argiculture"/>
    <s v="Mass Customer"/>
    <s v="Yes"/>
    <s v="VIC"/>
  </r>
  <r>
    <n v="3233"/>
    <n v="50"/>
    <x v="1841"/>
    <n v="326"/>
    <d v="2017-02-08T00:00:00"/>
    <b v="0"/>
    <s v="Approved"/>
    <s v="Giant Bicycles"/>
    <s v="Standard"/>
    <s v="medium"/>
    <s v="medium"/>
    <n v="642.70000000000005"/>
    <n v="211.37"/>
    <d v="2011-03-16T00:00:00"/>
    <n v="431.33"/>
    <s v="Female"/>
    <n v="45.338229879819885"/>
    <s v="VP Quality Control"/>
    <s v="Property"/>
    <s v="High Net Worth"/>
    <s v="Yes"/>
    <s v="NSW"/>
  </r>
  <r>
    <n v="3234"/>
    <n v="12"/>
    <x v="1842"/>
    <n v="140"/>
    <d v="2017-08-13T00:00:00"/>
    <b v="0"/>
    <s v="Approved"/>
    <s v="WeareA2B"/>
    <s v="Standard"/>
    <s v="medium"/>
    <s v="medium"/>
    <n v="1231.1500000000001"/>
    <n v="161.6"/>
    <d v="2005-12-07T00:00:00"/>
    <n v="1069.55"/>
    <s v="Male"/>
    <n v="34.982065496258244"/>
    <s v="Research Associate"/>
    <s v="Entertainment"/>
    <s v="Mass Customer"/>
    <s v="Yes"/>
    <s v="NSW"/>
  </r>
  <r>
    <n v="3235"/>
    <n v="43"/>
    <x v="1588"/>
    <n v="8"/>
    <d v="2017-12-23T00:00:00"/>
    <b v="0"/>
    <s v="Approved"/>
    <s v="Solex"/>
    <s v="Standard"/>
    <s v="medium"/>
    <s v="medium"/>
    <n v="1151.96"/>
    <n v="649.49"/>
    <d v="1993-04-12T00:00:00"/>
    <n v="502.47"/>
    <s v="Female"/>
    <n v="56.80124357845002"/>
    <s v="Senior Developer"/>
    <s v="Financial Services"/>
    <s v="Mass Customer"/>
    <s v="Yes"/>
    <s v="QLD"/>
  </r>
  <r>
    <n v="3236"/>
    <n v="62"/>
    <x v="1652"/>
    <n v="9"/>
    <d v="2017-12-22T00:00:00"/>
    <b v="0"/>
    <s v="Approved"/>
    <s v="Solex"/>
    <s v="Standard"/>
    <s v="medium"/>
    <s v="medium"/>
    <n v="478.16"/>
    <n v="298.72000000000003"/>
    <d v="2015-04-11T00:00:00"/>
    <n v="179.44"/>
    <s v="Female"/>
    <n v="38.294394263381527"/>
    <s v="Account Coordinator"/>
    <s v="Financial Services"/>
    <s v="Mass Customer"/>
    <s v="Yes"/>
    <s v="NSW"/>
  </r>
  <r>
    <n v="3237"/>
    <n v="69"/>
    <x v="1843"/>
    <n v="123"/>
    <d v="2017-08-30T00:00:00"/>
    <b v="0"/>
    <s v="Approved"/>
    <s v="Giant Bicycles"/>
    <s v="Road"/>
    <s v="medium"/>
    <s v="medium"/>
    <n v="792.9"/>
    <n v="594.67999999999995"/>
    <d v="1992-10-02T00:00:00"/>
    <n v="198.22"/>
    <s v="Female"/>
    <n v="47.751928509956869"/>
    <s v="Technical Writer"/>
    <s v="Manufacturing"/>
    <s v="Mass Customer"/>
    <s v="No"/>
    <s v="VIC"/>
  </r>
  <r>
    <n v="3238"/>
    <n v="67"/>
    <x v="1844"/>
    <n v="283"/>
    <d v="2017-03-23T00:00:00"/>
    <b v="1"/>
    <s v="Approved"/>
    <s v="Solex"/>
    <s v="Standard"/>
    <s v="medium"/>
    <s v="large"/>
    <n v="1071.23"/>
    <n v="380.74"/>
    <d v="1996-04-05T00:00:00"/>
    <n v="690.49"/>
    <s v="U"/>
    <n v="123.47521618118975"/>
    <s v="Office Assistant IV"/>
    <s v="IT"/>
    <s v="High Net Worth"/>
    <s v="No"/>
    <s v="VIC"/>
  </r>
  <r>
    <n v="3239"/>
    <n v="44"/>
    <x v="316"/>
    <n v="171"/>
    <d v="2017-07-13T00:00:00"/>
    <b v="0"/>
    <s v="Approved"/>
    <s v="WeareA2B"/>
    <s v="Standard"/>
    <s v="medium"/>
    <s v="medium"/>
    <n v="1769.64"/>
    <n v="108.76"/>
    <d v="1999-12-04T00:00:00"/>
    <n v="1660.88"/>
    <s v="Male"/>
    <n v="65.776586044203441"/>
    <s v="Analog Circuit Design manager"/>
    <s v="n/a"/>
    <s v="Affluent Customer"/>
    <s v="Yes"/>
    <s v="NSW"/>
  </r>
  <r>
    <n v="3240"/>
    <n v="95"/>
    <x v="1845"/>
    <n v="136"/>
    <d v="2017-08-17T00:00:00"/>
    <b v="1"/>
    <s v="Approved"/>
    <s v="OHM Cycles"/>
    <s v="Touring"/>
    <s v="low"/>
    <s v="medium"/>
    <n v="1073.07"/>
    <n v="933.84"/>
    <d v="2015-08-10T00:00:00"/>
    <n v="139.22999999999999"/>
    <s v="Male"/>
    <n v="37.560147688039066"/>
    <s v="Computer Systems Analyst II"/>
    <s v="Entertainment"/>
    <s v="High Net Worth"/>
    <s v="Yes"/>
    <s v="VIC"/>
  </r>
  <r>
    <n v="3241"/>
    <n v="66"/>
    <x v="1846"/>
    <n v="222"/>
    <d v="2017-05-23T00:00:00"/>
    <b v="0"/>
    <s v="Approved"/>
    <s v="Giant Bicycles"/>
    <s v="Road"/>
    <s v="low"/>
    <s v="small"/>
    <n v="590.26"/>
    <n v="525.33000000000004"/>
    <d v="2010-11-05T00:00:00"/>
    <n v="64.930000000000007"/>
    <s v="Male"/>
    <n v="37.162887414066461"/>
    <s v="Social Worker"/>
    <s v="Health"/>
    <s v="Mass Customer"/>
    <s v="No"/>
    <s v="NSW"/>
  </r>
  <r>
    <n v="3242"/>
    <n v="20"/>
    <x v="773"/>
    <n v="78"/>
    <d v="2017-10-14T00:00:00"/>
    <b v="0"/>
    <s v="Approved"/>
    <s v="Trek Bicycles"/>
    <s v="Standard"/>
    <s v="medium"/>
    <s v="small"/>
    <n v="1775.81"/>
    <n v="1580.47"/>
    <d v="1991-08-05T00:00:00"/>
    <n v="195.34"/>
    <s v="Female"/>
    <n v="35.354668235984271"/>
    <s v="Marketing Assistant"/>
    <s v="Retail"/>
    <s v="Mass Customer"/>
    <s v="Yes"/>
    <s v="VIC"/>
  </r>
  <r>
    <n v="3243"/>
    <n v="35"/>
    <x v="511"/>
    <n v="104"/>
    <d v="2017-09-18T00:00:00"/>
    <b v="0"/>
    <s v="Approved"/>
    <s v="Trek Bicycles"/>
    <s v="Standard"/>
    <s v="low"/>
    <s v="medium"/>
    <n v="1057.51"/>
    <n v="154.4"/>
    <d v="2011-03-16T00:00:00"/>
    <n v="903.11"/>
    <s v="Female"/>
    <n v="26.250558646943173"/>
    <s v="Safety Technician III"/>
    <s v="Health"/>
    <s v="Mass Customer"/>
    <s v="Yes"/>
    <s v="NSW"/>
  </r>
  <r>
    <n v="3244"/>
    <n v="91"/>
    <x v="998"/>
    <n v="132"/>
    <d v="2017-08-21T00:00:00"/>
    <b v="1"/>
    <s v="Approved"/>
    <s v="Solex"/>
    <s v="Standard"/>
    <s v="medium"/>
    <s v="medium"/>
    <n v="100.35"/>
    <n v="75.260000000000005"/>
    <d v="1999-07-26T00:00:00"/>
    <n v="25.09"/>
    <s v="Female"/>
    <n v="34.782065496258241"/>
    <s v="Web Designer IV"/>
    <s v="Retail"/>
    <s v="Affluent Customer"/>
    <s v="No"/>
    <s v="NSW"/>
  </r>
  <r>
    <n v="3245"/>
    <n v="20"/>
    <x v="1847"/>
    <n v="172"/>
    <d v="2017-07-12T00:00:00"/>
    <b v="0"/>
    <s v="Approved"/>
    <s v="Trek Bicycles"/>
    <s v="Standard"/>
    <s v="medium"/>
    <s v="small"/>
    <n v="1775.81"/>
    <n v="1580.47"/>
    <d v="1993-10-02T00:00:00"/>
    <n v="195.34"/>
    <s v="Female"/>
    <n v="44.784805222285641"/>
    <s v="Speech Pathologist"/>
    <s v="n/a"/>
    <s v="Affluent Customer"/>
    <s v="Yes"/>
    <s v="NSW"/>
  </r>
  <r>
    <n v="3246"/>
    <n v="69"/>
    <x v="1848"/>
    <n v="77"/>
    <d v="2017-10-15T00:00:00"/>
    <b v="0"/>
    <s v="Approved"/>
    <s v="Norco Bicycles"/>
    <s v="Road"/>
    <s v="medium"/>
    <s v="large"/>
    <n v="1240.31"/>
    <n v="795.1"/>
    <d v="1997-01-25T00:00:00"/>
    <n v="445.21"/>
    <s v="Female"/>
    <n v="44.387544948313035"/>
    <s v="Structural Analysis Engineer"/>
    <s v="n/a"/>
    <s v="High Net Worth"/>
    <s v="Yes"/>
    <s v="NSW"/>
  </r>
  <r>
    <n v="3248"/>
    <n v="17"/>
    <x v="842"/>
    <n v="192"/>
    <d v="2017-06-22T00:00:00"/>
    <b v="0"/>
    <s v="Approved"/>
    <s v="Solex"/>
    <s v="Standard"/>
    <s v="high"/>
    <s v="medium"/>
    <n v="1024.6600000000001"/>
    <n v="614.79999999999995"/>
    <d v="2010-11-05T00:00:00"/>
    <n v="409.86"/>
    <s v="Female"/>
    <n v="45.343709331874678"/>
    <s v="Project Manager"/>
    <s v="Property"/>
    <s v="Mass Customer"/>
    <s v="No"/>
    <s v="NSW"/>
  </r>
  <r>
    <n v="3249"/>
    <n v="25"/>
    <x v="432"/>
    <n v="140"/>
    <d v="2017-08-13T00:00:00"/>
    <b v="1"/>
    <s v="Approved"/>
    <s v="OHM Cycles"/>
    <s v="Standard"/>
    <s v="high"/>
    <s v="medium"/>
    <n v="2005.66"/>
    <n v="1203.4000000000001"/>
    <d v="2012-04-10T00:00:00"/>
    <n v="802.26"/>
    <s v="Male"/>
    <n v="45.505353167491116"/>
    <s v="Engineer II"/>
    <s v="Health"/>
    <s v="High Net Worth"/>
    <s v="No"/>
    <s v="NSW"/>
  </r>
  <r>
    <n v="3250"/>
    <n v="11"/>
    <x v="1430"/>
    <n v="178"/>
    <d v="2017-07-06T00:00:00"/>
    <b v="0"/>
    <s v="Approved"/>
    <s v="Trek Bicycles"/>
    <s v="Standard"/>
    <s v="medium"/>
    <s v="small"/>
    <n v="1775.81"/>
    <n v="1580.47"/>
    <d v="1993-05-26T00:00:00"/>
    <n v="195.34"/>
    <s v="Female"/>
    <n v="48.108092893518517"/>
    <s v="Senior Developer"/>
    <s v="Manufacturing"/>
    <s v="High Net Worth"/>
    <s v="Yes"/>
    <s v="NSW"/>
  </r>
  <r>
    <n v="3252"/>
    <n v="96"/>
    <x v="1209"/>
    <n v="202"/>
    <d v="2017-06-12T00:00:00"/>
    <b v="1"/>
    <s v="Approved"/>
    <s v="WeareA2B"/>
    <s v="Road"/>
    <s v="low"/>
    <s v="small"/>
    <n v="1172.78"/>
    <n v="1043.77"/>
    <d v="2002-10-10T00:00:00"/>
    <n v="129.01"/>
    <s v="U"/>
    <n v="123.47521618118975"/>
    <s v="Recruiter"/>
    <s v="IT"/>
    <s v="Mass Customer"/>
    <s v="Yes"/>
    <s v="VIC"/>
  </r>
  <r>
    <n v="3253"/>
    <n v="53"/>
    <x v="1849"/>
    <n v="344"/>
    <d v="2017-01-21T00:00:00"/>
    <b v="1"/>
    <s v="Approved"/>
    <s v="Giant Bicycles"/>
    <s v="Standard"/>
    <s v="high"/>
    <s v="medium"/>
    <n v="1274.93"/>
    <n v="764.96"/>
    <d v="1994-09-09T00:00:00"/>
    <n v="509.97"/>
    <s v="Male"/>
    <n v="65.634120290778796"/>
    <s v="Data Coordiator"/>
    <s v="Telecommunications"/>
    <s v="High Net Worth"/>
    <s v="Yes"/>
    <s v="NSW"/>
  </r>
  <r>
    <n v="3254"/>
    <n v="75"/>
    <x v="728"/>
    <n v="1"/>
    <d v="2017-12-30T00:00:00"/>
    <b v="0"/>
    <s v="Approved"/>
    <s v="Giant Bicycles"/>
    <s v="Touring"/>
    <s v="medium"/>
    <s v="large"/>
    <n v="1873.97"/>
    <n v="863.95"/>
    <d v="2006-05-22T00:00:00"/>
    <n v="1010.02"/>
    <s v="Female"/>
    <n v="44.820421660641806"/>
    <s v="Compensation Analyst"/>
    <s v="Financial Services"/>
    <s v="Mass Customer"/>
    <s v="No"/>
    <s v="VIC"/>
  </r>
  <r>
    <n v="3255"/>
    <n v="64"/>
    <x v="1098"/>
    <n v="243"/>
    <d v="2017-05-02T00:00:00"/>
    <b v="0"/>
    <s v="Approved"/>
    <s v="Giant Bicycles"/>
    <s v="Standard"/>
    <s v="high"/>
    <s v="small"/>
    <n v="1977.36"/>
    <n v="1759.85"/>
    <d v="2011-08-24T00:00:00"/>
    <n v="217.51"/>
    <s v="Female"/>
    <n v="55.776586044203448"/>
    <s v="Staff Accountant IV"/>
    <s v="n/a"/>
    <s v="High Net Worth"/>
    <s v="No"/>
    <s v="NSW"/>
  </r>
  <r>
    <n v="3257"/>
    <n v="76"/>
    <x v="1850"/>
    <n v="13"/>
    <d v="2017-12-18T00:00:00"/>
    <b v="1"/>
    <s v="Approved"/>
    <s v="WeareA2B"/>
    <s v="Standard"/>
    <s v="low"/>
    <s v="medium"/>
    <n v="642.30999999999995"/>
    <n v="513.85"/>
    <d v="2014-10-10T00:00:00"/>
    <n v="128.46"/>
    <s v="Male"/>
    <n v="30.817681934614406"/>
    <s v="Electrical Engineer"/>
    <s v="Manufacturing"/>
    <s v="Mass Customer"/>
    <s v="No"/>
    <s v="NSW"/>
  </r>
  <r>
    <n v="3258"/>
    <n v="64"/>
    <x v="398"/>
    <n v="138"/>
    <d v="2017-08-15T00:00:00"/>
    <b v="0"/>
    <s v="Approved"/>
    <s v="Giant Bicycles"/>
    <s v="Standard"/>
    <s v="high"/>
    <s v="small"/>
    <n v="1977.36"/>
    <n v="1759.85"/>
    <d v="2011-08-24T00:00:00"/>
    <n v="217.51"/>
    <s v="Female"/>
    <n v="37.324531249682899"/>
    <s v="Junior Executive"/>
    <s v="Financial Services"/>
    <s v="High Net Worth"/>
    <s v="No"/>
    <s v="VIC"/>
  </r>
  <r>
    <n v="3259"/>
    <n v="88"/>
    <x v="943"/>
    <n v="360"/>
    <d v="2017-01-05T00:00:00"/>
    <b v="1"/>
    <s v="Approved"/>
    <s v="Norco Bicycles"/>
    <s v="Standard"/>
    <s v="high"/>
    <s v="small"/>
    <n v="1661.92"/>
    <n v="1479.11"/>
    <d v="1996-11-09T00:00:00"/>
    <n v="182.81"/>
    <s v="Male"/>
    <n v="30.190284674340433"/>
    <s v="Accounting Assistant I"/>
    <s v="Financial Services"/>
    <s v="High Net Worth"/>
    <s v="Yes"/>
    <s v="NSW"/>
  </r>
  <r>
    <n v="3261"/>
    <n v="46"/>
    <x v="1329"/>
    <n v="123"/>
    <d v="2017-08-30T00:00:00"/>
    <b v="0"/>
    <s v="Approved"/>
    <s v="Solex"/>
    <s v="Standard"/>
    <s v="low"/>
    <s v="medium"/>
    <n v="1289.8499999999999"/>
    <n v="74.510000000000005"/>
    <d v="2007-12-11T00:00:00"/>
    <n v="1215.3399999999999"/>
    <s v="Female"/>
    <n v="55.357407962011663"/>
    <s v="Nurse Practicioner"/>
    <s v="Entertainment"/>
    <s v="Mass Customer"/>
    <s v="No"/>
    <s v="VIC"/>
  </r>
  <r>
    <n v="3262"/>
    <n v="84"/>
    <x v="736"/>
    <n v="292"/>
    <d v="2017-03-14T00:00:00"/>
    <b v="1"/>
    <s v="Approved"/>
    <s v="Trek Bicycles"/>
    <s v="Road"/>
    <s v="medium"/>
    <s v="medium"/>
    <n v="290.62"/>
    <n v="215.14"/>
    <d v="2004-12-18T00:00:00"/>
    <n v="75.48"/>
    <s v="Male"/>
    <n v="64.423161386669207"/>
    <s v="Systems Administrator III"/>
    <s v="n/a"/>
    <s v="Mass Customer"/>
    <s v="No"/>
    <s v="NSW"/>
  </r>
  <r>
    <n v="3263"/>
    <n v="66"/>
    <x v="1851"/>
    <n v="56"/>
    <d v="2017-11-05T00:00:00"/>
    <b v="0"/>
    <s v="Approved"/>
    <s v="Giant Bicycles"/>
    <s v="Road"/>
    <s v="low"/>
    <s v="small"/>
    <n v="590.26"/>
    <n v="525.33000000000004"/>
    <d v="2016-12-06T00:00:00"/>
    <n v="64.930000000000007"/>
    <s v="Female"/>
    <n v="48.488914811326737"/>
    <s v="Legal Assistant"/>
    <s v="Financial Services"/>
    <s v="Mass Customer"/>
    <s v="Yes"/>
    <s v="NSW"/>
  </r>
  <r>
    <n v="3264"/>
    <n v="50"/>
    <x v="933"/>
    <n v="24"/>
    <d v="2017-12-07T00:00:00"/>
    <b v="1"/>
    <s v="Approved"/>
    <s v="Giant Bicycles"/>
    <s v="Standard"/>
    <s v="medium"/>
    <s v="medium"/>
    <n v="642.70000000000005"/>
    <n v="211.37"/>
    <d v="2010-06-07T00:00:00"/>
    <n v="431.33"/>
    <s v="Female"/>
    <n v="65.469736729134951"/>
    <s v="Senior Developer"/>
    <s v="Property"/>
    <s v="High Net Worth"/>
    <s v="Yes"/>
    <s v="QLD"/>
  </r>
  <r>
    <n v="3265"/>
    <n v="93"/>
    <x v="324"/>
    <n v="91"/>
    <d v="2017-10-01T00:00:00"/>
    <b v="1"/>
    <s v="Approved"/>
    <s v="WeareA2B"/>
    <s v="Standard"/>
    <s v="medium"/>
    <s v="medium"/>
    <n v="1065.03"/>
    <n v="230.09"/>
    <d v="1991-11-07T00:00:00"/>
    <n v="834.94"/>
    <s v="Female"/>
    <n v="41.773846318176048"/>
    <s v="Analog Circuit Design manager"/>
    <s v="Manufacturing"/>
    <s v="Mass Customer"/>
    <s v="Yes"/>
    <s v="NSW"/>
  </r>
  <r>
    <n v="3266"/>
    <n v="48"/>
    <x v="439"/>
    <n v="228"/>
    <d v="2017-05-17T00:00:00"/>
    <b v="1"/>
    <s v="Approved"/>
    <s v="WeareA2B"/>
    <s v="Standard"/>
    <s v="medium"/>
    <s v="medium"/>
    <n v="1762.96"/>
    <n v="950.52"/>
    <d v="2014-07-28T00:00:00"/>
    <n v="812.44"/>
    <s v="Male"/>
    <n v="35.647818920915775"/>
    <s v="Cost Accountant"/>
    <s v="Financial Services"/>
    <s v="Mass Customer"/>
    <s v="No"/>
    <s v="VIC"/>
  </r>
  <r>
    <n v="3267"/>
    <n v="80"/>
    <x v="1281"/>
    <n v="7"/>
    <d v="2017-12-24T00:00:00"/>
    <b v="0"/>
    <s v="Approved"/>
    <s v="OHM Cycles"/>
    <s v="Touring"/>
    <s v="low"/>
    <s v="medium"/>
    <n v="1073.07"/>
    <n v="933.84"/>
    <d v="1991-07-10T00:00:00"/>
    <n v="139.22999999999999"/>
    <s v="U"/>
    <n v="123.47521618118975"/>
    <s v="Research Associate"/>
    <s v="IT"/>
    <s v="Mass Customer"/>
    <s v="Yes"/>
    <s v="VIC"/>
  </r>
  <r>
    <n v="3268"/>
    <n v="86"/>
    <x v="1852"/>
    <n v="93"/>
    <d v="2017-09-29T00:00:00"/>
    <b v="1"/>
    <s v="Approved"/>
    <s v="OHM Cycles"/>
    <s v="Standard"/>
    <s v="medium"/>
    <s v="medium"/>
    <n v="235.63"/>
    <n v="125.07"/>
    <d v="1993-04-20T00:00:00"/>
    <n v="110.56"/>
    <s v="Female"/>
    <n v="48.442339468860979"/>
    <s v="VP Quality Control"/>
    <s v="Financial Services"/>
    <s v="Mass Customer"/>
    <s v="Yes"/>
    <s v="QLD"/>
  </r>
  <r>
    <n v="3269"/>
    <n v="71"/>
    <x v="1422"/>
    <n v="196"/>
    <d v="2017-06-18T00:00:00"/>
    <b v="1"/>
    <s v="Approved"/>
    <s v="Solex"/>
    <s v="Standard"/>
    <s v="high"/>
    <s v="large"/>
    <n v="1842.92"/>
    <n v="1105.75"/>
    <d v="2014-10-10T00:00:00"/>
    <n v="737.17"/>
    <s v="Female"/>
    <n v="42.075216181189752"/>
    <s v="Occupational Therapist"/>
    <s v="Health"/>
    <s v="Affluent Customer"/>
    <s v="Yes"/>
    <s v="NSW"/>
  </r>
  <r>
    <n v="3270"/>
    <n v="70"/>
    <x v="1853"/>
    <n v="148"/>
    <d v="2017-08-05T00:00:00"/>
    <b v="1"/>
    <s v="Approved"/>
    <s v="Trek Bicycles"/>
    <s v="Standard"/>
    <s v="high"/>
    <s v="medium"/>
    <n v="495.72"/>
    <n v="297.43"/>
    <d v="2015-04-11T00:00:00"/>
    <n v="198.29"/>
    <s v="Female"/>
    <n v="67.064257277080159"/>
    <s v="Structural Engineer"/>
    <s v="Property"/>
    <s v="Mass Customer"/>
    <s v="No"/>
    <s v="QLD"/>
  </r>
  <r>
    <n v="3273"/>
    <n v="0"/>
    <x v="656"/>
    <n v="67"/>
    <d v="2017-10-25T00:00:00"/>
    <b v="1"/>
    <s v="Approved"/>
    <s v="Trek Bicycles"/>
    <s v="Standard"/>
    <s v="medium"/>
    <s v="medium"/>
    <n v="499.53"/>
    <n v="388.72"/>
    <d v="1991-11-10T00:00:00"/>
    <n v="110.81"/>
    <s v="Female"/>
    <n v="64.242339468860976"/>
    <s v="Health Coach III"/>
    <s v="Health"/>
    <s v="High Net Worth"/>
    <s v="Yes"/>
    <s v="QLD"/>
  </r>
  <r>
    <n v="3274"/>
    <n v="56"/>
    <x v="581"/>
    <n v="43"/>
    <d v="2017-11-18T00:00:00"/>
    <b v="1"/>
    <s v="Approved"/>
    <s v="OHM Cycles"/>
    <s v="Standard"/>
    <s v="medium"/>
    <s v="medium"/>
    <n v="183.86"/>
    <n v="137.9"/>
    <d v="1997-10-04T00:00:00"/>
    <n v="45.96"/>
    <s v="Female"/>
    <n v="29.031380564751395"/>
    <s v="Accounting Assistant I"/>
    <s v="Retail"/>
    <s v="Affluent Customer"/>
    <s v="No"/>
    <s v="NSW"/>
  </r>
  <r>
    <n v="3275"/>
    <n v="72"/>
    <x v="1854"/>
    <n v="353"/>
    <d v="2017-01-12T00:00:00"/>
    <b v="1"/>
    <s v="Approved"/>
    <s v="OHM Cycles"/>
    <s v="Standard"/>
    <s v="medium"/>
    <s v="medium"/>
    <n v="912.52"/>
    <n v="141.4"/>
    <d v="2010-11-05T00:00:00"/>
    <n v="771.12"/>
    <s v="Male"/>
    <n v="46.472476455162351"/>
    <s v="Software Test Engineer II"/>
    <s v="n/a"/>
    <s v="High Net Worth"/>
    <s v="Yes"/>
    <s v="VIC"/>
  </r>
  <r>
    <n v="3276"/>
    <n v="82"/>
    <x v="1390"/>
    <n v="60"/>
    <d v="2017-11-01T00:00:00"/>
    <b v="1"/>
    <s v="Approved"/>
    <s v="Norco Bicycles"/>
    <s v="Standard"/>
    <s v="high"/>
    <s v="medium"/>
    <n v="1148.6400000000001"/>
    <n v="689.18"/>
    <d v="2015-08-10T00:00:00"/>
    <n v="459.46"/>
    <s v="Male"/>
    <n v="65.414942208587007"/>
    <s v="Environmental Tech"/>
    <s v="Financial Services"/>
    <s v="Mass Customer"/>
    <s v="No"/>
    <s v="NSW"/>
  </r>
  <r>
    <n v="3277"/>
    <n v="3"/>
    <x v="304"/>
    <n v="254"/>
    <d v="2017-04-21T00:00:00"/>
    <b v="0"/>
    <s v="Approved"/>
    <s v="Trek Bicycles"/>
    <s v="Standard"/>
    <s v="medium"/>
    <s v="large"/>
    <n v="2091.4699999999998"/>
    <n v="388.92"/>
    <d v="1993-05-26T00:00:00"/>
    <n v="1702.55"/>
    <s v="Female"/>
    <n v="22.73275042776509"/>
    <s v="Assistant Manager"/>
    <s v="Retail"/>
    <s v="Affluent Customer"/>
    <s v="No"/>
    <s v="QLD"/>
  </r>
  <r>
    <n v="3278"/>
    <n v="92"/>
    <x v="1525"/>
    <n v="253"/>
    <d v="2017-04-22T00:00:00"/>
    <b v="1"/>
    <s v="Approved"/>
    <s v="WeareA2B"/>
    <s v="Touring"/>
    <s v="medium"/>
    <s v="large"/>
    <n v="1890.39"/>
    <n v="260.14"/>
    <d v="1991-01-21T00:00:00"/>
    <n v="1630.25"/>
    <s v="Male"/>
    <n v="23.713572345573311"/>
    <s v="Programmer II"/>
    <s v="Financial Services"/>
    <s v="High Net Worth"/>
    <s v="No"/>
    <s v="NSW"/>
  </r>
  <r>
    <n v="3280"/>
    <n v="72"/>
    <x v="1627"/>
    <n v="218"/>
    <d v="2017-05-27T00:00:00"/>
    <b v="1"/>
    <s v="Approved"/>
    <s v="Norco Bicycles"/>
    <s v="Standard"/>
    <s v="medium"/>
    <s v="medium"/>
    <n v="360.4"/>
    <n v="270.3"/>
    <d v="2016-12-06T00:00:00"/>
    <n v="90.1"/>
    <s v="Female"/>
    <n v="46.346449057902078"/>
    <s v="Systems Administrator II"/>
    <s v="n/a"/>
    <s v="Mass Customer"/>
    <s v="No"/>
    <s v="NSW"/>
  </r>
  <r>
    <n v="3282"/>
    <n v="66"/>
    <x v="185"/>
    <n v="168"/>
    <d v="2017-07-16T00:00:00"/>
    <b v="1"/>
    <s v="Approved"/>
    <s v="Giant Bicycles"/>
    <s v="Road"/>
    <s v="low"/>
    <s v="small"/>
    <n v="590.26"/>
    <n v="525.33000000000004"/>
    <d v="2002-08-31T00:00:00"/>
    <n v="64.930000000000007"/>
    <s v="Female"/>
    <n v="44.705353167491118"/>
    <s v="VP Product Management"/>
    <s v="Manufacturing"/>
    <s v="Mass Customer"/>
    <s v="Yes"/>
    <s v="NSW"/>
  </r>
  <r>
    <n v="3283"/>
    <n v="83"/>
    <x v="1724"/>
    <n v="292"/>
    <d v="2017-03-14T00:00:00"/>
    <b v="0"/>
    <s v="Approved"/>
    <s v="Solex"/>
    <s v="Touring"/>
    <s v="medium"/>
    <s v="large"/>
    <n v="2083.94"/>
    <n v="675.03"/>
    <d v="2004-12-18T00:00:00"/>
    <n v="1408.91"/>
    <s v="Female"/>
    <n v="66.727270975710297"/>
    <s v="Budget/Accounting Analyst I"/>
    <s v="Financial Services"/>
    <s v="Mass Customer"/>
    <s v="Yes"/>
    <s v="NSW"/>
  </r>
  <r>
    <n v="3284"/>
    <n v="52"/>
    <x v="1855"/>
    <n v="72"/>
    <d v="2017-10-20T00:00:00"/>
    <b v="0"/>
    <s v="Approved"/>
    <s v="OHM Cycles"/>
    <s v="Road"/>
    <s v="medium"/>
    <s v="medium"/>
    <n v="1280.28"/>
    <n v="829.51"/>
    <d v="1993-07-20T00:00:00"/>
    <n v="450.77"/>
    <s v="Male"/>
    <n v="28.023161386669202"/>
    <s v="Account Representative III"/>
    <s v="n/a"/>
    <s v="Mass Customer"/>
    <s v="Yes"/>
    <s v="NSW"/>
  </r>
  <r>
    <n v="3285"/>
    <n v="91"/>
    <x v="821"/>
    <n v="62"/>
    <d v="2017-10-30T00:00:00"/>
    <b v="1"/>
    <s v="Approved"/>
    <s v="Solex"/>
    <s v="Standard"/>
    <s v="medium"/>
    <s v="medium"/>
    <n v="100.35"/>
    <n v="75.260000000000005"/>
    <d v="2003-01-05T00:00:00"/>
    <n v="25.09"/>
    <s v="Male"/>
    <n v="36.757407962011669"/>
    <s v="Clinical Specialist"/>
    <s v="Health"/>
    <s v="Affluent Customer"/>
    <s v="Yes"/>
    <s v="NSW"/>
  </r>
  <r>
    <n v="3286"/>
    <n v="83"/>
    <x v="1856"/>
    <n v="285"/>
    <d v="2017-03-21T00:00:00"/>
    <b v="1"/>
    <s v="Approved"/>
    <s v="Solex"/>
    <s v="Touring"/>
    <s v="medium"/>
    <s v="large"/>
    <n v="2083.94"/>
    <n v="675.03"/>
    <d v="2013-09-16T00:00:00"/>
    <n v="1408.91"/>
    <s v="Female"/>
    <n v="42.869736729134956"/>
    <s v="Technical Writer"/>
    <s v="n/a"/>
    <s v="Affluent Customer"/>
    <s v="Yes"/>
    <s v="VIC"/>
  </r>
  <r>
    <n v="3288"/>
    <n v="66"/>
    <x v="1857"/>
    <n v="162"/>
    <d v="2017-07-22T00:00:00"/>
    <b v="1"/>
    <s v="Approved"/>
    <s v="Giant Bicycles"/>
    <s v="Road"/>
    <s v="low"/>
    <s v="small"/>
    <n v="590.26"/>
    <n v="525.33000000000004"/>
    <d v="2010-11-05T00:00:00"/>
    <n v="64.930000000000007"/>
    <s v="Female"/>
    <n v="34.505353167491116"/>
    <s v="Junior Executive"/>
    <s v="Argiculture"/>
    <s v="Mass Customer"/>
    <s v="Yes"/>
    <s v="QLD"/>
  </r>
  <r>
    <n v="3289"/>
    <n v="14"/>
    <x v="858"/>
    <n v="114"/>
    <d v="2017-09-08T00:00:00"/>
    <b v="0"/>
    <s v="Approved"/>
    <s v="Trek Bicycles"/>
    <s v="Standard"/>
    <s v="medium"/>
    <s v="small"/>
    <n v="1386.84"/>
    <n v="1234.29"/>
    <d v="2009-03-08T00:00:00"/>
    <n v="152.55000000000001"/>
    <s v="Male"/>
    <n v="26.653298372970571"/>
    <s v="Cost Accountant"/>
    <s v="Financial Services"/>
    <s v="Affluent Customer"/>
    <s v="Yes"/>
    <s v="QLD"/>
  </r>
  <r>
    <n v="3290"/>
    <n v="32"/>
    <x v="1718"/>
    <n v="300"/>
    <d v="2017-03-06T00:00:00"/>
    <b v="1"/>
    <s v="Approved"/>
    <s v="Giant Bicycles"/>
    <s v="Standard"/>
    <s v="high"/>
    <s v="medium"/>
    <n v="1179"/>
    <n v="707.4"/>
    <d v="1999-07-26T00:00:00"/>
    <n v="471.6"/>
    <s v="Female"/>
    <n v="68.053298372970573"/>
    <s v="Software Test Engineer III"/>
    <s v="n/a"/>
    <s v="High Net Worth"/>
    <s v="Yes"/>
    <s v="QLD"/>
  </r>
  <r>
    <n v="3291"/>
    <n v="24"/>
    <x v="1858"/>
    <n v="134"/>
    <d v="2017-08-19T00:00:00"/>
    <b v="0"/>
    <s v="Approved"/>
    <s v="Solex"/>
    <s v="Road"/>
    <s v="medium"/>
    <s v="large"/>
    <n v="1777.8"/>
    <n v="820.78"/>
    <d v="2012-05-18T00:00:00"/>
    <n v="957.02"/>
    <s v="U"/>
    <n v="123.47521618118975"/>
    <s v="Assistant Manager"/>
    <s v="IT"/>
    <s v="Mass Customer"/>
    <s v="No"/>
    <s v="NSW"/>
  </r>
  <r>
    <n v="3292"/>
    <n v="67"/>
    <x v="588"/>
    <n v="4"/>
    <d v="2017-12-27T00:00:00"/>
    <b v="1"/>
    <s v="Approved"/>
    <s v="Norco Bicycles"/>
    <s v="Road"/>
    <s v="medium"/>
    <s v="medium"/>
    <n v="544.04999999999995"/>
    <n v="376.84"/>
    <d v="2005-10-22T00:00:00"/>
    <n v="167.21"/>
    <s v="Male"/>
    <n v="43.464257277080158"/>
    <s v="Editor"/>
    <s v="Health"/>
    <s v="Mass Customer"/>
    <s v="No"/>
    <s v="QLD"/>
  </r>
  <r>
    <n v="3293"/>
    <n v="69"/>
    <x v="1859"/>
    <n v="142"/>
    <d v="2017-08-11T00:00:00"/>
    <b v="1"/>
    <s v="Approved"/>
    <s v="Giant Bicycles"/>
    <s v="Road"/>
    <s v="medium"/>
    <s v="medium"/>
    <n v="792.9"/>
    <n v="594.67999999999995"/>
    <d v="1992-10-02T00:00:00"/>
    <n v="198.22"/>
    <s v="Female"/>
    <n v="27.568366866121256"/>
    <s v="Environmental Tech"/>
    <s v="Manufacturing"/>
    <s v="Mass Customer"/>
    <s v="No"/>
    <s v="QLD"/>
  </r>
  <r>
    <n v="3294"/>
    <n v="4"/>
    <x v="1860"/>
    <n v="170"/>
    <d v="2017-07-14T00:00:00"/>
    <b v="1"/>
    <s v="Approved"/>
    <s v="Solex"/>
    <s v="Standard"/>
    <s v="medium"/>
    <s v="medium"/>
    <n v="1483.2"/>
    <n v="99.59"/>
    <d v="1998-12-17T00:00:00"/>
    <n v="1383.61"/>
    <s v="Female"/>
    <n v="43.398503852422628"/>
    <s v="Accounting Assistant I"/>
    <s v="Retail"/>
    <s v="High Net Worth"/>
    <s v="Yes"/>
    <s v="QLD"/>
  </r>
  <r>
    <n v="3295"/>
    <n v="19"/>
    <x v="879"/>
    <n v="33"/>
    <d v="2017-11-28T00:00:00"/>
    <b v="0"/>
    <s v="Approved"/>
    <s v="Trek Bicycles"/>
    <s v="Mountain"/>
    <s v="low"/>
    <s v="medium"/>
    <n v="574.64"/>
    <n v="459.71"/>
    <d v="2004-08-17T00:00:00"/>
    <n v="114.93"/>
    <s v="Male"/>
    <n v="34.239599742833583"/>
    <s v="Occupational Therapist"/>
    <s v="Health"/>
    <s v="High Net Worth"/>
    <s v="Yes"/>
    <s v="NSW"/>
  </r>
  <r>
    <n v="3296"/>
    <n v="62"/>
    <x v="1861"/>
    <n v="292"/>
    <d v="2017-03-14T00:00:00"/>
    <b v="1"/>
    <s v="Approved"/>
    <s v="Solex"/>
    <s v="Standard"/>
    <s v="medium"/>
    <s v="medium"/>
    <n v="478.16"/>
    <n v="298.72000000000003"/>
    <d v="1993-06-23T00:00:00"/>
    <n v="179.44"/>
    <s v="Female"/>
    <n v="51.466997003107558"/>
    <s v="Teacher"/>
    <s v="n/a"/>
    <s v="Mass Customer"/>
    <s v="No"/>
    <s v="NSW"/>
  </r>
  <r>
    <n v="3297"/>
    <n v="59"/>
    <x v="1292"/>
    <n v="223"/>
    <d v="2017-05-22T00:00:00"/>
    <b v="0"/>
    <s v="Approved"/>
    <s v="Solex"/>
    <s v="Standard"/>
    <s v="medium"/>
    <s v="large"/>
    <n v="1061.56"/>
    <n v="733.58"/>
    <d v="1993-07-20T00:00:00"/>
    <n v="327.98"/>
    <s v="Male"/>
    <n v="66.579325770230838"/>
    <s v="Senior Quality Engineer"/>
    <s v="n/a"/>
    <s v="Mass Customer"/>
    <s v="No"/>
    <s v="QLD"/>
  </r>
  <r>
    <n v="3298"/>
    <n v="65"/>
    <x v="605"/>
    <n v="215"/>
    <d v="2017-05-30T00:00:00"/>
    <b v="0"/>
    <s v="Approved"/>
    <s v="WeareA2B"/>
    <s v="Standard"/>
    <s v="medium"/>
    <s v="medium"/>
    <n v="1807.45"/>
    <n v="778.69"/>
    <d v="2016-02-04T00:00:00"/>
    <n v="1028.76"/>
    <s v="Female"/>
    <n v="49.61220248255961"/>
    <s v="Analog Circuit Design manager"/>
    <s v="Health"/>
    <s v="Affluent Customer"/>
    <s v="No"/>
    <s v="VIC"/>
  </r>
  <r>
    <n v="3299"/>
    <n v="34"/>
    <x v="1862"/>
    <n v="285"/>
    <d v="2017-03-21T00:00:00"/>
    <b v="1"/>
    <s v="Approved"/>
    <s v="Norco Bicycles"/>
    <s v="Road"/>
    <s v="high"/>
    <s v="large"/>
    <n v="774.53"/>
    <n v="464.72"/>
    <d v="2003-03-18T00:00:00"/>
    <n v="309.81"/>
    <s v="Female"/>
    <n v="25.417681934614407"/>
    <s v="Budget/Accounting Analyst I"/>
    <s v="Health"/>
    <s v="Mass Customer"/>
    <s v="No"/>
    <s v="NSW"/>
  </r>
  <r>
    <n v="3300"/>
    <n v="99"/>
    <x v="1863"/>
    <n v="331"/>
    <d v="2017-02-03T00:00:00"/>
    <b v="0"/>
    <s v="Approved"/>
    <s v="OHM Cycles"/>
    <s v="Standard"/>
    <s v="medium"/>
    <s v="medium"/>
    <n v="1227.3399999999999"/>
    <n v="770.89"/>
    <d v="1991-05-06T00:00:00"/>
    <n v="456.45"/>
    <s v="Female"/>
    <n v="36.253298372970569"/>
    <s v="Senior Financial Analyst"/>
    <s v="Financial Services"/>
    <s v="Affluent Customer"/>
    <s v="Yes"/>
    <s v="NSW"/>
  </r>
  <r>
    <n v="3301"/>
    <n v="89"/>
    <x v="1864"/>
    <n v="224"/>
    <d v="2017-05-21T00:00:00"/>
    <b v="1"/>
    <s v="Approved"/>
    <s v="WeareA2B"/>
    <s v="Touring"/>
    <s v="medium"/>
    <s v="large"/>
    <n v="1362.99"/>
    <n v="57.74"/>
    <d v="1999-07-26T00:00:00"/>
    <n v="1305.25"/>
    <s v="Female"/>
    <n v="42.066997003107559"/>
    <s v="Programmer Analyst III"/>
    <s v="n/a"/>
    <s v="Mass Customer"/>
    <s v="Yes"/>
    <s v="VIC"/>
  </r>
  <r>
    <n v="3302"/>
    <n v="94"/>
    <x v="437"/>
    <n v="160"/>
    <d v="2017-07-24T00:00:00"/>
    <b v="1"/>
    <s v="Approved"/>
    <s v="Giant Bicycles"/>
    <s v="Standard"/>
    <s v="medium"/>
    <s v="large"/>
    <n v="1635.3"/>
    <n v="993.66"/>
    <d v="2004-01-16T00:00:00"/>
    <n v="641.64"/>
    <s v="Female"/>
    <n v="44.875216181189749"/>
    <s v="Executive Secretary"/>
    <s v="n/a"/>
    <s v="Mass Customer"/>
    <s v="Yes"/>
    <s v="VIC"/>
  </r>
  <r>
    <n v="3304"/>
    <n v="0"/>
    <x v="1269"/>
    <n v="60"/>
    <d v="2017-11-01T00:00:00"/>
    <b v="1"/>
    <s v="Approved"/>
    <s v="Solex"/>
    <s v="Standard"/>
    <s v="medium"/>
    <s v="large"/>
    <n v="202.62"/>
    <n v="151.96"/>
    <d v="2016-03-29T00:00:00"/>
    <n v="50.66"/>
    <s v="Female"/>
    <n v="49.280695633244541"/>
    <s v="Assistant Media Planner"/>
    <s v="Entertainment"/>
    <s v="High Net Worth"/>
    <s v="No"/>
    <s v="NSW"/>
  </r>
  <r>
    <n v="3305"/>
    <n v="46"/>
    <x v="33"/>
    <n v="178"/>
    <d v="2017-07-06T00:00:00"/>
    <b v="1"/>
    <s v="Approved"/>
    <s v="Solex"/>
    <s v="Standard"/>
    <s v="low"/>
    <s v="medium"/>
    <n v="1289.8499999999999"/>
    <n v="74.510000000000005"/>
    <d v="2001-11-25T00:00:00"/>
    <n v="1215.3399999999999"/>
    <s v="Male"/>
    <n v="26.439599742833586"/>
    <s v="Assistant Media Planner"/>
    <s v="Entertainment"/>
    <s v="Mass Customer"/>
    <s v="Yes"/>
    <s v="NSW"/>
  </r>
  <r>
    <n v="3307"/>
    <n v="57"/>
    <x v="1865"/>
    <n v="151"/>
    <d v="2017-08-02T00:00:00"/>
    <b v="1"/>
    <s v="Approved"/>
    <s v="WeareA2B"/>
    <s v="Touring"/>
    <s v="medium"/>
    <s v="large"/>
    <n v="1890.39"/>
    <n v="260.14"/>
    <d v="2011-08-24T00:00:00"/>
    <n v="1630.25"/>
    <s v="Male"/>
    <n v="53.143709331874682"/>
    <s v="Programmer I"/>
    <s v="Manufacturing"/>
    <s v="Mass Customer"/>
    <s v="Yes"/>
    <s v="NSW"/>
  </r>
  <r>
    <n v="3308"/>
    <n v="29"/>
    <x v="492"/>
    <n v="182"/>
    <d v="2017-07-02T00:00:00"/>
    <b v="0"/>
    <s v="Approved"/>
    <s v="Norco Bicycles"/>
    <s v="Road"/>
    <s v="medium"/>
    <s v="medium"/>
    <n v="543.39"/>
    <n v="407.54"/>
    <d v="1992-10-11T00:00:00"/>
    <n v="135.85"/>
    <s v="Male"/>
    <n v="45.253298372970569"/>
    <s v="Assistant Professor"/>
    <s v="n/a"/>
    <s v="Mass Customer"/>
    <s v="Yes"/>
    <s v="NSW"/>
  </r>
  <r>
    <n v="3309"/>
    <n v="59"/>
    <x v="538"/>
    <n v="41"/>
    <d v="2017-11-20T00:00:00"/>
    <b v="1"/>
    <s v="Approved"/>
    <s v="WeareA2B"/>
    <s v="Standard"/>
    <s v="medium"/>
    <s v="small"/>
    <n v="1415.01"/>
    <n v="1259.3599999999999"/>
    <d v="2003-09-10T00:00:00"/>
    <n v="155.65"/>
    <s v="Female"/>
    <n v="43.757407962011669"/>
    <s v="Senior Quality Engineer"/>
    <s v="Health"/>
    <s v="High Net Worth"/>
    <s v="Yes"/>
    <s v="QLD"/>
  </r>
  <r>
    <n v="3311"/>
    <n v="65"/>
    <x v="47"/>
    <n v="236"/>
    <d v="2017-05-09T00:00:00"/>
    <b v="1"/>
    <s v="Approved"/>
    <s v="WeareA2B"/>
    <s v="Standard"/>
    <s v="medium"/>
    <s v="medium"/>
    <n v="1807.45"/>
    <n v="778.69"/>
    <d v="2010-11-05T00:00:00"/>
    <n v="1028.76"/>
    <s v="Female"/>
    <n v="44.097133989408924"/>
    <s v="Business Systems Development Analyst"/>
    <s v="IT"/>
    <s v="Mass Customer"/>
    <s v="Yes"/>
    <s v="NSW"/>
  </r>
  <r>
    <n v="3312"/>
    <n v="9"/>
    <x v="1866"/>
    <n v="246"/>
    <d v="2017-04-29T00:00:00"/>
    <b v="1"/>
    <s v="Approved"/>
    <s v="OHM Cycles"/>
    <s v="Road"/>
    <s v="medium"/>
    <s v="medium"/>
    <n v="742.54"/>
    <n v="667.4"/>
    <d v="2005-12-07T00:00:00"/>
    <n v="75.14"/>
    <s v="Female"/>
    <n v="51.565627140093859"/>
    <s v="Executive Secretary"/>
    <s v="Retail"/>
    <s v="Mass Customer"/>
    <s v="Yes"/>
    <s v="NSW"/>
  </r>
  <r>
    <n v="3313"/>
    <n v="3"/>
    <x v="1867"/>
    <n v="258"/>
    <d v="2017-04-17T00:00:00"/>
    <b v="1"/>
    <s v="Approved"/>
    <s v="Trek Bicycles"/>
    <s v="Standard"/>
    <s v="medium"/>
    <s v="large"/>
    <n v="2091.4699999999998"/>
    <n v="388.92"/>
    <d v="2005-05-10T00:00:00"/>
    <n v="1702.55"/>
    <s v="Male"/>
    <n v="45.086175085299338"/>
    <s v="Human Resources Manager"/>
    <s v="Health"/>
    <s v="Mass Customer"/>
    <s v="Yes"/>
    <s v="QLD"/>
  </r>
  <r>
    <n v="3314"/>
    <n v="1"/>
    <x v="1868"/>
    <n v="14"/>
    <d v="2017-12-17T00:00:00"/>
    <b v="1"/>
    <s v="Approved"/>
    <s v="Giant Bicycles"/>
    <s v="Standard"/>
    <s v="medium"/>
    <s v="medium"/>
    <n v="1403.5"/>
    <n v="954.82"/>
    <d v="2012-12-02T00:00:00"/>
    <n v="448.68"/>
    <s v="Male"/>
    <n v="65.765627140093855"/>
    <s v="Operator"/>
    <s v="Argiculture"/>
    <s v="Mass Customer"/>
    <s v="Yes"/>
    <s v="QLD"/>
  </r>
  <r>
    <n v="3315"/>
    <n v="89"/>
    <x v="683"/>
    <n v="253"/>
    <d v="2017-04-22T00:00:00"/>
    <b v="0"/>
    <s v="Approved"/>
    <s v="WeareA2B"/>
    <s v="Touring"/>
    <s v="medium"/>
    <s v="large"/>
    <n v="1362.99"/>
    <n v="57.74"/>
    <d v="2016-03-29T00:00:00"/>
    <n v="1305.25"/>
    <s v="Male"/>
    <n v="46.875216181189749"/>
    <s v="Engineer III"/>
    <s v="Manufacturing"/>
    <s v="Affluent Customer"/>
    <s v="Yes"/>
    <s v="QLD"/>
  </r>
  <r>
    <n v="3316"/>
    <n v="58"/>
    <x v="1819"/>
    <n v="16"/>
    <d v="2017-12-15T00:00:00"/>
    <b v="1"/>
    <s v="Approved"/>
    <s v="OHM Cycles"/>
    <s v="Standard"/>
    <s v="medium"/>
    <s v="medium"/>
    <n v="912.52"/>
    <n v="141.4"/>
    <d v="1993-07-20T00:00:00"/>
    <n v="771.12"/>
    <s v="Female"/>
    <n v="59.795764126395227"/>
    <s v="Food Chemist"/>
    <s v="Health"/>
    <s v="Mass Customer"/>
    <s v="Yes"/>
    <s v="NSW"/>
  </r>
  <r>
    <n v="3317"/>
    <n v="80"/>
    <x v="1869"/>
    <n v="56"/>
    <d v="2017-11-05T00:00:00"/>
    <b v="0"/>
    <s v="Approved"/>
    <s v="Trek Bicycles"/>
    <s v="Standard"/>
    <s v="medium"/>
    <s v="large"/>
    <n v="1469.44"/>
    <n v="596.54999999999995"/>
    <d v="2012-05-18T00:00:00"/>
    <n v="872.89"/>
    <s v="Female"/>
    <n v="38.910832619545914"/>
    <s v="VP Sales"/>
    <s v="Financial Services"/>
    <s v="High Net Worth"/>
    <s v="No"/>
    <s v="NSW"/>
  </r>
  <r>
    <n v="3318"/>
    <n v="24"/>
    <x v="1870"/>
    <n v="364"/>
    <d v="2017-01-01T00:00:00"/>
    <b v="1"/>
    <s v="Approved"/>
    <s v="Solex"/>
    <s v="Road"/>
    <s v="medium"/>
    <s v="large"/>
    <n v="1777.8"/>
    <n v="820.78"/>
    <d v="1999-06-23T00:00:00"/>
    <n v="957.02"/>
    <s v="Female"/>
    <n v="53.165627140093861"/>
    <s v="Software Engineer III"/>
    <s v="Property"/>
    <s v="Mass Customer"/>
    <s v="Yes"/>
    <s v="VIC"/>
  </r>
  <r>
    <n v="3319"/>
    <n v="69"/>
    <x v="622"/>
    <n v="128"/>
    <d v="2017-08-25T00:00:00"/>
    <b v="0"/>
    <s v="Approved"/>
    <s v="Giant Bicycles"/>
    <s v="Road"/>
    <s v="medium"/>
    <s v="medium"/>
    <n v="792.9"/>
    <n v="594.67999999999995"/>
    <d v="1992-10-02T00:00:00"/>
    <n v="198.22"/>
    <s v="Female"/>
    <n v="37.313572345573313"/>
    <s v="Professor"/>
    <s v="Financial Services"/>
    <s v="Affluent Customer"/>
    <s v="No"/>
    <s v="QLD"/>
  </r>
  <r>
    <n v="3320"/>
    <n v="77"/>
    <x v="231"/>
    <n v="113"/>
    <d v="2017-09-09T00:00:00"/>
    <b v="0"/>
    <s v="Approved"/>
    <s v="WeareA2B"/>
    <s v="Standard"/>
    <s v="medium"/>
    <s v="medium"/>
    <n v="1769.64"/>
    <n v="108.76"/>
    <d v="2006-10-01T00:00:00"/>
    <n v="1660.88"/>
    <s v="Male"/>
    <n v="68.412202482559607"/>
    <s v="Speech Pathologist"/>
    <s v="Manufacturing"/>
    <s v="High Net Worth"/>
    <s v="Yes"/>
    <s v="VIC"/>
  </r>
  <r>
    <n v="3321"/>
    <n v="41"/>
    <x v="1070"/>
    <n v="15"/>
    <d v="2017-12-16T00:00:00"/>
    <b v="1"/>
    <s v="Approved"/>
    <s v="Norco Bicycles"/>
    <s v="Standard"/>
    <s v="low"/>
    <s v="medium"/>
    <n v="958.74"/>
    <n v="748.9"/>
    <d v="2005-12-07T00:00:00"/>
    <n v="209.84"/>
    <s v="Male"/>
    <n v="68.524531249682894"/>
    <s v="Safety Technician III"/>
    <s v="Argiculture"/>
    <s v="High Net Worth"/>
    <s v="No"/>
    <s v="NSW"/>
  </r>
  <r>
    <n v="3322"/>
    <n v="64"/>
    <x v="1871"/>
    <n v="259"/>
    <d v="2017-04-16T00:00:00"/>
    <b v="1"/>
    <s v="Approved"/>
    <s v="Trek Bicycles"/>
    <s v="Standard"/>
    <s v="medium"/>
    <s v="large"/>
    <n v="1469.44"/>
    <n v="596.54999999999995"/>
    <d v="2010-11-05T00:00:00"/>
    <n v="872.89"/>
    <s v="Male"/>
    <n v="54.650558646943175"/>
    <s v="GIS Technical Architect"/>
    <s v="Health"/>
    <s v="Mass Customer"/>
    <s v="Yes"/>
    <s v="VIC"/>
  </r>
  <r>
    <n v="3323"/>
    <n v="0"/>
    <x v="1872"/>
    <n v="112"/>
    <d v="2017-09-10T00:00:00"/>
    <b v="0"/>
    <s v="Approved"/>
    <s v="OHM Cycles"/>
    <s v="Standard"/>
    <s v="low"/>
    <s v="medium"/>
    <n v="71.16"/>
    <n v="56.93"/>
    <d v="2015-06-17T00:00:00"/>
    <n v="14.23"/>
    <s v="Female"/>
    <n v="63.434120290778793"/>
    <s v="Systems Administrator IV"/>
    <s v="Health"/>
    <s v="High Net Worth"/>
    <s v="No"/>
    <s v="NSW"/>
  </r>
  <r>
    <n v="3324"/>
    <n v="2"/>
    <x v="1476"/>
    <n v="76"/>
    <d v="2017-10-16T00:00:00"/>
    <b v="1"/>
    <s v="Approved"/>
    <s v="Solex"/>
    <s v="Standard"/>
    <s v="medium"/>
    <s v="medium"/>
    <n v="71.489999999999995"/>
    <n v="53.62"/>
    <d v="2012-12-02T00:00:00"/>
    <n v="17.87"/>
    <s v="Female"/>
    <n v="58.940969605847286"/>
    <s v="Desktop Support Technician"/>
    <s v="Financial Services"/>
    <s v="Mass Customer"/>
    <s v="No"/>
    <s v="NSW"/>
  </r>
  <r>
    <n v="3325"/>
    <n v="54"/>
    <x v="1873"/>
    <n v="176"/>
    <d v="2017-07-08T00:00:00"/>
    <b v="1"/>
    <s v="Approved"/>
    <s v="WeareA2B"/>
    <s v="Standard"/>
    <s v="medium"/>
    <s v="medium"/>
    <n v="1292.8399999999999"/>
    <n v="13.44"/>
    <d v="1993-06-23T00:00:00"/>
    <n v="1279.4000000000001"/>
    <s v="Male"/>
    <n v="58.746449057902076"/>
    <s v="Nurse Practicioner"/>
    <s v="n/a"/>
    <s v="Mass Customer"/>
    <s v="Yes"/>
    <s v="NSW"/>
  </r>
  <r>
    <n v="3326"/>
    <n v="99"/>
    <x v="568"/>
    <n v="88"/>
    <d v="2017-10-04T00:00:00"/>
    <b v="1"/>
    <s v="Approved"/>
    <s v="Trek Bicycles"/>
    <s v="Road"/>
    <s v="low"/>
    <s v="small"/>
    <n v="1720.7"/>
    <n v="1531.42"/>
    <d v="2006-10-01T00:00:00"/>
    <n v="189.28"/>
    <s v="Male"/>
    <n v="45.573846318176052"/>
    <s v="Statistician I"/>
    <s v="n/a"/>
    <s v="High Net Worth"/>
    <s v="No"/>
    <s v="VIC"/>
  </r>
  <r>
    <n v="3328"/>
    <n v="74"/>
    <x v="1642"/>
    <n v="93"/>
    <d v="2017-09-29T00:00:00"/>
    <b v="0"/>
    <s v="Approved"/>
    <s v="WeareA2B"/>
    <s v="Standard"/>
    <s v="medium"/>
    <s v="medium"/>
    <n v="1228.07"/>
    <n v="400.91"/>
    <d v="2000-05-22T00:00:00"/>
    <n v="827.16"/>
    <s v="Male"/>
    <n v="37.130010701737696"/>
    <s v="Registered Nurse"/>
    <s v="Health"/>
    <s v="Mass Customer"/>
    <s v="No"/>
    <s v="NSW"/>
  </r>
  <r>
    <n v="3329"/>
    <n v="26"/>
    <x v="1874"/>
    <n v="120"/>
    <d v="2017-09-02T00:00:00"/>
    <b v="1"/>
    <s v="Approved"/>
    <s v="WeareA2B"/>
    <s v="Standard"/>
    <s v="medium"/>
    <s v="medium"/>
    <n v="1992.93"/>
    <n v="762.63"/>
    <d v="1993-05-26T00:00:00"/>
    <n v="1230.3"/>
    <s v="Male"/>
    <n v="35.431380564751393"/>
    <s v="Database Administrator IV"/>
    <s v="Property"/>
    <s v="Mass Customer"/>
    <s v="No"/>
    <s v="NSW"/>
  </r>
  <r>
    <n v="3330"/>
    <n v="23"/>
    <x v="981"/>
    <n v="292"/>
    <d v="2017-03-14T00:00:00"/>
    <b v="0"/>
    <s v="Approved"/>
    <s v="Norco Bicycles"/>
    <s v="Standard"/>
    <s v="medium"/>
    <s v="medium"/>
    <n v="1198.46"/>
    <n v="381.1"/>
    <d v="2002-10-10T00:00:00"/>
    <n v="817.36"/>
    <s v="Female"/>
    <n v="46.765627140093862"/>
    <s v="Safety Technician II"/>
    <s v="Financial Services"/>
    <s v="High Net Worth"/>
    <s v="Yes"/>
    <s v="NSW"/>
  </r>
  <r>
    <n v="3331"/>
    <n v="86"/>
    <x v="1875"/>
    <n v="93"/>
    <d v="2017-09-29T00:00:00"/>
    <b v="0"/>
    <s v="Approved"/>
    <s v="OHM Cycles"/>
    <s v="Standard"/>
    <s v="medium"/>
    <s v="medium"/>
    <n v="235.63"/>
    <n v="125.07"/>
    <d v="2004-08-07T00:00:00"/>
    <n v="110.56"/>
    <s v="Male"/>
    <n v="26.108092893518517"/>
    <s v="Human Resources Assistant I"/>
    <s v="n/a"/>
    <s v="Mass Customer"/>
    <s v="No"/>
    <s v="QLD"/>
  </r>
  <r>
    <n v="3332"/>
    <n v="34"/>
    <x v="1277"/>
    <n v="277"/>
    <d v="2017-03-29T00:00:00"/>
    <b v="0"/>
    <s v="Approved"/>
    <s v="WeareA2B"/>
    <s v="Standard"/>
    <s v="medium"/>
    <s v="medium"/>
    <n v="1231.1500000000001"/>
    <n v="161.6"/>
    <d v="2004-08-17T00:00:00"/>
    <n v="1069.55"/>
    <s v="Female"/>
    <n v="67.184805222285632"/>
    <s v="Electrical Engineer"/>
    <s v="Manufacturing"/>
    <s v="High Net Worth"/>
    <s v="No"/>
    <s v="VIC"/>
  </r>
  <r>
    <n v="3333"/>
    <n v="94"/>
    <x v="114"/>
    <n v="203"/>
    <d v="2017-06-11T00:00:00"/>
    <b v="0"/>
    <s v="Approved"/>
    <s v="Giant Bicycles"/>
    <s v="Standard"/>
    <s v="medium"/>
    <s v="large"/>
    <n v="1635.3"/>
    <n v="993.66"/>
    <d v="2016-03-29T00:00:00"/>
    <n v="641.64"/>
    <s v="Female"/>
    <n v="51.321791523655506"/>
    <s v="Programmer Analyst IV"/>
    <s v="Manufacturing"/>
    <s v="Mass Customer"/>
    <s v="Yes"/>
    <s v="QLD"/>
  </r>
  <r>
    <n v="3334"/>
    <n v="36"/>
    <x v="1876"/>
    <n v="19"/>
    <d v="2017-12-12T00:00:00"/>
    <b v="1"/>
    <s v="Approved"/>
    <s v="Solex"/>
    <s v="Standard"/>
    <s v="low"/>
    <s v="medium"/>
    <n v="945.04"/>
    <n v="507.58"/>
    <d v="2011-08-29T00:00:00"/>
    <n v="437.46"/>
    <s v="Female"/>
    <n v="52.499873715436323"/>
    <s v="Assistant Manager"/>
    <s v="Manufacturing"/>
    <s v="Mass Customer"/>
    <s v="No"/>
    <s v="NSW"/>
  </r>
  <r>
    <n v="3335"/>
    <n v="34"/>
    <x v="1601"/>
    <n v="4"/>
    <d v="2017-12-27T00:00:00"/>
    <b v="0"/>
    <s v="Approved"/>
    <s v="Norco Bicycles"/>
    <s v="Road"/>
    <s v="high"/>
    <s v="large"/>
    <n v="774.53"/>
    <n v="464.72"/>
    <d v="2003-03-18T00:00:00"/>
    <n v="309.81"/>
    <s v="Male"/>
    <n v="58.477955907217144"/>
    <s v="Senior Editor"/>
    <s v="Manufacturing"/>
    <s v="Mass Customer"/>
    <s v="No"/>
    <s v="VIC"/>
  </r>
  <r>
    <n v="3336"/>
    <n v="31"/>
    <x v="1408"/>
    <n v="172"/>
    <d v="2017-07-12T00:00:00"/>
    <b v="1"/>
    <s v="Approved"/>
    <s v="Giant Bicycles"/>
    <s v="Standard"/>
    <s v="medium"/>
    <s v="medium"/>
    <n v="230.91"/>
    <n v="173.18"/>
    <d v="2003-03-18T00:00:00"/>
    <n v="57.73"/>
    <s v="Female"/>
    <n v="53.417681934614407"/>
    <s v="Cost Accountant"/>
    <s v="Financial Services"/>
    <s v="Mass Customer"/>
    <s v="Yes"/>
    <s v="NSW"/>
  </r>
  <r>
    <n v="3337"/>
    <n v="45"/>
    <x v="1877"/>
    <n v="167"/>
    <d v="2017-07-17T00:00:00"/>
    <b v="1"/>
    <s v="Approved"/>
    <s v="Trek Bicycles"/>
    <s v="Road"/>
    <s v="low"/>
    <s v="medium"/>
    <n v="980.37"/>
    <n v="234.43"/>
    <d v="2004-09-28T00:00:00"/>
    <n v="745.94"/>
    <s v="Male"/>
    <n v="27.645079194888378"/>
    <s v="Recruiter"/>
    <s v="Telecommunications"/>
    <s v="High Net Worth"/>
    <s v="No"/>
    <s v="VIC"/>
  </r>
  <r>
    <n v="3338"/>
    <n v="82"/>
    <x v="1120"/>
    <n v="209"/>
    <d v="2017-06-05T00:00:00"/>
    <b v="0"/>
    <s v="Approved"/>
    <s v="Norco Bicycles"/>
    <s v="Standard"/>
    <s v="high"/>
    <s v="medium"/>
    <n v="1148.6400000000001"/>
    <n v="689.18"/>
    <d v="2004-08-07T00:00:00"/>
    <n v="459.46"/>
    <s v="Male"/>
    <n v="64.979325770230844"/>
    <s v="Administrative Officer"/>
    <s v="n/a"/>
    <s v="Mass Customer"/>
    <s v="Yes"/>
    <s v="NSW"/>
  </r>
  <r>
    <n v="3339"/>
    <n v="0"/>
    <x v="1635"/>
    <n v="210"/>
    <d v="2017-06-04T00:00:00"/>
    <b v="0"/>
    <s v="Approved"/>
    <s v="OHM Cycles"/>
    <s v="Road"/>
    <s v="high"/>
    <s v="large"/>
    <n v="12.01"/>
    <n v="7.21"/>
    <d v="2009-03-08T00:00:00"/>
    <n v="4.8"/>
    <s v="Male"/>
    <n v="25.253298372970573"/>
    <s v="Safety Technician II"/>
    <s v="Financial Services"/>
    <s v="High Net Worth"/>
    <s v="No"/>
    <s v="QLD"/>
  </r>
  <r>
    <n v="3340"/>
    <n v="46"/>
    <x v="1878"/>
    <n v="135"/>
    <d v="2017-08-18T00:00:00"/>
    <b v="1"/>
    <s v="Approved"/>
    <s v="Solex"/>
    <s v="Standard"/>
    <s v="low"/>
    <s v="medium"/>
    <n v="1289.8499999999999"/>
    <n v="74.510000000000005"/>
    <d v="2007-12-11T00:00:00"/>
    <n v="1215.3399999999999"/>
    <s v="Female"/>
    <n v="61.050558646943173"/>
    <s v="Financial Analyst"/>
    <s v="Financial Services"/>
    <s v="Mass Customer"/>
    <s v="No"/>
    <s v="VIC"/>
  </r>
  <r>
    <n v="3341"/>
    <n v="61"/>
    <x v="542"/>
    <n v="304"/>
    <d v="2017-03-02T00:00:00"/>
    <b v="1"/>
    <s v="Approved"/>
    <s v="OHM Cycles"/>
    <s v="Standard"/>
    <s v="low"/>
    <s v="medium"/>
    <n v="71.16"/>
    <n v="56.93"/>
    <d v="2015-06-17T00:00:00"/>
    <n v="14.23"/>
    <s v="Female"/>
    <n v="47.505353167491116"/>
    <s v="Quality Engineer"/>
    <s v="n/a"/>
    <s v="Affluent Customer"/>
    <s v="No"/>
    <s v="NSW"/>
  </r>
  <r>
    <n v="3343"/>
    <n v="39"/>
    <x v="1879"/>
    <n v="246"/>
    <d v="2017-04-29T00:00:00"/>
    <b v="0"/>
    <s v="Approved"/>
    <s v="Giant Bicycles"/>
    <s v="Standard"/>
    <s v="medium"/>
    <s v="large"/>
    <n v="1812.75"/>
    <n v="582.48"/>
    <d v="1993-04-12T00:00:00"/>
    <n v="1230.27"/>
    <s v="Female"/>
    <n v="64.075216181189745"/>
    <s v="Financial Analyst"/>
    <s v="Financial Services"/>
    <s v="Mass Customer"/>
    <s v="Yes"/>
    <s v="VIC"/>
  </r>
  <r>
    <n v="3344"/>
    <n v="32"/>
    <x v="1234"/>
    <n v="108"/>
    <d v="2017-09-14T00:00:00"/>
    <b v="1"/>
    <s v="Approved"/>
    <s v="Giant Bicycles"/>
    <s v="Standard"/>
    <s v="high"/>
    <s v="medium"/>
    <n v="1179"/>
    <n v="707.4"/>
    <d v="1993-10-02T00:00:00"/>
    <n v="471.6"/>
    <s v="Male"/>
    <n v="64.012202482559616"/>
    <s v="Recruiting Manager"/>
    <s v="Manufacturing"/>
    <s v="High Net Worth"/>
    <s v="Yes"/>
    <s v="NSW"/>
  </r>
  <r>
    <n v="3345"/>
    <n v="5"/>
    <x v="1880"/>
    <n v="134"/>
    <d v="2017-08-19T00:00:00"/>
    <b v="1"/>
    <s v="Approved"/>
    <s v="Trek Bicycles"/>
    <s v="Mountain"/>
    <s v="low"/>
    <s v="medium"/>
    <n v="574.64"/>
    <n v="459.71"/>
    <d v="2011-08-29T00:00:00"/>
    <n v="114.93"/>
    <s v="Male"/>
    <n v="28.491654537354133"/>
    <s v="GIS Technical Architect"/>
    <s v="n/a"/>
    <s v="Mass Customer"/>
    <s v="No"/>
    <s v="NSW"/>
  </r>
  <r>
    <n v="3346"/>
    <n v="28"/>
    <x v="1791"/>
    <n v="302"/>
    <d v="2017-03-04T00:00:00"/>
    <b v="0"/>
    <s v="Approved"/>
    <s v="Norco Bicycles"/>
    <s v="Standard"/>
    <s v="medium"/>
    <s v="small"/>
    <n v="1216.1400000000001"/>
    <n v="1082.3599999999999"/>
    <d v="1991-08-05T00:00:00"/>
    <n v="133.78"/>
    <s v="Female"/>
    <n v="87.809462756532213"/>
    <s v="VP Quality Control"/>
    <s v="Retail"/>
    <s v="Mass Customer"/>
    <s v="No"/>
    <s v="VIC"/>
  </r>
  <r>
    <n v="3347"/>
    <n v="19"/>
    <x v="1881"/>
    <n v="236"/>
    <d v="2017-05-09T00:00:00"/>
    <b v="0"/>
    <s v="Approved"/>
    <s v="Trek Bicycles"/>
    <s v="Mountain"/>
    <s v="low"/>
    <s v="medium"/>
    <n v="574.64"/>
    <n v="459.71"/>
    <d v="1997-08-25T00:00:00"/>
    <n v="114.93"/>
    <s v="Female"/>
    <n v="38.524531249682902"/>
    <s v="Media Manager II"/>
    <s v="n/a"/>
    <s v="High Net Worth"/>
    <s v="Yes"/>
    <s v="NSW"/>
  </r>
  <r>
    <n v="3348"/>
    <n v="38"/>
    <x v="1501"/>
    <n v="243"/>
    <d v="2017-05-02T00:00:00"/>
    <b v="1"/>
    <s v="Approved"/>
    <s v="Trek Bicycles"/>
    <s v="Standard"/>
    <s v="medium"/>
    <s v="large"/>
    <n v="2091.4699999999998"/>
    <n v="388.92"/>
    <d v="2011-04-16T00:00:00"/>
    <n v="1702.55"/>
    <s v="Male"/>
    <n v="65.560147688039066"/>
    <s v="Senior Cost Accountant"/>
    <s v="Financial Services"/>
    <s v="High Net Worth"/>
    <s v="Yes"/>
    <s v="QLD"/>
  </r>
  <r>
    <n v="3349"/>
    <n v="23"/>
    <x v="381"/>
    <n v="19"/>
    <d v="2017-12-12T00:00:00"/>
    <b v="0"/>
    <s v="Approved"/>
    <s v="Norco Bicycles"/>
    <s v="Mountain"/>
    <s v="low"/>
    <s v="small"/>
    <n v="688.63"/>
    <n v="612.88"/>
    <d v="1993-10-02T00:00:00"/>
    <n v="75.75"/>
    <s v="Female"/>
    <n v="67.708092893518511"/>
    <s v="Software Test Engineer III"/>
    <s v="n/a"/>
    <s v="Affluent Customer"/>
    <s v="No"/>
    <s v="NSW"/>
  </r>
  <r>
    <n v="3350"/>
    <n v="73"/>
    <x v="173"/>
    <n v="293"/>
    <d v="2017-03-13T00:00:00"/>
    <b v="1"/>
    <s v="Approved"/>
    <s v="Solex"/>
    <s v="Standard"/>
    <s v="medium"/>
    <s v="medium"/>
    <n v="1945.43"/>
    <n v="333.18"/>
    <d v="1997-01-25T00:00:00"/>
    <n v="1612.25"/>
    <s v="U"/>
    <n v="123.47521618118975"/>
    <s v="Business Systems Development Analyst"/>
    <s v="IT"/>
    <s v="Affluent Customer"/>
    <s v="Yes"/>
    <s v="VIC"/>
  </r>
  <r>
    <n v="3351"/>
    <n v="94"/>
    <x v="1882"/>
    <n v="216"/>
    <d v="2017-05-29T00:00:00"/>
    <b v="0"/>
    <s v="Approved"/>
    <s v="Giant Bicycles"/>
    <s v="Standard"/>
    <s v="medium"/>
    <s v="large"/>
    <n v="1635.3"/>
    <n v="993.66"/>
    <d v="2016-03-29T00:00:00"/>
    <n v="641.64"/>
    <s v="Female"/>
    <n v="45.894394263381528"/>
    <s v="Chemical Engineer"/>
    <s v="Manufacturing"/>
    <s v="Mass Customer"/>
    <s v="Yes"/>
    <s v="VIC"/>
  </r>
  <r>
    <n v="3353"/>
    <n v="29"/>
    <x v="879"/>
    <n v="53"/>
    <d v="2017-11-08T00:00:00"/>
    <b v="0"/>
    <s v="Approved"/>
    <s v="WeareA2B"/>
    <s v="Standard"/>
    <s v="medium"/>
    <s v="medium"/>
    <n v="1065.03"/>
    <n v="230.09"/>
    <d v="2000-11-03T00:00:00"/>
    <n v="834.94"/>
    <s v="Male"/>
    <n v="34.239599742833583"/>
    <s v="Occupational Therapist"/>
    <s v="Health"/>
    <s v="High Net Worth"/>
    <s v="Yes"/>
    <s v="NSW"/>
  </r>
  <r>
    <n v="3354"/>
    <n v="67"/>
    <x v="362"/>
    <n v="6"/>
    <d v="2017-12-25T00:00:00"/>
    <b v="1"/>
    <s v="Approved"/>
    <s v="Norco Bicycles"/>
    <s v="Road"/>
    <s v="medium"/>
    <s v="medium"/>
    <n v="544.04999999999995"/>
    <n v="376.84"/>
    <d v="2002-08-31T00:00:00"/>
    <n v="167.21"/>
    <s v="Female"/>
    <n v="47.573846318176052"/>
    <s v="Social Worker"/>
    <s v="Health"/>
    <s v="Mass Customer"/>
    <s v="Yes"/>
    <s v="NSW"/>
  </r>
  <r>
    <n v="3356"/>
    <n v="0"/>
    <x v="6"/>
    <n v="158"/>
    <d v="2017-07-26T00:00:00"/>
    <b v="0"/>
    <s v="Approved"/>
    <s v="OHM Cycles"/>
    <s v="Standard"/>
    <s v="medium"/>
    <s v="medium"/>
    <n v="235.63"/>
    <n v="125.07"/>
    <d v="2004-08-07T00:00:00"/>
    <n v="110.56"/>
    <s v="Female"/>
    <n v="37.387544948313035"/>
    <s v="Quality Engineer"/>
    <s v="Manufacturing"/>
    <s v="High Net Worth"/>
    <s v="No"/>
    <s v="QLD"/>
  </r>
  <r>
    <n v="3357"/>
    <n v="57"/>
    <x v="1632"/>
    <n v="358"/>
    <d v="2017-01-07T00:00:00"/>
    <b v="0"/>
    <s v="Approved"/>
    <s v="WeareA2B"/>
    <s v="Touring"/>
    <s v="medium"/>
    <s v="large"/>
    <n v="1890.39"/>
    <n v="260.14"/>
    <d v="1991-01-21T00:00:00"/>
    <n v="1630.25"/>
    <s v="Male"/>
    <n v="25.05329837297057"/>
    <s v="Account Representative I"/>
    <s v="n/a"/>
    <s v="Affluent Customer"/>
    <s v="No"/>
    <s v="QLD"/>
  </r>
  <r>
    <n v="3358"/>
    <n v="79"/>
    <x v="17"/>
    <n v="193"/>
    <d v="2017-06-21T00:00:00"/>
    <b v="0"/>
    <s v="Approved"/>
    <s v="Norco Bicycles"/>
    <s v="Standard"/>
    <s v="medium"/>
    <s v="medium"/>
    <n v="1555.58"/>
    <n v="818.01"/>
    <d v="2003-09-09T00:00:00"/>
    <n v="737.57"/>
    <s v="Male"/>
    <n v="45.382065496258242"/>
    <s v="Office Assistant III"/>
    <s v="Property"/>
    <s v="Mass Customer"/>
    <s v="No"/>
    <s v="NSW"/>
  </r>
  <r>
    <n v="3359"/>
    <n v="47"/>
    <x v="1883"/>
    <n v="331"/>
    <d v="2017-02-03T00:00:00"/>
    <b v="0"/>
    <s v="Approved"/>
    <s v="Trek Bicycles"/>
    <s v="Road"/>
    <s v="low"/>
    <s v="small"/>
    <n v="1720.7"/>
    <n v="1531.42"/>
    <d v="2012-06-04T00:00:00"/>
    <n v="189.28"/>
    <s v="Female"/>
    <n v="51.897133989408928"/>
    <s v="Actuary"/>
    <s v="Financial Services"/>
    <s v="Mass Customer"/>
    <s v="Yes"/>
    <s v="NSW"/>
  </r>
  <r>
    <n v="3360"/>
    <n v="21"/>
    <x v="994"/>
    <n v="206"/>
    <d v="2017-06-08T00:00:00"/>
    <b v="0"/>
    <s v="Approved"/>
    <s v="WeareA2B"/>
    <s v="Touring"/>
    <s v="medium"/>
    <s v="medium"/>
    <n v="1466.68"/>
    <n v="363.25"/>
    <d v="2016-07-09T00:00:00"/>
    <n v="1103.43"/>
    <s v="Female"/>
    <n v="57.943709331874679"/>
    <s v="Geological Engineer"/>
    <s v="Manufacturing"/>
    <s v="High Net Worth"/>
    <s v="Yes"/>
    <s v="VIC"/>
  </r>
  <r>
    <n v="3361"/>
    <n v="99"/>
    <x v="1634"/>
    <n v="133"/>
    <d v="2017-08-20T00:00:00"/>
    <b v="0"/>
    <s v="Approved"/>
    <s v="Trek Bicycles"/>
    <s v="Road"/>
    <s v="low"/>
    <s v="small"/>
    <n v="1720.7"/>
    <n v="1531.42"/>
    <d v="2006-10-01T00:00:00"/>
    <n v="189.28"/>
    <s v="Female"/>
    <n v="54.039599742833587"/>
    <s v="Programmer III"/>
    <s v="Telecommunications"/>
    <s v="High Net Worth"/>
    <s v="Yes"/>
    <s v="NSW"/>
  </r>
  <r>
    <n v="3363"/>
    <n v="33"/>
    <x v="485"/>
    <n v="266"/>
    <d v="2017-04-09T00:00:00"/>
    <b v="1"/>
    <s v="Approved"/>
    <s v="OHM Cycles"/>
    <s v="Road"/>
    <s v="medium"/>
    <s v="small"/>
    <n v="1810"/>
    <n v="1610.9"/>
    <d v="2008-03-19T00:00:00"/>
    <n v="199.1"/>
    <s v="Male"/>
    <n v="37.609462756532217"/>
    <s v="Executive Secretary"/>
    <s v="Retail"/>
    <s v="High Net Worth"/>
    <s v="Yes"/>
    <s v="NSW"/>
  </r>
  <r>
    <n v="3364"/>
    <n v="24"/>
    <x v="1884"/>
    <n v="331"/>
    <d v="2017-02-03T00:00:00"/>
    <b v="0"/>
    <s v="Approved"/>
    <s v="Solex"/>
    <s v="Road"/>
    <s v="medium"/>
    <s v="large"/>
    <n v="1777.8"/>
    <n v="820.78"/>
    <d v="1993-05-26T00:00:00"/>
    <n v="957.02"/>
    <s v="Male"/>
    <n v="52.288914811326734"/>
    <s v="Paralegal"/>
    <s v="Financial Services"/>
    <s v="Mass Customer"/>
    <s v="Yes"/>
    <s v="NSW"/>
  </r>
  <r>
    <n v="3365"/>
    <n v="61"/>
    <x v="1574"/>
    <n v="134"/>
    <d v="2017-08-19T00:00:00"/>
    <b v="0"/>
    <s v="Approved"/>
    <s v="OHM Cycles"/>
    <s v="Standard"/>
    <s v="low"/>
    <s v="medium"/>
    <n v="71.16"/>
    <n v="56.93"/>
    <d v="1992-10-02T00:00:00"/>
    <n v="14.23"/>
    <s v="Male"/>
    <n v="62.453298372970572"/>
    <s v="VP Product Management"/>
    <s v="Argiculture"/>
    <s v="Mass Customer"/>
    <s v="Yes"/>
    <s v="QLD"/>
  </r>
  <r>
    <n v="3366"/>
    <n v="37"/>
    <x v="1267"/>
    <n v="355"/>
    <d v="2017-01-10T00:00:00"/>
    <b v="0"/>
    <s v="Approved"/>
    <s v="OHM Cycles"/>
    <s v="Standard"/>
    <s v="low"/>
    <s v="medium"/>
    <n v="1793.43"/>
    <n v="248.82"/>
    <d v="1997-05-10T00:00:00"/>
    <n v="1544.61"/>
    <s v="Female"/>
    <n v="28.36288741406646"/>
    <s v="Desktop Support Technician"/>
    <s v="Health"/>
    <s v="Mass Customer"/>
    <s v="Yes"/>
    <s v="QLD"/>
  </r>
  <r>
    <n v="3367"/>
    <n v="89"/>
    <x v="1080"/>
    <n v="76"/>
    <d v="2017-10-16T00:00:00"/>
    <b v="1"/>
    <s v="Approved"/>
    <s v="Giant Bicycles"/>
    <s v="Standard"/>
    <s v="medium"/>
    <s v="large"/>
    <n v="1812.75"/>
    <n v="582.48"/>
    <d v="2008-03-19T00:00:00"/>
    <n v="1230.27"/>
    <s v="Male"/>
    <n v="55.825901112696599"/>
    <s v="VP Marketing"/>
    <s v="Financial Services"/>
    <s v="High Net Worth"/>
    <s v="Yes"/>
    <s v="QLD"/>
  </r>
  <r>
    <n v="3368"/>
    <n v="93"/>
    <x v="435"/>
    <n v="325"/>
    <d v="2017-02-09T00:00:00"/>
    <b v="0"/>
    <s v="Approved"/>
    <s v="WeareA2B"/>
    <s v="Standard"/>
    <s v="medium"/>
    <s v="medium"/>
    <n v="1065.03"/>
    <n v="230.09"/>
    <d v="1991-05-06T00:00:00"/>
    <n v="834.94"/>
    <s v="Female"/>
    <n v="49.584805222285638"/>
    <s v="Dental Hygienist"/>
    <s v="Health"/>
    <s v="Mass Customer"/>
    <s v="Yes"/>
    <s v="NSW"/>
  </r>
  <r>
    <n v="3369"/>
    <n v="60"/>
    <x v="4"/>
    <n v="224"/>
    <d v="2017-05-21T00:00:00"/>
    <b v="0"/>
    <s v="Approved"/>
    <s v="Giant Bicycles"/>
    <s v="Standard"/>
    <s v="high"/>
    <s v="small"/>
    <n v="1977.36"/>
    <n v="1759.85"/>
    <d v="2012-05-18T00:00:00"/>
    <n v="217.51"/>
    <s v="Male"/>
    <n v="64.442339468860979"/>
    <s v="Web Designer II"/>
    <s v="Property"/>
    <s v="Affluent Customer"/>
    <s v="Yes"/>
    <s v="NSW"/>
  </r>
  <r>
    <n v="3370"/>
    <n v="0"/>
    <x v="1825"/>
    <n v="14"/>
    <d v="2017-12-17T00:00:00"/>
    <b v="1"/>
    <s v="Approved"/>
    <s v="WeareA2B"/>
    <s v="Standard"/>
    <s v="medium"/>
    <s v="medium"/>
    <n v="60.34"/>
    <n v="45.26"/>
    <d v="1991-08-05T00:00:00"/>
    <n v="15.08"/>
    <s v="Female"/>
    <n v="22.625901112696599"/>
    <s v="Electrical Engineer"/>
    <s v="Manufacturing"/>
    <s v="High Net Worth"/>
    <s v="Yes"/>
    <s v="VIC"/>
  </r>
  <r>
    <n v="3371"/>
    <n v="67"/>
    <x v="1885"/>
    <n v="26"/>
    <d v="2017-12-05T00:00:00"/>
    <b v="1"/>
    <s v="Approved"/>
    <s v="Norco Bicycles"/>
    <s v="Road"/>
    <s v="medium"/>
    <s v="medium"/>
    <n v="544.04999999999995"/>
    <n v="376.84"/>
    <d v="2005-10-22T00:00:00"/>
    <n v="167.21"/>
    <s v="Female"/>
    <n v="51.217681934614404"/>
    <s v="Budget/Accounting Analyst III"/>
    <s v="IT"/>
    <s v="Mass Customer"/>
    <s v="No"/>
    <s v="VIC"/>
  </r>
  <r>
    <n v="3372"/>
    <n v="84"/>
    <x v="1886"/>
    <n v="246"/>
    <d v="2017-04-29T00:00:00"/>
    <b v="1"/>
    <s v="Approved"/>
    <s v="Giant Bicycles"/>
    <s v="Road"/>
    <s v="medium"/>
    <s v="medium"/>
    <n v="792.9"/>
    <n v="594.67999999999995"/>
    <d v="1992-10-02T00:00:00"/>
    <n v="198.22"/>
    <s v="Female"/>
    <n v="37.242339468860983"/>
    <s v="Biostatistician IV"/>
    <s v="Property"/>
    <s v="High Net Worth"/>
    <s v="No"/>
    <s v="NSW"/>
  </r>
  <r>
    <n v="3373"/>
    <n v="74"/>
    <x v="543"/>
    <n v="201"/>
    <d v="2017-06-13T00:00:00"/>
    <b v="0"/>
    <s v="Approved"/>
    <s v="WeareA2B"/>
    <s v="Standard"/>
    <s v="medium"/>
    <s v="medium"/>
    <n v="1228.07"/>
    <n v="400.91"/>
    <d v="1999-12-04T00:00:00"/>
    <n v="827.16"/>
    <s v="Female"/>
    <n v="25.223161386669201"/>
    <s v="General Manager"/>
    <s v="n/a"/>
    <s v="Mass Customer"/>
    <s v="Yes"/>
    <s v="VIC"/>
  </r>
  <r>
    <n v="3374"/>
    <n v="35"/>
    <x v="1887"/>
    <n v="139"/>
    <d v="2017-08-14T00:00:00"/>
    <b v="0"/>
    <s v="Approved"/>
    <s v="Giant Bicycles"/>
    <s v="Standard"/>
    <s v="medium"/>
    <s v="medium"/>
    <n v="1403.5"/>
    <n v="954.82"/>
    <d v="2016-11-14T00:00:00"/>
    <n v="448.68"/>
    <s v="Female"/>
    <n v="34.620421660641803"/>
    <s v="Legal Assistant"/>
    <s v="Manufacturing"/>
    <s v="High Net Worth"/>
    <s v="Yes"/>
    <s v="VIC"/>
  </r>
  <r>
    <n v="3375"/>
    <n v="85"/>
    <x v="305"/>
    <n v="103"/>
    <d v="2017-09-19T00:00:00"/>
    <b v="1"/>
    <s v="Approved"/>
    <s v="WeareA2B"/>
    <s v="Standard"/>
    <s v="medium"/>
    <s v="medium"/>
    <n v="1228.07"/>
    <n v="400.91"/>
    <d v="2011-03-16T00:00:00"/>
    <n v="827.16"/>
    <s v="Female"/>
    <n v="46.606723030504817"/>
    <s v="Information Systems Manager"/>
    <s v="Financial Services"/>
    <s v="High Net Worth"/>
    <s v="Yes"/>
    <s v="QLD"/>
  </r>
  <r>
    <n v="3376"/>
    <n v="16"/>
    <x v="1888"/>
    <n v="161"/>
    <d v="2017-07-23T00:00:00"/>
    <b v="1"/>
    <s v="Approved"/>
    <s v="Norco Bicycles"/>
    <s v="Standard"/>
    <s v="high"/>
    <s v="small"/>
    <n v="1661.92"/>
    <n v="1479.11"/>
    <d v="1996-11-09T00:00:00"/>
    <n v="182.81"/>
    <s v="Female"/>
    <n v="62.360147688039063"/>
    <s v="Programmer II"/>
    <s v="Health"/>
    <s v="Mass Customer"/>
    <s v="Yes"/>
    <s v="NSW"/>
  </r>
  <r>
    <n v="3377"/>
    <n v="10"/>
    <x v="1889"/>
    <n v="182"/>
    <d v="2017-07-02T00:00:00"/>
    <b v="0"/>
    <s v="Approved"/>
    <s v="WeareA2B"/>
    <s v="Touring"/>
    <s v="medium"/>
    <s v="medium"/>
    <n v="1466.68"/>
    <n v="363.25"/>
    <d v="2014-03-03T00:00:00"/>
    <n v="1103.43"/>
    <s v="Male"/>
    <n v="30.420421660641804"/>
    <s v="Office Assistant I"/>
    <s v="n/a"/>
    <s v="Mass Customer"/>
    <s v="No"/>
    <s v="NSW"/>
  </r>
  <r>
    <n v="3378"/>
    <n v="49"/>
    <x v="1367"/>
    <n v="69"/>
    <d v="2017-10-23T00:00:00"/>
    <b v="0"/>
    <s v="Approved"/>
    <s v="Trek Bicycles"/>
    <s v="Road"/>
    <s v="medium"/>
    <s v="medium"/>
    <n v="533.51"/>
    <n v="400.13"/>
    <d v="2003-02-16T00:00:00"/>
    <n v="133.38"/>
    <s v="Male"/>
    <n v="67.00124357845003"/>
    <s v="Recruiter"/>
    <s v="Manufacturing"/>
    <s v="Mass Customer"/>
    <s v="Yes"/>
    <s v="QLD"/>
  </r>
  <r>
    <n v="3379"/>
    <n v="88"/>
    <x v="1890"/>
    <n v="88"/>
    <d v="2017-10-04T00:00:00"/>
    <b v="1"/>
    <s v="Approved"/>
    <s v="Norco Bicycles"/>
    <s v="Standard"/>
    <s v="medium"/>
    <s v="medium"/>
    <n v="1198.46"/>
    <n v="381.1"/>
    <d v="2003-01-05T00:00:00"/>
    <n v="817.36"/>
    <s v="Female"/>
    <n v="37.530010701737694"/>
    <s v="Chemical Engineer"/>
    <s v="Manufacturing"/>
    <s v="Affluent Customer"/>
    <s v="Yes"/>
    <s v="NSW"/>
  </r>
  <r>
    <n v="3380"/>
    <n v="22"/>
    <x v="1055"/>
    <n v="17"/>
    <d v="2017-12-14T00:00:00"/>
    <b v="1"/>
    <s v="Approved"/>
    <s v="Solex"/>
    <s v="Standard"/>
    <s v="medium"/>
    <s v="medium"/>
    <n v="575.27"/>
    <n v="431.45"/>
    <d v="2013-03-12T00:00:00"/>
    <n v="143.82"/>
    <s v="Male"/>
    <n v="36.393024400367828"/>
    <s v="Programmer Analyst II"/>
    <s v="Financial Services"/>
    <s v="High Net Worth"/>
    <s v="No"/>
    <s v="NSW"/>
  </r>
  <r>
    <n v="3381"/>
    <n v="87"/>
    <x v="1891"/>
    <n v="10"/>
    <d v="2017-12-21T00:00:00"/>
    <b v="1"/>
    <s v="Approved"/>
    <s v="OHM Cycles"/>
    <s v="Standard"/>
    <s v="medium"/>
    <s v="medium"/>
    <n v="1636.9"/>
    <n v="44.71"/>
    <d v="2010-08-20T00:00:00"/>
    <n v="1592.19"/>
    <s v="Male"/>
    <n v="46.675216181189747"/>
    <s v="Senior Editor"/>
    <s v="Financial Services"/>
    <s v="High Net Worth"/>
    <s v="No"/>
    <s v="NSW"/>
  </r>
  <r>
    <n v="3382"/>
    <n v="72"/>
    <x v="363"/>
    <n v="267"/>
    <d v="2017-04-08T00:00:00"/>
    <b v="0"/>
    <s v="Approved"/>
    <s v="Norco Bicycles"/>
    <s v="Standard"/>
    <s v="medium"/>
    <s v="medium"/>
    <n v="360.4"/>
    <n v="270.3"/>
    <d v="2006-05-22T00:00:00"/>
    <n v="90.1"/>
    <s v="Male"/>
    <n v="51.225901112696597"/>
    <s v="Nuclear Power Engineer"/>
    <s v="Manufacturing"/>
    <s v="Affluent Customer"/>
    <s v="Yes"/>
    <s v="NSW"/>
  </r>
  <r>
    <n v="3383"/>
    <n v="14"/>
    <x v="482"/>
    <n v="4"/>
    <d v="2017-12-27T00:00:00"/>
    <b v="0"/>
    <s v="Approved"/>
    <s v="Trek Bicycles"/>
    <s v="Standard"/>
    <s v="medium"/>
    <s v="small"/>
    <n v="1386.84"/>
    <n v="1234.29"/>
    <d v="1993-07-15T00:00:00"/>
    <n v="152.55000000000001"/>
    <s v="Female"/>
    <n v="60.80672303050482"/>
    <s v="Nuclear Power Engineer"/>
    <s v="Manufacturing"/>
    <s v="Mass Customer"/>
    <s v="Yes"/>
    <s v="QLD"/>
  </r>
  <r>
    <n v="3384"/>
    <n v="29"/>
    <x v="693"/>
    <n v="264"/>
    <d v="2017-04-11T00:00:00"/>
    <b v="0"/>
    <s v="Approved"/>
    <s v="Norco Bicycles"/>
    <s v="Road"/>
    <s v="medium"/>
    <s v="medium"/>
    <n v="543.39"/>
    <n v="407.54"/>
    <d v="1995-12-19T00:00:00"/>
    <n v="135.85"/>
    <s v="Female"/>
    <n v="58.442339468860979"/>
    <s v="Database Administrator II"/>
    <s v="n/a"/>
    <s v="Mass Customer"/>
    <s v="Yes"/>
    <s v="QLD"/>
  </r>
  <r>
    <n v="3385"/>
    <n v="61"/>
    <x v="1892"/>
    <n v="138"/>
    <d v="2017-08-15T00:00:00"/>
    <b v="0"/>
    <s v="Approved"/>
    <s v="OHM Cycles"/>
    <s v="Standard"/>
    <s v="low"/>
    <s v="medium"/>
    <n v="71.16"/>
    <n v="56.93"/>
    <d v="2015-06-17T00:00:00"/>
    <n v="14.23"/>
    <s v="Male"/>
    <n v="62.645079194888382"/>
    <s v="Senior Developer"/>
    <s v="Property"/>
    <s v="Mass Customer"/>
    <s v="Yes"/>
    <s v="NSW"/>
  </r>
  <r>
    <n v="3386"/>
    <n v="4"/>
    <x v="1893"/>
    <n v="177"/>
    <d v="2017-07-07T00:00:00"/>
    <b v="1"/>
    <s v="Approved"/>
    <s v="Giant Bicycles"/>
    <s v="Standard"/>
    <s v="high"/>
    <s v="medium"/>
    <n v="1129.1300000000001"/>
    <n v="677.48"/>
    <d v="2003-03-18T00:00:00"/>
    <n v="451.65"/>
    <s v="Male"/>
    <n v="44.486175085299337"/>
    <s v="Analog Circuit Design manager"/>
    <s v="Financial Services"/>
    <s v="Affluent Customer"/>
    <s v="No"/>
    <s v="VIC"/>
  </r>
  <r>
    <n v="3388"/>
    <n v="67"/>
    <x v="584"/>
    <n v="205"/>
    <d v="2017-06-09T00:00:00"/>
    <b v="0"/>
    <s v="Approved"/>
    <s v="Solex"/>
    <s v="Standard"/>
    <s v="medium"/>
    <s v="large"/>
    <n v="1071.23"/>
    <n v="380.74"/>
    <d v="1993-07-15T00:00:00"/>
    <n v="690.49"/>
    <s v="Female"/>
    <n v="47.932750427765093"/>
    <s v="Senior Quality Engineer"/>
    <s v="Manufacturing"/>
    <s v="High Net Worth"/>
    <s v="Yes"/>
    <s v="QLD"/>
  </r>
  <r>
    <n v="3389"/>
    <n v="3"/>
    <x v="770"/>
    <n v="84"/>
    <d v="2017-10-08T00:00:00"/>
    <b v="1"/>
    <s v="Approved"/>
    <s v="Trek Bicycles"/>
    <s v="Standard"/>
    <s v="medium"/>
    <s v="large"/>
    <n v="2091.4699999999998"/>
    <n v="388.92"/>
    <d v="2011-05-07T00:00:00"/>
    <n v="1702.55"/>
    <s v="Male"/>
    <n v="27.349188783929474"/>
    <s v="Human Resources Manager"/>
    <s v="Manufacturing"/>
    <s v="Mass Customer"/>
    <s v="No"/>
    <s v="NSW"/>
  </r>
  <r>
    <n v="3390"/>
    <n v="78"/>
    <x v="1018"/>
    <n v="173"/>
    <d v="2017-07-11T00:00:00"/>
    <b v="1"/>
    <s v="Approved"/>
    <s v="Giant Bicycles"/>
    <s v="Standard"/>
    <s v="medium"/>
    <s v="large"/>
    <n v="1765.3"/>
    <n v="709.48"/>
    <d v="2004-08-07T00:00:00"/>
    <n v="1055.82"/>
    <s v="Female"/>
    <n v="40.814942208587013"/>
    <s v="Senior Cost Accountant"/>
    <s v="Financial Services"/>
    <s v="Mass Customer"/>
    <s v="Yes"/>
    <s v="VIC"/>
  </r>
  <r>
    <n v="3391"/>
    <n v="28"/>
    <x v="1894"/>
    <n v="5"/>
    <d v="2017-12-26T00:00:00"/>
    <b v="1"/>
    <s v="Approved"/>
    <s v="Norco Bicycles"/>
    <s v="Standard"/>
    <s v="medium"/>
    <s v="small"/>
    <n v="1216.1400000000001"/>
    <n v="1082.3599999999999"/>
    <d v="1991-11-10T00:00:00"/>
    <n v="133.78"/>
    <s v="Female"/>
    <n v="45.480695633244544"/>
    <s v="Clinical Specialist"/>
    <s v="Health"/>
    <s v="Mass Customer"/>
    <s v="Yes"/>
    <s v="VIC"/>
  </r>
  <r>
    <n v="3392"/>
    <n v="17"/>
    <x v="1895"/>
    <n v="337"/>
    <d v="2017-01-28T00:00:00"/>
    <b v="0"/>
    <s v="Approved"/>
    <s v="WeareA2B"/>
    <s v="Touring"/>
    <s v="medium"/>
    <s v="large"/>
    <n v="1362.99"/>
    <n v="57.74"/>
    <d v="2016-03-29T00:00:00"/>
    <n v="1305.25"/>
    <s v="Male"/>
    <n v="53.261517551052762"/>
    <s v="Sales Representative"/>
    <s v="Retail"/>
    <s v="High Net Worth"/>
    <s v="Yes"/>
    <s v="NSW"/>
  </r>
  <r>
    <n v="3393"/>
    <n v="48"/>
    <x v="772"/>
    <n v="96"/>
    <d v="2017-09-26T00:00:00"/>
    <b v="0"/>
    <s v="Approved"/>
    <s v="WeareA2B"/>
    <s v="Standard"/>
    <s v="medium"/>
    <s v="medium"/>
    <n v="1762.96"/>
    <n v="950.52"/>
    <d v="2014-07-28T00:00:00"/>
    <n v="812.44"/>
    <s v="Male"/>
    <n v="45.009462756532216"/>
    <s v="Marketing Assistant"/>
    <s v="IT"/>
    <s v="Mass Customer"/>
    <s v="No"/>
    <s v="VIC"/>
  </r>
  <r>
    <n v="3394"/>
    <n v="21"/>
    <x v="353"/>
    <n v="233"/>
    <d v="2017-05-12T00:00:00"/>
    <b v="1"/>
    <s v="Approved"/>
    <s v="Solex"/>
    <s v="Standard"/>
    <s v="medium"/>
    <s v="large"/>
    <n v="1071.23"/>
    <n v="380.74"/>
    <d v="1996-04-05T00:00:00"/>
    <n v="690.49"/>
    <s v="Female"/>
    <n v="31.179325770230847"/>
    <s v="Junior Executive"/>
    <s v="Telecommunications"/>
    <s v="Affluent Customer"/>
    <s v="No"/>
    <s v="QLD"/>
  </r>
  <r>
    <n v="3395"/>
    <n v="92"/>
    <x v="1896"/>
    <n v="39"/>
    <d v="2017-11-22T00:00:00"/>
    <b v="0"/>
    <s v="Approved"/>
    <s v="WeareA2B"/>
    <s v="Touring"/>
    <s v="medium"/>
    <s v="large"/>
    <n v="1890.39"/>
    <n v="260.14"/>
    <d v="1991-01-21T00:00:00"/>
    <n v="1630.25"/>
    <s v="Female"/>
    <n v="42.902613441463721"/>
    <s v="Technical Writer"/>
    <s v="Financial Services"/>
    <s v="High Net Worth"/>
    <s v="No"/>
    <s v="NSW"/>
  </r>
  <r>
    <n v="3396"/>
    <n v="40"/>
    <x v="1897"/>
    <n v="177"/>
    <d v="2017-07-07T00:00:00"/>
    <b v="1"/>
    <s v="Approved"/>
    <s v="Trek Bicycles"/>
    <s v="Road"/>
    <s v="medium"/>
    <s v="large"/>
    <n v="1894.19"/>
    <n v="598.76"/>
    <d v="2003-07-21T00:00:00"/>
    <n v="1295.43"/>
    <s v="U"/>
    <n v="123.47521618118975"/>
    <s v="Engineer III"/>
    <s v="IT"/>
    <s v="High Net Worth"/>
    <s v="No"/>
    <s v="NSW"/>
  </r>
  <r>
    <n v="3397"/>
    <n v="22"/>
    <x v="184"/>
    <n v="47"/>
    <d v="2017-11-14T00:00:00"/>
    <b v="1"/>
    <s v="Approved"/>
    <s v="Solex"/>
    <s v="Standard"/>
    <s v="medium"/>
    <s v="medium"/>
    <n v="575.27"/>
    <n v="431.45"/>
    <d v="2016-02-04T00:00:00"/>
    <n v="143.82"/>
    <s v="Male"/>
    <n v="61.354668235984271"/>
    <s v="Chemical Engineer"/>
    <s v="Manufacturing"/>
    <s v="High Net Worth"/>
    <s v="Yes"/>
    <s v="NSW"/>
  </r>
  <r>
    <n v="3398"/>
    <n v="51"/>
    <x v="1888"/>
    <n v="41"/>
    <d v="2017-11-20T00:00:00"/>
    <b v="0"/>
    <s v="Approved"/>
    <s v="OHM Cycles"/>
    <s v="Standard"/>
    <s v="high"/>
    <s v="medium"/>
    <n v="2005.66"/>
    <n v="1203.4000000000001"/>
    <d v="1993-07-20T00:00:00"/>
    <n v="802.26"/>
    <s v="Female"/>
    <n v="62.360147688039063"/>
    <s v="Programmer II"/>
    <s v="Health"/>
    <s v="Mass Customer"/>
    <s v="Yes"/>
    <s v="NSW"/>
  </r>
  <r>
    <n v="3399"/>
    <n v="98"/>
    <x v="351"/>
    <n v="71"/>
    <d v="2017-10-21T00:00:00"/>
    <b v="0"/>
    <s v="Approved"/>
    <s v="Trek Bicycles"/>
    <s v="Standard"/>
    <s v="high"/>
    <s v="medium"/>
    <n v="358.39"/>
    <n v="215.03"/>
    <d v="2004-01-16T00:00:00"/>
    <n v="143.36000000000001"/>
    <s v="Female"/>
    <n v="21.565627140093859"/>
    <s v="Help Desk Technician"/>
    <s v="Manufacturing"/>
    <s v="Mass Customer"/>
    <s v="No"/>
    <s v="QLD"/>
  </r>
  <r>
    <n v="3400"/>
    <n v="43"/>
    <x v="831"/>
    <n v="309"/>
    <d v="2017-02-25T00:00:00"/>
    <b v="1"/>
    <s v="Approved"/>
    <s v="Norco Bicycles"/>
    <s v="Standard"/>
    <s v="medium"/>
    <s v="medium"/>
    <n v="1555.58"/>
    <n v="818.01"/>
    <d v="2004-08-07T00:00:00"/>
    <n v="737.57"/>
    <s v="Male"/>
    <n v="51.532750427765095"/>
    <s v="Developer IV"/>
    <s v="Health"/>
    <s v="High Net Worth"/>
    <s v="Yes"/>
    <s v="NSW"/>
  </r>
  <r>
    <n v="3401"/>
    <n v="77"/>
    <x v="1703"/>
    <n v="125"/>
    <d v="2017-08-28T00:00:00"/>
    <b v="1"/>
    <s v="Approved"/>
    <s v="Norco Bicycles"/>
    <s v="Road"/>
    <s v="medium"/>
    <s v="large"/>
    <n v="1240.31"/>
    <n v="795.1"/>
    <d v="2015-08-02T00:00:00"/>
    <n v="445.21"/>
    <s v="Male"/>
    <n v="65.650558646943168"/>
    <s v="Social Worker"/>
    <s v="Health"/>
    <s v="Affluent Customer"/>
    <s v="Yes"/>
    <s v="NSW"/>
  </r>
  <r>
    <n v="3402"/>
    <n v="8"/>
    <x v="1898"/>
    <n v="84"/>
    <d v="2017-10-08T00:00:00"/>
    <b v="0"/>
    <s v="Approved"/>
    <s v="Solex"/>
    <s v="Road"/>
    <s v="medium"/>
    <s v="small"/>
    <n v="1703.52"/>
    <n v="1516.13"/>
    <d v="2011-04-16T00:00:00"/>
    <n v="187.39"/>
    <s v="Male"/>
    <n v="47.209462756532211"/>
    <s v="Administrative Officer"/>
    <s v="Financial Services"/>
    <s v="Affluent Customer"/>
    <s v="No"/>
    <s v="NSW"/>
  </r>
  <r>
    <n v="3403"/>
    <n v="68"/>
    <x v="1328"/>
    <n v="22"/>
    <d v="2017-12-09T00:00:00"/>
    <b v="0"/>
    <s v="Approved"/>
    <s v="OHM Cycles"/>
    <s v="Standard"/>
    <s v="medium"/>
    <s v="medium"/>
    <n v="1636.9"/>
    <n v="44.71"/>
    <d v="1992-10-02T00:00:00"/>
    <n v="1592.19"/>
    <s v="Male"/>
    <n v="23.157407962011668"/>
    <s v="Assistant Professor"/>
    <s v="Financial Services"/>
    <s v="Mass Customer"/>
    <s v="Yes"/>
    <s v="NSW"/>
  </r>
  <r>
    <n v="3404"/>
    <n v="11"/>
    <x v="1885"/>
    <n v="235"/>
    <d v="2017-05-10T00:00:00"/>
    <b v="1"/>
    <s v="Approved"/>
    <s v="Giant Bicycles"/>
    <s v="Standard"/>
    <s v="high"/>
    <s v="medium"/>
    <n v="1274.93"/>
    <n v="764.96"/>
    <d v="2007-08-04T00:00:00"/>
    <n v="509.97"/>
    <s v="Female"/>
    <n v="51.217681934614404"/>
    <s v="Budget/Accounting Analyst III"/>
    <s v="IT"/>
    <s v="Mass Customer"/>
    <s v="No"/>
    <s v="VIC"/>
  </r>
  <r>
    <n v="3405"/>
    <n v="69"/>
    <x v="1899"/>
    <n v="42"/>
    <d v="2017-11-19T00:00:00"/>
    <b v="1"/>
    <s v="Approved"/>
    <s v="Giant Bicycles"/>
    <s v="Road"/>
    <s v="medium"/>
    <s v="medium"/>
    <n v="792.9"/>
    <n v="594.67999999999995"/>
    <d v="1992-10-02T00:00:00"/>
    <n v="198.22"/>
    <s v="Female"/>
    <n v="49.524531249682902"/>
    <s v="Assistant Professor"/>
    <s v="Financial Services"/>
    <s v="Mass Customer"/>
    <s v="No"/>
    <s v="QLD"/>
  </r>
  <r>
    <n v="3406"/>
    <n v="25"/>
    <x v="829"/>
    <n v="331"/>
    <d v="2017-02-03T00:00:00"/>
    <b v="0"/>
    <s v="Approved"/>
    <s v="Giant Bicycles"/>
    <s v="Road"/>
    <s v="medium"/>
    <s v="medium"/>
    <n v="1538.99"/>
    <n v="829.65"/>
    <d v="2016-02-04T00:00:00"/>
    <n v="709.34"/>
    <s v="U"/>
    <n v="123.47521618118975"/>
    <s v="Engineer III"/>
    <s v="IT"/>
    <s v="Mass Customer"/>
    <s v="No"/>
    <s v="NSW"/>
  </r>
  <r>
    <n v="3407"/>
    <n v="5"/>
    <x v="1137"/>
    <n v="356"/>
    <d v="2017-01-09T00:00:00"/>
    <b v="1"/>
    <s v="Approved"/>
    <s v="Giant Bicycles"/>
    <s v="Standard"/>
    <s v="high"/>
    <s v="medium"/>
    <n v="1129.1300000000001"/>
    <n v="677.48"/>
    <d v="2014-03-03T00:00:00"/>
    <n v="451.65"/>
    <s v="Female"/>
    <n v="45.338229879819885"/>
    <s v="Financial Advisor"/>
    <s v="Financial Services"/>
    <s v="High Net Worth"/>
    <s v="Yes"/>
    <s v="NSW"/>
  </r>
  <r>
    <n v="3410"/>
    <n v="24"/>
    <x v="1900"/>
    <n v="139"/>
    <d v="2017-08-14T00:00:00"/>
    <b v="0"/>
    <s v="Approved"/>
    <s v="Solex"/>
    <s v="Road"/>
    <s v="medium"/>
    <s v="large"/>
    <n v="1777.8"/>
    <n v="820.78"/>
    <d v="2011-05-07T00:00:00"/>
    <n v="957.02"/>
    <s v="Female"/>
    <n v="65.746449057902083"/>
    <s v="Junior Executive"/>
    <s v="n/a"/>
    <s v="Mass Customer"/>
    <s v="No"/>
    <s v="NSW"/>
  </r>
  <r>
    <n v="3411"/>
    <n v="20"/>
    <x v="1901"/>
    <n v="123"/>
    <d v="2017-08-30T00:00:00"/>
    <b v="0"/>
    <s v="Approved"/>
    <s v="Trek Bicycles"/>
    <s v="Standard"/>
    <s v="medium"/>
    <s v="small"/>
    <n v="1775.81"/>
    <n v="1580.47"/>
    <d v="2010-05-05T00:00:00"/>
    <n v="195.34"/>
    <s v="Male"/>
    <n v="46.283435359271941"/>
    <s v="Administrative Officer"/>
    <s v="Financial Services"/>
    <s v="Mass Customer"/>
    <s v="No"/>
    <s v="NSW"/>
  </r>
  <r>
    <n v="3414"/>
    <n v="1"/>
    <x v="1799"/>
    <n v="9"/>
    <d v="2017-12-22T00:00:00"/>
    <b v="0"/>
    <s v="Approved"/>
    <s v="Giant Bicycles"/>
    <s v="Standard"/>
    <s v="medium"/>
    <s v="medium"/>
    <n v="1403.5"/>
    <n v="954.82"/>
    <d v="2012-12-02T00:00:00"/>
    <n v="448.68"/>
    <s v="Female"/>
    <n v="33.510832619545916"/>
    <s v="Administrative Assistant II"/>
    <s v="Financial Services"/>
    <s v="Mass Customer"/>
    <s v="Yes"/>
    <s v="QLD"/>
  </r>
  <r>
    <n v="3415"/>
    <n v="18"/>
    <x v="1902"/>
    <n v="306"/>
    <d v="2017-02-28T00:00:00"/>
    <b v="1"/>
    <s v="Approved"/>
    <s v="Solex"/>
    <s v="Standard"/>
    <s v="medium"/>
    <s v="medium"/>
    <n v="575.27"/>
    <n v="431.45"/>
    <d v="1993-07-15T00:00:00"/>
    <n v="143.82"/>
    <s v="Male"/>
    <n v="54.121791523655503"/>
    <s v="Account Representative IV"/>
    <s v="Manufacturing"/>
    <s v="Affluent Customer"/>
    <s v="Yes"/>
    <s v="VIC"/>
  </r>
  <r>
    <n v="3416"/>
    <n v="97"/>
    <x v="1903"/>
    <n v="128"/>
    <d v="2017-08-25T00:00:00"/>
    <b v="1"/>
    <s v="Approved"/>
    <s v="Solex"/>
    <s v="Standard"/>
    <s v="medium"/>
    <s v="large"/>
    <n v="202.62"/>
    <n v="151.96"/>
    <d v="2016-03-29T00:00:00"/>
    <n v="50.66"/>
    <s v="Female"/>
    <n v="46.198503852422625"/>
    <s v="Structural Analysis Engineer"/>
    <s v="Health"/>
    <s v="Mass Customer"/>
    <s v="No"/>
    <s v="NSW"/>
  </r>
  <r>
    <n v="3417"/>
    <n v="70"/>
    <x v="1904"/>
    <n v="276"/>
    <d v="2017-03-30T00:00:00"/>
    <b v="0"/>
    <s v="Approved"/>
    <s v="Norco Bicycles"/>
    <s v="Road"/>
    <s v="medium"/>
    <s v="medium"/>
    <n v="1036.5899999999999"/>
    <n v="206.35"/>
    <d v="2011-01-10T00:00:00"/>
    <n v="830.24"/>
    <s v="Female"/>
    <n v="59.688914811326732"/>
    <s v="Information Systems Manager"/>
    <s v="Health"/>
    <s v="High Net Worth"/>
    <s v="Yes"/>
    <s v="QLD"/>
  </r>
  <r>
    <n v="3418"/>
    <n v="24"/>
    <x v="1905"/>
    <n v="139"/>
    <d v="2017-08-14T00:00:00"/>
    <b v="1"/>
    <s v="Approved"/>
    <s v="Solex"/>
    <s v="Road"/>
    <s v="medium"/>
    <s v="large"/>
    <n v="1777.8"/>
    <n v="820.78"/>
    <d v="2016-11-22T00:00:00"/>
    <n v="957.02"/>
    <s v="Male"/>
    <n v="57.23412029077879"/>
    <s v="Environmental Tech"/>
    <s v="Health"/>
    <s v="Mass Customer"/>
    <s v="Yes"/>
    <s v="VIC"/>
  </r>
  <r>
    <n v="3420"/>
    <n v="50"/>
    <x v="1906"/>
    <n v="18"/>
    <d v="2017-12-13T00:00:00"/>
    <b v="0"/>
    <s v="Approved"/>
    <s v="WeareA2B"/>
    <s v="Standard"/>
    <s v="medium"/>
    <s v="small"/>
    <n v="175.89"/>
    <n v="131.91999999999999"/>
    <d v="2003-02-16T00:00:00"/>
    <n v="43.97"/>
    <s v="Female"/>
    <n v="46.382065496258242"/>
    <s v="Senior Quality Engineer"/>
    <s v="Retail"/>
    <s v="Mass Customer"/>
    <s v="No"/>
    <s v="QLD"/>
  </r>
  <r>
    <n v="3422"/>
    <n v="82"/>
    <x v="1171"/>
    <n v="157"/>
    <d v="2017-07-27T00:00:00"/>
    <b v="1"/>
    <s v="Approved"/>
    <s v="Giant Bicycles"/>
    <s v="Road"/>
    <s v="medium"/>
    <s v="medium"/>
    <n v="1538.99"/>
    <n v="829.65"/>
    <d v="2006-11-10T00:00:00"/>
    <n v="709.34"/>
    <s v="Male"/>
    <n v="48.888914811326735"/>
    <s v="Accounting Assistant IV"/>
    <s v="n/a"/>
    <s v="High Net Worth"/>
    <s v="Yes"/>
    <s v="NSW"/>
  </r>
  <r>
    <n v="3423"/>
    <n v="49"/>
    <x v="1649"/>
    <n v="156"/>
    <d v="2017-07-28T00:00:00"/>
    <b v="1"/>
    <s v="Approved"/>
    <s v="Trek Bicycles"/>
    <s v="Road"/>
    <s v="medium"/>
    <s v="medium"/>
    <n v="533.51"/>
    <n v="400.13"/>
    <d v="2012-06-04T00:00:00"/>
    <n v="133.38"/>
    <s v="Female"/>
    <n v="59.406723030504814"/>
    <s v="Data Coordiator"/>
    <s v="n/a"/>
    <s v="Mass Customer"/>
    <s v="No"/>
    <s v="VIC"/>
  </r>
  <r>
    <n v="3424"/>
    <n v="36"/>
    <x v="923"/>
    <n v="224"/>
    <d v="2017-05-21T00:00:00"/>
    <b v="0"/>
    <s v="Approved"/>
    <s v="Solex"/>
    <s v="Standard"/>
    <s v="low"/>
    <s v="medium"/>
    <n v="1289.8499999999999"/>
    <n v="74.510000000000005"/>
    <d v="2011-04-16T00:00:00"/>
    <n v="1215.3399999999999"/>
    <s v="Male"/>
    <n v="65.866997003107556"/>
    <s v="Recruiting Manager"/>
    <s v="Financial Services"/>
    <s v="High Net Worth"/>
    <s v="Yes"/>
    <s v="NSW"/>
  </r>
  <r>
    <n v="3425"/>
    <n v="31"/>
    <x v="772"/>
    <n v="307"/>
    <d v="2017-02-27T00:00:00"/>
    <b v="0"/>
    <s v="Approved"/>
    <s v="Giant Bicycles"/>
    <s v="Standard"/>
    <s v="medium"/>
    <s v="medium"/>
    <n v="230.91"/>
    <n v="173.18"/>
    <d v="2006-11-10T00:00:00"/>
    <n v="57.73"/>
    <s v="Male"/>
    <n v="45.009462756532216"/>
    <s v="Marketing Assistant"/>
    <s v="IT"/>
    <s v="Mass Customer"/>
    <s v="No"/>
    <s v="VIC"/>
  </r>
  <r>
    <n v="3426"/>
    <n v="50"/>
    <x v="462"/>
    <n v="65"/>
    <d v="2017-10-27T00:00:00"/>
    <b v="1"/>
    <s v="Approved"/>
    <s v="WeareA2B"/>
    <s v="Standard"/>
    <s v="medium"/>
    <s v="small"/>
    <n v="175.89"/>
    <n v="131.91999999999999"/>
    <d v="2001-11-25T00:00:00"/>
    <n v="43.97"/>
    <s v="Female"/>
    <n v="27.343709331874681"/>
    <s v="Senior Developer"/>
    <s v="Financial Services"/>
    <s v="Affluent Customer"/>
    <s v="Yes"/>
    <s v="NSW"/>
  </r>
  <r>
    <n v="3427"/>
    <n v="43"/>
    <x v="1907"/>
    <n v="318"/>
    <d v="2017-02-16T00:00:00"/>
    <b v="0"/>
    <s v="Approved"/>
    <s v="Solex"/>
    <s v="Standard"/>
    <s v="medium"/>
    <s v="medium"/>
    <n v="1151.96"/>
    <n v="649.49"/>
    <d v="2006-10-01T00:00:00"/>
    <n v="502.47"/>
    <s v="Male"/>
    <n v="44.705353167491118"/>
    <s v="Director of Sales"/>
    <s v="Health"/>
    <s v="Mass Customer"/>
    <s v="Yes"/>
    <s v="QLD"/>
  </r>
  <r>
    <n v="3428"/>
    <n v="14"/>
    <x v="1247"/>
    <n v="106"/>
    <d v="2017-09-16T00:00:00"/>
    <b v="1"/>
    <s v="Approved"/>
    <s v="Trek Bicycles"/>
    <s v="Standard"/>
    <s v="medium"/>
    <s v="small"/>
    <n v="1386.84"/>
    <n v="1234.29"/>
    <d v="2013-03-12T00:00:00"/>
    <n v="152.55000000000001"/>
    <s v="Female"/>
    <n v="69.771106592148655"/>
    <s v="Food Chemist"/>
    <s v="Health"/>
    <s v="Affluent Customer"/>
    <s v="Yes"/>
    <s v="NSW"/>
  </r>
  <r>
    <n v="3429"/>
    <n v="68"/>
    <x v="1908"/>
    <n v="192"/>
    <d v="2017-06-22T00:00:00"/>
    <b v="0"/>
    <s v="Approved"/>
    <s v="OHM Cycles"/>
    <s v="Standard"/>
    <s v="medium"/>
    <s v="medium"/>
    <n v="1636.9"/>
    <n v="44.71"/>
    <d v="2010-08-20T00:00:00"/>
    <n v="1592.19"/>
    <s v="Male"/>
    <n v="49.908092893518514"/>
    <s v="Quality Control Specialist"/>
    <s v="Retail"/>
    <s v="Affluent Customer"/>
    <s v="No"/>
    <s v="NSW"/>
  </r>
  <r>
    <n v="3431"/>
    <n v="74"/>
    <x v="1909"/>
    <n v="302"/>
    <d v="2017-03-04T00:00:00"/>
    <b v="0"/>
    <s v="Approved"/>
    <s v="WeareA2B"/>
    <s v="Standard"/>
    <s v="medium"/>
    <s v="medium"/>
    <n v="1228.07"/>
    <n v="400.91"/>
    <d v="2000-05-22T00:00:00"/>
    <n v="827.16"/>
    <s v="Male"/>
    <n v="29.954668235984268"/>
    <s v="Design Engineer"/>
    <s v="Financial Services"/>
    <s v="Mass Customer"/>
    <s v="No"/>
    <s v="VIC"/>
  </r>
  <r>
    <n v="3432"/>
    <n v="7"/>
    <x v="698"/>
    <n v="337"/>
    <d v="2017-01-28T00:00:00"/>
    <b v="0"/>
    <s v="Approved"/>
    <s v="Giant Bicycles"/>
    <s v="Standard"/>
    <s v="medium"/>
    <s v="small"/>
    <n v="1311.44"/>
    <n v="1167.18"/>
    <d v="1995-12-19T00:00:00"/>
    <n v="144.26"/>
    <s v="Male"/>
    <n v="44.436860016806186"/>
    <s v="Sales Associate"/>
    <s v="Property"/>
    <s v="High Net Worth"/>
    <s v="Yes"/>
    <s v="NSW"/>
  </r>
  <r>
    <n v="3433"/>
    <n v="45"/>
    <x v="1910"/>
    <n v="144"/>
    <d v="2017-08-09T00:00:00"/>
    <b v="0"/>
    <s v="Approved"/>
    <s v="Solex"/>
    <s v="Standard"/>
    <s v="medium"/>
    <s v="medium"/>
    <n v="441.49"/>
    <n v="84.99"/>
    <d v="1993-04-12T00:00:00"/>
    <n v="356.5"/>
    <s v="Female"/>
    <n v="49.083435359271938"/>
    <s v="Senior Developer"/>
    <s v="Retail"/>
    <s v="Mass Customer"/>
    <s v="No"/>
    <s v="NSW"/>
  </r>
  <r>
    <n v="3434"/>
    <n v="56"/>
    <x v="1911"/>
    <n v="85"/>
    <d v="2017-10-07T00:00:00"/>
    <b v="1"/>
    <s v="Approved"/>
    <s v="OHM Cycles"/>
    <s v="Standard"/>
    <s v="medium"/>
    <s v="medium"/>
    <n v="183.86"/>
    <n v="137.9"/>
    <d v="1991-01-21T00:00:00"/>
    <n v="45.96"/>
    <s v="Male"/>
    <n v="49.538229879819887"/>
    <s v="Human Resources Assistant II"/>
    <s v="Manufacturing"/>
    <s v="Mass Customer"/>
    <s v="Yes"/>
    <s v="NSW"/>
  </r>
  <r>
    <n v="3436"/>
    <n v="7"/>
    <x v="1815"/>
    <n v="138"/>
    <d v="2017-08-15T00:00:00"/>
    <b v="1"/>
    <s v="Approved"/>
    <s v="Trek Bicycles"/>
    <s v="Road"/>
    <s v="low"/>
    <s v="medium"/>
    <n v="980.37"/>
    <n v="234.43"/>
    <d v="2004-08-17T00:00:00"/>
    <n v="745.94"/>
    <s v="Female"/>
    <n v="48.04507919488838"/>
    <s v="Business Systems Development Analyst"/>
    <s v="Manufacturing"/>
    <s v="Affluent Customer"/>
    <s v="Yes"/>
    <s v="NSW"/>
  </r>
  <r>
    <n v="3437"/>
    <n v="81"/>
    <x v="1912"/>
    <n v="12"/>
    <d v="2017-12-19T00:00:00"/>
    <b v="0"/>
    <s v="Approved"/>
    <s v="Solex"/>
    <s v="Standard"/>
    <s v="medium"/>
    <s v="medium"/>
    <n v="1151.96"/>
    <n v="649.49"/>
    <d v="2006-10-01T00:00:00"/>
    <n v="502.47"/>
    <s v="Female"/>
    <n v="23.973846318176051"/>
    <s v="Teacher"/>
    <s v="Financial Services"/>
    <s v="High Net Worth"/>
    <s v="Yes"/>
    <s v="QLD"/>
  </r>
  <r>
    <n v="3438"/>
    <n v="31"/>
    <x v="1913"/>
    <n v="312"/>
    <d v="2017-02-22T00:00:00"/>
    <b v="0"/>
    <s v="Approved"/>
    <s v="Giant Bicycles"/>
    <s v="Standard"/>
    <s v="medium"/>
    <s v="medium"/>
    <n v="230.91"/>
    <n v="173.18"/>
    <d v="2011-03-16T00:00:00"/>
    <n v="57.73"/>
    <s v="Female"/>
    <n v="46.757407962011669"/>
    <s v="Accountant II"/>
    <s v="Manufacturing"/>
    <s v="Mass Customer"/>
    <s v="Yes"/>
    <s v="NSW"/>
  </r>
  <r>
    <n v="3439"/>
    <n v="7"/>
    <x v="830"/>
    <n v="91"/>
    <d v="2017-10-01T00:00:00"/>
    <b v="1"/>
    <s v="Approved"/>
    <s v="Trek Bicycles"/>
    <s v="Road"/>
    <s v="low"/>
    <s v="medium"/>
    <n v="980.37"/>
    <n v="234.43"/>
    <d v="2004-09-28T00:00:00"/>
    <n v="745.94"/>
    <s v="Female"/>
    <n v="24.203983304477422"/>
    <s v="Chief Design Engineer"/>
    <s v="Manufacturing"/>
    <s v="Mass Customer"/>
    <s v="No"/>
    <s v="NSW"/>
  </r>
  <r>
    <n v="3440"/>
    <n v="67"/>
    <x v="1914"/>
    <n v="271"/>
    <d v="2017-04-04T00:00:00"/>
    <b v="1"/>
    <s v="Approved"/>
    <s v="Norco Bicycles"/>
    <s v="Road"/>
    <s v="medium"/>
    <s v="medium"/>
    <n v="544.04999999999995"/>
    <n v="376.84"/>
    <d v="2006-05-22T00:00:00"/>
    <n v="167.21"/>
    <s v="Female"/>
    <n v="64.245079194888376"/>
    <s v="Software Engineer IV"/>
    <s v="Manufacturing"/>
    <s v="Affluent Customer"/>
    <s v="Yes"/>
    <s v="QLD"/>
  </r>
  <r>
    <n v="3441"/>
    <n v="11"/>
    <x v="1440"/>
    <n v="251"/>
    <d v="2017-04-24T00:00:00"/>
    <b v="0"/>
    <s v="Approved"/>
    <s v="Trek Bicycles"/>
    <s v="Standard"/>
    <s v="medium"/>
    <s v="small"/>
    <n v="1775.81"/>
    <n v="1580.47"/>
    <d v="2010-05-05T00:00:00"/>
    <n v="195.34"/>
    <s v="Female"/>
    <n v="44.510832619545916"/>
    <s v="Graphic Designer"/>
    <s v="Manufacturing"/>
    <s v="High Net Worth"/>
    <s v="No"/>
    <s v="NSW"/>
  </r>
  <r>
    <n v="3442"/>
    <n v="27"/>
    <x v="900"/>
    <n v="221"/>
    <d v="2017-05-24T00:00:00"/>
    <b v="1"/>
    <s v="Approved"/>
    <s v="Trek Bicycles"/>
    <s v="Standard"/>
    <s v="medium"/>
    <s v="medium"/>
    <n v="499.53"/>
    <n v="388.72"/>
    <d v="2003-02-16T00:00:00"/>
    <n v="110.81"/>
    <s v="Female"/>
    <n v="56.516312071600709"/>
    <s v="Project Manager"/>
    <s v="Manufacturing"/>
    <s v="Mass Customer"/>
    <s v="No"/>
    <s v="VIC"/>
  </r>
  <r>
    <n v="3443"/>
    <n v="0"/>
    <x v="906"/>
    <n v="338"/>
    <d v="2017-01-27T00:00:00"/>
    <b v="1"/>
    <s v="Approved"/>
    <s v="WeareA2B"/>
    <s v="Standard"/>
    <s v="medium"/>
    <s v="medium"/>
    <n v="60.34"/>
    <n v="45.26"/>
    <d v="2011-05-07T00:00:00"/>
    <n v="15.08"/>
    <s v="Male"/>
    <n v="28.277955907217148"/>
    <s v="Accountant I"/>
    <s v="n/a"/>
    <s v="High Net Worth"/>
    <s v="Yes"/>
    <s v="QLD"/>
  </r>
  <r>
    <n v="3444"/>
    <n v="72"/>
    <x v="1915"/>
    <n v="28"/>
    <d v="2017-12-03T00:00:00"/>
    <b v="0"/>
    <s v="Approved"/>
    <s v="Norco Bicycles"/>
    <s v="Standard"/>
    <s v="medium"/>
    <s v="medium"/>
    <n v="360.4"/>
    <n v="270.3"/>
    <d v="2004-07-25T00:00:00"/>
    <n v="90.1"/>
    <s v="Male"/>
    <n v="58.910832619545914"/>
    <s v="Community Outreach Specialist"/>
    <s v="Retail"/>
    <s v="Mass Customer"/>
    <s v="Yes"/>
    <s v="VIC"/>
  </r>
  <r>
    <n v="3445"/>
    <n v="86"/>
    <x v="1916"/>
    <n v="131"/>
    <d v="2017-08-22T00:00:00"/>
    <b v="1"/>
    <s v="Approved"/>
    <s v="OHM Cycles"/>
    <s v="Standard"/>
    <s v="medium"/>
    <s v="medium"/>
    <n v="235.63"/>
    <n v="125.07"/>
    <d v="2005-05-10T00:00:00"/>
    <n v="110.56"/>
    <s v="Female"/>
    <n v="31.73549015379249"/>
    <s v="Tax Accountant"/>
    <s v="n/a"/>
    <s v="Mass Customer"/>
    <s v="Yes"/>
    <s v="NSW"/>
  </r>
  <r>
    <n v="3446"/>
    <n v="83"/>
    <x v="842"/>
    <n v="299"/>
    <d v="2017-03-07T00:00:00"/>
    <b v="0"/>
    <s v="Approved"/>
    <s v="Solex"/>
    <s v="Touring"/>
    <s v="medium"/>
    <s v="large"/>
    <n v="2083.94"/>
    <n v="675.03"/>
    <d v="2010-05-05T00:00:00"/>
    <n v="1408.91"/>
    <s v="Female"/>
    <n v="45.343709331874678"/>
    <s v="Project Manager"/>
    <s v="Property"/>
    <s v="Mass Customer"/>
    <s v="No"/>
    <s v="NSW"/>
  </r>
  <r>
    <n v="3447"/>
    <n v="0"/>
    <x v="1002"/>
    <n v="310"/>
    <d v="2017-02-24T00:00:00"/>
    <b v="1"/>
    <s v="Approved"/>
    <s v="Giant Bicycles"/>
    <s v="Standard"/>
    <s v="medium"/>
    <s v="medium"/>
    <n v="230.91"/>
    <n v="173.18"/>
    <d v="2006-11-10T00:00:00"/>
    <n v="57.73"/>
    <s v="Female"/>
    <n v="61.335490153792492"/>
    <s v="Nurse"/>
    <s v="Financial Services"/>
    <s v="High Net Worth"/>
    <s v="No"/>
    <s v="VIC"/>
  </r>
  <r>
    <n v="3448"/>
    <n v="40"/>
    <x v="474"/>
    <n v="197"/>
    <d v="2017-06-17T00:00:00"/>
    <b v="1"/>
    <s v="Approved"/>
    <s v="OHM Cycles"/>
    <s v="Standard"/>
    <s v="high"/>
    <s v="medium"/>
    <n v="1458.17"/>
    <n v="874.9"/>
    <d v="2006-02-02T00:00:00"/>
    <n v="583.27"/>
    <s v="Male"/>
    <n v="36.417681934614407"/>
    <s v="Recruiter"/>
    <s v="Health"/>
    <s v="Affluent Customer"/>
    <s v="Yes"/>
    <s v="VIC"/>
  </r>
  <r>
    <n v="3449"/>
    <n v="68"/>
    <x v="1917"/>
    <n v="34"/>
    <d v="2017-11-27T00:00:00"/>
    <b v="0"/>
    <s v="Approved"/>
    <s v="OHM Cycles"/>
    <s v="Standard"/>
    <s v="medium"/>
    <s v="medium"/>
    <n v="1636.9"/>
    <n v="44.71"/>
    <d v="2010-08-20T00:00:00"/>
    <n v="1592.19"/>
    <s v="Male"/>
    <n v="23.834120290778792"/>
    <s v="Nurse"/>
    <s v="Retail"/>
    <s v="Mass Customer"/>
    <s v="No"/>
    <s v="QLD"/>
  </r>
  <r>
    <n v="3450"/>
    <n v="80"/>
    <x v="1918"/>
    <n v="11"/>
    <d v="2017-12-20T00:00:00"/>
    <b v="1"/>
    <s v="Approved"/>
    <s v="Trek Bicycles"/>
    <s v="Standard"/>
    <s v="medium"/>
    <s v="large"/>
    <n v="1469.44"/>
    <n v="596.54999999999995"/>
    <d v="2012-05-18T00:00:00"/>
    <n v="872.89"/>
    <s v="Female"/>
    <n v="44.913572345573314"/>
    <s v="Web Designer IV"/>
    <s v="Property"/>
    <s v="High Net Worth"/>
    <s v="No"/>
    <s v="NSW"/>
  </r>
  <r>
    <n v="3451"/>
    <n v="25"/>
    <x v="1919"/>
    <n v="53"/>
    <d v="2017-11-08T00:00:00"/>
    <b v="1"/>
    <s v="Approved"/>
    <s v="Giant Bicycles"/>
    <s v="Road"/>
    <s v="medium"/>
    <s v="medium"/>
    <n v="1538.99"/>
    <n v="829.65"/>
    <d v="2006-11-10T00:00:00"/>
    <n v="709.34"/>
    <s v="Female"/>
    <n v="44.919051797628107"/>
    <s v="Tax Accountant"/>
    <s v="IT"/>
    <s v="Affluent Customer"/>
    <s v="Yes"/>
    <s v="NSW"/>
  </r>
  <r>
    <n v="3452"/>
    <n v="41"/>
    <x v="1554"/>
    <n v="358"/>
    <d v="2017-01-07T00:00:00"/>
    <b v="1"/>
    <s v="Approved"/>
    <s v="Norco Bicycles"/>
    <s v="Standard"/>
    <s v="low"/>
    <s v="medium"/>
    <n v="958.74"/>
    <n v="748.9"/>
    <d v="2005-12-07T00:00:00"/>
    <n v="209.84"/>
    <s v="Male"/>
    <n v="49.842339468860985"/>
    <s v="Human Resources Assistant III"/>
    <s v="Manufacturing"/>
    <s v="High Net Worth"/>
    <s v="No"/>
    <s v="QLD"/>
  </r>
  <r>
    <n v="3453"/>
    <n v="35"/>
    <x v="35"/>
    <n v="294"/>
    <d v="2017-03-12T00:00:00"/>
    <b v="1"/>
    <s v="Approved"/>
    <s v="Trek Bicycles"/>
    <s v="Standard"/>
    <s v="low"/>
    <s v="medium"/>
    <n v="1057.51"/>
    <n v="154.4"/>
    <d v="1999-12-04T00:00:00"/>
    <n v="903.11"/>
    <s v="Male"/>
    <n v="45.727270975710297"/>
    <s v="Professor"/>
    <s v="Financial Services"/>
    <s v="Mass Customer"/>
    <s v="Yes"/>
    <s v="QLD"/>
  </r>
  <r>
    <n v="3455"/>
    <n v="50"/>
    <x v="134"/>
    <n v="10"/>
    <d v="2017-12-21T00:00:00"/>
    <b v="0"/>
    <s v="Approved"/>
    <s v="WeareA2B"/>
    <s v="Standard"/>
    <s v="medium"/>
    <s v="small"/>
    <n v="175.89"/>
    <n v="131.91999999999999"/>
    <d v="2003-02-16T00:00:00"/>
    <n v="43.97"/>
    <s v="Male"/>
    <n v="68.9245312496829"/>
    <s v="Systems Administrator III"/>
    <s v="Financial Services"/>
    <s v="Mass Customer"/>
    <s v="No"/>
    <s v="VIC"/>
  </r>
  <r>
    <n v="3456"/>
    <n v="44"/>
    <x v="1133"/>
    <n v="249"/>
    <d v="2017-04-26T00:00:00"/>
    <b v="0"/>
    <s v="Approved"/>
    <s v="WeareA2B"/>
    <s v="Standard"/>
    <s v="medium"/>
    <s v="medium"/>
    <n v="1769.64"/>
    <n v="108.76"/>
    <d v="2011-05-09T00:00:00"/>
    <n v="1660.88"/>
    <s v="Female"/>
    <n v="69.108092893518517"/>
    <s v="Account Coordinator"/>
    <s v="IT"/>
    <s v="Mass Customer"/>
    <s v="No"/>
    <s v="QLD"/>
  </r>
  <r>
    <n v="3457"/>
    <n v="90"/>
    <x v="472"/>
    <n v="267"/>
    <d v="2017-04-08T00:00:00"/>
    <b v="0"/>
    <s v="Approved"/>
    <s v="Norco Bicycles"/>
    <s v="Standard"/>
    <s v="low"/>
    <s v="medium"/>
    <n v="363.01"/>
    <n v="290.41000000000003"/>
    <d v="2003-01-05T00:00:00"/>
    <n v="72.599999999999994"/>
    <s v="Male"/>
    <n v="46.776586044203448"/>
    <s v="Automation Specialist II"/>
    <s v="Manufacturing"/>
    <s v="Mass Customer"/>
    <s v="Yes"/>
    <s v="NSW"/>
  </r>
  <r>
    <n v="3458"/>
    <n v="12"/>
    <x v="1920"/>
    <n v="341"/>
    <d v="2017-01-24T00:00:00"/>
    <b v="1"/>
    <s v="Approved"/>
    <s v="WeareA2B"/>
    <s v="Standard"/>
    <s v="medium"/>
    <s v="medium"/>
    <n v="1231.1500000000001"/>
    <n v="161.6"/>
    <d v="2004-08-17T00:00:00"/>
    <n v="1069.55"/>
    <s v="Female"/>
    <n v="67.877955907217142"/>
    <s v="Budget/Accounting Analyst II"/>
    <s v="n/a"/>
    <s v="Affluent Customer"/>
    <s v="No"/>
    <s v="NSW"/>
  </r>
  <r>
    <n v="3459"/>
    <n v="17"/>
    <x v="1921"/>
    <n v="266"/>
    <d v="2017-04-09T00:00:00"/>
    <b v="0"/>
    <s v="Approved"/>
    <s v="Solex"/>
    <s v="Standard"/>
    <s v="high"/>
    <s v="medium"/>
    <n v="1024.6600000000001"/>
    <n v="614.79999999999995"/>
    <d v="1996-11-09T00:00:00"/>
    <n v="409.86"/>
    <s v="Male"/>
    <n v="47.724531249682897"/>
    <s v="Internal Auditor"/>
    <s v="Health"/>
    <s v="Mass Customer"/>
    <s v="No"/>
    <s v="QLD"/>
  </r>
  <r>
    <n v="3460"/>
    <n v="64"/>
    <x v="354"/>
    <n v="364"/>
    <d v="2017-01-01T00:00:00"/>
    <b v="1"/>
    <s v="Approved"/>
    <s v="Giant Bicycles"/>
    <s v="Standard"/>
    <s v="high"/>
    <s v="small"/>
    <n v="1977.36"/>
    <n v="1759.85"/>
    <d v="2011-08-24T00:00:00"/>
    <n v="217.51"/>
    <s v="Female"/>
    <n v="53.812202482559613"/>
    <s v="Chief Design Engineer"/>
    <s v="Retail"/>
    <s v="High Net Worth"/>
    <s v="No"/>
    <s v="NSW"/>
  </r>
  <r>
    <n v="3461"/>
    <n v="46"/>
    <x v="1494"/>
    <n v="122"/>
    <d v="2017-08-31T00:00:00"/>
    <b v="0"/>
    <s v="Approved"/>
    <s v="Solex"/>
    <s v="Standard"/>
    <s v="low"/>
    <s v="medium"/>
    <n v="1289.8499999999999"/>
    <n v="74.510000000000005"/>
    <d v="2009-04-12T00:00:00"/>
    <n v="1215.3399999999999"/>
    <s v="Male"/>
    <n v="52.560147688039066"/>
    <s v="Business Systems Development Analyst"/>
    <s v="n/a"/>
    <s v="Affluent Customer"/>
    <s v="Yes"/>
    <s v="QLD"/>
  </r>
  <r>
    <n v="3462"/>
    <n v="84"/>
    <x v="1370"/>
    <n v="71"/>
    <d v="2017-10-21T00:00:00"/>
    <b v="1"/>
    <s v="Approved"/>
    <s v="Trek Bicycles"/>
    <s v="Road"/>
    <s v="medium"/>
    <s v="medium"/>
    <n v="290.62"/>
    <n v="215.14"/>
    <d v="2004-12-18T00:00:00"/>
    <n v="75.48"/>
    <s v="Female"/>
    <n v="51.168366866121254"/>
    <s v="Nurse Practicioner"/>
    <s v="n/a"/>
    <s v="Mass Customer"/>
    <s v="No"/>
    <s v="QLD"/>
  </r>
  <r>
    <n v="3463"/>
    <n v="86"/>
    <x v="871"/>
    <n v="359"/>
    <d v="2017-01-06T00:00:00"/>
    <b v="0"/>
    <s v="Approved"/>
    <s v="Norco Bicycles"/>
    <s v="Road"/>
    <s v="high"/>
    <s v="large"/>
    <n v="774.53"/>
    <n v="464.72"/>
    <d v="2003-03-18T00:00:00"/>
    <n v="309.81"/>
    <s v="Male"/>
    <n v="62.499873715436323"/>
    <s v="Chemical Engineer"/>
    <s v="Manufacturing"/>
    <s v="High Net Worth"/>
    <s v="No"/>
    <s v="QLD"/>
  </r>
  <r>
    <n v="3464"/>
    <n v="77"/>
    <x v="1490"/>
    <n v="165"/>
    <d v="2017-07-19T00:00:00"/>
    <b v="1"/>
    <s v="Approved"/>
    <s v="WeareA2B"/>
    <s v="Standard"/>
    <s v="medium"/>
    <s v="medium"/>
    <n v="1769.64"/>
    <n v="108.76"/>
    <d v="1993-04-12T00:00:00"/>
    <n v="1660.88"/>
    <s v="Male"/>
    <n v="51.562887414066459"/>
    <s v="Food Chemist"/>
    <s v="Health"/>
    <s v="High Net Worth"/>
    <s v="Yes"/>
    <s v="VIC"/>
  </r>
  <r>
    <n v="3465"/>
    <n v="22"/>
    <x v="1732"/>
    <n v="297"/>
    <d v="2017-03-09T00:00:00"/>
    <b v="0"/>
    <s v="Approved"/>
    <s v="WeareA2B"/>
    <s v="Standard"/>
    <s v="medium"/>
    <s v="medium"/>
    <n v="60.34"/>
    <n v="45.26"/>
    <d v="1993-07-15T00:00:00"/>
    <n v="15.08"/>
    <s v="Female"/>
    <n v="49.140969605847282"/>
    <s v="Recruiter"/>
    <s v="Argiculture"/>
    <s v="Mass Customer"/>
    <s v="No"/>
    <s v="NSW"/>
  </r>
  <r>
    <n v="3466"/>
    <n v="27"/>
    <x v="1406"/>
    <n v="211"/>
    <d v="2017-06-03T00:00:00"/>
    <b v="1"/>
    <s v="Approved"/>
    <s v="Trek Bicycles"/>
    <s v="Standard"/>
    <s v="medium"/>
    <s v="medium"/>
    <n v="499.53"/>
    <n v="388.72"/>
    <d v="2003-02-16T00:00:00"/>
    <n v="110.81"/>
    <s v="Female"/>
    <n v="43.390284674340435"/>
    <s v="Media Manager I"/>
    <s v="n/a"/>
    <s v="Mass Customer"/>
    <s v="No"/>
    <s v="NSW"/>
  </r>
  <r>
    <n v="3467"/>
    <n v="57"/>
    <x v="1922"/>
    <n v="109"/>
    <d v="2017-09-13T00:00:00"/>
    <b v="0"/>
    <s v="Approved"/>
    <s v="WeareA2B"/>
    <s v="Touring"/>
    <s v="medium"/>
    <s v="large"/>
    <n v="1890.39"/>
    <n v="260.14"/>
    <d v="1994-09-09T00:00:00"/>
    <n v="1630.25"/>
    <s v="Female"/>
    <n v="34.938229879819886"/>
    <s v="Assistant Manager"/>
    <s v="Retail"/>
    <s v="Mass Customer"/>
    <s v="No"/>
    <s v="QLD"/>
  </r>
  <r>
    <n v="3468"/>
    <n v="76"/>
    <x v="1923"/>
    <n v="352"/>
    <d v="2017-01-13T00:00:00"/>
    <b v="1"/>
    <s v="Approved"/>
    <s v="WeareA2B"/>
    <s v="Road"/>
    <s v="low"/>
    <s v="small"/>
    <n v="1172.78"/>
    <n v="1043.77"/>
    <d v="2016-03-29T00:00:00"/>
    <n v="129.01"/>
    <s v="Male"/>
    <n v="50.023161386669202"/>
    <s v="Senior Developer"/>
    <s v="Manufacturing"/>
    <s v="High Net Worth"/>
    <s v="Yes"/>
    <s v="QLD"/>
  </r>
  <r>
    <n v="3469"/>
    <n v="100"/>
    <x v="1416"/>
    <n v="351"/>
    <d v="2017-01-14T00:00:00"/>
    <b v="0"/>
    <s v="Approved"/>
    <s v="Norco Bicycles"/>
    <s v="Road"/>
    <s v="medium"/>
    <s v="medium"/>
    <n v="1036.5899999999999"/>
    <n v="206.35"/>
    <d v="1991-05-06T00:00:00"/>
    <n v="830.24"/>
    <s v="Female"/>
    <n v="45.30535316749112"/>
    <s v="Safety Technician II"/>
    <s v="Manufacturing"/>
    <s v="Affluent Customer"/>
    <s v="No"/>
    <s v="QLD"/>
  </r>
  <r>
    <n v="3470"/>
    <n v="69"/>
    <x v="1924"/>
    <n v="108"/>
    <d v="2017-09-14T00:00:00"/>
    <b v="1"/>
    <s v="Approved"/>
    <s v="Giant Bicycles"/>
    <s v="Road"/>
    <s v="medium"/>
    <s v="medium"/>
    <n v="792.9"/>
    <n v="594.67999999999995"/>
    <d v="2014-10-10T00:00:00"/>
    <n v="198.22"/>
    <s v="Male"/>
    <n v="52.143709331874682"/>
    <s v="Accountant IV"/>
    <s v="Manufacturing"/>
    <s v="Affluent Customer"/>
    <s v="Yes"/>
    <s v="VIC"/>
  </r>
  <r>
    <n v="3473"/>
    <n v="81"/>
    <x v="635"/>
    <n v="17"/>
    <d v="2017-12-14T00:00:00"/>
    <b v="1"/>
    <s v="Approved"/>
    <s v="Norco Bicycles"/>
    <s v="Standard"/>
    <s v="medium"/>
    <s v="small"/>
    <n v="586.45000000000005"/>
    <n v="521.94000000000005"/>
    <d v="2015-08-02T00:00:00"/>
    <n v="64.510000000000005"/>
    <s v="Female"/>
    <n v="33.661517551052761"/>
    <s v="Research Nurse"/>
    <s v="Health"/>
    <s v="Mass Customer"/>
    <s v="Yes"/>
    <s v="NSW"/>
  </r>
  <r>
    <n v="3476"/>
    <n v="79"/>
    <x v="332"/>
    <n v="232"/>
    <d v="2017-05-13T00:00:00"/>
    <b v="0"/>
    <s v="Approved"/>
    <s v="Solex"/>
    <s v="Touring"/>
    <s v="medium"/>
    <s v="large"/>
    <n v="2083.94"/>
    <n v="675.03"/>
    <d v="2004-08-07T00:00:00"/>
    <n v="1408.91"/>
    <s v="Male"/>
    <n v="60.384805222285642"/>
    <s v="Quality Engineer"/>
    <s v="Property"/>
    <s v="High Net Worth"/>
    <s v="Yes"/>
    <s v="NSW"/>
  </r>
  <r>
    <n v="3477"/>
    <n v="6"/>
    <x v="1472"/>
    <n v="253"/>
    <d v="2017-04-22T00:00:00"/>
    <b v="0"/>
    <s v="Approved"/>
    <s v="OHM Cycles"/>
    <s v="Standard"/>
    <s v="high"/>
    <s v="medium"/>
    <n v="227.88"/>
    <n v="136.72999999999999"/>
    <d v="2016-07-09T00:00:00"/>
    <n v="91.15"/>
    <s v="Male"/>
    <n v="38.297133989408927"/>
    <s v="Nuclear Power Engineer"/>
    <s v="Manufacturing"/>
    <s v="Mass Customer"/>
    <s v="Yes"/>
    <s v="NSW"/>
  </r>
  <r>
    <n v="3478"/>
    <n v="76"/>
    <x v="1291"/>
    <n v="33"/>
    <d v="2017-11-28T00:00:00"/>
    <b v="1"/>
    <s v="Approved"/>
    <s v="WeareA2B"/>
    <s v="Road"/>
    <s v="low"/>
    <s v="small"/>
    <n v="1172.78"/>
    <n v="1043.77"/>
    <d v="2002-10-10T00:00:00"/>
    <n v="129.01"/>
    <s v="Female"/>
    <n v="44.505353167491116"/>
    <s v="Librarian"/>
    <s v="Entertainment"/>
    <s v="High Net Worth"/>
    <s v="No"/>
    <s v="NSW"/>
  </r>
  <r>
    <n v="3479"/>
    <n v="73"/>
    <x v="1925"/>
    <n v="257"/>
    <d v="2017-04-18T00:00:00"/>
    <b v="1"/>
    <s v="Approved"/>
    <s v="Solex"/>
    <s v="Standard"/>
    <s v="medium"/>
    <s v="medium"/>
    <n v="1945.43"/>
    <n v="333.18"/>
    <d v="2014-10-10T00:00:00"/>
    <n v="1612.25"/>
    <s v="Male"/>
    <n v="37.099873715436324"/>
    <s v="Editor"/>
    <s v="Manufacturing"/>
    <s v="Mass Customer"/>
    <s v="Yes"/>
    <s v="NSW"/>
  </r>
  <r>
    <n v="3481"/>
    <n v="76"/>
    <x v="1926"/>
    <n v="177"/>
    <d v="2017-07-07T00:00:00"/>
    <b v="1"/>
    <s v="Approved"/>
    <s v="WeareA2B"/>
    <s v="Standard"/>
    <s v="low"/>
    <s v="medium"/>
    <n v="642.30999999999995"/>
    <n v="513.85"/>
    <d v="2011-01-10T00:00:00"/>
    <n v="128.46"/>
    <s v="Male"/>
    <n v="21.628640838723996"/>
    <s v="Computer Systems Analyst I"/>
    <s v="Health"/>
    <s v="Mass Customer"/>
    <s v="Yes"/>
    <s v="VIC"/>
  </r>
  <r>
    <n v="3482"/>
    <n v="88"/>
    <x v="1217"/>
    <n v="296"/>
    <d v="2017-03-10T00:00:00"/>
    <b v="1"/>
    <s v="Approved"/>
    <s v="Norco Bicycles"/>
    <s v="Standard"/>
    <s v="medium"/>
    <s v="medium"/>
    <n v="1198.46"/>
    <n v="381.1"/>
    <d v="1998-12-16T00:00:00"/>
    <n v="817.36"/>
    <s v="Female"/>
    <n v="52.080695633244545"/>
    <s v="Biostatistician IV"/>
    <s v="Property"/>
    <s v="Affluent Customer"/>
    <s v="Yes"/>
    <s v="VIC"/>
  </r>
  <r>
    <n v="3483"/>
    <n v="52"/>
    <x v="868"/>
    <n v="272"/>
    <d v="2017-04-03T00:00:00"/>
    <b v="0"/>
    <s v="Approved"/>
    <s v="OHM Cycles"/>
    <s v="Road"/>
    <s v="medium"/>
    <s v="medium"/>
    <n v="1280.28"/>
    <n v="829.51"/>
    <d v="2001-11-25T00:00:00"/>
    <n v="450.77"/>
    <s v="Male"/>
    <n v="25.853298372970571"/>
    <s v="Account Executive"/>
    <s v="Financial Services"/>
    <s v="Mass Customer"/>
    <s v="No"/>
    <s v="NSW"/>
  </r>
  <r>
    <n v="3484"/>
    <n v="35"/>
    <x v="1351"/>
    <n v="95"/>
    <d v="2017-09-27T00:00:00"/>
    <b v="1"/>
    <s v="Approved"/>
    <s v="Trek Bicycles"/>
    <s v="Standard"/>
    <s v="low"/>
    <s v="medium"/>
    <n v="1057.51"/>
    <n v="154.4"/>
    <d v="1999-07-20T00:00:00"/>
    <n v="903.11"/>
    <s v="Male"/>
    <n v="39.812202482559613"/>
    <s v="Nuclear Power Engineer"/>
    <s v="Manufacturing"/>
    <s v="Mass Customer"/>
    <s v="Yes"/>
    <s v="NSW"/>
  </r>
  <r>
    <n v="3485"/>
    <n v="31"/>
    <x v="1927"/>
    <n v="3"/>
    <d v="2017-12-28T00:00:00"/>
    <b v="0"/>
    <s v="Approved"/>
    <s v="WeareA2B"/>
    <s v="Standard"/>
    <s v="medium"/>
    <s v="medium"/>
    <n v="752.64"/>
    <n v="205.36"/>
    <d v="1997-08-25T00:00:00"/>
    <n v="547.28"/>
    <s v="Male"/>
    <n v="45.73549015379249"/>
    <s v="VP Product Management"/>
    <s v="n/a"/>
    <s v="High Net Worth"/>
    <s v="Yes"/>
    <s v="VIC"/>
  </r>
  <r>
    <n v="3486"/>
    <n v="79"/>
    <x v="1711"/>
    <n v="327"/>
    <d v="2017-02-07T00:00:00"/>
    <b v="1"/>
    <s v="Approved"/>
    <s v="Solex"/>
    <s v="Touring"/>
    <s v="medium"/>
    <s v="large"/>
    <n v="2083.94"/>
    <n v="675.03"/>
    <d v="2013-09-16T00:00:00"/>
    <n v="1408.91"/>
    <s v="Female"/>
    <n v="50.738229879819883"/>
    <s v="Health Coach I"/>
    <s v="Health"/>
    <s v="High Net Worth"/>
    <s v="No"/>
    <s v="NSW"/>
  </r>
  <r>
    <n v="3487"/>
    <n v="28"/>
    <x v="292"/>
    <n v="81"/>
    <d v="2017-10-11T00:00:00"/>
    <b v="0"/>
    <s v="Approved"/>
    <s v="Solex"/>
    <s v="Road"/>
    <s v="medium"/>
    <s v="small"/>
    <n v="1703.52"/>
    <n v="1516.13"/>
    <d v="2011-04-16T00:00:00"/>
    <n v="187.39"/>
    <s v="Male"/>
    <n v="44.124531249682903"/>
    <s v="Legal Assistant"/>
    <s v="n/a"/>
    <s v="High Net Worth"/>
    <s v="No"/>
    <s v="QLD"/>
  </r>
  <r>
    <n v="3489"/>
    <n v="41"/>
    <x v="749"/>
    <n v="203"/>
    <d v="2017-06-11T00:00:00"/>
    <b v="1"/>
    <s v="Approved"/>
    <s v="Solex"/>
    <s v="Road"/>
    <s v="medium"/>
    <s v="medium"/>
    <n v="416.98"/>
    <n v="312.74"/>
    <d v="2012-06-04T00:00:00"/>
    <n v="104.24"/>
    <s v="Female"/>
    <n v="63.823161386669199"/>
    <s v="Account Coordinator"/>
    <s v="Property"/>
    <s v="Mass Customer"/>
    <s v="Yes"/>
    <s v="VIC"/>
  </r>
  <r>
    <n v="3490"/>
    <n v="80"/>
    <x v="1477"/>
    <n v="330"/>
    <d v="2017-02-04T00:00:00"/>
    <b v="1"/>
    <s v="Approved"/>
    <s v="OHM Cycles"/>
    <s v="Touring"/>
    <s v="low"/>
    <s v="medium"/>
    <n v="1073.07"/>
    <n v="933.84"/>
    <d v="2015-08-10T00:00:00"/>
    <n v="139.22999999999999"/>
    <s v="Male"/>
    <n v="47.206723030504818"/>
    <s v="Operator"/>
    <s v="n/a"/>
    <s v="Mass Customer"/>
    <s v="Yes"/>
    <s v="NSW"/>
  </r>
  <r>
    <n v="3491"/>
    <n v="74"/>
    <x v="916"/>
    <n v="16"/>
    <d v="2017-12-15T00:00:00"/>
    <b v="0"/>
    <s v="Approved"/>
    <s v="WeareA2B"/>
    <s v="Standard"/>
    <s v="medium"/>
    <s v="medium"/>
    <n v="1762.96"/>
    <n v="950.52"/>
    <d v="2014-07-28T00:00:00"/>
    <n v="812.44"/>
    <s v="Female"/>
    <n v="24.532750427765091"/>
    <s v="Sales Representative"/>
    <s v="Retail"/>
    <s v="High Net Worth"/>
    <s v="No"/>
    <s v="NSW"/>
  </r>
  <r>
    <n v="3492"/>
    <n v="35"/>
    <x v="1644"/>
    <n v="10"/>
    <d v="2017-12-21T00:00:00"/>
    <b v="0"/>
    <s v="Approved"/>
    <s v="Trek Bicycles"/>
    <s v="Standard"/>
    <s v="low"/>
    <s v="medium"/>
    <n v="1057.51"/>
    <n v="154.4"/>
    <d v="1999-12-04T00:00:00"/>
    <n v="903.11"/>
    <s v="Female"/>
    <n v="61.223161386669204"/>
    <s v="Mechanical Systems Engineer"/>
    <s v="Property"/>
    <s v="Mass Customer"/>
    <s v="Yes"/>
    <s v="NSW"/>
  </r>
  <r>
    <n v="3494"/>
    <n v="49"/>
    <x v="785"/>
    <n v="85"/>
    <d v="2017-10-07T00:00:00"/>
    <b v="0"/>
    <s v="Approved"/>
    <s v="Trek Bicycles"/>
    <s v="Road"/>
    <s v="medium"/>
    <s v="medium"/>
    <n v="533.51"/>
    <n v="400.13"/>
    <d v="2012-06-04T00:00:00"/>
    <n v="133.38"/>
    <s v="Female"/>
    <n v="46.434120290778793"/>
    <s v="Social Worker"/>
    <s v="Health"/>
    <s v="Mass Customer"/>
    <s v="No"/>
    <s v="NSW"/>
  </r>
  <r>
    <n v="3495"/>
    <n v="11"/>
    <x v="248"/>
    <n v="178"/>
    <d v="2017-07-06T00:00:00"/>
    <b v="1"/>
    <s v="Approved"/>
    <s v="Trek Bicycles"/>
    <s v="Standard"/>
    <s v="medium"/>
    <s v="small"/>
    <n v="1775.81"/>
    <n v="1580.47"/>
    <d v="2010-05-05T00:00:00"/>
    <n v="195.34"/>
    <s v="Male"/>
    <n v="30.349188783929474"/>
    <s v="Occupational Therapist"/>
    <s v="Health"/>
    <s v="High Net Worth"/>
    <s v="No"/>
    <s v="QLD"/>
  </r>
  <r>
    <n v="3497"/>
    <n v="12"/>
    <x v="1928"/>
    <n v="137"/>
    <d v="2017-08-16T00:00:00"/>
    <b v="0"/>
    <s v="Approved"/>
    <s v="WeareA2B"/>
    <s v="Standard"/>
    <s v="medium"/>
    <s v="medium"/>
    <n v="1231.1500000000001"/>
    <n v="161.6"/>
    <d v="2004-08-17T00:00:00"/>
    <n v="1069.55"/>
    <s v="Male"/>
    <n v="67.154668235984275"/>
    <s v="Occupational Therapist"/>
    <s v="Health"/>
    <s v="Affluent Customer"/>
    <s v="Yes"/>
    <s v="QLD"/>
  </r>
  <r>
    <n v="3498"/>
    <n v="19"/>
    <x v="435"/>
    <n v="162"/>
    <d v="2017-07-22T00:00:00"/>
    <b v="1"/>
    <s v="Approved"/>
    <s v="OHM Cycles"/>
    <s v="Road"/>
    <s v="high"/>
    <s v="large"/>
    <n v="12.01"/>
    <n v="7.21"/>
    <d v="1993-05-26T00:00:00"/>
    <n v="4.8"/>
    <s v="Female"/>
    <n v="49.584805222285638"/>
    <s v="Dental Hygienist"/>
    <s v="Health"/>
    <s v="Mass Customer"/>
    <s v="Yes"/>
    <s v="NSW"/>
  </r>
  <r>
    <n v="3499"/>
    <n v="62"/>
    <x v="1929"/>
    <n v="120"/>
    <d v="2017-09-02T00:00:00"/>
    <b v="0"/>
    <s v="Approved"/>
    <s v="Solex"/>
    <s v="Standard"/>
    <s v="medium"/>
    <s v="medium"/>
    <n v="478.16"/>
    <n v="298.72000000000003"/>
    <d v="1993-06-23T00:00:00"/>
    <n v="179.44"/>
    <s v="Male"/>
    <n v="29.699873715436325"/>
    <s v="Programmer Analyst I"/>
    <s v="Financial Services"/>
    <s v="Mass Customer"/>
    <s v="No"/>
    <s v="VIC"/>
  </r>
  <r>
    <n v="3500"/>
    <n v="54"/>
    <x v="1729"/>
    <n v="26"/>
    <d v="2017-12-05T00:00:00"/>
    <b v="0"/>
    <s v="Approved"/>
    <s v="WeareA2B"/>
    <s v="Standard"/>
    <s v="medium"/>
    <s v="medium"/>
    <n v="1292.8399999999999"/>
    <n v="13.44"/>
    <d v="2009-04-12T00:00:00"/>
    <n v="1279.4000000000001"/>
    <s v="Female"/>
    <n v="69.724531249682897"/>
    <s v="Help Desk Technician"/>
    <s v="Manufacturing"/>
    <s v="Affluent Customer"/>
    <s v="No"/>
    <s v="NSW"/>
  </r>
  <r>
    <n v="3501"/>
    <n v="77"/>
    <x v="1566"/>
    <n v="324"/>
    <d v="2017-02-10T00:00:00"/>
    <b v="0"/>
    <s v="Approved"/>
    <s v="WeareA2B"/>
    <s v="Standard"/>
    <s v="medium"/>
    <s v="medium"/>
    <n v="1769.64"/>
    <n v="108.76"/>
    <d v="2006-10-01T00:00:00"/>
    <n v="1660.88"/>
    <s v="Female"/>
    <n v="58.165627140093861"/>
    <s v="VP Product Management"/>
    <s v="Argiculture"/>
    <s v="High Net Worth"/>
    <s v="Yes"/>
    <s v="NSW"/>
  </r>
  <r>
    <n v="3502"/>
    <n v="22"/>
    <x v="1132"/>
    <n v="171"/>
    <d v="2017-07-13T00:00:00"/>
    <b v="1"/>
    <s v="Approved"/>
    <s v="WeareA2B"/>
    <s v="Standard"/>
    <s v="medium"/>
    <s v="medium"/>
    <n v="60.34"/>
    <n v="45.26"/>
    <d v="1993-07-15T00:00:00"/>
    <n v="15.08"/>
    <s v="Female"/>
    <n v="35.053298372970573"/>
    <s v="Tax Accountant"/>
    <s v="IT"/>
    <s v="Mass Customer"/>
    <s v="No"/>
    <s v="NSW"/>
  </r>
  <r>
    <n v="3503"/>
    <n v="33"/>
    <x v="1386"/>
    <n v="108"/>
    <d v="2017-09-14T00:00:00"/>
    <b v="1"/>
    <s v="Approved"/>
    <s v="Giant Bicycles"/>
    <s v="Standard"/>
    <s v="medium"/>
    <s v="small"/>
    <n v="1311.44"/>
    <n v="1167.18"/>
    <d v="2006-02-02T00:00:00"/>
    <n v="144.26"/>
    <s v="Male"/>
    <n v="41.853298372970571"/>
    <s v="Director of Sales"/>
    <s v="Manufacturing"/>
    <s v="Affluent Customer"/>
    <s v="Yes"/>
    <s v="QLD"/>
  </r>
  <r>
    <n v="3505"/>
    <n v="92"/>
    <x v="1002"/>
    <n v="15"/>
    <d v="2017-12-16T00:00:00"/>
    <b v="1"/>
    <s v="Approved"/>
    <s v="WeareA2B"/>
    <s v="Touring"/>
    <s v="medium"/>
    <s v="large"/>
    <n v="1890.39"/>
    <n v="260.14"/>
    <d v="1991-01-21T00:00:00"/>
    <n v="1630.25"/>
    <s v="Female"/>
    <n v="61.335490153792492"/>
    <s v="Nurse"/>
    <s v="Financial Services"/>
    <s v="High Net Worth"/>
    <s v="No"/>
    <s v="VIC"/>
  </r>
  <r>
    <n v="3506"/>
    <n v="87"/>
    <x v="1930"/>
    <n v="169"/>
    <d v="2017-07-15T00:00:00"/>
    <b v="1"/>
    <s v="Approved"/>
    <s v="Giant Bicycles"/>
    <s v="Standard"/>
    <s v="high"/>
    <s v="medium"/>
    <n v="1179"/>
    <n v="707.4"/>
    <d v="1997-08-25T00:00:00"/>
    <n v="471.6"/>
    <s v="Female"/>
    <n v="55.916312071600707"/>
    <s v="Professor"/>
    <s v="n/a"/>
    <s v="Affluent Customer"/>
    <s v="No"/>
    <s v="NSW"/>
  </r>
  <r>
    <n v="3507"/>
    <n v="69"/>
    <x v="686"/>
    <n v="44"/>
    <d v="2017-11-17T00:00:00"/>
    <b v="1"/>
    <s v="Approved"/>
    <s v="Giant Bicycles"/>
    <s v="Road"/>
    <s v="medium"/>
    <s v="medium"/>
    <n v="792.9"/>
    <n v="594.67999999999995"/>
    <d v="2011-01-10T00:00:00"/>
    <n v="198.22"/>
    <s v="Female"/>
    <n v="38.283435359271941"/>
    <s v="Programmer II"/>
    <s v="Manufacturing"/>
    <s v="Mass Customer"/>
    <s v="Yes"/>
    <s v="NSW"/>
  </r>
  <r>
    <n v="3508"/>
    <n v="77"/>
    <x v="1548"/>
    <n v="223"/>
    <d v="2017-05-22T00:00:00"/>
    <b v="1"/>
    <s v="Approved"/>
    <s v="Norco Bicycles"/>
    <s v="Road"/>
    <s v="medium"/>
    <s v="large"/>
    <n v="1240.31"/>
    <n v="795.1"/>
    <d v="2011-01-10T00:00:00"/>
    <n v="445.21"/>
    <s v="Male"/>
    <n v="67.387544948313035"/>
    <s v="Senior Financial Analyst"/>
    <s v="Financial Services"/>
    <s v="Mass Customer"/>
    <s v="No"/>
    <s v="NSW"/>
  </r>
  <r>
    <n v="3509"/>
    <n v="99"/>
    <x v="1931"/>
    <n v="113"/>
    <d v="2017-09-09T00:00:00"/>
    <b v="1"/>
    <s v="Approved"/>
    <s v="OHM Cycles"/>
    <s v="Standard"/>
    <s v="medium"/>
    <s v="medium"/>
    <n v="1227.3399999999999"/>
    <n v="770.89"/>
    <d v="1991-05-06T00:00:00"/>
    <n v="456.45"/>
    <s v="Female"/>
    <n v="41.488914811326737"/>
    <s v="Recruiting Manager"/>
    <s v="n/a"/>
    <s v="Mass Customer"/>
    <s v="No"/>
    <s v="NSW"/>
  </r>
  <r>
    <n v="3510"/>
    <n v="83"/>
    <x v="1932"/>
    <n v="266"/>
    <d v="2017-04-09T00:00:00"/>
    <b v="0"/>
    <s v="Approved"/>
    <s v="Solex"/>
    <s v="Touring"/>
    <s v="medium"/>
    <s v="large"/>
    <n v="2083.94"/>
    <n v="675.03"/>
    <d v="2013-09-16T00:00:00"/>
    <n v="1408.91"/>
    <s v="Male"/>
    <n v="56.464257277080158"/>
    <s v="Software Test Engineer IV"/>
    <s v="Manufacturing"/>
    <s v="Affluent Customer"/>
    <s v="No"/>
    <s v="NSW"/>
  </r>
  <r>
    <n v="3511"/>
    <n v="62"/>
    <x v="1933"/>
    <n v="140"/>
    <d v="2017-08-13T00:00:00"/>
    <b v="1"/>
    <s v="Approved"/>
    <s v="Solex"/>
    <s v="Standard"/>
    <s v="medium"/>
    <s v="medium"/>
    <n v="478.16"/>
    <n v="298.72000000000003"/>
    <d v="1993-06-23T00:00:00"/>
    <n v="179.44"/>
    <s v="Female"/>
    <n v="26.705353167491118"/>
    <s v="Business Systems Development Analyst"/>
    <s v="n/a"/>
    <s v="Affluent Customer"/>
    <s v="No"/>
    <s v="NSW"/>
  </r>
  <r>
    <n v="3512"/>
    <n v="22"/>
    <x v="1934"/>
    <n v="351"/>
    <d v="2017-01-14T00:00:00"/>
    <b v="1"/>
    <s v="Approved"/>
    <s v="WeareA2B"/>
    <s v="Standard"/>
    <s v="medium"/>
    <s v="medium"/>
    <n v="60.34"/>
    <n v="45.26"/>
    <d v="1993-07-15T00:00:00"/>
    <n v="15.08"/>
    <s v="Female"/>
    <n v="32.477955907217144"/>
    <s v="Automation Specialist I"/>
    <s v="Manufacturing"/>
    <s v="Affluent Customer"/>
    <s v="No"/>
    <s v="VIC"/>
  </r>
  <r>
    <n v="3513"/>
    <n v="99"/>
    <x v="1461"/>
    <n v="230"/>
    <d v="2017-05-15T00:00:00"/>
    <b v="1"/>
    <s v="Approved"/>
    <s v="OHM Cycles"/>
    <s v="Standard"/>
    <s v="medium"/>
    <s v="medium"/>
    <n v="1227.3399999999999"/>
    <n v="770.89"/>
    <d v="1994-08-10T00:00:00"/>
    <n v="456.45"/>
    <s v="Female"/>
    <n v="62.549188783929473"/>
    <s v="Budget/Accounting Analyst I"/>
    <s v="n/a"/>
    <s v="Mass Customer"/>
    <s v="No"/>
    <s v="VIC"/>
  </r>
  <r>
    <n v="3514"/>
    <n v="2"/>
    <x v="1935"/>
    <n v="172"/>
    <d v="2017-07-12T00:00:00"/>
    <b v="0"/>
    <s v="Approved"/>
    <s v="Solex"/>
    <s v="Standard"/>
    <s v="medium"/>
    <s v="medium"/>
    <n v="71.489999999999995"/>
    <n v="53.62"/>
    <d v="2012-12-02T00:00:00"/>
    <n v="17.87"/>
    <s v="Male"/>
    <n v="44.593024400367831"/>
    <s v="Programmer Analyst III"/>
    <s v="Manufacturing"/>
    <s v="Mass Customer"/>
    <s v="Yes"/>
    <s v="VIC"/>
  </r>
  <r>
    <n v="3515"/>
    <n v="48"/>
    <x v="1936"/>
    <n v="310"/>
    <d v="2017-02-24T00:00:00"/>
    <b v="1"/>
    <s v="Approved"/>
    <s v="WeareA2B"/>
    <s v="Standard"/>
    <s v="medium"/>
    <s v="medium"/>
    <n v="1762.96"/>
    <n v="950.52"/>
    <d v="2014-07-28T00:00:00"/>
    <n v="812.44"/>
    <s v="Male"/>
    <n v="66.960147688039058"/>
    <s v="Clinical Specialist"/>
    <s v="Health"/>
    <s v="Mass Customer"/>
    <s v="No"/>
    <s v="VIC"/>
  </r>
  <r>
    <n v="3517"/>
    <n v="60"/>
    <x v="361"/>
    <n v="315"/>
    <d v="2017-02-19T00:00:00"/>
    <b v="0"/>
    <s v="Approved"/>
    <s v="Giant Bicycles"/>
    <s v="Standard"/>
    <s v="high"/>
    <s v="small"/>
    <n v="1977.36"/>
    <n v="1759.85"/>
    <d v="2011-08-24T00:00:00"/>
    <n v="217.51"/>
    <s v="Male"/>
    <n v="39.721791523655504"/>
    <s v="Geologist I"/>
    <s v="IT"/>
    <s v="Mass Customer"/>
    <s v="No"/>
    <s v="NSW"/>
  </r>
  <r>
    <n v="3518"/>
    <n v="58"/>
    <x v="1145"/>
    <n v="364"/>
    <d v="2017-01-01T00:00:00"/>
    <b v="1"/>
    <s v="Approved"/>
    <s v="OHM Cycles"/>
    <s v="Standard"/>
    <s v="medium"/>
    <s v="medium"/>
    <n v="912.52"/>
    <n v="141.4"/>
    <d v="2015-05-21T00:00:00"/>
    <n v="771.12"/>
    <s v="Female"/>
    <n v="48.524531249682902"/>
    <s v="Senior Financial Analyst"/>
    <s v="Financial Services"/>
    <s v="Affluent Customer"/>
    <s v="Yes"/>
    <s v="NSW"/>
  </r>
  <r>
    <n v="3520"/>
    <n v="18"/>
    <x v="777"/>
    <n v="18"/>
    <d v="2017-12-13T00:00:00"/>
    <b v="0"/>
    <s v="Approved"/>
    <s v="Solex"/>
    <s v="Standard"/>
    <s v="medium"/>
    <s v="medium"/>
    <n v="575.27"/>
    <n v="431.45"/>
    <d v="1993-05-26T00:00:00"/>
    <n v="143.82"/>
    <s v="Female"/>
    <n v="43.266997003107555"/>
    <s v="Associate Professor"/>
    <s v="n/a"/>
    <s v="Affluent Customer"/>
    <s v="Yes"/>
    <s v="NSW"/>
  </r>
  <r>
    <n v="3522"/>
    <n v="3"/>
    <x v="1693"/>
    <n v="287"/>
    <d v="2017-03-19T00:00:00"/>
    <b v="1"/>
    <s v="Approved"/>
    <s v="Trek Bicycles"/>
    <s v="Standard"/>
    <s v="medium"/>
    <s v="large"/>
    <n v="2091.4699999999998"/>
    <n v="388.92"/>
    <d v="2014-03-03T00:00:00"/>
    <n v="1702.55"/>
    <s v="Male"/>
    <n v="52.919051797628107"/>
    <s v="Design Engineer"/>
    <s v="Manufacturing"/>
    <s v="Mass Customer"/>
    <s v="Yes"/>
    <s v="VIC"/>
  </r>
  <r>
    <n v="3523"/>
    <n v="26"/>
    <x v="1937"/>
    <n v="172"/>
    <d v="2017-07-12T00:00:00"/>
    <b v="0"/>
    <s v="Approved"/>
    <s v="WeareA2B"/>
    <s v="Standard"/>
    <s v="medium"/>
    <s v="medium"/>
    <n v="1992.93"/>
    <n v="762.63"/>
    <d v="1993-05-26T00:00:00"/>
    <n v="1230.3"/>
    <s v="Female"/>
    <n v="44.979325770230844"/>
    <s v="VP Sales"/>
    <s v="n/a"/>
    <s v="Mass Customer"/>
    <s v="No"/>
    <s v="NSW"/>
  </r>
  <r>
    <n v="3524"/>
    <n v="3"/>
    <x v="477"/>
    <n v="274"/>
    <d v="2017-04-01T00:00:00"/>
    <b v="1"/>
    <s v="Approved"/>
    <s v="Trek Bicycles"/>
    <s v="Standard"/>
    <s v="medium"/>
    <s v="large"/>
    <n v="2091.4699999999998"/>
    <n v="388.92"/>
    <d v="2000-05-22T00:00:00"/>
    <n v="1702.55"/>
    <s v="Male"/>
    <n v="50.149188783929475"/>
    <s v="Human Resources Manager"/>
    <s v="Manufacturing"/>
    <s v="Mass Customer"/>
    <s v="Yes"/>
    <s v="VIC"/>
  </r>
  <r>
    <n v="3525"/>
    <n v="50"/>
    <x v="1428"/>
    <n v="364"/>
    <d v="2017-01-01T00:00:00"/>
    <b v="1"/>
    <s v="Approved"/>
    <s v="Giant Bicycles"/>
    <s v="Standard"/>
    <s v="medium"/>
    <s v="medium"/>
    <n v="642.70000000000005"/>
    <n v="211.37"/>
    <d v="2002-03-22T00:00:00"/>
    <n v="431.33"/>
    <s v="Male"/>
    <n v="42.946449057902079"/>
    <s v="VP Product Management"/>
    <s v="Financial Services"/>
    <s v="High Net Worth"/>
    <s v="No"/>
    <s v="NSW"/>
  </r>
  <r>
    <n v="3526"/>
    <n v="17"/>
    <x v="1314"/>
    <n v="192"/>
    <d v="2017-06-22T00:00:00"/>
    <b v="1"/>
    <s v="Approved"/>
    <s v="WeareA2B"/>
    <s v="Touring"/>
    <s v="medium"/>
    <s v="large"/>
    <n v="1362.99"/>
    <n v="57.74"/>
    <d v="1993-04-20T00:00:00"/>
    <n v="1305.25"/>
    <s v="Female"/>
    <n v="29.313572345573309"/>
    <s v="Assistant Professor"/>
    <s v="Argiculture"/>
    <s v="High Net Worth"/>
    <s v="No"/>
    <s v="QLD"/>
  </r>
  <r>
    <n v="3528"/>
    <n v="21"/>
    <x v="478"/>
    <n v="359"/>
    <d v="2017-01-06T00:00:00"/>
    <b v="0"/>
    <s v="Approved"/>
    <s v="Solex"/>
    <s v="Standard"/>
    <s v="medium"/>
    <s v="large"/>
    <n v="1071.23"/>
    <n v="380.74"/>
    <d v="2011-05-07T00:00:00"/>
    <n v="690.49"/>
    <s v="Male"/>
    <n v="45.066997003107559"/>
    <s v="Actuary"/>
    <s v="Financial Services"/>
    <s v="Affluent Customer"/>
    <s v="Yes"/>
    <s v="NSW"/>
  </r>
  <r>
    <n v="3529"/>
    <n v="3"/>
    <x v="1938"/>
    <n v="179"/>
    <d v="2017-07-05T00:00:00"/>
    <b v="0"/>
    <s v="Approved"/>
    <s v="Trek Bicycles"/>
    <s v="Standard"/>
    <s v="medium"/>
    <s v="large"/>
    <n v="2091.4699999999998"/>
    <n v="388.92"/>
    <d v="2011-08-29T00:00:00"/>
    <n v="1702.55"/>
    <s v="Male"/>
    <n v="56.30535316749112"/>
    <s v="VP Quality Control"/>
    <s v="Financial Services"/>
    <s v="Mass Customer"/>
    <s v="Yes"/>
    <s v="VIC"/>
  </r>
  <r>
    <n v="3530"/>
    <n v="31"/>
    <x v="687"/>
    <n v="304"/>
    <d v="2017-03-02T00:00:00"/>
    <b v="1"/>
    <s v="Approved"/>
    <s v="Giant Bicycles"/>
    <s v="Standard"/>
    <s v="medium"/>
    <s v="medium"/>
    <n v="230.91"/>
    <n v="173.18"/>
    <d v="2010-06-07T00:00:00"/>
    <n v="57.73"/>
    <s v="Female"/>
    <n v="33.730010701737697"/>
    <s v="Senior Quality Engineer"/>
    <s v="n/a"/>
    <s v="Affluent Customer"/>
    <s v="Yes"/>
    <s v="NSW"/>
  </r>
  <r>
    <n v="3531"/>
    <n v="77"/>
    <x v="1562"/>
    <n v="114"/>
    <d v="2017-09-08T00:00:00"/>
    <b v="0"/>
    <s v="Approved"/>
    <s v="Norco Bicycles"/>
    <s v="Road"/>
    <s v="medium"/>
    <s v="large"/>
    <n v="1240.31"/>
    <n v="795.1"/>
    <d v="2013-09-16T00:00:00"/>
    <n v="445.21"/>
    <s v="Male"/>
    <n v="49.428640838723993"/>
    <s v="Account Coordinator"/>
    <s v="Manufacturing"/>
    <s v="Mass Customer"/>
    <s v="Yes"/>
    <s v="NSW"/>
  </r>
  <r>
    <n v="3532"/>
    <n v="51"/>
    <x v="515"/>
    <n v="120"/>
    <d v="2017-09-02T00:00:00"/>
    <b v="0"/>
    <s v="Approved"/>
    <s v="OHM Cycles"/>
    <s v="Standard"/>
    <s v="high"/>
    <s v="medium"/>
    <n v="2005.66"/>
    <n v="1203.4000000000001"/>
    <d v="2012-04-10T00:00:00"/>
    <n v="802.26"/>
    <s v="Female"/>
    <n v="45.428640838723993"/>
    <s v="Nuclear Power Engineer"/>
    <s v="Manufacturing"/>
    <s v="Affluent Customer"/>
    <s v="No"/>
    <s v="VIC"/>
  </r>
  <r>
    <n v="3534"/>
    <n v="56"/>
    <x v="1939"/>
    <n v="25"/>
    <d v="2017-12-06T00:00:00"/>
    <b v="0"/>
    <s v="Approved"/>
    <s v="OHM Cycles"/>
    <s v="Standard"/>
    <s v="medium"/>
    <s v="medium"/>
    <n v="183.86"/>
    <n v="137.9"/>
    <d v="1997-10-04T00:00:00"/>
    <n v="45.96"/>
    <s v="Female"/>
    <n v="46.54370933187468"/>
    <s v="Research Associate"/>
    <s v="Financial Services"/>
    <s v="Affluent Customer"/>
    <s v="No"/>
    <s v="NSW"/>
  </r>
  <r>
    <n v="3535"/>
    <n v="3"/>
    <x v="840"/>
    <n v="180"/>
    <d v="2017-07-04T00:00:00"/>
    <b v="1"/>
    <s v="Approved"/>
    <s v="Trek Bicycles"/>
    <s v="Standard"/>
    <s v="medium"/>
    <s v="large"/>
    <n v="2091.4699999999998"/>
    <n v="388.92"/>
    <d v="2012-09-15T00:00:00"/>
    <n v="1702.55"/>
    <s v="U"/>
    <n v="123.47521618118975"/>
    <s v="Senior Developer"/>
    <s v="IT"/>
    <s v="Mass Customer"/>
    <s v="No"/>
    <s v="NSW"/>
  </r>
  <r>
    <n v="3536"/>
    <n v="0"/>
    <x v="456"/>
    <n v="3"/>
    <d v="2017-12-28T00:00:00"/>
    <b v="1"/>
    <s v="Approved"/>
    <s v="Solex"/>
    <s v="Standard"/>
    <s v="medium"/>
    <s v="medium"/>
    <n v="441.49"/>
    <n v="84.99"/>
    <d v="2006-10-01T00:00:00"/>
    <n v="356.5"/>
    <s v="Male"/>
    <n v="43.54370933187468"/>
    <s v="Account Coordinator"/>
    <s v="n/a"/>
    <s v="High Net Worth"/>
    <s v="Yes"/>
    <s v="NSW"/>
  </r>
  <r>
    <n v="3537"/>
    <n v="35"/>
    <x v="1940"/>
    <n v="228"/>
    <d v="2017-05-17T00:00:00"/>
    <b v="1"/>
    <s v="Approved"/>
    <s v="Giant Bicycles"/>
    <s v="Standard"/>
    <s v="medium"/>
    <s v="medium"/>
    <n v="1403.5"/>
    <n v="954.82"/>
    <d v="2016-11-14T00:00:00"/>
    <n v="448.68"/>
    <s v="Male"/>
    <n v="61.417681934614407"/>
    <s v="Operator"/>
    <s v="IT"/>
    <s v="High Net Worth"/>
    <s v="No"/>
    <s v="QLD"/>
  </r>
  <r>
    <n v="3538"/>
    <n v="12"/>
    <x v="1941"/>
    <n v="10"/>
    <d v="2017-12-21T00:00:00"/>
    <b v="1"/>
    <s v="Approved"/>
    <s v="WeareA2B"/>
    <s v="Standard"/>
    <s v="medium"/>
    <s v="medium"/>
    <n v="1231.1500000000001"/>
    <n v="161.6"/>
    <d v="2013-03-12T00:00:00"/>
    <n v="1069.55"/>
    <s v="Male"/>
    <n v="68.286175085299334"/>
    <s v="Senior Financial Analyst"/>
    <s v="Financial Services"/>
    <s v="Affluent Customer"/>
    <s v="Yes"/>
    <s v="NSW"/>
  </r>
  <r>
    <n v="3539"/>
    <n v="1"/>
    <x v="1942"/>
    <n v="43"/>
    <d v="2017-11-18T00:00:00"/>
    <b v="0"/>
    <s v="Approved"/>
    <s v="Giant Bicycles"/>
    <s v="Standard"/>
    <s v="medium"/>
    <s v="medium"/>
    <n v="1403.5"/>
    <n v="954.82"/>
    <d v="2016-11-14T00:00:00"/>
    <n v="448.68"/>
    <s v="Female"/>
    <n v="57.220421660641804"/>
    <s v="Administrative Assistant III"/>
    <s v="Financial Services"/>
    <s v="Mass Customer"/>
    <s v="Yes"/>
    <s v="NSW"/>
  </r>
  <r>
    <n v="3540"/>
    <n v="62"/>
    <x v="1321"/>
    <n v="86"/>
    <d v="2017-10-06T00:00:00"/>
    <b v="1"/>
    <s v="Approved"/>
    <s v="Solex"/>
    <s v="Standard"/>
    <s v="medium"/>
    <s v="medium"/>
    <n v="478.16"/>
    <n v="298.72000000000003"/>
    <d v="1993-06-23T00:00:00"/>
    <n v="179.44"/>
    <s v="Male"/>
    <n v="65.521791523655509"/>
    <s v="Food Chemist"/>
    <s v="Health"/>
    <s v="Mass Customer"/>
    <s v="No"/>
    <s v="QLD"/>
  </r>
  <r>
    <n v="3541"/>
    <n v="89"/>
    <x v="1943"/>
    <n v="240"/>
    <d v="2017-05-05T00:00:00"/>
    <b v="1"/>
    <s v="Approved"/>
    <s v="Giant Bicycles"/>
    <s v="Standard"/>
    <s v="medium"/>
    <s v="large"/>
    <n v="1812.75"/>
    <n v="582.48"/>
    <d v="2010-06-07T00:00:00"/>
    <n v="1230.27"/>
    <s v="Male"/>
    <n v="62.406723030504814"/>
    <s v="Administrative Officer"/>
    <s v="Property"/>
    <s v="High Net Worth"/>
    <s v="No"/>
    <s v="VIC"/>
  </r>
  <r>
    <n v="3542"/>
    <n v="16"/>
    <x v="1944"/>
    <n v="124"/>
    <d v="2017-08-29T00:00:00"/>
    <b v="1"/>
    <s v="Approved"/>
    <s v="Norco Bicycles"/>
    <s v="Standard"/>
    <s v="high"/>
    <s v="small"/>
    <n v="1661.92"/>
    <n v="1479.11"/>
    <d v="2011-05-07T00:00:00"/>
    <n v="182.81"/>
    <s v="Male"/>
    <n v="26.938229879819886"/>
    <s v="Associate Professor"/>
    <s v="Financial Services"/>
    <s v="Mass Customer"/>
    <s v="Yes"/>
    <s v="VIC"/>
  </r>
  <r>
    <n v="3543"/>
    <n v="37"/>
    <x v="1066"/>
    <n v="131"/>
    <d v="2017-08-22T00:00:00"/>
    <b v="1"/>
    <s v="Approved"/>
    <s v="OHM Cycles"/>
    <s v="Standard"/>
    <s v="low"/>
    <s v="medium"/>
    <n v="1793.43"/>
    <n v="248.82"/>
    <d v="1998-12-17T00:00:00"/>
    <n v="1544.61"/>
    <s v="Female"/>
    <n v="43.390284674340435"/>
    <s v="Human Resources Manager"/>
    <s v="Health"/>
    <s v="Mass Customer"/>
    <s v="No"/>
    <s v="NSW"/>
  </r>
  <r>
    <n v="3544"/>
    <n v="30"/>
    <x v="1945"/>
    <n v="155"/>
    <d v="2017-07-29T00:00:00"/>
    <b v="0"/>
    <s v="Approved"/>
    <s v="Solex"/>
    <s v="Standard"/>
    <s v="high"/>
    <s v="medium"/>
    <n v="748.17"/>
    <n v="448.9"/>
    <d v="1991-11-10T00:00:00"/>
    <n v="299.27"/>
    <s v="Female"/>
    <n v="54.828640838723999"/>
    <s v="Social Worker"/>
    <s v="Health"/>
    <s v="Affluent Customer"/>
    <s v="No"/>
    <s v="VIC"/>
  </r>
  <r>
    <n v="3546"/>
    <n v="12"/>
    <x v="1449"/>
    <n v="45"/>
    <d v="2017-11-16T00:00:00"/>
    <b v="1"/>
    <s v="Approved"/>
    <s v="WeareA2B"/>
    <s v="Standard"/>
    <s v="medium"/>
    <s v="medium"/>
    <n v="1231.1500000000001"/>
    <n v="161.6"/>
    <d v="1993-07-20T00:00:00"/>
    <n v="1069.55"/>
    <s v="Female"/>
    <n v="42.721791523655504"/>
    <s v="Recruiting Manager"/>
    <s v="Health"/>
    <s v="Mass Customer"/>
    <s v="No"/>
    <s v="VIC"/>
  </r>
  <r>
    <n v="3548"/>
    <n v="35"/>
    <x v="1946"/>
    <n v="50"/>
    <d v="2017-11-11T00:00:00"/>
    <b v="1"/>
    <s v="Approved"/>
    <s v="Giant Bicycles"/>
    <s v="Standard"/>
    <s v="medium"/>
    <s v="medium"/>
    <n v="1403.5"/>
    <n v="954.82"/>
    <d v="2016-11-14T00:00:00"/>
    <n v="448.68"/>
    <s v="Male"/>
    <n v="46.291654537354134"/>
    <s v="Software Consultant"/>
    <s v="Financial Services"/>
    <s v="High Net Worth"/>
    <s v="No"/>
    <s v="NSW"/>
  </r>
  <r>
    <n v="3549"/>
    <n v="77"/>
    <x v="1127"/>
    <n v="175"/>
    <d v="2017-07-09T00:00:00"/>
    <b v="0"/>
    <s v="Approved"/>
    <s v="WeareA2B"/>
    <s v="Standard"/>
    <s v="medium"/>
    <s v="medium"/>
    <n v="1769.64"/>
    <n v="108.76"/>
    <d v="2011-05-09T00:00:00"/>
    <n v="1660.88"/>
    <s v="Male"/>
    <n v="56.319051797628106"/>
    <s v="Administrative Assistant IV"/>
    <s v="Argiculture"/>
    <s v="High Net Worth"/>
    <s v="No"/>
    <s v="NSW"/>
  </r>
  <r>
    <n v="3550"/>
    <n v="43"/>
    <x v="1947"/>
    <n v="74"/>
    <d v="2017-10-18T00:00:00"/>
    <b v="1"/>
    <s v="Approved"/>
    <s v="Solex"/>
    <s v="Standard"/>
    <s v="medium"/>
    <s v="medium"/>
    <n v="1151.96"/>
    <n v="649.49"/>
    <d v="2007-12-11T00:00:00"/>
    <n v="502.47"/>
    <s v="Male"/>
    <n v="25.86425727708016"/>
    <s v="VP Sales"/>
    <s v="Property"/>
    <s v="Affluent Customer"/>
    <s v="Yes"/>
    <s v="NSW"/>
  </r>
  <r>
    <n v="3551"/>
    <n v="86"/>
    <x v="262"/>
    <n v="267"/>
    <d v="2017-04-08T00:00:00"/>
    <b v="1"/>
    <s v="Approved"/>
    <s v="OHM Cycles"/>
    <s v="Standard"/>
    <s v="medium"/>
    <s v="medium"/>
    <n v="235.63"/>
    <n v="125.07"/>
    <d v="1999-07-26T00:00:00"/>
    <n v="110.56"/>
    <s v="Male"/>
    <n v="45.864257277080164"/>
    <s v="Chief Design Engineer"/>
    <s v="Financial Services"/>
    <s v="Mass Customer"/>
    <s v="Yes"/>
    <s v="QLD"/>
  </r>
  <r>
    <n v="3552"/>
    <n v="71"/>
    <x v="1200"/>
    <n v="327"/>
    <d v="2017-02-07T00:00:00"/>
    <b v="0"/>
    <s v="Approved"/>
    <s v="Solex"/>
    <s v="Standard"/>
    <s v="high"/>
    <s v="large"/>
    <n v="1842.92"/>
    <n v="1105.75"/>
    <d v="1995-10-24T00:00:00"/>
    <n v="737.17"/>
    <s v="Male"/>
    <n v="26.798503852422627"/>
    <s v="Community Outreach Specialist"/>
    <s v="Property"/>
    <s v="Affluent Customer"/>
    <s v="No"/>
    <s v="VIC"/>
  </r>
  <r>
    <n v="3555"/>
    <n v="79"/>
    <x v="1948"/>
    <n v="99"/>
    <d v="2017-09-23T00:00:00"/>
    <b v="1"/>
    <s v="Approved"/>
    <s v="Norco Bicycles"/>
    <s v="Standard"/>
    <s v="medium"/>
    <s v="medium"/>
    <n v="1555.58"/>
    <n v="818.01"/>
    <d v="2003-09-09T00:00:00"/>
    <n v="737.57"/>
    <s v="Male"/>
    <n v="43.80672303050482"/>
    <s v="Nurse Practicioner"/>
    <s v="IT"/>
    <s v="Mass Customer"/>
    <s v="No"/>
    <s v="NSW"/>
  </r>
  <r>
    <n v="3556"/>
    <n v="0"/>
    <x v="391"/>
    <n v="22"/>
    <d v="2017-12-09T00:00:00"/>
    <b v="0"/>
    <s v="Approved"/>
    <s v="Norco Bicycles"/>
    <s v="Road"/>
    <s v="medium"/>
    <s v="medium"/>
    <n v="544.04999999999995"/>
    <n v="376.84"/>
    <d v="2005-10-22T00:00:00"/>
    <n v="167.21"/>
    <s v="Male"/>
    <n v="27.461517551052761"/>
    <s v="Marketing Assistant"/>
    <s v="Retail"/>
    <s v="High Net Worth"/>
    <s v="No"/>
    <s v="QLD"/>
  </r>
  <r>
    <n v="3557"/>
    <n v="38"/>
    <x v="1949"/>
    <n v="149"/>
    <d v="2017-08-04T00:00:00"/>
    <b v="0"/>
    <s v="Approved"/>
    <s v="Trek Bicycles"/>
    <s v="Standard"/>
    <s v="medium"/>
    <s v="large"/>
    <n v="2091.4699999999998"/>
    <n v="388.92"/>
    <d v="2005-08-09T00:00:00"/>
    <n v="1702.55"/>
    <s v="Male"/>
    <n v="24.428640838723997"/>
    <s v="Sales Associate"/>
    <s v="Health"/>
    <s v="High Net Worth"/>
    <s v="Yes"/>
    <s v="NSW"/>
  </r>
  <r>
    <n v="3558"/>
    <n v="35"/>
    <x v="1950"/>
    <n v="6"/>
    <d v="2017-12-25T00:00:00"/>
    <b v="1"/>
    <s v="Approved"/>
    <s v="Giant Bicycles"/>
    <s v="Standard"/>
    <s v="medium"/>
    <s v="medium"/>
    <n v="1403.5"/>
    <n v="954.82"/>
    <d v="2016-11-14T00:00:00"/>
    <n v="448.68"/>
    <s v="Male"/>
    <n v="41.782065496258241"/>
    <s v="Teacher"/>
    <s v="Property"/>
    <s v="High Net Worth"/>
    <s v="Yes"/>
    <s v="NSW"/>
  </r>
  <r>
    <n v="3559"/>
    <n v="63"/>
    <x v="1951"/>
    <n v="209"/>
    <d v="2017-06-05T00:00:00"/>
    <b v="1"/>
    <s v="Approved"/>
    <s v="WeareA2B"/>
    <s v="Standard"/>
    <s v="medium"/>
    <s v="medium"/>
    <n v="1992.93"/>
    <n v="762.63"/>
    <d v="1999-06-23T00:00:00"/>
    <n v="1230.3"/>
    <s v="Female"/>
    <n v="23.746449057902076"/>
    <s v="Chemical Engineer"/>
    <s v="Manufacturing"/>
    <s v="High Net Worth"/>
    <s v="Yes"/>
    <s v="VIC"/>
  </r>
  <r>
    <n v="3560"/>
    <n v="0"/>
    <x v="1098"/>
    <n v="267"/>
    <d v="2017-04-08T00:00:00"/>
    <b v="1"/>
    <s v="Approved"/>
    <s v="Giant Bicycles"/>
    <s v="Standard"/>
    <s v="medium"/>
    <s v="medium"/>
    <n v="230.91"/>
    <n v="173.18"/>
    <d v="2006-11-10T00:00:00"/>
    <n v="57.73"/>
    <s v="Female"/>
    <n v="55.776586044203448"/>
    <s v="Staff Accountant IV"/>
    <s v="n/a"/>
    <s v="High Net Worth"/>
    <s v="No"/>
    <s v="NSW"/>
  </r>
  <r>
    <n v="3561"/>
    <n v="30"/>
    <x v="1578"/>
    <n v="99"/>
    <d v="2017-09-23T00:00:00"/>
    <b v="0"/>
    <s v="Approved"/>
    <s v="Solex"/>
    <s v="Standard"/>
    <s v="high"/>
    <s v="medium"/>
    <n v="748.17"/>
    <n v="448.9"/>
    <d v="1991-11-10T00:00:00"/>
    <n v="299.27"/>
    <s v="Male"/>
    <n v="44.130010701737696"/>
    <s v="Assistant Media Planner"/>
    <s v="Entertainment"/>
    <s v="Mass Customer"/>
    <s v="No"/>
    <s v="NSW"/>
  </r>
  <r>
    <n v="3562"/>
    <n v="49"/>
    <x v="1952"/>
    <n v="131"/>
    <d v="2017-08-22T00:00:00"/>
    <b v="0"/>
    <s v="Approved"/>
    <s v="Trek Bicycles"/>
    <s v="Road"/>
    <s v="medium"/>
    <s v="medium"/>
    <n v="533.51"/>
    <n v="400.13"/>
    <d v="2012-06-04T00:00:00"/>
    <n v="133.38"/>
    <s v="Male"/>
    <n v="26.338229879819885"/>
    <s v="Nurse"/>
    <s v="Argiculture"/>
    <s v="Mass Customer"/>
    <s v="Yes"/>
    <s v="QLD"/>
  </r>
  <r>
    <n v="3563"/>
    <n v="46"/>
    <x v="1820"/>
    <n v="55"/>
    <d v="2017-11-06T00:00:00"/>
    <b v="1"/>
    <s v="Approved"/>
    <s v="Solex"/>
    <s v="Standard"/>
    <s v="low"/>
    <s v="medium"/>
    <n v="1289.8499999999999"/>
    <n v="74.510000000000005"/>
    <d v="2007-12-11T00:00:00"/>
    <n v="1215.3399999999999"/>
    <s v="Male"/>
    <n v="25.050558646943173"/>
    <s v="Associate Professor"/>
    <s v="IT"/>
    <s v="Affluent Customer"/>
    <s v="No"/>
    <s v="QLD"/>
  </r>
  <r>
    <n v="3564"/>
    <n v="19"/>
    <x v="1267"/>
    <n v="181"/>
    <d v="2017-07-03T00:00:00"/>
    <b v="1"/>
    <s v="Approved"/>
    <s v="OHM Cycles"/>
    <s v="Road"/>
    <s v="high"/>
    <s v="large"/>
    <n v="12.01"/>
    <n v="7.21"/>
    <d v="1993-07-15T00:00:00"/>
    <n v="4.8"/>
    <s v="Female"/>
    <n v="28.36288741406646"/>
    <s v="Desktop Support Technician"/>
    <s v="Health"/>
    <s v="Mass Customer"/>
    <s v="Yes"/>
    <s v="QLD"/>
  </r>
  <r>
    <n v="3565"/>
    <n v="97"/>
    <x v="115"/>
    <n v="287"/>
    <d v="2017-03-19T00:00:00"/>
    <b v="0"/>
    <s v="Approved"/>
    <s v="OHM Cycles"/>
    <s v="Road"/>
    <s v="medium"/>
    <s v="medium"/>
    <n v="742.54"/>
    <n v="667.4"/>
    <d v="2014-03-03T00:00:00"/>
    <n v="75.14"/>
    <s v="Female"/>
    <n v="58.820421660641806"/>
    <s v="Account Representative IV"/>
    <s v="Financial Services"/>
    <s v="High Net Worth"/>
    <s v="Yes"/>
    <s v="NSW"/>
  </r>
  <r>
    <n v="3567"/>
    <n v="56"/>
    <x v="284"/>
    <n v="131"/>
    <d v="2017-08-22T00:00:00"/>
    <b v="1"/>
    <s v="Approved"/>
    <s v="OHM Cycles"/>
    <s v="Standard"/>
    <s v="medium"/>
    <s v="medium"/>
    <n v="183.86"/>
    <n v="137.9"/>
    <d v="1998-12-17T00:00:00"/>
    <n v="45.96"/>
    <s v="Female"/>
    <n v="54.193024400367833"/>
    <s v="Automation Specialist II"/>
    <s v="n/a"/>
    <s v="Mass Customer"/>
    <s v="Yes"/>
    <s v="QLD"/>
  </r>
  <r>
    <n v="3568"/>
    <n v="21"/>
    <x v="1953"/>
    <n v="147"/>
    <d v="2017-08-06T00:00:00"/>
    <b v="1"/>
    <s v="Approved"/>
    <s v="WeareA2B"/>
    <s v="Touring"/>
    <s v="medium"/>
    <s v="medium"/>
    <n v="1466.68"/>
    <n v="363.25"/>
    <d v="2014-03-03T00:00:00"/>
    <n v="1103.43"/>
    <s v="Female"/>
    <n v="43.398503852422628"/>
    <s v="Chemical Engineer"/>
    <s v="Manufacturing"/>
    <s v="High Net Worth"/>
    <s v="No"/>
    <s v="NSW"/>
  </r>
  <r>
    <n v="3569"/>
    <n v="3"/>
    <x v="1954"/>
    <n v="206"/>
    <d v="2017-06-08T00:00:00"/>
    <b v="0"/>
    <s v="Approved"/>
    <s v="Trek Bicycles"/>
    <s v="Standard"/>
    <s v="medium"/>
    <s v="large"/>
    <n v="2091.4699999999998"/>
    <n v="388.92"/>
    <d v="2012-09-15T00:00:00"/>
    <n v="1702.55"/>
    <s v="Female"/>
    <n v="45.132750427765089"/>
    <s v="Clinical Specialist"/>
    <s v="Health"/>
    <s v="Affluent Customer"/>
    <s v="Yes"/>
    <s v="NSW"/>
  </r>
  <r>
    <n v="3570"/>
    <n v="80"/>
    <x v="1680"/>
    <n v="34"/>
    <d v="2017-11-27T00:00:00"/>
    <b v="1"/>
    <s v="Approved"/>
    <s v="Trek Bicycles"/>
    <s v="Standard"/>
    <s v="medium"/>
    <s v="large"/>
    <n v="1469.44"/>
    <n v="596.54999999999995"/>
    <d v="2012-05-18T00:00:00"/>
    <n v="872.89"/>
    <s v="U"/>
    <n v="123.47521618118975"/>
    <s v="Legal Assistant"/>
    <s v="IT"/>
    <s v="High Net Worth"/>
    <s v="No"/>
    <s v="NSW"/>
  </r>
  <r>
    <n v="3571"/>
    <n v="97"/>
    <x v="546"/>
    <n v="46"/>
    <d v="2017-11-15T00:00:00"/>
    <b v="1"/>
    <s v="Approved"/>
    <s v="Solex"/>
    <s v="Standard"/>
    <s v="medium"/>
    <s v="large"/>
    <n v="202.62"/>
    <n v="151.96"/>
    <d v="2016-03-29T00:00:00"/>
    <n v="50.66"/>
    <s v="Female"/>
    <n v="36.634120290778789"/>
    <s v="Food Chemist"/>
    <s v="Health"/>
    <s v="Affluent Customer"/>
    <s v="No"/>
    <s v="VIC"/>
  </r>
  <r>
    <n v="3572"/>
    <n v="25"/>
    <x v="1955"/>
    <n v="306"/>
    <d v="2017-02-28T00:00:00"/>
    <b v="0"/>
    <s v="Approved"/>
    <s v="OHM Cycles"/>
    <s v="Standard"/>
    <s v="high"/>
    <s v="medium"/>
    <n v="2005.66"/>
    <n v="1203.4000000000001"/>
    <d v="2009-04-12T00:00:00"/>
    <n v="802.26"/>
    <s v="Female"/>
    <n v="46.749188783929476"/>
    <s v="Teacher"/>
    <s v="Manufacturing"/>
    <s v="High Net Worth"/>
    <s v="Yes"/>
    <s v="NSW"/>
  </r>
  <r>
    <n v="3573"/>
    <n v="93"/>
    <x v="1956"/>
    <n v="211"/>
    <d v="2017-06-03T00:00:00"/>
    <b v="0"/>
    <s v="Approved"/>
    <s v="OHM Cycles"/>
    <s v="Standard"/>
    <s v="high"/>
    <s v="medium"/>
    <n v="1458.17"/>
    <n v="874.9"/>
    <d v="2007-12-11T00:00:00"/>
    <n v="583.27"/>
    <s v="Female"/>
    <n v="53.376586044203449"/>
    <s v="Account Coordinator"/>
    <s v="n/a"/>
    <s v="High Net Worth"/>
    <s v="Yes"/>
    <s v="NSW"/>
  </r>
  <r>
    <n v="3574"/>
    <n v="10"/>
    <x v="648"/>
    <n v="67"/>
    <d v="2017-10-25T00:00:00"/>
    <b v="0"/>
    <s v="Approved"/>
    <s v="WeareA2B"/>
    <s v="Touring"/>
    <s v="medium"/>
    <s v="medium"/>
    <n v="1466.68"/>
    <n v="363.25"/>
    <d v="2003-08-05T00:00:00"/>
    <n v="1103.43"/>
    <s v="Female"/>
    <n v="23.647818920915775"/>
    <s v="Sales Associate"/>
    <s v="Manufacturing"/>
    <s v="Affluent Customer"/>
    <s v="Yes"/>
    <s v="VIC"/>
  </r>
  <r>
    <n v="3575"/>
    <n v="97"/>
    <x v="505"/>
    <n v="214"/>
    <d v="2017-05-31T00:00:00"/>
    <b v="0"/>
    <s v="Approved"/>
    <s v="OHM Cycles"/>
    <s v="Road"/>
    <s v="medium"/>
    <s v="medium"/>
    <n v="742.54"/>
    <n v="667.4"/>
    <d v="2014-03-03T00:00:00"/>
    <n v="75.14"/>
    <s v="Male"/>
    <n v="53.861517551052764"/>
    <s v="Automation Specialist III"/>
    <s v="Manufacturing"/>
    <s v="High Net Worth"/>
    <s v="Yes"/>
    <s v="VIC"/>
  </r>
  <r>
    <n v="3576"/>
    <n v="90"/>
    <x v="300"/>
    <n v="338"/>
    <d v="2017-01-27T00:00:00"/>
    <b v="0"/>
    <s v="Approved"/>
    <s v="Solex"/>
    <s v="Standard"/>
    <s v="low"/>
    <s v="medium"/>
    <n v="945.04"/>
    <n v="507.58"/>
    <d v="1995-12-19T00:00:00"/>
    <n v="437.46"/>
    <s v="Male"/>
    <n v="49.80398330447742"/>
    <s v="Statistician I"/>
    <s v="Property"/>
    <s v="High Net Worth"/>
    <s v="No"/>
    <s v="NSW"/>
  </r>
  <r>
    <n v="3577"/>
    <n v="38"/>
    <x v="1426"/>
    <n v="72"/>
    <d v="2017-10-20T00:00:00"/>
    <b v="0"/>
    <s v="Approved"/>
    <s v="Trek Bicycles"/>
    <s v="Standard"/>
    <s v="medium"/>
    <s v="large"/>
    <n v="2091.4699999999998"/>
    <n v="388.92"/>
    <d v="2016-11-22T00:00:00"/>
    <n v="1702.55"/>
    <s v="Male"/>
    <n v="49.919051797628107"/>
    <s v="Information Systems Manager"/>
    <s v="Financial Services"/>
    <s v="High Net Worth"/>
    <s v="Yes"/>
    <s v="NSW"/>
  </r>
  <r>
    <n v="3578"/>
    <n v="3"/>
    <x v="1712"/>
    <n v="351"/>
    <d v="2017-01-14T00:00:00"/>
    <b v="0"/>
    <s v="Approved"/>
    <s v="Trek Bicycles"/>
    <s v="Standard"/>
    <s v="medium"/>
    <s v="large"/>
    <n v="2091.4699999999998"/>
    <n v="388.92"/>
    <d v="1991-11-07T00:00:00"/>
    <n v="1702.55"/>
    <s v="Female"/>
    <n v="63.313572345573313"/>
    <s v="Senior Sales Associate"/>
    <s v="Property"/>
    <s v="Mass Customer"/>
    <s v="Yes"/>
    <s v="NSW"/>
  </r>
  <r>
    <n v="3579"/>
    <n v="92"/>
    <x v="445"/>
    <n v="98"/>
    <d v="2017-09-24T00:00:00"/>
    <b v="0"/>
    <s v="Approved"/>
    <s v="WeareA2B"/>
    <s v="Standard"/>
    <s v="medium"/>
    <s v="small"/>
    <n v="1415.01"/>
    <n v="1259.3599999999999"/>
    <d v="2003-01-05T00:00:00"/>
    <n v="155.65"/>
    <s v="Male"/>
    <n v="26.949188783929475"/>
    <s v="Civil Engineer"/>
    <s v="Manufacturing"/>
    <s v="Mass Customer"/>
    <s v="No"/>
    <s v="NSW"/>
  </r>
  <r>
    <n v="3580"/>
    <n v="66"/>
    <x v="1957"/>
    <n v="184"/>
    <d v="2017-06-30T00:00:00"/>
    <b v="0"/>
    <s v="Approved"/>
    <s v="Giant Bicycles"/>
    <s v="Road"/>
    <s v="low"/>
    <s v="small"/>
    <n v="590.26"/>
    <n v="525.33000000000004"/>
    <d v="2010-11-05T00:00:00"/>
    <n v="64.930000000000007"/>
    <s v="Female"/>
    <n v="48.003983304477423"/>
    <s v="Budget/Accounting Analyst IV"/>
    <s v="Manufacturing"/>
    <s v="Mass Customer"/>
    <s v="No"/>
    <s v="QLD"/>
  </r>
  <r>
    <n v="3581"/>
    <n v="56"/>
    <x v="94"/>
    <n v="226"/>
    <d v="2017-05-19T00:00:00"/>
    <b v="0"/>
    <s v="Approved"/>
    <s v="Norco Bicycles"/>
    <s v="Mountain"/>
    <s v="low"/>
    <s v="small"/>
    <n v="688.63"/>
    <n v="612.88"/>
    <d v="1993-10-02T00:00:00"/>
    <n v="75.75"/>
    <s v="Female"/>
    <n v="28.990284674340433"/>
    <s v="Nuclear Power Engineer"/>
    <s v="Manufacturing"/>
    <s v="High Net Worth"/>
    <s v="No"/>
    <s v="VIC"/>
  </r>
  <r>
    <n v="3582"/>
    <n v="47"/>
    <x v="775"/>
    <n v="41"/>
    <d v="2017-11-20T00:00:00"/>
    <b v="1"/>
    <s v="Approved"/>
    <s v="Trek Bicycles"/>
    <s v="Road"/>
    <s v="low"/>
    <s v="small"/>
    <n v="1720.7"/>
    <n v="1531.42"/>
    <d v="2009-04-12T00:00:00"/>
    <n v="189.28"/>
    <s v="Male"/>
    <n v="49.897133989408928"/>
    <s v="Research Nurse"/>
    <s v="Health"/>
    <s v="Mass Customer"/>
    <s v="Yes"/>
    <s v="VIC"/>
  </r>
  <r>
    <n v="3584"/>
    <n v="41"/>
    <x v="1203"/>
    <n v="115"/>
    <d v="2017-09-07T00:00:00"/>
    <b v="1"/>
    <s v="Approved"/>
    <s v="Solex"/>
    <s v="Road"/>
    <s v="medium"/>
    <s v="medium"/>
    <n v="416.98"/>
    <n v="312.74"/>
    <d v="2012-06-04T00:00:00"/>
    <n v="104.24"/>
    <s v="Female"/>
    <n v="27.565627140093859"/>
    <s v="Associate Professor"/>
    <s v="Retail"/>
    <s v="Mass Customer"/>
    <s v="Yes"/>
    <s v="QLD"/>
  </r>
  <r>
    <n v="3585"/>
    <n v="91"/>
    <x v="1958"/>
    <n v="95"/>
    <d v="2017-09-27T00:00:00"/>
    <b v="1"/>
    <s v="Approved"/>
    <s v="Solex"/>
    <s v="Standard"/>
    <s v="medium"/>
    <s v="medium"/>
    <n v="100.35"/>
    <n v="75.260000000000005"/>
    <d v="1999-07-26T00:00:00"/>
    <n v="25.09"/>
    <s v="Female"/>
    <n v="25.020421660641805"/>
    <s v="Technical Writer"/>
    <s v="Manufacturing"/>
    <s v="Affluent Customer"/>
    <s v="No"/>
    <s v="NSW"/>
  </r>
  <r>
    <n v="3586"/>
    <n v="65"/>
    <x v="1959"/>
    <n v="228"/>
    <d v="2017-05-17T00:00:00"/>
    <b v="1"/>
    <s v="Approved"/>
    <s v="WeareA2B"/>
    <s v="Standard"/>
    <s v="medium"/>
    <s v="medium"/>
    <n v="1807.45"/>
    <n v="778.69"/>
    <d v="2015-05-21T00:00:00"/>
    <n v="1028.76"/>
    <s v="Female"/>
    <n v="27.014942208587009"/>
    <s v="Software Engineer I"/>
    <s v="Manufacturing"/>
    <s v="Mass Customer"/>
    <s v="No"/>
    <s v="VIC"/>
  </r>
  <r>
    <n v="3587"/>
    <n v="17"/>
    <x v="360"/>
    <n v="262"/>
    <d v="2017-04-13T00:00:00"/>
    <b v="1"/>
    <s v="Approved"/>
    <s v="Solex"/>
    <s v="Standard"/>
    <s v="high"/>
    <s v="medium"/>
    <n v="1024.6600000000001"/>
    <n v="614.79999999999995"/>
    <d v="1996-11-09T00:00:00"/>
    <n v="409.86"/>
    <s v="Male"/>
    <n v="38.351928509956871"/>
    <s v="Human Resources Assistant III"/>
    <s v="Property"/>
    <s v="Affluent Customer"/>
    <s v="No"/>
    <s v="NSW"/>
  </r>
  <r>
    <n v="3588"/>
    <n v="89"/>
    <x v="1960"/>
    <n v="273"/>
    <d v="2017-04-02T00:00:00"/>
    <b v="0"/>
    <s v="Approved"/>
    <s v="WeareA2B"/>
    <s v="Touring"/>
    <s v="medium"/>
    <s v="large"/>
    <n v="1362.99"/>
    <n v="57.74"/>
    <d v="1993-04-20T00:00:00"/>
    <n v="1305.25"/>
    <s v="Male"/>
    <n v="37.097133989408924"/>
    <s v="Biostatistician I"/>
    <s v="Financial Services"/>
    <s v="Mass Customer"/>
    <s v="No"/>
    <s v="NSW"/>
  </r>
  <r>
    <n v="3589"/>
    <n v="85"/>
    <x v="1961"/>
    <n v="362"/>
    <d v="2017-01-03T00:00:00"/>
    <b v="1"/>
    <s v="Approved"/>
    <s v="WeareA2B"/>
    <s v="Standard"/>
    <s v="medium"/>
    <s v="medium"/>
    <n v="752.64"/>
    <n v="205.36"/>
    <d v="1997-08-25T00:00:00"/>
    <n v="547.28"/>
    <s v="Male"/>
    <n v="43.721791523655504"/>
    <s v="Tax Accountant"/>
    <s v="Financial Services"/>
    <s v="Mass Customer"/>
    <s v="Yes"/>
    <s v="NSW"/>
  </r>
  <r>
    <n v="3590"/>
    <n v="0"/>
    <x v="115"/>
    <n v="30"/>
    <d v="2017-12-01T00:00:00"/>
    <b v="1"/>
    <s v="Approved"/>
    <s v="Norco Bicycles"/>
    <s v="Standard"/>
    <s v="medium"/>
    <s v="medium"/>
    <n v="360.4"/>
    <n v="270.3"/>
    <d v="2006-05-22T00:00:00"/>
    <n v="90.1"/>
    <s v="Female"/>
    <n v="58.820421660641806"/>
    <s v="Account Representative IV"/>
    <s v="Financial Services"/>
    <s v="High Net Worth"/>
    <s v="Yes"/>
    <s v="NSW"/>
  </r>
  <r>
    <n v="3592"/>
    <n v="93"/>
    <x v="134"/>
    <n v="302"/>
    <d v="2017-03-04T00:00:00"/>
    <b v="0"/>
    <s v="Approved"/>
    <s v="WeareA2B"/>
    <s v="Standard"/>
    <s v="medium"/>
    <s v="medium"/>
    <n v="1065.03"/>
    <n v="230.09"/>
    <d v="2000-11-03T00:00:00"/>
    <n v="834.94"/>
    <s v="Male"/>
    <n v="68.9245312496829"/>
    <s v="Systems Administrator III"/>
    <s v="Financial Services"/>
    <s v="Mass Customer"/>
    <s v="No"/>
    <s v="VIC"/>
  </r>
  <r>
    <n v="3593"/>
    <n v="10"/>
    <x v="1320"/>
    <n v="46"/>
    <d v="2017-11-15T00:00:00"/>
    <b v="0"/>
    <s v="Approved"/>
    <s v="WeareA2B"/>
    <s v="Touring"/>
    <s v="medium"/>
    <s v="medium"/>
    <n v="1466.68"/>
    <n v="363.25"/>
    <d v="2016-07-09T00:00:00"/>
    <n v="1103.43"/>
    <s v="Male"/>
    <n v="24.308092893518516"/>
    <s v="Assistant Professor"/>
    <s v="Manufacturing"/>
    <s v="Affluent Customer"/>
    <s v="Yes"/>
    <s v="NSW"/>
  </r>
  <r>
    <n v="3594"/>
    <n v="14"/>
    <x v="1608"/>
    <n v="337"/>
    <d v="2017-01-28T00:00:00"/>
    <b v="0"/>
    <s v="Approved"/>
    <s v="Trek Bicycles"/>
    <s v="Standard"/>
    <s v="medium"/>
    <s v="small"/>
    <n v="1386.84"/>
    <n v="1234.29"/>
    <d v="2010-05-05T00:00:00"/>
    <n v="152.55000000000001"/>
    <s v="Female"/>
    <n v="57.957407962011665"/>
    <s v="Research Associate"/>
    <s v="Manufacturing"/>
    <s v="Affluent Customer"/>
    <s v="Yes"/>
    <s v="NSW"/>
  </r>
  <r>
    <n v="3595"/>
    <n v="10"/>
    <x v="11"/>
    <n v="295"/>
    <d v="2017-03-11T00:00:00"/>
    <b v="1"/>
    <s v="Approved"/>
    <s v="WeareA2B"/>
    <s v="Touring"/>
    <s v="medium"/>
    <s v="medium"/>
    <n v="1466.68"/>
    <n v="363.25"/>
    <d v="2014-03-03T00:00:00"/>
    <n v="1103.43"/>
    <s v="Male"/>
    <n v="42.18754494831304"/>
    <s v="Registered Nurse"/>
    <s v="Health"/>
    <s v="Mass Customer"/>
    <s v="No"/>
    <s v="NSW"/>
  </r>
  <r>
    <n v="3596"/>
    <n v="76"/>
    <x v="678"/>
    <n v="362"/>
    <d v="2017-01-03T00:00:00"/>
    <b v="1"/>
    <s v="Approved"/>
    <s v="WeareA2B"/>
    <s v="Road"/>
    <s v="low"/>
    <s v="small"/>
    <n v="1172.78"/>
    <n v="1043.77"/>
    <d v="2002-10-10T00:00:00"/>
    <n v="129.01"/>
    <s v="Female"/>
    <n v="68.940969605847286"/>
    <s v="Health Coach IV"/>
    <s v="Health"/>
    <s v="High Net Worth"/>
    <s v="No"/>
    <s v="NSW"/>
  </r>
  <r>
    <n v="3597"/>
    <n v="79"/>
    <x v="717"/>
    <n v="285"/>
    <d v="2017-03-21T00:00:00"/>
    <b v="1"/>
    <s v="Approved"/>
    <s v="Solex"/>
    <s v="Touring"/>
    <s v="medium"/>
    <s v="large"/>
    <n v="2083.94"/>
    <n v="675.03"/>
    <d v="2013-09-16T00:00:00"/>
    <n v="1408.91"/>
    <s v="U"/>
    <n v="123.47521618118975"/>
    <s v="Quality Control Specialist"/>
    <s v="IT"/>
    <s v="High Net Worth"/>
    <s v="No"/>
    <s v="VIC"/>
  </r>
  <r>
    <n v="3598"/>
    <n v="29"/>
    <x v="1936"/>
    <n v="338"/>
    <d v="2017-01-27T00:00:00"/>
    <b v="0"/>
    <s v="Approved"/>
    <s v="Norco Bicycles"/>
    <s v="Road"/>
    <s v="medium"/>
    <s v="medium"/>
    <n v="543.39"/>
    <n v="407.54"/>
    <d v="2016-11-22T00:00:00"/>
    <n v="135.85"/>
    <s v="Male"/>
    <n v="66.960147688039058"/>
    <s v="Clinical Specialist"/>
    <s v="Health"/>
    <s v="Mass Customer"/>
    <s v="No"/>
    <s v="VIC"/>
  </r>
  <r>
    <n v="3599"/>
    <n v="25"/>
    <x v="1863"/>
    <n v="16"/>
    <d v="2017-12-15T00:00:00"/>
    <b v="1"/>
    <s v="Approved"/>
    <s v="Giant Bicycles"/>
    <s v="Road"/>
    <s v="medium"/>
    <s v="medium"/>
    <n v="1538.99"/>
    <n v="829.65"/>
    <d v="1993-05-26T00:00:00"/>
    <n v="709.34"/>
    <s v="Female"/>
    <n v="36.253298372970569"/>
    <s v="Senior Financial Analyst"/>
    <s v="Financial Services"/>
    <s v="Affluent Customer"/>
    <s v="Yes"/>
    <s v="NSW"/>
  </r>
  <r>
    <n v="3600"/>
    <n v="37"/>
    <x v="1962"/>
    <n v="246"/>
    <d v="2017-04-29T00:00:00"/>
    <b v="1"/>
    <s v="Approved"/>
    <s v="OHM Cycles"/>
    <s v="Standard"/>
    <s v="low"/>
    <s v="medium"/>
    <n v="1793.43"/>
    <n v="248.82"/>
    <d v="2010-06-07T00:00:00"/>
    <n v="1544.61"/>
    <s v="Female"/>
    <n v="43.409462756532214"/>
    <s v="Physical Therapy Assistant"/>
    <s v="n/a"/>
    <s v="Mass Customer"/>
    <s v="Yes"/>
    <s v="VIC"/>
  </r>
  <r>
    <n v="3601"/>
    <n v="54"/>
    <x v="1963"/>
    <n v="161"/>
    <d v="2017-07-23T00:00:00"/>
    <b v="1"/>
    <s v="Approved"/>
    <s v="WeareA2B"/>
    <s v="Standard"/>
    <s v="medium"/>
    <s v="medium"/>
    <n v="1292.8399999999999"/>
    <n v="13.44"/>
    <d v="2009-04-12T00:00:00"/>
    <n v="1279.4000000000001"/>
    <s v="Female"/>
    <n v="59.642339468860982"/>
    <s v="Human Resources Assistant II"/>
    <s v="Property"/>
    <s v="Mass Customer"/>
    <s v="No"/>
    <s v="NSW"/>
  </r>
  <r>
    <n v="3602"/>
    <n v="1"/>
    <x v="1964"/>
    <n v="212"/>
    <d v="2017-06-02T00:00:00"/>
    <b v="1"/>
    <s v="Approved"/>
    <s v="Giant Bicycles"/>
    <s v="Standard"/>
    <s v="medium"/>
    <s v="medium"/>
    <n v="1403.5"/>
    <n v="954.82"/>
    <d v="1991-11-07T00:00:00"/>
    <n v="448.68"/>
    <s v="Male"/>
    <n v="28.716312071600708"/>
    <s v="Office Assistant IV"/>
    <s v="Financial Services"/>
    <s v="Mass Customer"/>
    <s v="Yes"/>
    <s v="NSW"/>
  </r>
  <r>
    <n v="3604"/>
    <n v="76"/>
    <x v="1396"/>
    <n v="54"/>
    <d v="2017-11-07T00:00:00"/>
    <b v="1"/>
    <s v="Approved"/>
    <s v="WeareA2B"/>
    <s v="Standard"/>
    <s v="low"/>
    <s v="medium"/>
    <n v="642.30999999999995"/>
    <n v="513.85"/>
    <d v="2005-05-10T00:00:00"/>
    <n v="128.46"/>
    <s v="Male"/>
    <n v="45.606723030504817"/>
    <s v="Assistant Manager"/>
    <s v="Health"/>
    <s v="Mass Customer"/>
    <s v="No"/>
    <s v="NSW"/>
  </r>
  <r>
    <n v="3605"/>
    <n v="62"/>
    <x v="1965"/>
    <n v="360"/>
    <d v="2017-01-05T00:00:00"/>
    <b v="0"/>
    <s v="Approved"/>
    <s v="Solex"/>
    <s v="Standard"/>
    <s v="high"/>
    <s v="medium"/>
    <n v="1024.6600000000001"/>
    <n v="614.79999999999995"/>
    <d v="2016-02-04T00:00:00"/>
    <n v="409.86"/>
    <s v="Female"/>
    <n v="48.075216181189752"/>
    <s v="Director of Sales"/>
    <s v="Health"/>
    <s v="High Net Worth"/>
    <s v="Yes"/>
    <s v="NSW"/>
  </r>
  <r>
    <n v="3606"/>
    <n v="17"/>
    <x v="1709"/>
    <n v="108"/>
    <d v="2017-09-14T00:00:00"/>
    <b v="1"/>
    <s v="Approved"/>
    <s v="Solex"/>
    <s v="Standard"/>
    <s v="high"/>
    <s v="medium"/>
    <n v="1024.6600000000001"/>
    <n v="614.79999999999995"/>
    <d v="1996-04-05T00:00:00"/>
    <n v="409.86"/>
    <s v="Female"/>
    <n v="58.039599742833587"/>
    <s v="VP Product Management"/>
    <s v="Health"/>
    <s v="Mass Customer"/>
    <s v="Yes"/>
    <s v="NSW"/>
  </r>
  <r>
    <n v="3609"/>
    <n v="31"/>
    <x v="909"/>
    <n v="41"/>
    <d v="2017-11-20T00:00:00"/>
    <b v="1"/>
    <s v="Approved"/>
    <s v="Giant Bicycles"/>
    <s v="Standard"/>
    <s v="medium"/>
    <s v="medium"/>
    <n v="230.91"/>
    <n v="173.18"/>
    <d v="2006-11-10T00:00:00"/>
    <n v="57.73"/>
    <s v="Female"/>
    <n v="42.751928509956869"/>
    <s v="Web Developer IV"/>
    <s v="Retail"/>
    <s v="Affluent Customer"/>
    <s v="No"/>
    <s v="NSW"/>
  </r>
  <r>
    <n v="3611"/>
    <n v="17"/>
    <x v="1459"/>
    <n v="267"/>
    <d v="2017-04-08T00:00:00"/>
    <b v="1"/>
    <s v="Approved"/>
    <s v="Solex"/>
    <s v="Standard"/>
    <s v="high"/>
    <s v="medium"/>
    <n v="1024.6600000000001"/>
    <n v="614.79999999999995"/>
    <d v="1993-10-02T00:00:00"/>
    <n v="409.86"/>
    <s v="Female"/>
    <n v="47.587544948313038"/>
    <s v="Social Worker"/>
    <s v="Health"/>
    <s v="Mass Customer"/>
    <s v="Yes"/>
    <s v="NSW"/>
  </r>
  <r>
    <n v="3612"/>
    <n v="25"/>
    <x v="1860"/>
    <n v="201"/>
    <d v="2017-06-13T00:00:00"/>
    <b v="1"/>
    <s v="Approved"/>
    <s v="OHM Cycles"/>
    <s v="Standard"/>
    <s v="high"/>
    <s v="medium"/>
    <n v="2005.66"/>
    <n v="1203.4000000000001"/>
    <d v="1993-07-20T00:00:00"/>
    <n v="802.26"/>
    <s v="Female"/>
    <n v="43.398503852422628"/>
    <s v="Accounting Assistant I"/>
    <s v="Retail"/>
    <s v="High Net Worth"/>
    <s v="Yes"/>
    <s v="QLD"/>
  </r>
  <r>
    <n v="3613"/>
    <n v="32"/>
    <x v="1782"/>
    <n v="37"/>
    <d v="2017-11-24T00:00:00"/>
    <b v="0"/>
    <s v="Approved"/>
    <s v="Giant Bicycles"/>
    <s v="Standard"/>
    <s v="medium"/>
    <s v="medium"/>
    <n v="642.70000000000005"/>
    <n v="211.37"/>
    <d v="2002-03-22T00:00:00"/>
    <n v="431.33"/>
    <s v="Female"/>
    <n v="52.99576412639523"/>
    <s v="Marketing Assistant"/>
    <s v="n/a"/>
    <s v="Mass Customer"/>
    <s v="No"/>
    <s v="QLD"/>
  </r>
  <r>
    <n v="3614"/>
    <n v="32"/>
    <x v="1513"/>
    <n v="233"/>
    <d v="2017-05-12T00:00:00"/>
    <b v="0"/>
    <s v="Approved"/>
    <s v="Giant Bicycles"/>
    <s v="Standard"/>
    <s v="high"/>
    <s v="medium"/>
    <n v="1179"/>
    <n v="707.4"/>
    <d v="2013-06-09T00:00:00"/>
    <n v="471.6"/>
    <s v="Male"/>
    <n v="44.023161386669202"/>
    <s v="Social Worker"/>
    <s v="Health"/>
    <s v="High Net Worth"/>
    <s v="Yes"/>
    <s v="NSW"/>
  </r>
  <r>
    <n v="3615"/>
    <n v="2"/>
    <x v="1488"/>
    <n v="35"/>
    <d v="2017-11-26T00:00:00"/>
    <b v="0"/>
    <s v="Approved"/>
    <s v="Solex"/>
    <s v="Standard"/>
    <s v="medium"/>
    <s v="medium"/>
    <n v="71.489999999999995"/>
    <n v="53.62"/>
    <d v="2005-08-09T00:00:00"/>
    <n v="17.87"/>
    <s v="Female"/>
    <n v="58.414942208587007"/>
    <s v="Senior Sales Associate"/>
    <s v="Manufacturing"/>
    <s v="Mass Customer"/>
    <s v="Yes"/>
    <s v="NSW"/>
  </r>
  <r>
    <n v="3616"/>
    <n v="36"/>
    <x v="1966"/>
    <n v="231"/>
    <d v="2017-05-14T00:00:00"/>
    <b v="1"/>
    <s v="Approved"/>
    <s v="Solex"/>
    <s v="Standard"/>
    <s v="low"/>
    <s v="medium"/>
    <n v="1289.8499999999999"/>
    <n v="74.510000000000005"/>
    <d v="2012-04-10T00:00:00"/>
    <n v="1215.3399999999999"/>
    <s v="Male"/>
    <n v="43.530010701737694"/>
    <s v="Social Worker"/>
    <s v="Health"/>
    <s v="High Net Worth"/>
    <s v="Yes"/>
    <s v="VIC"/>
  </r>
  <r>
    <n v="3617"/>
    <n v="33"/>
    <x v="67"/>
    <n v="67"/>
    <d v="2017-10-25T00:00:00"/>
    <b v="0"/>
    <s v="Approved"/>
    <s v="Giant Bicycles"/>
    <s v="Standard"/>
    <s v="medium"/>
    <s v="small"/>
    <n v="1311.44"/>
    <n v="1167.18"/>
    <d v="2006-02-02T00:00:00"/>
    <n v="144.26"/>
    <s v="Male"/>
    <n v="37.973846318176051"/>
    <s v="Analyst Programmer"/>
    <s v="Retail"/>
    <s v="Affluent Customer"/>
    <s v="Yes"/>
    <s v="NSW"/>
  </r>
  <r>
    <n v="3618"/>
    <n v="32"/>
    <x v="593"/>
    <n v="105"/>
    <d v="2017-09-17T00:00:00"/>
    <b v="1"/>
    <s v="Approved"/>
    <s v="Giant Bicycles"/>
    <s v="Standard"/>
    <s v="medium"/>
    <s v="medium"/>
    <n v="642.70000000000005"/>
    <n v="211.37"/>
    <d v="2011-03-16T00:00:00"/>
    <n v="431.33"/>
    <s v="Female"/>
    <n v="23.834120290778792"/>
    <s v="Automation Specialist I"/>
    <s v="Manufacturing"/>
    <s v="Mass Customer"/>
    <s v="Yes"/>
    <s v="QLD"/>
  </r>
  <r>
    <n v="3619"/>
    <n v="42"/>
    <x v="1823"/>
    <n v="182"/>
    <d v="2017-07-02T00:00:00"/>
    <b v="1"/>
    <s v="Approved"/>
    <s v="OHM Cycles"/>
    <s v="Road"/>
    <s v="medium"/>
    <s v="small"/>
    <n v="1810"/>
    <n v="1610.9"/>
    <d v="2011-05-09T00:00:00"/>
    <n v="199.1"/>
    <s v="Female"/>
    <n v="44.477955907217144"/>
    <s v="Sales Representative"/>
    <s v="Retail"/>
    <s v="Mass Customer"/>
    <s v="Yes"/>
    <s v="NSW"/>
  </r>
  <r>
    <n v="3620"/>
    <n v="54"/>
    <x v="304"/>
    <n v="151"/>
    <d v="2017-08-02T00:00:00"/>
    <b v="0"/>
    <s v="Approved"/>
    <s v="WeareA2B"/>
    <s v="Standard"/>
    <s v="medium"/>
    <s v="medium"/>
    <n v="1292.8399999999999"/>
    <n v="13.44"/>
    <d v="2015-08-10T00:00:00"/>
    <n v="1279.4000000000001"/>
    <s v="Female"/>
    <n v="22.73275042776509"/>
    <s v="Assistant Manager"/>
    <s v="Retail"/>
    <s v="Affluent Customer"/>
    <s v="No"/>
    <s v="QLD"/>
  </r>
  <r>
    <n v="3621"/>
    <n v="91"/>
    <x v="1967"/>
    <n v="87"/>
    <d v="2017-10-05T00:00:00"/>
    <b v="0"/>
    <s v="Approved"/>
    <s v="WeareA2B"/>
    <s v="Standard"/>
    <s v="low"/>
    <s v="medium"/>
    <n v="642.30999999999995"/>
    <n v="513.85"/>
    <d v="2014-10-10T00:00:00"/>
    <n v="128.46"/>
    <s v="Male"/>
    <n v="43.130010701737696"/>
    <s v="Associate Professor"/>
    <s v="Health"/>
    <s v="High Net Worth"/>
    <s v="No"/>
    <s v="NSW"/>
  </r>
  <r>
    <n v="3622"/>
    <n v="48"/>
    <x v="1968"/>
    <n v="145"/>
    <d v="2017-08-08T00:00:00"/>
    <b v="1"/>
    <s v="Approved"/>
    <s v="WeareA2B"/>
    <s v="Standard"/>
    <s v="medium"/>
    <s v="medium"/>
    <n v="1762.96"/>
    <n v="950.52"/>
    <d v="2014-07-28T00:00:00"/>
    <n v="812.44"/>
    <s v="Male"/>
    <n v="29.338229879819885"/>
    <s v="VP Quality Control"/>
    <s v="n/a"/>
    <s v="Affluent Customer"/>
    <s v="No"/>
    <s v="NSW"/>
  </r>
  <r>
    <n v="3623"/>
    <n v="42"/>
    <x v="1565"/>
    <n v="314"/>
    <d v="2017-02-20T00:00:00"/>
    <b v="1"/>
    <s v="Approved"/>
    <s v="OHM Cycles"/>
    <s v="Road"/>
    <s v="medium"/>
    <s v="small"/>
    <n v="1810"/>
    <n v="1610.9"/>
    <d v="2007-12-11T00:00:00"/>
    <n v="199.1"/>
    <s v="Female"/>
    <n v="60.217681934614404"/>
    <s v="Paralegal"/>
    <s v="Financial Services"/>
    <s v="Mass Customer"/>
    <s v="Yes"/>
    <s v="VIC"/>
  </r>
  <r>
    <n v="3624"/>
    <n v="0"/>
    <x v="1171"/>
    <n v="327"/>
    <d v="2017-02-07T00:00:00"/>
    <b v="0"/>
    <s v="Approved"/>
    <s v="Trek Bicycles"/>
    <s v="Standard"/>
    <s v="high"/>
    <s v="medium"/>
    <n v="358.39"/>
    <n v="215.03"/>
    <d v="2004-01-16T00:00:00"/>
    <n v="143.36000000000001"/>
    <s v="Male"/>
    <n v="48.888914811326735"/>
    <s v="Accounting Assistant IV"/>
    <s v="n/a"/>
    <s v="High Net Worth"/>
    <s v="Yes"/>
    <s v="NSW"/>
  </r>
  <r>
    <n v="3625"/>
    <n v="3"/>
    <x v="45"/>
    <n v="196"/>
    <d v="2017-06-18T00:00:00"/>
    <b v="0"/>
    <s v="Approved"/>
    <s v="Trek Bicycles"/>
    <s v="Standard"/>
    <s v="medium"/>
    <s v="large"/>
    <n v="2091.4699999999998"/>
    <n v="388.92"/>
    <d v="2012-09-15T00:00:00"/>
    <n v="1702.55"/>
    <s v="Male"/>
    <n v="24.806723030504816"/>
    <s v="Pharmacist"/>
    <s v="Health"/>
    <s v="Mass Customer"/>
    <s v="Yes"/>
    <s v="NSW"/>
  </r>
  <r>
    <n v="3627"/>
    <n v="51"/>
    <x v="1969"/>
    <n v="117"/>
    <d v="2017-09-05T00:00:00"/>
    <b v="0"/>
    <s v="Approved"/>
    <s v="OHM Cycles"/>
    <s v="Standard"/>
    <s v="high"/>
    <s v="medium"/>
    <n v="2005.66"/>
    <n v="1203.4000000000001"/>
    <d v="2012-04-10T00:00:00"/>
    <n v="802.26"/>
    <s v="Female"/>
    <n v="44.623161386669203"/>
    <s v="Chemical Engineer"/>
    <s v="Manufacturing"/>
    <s v="Mass Customer"/>
    <s v="No"/>
    <s v="NSW"/>
  </r>
  <r>
    <n v="3628"/>
    <n v="0"/>
    <x v="1970"/>
    <n v="36"/>
    <d v="2017-11-25T00:00:00"/>
    <b v="0"/>
    <s v="Approved"/>
    <s v="Trek Bicycles"/>
    <s v="Standard"/>
    <s v="medium"/>
    <s v="medium"/>
    <n v="499.53"/>
    <n v="388.72"/>
    <d v="2003-02-16T00:00:00"/>
    <n v="110.81"/>
    <s v="Male"/>
    <n v="49.916312071600707"/>
    <s v="Media Manager IV"/>
    <s v="Financial Services"/>
    <s v="High Net Worth"/>
    <s v="No"/>
    <s v="VIC"/>
  </r>
  <r>
    <n v="3629"/>
    <n v="42"/>
    <x v="1944"/>
    <n v="154"/>
    <d v="2017-07-30T00:00:00"/>
    <b v="0"/>
    <s v="Approved"/>
    <s v="OHM Cycles"/>
    <s v="Road"/>
    <s v="medium"/>
    <s v="small"/>
    <n v="1810"/>
    <n v="1610.9"/>
    <d v="2014-07-28T00:00:00"/>
    <n v="199.1"/>
    <s v="Male"/>
    <n v="26.938229879819886"/>
    <s v="Associate Professor"/>
    <s v="Financial Services"/>
    <s v="Mass Customer"/>
    <s v="Yes"/>
    <s v="VIC"/>
  </r>
  <r>
    <n v="3630"/>
    <n v="26"/>
    <x v="682"/>
    <n v="177"/>
    <d v="2017-07-07T00:00:00"/>
    <b v="0"/>
    <s v="Approved"/>
    <s v="WeareA2B"/>
    <s v="Standard"/>
    <s v="medium"/>
    <s v="medium"/>
    <n v="1992.93"/>
    <n v="762.63"/>
    <d v="1993-05-26T00:00:00"/>
    <n v="1230.3"/>
    <s v="Male"/>
    <n v="59.228640838723997"/>
    <s v="Health Coach IV"/>
    <s v="Health"/>
    <s v="Mass Customer"/>
    <s v="Yes"/>
    <s v="QLD"/>
  </r>
  <r>
    <n v="3632"/>
    <n v="27"/>
    <x v="32"/>
    <n v="193"/>
    <d v="2017-06-21T00:00:00"/>
    <b v="1"/>
    <s v="Approved"/>
    <s v="Trek Bicycles"/>
    <s v="Standard"/>
    <s v="medium"/>
    <s v="medium"/>
    <n v="499.53"/>
    <n v="388.72"/>
    <d v="2003-03-18T00:00:00"/>
    <n v="110.81"/>
    <s v="Male"/>
    <n v="53.836860016806185"/>
    <s v="Product Engineer"/>
    <s v="Manufacturing"/>
    <s v="Affluent Customer"/>
    <s v="Yes"/>
    <s v="QLD"/>
  </r>
  <r>
    <n v="3633"/>
    <n v="4"/>
    <x v="1971"/>
    <n v="253"/>
    <d v="2017-04-22T00:00:00"/>
    <b v="1"/>
    <s v="Approved"/>
    <s v="Giant Bicycles"/>
    <s v="Standard"/>
    <s v="high"/>
    <s v="medium"/>
    <n v="1129.1300000000001"/>
    <n v="677.48"/>
    <d v="2005-08-09T00:00:00"/>
    <n v="451.65"/>
    <s v="Female"/>
    <n v="67.379325770230849"/>
    <s v="Staff Accountant II"/>
    <s v="Manufacturing"/>
    <s v="Mass Customer"/>
    <s v="No"/>
    <s v="NSW"/>
  </r>
  <r>
    <n v="3634"/>
    <n v="6"/>
    <x v="1972"/>
    <n v="144"/>
    <d v="2017-08-09T00:00:00"/>
    <b v="1"/>
    <s v="Approved"/>
    <s v="Solex"/>
    <s v="Standard"/>
    <s v="high"/>
    <s v="medium"/>
    <n v="748.17"/>
    <n v="448.9"/>
    <d v="1999-07-20T00:00:00"/>
    <n v="299.27"/>
    <s v="Male"/>
    <n v="46.354668235984271"/>
    <s v="Accounting Assistant III"/>
    <s v="IT"/>
    <s v="High Net Worth"/>
    <s v="Yes"/>
    <s v="VIC"/>
  </r>
  <r>
    <n v="3635"/>
    <n v="4"/>
    <x v="1973"/>
    <n v="77"/>
    <d v="2017-10-15T00:00:00"/>
    <b v="1"/>
    <s v="Approved"/>
    <s v="Solex"/>
    <s v="Standard"/>
    <s v="medium"/>
    <s v="medium"/>
    <n v="1483.2"/>
    <n v="99.59"/>
    <d v="2005-10-22T00:00:00"/>
    <n v="1383.61"/>
    <s v="Female"/>
    <n v="33.143709331874682"/>
    <s v="Accountant IV"/>
    <s v="IT"/>
    <s v="High Net Worth"/>
    <s v="Yes"/>
    <s v="NSW"/>
  </r>
  <r>
    <n v="3637"/>
    <n v="22"/>
    <x v="1974"/>
    <n v="4"/>
    <d v="2017-12-27T00:00:00"/>
    <b v="1"/>
    <s v="Approved"/>
    <s v="Solex"/>
    <s v="Standard"/>
    <s v="medium"/>
    <s v="medium"/>
    <n v="575.27"/>
    <n v="431.45"/>
    <d v="2009-03-08T00:00:00"/>
    <n v="143.82"/>
    <s v="Female"/>
    <n v="33.793024400367834"/>
    <s v="Physical Therapy Assistant"/>
    <s v="Health"/>
    <s v="High Net Worth"/>
    <s v="Yes"/>
    <s v="NSW"/>
  </r>
  <r>
    <n v="3638"/>
    <n v="27"/>
    <x v="1776"/>
    <n v="195"/>
    <d v="2017-06-19T00:00:00"/>
    <b v="1"/>
    <s v="Approved"/>
    <s v="Trek Bicycles"/>
    <s v="Standard"/>
    <s v="medium"/>
    <s v="medium"/>
    <n v="499.53"/>
    <n v="388.72"/>
    <d v="1999-06-23T00:00:00"/>
    <n v="110.81"/>
    <s v="Male"/>
    <n v="43.212202482559611"/>
    <s v="Internal Auditor"/>
    <s v="Retail"/>
    <s v="Affluent Customer"/>
    <s v="No"/>
    <s v="VIC"/>
  </r>
  <r>
    <n v="3639"/>
    <n v="81"/>
    <x v="388"/>
    <n v="159"/>
    <d v="2017-07-25T00:00:00"/>
    <b v="0"/>
    <s v="Approved"/>
    <s v="Norco Bicycles"/>
    <s v="Standard"/>
    <s v="medium"/>
    <s v="small"/>
    <n v="586.45000000000005"/>
    <n v="521.94000000000005"/>
    <d v="1991-07-10T00:00:00"/>
    <n v="64.510000000000005"/>
    <s v="Female"/>
    <n v="66.831380564751399"/>
    <s v="Human Resources Assistant II"/>
    <s v="Financial Services"/>
    <s v="Mass Customer"/>
    <s v="No"/>
    <s v="NSW"/>
  </r>
  <r>
    <n v="3640"/>
    <n v="38"/>
    <x v="1206"/>
    <n v="211"/>
    <d v="2017-06-03T00:00:00"/>
    <b v="1"/>
    <s v="Approved"/>
    <s v="Trek Bicycles"/>
    <s v="Standard"/>
    <s v="medium"/>
    <s v="large"/>
    <n v="2091.4699999999998"/>
    <n v="388.92"/>
    <d v="2012-09-15T00:00:00"/>
    <n v="1702.55"/>
    <s v="Female"/>
    <n v="69.735490153792483"/>
    <s v="VP Marketing"/>
    <s v="Entertainment"/>
    <s v="High Net Worth"/>
    <s v="No"/>
    <s v="QLD"/>
  </r>
  <r>
    <n v="3641"/>
    <n v="17"/>
    <x v="566"/>
    <n v="207"/>
    <d v="2017-06-07T00:00:00"/>
    <b v="1"/>
    <s v="Approved"/>
    <s v="Solex"/>
    <s v="Standard"/>
    <s v="high"/>
    <s v="medium"/>
    <n v="1024.6600000000001"/>
    <n v="614.79999999999995"/>
    <d v="1996-11-09T00:00:00"/>
    <n v="409.86"/>
    <s v="Male"/>
    <n v="51.49713398940893"/>
    <s v="Statistician III"/>
    <s v="Health"/>
    <s v="Mass Customer"/>
    <s v="No"/>
    <s v="NSW"/>
  </r>
  <r>
    <n v="3643"/>
    <n v="65"/>
    <x v="488"/>
    <n v="295"/>
    <d v="2017-03-11T00:00:00"/>
    <b v="0"/>
    <s v="Approved"/>
    <s v="WeareA2B"/>
    <s v="Standard"/>
    <s v="medium"/>
    <s v="medium"/>
    <n v="1807.45"/>
    <n v="778.69"/>
    <d v="1995-10-24T00:00:00"/>
    <n v="1028.76"/>
    <s v="U"/>
    <n v="123.47521618118975"/>
    <s v="Software Test Engineer IV"/>
    <s v="IT"/>
    <s v="Mass Customer"/>
    <s v="Yes"/>
    <s v="QLD"/>
  </r>
  <r>
    <n v="3644"/>
    <n v="20"/>
    <x v="265"/>
    <n v="79"/>
    <d v="2017-10-13T00:00:00"/>
    <b v="0"/>
    <s v="Approved"/>
    <s v="Trek Bicycles"/>
    <s v="Standard"/>
    <s v="medium"/>
    <s v="small"/>
    <n v="1775.81"/>
    <n v="1580.47"/>
    <d v="2010-05-05T00:00:00"/>
    <n v="195.34"/>
    <s v="Female"/>
    <n v="38.291654537354134"/>
    <s v="Health Coach II"/>
    <s v="Retail"/>
    <s v="Mass Customer"/>
    <s v="No"/>
    <s v="VIC"/>
  </r>
  <r>
    <n v="3645"/>
    <n v="61"/>
    <x v="920"/>
    <n v="228"/>
    <d v="2017-05-17T00:00:00"/>
    <b v="0"/>
    <s v="Approved"/>
    <s v="Norco Bicycles"/>
    <s v="Standard"/>
    <s v="medium"/>
    <s v="small"/>
    <n v="586.45000000000005"/>
    <n v="521.94000000000005"/>
    <d v="1991-07-10T00:00:00"/>
    <n v="64.510000000000005"/>
    <s v="Male"/>
    <n v="32.982065496258244"/>
    <s v="Director of Sales"/>
    <s v="Financial Services"/>
    <s v="High Net Worth"/>
    <s v="No"/>
    <s v="NSW"/>
  </r>
  <r>
    <n v="3646"/>
    <n v="40"/>
    <x v="1975"/>
    <n v="286"/>
    <d v="2017-03-20T00:00:00"/>
    <b v="1"/>
    <s v="Approved"/>
    <s v="OHM Cycles"/>
    <s v="Standard"/>
    <s v="high"/>
    <s v="medium"/>
    <n v="1458.17"/>
    <n v="874.9"/>
    <d v="2007-12-11T00:00:00"/>
    <n v="583.27"/>
    <s v="Male"/>
    <n v="47.390284674340435"/>
    <s v="Pharmacist"/>
    <s v="Health"/>
    <s v="Mass Customer"/>
    <s v="Yes"/>
    <s v="NSW"/>
  </r>
  <r>
    <n v="3647"/>
    <n v="15"/>
    <x v="643"/>
    <n v="296"/>
    <d v="2017-03-10T00:00:00"/>
    <b v="1"/>
    <s v="Approved"/>
    <s v="Norco Bicycles"/>
    <s v="Standard"/>
    <s v="low"/>
    <s v="medium"/>
    <n v="958.74"/>
    <n v="748.9"/>
    <d v="1996-04-05T00:00:00"/>
    <n v="209.84"/>
    <s v="Female"/>
    <n v="54.740969605847283"/>
    <s v="Assistant Professor"/>
    <s v="Financial Services"/>
    <s v="Affluent Customer"/>
    <s v="Yes"/>
    <s v="NSW"/>
  </r>
  <r>
    <n v="3648"/>
    <n v="22"/>
    <x v="1976"/>
    <n v="329"/>
    <d v="2017-02-05T00:00:00"/>
    <b v="1"/>
    <s v="Approved"/>
    <s v="WeareA2B"/>
    <s v="Standard"/>
    <s v="medium"/>
    <s v="medium"/>
    <n v="60.34"/>
    <n v="45.26"/>
    <d v="1993-07-15T00:00:00"/>
    <n v="15.08"/>
    <s v="U"/>
    <n v="123.47521618118975"/>
    <s v="Research Associate"/>
    <s v="IT"/>
    <s v="Mass Customer"/>
    <s v="No"/>
    <s v="VIC"/>
  </r>
  <r>
    <n v="3649"/>
    <n v="0"/>
    <x v="460"/>
    <n v="309"/>
    <d v="2017-02-25T00:00:00"/>
    <b v="1"/>
    <s v="Approved"/>
    <s v="OHM Cycles"/>
    <s v="Standard"/>
    <s v="low"/>
    <s v="medium"/>
    <n v="71.16"/>
    <n v="56.93"/>
    <d v="2015-06-17T00:00:00"/>
    <n v="14.23"/>
    <s v="Female"/>
    <n v="29.343709331874681"/>
    <s v="Assistant Professor"/>
    <s v="Financial Services"/>
    <s v="High Net Worth"/>
    <s v="No"/>
    <s v="NSW"/>
  </r>
  <r>
    <n v="3650"/>
    <n v="0"/>
    <x v="897"/>
    <n v="79"/>
    <d v="2017-10-13T00:00:00"/>
    <b v="0"/>
    <s v="Approved"/>
    <s v="OHM Cycles"/>
    <s v="Standard"/>
    <s v="medium"/>
    <s v="medium"/>
    <n v="183.86"/>
    <n v="137.9"/>
    <d v="1997-10-04T00:00:00"/>
    <n v="45.96"/>
    <s v="Female"/>
    <n v="29.932750427765093"/>
    <s v="Administrative Assistant IV"/>
    <s v="Financial Services"/>
    <s v="High Net Worth"/>
    <s v="No"/>
    <s v="NSW"/>
  </r>
  <r>
    <n v="3651"/>
    <n v="91"/>
    <x v="1760"/>
    <n v="37"/>
    <d v="2017-11-24T00:00:00"/>
    <b v="1"/>
    <s v="Approved"/>
    <s v="Solex"/>
    <s v="Standard"/>
    <s v="medium"/>
    <s v="medium"/>
    <n v="100.35"/>
    <n v="75.260000000000005"/>
    <d v="1999-07-26T00:00:00"/>
    <n v="25.09"/>
    <s v="Female"/>
    <n v="48.373846318176049"/>
    <s v="Software Engineer III"/>
    <s v="Financial Services"/>
    <s v="Affluent Customer"/>
    <s v="No"/>
    <s v="NSW"/>
  </r>
  <r>
    <n v="3652"/>
    <n v="56"/>
    <x v="190"/>
    <n v="169"/>
    <d v="2017-07-15T00:00:00"/>
    <b v="1"/>
    <s v="Approved"/>
    <s v="OHM Cycles"/>
    <s v="Standard"/>
    <s v="medium"/>
    <s v="medium"/>
    <n v="183.86"/>
    <n v="137.9"/>
    <d v="1991-01-21T00:00:00"/>
    <n v="45.96"/>
    <s v="Male"/>
    <n v="27.962887414066461"/>
    <s v="Research Associate"/>
    <s v="n/a"/>
    <s v="Affluent Customer"/>
    <s v="Yes"/>
    <s v="NSW"/>
  </r>
  <r>
    <n v="3654"/>
    <n v="33"/>
    <x v="1977"/>
    <n v="136"/>
    <d v="2017-08-17T00:00:00"/>
    <b v="1"/>
    <s v="Approved"/>
    <s v="Giant Bicycles"/>
    <s v="Standard"/>
    <s v="medium"/>
    <s v="small"/>
    <n v="1311.44"/>
    <n v="1167.18"/>
    <d v="1999-12-04T00:00:00"/>
    <n v="144.26"/>
    <s v="Male"/>
    <n v="66.146449057902075"/>
    <s v="Recruiting Manager"/>
    <s v="Property"/>
    <s v="Mass Customer"/>
    <s v="No"/>
    <s v="VIC"/>
  </r>
  <r>
    <n v="3655"/>
    <n v="21"/>
    <x v="321"/>
    <n v="140"/>
    <d v="2017-08-13T00:00:00"/>
    <b v="1"/>
    <s v="Approved"/>
    <s v="Solex"/>
    <s v="Standard"/>
    <s v="medium"/>
    <s v="large"/>
    <n v="1071.23"/>
    <n v="380.74"/>
    <d v="1996-04-05T00:00:00"/>
    <n v="690.49"/>
    <s v="Female"/>
    <n v="33.275216181189748"/>
    <s v="Staff Accountant I"/>
    <s v="Manufacturing"/>
    <s v="Mass Customer"/>
    <s v="No"/>
    <s v="QLD"/>
  </r>
  <r>
    <n v="3656"/>
    <n v="97"/>
    <x v="1729"/>
    <n v="185"/>
    <d v="2017-06-29T00:00:00"/>
    <b v="1"/>
    <s v="Approved"/>
    <s v="Solex"/>
    <s v="Standard"/>
    <s v="medium"/>
    <s v="large"/>
    <n v="202.62"/>
    <n v="151.96"/>
    <d v="2016-03-29T00:00:00"/>
    <n v="50.66"/>
    <s v="Female"/>
    <n v="69.724531249682897"/>
    <s v="Help Desk Technician"/>
    <s v="Manufacturing"/>
    <s v="Affluent Customer"/>
    <s v="No"/>
    <s v="NSW"/>
  </r>
  <r>
    <n v="3657"/>
    <n v="17"/>
    <x v="1978"/>
    <n v="227"/>
    <d v="2017-05-18T00:00:00"/>
    <b v="1"/>
    <s v="Approved"/>
    <s v="Solex"/>
    <s v="Standard"/>
    <s v="high"/>
    <s v="medium"/>
    <n v="1024.6600000000001"/>
    <n v="614.79999999999995"/>
    <d v="2005-10-22T00:00:00"/>
    <n v="409.86"/>
    <s v="Female"/>
    <n v="53.664257277080161"/>
    <s v="Recruiting Manager"/>
    <s v="Retail"/>
    <s v="Affluent Customer"/>
    <s v="Yes"/>
    <s v="NSW"/>
  </r>
  <r>
    <n v="3658"/>
    <n v="72"/>
    <x v="70"/>
    <n v="117"/>
    <d v="2017-09-05T00:00:00"/>
    <b v="0"/>
    <s v="Approved"/>
    <s v="OHM Cycles"/>
    <s v="Standard"/>
    <s v="medium"/>
    <s v="medium"/>
    <n v="912.52"/>
    <n v="141.4"/>
    <d v="2015-10-18T00:00:00"/>
    <n v="771.12"/>
    <s v="Male"/>
    <n v="60.135490153792489"/>
    <s v="Clinical Specialist"/>
    <s v="Health"/>
    <s v="High Net Worth"/>
    <s v="No"/>
    <s v="NSW"/>
  </r>
  <r>
    <n v="3660"/>
    <n v="85"/>
    <x v="57"/>
    <n v="132"/>
    <d v="2017-08-21T00:00:00"/>
    <b v="0"/>
    <s v="Approved"/>
    <s v="WeareA2B"/>
    <s v="Standard"/>
    <s v="medium"/>
    <s v="medium"/>
    <n v="752.64"/>
    <n v="205.36"/>
    <d v="2015-08-02T00:00:00"/>
    <n v="547.28"/>
    <s v="Female"/>
    <n v="44.883435359271942"/>
    <s v="VP Product Management"/>
    <s v="Property"/>
    <s v="Mass Customer"/>
    <s v="No"/>
    <s v="NSW"/>
  </r>
  <r>
    <n v="3661"/>
    <n v="9"/>
    <x v="124"/>
    <n v="259"/>
    <d v="2017-04-16T00:00:00"/>
    <b v="1"/>
    <s v="Approved"/>
    <s v="OHM Cycles"/>
    <s v="Road"/>
    <s v="medium"/>
    <s v="medium"/>
    <n v="742.54"/>
    <n v="667.4"/>
    <d v="2014-03-03T00:00:00"/>
    <n v="75.14"/>
    <s v="Male"/>
    <n v="67.102613441463717"/>
    <s v="Food Chemist"/>
    <s v="Health"/>
    <s v="Mass Customer"/>
    <s v="Yes"/>
    <s v="QLD"/>
  </r>
  <r>
    <n v="3662"/>
    <n v="68"/>
    <x v="290"/>
    <n v="115"/>
    <d v="2017-09-07T00:00:00"/>
    <b v="0"/>
    <s v="Approved"/>
    <s v="OHM Cycles"/>
    <s v="Standard"/>
    <s v="medium"/>
    <s v="medium"/>
    <n v="1636.9"/>
    <n v="44.71"/>
    <d v="2002-08-31T00:00:00"/>
    <n v="1592.19"/>
    <s v="Female"/>
    <n v="47.886175085299335"/>
    <s v="Software Test Engineer I"/>
    <s v="Manufacturing"/>
    <s v="Affluent Customer"/>
    <s v="Yes"/>
    <s v="VIC"/>
  </r>
  <r>
    <n v="3663"/>
    <n v="16"/>
    <x v="725"/>
    <n v="308"/>
    <d v="2017-02-26T00:00:00"/>
    <b v="1"/>
    <s v="Approved"/>
    <s v="Norco Bicycles"/>
    <s v="Standard"/>
    <s v="high"/>
    <s v="small"/>
    <n v="1661.92"/>
    <n v="1479.11"/>
    <d v="1994-09-09T00:00:00"/>
    <n v="182.81"/>
    <s v="Female"/>
    <n v="43.919051797628107"/>
    <s v="Biostatistician IV"/>
    <s v="n/a"/>
    <s v="Affluent Customer"/>
    <s v="No"/>
    <s v="QLD"/>
  </r>
  <r>
    <n v="3664"/>
    <n v="13"/>
    <x v="1546"/>
    <n v="109"/>
    <d v="2017-09-13T00:00:00"/>
    <b v="1"/>
    <s v="Approved"/>
    <s v="Solex"/>
    <s v="Standard"/>
    <s v="medium"/>
    <s v="medium"/>
    <n v="1163.8900000000001"/>
    <n v="589.27"/>
    <d v="2016-07-09T00:00:00"/>
    <n v="574.62"/>
    <s v="Female"/>
    <n v="43.642339468860982"/>
    <s v="Tax Accountant"/>
    <s v="IT"/>
    <s v="Mass Customer"/>
    <s v="No"/>
    <s v="NSW"/>
  </r>
  <r>
    <n v="3665"/>
    <n v="50"/>
    <x v="1979"/>
    <n v="334"/>
    <d v="2017-01-31T00:00:00"/>
    <b v="1"/>
    <s v="Approved"/>
    <s v="WeareA2B"/>
    <s v="Standard"/>
    <s v="medium"/>
    <s v="small"/>
    <n v="175.89"/>
    <n v="131.91999999999999"/>
    <d v="2012-04-10T00:00:00"/>
    <n v="43.97"/>
    <s v="Female"/>
    <n v="45.119051797628103"/>
    <s v="Pharmacist"/>
    <s v="Health"/>
    <s v="Mass Customer"/>
    <s v="Yes"/>
    <s v="QLD"/>
  </r>
  <r>
    <n v="3666"/>
    <n v="31"/>
    <x v="1165"/>
    <n v="57"/>
    <d v="2017-11-04T00:00:00"/>
    <b v="1"/>
    <s v="Approved"/>
    <s v="Giant Bicycles"/>
    <s v="Standard"/>
    <s v="medium"/>
    <s v="medium"/>
    <n v="230.91"/>
    <n v="173.18"/>
    <d v="2006-11-10T00:00:00"/>
    <n v="57.73"/>
    <s v="Male"/>
    <n v="50.332750427765092"/>
    <s v="Teacher"/>
    <s v="Manufacturing"/>
    <s v="Mass Customer"/>
    <s v="No"/>
    <s v="VIC"/>
  </r>
  <r>
    <n v="3667"/>
    <n v="69"/>
    <x v="1918"/>
    <n v="289"/>
    <d v="2017-03-17T00:00:00"/>
    <b v="0"/>
    <s v="Approved"/>
    <s v="Norco Bicycles"/>
    <s v="Road"/>
    <s v="medium"/>
    <s v="large"/>
    <n v="1240.31"/>
    <n v="795.1"/>
    <d v="2011-01-10T00:00:00"/>
    <n v="445.21"/>
    <s v="Female"/>
    <n v="44.913572345573314"/>
    <s v="Web Designer IV"/>
    <s v="Property"/>
    <s v="High Net Worth"/>
    <s v="No"/>
    <s v="NSW"/>
  </r>
  <r>
    <n v="3668"/>
    <n v="15"/>
    <x v="791"/>
    <n v="263"/>
    <d v="2017-04-12T00:00:00"/>
    <b v="0"/>
    <s v="Approved"/>
    <s v="Norco Bicycles"/>
    <s v="Standard"/>
    <s v="low"/>
    <s v="medium"/>
    <n v="958.74"/>
    <n v="748.9"/>
    <d v="1996-04-05T00:00:00"/>
    <n v="209.84"/>
    <s v="Male"/>
    <n v="68.075216181189745"/>
    <s v="Compensation Analyst"/>
    <s v="Financial Services"/>
    <s v="Affluent Customer"/>
    <s v="Yes"/>
    <s v="NSW"/>
  </r>
  <r>
    <n v="3669"/>
    <n v="67"/>
    <x v="1980"/>
    <n v="175"/>
    <d v="2017-07-09T00:00:00"/>
    <b v="0"/>
    <s v="Approved"/>
    <s v="Norco Bicycles"/>
    <s v="Road"/>
    <s v="medium"/>
    <s v="medium"/>
    <n v="544.04999999999995"/>
    <n v="376.84"/>
    <d v="2005-10-22T00:00:00"/>
    <n v="167.21"/>
    <s v="Female"/>
    <n v="45.275216181189748"/>
    <s v="Web Designer III"/>
    <s v="Manufacturing"/>
    <s v="Mass Customer"/>
    <s v="No"/>
    <s v="QLD"/>
  </r>
  <r>
    <n v="3670"/>
    <n v="9"/>
    <x v="1981"/>
    <n v="236"/>
    <d v="2017-05-09T00:00:00"/>
    <b v="0"/>
    <s v="Approved"/>
    <s v="OHM Cycles"/>
    <s v="Road"/>
    <s v="medium"/>
    <s v="medium"/>
    <n v="742.54"/>
    <n v="667.4"/>
    <d v="1991-11-07T00:00:00"/>
    <n v="75.14"/>
    <s v="Female"/>
    <n v="45.609462756532217"/>
    <s v="Biostatistician III"/>
    <s v="Health"/>
    <s v="Mass Customer"/>
    <s v="No"/>
    <s v="NSW"/>
  </r>
  <r>
    <n v="3671"/>
    <n v="91"/>
    <x v="1256"/>
    <n v="4"/>
    <d v="2017-12-27T00:00:00"/>
    <b v="0"/>
    <s v="Approved"/>
    <s v="Solex"/>
    <s v="Standard"/>
    <s v="medium"/>
    <s v="medium"/>
    <n v="100.35"/>
    <n v="75.260000000000005"/>
    <d v="1999-07-26T00:00:00"/>
    <n v="25.09"/>
    <s v="Male"/>
    <n v="50.034120290778787"/>
    <s v="Environmental Tech"/>
    <s v="Manufacturing"/>
    <s v="Mass Customer"/>
    <s v="No"/>
    <s v="NSW"/>
  </r>
  <r>
    <n v="3672"/>
    <n v="48"/>
    <x v="1982"/>
    <n v="292"/>
    <d v="2017-03-14T00:00:00"/>
    <b v="0"/>
    <s v="Approved"/>
    <s v="WeareA2B"/>
    <s v="Standard"/>
    <s v="medium"/>
    <s v="medium"/>
    <n v="1762.96"/>
    <n v="950.52"/>
    <d v="2014-07-28T00:00:00"/>
    <n v="812.44"/>
    <s v="Male"/>
    <n v="63.23138056475139"/>
    <s v="Graphic Designer"/>
    <s v="Retail"/>
    <s v="Mass Customer"/>
    <s v="No"/>
    <s v="NSW"/>
  </r>
  <r>
    <n v="3673"/>
    <n v="10"/>
    <x v="944"/>
    <n v="350"/>
    <d v="2017-01-15T00:00:00"/>
    <b v="1"/>
    <s v="Approved"/>
    <s v="Solex"/>
    <s v="Standard"/>
    <s v="medium"/>
    <s v="medium"/>
    <n v="1945.43"/>
    <n v="333.18"/>
    <d v="2002-08-31T00:00:00"/>
    <n v="1612.25"/>
    <s v="U"/>
    <n v="123.47521618118975"/>
    <s v="Engineer IV"/>
    <s v="IT"/>
    <s v="High Net Worth"/>
    <s v="No"/>
    <s v="VIC"/>
  </r>
  <r>
    <n v="3675"/>
    <n v="53"/>
    <x v="1755"/>
    <n v="55"/>
    <d v="2017-11-06T00:00:00"/>
    <b v="1"/>
    <s v="Approved"/>
    <s v="OHM Cycles"/>
    <s v="Standard"/>
    <s v="medium"/>
    <s v="medium"/>
    <n v="795.34"/>
    <n v="101.58"/>
    <d v="2015-10-18T00:00:00"/>
    <n v="693.76"/>
    <s v="Female"/>
    <n v="61.603983304477417"/>
    <s v="VP Marketing"/>
    <s v="Financial Services"/>
    <s v="Mass Customer"/>
    <s v="Yes"/>
    <s v="QLD"/>
  </r>
  <r>
    <n v="3677"/>
    <n v="14"/>
    <x v="1441"/>
    <n v="128"/>
    <d v="2017-08-25T00:00:00"/>
    <b v="1"/>
    <s v="Approved"/>
    <s v="Solex"/>
    <s v="Standard"/>
    <s v="high"/>
    <s v="large"/>
    <n v="1842.92"/>
    <n v="1105.75"/>
    <d v="1995-10-24T00:00:00"/>
    <n v="737.17"/>
    <s v="Male"/>
    <n v="33.291654537354134"/>
    <s v="Computer Systems Analyst I"/>
    <s v="Property"/>
    <s v="High Net Worth"/>
    <s v="No"/>
    <s v="NSW"/>
  </r>
  <r>
    <n v="3678"/>
    <n v="0"/>
    <x v="1089"/>
    <n v="83"/>
    <d v="2017-10-09T00:00:00"/>
    <b v="0"/>
    <s v="Approved"/>
    <s v="Norco Bicycles"/>
    <s v="Road"/>
    <s v="medium"/>
    <s v="medium"/>
    <n v="544.04999999999995"/>
    <n v="376.84"/>
    <d v="2002-08-31T00:00:00"/>
    <n v="167.21"/>
    <s v="Female"/>
    <n v="28.072476455162352"/>
    <s v="Administrative Assistant II"/>
    <s v="Health"/>
    <s v="High Net Worth"/>
    <s v="Yes"/>
    <s v="VIC"/>
  </r>
  <r>
    <n v="3679"/>
    <n v="7"/>
    <x v="1761"/>
    <n v="240"/>
    <d v="2017-05-05T00:00:00"/>
    <b v="1"/>
    <s v="Approved"/>
    <s v="Trek Bicycles"/>
    <s v="Road"/>
    <s v="low"/>
    <s v="medium"/>
    <n v="980.37"/>
    <n v="234.43"/>
    <d v="2016-07-09T00:00:00"/>
    <n v="745.94"/>
    <s v="Female"/>
    <n v="48.716312071600711"/>
    <s v="Programmer Analyst III"/>
    <s v="Manufacturing"/>
    <s v="Affluent Customer"/>
    <s v="Yes"/>
    <s v="VIC"/>
  </r>
  <r>
    <n v="3680"/>
    <n v="81"/>
    <x v="1983"/>
    <n v="195"/>
    <d v="2017-06-19T00:00:00"/>
    <b v="0"/>
    <s v="Approved"/>
    <s v="Solex"/>
    <s v="Standard"/>
    <s v="medium"/>
    <s v="medium"/>
    <n v="1151.96"/>
    <n v="649.49"/>
    <d v="2012-06-04T00:00:00"/>
    <n v="502.47"/>
    <s v="Female"/>
    <n v="48.68617508529934"/>
    <s v="VP Quality Control"/>
    <s v="Argiculture"/>
    <s v="High Net Worth"/>
    <s v="Yes"/>
    <s v="NSW"/>
  </r>
  <r>
    <n v="3681"/>
    <n v="64"/>
    <x v="1413"/>
    <n v="192"/>
    <d v="2017-06-22T00:00:00"/>
    <b v="1"/>
    <s v="Approved"/>
    <s v="Trek Bicycles"/>
    <s v="Standard"/>
    <s v="medium"/>
    <s v="large"/>
    <n v="1469.44"/>
    <n v="596.54999999999995"/>
    <d v="1992-10-02T00:00:00"/>
    <n v="872.89"/>
    <s v="Female"/>
    <n v="66.173846318176047"/>
    <s v="Biostatistician I"/>
    <s v="Manufacturing"/>
    <s v="Mass Customer"/>
    <s v="Yes"/>
    <s v="QLD"/>
  </r>
  <r>
    <n v="3682"/>
    <n v="50"/>
    <x v="1320"/>
    <n v="174"/>
    <d v="2017-07-10T00:00:00"/>
    <b v="0"/>
    <s v="Approved"/>
    <s v="WeareA2B"/>
    <s v="Standard"/>
    <s v="medium"/>
    <s v="small"/>
    <n v="175.89"/>
    <n v="131.91999999999999"/>
    <d v="2015-10-18T00:00:00"/>
    <n v="43.97"/>
    <s v="Male"/>
    <n v="24.308092893518516"/>
    <s v="Assistant Professor"/>
    <s v="Manufacturing"/>
    <s v="Affluent Customer"/>
    <s v="Yes"/>
    <s v="NSW"/>
  </r>
  <r>
    <n v="3684"/>
    <n v="29"/>
    <x v="132"/>
    <n v="243"/>
    <d v="2017-05-02T00:00:00"/>
    <b v="1"/>
    <s v="Approved"/>
    <s v="Norco Bicycles"/>
    <s v="Road"/>
    <s v="medium"/>
    <s v="medium"/>
    <n v="543.39"/>
    <n v="407.54"/>
    <d v="2002-03-22T00:00:00"/>
    <n v="135.85"/>
    <s v="Female"/>
    <n v="29.634120290778789"/>
    <s v="Payment Adjustment Coordinator"/>
    <s v="Financial Services"/>
    <s v="Mass Customer"/>
    <s v="Yes"/>
    <s v="VIC"/>
  </r>
  <r>
    <n v="3685"/>
    <n v="4"/>
    <x v="1540"/>
    <n v="119"/>
    <d v="2017-09-03T00:00:00"/>
    <b v="1"/>
    <s v="Approved"/>
    <s v="Giant Bicycles"/>
    <s v="Standard"/>
    <s v="high"/>
    <s v="medium"/>
    <n v="1129.1300000000001"/>
    <n v="677.48"/>
    <d v="2005-08-09T00:00:00"/>
    <n v="451.65"/>
    <s v="Female"/>
    <n v="57.894394263381528"/>
    <s v="Operator"/>
    <s v="Manufacturing"/>
    <s v="Affluent Customer"/>
    <s v="No"/>
    <s v="QLD"/>
  </r>
  <r>
    <n v="3686"/>
    <n v="57"/>
    <x v="1632"/>
    <n v="136"/>
    <d v="2017-08-17T00:00:00"/>
    <b v="0"/>
    <s v="Approved"/>
    <s v="WeareA2B"/>
    <s v="Touring"/>
    <s v="medium"/>
    <s v="large"/>
    <n v="1890.39"/>
    <n v="260.14"/>
    <d v="1991-01-21T00:00:00"/>
    <n v="1630.25"/>
    <s v="Male"/>
    <n v="25.05329837297057"/>
    <s v="Account Representative I"/>
    <s v="n/a"/>
    <s v="Affluent Customer"/>
    <s v="No"/>
    <s v="QLD"/>
  </r>
  <r>
    <n v="3688"/>
    <n v="15"/>
    <x v="1984"/>
    <n v="100"/>
    <d v="2017-09-22T00:00:00"/>
    <b v="1"/>
    <s v="Approved"/>
    <s v="Norco Bicycles"/>
    <s v="Standard"/>
    <s v="low"/>
    <s v="medium"/>
    <n v="958.74"/>
    <n v="748.9"/>
    <d v="2013-03-12T00:00:00"/>
    <n v="209.84"/>
    <s v="Male"/>
    <n v="61.18754494831304"/>
    <s v="Media Manager I"/>
    <s v="n/a"/>
    <s v="Mass Customer"/>
    <s v="No"/>
    <s v="NSW"/>
  </r>
  <r>
    <n v="3689"/>
    <n v="21"/>
    <x v="1985"/>
    <n v="39"/>
    <d v="2017-11-22T00:00:00"/>
    <b v="0"/>
    <s v="Approved"/>
    <s v="Solex"/>
    <s v="Standard"/>
    <s v="medium"/>
    <s v="large"/>
    <n v="1071.23"/>
    <n v="380.74"/>
    <d v="1996-04-05T00:00:00"/>
    <n v="690.49"/>
    <s v="Female"/>
    <n v="56.390284674340435"/>
    <s v="Accountant III"/>
    <s v="Manufacturing"/>
    <s v="Mass Customer"/>
    <s v="No"/>
    <s v="NSW"/>
  </r>
  <r>
    <n v="3690"/>
    <n v="51"/>
    <x v="1986"/>
    <n v="290"/>
    <d v="2017-03-16T00:00:00"/>
    <b v="0"/>
    <s v="Approved"/>
    <s v="OHM Cycles"/>
    <s v="Standard"/>
    <s v="high"/>
    <s v="medium"/>
    <n v="2005.66"/>
    <n v="1203.4000000000001"/>
    <d v="1997-10-04T00:00:00"/>
    <n v="802.26"/>
    <s v="Female"/>
    <n v="49.579325770230845"/>
    <s v="VP Product Management"/>
    <s v="n/a"/>
    <s v="Mass Customer"/>
    <s v="Yes"/>
    <s v="NSW"/>
  </r>
  <r>
    <n v="3691"/>
    <n v="75"/>
    <x v="729"/>
    <n v="270"/>
    <d v="2017-04-05T00:00:00"/>
    <b v="1"/>
    <s v="Approved"/>
    <s v="Giant Bicycles"/>
    <s v="Touring"/>
    <s v="medium"/>
    <s v="large"/>
    <n v="1873.97"/>
    <n v="863.95"/>
    <d v="1997-01-25T00:00:00"/>
    <n v="1010.02"/>
    <s v="Female"/>
    <n v="31.688914811326736"/>
    <s v="Statistician I"/>
    <s v="Retail"/>
    <s v="Mass Customer"/>
    <s v="Yes"/>
    <s v="QLD"/>
  </r>
  <r>
    <n v="3693"/>
    <n v="81"/>
    <x v="692"/>
    <n v="238"/>
    <d v="2017-05-07T00:00:00"/>
    <b v="0"/>
    <s v="Approved"/>
    <s v="Norco Bicycles"/>
    <s v="Standard"/>
    <s v="medium"/>
    <s v="small"/>
    <n v="586.45000000000005"/>
    <n v="521.94000000000005"/>
    <d v="1991-07-10T00:00:00"/>
    <n v="64.510000000000005"/>
    <s v="Female"/>
    <n v="44.990284674340437"/>
    <s v="Tax Accountant"/>
    <s v="Argiculture"/>
    <s v="Mass Customer"/>
    <s v="No"/>
    <s v="QLD"/>
  </r>
  <r>
    <n v="3694"/>
    <n v="79"/>
    <x v="1987"/>
    <n v="78"/>
    <d v="2017-10-14T00:00:00"/>
    <b v="1"/>
    <s v="Approved"/>
    <s v="Norco Bicycles"/>
    <s v="Standard"/>
    <s v="medium"/>
    <s v="medium"/>
    <n v="1555.58"/>
    <n v="818.01"/>
    <d v="1997-08-25T00:00:00"/>
    <n v="737.57"/>
    <s v="Male"/>
    <n v="31.883435359271942"/>
    <s v="Technical Writer"/>
    <s v="Financial Services"/>
    <s v="Mass Customer"/>
    <s v="Yes"/>
    <s v="NSW"/>
  </r>
  <r>
    <n v="3696"/>
    <n v="52"/>
    <x v="1988"/>
    <n v="77"/>
    <d v="2017-10-15T00:00:00"/>
    <b v="0"/>
    <s v="Approved"/>
    <s v="Solex"/>
    <s v="Road"/>
    <s v="medium"/>
    <s v="large"/>
    <n v="1777.8"/>
    <n v="820.78"/>
    <d v="1991-11-10T00:00:00"/>
    <n v="957.02"/>
    <s v="Female"/>
    <n v="44.910832619545914"/>
    <s v="Web Designer I"/>
    <s v="Financial Services"/>
    <s v="High Net Worth"/>
    <s v="Yes"/>
    <s v="QLD"/>
  </r>
  <r>
    <n v="3697"/>
    <n v="35"/>
    <x v="1989"/>
    <n v="230"/>
    <d v="2017-05-15T00:00:00"/>
    <b v="0"/>
    <s v="Approved"/>
    <s v="Giant Bicycles"/>
    <s v="Standard"/>
    <s v="medium"/>
    <s v="medium"/>
    <n v="1403.5"/>
    <n v="954.82"/>
    <d v="2012-12-02T00:00:00"/>
    <n v="448.68"/>
    <s v="Female"/>
    <n v="22.436860016806186"/>
    <s v="Nurse Practicioner"/>
    <s v="Manufacturing"/>
    <s v="High Net Worth"/>
    <s v="Yes"/>
    <s v="QLD"/>
  </r>
  <r>
    <n v="3698"/>
    <n v="18"/>
    <x v="1661"/>
    <n v="16"/>
    <d v="2017-12-15T00:00:00"/>
    <b v="1"/>
    <s v="Approved"/>
    <s v="Solex"/>
    <s v="Standard"/>
    <s v="medium"/>
    <s v="medium"/>
    <n v="575.27"/>
    <n v="431.45"/>
    <d v="2013-03-12T00:00:00"/>
    <n v="143.82"/>
    <s v="Male"/>
    <n v="37.54096960584728"/>
    <s v="Human Resources Assistant IV"/>
    <s v="Manufacturing"/>
    <s v="Affluent Customer"/>
    <s v="No"/>
    <s v="NSW"/>
  </r>
  <r>
    <n v="3699"/>
    <n v="73"/>
    <x v="1990"/>
    <n v="359"/>
    <d v="2017-01-06T00:00:00"/>
    <b v="0"/>
    <s v="Approved"/>
    <s v="Solex"/>
    <s v="Standard"/>
    <s v="medium"/>
    <s v="medium"/>
    <n v="1945.43"/>
    <n v="333.18"/>
    <d v="2002-08-31T00:00:00"/>
    <n v="1612.25"/>
    <s v="Male"/>
    <n v="44.258777825025362"/>
    <s v="Senior Financial Analyst"/>
    <s v="Financial Services"/>
    <s v="Mass Customer"/>
    <s v="No"/>
    <s v="NSW"/>
  </r>
  <r>
    <n v="3701"/>
    <n v="46"/>
    <x v="1926"/>
    <n v="160"/>
    <d v="2017-07-24T00:00:00"/>
    <b v="0"/>
    <s v="Approved"/>
    <s v="Solex"/>
    <s v="Standard"/>
    <s v="low"/>
    <s v="medium"/>
    <n v="1289.8499999999999"/>
    <n v="74.510000000000005"/>
    <d v="1997-02-09T00:00:00"/>
    <n v="1215.3399999999999"/>
    <s v="Male"/>
    <n v="21.628640838723996"/>
    <s v="Computer Systems Analyst I"/>
    <s v="Health"/>
    <s v="Mass Customer"/>
    <s v="Yes"/>
    <s v="VIC"/>
  </r>
  <r>
    <n v="3702"/>
    <n v="21"/>
    <x v="530"/>
    <n v="57"/>
    <d v="2017-11-04T00:00:00"/>
    <b v="1"/>
    <s v="Approved"/>
    <s v="Solex"/>
    <s v="Standard"/>
    <s v="medium"/>
    <s v="large"/>
    <n v="1071.23"/>
    <n v="380.74"/>
    <d v="1993-07-15T00:00:00"/>
    <n v="690.49"/>
    <s v="Female"/>
    <n v="41.025901112696602"/>
    <s v="Senior Developer"/>
    <s v="Manufacturing"/>
    <s v="Affluent Customer"/>
    <s v="Yes"/>
    <s v="QLD"/>
  </r>
  <r>
    <n v="3703"/>
    <n v="40"/>
    <x v="1197"/>
    <n v="355"/>
    <d v="2017-01-10T00:00:00"/>
    <b v="1"/>
    <s v="Approved"/>
    <s v="OHM Cycles"/>
    <s v="Standard"/>
    <s v="high"/>
    <s v="medium"/>
    <n v="1458.17"/>
    <n v="874.9"/>
    <d v="2007-12-11T00:00:00"/>
    <n v="583.27"/>
    <s v="Male"/>
    <n v="48.223161386669204"/>
    <s v="Graphic Designer"/>
    <s v="Manufacturing"/>
    <s v="Mass Customer"/>
    <s v="Yes"/>
    <s v="NSW"/>
  </r>
  <r>
    <n v="3704"/>
    <n v="15"/>
    <x v="1932"/>
    <n v="284"/>
    <d v="2017-03-22T00:00:00"/>
    <b v="0"/>
    <s v="Approved"/>
    <s v="Norco Bicycles"/>
    <s v="Standard"/>
    <s v="low"/>
    <s v="medium"/>
    <n v="958.74"/>
    <n v="748.9"/>
    <d v="2005-12-07T00:00:00"/>
    <n v="209.84"/>
    <s v="Male"/>
    <n v="56.464257277080158"/>
    <s v="Software Test Engineer IV"/>
    <s v="Manufacturing"/>
    <s v="Affluent Customer"/>
    <s v="No"/>
    <s v="NSW"/>
  </r>
  <r>
    <n v="3705"/>
    <n v="21"/>
    <x v="1991"/>
    <n v="76"/>
    <d v="2017-10-16T00:00:00"/>
    <b v="1"/>
    <s v="Approved"/>
    <s v="Solex"/>
    <s v="Standard"/>
    <s v="medium"/>
    <s v="large"/>
    <n v="1071.23"/>
    <n v="380.74"/>
    <d v="1996-04-05T00:00:00"/>
    <n v="690.49"/>
    <s v="Male"/>
    <n v="37.828640838723999"/>
    <s v="Technical Writer"/>
    <s v="n/a"/>
    <s v="Affluent Customer"/>
    <s v="No"/>
    <s v="VIC"/>
  </r>
  <r>
    <n v="3706"/>
    <n v="75"/>
    <x v="1992"/>
    <n v="343"/>
    <d v="2017-01-22T00:00:00"/>
    <b v="1"/>
    <s v="Approved"/>
    <s v="Giant Bicycles"/>
    <s v="Touring"/>
    <s v="medium"/>
    <s v="large"/>
    <n v="1873.97"/>
    <n v="863.95"/>
    <d v="2013-09-16T00:00:00"/>
    <n v="1010.02"/>
    <s v="Male"/>
    <n v="30.360147688039063"/>
    <s v="Accounting Assistant IV"/>
    <s v="n/a"/>
    <s v="Affluent Customer"/>
    <s v="Yes"/>
    <s v="NSW"/>
  </r>
  <r>
    <n v="3707"/>
    <n v="91"/>
    <x v="1993"/>
    <n v="266"/>
    <d v="2017-04-09T00:00:00"/>
    <b v="1"/>
    <s v="Approved"/>
    <s v="Solex"/>
    <s v="Standard"/>
    <s v="medium"/>
    <s v="medium"/>
    <n v="100.35"/>
    <n v="75.260000000000005"/>
    <d v="1999-07-26T00:00:00"/>
    <n v="25.09"/>
    <s v="Female"/>
    <n v="45.549188783929473"/>
    <s v="Librarian"/>
    <s v="Entertainment"/>
    <s v="Affluent Customer"/>
    <s v="Yes"/>
    <s v="VIC"/>
  </r>
  <r>
    <n v="3708"/>
    <n v="60"/>
    <x v="1994"/>
    <n v="115"/>
    <d v="2017-09-07T00:00:00"/>
    <b v="0"/>
    <s v="Approved"/>
    <s v="Giant Bicycles"/>
    <s v="Standard"/>
    <s v="high"/>
    <s v="small"/>
    <n v="1977.36"/>
    <n v="1759.85"/>
    <d v="2015-05-21T00:00:00"/>
    <n v="217.51"/>
    <s v="Male"/>
    <n v="36.790284674340434"/>
    <s v="Software Test Engineer III"/>
    <s v="Entertainment"/>
    <s v="Affluent Customer"/>
    <s v="Yes"/>
    <s v="NSW"/>
  </r>
  <r>
    <n v="3709"/>
    <n v="94"/>
    <x v="1878"/>
    <n v="190"/>
    <d v="2017-06-24T00:00:00"/>
    <b v="1"/>
    <s v="Approved"/>
    <s v="Giant Bicycles"/>
    <s v="Standard"/>
    <s v="medium"/>
    <s v="large"/>
    <n v="1635.3"/>
    <n v="993.66"/>
    <d v="2013-06-09T00:00:00"/>
    <n v="641.64"/>
    <s v="Female"/>
    <n v="61.050558646943173"/>
    <s v="Financial Analyst"/>
    <s v="Financial Services"/>
    <s v="Mass Customer"/>
    <s v="No"/>
    <s v="VIC"/>
  </r>
  <r>
    <n v="3710"/>
    <n v="51"/>
    <x v="488"/>
    <n v="360"/>
    <d v="2017-01-05T00:00:00"/>
    <b v="0"/>
    <s v="Approved"/>
    <s v="OHM Cycles"/>
    <s v="Standard"/>
    <s v="high"/>
    <s v="medium"/>
    <n v="2005.66"/>
    <n v="1203.4000000000001"/>
    <d v="2012-04-10T00:00:00"/>
    <n v="802.26"/>
    <s v="U"/>
    <n v="123.47521618118975"/>
    <s v="Software Test Engineer IV"/>
    <s v="IT"/>
    <s v="Mass Customer"/>
    <s v="Yes"/>
    <s v="QLD"/>
  </r>
  <r>
    <n v="3711"/>
    <n v="35"/>
    <x v="622"/>
    <n v="217"/>
    <d v="2017-05-28T00:00:00"/>
    <b v="1"/>
    <s v="Approved"/>
    <s v="Trek Bicycles"/>
    <s v="Standard"/>
    <s v="low"/>
    <s v="medium"/>
    <n v="1057.51"/>
    <n v="154.4"/>
    <d v="1994-07-12T00:00:00"/>
    <n v="903.11"/>
    <s v="Female"/>
    <n v="37.313572345573313"/>
    <s v="Professor"/>
    <s v="Financial Services"/>
    <s v="Affluent Customer"/>
    <s v="No"/>
    <s v="QLD"/>
  </r>
  <r>
    <n v="3712"/>
    <n v="11"/>
    <x v="498"/>
    <n v="56"/>
    <d v="2017-11-05T00:00:00"/>
    <b v="1"/>
    <s v="Approved"/>
    <s v="Giant Bicycles"/>
    <s v="Standard"/>
    <s v="high"/>
    <s v="medium"/>
    <n v="1274.93"/>
    <n v="764.96"/>
    <d v="1996-11-09T00:00:00"/>
    <n v="509.97"/>
    <s v="Female"/>
    <n v="33.872476455162349"/>
    <s v="Chemical Engineer"/>
    <s v="Manufacturing"/>
    <s v="Mass Customer"/>
    <s v="Yes"/>
    <s v="NSW"/>
  </r>
  <r>
    <n v="3713"/>
    <n v="89"/>
    <x v="1910"/>
    <n v="342"/>
    <d v="2017-01-23T00:00:00"/>
    <b v="1"/>
    <s v="Approved"/>
    <s v="WeareA2B"/>
    <s v="Touring"/>
    <s v="medium"/>
    <s v="large"/>
    <n v="1362.99"/>
    <n v="57.74"/>
    <d v="1993-04-20T00:00:00"/>
    <n v="1305.25"/>
    <s v="Female"/>
    <n v="49.083435359271938"/>
    <s v="Senior Developer"/>
    <s v="Retail"/>
    <s v="Mass Customer"/>
    <s v="No"/>
    <s v="NSW"/>
  </r>
  <r>
    <n v="3714"/>
    <n v="42"/>
    <x v="471"/>
    <n v="215"/>
    <d v="2017-05-30T00:00:00"/>
    <b v="1"/>
    <s v="Approved"/>
    <s v="OHM Cycles"/>
    <s v="Road"/>
    <s v="medium"/>
    <s v="small"/>
    <n v="1810"/>
    <n v="1610.9"/>
    <d v="2006-10-01T00:00:00"/>
    <n v="199.1"/>
    <s v="Female"/>
    <n v="58.987544948313037"/>
    <s v="Associate Professor"/>
    <s v="Health"/>
    <s v="Mass Customer"/>
    <s v="Yes"/>
    <s v="NSW"/>
  </r>
  <r>
    <n v="3715"/>
    <n v="87"/>
    <x v="1025"/>
    <n v="282"/>
    <d v="2017-03-24T00:00:00"/>
    <b v="1"/>
    <s v="Approved"/>
    <s v="Giant Bicycles"/>
    <s v="Standard"/>
    <s v="high"/>
    <s v="medium"/>
    <n v="1179"/>
    <n v="707.4"/>
    <d v="2003-01-05T00:00:00"/>
    <n v="471.6"/>
    <s v="Female"/>
    <n v="27.603983304477421"/>
    <s v="Web Developer I"/>
    <s v="Manufacturing"/>
    <s v="Mass Customer"/>
    <s v="Yes"/>
    <s v="NSW"/>
  </r>
  <r>
    <n v="3716"/>
    <n v="17"/>
    <x v="1837"/>
    <n v="266"/>
    <d v="2017-04-09T00:00:00"/>
    <b v="1"/>
    <s v="Approved"/>
    <s v="WeareA2B"/>
    <s v="Touring"/>
    <s v="medium"/>
    <s v="large"/>
    <n v="1362.99"/>
    <n v="57.74"/>
    <d v="2005-12-07T00:00:00"/>
    <n v="1305.25"/>
    <s v="Female"/>
    <n v="62.527270975710294"/>
    <s v="Media Manager II"/>
    <s v="Financial Services"/>
    <s v="High Net Worth"/>
    <s v="Yes"/>
    <s v="NSW"/>
  </r>
  <r>
    <n v="3717"/>
    <n v="76"/>
    <x v="1819"/>
    <n v="267"/>
    <d v="2017-04-08T00:00:00"/>
    <b v="1"/>
    <s v="Approved"/>
    <s v="WeareA2B"/>
    <s v="Standard"/>
    <s v="low"/>
    <s v="medium"/>
    <n v="642.30999999999995"/>
    <n v="513.85"/>
    <d v="1991-07-10T00:00:00"/>
    <n v="128.46"/>
    <s v="Female"/>
    <n v="59.795764126395227"/>
    <s v="Food Chemist"/>
    <s v="Health"/>
    <s v="Mass Customer"/>
    <s v="Yes"/>
    <s v="NSW"/>
  </r>
  <r>
    <n v="3718"/>
    <n v="86"/>
    <x v="1995"/>
    <n v="70"/>
    <d v="2017-10-22T00:00:00"/>
    <b v="1"/>
    <s v="Approved"/>
    <s v="OHM Cycles"/>
    <s v="Standard"/>
    <s v="medium"/>
    <s v="medium"/>
    <n v="235.63"/>
    <n v="125.07"/>
    <d v="2004-08-07T00:00:00"/>
    <n v="110.56"/>
    <s v="Male"/>
    <n v="36.195764126395225"/>
    <s v="Associate Professor"/>
    <s v="n/a"/>
    <s v="Mass Customer"/>
    <s v="Yes"/>
    <s v="NSW"/>
  </r>
  <r>
    <n v="3719"/>
    <n v="23"/>
    <x v="1996"/>
    <n v="322"/>
    <d v="2017-02-12T00:00:00"/>
    <b v="0"/>
    <s v="Approved"/>
    <s v="Norco Bicycles"/>
    <s v="Mountain"/>
    <s v="low"/>
    <s v="small"/>
    <n v="688.63"/>
    <n v="612.88"/>
    <d v="1993-10-02T00:00:00"/>
    <n v="75.75"/>
    <s v="Male"/>
    <n v="34.401243578450021"/>
    <s v="VP Marketing"/>
    <s v="IT"/>
    <s v="Mass Customer"/>
    <s v="No"/>
    <s v="NSW"/>
  </r>
  <r>
    <n v="3722"/>
    <n v="76"/>
    <x v="1997"/>
    <n v="26"/>
    <d v="2017-12-05T00:00:00"/>
    <b v="1"/>
    <s v="Approved"/>
    <s v="WeareA2B"/>
    <s v="Standard"/>
    <s v="low"/>
    <s v="medium"/>
    <n v="642.30999999999995"/>
    <n v="513.85"/>
    <d v="2003-09-09T00:00:00"/>
    <n v="128.46"/>
    <s v="Male"/>
    <n v="48.414942208587007"/>
    <s v="Data Coordiator"/>
    <s v="Property"/>
    <s v="Affluent Customer"/>
    <s v="Yes"/>
    <s v="NSW"/>
  </r>
  <r>
    <n v="3723"/>
    <n v="67"/>
    <x v="574"/>
    <n v="137"/>
    <d v="2017-08-16T00:00:00"/>
    <b v="1"/>
    <s v="Approved"/>
    <s v="Solex"/>
    <s v="Standard"/>
    <s v="medium"/>
    <s v="large"/>
    <n v="1071.23"/>
    <n v="380.74"/>
    <d v="1996-04-05T00:00:00"/>
    <n v="690.49"/>
    <s v="Female"/>
    <n v="25.453298372970572"/>
    <s v="Electrical Engineer"/>
    <s v="Manufacturing"/>
    <s v="High Net Worth"/>
    <s v="No"/>
    <s v="NSW"/>
  </r>
  <r>
    <n v="3724"/>
    <n v="62"/>
    <x v="302"/>
    <n v="174"/>
    <d v="2017-07-10T00:00:00"/>
    <b v="1"/>
    <s v="Approved"/>
    <s v="Solex"/>
    <s v="Standard"/>
    <s v="medium"/>
    <s v="medium"/>
    <n v="478.16"/>
    <n v="298.72000000000003"/>
    <d v="1992-10-02T00:00:00"/>
    <n v="179.44"/>
    <s v="U"/>
    <n v="123.47521618118975"/>
    <s v="Office Assistant II"/>
    <s v="IT"/>
    <s v="Mass Customer"/>
    <s v="Yes"/>
    <s v="VIC"/>
  </r>
  <r>
    <n v="3725"/>
    <n v="69"/>
    <x v="656"/>
    <n v="346"/>
    <d v="2017-01-19T00:00:00"/>
    <b v="0"/>
    <s v="Approved"/>
    <s v="Norco Bicycles"/>
    <s v="Road"/>
    <s v="medium"/>
    <s v="large"/>
    <n v="1240.31"/>
    <n v="795.1"/>
    <d v="2015-08-10T00:00:00"/>
    <n v="445.21"/>
    <s v="Female"/>
    <n v="64.242339468860976"/>
    <s v="Health Coach III"/>
    <s v="Health"/>
    <s v="High Net Worth"/>
    <s v="Yes"/>
    <s v="QLD"/>
  </r>
  <r>
    <n v="3726"/>
    <n v="0"/>
    <x v="1998"/>
    <n v="180"/>
    <d v="2017-07-04T00:00:00"/>
    <b v="1"/>
    <s v="Approved"/>
    <s v="Solex"/>
    <s v="Standard"/>
    <s v="medium"/>
    <s v="large"/>
    <n v="202.62"/>
    <n v="151.96"/>
    <d v="2016-03-29T00:00:00"/>
    <n v="50.66"/>
    <s v="Female"/>
    <n v="65.165627140093861"/>
    <s v="Senior Developer"/>
    <s v="n/a"/>
    <s v="High Net Worth"/>
    <s v="No"/>
    <s v="QLD"/>
  </r>
  <r>
    <n v="3727"/>
    <n v="0"/>
    <x v="1781"/>
    <n v="9"/>
    <d v="2017-12-22T00:00:00"/>
    <b v="0"/>
    <s v="Approved"/>
    <s v="Solex"/>
    <s v="Standard"/>
    <s v="medium"/>
    <s v="large"/>
    <n v="202.62"/>
    <n v="151.96"/>
    <d v="2016-03-29T00:00:00"/>
    <n v="50.66"/>
    <s v="Male"/>
    <n v="35.672476455162354"/>
    <s v="Statistician IV"/>
    <s v="Financial Services"/>
    <s v="High Net Worth"/>
    <s v="No"/>
    <s v="NSW"/>
  </r>
  <r>
    <n v="3728"/>
    <n v="16"/>
    <x v="379"/>
    <n v="299"/>
    <d v="2017-03-07T00:00:00"/>
    <b v="0"/>
    <s v="Approved"/>
    <s v="Norco Bicycles"/>
    <s v="Standard"/>
    <s v="high"/>
    <s v="small"/>
    <n v="1661.92"/>
    <n v="1479.11"/>
    <d v="1996-04-05T00:00:00"/>
    <n v="182.81"/>
    <s v="Male"/>
    <n v="39.513572345573309"/>
    <s v="VP Sales"/>
    <s v="n/a"/>
    <s v="Affluent Customer"/>
    <s v="Yes"/>
    <s v="NSW"/>
  </r>
  <r>
    <n v="3729"/>
    <n v="14"/>
    <x v="1140"/>
    <n v="35"/>
    <d v="2017-11-26T00:00:00"/>
    <b v="0"/>
    <s v="Approved"/>
    <s v="Trek Bicycles"/>
    <s v="Standard"/>
    <s v="medium"/>
    <s v="small"/>
    <n v="1386.84"/>
    <n v="1234.29"/>
    <d v="2003-08-05T00:00:00"/>
    <n v="152.55000000000001"/>
    <s v="Male"/>
    <n v="39.343709331874678"/>
    <s v="Biostatistician IV"/>
    <s v="n/a"/>
    <s v="Mass Customer"/>
    <s v="No"/>
    <s v="QLD"/>
  </r>
  <r>
    <n v="3730"/>
    <n v="20"/>
    <x v="1321"/>
    <n v="280"/>
    <d v="2017-03-26T00:00:00"/>
    <b v="0"/>
    <s v="Approved"/>
    <s v="Trek Bicycles"/>
    <s v="Standard"/>
    <s v="medium"/>
    <s v="small"/>
    <n v="1775.81"/>
    <n v="1580.47"/>
    <d v="2010-05-05T00:00:00"/>
    <n v="195.34"/>
    <s v="Male"/>
    <n v="65.521791523655509"/>
    <s v="Food Chemist"/>
    <s v="Health"/>
    <s v="Mass Customer"/>
    <s v="No"/>
    <s v="QLD"/>
  </r>
  <r>
    <n v="3731"/>
    <n v="54"/>
    <x v="1999"/>
    <n v="215"/>
    <d v="2017-05-30T00:00:00"/>
    <b v="0"/>
    <s v="Approved"/>
    <s v="WeareA2B"/>
    <s v="Standard"/>
    <s v="medium"/>
    <s v="medium"/>
    <n v="1292.8399999999999"/>
    <n v="13.44"/>
    <d v="2003-07-21T00:00:00"/>
    <n v="1279.4000000000001"/>
    <s v="Male"/>
    <n v="65.951928509956872"/>
    <s v="Product Engineer"/>
    <s v="n/a"/>
    <s v="Affluent Customer"/>
    <s v="Yes"/>
    <s v="NSW"/>
  </r>
  <r>
    <n v="3732"/>
    <n v="25"/>
    <x v="645"/>
    <n v="44"/>
    <d v="2017-11-17T00:00:00"/>
    <b v="1"/>
    <s v="Approved"/>
    <s v="Giant Bicycles"/>
    <s v="Road"/>
    <s v="medium"/>
    <s v="medium"/>
    <n v="1538.99"/>
    <n v="829.65"/>
    <d v="1993-05-26T00:00:00"/>
    <n v="709.34"/>
    <s v="Female"/>
    <n v="66.371106592148649"/>
    <s v="Account Executive"/>
    <s v="Property"/>
    <s v="Mass Customer"/>
    <s v="Yes"/>
    <s v="VIC"/>
  </r>
  <r>
    <n v="3733"/>
    <n v="60"/>
    <x v="23"/>
    <n v="289"/>
    <d v="2017-03-17T00:00:00"/>
    <b v="1"/>
    <s v="Approved"/>
    <s v="Giant Bicycles"/>
    <s v="Standard"/>
    <s v="high"/>
    <s v="small"/>
    <n v="1977.36"/>
    <n v="1759.85"/>
    <d v="2011-08-24T00:00:00"/>
    <n v="217.51"/>
    <s v="Male"/>
    <n v="52.297133989408927"/>
    <s v="Occupational Therapist"/>
    <s v="Health"/>
    <s v="Mass Customer"/>
    <s v="No"/>
    <s v="NSW"/>
  </r>
  <r>
    <n v="3734"/>
    <n v="0"/>
    <x v="814"/>
    <n v="117"/>
    <d v="2017-09-05T00:00:00"/>
    <b v="1"/>
    <s v="Approved"/>
    <s v="Norco Bicycles"/>
    <s v="Standard"/>
    <s v="medium"/>
    <s v="medium"/>
    <n v="360.4"/>
    <n v="270.3"/>
    <d v="2016-12-06T00:00:00"/>
    <n v="90.1"/>
    <s v="Male"/>
    <n v="52.176586044203447"/>
    <s v="Analyst Programmer"/>
    <s v="n/a"/>
    <s v="High Net Worth"/>
    <s v="No"/>
    <s v="VIC"/>
  </r>
  <r>
    <n v="3735"/>
    <n v="27"/>
    <x v="542"/>
    <n v="219"/>
    <d v="2017-05-26T00:00:00"/>
    <b v="1"/>
    <s v="Approved"/>
    <s v="Trek Bicycles"/>
    <s v="Standard"/>
    <s v="medium"/>
    <s v="medium"/>
    <n v="499.53"/>
    <n v="388.72"/>
    <d v="1999-06-23T00:00:00"/>
    <n v="110.81"/>
    <s v="Female"/>
    <n v="47.505353167491116"/>
    <s v="Quality Engineer"/>
    <s v="n/a"/>
    <s v="Affluent Customer"/>
    <s v="No"/>
    <s v="NSW"/>
  </r>
  <r>
    <n v="3736"/>
    <n v="36"/>
    <x v="1337"/>
    <n v="216"/>
    <d v="2017-05-29T00:00:00"/>
    <b v="0"/>
    <s v="Approved"/>
    <s v="Solex"/>
    <s v="Standard"/>
    <s v="low"/>
    <s v="medium"/>
    <n v="945.04"/>
    <n v="507.58"/>
    <d v="1999-12-04T00:00:00"/>
    <n v="437.46"/>
    <s v="Female"/>
    <n v="33.664257277080161"/>
    <s v="Software Engineer I"/>
    <s v="IT"/>
    <s v="Affluent Customer"/>
    <s v="Yes"/>
    <s v="NSW"/>
  </r>
  <r>
    <n v="3738"/>
    <n v="90"/>
    <x v="2000"/>
    <n v="107"/>
    <d v="2017-09-15T00:00:00"/>
    <b v="0"/>
    <s v="Approved"/>
    <s v="Norco Bicycles"/>
    <s v="Standard"/>
    <s v="low"/>
    <s v="medium"/>
    <n v="363.01"/>
    <n v="290.41000000000003"/>
    <d v="1999-07-26T00:00:00"/>
    <n v="72.599999999999994"/>
    <s v="Male"/>
    <n v="54.877955907217149"/>
    <s v="Sales Representative"/>
    <s v="Retail"/>
    <s v="Mass Customer"/>
    <s v="Yes"/>
    <s v="NSW"/>
  </r>
  <r>
    <n v="3739"/>
    <n v="28"/>
    <x v="2001"/>
    <n v="7"/>
    <d v="2017-12-24T00:00:00"/>
    <b v="1"/>
    <s v="Approved"/>
    <s v="Norco Bicycles"/>
    <s v="Standard"/>
    <s v="medium"/>
    <s v="small"/>
    <n v="1216.1400000000001"/>
    <n v="1082.3599999999999"/>
    <d v="2016-11-22T00:00:00"/>
    <n v="133.78"/>
    <s v="Male"/>
    <n v="49.431380564751393"/>
    <s v="Speech Pathologist"/>
    <s v="Property"/>
    <s v="Affluent Customer"/>
    <s v="Yes"/>
    <s v="NSW"/>
  </r>
  <r>
    <n v="3740"/>
    <n v="92"/>
    <x v="777"/>
    <n v="63"/>
    <d v="2017-10-29T00:00:00"/>
    <b v="0"/>
    <s v="Approved"/>
    <s v="WeareA2B"/>
    <s v="Standard"/>
    <s v="medium"/>
    <s v="small"/>
    <n v="1415.01"/>
    <n v="1259.3599999999999"/>
    <d v="1994-08-10T00:00:00"/>
    <n v="155.65"/>
    <s v="Female"/>
    <n v="43.266997003107555"/>
    <s v="Associate Professor"/>
    <s v="n/a"/>
    <s v="Affluent Customer"/>
    <s v="Yes"/>
    <s v="NSW"/>
  </r>
  <r>
    <n v="3741"/>
    <n v="17"/>
    <x v="2002"/>
    <n v="37"/>
    <d v="2017-11-24T00:00:00"/>
    <b v="0"/>
    <s v="Approved"/>
    <s v="WeareA2B"/>
    <s v="Touring"/>
    <s v="medium"/>
    <s v="large"/>
    <n v="1362.99"/>
    <n v="57.74"/>
    <d v="2013-06-09T00:00:00"/>
    <n v="1305.25"/>
    <s v="Female"/>
    <n v="51.779325770230848"/>
    <s v="Recruiter"/>
    <s v="n/a"/>
    <s v="High Net Worth"/>
    <s v="Yes"/>
    <s v="NSW"/>
  </r>
  <r>
    <n v="3742"/>
    <n v="17"/>
    <x v="695"/>
    <n v="294"/>
    <d v="2017-03-12T00:00:00"/>
    <b v="1"/>
    <s v="Approved"/>
    <s v="Solex"/>
    <s v="Standard"/>
    <s v="high"/>
    <s v="medium"/>
    <n v="1024.6600000000001"/>
    <n v="614.79999999999995"/>
    <d v="1996-11-09T00:00:00"/>
    <n v="409.86"/>
    <s v="Female"/>
    <n v="29.094394263381531"/>
    <s v="Research Assistant II"/>
    <s v="Manufacturing"/>
    <s v="Affluent Customer"/>
    <s v="No"/>
    <s v="NSW"/>
  </r>
  <r>
    <n v="3743"/>
    <n v="28"/>
    <x v="2003"/>
    <n v="97"/>
    <d v="2017-09-25T00:00:00"/>
    <b v="0"/>
    <s v="Approved"/>
    <s v="Norco Bicycles"/>
    <s v="Standard"/>
    <s v="medium"/>
    <s v="small"/>
    <n v="1216.1400000000001"/>
    <n v="1082.3599999999999"/>
    <d v="2003-03-18T00:00:00"/>
    <n v="133.78"/>
    <s v="Male"/>
    <n v="53.746449057902076"/>
    <s v="VP Sales"/>
    <s v="Retail"/>
    <s v="Affluent Customer"/>
    <s v="Yes"/>
    <s v="QLD"/>
  </r>
  <r>
    <n v="3744"/>
    <n v="28"/>
    <x v="1859"/>
    <n v="308"/>
    <d v="2017-02-26T00:00:00"/>
    <b v="1"/>
    <s v="Approved"/>
    <s v="Norco Bicycles"/>
    <s v="Standard"/>
    <s v="medium"/>
    <s v="small"/>
    <n v="1216.1400000000001"/>
    <n v="1082.3599999999999"/>
    <d v="1991-08-05T00:00:00"/>
    <n v="133.78"/>
    <s v="Female"/>
    <n v="27.568366866121256"/>
    <s v="Environmental Tech"/>
    <s v="Manufacturing"/>
    <s v="Mass Customer"/>
    <s v="No"/>
    <s v="QLD"/>
  </r>
  <r>
    <n v="3745"/>
    <n v="81"/>
    <x v="890"/>
    <n v="346"/>
    <d v="2017-01-19T00:00:00"/>
    <b v="1"/>
    <s v="Approved"/>
    <s v="Norco Bicycles"/>
    <s v="Standard"/>
    <s v="medium"/>
    <s v="small"/>
    <n v="586.45000000000005"/>
    <n v="521.94000000000005"/>
    <d v="1991-07-10T00:00:00"/>
    <n v="64.510000000000005"/>
    <s v="Male"/>
    <n v="58.130010701737696"/>
    <s v="Geologist I"/>
    <s v="n/a"/>
    <s v="Mass Customer"/>
    <s v="No"/>
    <s v="NSW"/>
  </r>
  <r>
    <n v="3746"/>
    <n v="25"/>
    <x v="1926"/>
    <n v="105"/>
    <d v="2017-09-17T00:00:00"/>
    <b v="0"/>
    <s v="Approved"/>
    <s v="Giant Bicycles"/>
    <s v="Road"/>
    <s v="medium"/>
    <s v="medium"/>
    <n v="1538.99"/>
    <n v="829.65"/>
    <d v="1991-08-05T00:00:00"/>
    <n v="709.34"/>
    <s v="Male"/>
    <n v="21.628640838723996"/>
    <s v="Computer Systems Analyst I"/>
    <s v="Health"/>
    <s v="Mass Customer"/>
    <s v="Yes"/>
    <s v="VIC"/>
  </r>
  <r>
    <n v="3747"/>
    <n v="96"/>
    <x v="259"/>
    <n v="77"/>
    <d v="2017-10-15T00:00:00"/>
    <b v="0"/>
    <s v="Approved"/>
    <s v="WeareA2B"/>
    <s v="Road"/>
    <s v="low"/>
    <s v="small"/>
    <n v="1172.78"/>
    <n v="1043.77"/>
    <d v="2004-01-16T00:00:00"/>
    <n v="129.01"/>
    <s v="Female"/>
    <n v="35.798503852422627"/>
    <s v="Graphic Designer"/>
    <s v="Property"/>
    <s v="Affluent Customer"/>
    <s v="Yes"/>
    <s v="VIC"/>
  </r>
  <r>
    <n v="3748"/>
    <n v="14"/>
    <x v="186"/>
    <n v="83"/>
    <d v="2017-10-09T00:00:00"/>
    <b v="0"/>
    <s v="Approved"/>
    <s v="Solex"/>
    <s v="Standard"/>
    <s v="high"/>
    <s v="large"/>
    <n v="1842.92"/>
    <n v="1105.75"/>
    <d v="1995-10-24T00:00:00"/>
    <n v="737.17"/>
    <s v="Female"/>
    <n v="37.439599742833586"/>
    <s v="Social Worker"/>
    <s v="Health"/>
    <s v="High Net Worth"/>
    <s v="No"/>
    <s v="QLD"/>
  </r>
  <r>
    <n v="3749"/>
    <n v="96"/>
    <x v="2004"/>
    <n v="260"/>
    <d v="2017-04-15T00:00:00"/>
    <b v="1"/>
    <s v="Approved"/>
    <s v="WeareA2B"/>
    <s v="Road"/>
    <s v="low"/>
    <s v="small"/>
    <n v="1172.78"/>
    <n v="1043.77"/>
    <d v="2004-01-16T00:00:00"/>
    <n v="129.01"/>
    <s v="Female"/>
    <n v="44.979325770230844"/>
    <s v="Editor"/>
    <s v="Financial Services"/>
    <s v="Mass Customer"/>
    <s v="Yes"/>
    <s v="QLD"/>
  </r>
  <r>
    <n v="3750"/>
    <n v="62"/>
    <x v="2005"/>
    <n v="12"/>
    <d v="2017-12-19T00:00:00"/>
    <b v="1"/>
    <s v="Approved"/>
    <s v="Solex"/>
    <s v="Standard"/>
    <s v="medium"/>
    <s v="medium"/>
    <n v="478.16"/>
    <n v="298.72000000000003"/>
    <d v="1993-06-23T00:00:00"/>
    <n v="179.44"/>
    <s v="Male"/>
    <n v="50.121791523655503"/>
    <s v="Paralegal"/>
    <s v="Financial Services"/>
    <s v="Affluent Customer"/>
    <s v="No"/>
    <s v="QLD"/>
  </r>
  <r>
    <n v="3752"/>
    <n v="62"/>
    <x v="1894"/>
    <n v="45"/>
    <d v="2017-11-16T00:00:00"/>
    <b v="0"/>
    <s v="Approved"/>
    <s v="Solex"/>
    <s v="Standard"/>
    <s v="medium"/>
    <s v="medium"/>
    <n v="478.16"/>
    <n v="298.72000000000003"/>
    <d v="2015-05-21T00:00:00"/>
    <n v="179.44"/>
    <s v="Female"/>
    <n v="45.480695633244544"/>
    <s v="Clinical Specialist"/>
    <s v="Health"/>
    <s v="Mass Customer"/>
    <s v="Yes"/>
    <s v="VIC"/>
  </r>
  <r>
    <n v="3753"/>
    <n v="36"/>
    <x v="2006"/>
    <n v="193"/>
    <d v="2017-06-21T00:00:00"/>
    <b v="0"/>
    <s v="Approved"/>
    <s v="Solex"/>
    <s v="Standard"/>
    <s v="low"/>
    <s v="medium"/>
    <n v="945.04"/>
    <n v="507.58"/>
    <d v="1995-12-19T00:00:00"/>
    <n v="437.46"/>
    <s v="Male"/>
    <n v="58.527270975710294"/>
    <s v="Database Administrator III"/>
    <s v="Health"/>
    <s v="Mass Customer"/>
    <s v="No"/>
    <s v="NSW"/>
  </r>
  <r>
    <n v="3754"/>
    <n v="33"/>
    <x v="2007"/>
    <n v="228"/>
    <d v="2017-05-17T00:00:00"/>
    <b v="1"/>
    <s v="Approved"/>
    <s v="OHM Cycles"/>
    <s v="Road"/>
    <s v="medium"/>
    <s v="small"/>
    <n v="1810"/>
    <n v="1610.9"/>
    <d v="2008-03-19T00:00:00"/>
    <n v="199.1"/>
    <s v="Male"/>
    <n v="59.628640838723996"/>
    <s v="VP Marketing"/>
    <s v="Retail"/>
    <s v="High Net Worth"/>
    <s v="No"/>
    <s v="VIC"/>
  </r>
  <r>
    <n v="3755"/>
    <n v="18"/>
    <x v="1827"/>
    <n v="350"/>
    <d v="2017-01-15T00:00:00"/>
    <b v="0"/>
    <s v="Approved"/>
    <s v="Solex"/>
    <s v="Standard"/>
    <s v="medium"/>
    <s v="medium"/>
    <n v="575.27"/>
    <n v="431.45"/>
    <d v="2009-03-08T00:00:00"/>
    <n v="143.82"/>
    <s v="Female"/>
    <n v="36.716312071600711"/>
    <s v="Programmer Analyst II"/>
    <s v="IT"/>
    <s v="Mass Customer"/>
    <s v="Yes"/>
    <s v="NSW"/>
  </r>
  <r>
    <n v="3757"/>
    <n v="4"/>
    <x v="416"/>
    <n v="27"/>
    <d v="2017-12-04T00:00:00"/>
    <b v="1"/>
    <s v="Approved"/>
    <s v="Giant Bicycles"/>
    <s v="Standard"/>
    <s v="high"/>
    <s v="medium"/>
    <n v="1129.1300000000001"/>
    <n v="677.48"/>
    <d v="2005-08-09T00:00:00"/>
    <n v="451.65"/>
    <s v="Female"/>
    <n v="28.869736729134953"/>
    <s v="Food Chemist"/>
    <s v="Health"/>
    <s v="Affluent Customer"/>
    <s v="No"/>
    <s v="QLD"/>
  </r>
  <r>
    <n v="3758"/>
    <n v="1"/>
    <x v="35"/>
    <n v="115"/>
    <d v="2017-09-07T00:00:00"/>
    <b v="1"/>
    <s v="Approved"/>
    <s v="Giant Bicycles"/>
    <s v="Standard"/>
    <s v="medium"/>
    <s v="medium"/>
    <n v="1403.5"/>
    <n v="954.82"/>
    <d v="2005-08-09T00:00:00"/>
    <n v="448.68"/>
    <s v="Male"/>
    <n v="45.727270975710297"/>
    <s v="Professor"/>
    <s v="Financial Services"/>
    <s v="Mass Customer"/>
    <s v="Yes"/>
    <s v="QLD"/>
  </r>
  <r>
    <n v="3759"/>
    <n v="8"/>
    <x v="434"/>
    <n v="315"/>
    <d v="2017-02-19T00:00:00"/>
    <b v="1"/>
    <s v="Approved"/>
    <s v="Solex"/>
    <s v="Road"/>
    <s v="medium"/>
    <s v="small"/>
    <n v="1703.52"/>
    <n v="1516.13"/>
    <d v="1991-11-07T00:00:00"/>
    <n v="187.39"/>
    <s v="Female"/>
    <n v="33.428640838723993"/>
    <s v="Assistant Media Planner"/>
    <s v="Entertainment"/>
    <s v="Mass Customer"/>
    <s v="Yes"/>
    <s v="NSW"/>
  </r>
  <r>
    <n v="3760"/>
    <n v="51"/>
    <x v="1515"/>
    <n v="95"/>
    <d v="2017-09-27T00:00:00"/>
    <b v="1"/>
    <s v="Approved"/>
    <s v="OHM Cycles"/>
    <s v="Standard"/>
    <s v="high"/>
    <s v="medium"/>
    <n v="2005.66"/>
    <n v="1203.4000000000001"/>
    <d v="2012-04-10T00:00:00"/>
    <n v="802.26"/>
    <s v="Female"/>
    <n v="44.036860016806187"/>
    <s v="Cost Accountant"/>
    <s v="Financial Services"/>
    <s v="Mass Customer"/>
    <s v="Yes"/>
    <s v="NSW"/>
  </r>
  <r>
    <n v="3761"/>
    <n v="71"/>
    <x v="1476"/>
    <n v="301"/>
    <d v="2017-03-05T00:00:00"/>
    <b v="0"/>
    <s v="Approved"/>
    <s v="Solex"/>
    <s v="Standard"/>
    <s v="high"/>
    <s v="large"/>
    <n v="1842.92"/>
    <n v="1105.75"/>
    <d v="1995-10-24T00:00:00"/>
    <n v="737.17"/>
    <s v="Female"/>
    <n v="58.940969605847286"/>
    <s v="Desktop Support Technician"/>
    <s v="Financial Services"/>
    <s v="Mass Customer"/>
    <s v="No"/>
    <s v="NSW"/>
  </r>
  <r>
    <n v="3762"/>
    <n v="21"/>
    <x v="2008"/>
    <n v="48"/>
    <d v="2017-11-13T00:00:00"/>
    <b v="0"/>
    <s v="Approved"/>
    <s v="WeareA2B"/>
    <s v="Touring"/>
    <s v="medium"/>
    <s v="medium"/>
    <n v="1466.68"/>
    <n v="363.25"/>
    <d v="2014-03-03T00:00:00"/>
    <n v="1103.43"/>
    <s v="Female"/>
    <n v="63.521791523655502"/>
    <s v="Help Desk Operator"/>
    <s v="Property"/>
    <s v="High Net Worth"/>
    <s v="No"/>
    <s v="NSW"/>
  </r>
  <r>
    <n v="3763"/>
    <n v="69"/>
    <x v="1021"/>
    <n v="233"/>
    <d v="2017-05-12T00:00:00"/>
    <b v="1"/>
    <s v="Approved"/>
    <s v="Giant Bicycles"/>
    <s v="Road"/>
    <s v="medium"/>
    <s v="medium"/>
    <n v="792.9"/>
    <n v="594.67999999999995"/>
    <d v="1999-07-20T00:00:00"/>
    <n v="198.22"/>
    <s v="Male"/>
    <n v="58.384805222285642"/>
    <s v="Recruiting Manager"/>
    <s v="Manufacturing"/>
    <s v="Mass Customer"/>
    <s v="Yes"/>
    <s v="QLD"/>
  </r>
  <r>
    <n v="3764"/>
    <n v="0"/>
    <x v="2009"/>
    <n v="167"/>
    <d v="2017-07-17T00:00:00"/>
    <b v="0"/>
    <s v="Approved"/>
    <s v="Norco Bicycles"/>
    <s v="Road"/>
    <s v="medium"/>
    <s v="medium"/>
    <n v="543.39"/>
    <n v="407.54"/>
    <d v="2016-11-22T00:00:00"/>
    <n v="135.85"/>
    <s v="Male"/>
    <n v="43.477955907217144"/>
    <s v="Dental Hygienist"/>
    <s v="Health"/>
    <s v="High Net Worth"/>
    <s v="No"/>
    <s v="VIC"/>
  </r>
  <r>
    <n v="3765"/>
    <n v="38"/>
    <x v="80"/>
    <n v="269"/>
    <d v="2017-04-06T00:00:00"/>
    <b v="1"/>
    <s v="Approved"/>
    <s v="Solex"/>
    <s v="Standard"/>
    <s v="medium"/>
    <s v="medium"/>
    <n v="1577.53"/>
    <n v="826.51"/>
    <d v="2008-03-19T00:00:00"/>
    <n v="751.02"/>
    <s v="Female"/>
    <n v="69.656038098997968"/>
    <s v="Executive Secretary"/>
    <s v="Health"/>
    <s v="Mass Customer"/>
    <s v="Yes"/>
    <s v="NSW"/>
  </r>
  <r>
    <n v="3767"/>
    <n v="5"/>
    <x v="96"/>
    <n v="191"/>
    <d v="2017-06-23T00:00:00"/>
    <b v="0"/>
    <s v="Approved"/>
    <s v="Trek Bicycles"/>
    <s v="Mountain"/>
    <s v="low"/>
    <s v="medium"/>
    <n v="574.64"/>
    <n v="459.71"/>
    <d v="2011-08-29T00:00:00"/>
    <n v="114.93"/>
    <s v="Female"/>
    <n v="48.560147688039066"/>
    <s v="Quality Engineer"/>
    <s v="Financial Services"/>
    <s v="Affluent Customer"/>
    <s v="Yes"/>
    <s v="NSW"/>
  </r>
  <r>
    <n v="3768"/>
    <n v="52"/>
    <x v="143"/>
    <n v="231"/>
    <d v="2017-05-14T00:00:00"/>
    <b v="1"/>
    <s v="Approved"/>
    <s v="OHM Cycles"/>
    <s v="Road"/>
    <s v="medium"/>
    <s v="medium"/>
    <n v="1280.28"/>
    <n v="829.51"/>
    <d v="1997-10-04T00:00:00"/>
    <n v="450.77"/>
    <s v="U"/>
    <n v="123.47521618118975"/>
    <s v="Senior Developer"/>
    <s v="IT"/>
    <s v="Affluent Customer"/>
    <s v="Yes"/>
    <s v="QLD"/>
  </r>
  <r>
    <n v="3769"/>
    <n v="15"/>
    <x v="1967"/>
    <n v="51"/>
    <d v="2017-11-10T00:00:00"/>
    <b v="1"/>
    <s v="Approved"/>
    <s v="WeareA2B"/>
    <s v="Standard"/>
    <s v="medium"/>
    <s v="medium"/>
    <n v="1292.8399999999999"/>
    <n v="13.44"/>
    <d v="2009-04-12T00:00:00"/>
    <n v="1279.4000000000001"/>
    <s v="Male"/>
    <n v="43.130010701737696"/>
    <s v="Associate Professor"/>
    <s v="Health"/>
    <s v="High Net Worth"/>
    <s v="No"/>
    <s v="NSW"/>
  </r>
  <r>
    <n v="3770"/>
    <n v="20"/>
    <x v="1270"/>
    <n v="126"/>
    <d v="2017-08-27T00:00:00"/>
    <b v="1"/>
    <s v="Approved"/>
    <s v="Trek Bicycles"/>
    <s v="Standard"/>
    <s v="medium"/>
    <s v="small"/>
    <n v="1775.81"/>
    <n v="1580.47"/>
    <d v="2010-05-05T00:00:00"/>
    <n v="195.34"/>
    <s v="Male"/>
    <n v="47.582065496258245"/>
    <s v="Librarian"/>
    <s v="Entertainment"/>
    <s v="Mass Customer"/>
    <s v="No"/>
    <s v="NSW"/>
  </r>
  <r>
    <n v="3771"/>
    <n v="60"/>
    <x v="472"/>
    <n v="92"/>
    <d v="2017-09-30T00:00:00"/>
    <b v="0"/>
    <s v="Approved"/>
    <s v="Giant Bicycles"/>
    <s v="Standard"/>
    <s v="high"/>
    <s v="small"/>
    <n v="1977.36"/>
    <n v="1759.85"/>
    <d v="2010-11-05T00:00:00"/>
    <n v="217.51"/>
    <s v="Male"/>
    <n v="46.776586044203448"/>
    <s v="Automation Specialist II"/>
    <s v="Manufacturing"/>
    <s v="Mass Customer"/>
    <s v="Yes"/>
    <s v="NSW"/>
  </r>
  <r>
    <n v="3773"/>
    <n v="77"/>
    <x v="356"/>
    <n v="169"/>
    <d v="2017-07-15T00:00:00"/>
    <b v="0"/>
    <s v="Approved"/>
    <s v="Norco Bicycles"/>
    <s v="Road"/>
    <s v="medium"/>
    <s v="large"/>
    <n v="1240.31"/>
    <n v="795.1"/>
    <d v="2011-01-10T00:00:00"/>
    <n v="445.21"/>
    <s v="Female"/>
    <n v="47.798503852422627"/>
    <s v="Product Engineer"/>
    <s v="Manufacturing"/>
    <s v="Mass Customer"/>
    <s v="No"/>
    <s v="VIC"/>
  </r>
  <r>
    <n v="3774"/>
    <n v="0"/>
    <x v="871"/>
    <n v="309"/>
    <d v="2017-02-25T00:00:00"/>
    <b v="0"/>
    <s v="Approved"/>
    <s v="Trek Bicycles"/>
    <s v="Standard"/>
    <s v="medium"/>
    <s v="medium"/>
    <n v="499.53"/>
    <n v="388.72"/>
    <d v="1999-06-23T00:00:00"/>
    <n v="110.81"/>
    <s v="Male"/>
    <n v="62.499873715436323"/>
    <s v="Chemical Engineer"/>
    <s v="Manufacturing"/>
    <s v="High Net Worth"/>
    <s v="No"/>
    <s v="QLD"/>
  </r>
  <r>
    <n v="3775"/>
    <n v="30"/>
    <x v="1466"/>
    <n v="141"/>
    <d v="2017-08-12T00:00:00"/>
    <b v="1"/>
    <s v="Approved"/>
    <s v="OHM Cycles"/>
    <s v="Standard"/>
    <s v="medium"/>
    <s v="medium"/>
    <n v="1227.3399999999999"/>
    <n v="770.89"/>
    <d v="1994-08-10T00:00:00"/>
    <n v="456.45"/>
    <s v="Male"/>
    <n v="26.636860016806189"/>
    <s v="Database Administrator IV"/>
    <s v="Manufacturing"/>
    <s v="High Net Worth"/>
    <s v="No"/>
    <s v="NSW"/>
  </r>
  <r>
    <n v="3776"/>
    <n v="83"/>
    <x v="2010"/>
    <n v="338"/>
    <d v="2017-01-27T00:00:00"/>
    <b v="0"/>
    <s v="Approved"/>
    <s v="Solex"/>
    <s v="Touring"/>
    <s v="medium"/>
    <s v="large"/>
    <n v="2083.94"/>
    <n v="675.03"/>
    <d v="2013-09-16T00:00:00"/>
    <n v="1408.91"/>
    <s v="Female"/>
    <n v="67.097133989408931"/>
    <s v="Pharmacist"/>
    <s v="Health"/>
    <s v="Mass Customer"/>
    <s v="No"/>
    <s v="VIC"/>
  </r>
  <r>
    <n v="3777"/>
    <n v="11"/>
    <x v="1930"/>
    <n v="234"/>
    <d v="2017-05-11T00:00:00"/>
    <b v="0"/>
    <s v="Approved"/>
    <s v="Giant Bicycles"/>
    <s v="Standard"/>
    <s v="high"/>
    <s v="medium"/>
    <n v="1274.93"/>
    <n v="764.96"/>
    <d v="2007-08-04T00:00:00"/>
    <n v="509.97"/>
    <s v="Female"/>
    <n v="55.916312071600707"/>
    <s v="Professor"/>
    <s v="n/a"/>
    <s v="Affluent Customer"/>
    <s v="No"/>
    <s v="NSW"/>
  </r>
  <r>
    <n v="3778"/>
    <n v="59"/>
    <x v="607"/>
    <n v="126"/>
    <d v="2017-08-27T00:00:00"/>
    <b v="1"/>
    <s v="Approved"/>
    <s v="WeareA2B"/>
    <s v="Standard"/>
    <s v="medium"/>
    <s v="small"/>
    <n v="1415.01"/>
    <n v="1259.3599999999999"/>
    <d v="2003-01-05T00:00:00"/>
    <n v="155.65"/>
    <s v="Female"/>
    <n v="49.094394263381531"/>
    <s v="Librarian"/>
    <s v="Entertainment"/>
    <s v="High Net Worth"/>
    <s v="No"/>
    <s v="QLD"/>
  </r>
  <r>
    <n v="3779"/>
    <n v="68"/>
    <x v="2011"/>
    <n v="268"/>
    <d v="2017-04-07T00:00:00"/>
    <b v="0"/>
    <s v="Approved"/>
    <s v="OHM Cycles"/>
    <s v="Standard"/>
    <s v="medium"/>
    <s v="medium"/>
    <n v="1636.9"/>
    <n v="44.71"/>
    <d v="2010-08-20T00:00:00"/>
    <n v="1592.19"/>
    <s v="Female"/>
    <n v="34.905353167491121"/>
    <s v="Teacher"/>
    <s v="Financial Services"/>
    <s v="Mass Customer"/>
    <s v="Yes"/>
    <s v="VIC"/>
  </r>
  <r>
    <n v="3780"/>
    <n v="10"/>
    <x v="550"/>
    <n v="87"/>
    <d v="2017-10-05T00:00:00"/>
    <b v="1"/>
    <s v="Approved"/>
    <s v="WeareA2B"/>
    <s v="Touring"/>
    <s v="medium"/>
    <s v="medium"/>
    <n v="1466.68"/>
    <n v="363.25"/>
    <d v="2014-03-03T00:00:00"/>
    <n v="1103.43"/>
    <s v="Female"/>
    <n v="46.672476455162354"/>
    <s v="Database Administrator III"/>
    <s v="Financial Services"/>
    <s v="Affluent Customer"/>
    <s v="No"/>
    <s v="QLD"/>
  </r>
  <r>
    <n v="3781"/>
    <n v="30"/>
    <x v="1687"/>
    <n v="73"/>
    <d v="2017-10-19T00:00:00"/>
    <b v="1"/>
    <s v="Approved"/>
    <s v="Solex"/>
    <s v="Standard"/>
    <s v="high"/>
    <s v="medium"/>
    <n v="748.17"/>
    <n v="448.9"/>
    <d v="1999-07-20T00:00:00"/>
    <n v="299.27"/>
    <s v="Male"/>
    <n v="40.713572345573311"/>
    <s v="VP Accounting"/>
    <s v="Financial Services"/>
    <s v="Mass Customer"/>
    <s v="Yes"/>
    <s v="NSW"/>
  </r>
  <r>
    <n v="3783"/>
    <n v="27"/>
    <x v="1645"/>
    <n v="25"/>
    <d v="2017-12-06T00:00:00"/>
    <b v="1"/>
    <s v="Approved"/>
    <s v="Trek Bicycles"/>
    <s v="Standard"/>
    <s v="medium"/>
    <s v="medium"/>
    <n v="499.53"/>
    <n v="388.72"/>
    <d v="1999-06-23T00:00:00"/>
    <n v="110.81"/>
    <s v="Male"/>
    <n v="34.560147688039066"/>
    <s v="Speech Pathologist"/>
    <s v="Financial Services"/>
    <s v="Mass Customer"/>
    <s v="No"/>
    <s v="NSW"/>
  </r>
  <r>
    <n v="3784"/>
    <n v="17"/>
    <x v="1859"/>
    <n v="257"/>
    <d v="2017-04-18T00:00:00"/>
    <b v="1"/>
    <s v="Approved"/>
    <s v="Solex"/>
    <s v="Standard"/>
    <s v="high"/>
    <s v="medium"/>
    <n v="1024.6600000000001"/>
    <n v="614.79999999999995"/>
    <d v="1996-11-09T00:00:00"/>
    <n v="409.86"/>
    <s v="Female"/>
    <n v="27.568366866121256"/>
    <s v="Environmental Tech"/>
    <s v="Manufacturing"/>
    <s v="Mass Customer"/>
    <s v="No"/>
    <s v="QLD"/>
  </r>
  <r>
    <n v="3785"/>
    <n v="0"/>
    <x v="1016"/>
    <n v="233"/>
    <d v="2017-05-12T00:00:00"/>
    <b v="0"/>
    <s v="Approved"/>
    <s v="Trek Bicycles"/>
    <s v="Road"/>
    <s v="medium"/>
    <s v="medium"/>
    <n v="533.51"/>
    <n v="400.13"/>
    <d v="2012-06-04T00:00:00"/>
    <n v="133.38"/>
    <s v="Female"/>
    <n v="42.376586044203449"/>
    <s v="Director of Sales"/>
    <s v="Manufacturing"/>
    <s v="High Net Worth"/>
    <s v="No"/>
    <s v="QLD"/>
  </r>
  <r>
    <n v="3786"/>
    <n v="41"/>
    <x v="483"/>
    <n v="214"/>
    <d v="2017-05-31T00:00:00"/>
    <b v="1"/>
    <s v="Approved"/>
    <s v="Solex"/>
    <s v="Road"/>
    <s v="medium"/>
    <s v="medium"/>
    <n v="416.98"/>
    <n v="312.74"/>
    <d v="1997-05-10T00:00:00"/>
    <n v="104.24"/>
    <s v="Female"/>
    <n v="64.371106592148649"/>
    <s v="Statistician II"/>
    <s v="Financial Services"/>
    <s v="Mass Customer"/>
    <s v="No"/>
    <s v="VIC"/>
  </r>
  <r>
    <n v="3787"/>
    <n v="53"/>
    <x v="598"/>
    <n v="167"/>
    <d v="2017-07-17T00:00:00"/>
    <b v="0"/>
    <s v="Approved"/>
    <s v="OHM Cycles"/>
    <s v="Standard"/>
    <s v="medium"/>
    <s v="medium"/>
    <n v="795.34"/>
    <n v="101.58"/>
    <d v="2000-05-22T00:00:00"/>
    <n v="693.76"/>
    <s v="Male"/>
    <n v="43.710832619545911"/>
    <s v="Information Systems Manager"/>
    <s v="n/a"/>
    <s v="Mass Customer"/>
    <s v="Yes"/>
    <s v="NSW"/>
  </r>
  <r>
    <n v="3788"/>
    <n v="36"/>
    <x v="1382"/>
    <n v="37"/>
    <d v="2017-11-24T00:00:00"/>
    <b v="1"/>
    <s v="Approved"/>
    <s v="Solex"/>
    <s v="Standard"/>
    <s v="low"/>
    <s v="medium"/>
    <n v="945.04"/>
    <n v="507.58"/>
    <d v="2011-03-16T00:00:00"/>
    <n v="437.46"/>
    <s v="Male"/>
    <n v="41.620421660641803"/>
    <s v="Assistant Media Planner"/>
    <s v="Entertainment"/>
    <s v="Affluent Customer"/>
    <s v="Yes"/>
    <s v="QLD"/>
  </r>
  <r>
    <n v="3789"/>
    <n v="66"/>
    <x v="548"/>
    <n v="42"/>
    <d v="2017-11-19T00:00:00"/>
    <b v="1"/>
    <s v="Approved"/>
    <s v="Solex"/>
    <s v="Standard"/>
    <s v="medium"/>
    <s v="medium"/>
    <n v="1163.8900000000001"/>
    <n v="589.27"/>
    <d v="2005-12-07T00:00:00"/>
    <n v="574.62"/>
    <s v="Female"/>
    <n v="25.625901112696599"/>
    <s v="VP Product Management"/>
    <s v="Health"/>
    <s v="High Net Worth"/>
    <s v="Yes"/>
    <s v="NSW"/>
  </r>
  <r>
    <n v="3790"/>
    <n v="45"/>
    <x v="2012"/>
    <n v="66"/>
    <d v="2017-10-26T00:00:00"/>
    <b v="0"/>
    <s v="Approved"/>
    <s v="Solex"/>
    <s v="Standard"/>
    <s v="medium"/>
    <s v="medium"/>
    <n v="441.49"/>
    <n v="84.99"/>
    <d v="2001-11-25T00:00:00"/>
    <n v="356.5"/>
    <s v="Female"/>
    <n v="55.368366866121256"/>
    <s v="Programmer Analyst I"/>
    <s v="Health"/>
    <s v="Mass Customer"/>
    <s v="Yes"/>
    <s v="NSW"/>
  </r>
  <r>
    <n v="3791"/>
    <n v="45"/>
    <x v="233"/>
    <n v="286"/>
    <d v="2017-03-20T00:00:00"/>
    <b v="1"/>
    <s v="Approved"/>
    <s v="Solex"/>
    <s v="Standard"/>
    <s v="medium"/>
    <s v="medium"/>
    <n v="441.49"/>
    <n v="84.99"/>
    <d v="1993-04-12T00:00:00"/>
    <n v="356.5"/>
    <s v="Male"/>
    <n v="45.412202482559614"/>
    <s v="Nurse Practicioner"/>
    <s v="Manufacturing"/>
    <s v="Mass Customer"/>
    <s v="No"/>
    <s v="NSW"/>
  </r>
  <r>
    <n v="3792"/>
    <n v="1"/>
    <x v="916"/>
    <n v="231"/>
    <d v="2017-05-14T00:00:00"/>
    <b v="0"/>
    <s v="Approved"/>
    <s v="Giant Bicycles"/>
    <s v="Touring"/>
    <s v="medium"/>
    <s v="large"/>
    <n v="1873.97"/>
    <n v="863.95"/>
    <d v="2006-05-22T00:00:00"/>
    <n v="1010.02"/>
    <s v="Female"/>
    <n v="24.532750427765091"/>
    <s v="Sales Representative"/>
    <s v="Retail"/>
    <s v="High Net Worth"/>
    <s v="No"/>
    <s v="NSW"/>
  </r>
  <r>
    <n v="3793"/>
    <n v="34"/>
    <x v="1623"/>
    <n v="172"/>
    <d v="2017-07-12T00:00:00"/>
    <b v="0"/>
    <s v="Approved"/>
    <s v="Norco Bicycles"/>
    <s v="Road"/>
    <s v="high"/>
    <s v="large"/>
    <n v="774.53"/>
    <n v="464.72"/>
    <d v="2003-03-18T00:00:00"/>
    <n v="309.81"/>
    <s v="Male"/>
    <n v="69.360147688039063"/>
    <s v="Structural Engineer"/>
    <s v="n/a"/>
    <s v="Mass Customer"/>
    <s v="No"/>
    <s v="NSW"/>
  </r>
  <r>
    <n v="3794"/>
    <n v="46"/>
    <x v="1986"/>
    <n v="221"/>
    <d v="2017-05-24T00:00:00"/>
    <b v="1"/>
    <s v="Approved"/>
    <s v="Solex"/>
    <s v="Standard"/>
    <s v="low"/>
    <s v="medium"/>
    <n v="1289.8499999999999"/>
    <n v="74.510000000000005"/>
    <d v="2003-02-16T00:00:00"/>
    <n v="1215.3399999999999"/>
    <s v="Female"/>
    <n v="49.579325770230845"/>
    <s v="VP Product Management"/>
    <s v="n/a"/>
    <s v="Mass Customer"/>
    <s v="Yes"/>
    <s v="NSW"/>
  </r>
  <r>
    <n v="3795"/>
    <n v="96"/>
    <x v="2013"/>
    <n v="249"/>
    <d v="2017-04-26T00:00:00"/>
    <b v="1"/>
    <s v="Approved"/>
    <s v="Giant Bicycles"/>
    <s v="Standard"/>
    <s v="medium"/>
    <s v="large"/>
    <n v="1635.3"/>
    <n v="993.66"/>
    <d v="1994-08-10T00:00:00"/>
    <n v="641.64"/>
    <s v="Male"/>
    <n v="66.99302440036783"/>
    <s v="VP Accounting"/>
    <s v="Financial Services"/>
    <s v="High Net Worth"/>
    <s v="Yes"/>
    <s v="NSW"/>
  </r>
  <r>
    <n v="3798"/>
    <n v="90"/>
    <x v="2014"/>
    <n v="292"/>
    <d v="2017-03-14T00:00:00"/>
    <b v="0"/>
    <s v="Approved"/>
    <s v="Norco Bicycles"/>
    <s v="Standard"/>
    <s v="low"/>
    <s v="medium"/>
    <n v="363.01"/>
    <n v="290.41000000000003"/>
    <d v="2009-03-08T00:00:00"/>
    <n v="72.599999999999994"/>
    <s v="Male"/>
    <n v="54.412202482559614"/>
    <s v="Human Resources Manager"/>
    <s v="Property"/>
    <s v="Affluent Customer"/>
    <s v="Yes"/>
    <s v="NSW"/>
  </r>
  <r>
    <n v="3799"/>
    <n v="72"/>
    <x v="2015"/>
    <n v="193"/>
    <d v="2017-06-21T00:00:00"/>
    <b v="0"/>
    <s v="Approved"/>
    <s v="Norco Bicycles"/>
    <s v="Standard"/>
    <s v="medium"/>
    <s v="medium"/>
    <n v="360.4"/>
    <n v="270.3"/>
    <d v="2002-08-31T00:00:00"/>
    <n v="90.1"/>
    <s v="Male"/>
    <n v="42.905353167491121"/>
    <s v="Account Representative IV"/>
    <s v="Argiculture"/>
    <s v="Mass Customer"/>
    <s v="Yes"/>
    <s v="NSW"/>
  </r>
  <r>
    <n v="3800"/>
    <n v="53"/>
    <x v="223"/>
    <n v="132"/>
    <d v="2017-08-21T00:00:00"/>
    <b v="1"/>
    <s v="Approved"/>
    <s v="Giant Bicycles"/>
    <s v="Standard"/>
    <s v="high"/>
    <s v="medium"/>
    <n v="1274.93"/>
    <n v="764.96"/>
    <d v="2007-08-04T00:00:00"/>
    <n v="509.97"/>
    <s v="Male"/>
    <n v="62.403983304477421"/>
    <s v="Chemical Engineer"/>
    <s v="Manufacturing"/>
    <s v="High Net Worth"/>
    <s v="Yes"/>
    <s v="NSW"/>
  </r>
  <r>
    <n v="3801"/>
    <n v="67"/>
    <x v="2016"/>
    <n v="73"/>
    <d v="2017-10-19T00:00:00"/>
    <b v="0"/>
    <s v="Approved"/>
    <s v="Norco Bicycles"/>
    <s v="Road"/>
    <s v="medium"/>
    <s v="medium"/>
    <n v="544.04999999999995"/>
    <n v="376.84"/>
    <d v="2005-10-22T00:00:00"/>
    <n v="167.21"/>
    <s v="Male"/>
    <n v="35.099873715436324"/>
    <s v="Product Engineer"/>
    <s v="Retail"/>
    <s v="Mass Customer"/>
    <s v="No"/>
    <s v="NSW"/>
  </r>
  <r>
    <n v="3802"/>
    <n v="89"/>
    <x v="718"/>
    <n v="92"/>
    <d v="2017-09-30T00:00:00"/>
    <b v="1"/>
    <s v="Approved"/>
    <s v="WeareA2B"/>
    <s v="Touring"/>
    <s v="medium"/>
    <s v="large"/>
    <n v="1362.99"/>
    <n v="57.74"/>
    <d v="2016-03-29T00:00:00"/>
    <n v="1305.25"/>
    <s v="Female"/>
    <n v="44.365627140093856"/>
    <s v="Chief Design Engineer"/>
    <s v="Manufacturing"/>
    <s v="Mass Customer"/>
    <s v="Yes"/>
    <s v="VIC"/>
  </r>
  <r>
    <n v="3803"/>
    <n v="52"/>
    <x v="293"/>
    <n v="347"/>
    <d v="2017-01-18T00:00:00"/>
    <b v="1"/>
    <s v="Approved"/>
    <s v="Solex"/>
    <s v="Road"/>
    <s v="medium"/>
    <s v="large"/>
    <n v="1777.8"/>
    <n v="820.78"/>
    <d v="2012-05-18T00:00:00"/>
    <n v="957.02"/>
    <s v="Male"/>
    <n v="57.472476455162351"/>
    <s v="Information Systems Manager"/>
    <s v="Retail"/>
    <s v="High Net Worth"/>
    <s v="No"/>
    <s v="NSW"/>
  </r>
  <r>
    <n v="3804"/>
    <n v="79"/>
    <x v="2017"/>
    <n v="286"/>
    <d v="2017-03-20T00:00:00"/>
    <b v="0"/>
    <s v="Approved"/>
    <s v="Norco Bicycles"/>
    <s v="Standard"/>
    <s v="medium"/>
    <s v="medium"/>
    <n v="1555.58"/>
    <n v="818.01"/>
    <d v="1991-07-10T00:00:00"/>
    <n v="737.57"/>
    <s v="Male"/>
    <n v="36.61220248255961"/>
    <s v="Sales Associate"/>
    <s v="Financial Services"/>
    <s v="Mass Customer"/>
    <s v="Yes"/>
    <s v="QLD"/>
  </r>
  <r>
    <n v="3806"/>
    <n v="83"/>
    <x v="2018"/>
    <n v="254"/>
    <d v="2017-04-21T00:00:00"/>
    <b v="0"/>
    <s v="Approved"/>
    <s v="Solex"/>
    <s v="Touring"/>
    <s v="medium"/>
    <s v="large"/>
    <n v="2083.94"/>
    <n v="675.03"/>
    <d v="2013-09-16T00:00:00"/>
    <n v="1408.91"/>
    <s v="Female"/>
    <n v="35.160147688039061"/>
    <s v="Occupational Therapist"/>
    <s v="Health"/>
    <s v="Affluent Customer"/>
    <s v="No"/>
    <s v="QLD"/>
  </r>
  <r>
    <n v="3808"/>
    <n v="33"/>
    <x v="2019"/>
    <n v="235"/>
    <d v="2017-05-10T00:00:00"/>
    <b v="0"/>
    <s v="Approved"/>
    <s v="Giant Bicycles"/>
    <s v="Standard"/>
    <s v="medium"/>
    <s v="small"/>
    <n v="1311.44"/>
    <n v="1167.18"/>
    <d v="1992-10-11T00:00:00"/>
    <n v="144.26"/>
    <s v="Female"/>
    <n v="69.225901112696604"/>
    <s v="Mechanical Systems Engineer"/>
    <s v="Retail"/>
    <s v="Mass Customer"/>
    <s v="No"/>
    <s v="QLD"/>
  </r>
  <r>
    <n v="3809"/>
    <n v="2"/>
    <x v="961"/>
    <n v="109"/>
    <d v="2017-09-13T00:00:00"/>
    <b v="1"/>
    <s v="Approved"/>
    <s v="Solex"/>
    <s v="Standard"/>
    <s v="medium"/>
    <s v="medium"/>
    <n v="71.489999999999995"/>
    <n v="53.62"/>
    <d v="2011-08-29T00:00:00"/>
    <n v="17.87"/>
    <s v="Female"/>
    <n v="48.688914811326732"/>
    <s v="Computer Systems Analyst IV"/>
    <s v="Manufacturing"/>
    <s v="Mass Customer"/>
    <s v="Yes"/>
    <s v="VIC"/>
  </r>
  <r>
    <n v="3810"/>
    <n v="73"/>
    <x v="945"/>
    <n v="342"/>
    <d v="2017-01-23T00:00:00"/>
    <b v="1"/>
    <s v="Approved"/>
    <s v="Solex"/>
    <s v="Standard"/>
    <s v="medium"/>
    <s v="medium"/>
    <n v="1945.43"/>
    <n v="333.18"/>
    <d v="1991-07-10T00:00:00"/>
    <n v="1612.25"/>
    <s v="Male"/>
    <n v="42.154668235984268"/>
    <s v="VP Accounting"/>
    <s v="Financial Services"/>
    <s v="Mass Customer"/>
    <s v="Yes"/>
    <s v="NSW"/>
  </r>
  <r>
    <n v="3811"/>
    <n v="59"/>
    <x v="2020"/>
    <n v="107"/>
    <d v="2017-09-15T00:00:00"/>
    <b v="1"/>
    <s v="Approved"/>
    <s v="Solex"/>
    <s v="Standard"/>
    <s v="medium"/>
    <s v="large"/>
    <n v="1061.56"/>
    <n v="733.58"/>
    <d v="1993-07-20T00:00:00"/>
    <n v="327.98"/>
    <s v="Male"/>
    <n v="67.250558646943176"/>
    <s v="Software Test Engineer I"/>
    <s v="n/a"/>
    <s v="Affluent Customer"/>
    <s v="No"/>
    <s v="QLD"/>
  </r>
  <r>
    <n v="3812"/>
    <n v="47"/>
    <x v="2021"/>
    <n v="124"/>
    <d v="2017-08-29T00:00:00"/>
    <b v="1"/>
    <s v="Approved"/>
    <s v="Trek Bicycles"/>
    <s v="Road"/>
    <s v="low"/>
    <s v="small"/>
    <n v="1720.7"/>
    <n v="1531.42"/>
    <d v="2006-10-01T00:00:00"/>
    <n v="189.28"/>
    <s v="Female"/>
    <n v="48.847818920915778"/>
    <s v="Computer Systems Analyst I"/>
    <s v="Financial Services"/>
    <s v="Mass Customer"/>
    <s v="No"/>
    <s v="VIC"/>
  </r>
  <r>
    <n v="3814"/>
    <n v="82"/>
    <x v="1580"/>
    <n v="119"/>
    <d v="2017-09-03T00:00:00"/>
    <b v="0"/>
    <s v="Approved"/>
    <s v="Norco Bicycles"/>
    <s v="Standard"/>
    <s v="high"/>
    <s v="medium"/>
    <n v="1148.6400000000001"/>
    <n v="689.18"/>
    <d v="2005-05-10T00:00:00"/>
    <n v="459.46"/>
    <s v="Female"/>
    <n v="55.04233946886098"/>
    <s v="Senior Cost Accountant"/>
    <s v="Financial Services"/>
    <s v="Mass Customer"/>
    <s v="Yes"/>
    <s v="QLD"/>
  </r>
  <r>
    <n v="3815"/>
    <n v="89"/>
    <x v="1956"/>
    <n v="86"/>
    <d v="2017-10-06T00:00:00"/>
    <b v="0"/>
    <s v="Approved"/>
    <s v="Giant Bicycles"/>
    <s v="Standard"/>
    <s v="medium"/>
    <s v="large"/>
    <n v="1812.75"/>
    <n v="582.48"/>
    <d v="2006-02-02T00:00:00"/>
    <n v="1230.27"/>
    <s v="Female"/>
    <n v="53.376586044203449"/>
    <s v="Account Coordinator"/>
    <s v="n/a"/>
    <s v="High Net Worth"/>
    <s v="Yes"/>
    <s v="NSW"/>
  </r>
  <r>
    <n v="3816"/>
    <n v="14"/>
    <x v="2022"/>
    <n v="10"/>
    <d v="2017-12-21T00:00:00"/>
    <b v="1"/>
    <s v="Approved"/>
    <s v="Solex"/>
    <s v="Standard"/>
    <s v="high"/>
    <s v="large"/>
    <n v="1842.92"/>
    <n v="1105.75"/>
    <d v="2011-01-10T00:00:00"/>
    <n v="737.17"/>
    <s v="Male"/>
    <n v="69.809462756532213"/>
    <s v="Sales Representative"/>
    <s v="Retail"/>
    <s v="High Net Worth"/>
    <s v="Yes"/>
    <s v="NSW"/>
  </r>
  <r>
    <n v="3817"/>
    <n v="67"/>
    <x v="2023"/>
    <n v="345"/>
    <d v="2017-01-20T00:00:00"/>
    <b v="0"/>
    <s v="Approved"/>
    <s v="Norco Bicycles"/>
    <s v="Road"/>
    <s v="medium"/>
    <s v="medium"/>
    <n v="544.04999999999995"/>
    <n v="376.84"/>
    <d v="2005-10-22T00:00:00"/>
    <n v="167.21"/>
    <s v="Female"/>
    <n v="65.313572345573306"/>
    <s v="Junior Executive"/>
    <s v="n/a"/>
    <s v="Mass Customer"/>
    <s v="No"/>
    <s v="NSW"/>
  </r>
  <r>
    <n v="3818"/>
    <n v="54"/>
    <x v="2024"/>
    <n v="100"/>
    <d v="2017-09-22T00:00:00"/>
    <b v="0"/>
    <s v="Approved"/>
    <s v="WeareA2B"/>
    <s v="Standard"/>
    <s v="medium"/>
    <s v="medium"/>
    <n v="1292.8399999999999"/>
    <n v="13.44"/>
    <d v="2015-08-10T00:00:00"/>
    <n v="1279.4000000000001"/>
    <s v="Female"/>
    <n v="42.376586044203449"/>
    <s v="Analog Circuit Design manager"/>
    <s v="Financial Services"/>
    <s v="Affluent Customer"/>
    <s v="No"/>
    <s v="NSW"/>
  </r>
  <r>
    <n v="3819"/>
    <n v="60"/>
    <x v="2025"/>
    <n v="270"/>
    <d v="2017-04-05T00:00:00"/>
    <b v="1"/>
    <s v="Approved"/>
    <s v="Giant Bicycles"/>
    <s v="Standard"/>
    <s v="high"/>
    <s v="small"/>
    <n v="1977.36"/>
    <n v="1759.85"/>
    <d v="2012-06-04T00:00:00"/>
    <n v="217.51"/>
    <s v="Male"/>
    <n v="58.127270975710296"/>
    <s v="Assistant Manager"/>
    <s v="Financial Services"/>
    <s v="Mass Customer"/>
    <s v="Yes"/>
    <s v="NSW"/>
  </r>
  <r>
    <n v="3820"/>
    <n v="27"/>
    <x v="1244"/>
    <n v="176"/>
    <d v="2017-07-08T00:00:00"/>
    <b v="0"/>
    <s v="Approved"/>
    <s v="Trek Bicycles"/>
    <s v="Standard"/>
    <s v="medium"/>
    <s v="medium"/>
    <n v="499.53"/>
    <n v="388.72"/>
    <d v="1991-08-05T00:00:00"/>
    <n v="110.81"/>
    <s v="Male"/>
    <n v="44.365627140093856"/>
    <s v="Research Associate"/>
    <s v="Financial Services"/>
    <s v="Affluent Customer"/>
    <s v="Yes"/>
    <s v="VIC"/>
  </r>
  <r>
    <n v="3821"/>
    <n v="6"/>
    <x v="1672"/>
    <n v="335"/>
    <d v="2017-01-30T00:00:00"/>
    <b v="1"/>
    <s v="Approved"/>
    <s v="OHM Cycles"/>
    <s v="Standard"/>
    <s v="high"/>
    <s v="medium"/>
    <n v="227.88"/>
    <n v="136.72999999999999"/>
    <d v="2004-09-28T00:00:00"/>
    <n v="91.15"/>
    <s v="Male"/>
    <n v="48.880695633244542"/>
    <s v="Account Executive"/>
    <s v="IT"/>
    <s v="Mass Customer"/>
    <s v="Yes"/>
    <s v="NSW"/>
  </r>
  <r>
    <n v="3822"/>
    <n v="53"/>
    <x v="2026"/>
    <n v="269"/>
    <d v="2017-04-06T00:00:00"/>
    <b v="0"/>
    <s v="Approved"/>
    <s v="OHM Cycles"/>
    <s v="Standard"/>
    <s v="medium"/>
    <s v="medium"/>
    <n v="795.34"/>
    <n v="101.58"/>
    <d v="1997-02-09T00:00:00"/>
    <n v="693.76"/>
    <s v="Male"/>
    <n v="43.477955907217144"/>
    <s v="Staff Accountant I"/>
    <s v="Financial Services"/>
    <s v="Mass Customer"/>
    <s v="No"/>
    <s v="QLD"/>
  </r>
  <r>
    <n v="3823"/>
    <n v="53"/>
    <x v="285"/>
    <n v="297"/>
    <d v="2017-03-09T00:00:00"/>
    <b v="1"/>
    <s v="Approved"/>
    <s v="OHM Cycles"/>
    <s v="Standard"/>
    <s v="medium"/>
    <s v="medium"/>
    <n v="795.34"/>
    <n v="101.58"/>
    <d v="2011-08-24T00:00:00"/>
    <n v="693.76"/>
    <s v="Male"/>
    <n v="49.469736729134958"/>
    <s v="Web Designer III"/>
    <s v="Retail"/>
    <s v="Mass Customer"/>
    <s v="Yes"/>
    <s v="NSW"/>
  </r>
  <r>
    <n v="3824"/>
    <n v="30"/>
    <x v="2027"/>
    <n v="10"/>
    <d v="2017-12-21T00:00:00"/>
    <b v="1"/>
    <s v="Approved"/>
    <s v="Solex"/>
    <s v="Standard"/>
    <s v="high"/>
    <s v="medium"/>
    <n v="748.17"/>
    <n v="448.9"/>
    <d v="1994-07-12T00:00:00"/>
    <n v="299.27"/>
    <s v="Female"/>
    <n v="22.845079194888378"/>
    <s v="VP Product Management"/>
    <s v="n/a"/>
    <s v="Mass Customer"/>
    <s v="Yes"/>
    <s v="NSW"/>
  </r>
  <r>
    <n v="3825"/>
    <n v="89"/>
    <x v="2028"/>
    <n v="128"/>
    <d v="2017-08-25T00:00:00"/>
    <b v="1"/>
    <s v="Approved"/>
    <s v="WeareA2B"/>
    <s v="Touring"/>
    <s v="medium"/>
    <s v="large"/>
    <n v="1362.99"/>
    <n v="57.74"/>
    <d v="2016-07-09T00:00:00"/>
    <n v="1305.25"/>
    <s v="Female"/>
    <n v="42.645079194888382"/>
    <s v="Information Systems Manager"/>
    <s v="n/a"/>
    <s v="Mass Customer"/>
    <s v="No"/>
    <s v="VIC"/>
  </r>
  <r>
    <n v="3826"/>
    <n v="54"/>
    <x v="1811"/>
    <n v="156"/>
    <d v="2017-07-28T00:00:00"/>
    <b v="0"/>
    <s v="Approved"/>
    <s v="WeareA2B"/>
    <s v="Standard"/>
    <s v="medium"/>
    <s v="medium"/>
    <n v="1292.8399999999999"/>
    <n v="13.44"/>
    <d v="2015-06-17T00:00:00"/>
    <n v="1279.4000000000001"/>
    <s v="Male"/>
    <n v="66.677955907217139"/>
    <s v="VP Accounting"/>
    <s v="Financial Services"/>
    <s v="Mass Customer"/>
    <s v="Yes"/>
    <s v="VIC"/>
  </r>
  <r>
    <n v="3828"/>
    <n v="68"/>
    <x v="2029"/>
    <n v="84"/>
    <d v="2017-10-08T00:00:00"/>
    <b v="1"/>
    <s v="Approved"/>
    <s v="OHM Cycles"/>
    <s v="Standard"/>
    <s v="medium"/>
    <s v="medium"/>
    <n v="1636.9"/>
    <n v="44.71"/>
    <d v="2016-12-06T00:00:00"/>
    <n v="1592.19"/>
    <s v="Female"/>
    <n v="24.077955907217145"/>
    <s v="Food Chemist"/>
    <s v="Health"/>
    <s v="Mass Customer"/>
    <s v="Yes"/>
    <s v="VIC"/>
  </r>
  <r>
    <n v="3829"/>
    <n v="52"/>
    <x v="345"/>
    <n v="59"/>
    <d v="2017-11-02T00:00:00"/>
    <b v="0"/>
    <s v="Approved"/>
    <s v="OHM Cycles"/>
    <s v="Road"/>
    <s v="medium"/>
    <s v="medium"/>
    <n v="1280.28"/>
    <n v="829.51"/>
    <d v="1997-02-09T00:00:00"/>
    <n v="450.77"/>
    <s v="Male"/>
    <n v="28.140969605847282"/>
    <s v="Analyst Programmer"/>
    <s v="Retail"/>
    <s v="Affluent Customer"/>
    <s v="Yes"/>
    <s v="NSW"/>
  </r>
  <r>
    <n v="3830"/>
    <n v="96"/>
    <x v="237"/>
    <n v="68"/>
    <d v="2017-10-24T00:00:00"/>
    <b v="0"/>
    <s v="Approved"/>
    <s v="WeareA2B"/>
    <s v="Road"/>
    <s v="low"/>
    <s v="small"/>
    <n v="1172.78"/>
    <n v="1043.77"/>
    <d v="2002-10-10T00:00:00"/>
    <n v="129.01"/>
    <s v="Female"/>
    <n v="24.420421660641804"/>
    <s v="Community Outreach Specialist"/>
    <s v="Entertainment"/>
    <s v="Mass Customer"/>
    <s v="No"/>
    <s v="NSW"/>
  </r>
  <r>
    <n v="3831"/>
    <n v="97"/>
    <x v="2030"/>
    <n v="110"/>
    <d v="2017-09-12T00:00:00"/>
    <b v="1"/>
    <s v="Approved"/>
    <s v="Solex"/>
    <s v="Standard"/>
    <s v="medium"/>
    <s v="large"/>
    <n v="202.62"/>
    <n v="151.96"/>
    <d v="2016-03-29T00:00:00"/>
    <n v="50.66"/>
    <s v="Male"/>
    <n v="46.565627140093859"/>
    <s v="Computer Systems Analyst II"/>
    <s v="n/a"/>
    <s v="Affluent Customer"/>
    <s v="No"/>
    <s v="NSW"/>
  </r>
  <r>
    <n v="3832"/>
    <n v="100"/>
    <x v="1898"/>
    <n v="186"/>
    <d v="2017-06-28T00:00:00"/>
    <b v="0"/>
    <s v="Approved"/>
    <s v="Norco Bicycles"/>
    <s v="Road"/>
    <s v="medium"/>
    <s v="medium"/>
    <n v="1036.5899999999999"/>
    <n v="206.35"/>
    <d v="1991-05-06T00:00:00"/>
    <n v="830.24"/>
    <s v="Male"/>
    <n v="47.209462756532211"/>
    <s v="Administrative Officer"/>
    <s v="Financial Services"/>
    <s v="Affluent Customer"/>
    <s v="No"/>
    <s v="NSW"/>
  </r>
  <r>
    <n v="3833"/>
    <n v="22"/>
    <x v="12"/>
    <n v="197"/>
    <d v="2017-06-17T00:00:00"/>
    <b v="0"/>
    <s v="Approved"/>
    <s v="Solex"/>
    <s v="Standard"/>
    <s v="medium"/>
    <s v="medium"/>
    <n v="575.27"/>
    <n v="431.45"/>
    <d v="1993-05-26T00:00:00"/>
    <n v="143.82"/>
    <s v="Female"/>
    <n v="40.072476455162352"/>
    <s v="Staff Accountant II"/>
    <s v="Financial Services"/>
    <s v="High Net Worth"/>
    <s v="Yes"/>
    <s v="NSW"/>
  </r>
  <r>
    <n v="3834"/>
    <n v="23"/>
    <x v="1475"/>
    <n v="128"/>
    <d v="2017-08-25T00:00:00"/>
    <b v="0"/>
    <s v="Approved"/>
    <s v="Norco Bicycles"/>
    <s v="Mountain"/>
    <s v="low"/>
    <s v="small"/>
    <n v="688.63"/>
    <n v="612.88"/>
    <d v="1999-06-23T00:00:00"/>
    <n v="75.75"/>
    <s v="Male"/>
    <n v="79.379325770230849"/>
    <s v="Tax Accountant"/>
    <s v="Manufacturing"/>
    <s v="Affluent Customer"/>
    <s v="Yes"/>
    <s v="VIC"/>
  </r>
  <r>
    <n v="3835"/>
    <n v="55"/>
    <x v="2031"/>
    <n v="200"/>
    <d v="2017-06-14T00:00:00"/>
    <b v="1"/>
    <s v="Approved"/>
    <s v="Trek Bicycles"/>
    <s v="Road"/>
    <s v="medium"/>
    <s v="large"/>
    <n v="1894.19"/>
    <n v="598.76"/>
    <d v="2003-07-21T00:00:00"/>
    <n v="1295.43"/>
    <s v="Male"/>
    <n v="61.4231613866692"/>
    <s v="Executive Secretary"/>
    <s v="Argiculture"/>
    <s v="Mass Customer"/>
    <s v="No"/>
    <s v="NSW"/>
  </r>
  <r>
    <n v="3837"/>
    <n v="0"/>
    <x v="2032"/>
    <n v="171"/>
    <d v="2017-07-13T00:00:00"/>
    <b v="1"/>
    <s v="Approved"/>
    <s v="Solex"/>
    <s v="Standard"/>
    <s v="medium"/>
    <s v="medium"/>
    <n v="100.35"/>
    <n v="75.260000000000005"/>
    <d v="1999-07-26T00:00:00"/>
    <n v="25.09"/>
    <s v="Female"/>
    <n v="46.294394263381527"/>
    <s v="Graphic Designer"/>
    <s v="n/a"/>
    <s v="High Net Worth"/>
    <s v="No"/>
    <s v="VIC"/>
  </r>
  <r>
    <n v="3838"/>
    <n v="51"/>
    <x v="611"/>
    <n v="328"/>
    <d v="2017-02-06T00:00:00"/>
    <b v="1"/>
    <s v="Approved"/>
    <s v="OHM Cycles"/>
    <s v="Standard"/>
    <s v="high"/>
    <s v="medium"/>
    <n v="2005.66"/>
    <n v="1203.4000000000001"/>
    <d v="2012-04-10T00:00:00"/>
    <n v="802.26"/>
    <s v="Male"/>
    <n v="62.466997003107558"/>
    <s v="Physical Therapy Assistant"/>
    <s v="Entertainment"/>
    <s v="Mass Customer"/>
    <s v="No"/>
    <s v="NSW"/>
  </r>
  <r>
    <n v="3839"/>
    <n v="0"/>
    <x v="1510"/>
    <n v="327"/>
    <d v="2017-02-07T00:00:00"/>
    <b v="0"/>
    <s v="Approved"/>
    <s v="WeareA2B"/>
    <s v="Standard"/>
    <s v="medium"/>
    <s v="medium"/>
    <n v="60.34"/>
    <n v="45.26"/>
    <d v="1999-06-23T00:00:00"/>
    <n v="15.08"/>
    <s v="Female"/>
    <n v="37.119051797628103"/>
    <s v="Chief Design Engineer"/>
    <s v="Property"/>
    <s v="High Net Worth"/>
    <s v="Yes"/>
    <s v="NSW"/>
  </r>
  <r>
    <n v="3840"/>
    <n v="88"/>
    <x v="1093"/>
    <n v="87"/>
    <d v="2017-10-05T00:00:00"/>
    <b v="0"/>
    <s v="Approved"/>
    <s v="Norco Bicycles"/>
    <s v="Standard"/>
    <s v="medium"/>
    <s v="medium"/>
    <n v="1198.46"/>
    <n v="381.1"/>
    <d v="1999-07-26T00:00:00"/>
    <n v="817.36"/>
    <s v="Male"/>
    <n v="30.521791523655502"/>
    <s v="Sales Associate"/>
    <s v="Financial Services"/>
    <s v="Affluent Customer"/>
    <s v="Yes"/>
    <s v="QLD"/>
  </r>
  <r>
    <n v="3841"/>
    <n v="20"/>
    <x v="319"/>
    <n v="307"/>
    <d v="2017-02-27T00:00:00"/>
    <b v="1"/>
    <s v="Approved"/>
    <s v="Trek Bicycles"/>
    <s v="Standard"/>
    <s v="medium"/>
    <s v="small"/>
    <n v="1775.81"/>
    <n v="1580.47"/>
    <d v="2014-03-03T00:00:00"/>
    <n v="195.34"/>
    <s v="Male"/>
    <n v="61.439599742833586"/>
    <s v="Analog Circuit Design manager"/>
    <s v="IT"/>
    <s v="Mass Customer"/>
    <s v="No"/>
    <s v="NSW"/>
  </r>
  <r>
    <n v="3842"/>
    <n v="68"/>
    <x v="2033"/>
    <n v="212"/>
    <d v="2017-06-02T00:00:00"/>
    <b v="0"/>
    <s v="Approved"/>
    <s v="OHM Cycles"/>
    <s v="Standard"/>
    <s v="medium"/>
    <s v="medium"/>
    <n v="1636.9"/>
    <n v="44.71"/>
    <d v="2010-08-20T00:00:00"/>
    <n v="1592.19"/>
    <s v="Male"/>
    <n v="35.132750427765089"/>
    <s v="Financial Advisor"/>
    <s v="Financial Services"/>
    <s v="Mass Customer"/>
    <s v="No"/>
    <s v="NSW"/>
  </r>
  <r>
    <n v="3843"/>
    <n v="27"/>
    <x v="1725"/>
    <n v="297"/>
    <d v="2017-03-09T00:00:00"/>
    <b v="0"/>
    <s v="Approved"/>
    <s v="Trek Bicycles"/>
    <s v="Standard"/>
    <s v="medium"/>
    <s v="medium"/>
    <n v="499.53"/>
    <n v="388.72"/>
    <d v="1999-06-23T00:00:00"/>
    <n v="110.81"/>
    <s v="Male"/>
    <n v="62.795764126395227"/>
    <s v="Desktop Support Technician"/>
    <s v="Manufacturing"/>
    <s v="Mass Customer"/>
    <s v="No"/>
    <s v="VIC"/>
  </r>
  <r>
    <n v="3844"/>
    <n v="55"/>
    <x v="1157"/>
    <n v="322"/>
    <d v="2017-02-12T00:00:00"/>
    <b v="0"/>
    <s v="Approved"/>
    <s v="Trek Bicycles"/>
    <s v="Road"/>
    <s v="medium"/>
    <s v="large"/>
    <n v="1894.19"/>
    <n v="598.76"/>
    <d v="2003-07-21T00:00:00"/>
    <n v="1295.43"/>
    <s v="Male"/>
    <n v="27.154668235984271"/>
    <s v="Software Engineer II"/>
    <s v="IT"/>
    <s v="Affluent Customer"/>
    <s v="No"/>
    <s v="NSW"/>
  </r>
  <r>
    <n v="3845"/>
    <n v="29"/>
    <x v="102"/>
    <n v="162"/>
    <d v="2017-07-22T00:00:00"/>
    <b v="1"/>
    <s v="Approved"/>
    <s v="Norco Bicycles"/>
    <s v="Road"/>
    <s v="medium"/>
    <s v="medium"/>
    <n v="543.39"/>
    <n v="407.54"/>
    <d v="2006-11-10T00:00:00"/>
    <n v="135.85"/>
    <s v="Male"/>
    <n v="42.666997003107561"/>
    <s v="Account Executive"/>
    <s v="Manufacturing"/>
    <s v="Mass Customer"/>
    <s v="Yes"/>
    <s v="NSW"/>
  </r>
  <r>
    <n v="3846"/>
    <n v="98"/>
    <x v="2034"/>
    <n v="300"/>
    <d v="2017-03-06T00:00:00"/>
    <b v="1"/>
    <s v="Approved"/>
    <s v="OHM Cycles"/>
    <s v="Standard"/>
    <s v="medium"/>
    <s v="medium"/>
    <n v="795.34"/>
    <n v="101.58"/>
    <d v="1997-02-09T00:00:00"/>
    <n v="693.76"/>
    <s v="Female"/>
    <n v="37.354668235984271"/>
    <s v="Automation Specialist IV"/>
    <s v="n/a"/>
    <s v="High Net Worth"/>
    <s v="No"/>
    <s v="NSW"/>
  </r>
  <r>
    <n v="3847"/>
    <n v="90"/>
    <x v="1939"/>
    <n v="52"/>
    <d v="2017-11-09T00:00:00"/>
    <b v="1"/>
    <s v="Approved"/>
    <s v="Norco Bicycles"/>
    <s v="Standard"/>
    <s v="low"/>
    <s v="medium"/>
    <n v="363.01"/>
    <n v="290.41000000000003"/>
    <d v="2005-05-10T00:00:00"/>
    <n v="72.599999999999994"/>
    <s v="Female"/>
    <n v="46.54370933187468"/>
    <s v="Research Associate"/>
    <s v="Financial Services"/>
    <s v="Affluent Customer"/>
    <s v="No"/>
    <s v="NSW"/>
  </r>
  <r>
    <n v="3848"/>
    <n v="44"/>
    <x v="2035"/>
    <n v="316"/>
    <d v="2017-02-18T00:00:00"/>
    <b v="0"/>
    <s v="Approved"/>
    <s v="WeareA2B"/>
    <s v="Standard"/>
    <s v="medium"/>
    <s v="medium"/>
    <n v="1769.64"/>
    <n v="108.76"/>
    <d v="2007-12-11T00:00:00"/>
    <n v="1660.88"/>
    <s v="Male"/>
    <n v="62.620421660641803"/>
    <s v="Systems Administrator I"/>
    <s v="Financial Services"/>
    <s v="Mass Customer"/>
    <s v="Yes"/>
    <s v="QLD"/>
  </r>
  <r>
    <n v="3849"/>
    <n v="0"/>
    <x v="1225"/>
    <n v="230"/>
    <d v="2017-05-15T00:00:00"/>
    <b v="1"/>
    <s v="Approved"/>
    <s v="Solex"/>
    <s v="Standard"/>
    <s v="medium"/>
    <s v="medium"/>
    <n v="71.489999999999995"/>
    <n v="53.62"/>
    <d v="2012-12-02T00:00:00"/>
    <n v="17.87"/>
    <s v="Female"/>
    <n v="55.743709331874683"/>
    <s v="Librarian"/>
    <s v="Entertainment"/>
    <s v="High Net Worth"/>
    <s v="No"/>
    <s v="NSW"/>
  </r>
  <r>
    <n v="3850"/>
    <n v="12"/>
    <x v="629"/>
    <n v="185"/>
    <d v="2017-06-29T00:00:00"/>
    <b v="0"/>
    <s v="Approved"/>
    <s v="WeareA2B"/>
    <s v="Standard"/>
    <s v="medium"/>
    <s v="medium"/>
    <n v="1231.1500000000001"/>
    <n v="161.6"/>
    <d v="1994-09-09T00:00:00"/>
    <n v="1069.55"/>
    <s v="Male"/>
    <n v="54.017681934614409"/>
    <s v="Help Desk Technician"/>
    <s v="Retail"/>
    <s v="Mass Customer"/>
    <s v="Yes"/>
    <s v="NSW"/>
  </r>
  <r>
    <n v="3851"/>
    <n v="0"/>
    <x v="2036"/>
    <n v="322"/>
    <d v="2017-02-12T00:00:00"/>
    <b v="0"/>
    <s v="Approved"/>
    <s v="Trek Bicycles"/>
    <s v="Standard"/>
    <s v="high"/>
    <s v="medium"/>
    <n v="495.72"/>
    <n v="297.43"/>
    <d v="2011-01-10T00:00:00"/>
    <n v="198.29"/>
    <s v="Female"/>
    <n v="24.776586044203448"/>
    <s v="Budget/Accounting Analyst III"/>
    <s v="Retail"/>
    <s v="High Net Worth"/>
    <s v="Yes"/>
    <s v="NSW"/>
  </r>
  <r>
    <n v="3853"/>
    <n v="7"/>
    <x v="1868"/>
    <n v="253"/>
    <d v="2017-04-22T00:00:00"/>
    <b v="0"/>
    <s v="Approved"/>
    <s v="Trek Bicycles"/>
    <s v="Road"/>
    <s v="low"/>
    <s v="medium"/>
    <n v="980.37"/>
    <n v="234.43"/>
    <d v="1991-11-07T00:00:00"/>
    <n v="745.94"/>
    <s v="Male"/>
    <n v="65.765627140093855"/>
    <s v="Operator"/>
    <s v="Argiculture"/>
    <s v="Mass Customer"/>
    <s v="Yes"/>
    <s v="QLD"/>
  </r>
  <r>
    <n v="3854"/>
    <n v="13"/>
    <x v="1991"/>
    <n v="249"/>
    <d v="2017-04-26T00:00:00"/>
    <b v="0"/>
    <s v="Approved"/>
    <s v="Solex"/>
    <s v="Standard"/>
    <s v="medium"/>
    <s v="medium"/>
    <n v="1163.8900000000001"/>
    <n v="589.27"/>
    <d v="2016-07-09T00:00:00"/>
    <n v="574.62"/>
    <s v="Male"/>
    <n v="37.828640838723999"/>
    <s v="Technical Writer"/>
    <s v="n/a"/>
    <s v="Affluent Customer"/>
    <s v="No"/>
    <s v="VIC"/>
  </r>
  <r>
    <n v="3856"/>
    <n v="23"/>
    <x v="533"/>
    <n v="170"/>
    <d v="2017-07-14T00:00:00"/>
    <b v="0"/>
    <s v="Approved"/>
    <s v="Norco Bicycles"/>
    <s v="Mountain"/>
    <s v="low"/>
    <s v="small"/>
    <n v="688.63"/>
    <n v="612.88"/>
    <d v="2016-11-22T00:00:00"/>
    <n v="75.75"/>
    <s v="Male"/>
    <n v="26.138229879819885"/>
    <s v="Cost Accountant"/>
    <s v="Financial Services"/>
    <s v="Affluent Customer"/>
    <s v="Yes"/>
    <s v="NSW"/>
  </r>
  <r>
    <n v="3857"/>
    <n v="1"/>
    <x v="2037"/>
    <n v="79"/>
    <d v="2017-10-13T00:00:00"/>
    <b v="1"/>
    <s v="Approved"/>
    <s v="Giant Bicycles"/>
    <s v="Standard"/>
    <s v="medium"/>
    <s v="medium"/>
    <n v="1403.5"/>
    <n v="954.82"/>
    <d v="2016-11-14T00:00:00"/>
    <n v="448.68"/>
    <s v="Male"/>
    <n v="69.206723030504818"/>
    <s v="Programmer I"/>
    <s v="Manufacturing"/>
    <s v="Affluent Customer"/>
    <s v="No"/>
    <s v="VIC"/>
  </r>
  <r>
    <n v="3858"/>
    <n v="1"/>
    <x v="2038"/>
    <n v="278"/>
    <d v="2017-03-28T00:00:00"/>
    <b v="1"/>
    <s v="Approved"/>
    <s v="Giant Bicycles"/>
    <s v="Standard"/>
    <s v="medium"/>
    <s v="medium"/>
    <n v="1403.5"/>
    <n v="954.82"/>
    <d v="2016-11-14T00:00:00"/>
    <n v="448.68"/>
    <s v="Female"/>
    <n v="47.628640838723996"/>
    <s v="Graphic Designer"/>
    <s v="n/a"/>
    <s v="Mass Customer"/>
    <s v="Yes"/>
    <s v="VIC"/>
  </r>
  <r>
    <n v="3859"/>
    <n v="38"/>
    <x v="194"/>
    <n v="342"/>
    <d v="2017-01-23T00:00:00"/>
    <b v="0"/>
    <s v="Approved"/>
    <s v="Solex"/>
    <s v="Standard"/>
    <s v="medium"/>
    <s v="medium"/>
    <n v="1577.53"/>
    <n v="826.51"/>
    <d v="2011-03-16T00:00:00"/>
    <n v="751.02"/>
    <s v="Male"/>
    <n v="68.077955907217145"/>
    <s v="Social Worker"/>
    <s v="Health"/>
    <s v="Mass Customer"/>
    <s v="No"/>
    <s v="NSW"/>
  </r>
  <r>
    <n v="3860"/>
    <n v="33"/>
    <x v="2039"/>
    <n v="39"/>
    <d v="2017-11-22T00:00:00"/>
    <b v="0"/>
    <s v="Approved"/>
    <s v="Giant Bicycles"/>
    <s v="Standard"/>
    <s v="medium"/>
    <s v="small"/>
    <n v="1311.44"/>
    <n v="1167.18"/>
    <d v="2010-06-07T00:00:00"/>
    <n v="144.26"/>
    <s v="Male"/>
    <n v="58.960147688039065"/>
    <s v="VP Sales"/>
    <s v="Financial Services"/>
    <s v="Affluent Customer"/>
    <s v="Yes"/>
    <s v="QLD"/>
  </r>
  <r>
    <n v="3861"/>
    <n v="2"/>
    <x v="1622"/>
    <n v="92"/>
    <d v="2017-09-30T00:00:00"/>
    <b v="0"/>
    <s v="Approved"/>
    <s v="Solex"/>
    <s v="Standard"/>
    <s v="medium"/>
    <s v="medium"/>
    <n v="71.489999999999995"/>
    <n v="53.62"/>
    <d v="2012-12-02T00:00:00"/>
    <n v="17.87"/>
    <s v="Male"/>
    <n v="44.573846318176052"/>
    <s v="Web Designer II"/>
    <s v="Manufacturing"/>
    <s v="Mass Customer"/>
    <s v="No"/>
    <s v="NSW"/>
  </r>
  <r>
    <n v="3862"/>
    <n v="32"/>
    <x v="446"/>
    <n v="171"/>
    <d v="2017-07-13T00:00:00"/>
    <b v="1"/>
    <s v="Approved"/>
    <s v="Giant Bicycles"/>
    <s v="Standard"/>
    <s v="medium"/>
    <s v="medium"/>
    <n v="642.70000000000005"/>
    <n v="211.37"/>
    <d v="2002-03-22T00:00:00"/>
    <n v="431.33"/>
    <s v="Male"/>
    <n v="45.466997003107558"/>
    <s v="Administrative Assistant IV"/>
    <s v="n/a"/>
    <s v="Mass Customer"/>
    <s v="No"/>
    <s v="NSW"/>
  </r>
  <r>
    <n v="3863"/>
    <n v="49"/>
    <x v="1598"/>
    <n v="77"/>
    <d v="2017-10-15T00:00:00"/>
    <b v="0"/>
    <s v="Approved"/>
    <s v="Solex"/>
    <s v="Standard"/>
    <s v="medium"/>
    <s v="large"/>
    <n v="1061.56"/>
    <n v="733.58"/>
    <d v="1993-06-23T00:00:00"/>
    <n v="327.98"/>
    <s v="Male"/>
    <n v="35.154668235984268"/>
    <s v="Account Executive"/>
    <s v="n/a"/>
    <s v="High Net Worth"/>
    <s v="Yes"/>
    <s v="QLD"/>
  </r>
  <r>
    <n v="3864"/>
    <n v="41"/>
    <x v="2040"/>
    <n v="194"/>
    <d v="2017-06-20T00:00:00"/>
    <b v="0"/>
    <s v="Approved"/>
    <s v="Norco Bicycles"/>
    <s v="Standard"/>
    <s v="low"/>
    <s v="medium"/>
    <n v="958.74"/>
    <n v="748.9"/>
    <d v="2013-03-12T00:00:00"/>
    <n v="209.84"/>
    <s v="Male"/>
    <n v="63.258777825025362"/>
    <s v="Director of Sales"/>
    <s v="n/a"/>
    <s v="High Net Worth"/>
    <s v="Yes"/>
    <s v="VIC"/>
  </r>
  <r>
    <n v="3865"/>
    <n v="62"/>
    <x v="2041"/>
    <n v="92"/>
    <d v="2017-09-30T00:00:00"/>
    <b v="0"/>
    <s v="Approved"/>
    <s v="Solex"/>
    <s v="Standard"/>
    <s v="medium"/>
    <s v="medium"/>
    <n v="478.16"/>
    <n v="298.72000000000003"/>
    <d v="1993-06-23T00:00:00"/>
    <n v="179.44"/>
    <s v="Female"/>
    <n v="52.297133989408927"/>
    <s v="Legal Assistant"/>
    <s v="Manufacturing"/>
    <s v="Mass Customer"/>
    <s v="No"/>
    <s v="QLD"/>
  </r>
  <r>
    <n v="3867"/>
    <n v="13"/>
    <x v="439"/>
    <n v="179"/>
    <d v="2017-07-05T00:00:00"/>
    <b v="0"/>
    <s v="Approved"/>
    <s v="Solex"/>
    <s v="Standard"/>
    <s v="medium"/>
    <s v="medium"/>
    <n v="1163.8900000000001"/>
    <n v="589.27"/>
    <d v="2016-07-09T00:00:00"/>
    <n v="574.62"/>
    <s v="Male"/>
    <n v="35.647818920915775"/>
    <s v="Cost Accountant"/>
    <s v="Financial Services"/>
    <s v="Mass Customer"/>
    <s v="No"/>
    <s v="VIC"/>
  </r>
  <r>
    <n v="3868"/>
    <n v="76"/>
    <x v="1931"/>
    <n v="183"/>
    <d v="2017-07-01T00:00:00"/>
    <b v="0"/>
    <s v="Approved"/>
    <s v="WeareA2B"/>
    <s v="Standard"/>
    <s v="low"/>
    <s v="medium"/>
    <n v="642.30999999999995"/>
    <n v="513.85"/>
    <d v="2005-05-10T00:00:00"/>
    <n v="128.46"/>
    <s v="Female"/>
    <n v="41.488914811326737"/>
    <s v="Recruiting Manager"/>
    <s v="n/a"/>
    <s v="Mass Customer"/>
    <s v="No"/>
    <s v="NSW"/>
  </r>
  <r>
    <n v="3869"/>
    <n v="3"/>
    <x v="1481"/>
    <n v="29"/>
    <d v="2017-12-02T00:00:00"/>
    <b v="0"/>
    <s v="Approved"/>
    <s v="Trek Bicycles"/>
    <s v="Standard"/>
    <s v="medium"/>
    <s v="large"/>
    <n v="2091.4699999999998"/>
    <n v="388.92"/>
    <d v="2012-09-15T00:00:00"/>
    <n v="1702.55"/>
    <s v="Female"/>
    <n v="33.954668235984272"/>
    <s v="Legal Assistant"/>
    <s v="Financial Services"/>
    <s v="Mass Customer"/>
    <s v="Yes"/>
    <s v="VIC"/>
  </r>
  <r>
    <n v="3873"/>
    <n v="58"/>
    <x v="2042"/>
    <n v="80"/>
    <d v="2017-10-12T00:00:00"/>
    <b v="1"/>
    <s v="Approved"/>
    <s v="OHM Cycles"/>
    <s v="Standard"/>
    <s v="medium"/>
    <s v="medium"/>
    <n v="912.52"/>
    <n v="141.4"/>
    <d v="1998-12-17T00:00:00"/>
    <n v="771.12"/>
    <s v="Male"/>
    <n v="46.214942208587011"/>
    <s v="Environmental Tech"/>
    <s v="Financial Services"/>
    <s v="Mass Customer"/>
    <s v="Yes"/>
    <s v="QLD"/>
  </r>
  <r>
    <n v="3874"/>
    <n v="27"/>
    <x v="746"/>
    <n v="80"/>
    <d v="2017-10-12T00:00:00"/>
    <b v="1"/>
    <s v="Approved"/>
    <s v="Trek Bicycles"/>
    <s v="Standard"/>
    <s v="medium"/>
    <s v="medium"/>
    <n v="499.53"/>
    <n v="388.72"/>
    <d v="1999-06-23T00:00:00"/>
    <n v="110.81"/>
    <s v="Female"/>
    <n v="42.420421660641807"/>
    <s v="Engineer III"/>
    <s v="Financial Services"/>
    <s v="Mass Customer"/>
    <s v="No"/>
    <s v="NSW"/>
  </r>
  <r>
    <n v="3875"/>
    <n v="58"/>
    <x v="1347"/>
    <n v="61"/>
    <d v="2017-10-31T00:00:00"/>
    <b v="1"/>
    <s v="Approved"/>
    <s v="OHM Cycles"/>
    <s v="Standard"/>
    <s v="medium"/>
    <s v="medium"/>
    <n v="912.52"/>
    <n v="141.4"/>
    <d v="2015-10-18T00:00:00"/>
    <n v="771.12"/>
    <s v="Male"/>
    <n v="63.73549015379249"/>
    <s v="Help Desk Operator"/>
    <s v="Property"/>
    <s v="Affluent Customer"/>
    <s v="No"/>
    <s v="QLD"/>
  </r>
  <r>
    <n v="3876"/>
    <n v="26"/>
    <x v="663"/>
    <n v="205"/>
    <d v="2017-06-09T00:00:00"/>
    <b v="0"/>
    <s v="Approved"/>
    <s v="WeareA2B"/>
    <s v="Standard"/>
    <s v="medium"/>
    <s v="medium"/>
    <n v="1992.93"/>
    <n v="762.63"/>
    <d v="1993-05-26T00:00:00"/>
    <n v="1230.3"/>
    <s v="U"/>
    <n v="123.47521618118975"/>
    <s v="Financial Analyst"/>
    <s v="Financial Services"/>
    <s v="Mass Customer"/>
    <s v="Yes"/>
    <s v="QLD"/>
  </r>
  <r>
    <n v="3877"/>
    <n v="11"/>
    <x v="2043"/>
    <n v="312"/>
    <d v="2017-02-22T00:00:00"/>
    <b v="1"/>
    <s v="Approved"/>
    <s v="Trek Bicycles"/>
    <s v="Standard"/>
    <s v="medium"/>
    <s v="small"/>
    <n v="1775.81"/>
    <n v="1580.47"/>
    <d v="1993-10-02T00:00:00"/>
    <n v="195.34"/>
    <s v="Female"/>
    <n v="66.080695633244545"/>
    <s v="Research Associate"/>
    <s v="Manufacturing"/>
    <s v="High Net Worth"/>
    <s v="Yes"/>
    <s v="QLD"/>
  </r>
  <r>
    <n v="3879"/>
    <n v="79"/>
    <x v="1649"/>
    <n v="37"/>
    <d v="2017-11-24T00:00:00"/>
    <b v="1"/>
    <s v="Approved"/>
    <s v="Norco Bicycles"/>
    <s v="Standard"/>
    <s v="medium"/>
    <s v="medium"/>
    <n v="1555.58"/>
    <n v="818.01"/>
    <d v="2003-09-09T00:00:00"/>
    <n v="737.57"/>
    <s v="Female"/>
    <n v="59.406723030504814"/>
    <s v="Data Coordiator"/>
    <s v="n/a"/>
    <s v="Mass Customer"/>
    <s v="No"/>
    <s v="VIC"/>
  </r>
  <r>
    <n v="3880"/>
    <n v="20"/>
    <x v="357"/>
    <n v="342"/>
    <d v="2017-01-23T00:00:00"/>
    <b v="1"/>
    <s v="Approved"/>
    <s v="Trek Bicycles"/>
    <s v="Standard"/>
    <s v="medium"/>
    <s v="small"/>
    <n v="1775.81"/>
    <n v="1580.47"/>
    <d v="2016-07-09T00:00:00"/>
    <n v="195.34"/>
    <s v="Male"/>
    <n v="58.872476455162349"/>
    <s v="Recruiting Manager"/>
    <s v="Manufacturing"/>
    <s v="Mass Customer"/>
    <s v="Yes"/>
    <s v="QLD"/>
  </r>
  <r>
    <n v="3881"/>
    <n v="12"/>
    <x v="337"/>
    <n v="201"/>
    <d v="2017-06-13T00:00:00"/>
    <b v="1"/>
    <s v="Approved"/>
    <s v="WeareA2B"/>
    <s v="Standard"/>
    <s v="medium"/>
    <s v="medium"/>
    <n v="1231.1500000000001"/>
    <n v="161.6"/>
    <d v="2004-08-17T00:00:00"/>
    <n v="1069.55"/>
    <s v="Female"/>
    <n v="51.510832619545916"/>
    <s v="Teacher"/>
    <s v="n/a"/>
    <s v="Affluent Customer"/>
    <s v="Yes"/>
    <s v="NSW"/>
  </r>
  <r>
    <n v="3884"/>
    <n v="19"/>
    <x v="1782"/>
    <n v="354"/>
    <d v="2017-01-11T00:00:00"/>
    <b v="0"/>
    <s v="Approved"/>
    <s v="OHM Cycles"/>
    <s v="Road"/>
    <s v="high"/>
    <s v="large"/>
    <n v="12.01"/>
    <n v="7.21"/>
    <d v="2009-03-08T00:00:00"/>
    <n v="4.8"/>
    <s v="Female"/>
    <n v="52.99576412639523"/>
    <s v="Marketing Assistant"/>
    <s v="n/a"/>
    <s v="Mass Customer"/>
    <s v="No"/>
    <s v="QLD"/>
  </r>
  <r>
    <n v="3885"/>
    <n v="4"/>
    <x v="626"/>
    <n v="120"/>
    <d v="2017-09-02T00:00:00"/>
    <b v="1"/>
    <s v="Approved"/>
    <s v="Solex"/>
    <s v="Standard"/>
    <s v="medium"/>
    <s v="medium"/>
    <n v="1483.2"/>
    <n v="99.59"/>
    <d v="1998-12-17T00:00:00"/>
    <n v="1383.61"/>
    <s v="Male"/>
    <n v="36.18754494831304"/>
    <s v="Tax Accountant"/>
    <s v="Telecommunications"/>
    <s v="High Net Worth"/>
    <s v="No"/>
    <s v="VIC"/>
  </r>
  <r>
    <n v="3886"/>
    <n v="66"/>
    <x v="1817"/>
    <n v="321"/>
    <d v="2017-02-13T00:00:00"/>
    <b v="0"/>
    <s v="Approved"/>
    <s v="Giant Bicycles"/>
    <s v="Road"/>
    <s v="low"/>
    <s v="small"/>
    <n v="590.26"/>
    <n v="525.33000000000004"/>
    <d v="2010-11-05T00:00:00"/>
    <n v="64.930000000000007"/>
    <s v="Male"/>
    <n v="45.812202482559613"/>
    <s v="Quality Control Specialist"/>
    <s v="Telecommunications"/>
    <s v="Affluent Customer"/>
    <s v="Yes"/>
    <s v="VIC"/>
  </r>
  <r>
    <n v="3887"/>
    <n v="34"/>
    <x v="44"/>
    <n v="318"/>
    <d v="2017-02-16T00:00:00"/>
    <b v="0"/>
    <s v="Approved"/>
    <s v="Norco Bicycles"/>
    <s v="Road"/>
    <s v="high"/>
    <s v="large"/>
    <n v="774.53"/>
    <n v="464.72"/>
    <d v="2003-03-18T00:00:00"/>
    <n v="309.81"/>
    <s v="Male"/>
    <n v="69.283435359271934"/>
    <s v="Administrative Officer"/>
    <s v="n/a"/>
    <s v="Mass Customer"/>
    <s v="Yes"/>
    <s v="QLD"/>
  </r>
  <r>
    <n v="3888"/>
    <n v="92"/>
    <x v="89"/>
    <n v="194"/>
    <d v="2017-06-20T00:00:00"/>
    <b v="1"/>
    <s v="Approved"/>
    <s v="WeareA2B"/>
    <s v="Standard"/>
    <s v="medium"/>
    <s v="small"/>
    <n v="1415.01"/>
    <n v="1259.3599999999999"/>
    <d v="2003-01-05T00:00:00"/>
    <n v="155.65"/>
    <s v="Female"/>
    <n v="45.393024400367828"/>
    <s v="Financial Advisor"/>
    <s v="Financial Services"/>
    <s v="Mass Customer"/>
    <s v="No"/>
    <s v="NSW"/>
  </r>
  <r>
    <n v="3889"/>
    <n v="61"/>
    <x v="2044"/>
    <n v="16"/>
    <d v="2017-12-15T00:00:00"/>
    <b v="0"/>
    <s v="Approved"/>
    <s v="OHM Cycles"/>
    <s v="Standard"/>
    <s v="low"/>
    <s v="medium"/>
    <n v="71.16"/>
    <n v="56.93"/>
    <d v="2015-06-17T00:00:00"/>
    <n v="14.23"/>
    <s v="Female"/>
    <n v="52.80398330447742"/>
    <s v="Nurse"/>
    <s v="Property"/>
    <s v="Mass Customer"/>
    <s v="No"/>
    <s v="VIC"/>
  </r>
  <r>
    <n v="3890"/>
    <n v="33"/>
    <x v="500"/>
    <n v="337"/>
    <d v="2017-01-28T00:00:00"/>
    <b v="0"/>
    <s v="Approved"/>
    <s v="Giant Bicycles"/>
    <s v="Standard"/>
    <s v="medium"/>
    <s v="small"/>
    <n v="1311.44"/>
    <n v="1167.18"/>
    <d v="1999-07-20T00:00:00"/>
    <n v="144.26"/>
    <s v="Female"/>
    <n v="65.54370933187468"/>
    <s v="Desktop Support Technician"/>
    <s v="Telecommunications"/>
    <s v="Mass Customer"/>
    <s v="Yes"/>
    <s v="NSW"/>
  </r>
  <r>
    <n v="3891"/>
    <n v="23"/>
    <x v="646"/>
    <n v="333"/>
    <d v="2017-02-01T00:00:00"/>
    <b v="1"/>
    <s v="Approved"/>
    <s v="Norco Bicycles"/>
    <s v="Standard"/>
    <s v="medium"/>
    <s v="medium"/>
    <n v="1198.46"/>
    <n v="381.1"/>
    <d v="2000-11-03T00:00:00"/>
    <n v="817.36"/>
    <s v="Female"/>
    <n v="28.354668235984271"/>
    <s v="Teacher"/>
    <s v="Retail"/>
    <s v="High Net Worth"/>
    <s v="Yes"/>
    <s v="NSW"/>
  </r>
  <r>
    <n v="3892"/>
    <n v="77"/>
    <x v="2045"/>
    <n v="200"/>
    <d v="2017-06-14T00:00:00"/>
    <b v="0"/>
    <s v="Approved"/>
    <s v="Norco Bicycles"/>
    <s v="Road"/>
    <s v="medium"/>
    <s v="large"/>
    <n v="1240.31"/>
    <n v="795.1"/>
    <d v="2011-01-10T00:00:00"/>
    <n v="445.21"/>
    <s v="Female"/>
    <n v="45.740969605847283"/>
    <s v="Software Consultant"/>
    <s v="n/a"/>
    <s v="Mass Customer"/>
    <s v="No"/>
    <s v="QLD"/>
  </r>
  <r>
    <n v="3893"/>
    <n v="38"/>
    <x v="739"/>
    <n v="141"/>
    <d v="2017-08-12T00:00:00"/>
    <b v="0"/>
    <s v="Approved"/>
    <s v="Solex"/>
    <s v="Standard"/>
    <s v="medium"/>
    <s v="medium"/>
    <n v="1577.53"/>
    <n v="826.51"/>
    <d v="2010-06-07T00:00:00"/>
    <n v="751.02"/>
    <s v="Female"/>
    <n v="51.598503852422624"/>
    <s v="Budget/Accounting Analyst II"/>
    <s v="Retail"/>
    <s v="Mass Customer"/>
    <s v="Yes"/>
    <s v="NSW"/>
  </r>
  <r>
    <n v="3894"/>
    <n v="45"/>
    <x v="2046"/>
    <n v="357"/>
    <d v="2017-01-08T00:00:00"/>
    <b v="1"/>
    <s v="Approved"/>
    <s v="Solex"/>
    <s v="Standard"/>
    <s v="medium"/>
    <s v="medium"/>
    <n v="441.49"/>
    <n v="84.99"/>
    <d v="1993-04-12T00:00:00"/>
    <n v="356.5"/>
    <s v="Male"/>
    <n v="48.9272709757103"/>
    <s v="Computer Systems Analyst IV"/>
    <s v="Retail"/>
    <s v="Affluent Customer"/>
    <s v="No"/>
    <s v="QLD"/>
  </r>
  <r>
    <n v="3896"/>
    <n v="46"/>
    <x v="75"/>
    <n v="177"/>
    <d v="2017-07-07T00:00:00"/>
    <b v="0"/>
    <s v="Approved"/>
    <s v="OHM Cycles"/>
    <s v="Standard"/>
    <s v="low"/>
    <s v="medium"/>
    <n v="1793.43"/>
    <n v="248.82"/>
    <d v="2010-06-07T00:00:00"/>
    <n v="1544.61"/>
    <s v="Female"/>
    <n v="35.579325770230845"/>
    <s v="Accountant III"/>
    <s v="Manufacturing"/>
    <s v="High Net Worth"/>
    <s v="Yes"/>
    <s v="QLD"/>
  </r>
  <r>
    <n v="3897"/>
    <n v="43"/>
    <x v="1631"/>
    <n v="4"/>
    <d v="2017-12-27T00:00:00"/>
    <b v="0"/>
    <s v="Approved"/>
    <s v="Solex"/>
    <s v="Standard"/>
    <s v="medium"/>
    <s v="medium"/>
    <n v="1151.96"/>
    <n v="649.49"/>
    <d v="2014-07-28T00:00:00"/>
    <n v="502.47"/>
    <s v="Female"/>
    <n v="32.162887414066461"/>
    <s v="Product Engineer"/>
    <s v="Telecommunications"/>
    <s v="Mass Customer"/>
    <s v="Yes"/>
    <s v="VIC"/>
  </r>
  <r>
    <n v="3898"/>
    <n v="21"/>
    <x v="315"/>
    <n v="199"/>
    <d v="2017-06-15T00:00:00"/>
    <b v="1"/>
    <s v="Approved"/>
    <s v="Solex"/>
    <s v="Standard"/>
    <s v="medium"/>
    <s v="large"/>
    <n v="1071.23"/>
    <n v="380.74"/>
    <d v="1996-04-05T00:00:00"/>
    <n v="690.49"/>
    <s v="Male"/>
    <n v="29.025901112696598"/>
    <s v="Programmer Analyst III"/>
    <s v="Manufacturing"/>
    <s v="Mass Customer"/>
    <s v="No"/>
    <s v="VIC"/>
  </r>
  <r>
    <n v="3899"/>
    <n v="38"/>
    <x v="2047"/>
    <n v="130"/>
    <d v="2017-08-23T00:00:00"/>
    <b v="0"/>
    <s v="Approved"/>
    <s v="Trek Bicycles"/>
    <s v="Standard"/>
    <s v="medium"/>
    <s v="large"/>
    <n v="2091.4699999999998"/>
    <n v="388.92"/>
    <d v="2012-09-15T00:00:00"/>
    <n v="1702.55"/>
    <s v="Male"/>
    <n v="37.014942208587009"/>
    <s v="Associate Professor"/>
    <s v="Financial Services"/>
    <s v="High Net Worth"/>
    <s v="No"/>
    <s v="NSW"/>
  </r>
  <r>
    <n v="3900"/>
    <n v="44"/>
    <x v="2048"/>
    <n v="115"/>
    <d v="2017-09-07T00:00:00"/>
    <b v="0"/>
    <s v="Approved"/>
    <s v="WeareA2B"/>
    <s v="Standard"/>
    <s v="medium"/>
    <s v="medium"/>
    <n v="1769.64"/>
    <n v="108.76"/>
    <d v="2011-05-09T00:00:00"/>
    <n v="1660.88"/>
    <s v="Male"/>
    <n v="23.428640838723997"/>
    <s v="GIS Technical Architect"/>
    <s v="Telecommunications"/>
    <s v="Mass Customer"/>
    <s v="No"/>
    <s v="NSW"/>
  </r>
  <r>
    <n v="3901"/>
    <n v="72"/>
    <x v="1022"/>
    <n v="130"/>
    <d v="2017-08-23T00:00:00"/>
    <b v="0"/>
    <s v="Approved"/>
    <s v="Norco Bicycles"/>
    <s v="Standard"/>
    <s v="medium"/>
    <s v="medium"/>
    <n v="360.4"/>
    <n v="270.3"/>
    <d v="2003-09-09T00:00:00"/>
    <n v="90.1"/>
    <s v="Male"/>
    <n v="40.639599742833582"/>
    <s v="Systems Administrator II"/>
    <s v="Manufacturing"/>
    <s v="Affluent Customer"/>
    <s v="Yes"/>
    <s v="NSW"/>
  </r>
  <r>
    <n v="3903"/>
    <n v="59"/>
    <x v="1838"/>
    <n v="212"/>
    <d v="2017-06-02T00:00:00"/>
    <b v="0"/>
    <s v="Approved"/>
    <s v="Solex"/>
    <s v="Standard"/>
    <s v="medium"/>
    <s v="large"/>
    <n v="1061.56"/>
    <n v="733.58"/>
    <d v="1993-07-20T00:00:00"/>
    <n v="327.98"/>
    <s v="Male"/>
    <n v="45.072476455162352"/>
    <s v="Database Administrator IV"/>
    <s v="n/a"/>
    <s v="Affluent Customer"/>
    <s v="No"/>
    <s v="NSW"/>
  </r>
  <r>
    <n v="3904"/>
    <n v="27"/>
    <x v="2049"/>
    <n v="82"/>
    <d v="2017-10-10T00:00:00"/>
    <b v="1"/>
    <s v="Approved"/>
    <s v="Trek Bicycles"/>
    <s v="Standard"/>
    <s v="medium"/>
    <s v="medium"/>
    <n v="499.53"/>
    <n v="388.72"/>
    <d v="1999-06-23T00:00:00"/>
    <n v="110.81"/>
    <s v="Male"/>
    <n v="27.557407962011666"/>
    <s v="VP Accounting"/>
    <s v="Financial Services"/>
    <s v="Mass Customer"/>
    <s v="Yes"/>
    <s v="QLD"/>
  </r>
  <r>
    <n v="3906"/>
    <n v="88"/>
    <x v="2050"/>
    <n v="241"/>
    <d v="2017-05-04T00:00:00"/>
    <b v="1"/>
    <s v="Approved"/>
    <s v="Norco Bicycles"/>
    <s v="Standard"/>
    <s v="medium"/>
    <s v="medium"/>
    <n v="1198.46"/>
    <n v="381.1"/>
    <d v="2013-06-09T00:00:00"/>
    <n v="817.36"/>
    <s v="Female"/>
    <n v="35.932750427765093"/>
    <s v="Sales Associate"/>
    <s v="Financial Services"/>
    <s v="Mass Customer"/>
    <s v="Yes"/>
    <s v="VIC"/>
  </r>
  <r>
    <n v="3907"/>
    <n v="49"/>
    <x v="1089"/>
    <n v="299"/>
    <d v="2017-03-07T00:00:00"/>
    <b v="0"/>
    <s v="Approved"/>
    <s v="Solex"/>
    <s v="Standard"/>
    <s v="medium"/>
    <s v="large"/>
    <n v="1061.56"/>
    <n v="733.58"/>
    <d v="2010-11-05T00:00:00"/>
    <n v="327.98"/>
    <s v="Female"/>
    <n v="28.072476455162352"/>
    <s v="Administrative Assistant II"/>
    <s v="Health"/>
    <s v="High Net Worth"/>
    <s v="Yes"/>
    <s v="VIC"/>
  </r>
  <r>
    <n v="3908"/>
    <n v="7"/>
    <x v="2051"/>
    <n v="99"/>
    <d v="2017-09-23T00:00:00"/>
    <b v="1"/>
    <s v="Approved"/>
    <s v="Trek Bicycles"/>
    <s v="Road"/>
    <s v="low"/>
    <s v="medium"/>
    <n v="980.37"/>
    <n v="234.43"/>
    <d v="2004-08-17T00:00:00"/>
    <n v="745.94"/>
    <s v="Male"/>
    <n v="21.910832619545914"/>
    <s v="Actuary"/>
    <s v="Financial Services"/>
    <s v="Mass Customer"/>
    <s v="Yes"/>
    <s v="NSW"/>
  </r>
  <r>
    <n v="3909"/>
    <n v="0"/>
    <x v="2052"/>
    <n v="195"/>
    <d v="2017-06-19T00:00:00"/>
    <b v="0"/>
    <s v="Approved"/>
    <s v="Norco Bicycles"/>
    <s v="Standard"/>
    <s v="low"/>
    <s v="medium"/>
    <n v="363.01"/>
    <n v="290.41000000000003"/>
    <d v="2005-05-10T00:00:00"/>
    <n v="72.599999999999994"/>
    <s v="Female"/>
    <n v="51.49439426338153"/>
    <s v="Staff Scientist"/>
    <s v="Health"/>
    <s v="High Net Worth"/>
    <s v="No"/>
    <s v="VIC"/>
  </r>
  <r>
    <n v="3910"/>
    <n v="37"/>
    <x v="21"/>
    <n v="12"/>
    <d v="2017-12-19T00:00:00"/>
    <b v="0"/>
    <s v="Approved"/>
    <s v="OHM Cycles"/>
    <s v="Standard"/>
    <s v="low"/>
    <s v="medium"/>
    <n v="1793.43"/>
    <n v="248.82"/>
    <d v="1999-07-20T00:00:00"/>
    <n v="1544.61"/>
    <s v="Female"/>
    <n v="42.050558646943173"/>
    <s v="Professor"/>
    <s v="n/a"/>
    <s v="Mass Customer"/>
    <s v="No"/>
    <s v="VIC"/>
  </r>
  <r>
    <n v="3911"/>
    <n v="4"/>
    <x v="2053"/>
    <n v="51"/>
    <d v="2017-11-10T00:00:00"/>
    <b v="1"/>
    <s v="Approved"/>
    <s v="Giant Bicycles"/>
    <s v="Standard"/>
    <s v="high"/>
    <s v="medium"/>
    <n v="1129.1300000000001"/>
    <n v="677.48"/>
    <d v="2005-08-09T00:00:00"/>
    <n v="451.65"/>
    <s v="Female"/>
    <n v="49.286175085299341"/>
    <s v="Health Coach IV"/>
    <s v="Health"/>
    <s v="Affluent Customer"/>
    <s v="No"/>
    <s v="NSW"/>
  </r>
  <r>
    <n v="3912"/>
    <n v="37"/>
    <x v="892"/>
    <n v="222"/>
    <d v="2017-05-23T00:00:00"/>
    <b v="1"/>
    <s v="Approved"/>
    <s v="OHM Cycles"/>
    <s v="Standard"/>
    <s v="low"/>
    <s v="medium"/>
    <n v="1793.43"/>
    <n v="248.82"/>
    <d v="1999-07-20T00:00:00"/>
    <n v="1544.61"/>
    <s v="Female"/>
    <n v="25.771106592148652"/>
    <s v="Product Engineer"/>
    <s v="n/a"/>
    <s v="Mass Customer"/>
    <s v="Yes"/>
    <s v="QLD"/>
  </r>
  <r>
    <n v="3914"/>
    <n v="28"/>
    <x v="2054"/>
    <n v="121"/>
    <d v="2017-09-01T00:00:00"/>
    <b v="1"/>
    <s v="Approved"/>
    <s v="Norco Bicycles"/>
    <s v="Standard"/>
    <s v="medium"/>
    <s v="small"/>
    <n v="1216.1400000000001"/>
    <n v="1082.3599999999999"/>
    <d v="1991-08-05T00:00:00"/>
    <n v="133.78"/>
    <s v="Female"/>
    <n v="39.891654537354135"/>
    <s v="Systems Administrator III"/>
    <s v="n/a"/>
    <s v="Mass Customer"/>
    <s v="No"/>
    <s v="QLD"/>
  </r>
  <r>
    <n v="3915"/>
    <n v="22"/>
    <x v="1784"/>
    <n v="295"/>
    <d v="2017-03-11T00:00:00"/>
    <b v="1"/>
    <s v="Approved"/>
    <s v="WeareA2B"/>
    <s v="Standard"/>
    <s v="medium"/>
    <s v="medium"/>
    <n v="60.34"/>
    <n v="45.26"/>
    <d v="1993-07-15T00:00:00"/>
    <n v="15.08"/>
    <s v="Female"/>
    <n v="25.67247645516235"/>
    <s v="Engineer IV"/>
    <s v="Health"/>
    <s v="Mass Customer"/>
    <s v="No"/>
    <s v="NSW"/>
  </r>
  <r>
    <n v="3916"/>
    <n v="95"/>
    <x v="2055"/>
    <n v="148"/>
    <d v="2017-08-05T00:00:00"/>
    <b v="1"/>
    <s v="Approved"/>
    <s v="Giant Bicycles"/>
    <s v="Standard"/>
    <s v="medium"/>
    <s v="large"/>
    <n v="569.55999999999995"/>
    <n v="528.42999999999995"/>
    <d v="2016-03-29T00:00:00"/>
    <n v="41.13"/>
    <s v="Female"/>
    <n v="64.327270975710292"/>
    <s v="Office Assistant I"/>
    <s v="Manufacturing"/>
    <s v="Affluent Customer"/>
    <s v="Yes"/>
    <s v="NSW"/>
  </r>
  <r>
    <n v="3917"/>
    <n v="87"/>
    <x v="1299"/>
    <n v="252"/>
    <d v="2017-04-23T00:00:00"/>
    <b v="1"/>
    <s v="Approved"/>
    <s v="Giant Bicycles"/>
    <s v="Standard"/>
    <s v="high"/>
    <s v="medium"/>
    <n v="1179"/>
    <n v="707.4"/>
    <d v="2013-06-09T00:00:00"/>
    <n v="471.6"/>
    <s v="Male"/>
    <n v="36.445079194888379"/>
    <s v="Help Desk Technician"/>
    <s v="Manufacturing"/>
    <s v="Mass Customer"/>
    <s v="Yes"/>
    <s v="QLD"/>
  </r>
  <r>
    <n v="3918"/>
    <n v="87"/>
    <x v="1503"/>
    <n v="302"/>
    <d v="2017-03-04T00:00:00"/>
    <b v="1"/>
    <s v="Approved"/>
    <s v="Giant Bicycles"/>
    <s v="Standard"/>
    <s v="high"/>
    <s v="medium"/>
    <n v="1179"/>
    <n v="707.4"/>
    <d v="1997-08-25T00:00:00"/>
    <n v="471.6"/>
    <s v="Female"/>
    <n v="33.549188783929473"/>
    <s v="Product Engineer"/>
    <s v="n/a"/>
    <s v="Mass Customer"/>
    <s v="No"/>
    <s v="NSW"/>
  </r>
  <r>
    <n v="3919"/>
    <n v="60"/>
    <x v="1424"/>
    <n v="120"/>
    <d v="2017-09-02T00:00:00"/>
    <b v="0"/>
    <s v="Approved"/>
    <s v="Giant Bicycles"/>
    <s v="Standard"/>
    <s v="high"/>
    <s v="small"/>
    <n v="1977.36"/>
    <n v="1759.85"/>
    <d v="2005-10-22T00:00:00"/>
    <n v="217.51"/>
    <s v="Female"/>
    <n v="61.532750427765095"/>
    <s v="VP Product Management"/>
    <s v="n/a"/>
    <s v="Affluent Customer"/>
    <s v="Yes"/>
    <s v="QLD"/>
  </r>
  <r>
    <n v="3920"/>
    <n v="84"/>
    <x v="303"/>
    <n v="109"/>
    <d v="2017-09-13T00:00:00"/>
    <b v="0"/>
    <s v="Approved"/>
    <s v="Trek Bicycles"/>
    <s v="Road"/>
    <s v="medium"/>
    <s v="medium"/>
    <n v="290.62"/>
    <n v="215.14"/>
    <d v="2004-12-18T00:00:00"/>
    <n v="75.48"/>
    <s v="Male"/>
    <n v="45.505353167491116"/>
    <s v="Research Assistant IV"/>
    <s v="Retail"/>
    <s v="Mass Customer"/>
    <s v="No"/>
    <s v="QLD"/>
  </r>
  <r>
    <n v="3921"/>
    <n v="1"/>
    <x v="1384"/>
    <n v="7"/>
    <d v="2017-12-24T00:00:00"/>
    <b v="0"/>
    <s v="Approved"/>
    <s v="Giant Bicycles"/>
    <s v="Standard"/>
    <s v="medium"/>
    <s v="medium"/>
    <n v="1403.5"/>
    <n v="954.82"/>
    <d v="2012-09-15T00:00:00"/>
    <n v="448.68"/>
    <s v="Female"/>
    <n v="68.951928509956872"/>
    <s v="Business Systems Development Analyst"/>
    <s v="n/a"/>
    <s v="Mass Customer"/>
    <s v="Yes"/>
    <s v="NSW"/>
  </r>
  <r>
    <n v="3922"/>
    <n v="9"/>
    <x v="2056"/>
    <n v="166"/>
    <d v="2017-07-18T00:00:00"/>
    <b v="0"/>
    <s v="Approved"/>
    <s v="Norco Bicycles"/>
    <s v="Standard"/>
    <s v="medium"/>
    <s v="small"/>
    <n v="1216.1400000000001"/>
    <n v="1082.3599999999999"/>
    <d v="2006-11-10T00:00:00"/>
    <n v="133.78"/>
    <s v="Male"/>
    <n v="46.872476455162349"/>
    <s v="Nurse Practicioner"/>
    <s v="n/a"/>
    <s v="High Net Worth"/>
    <s v="Yes"/>
    <s v="NSW"/>
  </r>
  <r>
    <n v="3924"/>
    <n v="15"/>
    <x v="2033"/>
    <n v="212"/>
    <d v="2017-06-02T00:00:00"/>
    <b v="1"/>
    <s v="Approved"/>
    <s v="Norco Bicycles"/>
    <s v="Standard"/>
    <s v="low"/>
    <s v="medium"/>
    <n v="958.74"/>
    <n v="748.9"/>
    <d v="2005-12-07T00:00:00"/>
    <n v="209.84"/>
    <s v="Male"/>
    <n v="35.132750427765089"/>
    <s v="Financial Advisor"/>
    <s v="Financial Services"/>
    <s v="Mass Customer"/>
    <s v="No"/>
    <s v="NSW"/>
  </r>
  <r>
    <n v="3925"/>
    <n v="81"/>
    <x v="761"/>
    <n v="62"/>
    <d v="2017-10-30T00:00:00"/>
    <b v="1"/>
    <s v="Approved"/>
    <s v="Norco Bicycles"/>
    <s v="Standard"/>
    <s v="medium"/>
    <s v="small"/>
    <n v="586.45000000000005"/>
    <n v="521.94000000000005"/>
    <d v="2004-01-16T00:00:00"/>
    <n v="64.510000000000005"/>
    <s v="Female"/>
    <n v="46.793024400367834"/>
    <s v="Recruiting Manager"/>
    <s v="Manufacturing"/>
    <s v="Affluent Customer"/>
    <s v="No"/>
    <s v="NSW"/>
  </r>
  <r>
    <n v="3926"/>
    <n v="14"/>
    <x v="206"/>
    <n v="198"/>
    <d v="2017-06-16T00:00:00"/>
    <b v="1"/>
    <s v="Approved"/>
    <s v="Trek Bicycles"/>
    <s v="Standard"/>
    <s v="medium"/>
    <s v="small"/>
    <n v="1386.84"/>
    <n v="1234.29"/>
    <d v="2003-08-05T00:00:00"/>
    <n v="152.55000000000001"/>
    <s v="Male"/>
    <n v="55.828640838723999"/>
    <s v="Quality Engineer"/>
    <s v="Health"/>
    <s v="Affluent Customer"/>
    <s v="No"/>
    <s v="VIC"/>
  </r>
  <r>
    <n v="3927"/>
    <n v="0"/>
    <x v="1453"/>
    <n v="187"/>
    <d v="2017-06-27T00:00:00"/>
    <b v="1"/>
    <s v="Approved"/>
    <s v="WeareA2B"/>
    <s v="Standard"/>
    <s v="medium"/>
    <s v="small"/>
    <n v="175.89"/>
    <n v="131.91999999999999"/>
    <d v="2003-02-16T00:00:00"/>
    <n v="43.97"/>
    <s v="Male"/>
    <n v="45.519051797628109"/>
    <s v="Human Resources Assistant III"/>
    <s v="Retail"/>
    <s v="High Net Worth"/>
    <s v="No"/>
    <s v="QLD"/>
  </r>
  <r>
    <n v="3928"/>
    <n v="2"/>
    <x v="199"/>
    <n v="330"/>
    <d v="2017-02-04T00:00:00"/>
    <b v="1"/>
    <s v="Approved"/>
    <s v="Solex"/>
    <s v="Standard"/>
    <s v="medium"/>
    <s v="medium"/>
    <n v="71.489999999999995"/>
    <n v="53.62"/>
    <d v="2012-12-02T00:00:00"/>
    <n v="17.87"/>
    <s v="Female"/>
    <n v="48.776586044203448"/>
    <s v="Geological Engineer"/>
    <s v="Manufacturing"/>
    <s v="Mass Customer"/>
    <s v="Yes"/>
    <s v="VIC"/>
  </r>
  <r>
    <n v="3929"/>
    <n v="29"/>
    <x v="2057"/>
    <n v="128"/>
    <d v="2017-08-25T00:00:00"/>
    <b v="0"/>
    <s v="Approved"/>
    <s v="Norco Bicycles"/>
    <s v="Road"/>
    <s v="medium"/>
    <s v="medium"/>
    <n v="543.39"/>
    <n v="407.54"/>
    <d v="2016-11-22T00:00:00"/>
    <n v="135.85"/>
    <s v="Female"/>
    <n v="62.9272709757103"/>
    <s v="Senior Quality Engineer"/>
    <s v="Retail"/>
    <s v="Mass Customer"/>
    <s v="No"/>
    <s v="QLD"/>
  </r>
  <r>
    <n v="3931"/>
    <n v="56"/>
    <x v="54"/>
    <n v="137"/>
    <d v="2017-08-16T00:00:00"/>
    <b v="1"/>
    <s v="Approved"/>
    <s v="Norco Bicycles"/>
    <s v="Mountain"/>
    <s v="low"/>
    <s v="small"/>
    <n v="688.63"/>
    <n v="612.88"/>
    <d v="2016-02-04T00:00:00"/>
    <n v="75.75"/>
    <s v="U"/>
    <n v="123.47521618118975"/>
    <s v="Assistant Professor"/>
    <s v="IT"/>
    <s v="High Net Worth"/>
    <s v="Yes"/>
    <s v="NSW"/>
  </r>
  <r>
    <n v="3932"/>
    <n v="75"/>
    <x v="1246"/>
    <n v="122"/>
    <d v="2017-08-31T00:00:00"/>
    <b v="1"/>
    <s v="Approved"/>
    <s v="Giant Bicycles"/>
    <s v="Touring"/>
    <s v="medium"/>
    <s v="large"/>
    <n v="1873.97"/>
    <n v="863.95"/>
    <d v="2011-01-10T00:00:00"/>
    <n v="1010.02"/>
    <s v="Female"/>
    <n v="34.521791523655502"/>
    <s v="Account Representative III"/>
    <s v="Property"/>
    <s v="Mass Customer"/>
    <s v="Yes"/>
    <s v="NSW"/>
  </r>
  <r>
    <n v="3934"/>
    <n v="24"/>
    <x v="1280"/>
    <n v="93"/>
    <d v="2017-09-29T00:00:00"/>
    <b v="0"/>
    <s v="Approved"/>
    <s v="Solex"/>
    <s v="Road"/>
    <s v="medium"/>
    <s v="large"/>
    <n v="1777.8"/>
    <n v="820.78"/>
    <d v="2016-02-04T00:00:00"/>
    <n v="957.02"/>
    <s v="Female"/>
    <n v="52.677955907217147"/>
    <s v="Senior Editor"/>
    <s v="Retail"/>
    <s v="Mass Customer"/>
    <s v="Yes"/>
    <s v="VIC"/>
  </r>
  <r>
    <n v="3935"/>
    <n v="30"/>
    <x v="337"/>
    <n v="47"/>
    <d v="2017-11-14T00:00:00"/>
    <b v="0"/>
    <s v="Approved"/>
    <s v="Solex"/>
    <s v="Standard"/>
    <s v="high"/>
    <s v="medium"/>
    <n v="748.17"/>
    <n v="448.9"/>
    <d v="2006-11-10T00:00:00"/>
    <n v="299.27"/>
    <s v="Female"/>
    <n v="51.510832619545916"/>
    <s v="Teacher"/>
    <s v="n/a"/>
    <s v="Affluent Customer"/>
    <s v="Yes"/>
    <s v="NSW"/>
  </r>
  <r>
    <n v="3936"/>
    <n v="21"/>
    <x v="1190"/>
    <n v="323"/>
    <d v="2017-02-11T00:00:00"/>
    <b v="0"/>
    <s v="Approved"/>
    <s v="WeareA2B"/>
    <s v="Touring"/>
    <s v="medium"/>
    <s v="medium"/>
    <n v="1466.68"/>
    <n v="363.25"/>
    <d v="2013-03-12T00:00:00"/>
    <n v="1103.43"/>
    <s v="Female"/>
    <n v="52.982065496258244"/>
    <s v="Nurse"/>
    <s v="n/a"/>
    <s v="High Net Worth"/>
    <s v="Yes"/>
    <s v="NSW"/>
  </r>
  <r>
    <n v="3938"/>
    <n v="95"/>
    <x v="50"/>
    <n v="1"/>
    <d v="2017-12-30T00:00:00"/>
    <b v="0"/>
    <s v="Approved"/>
    <s v="OHM Cycles"/>
    <s v="Touring"/>
    <s v="low"/>
    <s v="medium"/>
    <n v="1073.07"/>
    <n v="933.84"/>
    <d v="1997-01-25T00:00:00"/>
    <n v="139.22999999999999"/>
    <s v="Female"/>
    <n v="46.286175085299341"/>
    <s v="Account Coordinator"/>
    <s v="Argiculture"/>
    <s v="High Net Worth"/>
    <s v="No"/>
    <s v="NSW"/>
  </r>
  <r>
    <n v="3939"/>
    <n v="38"/>
    <x v="1545"/>
    <n v="101"/>
    <d v="2017-09-21T00:00:00"/>
    <b v="0"/>
    <s v="Approved"/>
    <s v="Solex"/>
    <s v="Standard"/>
    <s v="medium"/>
    <s v="medium"/>
    <n v="1577.53"/>
    <n v="826.51"/>
    <d v="2011-03-16T00:00:00"/>
    <n v="751.02"/>
    <s v="Female"/>
    <n v="33.508092893518516"/>
    <s v="Food Chemist"/>
    <s v="Health"/>
    <s v="Mass Customer"/>
    <s v="No"/>
    <s v="NSW"/>
  </r>
  <r>
    <n v="3940"/>
    <n v="26"/>
    <x v="381"/>
    <n v="156"/>
    <d v="2017-07-28T00:00:00"/>
    <b v="0"/>
    <s v="Approved"/>
    <s v="WeareA2B"/>
    <s v="Standard"/>
    <s v="medium"/>
    <s v="medium"/>
    <n v="1992.93"/>
    <n v="762.63"/>
    <d v="1993-05-26T00:00:00"/>
    <n v="1230.3"/>
    <s v="Female"/>
    <n v="67.708092893518511"/>
    <s v="Software Test Engineer III"/>
    <s v="n/a"/>
    <s v="Affluent Customer"/>
    <s v="No"/>
    <s v="NSW"/>
  </r>
  <r>
    <n v="3941"/>
    <n v="0"/>
    <x v="826"/>
    <n v="182"/>
    <d v="2017-07-02T00:00:00"/>
    <b v="1"/>
    <s v="Approved"/>
    <s v="Norco Bicycles"/>
    <s v="Standard"/>
    <s v="medium"/>
    <s v="medium"/>
    <n v="360.4"/>
    <n v="270.3"/>
    <d v="2016-12-06T00:00:00"/>
    <n v="90.1"/>
    <s v="Male"/>
    <n v="26.954668235984268"/>
    <s v="Speech Pathologist"/>
    <s v="Manufacturing"/>
    <s v="High Net Worth"/>
    <s v="No"/>
    <s v="VIC"/>
  </r>
  <r>
    <n v="3942"/>
    <n v="74"/>
    <x v="523"/>
    <n v="22"/>
    <d v="2017-12-09T00:00:00"/>
    <b v="1"/>
    <s v="Approved"/>
    <s v="WeareA2B"/>
    <s v="Standard"/>
    <s v="medium"/>
    <s v="medium"/>
    <n v="1228.07"/>
    <n v="400.91"/>
    <d v="2014-10-10T00:00:00"/>
    <n v="827.16"/>
    <s v="Female"/>
    <n v="45.091654537354131"/>
    <s v="Research Assistant II"/>
    <s v="Health"/>
    <s v="Mass Customer"/>
    <s v="Yes"/>
    <s v="VIC"/>
  </r>
  <r>
    <n v="3943"/>
    <n v="17"/>
    <x v="731"/>
    <n v="163"/>
    <d v="2017-07-21T00:00:00"/>
    <b v="0"/>
    <s v="Approved"/>
    <s v="Solex"/>
    <s v="Standard"/>
    <s v="high"/>
    <s v="medium"/>
    <n v="1024.6600000000001"/>
    <n v="614.79999999999995"/>
    <d v="2010-11-05T00:00:00"/>
    <n v="409.86"/>
    <s v="Female"/>
    <n v="45.04507919488838"/>
    <s v="General Manager"/>
    <s v="Entertainment"/>
    <s v="Mass Customer"/>
    <s v="No"/>
    <s v="VIC"/>
  </r>
  <r>
    <n v="3944"/>
    <n v="17"/>
    <x v="701"/>
    <n v="258"/>
    <d v="2017-04-17T00:00:00"/>
    <b v="1"/>
    <s v="Approved"/>
    <s v="Solex"/>
    <s v="Standard"/>
    <s v="high"/>
    <s v="medium"/>
    <n v="1024.6600000000001"/>
    <n v="614.79999999999995"/>
    <d v="1995-10-24T00:00:00"/>
    <n v="409.86"/>
    <s v="Female"/>
    <n v="52.376586044203449"/>
    <s v="Project Manager"/>
    <s v="Property"/>
    <s v="Mass Customer"/>
    <s v="Yes"/>
    <s v="NSW"/>
  </r>
  <r>
    <n v="3945"/>
    <n v="97"/>
    <x v="890"/>
    <n v="86"/>
    <d v="2017-10-06T00:00:00"/>
    <b v="1"/>
    <s v="Approved"/>
    <s v="Solex"/>
    <s v="Standard"/>
    <s v="medium"/>
    <s v="large"/>
    <n v="202.62"/>
    <n v="151.96"/>
    <d v="2016-03-29T00:00:00"/>
    <n v="50.66"/>
    <s v="Male"/>
    <n v="58.130010701737696"/>
    <s v="Geologist I"/>
    <s v="n/a"/>
    <s v="Mass Customer"/>
    <s v="No"/>
    <s v="NSW"/>
  </r>
  <r>
    <n v="3947"/>
    <n v="1"/>
    <x v="409"/>
    <n v="227"/>
    <d v="2017-05-18T00:00:00"/>
    <b v="0"/>
    <s v="Approved"/>
    <s v="Giant Bicycles"/>
    <s v="Standard"/>
    <s v="medium"/>
    <s v="medium"/>
    <n v="1403.5"/>
    <n v="954.82"/>
    <d v="2016-11-14T00:00:00"/>
    <n v="448.68"/>
    <s v="Male"/>
    <n v="36.573846318176052"/>
    <s v="Geologist I"/>
    <s v="n/a"/>
    <s v="Mass Customer"/>
    <s v="Yes"/>
    <s v="NSW"/>
  </r>
  <r>
    <n v="3949"/>
    <n v="48"/>
    <x v="2058"/>
    <n v="62"/>
    <d v="2017-10-30T00:00:00"/>
    <b v="0"/>
    <s v="Approved"/>
    <s v="WeareA2B"/>
    <s v="Standard"/>
    <s v="medium"/>
    <s v="medium"/>
    <n v="1762.96"/>
    <n v="950.52"/>
    <d v="1997-02-09T00:00:00"/>
    <n v="812.44"/>
    <s v="Female"/>
    <n v="57.510832619545916"/>
    <s v="VP Product Management"/>
    <s v="n/a"/>
    <s v="Mass Customer"/>
    <s v="Yes"/>
    <s v="NSW"/>
  </r>
  <r>
    <n v="3950"/>
    <n v="75"/>
    <x v="147"/>
    <n v="222"/>
    <d v="2017-05-23T00:00:00"/>
    <b v="0"/>
    <s v="Approved"/>
    <s v="Giant Bicycles"/>
    <s v="Touring"/>
    <s v="medium"/>
    <s v="large"/>
    <n v="1873.97"/>
    <n v="863.95"/>
    <d v="2006-05-22T00:00:00"/>
    <n v="1010.02"/>
    <s v="Male"/>
    <n v="42.357407962011663"/>
    <s v="Director of Sales"/>
    <s v="Argiculture"/>
    <s v="Affluent Customer"/>
    <s v="No"/>
    <s v="VIC"/>
  </r>
  <r>
    <n v="3951"/>
    <n v="70"/>
    <x v="2006"/>
    <n v="304"/>
    <d v="2017-03-02T00:00:00"/>
    <b v="0"/>
    <s v="Approved"/>
    <s v="Trek Bicycles"/>
    <s v="Standard"/>
    <s v="high"/>
    <s v="medium"/>
    <n v="495.72"/>
    <n v="297.43"/>
    <d v="2015-04-11T00:00:00"/>
    <n v="198.29"/>
    <s v="Male"/>
    <n v="58.527270975710294"/>
    <s v="Database Administrator III"/>
    <s v="Health"/>
    <s v="Mass Customer"/>
    <s v="No"/>
    <s v="NSW"/>
  </r>
  <r>
    <n v="3953"/>
    <n v="84"/>
    <x v="781"/>
    <n v="304"/>
    <d v="2017-03-02T00:00:00"/>
    <b v="0"/>
    <s v="Approved"/>
    <s v="Trek Bicycles"/>
    <s v="Road"/>
    <s v="medium"/>
    <s v="medium"/>
    <n v="290.62"/>
    <n v="215.14"/>
    <d v="2004-08-07T00:00:00"/>
    <n v="75.48"/>
    <s v="Male"/>
    <n v="45.9272709757103"/>
    <s v="VP Marketing"/>
    <s v="Entertainment"/>
    <s v="Mass Customer"/>
    <s v="Yes"/>
    <s v="QLD"/>
  </r>
  <r>
    <n v="3956"/>
    <n v="94"/>
    <x v="484"/>
    <n v="134"/>
    <d v="2017-08-19T00:00:00"/>
    <b v="1"/>
    <s v="Approved"/>
    <s v="Giant Bicycles"/>
    <s v="Standard"/>
    <s v="medium"/>
    <s v="large"/>
    <n v="1635.3"/>
    <n v="993.66"/>
    <d v="2013-06-09T00:00:00"/>
    <n v="641.64"/>
    <s v="Male"/>
    <n v="38.077955907217145"/>
    <s v="VP Quality Control"/>
    <s v="Retail"/>
    <s v="Mass Customer"/>
    <s v="No"/>
    <s v="NSW"/>
  </r>
  <r>
    <n v="3959"/>
    <n v="1"/>
    <x v="1311"/>
    <n v="75"/>
    <d v="2017-10-17T00:00:00"/>
    <b v="1"/>
    <s v="Approved"/>
    <s v="Giant Bicycles"/>
    <s v="Standard"/>
    <s v="medium"/>
    <s v="medium"/>
    <n v="1403.5"/>
    <n v="954.82"/>
    <d v="2011-04-16T00:00:00"/>
    <n v="448.68"/>
    <s v="Male"/>
    <n v="65.940969605847286"/>
    <s v="Financial Advisor"/>
    <s v="Financial Services"/>
    <s v="Affluent Customer"/>
    <s v="Yes"/>
    <s v="NSW"/>
  </r>
  <r>
    <n v="3960"/>
    <n v="38"/>
    <x v="1748"/>
    <n v="185"/>
    <d v="2017-06-29T00:00:00"/>
    <b v="1"/>
    <s v="Approved"/>
    <s v="Solex"/>
    <s v="Standard"/>
    <s v="medium"/>
    <s v="medium"/>
    <n v="1577.53"/>
    <n v="826.51"/>
    <d v="2011-03-16T00:00:00"/>
    <n v="751.02"/>
    <s v="Male"/>
    <n v="42.724531249682897"/>
    <s v="Automation Specialist I"/>
    <s v="Manufacturing"/>
    <s v="Affluent Customer"/>
    <s v="No"/>
    <s v="NSW"/>
  </r>
  <r>
    <n v="3961"/>
    <n v="65"/>
    <x v="2059"/>
    <n v="307"/>
    <d v="2017-02-27T00:00:00"/>
    <b v="0"/>
    <s v="Approved"/>
    <s v="WeareA2B"/>
    <s v="Standard"/>
    <s v="medium"/>
    <s v="medium"/>
    <n v="1807.45"/>
    <n v="778.69"/>
    <d v="2010-08-20T00:00:00"/>
    <n v="1028.76"/>
    <s v="Female"/>
    <n v="43.025901112696602"/>
    <s v="Chemical Engineer"/>
    <s v="Manufacturing"/>
    <s v="Mass Customer"/>
    <s v="Yes"/>
    <s v="NSW"/>
  </r>
  <r>
    <n v="3964"/>
    <n v="99"/>
    <x v="2060"/>
    <n v="175"/>
    <d v="2017-07-09T00:00:00"/>
    <b v="0"/>
    <s v="Approved"/>
    <s v="OHM Cycles"/>
    <s v="Standard"/>
    <s v="medium"/>
    <s v="medium"/>
    <n v="1227.3399999999999"/>
    <n v="770.89"/>
    <d v="1994-08-10T00:00:00"/>
    <n v="456.45"/>
    <s v="Male"/>
    <n v="39.382065496258242"/>
    <s v="Nurse Practicioner"/>
    <s v="n/a"/>
    <s v="Mass Customer"/>
    <s v="No"/>
    <s v="NSW"/>
  </r>
  <r>
    <n v="3965"/>
    <n v="17"/>
    <x v="408"/>
    <n v="136"/>
    <d v="2017-08-17T00:00:00"/>
    <b v="1"/>
    <s v="Approved"/>
    <s v="Solex"/>
    <s v="Standard"/>
    <s v="high"/>
    <s v="medium"/>
    <n v="1024.6600000000001"/>
    <n v="614.79999999999995"/>
    <d v="1996-04-05T00:00:00"/>
    <n v="409.86"/>
    <s v="Female"/>
    <n v="26.102613441463721"/>
    <s v="Product Engineer"/>
    <s v="Financial Services"/>
    <s v="Affluent Customer"/>
    <s v="Yes"/>
    <s v="NSW"/>
  </r>
  <r>
    <n v="3966"/>
    <n v="91"/>
    <x v="2040"/>
    <n v="158"/>
    <d v="2017-07-26T00:00:00"/>
    <b v="1"/>
    <s v="Approved"/>
    <s v="WeareA2B"/>
    <s v="Standard"/>
    <s v="low"/>
    <s v="medium"/>
    <n v="642.30999999999995"/>
    <n v="513.85"/>
    <d v="2003-09-09T00:00:00"/>
    <n v="128.46"/>
    <s v="Male"/>
    <n v="63.258777825025362"/>
    <s v="Director of Sales"/>
    <s v="n/a"/>
    <s v="High Net Worth"/>
    <s v="Yes"/>
    <s v="VIC"/>
  </r>
  <r>
    <n v="3967"/>
    <n v="12"/>
    <x v="2061"/>
    <n v="307"/>
    <d v="2017-02-27T00:00:00"/>
    <b v="0"/>
    <s v="Approved"/>
    <s v="WeareA2B"/>
    <s v="Standard"/>
    <s v="medium"/>
    <s v="medium"/>
    <n v="1231.1500000000001"/>
    <n v="161.6"/>
    <d v="2004-08-17T00:00:00"/>
    <n v="1069.55"/>
    <s v="Female"/>
    <n v="46.414942208587007"/>
    <s v="Research Associate"/>
    <s v="n/a"/>
    <s v="Mass Customer"/>
    <s v="No"/>
    <s v="QLD"/>
  </r>
  <r>
    <n v="3968"/>
    <n v="33"/>
    <x v="2062"/>
    <n v="149"/>
    <d v="2017-08-04T00:00:00"/>
    <b v="0"/>
    <s v="Approved"/>
    <s v="Giant Bicycles"/>
    <s v="Standard"/>
    <s v="medium"/>
    <s v="small"/>
    <n v="1311.44"/>
    <n v="1167.18"/>
    <d v="2003-03-18T00:00:00"/>
    <n v="144.26"/>
    <s v="Male"/>
    <n v="45.54096960584728"/>
    <s v="Account Executive"/>
    <s v="n/a"/>
    <s v="Mass Customer"/>
    <s v="Yes"/>
    <s v="NSW"/>
  </r>
  <r>
    <n v="3969"/>
    <n v="33"/>
    <x v="47"/>
    <n v="252"/>
    <d v="2017-04-23T00:00:00"/>
    <b v="0"/>
    <s v="Approved"/>
    <s v="Giant Bicycles"/>
    <s v="Standard"/>
    <s v="medium"/>
    <s v="small"/>
    <n v="1311.44"/>
    <n v="1167.18"/>
    <d v="2011-03-16T00:00:00"/>
    <n v="144.26"/>
    <s v="Female"/>
    <n v="44.097133989408924"/>
    <s v="Business Systems Development Analyst"/>
    <s v="IT"/>
    <s v="Mass Customer"/>
    <s v="Yes"/>
    <s v="NSW"/>
  </r>
  <r>
    <n v="3970"/>
    <n v="27"/>
    <x v="1993"/>
    <n v="43"/>
    <d v="2017-11-18T00:00:00"/>
    <b v="0"/>
    <s v="Approved"/>
    <s v="Trek Bicycles"/>
    <s v="Standard"/>
    <s v="medium"/>
    <s v="medium"/>
    <n v="499.53"/>
    <n v="388.72"/>
    <d v="1992-10-11T00:00:00"/>
    <n v="110.81"/>
    <s v="Female"/>
    <n v="45.549188783929473"/>
    <s v="Librarian"/>
    <s v="Entertainment"/>
    <s v="Affluent Customer"/>
    <s v="Yes"/>
    <s v="VIC"/>
  </r>
  <r>
    <n v="3971"/>
    <n v="69"/>
    <x v="2063"/>
    <n v="164"/>
    <d v="2017-07-20T00:00:00"/>
    <b v="1"/>
    <s v="Approved"/>
    <s v="Giant Bicycles"/>
    <s v="Road"/>
    <s v="medium"/>
    <s v="medium"/>
    <n v="792.9"/>
    <n v="594.67999999999995"/>
    <d v="1992-10-02T00:00:00"/>
    <n v="198.22"/>
    <s v="Male"/>
    <n v="58.499873715436323"/>
    <s v="Help Desk Technician"/>
    <s v="Financial Services"/>
    <s v="Mass Customer"/>
    <s v="Yes"/>
    <s v="NSW"/>
  </r>
  <r>
    <n v="3972"/>
    <n v="8"/>
    <x v="696"/>
    <n v="271"/>
    <d v="2017-04-04T00:00:00"/>
    <b v="1"/>
    <s v="Approved"/>
    <s v="Solex"/>
    <s v="Road"/>
    <s v="medium"/>
    <s v="small"/>
    <n v="1703.52"/>
    <n v="1516.13"/>
    <d v="2011-04-16T00:00:00"/>
    <n v="187.39"/>
    <s v="Male"/>
    <n v="61.639599742833582"/>
    <s v="Associate Professor"/>
    <s v="Financial Services"/>
    <s v="Mass Customer"/>
    <s v="No"/>
    <s v="VIC"/>
  </r>
  <r>
    <n v="3973"/>
    <n v="7"/>
    <x v="2064"/>
    <n v="160"/>
    <d v="2017-07-24T00:00:00"/>
    <b v="0"/>
    <s v="Approved"/>
    <s v="Giant Bicycles"/>
    <s v="Standard"/>
    <s v="medium"/>
    <s v="small"/>
    <n v="1311.44"/>
    <n v="1167.18"/>
    <d v="1997-05-10T00:00:00"/>
    <n v="144.26"/>
    <s v="Male"/>
    <n v="44.135490153792489"/>
    <s v="Actuary"/>
    <s v="Financial Services"/>
    <s v="High Net Worth"/>
    <s v="Yes"/>
    <s v="QLD"/>
  </r>
  <r>
    <n v="3974"/>
    <n v="85"/>
    <x v="2065"/>
    <n v="305"/>
    <d v="2017-03-01T00:00:00"/>
    <b v="0"/>
    <s v="Approved"/>
    <s v="WeareA2B"/>
    <s v="Standard"/>
    <s v="medium"/>
    <s v="medium"/>
    <n v="752.64"/>
    <n v="205.36"/>
    <d v="2015-08-02T00:00:00"/>
    <n v="547.28"/>
    <s v="Female"/>
    <n v="43.730010701737697"/>
    <s v="Cost Accountant"/>
    <s v="Financial Services"/>
    <s v="Mass Customer"/>
    <s v="Yes"/>
    <s v="VIC"/>
  </r>
  <r>
    <n v="3975"/>
    <n v="0"/>
    <x v="2066"/>
    <n v="250"/>
    <d v="2017-04-25T00:00:00"/>
    <b v="0"/>
    <s v="Approved"/>
    <s v="Trek Bicycles"/>
    <s v="Standard"/>
    <s v="medium"/>
    <s v="medium"/>
    <n v="499.53"/>
    <n v="388.72"/>
    <d v="1999-06-23T00:00:00"/>
    <n v="110.81"/>
    <s v="Female"/>
    <n v="39.746449057902076"/>
    <s v="Account Coordinator"/>
    <s v="Retail"/>
    <s v="High Net Worth"/>
    <s v="No"/>
    <s v="NSW"/>
  </r>
  <r>
    <n v="3976"/>
    <n v="9"/>
    <x v="328"/>
    <n v="163"/>
    <d v="2017-07-21T00:00:00"/>
    <b v="1"/>
    <s v="Approved"/>
    <s v="OHM Cycles"/>
    <s v="Road"/>
    <s v="medium"/>
    <s v="medium"/>
    <n v="742.54"/>
    <n v="667.4"/>
    <d v="1991-11-07T00:00:00"/>
    <n v="75.14"/>
    <s v="Female"/>
    <n v="69.327270975710292"/>
    <s v="Recruiter"/>
    <s v="n/a"/>
    <s v="Mass Customer"/>
    <s v="No"/>
    <s v="NSW"/>
  </r>
  <r>
    <n v="3977"/>
    <n v="9"/>
    <x v="2067"/>
    <n v="179"/>
    <d v="2017-07-05T00:00:00"/>
    <b v="0"/>
    <s v="Approved"/>
    <s v="OHM Cycles"/>
    <s v="Road"/>
    <s v="medium"/>
    <s v="medium"/>
    <n v="742.54"/>
    <n v="667.4"/>
    <d v="1991-11-07T00:00:00"/>
    <n v="75.14"/>
    <s v="Male"/>
    <n v="58.480695633244544"/>
    <s v="Professor"/>
    <s v="Manufacturing"/>
    <s v="Affluent Customer"/>
    <s v="No"/>
    <s v="VIC"/>
  </r>
  <r>
    <n v="3978"/>
    <n v="45"/>
    <x v="2068"/>
    <n v="148"/>
    <d v="2017-08-05T00:00:00"/>
    <b v="0"/>
    <s v="Approved"/>
    <s v="Solex"/>
    <s v="Standard"/>
    <s v="medium"/>
    <s v="medium"/>
    <n v="441.49"/>
    <n v="84.99"/>
    <d v="1993-04-12T00:00:00"/>
    <n v="356.5"/>
    <s v="Female"/>
    <n v="51.957407962011665"/>
    <s v="Mechanical Systems Engineer"/>
    <s v="Financial Services"/>
    <s v="Mass Customer"/>
    <s v="No"/>
    <s v="NSW"/>
  </r>
  <r>
    <n v="3979"/>
    <n v="54"/>
    <x v="2069"/>
    <n v="147"/>
    <d v="2017-08-06T00:00:00"/>
    <b v="0"/>
    <s v="Approved"/>
    <s v="WeareA2B"/>
    <s v="Standard"/>
    <s v="medium"/>
    <s v="medium"/>
    <n v="1807.45"/>
    <n v="778.69"/>
    <d v="2006-11-10T00:00:00"/>
    <n v="1028.76"/>
    <s v="Male"/>
    <n v="67.812202482559613"/>
    <s v="Media Manager II"/>
    <s v="Retail"/>
    <s v="High Net Worth"/>
    <s v="Yes"/>
    <s v="QLD"/>
  </r>
  <r>
    <n v="3980"/>
    <n v="5"/>
    <x v="433"/>
    <n v="253"/>
    <d v="2017-04-22T00:00:00"/>
    <b v="1"/>
    <s v="Approved"/>
    <s v="Trek Bicycles"/>
    <s v="Mountain"/>
    <s v="low"/>
    <s v="medium"/>
    <n v="574.64"/>
    <n v="459.71"/>
    <d v="2004-09-28T00:00:00"/>
    <n v="114.93"/>
    <s v="Male"/>
    <n v="25.582065496258242"/>
    <s v="Environmental Tech"/>
    <s v="Property"/>
    <s v="Mass Customer"/>
    <s v="Yes"/>
    <s v="VIC"/>
  </r>
  <r>
    <n v="3981"/>
    <n v="39"/>
    <x v="2070"/>
    <n v="329"/>
    <d v="2017-02-05T00:00:00"/>
    <b v="1"/>
    <s v="Approved"/>
    <s v="Giant Bicycles"/>
    <s v="Standard"/>
    <s v="medium"/>
    <s v="large"/>
    <n v="1812.75"/>
    <n v="582.48"/>
    <d v="2010-06-07T00:00:00"/>
    <n v="1230.27"/>
    <s v="Female"/>
    <n v="59.190284674340433"/>
    <s v="Civil Engineer"/>
    <s v="Manufacturing"/>
    <s v="Affluent Customer"/>
    <s v="No"/>
    <s v="QLD"/>
  </r>
  <r>
    <n v="3982"/>
    <n v="53"/>
    <x v="2071"/>
    <n v="342"/>
    <d v="2017-01-23T00:00:00"/>
    <b v="1"/>
    <s v="Approved"/>
    <s v="OHM Cycles"/>
    <s v="Standard"/>
    <s v="medium"/>
    <s v="medium"/>
    <n v="795.34"/>
    <n v="101.58"/>
    <d v="1997-02-09T00:00:00"/>
    <n v="693.76"/>
    <s v="Female"/>
    <n v="35.551928509956873"/>
    <s v="Professor"/>
    <s v="Retail"/>
    <s v="Mass Customer"/>
    <s v="No"/>
    <s v="NSW"/>
  </r>
  <r>
    <n v="3984"/>
    <n v="14"/>
    <x v="1322"/>
    <n v="46"/>
    <d v="2017-11-15T00:00:00"/>
    <b v="1"/>
    <s v="Approved"/>
    <s v="Trek Bicycles"/>
    <s v="Standard"/>
    <s v="medium"/>
    <s v="small"/>
    <n v="1386.84"/>
    <n v="1234.29"/>
    <d v="2003-08-05T00:00:00"/>
    <n v="152.55000000000001"/>
    <s v="Female"/>
    <n v="45.461517551052765"/>
    <s v="Business Systems Development Analyst"/>
    <s v="Telecommunications"/>
    <s v="Mass Customer"/>
    <s v="No"/>
    <s v="NSW"/>
  </r>
  <r>
    <n v="3985"/>
    <n v="96"/>
    <x v="891"/>
    <n v="312"/>
    <d v="2017-02-22T00:00:00"/>
    <b v="1"/>
    <s v="Approved"/>
    <s v="Giant Bicycles"/>
    <s v="Standard"/>
    <s v="medium"/>
    <s v="large"/>
    <n v="1635.3"/>
    <n v="993.66"/>
    <d v="2004-01-16T00:00:00"/>
    <n v="641.64"/>
    <s v="Male"/>
    <n v="45.209462756532211"/>
    <s v="VP Accounting"/>
    <s v="Financial Services"/>
    <s v="High Net Worth"/>
    <s v="Yes"/>
    <s v="NSW"/>
  </r>
  <r>
    <n v="3986"/>
    <n v="5"/>
    <x v="1848"/>
    <n v="330"/>
    <d v="2017-02-04T00:00:00"/>
    <b v="0"/>
    <s v="Approved"/>
    <s v="Giant Bicycles"/>
    <s v="Standard"/>
    <s v="high"/>
    <s v="medium"/>
    <n v="1129.1300000000001"/>
    <n v="677.48"/>
    <d v="2004-08-17T00:00:00"/>
    <n v="451.65"/>
    <s v="Female"/>
    <n v="44.387544948313035"/>
    <s v="Structural Analysis Engineer"/>
    <s v="n/a"/>
    <s v="High Net Worth"/>
    <s v="Yes"/>
    <s v="NSW"/>
  </r>
  <r>
    <n v="3987"/>
    <n v="19"/>
    <x v="1750"/>
    <n v="50"/>
    <d v="2017-11-11T00:00:00"/>
    <b v="0"/>
    <s v="Approved"/>
    <s v="OHM Cycles"/>
    <s v="Road"/>
    <s v="high"/>
    <s v="large"/>
    <n v="12.01"/>
    <n v="7.21"/>
    <d v="2010-05-05T00:00:00"/>
    <n v="4.8"/>
    <s v="Female"/>
    <n v="36.601243578450024"/>
    <s v="Geologist IV"/>
    <s v="n/a"/>
    <s v="Mass Customer"/>
    <s v="Yes"/>
    <s v="QLD"/>
  </r>
  <r>
    <n v="3988"/>
    <n v="74"/>
    <x v="2072"/>
    <n v="197"/>
    <d v="2017-06-17T00:00:00"/>
    <b v="0"/>
    <s v="Approved"/>
    <s v="WeareA2B"/>
    <s v="Standard"/>
    <s v="medium"/>
    <s v="medium"/>
    <n v="1228.07"/>
    <n v="400.91"/>
    <d v="1995-12-19T00:00:00"/>
    <n v="827.16"/>
    <s v="Female"/>
    <n v="48.4231613866692"/>
    <s v="Human Resources Manager"/>
    <s v="Financial Services"/>
    <s v="Mass Customer"/>
    <s v="Yes"/>
    <s v="NSW"/>
  </r>
  <r>
    <n v="3989"/>
    <n v="85"/>
    <x v="1788"/>
    <n v="13"/>
    <d v="2017-12-18T00:00:00"/>
    <b v="1"/>
    <s v="Approved"/>
    <s v="WeareA2B"/>
    <s v="Standard"/>
    <s v="medium"/>
    <s v="medium"/>
    <n v="1228.07"/>
    <n v="400.91"/>
    <d v="2000-05-22T00:00:00"/>
    <n v="827.16"/>
    <s v="Female"/>
    <n v="27.834120290778792"/>
    <s v="Geological Engineer"/>
    <s v="Manufacturing"/>
    <s v="High Net Worth"/>
    <s v="No"/>
    <s v="NSW"/>
  </r>
  <r>
    <n v="3990"/>
    <n v="3"/>
    <x v="239"/>
    <n v="334"/>
    <d v="2017-01-31T00:00:00"/>
    <b v="0"/>
    <s v="Approved"/>
    <s v="Trek Bicycles"/>
    <s v="Standard"/>
    <s v="medium"/>
    <s v="large"/>
    <n v="2091.4699999999998"/>
    <n v="388.92"/>
    <d v="2012-09-15T00:00:00"/>
    <n v="1702.55"/>
    <s v="Female"/>
    <n v="46.403983304477421"/>
    <s v="Chemical Engineer"/>
    <s v="Manufacturing"/>
    <s v="Mass Customer"/>
    <s v="Yes"/>
    <s v="NSW"/>
  </r>
  <r>
    <n v="3993"/>
    <n v="98"/>
    <x v="2073"/>
    <n v="138"/>
    <d v="2017-08-15T00:00:00"/>
    <b v="1"/>
    <s v="Approved"/>
    <s v="Trek Bicycles"/>
    <s v="Standard"/>
    <s v="high"/>
    <s v="medium"/>
    <n v="358.39"/>
    <n v="215.03"/>
    <d v="1994-08-10T00:00:00"/>
    <n v="143.36000000000001"/>
    <s v="Female"/>
    <n v="38.469736729134958"/>
    <s v="Research Assistant II"/>
    <s v="Argiculture"/>
    <s v="Affluent Customer"/>
    <s v="Yes"/>
    <s v="NSW"/>
  </r>
  <r>
    <n v="3994"/>
    <n v="38"/>
    <x v="1090"/>
    <n v="234"/>
    <d v="2017-05-11T00:00:00"/>
    <b v="0"/>
    <s v="Approved"/>
    <s v="Solex"/>
    <s v="Standard"/>
    <s v="medium"/>
    <s v="medium"/>
    <n v="1577.53"/>
    <n v="826.51"/>
    <d v="2011-05-09T00:00:00"/>
    <n v="751.02"/>
    <s v="Male"/>
    <n v="41.746449057902076"/>
    <s v="Budget/Accounting Analyst IV"/>
    <s v="IT"/>
    <s v="Mass Customer"/>
    <s v="Yes"/>
    <s v="VIC"/>
  </r>
  <r>
    <n v="3995"/>
    <n v="80"/>
    <x v="771"/>
    <n v="145"/>
    <d v="2017-08-08T00:00:00"/>
    <b v="0"/>
    <s v="Approved"/>
    <s v="Trek Bicycles"/>
    <s v="Standard"/>
    <s v="medium"/>
    <s v="large"/>
    <n v="1469.44"/>
    <n v="596.54999999999995"/>
    <d v="2012-05-18T00:00:00"/>
    <n v="872.89"/>
    <s v="Female"/>
    <n v="29.195764126395229"/>
    <s v="Payment Adjustment Coordinator"/>
    <s v="Manufacturing"/>
    <s v="High Net Worth"/>
    <s v="Yes"/>
    <s v="NSW"/>
  </r>
  <r>
    <n v="3996"/>
    <n v="17"/>
    <x v="2074"/>
    <n v="79"/>
    <d v="2017-10-13T00:00:00"/>
    <b v="1"/>
    <s v="Approved"/>
    <s v="WeareA2B"/>
    <s v="Touring"/>
    <s v="medium"/>
    <s v="large"/>
    <n v="1362.99"/>
    <n v="57.74"/>
    <d v="1993-04-20T00:00:00"/>
    <n v="1305.25"/>
    <s v="Male"/>
    <n v="45.009462756532216"/>
    <s v="Senior Quality Engineer"/>
    <s v="n/a"/>
    <s v="High Net Worth"/>
    <s v="No"/>
    <s v="VIC"/>
  </r>
  <r>
    <n v="3998"/>
    <n v="90"/>
    <x v="1248"/>
    <n v="38"/>
    <d v="2017-11-23T00:00:00"/>
    <b v="1"/>
    <s v="Approved"/>
    <s v="Norco Bicycles"/>
    <s v="Standard"/>
    <s v="low"/>
    <s v="medium"/>
    <n v="363.01"/>
    <n v="290.41000000000003"/>
    <d v="2005-05-10T00:00:00"/>
    <n v="72.599999999999994"/>
    <s v="Male"/>
    <n v="61.130010701737696"/>
    <s v="Computer Systems Analyst I"/>
    <s v="n/a"/>
    <s v="Affluent Customer"/>
    <s v="No"/>
    <s v="NSW"/>
  </r>
  <r>
    <n v="3999"/>
    <n v="79"/>
    <x v="641"/>
    <n v="254"/>
    <d v="2017-04-21T00:00:00"/>
    <b v="1"/>
    <s v="Approved"/>
    <s v="Solex"/>
    <s v="Touring"/>
    <s v="medium"/>
    <s v="large"/>
    <n v="2083.94"/>
    <n v="675.03"/>
    <d v="2013-09-16T00:00:00"/>
    <n v="1408.91"/>
    <s v="U"/>
    <n v="123.47521618118975"/>
    <s v="Biostatistician I"/>
    <s v="IT"/>
    <s v="High Net Worth"/>
    <s v="No"/>
    <s v="QLD"/>
  </r>
  <r>
    <n v="4000"/>
    <n v="36"/>
    <x v="2075"/>
    <n v="49"/>
    <d v="2017-11-12T00:00:00"/>
    <b v="1"/>
    <s v="Approved"/>
    <s v="Solex"/>
    <s v="Standard"/>
    <s v="low"/>
    <s v="medium"/>
    <n v="1289.8499999999999"/>
    <n v="74.510000000000005"/>
    <d v="2006-10-01T00:00:00"/>
    <n v="1215.3399999999999"/>
    <s v="Male"/>
    <n v="29.43412029077879"/>
    <s v="Registered Nurse"/>
    <s v="Health"/>
    <s v="High Net Worth"/>
    <s v="Yes"/>
    <s v="QLD"/>
  </r>
  <r>
    <n v="4001"/>
    <n v="34"/>
    <x v="1519"/>
    <n v="176"/>
    <d v="2017-07-08T00:00:00"/>
    <b v="0"/>
    <s v="Approved"/>
    <s v="WeareA2B"/>
    <s v="Standard"/>
    <s v="medium"/>
    <s v="medium"/>
    <n v="1231.1500000000001"/>
    <n v="161.6"/>
    <d v="2013-03-12T00:00:00"/>
    <n v="1069.55"/>
    <s v="Male"/>
    <n v="28.23412029077879"/>
    <s v="Computer Systems Analyst II"/>
    <s v="Retail"/>
    <s v="High Net Worth"/>
    <s v="Yes"/>
    <s v="NSW"/>
  </r>
  <r>
    <n v="4002"/>
    <n v="5"/>
    <x v="2076"/>
    <n v="358"/>
    <d v="2017-01-07T00:00:00"/>
    <b v="0"/>
    <s v="Approved"/>
    <s v="Trek Bicycles"/>
    <s v="Mountain"/>
    <s v="low"/>
    <s v="medium"/>
    <n v="574.64"/>
    <n v="459.71"/>
    <d v="2011-08-29T00:00:00"/>
    <n v="114.93"/>
    <s v="Female"/>
    <n v="27.212202482559611"/>
    <s v="Automation Specialist III"/>
    <s v="Manufacturing"/>
    <s v="Affluent Customer"/>
    <s v="No"/>
    <s v="VIC"/>
  </r>
  <r>
    <n v="4003"/>
    <n v="3"/>
    <x v="2077"/>
    <n v="60"/>
    <d v="2017-11-01T00:00:00"/>
    <b v="0"/>
    <s v="Approved"/>
    <s v="Trek Bicycles"/>
    <s v="Standard"/>
    <s v="medium"/>
    <s v="large"/>
    <n v="2091.4699999999998"/>
    <n v="388.92"/>
    <d v="2006-05-22T00:00:00"/>
    <n v="1702.55"/>
    <s v="Male"/>
    <n v="42.688914811326732"/>
    <s v="Analog Circuit Design manager"/>
    <s v="n/a"/>
    <s v="Mass Customer"/>
    <s v="No"/>
    <s v="NSW"/>
  </r>
  <r>
    <n v="4004"/>
    <n v="0"/>
    <x v="263"/>
    <n v="134"/>
    <d v="2017-08-19T00:00:00"/>
    <b v="1"/>
    <s v="Approved"/>
    <s v="Solex"/>
    <s v="Road"/>
    <s v="medium"/>
    <s v="medium"/>
    <n v="416.98"/>
    <n v="312.74"/>
    <d v="1997-05-10T00:00:00"/>
    <n v="104.24"/>
    <s v="Female"/>
    <n v="48.568366866121259"/>
    <s v="Statistician III"/>
    <s v="Manufacturing"/>
    <s v="High Net Worth"/>
    <s v="No"/>
    <s v="NSW"/>
  </r>
  <r>
    <n v="4005"/>
    <n v="56"/>
    <x v="1661"/>
    <n v="315"/>
    <d v="2017-02-19T00:00:00"/>
    <b v="1"/>
    <s v="Approved"/>
    <s v="OHM Cycles"/>
    <s v="Standard"/>
    <s v="medium"/>
    <s v="medium"/>
    <n v="183.86"/>
    <n v="137.9"/>
    <d v="1997-10-04T00:00:00"/>
    <n v="45.96"/>
    <s v="Male"/>
    <n v="37.54096960584728"/>
    <s v="Human Resources Assistant IV"/>
    <s v="Manufacturing"/>
    <s v="Affluent Customer"/>
    <s v="No"/>
    <s v="NSW"/>
  </r>
  <r>
    <n v="4006"/>
    <n v="33"/>
    <x v="2078"/>
    <n v="336"/>
    <d v="2017-01-29T00:00:00"/>
    <b v="1"/>
    <s v="Approved"/>
    <s v="Giant Bicycles"/>
    <s v="Standard"/>
    <s v="medium"/>
    <s v="small"/>
    <n v="1311.44"/>
    <n v="1167.18"/>
    <d v="1992-10-11T00:00:00"/>
    <n v="144.26"/>
    <s v="Female"/>
    <n v="66.00124357845003"/>
    <s v="Cost Accountant"/>
    <s v="Financial Services"/>
    <s v="Mass Customer"/>
    <s v="Yes"/>
    <s v="NSW"/>
  </r>
  <r>
    <n v="4007"/>
    <n v="64"/>
    <x v="2079"/>
    <n v="300"/>
    <d v="2017-03-06T00:00:00"/>
    <b v="0"/>
    <s v="Approved"/>
    <s v="Trek Bicycles"/>
    <s v="Standard"/>
    <s v="medium"/>
    <s v="large"/>
    <n v="1469.44"/>
    <n v="596.54999999999995"/>
    <d v="2012-05-18T00:00:00"/>
    <n v="872.89"/>
    <s v="Male"/>
    <n v="44.549188783929473"/>
    <s v="Civil Engineer"/>
    <s v="Manufacturing"/>
    <s v="Mass Customer"/>
    <s v="No"/>
    <s v="VIC"/>
  </r>
  <r>
    <n v="4008"/>
    <n v="94"/>
    <x v="2080"/>
    <n v="106"/>
    <d v="2017-09-16T00:00:00"/>
    <b v="1"/>
    <s v="Approved"/>
    <s v="Giant Bicycles"/>
    <s v="Standard"/>
    <s v="medium"/>
    <s v="large"/>
    <n v="1635.3"/>
    <n v="993.66"/>
    <d v="1991-05-06T00:00:00"/>
    <n v="641.64"/>
    <s v="Female"/>
    <n v="34.721791523655504"/>
    <s v="Assistant Professor"/>
    <s v="Health"/>
    <s v="Mass Customer"/>
    <s v="Yes"/>
    <s v="NSW"/>
  </r>
  <r>
    <n v="4009"/>
    <n v="78"/>
    <x v="2081"/>
    <n v="1"/>
    <d v="2017-12-30T00:00:00"/>
    <b v="0"/>
    <s v="Approved"/>
    <s v="Giant Bicycles"/>
    <s v="Standard"/>
    <s v="medium"/>
    <s v="large"/>
    <n v="1765.3"/>
    <n v="709.48"/>
    <d v="2004-07-25T00:00:00"/>
    <n v="1055.82"/>
    <s v="Male"/>
    <n v="27.98480522228564"/>
    <s v="Account Representative IV"/>
    <s v="n/a"/>
    <s v="Mass Customer"/>
    <s v="No"/>
    <s v="QLD"/>
  </r>
  <r>
    <n v="4010"/>
    <n v="69"/>
    <x v="1171"/>
    <n v="17"/>
    <d v="2017-12-14T00:00:00"/>
    <b v="0"/>
    <s v="Approved"/>
    <s v="Norco Bicycles"/>
    <s v="Road"/>
    <s v="medium"/>
    <s v="large"/>
    <n v="1240.31"/>
    <n v="795.1"/>
    <d v="1997-01-25T00:00:00"/>
    <n v="445.21"/>
    <s v="Male"/>
    <n v="48.888914811326735"/>
    <s v="Accounting Assistant IV"/>
    <s v="n/a"/>
    <s v="High Net Worth"/>
    <s v="Yes"/>
    <s v="NSW"/>
  </r>
  <r>
    <n v="4011"/>
    <n v="61"/>
    <x v="1787"/>
    <n v="219"/>
    <d v="2017-05-26T00:00:00"/>
    <b v="1"/>
    <s v="Approved"/>
    <s v="OHM Cycles"/>
    <s v="Standard"/>
    <s v="low"/>
    <s v="medium"/>
    <n v="71.16"/>
    <n v="56.93"/>
    <d v="2015-06-17T00:00:00"/>
    <n v="14.23"/>
    <s v="Female"/>
    <n v="26.773846318176052"/>
    <s v="Research Assistant I"/>
    <s v="Manufacturing"/>
    <s v="Mass Customer"/>
    <s v="No"/>
    <s v="QLD"/>
  </r>
  <r>
    <n v="4012"/>
    <n v="36"/>
    <x v="1156"/>
    <n v="354"/>
    <d v="2017-01-11T00:00:00"/>
    <b v="0"/>
    <s v="Approved"/>
    <s v="Solex"/>
    <s v="Standard"/>
    <s v="low"/>
    <s v="medium"/>
    <n v="945.04"/>
    <n v="507.58"/>
    <d v="1997-05-10T00:00:00"/>
    <n v="437.46"/>
    <s v="Male"/>
    <n v="45.088914811326738"/>
    <s v="Technical Writer"/>
    <s v="n/a"/>
    <s v="Mass Customer"/>
    <s v="Yes"/>
    <s v="VIC"/>
  </r>
  <r>
    <n v="4014"/>
    <n v="92"/>
    <x v="1605"/>
    <n v="278"/>
    <d v="2017-03-28T00:00:00"/>
    <b v="1"/>
    <s v="Approved"/>
    <s v="WeareA2B"/>
    <s v="Standard"/>
    <s v="medium"/>
    <s v="small"/>
    <n v="1415.01"/>
    <n v="1259.3599999999999"/>
    <d v="2003-01-05T00:00:00"/>
    <n v="155.65"/>
    <s v="Female"/>
    <n v="36.771106592148655"/>
    <s v="Tax Accountant"/>
    <s v="Property"/>
    <s v="Mass Customer"/>
    <s v="No"/>
    <s v="NSW"/>
  </r>
  <r>
    <n v="4015"/>
    <n v="46"/>
    <x v="2082"/>
    <n v="42"/>
    <d v="2017-11-19T00:00:00"/>
    <b v="1"/>
    <s v="Approved"/>
    <s v="OHM Cycles"/>
    <s v="Standard"/>
    <s v="low"/>
    <s v="medium"/>
    <n v="1793.43"/>
    <n v="248.82"/>
    <d v="1999-07-20T00:00:00"/>
    <n v="1544.61"/>
    <s v="Male"/>
    <n v="53.094394263381531"/>
    <s v="Sales Associate"/>
    <s v="n/a"/>
    <s v="High Net Worth"/>
    <s v="No"/>
    <s v="NSW"/>
  </r>
  <r>
    <n v="4016"/>
    <n v="18"/>
    <x v="1222"/>
    <n v="57"/>
    <d v="2017-11-04T00:00:00"/>
    <b v="1"/>
    <s v="Approved"/>
    <s v="Solex"/>
    <s v="Standard"/>
    <s v="medium"/>
    <s v="medium"/>
    <n v="575.27"/>
    <n v="431.45"/>
    <d v="1993-05-26T00:00:00"/>
    <n v="143.82"/>
    <s v="Female"/>
    <n v="52.483435359271944"/>
    <s v="Budget/Accounting Analyst III"/>
    <s v="n/a"/>
    <s v="Mass Customer"/>
    <s v="Yes"/>
    <s v="VIC"/>
  </r>
  <r>
    <n v="4017"/>
    <n v="99"/>
    <x v="1152"/>
    <n v="153"/>
    <d v="2017-07-31T00:00:00"/>
    <b v="0"/>
    <s v="Approved"/>
    <s v="OHM Cycles"/>
    <s v="Standard"/>
    <s v="medium"/>
    <s v="medium"/>
    <n v="1227.3399999999999"/>
    <n v="770.89"/>
    <d v="1994-08-10T00:00:00"/>
    <n v="456.45"/>
    <s v="Female"/>
    <n v="67.434120290778793"/>
    <s v="GIS Technical Architect"/>
    <s v="Financial Services"/>
    <s v="Affluent Customer"/>
    <s v="No"/>
    <s v="VIC"/>
  </r>
  <r>
    <n v="4018"/>
    <n v="33"/>
    <x v="1151"/>
    <n v="62"/>
    <d v="2017-10-30T00:00:00"/>
    <b v="1"/>
    <s v="Approved"/>
    <s v="OHM Cycles"/>
    <s v="Road"/>
    <s v="medium"/>
    <s v="small"/>
    <n v="1810"/>
    <n v="1610.9"/>
    <d v="2011-05-09T00:00:00"/>
    <n v="199.1"/>
    <s v="Female"/>
    <n v="34.557407962011666"/>
    <s v="Teacher"/>
    <s v="Retail"/>
    <s v="High Net Worth"/>
    <s v="Yes"/>
    <s v="VIC"/>
  </r>
  <r>
    <n v="4019"/>
    <n v="92"/>
    <x v="2083"/>
    <n v="137"/>
    <d v="2017-08-16T00:00:00"/>
    <b v="0"/>
    <s v="Approved"/>
    <s v="WeareA2B"/>
    <s v="Standard"/>
    <s v="medium"/>
    <s v="small"/>
    <n v="1415.01"/>
    <n v="1259.3599999999999"/>
    <d v="2004-01-16T00:00:00"/>
    <n v="155.65"/>
    <s v="Male"/>
    <n v="33.130010701737696"/>
    <s v="Marketing Assistant"/>
    <s v="n/a"/>
    <s v="Mass Customer"/>
    <s v="Yes"/>
    <s v="VIC"/>
  </r>
  <r>
    <n v="4020"/>
    <n v="14"/>
    <x v="403"/>
    <n v="239"/>
    <d v="2017-05-06T00:00:00"/>
    <b v="0"/>
    <s v="Approved"/>
    <s v="Trek Bicycles"/>
    <s v="Standard"/>
    <s v="medium"/>
    <s v="small"/>
    <n v="1386.84"/>
    <n v="1234.29"/>
    <d v="2003-08-05T00:00:00"/>
    <n v="152.55000000000001"/>
    <s v="Male"/>
    <n v="58.99576412639523"/>
    <s v="Dental Hygienist"/>
    <s v="Health"/>
    <s v="Affluent Customer"/>
    <s v="No"/>
    <s v="QLD"/>
  </r>
  <r>
    <n v="4021"/>
    <n v="15"/>
    <x v="2084"/>
    <n v="55"/>
    <d v="2017-11-06T00:00:00"/>
    <b v="0"/>
    <s v="Approved"/>
    <s v="Norco Bicycles"/>
    <s v="Standard"/>
    <s v="low"/>
    <s v="medium"/>
    <n v="958.74"/>
    <n v="748.9"/>
    <d v="2013-03-12T00:00:00"/>
    <n v="209.84"/>
    <s v="Male"/>
    <n v="31.140969605847282"/>
    <s v="Editor"/>
    <s v="Financial Services"/>
    <s v="Mass Customer"/>
    <s v="Yes"/>
    <s v="VIC"/>
  </r>
  <r>
    <n v="4023"/>
    <n v="1"/>
    <x v="306"/>
    <n v="38"/>
    <d v="2017-11-23T00:00:00"/>
    <b v="1"/>
    <s v="Approved"/>
    <s v="Giant Bicycles"/>
    <s v="Standard"/>
    <s v="medium"/>
    <s v="medium"/>
    <n v="1403.5"/>
    <n v="954.82"/>
    <d v="2012-09-15T00:00:00"/>
    <n v="448.68"/>
    <s v="Female"/>
    <n v="56.508092893518516"/>
    <s v="Account Executive"/>
    <s v="Manufacturing"/>
    <s v="Mass Customer"/>
    <s v="Yes"/>
    <s v="QLD"/>
  </r>
  <r>
    <n v="4024"/>
    <n v="82"/>
    <x v="1337"/>
    <n v="66"/>
    <d v="2017-10-26T00:00:00"/>
    <b v="0"/>
    <s v="Approved"/>
    <s v="Norco Bicycles"/>
    <s v="Standard"/>
    <s v="high"/>
    <s v="medium"/>
    <n v="1148.6400000000001"/>
    <n v="689.18"/>
    <d v="1997-08-25T00:00:00"/>
    <n v="459.46"/>
    <s v="Female"/>
    <n v="33.664257277080161"/>
    <s v="Software Engineer I"/>
    <s v="IT"/>
    <s v="Affluent Customer"/>
    <s v="Yes"/>
    <s v="NSW"/>
  </r>
  <r>
    <n v="4026"/>
    <n v="50"/>
    <x v="887"/>
    <n v="319"/>
    <d v="2017-02-15T00:00:00"/>
    <b v="0"/>
    <s v="Approved"/>
    <s v="WeareA2B"/>
    <s v="Standard"/>
    <s v="medium"/>
    <s v="small"/>
    <n v="175.89"/>
    <n v="131.91999999999999"/>
    <d v="2003-02-16T00:00:00"/>
    <n v="43.97"/>
    <s v="Female"/>
    <n v="65.814942208587013"/>
    <s v="Recruiter"/>
    <s v="Property"/>
    <s v="Affluent Customer"/>
    <s v="No"/>
    <s v="NSW"/>
  </r>
  <r>
    <n v="4027"/>
    <n v="3"/>
    <x v="2085"/>
    <n v="82"/>
    <d v="2017-10-10T00:00:00"/>
    <b v="0"/>
    <s v="Approved"/>
    <s v="Trek Bicycles"/>
    <s v="Standard"/>
    <s v="medium"/>
    <s v="large"/>
    <n v="2091.4699999999998"/>
    <n v="388.92"/>
    <d v="2012-09-15T00:00:00"/>
    <n v="1702.55"/>
    <s v="Male"/>
    <n v="21.466997003107558"/>
    <s v="Assistant Professor"/>
    <s v="Telecommunications"/>
    <s v="Mass Customer"/>
    <s v="No"/>
    <s v="VIC"/>
  </r>
  <r>
    <n v="4028"/>
    <n v="55"/>
    <x v="78"/>
    <n v="262"/>
    <d v="2017-04-13T00:00:00"/>
    <b v="0"/>
    <s v="Approved"/>
    <s v="Trek Bicycles"/>
    <s v="Road"/>
    <s v="medium"/>
    <s v="large"/>
    <n v="1894.19"/>
    <n v="598.76"/>
    <d v="1997-10-04T00:00:00"/>
    <n v="1295.43"/>
    <s v="Female"/>
    <n v="64.042339468860987"/>
    <s v="Payment Adjustment Coordinator"/>
    <s v="Manufacturing"/>
    <s v="Mass Customer"/>
    <s v="Yes"/>
    <s v="NSW"/>
  </r>
  <r>
    <n v="4029"/>
    <n v="96"/>
    <x v="1940"/>
    <n v="228"/>
    <d v="2017-05-17T00:00:00"/>
    <b v="1"/>
    <s v="Approved"/>
    <s v="Giant Bicycles"/>
    <s v="Standard"/>
    <s v="medium"/>
    <s v="large"/>
    <n v="1635.3"/>
    <n v="993.66"/>
    <d v="2013-06-09T00:00:00"/>
    <n v="641.64"/>
    <s v="Male"/>
    <n v="61.417681934614407"/>
    <s v="Operator"/>
    <s v="IT"/>
    <s v="High Net Worth"/>
    <s v="No"/>
    <s v="QLD"/>
  </r>
  <r>
    <n v="4031"/>
    <n v="23"/>
    <x v="2086"/>
    <n v="8"/>
    <d v="2017-12-23T00:00:00"/>
    <b v="1"/>
    <s v="Approved"/>
    <s v="Norco Bicycles"/>
    <s v="Mountain"/>
    <s v="low"/>
    <s v="small"/>
    <n v="688.63"/>
    <n v="612.88"/>
    <d v="1993-04-12T00:00:00"/>
    <n v="75.75"/>
    <s v="Female"/>
    <n v="54.434120290778793"/>
    <s v="Media Manager III"/>
    <s v="Health"/>
    <s v="Mass Customer"/>
    <s v="No"/>
    <s v="NSW"/>
  </r>
  <r>
    <n v="4032"/>
    <n v="64"/>
    <x v="2087"/>
    <n v="360"/>
    <d v="2017-01-05T00:00:00"/>
    <b v="1"/>
    <s v="Approved"/>
    <s v="Trek Bicycles"/>
    <s v="Standard"/>
    <s v="medium"/>
    <s v="large"/>
    <n v="1469.44"/>
    <n v="596.54999999999995"/>
    <d v="2012-05-18T00:00:00"/>
    <n v="872.89"/>
    <s v="Female"/>
    <n v="31.088914811326735"/>
    <s v="Legal Assistant"/>
    <s v="Manufacturing"/>
    <s v="Mass Customer"/>
    <s v="No"/>
    <s v="NSW"/>
  </r>
  <r>
    <n v="4033"/>
    <n v="14"/>
    <x v="490"/>
    <n v="214"/>
    <d v="2017-05-31T00:00:00"/>
    <b v="1"/>
    <s v="Approved"/>
    <s v="Trek Bicycles"/>
    <s v="Standard"/>
    <s v="medium"/>
    <s v="small"/>
    <n v="1386.84"/>
    <n v="1234.29"/>
    <d v="2003-08-05T00:00:00"/>
    <n v="152.55000000000001"/>
    <s v="Female"/>
    <n v="59.560147688039066"/>
    <s v="Clinical Specialist"/>
    <s v="Health"/>
    <s v="Mass Customer"/>
    <s v="No"/>
    <s v="NSW"/>
  </r>
  <r>
    <n v="4034"/>
    <n v="21"/>
    <x v="77"/>
    <n v="41"/>
    <d v="2017-11-20T00:00:00"/>
    <b v="0"/>
    <s v="Approved"/>
    <s v="Solex"/>
    <s v="Standard"/>
    <s v="medium"/>
    <s v="large"/>
    <n v="1071.23"/>
    <n v="380.74"/>
    <d v="2011-05-07T00:00:00"/>
    <n v="690.49"/>
    <s v="Female"/>
    <n v="45.346449057902078"/>
    <s v="Desktop Support Technician"/>
    <s v="Financial Services"/>
    <s v="Affluent Customer"/>
    <s v="Yes"/>
    <s v="NSW"/>
  </r>
  <r>
    <n v="4035"/>
    <n v="80"/>
    <x v="871"/>
    <n v="328"/>
    <d v="2017-02-06T00:00:00"/>
    <b v="0"/>
    <s v="Approved"/>
    <s v="Trek Bicycles"/>
    <s v="Standard"/>
    <s v="medium"/>
    <s v="large"/>
    <n v="1469.44"/>
    <n v="596.54999999999995"/>
    <d v="2012-05-18T00:00:00"/>
    <n v="872.89"/>
    <s v="Male"/>
    <n v="62.499873715436323"/>
    <s v="Chemical Engineer"/>
    <s v="Manufacturing"/>
    <s v="High Net Worth"/>
    <s v="No"/>
    <s v="QLD"/>
  </r>
  <r>
    <n v="4036"/>
    <n v="79"/>
    <x v="833"/>
    <n v="281"/>
    <d v="2017-03-25T00:00:00"/>
    <b v="0"/>
    <s v="Approved"/>
    <s v="Norco Bicycles"/>
    <s v="Standard"/>
    <s v="medium"/>
    <s v="medium"/>
    <n v="1555.58"/>
    <n v="818.01"/>
    <d v="2004-12-18T00:00:00"/>
    <n v="737.57"/>
    <s v="Female"/>
    <n v="29.480695633244544"/>
    <s v="Sales Representative"/>
    <s v="Retail"/>
    <s v="Mass Customer"/>
    <s v="Yes"/>
    <s v="NSW"/>
  </r>
  <r>
    <n v="4037"/>
    <n v="82"/>
    <x v="1857"/>
    <n v="224"/>
    <d v="2017-05-21T00:00:00"/>
    <b v="0"/>
    <s v="Approved"/>
    <s v="Norco Bicycles"/>
    <s v="Standard"/>
    <s v="high"/>
    <s v="medium"/>
    <n v="1148.6400000000001"/>
    <n v="689.18"/>
    <d v="1998-12-16T00:00:00"/>
    <n v="459.46"/>
    <s v="Female"/>
    <n v="34.505353167491116"/>
    <s v="Junior Executive"/>
    <s v="Argiculture"/>
    <s v="Mass Customer"/>
    <s v="Yes"/>
    <s v="QLD"/>
  </r>
  <r>
    <n v="4039"/>
    <n v="80"/>
    <x v="2088"/>
    <n v="189"/>
    <d v="2017-06-25T00:00:00"/>
    <b v="0"/>
    <s v="Approved"/>
    <s v="OHM Cycles"/>
    <s v="Touring"/>
    <s v="low"/>
    <s v="medium"/>
    <n v="1073.07"/>
    <n v="933.84"/>
    <d v="2004-08-07T00:00:00"/>
    <n v="139.22999999999999"/>
    <s v="Female"/>
    <n v="45.447818920915779"/>
    <s v="Accountant IV"/>
    <s v="Property"/>
    <s v="Mass Customer"/>
    <s v="Yes"/>
    <s v="NSW"/>
  </r>
  <r>
    <n v="4040"/>
    <n v="23"/>
    <x v="288"/>
    <n v="317"/>
    <d v="2017-02-17T00:00:00"/>
    <b v="1"/>
    <s v="Approved"/>
    <s v="Norco Bicycles"/>
    <s v="Mountain"/>
    <s v="low"/>
    <s v="small"/>
    <n v="688.63"/>
    <n v="612.88"/>
    <d v="1991-08-05T00:00:00"/>
    <n v="75.75"/>
    <s v="Female"/>
    <n v="57.954668235984272"/>
    <s v="Director of Sales"/>
    <s v="IT"/>
    <s v="Affluent Customer"/>
    <s v="Yes"/>
    <s v="VIC"/>
  </r>
  <r>
    <n v="4041"/>
    <n v="0"/>
    <x v="2089"/>
    <n v="14"/>
    <d v="2017-12-17T00:00:00"/>
    <b v="1"/>
    <s v="Approved"/>
    <s v="OHM Cycles"/>
    <s v="Standard"/>
    <s v="low"/>
    <s v="medium"/>
    <n v="71.16"/>
    <n v="56.93"/>
    <d v="2015-06-17T00:00:00"/>
    <n v="14.23"/>
    <s v="Female"/>
    <n v="48.349188783929478"/>
    <s v="VP Quality Control"/>
    <s v="Financial Services"/>
    <s v="High Net Worth"/>
    <s v="No"/>
    <s v="NSW"/>
  </r>
  <r>
    <n v="4043"/>
    <n v="33"/>
    <x v="2090"/>
    <n v="354"/>
    <d v="2017-01-11T00:00:00"/>
    <b v="0"/>
    <s v="Approved"/>
    <s v="Giant Bicycles"/>
    <s v="Standard"/>
    <s v="medium"/>
    <s v="small"/>
    <n v="1311.44"/>
    <n v="1167.18"/>
    <d v="1992-10-11T00:00:00"/>
    <n v="144.26"/>
    <s v="Male"/>
    <n v="51.946449057902079"/>
    <s v="VP Accounting"/>
    <s v="Financial Services"/>
    <s v="Affluent Customer"/>
    <s v="No"/>
    <s v="QLD"/>
  </r>
  <r>
    <n v="4046"/>
    <n v="33"/>
    <x v="2091"/>
    <n v="328"/>
    <d v="2017-02-06T00:00:00"/>
    <b v="1"/>
    <s v="Approved"/>
    <s v="OHM Cycles"/>
    <s v="Road"/>
    <s v="medium"/>
    <s v="small"/>
    <n v="1810"/>
    <n v="1610.9"/>
    <d v="2008-03-19T00:00:00"/>
    <n v="199.1"/>
    <s v="Male"/>
    <n v="45.064257277080159"/>
    <s v="Assistant Media Planner"/>
    <s v="Entertainment"/>
    <s v="High Net Worth"/>
    <s v="No"/>
    <s v="NSW"/>
  </r>
  <r>
    <n v="4048"/>
    <n v="48"/>
    <x v="2092"/>
    <n v="109"/>
    <d v="2017-09-13T00:00:00"/>
    <b v="0"/>
    <s v="Approved"/>
    <s v="WeareA2B"/>
    <s v="Standard"/>
    <s v="medium"/>
    <s v="medium"/>
    <n v="1762.96"/>
    <n v="950.52"/>
    <d v="2003-02-16T00:00:00"/>
    <n v="812.44"/>
    <s v="Male"/>
    <n v="59.266997003107555"/>
    <s v="Research Nurse"/>
    <s v="Health"/>
    <s v="Affluent Customer"/>
    <s v="Yes"/>
    <s v="NSW"/>
  </r>
  <r>
    <n v="4049"/>
    <n v="20"/>
    <x v="1446"/>
    <n v="147"/>
    <d v="2017-08-06T00:00:00"/>
    <b v="0"/>
    <s v="Approved"/>
    <s v="Trek Bicycles"/>
    <s v="Standard"/>
    <s v="medium"/>
    <s v="small"/>
    <n v="1775.81"/>
    <n v="1580.47"/>
    <d v="2010-05-05T00:00:00"/>
    <n v="195.34"/>
    <s v="Female"/>
    <n v="28.436860016806186"/>
    <s v="Internal Auditor"/>
    <s v="Manufacturing"/>
    <s v="Mass Customer"/>
    <s v="No"/>
    <s v="QLD"/>
  </r>
  <r>
    <n v="4050"/>
    <n v="83"/>
    <x v="1846"/>
    <n v="285"/>
    <d v="2017-03-21T00:00:00"/>
    <b v="0"/>
    <s v="Approved"/>
    <s v="Solex"/>
    <s v="Touring"/>
    <s v="medium"/>
    <s v="large"/>
    <n v="2083.94"/>
    <n v="675.03"/>
    <d v="2013-09-16T00:00:00"/>
    <n v="1408.91"/>
    <s v="Male"/>
    <n v="37.162887414066461"/>
    <s v="Social Worker"/>
    <s v="Health"/>
    <s v="Mass Customer"/>
    <s v="No"/>
    <s v="NSW"/>
  </r>
  <r>
    <n v="4052"/>
    <n v="5"/>
    <x v="1557"/>
    <n v="152"/>
    <d v="2017-08-01T00:00:00"/>
    <b v="1"/>
    <s v="Approved"/>
    <s v="Giant Bicycles"/>
    <s v="Standard"/>
    <s v="high"/>
    <s v="medium"/>
    <n v="1129.1300000000001"/>
    <n v="677.48"/>
    <d v="2005-08-09T00:00:00"/>
    <n v="451.65"/>
    <s v="Female"/>
    <n v="53.146449057902075"/>
    <s v="Clinical Specialist"/>
    <s v="Health"/>
    <s v="High Net Worth"/>
    <s v="No"/>
    <s v="NSW"/>
  </r>
  <r>
    <n v="4053"/>
    <n v="29"/>
    <x v="1591"/>
    <n v="130"/>
    <d v="2017-08-23T00:00:00"/>
    <b v="1"/>
    <s v="Approved"/>
    <s v="WeareA2B"/>
    <s v="Standard"/>
    <s v="medium"/>
    <s v="medium"/>
    <n v="1065.03"/>
    <n v="230.09"/>
    <d v="2000-11-03T00:00:00"/>
    <n v="834.94"/>
    <s v="U"/>
    <n v="123.47521618118975"/>
    <s v="Administrative Officer"/>
    <s v="IT"/>
    <s v="High Net Worth"/>
    <s v="No"/>
    <s v="QLD"/>
  </r>
  <r>
    <n v="4054"/>
    <n v="71"/>
    <x v="467"/>
    <n v="38"/>
    <d v="2017-11-23T00:00:00"/>
    <b v="0"/>
    <s v="Approved"/>
    <s v="Solex"/>
    <s v="Standard"/>
    <s v="high"/>
    <s v="large"/>
    <n v="1842.92"/>
    <n v="1105.75"/>
    <d v="1995-10-24T00:00:00"/>
    <n v="737.17"/>
    <s v="Female"/>
    <n v="27.058777825025366"/>
    <s v="Help Desk Technician"/>
    <s v="n/a"/>
    <s v="Mass Customer"/>
    <s v="No"/>
    <s v="VIC"/>
  </r>
  <r>
    <n v="4055"/>
    <n v="74"/>
    <x v="2093"/>
    <n v="8"/>
    <d v="2017-12-23T00:00:00"/>
    <b v="1"/>
    <s v="Approved"/>
    <s v="WeareA2B"/>
    <s v="Standard"/>
    <s v="medium"/>
    <s v="medium"/>
    <n v="1228.07"/>
    <n v="400.91"/>
    <d v="2004-07-25T00:00:00"/>
    <n v="827.16"/>
    <s v="Male"/>
    <n v="35.858777825025363"/>
    <s v="Biostatistician I"/>
    <s v="Property"/>
    <s v="Mass Customer"/>
    <s v="Yes"/>
    <s v="QLD"/>
  </r>
  <r>
    <n v="4056"/>
    <n v="26"/>
    <x v="273"/>
    <n v="318"/>
    <d v="2017-02-16T00:00:00"/>
    <b v="1"/>
    <s v="Approved"/>
    <s v="WeareA2B"/>
    <s v="Standard"/>
    <s v="medium"/>
    <s v="medium"/>
    <n v="1992.93"/>
    <n v="762.63"/>
    <d v="1993-05-26T00:00:00"/>
    <n v="1230.3"/>
    <s v="Male"/>
    <n v="25.842339468860981"/>
    <s v="Assistant Media Planner"/>
    <s v="Entertainment"/>
    <s v="Mass Customer"/>
    <s v="No"/>
    <s v="NSW"/>
  </r>
  <r>
    <n v="4057"/>
    <n v="49"/>
    <x v="755"/>
    <n v="325"/>
    <d v="2017-02-09T00:00:00"/>
    <b v="1"/>
    <s v="Approved"/>
    <s v="Trek Bicycles"/>
    <s v="Road"/>
    <s v="medium"/>
    <s v="medium"/>
    <n v="533.51"/>
    <n v="400.13"/>
    <d v="2012-06-04T00:00:00"/>
    <n v="133.38"/>
    <s v="Female"/>
    <n v="63.675216181189747"/>
    <s v="Accounting Assistant IV"/>
    <s v="Manufacturing"/>
    <s v="Affluent Customer"/>
    <s v="Yes"/>
    <s v="VIC"/>
  </r>
  <r>
    <n v="4058"/>
    <n v="31"/>
    <x v="1489"/>
    <n v="182"/>
    <d v="2017-07-02T00:00:00"/>
    <b v="0"/>
    <s v="Approved"/>
    <s v="Giant Bicycles"/>
    <s v="Standard"/>
    <s v="medium"/>
    <s v="medium"/>
    <n v="230.91"/>
    <n v="173.18"/>
    <d v="2010-06-07T00:00:00"/>
    <n v="57.73"/>
    <s v="Female"/>
    <n v="50.190284674340433"/>
    <s v="Financial Analyst"/>
    <s v="Financial Services"/>
    <s v="Mass Customer"/>
    <s v="Yes"/>
    <s v="QLD"/>
  </r>
  <r>
    <n v="4059"/>
    <n v="50"/>
    <x v="219"/>
    <n v="135"/>
    <d v="2017-08-18T00:00:00"/>
    <b v="1"/>
    <s v="Approved"/>
    <s v="WeareA2B"/>
    <s v="Standard"/>
    <s v="medium"/>
    <s v="small"/>
    <n v="175.89"/>
    <n v="131.91999999999999"/>
    <d v="2003-07-21T00:00:00"/>
    <n v="43.97"/>
    <s v="Male"/>
    <n v="48.576586044203445"/>
    <s v="Database Administrator IV"/>
    <s v="n/a"/>
    <s v="Mass Customer"/>
    <s v="Yes"/>
    <s v="NSW"/>
  </r>
  <r>
    <n v="4060"/>
    <n v="35"/>
    <x v="2094"/>
    <n v="260"/>
    <d v="2017-04-15T00:00:00"/>
    <b v="1"/>
    <s v="Approved"/>
    <s v="Giant Bicycles"/>
    <s v="Standard"/>
    <s v="medium"/>
    <s v="medium"/>
    <n v="1403.5"/>
    <n v="954.82"/>
    <d v="2016-11-14T00:00:00"/>
    <n v="448.68"/>
    <s v="Female"/>
    <n v="29.110832619545914"/>
    <s v="Professor"/>
    <s v="Financial Services"/>
    <s v="High Net Worth"/>
    <s v="Yes"/>
    <s v="NSW"/>
  </r>
  <r>
    <n v="4061"/>
    <n v="94"/>
    <x v="585"/>
    <n v="13"/>
    <d v="2017-12-18T00:00:00"/>
    <b v="1"/>
    <s v="Approved"/>
    <s v="Giant Bicycles"/>
    <s v="Standard"/>
    <s v="medium"/>
    <s v="large"/>
    <n v="1635.3"/>
    <n v="993.66"/>
    <d v="2013-06-09T00:00:00"/>
    <n v="641.64"/>
    <s v="Female"/>
    <n v="38.075216181189752"/>
    <s v="Statistician II"/>
    <s v="Retail"/>
    <s v="Mass Customer"/>
    <s v="No"/>
    <s v="NSW"/>
  </r>
  <r>
    <n v="4062"/>
    <n v="4"/>
    <x v="178"/>
    <n v="172"/>
    <d v="2017-07-12T00:00:00"/>
    <b v="1"/>
    <s v="Approved"/>
    <s v="Solex"/>
    <s v="Standard"/>
    <s v="medium"/>
    <s v="medium"/>
    <n v="1483.2"/>
    <n v="99.59"/>
    <d v="1998-12-17T00:00:00"/>
    <n v="1383.61"/>
    <s v="Male"/>
    <n v="35.039599742833587"/>
    <s v="Speech Pathologist"/>
    <s v="Health"/>
    <s v="High Net Worth"/>
    <s v="No"/>
    <s v="VIC"/>
  </r>
  <r>
    <n v="4063"/>
    <n v="34"/>
    <x v="504"/>
    <n v="304"/>
    <d v="2017-03-02T00:00:00"/>
    <b v="0"/>
    <s v="Approved"/>
    <s v="Norco Bicycles"/>
    <s v="Road"/>
    <s v="high"/>
    <s v="large"/>
    <n v="774.53"/>
    <n v="464.72"/>
    <d v="2003-03-18T00:00:00"/>
    <n v="309.81"/>
    <s v="Female"/>
    <n v="31.661517551052764"/>
    <s v="Professor"/>
    <s v="Health"/>
    <s v="Mass Customer"/>
    <s v="Yes"/>
    <s v="NSW"/>
  </r>
  <r>
    <n v="4064"/>
    <n v="96"/>
    <x v="1035"/>
    <n v="67"/>
    <d v="2017-10-25T00:00:00"/>
    <b v="1"/>
    <s v="Approved"/>
    <s v="WeareA2B"/>
    <s v="Road"/>
    <s v="low"/>
    <s v="small"/>
    <n v="1172.78"/>
    <n v="1043.77"/>
    <d v="1994-08-10T00:00:00"/>
    <n v="129.01"/>
    <s v="Female"/>
    <n v="48.762887414066462"/>
    <s v="Legal Assistant"/>
    <s v="Manufacturing"/>
    <s v="Mass Customer"/>
    <s v="Yes"/>
    <s v="NSW"/>
  </r>
  <r>
    <n v="4065"/>
    <n v="90"/>
    <x v="1811"/>
    <n v="26"/>
    <d v="2017-12-05T00:00:00"/>
    <b v="1"/>
    <s v="Approved"/>
    <s v="Norco Bicycles"/>
    <s v="Standard"/>
    <s v="low"/>
    <s v="medium"/>
    <n v="363.01"/>
    <n v="290.41000000000003"/>
    <d v="2003-01-05T00:00:00"/>
    <n v="72.599999999999994"/>
    <s v="Male"/>
    <n v="66.677955907217139"/>
    <s v="VP Accounting"/>
    <s v="Financial Services"/>
    <s v="Mass Customer"/>
    <s v="Yes"/>
    <s v="VIC"/>
  </r>
  <r>
    <n v="4066"/>
    <n v="81"/>
    <x v="2095"/>
    <n v="2"/>
    <d v="2017-12-29T00:00:00"/>
    <b v="0"/>
    <s v="Approved"/>
    <s v="Norco Bicycles"/>
    <s v="Standard"/>
    <s v="medium"/>
    <s v="small"/>
    <n v="586.45000000000005"/>
    <n v="521.94000000000005"/>
    <d v="1991-07-10T00:00:00"/>
    <n v="64.510000000000005"/>
    <s v="Female"/>
    <n v="48.549188783929473"/>
    <s v="Accounting Assistant III"/>
    <s v="Health"/>
    <s v="Mass Customer"/>
    <s v="No"/>
    <s v="NSW"/>
  </r>
  <r>
    <n v="4067"/>
    <n v="11"/>
    <x v="505"/>
    <n v="113"/>
    <d v="2017-09-09T00:00:00"/>
    <b v="1"/>
    <s v="Approved"/>
    <s v="Trek Bicycles"/>
    <s v="Standard"/>
    <s v="medium"/>
    <s v="small"/>
    <n v="1775.81"/>
    <n v="1580.47"/>
    <d v="2010-05-05T00:00:00"/>
    <n v="195.34"/>
    <s v="Male"/>
    <n v="53.861517551052764"/>
    <s v="Automation Specialist III"/>
    <s v="Manufacturing"/>
    <s v="High Net Worth"/>
    <s v="Yes"/>
    <s v="VIC"/>
  </r>
  <r>
    <n v="4068"/>
    <n v="94"/>
    <x v="1178"/>
    <n v="79"/>
    <d v="2017-10-13T00:00:00"/>
    <b v="0"/>
    <s v="Approved"/>
    <s v="Giant Bicycles"/>
    <s v="Standard"/>
    <s v="medium"/>
    <s v="large"/>
    <n v="1635.3"/>
    <n v="993.66"/>
    <d v="1997-02-09T00:00:00"/>
    <n v="641.64"/>
    <s v="Male"/>
    <n v="50.373846318176049"/>
    <s v="General Manager"/>
    <s v="Retail"/>
    <s v="Mass Customer"/>
    <s v="Yes"/>
    <s v="QLD"/>
  </r>
  <r>
    <n v="4069"/>
    <n v="38"/>
    <x v="2096"/>
    <n v="273"/>
    <d v="2017-04-02T00:00:00"/>
    <b v="1"/>
    <s v="Approved"/>
    <s v="Trek Bicycles"/>
    <s v="Standard"/>
    <s v="medium"/>
    <s v="large"/>
    <n v="2091.4699999999998"/>
    <n v="388.92"/>
    <d v="2012-09-15T00:00:00"/>
    <n v="1702.55"/>
    <s v="Male"/>
    <n v="25.932750427765093"/>
    <s v="Dental Hygienist"/>
    <s v="Health"/>
    <s v="High Net Worth"/>
    <s v="No"/>
    <s v="NSW"/>
  </r>
  <r>
    <n v="4070"/>
    <n v="72"/>
    <x v="1176"/>
    <n v="127"/>
    <d v="2017-08-26T00:00:00"/>
    <b v="0"/>
    <s v="Approved"/>
    <s v="Norco Bicycles"/>
    <s v="Standard"/>
    <s v="medium"/>
    <s v="medium"/>
    <n v="360.4"/>
    <n v="270.3"/>
    <d v="2016-12-06T00:00:00"/>
    <n v="90.1"/>
    <s v="Male"/>
    <n v="49.965627140093858"/>
    <s v="Nurse"/>
    <s v="Manufacturing"/>
    <s v="Affluent Customer"/>
    <s v="No"/>
    <s v="QLD"/>
  </r>
  <r>
    <n v="4072"/>
    <n v="28"/>
    <x v="375"/>
    <n v="165"/>
    <d v="2017-07-19T00:00:00"/>
    <b v="1"/>
    <s v="Approved"/>
    <s v="Norco Bicycles"/>
    <s v="Standard"/>
    <s v="medium"/>
    <s v="small"/>
    <n v="1216.1400000000001"/>
    <n v="1082.3599999999999"/>
    <d v="1992-10-11T00:00:00"/>
    <n v="133.78"/>
    <s v="Female"/>
    <n v="43.080695633244545"/>
    <s v="Software Engineer IV"/>
    <s v="Financial Services"/>
    <s v="Mass Customer"/>
    <s v="Yes"/>
    <s v="NSW"/>
  </r>
  <r>
    <n v="4073"/>
    <n v="34"/>
    <x v="1931"/>
    <n v="272"/>
    <d v="2017-04-03T00:00:00"/>
    <b v="1"/>
    <s v="Approved"/>
    <s v="Norco Bicycles"/>
    <s v="Road"/>
    <s v="high"/>
    <s v="large"/>
    <n v="774.53"/>
    <n v="464.72"/>
    <d v="2012-06-04T00:00:00"/>
    <n v="309.81"/>
    <s v="Female"/>
    <n v="41.488914811326737"/>
    <s v="Recruiting Manager"/>
    <s v="n/a"/>
    <s v="Mass Customer"/>
    <s v="No"/>
    <s v="NSW"/>
  </r>
  <r>
    <n v="4077"/>
    <n v="21"/>
    <x v="167"/>
    <n v="160"/>
    <d v="2017-07-24T00:00:00"/>
    <b v="1"/>
    <s v="Approved"/>
    <s v="WeareA2B"/>
    <s v="Touring"/>
    <s v="medium"/>
    <s v="medium"/>
    <n v="1466.68"/>
    <n v="363.25"/>
    <d v="1996-11-09T00:00:00"/>
    <n v="1103.43"/>
    <s v="Male"/>
    <n v="68.954668235984272"/>
    <s v="Teacher"/>
    <s v="Financial Services"/>
    <s v="High Net Worth"/>
    <s v="Yes"/>
    <s v="NSW"/>
  </r>
  <r>
    <n v="4078"/>
    <n v="72"/>
    <x v="1855"/>
    <n v="193"/>
    <d v="2017-06-21T00:00:00"/>
    <b v="0"/>
    <s v="Approved"/>
    <s v="Norco Bicycles"/>
    <s v="Standard"/>
    <s v="medium"/>
    <s v="medium"/>
    <n v="360.4"/>
    <n v="270.3"/>
    <d v="2002-08-31T00:00:00"/>
    <n v="90.1"/>
    <s v="Male"/>
    <n v="28.023161386669202"/>
    <s v="Account Representative III"/>
    <s v="n/a"/>
    <s v="Mass Customer"/>
    <s v="Yes"/>
    <s v="NSW"/>
  </r>
  <r>
    <n v="4079"/>
    <n v="50"/>
    <x v="173"/>
    <n v="157"/>
    <d v="2017-07-27T00:00:00"/>
    <b v="1"/>
    <s v="Approved"/>
    <s v="WeareA2B"/>
    <s v="Standard"/>
    <s v="medium"/>
    <s v="small"/>
    <n v="175.89"/>
    <n v="131.91999999999999"/>
    <d v="2012-04-10T00:00:00"/>
    <n v="43.97"/>
    <s v="U"/>
    <n v="123.47521618118975"/>
    <s v="Business Systems Development Analyst"/>
    <s v="IT"/>
    <s v="Affluent Customer"/>
    <s v="Yes"/>
    <s v="VIC"/>
  </r>
  <r>
    <n v="4080"/>
    <n v="12"/>
    <x v="2097"/>
    <n v="62"/>
    <d v="2017-10-30T00:00:00"/>
    <b v="0"/>
    <s v="Approved"/>
    <s v="WeareA2B"/>
    <s v="Standard"/>
    <s v="medium"/>
    <s v="medium"/>
    <n v="1231.1500000000001"/>
    <n v="161.6"/>
    <d v="2004-08-17T00:00:00"/>
    <n v="1069.55"/>
    <s v="Female"/>
    <n v="44.379325770230842"/>
    <s v="Administrative Officer"/>
    <s v="Property"/>
    <s v="Mass Customer"/>
    <s v="Yes"/>
    <s v="NSW"/>
  </r>
  <r>
    <n v="4081"/>
    <n v="57"/>
    <x v="2098"/>
    <n v="233"/>
    <d v="2017-05-12T00:00:00"/>
    <b v="1"/>
    <s v="Approved"/>
    <s v="WeareA2B"/>
    <s v="Touring"/>
    <s v="medium"/>
    <s v="large"/>
    <n v="1890.39"/>
    <n v="260.14"/>
    <d v="1991-01-21T00:00:00"/>
    <n v="1630.25"/>
    <s v="Female"/>
    <n v="55.198503852422625"/>
    <s v="Senior Editor"/>
    <s v="n/a"/>
    <s v="Affluent Customer"/>
    <s v="No"/>
    <s v="VIC"/>
  </r>
  <r>
    <n v="4082"/>
    <n v="0"/>
    <x v="642"/>
    <n v="353"/>
    <d v="2017-01-12T00:00:00"/>
    <b v="1"/>
    <s v="Approved"/>
    <s v="WeareA2B"/>
    <s v="Standard"/>
    <s v="medium"/>
    <s v="medium"/>
    <n v="60.34"/>
    <n v="45.26"/>
    <d v="1993-07-15T00:00:00"/>
    <n v="15.08"/>
    <s v="Female"/>
    <n v="46.691654537354133"/>
    <s v="Health Coach I"/>
    <s v="Health"/>
    <s v="High Net Worth"/>
    <s v="No"/>
    <s v="NSW"/>
  </r>
  <r>
    <n v="4083"/>
    <n v="9"/>
    <x v="139"/>
    <n v="362"/>
    <d v="2017-01-03T00:00:00"/>
    <b v="1"/>
    <s v="Approved"/>
    <s v="OHM Cycles"/>
    <s v="Road"/>
    <s v="medium"/>
    <s v="medium"/>
    <n v="742.54"/>
    <n v="667.4"/>
    <d v="2014-03-03T00:00:00"/>
    <n v="75.14"/>
    <s v="Male"/>
    <n v="47.508092893518516"/>
    <s v="Automation Specialist I"/>
    <s v="Manufacturing"/>
    <s v="Affluent Customer"/>
    <s v="Yes"/>
    <s v="NSW"/>
  </r>
  <r>
    <n v="4084"/>
    <n v="23"/>
    <x v="1137"/>
    <n v="244"/>
    <d v="2017-05-01T00:00:00"/>
    <b v="0"/>
    <s v="Approved"/>
    <s v="Norco Bicycles"/>
    <s v="Standard"/>
    <s v="medium"/>
    <s v="medium"/>
    <n v="1198.46"/>
    <n v="381.1"/>
    <d v="2003-09-10T00:00:00"/>
    <n v="817.36"/>
    <s v="Female"/>
    <n v="45.338229879819885"/>
    <s v="Financial Advisor"/>
    <s v="Financial Services"/>
    <s v="High Net Worth"/>
    <s v="Yes"/>
    <s v="NSW"/>
  </r>
  <r>
    <n v="4086"/>
    <n v="90"/>
    <x v="1457"/>
    <n v="67"/>
    <d v="2017-10-25T00:00:00"/>
    <b v="1"/>
    <s v="Approved"/>
    <s v="Norco Bicycles"/>
    <s v="Standard"/>
    <s v="low"/>
    <s v="medium"/>
    <n v="363.01"/>
    <n v="290.41000000000003"/>
    <d v="2005-05-10T00:00:00"/>
    <n v="72.599999999999994"/>
    <s v="Male"/>
    <n v="36.053298372970573"/>
    <s v="Research Nurse"/>
    <s v="Health"/>
    <s v="Affluent Customer"/>
    <s v="No"/>
    <s v="NSW"/>
  </r>
  <r>
    <n v="4087"/>
    <n v="67"/>
    <x v="2099"/>
    <n v="345"/>
    <d v="2017-01-20T00:00:00"/>
    <b v="0"/>
    <s v="Approved"/>
    <s v="Norco Bicycles"/>
    <s v="Road"/>
    <s v="medium"/>
    <s v="medium"/>
    <n v="544.04999999999995"/>
    <n v="376.84"/>
    <d v="2003-08-05T00:00:00"/>
    <n v="167.21"/>
    <s v="Male"/>
    <n v="30.823161386669202"/>
    <s v="Analog Circuit Design manager"/>
    <s v="Health"/>
    <s v="Affluent Customer"/>
    <s v="Yes"/>
    <s v="QLD"/>
  </r>
  <r>
    <n v="4088"/>
    <n v="96"/>
    <x v="1208"/>
    <n v="117"/>
    <d v="2017-09-05T00:00:00"/>
    <b v="0"/>
    <s v="Approved"/>
    <s v="WeareA2B"/>
    <s v="Road"/>
    <s v="low"/>
    <s v="small"/>
    <n v="1172.78"/>
    <n v="1043.77"/>
    <d v="2002-10-10T00:00:00"/>
    <n v="129.01"/>
    <s v="Female"/>
    <n v="30.551928509956873"/>
    <s v="Business Systems Development Analyst"/>
    <s v="Retail"/>
    <s v="Affluent Customer"/>
    <s v="No"/>
    <s v="QLD"/>
  </r>
  <r>
    <n v="4089"/>
    <n v="38"/>
    <x v="1276"/>
    <n v="166"/>
    <d v="2017-07-18T00:00:00"/>
    <b v="0"/>
    <s v="Approved"/>
    <s v="Solex"/>
    <s v="Standard"/>
    <s v="medium"/>
    <s v="medium"/>
    <n v="1577.53"/>
    <n v="826.51"/>
    <d v="2011-03-16T00:00:00"/>
    <n v="751.02"/>
    <s v="Male"/>
    <n v="30.930010701737693"/>
    <s v="Recruiter"/>
    <s v="Property"/>
    <s v="Mass Customer"/>
    <s v="No"/>
    <s v="NSW"/>
  </r>
  <r>
    <n v="4090"/>
    <n v="37"/>
    <x v="2100"/>
    <n v="185"/>
    <d v="2017-06-29T00:00:00"/>
    <b v="1"/>
    <s v="Approved"/>
    <s v="OHM Cycles"/>
    <s v="Standard"/>
    <s v="low"/>
    <s v="medium"/>
    <n v="1793.43"/>
    <n v="248.82"/>
    <d v="1997-05-10T00:00:00"/>
    <n v="1544.61"/>
    <s v="Female"/>
    <n v="45.299873715436327"/>
    <s v="Junior Executive"/>
    <s v="Health"/>
    <s v="Mass Customer"/>
    <s v="Yes"/>
    <s v="NSW"/>
  </r>
  <r>
    <n v="4091"/>
    <n v="0"/>
    <x v="597"/>
    <n v="347"/>
    <d v="2017-01-18T00:00:00"/>
    <b v="1"/>
    <s v="Approved"/>
    <s v="Norco Bicycles"/>
    <s v="Standard"/>
    <s v="medium"/>
    <s v="medium"/>
    <n v="360.4"/>
    <n v="270.3"/>
    <d v="2014-10-10T00:00:00"/>
    <n v="90.1"/>
    <s v="Male"/>
    <n v="56.738229879819883"/>
    <s v="Associate Professor"/>
    <s v="Financial Services"/>
    <s v="High Net Worth"/>
    <s v="Yes"/>
    <s v="QLD"/>
  </r>
  <r>
    <n v="4092"/>
    <n v="0"/>
    <x v="993"/>
    <n v="28"/>
    <d v="2017-12-03T00:00:00"/>
    <b v="0"/>
    <s v="Approved"/>
    <s v="WeareA2B"/>
    <s v="Standard"/>
    <s v="medium"/>
    <s v="medium"/>
    <n v="60.34"/>
    <n v="45.26"/>
    <d v="1993-07-15T00:00:00"/>
    <n v="15.08"/>
    <s v="Male"/>
    <n v="35.524531249682902"/>
    <s v="Office Assistant II"/>
    <s v="Property"/>
    <s v="High Net Worth"/>
    <s v="No"/>
    <s v="NSW"/>
  </r>
  <r>
    <n v="4093"/>
    <n v="39"/>
    <x v="181"/>
    <n v="361"/>
    <d v="2017-01-04T00:00:00"/>
    <b v="1"/>
    <s v="Approved"/>
    <s v="Giant Bicycles"/>
    <s v="Standard"/>
    <s v="medium"/>
    <s v="large"/>
    <n v="1812.75"/>
    <n v="582.48"/>
    <d v="2010-06-07T00:00:00"/>
    <n v="1230.27"/>
    <s v="Female"/>
    <n v="48.979325770230844"/>
    <s v="Software Engineer II"/>
    <s v="Health"/>
    <s v="Mass Customer"/>
    <s v="No"/>
    <s v="NSW"/>
  </r>
  <r>
    <n v="4094"/>
    <n v="48"/>
    <x v="1433"/>
    <n v="183"/>
    <d v="2017-07-01T00:00:00"/>
    <b v="1"/>
    <s v="Approved"/>
    <s v="WeareA2B"/>
    <s v="Standard"/>
    <s v="medium"/>
    <s v="medium"/>
    <n v="1762.96"/>
    <n v="950.52"/>
    <d v="2001-11-25T00:00:00"/>
    <n v="812.44"/>
    <s v="Female"/>
    <n v="24.458777825025365"/>
    <s v="Design Engineer"/>
    <s v="Financial Services"/>
    <s v="Affluent Customer"/>
    <s v="Yes"/>
    <s v="QLD"/>
  </r>
  <r>
    <n v="4095"/>
    <n v="90"/>
    <x v="390"/>
    <n v="25"/>
    <d v="2017-12-06T00:00:00"/>
    <b v="0"/>
    <s v="Approved"/>
    <s v="Norco Bicycles"/>
    <s v="Standard"/>
    <s v="low"/>
    <s v="medium"/>
    <n v="363.01"/>
    <n v="290.41000000000003"/>
    <d v="1999-06-23T00:00:00"/>
    <n v="72.599999999999994"/>
    <s v="Male"/>
    <n v="31.132750427765092"/>
    <s v="Recruiting Manager"/>
    <s v="Retail"/>
    <s v="Affluent Customer"/>
    <s v="Yes"/>
    <s v="VIC"/>
  </r>
  <r>
    <n v="4096"/>
    <n v="4"/>
    <x v="389"/>
    <n v="11"/>
    <d v="2017-12-20T00:00:00"/>
    <b v="1"/>
    <s v="Approved"/>
    <s v="Giant Bicycles"/>
    <s v="Standard"/>
    <s v="high"/>
    <s v="medium"/>
    <n v="1129.1300000000001"/>
    <n v="677.48"/>
    <d v="2005-08-09T00:00:00"/>
    <n v="451.65"/>
    <s v="Male"/>
    <n v="36.127270975710296"/>
    <s v="Engineer I"/>
    <s v="Manufacturing"/>
    <s v="Mass Customer"/>
    <s v="No"/>
    <s v="VIC"/>
  </r>
  <r>
    <n v="4097"/>
    <n v="90"/>
    <x v="320"/>
    <n v="75"/>
    <d v="2017-10-17T00:00:00"/>
    <b v="0"/>
    <s v="Approved"/>
    <s v="Solex"/>
    <s v="Standard"/>
    <s v="low"/>
    <s v="medium"/>
    <n v="945.04"/>
    <n v="507.58"/>
    <d v="2011-08-29T00:00:00"/>
    <n v="437.46"/>
    <s v="Female"/>
    <n v="24.653298372970571"/>
    <s v="Analog Circuit Design manager"/>
    <s v="IT"/>
    <s v="High Net Worth"/>
    <s v="No"/>
    <s v="VIC"/>
  </r>
  <r>
    <n v="4098"/>
    <n v="74"/>
    <x v="2101"/>
    <n v="63"/>
    <d v="2017-10-29T00:00:00"/>
    <b v="0"/>
    <s v="Approved"/>
    <s v="WeareA2B"/>
    <s v="Standard"/>
    <s v="medium"/>
    <s v="medium"/>
    <n v="1228.07"/>
    <n v="400.91"/>
    <d v="2000-05-22T00:00:00"/>
    <n v="827.16"/>
    <s v="Male"/>
    <n v="44.458777825025365"/>
    <s v="Senior Sales Associate"/>
    <s v="Retail"/>
    <s v="Mass Customer"/>
    <s v="No"/>
    <s v="NSW"/>
  </r>
  <r>
    <n v="4099"/>
    <n v="24"/>
    <x v="335"/>
    <n v="226"/>
    <d v="2017-05-19T00:00:00"/>
    <b v="0"/>
    <s v="Approved"/>
    <s v="Solex"/>
    <s v="Road"/>
    <s v="medium"/>
    <s v="large"/>
    <n v="1777.8"/>
    <n v="820.78"/>
    <d v="2011-05-07T00:00:00"/>
    <n v="957.02"/>
    <s v="Male"/>
    <n v="36.598503852422624"/>
    <s v="VP Marketing"/>
    <s v="Retail"/>
    <s v="Mass Customer"/>
    <s v="No"/>
    <s v="NSW"/>
  </r>
  <r>
    <n v="4100"/>
    <n v="92"/>
    <x v="2023"/>
    <n v="111"/>
    <d v="2017-09-11T00:00:00"/>
    <b v="1"/>
    <s v="Approved"/>
    <s v="WeareA2B"/>
    <s v="Standard"/>
    <s v="medium"/>
    <s v="small"/>
    <n v="1415.01"/>
    <n v="1259.3599999999999"/>
    <d v="2003-01-05T00:00:00"/>
    <n v="155.65"/>
    <s v="Female"/>
    <n v="65.313572345573306"/>
    <s v="Junior Executive"/>
    <s v="n/a"/>
    <s v="Mass Customer"/>
    <s v="No"/>
    <s v="NSW"/>
  </r>
  <r>
    <n v="4101"/>
    <n v="93"/>
    <x v="131"/>
    <n v="31"/>
    <d v="2017-11-30T00:00:00"/>
    <b v="0"/>
    <s v="Approved"/>
    <s v="WeareA2B"/>
    <s v="Standard"/>
    <s v="medium"/>
    <s v="medium"/>
    <n v="1065.03"/>
    <n v="230.09"/>
    <d v="2000-11-03T00:00:00"/>
    <n v="834.94"/>
    <s v="Male"/>
    <n v="23.384805222285639"/>
    <s v="GIS Technical Architect"/>
    <s v="Manufacturing"/>
    <s v="Affluent Customer"/>
    <s v="Yes"/>
    <s v="NSW"/>
  </r>
  <r>
    <n v="4102"/>
    <n v="51"/>
    <x v="1555"/>
    <n v="241"/>
    <d v="2017-05-04T00:00:00"/>
    <b v="1"/>
    <s v="Approved"/>
    <s v="OHM Cycles"/>
    <s v="Standard"/>
    <s v="high"/>
    <s v="medium"/>
    <n v="2005.66"/>
    <n v="1203.4000000000001"/>
    <d v="2015-10-18T00:00:00"/>
    <n v="802.26"/>
    <s v="Female"/>
    <n v="52.291654537354134"/>
    <s v="Mechanical Systems Engineer"/>
    <s v="Financial Services"/>
    <s v="Mass Customer"/>
    <s v="Yes"/>
    <s v="NSW"/>
  </r>
  <r>
    <n v="4103"/>
    <n v="58"/>
    <x v="1369"/>
    <n v="76"/>
    <d v="2017-10-16T00:00:00"/>
    <b v="0"/>
    <s v="Approved"/>
    <s v="OHM Cycles"/>
    <s v="Standard"/>
    <s v="medium"/>
    <s v="medium"/>
    <n v="912.52"/>
    <n v="141.4"/>
    <d v="2015-10-18T00:00:00"/>
    <n v="771.12"/>
    <s v="Male"/>
    <n v="28.187544948313036"/>
    <s v="Geologist I"/>
    <s v="n/a"/>
    <s v="Affluent Customer"/>
    <s v="Yes"/>
    <s v="NSW"/>
  </r>
  <r>
    <n v="4105"/>
    <n v="13"/>
    <x v="2102"/>
    <n v="117"/>
    <d v="2017-09-05T00:00:00"/>
    <b v="1"/>
    <s v="Approved"/>
    <s v="Solex"/>
    <s v="Standard"/>
    <s v="medium"/>
    <s v="medium"/>
    <n v="1163.8900000000001"/>
    <n v="589.27"/>
    <d v="1996-11-09T00:00:00"/>
    <n v="574.62"/>
    <s v="Female"/>
    <n v="35.601243578450024"/>
    <s v="Research Assistant IV"/>
    <s v="Retail"/>
    <s v="Affluent Customer"/>
    <s v="Yes"/>
    <s v="VIC"/>
  </r>
  <r>
    <n v="4106"/>
    <n v="48"/>
    <x v="1289"/>
    <n v="308"/>
    <d v="2017-02-26T00:00:00"/>
    <b v="0"/>
    <s v="Approved"/>
    <s v="WeareA2B"/>
    <s v="Standard"/>
    <s v="medium"/>
    <s v="medium"/>
    <n v="1762.96"/>
    <n v="950.52"/>
    <d v="2016-11-14T00:00:00"/>
    <n v="812.44"/>
    <s v="Female"/>
    <n v="61.705353167491118"/>
    <s v="Information Systems Manager"/>
    <s v="Retail"/>
    <s v="Mass Customer"/>
    <s v="No"/>
    <s v="VIC"/>
  </r>
  <r>
    <n v="4107"/>
    <n v="36"/>
    <x v="679"/>
    <n v="122"/>
    <d v="2017-08-31T00:00:00"/>
    <b v="0"/>
    <s v="Approved"/>
    <s v="Solex"/>
    <s v="Standard"/>
    <s v="low"/>
    <s v="medium"/>
    <n v="945.04"/>
    <n v="507.58"/>
    <d v="1999-12-04T00:00:00"/>
    <n v="437.46"/>
    <s v="Male"/>
    <n v="52.998503852422623"/>
    <s v="Quality Engineer"/>
    <s v="n/a"/>
    <s v="Affluent Customer"/>
    <s v="Yes"/>
    <s v="NSW"/>
  </r>
  <r>
    <n v="4108"/>
    <n v="5"/>
    <x v="2103"/>
    <n v="238"/>
    <d v="2017-05-07T00:00:00"/>
    <b v="1"/>
    <s v="Approved"/>
    <s v="Trek Bicycles"/>
    <s v="Mountain"/>
    <s v="low"/>
    <s v="medium"/>
    <n v="574.64"/>
    <n v="459.71"/>
    <d v="2011-08-29T00:00:00"/>
    <n v="114.93"/>
    <s v="Female"/>
    <n v="49.395764126395228"/>
    <s v="Speech Pathologist"/>
    <s v="Manufacturing"/>
    <s v="Mass Customer"/>
    <s v="No"/>
    <s v="NSW"/>
  </r>
  <r>
    <n v="4109"/>
    <n v="43"/>
    <x v="1259"/>
    <n v="169"/>
    <d v="2017-07-15T00:00:00"/>
    <b v="1"/>
    <s v="Approved"/>
    <s v="Solex"/>
    <s v="Standard"/>
    <s v="medium"/>
    <s v="medium"/>
    <n v="1151.96"/>
    <n v="649.49"/>
    <d v="1999-12-04T00:00:00"/>
    <n v="502.47"/>
    <s v="Male"/>
    <n v="30.601243578450024"/>
    <s v="Registered Nurse"/>
    <s v="Health"/>
    <s v="Affluent Customer"/>
    <s v="No"/>
    <s v="NSW"/>
  </r>
  <r>
    <n v="4110"/>
    <n v="54"/>
    <x v="2104"/>
    <n v="64"/>
    <d v="2017-10-28T00:00:00"/>
    <b v="1"/>
    <s v="Approved"/>
    <s v="WeareA2B"/>
    <s v="Standard"/>
    <s v="medium"/>
    <s v="medium"/>
    <n v="1292.8399999999999"/>
    <n v="13.44"/>
    <d v="1993-06-23T00:00:00"/>
    <n v="1279.4000000000001"/>
    <s v="Female"/>
    <n v="21.612202482559614"/>
    <s v="Data Coordiator"/>
    <s v="Financial Services"/>
    <s v="Mass Customer"/>
    <s v="Yes"/>
    <s v="QLD"/>
  </r>
  <r>
    <n v="4111"/>
    <n v="77"/>
    <x v="1263"/>
    <n v="163"/>
    <d v="2017-07-21T00:00:00"/>
    <b v="1"/>
    <s v="Approved"/>
    <s v="Norco Bicycles"/>
    <s v="Road"/>
    <s v="medium"/>
    <s v="large"/>
    <n v="1240.31"/>
    <n v="795.1"/>
    <d v="2003-09-09T00:00:00"/>
    <n v="445.21"/>
    <s v="Male"/>
    <n v="37.538229879819887"/>
    <s v="Actuary"/>
    <s v="Financial Services"/>
    <s v="Affluent Customer"/>
    <s v="Yes"/>
    <s v="QLD"/>
  </r>
  <r>
    <n v="4112"/>
    <n v="94"/>
    <x v="1109"/>
    <n v="196"/>
    <d v="2017-06-18T00:00:00"/>
    <b v="0"/>
    <s v="Approved"/>
    <s v="Giant Bicycles"/>
    <s v="Standard"/>
    <s v="medium"/>
    <s v="large"/>
    <n v="1635.3"/>
    <n v="993.66"/>
    <d v="2013-06-09T00:00:00"/>
    <n v="641.64"/>
    <s v="Male"/>
    <n v="46.669736729134954"/>
    <s v="Editor"/>
    <s v="Financial Services"/>
    <s v="Mass Customer"/>
    <s v="No"/>
    <s v="VIC"/>
  </r>
  <r>
    <n v="4113"/>
    <n v="3"/>
    <x v="2105"/>
    <n v="361"/>
    <d v="2017-01-04T00:00:00"/>
    <b v="1"/>
    <s v="Approved"/>
    <s v="Trek Bicycles"/>
    <s v="Standard"/>
    <s v="medium"/>
    <s v="large"/>
    <n v="2091.4699999999998"/>
    <n v="388.92"/>
    <d v="2013-09-16T00:00:00"/>
    <n v="1702.55"/>
    <s v="Male"/>
    <n v="24.258777825025366"/>
    <s v="Recruiting Manager"/>
    <s v="Financial Services"/>
    <s v="Mass Customer"/>
    <s v="Yes"/>
    <s v="VIC"/>
  </r>
  <r>
    <n v="4114"/>
    <n v="13"/>
    <x v="2106"/>
    <n v="223"/>
    <d v="2017-05-22T00:00:00"/>
    <b v="0"/>
    <s v="Approved"/>
    <s v="Solex"/>
    <s v="Standard"/>
    <s v="medium"/>
    <s v="medium"/>
    <n v="1163.8900000000001"/>
    <n v="589.27"/>
    <d v="2016-07-09T00:00:00"/>
    <n v="574.62"/>
    <s v="Male"/>
    <n v="58.058777825025366"/>
    <s v="Business Systems Development Analyst"/>
    <s v="Property"/>
    <s v="Affluent Customer"/>
    <s v="Yes"/>
    <s v="VIC"/>
  </r>
  <r>
    <n v="4115"/>
    <n v="91"/>
    <x v="70"/>
    <n v="152"/>
    <d v="2017-08-01T00:00:00"/>
    <b v="0"/>
    <s v="Approved"/>
    <s v="WeareA2B"/>
    <s v="Standard"/>
    <s v="low"/>
    <s v="medium"/>
    <n v="642.30999999999995"/>
    <n v="513.85"/>
    <d v="2014-10-10T00:00:00"/>
    <n v="128.46"/>
    <s v="Male"/>
    <n v="60.135490153792489"/>
    <s v="Clinical Specialist"/>
    <s v="Health"/>
    <s v="High Net Worth"/>
    <s v="No"/>
    <s v="NSW"/>
  </r>
  <r>
    <n v="4116"/>
    <n v="46"/>
    <x v="277"/>
    <n v="247"/>
    <d v="2017-04-28T00:00:00"/>
    <b v="0"/>
    <s v="Approved"/>
    <s v="Solex"/>
    <s v="Standard"/>
    <s v="low"/>
    <s v="medium"/>
    <n v="1289.8499999999999"/>
    <n v="74.510000000000005"/>
    <d v="2007-12-11T00:00:00"/>
    <n v="1215.3399999999999"/>
    <s v="Male"/>
    <n v="41.464257277080158"/>
    <s v="Database Administrator III"/>
    <s v="Retail"/>
    <s v="Mass Customer"/>
    <s v="No"/>
    <s v="NSW"/>
  </r>
  <r>
    <n v="4117"/>
    <n v="63"/>
    <x v="2107"/>
    <n v="44"/>
    <d v="2017-11-17T00:00:00"/>
    <b v="1"/>
    <s v="Approved"/>
    <s v="Solex"/>
    <s v="Standard"/>
    <s v="medium"/>
    <s v="medium"/>
    <n v="1483.2"/>
    <n v="99.59"/>
    <d v="2005-10-22T00:00:00"/>
    <n v="1383.61"/>
    <s v="Male"/>
    <n v="47.880695633244542"/>
    <s v="Associate Professor"/>
    <s v="Manufacturing"/>
    <s v="Affluent Customer"/>
    <s v="Yes"/>
    <s v="NSW"/>
  </r>
  <r>
    <n v="4118"/>
    <n v="67"/>
    <x v="2108"/>
    <n v="271"/>
    <d v="2017-04-04T00:00:00"/>
    <b v="1"/>
    <s v="Approved"/>
    <s v="Norco Bicycles"/>
    <s v="Road"/>
    <s v="medium"/>
    <s v="medium"/>
    <n v="544.04999999999995"/>
    <n v="376.84"/>
    <d v="2005-10-22T00:00:00"/>
    <n v="167.21"/>
    <s v="Female"/>
    <n v="43.291654537354134"/>
    <s v="Help Desk Operator"/>
    <s v="Financial Services"/>
    <s v="Mass Customer"/>
    <s v="No"/>
    <s v="NSW"/>
  </r>
  <r>
    <n v="4119"/>
    <n v="27"/>
    <x v="1796"/>
    <n v="348"/>
    <d v="2017-01-17T00:00:00"/>
    <b v="1"/>
    <s v="Approved"/>
    <s v="Trek Bicycles"/>
    <s v="Standard"/>
    <s v="medium"/>
    <s v="medium"/>
    <n v="499.53"/>
    <n v="388.72"/>
    <d v="2006-11-10T00:00:00"/>
    <n v="110.81"/>
    <s v="Female"/>
    <n v="60.097133989408924"/>
    <s v="Web Developer I"/>
    <s v="Retail"/>
    <s v="Mass Customer"/>
    <s v="Yes"/>
    <s v="NSW"/>
  </r>
  <r>
    <n v="4120"/>
    <n v="2"/>
    <x v="1755"/>
    <n v="145"/>
    <d v="2017-08-08T00:00:00"/>
    <b v="1"/>
    <s v="Approved"/>
    <s v="Solex"/>
    <s v="Standard"/>
    <s v="medium"/>
    <s v="medium"/>
    <n v="71.489999999999995"/>
    <n v="53.62"/>
    <d v="2012-09-15T00:00:00"/>
    <n v="17.87"/>
    <s v="Female"/>
    <n v="61.603983304477417"/>
    <s v="VP Marketing"/>
    <s v="Financial Services"/>
    <s v="Mass Customer"/>
    <s v="Yes"/>
    <s v="QLD"/>
  </r>
  <r>
    <n v="4121"/>
    <n v="17"/>
    <x v="1647"/>
    <n v="9"/>
    <d v="2017-12-22T00:00:00"/>
    <b v="1"/>
    <s v="Approved"/>
    <s v="WeareA2B"/>
    <s v="Touring"/>
    <s v="medium"/>
    <s v="large"/>
    <n v="1362.99"/>
    <n v="57.74"/>
    <d v="1993-04-20T00:00:00"/>
    <n v="1305.25"/>
    <s v="Female"/>
    <n v="53.475216181189751"/>
    <s v="Dental Hygienist"/>
    <s v="Health"/>
    <s v="High Net Worth"/>
    <s v="No"/>
    <s v="QLD"/>
  </r>
  <r>
    <n v="4122"/>
    <n v="29"/>
    <x v="2109"/>
    <n v="160"/>
    <d v="2017-07-24T00:00:00"/>
    <b v="1"/>
    <s v="Approved"/>
    <s v="Norco Bicycles"/>
    <s v="Road"/>
    <s v="medium"/>
    <s v="medium"/>
    <n v="543.39"/>
    <n v="407.54"/>
    <d v="2016-11-22T00:00:00"/>
    <n v="135.85"/>
    <s v="Male"/>
    <n v="32.779325770230848"/>
    <s v="Geological Engineer"/>
    <s v="Manufacturing"/>
    <s v="Mass Customer"/>
    <s v="Yes"/>
    <s v="NSW"/>
  </r>
  <r>
    <n v="4123"/>
    <n v="84"/>
    <x v="289"/>
    <n v="128"/>
    <d v="2017-08-25T00:00:00"/>
    <b v="0"/>
    <s v="Approved"/>
    <s v="Trek Bicycles"/>
    <s v="Road"/>
    <s v="medium"/>
    <s v="medium"/>
    <n v="290.62"/>
    <n v="215.14"/>
    <d v="1999-07-26T00:00:00"/>
    <n v="75.48"/>
    <s v="Female"/>
    <n v="56.162887414066461"/>
    <s v="Senior Quality Engineer"/>
    <s v="Health"/>
    <s v="Mass Customer"/>
    <s v="Yes"/>
    <s v="VIC"/>
  </r>
  <r>
    <n v="4124"/>
    <n v="27"/>
    <x v="2110"/>
    <n v="173"/>
    <d v="2017-07-11T00:00:00"/>
    <b v="1"/>
    <s v="Approved"/>
    <s v="Trek Bicycles"/>
    <s v="Standard"/>
    <s v="medium"/>
    <s v="medium"/>
    <n v="499.53"/>
    <n v="388.72"/>
    <d v="1999-06-23T00:00:00"/>
    <n v="110.81"/>
    <s v="Female"/>
    <n v="26.579325770230845"/>
    <s v="Accountant II"/>
    <s v="Entertainment"/>
    <s v="Affluent Customer"/>
    <s v="Yes"/>
    <s v="VIC"/>
  </r>
  <r>
    <n v="4126"/>
    <n v="15"/>
    <x v="1504"/>
    <n v="302"/>
    <d v="2017-03-04T00:00:00"/>
    <b v="0"/>
    <s v="Approved"/>
    <s v="Norco Bicycles"/>
    <s v="Standard"/>
    <s v="low"/>
    <s v="medium"/>
    <n v="958.74"/>
    <n v="748.9"/>
    <d v="2009-03-08T00:00:00"/>
    <n v="209.84"/>
    <s v="Female"/>
    <n v="25.149188783929475"/>
    <s v="Software Test Engineer IV"/>
    <s v="Health"/>
    <s v="Mass Customer"/>
    <s v="Yes"/>
    <s v="NSW"/>
  </r>
  <r>
    <n v="4127"/>
    <n v="43"/>
    <x v="1036"/>
    <n v="20"/>
    <d v="2017-12-11T00:00:00"/>
    <b v="1"/>
    <s v="Approved"/>
    <s v="Solex"/>
    <s v="Standard"/>
    <s v="medium"/>
    <s v="medium"/>
    <n v="1151.96"/>
    <n v="649.49"/>
    <d v="1999-12-04T00:00:00"/>
    <n v="502.47"/>
    <s v="Male"/>
    <n v="45.702613441463718"/>
    <s v="Accountant IV"/>
    <s v="Property"/>
    <s v="Affluent Customer"/>
    <s v="No"/>
    <s v="VIC"/>
  </r>
  <r>
    <n v="4129"/>
    <n v="31"/>
    <x v="1700"/>
    <n v="32"/>
    <d v="2017-11-29T00:00:00"/>
    <b v="0"/>
    <s v="Approved"/>
    <s v="Giant Bicycles"/>
    <s v="Standard"/>
    <s v="medium"/>
    <s v="medium"/>
    <n v="230.91"/>
    <n v="173.18"/>
    <d v="1994-07-12T00:00:00"/>
    <n v="57.73"/>
    <s v="Male"/>
    <n v="42.49439426338153"/>
    <s v="Legal Assistant"/>
    <s v="Health"/>
    <s v="Mass Customer"/>
    <s v="Yes"/>
    <s v="NSW"/>
  </r>
  <r>
    <n v="4130"/>
    <n v="73"/>
    <x v="960"/>
    <n v="227"/>
    <d v="2017-05-18T00:00:00"/>
    <b v="1"/>
    <s v="Approved"/>
    <s v="Solex"/>
    <s v="Standard"/>
    <s v="medium"/>
    <s v="medium"/>
    <n v="1945.43"/>
    <n v="333.18"/>
    <d v="2002-08-31T00:00:00"/>
    <n v="1612.25"/>
    <s v="Female"/>
    <n v="40.4231613866692"/>
    <s v="Assistant Media Planner"/>
    <s v="Entertainment"/>
    <s v="Mass Customer"/>
    <s v="Yes"/>
    <s v="VIC"/>
  </r>
  <r>
    <n v="4131"/>
    <n v="58"/>
    <x v="1594"/>
    <n v="228"/>
    <d v="2017-05-17T00:00:00"/>
    <b v="1"/>
    <s v="Approved"/>
    <s v="OHM Cycles"/>
    <s v="Road"/>
    <s v="medium"/>
    <s v="medium"/>
    <n v="1280.28"/>
    <n v="829.51"/>
    <d v="2003-07-21T00:00:00"/>
    <n v="450.77"/>
    <s v="Female"/>
    <n v="57.899873715436321"/>
    <s v="Office Assistant I"/>
    <s v="Health"/>
    <s v="High Net Worth"/>
    <s v="Yes"/>
    <s v="NSW"/>
  </r>
  <r>
    <n v="4132"/>
    <n v="43"/>
    <x v="2111"/>
    <n v="230"/>
    <d v="2017-05-15T00:00:00"/>
    <b v="1"/>
    <s v="Approved"/>
    <s v="Solex"/>
    <s v="Standard"/>
    <s v="medium"/>
    <s v="medium"/>
    <n v="1151.96"/>
    <n v="649.49"/>
    <d v="1999-12-04T00:00:00"/>
    <n v="502.47"/>
    <s v="Male"/>
    <n v="22.146449057902078"/>
    <s v="VP Quality Control"/>
    <s v="Property"/>
    <s v="Mass Customer"/>
    <s v="No"/>
    <s v="VIC"/>
  </r>
  <r>
    <n v="4134"/>
    <n v="2"/>
    <x v="2112"/>
    <n v="242"/>
    <d v="2017-05-03T00:00:00"/>
    <b v="0"/>
    <s v="Approved"/>
    <s v="Solex"/>
    <s v="Standard"/>
    <s v="medium"/>
    <s v="medium"/>
    <n v="71.489999999999995"/>
    <n v="53.62"/>
    <d v="2011-08-29T00:00:00"/>
    <n v="17.87"/>
    <s v="Female"/>
    <n v="58.464257277080158"/>
    <s v="Compensation Analyst"/>
    <s v="Financial Services"/>
    <s v="Mass Customer"/>
    <s v="Yes"/>
    <s v="NSW"/>
  </r>
  <r>
    <n v="4135"/>
    <n v="28"/>
    <x v="1149"/>
    <n v="247"/>
    <d v="2017-04-28T00:00:00"/>
    <b v="1"/>
    <s v="Approved"/>
    <s v="Norco Bicycles"/>
    <s v="Standard"/>
    <s v="medium"/>
    <s v="small"/>
    <n v="1216.1400000000001"/>
    <n v="1082.3599999999999"/>
    <d v="1991-08-05T00:00:00"/>
    <n v="133.78"/>
    <s v="Female"/>
    <n v="24.469736729134954"/>
    <s v="Research Nurse"/>
    <s v="Health"/>
    <s v="Mass Customer"/>
    <s v="No"/>
    <s v="NSW"/>
  </r>
  <r>
    <n v="4136"/>
    <n v="47"/>
    <x v="2113"/>
    <n v="310"/>
    <d v="2017-02-24T00:00:00"/>
    <b v="1"/>
    <s v="Approved"/>
    <s v="Trek Bicycles"/>
    <s v="Road"/>
    <s v="low"/>
    <s v="small"/>
    <n v="1720.7"/>
    <n v="1531.42"/>
    <d v="2006-10-01T00:00:00"/>
    <n v="189.28"/>
    <s v="Male"/>
    <n v="27.050558646943173"/>
    <s v="VP Accounting"/>
    <s v="Financial Services"/>
    <s v="Mass Customer"/>
    <s v="No"/>
    <s v="NSW"/>
  </r>
  <r>
    <n v="4137"/>
    <n v="4"/>
    <x v="2029"/>
    <n v="272"/>
    <d v="2017-04-03T00:00:00"/>
    <b v="0"/>
    <s v="Approved"/>
    <s v="Giant Bicycles"/>
    <s v="Standard"/>
    <s v="high"/>
    <s v="medium"/>
    <n v="1129.1300000000001"/>
    <n v="677.48"/>
    <d v="2004-09-28T00:00:00"/>
    <n v="451.65"/>
    <s v="Female"/>
    <n v="24.077955907217145"/>
    <s v="Food Chemist"/>
    <s v="Health"/>
    <s v="Mass Customer"/>
    <s v="Yes"/>
    <s v="VIC"/>
  </r>
  <r>
    <n v="4138"/>
    <n v="96"/>
    <x v="2114"/>
    <n v="77"/>
    <d v="2017-10-15T00:00:00"/>
    <b v="0"/>
    <s v="Approved"/>
    <s v="WeareA2B"/>
    <s v="Road"/>
    <s v="low"/>
    <s v="small"/>
    <n v="1172.78"/>
    <n v="1043.77"/>
    <d v="2002-10-10T00:00:00"/>
    <n v="129.01"/>
    <s v="Male"/>
    <n v="41.001243578450023"/>
    <s v="Tax Accountant"/>
    <s v="n/a"/>
    <s v="Affluent Customer"/>
    <s v="No"/>
    <s v="VIC"/>
  </r>
  <r>
    <n v="4139"/>
    <n v="42"/>
    <x v="2115"/>
    <n v="283"/>
    <d v="2017-03-23T00:00:00"/>
    <b v="0"/>
    <s v="Approved"/>
    <s v="OHM Cycles"/>
    <s v="Road"/>
    <s v="medium"/>
    <s v="small"/>
    <n v="1810"/>
    <n v="1610.9"/>
    <d v="2008-03-19T00:00:00"/>
    <n v="199.1"/>
    <s v="Female"/>
    <n v="28.18480522228564"/>
    <s v="Financial Advisor"/>
    <s v="Financial Services"/>
    <s v="Mass Customer"/>
    <s v="No"/>
    <s v="NSW"/>
  </r>
  <r>
    <n v="4140"/>
    <n v="21"/>
    <x v="2116"/>
    <n v="298"/>
    <d v="2017-03-08T00:00:00"/>
    <b v="1"/>
    <s v="Approved"/>
    <s v="Solex"/>
    <s v="Standard"/>
    <s v="medium"/>
    <s v="large"/>
    <n v="1071.23"/>
    <n v="380.74"/>
    <d v="1996-04-05T00:00:00"/>
    <n v="690.49"/>
    <s v="Male"/>
    <n v="64.29987371543632"/>
    <s v="Staff Scientist"/>
    <s v="Financial Services"/>
    <s v="Mass Customer"/>
    <s v="No"/>
    <s v="NSW"/>
  </r>
  <r>
    <n v="4142"/>
    <n v="41"/>
    <x v="2117"/>
    <n v="50"/>
    <d v="2017-11-11T00:00:00"/>
    <b v="0"/>
    <s v="Approved"/>
    <s v="Solex"/>
    <s v="Road"/>
    <s v="medium"/>
    <s v="medium"/>
    <n v="416.98"/>
    <n v="312.74"/>
    <d v="1997-05-10T00:00:00"/>
    <n v="104.24"/>
    <s v="Male"/>
    <n v="51.023161386669202"/>
    <s v="Safety Technician IV"/>
    <s v="n/a"/>
    <s v="Mass Customer"/>
    <s v="No"/>
    <s v="NSW"/>
  </r>
  <r>
    <n v="4143"/>
    <n v="27"/>
    <x v="1684"/>
    <n v="22"/>
    <d v="2017-12-09T00:00:00"/>
    <b v="0"/>
    <s v="Approved"/>
    <s v="Trek Bicycles"/>
    <s v="Standard"/>
    <s v="medium"/>
    <s v="medium"/>
    <n v="499.53"/>
    <n v="388.72"/>
    <d v="1992-10-11T00:00:00"/>
    <n v="110.81"/>
    <s v="Male"/>
    <n v="57.327270975710299"/>
    <s v="Programmer Analyst II"/>
    <s v="n/a"/>
    <s v="Affluent Customer"/>
    <s v="Yes"/>
    <s v="NSW"/>
  </r>
  <r>
    <n v="4145"/>
    <n v="0"/>
    <x v="894"/>
    <n v="230"/>
    <d v="2017-05-15T00:00:00"/>
    <b v="0"/>
    <s v="Approved"/>
    <s v="Trek Bicycles"/>
    <s v="Road"/>
    <s v="medium"/>
    <s v="medium"/>
    <n v="290.62"/>
    <n v="215.14"/>
    <d v="1997-08-25T00:00:00"/>
    <n v="75.48"/>
    <s v="Male"/>
    <n v="21.488914811326737"/>
    <s v="Administrative Assistant IV"/>
    <s v="Telecommunications"/>
    <s v="High Net Worth"/>
    <s v="Yes"/>
    <s v="NSW"/>
  </r>
  <r>
    <n v="4146"/>
    <n v="3"/>
    <x v="834"/>
    <n v="236"/>
    <d v="2017-05-09T00:00:00"/>
    <b v="0"/>
    <s v="Approved"/>
    <s v="Trek Bicycles"/>
    <s v="Standard"/>
    <s v="medium"/>
    <s v="large"/>
    <n v="2091.4699999999998"/>
    <n v="388.92"/>
    <d v="2012-04-10T00:00:00"/>
    <n v="1702.55"/>
    <s v="Female"/>
    <n v="37.001243578450023"/>
    <s v="General Manager"/>
    <s v="Manufacturing"/>
    <s v="Mass Customer"/>
    <s v="No"/>
    <s v="VIC"/>
  </r>
  <r>
    <n v="4147"/>
    <n v="3"/>
    <x v="735"/>
    <n v="254"/>
    <d v="2017-04-21T00:00:00"/>
    <b v="1"/>
    <s v="Approved"/>
    <s v="Trek Bicycles"/>
    <s v="Standard"/>
    <s v="medium"/>
    <s v="large"/>
    <n v="2091.4699999999998"/>
    <n v="388.92"/>
    <d v="2004-07-25T00:00:00"/>
    <n v="1702.55"/>
    <s v="Male"/>
    <n v="33.894394263381528"/>
    <s v="Human Resources Manager"/>
    <s v="Health"/>
    <s v="Mass Customer"/>
    <s v="Yes"/>
    <s v="NSW"/>
  </r>
  <r>
    <n v="4148"/>
    <n v="80"/>
    <x v="1817"/>
    <n v="39"/>
    <d v="2017-11-22T00:00:00"/>
    <b v="1"/>
    <s v="Approved"/>
    <s v="OHM Cycles"/>
    <s v="Touring"/>
    <s v="low"/>
    <s v="medium"/>
    <n v="1073.07"/>
    <n v="933.84"/>
    <d v="2004-08-07T00:00:00"/>
    <n v="139.22999999999999"/>
    <s v="Male"/>
    <n v="45.812202482559613"/>
    <s v="Quality Control Specialist"/>
    <s v="Telecommunications"/>
    <s v="Affluent Customer"/>
    <s v="Yes"/>
    <s v="VIC"/>
  </r>
  <r>
    <n v="4149"/>
    <n v="44"/>
    <x v="1817"/>
    <n v="38"/>
    <d v="2017-11-23T00:00:00"/>
    <b v="1"/>
    <s v="Approved"/>
    <s v="WeareA2B"/>
    <s v="Standard"/>
    <s v="medium"/>
    <s v="medium"/>
    <n v="1769.64"/>
    <n v="108.76"/>
    <d v="2012-04-10T00:00:00"/>
    <n v="1660.88"/>
    <s v="Male"/>
    <n v="45.812202482559613"/>
    <s v="Quality Control Specialist"/>
    <s v="Telecommunications"/>
    <s v="Affluent Customer"/>
    <s v="Yes"/>
    <s v="VIC"/>
  </r>
  <r>
    <n v="4150"/>
    <n v="6"/>
    <x v="1213"/>
    <n v="335"/>
    <d v="2017-01-30T00:00:00"/>
    <b v="1"/>
    <s v="Approved"/>
    <s v="OHM Cycles"/>
    <s v="Standard"/>
    <s v="high"/>
    <s v="medium"/>
    <n v="227.88"/>
    <n v="136.72999999999999"/>
    <d v="2003-02-07T00:00:00"/>
    <n v="91.15"/>
    <s v="Female"/>
    <n v="41.727270975710297"/>
    <s v="Web Designer I"/>
    <s v="Manufacturing"/>
    <s v="Mass Customer"/>
    <s v="No"/>
    <s v="NSW"/>
  </r>
  <r>
    <n v="4151"/>
    <n v="15"/>
    <x v="516"/>
    <n v="128"/>
    <d v="2017-08-25T00:00:00"/>
    <b v="0"/>
    <s v="Approved"/>
    <s v="Norco Bicycles"/>
    <s v="Standard"/>
    <s v="low"/>
    <s v="medium"/>
    <n v="958.74"/>
    <n v="748.9"/>
    <d v="2010-05-05T00:00:00"/>
    <n v="209.84"/>
    <s v="Female"/>
    <n v="49.343709331874678"/>
    <s v="Payment Adjustment Coordinator"/>
    <s v="Health"/>
    <s v="Mass Customer"/>
    <s v="Yes"/>
    <s v="QLD"/>
  </r>
  <r>
    <n v="4152"/>
    <n v="56"/>
    <x v="2118"/>
    <n v="301"/>
    <d v="2017-03-05T00:00:00"/>
    <b v="1"/>
    <s v="Approved"/>
    <s v="Norco Bicycles"/>
    <s v="Mountain"/>
    <s v="low"/>
    <s v="small"/>
    <n v="688.63"/>
    <n v="612.88"/>
    <d v="1993-10-02T00:00:00"/>
    <n v="75.75"/>
    <s v="Female"/>
    <n v="47.680695633244547"/>
    <s v="Engineer IV"/>
    <s v="Financial Services"/>
    <s v="High Net Worth"/>
    <s v="No"/>
    <s v="VIC"/>
  </r>
  <r>
    <n v="4153"/>
    <n v="0"/>
    <x v="2119"/>
    <n v="147"/>
    <d v="2017-08-06T00:00:00"/>
    <b v="0"/>
    <s v="Approved"/>
    <s v="OHM Cycles"/>
    <s v="Road"/>
    <s v="high"/>
    <s v="large"/>
    <n v="12.01"/>
    <n v="7.21"/>
    <d v="1996-04-05T00:00:00"/>
    <n v="4.8"/>
    <s v="Female"/>
    <n v="46.083435359271938"/>
    <s v="Structural Engineer"/>
    <s v="Health"/>
    <s v="High Net Worth"/>
    <s v="Yes"/>
    <s v="NSW"/>
  </r>
  <r>
    <n v="4154"/>
    <n v="74"/>
    <x v="2120"/>
    <n v="192"/>
    <d v="2017-06-22T00:00:00"/>
    <b v="1"/>
    <s v="Approved"/>
    <s v="WeareA2B"/>
    <s v="Standard"/>
    <s v="medium"/>
    <s v="medium"/>
    <n v="1762.96"/>
    <n v="950.52"/>
    <d v="2014-07-28T00:00:00"/>
    <n v="812.44"/>
    <s v="Female"/>
    <n v="34.488914811326737"/>
    <s v="Analyst Programmer"/>
    <s v="Financial Services"/>
    <s v="High Net Worth"/>
    <s v="No"/>
    <s v="NSW"/>
  </r>
  <r>
    <n v="4155"/>
    <n v="92"/>
    <x v="1979"/>
    <n v="98"/>
    <d v="2017-09-24T00:00:00"/>
    <b v="1"/>
    <s v="Approved"/>
    <s v="WeareA2B"/>
    <s v="Standard"/>
    <s v="medium"/>
    <s v="small"/>
    <n v="1415.01"/>
    <n v="1259.3599999999999"/>
    <d v="1994-08-10T00:00:00"/>
    <n v="155.65"/>
    <s v="Female"/>
    <n v="45.119051797628103"/>
    <s v="Pharmacist"/>
    <s v="Health"/>
    <s v="Mass Customer"/>
    <s v="Yes"/>
    <s v="QLD"/>
  </r>
  <r>
    <n v="4157"/>
    <n v="26"/>
    <x v="504"/>
    <n v="290"/>
    <d v="2017-03-16T00:00:00"/>
    <b v="1"/>
    <s v="Approved"/>
    <s v="WeareA2B"/>
    <s v="Standard"/>
    <s v="medium"/>
    <s v="medium"/>
    <n v="1992.93"/>
    <n v="762.63"/>
    <d v="2003-03-18T00:00:00"/>
    <n v="1230.3"/>
    <s v="Female"/>
    <n v="31.661517551052764"/>
    <s v="Professor"/>
    <s v="Health"/>
    <s v="Mass Customer"/>
    <s v="Yes"/>
    <s v="NSW"/>
  </r>
  <r>
    <n v="4158"/>
    <n v="26"/>
    <x v="351"/>
    <n v="352"/>
    <d v="2017-01-13T00:00:00"/>
    <b v="0"/>
    <s v="Approved"/>
    <s v="WeareA2B"/>
    <s v="Standard"/>
    <s v="medium"/>
    <s v="medium"/>
    <n v="1992.93"/>
    <n v="762.63"/>
    <d v="1993-05-26T00:00:00"/>
    <n v="1230.3"/>
    <s v="Female"/>
    <n v="21.565627140093859"/>
    <s v="Help Desk Technician"/>
    <s v="Manufacturing"/>
    <s v="Mass Customer"/>
    <s v="No"/>
    <s v="QLD"/>
  </r>
  <r>
    <n v="4160"/>
    <n v="69"/>
    <x v="5"/>
    <n v="134"/>
    <d v="2017-08-19T00:00:00"/>
    <b v="1"/>
    <s v="Approved"/>
    <s v="Giant Bicycles"/>
    <s v="Road"/>
    <s v="medium"/>
    <s v="medium"/>
    <n v="792.9"/>
    <n v="594.67999999999995"/>
    <d v="1992-10-02T00:00:00"/>
    <n v="198.22"/>
    <s v="Male"/>
    <n v="44.850558646943171"/>
    <s v="Food Chemist"/>
    <s v="Health"/>
    <s v="Mass Customer"/>
    <s v="Yes"/>
    <s v="NSW"/>
  </r>
  <r>
    <n v="4161"/>
    <n v="94"/>
    <x v="745"/>
    <n v="295"/>
    <d v="2017-03-11T00:00:00"/>
    <b v="1"/>
    <s v="Approved"/>
    <s v="Giant Bicycles"/>
    <s v="Standard"/>
    <s v="medium"/>
    <s v="large"/>
    <n v="1635.3"/>
    <n v="993.66"/>
    <d v="2007-12-11T00:00:00"/>
    <n v="641.64"/>
    <s v="Male"/>
    <n v="32.050558646943173"/>
    <s v="Information Systems Manager"/>
    <s v="Financial Services"/>
    <s v="Affluent Customer"/>
    <s v="No"/>
    <s v="NSW"/>
  </r>
  <r>
    <n v="4163"/>
    <n v="80"/>
    <x v="1763"/>
    <n v="118"/>
    <d v="2017-09-04T00:00:00"/>
    <b v="1"/>
    <s v="Approved"/>
    <s v="OHM Cycles"/>
    <s v="Touring"/>
    <s v="low"/>
    <s v="medium"/>
    <n v="1073.07"/>
    <n v="933.84"/>
    <d v="1997-01-25T00:00:00"/>
    <n v="139.22999999999999"/>
    <s v="Female"/>
    <n v="21.666997003107557"/>
    <s v="Associate Professor"/>
    <s v="Financial Services"/>
    <s v="Affluent Customer"/>
    <s v="No"/>
    <s v="VIC"/>
  </r>
  <r>
    <n v="4164"/>
    <n v="0"/>
    <x v="2121"/>
    <n v="17"/>
    <d v="2017-12-14T00:00:00"/>
    <b v="1"/>
    <s v="Approved"/>
    <s v="Giant Bicycles"/>
    <s v="Standard"/>
    <s v="medium"/>
    <s v="large"/>
    <n v="569.55999999999995"/>
    <n v="528.42999999999995"/>
    <d v="2003-09-10T00:00:00"/>
    <n v="41.13"/>
    <s v="Female"/>
    <n v="48.516312071600709"/>
    <s v="Assistant Media Planner"/>
    <s v="Entertainment"/>
    <s v="High Net Worth"/>
    <s v="Yes"/>
    <s v="QLD"/>
  </r>
  <r>
    <n v="4166"/>
    <n v="70"/>
    <x v="460"/>
    <n v="132"/>
    <d v="2017-08-21T00:00:00"/>
    <b v="1"/>
    <s v="Approved"/>
    <s v="Norco Bicycles"/>
    <s v="Road"/>
    <s v="medium"/>
    <s v="medium"/>
    <n v="1036.5899999999999"/>
    <n v="206.35"/>
    <d v="1991-05-06T00:00:00"/>
    <n v="830.24"/>
    <s v="Female"/>
    <n v="29.343709331874681"/>
    <s v="Assistant Professor"/>
    <s v="Financial Services"/>
    <s v="High Net Worth"/>
    <s v="No"/>
    <s v="NSW"/>
  </r>
  <r>
    <n v="4167"/>
    <n v="1"/>
    <x v="370"/>
    <n v="256"/>
    <d v="2017-04-19T00:00:00"/>
    <b v="1"/>
    <s v="Approved"/>
    <s v="Giant Bicycles"/>
    <s v="Standard"/>
    <s v="medium"/>
    <s v="medium"/>
    <n v="1403.5"/>
    <n v="954.82"/>
    <d v="2016-11-14T00:00:00"/>
    <n v="448.68"/>
    <s v="Male"/>
    <n v="29.382065496258242"/>
    <s v="Mechanical Systems Engineer"/>
    <s v="Financial Services"/>
    <s v="Mass Customer"/>
    <s v="No"/>
    <s v="QLD"/>
  </r>
  <r>
    <n v="4168"/>
    <n v="15"/>
    <x v="1565"/>
    <n v="206"/>
    <d v="2017-06-08T00:00:00"/>
    <b v="0"/>
    <s v="Approved"/>
    <s v="Norco Bicycles"/>
    <s v="Standard"/>
    <s v="low"/>
    <s v="medium"/>
    <n v="958.74"/>
    <n v="748.9"/>
    <d v="2013-03-12T00:00:00"/>
    <n v="209.84"/>
    <s v="Female"/>
    <n v="60.217681934614404"/>
    <s v="Paralegal"/>
    <s v="Financial Services"/>
    <s v="Mass Customer"/>
    <s v="Yes"/>
    <s v="VIC"/>
  </r>
  <r>
    <n v="4169"/>
    <n v="88"/>
    <x v="1467"/>
    <n v="111"/>
    <d v="2017-09-11T00:00:00"/>
    <b v="0"/>
    <s v="Approved"/>
    <s v="Norco Bicycles"/>
    <s v="Standard"/>
    <s v="medium"/>
    <s v="medium"/>
    <n v="1198.46"/>
    <n v="381.1"/>
    <d v="2013-06-09T00:00:00"/>
    <n v="817.36"/>
    <s v="Male"/>
    <n v="29.669736729134954"/>
    <s v="Research Nurse"/>
    <s v="Health"/>
    <s v="Mass Customer"/>
    <s v="Yes"/>
    <s v="NSW"/>
  </r>
  <r>
    <n v="4170"/>
    <n v="46"/>
    <x v="1116"/>
    <n v="137"/>
    <d v="2017-08-16T00:00:00"/>
    <b v="1"/>
    <s v="Approved"/>
    <s v="Solex"/>
    <s v="Standard"/>
    <s v="low"/>
    <s v="medium"/>
    <n v="1289.8499999999999"/>
    <n v="74.510000000000005"/>
    <d v="2012-04-10T00:00:00"/>
    <n v="1215.3399999999999"/>
    <s v="Male"/>
    <n v="48.072476455162352"/>
    <s v="Account Executive"/>
    <s v="Retail"/>
    <s v="Mass Customer"/>
    <s v="Yes"/>
    <s v="VIC"/>
  </r>
  <r>
    <n v="4172"/>
    <n v="5"/>
    <x v="303"/>
    <n v="305"/>
    <d v="2017-03-01T00:00:00"/>
    <b v="1"/>
    <s v="Approved"/>
    <s v="Trek Bicycles"/>
    <s v="Mountain"/>
    <s v="low"/>
    <s v="medium"/>
    <n v="574.64"/>
    <n v="459.71"/>
    <d v="2011-08-29T00:00:00"/>
    <n v="114.93"/>
    <s v="Male"/>
    <n v="45.505353167491116"/>
    <s v="Research Assistant IV"/>
    <s v="Retail"/>
    <s v="Mass Customer"/>
    <s v="No"/>
    <s v="QLD"/>
  </r>
  <r>
    <n v="4173"/>
    <n v="37"/>
    <x v="2122"/>
    <n v="143"/>
    <d v="2017-08-10T00:00:00"/>
    <b v="1"/>
    <s v="Approved"/>
    <s v="OHM Cycles"/>
    <s v="Standard"/>
    <s v="low"/>
    <s v="medium"/>
    <n v="1793.43"/>
    <n v="248.82"/>
    <d v="2011-03-16T00:00:00"/>
    <n v="1544.61"/>
    <s v="Male"/>
    <n v="48.762887414066462"/>
    <s v="Senior Cost Accountant"/>
    <s v="Financial Services"/>
    <s v="Affluent Customer"/>
    <s v="Yes"/>
    <s v="QLD"/>
  </r>
  <r>
    <n v="4174"/>
    <n v="12"/>
    <x v="2123"/>
    <n v="166"/>
    <d v="2017-07-18T00:00:00"/>
    <b v="1"/>
    <s v="Approved"/>
    <s v="WeareA2B"/>
    <s v="Standard"/>
    <s v="medium"/>
    <s v="medium"/>
    <n v="1231.1500000000001"/>
    <n v="161.6"/>
    <d v="2004-08-17T00:00:00"/>
    <n v="1069.55"/>
    <s v="Female"/>
    <n v="23.905353167491118"/>
    <s v="Environmental Specialist"/>
    <s v="n/a"/>
    <s v="Affluent Customer"/>
    <s v="No"/>
    <s v="NSW"/>
  </r>
  <r>
    <n v="4175"/>
    <n v="51"/>
    <x v="1316"/>
    <n v="223"/>
    <d v="2017-05-22T00:00:00"/>
    <b v="1"/>
    <s v="Approved"/>
    <s v="OHM Cycles"/>
    <s v="Standard"/>
    <s v="high"/>
    <s v="medium"/>
    <n v="2005.66"/>
    <n v="1203.4000000000001"/>
    <d v="2012-04-10T00:00:00"/>
    <n v="802.26"/>
    <s v="Female"/>
    <n v="58.149188783929475"/>
    <s v="Desktop Support Technician"/>
    <s v="Telecommunications"/>
    <s v="Mass Customer"/>
    <s v="No"/>
    <s v="QLD"/>
  </r>
  <r>
    <n v="4176"/>
    <n v="38"/>
    <x v="1307"/>
    <n v="5"/>
    <d v="2017-12-26T00:00:00"/>
    <b v="1"/>
    <s v="Approved"/>
    <s v="Trek Bicycles"/>
    <s v="Standard"/>
    <s v="medium"/>
    <s v="large"/>
    <n v="2091.4699999999998"/>
    <n v="388.92"/>
    <d v="2011-08-24T00:00:00"/>
    <n v="1702.55"/>
    <s v="Female"/>
    <n v="59.127270975710296"/>
    <s v="Media Manager II"/>
    <s v="Manufacturing"/>
    <s v="High Net Worth"/>
    <s v="Yes"/>
    <s v="NSW"/>
  </r>
  <r>
    <n v="4177"/>
    <n v="72"/>
    <x v="198"/>
    <n v="154"/>
    <d v="2017-07-30T00:00:00"/>
    <b v="1"/>
    <s v="Approved"/>
    <s v="Norco Bicycles"/>
    <s v="Standard"/>
    <s v="medium"/>
    <s v="medium"/>
    <n v="360.4"/>
    <n v="270.3"/>
    <d v="2002-08-31T00:00:00"/>
    <n v="90.1"/>
    <s v="Female"/>
    <n v="69.294394263381534"/>
    <s v="Technical Writer"/>
    <s v="Retail"/>
    <s v="Mass Customer"/>
    <s v="Yes"/>
    <s v="NSW"/>
  </r>
  <r>
    <n v="4178"/>
    <n v="33"/>
    <x v="2124"/>
    <n v="339"/>
    <d v="2017-01-26T00:00:00"/>
    <b v="0"/>
    <s v="Approved"/>
    <s v="Giant Bicycles"/>
    <s v="Standard"/>
    <s v="medium"/>
    <s v="small"/>
    <n v="1311.44"/>
    <n v="1167.18"/>
    <d v="1992-10-11T00:00:00"/>
    <n v="144.26"/>
    <s v="Female"/>
    <n v="47.61768193461441"/>
    <s v="Product Engineer"/>
    <s v="n/a"/>
    <s v="Mass Customer"/>
    <s v="No"/>
    <s v="VIC"/>
  </r>
  <r>
    <n v="4179"/>
    <n v="85"/>
    <x v="1928"/>
    <n v="202"/>
    <d v="2017-06-12T00:00:00"/>
    <b v="0"/>
    <s v="Approved"/>
    <s v="WeareA2B"/>
    <s v="Standard"/>
    <s v="medium"/>
    <s v="medium"/>
    <n v="752.64"/>
    <n v="205.36"/>
    <d v="1998-12-16T00:00:00"/>
    <n v="547.28"/>
    <s v="Male"/>
    <n v="67.154668235984275"/>
    <s v="Occupational Therapist"/>
    <s v="Health"/>
    <s v="Affluent Customer"/>
    <s v="Yes"/>
    <s v="QLD"/>
  </r>
  <r>
    <n v="4180"/>
    <n v="47"/>
    <x v="2125"/>
    <n v="148"/>
    <d v="2017-08-05T00:00:00"/>
    <b v="0"/>
    <s v="Approved"/>
    <s v="Trek Bicycles"/>
    <s v="Road"/>
    <s v="low"/>
    <s v="small"/>
    <n v="1720.7"/>
    <n v="1531.42"/>
    <d v="2006-10-01T00:00:00"/>
    <n v="189.28"/>
    <s v="Female"/>
    <n v="32.554668235984266"/>
    <s v="Analyst Programmer"/>
    <s v="n/a"/>
    <s v="Mass Customer"/>
    <s v="No"/>
    <s v="NSW"/>
  </r>
  <r>
    <n v="4181"/>
    <n v="46"/>
    <x v="2126"/>
    <n v="344"/>
    <d v="2017-01-21T00:00:00"/>
    <b v="1"/>
    <s v="Approved"/>
    <s v="Solex"/>
    <s v="Standard"/>
    <s v="low"/>
    <s v="medium"/>
    <n v="1289.8499999999999"/>
    <n v="74.510000000000005"/>
    <d v="2007-12-11T00:00:00"/>
    <n v="1215.3399999999999"/>
    <s v="Male"/>
    <n v="45.195764126395225"/>
    <s v="Senior Developer"/>
    <s v="n/a"/>
    <s v="Mass Customer"/>
    <s v="No"/>
    <s v="VIC"/>
  </r>
  <r>
    <n v="4182"/>
    <n v="0"/>
    <x v="646"/>
    <n v="196"/>
    <d v="2017-06-18T00:00:00"/>
    <b v="1"/>
    <s v="Approved"/>
    <s v="Solex"/>
    <s v="Standard"/>
    <s v="medium"/>
    <s v="medium"/>
    <n v="71.489999999999995"/>
    <n v="53.62"/>
    <d v="2005-08-09T00:00:00"/>
    <n v="17.87"/>
    <s v="Female"/>
    <n v="28.354668235984271"/>
    <s v="Teacher"/>
    <s v="Retail"/>
    <s v="High Net Worth"/>
    <s v="Yes"/>
    <s v="NSW"/>
  </r>
  <r>
    <n v="4184"/>
    <n v="58"/>
    <x v="1909"/>
    <n v="19"/>
    <d v="2017-12-12T00:00:00"/>
    <b v="0"/>
    <s v="Approved"/>
    <s v="OHM Cycles"/>
    <s v="Standard"/>
    <s v="medium"/>
    <s v="medium"/>
    <n v="912.52"/>
    <n v="141.4"/>
    <d v="2015-10-18T00:00:00"/>
    <n v="771.12"/>
    <s v="Male"/>
    <n v="29.954668235984268"/>
    <s v="Design Engineer"/>
    <s v="Financial Services"/>
    <s v="Mass Customer"/>
    <s v="No"/>
    <s v="VIC"/>
  </r>
  <r>
    <n v="4186"/>
    <n v="15"/>
    <x v="2127"/>
    <n v="258"/>
    <d v="2017-04-17T00:00:00"/>
    <b v="1"/>
    <s v="Approved"/>
    <s v="Norco Bicycles"/>
    <s v="Standard"/>
    <s v="low"/>
    <s v="medium"/>
    <n v="958.74"/>
    <n v="748.9"/>
    <d v="2013-03-12T00:00:00"/>
    <n v="209.84"/>
    <s v="Female"/>
    <n v="45.264257277080162"/>
    <s v="Marketing Manager"/>
    <s v="Retail"/>
    <s v="Mass Customer"/>
    <s v="No"/>
    <s v="NSW"/>
  </r>
  <r>
    <n v="4187"/>
    <n v="17"/>
    <x v="1869"/>
    <n v="147"/>
    <d v="2017-08-06T00:00:00"/>
    <b v="0"/>
    <s v="Approved"/>
    <s v="WeareA2B"/>
    <s v="Touring"/>
    <s v="medium"/>
    <s v="large"/>
    <n v="1362.99"/>
    <n v="57.74"/>
    <d v="1993-04-20T00:00:00"/>
    <n v="1305.25"/>
    <s v="Female"/>
    <n v="38.910832619545914"/>
    <s v="VP Sales"/>
    <s v="Financial Services"/>
    <s v="High Net Worth"/>
    <s v="No"/>
    <s v="NSW"/>
  </r>
  <r>
    <n v="4188"/>
    <n v="82"/>
    <x v="2036"/>
    <n v="330"/>
    <d v="2017-02-04T00:00:00"/>
    <b v="1"/>
    <s v="Approved"/>
    <s v="Giant Bicycles"/>
    <s v="Road"/>
    <s v="medium"/>
    <s v="medium"/>
    <n v="1538.99"/>
    <n v="829.65"/>
    <d v="2002-03-22T00:00:00"/>
    <n v="709.34"/>
    <s v="Female"/>
    <n v="24.776586044203448"/>
    <s v="Budget/Accounting Analyst III"/>
    <s v="Retail"/>
    <s v="High Net Worth"/>
    <s v="Yes"/>
    <s v="NSW"/>
  </r>
  <r>
    <n v="4189"/>
    <n v="91"/>
    <x v="1490"/>
    <n v="89"/>
    <d v="2017-10-03T00:00:00"/>
    <b v="0"/>
    <s v="Approved"/>
    <s v="WeareA2B"/>
    <s v="Standard"/>
    <s v="low"/>
    <s v="medium"/>
    <n v="642.30999999999995"/>
    <n v="513.85"/>
    <d v="1997-01-25T00:00:00"/>
    <n v="128.46"/>
    <s v="Male"/>
    <n v="51.562887414066459"/>
    <s v="Food Chemist"/>
    <s v="Health"/>
    <s v="High Net Worth"/>
    <s v="Yes"/>
    <s v="VIC"/>
  </r>
  <r>
    <n v="4190"/>
    <n v="1"/>
    <x v="327"/>
    <n v="91"/>
    <d v="2017-10-01T00:00:00"/>
    <b v="1"/>
    <s v="Approved"/>
    <s v="Giant Bicycles"/>
    <s v="Standard"/>
    <s v="medium"/>
    <s v="medium"/>
    <n v="1403.5"/>
    <n v="954.82"/>
    <d v="2016-11-14T00:00:00"/>
    <n v="448.68"/>
    <s v="Male"/>
    <n v="47.097133989408924"/>
    <s v="Environmental Tech"/>
    <s v="Financial Services"/>
    <s v="Mass Customer"/>
    <s v="No"/>
    <s v="VIC"/>
  </r>
  <r>
    <n v="4191"/>
    <n v="56"/>
    <x v="2128"/>
    <n v="350"/>
    <d v="2017-01-15T00:00:00"/>
    <b v="0"/>
    <s v="Approved"/>
    <s v="OHM Cycles"/>
    <s v="Standard"/>
    <s v="medium"/>
    <s v="medium"/>
    <n v="183.86"/>
    <n v="137.9"/>
    <d v="1997-10-04T00:00:00"/>
    <n v="45.96"/>
    <s v="Male"/>
    <n v="54.861517551052764"/>
    <s v="Web Designer IV"/>
    <s v="n/a"/>
    <s v="Mass Customer"/>
    <s v="No"/>
    <s v="VIC"/>
  </r>
  <r>
    <n v="4192"/>
    <n v="45"/>
    <x v="1776"/>
    <n v="77"/>
    <d v="2017-10-15T00:00:00"/>
    <b v="0"/>
    <s v="Approved"/>
    <s v="Solex"/>
    <s v="Standard"/>
    <s v="medium"/>
    <s v="medium"/>
    <n v="441.49"/>
    <n v="84.99"/>
    <d v="1993-04-12T00:00:00"/>
    <n v="356.5"/>
    <s v="Male"/>
    <n v="43.212202482559611"/>
    <s v="Internal Auditor"/>
    <s v="Retail"/>
    <s v="Affluent Customer"/>
    <s v="No"/>
    <s v="VIC"/>
  </r>
  <r>
    <n v="4193"/>
    <n v="72"/>
    <x v="2129"/>
    <n v="313"/>
    <d v="2017-02-21T00:00:00"/>
    <b v="1"/>
    <s v="Approved"/>
    <s v="Norco Bicycles"/>
    <s v="Standard"/>
    <s v="medium"/>
    <s v="medium"/>
    <n v="360.4"/>
    <n v="270.3"/>
    <d v="2016-12-06T00:00:00"/>
    <n v="90.1"/>
    <s v="Male"/>
    <n v="24.025901112696598"/>
    <s v="Staff Scientist"/>
    <s v="Argiculture"/>
    <s v="Mass Customer"/>
    <s v="No"/>
    <s v="NSW"/>
  </r>
  <r>
    <n v="4194"/>
    <n v="90"/>
    <x v="2130"/>
    <n v="177"/>
    <d v="2017-07-07T00:00:00"/>
    <b v="1"/>
    <s v="Approved"/>
    <s v="Norco Bicycles"/>
    <s v="Standard"/>
    <s v="low"/>
    <s v="medium"/>
    <n v="363.01"/>
    <n v="290.41000000000003"/>
    <d v="2003-01-05T00:00:00"/>
    <n v="72.599999999999994"/>
    <s v="Male"/>
    <n v="49.020421660641802"/>
    <s v="Accountant III"/>
    <s v="Retail"/>
    <s v="Affluent Customer"/>
    <s v="Yes"/>
    <s v="QLD"/>
  </r>
  <r>
    <n v="4196"/>
    <n v="6"/>
    <x v="1507"/>
    <n v="15"/>
    <d v="2017-12-16T00:00:00"/>
    <b v="1"/>
    <s v="Approved"/>
    <s v="OHM Cycles"/>
    <s v="Standard"/>
    <s v="high"/>
    <s v="medium"/>
    <n v="227.88"/>
    <n v="136.72999999999999"/>
    <d v="2003-02-07T00:00:00"/>
    <n v="91.15"/>
    <s v="Female"/>
    <n v="68.708092893518511"/>
    <s v="Software Engineer I"/>
    <s v="n/a"/>
    <s v="Mass Customer"/>
    <s v="No"/>
    <s v="NSW"/>
  </r>
  <r>
    <n v="4197"/>
    <n v="56"/>
    <x v="1275"/>
    <n v="246"/>
    <d v="2017-04-29T00:00:00"/>
    <b v="1"/>
    <s v="Approved"/>
    <s v="Norco Bicycles"/>
    <s v="Mountain"/>
    <s v="low"/>
    <s v="small"/>
    <n v="688.63"/>
    <n v="612.88"/>
    <d v="2011-05-07T00:00:00"/>
    <n v="75.75"/>
    <s v="Male"/>
    <n v="22.919051797628104"/>
    <s v="Technical Writer"/>
    <s v="IT"/>
    <s v="High Net Worth"/>
    <s v="Yes"/>
    <s v="NSW"/>
  </r>
  <r>
    <n v="4198"/>
    <n v="17"/>
    <x v="1626"/>
    <n v="170"/>
    <d v="2017-07-14T00:00:00"/>
    <b v="1"/>
    <s v="Approved"/>
    <s v="WeareA2B"/>
    <s v="Touring"/>
    <s v="medium"/>
    <s v="large"/>
    <n v="1362.99"/>
    <n v="57.74"/>
    <d v="1993-04-20T00:00:00"/>
    <n v="1305.25"/>
    <s v="Female"/>
    <n v="66.831380564751399"/>
    <s v="Account Representative I"/>
    <s v="n/a"/>
    <s v="High Net Worth"/>
    <s v="No"/>
    <s v="NSW"/>
  </r>
  <r>
    <n v="4199"/>
    <n v="35"/>
    <x v="96"/>
    <n v="138"/>
    <d v="2017-08-15T00:00:00"/>
    <b v="1"/>
    <s v="Approved"/>
    <s v="Trek Bicycles"/>
    <s v="Standard"/>
    <s v="low"/>
    <s v="medium"/>
    <n v="1057.51"/>
    <n v="154.4"/>
    <d v="2010-06-07T00:00:00"/>
    <n v="903.11"/>
    <s v="Female"/>
    <n v="48.560147688039066"/>
    <s v="Quality Engineer"/>
    <s v="Financial Services"/>
    <s v="Affluent Customer"/>
    <s v="Yes"/>
    <s v="NSW"/>
  </r>
  <r>
    <n v="4201"/>
    <n v="5"/>
    <x v="250"/>
    <n v="304"/>
    <d v="2017-03-02T00:00:00"/>
    <b v="1"/>
    <s v="Approved"/>
    <s v="Trek Bicycles"/>
    <s v="Mountain"/>
    <s v="low"/>
    <s v="medium"/>
    <n v="574.64"/>
    <n v="459.71"/>
    <d v="2011-08-29T00:00:00"/>
    <n v="114.93"/>
    <s v="Female"/>
    <n v="45.787544948313034"/>
    <s v="Physical Therapy Assistant"/>
    <s v="Financial Services"/>
    <s v="Affluent Customer"/>
    <s v="Yes"/>
    <s v="NSW"/>
  </r>
  <r>
    <n v="4202"/>
    <n v="25"/>
    <x v="716"/>
    <n v="154"/>
    <d v="2017-07-30T00:00:00"/>
    <b v="1"/>
    <s v="Approved"/>
    <s v="Giant Bicycles"/>
    <s v="Road"/>
    <s v="medium"/>
    <s v="medium"/>
    <n v="1538.99"/>
    <n v="829.65"/>
    <d v="2016-02-04T00:00:00"/>
    <n v="709.34"/>
    <s v="Male"/>
    <n v="47.513572345573309"/>
    <s v="Quality Engineer"/>
    <s v="Manufacturing"/>
    <s v="Affluent Customer"/>
    <s v="No"/>
    <s v="VIC"/>
  </r>
  <r>
    <n v="4203"/>
    <n v="17"/>
    <x v="1114"/>
    <n v="27"/>
    <d v="2017-12-04T00:00:00"/>
    <b v="1"/>
    <s v="Approved"/>
    <s v="Solex"/>
    <s v="Standard"/>
    <s v="high"/>
    <s v="medium"/>
    <n v="1024.6600000000001"/>
    <n v="614.79999999999995"/>
    <d v="2013-03-12T00:00:00"/>
    <n v="409.86"/>
    <s v="Male"/>
    <n v="45.971106592148651"/>
    <s v="VP Accounting"/>
    <s v="Financial Services"/>
    <s v="Mass Customer"/>
    <s v="Yes"/>
    <s v="QLD"/>
  </r>
  <r>
    <n v="4204"/>
    <n v="55"/>
    <x v="1215"/>
    <n v="193"/>
    <d v="2017-06-21T00:00:00"/>
    <b v="0"/>
    <s v="Approved"/>
    <s v="Trek Bicycles"/>
    <s v="Road"/>
    <s v="medium"/>
    <s v="large"/>
    <n v="1894.19"/>
    <n v="598.76"/>
    <d v="2003-07-21T00:00:00"/>
    <n v="1295.43"/>
    <s v="Male"/>
    <n v="44.61768193461441"/>
    <s v="Nuclear Power Engineer"/>
    <s v="Manufacturing"/>
    <s v="Mass Customer"/>
    <s v="Yes"/>
    <s v="NSW"/>
  </r>
  <r>
    <n v="4205"/>
    <n v="7"/>
    <x v="340"/>
    <n v="164"/>
    <d v="2017-07-20T00:00:00"/>
    <b v="0"/>
    <s v="Approved"/>
    <s v="Trek Bicycles"/>
    <s v="Road"/>
    <s v="low"/>
    <s v="medium"/>
    <n v="980.37"/>
    <n v="234.43"/>
    <d v="2004-09-28T00:00:00"/>
    <n v="745.94"/>
    <s v="Female"/>
    <n v="50.288914811326734"/>
    <s v="Social Worker"/>
    <s v="Health"/>
    <s v="Mass Customer"/>
    <s v="No"/>
    <s v="VIC"/>
  </r>
  <r>
    <n v="4206"/>
    <n v="40"/>
    <x v="1090"/>
    <n v="187"/>
    <d v="2017-06-27T00:00:00"/>
    <b v="1"/>
    <s v="Approved"/>
    <s v="OHM Cycles"/>
    <s v="Standard"/>
    <s v="high"/>
    <s v="medium"/>
    <n v="1458.17"/>
    <n v="874.9"/>
    <d v="2006-02-02T00:00:00"/>
    <n v="583.27"/>
    <s v="Male"/>
    <n v="41.746449057902076"/>
    <s v="Budget/Accounting Analyst IV"/>
    <s v="IT"/>
    <s v="Mass Customer"/>
    <s v="Yes"/>
    <s v="VIC"/>
  </r>
  <r>
    <n v="4208"/>
    <n v="74"/>
    <x v="1352"/>
    <n v="264"/>
    <d v="2017-04-11T00:00:00"/>
    <b v="1"/>
    <s v="Approved"/>
    <s v="WeareA2B"/>
    <s v="Standard"/>
    <s v="medium"/>
    <s v="medium"/>
    <n v="1762.96"/>
    <n v="950.52"/>
    <d v="1997-10-04T00:00:00"/>
    <n v="812.44"/>
    <s v="Female"/>
    <n v="49.371106592148656"/>
    <s v="Software Test Engineer I"/>
    <s v="Property"/>
    <s v="High Net Worth"/>
    <s v="Yes"/>
    <s v="VIC"/>
  </r>
  <r>
    <n v="4209"/>
    <n v="58"/>
    <x v="1078"/>
    <n v="114"/>
    <d v="2017-09-08T00:00:00"/>
    <b v="0"/>
    <s v="Approved"/>
    <s v="OHM Cycles"/>
    <s v="Standard"/>
    <s v="medium"/>
    <s v="medium"/>
    <n v="912.52"/>
    <n v="141.4"/>
    <d v="2011-08-24T00:00:00"/>
    <n v="771.12"/>
    <s v="Male"/>
    <n v="68.297133989408934"/>
    <s v="Research Assistant II"/>
    <s v="Health"/>
    <s v="Mass Customer"/>
    <s v="Yes"/>
    <s v="VIC"/>
  </r>
  <r>
    <n v="4210"/>
    <n v="74"/>
    <x v="1841"/>
    <n v="98"/>
    <d v="2017-09-24T00:00:00"/>
    <b v="1"/>
    <s v="Approved"/>
    <s v="WeareA2B"/>
    <s v="Standard"/>
    <s v="medium"/>
    <s v="medium"/>
    <n v="1762.96"/>
    <n v="950.52"/>
    <d v="2009-04-12T00:00:00"/>
    <n v="812.44"/>
    <s v="Female"/>
    <n v="45.338229879819885"/>
    <s v="VP Quality Control"/>
    <s v="Property"/>
    <s v="High Net Worth"/>
    <s v="Yes"/>
    <s v="NSW"/>
  </r>
  <r>
    <n v="4211"/>
    <n v="100"/>
    <x v="2131"/>
    <n v="197"/>
    <d v="2017-06-17T00:00:00"/>
    <b v="0"/>
    <s v="Approved"/>
    <s v="Norco Bicycles"/>
    <s v="Road"/>
    <s v="medium"/>
    <s v="medium"/>
    <n v="1036.5899999999999"/>
    <n v="206.35"/>
    <d v="1991-05-06T00:00:00"/>
    <n v="830.24"/>
    <s v="Male"/>
    <n v="42.524531249682902"/>
    <s v="Environmental Specialist"/>
    <s v="n/a"/>
    <s v="Mass Customer"/>
    <s v="No"/>
    <s v="NSW"/>
  </r>
  <r>
    <n v="4212"/>
    <n v="29"/>
    <x v="287"/>
    <n v="65"/>
    <d v="2017-10-27T00:00:00"/>
    <b v="0"/>
    <s v="Approved"/>
    <s v="Norco Bicycles"/>
    <s v="Road"/>
    <s v="medium"/>
    <s v="medium"/>
    <n v="543.39"/>
    <n v="407.54"/>
    <d v="2016-11-22T00:00:00"/>
    <n v="135.85"/>
    <s v="Female"/>
    <n v="28.228640838723997"/>
    <s v="Graphic Designer"/>
    <s v="Financial Services"/>
    <s v="Affluent Customer"/>
    <s v="No"/>
    <s v="NSW"/>
  </r>
  <r>
    <n v="4213"/>
    <n v="21"/>
    <x v="258"/>
    <n v="158"/>
    <d v="2017-07-26T00:00:00"/>
    <b v="1"/>
    <s v="Approved"/>
    <s v="Solex"/>
    <s v="Standard"/>
    <s v="medium"/>
    <s v="large"/>
    <n v="1071.23"/>
    <n v="380.74"/>
    <d v="1996-04-05T00:00:00"/>
    <n v="690.49"/>
    <s v="Female"/>
    <n v="41.595764126395231"/>
    <s v="Payment Adjustment Coordinator"/>
    <s v="Manufacturing"/>
    <s v="Affluent Customer"/>
    <s v="No"/>
    <s v="NSW"/>
  </r>
  <r>
    <n v="4214"/>
    <n v="1"/>
    <x v="192"/>
    <n v="154"/>
    <d v="2017-07-30T00:00:00"/>
    <b v="0"/>
    <s v="Approved"/>
    <s v="Giant Bicycles"/>
    <s v="Standard"/>
    <s v="medium"/>
    <s v="medium"/>
    <n v="1403.5"/>
    <n v="954.82"/>
    <d v="2011-08-29T00:00:00"/>
    <n v="448.68"/>
    <s v="Female"/>
    <n v="53.9217915236555"/>
    <s v="Compensation Analyst"/>
    <s v="Financial Services"/>
    <s v="Mass Customer"/>
    <s v="Yes"/>
    <s v="NSW"/>
  </r>
  <r>
    <n v="4215"/>
    <n v="77"/>
    <x v="2132"/>
    <n v="360"/>
    <d v="2017-01-05T00:00:00"/>
    <b v="0"/>
    <s v="Approved"/>
    <s v="Norco Bicycles"/>
    <s v="Road"/>
    <s v="medium"/>
    <s v="large"/>
    <n v="1240.31"/>
    <n v="795.1"/>
    <d v="2016-03-29T00:00:00"/>
    <n v="445.21"/>
    <s v="Female"/>
    <n v="54.003983304477423"/>
    <s v="Assistant Manager"/>
    <s v="Manufacturing"/>
    <s v="Mass Customer"/>
    <s v="Yes"/>
    <s v="VIC"/>
  </r>
  <r>
    <n v="4216"/>
    <n v="21"/>
    <x v="1295"/>
    <n v="279"/>
    <d v="2017-03-27T00:00:00"/>
    <b v="1"/>
    <s v="Approved"/>
    <s v="Solex"/>
    <s v="Standard"/>
    <s v="medium"/>
    <s v="large"/>
    <n v="1071.23"/>
    <n v="380.74"/>
    <d v="1991-11-10T00:00:00"/>
    <n v="690.49"/>
    <s v="Female"/>
    <n v="43.11357234557331"/>
    <s v="Marketing Manager"/>
    <s v="Argiculture"/>
    <s v="Mass Customer"/>
    <s v="No"/>
    <s v="QLD"/>
  </r>
  <r>
    <n v="4217"/>
    <n v="1"/>
    <x v="1745"/>
    <n v="356"/>
    <d v="2017-01-09T00:00:00"/>
    <b v="0"/>
    <s v="Approved"/>
    <s v="Giant Bicycles"/>
    <s v="Touring"/>
    <s v="medium"/>
    <s v="large"/>
    <n v="1873.97"/>
    <n v="863.95"/>
    <d v="2006-05-22T00:00:00"/>
    <n v="1010.02"/>
    <s v="Male"/>
    <n v="45.351928509956871"/>
    <s v="Research Nurse"/>
    <s v="Health"/>
    <s v="High Net Worth"/>
    <s v="No"/>
    <s v="VIC"/>
  </r>
  <r>
    <n v="4218"/>
    <n v="0"/>
    <x v="385"/>
    <n v="355"/>
    <d v="2017-01-10T00:00:00"/>
    <b v="1"/>
    <s v="Approved"/>
    <s v="Solex"/>
    <s v="Road"/>
    <s v="medium"/>
    <s v="medium"/>
    <n v="416.98"/>
    <n v="312.74"/>
    <d v="2006-10-01T00:00:00"/>
    <n v="104.24"/>
    <s v="U"/>
    <n v="123.47521618118975"/>
    <s v="Computer Systems Analyst I"/>
    <s v="IT"/>
    <s v="High Net Worth"/>
    <s v="Yes"/>
    <s v="NSW"/>
  </r>
  <r>
    <n v="4219"/>
    <n v="19"/>
    <x v="2133"/>
    <n v="202"/>
    <d v="2017-06-12T00:00:00"/>
    <b v="0"/>
    <s v="Approved"/>
    <s v="Trek Bicycles"/>
    <s v="Mountain"/>
    <s v="low"/>
    <s v="medium"/>
    <n v="574.64"/>
    <n v="459.71"/>
    <d v="2003-02-07T00:00:00"/>
    <n v="114.93"/>
    <s v="Male"/>
    <n v="27.039599742833584"/>
    <s v="Actuary"/>
    <s v="Financial Services"/>
    <s v="High Net Worth"/>
    <s v="Yes"/>
    <s v="QLD"/>
  </r>
  <r>
    <n v="4221"/>
    <n v="27"/>
    <x v="368"/>
    <n v="350"/>
    <d v="2017-01-15T00:00:00"/>
    <b v="0"/>
    <s v="Approved"/>
    <s v="Trek Bicycles"/>
    <s v="Standard"/>
    <s v="low"/>
    <s v="medium"/>
    <n v="1057.51"/>
    <n v="154.4"/>
    <d v="1994-07-12T00:00:00"/>
    <n v="903.11"/>
    <s v="Male"/>
    <n v="45.54370933187468"/>
    <s v="Administrative Assistant III"/>
    <s v="n/a"/>
    <s v="High Net Worth"/>
    <s v="No"/>
    <s v="QLD"/>
  </r>
  <r>
    <n v="4222"/>
    <n v="58"/>
    <x v="1983"/>
    <n v="249"/>
    <d v="2017-04-26T00:00:00"/>
    <b v="0"/>
    <s v="Approved"/>
    <s v="OHM Cycles"/>
    <s v="Road"/>
    <s v="medium"/>
    <s v="medium"/>
    <n v="1280.28"/>
    <n v="829.51"/>
    <d v="2003-07-21T00:00:00"/>
    <n v="450.77"/>
    <s v="Female"/>
    <n v="48.68617508529934"/>
    <s v="VP Quality Control"/>
    <s v="Argiculture"/>
    <s v="High Net Worth"/>
    <s v="Yes"/>
    <s v="NSW"/>
  </r>
  <r>
    <n v="4224"/>
    <n v="26"/>
    <x v="2134"/>
    <n v="303"/>
    <d v="2017-03-03T00:00:00"/>
    <b v="0"/>
    <s v="Approved"/>
    <s v="WeareA2B"/>
    <s v="Standard"/>
    <s v="medium"/>
    <s v="medium"/>
    <n v="1992.93"/>
    <n v="762.63"/>
    <d v="2003-03-18T00:00:00"/>
    <n v="1230.3"/>
    <s v="Female"/>
    <n v="44.620421660641803"/>
    <s v="Research Nurse"/>
    <s v="Health"/>
    <s v="Mass Customer"/>
    <s v="Yes"/>
    <s v="NSW"/>
  </r>
  <r>
    <n v="4227"/>
    <n v="30"/>
    <x v="153"/>
    <n v="149"/>
    <d v="2017-08-04T00:00:00"/>
    <b v="0"/>
    <s v="Approved"/>
    <s v="Solex"/>
    <s v="Standard"/>
    <s v="high"/>
    <s v="medium"/>
    <n v="748.17"/>
    <n v="448.9"/>
    <d v="1991-11-10T00:00:00"/>
    <n v="299.27"/>
    <s v="Male"/>
    <n v="46.332750427765092"/>
    <s v="Nurse Practicioner"/>
    <s v="Retail"/>
    <s v="Affluent Customer"/>
    <s v="No"/>
    <s v="NSW"/>
  </r>
  <r>
    <n v="4229"/>
    <n v="37"/>
    <x v="2135"/>
    <n v="85"/>
    <d v="2017-10-07T00:00:00"/>
    <b v="0"/>
    <s v="Approved"/>
    <s v="OHM Cycles"/>
    <s v="Standard"/>
    <s v="low"/>
    <s v="medium"/>
    <n v="1793.43"/>
    <n v="248.82"/>
    <d v="1997-05-10T00:00:00"/>
    <n v="1544.61"/>
    <s v="Female"/>
    <n v="58.527270975710294"/>
    <s v="Business Systems Development Analyst"/>
    <s v="Financial Services"/>
    <s v="Affluent Customer"/>
    <s v="Yes"/>
    <s v="VIC"/>
  </r>
  <r>
    <n v="4231"/>
    <n v="98"/>
    <x v="760"/>
    <n v="96"/>
    <d v="2017-09-26T00:00:00"/>
    <b v="1"/>
    <s v="Approved"/>
    <s v="Trek Bicycles"/>
    <s v="Standard"/>
    <s v="high"/>
    <s v="medium"/>
    <n v="358.39"/>
    <n v="215.03"/>
    <d v="2004-01-16T00:00:00"/>
    <n v="143.36000000000001"/>
    <s v="Male"/>
    <n v="24.957407962011668"/>
    <s v="VP Accounting"/>
    <s v="Financial Services"/>
    <s v="Mass Customer"/>
    <s v="No"/>
    <s v="NSW"/>
  </r>
  <r>
    <n v="4232"/>
    <n v="97"/>
    <x v="812"/>
    <n v="348"/>
    <d v="2017-01-17T00:00:00"/>
    <b v="1"/>
    <s v="Approved"/>
    <s v="Solex"/>
    <s v="Standard"/>
    <s v="medium"/>
    <s v="large"/>
    <n v="202.62"/>
    <n v="151.96"/>
    <d v="2016-03-29T00:00:00"/>
    <n v="50.66"/>
    <s v="Female"/>
    <n v="42.513572345573309"/>
    <s v="Legal Assistant"/>
    <s v="Property"/>
    <s v="Mass Customer"/>
    <s v="No"/>
    <s v="NSW"/>
  </r>
  <r>
    <n v="4233"/>
    <n v="36"/>
    <x v="1550"/>
    <n v="79"/>
    <d v="2017-10-13T00:00:00"/>
    <b v="0"/>
    <s v="Approved"/>
    <s v="Solex"/>
    <s v="Standard"/>
    <s v="low"/>
    <s v="medium"/>
    <n v="945.04"/>
    <n v="507.58"/>
    <d v="2010-06-07T00:00:00"/>
    <n v="437.46"/>
    <s v="Female"/>
    <n v="50.23412029077879"/>
    <s v="Business Systems Development Analyst"/>
    <s v="Argiculture"/>
    <s v="Affluent Customer"/>
    <s v="Yes"/>
    <s v="NSW"/>
  </r>
  <r>
    <n v="4235"/>
    <n v="32"/>
    <x v="2136"/>
    <n v="359"/>
    <d v="2017-01-06T00:00:00"/>
    <b v="1"/>
    <s v="Approved"/>
    <s v="Giant Bicycles"/>
    <s v="Standard"/>
    <s v="medium"/>
    <s v="medium"/>
    <n v="642.70000000000005"/>
    <n v="211.37"/>
    <d v="2002-03-22T00:00:00"/>
    <n v="431.33"/>
    <s v="Female"/>
    <n v="49.856038098997971"/>
    <s v="Nuclear Power Engineer"/>
    <s v="Manufacturing"/>
    <s v="Affluent Customer"/>
    <s v="No"/>
    <s v="NSW"/>
  </r>
  <r>
    <n v="4236"/>
    <n v="59"/>
    <x v="662"/>
    <n v="75"/>
    <d v="2017-10-17T00:00:00"/>
    <b v="0"/>
    <s v="Approved"/>
    <s v="Solex"/>
    <s v="Standard"/>
    <s v="medium"/>
    <s v="large"/>
    <n v="1061.56"/>
    <n v="733.58"/>
    <d v="2011-08-24T00:00:00"/>
    <n v="327.98"/>
    <s v="U"/>
    <n v="123.47521618118975"/>
    <s v="Web Designer II"/>
    <s v="IT"/>
    <s v="Mass Customer"/>
    <s v="Yes"/>
    <s v="VIC"/>
  </r>
  <r>
    <n v="4237"/>
    <n v="80"/>
    <x v="2137"/>
    <n v="28"/>
    <d v="2017-12-03T00:00:00"/>
    <b v="1"/>
    <s v="Approved"/>
    <s v="OHM Cycles"/>
    <s v="Touring"/>
    <s v="low"/>
    <s v="medium"/>
    <n v="1073.07"/>
    <n v="933.84"/>
    <d v="2015-08-10T00:00:00"/>
    <n v="139.22999999999999"/>
    <s v="Female"/>
    <n v="37.650558646943175"/>
    <s v="Desktop Support Technician"/>
    <s v="n/a"/>
    <s v="Mass Customer"/>
    <s v="Yes"/>
    <s v="NSW"/>
  </r>
  <r>
    <n v="4238"/>
    <n v="80"/>
    <x v="2138"/>
    <n v="319"/>
    <d v="2017-02-15T00:00:00"/>
    <b v="1"/>
    <s v="Approved"/>
    <s v="OHM Cycles"/>
    <s v="Touring"/>
    <s v="low"/>
    <s v="medium"/>
    <n v="1073.07"/>
    <n v="933.84"/>
    <d v="1997-01-25T00:00:00"/>
    <n v="139.22999999999999"/>
    <s v="Female"/>
    <n v="41.135490153792489"/>
    <s v="Accounting Assistant II"/>
    <s v="n/a"/>
    <s v="Affluent Customer"/>
    <s v="No"/>
    <s v="QLD"/>
  </r>
  <r>
    <n v="4239"/>
    <n v="12"/>
    <x v="1822"/>
    <n v="364"/>
    <d v="2017-01-01T00:00:00"/>
    <b v="0"/>
    <s v="Approved"/>
    <s v="WeareA2B"/>
    <s v="Standard"/>
    <s v="medium"/>
    <s v="medium"/>
    <n v="1231.1500000000001"/>
    <n v="161.6"/>
    <d v="2004-08-17T00:00:00"/>
    <n v="1069.55"/>
    <s v="Male"/>
    <n v="63.505353167491116"/>
    <s v="Computer Systems Analyst II"/>
    <s v="Retail"/>
    <s v="Mass Customer"/>
    <s v="No"/>
    <s v="QLD"/>
  </r>
  <r>
    <n v="4240"/>
    <n v="23"/>
    <x v="1256"/>
    <n v="252"/>
    <d v="2017-04-23T00:00:00"/>
    <b v="0"/>
    <s v="Approved"/>
    <s v="Norco Bicycles"/>
    <s v="Mountain"/>
    <s v="low"/>
    <s v="small"/>
    <n v="688.63"/>
    <n v="612.88"/>
    <d v="1993-10-02T00:00:00"/>
    <n v="75.75"/>
    <s v="Male"/>
    <n v="50.034120290778787"/>
    <s v="Environmental Tech"/>
    <s v="Manufacturing"/>
    <s v="Mass Customer"/>
    <s v="No"/>
    <s v="NSW"/>
  </r>
  <r>
    <n v="4241"/>
    <n v="70"/>
    <x v="2139"/>
    <n v="133"/>
    <d v="2017-08-20T00:00:00"/>
    <b v="1"/>
    <s v="Approved"/>
    <s v="Trek Bicycles"/>
    <s v="Standard"/>
    <s v="high"/>
    <s v="medium"/>
    <n v="495.72"/>
    <n v="297.43"/>
    <d v="1999-07-26T00:00:00"/>
    <n v="198.29"/>
    <s v="Female"/>
    <n v="36.754668235984269"/>
    <s v="Analog Circuit Design manager"/>
    <s v="Property"/>
    <s v="Mass Customer"/>
    <s v="No"/>
    <s v="NSW"/>
  </r>
  <r>
    <n v="4242"/>
    <n v="72"/>
    <x v="1869"/>
    <n v="75"/>
    <d v="2017-10-17T00:00:00"/>
    <b v="1"/>
    <s v="Approved"/>
    <s v="OHM Cycles"/>
    <s v="Standard"/>
    <s v="medium"/>
    <s v="medium"/>
    <n v="912.52"/>
    <n v="141.4"/>
    <d v="2015-10-18T00:00:00"/>
    <n v="771.12"/>
    <s v="Female"/>
    <n v="38.910832619545914"/>
    <s v="VP Sales"/>
    <s v="Financial Services"/>
    <s v="High Net Worth"/>
    <s v="No"/>
    <s v="NSW"/>
  </r>
  <r>
    <n v="4243"/>
    <n v="69"/>
    <x v="16"/>
    <n v="359"/>
    <d v="2017-01-06T00:00:00"/>
    <b v="1"/>
    <s v="Approved"/>
    <s v="Giant Bicycles"/>
    <s v="Road"/>
    <s v="medium"/>
    <s v="medium"/>
    <n v="792.9"/>
    <n v="594.67999999999995"/>
    <d v="2011-01-10T00:00:00"/>
    <n v="198.22"/>
    <s v="Male"/>
    <n v="66.502613441463723"/>
    <s v="Paralegal"/>
    <s v="Financial Services"/>
    <s v="Mass Customer"/>
    <s v="Yes"/>
    <s v="NSW"/>
  </r>
  <r>
    <n v="4244"/>
    <n v="70"/>
    <x v="2140"/>
    <n v="175"/>
    <d v="2017-07-09T00:00:00"/>
    <b v="0"/>
    <s v="Approved"/>
    <s v="Norco Bicycles"/>
    <s v="Road"/>
    <s v="medium"/>
    <s v="medium"/>
    <n v="1036.5899999999999"/>
    <n v="206.35"/>
    <d v="1991-05-06T00:00:00"/>
    <n v="830.24"/>
    <s v="Female"/>
    <n v="61.214942208587011"/>
    <s v="Administrative Assistant III"/>
    <s v="Argiculture"/>
    <s v="High Net Worth"/>
    <s v="Yes"/>
    <s v="NSW"/>
  </r>
  <r>
    <n v="4245"/>
    <n v="17"/>
    <x v="221"/>
    <n v="102"/>
    <d v="2017-09-20T00:00:00"/>
    <b v="0"/>
    <s v="Approved"/>
    <s v="WeareA2B"/>
    <s v="Touring"/>
    <s v="medium"/>
    <s v="large"/>
    <n v="1362.99"/>
    <n v="57.74"/>
    <d v="2000-11-03T00:00:00"/>
    <n v="1305.25"/>
    <s v="Female"/>
    <n v="45.9245312496829"/>
    <s v="Software Test Engineer III"/>
    <s v="Manufacturing"/>
    <s v="High Net Worth"/>
    <s v="Yes"/>
    <s v="NSW"/>
  </r>
  <r>
    <n v="4246"/>
    <n v="28"/>
    <x v="2124"/>
    <n v="363"/>
    <d v="2017-01-02T00:00:00"/>
    <b v="1"/>
    <s v="Approved"/>
    <s v="Norco Bicycles"/>
    <s v="Standard"/>
    <s v="medium"/>
    <s v="small"/>
    <n v="1216.1400000000001"/>
    <n v="1082.3599999999999"/>
    <d v="1991-08-05T00:00:00"/>
    <n v="133.78"/>
    <s v="Female"/>
    <n v="47.61768193461441"/>
    <s v="Product Engineer"/>
    <s v="n/a"/>
    <s v="Mass Customer"/>
    <s v="No"/>
    <s v="VIC"/>
  </r>
  <r>
    <n v="4247"/>
    <n v="33"/>
    <x v="181"/>
    <n v="53"/>
    <d v="2017-11-08T00:00:00"/>
    <b v="0"/>
    <s v="Approved"/>
    <s v="Giant Bicycles"/>
    <s v="Standard"/>
    <s v="medium"/>
    <s v="small"/>
    <n v="1311.44"/>
    <n v="1167.18"/>
    <d v="1992-10-11T00:00:00"/>
    <n v="144.26"/>
    <s v="Female"/>
    <n v="48.979325770230844"/>
    <s v="Software Engineer II"/>
    <s v="Health"/>
    <s v="Mass Customer"/>
    <s v="No"/>
    <s v="NSW"/>
  </r>
  <r>
    <n v="4248"/>
    <n v="57"/>
    <x v="2141"/>
    <n v="275"/>
    <d v="2017-03-31T00:00:00"/>
    <b v="1"/>
    <s v="Approved"/>
    <s v="WeareA2B"/>
    <s v="Touring"/>
    <s v="medium"/>
    <s v="large"/>
    <n v="1890.39"/>
    <n v="260.14"/>
    <d v="2012-05-18T00:00:00"/>
    <n v="1630.25"/>
    <s v="Female"/>
    <n v="57.23686001680619"/>
    <s v="Accounting Assistant I"/>
    <s v="Property"/>
    <s v="Affluent Customer"/>
    <s v="Yes"/>
    <s v="NSW"/>
  </r>
  <r>
    <n v="4249"/>
    <n v="1"/>
    <x v="2137"/>
    <n v="11"/>
    <d v="2017-12-20T00:00:00"/>
    <b v="1"/>
    <s v="Approved"/>
    <s v="Giant Bicycles"/>
    <s v="Standard"/>
    <s v="medium"/>
    <s v="medium"/>
    <n v="1403.5"/>
    <n v="954.82"/>
    <d v="2016-11-14T00:00:00"/>
    <n v="448.68"/>
    <s v="Female"/>
    <n v="37.650558646943175"/>
    <s v="Desktop Support Technician"/>
    <s v="n/a"/>
    <s v="Mass Customer"/>
    <s v="Yes"/>
    <s v="NSW"/>
  </r>
  <r>
    <n v="4250"/>
    <n v="66"/>
    <x v="2080"/>
    <n v="361"/>
    <d v="2017-01-04T00:00:00"/>
    <b v="0"/>
    <s v="Approved"/>
    <s v="Giant Bicycles"/>
    <s v="Road"/>
    <s v="low"/>
    <s v="small"/>
    <n v="590.26"/>
    <n v="525.33000000000004"/>
    <d v="2005-10-22T00:00:00"/>
    <n v="64.930000000000007"/>
    <s v="Female"/>
    <n v="34.721791523655504"/>
    <s v="Assistant Professor"/>
    <s v="Health"/>
    <s v="Mass Customer"/>
    <s v="Yes"/>
    <s v="NSW"/>
  </r>
  <r>
    <n v="4251"/>
    <n v="50"/>
    <x v="2142"/>
    <n v="205"/>
    <d v="2017-06-09T00:00:00"/>
    <b v="0"/>
    <s v="Approved"/>
    <s v="WeareA2B"/>
    <s v="Standard"/>
    <s v="medium"/>
    <s v="small"/>
    <n v="175.89"/>
    <n v="131.91999999999999"/>
    <d v="1997-10-04T00:00:00"/>
    <n v="43.97"/>
    <s v="Male"/>
    <n v="68.258777825025362"/>
    <s v="Office Assistant IV"/>
    <s v="Health"/>
    <s v="Mass Customer"/>
    <s v="Yes"/>
    <s v="NSW"/>
  </r>
  <r>
    <n v="4252"/>
    <n v="35"/>
    <x v="2143"/>
    <n v="316"/>
    <d v="2017-02-18T00:00:00"/>
    <b v="1"/>
    <s v="Approved"/>
    <s v="Trek Bicycles"/>
    <s v="Standard"/>
    <s v="low"/>
    <s v="medium"/>
    <n v="1057.51"/>
    <n v="154.4"/>
    <d v="1997-05-10T00:00:00"/>
    <n v="903.11"/>
    <s v="Male"/>
    <n v="28.29439426338153"/>
    <s v="Programmer II"/>
    <s v="Financial Services"/>
    <s v="Affluent Customer"/>
    <s v="Yes"/>
    <s v="NSW"/>
  </r>
  <r>
    <n v="4253"/>
    <n v="93"/>
    <x v="2144"/>
    <n v="216"/>
    <d v="2017-05-29T00:00:00"/>
    <b v="0"/>
    <s v="Approved"/>
    <s v="WeareA2B"/>
    <s v="Standard"/>
    <s v="medium"/>
    <s v="medium"/>
    <n v="1065.03"/>
    <n v="230.09"/>
    <d v="2004-01-16T00:00:00"/>
    <n v="834.94"/>
    <s v="Male"/>
    <n v="46.110832619545917"/>
    <s v="Compensation Analyst"/>
    <s v="Financial Services"/>
    <s v="Mass Customer"/>
    <s v="Yes"/>
    <s v="NSW"/>
  </r>
  <r>
    <n v="4254"/>
    <n v="39"/>
    <x v="123"/>
    <n v="224"/>
    <d v="2017-05-21T00:00:00"/>
    <b v="0"/>
    <s v="Approved"/>
    <s v="Giant Bicycles"/>
    <s v="Standard"/>
    <s v="medium"/>
    <s v="large"/>
    <n v="1812.75"/>
    <n v="582.48"/>
    <d v="2006-02-02T00:00:00"/>
    <n v="1230.27"/>
    <s v="Female"/>
    <n v="32.376586044203449"/>
    <s v="Chief Design Engineer"/>
    <s v="Manufacturing"/>
    <s v="Mass Customer"/>
    <s v="Yes"/>
    <s v="VIC"/>
  </r>
  <r>
    <n v="4255"/>
    <n v="90"/>
    <x v="757"/>
    <n v="235"/>
    <d v="2017-05-10T00:00:00"/>
    <b v="0"/>
    <s v="Approved"/>
    <s v="Solex"/>
    <s v="Standard"/>
    <s v="low"/>
    <s v="medium"/>
    <n v="945.04"/>
    <n v="507.58"/>
    <d v="1995-12-19T00:00:00"/>
    <n v="437.46"/>
    <s v="Male"/>
    <n v="31.160147688039064"/>
    <s v="Mechanical Systems Engineer"/>
    <s v="Property"/>
    <s v="High Net Worth"/>
    <s v="Yes"/>
    <s v="VIC"/>
  </r>
  <r>
    <n v="4256"/>
    <n v="83"/>
    <x v="1534"/>
    <n v="170"/>
    <d v="2017-07-14T00:00:00"/>
    <b v="0"/>
    <s v="Approved"/>
    <s v="Solex"/>
    <s v="Touring"/>
    <s v="medium"/>
    <s v="large"/>
    <n v="2083.94"/>
    <n v="675.03"/>
    <d v="1999-07-26T00:00:00"/>
    <n v="1408.91"/>
    <s v="Female"/>
    <n v="46.127270975710296"/>
    <s v="Business Systems Development Analyst"/>
    <s v="Property"/>
    <s v="Affluent Customer"/>
    <s v="Yes"/>
    <s v="NSW"/>
  </r>
  <r>
    <n v="4258"/>
    <n v="29"/>
    <x v="1899"/>
    <n v="174"/>
    <d v="2017-07-10T00:00:00"/>
    <b v="1"/>
    <s v="Approved"/>
    <s v="Norco Bicycles"/>
    <s v="Road"/>
    <s v="medium"/>
    <s v="medium"/>
    <n v="543.39"/>
    <n v="407.54"/>
    <d v="2016-11-22T00:00:00"/>
    <n v="135.85"/>
    <s v="Female"/>
    <n v="49.524531249682902"/>
    <s v="Assistant Professor"/>
    <s v="Financial Services"/>
    <s v="Mass Customer"/>
    <s v="No"/>
    <s v="QLD"/>
  </r>
  <r>
    <n v="4259"/>
    <n v="58"/>
    <x v="1727"/>
    <n v="126"/>
    <d v="2017-08-27T00:00:00"/>
    <b v="1"/>
    <s v="Approved"/>
    <s v="OHM Cycles"/>
    <s v="Standard"/>
    <s v="medium"/>
    <s v="medium"/>
    <n v="912.52"/>
    <n v="141.4"/>
    <d v="2015-10-18T00:00:00"/>
    <n v="771.12"/>
    <s v="Female"/>
    <n v="33.365627140093856"/>
    <s v="Account Coordinator"/>
    <s v="Property"/>
    <s v="Mass Customer"/>
    <s v="No"/>
    <s v="NSW"/>
  </r>
  <r>
    <n v="4260"/>
    <n v="74"/>
    <x v="2145"/>
    <n v="237"/>
    <d v="2017-05-08T00:00:00"/>
    <b v="1"/>
    <s v="Approved"/>
    <s v="WeareA2B"/>
    <s v="Standard"/>
    <s v="medium"/>
    <s v="medium"/>
    <n v="1228.07"/>
    <n v="400.91"/>
    <d v="2003-09-09T00:00:00"/>
    <n v="827.16"/>
    <s v="Female"/>
    <n v="61.04233946886098"/>
    <s v="Research Associate"/>
    <s v="Retail"/>
    <s v="Mass Customer"/>
    <s v="Yes"/>
    <s v="NSW"/>
  </r>
  <r>
    <n v="4262"/>
    <n v="3"/>
    <x v="2146"/>
    <n v="178"/>
    <d v="2017-07-06T00:00:00"/>
    <b v="1"/>
    <s v="Approved"/>
    <s v="Trek Bicycles"/>
    <s v="Standard"/>
    <s v="medium"/>
    <s v="large"/>
    <n v="2091.4699999999998"/>
    <n v="388.92"/>
    <d v="2016-12-06T00:00:00"/>
    <n v="1702.55"/>
    <s v="Male"/>
    <n v="23.990284674340433"/>
    <s v="Information Systems Manager"/>
    <s v="Health"/>
    <s v="Mass Customer"/>
    <s v="Yes"/>
    <s v="NSW"/>
  </r>
  <r>
    <n v="4263"/>
    <n v="97"/>
    <x v="2147"/>
    <n v="204"/>
    <d v="2017-06-10T00:00:00"/>
    <b v="0"/>
    <s v="Approved"/>
    <s v="Solex"/>
    <s v="Standard"/>
    <s v="medium"/>
    <s v="large"/>
    <n v="202.62"/>
    <n v="151.96"/>
    <d v="2004-01-16T00:00:00"/>
    <n v="50.66"/>
    <s v="Female"/>
    <n v="28.286175085299337"/>
    <s v="GIS Technical Architect"/>
    <s v="n/a"/>
    <s v="Affluent Customer"/>
    <s v="Yes"/>
    <s v="NSW"/>
  </r>
  <r>
    <n v="4264"/>
    <n v="49"/>
    <x v="948"/>
    <n v="30"/>
    <d v="2017-12-01T00:00:00"/>
    <b v="0"/>
    <s v="Approved"/>
    <s v="Trek Bicycles"/>
    <s v="Road"/>
    <s v="medium"/>
    <s v="medium"/>
    <n v="533.51"/>
    <n v="400.13"/>
    <d v="2012-04-10T00:00:00"/>
    <n v="133.38"/>
    <s v="Male"/>
    <n v="29.839599742833585"/>
    <s v="Analyst Programmer"/>
    <s v="Financial Services"/>
    <s v="Mass Customer"/>
    <s v="Yes"/>
    <s v="QLD"/>
  </r>
  <r>
    <n v="4265"/>
    <n v="85"/>
    <x v="1845"/>
    <n v="108"/>
    <d v="2017-09-14T00:00:00"/>
    <b v="1"/>
    <s v="Approved"/>
    <s v="WeareA2B"/>
    <s v="Standard"/>
    <s v="medium"/>
    <s v="medium"/>
    <n v="1228.07"/>
    <n v="400.91"/>
    <d v="1997-01-25T00:00:00"/>
    <n v="827.16"/>
    <s v="Male"/>
    <n v="37.560147688039066"/>
    <s v="Computer Systems Analyst II"/>
    <s v="Entertainment"/>
    <s v="High Net Worth"/>
    <s v="Yes"/>
    <s v="VIC"/>
  </r>
  <r>
    <n v="4266"/>
    <n v="51"/>
    <x v="2148"/>
    <n v="67"/>
    <d v="2017-10-25T00:00:00"/>
    <b v="1"/>
    <s v="Approved"/>
    <s v="OHM Cycles"/>
    <s v="Standard"/>
    <s v="high"/>
    <s v="medium"/>
    <n v="2005.66"/>
    <n v="1203.4000000000001"/>
    <d v="2012-04-10T00:00:00"/>
    <n v="802.26"/>
    <s v="Female"/>
    <n v="61.212202482559611"/>
    <s v="Account Representative III"/>
    <s v="Health"/>
    <s v="Mass Customer"/>
    <s v="No"/>
    <s v="NSW"/>
  </r>
  <r>
    <n v="4267"/>
    <n v="96"/>
    <x v="2149"/>
    <n v="156"/>
    <d v="2017-07-28T00:00:00"/>
    <b v="0"/>
    <s v="Approved"/>
    <s v="WeareA2B"/>
    <s v="Road"/>
    <s v="low"/>
    <s v="small"/>
    <n v="1172.78"/>
    <n v="1043.77"/>
    <d v="2004-01-16T00:00:00"/>
    <n v="129.01"/>
    <s v="Male"/>
    <n v="38.658777825025368"/>
    <s v="Office Assistant II"/>
    <s v="n/a"/>
    <s v="Affluent Customer"/>
    <s v="Yes"/>
    <s v="NSW"/>
  </r>
  <r>
    <n v="4269"/>
    <n v="9"/>
    <x v="1980"/>
    <n v="231"/>
    <d v="2017-05-14T00:00:00"/>
    <b v="1"/>
    <s v="Approved"/>
    <s v="OHM Cycles"/>
    <s v="Road"/>
    <s v="medium"/>
    <s v="medium"/>
    <n v="742.54"/>
    <n v="667.4"/>
    <d v="1991-11-07T00:00:00"/>
    <n v="75.14"/>
    <s v="Female"/>
    <n v="45.275216181189748"/>
    <s v="Web Designer III"/>
    <s v="Manufacturing"/>
    <s v="Mass Customer"/>
    <s v="No"/>
    <s v="QLD"/>
  </r>
  <r>
    <n v="4270"/>
    <n v="0"/>
    <x v="1665"/>
    <n v="79"/>
    <d v="2017-10-13T00:00:00"/>
    <b v="1"/>
    <s v="Approved"/>
    <s v="Trek Bicycles"/>
    <s v="Standard"/>
    <s v="high"/>
    <s v="medium"/>
    <n v="495.72"/>
    <n v="297.43"/>
    <d v="2015-04-11T00:00:00"/>
    <n v="198.29"/>
    <s v="Male"/>
    <n v="26.458777825025365"/>
    <s v="Environmental Specialist"/>
    <s v="Health"/>
    <s v="High Net Worth"/>
    <s v="Yes"/>
    <s v="NSW"/>
  </r>
  <r>
    <n v="4271"/>
    <n v="75"/>
    <x v="1141"/>
    <n v="321"/>
    <d v="2017-02-13T00:00:00"/>
    <b v="0"/>
    <s v="Approved"/>
    <s v="Giant Bicycles"/>
    <s v="Touring"/>
    <s v="medium"/>
    <s v="large"/>
    <n v="1873.97"/>
    <n v="863.95"/>
    <d v="2006-05-22T00:00:00"/>
    <n v="1010.02"/>
    <s v="Female"/>
    <n v="37.124531249682903"/>
    <s v="Senior Developer"/>
    <s v="n/a"/>
    <s v="Affluent Customer"/>
    <s v="No"/>
    <s v="NSW"/>
  </r>
  <r>
    <n v="4272"/>
    <n v="2"/>
    <x v="2150"/>
    <n v="193"/>
    <d v="2017-06-21T00:00:00"/>
    <b v="0"/>
    <s v="Approved"/>
    <s v="Solex"/>
    <s v="Standard"/>
    <s v="medium"/>
    <s v="medium"/>
    <n v="71.489999999999995"/>
    <n v="53.62"/>
    <d v="2004-09-28T00:00:00"/>
    <n v="17.87"/>
    <s v="Female"/>
    <n v="39.110832619545917"/>
    <s v="Pharmacist"/>
    <s v="Health"/>
    <s v="Mass Customer"/>
    <s v="Yes"/>
    <s v="QLD"/>
  </r>
  <r>
    <n v="4273"/>
    <n v="60"/>
    <x v="143"/>
    <n v="91"/>
    <d v="2017-10-01T00:00:00"/>
    <b v="1"/>
    <s v="Approved"/>
    <s v="Giant Bicycles"/>
    <s v="Standard"/>
    <s v="high"/>
    <s v="small"/>
    <n v="1977.36"/>
    <n v="1759.85"/>
    <d v="2015-05-21T00:00:00"/>
    <n v="217.51"/>
    <s v="U"/>
    <n v="123.47521618118975"/>
    <s v="Senior Developer"/>
    <s v="IT"/>
    <s v="Affluent Customer"/>
    <s v="Yes"/>
    <s v="QLD"/>
  </r>
  <r>
    <n v="4275"/>
    <n v="1"/>
    <x v="2151"/>
    <n v="218"/>
    <d v="2017-05-27T00:00:00"/>
    <b v="1"/>
    <s v="Approved"/>
    <s v="Giant Bicycles"/>
    <s v="Standard"/>
    <s v="medium"/>
    <s v="medium"/>
    <n v="1403.5"/>
    <n v="954.82"/>
    <d v="2016-11-14T00:00:00"/>
    <n v="448.68"/>
    <s v="Female"/>
    <n v="49.335490153792492"/>
    <s v="Dental Hygienist"/>
    <s v="Health"/>
    <s v="Mass Customer"/>
    <s v="Yes"/>
    <s v="NSW"/>
  </r>
  <r>
    <n v="4277"/>
    <n v="77"/>
    <x v="1311"/>
    <n v="256"/>
    <d v="2017-04-19T00:00:00"/>
    <b v="1"/>
    <s v="Approved"/>
    <s v="Norco Bicycles"/>
    <s v="Road"/>
    <s v="medium"/>
    <s v="large"/>
    <n v="1240.31"/>
    <n v="795.1"/>
    <d v="2004-12-18T00:00:00"/>
    <n v="445.21"/>
    <s v="Male"/>
    <n v="65.940969605847286"/>
    <s v="Financial Advisor"/>
    <s v="Financial Services"/>
    <s v="Affluent Customer"/>
    <s v="Yes"/>
    <s v="NSW"/>
  </r>
  <r>
    <n v="4279"/>
    <n v="20"/>
    <x v="2152"/>
    <n v="196"/>
    <d v="2017-06-18T00:00:00"/>
    <b v="0"/>
    <s v="Approved"/>
    <s v="Trek Bicycles"/>
    <s v="Standard"/>
    <s v="medium"/>
    <s v="small"/>
    <n v="1775.81"/>
    <n v="1580.47"/>
    <d v="2010-05-05T00:00:00"/>
    <n v="195.34"/>
    <s v="Male"/>
    <n v="50.088914811326738"/>
    <s v="Sales Representative"/>
    <s v="Retail"/>
    <s v="Affluent Customer"/>
    <s v="No"/>
    <s v="VIC"/>
  </r>
  <r>
    <n v="4280"/>
    <n v="29"/>
    <x v="2153"/>
    <n v="179"/>
    <d v="2017-07-05T00:00:00"/>
    <b v="0"/>
    <s v="Approved"/>
    <s v="WeareA2B"/>
    <s v="Standard"/>
    <s v="medium"/>
    <s v="medium"/>
    <n v="1065.03"/>
    <n v="230.09"/>
    <d v="1991-11-07T00:00:00"/>
    <n v="834.94"/>
    <s v="Male"/>
    <n v="48.190284674340433"/>
    <s v="Media Manager IV"/>
    <s v="Manufacturing"/>
    <s v="High Net Worth"/>
    <s v="No"/>
    <s v="VIC"/>
  </r>
  <r>
    <n v="4281"/>
    <n v="76"/>
    <x v="2154"/>
    <n v="155"/>
    <d v="2017-07-29T00:00:00"/>
    <b v="1"/>
    <s v="Approved"/>
    <s v="WeareA2B"/>
    <s v="Road"/>
    <s v="low"/>
    <s v="small"/>
    <n v="1172.78"/>
    <n v="1043.77"/>
    <d v="2002-10-10T00:00:00"/>
    <n v="129.01"/>
    <s v="Female"/>
    <n v="60.220421660641804"/>
    <s v="Clinical Specialist"/>
    <s v="Health"/>
    <s v="High Net Worth"/>
    <s v="No"/>
    <s v="NSW"/>
  </r>
  <r>
    <n v="4284"/>
    <n v="92"/>
    <x v="2155"/>
    <n v="50"/>
    <d v="2017-11-11T00:00:00"/>
    <b v="1"/>
    <s v="Approved"/>
    <s v="WeareA2B"/>
    <s v="Touring"/>
    <s v="medium"/>
    <s v="large"/>
    <n v="1890.39"/>
    <n v="260.14"/>
    <d v="1993-06-23T00:00:00"/>
    <n v="1630.25"/>
    <s v="Female"/>
    <n v="34.856038098997971"/>
    <s v="Administrative Officer"/>
    <s v="Financial Services"/>
    <s v="High Net Worth"/>
    <s v="Yes"/>
    <s v="QLD"/>
  </r>
  <r>
    <n v="4285"/>
    <n v="0"/>
    <x v="1665"/>
    <n v="18"/>
    <d v="2017-12-13T00:00:00"/>
    <b v="1"/>
    <s v="Approved"/>
    <s v="OHM Cycles"/>
    <s v="Standard"/>
    <s v="medium"/>
    <s v="medium"/>
    <n v="183.86"/>
    <n v="137.9"/>
    <d v="2012-05-18T00:00:00"/>
    <n v="45.96"/>
    <s v="Male"/>
    <n v="26.458777825025365"/>
    <s v="Environmental Specialist"/>
    <s v="Health"/>
    <s v="High Net Worth"/>
    <s v="Yes"/>
    <s v="NSW"/>
  </r>
  <r>
    <n v="4286"/>
    <n v="17"/>
    <x v="2156"/>
    <n v="50"/>
    <d v="2017-11-11T00:00:00"/>
    <b v="1"/>
    <s v="Approved"/>
    <s v="Solex"/>
    <s v="Standard"/>
    <s v="high"/>
    <s v="medium"/>
    <n v="1024.6600000000001"/>
    <n v="614.79999999999995"/>
    <d v="1996-11-09T00:00:00"/>
    <n v="409.86"/>
    <s v="Female"/>
    <n v="52.4259011126966"/>
    <s v="Desktop Support Technician"/>
    <s v="Manufacturing"/>
    <s v="Mass Customer"/>
    <s v="No"/>
    <s v="VIC"/>
  </r>
  <r>
    <n v="4287"/>
    <n v="10"/>
    <x v="1457"/>
    <n v="77"/>
    <d v="2017-10-15T00:00:00"/>
    <b v="0"/>
    <s v="Approved"/>
    <s v="WeareA2B"/>
    <s v="Touring"/>
    <s v="medium"/>
    <s v="medium"/>
    <n v="1466.68"/>
    <n v="363.25"/>
    <d v="2014-03-03T00:00:00"/>
    <n v="1103.43"/>
    <s v="Male"/>
    <n v="36.053298372970573"/>
    <s v="Research Nurse"/>
    <s v="Health"/>
    <s v="Affluent Customer"/>
    <s v="No"/>
    <s v="NSW"/>
  </r>
  <r>
    <n v="4288"/>
    <n v="34"/>
    <x v="1698"/>
    <n v="105"/>
    <d v="2017-09-17T00:00:00"/>
    <b v="0"/>
    <s v="Approved"/>
    <s v="Norco Bicycles"/>
    <s v="Road"/>
    <s v="high"/>
    <s v="large"/>
    <n v="774.53"/>
    <n v="464.72"/>
    <d v="2003-03-18T00:00:00"/>
    <n v="309.81"/>
    <s v="Female"/>
    <n v="22.61494220858701"/>
    <s v="Analyst Programmer"/>
    <s v="Financial Services"/>
    <s v="Affluent Customer"/>
    <s v="No"/>
    <s v="VIC"/>
  </r>
  <r>
    <n v="4289"/>
    <n v="41"/>
    <x v="892"/>
    <n v="265"/>
    <d v="2017-04-10T00:00:00"/>
    <b v="0"/>
    <s v="Approved"/>
    <s v="Solex"/>
    <s v="Road"/>
    <s v="medium"/>
    <s v="medium"/>
    <n v="416.98"/>
    <n v="312.74"/>
    <d v="2008-03-19T00:00:00"/>
    <n v="104.24"/>
    <s v="Female"/>
    <n v="25.771106592148652"/>
    <s v="Product Engineer"/>
    <s v="n/a"/>
    <s v="Mass Customer"/>
    <s v="Yes"/>
    <s v="QLD"/>
  </r>
  <r>
    <n v="4290"/>
    <n v="3"/>
    <x v="1265"/>
    <n v="350"/>
    <d v="2017-01-15T00:00:00"/>
    <b v="1"/>
    <s v="Approved"/>
    <s v="Trek Bicycles"/>
    <s v="Standard"/>
    <s v="medium"/>
    <s v="large"/>
    <n v="2091.4699999999998"/>
    <n v="388.92"/>
    <d v="1993-05-26T00:00:00"/>
    <n v="1702.55"/>
    <s v="Female"/>
    <n v="55.275216181189748"/>
    <s v="Media Manager III"/>
    <s v="n/a"/>
    <s v="Affluent Customer"/>
    <s v="No"/>
    <s v="NSW"/>
  </r>
  <r>
    <n v="4291"/>
    <n v="61"/>
    <x v="1459"/>
    <n v="50"/>
    <d v="2017-11-11T00:00:00"/>
    <b v="1"/>
    <s v="Approved"/>
    <s v="OHM Cycles"/>
    <s v="Standard"/>
    <s v="low"/>
    <s v="medium"/>
    <n v="71.16"/>
    <n v="56.93"/>
    <d v="2005-10-22T00:00:00"/>
    <n v="14.23"/>
    <s v="Female"/>
    <n v="47.587544948313038"/>
    <s v="Social Worker"/>
    <s v="Health"/>
    <s v="Mass Customer"/>
    <s v="Yes"/>
    <s v="NSW"/>
  </r>
  <r>
    <n v="4292"/>
    <n v="0"/>
    <x v="2157"/>
    <n v="123"/>
    <d v="2017-08-30T00:00:00"/>
    <b v="0"/>
    <s v="Approved"/>
    <s v="OHM Cycles"/>
    <s v="Standard"/>
    <s v="medium"/>
    <s v="medium"/>
    <n v="183.86"/>
    <n v="137.9"/>
    <d v="1997-10-04T00:00:00"/>
    <n v="45.96"/>
    <s v="Male"/>
    <n v="67.477955907217151"/>
    <s v="Budget/Accounting Analyst II"/>
    <s v="Manufacturing"/>
    <s v="High Net Worth"/>
    <s v="No"/>
    <s v="NSW"/>
  </r>
  <r>
    <n v="4293"/>
    <n v="31"/>
    <x v="2158"/>
    <n v="70"/>
    <d v="2017-10-22T00:00:00"/>
    <b v="1"/>
    <s v="Approved"/>
    <s v="Giant Bicycles"/>
    <s v="Standard"/>
    <s v="medium"/>
    <s v="medium"/>
    <n v="230.91"/>
    <n v="173.18"/>
    <d v="2006-11-10T00:00:00"/>
    <n v="57.73"/>
    <s v="Female"/>
    <n v="53.30261344146372"/>
    <s v="Executive Secretary"/>
    <s v="Financial Services"/>
    <s v="Mass Customer"/>
    <s v="No"/>
    <s v="VIC"/>
  </r>
  <r>
    <n v="4294"/>
    <n v="84"/>
    <x v="2159"/>
    <n v="172"/>
    <d v="2017-07-12T00:00:00"/>
    <b v="0"/>
    <s v="Approved"/>
    <s v="Trek Bicycles"/>
    <s v="Road"/>
    <s v="medium"/>
    <s v="medium"/>
    <n v="290.62"/>
    <n v="215.14"/>
    <d v="2004-12-18T00:00:00"/>
    <n v="75.48"/>
    <s v="Female"/>
    <n v="52.102613441463724"/>
    <s v="Structural Engineer"/>
    <s v="IT"/>
    <s v="Mass Customer"/>
    <s v="No"/>
    <s v="NSW"/>
  </r>
  <r>
    <n v="4296"/>
    <n v="38"/>
    <x v="2058"/>
    <n v="26"/>
    <d v="2017-12-05T00:00:00"/>
    <b v="0"/>
    <s v="Approved"/>
    <s v="Solex"/>
    <s v="Standard"/>
    <s v="medium"/>
    <s v="medium"/>
    <n v="1577.53"/>
    <n v="826.51"/>
    <d v="2007-12-11T00:00:00"/>
    <n v="751.02"/>
    <s v="Female"/>
    <n v="57.510832619545916"/>
    <s v="VP Product Management"/>
    <s v="n/a"/>
    <s v="Mass Customer"/>
    <s v="Yes"/>
    <s v="NSW"/>
  </r>
  <r>
    <n v="4297"/>
    <n v="38"/>
    <x v="1883"/>
    <n v="138"/>
    <d v="2017-08-15T00:00:00"/>
    <b v="1"/>
    <s v="Approved"/>
    <s v="Solex"/>
    <s v="Standard"/>
    <s v="medium"/>
    <s v="medium"/>
    <n v="1577.53"/>
    <n v="826.51"/>
    <d v="2007-12-11T00:00:00"/>
    <n v="751.02"/>
    <s v="Female"/>
    <n v="51.897133989408928"/>
    <s v="Actuary"/>
    <s v="Financial Services"/>
    <s v="Mass Customer"/>
    <s v="Yes"/>
    <s v="NSW"/>
  </r>
  <r>
    <n v="4298"/>
    <n v="59"/>
    <x v="1910"/>
    <n v="125"/>
    <d v="2017-08-28T00:00:00"/>
    <b v="0"/>
    <s v="Approved"/>
    <s v="Solex"/>
    <s v="Standard"/>
    <s v="medium"/>
    <s v="large"/>
    <n v="1061.56"/>
    <n v="733.58"/>
    <d v="1993-07-20T00:00:00"/>
    <n v="327.98"/>
    <s v="Female"/>
    <n v="49.083435359271938"/>
    <s v="Senior Developer"/>
    <s v="Retail"/>
    <s v="Mass Customer"/>
    <s v="No"/>
    <s v="NSW"/>
  </r>
  <r>
    <n v="4299"/>
    <n v="93"/>
    <x v="1272"/>
    <n v="35"/>
    <d v="2017-11-26T00:00:00"/>
    <b v="0"/>
    <s v="Approved"/>
    <s v="WeareA2B"/>
    <s v="Standard"/>
    <s v="medium"/>
    <s v="medium"/>
    <n v="1065.03"/>
    <n v="230.09"/>
    <d v="2000-11-03T00:00:00"/>
    <n v="834.94"/>
    <s v="Male"/>
    <n v="44.80398330447742"/>
    <s v="Paralegal"/>
    <s v="Financial Services"/>
    <s v="Mass Customer"/>
    <s v="No"/>
    <s v="NSW"/>
  </r>
  <r>
    <n v="4300"/>
    <n v="3"/>
    <x v="745"/>
    <n v="215"/>
    <d v="2017-05-30T00:00:00"/>
    <b v="0"/>
    <s v="Approved"/>
    <s v="Trek Bicycles"/>
    <s v="Standard"/>
    <s v="medium"/>
    <s v="large"/>
    <n v="2091.4699999999998"/>
    <n v="388.92"/>
    <d v="2002-08-31T00:00:00"/>
    <n v="1702.55"/>
    <s v="Male"/>
    <n v="32.050558646943173"/>
    <s v="Information Systems Manager"/>
    <s v="Financial Services"/>
    <s v="Affluent Customer"/>
    <s v="No"/>
    <s v="NSW"/>
  </r>
  <r>
    <n v="4302"/>
    <n v="43"/>
    <x v="744"/>
    <n v="234"/>
    <d v="2017-05-11T00:00:00"/>
    <b v="0"/>
    <s v="Approved"/>
    <s v="Norco Bicycles"/>
    <s v="Standard"/>
    <s v="medium"/>
    <s v="medium"/>
    <n v="1555.58"/>
    <n v="818.01"/>
    <d v="1991-07-10T00:00:00"/>
    <n v="737.57"/>
    <s v="Male"/>
    <n v="47.894394263381528"/>
    <s v="Librarian"/>
    <s v="Entertainment"/>
    <s v="High Net Worth"/>
    <s v="Yes"/>
    <s v="NSW"/>
  </r>
  <r>
    <n v="4303"/>
    <n v="47"/>
    <x v="2160"/>
    <n v="231"/>
    <d v="2017-05-14T00:00:00"/>
    <b v="0"/>
    <s v="Approved"/>
    <s v="Trek Bicycles"/>
    <s v="Road"/>
    <s v="low"/>
    <s v="small"/>
    <n v="1720.7"/>
    <n v="1531.42"/>
    <d v="2006-10-01T00:00:00"/>
    <n v="189.28"/>
    <s v="Female"/>
    <n v="50.897133989408928"/>
    <s v="Tax Accountant"/>
    <s v="Manufacturing"/>
    <s v="Mass Customer"/>
    <s v="No"/>
    <s v="QLD"/>
  </r>
  <r>
    <n v="4304"/>
    <n v="32"/>
    <x v="1253"/>
    <n v="163"/>
    <d v="2017-07-21T00:00:00"/>
    <b v="0"/>
    <s v="Approved"/>
    <s v="Giant Bicycles"/>
    <s v="Standard"/>
    <s v="high"/>
    <s v="medium"/>
    <n v="1179"/>
    <n v="707.4"/>
    <d v="1997-08-25T00:00:00"/>
    <n v="471.6"/>
    <s v="Female"/>
    <n v="63.834120290778792"/>
    <s v="Human Resources Assistant IV"/>
    <s v="n/a"/>
    <s v="High Net Worth"/>
    <s v="No"/>
    <s v="NSW"/>
  </r>
  <r>
    <n v="4305"/>
    <n v="76"/>
    <x v="2161"/>
    <n v="159"/>
    <d v="2017-07-25T00:00:00"/>
    <b v="1"/>
    <s v="Approved"/>
    <s v="WeareA2B"/>
    <s v="Standard"/>
    <s v="low"/>
    <s v="medium"/>
    <n v="642.30999999999995"/>
    <n v="513.85"/>
    <d v="2014-10-10T00:00:00"/>
    <n v="128.46"/>
    <s v="Male"/>
    <n v="54.740969605847283"/>
    <s v="Junior Executive"/>
    <s v="n/a"/>
    <s v="Mass Customer"/>
    <s v="No"/>
    <s v="NSW"/>
  </r>
  <r>
    <n v="4306"/>
    <n v="74"/>
    <x v="957"/>
    <n v="56"/>
    <d v="2017-11-05T00:00:00"/>
    <b v="1"/>
    <s v="Approved"/>
    <s v="WeareA2B"/>
    <s v="Standard"/>
    <s v="medium"/>
    <s v="medium"/>
    <n v="1228.07"/>
    <n v="400.91"/>
    <d v="2000-05-22T00:00:00"/>
    <n v="827.16"/>
    <s v="Male"/>
    <n v="36.812202482559613"/>
    <s v="Quality Control Specialist"/>
    <s v="Health"/>
    <s v="Mass Customer"/>
    <s v="No"/>
    <s v="NSW"/>
  </r>
  <r>
    <n v="4307"/>
    <n v="93"/>
    <x v="1074"/>
    <n v="142"/>
    <d v="2017-08-11T00:00:00"/>
    <b v="1"/>
    <s v="Approved"/>
    <s v="OHM Cycles"/>
    <s v="Standard"/>
    <s v="high"/>
    <s v="medium"/>
    <n v="1458.17"/>
    <n v="874.9"/>
    <d v="1997-05-10T00:00:00"/>
    <n v="583.27"/>
    <s v="Female"/>
    <n v="35.23686001680619"/>
    <s v="Payment Adjustment Coordinator"/>
    <s v="Retail"/>
    <s v="High Net Worth"/>
    <s v="Yes"/>
    <s v="NSW"/>
  </r>
  <r>
    <n v="4308"/>
    <n v="17"/>
    <x v="1970"/>
    <n v="20"/>
    <d v="2017-12-11T00:00:00"/>
    <b v="0"/>
    <s v="Approved"/>
    <s v="WeareA2B"/>
    <s v="Touring"/>
    <s v="medium"/>
    <s v="large"/>
    <n v="1362.99"/>
    <n v="57.74"/>
    <d v="2016-07-09T00:00:00"/>
    <n v="1305.25"/>
    <s v="Male"/>
    <n v="49.916312071600707"/>
    <s v="Media Manager IV"/>
    <s v="Financial Services"/>
    <s v="High Net Worth"/>
    <s v="No"/>
    <s v="VIC"/>
  </r>
  <r>
    <n v="4309"/>
    <n v="39"/>
    <x v="1485"/>
    <n v="222"/>
    <d v="2017-05-23T00:00:00"/>
    <b v="1"/>
    <s v="Approved"/>
    <s v="Giant Bicycles"/>
    <s v="Standard"/>
    <s v="medium"/>
    <s v="large"/>
    <n v="1812.75"/>
    <n v="582.48"/>
    <d v="2006-10-01T00:00:00"/>
    <n v="1230.27"/>
    <s v="Male"/>
    <n v="46.499873715436323"/>
    <s v="Accounting Assistant III"/>
    <s v="Financial Services"/>
    <s v="Mass Customer"/>
    <s v="Yes"/>
    <s v="QLD"/>
  </r>
  <r>
    <n v="4310"/>
    <n v="26"/>
    <x v="781"/>
    <n v="211"/>
    <d v="2017-06-03T00:00:00"/>
    <b v="0"/>
    <s v="Approved"/>
    <s v="WeareA2B"/>
    <s v="Standard"/>
    <s v="medium"/>
    <s v="medium"/>
    <n v="1992.93"/>
    <n v="762.63"/>
    <d v="1992-10-11T00:00:00"/>
    <n v="1230.3"/>
    <s v="Male"/>
    <n v="45.9272709757103"/>
    <s v="VP Marketing"/>
    <s v="Entertainment"/>
    <s v="Mass Customer"/>
    <s v="Yes"/>
    <s v="QLD"/>
  </r>
  <r>
    <n v="4312"/>
    <n v="38"/>
    <x v="705"/>
    <n v="308"/>
    <d v="2017-02-26T00:00:00"/>
    <b v="0"/>
    <s v="Approved"/>
    <s v="Trek Bicycles"/>
    <s v="Standard"/>
    <s v="medium"/>
    <s v="large"/>
    <n v="2091.4699999999998"/>
    <n v="388.92"/>
    <d v="2005-08-09T00:00:00"/>
    <n v="1702.55"/>
    <s v="Female"/>
    <n v="24.921791523655504"/>
    <s v="Senior Sales Associate"/>
    <s v="Property"/>
    <s v="High Net Worth"/>
    <s v="Yes"/>
    <s v="NSW"/>
  </r>
  <r>
    <n v="4313"/>
    <n v="64"/>
    <x v="753"/>
    <n v="210"/>
    <d v="2017-06-04T00:00:00"/>
    <b v="1"/>
    <s v="Approved"/>
    <s v="Trek Bicycles"/>
    <s v="Standard"/>
    <s v="medium"/>
    <s v="large"/>
    <n v="1469.44"/>
    <n v="596.54999999999995"/>
    <d v="2012-05-18T00:00:00"/>
    <n v="872.89"/>
    <s v="Female"/>
    <n v="44.908092893518514"/>
    <s v="Compensation Analyst"/>
    <s v="Financial Services"/>
    <s v="Affluent Customer"/>
    <s v="No"/>
    <s v="QLD"/>
  </r>
  <r>
    <n v="4314"/>
    <n v="51"/>
    <x v="2162"/>
    <n v="237"/>
    <d v="2017-05-08T00:00:00"/>
    <b v="0"/>
    <s v="Approved"/>
    <s v="OHM Cycles"/>
    <s v="Standard"/>
    <s v="high"/>
    <s v="medium"/>
    <n v="2005.66"/>
    <n v="1203.4000000000001"/>
    <d v="2009-04-12T00:00:00"/>
    <n v="802.26"/>
    <s v="Male"/>
    <n v="65.330010701737692"/>
    <s v="Accountant III"/>
    <s v="n/a"/>
    <s v="Mass Customer"/>
    <s v="Yes"/>
    <s v="NSW"/>
  </r>
  <r>
    <n v="4315"/>
    <n v="50"/>
    <x v="2163"/>
    <n v="242"/>
    <d v="2017-05-03T00:00:00"/>
    <b v="0"/>
    <s v="Approved"/>
    <s v="WeareA2B"/>
    <s v="Standard"/>
    <s v="medium"/>
    <s v="small"/>
    <n v="175.89"/>
    <n v="131.91999999999999"/>
    <d v="1997-10-04T00:00:00"/>
    <n v="43.97"/>
    <s v="Male"/>
    <n v="44.940969605847286"/>
    <s v="VP Product Management"/>
    <s v="Financial Services"/>
    <s v="Mass Customer"/>
    <s v="Yes"/>
    <s v="NSW"/>
  </r>
  <r>
    <n v="4316"/>
    <n v="23"/>
    <x v="629"/>
    <n v="269"/>
    <d v="2017-04-06T00:00:00"/>
    <b v="0"/>
    <s v="Approved"/>
    <s v="Norco Bicycles"/>
    <s v="Mountain"/>
    <s v="low"/>
    <s v="small"/>
    <n v="688.63"/>
    <n v="612.88"/>
    <d v="1999-06-23T00:00:00"/>
    <n v="75.75"/>
    <s v="Male"/>
    <n v="54.017681934614409"/>
    <s v="Help Desk Technician"/>
    <s v="Retail"/>
    <s v="Mass Customer"/>
    <s v="Yes"/>
    <s v="NSW"/>
  </r>
  <r>
    <n v="4320"/>
    <n v="24"/>
    <x v="230"/>
    <n v="69"/>
    <d v="2017-10-23T00:00:00"/>
    <b v="0"/>
    <s v="Approved"/>
    <s v="Solex"/>
    <s v="Road"/>
    <s v="medium"/>
    <s v="large"/>
    <n v="1777.8"/>
    <n v="820.78"/>
    <d v="2006-11-10T00:00:00"/>
    <n v="957.02"/>
    <s v="Female"/>
    <n v="24.382065496258242"/>
    <s v="Mechanical Systems Engineer"/>
    <s v="Retail"/>
    <s v="Mass Customer"/>
    <s v="Yes"/>
    <s v="VIC"/>
  </r>
  <r>
    <n v="4321"/>
    <n v="99"/>
    <x v="330"/>
    <n v="285"/>
    <d v="2017-03-21T00:00:00"/>
    <b v="0"/>
    <s v="Approved"/>
    <s v="Trek Bicycles"/>
    <s v="Road"/>
    <s v="low"/>
    <s v="small"/>
    <n v="1720.7"/>
    <n v="1531.42"/>
    <d v="2012-06-04T00:00:00"/>
    <n v="189.28"/>
    <s v="Female"/>
    <n v="60.532750427765095"/>
    <s v="Staff Accountant III"/>
    <s v="Telecommunications"/>
    <s v="High Net Worth"/>
    <s v="Yes"/>
    <s v="NSW"/>
  </r>
  <r>
    <n v="4322"/>
    <n v="47"/>
    <x v="513"/>
    <n v="318"/>
    <d v="2017-02-16T00:00:00"/>
    <b v="1"/>
    <s v="Approved"/>
    <s v="Trek Bicycles"/>
    <s v="Road"/>
    <s v="low"/>
    <s v="small"/>
    <n v="1720.7"/>
    <n v="1531.42"/>
    <d v="2012-06-04T00:00:00"/>
    <n v="189.28"/>
    <s v="Male"/>
    <n v="42.724531249682897"/>
    <s v="Financial Advisor"/>
    <s v="Financial Services"/>
    <s v="Mass Customer"/>
    <s v="Yes"/>
    <s v="QLD"/>
  </r>
  <r>
    <n v="4323"/>
    <n v="0"/>
    <x v="2164"/>
    <n v="141"/>
    <d v="2017-08-12T00:00:00"/>
    <b v="0"/>
    <s v="Approved"/>
    <s v="WeareA2B"/>
    <s v="Standard"/>
    <s v="medium"/>
    <s v="small"/>
    <n v="175.89"/>
    <n v="131.91999999999999"/>
    <d v="2003-07-21T00:00:00"/>
    <n v="43.97"/>
    <s v="Female"/>
    <n v="52.461517551052765"/>
    <s v="Desktop Support Technician"/>
    <s v="Financial Services"/>
    <s v="High Net Worth"/>
    <s v="Yes"/>
    <s v="NSW"/>
  </r>
  <r>
    <n v="4324"/>
    <n v="41"/>
    <x v="114"/>
    <n v="105"/>
    <d v="2017-09-17T00:00:00"/>
    <b v="0"/>
    <s v="Approved"/>
    <s v="Solex"/>
    <s v="Road"/>
    <s v="medium"/>
    <s v="medium"/>
    <n v="416.98"/>
    <n v="312.74"/>
    <d v="2007-12-11T00:00:00"/>
    <n v="104.24"/>
    <s v="Female"/>
    <n v="51.321791523655506"/>
    <s v="Programmer Analyst IV"/>
    <s v="Manufacturing"/>
    <s v="Mass Customer"/>
    <s v="Yes"/>
    <s v="QLD"/>
  </r>
  <r>
    <n v="4325"/>
    <n v="72"/>
    <x v="2165"/>
    <n v="338"/>
    <d v="2017-01-27T00:00:00"/>
    <b v="1"/>
    <s v="Approved"/>
    <s v="Norco Bicycles"/>
    <s v="Standard"/>
    <s v="medium"/>
    <s v="medium"/>
    <n v="360.4"/>
    <n v="270.3"/>
    <d v="2003-09-09T00:00:00"/>
    <n v="90.1"/>
    <s v="Female"/>
    <n v="43.171106592148654"/>
    <s v="Clinical Specialist"/>
    <s v="Health"/>
    <s v="Mass Customer"/>
    <s v="Yes"/>
    <s v="VIC"/>
  </r>
  <r>
    <n v="4326"/>
    <n v="48"/>
    <x v="638"/>
    <n v="172"/>
    <d v="2017-07-12T00:00:00"/>
    <b v="1"/>
    <s v="Approved"/>
    <s v="WeareA2B"/>
    <s v="Standard"/>
    <s v="medium"/>
    <s v="medium"/>
    <n v="1762.96"/>
    <n v="950.52"/>
    <d v="2012-04-10T00:00:00"/>
    <n v="812.44"/>
    <s v="Female"/>
    <n v="36.595764126395231"/>
    <s v="Staff Scientist"/>
    <s v="n/a"/>
    <s v="Affluent Customer"/>
    <s v="Yes"/>
    <s v="NSW"/>
  </r>
  <r>
    <n v="4327"/>
    <n v="8"/>
    <x v="2166"/>
    <n v="299"/>
    <d v="2017-03-07T00:00:00"/>
    <b v="0"/>
    <s v="Approved"/>
    <s v="Solex"/>
    <s v="Road"/>
    <s v="medium"/>
    <s v="small"/>
    <n v="1703.52"/>
    <n v="1516.13"/>
    <d v="1991-11-07T00:00:00"/>
    <n v="187.39"/>
    <s v="Female"/>
    <n v="46.508092893518516"/>
    <s v="Senior Sales Associate"/>
    <s v="IT"/>
    <s v="Affluent Customer"/>
    <s v="Yes"/>
    <s v="NSW"/>
  </r>
  <r>
    <n v="4328"/>
    <n v="85"/>
    <x v="647"/>
    <n v="306"/>
    <d v="2017-02-28T00:00:00"/>
    <b v="1"/>
    <s v="Approved"/>
    <s v="WeareA2B"/>
    <s v="Standard"/>
    <s v="medium"/>
    <s v="medium"/>
    <n v="752.64"/>
    <n v="205.36"/>
    <d v="2000-11-03T00:00:00"/>
    <n v="547.28"/>
    <s v="Male"/>
    <n v="30.236860016806187"/>
    <s v="Nurse"/>
    <s v="Financial Services"/>
    <s v="Mass Customer"/>
    <s v="Yes"/>
    <s v="NSW"/>
  </r>
  <r>
    <n v="4329"/>
    <n v="69"/>
    <x v="1366"/>
    <n v="312"/>
    <d v="2017-02-22T00:00:00"/>
    <b v="0"/>
    <s v="Approved"/>
    <s v="Giant Bicycles"/>
    <s v="Road"/>
    <s v="medium"/>
    <s v="medium"/>
    <n v="792.9"/>
    <n v="594.67999999999995"/>
    <d v="2006-05-22T00:00:00"/>
    <n v="198.22"/>
    <s v="Female"/>
    <n v="34.286175085299341"/>
    <s v="Nurse"/>
    <s v="Financial Services"/>
    <s v="Mass Customer"/>
    <s v="Yes"/>
    <s v="VIC"/>
  </r>
  <r>
    <n v="4330"/>
    <n v="98"/>
    <x v="1839"/>
    <n v="171"/>
    <d v="2017-07-13T00:00:00"/>
    <b v="1"/>
    <s v="Approved"/>
    <s v="OHM Cycles"/>
    <s v="Standard"/>
    <s v="medium"/>
    <s v="medium"/>
    <n v="795.34"/>
    <n v="101.58"/>
    <d v="1993-07-20T00:00:00"/>
    <n v="693.76"/>
    <s v="Female"/>
    <n v="33.409462756532214"/>
    <s v="Structural Engineer"/>
    <s v="Property"/>
    <s v="High Net Worth"/>
    <s v="Yes"/>
    <s v="NSW"/>
  </r>
  <r>
    <n v="4331"/>
    <n v="69"/>
    <x v="845"/>
    <n v="343"/>
    <d v="2017-01-22T00:00:00"/>
    <b v="0"/>
    <s v="Approved"/>
    <s v="Giant Bicycles"/>
    <s v="Road"/>
    <s v="medium"/>
    <s v="medium"/>
    <n v="792.9"/>
    <n v="594.67999999999995"/>
    <d v="2016-12-06T00:00:00"/>
    <n v="198.22"/>
    <s v="Female"/>
    <n v="63.894394263381528"/>
    <s v="Staff Scientist"/>
    <s v="Financial Services"/>
    <s v="Affluent Customer"/>
    <s v="Yes"/>
    <s v="QLD"/>
  </r>
  <r>
    <n v="4332"/>
    <n v="67"/>
    <x v="2167"/>
    <n v="340"/>
    <d v="2017-01-25T00:00:00"/>
    <b v="1"/>
    <s v="Approved"/>
    <s v="Norco Bicycles"/>
    <s v="Road"/>
    <s v="medium"/>
    <s v="medium"/>
    <n v="544.04999999999995"/>
    <n v="376.84"/>
    <d v="2005-10-22T00:00:00"/>
    <n v="167.21"/>
    <s v="Female"/>
    <n v="33.749188783929476"/>
    <s v="Computer Systems Analyst III"/>
    <s v="Manufacturing"/>
    <s v="Mass Customer"/>
    <s v="No"/>
    <s v="NSW"/>
  </r>
  <r>
    <n v="4333"/>
    <n v="46"/>
    <x v="514"/>
    <n v="224"/>
    <d v="2017-05-21T00:00:00"/>
    <b v="1"/>
    <s v="Approved"/>
    <s v="OHM Cycles"/>
    <s v="Standard"/>
    <s v="low"/>
    <s v="medium"/>
    <n v="1793.43"/>
    <n v="248.82"/>
    <d v="1998-12-17T00:00:00"/>
    <n v="1544.61"/>
    <s v="Female"/>
    <n v="47.809462756532213"/>
    <s v="Marketing Manager"/>
    <s v="Retail"/>
    <s v="High Net Worth"/>
    <s v="No"/>
    <s v="VIC"/>
  </r>
  <r>
    <n v="4335"/>
    <n v="85"/>
    <x v="777"/>
    <n v="278"/>
    <d v="2017-03-28T00:00:00"/>
    <b v="0"/>
    <s v="Approved"/>
    <s v="WeareA2B"/>
    <s v="Standard"/>
    <s v="medium"/>
    <s v="medium"/>
    <n v="752.64"/>
    <n v="205.36"/>
    <d v="1998-12-16T00:00:00"/>
    <n v="547.28"/>
    <s v="Female"/>
    <n v="43.266997003107555"/>
    <s v="Associate Professor"/>
    <s v="n/a"/>
    <s v="Affluent Customer"/>
    <s v="Yes"/>
    <s v="NSW"/>
  </r>
  <r>
    <n v="4336"/>
    <n v="1"/>
    <x v="411"/>
    <n v="218"/>
    <d v="2017-05-27T00:00:00"/>
    <b v="1"/>
    <s v="Approved"/>
    <s v="Giant Bicycles"/>
    <s v="Standard"/>
    <s v="medium"/>
    <s v="medium"/>
    <n v="1403.5"/>
    <n v="954.82"/>
    <d v="2016-11-14T00:00:00"/>
    <n v="448.68"/>
    <s v="Male"/>
    <n v="35.708092893518518"/>
    <s v="Operator"/>
    <s v="IT"/>
    <s v="Affluent Customer"/>
    <s v="No"/>
    <s v="NSW"/>
  </r>
  <r>
    <n v="4337"/>
    <n v="92"/>
    <x v="1985"/>
    <n v="346"/>
    <d v="2017-01-19T00:00:00"/>
    <b v="0"/>
    <s v="Approved"/>
    <s v="WeareA2B"/>
    <s v="Standard"/>
    <s v="medium"/>
    <s v="small"/>
    <n v="1415.01"/>
    <n v="1259.3599999999999"/>
    <d v="2003-01-05T00:00:00"/>
    <n v="155.65"/>
    <s v="Female"/>
    <n v="56.390284674340435"/>
    <s v="Accountant III"/>
    <s v="Manufacturing"/>
    <s v="Mass Customer"/>
    <s v="No"/>
    <s v="NSW"/>
  </r>
  <r>
    <n v="4338"/>
    <n v="82"/>
    <x v="2168"/>
    <n v="230"/>
    <d v="2017-05-15T00:00:00"/>
    <b v="0"/>
    <s v="Approved"/>
    <s v="Norco Bicycles"/>
    <s v="Standard"/>
    <s v="high"/>
    <s v="medium"/>
    <n v="1148.6400000000001"/>
    <n v="689.18"/>
    <d v="1997-08-25T00:00:00"/>
    <n v="459.46"/>
    <s v="Male"/>
    <n v="29.842339468860981"/>
    <s v="Speech Pathologist"/>
    <s v="Health"/>
    <s v="Affluent Customer"/>
    <s v="Yes"/>
    <s v="NSW"/>
  </r>
  <r>
    <n v="4340"/>
    <n v="36"/>
    <x v="2169"/>
    <n v="270"/>
    <d v="2017-04-05T00:00:00"/>
    <b v="0"/>
    <s v="Approved"/>
    <s v="Solex"/>
    <s v="Standard"/>
    <s v="low"/>
    <s v="medium"/>
    <n v="945.04"/>
    <n v="507.58"/>
    <d v="1995-12-19T00:00:00"/>
    <n v="437.46"/>
    <s v="Female"/>
    <n v="42.516312071600709"/>
    <s v="Safety Technician I"/>
    <s v="n/a"/>
    <s v="Affluent Customer"/>
    <s v="No"/>
    <s v="NSW"/>
  </r>
  <r>
    <n v="4341"/>
    <n v="7"/>
    <x v="1909"/>
    <n v="63"/>
    <d v="2017-10-29T00:00:00"/>
    <b v="1"/>
    <s v="Approved"/>
    <s v="Trek Bicycles"/>
    <s v="Road"/>
    <s v="low"/>
    <s v="medium"/>
    <n v="980.37"/>
    <n v="234.43"/>
    <d v="2004-09-28T00:00:00"/>
    <n v="745.94"/>
    <s v="Male"/>
    <n v="29.954668235984268"/>
    <s v="Design Engineer"/>
    <s v="Financial Services"/>
    <s v="Mass Customer"/>
    <s v="No"/>
    <s v="VIC"/>
  </r>
  <r>
    <n v="4342"/>
    <n v="37"/>
    <x v="605"/>
    <n v="291"/>
    <d v="2017-03-15T00:00:00"/>
    <b v="1"/>
    <s v="Approved"/>
    <s v="OHM Cycles"/>
    <s v="Standard"/>
    <s v="low"/>
    <s v="medium"/>
    <n v="1793.43"/>
    <n v="248.82"/>
    <d v="1998-12-17T00:00:00"/>
    <n v="1544.61"/>
    <s v="Female"/>
    <n v="49.61220248255961"/>
    <s v="Analog Circuit Design manager"/>
    <s v="Health"/>
    <s v="Affluent Customer"/>
    <s v="No"/>
    <s v="VIC"/>
  </r>
  <r>
    <n v="4343"/>
    <n v="0"/>
    <x v="2140"/>
    <n v="178"/>
    <d v="2017-07-06T00:00:00"/>
    <b v="0"/>
    <s v="Approved"/>
    <s v="Trek Bicycles"/>
    <s v="Road"/>
    <s v="medium"/>
    <s v="medium"/>
    <n v="533.51"/>
    <n v="400.13"/>
    <d v="2009-04-12T00:00:00"/>
    <n v="133.38"/>
    <s v="Female"/>
    <n v="61.214942208587011"/>
    <s v="Administrative Assistant III"/>
    <s v="Argiculture"/>
    <s v="High Net Worth"/>
    <s v="Yes"/>
    <s v="NSW"/>
  </r>
  <r>
    <n v="4345"/>
    <n v="47"/>
    <x v="2021"/>
    <n v="202"/>
    <d v="2017-06-12T00:00:00"/>
    <b v="1"/>
    <s v="Approved"/>
    <s v="Trek Bicycles"/>
    <s v="Road"/>
    <s v="low"/>
    <s v="small"/>
    <n v="1720.7"/>
    <n v="1531.42"/>
    <d v="2006-10-01T00:00:00"/>
    <n v="189.28"/>
    <s v="Female"/>
    <n v="48.847818920915778"/>
    <s v="Computer Systems Analyst I"/>
    <s v="Financial Services"/>
    <s v="Mass Customer"/>
    <s v="No"/>
    <s v="VIC"/>
  </r>
  <r>
    <n v="4347"/>
    <n v="49"/>
    <x v="1247"/>
    <n v="254"/>
    <d v="2017-04-21T00:00:00"/>
    <b v="0"/>
    <s v="Approved"/>
    <s v="Trek Bicycles"/>
    <s v="Road"/>
    <s v="medium"/>
    <s v="medium"/>
    <n v="533.51"/>
    <n v="400.13"/>
    <d v="1991-01-21T00:00:00"/>
    <n v="133.38"/>
    <s v="Female"/>
    <n v="69.771106592148655"/>
    <s v="Food Chemist"/>
    <s v="Health"/>
    <s v="Affluent Customer"/>
    <s v="Yes"/>
    <s v="NSW"/>
  </r>
  <r>
    <n v="4349"/>
    <n v="12"/>
    <x v="1177"/>
    <n v="192"/>
    <d v="2017-06-22T00:00:00"/>
    <b v="0"/>
    <s v="Approved"/>
    <s v="Giant Bicycles"/>
    <s v="Standard"/>
    <s v="medium"/>
    <s v="large"/>
    <n v="1765.3"/>
    <n v="709.48"/>
    <d v="2004-07-25T00:00:00"/>
    <n v="1055.82"/>
    <s v="Male"/>
    <n v="45.047818920915773"/>
    <s v="Biostatistician II"/>
    <s v="Manufacturing"/>
    <s v="High Net Worth"/>
    <s v="No"/>
    <s v="NSW"/>
  </r>
  <r>
    <n v="4350"/>
    <n v="0"/>
    <x v="1596"/>
    <n v="250"/>
    <d v="2017-04-25T00:00:00"/>
    <b v="0"/>
    <s v="Approved"/>
    <s v="Norco Bicycles"/>
    <s v="Standard"/>
    <s v="medium"/>
    <s v="medium"/>
    <n v="360.4"/>
    <n v="270.3"/>
    <d v="2016-12-06T00:00:00"/>
    <n v="90.1"/>
    <s v="Female"/>
    <n v="61.888914811326735"/>
    <s v="Research Associate"/>
    <s v="Manufacturing"/>
    <s v="High Net Worth"/>
    <s v="No"/>
    <s v="NSW"/>
  </r>
  <r>
    <n v="4351"/>
    <n v="21"/>
    <x v="2170"/>
    <n v="33"/>
    <d v="2017-11-28T00:00:00"/>
    <b v="1"/>
    <s v="Approved"/>
    <s v="WeareA2B"/>
    <s v="Touring"/>
    <s v="medium"/>
    <s v="medium"/>
    <n v="1466.68"/>
    <n v="363.25"/>
    <d v="2014-03-03T00:00:00"/>
    <n v="1103.43"/>
    <s v="Male"/>
    <n v="66.699873715436325"/>
    <s v="Administrative Officer"/>
    <s v="Property"/>
    <s v="High Net Worth"/>
    <s v="No"/>
    <s v="QLD"/>
  </r>
  <r>
    <n v="4352"/>
    <n v="77"/>
    <x v="1052"/>
    <n v="169"/>
    <d v="2017-07-15T00:00:00"/>
    <b v="0"/>
    <s v="Approved"/>
    <s v="WeareA2B"/>
    <s v="Standard"/>
    <s v="medium"/>
    <s v="medium"/>
    <n v="1769.64"/>
    <n v="108.76"/>
    <d v="2012-04-10T00:00:00"/>
    <n v="1660.88"/>
    <s v="Female"/>
    <n v="25.4259011126966"/>
    <s v="Software Test Engineer III"/>
    <s v="Entertainment"/>
    <s v="High Net Worth"/>
    <s v="Yes"/>
    <s v="VIC"/>
  </r>
  <r>
    <n v="4354"/>
    <n v="59"/>
    <x v="2171"/>
    <n v="225"/>
    <d v="2017-05-20T00:00:00"/>
    <b v="1"/>
    <s v="Approved"/>
    <s v="Solex"/>
    <s v="Standard"/>
    <s v="medium"/>
    <s v="large"/>
    <n v="1061.56"/>
    <n v="733.58"/>
    <d v="2015-05-21T00:00:00"/>
    <n v="327.98"/>
    <s v="Female"/>
    <n v="44.834120290778792"/>
    <s v="Geologist I"/>
    <s v="Financial Services"/>
    <s v="Affluent Customer"/>
    <s v="Yes"/>
    <s v="NSW"/>
  </r>
  <r>
    <n v="4355"/>
    <n v="30"/>
    <x v="1592"/>
    <n v="339"/>
    <d v="2017-01-26T00:00:00"/>
    <b v="1"/>
    <s v="Approved"/>
    <s v="Solex"/>
    <s v="Standard"/>
    <s v="high"/>
    <s v="medium"/>
    <n v="748.17"/>
    <n v="448.9"/>
    <d v="2015-04-11T00:00:00"/>
    <n v="299.27"/>
    <s v="Female"/>
    <n v="49.866997003107556"/>
    <s v="Human Resources Manager"/>
    <s v="Manufacturing"/>
    <s v="Affluent Customer"/>
    <s v="No"/>
    <s v="VIC"/>
  </r>
  <r>
    <n v="4357"/>
    <n v="77"/>
    <x v="1894"/>
    <n v="126"/>
    <d v="2017-08-27T00:00:00"/>
    <b v="1"/>
    <s v="Approved"/>
    <s v="Norco Bicycles"/>
    <s v="Road"/>
    <s v="medium"/>
    <s v="large"/>
    <n v="1240.31"/>
    <n v="795.1"/>
    <d v="1991-07-10T00:00:00"/>
    <n v="445.21"/>
    <s v="Female"/>
    <n v="45.480695633244544"/>
    <s v="Clinical Specialist"/>
    <s v="Health"/>
    <s v="Mass Customer"/>
    <s v="Yes"/>
    <s v="VIC"/>
  </r>
  <r>
    <n v="4358"/>
    <n v="45"/>
    <x v="2172"/>
    <n v="167"/>
    <d v="2017-07-17T00:00:00"/>
    <b v="0"/>
    <s v="Approved"/>
    <s v="Trek Bicycles"/>
    <s v="Road"/>
    <s v="low"/>
    <s v="medium"/>
    <n v="980.37"/>
    <n v="234.43"/>
    <d v="2016-07-09T00:00:00"/>
    <n v="745.94"/>
    <s v="Male"/>
    <n v="34.751928509956869"/>
    <s v="Geologist I"/>
    <s v="Health"/>
    <s v="High Net Worth"/>
    <s v="Yes"/>
    <s v="VIC"/>
  </r>
  <r>
    <n v="4359"/>
    <n v="5"/>
    <x v="2173"/>
    <n v="293"/>
    <d v="2017-03-13T00:00:00"/>
    <b v="0"/>
    <s v="Approved"/>
    <s v="Trek Bicycles"/>
    <s v="Mountain"/>
    <s v="low"/>
    <s v="medium"/>
    <n v="574.64"/>
    <n v="459.71"/>
    <d v="2011-08-29T00:00:00"/>
    <n v="114.93"/>
    <s v="Female"/>
    <n v="34.798503852422627"/>
    <s v="Senior Cost Accountant"/>
    <s v="Financial Services"/>
    <s v="Affluent Customer"/>
    <s v="No"/>
    <s v="VIC"/>
  </r>
  <r>
    <n v="4360"/>
    <n v="63"/>
    <x v="1003"/>
    <n v="100"/>
    <d v="2017-09-22T00:00:00"/>
    <b v="1"/>
    <s v="Approved"/>
    <s v="Solex"/>
    <s v="Standard"/>
    <s v="medium"/>
    <s v="medium"/>
    <n v="1483.2"/>
    <n v="99.59"/>
    <d v="2015-04-11T00:00:00"/>
    <n v="1383.61"/>
    <s v="Male"/>
    <n v="36.628640838723996"/>
    <s v="Sales Representative"/>
    <s v="Retail"/>
    <s v="Affluent Customer"/>
    <s v="Yes"/>
    <s v="NSW"/>
  </r>
  <r>
    <n v="4361"/>
    <n v="11"/>
    <x v="1506"/>
    <n v="291"/>
    <d v="2017-03-15T00:00:00"/>
    <b v="0"/>
    <s v="Approved"/>
    <s v="Giant Bicycles"/>
    <s v="Standard"/>
    <s v="high"/>
    <s v="medium"/>
    <n v="1274.93"/>
    <n v="764.96"/>
    <d v="2007-08-04T00:00:00"/>
    <n v="509.97"/>
    <s v="Male"/>
    <n v="66.338229879819892"/>
    <s v="Physical Therapy Assistant"/>
    <s v="Property"/>
    <s v="Affluent Customer"/>
    <s v="Yes"/>
    <s v="QLD"/>
  </r>
  <r>
    <n v="4362"/>
    <n v="64"/>
    <x v="127"/>
    <n v="30"/>
    <d v="2017-12-01T00:00:00"/>
    <b v="1"/>
    <s v="Approved"/>
    <s v="Trek Bicycles"/>
    <s v="Standard"/>
    <s v="medium"/>
    <s v="large"/>
    <n v="1469.44"/>
    <n v="596.54999999999995"/>
    <d v="2012-05-18T00:00:00"/>
    <n v="872.89"/>
    <s v="Male"/>
    <n v="41.157407962011668"/>
    <s v="Financial Analyst"/>
    <s v="Financial Services"/>
    <s v="Affluent Customer"/>
    <s v="Yes"/>
    <s v="VIC"/>
  </r>
  <r>
    <n v="4363"/>
    <n v="80"/>
    <x v="2174"/>
    <n v="226"/>
    <d v="2017-05-19T00:00:00"/>
    <b v="1"/>
    <s v="Approved"/>
    <s v="OHM Cycles"/>
    <s v="Touring"/>
    <s v="low"/>
    <s v="medium"/>
    <n v="1073.07"/>
    <n v="933.84"/>
    <d v="2015-08-10T00:00:00"/>
    <n v="139.22999999999999"/>
    <s v="Male"/>
    <n v="45.003983304477423"/>
    <s v="Graphic Designer"/>
    <s v="n/a"/>
    <s v="Affluent Customer"/>
    <s v="Yes"/>
    <s v="VIC"/>
  </r>
  <r>
    <n v="4364"/>
    <n v="52"/>
    <x v="599"/>
    <n v="355"/>
    <d v="2017-01-10T00:00:00"/>
    <b v="0"/>
    <s v="Approved"/>
    <s v="Solex"/>
    <s v="Road"/>
    <s v="medium"/>
    <s v="large"/>
    <n v="1777.8"/>
    <n v="820.78"/>
    <d v="1991-08-05T00:00:00"/>
    <n v="957.02"/>
    <s v="Male"/>
    <n v="54.905353167491121"/>
    <s v="Health Coach II"/>
    <s v="Entertainment"/>
    <s v="High Net Worth"/>
    <s v="Yes"/>
    <s v="NSW"/>
  </r>
  <r>
    <n v="4365"/>
    <n v="90"/>
    <x v="2046"/>
    <n v="123"/>
    <d v="2017-08-30T00:00:00"/>
    <b v="1"/>
    <s v="Approved"/>
    <s v="Norco Bicycles"/>
    <s v="Standard"/>
    <s v="low"/>
    <s v="medium"/>
    <n v="363.01"/>
    <n v="290.41000000000003"/>
    <d v="2005-05-10T00:00:00"/>
    <n v="72.599999999999994"/>
    <s v="Male"/>
    <n v="48.9272709757103"/>
    <s v="Computer Systems Analyst IV"/>
    <s v="Retail"/>
    <s v="Affluent Customer"/>
    <s v="No"/>
    <s v="QLD"/>
  </r>
  <r>
    <n v="4366"/>
    <n v="94"/>
    <x v="1429"/>
    <n v="289"/>
    <d v="2017-03-17T00:00:00"/>
    <b v="0"/>
    <s v="Approved"/>
    <s v="Giant Bicycles"/>
    <s v="Standard"/>
    <s v="medium"/>
    <s v="large"/>
    <n v="1635.3"/>
    <n v="993.66"/>
    <d v="2013-06-09T00:00:00"/>
    <n v="641.64"/>
    <s v="Male"/>
    <n v="48.135490153792489"/>
    <s v="Sales Representative"/>
    <s v="Retail"/>
    <s v="Mass Customer"/>
    <s v="Yes"/>
    <s v="NSW"/>
  </r>
  <r>
    <n v="4367"/>
    <n v="38"/>
    <x v="94"/>
    <n v="259"/>
    <d v="2017-04-16T00:00:00"/>
    <b v="1"/>
    <s v="Approved"/>
    <s v="Trek Bicycles"/>
    <s v="Standard"/>
    <s v="medium"/>
    <s v="large"/>
    <n v="2091.4699999999998"/>
    <n v="388.92"/>
    <d v="2012-09-15T00:00:00"/>
    <n v="1702.55"/>
    <s v="Female"/>
    <n v="28.990284674340433"/>
    <s v="Nuclear Power Engineer"/>
    <s v="Manufacturing"/>
    <s v="High Net Worth"/>
    <s v="No"/>
    <s v="VIC"/>
  </r>
  <r>
    <n v="4368"/>
    <n v="45"/>
    <x v="606"/>
    <n v="141"/>
    <d v="2017-08-12T00:00:00"/>
    <b v="1"/>
    <s v="Approved"/>
    <s v="Solex"/>
    <s v="Standard"/>
    <s v="medium"/>
    <s v="medium"/>
    <n v="441.49"/>
    <n v="84.99"/>
    <d v="2015-06-17T00:00:00"/>
    <n v="356.5"/>
    <s v="Male"/>
    <n v="26.562887414066463"/>
    <s v="Information Systems Manager"/>
    <s v="n/a"/>
    <s v="Mass Customer"/>
    <s v="No"/>
    <s v="NSW"/>
  </r>
  <r>
    <n v="4369"/>
    <n v="82"/>
    <x v="2175"/>
    <n v="5"/>
    <d v="2017-12-26T00:00:00"/>
    <b v="1"/>
    <s v="Approved"/>
    <s v="Giant Bicycles"/>
    <s v="Road"/>
    <s v="medium"/>
    <s v="medium"/>
    <n v="1538.99"/>
    <n v="829.65"/>
    <d v="2016-02-04T00:00:00"/>
    <n v="709.34"/>
    <s v="Male"/>
    <n v="24.4259011126966"/>
    <s v="Account Representative IV"/>
    <s v="Argiculture"/>
    <s v="High Net Worth"/>
    <s v="No"/>
    <s v="NSW"/>
  </r>
  <r>
    <n v="4370"/>
    <n v="28"/>
    <x v="318"/>
    <n v="78"/>
    <d v="2017-10-14T00:00:00"/>
    <b v="1"/>
    <s v="Approved"/>
    <s v="Solex"/>
    <s v="Road"/>
    <s v="medium"/>
    <s v="small"/>
    <n v="1703.52"/>
    <n v="1516.13"/>
    <d v="2011-04-16T00:00:00"/>
    <n v="187.39"/>
    <s v="Female"/>
    <n v="47.280695633244541"/>
    <s v="Senior Financial Analyst"/>
    <s v="Financial Services"/>
    <s v="High Net Worth"/>
    <s v="Yes"/>
    <s v="VIC"/>
  </r>
  <r>
    <n v="4371"/>
    <n v="48"/>
    <x v="1118"/>
    <n v="82"/>
    <d v="2017-10-10T00:00:00"/>
    <b v="1"/>
    <s v="Approved"/>
    <s v="WeareA2B"/>
    <s v="Standard"/>
    <s v="medium"/>
    <s v="medium"/>
    <n v="1762.96"/>
    <n v="950.52"/>
    <d v="2004-09-28T00:00:00"/>
    <n v="812.44"/>
    <s v="Female"/>
    <n v="23.762887414066462"/>
    <s v="General Manager"/>
    <s v="n/a"/>
    <s v="Mass Customer"/>
    <s v="Yes"/>
    <s v="QLD"/>
  </r>
  <r>
    <n v="4372"/>
    <n v="0"/>
    <x v="241"/>
    <n v="297"/>
    <d v="2017-03-09T00:00:00"/>
    <b v="1"/>
    <s v="Approved"/>
    <s v="Solex"/>
    <s v="Standard"/>
    <s v="medium"/>
    <s v="medium"/>
    <n v="100.35"/>
    <n v="75.260000000000005"/>
    <d v="2002-10-10T00:00:00"/>
    <n v="25.09"/>
    <s v="Male"/>
    <n v="47.538229879819887"/>
    <s v="Structural Engineer"/>
    <s v="n/a"/>
    <s v="High Net Worth"/>
    <s v="Yes"/>
    <s v="NSW"/>
  </r>
  <r>
    <n v="4373"/>
    <n v="8"/>
    <x v="1338"/>
    <n v="190"/>
    <d v="2017-06-24T00:00:00"/>
    <b v="0"/>
    <s v="Approved"/>
    <s v="Solex"/>
    <s v="Road"/>
    <s v="medium"/>
    <s v="small"/>
    <n v="1703.52"/>
    <n v="1516.13"/>
    <d v="1993-04-20T00:00:00"/>
    <n v="187.39"/>
    <s v="Male"/>
    <n v="27.557407962011666"/>
    <s v="General Manager"/>
    <s v="Argiculture"/>
    <s v="Affluent Customer"/>
    <s v="No"/>
    <s v="QLD"/>
  </r>
  <r>
    <n v="4374"/>
    <n v="25"/>
    <x v="126"/>
    <n v="75"/>
    <d v="2017-10-17T00:00:00"/>
    <b v="0"/>
    <s v="Approved"/>
    <s v="Giant Bicycles"/>
    <s v="Road"/>
    <s v="medium"/>
    <s v="medium"/>
    <n v="1538.99"/>
    <n v="829.65"/>
    <d v="2016-02-04T00:00:00"/>
    <n v="709.34"/>
    <s v="Male"/>
    <n v="62.012202482559616"/>
    <s v="Assistant Media Planner"/>
    <s v="Entertainment"/>
    <s v="Mass Customer"/>
    <s v="No"/>
    <s v="VIC"/>
  </r>
  <r>
    <n v="4375"/>
    <n v="7"/>
    <x v="2071"/>
    <n v="363"/>
    <d v="2017-01-02T00:00:00"/>
    <b v="0"/>
    <s v="Approved"/>
    <s v="Trek Bicycles"/>
    <s v="Road"/>
    <s v="low"/>
    <s v="medium"/>
    <n v="980.37"/>
    <n v="234.43"/>
    <d v="2004-09-28T00:00:00"/>
    <n v="745.94"/>
    <s v="Female"/>
    <n v="35.551928509956873"/>
    <s v="Professor"/>
    <s v="Retail"/>
    <s v="Mass Customer"/>
    <s v="No"/>
    <s v="NSW"/>
  </r>
  <r>
    <n v="4376"/>
    <n v="89"/>
    <x v="1008"/>
    <n v="286"/>
    <d v="2017-03-20T00:00:00"/>
    <b v="0"/>
    <s v="Approved"/>
    <s v="WeareA2B"/>
    <s v="Touring"/>
    <s v="medium"/>
    <s v="large"/>
    <n v="1362.99"/>
    <n v="57.74"/>
    <d v="2000-11-03T00:00:00"/>
    <n v="1305.25"/>
    <s v="Male"/>
    <n v="65.856038098997971"/>
    <s v="Chemical Engineer"/>
    <s v="Manufacturing"/>
    <s v="Mass Customer"/>
    <s v="Yes"/>
    <s v="VIC"/>
  </r>
  <r>
    <n v="4377"/>
    <n v="63"/>
    <x v="1354"/>
    <n v="78"/>
    <d v="2017-10-14T00:00:00"/>
    <b v="0"/>
    <s v="Approved"/>
    <s v="Solex"/>
    <s v="Standard"/>
    <s v="medium"/>
    <s v="medium"/>
    <n v="1483.2"/>
    <n v="99.59"/>
    <d v="1998-12-17T00:00:00"/>
    <n v="1383.61"/>
    <s v="Male"/>
    <n v="49.050558646943173"/>
    <s v="Assistant Professor"/>
    <s v="n/a"/>
    <s v="Mass Customer"/>
    <s v="No"/>
    <s v="VIC"/>
  </r>
  <r>
    <n v="4378"/>
    <n v="86"/>
    <x v="365"/>
    <n v="278"/>
    <d v="2017-03-28T00:00:00"/>
    <b v="0"/>
    <s v="Approved"/>
    <s v="OHM Cycles"/>
    <s v="Standard"/>
    <s v="medium"/>
    <s v="medium"/>
    <n v="235.63"/>
    <n v="125.07"/>
    <d v="2005-05-10T00:00:00"/>
    <n v="110.56"/>
    <s v="Male"/>
    <n v="39.420421660641807"/>
    <s v="Nurse"/>
    <s v="Entertainment"/>
    <s v="Mass Customer"/>
    <s v="Yes"/>
    <s v="QLD"/>
  </r>
  <r>
    <n v="4379"/>
    <n v="44"/>
    <x v="941"/>
    <n v="231"/>
    <d v="2017-05-14T00:00:00"/>
    <b v="1"/>
    <s v="Approved"/>
    <s v="WeareA2B"/>
    <s v="Standard"/>
    <s v="medium"/>
    <s v="medium"/>
    <n v="1769.64"/>
    <n v="108.76"/>
    <d v="2011-05-09T00:00:00"/>
    <n v="1660.88"/>
    <s v="Female"/>
    <n v="34.286175085299341"/>
    <s v="Design Engineer"/>
    <s v="Health"/>
    <s v="Mass Customer"/>
    <s v="No"/>
    <s v="NSW"/>
  </r>
  <r>
    <n v="4380"/>
    <n v="20"/>
    <x v="1047"/>
    <n v="185"/>
    <d v="2017-06-29T00:00:00"/>
    <b v="0"/>
    <s v="Approved"/>
    <s v="Trek Bicycles"/>
    <s v="Standard"/>
    <s v="medium"/>
    <s v="small"/>
    <n v="1775.81"/>
    <n v="1580.47"/>
    <d v="2014-03-03T00:00:00"/>
    <n v="195.34"/>
    <s v="Male"/>
    <n v="28.795764126395227"/>
    <s v="Assistant Manager"/>
    <s v="Retail"/>
    <s v="Affluent Customer"/>
    <s v="No"/>
    <s v="NSW"/>
  </r>
  <r>
    <n v="4381"/>
    <n v="18"/>
    <x v="942"/>
    <n v="212"/>
    <d v="2017-06-02T00:00:00"/>
    <b v="1"/>
    <s v="Approved"/>
    <s v="Solex"/>
    <s v="Standard"/>
    <s v="medium"/>
    <s v="medium"/>
    <n v="575.27"/>
    <n v="431.45"/>
    <d v="2013-03-12T00:00:00"/>
    <n v="143.82"/>
    <s v="Male"/>
    <n v="38.740969605847283"/>
    <s v="Internal Auditor"/>
    <s v="n/a"/>
    <s v="Affluent Customer"/>
    <s v="No"/>
    <s v="NSW"/>
  </r>
  <r>
    <n v="4382"/>
    <n v="8"/>
    <x v="2176"/>
    <n v="68"/>
    <d v="2017-10-24T00:00:00"/>
    <b v="1"/>
    <s v="Approved"/>
    <s v="Solex"/>
    <s v="Road"/>
    <s v="medium"/>
    <s v="small"/>
    <n v="1703.52"/>
    <n v="1516.13"/>
    <d v="2005-12-07T00:00:00"/>
    <n v="187.39"/>
    <s v="Male"/>
    <n v="53.091654537354131"/>
    <s v="VP Quality Control"/>
    <s v="Telecommunications"/>
    <s v="Mass Customer"/>
    <s v="Yes"/>
    <s v="QLD"/>
  </r>
  <r>
    <n v="4383"/>
    <n v="54"/>
    <x v="106"/>
    <n v="103"/>
    <d v="2017-09-19T00:00:00"/>
    <b v="0"/>
    <s v="Approved"/>
    <s v="WeareA2B"/>
    <s v="Standard"/>
    <s v="medium"/>
    <s v="medium"/>
    <n v="1807.45"/>
    <n v="778.69"/>
    <d v="2015-05-21T00:00:00"/>
    <n v="1028.76"/>
    <s v="Male"/>
    <n v="45.458777825025365"/>
    <s v="Business Systems Development Analyst"/>
    <s v="n/a"/>
    <s v="High Net Worth"/>
    <s v="No"/>
    <s v="VIC"/>
  </r>
  <r>
    <n v="4384"/>
    <n v="83"/>
    <x v="1778"/>
    <n v="4"/>
    <d v="2017-12-27T00:00:00"/>
    <b v="0"/>
    <s v="Approved"/>
    <s v="Solex"/>
    <s v="Touring"/>
    <s v="medium"/>
    <s v="large"/>
    <n v="2083.94"/>
    <n v="675.03"/>
    <d v="1993-04-20T00:00:00"/>
    <n v="1408.91"/>
    <s v="U"/>
    <n v="123.47521618118975"/>
    <s v="Technical Writer"/>
    <s v="IT"/>
    <s v="Mass Customer"/>
    <s v="Yes"/>
    <s v="VIC"/>
  </r>
  <r>
    <n v="4387"/>
    <n v="67"/>
    <x v="1460"/>
    <n v="240"/>
    <d v="2017-05-05T00:00:00"/>
    <b v="1"/>
    <s v="Approved"/>
    <s v="Norco Bicycles"/>
    <s v="Road"/>
    <s v="medium"/>
    <s v="medium"/>
    <n v="544.04999999999995"/>
    <n v="376.84"/>
    <d v="2000-05-22T00:00:00"/>
    <n v="167.21"/>
    <s v="Male"/>
    <n v="64.516312071600709"/>
    <s v="Administrative Assistant II"/>
    <s v="Financial Services"/>
    <s v="Mass Customer"/>
    <s v="Yes"/>
    <s v="VIC"/>
  </r>
  <r>
    <n v="4388"/>
    <n v="36"/>
    <x v="437"/>
    <n v="157"/>
    <d v="2017-07-27T00:00:00"/>
    <b v="1"/>
    <s v="Approved"/>
    <s v="Solex"/>
    <s v="Standard"/>
    <s v="low"/>
    <s v="medium"/>
    <n v="945.04"/>
    <n v="507.58"/>
    <d v="2006-02-02T00:00:00"/>
    <n v="437.46"/>
    <s v="Female"/>
    <n v="44.875216181189749"/>
    <s v="Executive Secretary"/>
    <s v="n/a"/>
    <s v="Mass Customer"/>
    <s v="Yes"/>
    <s v="VIC"/>
  </r>
  <r>
    <n v="4389"/>
    <n v="92"/>
    <x v="2008"/>
    <n v="209"/>
    <d v="2017-06-05T00:00:00"/>
    <b v="0"/>
    <s v="Approved"/>
    <s v="WeareA2B"/>
    <s v="Touring"/>
    <s v="medium"/>
    <s v="large"/>
    <n v="1890.39"/>
    <n v="260.14"/>
    <d v="1991-01-21T00:00:00"/>
    <n v="1630.25"/>
    <s v="Female"/>
    <n v="63.521791523655502"/>
    <s v="Help Desk Operator"/>
    <s v="Property"/>
    <s v="High Net Worth"/>
    <s v="No"/>
    <s v="NSW"/>
  </r>
  <r>
    <n v="4390"/>
    <n v="72"/>
    <x v="2126"/>
    <n v="149"/>
    <d v="2017-08-04T00:00:00"/>
    <b v="1"/>
    <s v="Approved"/>
    <s v="Norco Bicycles"/>
    <s v="Standard"/>
    <s v="medium"/>
    <s v="medium"/>
    <n v="360.4"/>
    <n v="270.3"/>
    <d v="2016-12-06T00:00:00"/>
    <n v="90.1"/>
    <s v="Male"/>
    <n v="45.195764126395225"/>
    <s v="Senior Developer"/>
    <s v="n/a"/>
    <s v="Mass Customer"/>
    <s v="No"/>
    <s v="VIC"/>
  </r>
  <r>
    <n v="4391"/>
    <n v="75"/>
    <x v="510"/>
    <n v="351"/>
    <d v="2017-01-14T00:00:00"/>
    <b v="0"/>
    <s v="Approved"/>
    <s v="Giant Bicycles"/>
    <s v="Touring"/>
    <s v="medium"/>
    <s v="large"/>
    <n v="1873.97"/>
    <n v="863.95"/>
    <d v="2006-05-22T00:00:00"/>
    <n v="1010.02"/>
    <s v="Female"/>
    <n v="44.713572345573311"/>
    <s v="Compensation Analyst"/>
    <s v="Financial Services"/>
    <s v="Mass Customer"/>
    <s v="No"/>
    <s v="NSW"/>
  </r>
  <r>
    <n v="4392"/>
    <n v="39"/>
    <x v="1648"/>
    <n v="325"/>
    <d v="2017-02-09T00:00:00"/>
    <b v="1"/>
    <s v="Approved"/>
    <s v="Giant Bicycles"/>
    <s v="Standard"/>
    <s v="medium"/>
    <s v="large"/>
    <n v="1812.75"/>
    <n v="582.48"/>
    <d v="2007-12-11T00:00:00"/>
    <n v="1230.27"/>
    <s v="Male"/>
    <n v="63.551928509956873"/>
    <s v="Legal Assistant"/>
    <s v="Retail"/>
    <s v="Mass Customer"/>
    <s v="Yes"/>
    <s v="NSW"/>
  </r>
  <r>
    <n v="4393"/>
    <n v="94"/>
    <x v="2177"/>
    <n v="65"/>
    <d v="2017-10-27T00:00:00"/>
    <b v="0"/>
    <s v="Approved"/>
    <s v="Giant Bicycles"/>
    <s v="Standard"/>
    <s v="medium"/>
    <s v="large"/>
    <n v="1635.3"/>
    <n v="993.66"/>
    <d v="1994-08-10T00:00:00"/>
    <n v="641.64"/>
    <s v="Male"/>
    <n v="25.828640838723995"/>
    <s v="Quality Engineer"/>
    <s v="IT"/>
    <s v="Mass Customer"/>
    <s v="Yes"/>
    <s v="VIC"/>
  </r>
  <r>
    <n v="4394"/>
    <n v="32"/>
    <x v="2178"/>
    <n v="361"/>
    <d v="2017-01-04T00:00:00"/>
    <b v="1"/>
    <s v="Approved"/>
    <s v="Giant Bicycles"/>
    <s v="Standard"/>
    <s v="medium"/>
    <s v="medium"/>
    <n v="642.70000000000005"/>
    <n v="211.37"/>
    <d v="2002-03-22T00:00:00"/>
    <n v="431.33"/>
    <s v="Male"/>
    <n v="67.088914811326731"/>
    <s v="Staff Scientist"/>
    <s v="n/a"/>
    <s v="Mass Customer"/>
    <s v="No"/>
    <s v="QLD"/>
  </r>
  <r>
    <n v="4395"/>
    <n v="32"/>
    <x v="2179"/>
    <n v="19"/>
    <d v="2017-12-12T00:00:00"/>
    <b v="1"/>
    <s v="Approved"/>
    <s v="Giant Bicycles"/>
    <s v="Standard"/>
    <s v="high"/>
    <s v="medium"/>
    <n v="1179"/>
    <n v="707.4"/>
    <d v="1997-08-25T00:00:00"/>
    <n v="471.6"/>
    <s v="Female"/>
    <n v="35.886175085299335"/>
    <s v="Programmer III"/>
    <s v="Financial Services"/>
    <s v="High Net Worth"/>
    <s v="No"/>
    <s v="NSW"/>
  </r>
  <r>
    <n v="4396"/>
    <n v="41"/>
    <x v="673"/>
    <n v="339"/>
    <d v="2017-01-26T00:00:00"/>
    <b v="1"/>
    <s v="Approved"/>
    <s v="Norco Bicycles"/>
    <s v="Standard"/>
    <s v="low"/>
    <s v="medium"/>
    <n v="958.74"/>
    <n v="748.9"/>
    <d v="1996-04-05T00:00:00"/>
    <n v="209.84"/>
    <s v="Male"/>
    <n v="61.891654537354135"/>
    <s v="Operator"/>
    <s v="Health"/>
    <s v="High Net Worth"/>
    <s v="Yes"/>
    <s v="NSW"/>
  </r>
  <r>
    <n v="4399"/>
    <n v="98"/>
    <x v="2180"/>
    <n v="117"/>
    <d v="2017-09-05T00:00:00"/>
    <b v="0"/>
    <s v="Approved"/>
    <s v="Trek Bicycles"/>
    <s v="Standard"/>
    <s v="high"/>
    <s v="medium"/>
    <n v="358.39"/>
    <n v="215.03"/>
    <d v="2004-01-16T00:00:00"/>
    <n v="143.36000000000001"/>
    <s v="Male"/>
    <n v="45.61768193461441"/>
    <s v="Help Desk Technician"/>
    <s v="Argiculture"/>
    <s v="Mass Customer"/>
    <s v="No"/>
    <s v="QLD"/>
  </r>
  <r>
    <n v="4400"/>
    <n v="86"/>
    <x v="1194"/>
    <n v="194"/>
    <d v="2017-06-20T00:00:00"/>
    <b v="0"/>
    <s v="Approved"/>
    <s v="OHM Cycles"/>
    <s v="Standard"/>
    <s v="medium"/>
    <s v="medium"/>
    <n v="235.63"/>
    <n v="125.07"/>
    <d v="2004-08-07T00:00:00"/>
    <n v="110.56"/>
    <s v="Male"/>
    <n v="44.727270975710297"/>
    <s v="Product Engineer"/>
    <s v="Manufacturing"/>
    <s v="Affluent Customer"/>
    <s v="Yes"/>
    <s v="NSW"/>
  </r>
  <r>
    <n v="4402"/>
    <n v="73"/>
    <x v="1836"/>
    <n v="105"/>
    <d v="2017-09-17T00:00:00"/>
    <b v="0"/>
    <s v="Approved"/>
    <s v="Solex"/>
    <s v="Standard"/>
    <s v="medium"/>
    <s v="medium"/>
    <n v="1945.43"/>
    <n v="333.18"/>
    <d v="1991-07-10T00:00:00"/>
    <n v="1612.25"/>
    <s v="Male"/>
    <n v="56.121791523655503"/>
    <s v="Nuclear Power Engineer"/>
    <s v="Manufacturing"/>
    <s v="Affluent Customer"/>
    <s v="Yes"/>
    <s v="NSW"/>
  </r>
  <r>
    <n v="4403"/>
    <n v="86"/>
    <x v="2181"/>
    <n v="37"/>
    <d v="2017-11-24T00:00:00"/>
    <b v="1"/>
    <s v="Approved"/>
    <s v="Norco Bicycles"/>
    <s v="Road"/>
    <s v="high"/>
    <s v="large"/>
    <n v="774.53"/>
    <n v="464.72"/>
    <d v="1994-07-12T00:00:00"/>
    <n v="309.81"/>
    <s v="Male"/>
    <n v="55.149188783929475"/>
    <s v="Research Assistant III"/>
    <s v="Health"/>
    <s v="High Net Worth"/>
    <s v="Yes"/>
    <s v="QLD"/>
  </r>
  <r>
    <n v="4404"/>
    <n v="11"/>
    <x v="2182"/>
    <n v="198"/>
    <d v="2017-06-16T00:00:00"/>
    <b v="0"/>
    <s v="Approved"/>
    <s v="Giant Bicycles"/>
    <s v="Standard"/>
    <s v="high"/>
    <s v="medium"/>
    <n v="1274.93"/>
    <n v="764.96"/>
    <d v="2003-08-05T00:00:00"/>
    <n v="509.97"/>
    <s v="Male"/>
    <n v="28.050558646943173"/>
    <s v="Software Engineer I"/>
    <s v="Financial Services"/>
    <s v="Mass Customer"/>
    <s v="Yes"/>
    <s v="NSW"/>
  </r>
  <r>
    <n v="4406"/>
    <n v="55"/>
    <x v="789"/>
    <n v="187"/>
    <d v="2017-06-27T00:00:00"/>
    <b v="1"/>
    <s v="Approved"/>
    <s v="Trek Bicycles"/>
    <s v="Road"/>
    <s v="medium"/>
    <s v="large"/>
    <n v="1894.19"/>
    <n v="598.76"/>
    <d v="1991-01-21T00:00:00"/>
    <n v="1295.43"/>
    <s v="Female"/>
    <n v="58.582065496258245"/>
    <s v="Programmer Analyst III"/>
    <s v="Manufacturing"/>
    <s v="Mass Customer"/>
    <s v="Yes"/>
    <s v="QLD"/>
  </r>
  <r>
    <n v="4408"/>
    <n v="34"/>
    <x v="760"/>
    <n v="91"/>
    <d v="2017-10-01T00:00:00"/>
    <b v="1"/>
    <s v="Approved"/>
    <s v="Norco Bicycles"/>
    <s v="Road"/>
    <s v="high"/>
    <s v="large"/>
    <n v="774.53"/>
    <n v="464.72"/>
    <d v="2003-03-18T00:00:00"/>
    <n v="309.81"/>
    <s v="Male"/>
    <n v="24.957407962011668"/>
    <s v="VP Accounting"/>
    <s v="Financial Services"/>
    <s v="Mass Customer"/>
    <s v="No"/>
    <s v="NSW"/>
  </r>
  <r>
    <n v="4409"/>
    <n v="0"/>
    <x v="2183"/>
    <n v="342"/>
    <d v="2017-01-23T00:00:00"/>
    <b v="1"/>
    <s v="Approved"/>
    <s v="Norco Bicycles"/>
    <s v="Road"/>
    <s v="medium"/>
    <s v="medium"/>
    <n v="544.04999999999995"/>
    <n v="376.84"/>
    <d v="2000-05-22T00:00:00"/>
    <n v="167.21"/>
    <s v="Male"/>
    <n v="32.631380564751396"/>
    <s v="Structural Engineer"/>
    <s v="Manufacturing"/>
    <s v="High Net Worth"/>
    <s v="Yes"/>
    <s v="NSW"/>
  </r>
  <r>
    <n v="4410"/>
    <n v="69"/>
    <x v="2184"/>
    <n v="87"/>
    <d v="2017-10-05T00:00:00"/>
    <b v="1"/>
    <s v="Approved"/>
    <s v="Giant Bicycles"/>
    <s v="Road"/>
    <s v="medium"/>
    <s v="medium"/>
    <n v="792.9"/>
    <n v="594.67999999999995"/>
    <d v="1992-10-02T00:00:00"/>
    <n v="198.22"/>
    <s v="Male"/>
    <n v="45.228640838723997"/>
    <s v="Physical Therapy Assistant"/>
    <s v="Manufacturing"/>
    <s v="Mass Customer"/>
    <s v="No"/>
    <s v="QLD"/>
  </r>
  <r>
    <n v="4411"/>
    <n v="90"/>
    <x v="786"/>
    <n v="95"/>
    <d v="2017-09-27T00:00:00"/>
    <b v="1"/>
    <s v="Approved"/>
    <s v="Solex"/>
    <s v="Standard"/>
    <s v="low"/>
    <s v="medium"/>
    <n v="945.04"/>
    <n v="507.58"/>
    <d v="1999-07-20T00:00:00"/>
    <n v="437.46"/>
    <s v="Male"/>
    <n v="57.447818920915779"/>
    <s v="Chemical Engineer"/>
    <s v="Manufacturing"/>
    <s v="High Net Worth"/>
    <s v="Yes"/>
    <s v="QLD"/>
  </r>
  <r>
    <n v="4412"/>
    <n v="68"/>
    <x v="2185"/>
    <n v="322"/>
    <d v="2017-02-12T00:00:00"/>
    <b v="1"/>
    <s v="Approved"/>
    <s v="OHM Cycles"/>
    <s v="Standard"/>
    <s v="medium"/>
    <s v="medium"/>
    <n v="1636.9"/>
    <n v="44.71"/>
    <d v="2015-04-11T00:00:00"/>
    <n v="1592.19"/>
    <s v="Male"/>
    <n v="31.047818920915777"/>
    <s v="Speech Pathologist"/>
    <s v="Financial Services"/>
    <s v="Mass Customer"/>
    <s v="Yes"/>
    <s v="VIC"/>
  </r>
  <r>
    <n v="4413"/>
    <n v="65"/>
    <x v="2186"/>
    <n v="236"/>
    <d v="2017-05-09T00:00:00"/>
    <b v="1"/>
    <s v="Approved"/>
    <s v="WeareA2B"/>
    <s v="Standard"/>
    <s v="medium"/>
    <s v="medium"/>
    <n v="1807.45"/>
    <n v="778.69"/>
    <d v="2015-05-21T00:00:00"/>
    <n v="1028.76"/>
    <s v="Female"/>
    <n v="43.562887414066459"/>
    <s v="Social Worker"/>
    <s v="Health"/>
    <s v="Mass Customer"/>
    <s v="No"/>
    <s v="NSW"/>
  </r>
  <r>
    <n v="4415"/>
    <n v="96"/>
    <x v="2187"/>
    <n v="309"/>
    <d v="2017-02-25T00:00:00"/>
    <b v="0"/>
    <s v="Approved"/>
    <s v="Giant Bicycles"/>
    <s v="Standard"/>
    <s v="medium"/>
    <s v="large"/>
    <n v="1635.3"/>
    <n v="993.66"/>
    <d v="2013-06-09T00:00:00"/>
    <n v="641.64"/>
    <s v="Female"/>
    <n v="49.869736729134956"/>
    <s v="Graphic Designer"/>
    <s v="Property"/>
    <s v="High Net Worth"/>
    <s v="Yes"/>
    <s v="NSW"/>
  </r>
  <r>
    <n v="4416"/>
    <n v="64"/>
    <x v="1070"/>
    <n v="273"/>
    <d v="2017-04-02T00:00:00"/>
    <b v="1"/>
    <s v="Approved"/>
    <s v="Giant Bicycles"/>
    <s v="Standard"/>
    <s v="high"/>
    <s v="small"/>
    <n v="1977.36"/>
    <n v="1759.85"/>
    <d v="2011-08-24T00:00:00"/>
    <n v="217.51"/>
    <s v="Male"/>
    <n v="68.524531249682894"/>
    <s v="Safety Technician III"/>
    <s v="Argiculture"/>
    <s v="High Net Worth"/>
    <s v="No"/>
    <s v="NSW"/>
  </r>
  <r>
    <n v="4417"/>
    <n v="3"/>
    <x v="1221"/>
    <n v="298"/>
    <d v="2017-03-08T00:00:00"/>
    <b v="1"/>
    <s v="Approved"/>
    <s v="Trek Bicycles"/>
    <s v="Standard"/>
    <s v="medium"/>
    <s v="large"/>
    <n v="2091.4699999999998"/>
    <n v="388.92"/>
    <d v="2012-04-10T00:00:00"/>
    <n v="1702.55"/>
    <s v="Male"/>
    <n v="46.519051797628109"/>
    <s v="Information Systems Manager"/>
    <s v="Manufacturing"/>
    <s v="Mass Customer"/>
    <s v="No"/>
    <s v="NSW"/>
  </r>
  <r>
    <n v="4418"/>
    <n v="97"/>
    <x v="2160"/>
    <n v="187"/>
    <d v="2017-06-27T00:00:00"/>
    <b v="0"/>
    <s v="Approved"/>
    <s v="Solex"/>
    <s v="Standard"/>
    <s v="medium"/>
    <s v="large"/>
    <n v="202.62"/>
    <n v="151.96"/>
    <d v="2016-03-29T00:00:00"/>
    <n v="50.66"/>
    <s v="Female"/>
    <n v="50.897133989408928"/>
    <s v="Tax Accountant"/>
    <s v="Manufacturing"/>
    <s v="Mass Customer"/>
    <s v="No"/>
    <s v="QLD"/>
  </r>
  <r>
    <n v="4419"/>
    <n v="0"/>
    <x v="2188"/>
    <n v="156"/>
    <d v="2017-07-28T00:00:00"/>
    <b v="1"/>
    <s v="Approved"/>
    <s v="Solex"/>
    <s v="Standard"/>
    <s v="medium"/>
    <s v="medium"/>
    <n v="478.16"/>
    <n v="298.72000000000003"/>
    <d v="1993-06-23T00:00:00"/>
    <n v="179.44"/>
    <s v="Male"/>
    <n v="37.056038098997966"/>
    <s v="Food Chemist"/>
    <s v="Health"/>
    <s v="High Net Worth"/>
    <s v="No"/>
    <s v="QLD"/>
  </r>
  <r>
    <n v="4420"/>
    <n v="24"/>
    <x v="450"/>
    <n v="183"/>
    <d v="2017-07-01T00:00:00"/>
    <b v="1"/>
    <s v="Approved"/>
    <s v="Solex"/>
    <s v="Road"/>
    <s v="medium"/>
    <s v="large"/>
    <n v="1777.8"/>
    <n v="820.78"/>
    <d v="2011-05-07T00:00:00"/>
    <n v="957.02"/>
    <s v="Female"/>
    <n v="33.280695633244541"/>
    <s v="Internal Auditor"/>
    <s v="Manufacturing"/>
    <s v="Affluent Customer"/>
    <s v="No"/>
    <s v="NSW"/>
  </r>
  <r>
    <n v="4421"/>
    <n v="15"/>
    <x v="2171"/>
    <n v="19"/>
    <d v="2017-12-12T00:00:00"/>
    <b v="0"/>
    <s v="Approved"/>
    <s v="Norco Bicycles"/>
    <s v="Standard"/>
    <s v="low"/>
    <s v="medium"/>
    <n v="958.74"/>
    <n v="748.9"/>
    <d v="2010-05-05T00:00:00"/>
    <n v="209.84"/>
    <s v="Female"/>
    <n v="44.834120290778792"/>
    <s v="Geologist I"/>
    <s v="Financial Services"/>
    <s v="Affluent Customer"/>
    <s v="Yes"/>
    <s v="NSW"/>
  </r>
  <r>
    <n v="4422"/>
    <n v="73"/>
    <x v="2189"/>
    <n v="102"/>
    <d v="2017-09-20T00:00:00"/>
    <b v="1"/>
    <s v="Approved"/>
    <s v="Solex"/>
    <s v="Standard"/>
    <s v="medium"/>
    <s v="medium"/>
    <n v="1945.43"/>
    <n v="333.18"/>
    <d v="2002-08-31T00:00:00"/>
    <n v="1612.25"/>
    <s v="Female"/>
    <n v="43.453298372970572"/>
    <s v="Help Desk Technician"/>
    <s v="Manufacturing"/>
    <s v="Mass Customer"/>
    <s v="No"/>
    <s v="NSW"/>
  </r>
  <r>
    <n v="4424"/>
    <n v="34"/>
    <x v="2015"/>
    <n v="321"/>
    <d v="2017-02-13T00:00:00"/>
    <b v="1"/>
    <s v="Approved"/>
    <s v="Norco Bicycles"/>
    <s v="Road"/>
    <s v="high"/>
    <s v="large"/>
    <n v="774.53"/>
    <n v="464.72"/>
    <d v="2011-03-16T00:00:00"/>
    <n v="309.81"/>
    <s v="Male"/>
    <n v="42.905353167491121"/>
    <s v="Account Representative IV"/>
    <s v="Argiculture"/>
    <s v="Mass Customer"/>
    <s v="Yes"/>
    <s v="NSW"/>
  </r>
  <r>
    <n v="4425"/>
    <n v="44"/>
    <x v="807"/>
    <n v="132"/>
    <d v="2017-08-21T00:00:00"/>
    <b v="0"/>
    <s v="Approved"/>
    <s v="WeareA2B"/>
    <s v="Standard"/>
    <s v="medium"/>
    <s v="medium"/>
    <n v="1769.64"/>
    <n v="108.76"/>
    <d v="2006-10-01T00:00:00"/>
    <n v="1660.88"/>
    <s v="Female"/>
    <n v="66.743709331874683"/>
    <s v="Web Designer IV"/>
    <s v="Manufacturing"/>
    <s v="Mass Customer"/>
    <s v="Yes"/>
    <s v="VIC"/>
  </r>
  <r>
    <n v="4426"/>
    <n v="32"/>
    <x v="259"/>
    <n v="311"/>
    <d v="2017-02-23T00:00:00"/>
    <b v="1"/>
    <s v="Approved"/>
    <s v="Giant Bicycles"/>
    <s v="Standard"/>
    <s v="medium"/>
    <s v="medium"/>
    <n v="642.70000000000005"/>
    <n v="211.37"/>
    <d v="1992-10-11T00:00:00"/>
    <n v="431.33"/>
    <s v="Female"/>
    <n v="35.798503852422627"/>
    <s v="Graphic Designer"/>
    <s v="Property"/>
    <s v="Affluent Customer"/>
    <s v="Yes"/>
    <s v="VIC"/>
  </r>
  <r>
    <n v="4427"/>
    <n v="13"/>
    <x v="2190"/>
    <n v="278"/>
    <d v="2017-03-28T00:00:00"/>
    <b v="1"/>
    <s v="Approved"/>
    <s v="Solex"/>
    <s v="Standard"/>
    <s v="medium"/>
    <s v="medium"/>
    <n v="1163.8900000000001"/>
    <n v="589.27"/>
    <d v="2003-08-05T00:00:00"/>
    <n v="574.62"/>
    <s v="U"/>
    <n v="123.47521618118975"/>
    <s v="VP Quality Control"/>
    <s v="IT"/>
    <s v="Affluent Customer"/>
    <s v="Yes"/>
    <s v="VIC"/>
  </r>
  <r>
    <n v="4428"/>
    <n v="98"/>
    <x v="2191"/>
    <n v="87"/>
    <d v="2017-10-05T00:00:00"/>
    <b v="0"/>
    <s v="Approved"/>
    <s v="Trek Bicycles"/>
    <s v="Standard"/>
    <s v="high"/>
    <s v="medium"/>
    <n v="358.39"/>
    <n v="215.03"/>
    <d v="2004-01-16T00:00:00"/>
    <n v="143.36000000000001"/>
    <s v="Female"/>
    <n v="34.214942208587011"/>
    <s v="Design Engineer"/>
    <s v="Retail"/>
    <s v="Mass Customer"/>
    <s v="No"/>
    <s v="NSW"/>
  </r>
  <r>
    <n v="4429"/>
    <n v="69"/>
    <x v="2192"/>
    <n v="284"/>
    <d v="2017-03-22T00:00:00"/>
    <b v="0"/>
    <s v="Approved"/>
    <s v="Giant Bicycles"/>
    <s v="Road"/>
    <s v="medium"/>
    <s v="medium"/>
    <n v="792.9"/>
    <n v="594.67999999999995"/>
    <d v="2011-01-10T00:00:00"/>
    <n v="198.22"/>
    <s v="Male"/>
    <n v="26.502613441463723"/>
    <s v="Professor"/>
    <s v="Property"/>
    <s v="Mass Customer"/>
    <s v="Yes"/>
    <s v="NSW"/>
  </r>
  <r>
    <n v="4431"/>
    <n v="90"/>
    <x v="2193"/>
    <n v="27"/>
    <d v="2017-12-04T00:00:00"/>
    <b v="0"/>
    <s v="Approved"/>
    <s v="Norco Bicycles"/>
    <s v="Standard"/>
    <s v="low"/>
    <s v="medium"/>
    <n v="363.01"/>
    <n v="290.41000000000003"/>
    <d v="2004-01-16T00:00:00"/>
    <n v="72.599999999999994"/>
    <s v="Female"/>
    <n v="31.130010701737696"/>
    <s v="Financial Advisor"/>
    <s v="Financial Services"/>
    <s v="Mass Customer"/>
    <s v="Yes"/>
    <s v="QLD"/>
  </r>
  <r>
    <n v="4433"/>
    <n v="78"/>
    <x v="961"/>
    <n v="102"/>
    <d v="2017-09-20T00:00:00"/>
    <b v="1"/>
    <s v="Approved"/>
    <s v="Giant Bicycles"/>
    <s v="Standard"/>
    <s v="medium"/>
    <s v="large"/>
    <n v="1765.3"/>
    <n v="709.48"/>
    <d v="2004-08-07T00:00:00"/>
    <n v="1055.82"/>
    <s v="Female"/>
    <n v="48.688914811326732"/>
    <s v="Computer Systems Analyst IV"/>
    <s v="Manufacturing"/>
    <s v="Mass Customer"/>
    <s v="Yes"/>
    <s v="VIC"/>
  </r>
  <r>
    <n v="4434"/>
    <n v="53"/>
    <x v="47"/>
    <n v="80"/>
    <d v="2017-10-12T00:00:00"/>
    <b v="0"/>
    <s v="Approved"/>
    <s v="OHM Cycles"/>
    <s v="Standard"/>
    <s v="medium"/>
    <s v="medium"/>
    <n v="795.34"/>
    <n v="101.58"/>
    <d v="2003-07-21T00:00:00"/>
    <n v="693.76"/>
    <s v="Female"/>
    <n v="44.097133989408924"/>
    <s v="Business Systems Development Analyst"/>
    <s v="IT"/>
    <s v="Mass Customer"/>
    <s v="Yes"/>
    <s v="NSW"/>
  </r>
  <r>
    <n v="4435"/>
    <n v="62"/>
    <x v="75"/>
    <n v="39"/>
    <d v="2017-11-22T00:00:00"/>
    <b v="1"/>
    <s v="Approved"/>
    <s v="Solex"/>
    <s v="Standard"/>
    <s v="high"/>
    <s v="medium"/>
    <n v="1024.6600000000001"/>
    <n v="614.79999999999995"/>
    <d v="2013-03-12T00:00:00"/>
    <n v="409.86"/>
    <s v="Female"/>
    <n v="35.579325770230845"/>
    <s v="Accountant III"/>
    <s v="Manufacturing"/>
    <s v="High Net Worth"/>
    <s v="Yes"/>
    <s v="QLD"/>
  </r>
  <r>
    <n v="4439"/>
    <n v="67"/>
    <x v="513"/>
    <n v="6"/>
    <d v="2017-12-25T00:00:00"/>
    <b v="1"/>
    <s v="Approved"/>
    <s v="Norco Bicycles"/>
    <s v="Road"/>
    <s v="medium"/>
    <s v="medium"/>
    <n v="544.04999999999995"/>
    <n v="376.84"/>
    <d v="1992-10-02T00:00:00"/>
    <n v="167.21"/>
    <s v="Male"/>
    <n v="42.724531249682897"/>
    <s v="Financial Advisor"/>
    <s v="Financial Services"/>
    <s v="Mass Customer"/>
    <s v="Yes"/>
    <s v="QLD"/>
  </r>
  <r>
    <n v="4440"/>
    <n v="73"/>
    <x v="1512"/>
    <n v="323"/>
    <d v="2017-02-11T00:00:00"/>
    <b v="1"/>
    <s v="Approved"/>
    <s v="Solex"/>
    <s v="Standard"/>
    <s v="medium"/>
    <s v="medium"/>
    <n v="1945.43"/>
    <n v="333.18"/>
    <d v="2006-05-22T00:00:00"/>
    <n v="1612.25"/>
    <s v="Male"/>
    <n v="46.223161386669204"/>
    <s v="Junior Executive"/>
    <s v="Health"/>
    <s v="Mass Customer"/>
    <s v="Yes"/>
    <s v="VIC"/>
  </r>
  <r>
    <n v="4442"/>
    <n v="72"/>
    <x v="1892"/>
    <n v="8"/>
    <d v="2017-12-23T00:00:00"/>
    <b v="0"/>
    <s v="Approved"/>
    <s v="Norco Bicycles"/>
    <s v="Standard"/>
    <s v="medium"/>
    <s v="medium"/>
    <n v="360.4"/>
    <n v="270.3"/>
    <d v="2014-10-10T00:00:00"/>
    <n v="90.1"/>
    <s v="Male"/>
    <n v="62.645079194888382"/>
    <s v="Senior Developer"/>
    <s v="Property"/>
    <s v="Mass Customer"/>
    <s v="Yes"/>
    <s v="NSW"/>
  </r>
  <r>
    <n v="4443"/>
    <n v="25"/>
    <x v="742"/>
    <n v="297"/>
    <d v="2017-03-09T00:00:00"/>
    <b v="1"/>
    <s v="Approved"/>
    <s v="Giant Bicycles"/>
    <s v="Road"/>
    <s v="medium"/>
    <s v="medium"/>
    <n v="1538.99"/>
    <n v="829.65"/>
    <d v="2016-02-04T00:00:00"/>
    <n v="709.34"/>
    <s v="Male"/>
    <n v="53.535490153792487"/>
    <s v="Social Worker"/>
    <s v="Health"/>
    <s v="Affluent Customer"/>
    <s v="No"/>
    <s v="NSW"/>
  </r>
  <r>
    <n v="4444"/>
    <n v="87"/>
    <x v="180"/>
    <n v="57"/>
    <d v="2017-11-04T00:00:00"/>
    <b v="1"/>
    <s v="Approved"/>
    <s v="OHM Cycles"/>
    <s v="Standard"/>
    <s v="medium"/>
    <s v="medium"/>
    <n v="1636.9"/>
    <n v="44.71"/>
    <d v="2010-08-20T00:00:00"/>
    <n v="1592.19"/>
    <s v="Female"/>
    <n v="48.968366866121258"/>
    <s v="Administrative Officer"/>
    <s v="Health"/>
    <s v="High Net Worth"/>
    <s v="No"/>
    <s v="NSW"/>
  </r>
  <r>
    <n v="4445"/>
    <n v="13"/>
    <x v="1822"/>
    <n v="357"/>
    <d v="2017-01-08T00:00:00"/>
    <b v="1"/>
    <s v="Approved"/>
    <s v="Solex"/>
    <s v="Standard"/>
    <s v="medium"/>
    <s v="medium"/>
    <n v="1163.8900000000001"/>
    <n v="589.27"/>
    <d v="2016-07-09T00:00:00"/>
    <n v="574.62"/>
    <s v="Male"/>
    <n v="63.505353167491116"/>
    <s v="Computer Systems Analyst II"/>
    <s v="Retail"/>
    <s v="Mass Customer"/>
    <s v="No"/>
    <s v="QLD"/>
  </r>
  <r>
    <n v="4446"/>
    <n v="40"/>
    <x v="2194"/>
    <n v="54"/>
    <d v="2017-11-07T00:00:00"/>
    <b v="1"/>
    <s v="Approved"/>
    <s v="OHM Cycles"/>
    <s v="Standard"/>
    <s v="high"/>
    <s v="medium"/>
    <n v="1458.17"/>
    <n v="874.9"/>
    <d v="2006-02-02T00:00:00"/>
    <n v="583.27"/>
    <s v="Female"/>
    <n v="49.842339468860985"/>
    <s v="Account Executive"/>
    <s v="Property"/>
    <s v="Mass Customer"/>
    <s v="Yes"/>
    <s v="NSW"/>
  </r>
  <r>
    <n v="4447"/>
    <n v="58"/>
    <x v="223"/>
    <n v="153"/>
    <d v="2017-07-31T00:00:00"/>
    <b v="0"/>
    <s v="Approved"/>
    <s v="OHM Cycles"/>
    <s v="Road"/>
    <s v="medium"/>
    <s v="medium"/>
    <n v="1280.28"/>
    <n v="829.51"/>
    <d v="2011-08-24T00:00:00"/>
    <n v="450.77"/>
    <s v="Male"/>
    <n v="62.403983304477421"/>
    <s v="Chemical Engineer"/>
    <s v="Manufacturing"/>
    <s v="High Net Worth"/>
    <s v="Yes"/>
    <s v="NSW"/>
  </r>
  <r>
    <n v="4448"/>
    <n v="77"/>
    <x v="1916"/>
    <n v="127"/>
    <d v="2017-08-26T00:00:00"/>
    <b v="1"/>
    <s v="Approved"/>
    <s v="Norco Bicycles"/>
    <s v="Road"/>
    <s v="medium"/>
    <s v="large"/>
    <n v="1240.31"/>
    <n v="795.1"/>
    <d v="2004-12-18T00:00:00"/>
    <n v="445.21"/>
    <s v="Female"/>
    <n v="31.73549015379249"/>
    <s v="Tax Accountant"/>
    <s v="n/a"/>
    <s v="Mass Customer"/>
    <s v="Yes"/>
    <s v="NSW"/>
  </r>
  <r>
    <n v="4450"/>
    <n v="82"/>
    <x v="1262"/>
    <n v="298"/>
    <d v="2017-03-08T00:00:00"/>
    <b v="1"/>
    <s v="Approved"/>
    <s v="Giant Bicycles"/>
    <s v="Road"/>
    <s v="medium"/>
    <s v="medium"/>
    <n v="1538.99"/>
    <n v="829.65"/>
    <d v="2016-02-04T00:00:00"/>
    <n v="709.34"/>
    <s v="Female"/>
    <n v="46.73275042776509"/>
    <s v="Automation Specialist I"/>
    <s v="Manufacturing"/>
    <s v="High Net Worth"/>
    <s v="No"/>
    <s v="NSW"/>
  </r>
  <r>
    <n v="4451"/>
    <n v="21"/>
    <x v="2195"/>
    <n v="285"/>
    <d v="2017-03-21T00:00:00"/>
    <b v="1"/>
    <s v="Approved"/>
    <s v="WeareA2B"/>
    <s v="Touring"/>
    <s v="medium"/>
    <s v="medium"/>
    <n v="1466.68"/>
    <n v="363.25"/>
    <d v="1994-08-10T00:00:00"/>
    <n v="1103.43"/>
    <s v="Male"/>
    <n v="46.387544948313035"/>
    <s v="Analog Circuit Design manager"/>
    <s v="Retail"/>
    <s v="High Net Worth"/>
    <s v="No"/>
    <s v="NSW"/>
  </r>
  <r>
    <n v="4453"/>
    <n v="52"/>
    <x v="2196"/>
    <n v="260"/>
    <d v="2017-04-15T00:00:00"/>
    <b v="1"/>
    <s v="Approved"/>
    <s v="OHM Cycles"/>
    <s v="Road"/>
    <s v="medium"/>
    <s v="medium"/>
    <n v="1280.28"/>
    <n v="829.51"/>
    <d v="2001-11-25T00:00:00"/>
    <n v="450.77"/>
    <s v="Female"/>
    <n v="47.680695633244547"/>
    <s v="Junior Executive"/>
    <s v="n/a"/>
    <s v="Mass Customer"/>
    <s v="No"/>
    <s v="NSW"/>
  </r>
  <r>
    <n v="4454"/>
    <n v="80"/>
    <x v="2085"/>
    <n v="41"/>
    <d v="2017-11-20T00:00:00"/>
    <b v="1"/>
    <s v="Approved"/>
    <s v="OHM Cycles"/>
    <s v="Touring"/>
    <s v="low"/>
    <s v="medium"/>
    <n v="1073.07"/>
    <n v="933.84"/>
    <d v="1997-01-25T00:00:00"/>
    <n v="139.22999999999999"/>
    <s v="Male"/>
    <n v="21.466997003107558"/>
    <s v="Assistant Professor"/>
    <s v="Telecommunications"/>
    <s v="Mass Customer"/>
    <s v="No"/>
    <s v="VIC"/>
  </r>
  <r>
    <n v="4455"/>
    <n v="91"/>
    <x v="2069"/>
    <n v="198"/>
    <d v="2017-06-16T00:00:00"/>
    <b v="0"/>
    <s v="Approved"/>
    <s v="WeareA2B"/>
    <s v="Standard"/>
    <s v="low"/>
    <s v="medium"/>
    <n v="642.30999999999995"/>
    <n v="513.85"/>
    <d v="2016-03-29T00:00:00"/>
    <n v="128.46"/>
    <s v="Male"/>
    <n v="67.812202482559613"/>
    <s v="Media Manager II"/>
    <s v="Retail"/>
    <s v="High Net Worth"/>
    <s v="Yes"/>
    <s v="QLD"/>
  </r>
  <r>
    <n v="4456"/>
    <n v="12"/>
    <x v="1995"/>
    <n v="252"/>
    <d v="2017-04-23T00:00:00"/>
    <b v="1"/>
    <s v="Approved"/>
    <s v="WeareA2B"/>
    <s v="Standard"/>
    <s v="medium"/>
    <s v="medium"/>
    <n v="1231.1500000000001"/>
    <n v="161.6"/>
    <d v="2009-03-08T00:00:00"/>
    <n v="1069.55"/>
    <s v="Male"/>
    <n v="36.195764126395225"/>
    <s v="Associate Professor"/>
    <s v="n/a"/>
    <s v="Mass Customer"/>
    <s v="Yes"/>
    <s v="NSW"/>
  </r>
  <r>
    <n v="4457"/>
    <n v="4"/>
    <x v="1223"/>
    <n v="206"/>
    <d v="2017-06-08T00:00:00"/>
    <b v="0"/>
    <s v="Approved"/>
    <s v="Giant Bicycles"/>
    <s v="Standard"/>
    <s v="high"/>
    <s v="medium"/>
    <n v="1129.1300000000001"/>
    <n v="677.48"/>
    <d v="2005-08-09T00:00:00"/>
    <n v="451.65"/>
    <s v="Female"/>
    <n v="60.469736729134958"/>
    <s v="Software Consultant"/>
    <s v="Retail"/>
    <s v="Mass Customer"/>
    <s v="No"/>
    <s v="VIC"/>
  </r>
  <r>
    <n v="4458"/>
    <n v="93"/>
    <x v="1245"/>
    <n v="271"/>
    <d v="2017-04-04T00:00:00"/>
    <b v="1"/>
    <s v="Approved"/>
    <s v="WeareA2B"/>
    <s v="Standard"/>
    <s v="medium"/>
    <s v="medium"/>
    <n v="1065.03"/>
    <n v="230.09"/>
    <d v="2000-11-03T00:00:00"/>
    <n v="834.94"/>
    <s v="Female"/>
    <n v="60.110832619545917"/>
    <s v="Design Engineer"/>
    <s v="IT"/>
    <s v="Affluent Customer"/>
    <s v="Yes"/>
    <s v="NSW"/>
  </r>
  <r>
    <n v="4459"/>
    <n v="41"/>
    <x v="2197"/>
    <n v="9"/>
    <d v="2017-12-22T00:00:00"/>
    <b v="1"/>
    <s v="Approved"/>
    <s v="Norco Bicycles"/>
    <s v="Standard"/>
    <s v="low"/>
    <s v="medium"/>
    <n v="958.74"/>
    <n v="748.9"/>
    <d v="2013-03-12T00:00:00"/>
    <n v="209.84"/>
    <s v="Female"/>
    <n v="68.324531249682906"/>
    <s v="Structural Engineer"/>
    <s v="n/a"/>
    <s v="High Net Worth"/>
    <s v="Yes"/>
    <s v="NSW"/>
  </r>
  <r>
    <n v="4460"/>
    <n v="11"/>
    <x v="1151"/>
    <n v="147"/>
    <d v="2017-08-06T00:00:00"/>
    <b v="1"/>
    <s v="Approved"/>
    <s v="Trek Bicycles"/>
    <s v="Standard"/>
    <s v="medium"/>
    <s v="small"/>
    <n v="1775.81"/>
    <n v="1580.47"/>
    <d v="1993-10-02T00:00:00"/>
    <n v="195.34"/>
    <s v="Female"/>
    <n v="34.557407962011666"/>
    <s v="Teacher"/>
    <s v="Retail"/>
    <s v="High Net Worth"/>
    <s v="Yes"/>
    <s v="VIC"/>
  </r>
  <r>
    <n v="4461"/>
    <n v="26"/>
    <x v="1452"/>
    <n v="363"/>
    <d v="2017-01-02T00:00:00"/>
    <b v="1"/>
    <s v="Approved"/>
    <s v="WeareA2B"/>
    <s v="Standard"/>
    <s v="medium"/>
    <s v="medium"/>
    <n v="1992.93"/>
    <n v="762.63"/>
    <d v="2006-11-10T00:00:00"/>
    <n v="1230.3"/>
    <s v="Male"/>
    <n v="65.477955907217151"/>
    <s v="Biostatistician II"/>
    <s v="n/a"/>
    <s v="Affluent Customer"/>
    <s v="Yes"/>
    <s v="NSW"/>
  </r>
  <r>
    <n v="4462"/>
    <n v="84"/>
    <x v="1309"/>
    <n v="65"/>
    <d v="2017-10-27T00:00:00"/>
    <b v="0"/>
    <s v="Approved"/>
    <s v="Giant Bicycles"/>
    <s v="Road"/>
    <s v="medium"/>
    <s v="medium"/>
    <n v="792.9"/>
    <n v="594.67999999999995"/>
    <d v="2015-04-11T00:00:00"/>
    <n v="198.22"/>
    <s v="Female"/>
    <n v="42.982065496258244"/>
    <s v="Executive Secretary"/>
    <s v="Argiculture"/>
    <s v="High Net Worth"/>
    <s v="Yes"/>
    <s v="QLD"/>
  </r>
  <r>
    <n v="4463"/>
    <n v="81"/>
    <x v="696"/>
    <n v="141"/>
    <d v="2017-08-12T00:00:00"/>
    <b v="0"/>
    <s v="Approved"/>
    <s v="Norco Bicycles"/>
    <s v="Standard"/>
    <s v="medium"/>
    <s v="small"/>
    <n v="586.45000000000005"/>
    <n v="521.94000000000005"/>
    <d v="1991-07-10T00:00:00"/>
    <n v="64.510000000000005"/>
    <s v="Male"/>
    <n v="61.639599742833582"/>
    <s v="Associate Professor"/>
    <s v="Financial Services"/>
    <s v="Mass Customer"/>
    <s v="No"/>
    <s v="VIC"/>
  </r>
  <r>
    <n v="4464"/>
    <n v="0"/>
    <x v="1239"/>
    <n v="103"/>
    <d v="2017-09-19T00:00:00"/>
    <b v="1"/>
    <s v="Approved"/>
    <s v="Trek Bicycles"/>
    <s v="Standard"/>
    <s v="high"/>
    <s v="medium"/>
    <n v="495.72"/>
    <n v="297.43"/>
    <d v="2006-05-22T00:00:00"/>
    <n v="198.29"/>
    <s v="Male"/>
    <n v="69.077955907217145"/>
    <s v="Quality Engineer"/>
    <s v="Manufacturing"/>
    <s v="High Net Worth"/>
    <s v="Yes"/>
    <s v="VIC"/>
  </r>
  <r>
    <n v="4465"/>
    <n v="28"/>
    <x v="1671"/>
    <n v="277"/>
    <d v="2017-03-29T00:00:00"/>
    <b v="1"/>
    <s v="Approved"/>
    <s v="Norco Bicycles"/>
    <s v="Standard"/>
    <s v="medium"/>
    <s v="small"/>
    <n v="1216.1400000000001"/>
    <n v="1082.3599999999999"/>
    <d v="1991-08-05T00:00:00"/>
    <n v="133.78"/>
    <s v="Male"/>
    <n v="43.938229879819886"/>
    <s v="VP Product Management"/>
    <s v="Manufacturing"/>
    <s v="Mass Customer"/>
    <s v="No"/>
    <s v="QLD"/>
  </r>
  <r>
    <n v="4466"/>
    <n v="18"/>
    <x v="1514"/>
    <n v="363"/>
    <d v="2017-01-02T00:00:00"/>
    <b v="1"/>
    <s v="Approved"/>
    <s v="Solex"/>
    <s v="Standard"/>
    <s v="medium"/>
    <s v="medium"/>
    <n v="575.27"/>
    <n v="431.45"/>
    <d v="2004-12-18T00:00:00"/>
    <n v="143.82"/>
    <s v="Male"/>
    <n v="37.688914811326732"/>
    <s v="Human Resources Manager"/>
    <s v="n/a"/>
    <s v="Mass Customer"/>
    <s v="No"/>
    <s v="NSW"/>
  </r>
  <r>
    <n v="4467"/>
    <n v="87"/>
    <x v="2198"/>
    <n v="190"/>
    <d v="2017-06-24T00:00:00"/>
    <b v="0"/>
    <s v="Approved"/>
    <s v="Giant Bicycles"/>
    <s v="Standard"/>
    <s v="high"/>
    <s v="medium"/>
    <n v="1179"/>
    <n v="707.4"/>
    <d v="2003-09-10T00:00:00"/>
    <n v="471.6"/>
    <s v="Male"/>
    <n v="46.532750427765095"/>
    <s v="VP Product Management"/>
    <s v="Manufacturing"/>
    <s v="Mass Customer"/>
    <s v="Yes"/>
    <s v="NSW"/>
  </r>
  <r>
    <n v="4468"/>
    <n v="35"/>
    <x v="314"/>
    <n v="203"/>
    <d v="2017-06-11T00:00:00"/>
    <b v="0"/>
    <s v="Approved"/>
    <s v="Trek Bicycles"/>
    <s v="Standard"/>
    <s v="low"/>
    <s v="medium"/>
    <n v="1057.51"/>
    <n v="154.4"/>
    <d v="2010-06-07T00:00:00"/>
    <n v="903.11"/>
    <s v="Male"/>
    <n v="45.086175085299338"/>
    <s v="Business Systems Development Analyst"/>
    <s v="Financial Services"/>
    <s v="Affluent Customer"/>
    <s v="Yes"/>
    <s v="NSW"/>
  </r>
  <r>
    <n v="4470"/>
    <n v="6"/>
    <x v="1008"/>
    <n v="251"/>
    <d v="2017-04-24T00:00:00"/>
    <b v="1"/>
    <s v="Approved"/>
    <s v="OHM Cycles"/>
    <s v="Standard"/>
    <s v="high"/>
    <s v="medium"/>
    <n v="227.88"/>
    <n v="136.72999999999999"/>
    <d v="2007-08-04T00:00:00"/>
    <n v="91.15"/>
    <s v="Male"/>
    <n v="65.856038098997971"/>
    <s v="Chemical Engineer"/>
    <s v="Manufacturing"/>
    <s v="Mass Customer"/>
    <s v="Yes"/>
    <s v="VIC"/>
  </r>
  <r>
    <n v="4471"/>
    <n v="49"/>
    <x v="1508"/>
    <n v="280"/>
    <d v="2017-03-26T00:00:00"/>
    <b v="1"/>
    <s v="Approved"/>
    <s v="Solex"/>
    <s v="Standard"/>
    <s v="medium"/>
    <s v="large"/>
    <n v="1061.56"/>
    <n v="733.58"/>
    <d v="1993-07-20T00:00:00"/>
    <n v="327.98"/>
    <s v="Male"/>
    <n v="64.669736729134954"/>
    <s v="Graphic Designer"/>
    <s v="Financial Services"/>
    <s v="High Net Worth"/>
    <s v="No"/>
    <s v="VIC"/>
  </r>
  <r>
    <n v="4472"/>
    <n v="3"/>
    <x v="121"/>
    <n v="360"/>
    <d v="2017-01-05T00:00:00"/>
    <b v="1"/>
    <s v="Approved"/>
    <s v="Trek Bicycles"/>
    <s v="Standard"/>
    <s v="medium"/>
    <s v="large"/>
    <n v="2091.4699999999998"/>
    <n v="388.92"/>
    <d v="2007-08-04T00:00:00"/>
    <n v="1702.55"/>
    <s v="Female"/>
    <n v="49.009462756532216"/>
    <s v="Clinical Specialist"/>
    <s v="Health"/>
    <s v="Mass Customer"/>
    <s v="Yes"/>
    <s v="VIC"/>
  </r>
  <r>
    <n v="4473"/>
    <n v="49"/>
    <x v="2199"/>
    <n v="154"/>
    <d v="2017-07-30T00:00:00"/>
    <b v="0"/>
    <s v="Approved"/>
    <s v="Trek Bicycles"/>
    <s v="Road"/>
    <s v="medium"/>
    <s v="medium"/>
    <n v="533.51"/>
    <n v="400.13"/>
    <d v="1997-02-09T00:00:00"/>
    <n v="133.38"/>
    <s v="Female"/>
    <n v="46.713572345573311"/>
    <s v="Social Worker"/>
    <s v="Health"/>
    <s v="Mass Customer"/>
    <s v="Yes"/>
    <s v="VIC"/>
  </r>
  <r>
    <n v="4474"/>
    <n v="66"/>
    <x v="969"/>
    <n v="142"/>
    <d v="2017-08-11T00:00:00"/>
    <b v="0"/>
    <s v="Approved"/>
    <s v="Giant Bicycles"/>
    <s v="Road"/>
    <s v="low"/>
    <s v="small"/>
    <n v="590.26"/>
    <n v="525.33000000000004"/>
    <d v="1995-10-24T00:00:00"/>
    <n v="64.930000000000007"/>
    <s v="Female"/>
    <n v="45.919051797628107"/>
    <s v="Social Worker"/>
    <s v="Health"/>
    <s v="Affluent Customer"/>
    <s v="Yes"/>
    <s v="NSW"/>
  </r>
  <r>
    <n v="4475"/>
    <n v="2"/>
    <x v="2200"/>
    <n v="157"/>
    <d v="2017-07-27T00:00:00"/>
    <b v="1"/>
    <s v="Approved"/>
    <s v="Solex"/>
    <s v="Standard"/>
    <s v="medium"/>
    <s v="medium"/>
    <n v="71.489999999999995"/>
    <n v="53.62"/>
    <d v="2012-12-02T00:00:00"/>
    <n v="17.87"/>
    <s v="Female"/>
    <n v="51.480695633244544"/>
    <s v="Senior Quality Engineer"/>
    <s v="Telecommunications"/>
    <s v="Mass Customer"/>
    <s v="Yes"/>
    <s v="NSW"/>
  </r>
  <r>
    <n v="4476"/>
    <n v="0"/>
    <x v="664"/>
    <n v="128"/>
    <d v="2017-08-25T00:00:00"/>
    <b v="1"/>
    <s v="Approved"/>
    <s v="OHM Cycles"/>
    <s v="Standard"/>
    <s v="low"/>
    <s v="medium"/>
    <n v="71.16"/>
    <n v="56.93"/>
    <d v="2015-05-21T00:00:00"/>
    <n v="14.23"/>
    <s v="Male"/>
    <n v="30.940969605847283"/>
    <s v="Food Chemist"/>
    <s v="Health"/>
    <s v="High Net Worth"/>
    <s v="Yes"/>
    <s v="NSW"/>
  </r>
  <r>
    <n v="4477"/>
    <n v="58"/>
    <x v="2201"/>
    <n v="268"/>
    <d v="2017-04-07T00:00:00"/>
    <b v="1"/>
    <s v="Approved"/>
    <s v="OHM Cycles"/>
    <s v="Standard"/>
    <s v="medium"/>
    <s v="medium"/>
    <n v="912.52"/>
    <n v="141.4"/>
    <d v="2010-11-05T00:00:00"/>
    <n v="771.12"/>
    <s v="Male"/>
    <n v="63.456038098997965"/>
    <s v="Occupational Therapist"/>
    <s v="Health"/>
    <s v="Affluent Customer"/>
    <s v="Yes"/>
    <s v="NSW"/>
  </r>
  <r>
    <n v="4479"/>
    <n v="34"/>
    <x v="1494"/>
    <n v="236"/>
    <d v="2017-05-09T00:00:00"/>
    <b v="0"/>
    <s v="Approved"/>
    <s v="Norco Bicycles"/>
    <s v="Road"/>
    <s v="high"/>
    <s v="large"/>
    <n v="774.53"/>
    <n v="464.72"/>
    <d v="1999-07-20T00:00:00"/>
    <n v="309.81"/>
    <s v="Male"/>
    <n v="52.560147688039066"/>
    <s v="Business Systems Development Analyst"/>
    <s v="n/a"/>
    <s v="Affluent Customer"/>
    <s v="Yes"/>
    <s v="QLD"/>
  </r>
  <r>
    <n v="4480"/>
    <n v="1"/>
    <x v="2202"/>
    <n v="258"/>
    <d v="2017-04-17T00:00:00"/>
    <b v="1"/>
    <s v="Approved"/>
    <s v="Giant Bicycles"/>
    <s v="Standard"/>
    <s v="medium"/>
    <s v="medium"/>
    <n v="1403.5"/>
    <n v="954.82"/>
    <d v="1998-12-16T00:00:00"/>
    <n v="448.68"/>
    <s v="Female"/>
    <n v="33.239599742833583"/>
    <s v="Assistant Manager"/>
    <s v="Financial Services"/>
    <s v="Affluent Customer"/>
    <s v="Yes"/>
    <s v="NSW"/>
  </r>
  <r>
    <n v="4481"/>
    <n v="34"/>
    <x v="1430"/>
    <n v="118"/>
    <d v="2017-09-04T00:00:00"/>
    <b v="0"/>
    <s v="Approved"/>
    <s v="WeareA2B"/>
    <s v="Standard"/>
    <s v="medium"/>
    <s v="medium"/>
    <n v="1231.1500000000001"/>
    <n v="161.6"/>
    <d v="2004-08-17T00:00:00"/>
    <n v="1069.55"/>
    <s v="Female"/>
    <n v="48.108092893518517"/>
    <s v="Senior Developer"/>
    <s v="Manufacturing"/>
    <s v="High Net Worth"/>
    <s v="Yes"/>
    <s v="NSW"/>
  </r>
  <r>
    <n v="4482"/>
    <n v="81"/>
    <x v="1450"/>
    <n v="249"/>
    <d v="2017-04-26T00:00:00"/>
    <b v="1"/>
    <s v="Approved"/>
    <s v="Norco Bicycles"/>
    <s v="Standard"/>
    <s v="medium"/>
    <s v="small"/>
    <n v="586.45000000000005"/>
    <n v="521.94000000000005"/>
    <d v="2013-09-16T00:00:00"/>
    <n v="64.510000000000005"/>
    <s v="Female"/>
    <n v="55.124531249682903"/>
    <s v="Recruiter"/>
    <s v="Financial Services"/>
    <s v="Affluent Customer"/>
    <s v="Yes"/>
    <s v="NSW"/>
  </r>
  <r>
    <n v="4483"/>
    <n v="47"/>
    <x v="2203"/>
    <n v="168"/>
    <d v="2017-07-16T00:00:00"/>
    <b v="1"/>
    <s v="Approved"/>
    <s v="Trek Bicycles"/>
    <s v="Road"/>
    <s v="low"/>
    <s v="small"/>
    <n v="1720.7"/>
    <n v="1531.42"/>
    <d v="2006-10-01T00:00:00"/>
    <n v="189.28"/>
    <s v="Male"/>
    <n v="30.04507919488838"/>
    <s v="Teacher"/>
    <s v="Health"/>
    <s v="Mass Customer"/>
    <s v="No"/>
    <s v="NSW"/>
  </r>
  <r>
    <n v="4486"/>
    <n v="48"/>
    <x v="2204"/>
    <n v="121"/>
    <d v="2017-09-01T00:00:00"/>
    <b v="0"/>
    <s v="Approved"/>
    <s v="WeareA2B"/>
    <s v="Standard"/>
    <s v="medium"/>
    <s v="medium"/>
    <n v="1762.96"/>
    <n v="950.52"/>
    <d v="2014-07-28T00:00:00"/>
    <n v="812.44"/>
    <s v="Female"/>
    <n v="66.790284674340441"/>
    <s v="Financial Advisor"/>
    <s v="Financial Services"/>
    <s v="Mass Customer"/>
    <s v="No"/>
    <s v="NSW"/>
  </r>
  <r>
    <n v="4487"/>
    <n v="76"/>
    <x v="574"/>
    <n v="235"/>
    <d v="2017-05-10T00:00:00"/>
    <b v="1"/>
    <s v="Approved"/>
    <s v="WeareA2B"/>
    <s v="Road"/>
    <s v="low"/>
    <s v="small"/>
    <n v="1172.78"/>
    <n v="1043.77"/>
    <d v="2002-10-10T00:00:00"/>
    <n v="129.01"/>
    <s v="Female"/>
    <n v="25.453298372970572"/>
    <s v="Electrical Engineer"/>
    <s v="Manufacturing"/>
    <s v="High Net Worth"/>
    <s v="No"/>
    <s v="NSW"/>
  </r>
  <r>
    <n v="4488"/>
    <n v="38"/>
    <x v="163"/>
    <n v="239"/>
    <d v="2017-05-06T00:00:00"/>
    <b v="0"/>
    <s v="Approved"/>
    <s v="Trek Bicycles"/>
    <s v="Standard"/>
    <s v="medium"/>
    <s v="large"/>
    <n v="2091.4699999999998"/>
    <n v="388.92"/>
    <d v="2012-09-15T00:00:00"/>
    <n v="1702.55"/>
    <s v="Female"/>
    <n v="56.327270975710299"/>
    <s v="VP Marketing"/>
    <s v="n/a"/>
    <s v="High Net Worth"/>
    <s v="No"/>
    <s v="VIC"/>
  </r>
  <r>
    <n v="4489"/>
    <n v="87"/>
    <x v="671"/>
    <n v="201"/>
    <d v="2017-06-13T00:00:00"/>
    <b v="1"/>
    <s v="Approved"/>
    <s v="OHM Cycles"/>
    <s v="Standard"/>
    <s v="medium"/>
    <s v="medium"/>
    <n v="1636.9"/>
    <n v="44.71"/>
    <d v="2014-10-10T00:00:00"/>
    <n v="1592.19"/>
    <s v="Male"/>
    <n v="48.140969605847282"/>
    <s v="Nurse"/>
    <s v="Manufacturing"/>
    <s v="High Net Worth"/>
    <s v="Yes"/>
    <s v="NSW"/>
  </r>
  <r>
    <n v="4490"/>
    <n v="82"/>
    <x v="1496"/>
    <n v="219"/>
    <d v="2017-05-26T00:00:00"/>
    <b v="1"/>
    <s v="Approved"/>
    <s v="Norco Bicycles"/>
    <s v="Standard"/>
    <s v="high"/>
    <s v="medium"/>
    <n v="1148.6400000000001"/>
    <n v="689.18"/>
    <d v="2004-12-18T00:00:00"/>
    <n v="459.46"/>
    <s v="Female"/>
    <n v="59.261517551052762"/>
    <s v="Web Developer I"/>
    <s v="Financial Services"/>
    <s v="Mass Customer"/>
    <s v="Yes"/>
    <s v="VIC"/>
  </r>
  <r>
    <n v="4491"/>
    <n v="0"/>
    <x v="916"/>
    <n v="69"/>
    <d v="2017-10-23T00:00:00"/>
    <b v="0"/>
    <s v="Approved"/>
    <s v="Solex"/>
    <s v="Standard"/>
    <s v="medium"/>
    <s v="medium"/>
    <n v="100.35"/>
    <n v="75.260000000000005"/>
    <d v="1999-07-26T00:00:00"/>
    <n v="25.09"/>
    <s v="Female"/>
    <n v="24.532750427765091"/>
    <s v="Sales Representative"/>
    <s v="Retail"/>
    <s v="High Net Worth"/>
    <s v="No"/>
    <s v="NSW"/>
  </r>
  <r>
    <n v="4492"/>
    <n v="2"/>
    <x v="190"/>
    <n v="274"/>
    <d v="2017-04-01T00:00:00"/>
    <b v="1"/>
    <s v="Approved"/>
    <s v="Solex"/>
    <s v="Standard"/>
    <s v="medium"/>
    <s v="medium"/>
    <n v="71.489999999999995"/>
    <n v="53.62"/>
    <d v="2014-03-03T00:00:00"/>
    <n v="17.87"/>
    <s v="Male"/>
    <n v="27.962887414066461"/>
    <s v="Research Associate"/>
    <s v="n/a"/>
    <s v="Affluent Customer"/>
    <s v="Yes"/>
    <s v="NSW"/>
  </r>
  <r>
    <n v="4493"/>
    <n v="32"/>
    <x v="478"/>
    <n v="61"/>
    <d v="2017-10-31T00:00:00"/>
    <b v="1"/>
    <s v="Approved"/>
    <s v="Giant Bicycles"/>
    <s v="Standard"/>
    <s v="medium"/>
    <s v="medium"/>
    <n v="642.70000000000005"/>
    <n v="211.37"/>
    <d v="2011-03-16T00:00:00"/>
    <n v="431.33"/>
    <s v="Male"/>
    <n v="45.066997003107559"/>
    <s v="Actuary"/>
    <s v="Financial Services"/>
    <s v="Affluent Customer"/>
    <s v="Yes"/>
    <s v="NSW"/>
  </r>
  <r>
    <n v="4494"/>
    <n v="3"/>
    <x v="417"/>
    <n v="169"/>
    <d v="2017-07-15T00:00:00"/>
    <b v="0"/>
    <s v="Approved"/>
    <s v="Trek Bicycles"/>
    <s v="Standard"/>
    <s v="medium"/>
    <s v="large"/>
    <n v="2091.4699999999998"/>
    <n v="388.92"/>
    <d v="2011-04-16T00:00:00"/>
    <n v="1702.55"/>
    <s v="Male"/>
    <n v="52.220421660641804"/>
    <s v="Health Coach IV"/>
    <s v="Health"/>
    <s v="Affluent Customer"/>
    <s v="Yes"/>
    <s v="NSW"/>
  </r>
  <r>
    <n v="4495"/>
    <n v="61"/>
    <x v="2172"/>
    <n v="206"/>
    <d v="2017-06-08T00:00:00"/>
    <b v="1"/>
    <s v="Approved"/>
    <s v="Norco Bicycles"/>
    <s v="Standard"/>
    <s v="medium"/>
    <s v="small"/>
    <n v="586.45000000000005"/>
    <n v="521.94000000000005"/>
    <d v="2015-08-10T00:00:00"/>
    <n v="64.510000000000005"/>
    <s v="Male"/>
    <n v="34.751928509956869"/>
    <s v="Geologist I"/>
    <s v="Health"/>
    <s v="High Net Worth"/>
    <s v="Yes"/>
    <s v="VIC"/>
  </r>
  <r>
    <n v="4496"/>
    <n v="0"/>
    <x v="412"/>
    <n v="192"/>
    <d v="2017-06-22T00:00:00"/>
    <b v="0"/>
    <s v="Approved"/>
    <s v="Solex"/>
    <s v="Standard"/>
    <s v="medium"/>
    <s v="medium"/>
    <n v="441.49"/>
    <n v="84.99"/>
    <d v="1993-04-12T00:00:00"/>
    <n v="356.5"/>
    <s v="Male"/>
    <n v="42.68617508529934"/>
    <s v="Financial Analyst"/>
    <s v="Financial Services"/>
    <s v="High Net Worth"/>
    <s v="No"/>
    <s v="QLD"/>
  </r>
  <r>
    <n v="4497"/>
    <n v="60"/>
    <x v="1982"/>
    <n v="344"/>
    <d v="2017-01-21T00:00:00"/>
    <b v="0"/>
    <s v="Approved"/>
    <s v="Giant Bicycles"/>
    <s v="Standard"/>
    <s v="high"/>
    <s v="small"/>
    <n v="1977.36"/>
    <n v="1759.85"/>
    <d v="2011-08-24T00:00:00"/>
    <n v="217.51"/>
    <s v="Male"/>
    <n v="63.23138056475139"/>
    <s v="Graphic Designer"/>
    <s v="Retail"/>
    <s v="Mass Customer"/>
    <s v="No"/>
    <s v="NSW"/>
  </r>
  <r>
    <n v="4498"/>
    <n v="55"/>
    <x v="2205"/>
    <n v="49"/>
    <d v="2017-11-12T00:00:00"/>
    <b v="1"/>
    <s v="Approved"/>
    <s v="Trek Bicycles"/>
    <s v="Road"/>
    <s v="medium"/>
    <s v="large"/>
    <n v="1894.19"/>
    <n v="598.76"/>
    <d v="2003-07-21T00:00:00"/>
    <n v="1295.43"/>
    <s v="Male"/>
    <n v="26.398503852422625"/>
    <s v="Web Designer III"/>
    <s v="Manufacturing"/>
    <s v="Mass Customer"/>
    <s v="No"/>
    <s v="NSW"/>
  </r>
  <r>
    <n v="4500"/>
    <n v="38"/>
    <x v="2206"/>
    <n v="77"/>
    <d v="2017-10-15T00:00:00"/>
    <b v="1"/>
    <s v="Approved"/>
    <s v="Trek Bicycles"/>
    <s v="Standard"/>
    <s v="medium"/>
    <s v="large"/>
    <n v="2091.4699999999998"/>
    <n v="388.92"/>
    <d v="2003-09-09T00:00:00"/>
    <n v="1702.55"/>
    <s v="Male"/>
    <n v="36.902613441463721"/>
    <s v="General Manager"/>
    <s v="Retail"/>
    <s v="High Net Worth"/>
    <s v="Yes"/>
    <s v="NSW"/>
  </r>
  <r>
    <n v="4501"/>
    <n v="83"/>
    <x v="444"/>
    <n v="34"/>
    <d v="2017-11-27T00:00:00"/>
    <b v="0"/>
    <s v="Approved"/>
    <s v="Solex"/>
    <s v="Touring"/>
    <s v="medium"/>
    <s v="large"/>
    <n v="2083.94"/>
    <n v="675.03"/>
    <d v="1993-04-20T00:00:00"/>
    <n v="1408.91"/>
    <s v="Male"/>
    <n v="63.061517551052766"/>
    <s v="Statistician III"/>
    <s v="Manufacturing"/>
    <s v="Mass Customer"/>
    <s v="Yes"/>
    <s v="QLD"/>
  </r>
  <r>
    <n v="4502"/>
    <n v="26"/>
    <x v="691"/>
    <n v="126"/>
    <d v="2017-08-27T00:00:00"/>
    <b v="0"/>
    <s v="Approved"/>
    <s v="WeareA2B"/>
    <s v="Standard"/>
    <s v="medium"/>
    <s v="medium"/>
    <n v="1992.93"/>
    <n v="762.63"/>
    <d v="1993-05-26T00:00:00"/>
    <n v="1230.3"/>
    <s v="Male"/>
    <n v="25.617681934614406"/>
    <s v="Chemical Engineer"/>
    <s v="Manufacturing"/>
    <s v="Mass Customer"/>
    <s v="No"/>
    <s v="NSW"/>
  </r>
  <r>
    <n v="4503"/>
    <n v="36"/>
    <x v="1202"/>
    <n v="349"/>
    <d v="2017-01-16T00:00:00"/>
    <b v="1"/>
    <s v="Approved"/>
    <s v="Solex"/>
    <s v="Standard"/>
    <s v="low"/>
    <s v="medium"/>
    <n v="945.04"/>
    <n v="507.58"/>
    <d v="2011-08-29T00:00:00"/>
    <n v="437.46"/>
    <s v="Female"/>
    <n v="49.119051797628103"/>
    <s v="Information Systems Manager"/>
    <s v="n/a"/>
    <s v="Affluent Customer"/>
    <s v="No"/>
    <s v="VIC"/>
  </r>
  <r>
    <n v="4505"/>
    <n v="0"/>
    <x v="195"/>
    <n v="180"/>
    <d v="2017-07-04T00:00:00"/>
    <b v="1"/>
    <s v="Approved"/>
    <s v="Norco Bicycles"/>
    <s v="Road"/>
    <s v="medium"/>
    <s v="medium"/>
    <n v="543.39"/>
    <n v="407.54"/>
    <d v="2016-11-22T00:00:00"/>
    <n v="135.85"/>
    <s v="Female"/>
    <n v="45.464257277080158"/>
    <s v="Analyst Programmer"/>
    <s v="Health"/>
    <s v="High Net Worth"/>
    <s v="No"/>
    <s v="VIC"/>
  </r>
  <r>
    <n v="4506"/>
    <n v="38"/>
    <x v="217"/>
    <n v="360"/>
    <d v="2017-01-05T00:00:00"/>
    <b v="0"/>
    <s v="Approved"/>
    <s v="Trek Bicycles"/>
    <s v="Standard"/>
    <s v="medium"/>
    <s v="large"/>
    <n v="2091.4699999999998"/>
    <n v="388.92"/>
    <d v="2011-08-24T00:00:00"/>
    <n v="1702.55"/>
    <s v="Female"/>
    <n v="25.351928509956874"/>
    <s v="General Manager"/>
    <s v="Financial Services"/>
    <s v="High Net Worth"/>
    <s v="No"/>
    <s v="NSW"/>
  </r>
  <r>
    <n v="4507"/>
    <n v="69"/>
    <x v="570"/>
    <n v="25"/>
    <d v="2017-12-06T00:00:00"/>
    <b v="0"/>
    <s v="Approved"/>
    <s v="Giant Bicycles"/>
    <s v="Road"/>
    <s v="medium"/>
    <s v="medium"/>
    <n v="792.9"/>
    <n v="594.67999999999995"/>
    <d v="1992-10-02T00:00:00"/>
    <n v="198.22"/>
    <s v="Male"/>
    <n v="38.54644905790208"/>
    <s v="Executive Secretary"/>
    <s v="Financial Services"/>
    <s v="Mass Customer"/>
    <s v="No"/>
    <s v="VIC"/>
  </r>
  <r>
    <n v="4508"/>
    <n v="56"/>
    <x v="413"/>
    <n v="250"/>
    <d v="2017-04-25T00:00:00"/>
    <b v="0"/>
    <s v="Approved"/>
    <s v="OHM Cycles"/>
    <s v="Standard"/>
    <s v="medium"/>
    <s v="medium"/>
    <n v="183.86"/>
    <n v="137.9"/>
    <d v="2015-06-17T00:00:00"/>
    <n v="45.96"/>
    <s v="Male"/>
    <n v="28.502613441463723"/>
    <s v="Help Desk Operator"/>
    <s v="Manufacturing"/>
    <s v="Mass Customer"/>
    <s v="Yes"/>
    <s v="VIC"/>
  </r>
  <r>
    <n v="4509"/>
    <n v="79"/>
    <x v="409"/>
    <n v="352"/>
    <d v="2017-01-13T00:00:00"/>
    <b v="1"/>
    <s v="Approved"/>
    <s v="Norco Bicycles"/>
    <s v="Standard"/>
    <s v="medium"/>
    <s v="medium"/>
    <n v="1555.58"/>
    <n v="818.01"/>
    <d v="1997-08-25T00:00:00"/>
    <n v="737.57"/>
    <s v="Male"/>
    <n v="36.573846318176052"/>
    <s v="Geologist I"/>
    <s v="n/a"/>
    <s v="Mass Customer"/>
    <s v="Yes"/>
    <s v="NSW"/>
  </r>
  <r>
    <n v="4510"/>
    <n v="81"/>
    <x v="455"/>
    <n v="243"/>
    <d v="2017-05-02T00:00:00"/>
    <b v="1"/>
    <s v="Approved"/>
    <s v="Solex"/>
    <s v="Standard"/>
    <s v="medium"/>
    <s v="medium"/>
    <n v="1151.96"/>
    <n v="649.49"/>
    <d v="1999-12-04T00:00:00"/>
    <n v="502.47"/>
    <s v="Male"/>
    <n v="44.864257277080164"/>
    <s v="Developer III"/>
    <s v="n/a"/>
    <s v="High Net Worth"/>
    <s v="No"/>
    <s v="NSW"/>
  </r>
  <r>
    <n v="4511"/>
    <n v="50"/>
    <x v="2207"/>
    <n v="69"/>
    <d v="2017-10-23T00:00:00"/>
    <b v="0"/>
    <s v="Approved"/>
    <s v="Giant Bicycles"/>
    <s v="Standard"/>
    <s v="medium"/>
    <s v="medium"/>
    <n v="642.70000000000005"/>
    <n v="211.37"/>
    <d v="2006-02-02T00:00:00"/>
    <n v="431.33"/>
    <s v="Male"/>
    <n v="44.960147688039065"/>
    <s v="Paralegal"/>
    <s v="Financial Services"/>
    <s v="High Net Worth"/>
    <s v="Yes"/>
    <s v="NSW"/>
  </r>
  <r>
    <n v="4512"/>
    <n v="66"/>
    <x v="770"/>
    <n v="140"/>
    <d v="2017-08-13T00:00:00"/>
    <b v="1"/>
    <s v="Approved"/>
    <s v="Giant Bicycles"/>
    <s v="Road"/>
    <s v="low"/>
    <s v="small"/>
    <n v="590.26"/>
    <n v="525.33000000000004"/>
    <d v="2016-12-06T00:00:00"/>
    <n v="64.930000000000007"/>
    <s v="Male"/>
    <n v="27.349188783929474"/>
    <s v="Human Resources Manager"/>
    <s v="Manufacturing"/>
    <s v="Mass Customer"/>
    <s v="No"/>
    <s v="NSW"/>
  </r>
  <r>
    <n v="4513"/>
    <n v="95"/>
    <x v="2208"/>
    <n v="166"/>
    <d v="2017-07-18T00:00:00"/>
    <b v="0"/>
    <s v="Approved"/>
    <s v="Giant Bicycles"/>
    <s v="Standard"/>
    <s v="medium"/>
    <s v="large"/>
    <n v="569.55999999999995"/>
    <n v="528.42999999999995"/>
    <d v="2003-09-10T00:00:00"/>
    <n v="41.13"/>
    <s v="Female"/>
    <n v="49.077955907217145"/>
    <s v="Software Test Engineer I"/>
    <s v="Financial Services"/>
    <s v="Mass Customer"/>
    <s v="No"/>
    <s v="QLD"/>
  </r>
  <r>
    <n v="4514"/>
    <n v="57"/>
    <x v="2125"/>
    <n v="275"/>
    <d v="2017-03-31T00:00:00"/>
    <b v="1"/>
    <s v="Approved"/>
    <s v="WeareA2B"/>
    <s v="Touring"/>
    <s v="medium"/>
    <s v="large"/>
    <n v="1890.39"/>
    <n v="260.14"/>
    <d v="1991-01-21T00:00:00"/>
    <n v="1630.25"/>
    <s v="Female"/>
    <n v="32.554668235984266"/>
    <s v="Analyst Programmer"/>
    <s v="n/a"/>
    <s v="Mass Customer"/>
    <s v="No"/>
    <s v="NSW"/>
  </r>
  <r>
    <n v="4515"/>
    <n v="48"/>
    <x v="144"/>
    <n v="12"/>
    <d v="2017-12-19T00:00:00"/>
    <b v="0"/>
    <s v="Approved"/>
    <s v="WeareA2B"/>
    <s v="Standard"/>
    <s v="medium"/>
    <s v="medium"/>
    <n v="1762.96"/>
    <n v="950.52"/>
    <d v="2012-06-04T00:00:00"/>
    <n v="812.44"/>
    <s v="Male"/>
    <n v="43.593024400367831"/>
    <s v="Budget/Accounting Analyst IV"/>
    <s v="Manufacturing"/>
    <s v="Mass Customer"/>
    <s v="Yes"/>
    <s v="QLD"/>
  </r>
  <r>
    <n v="4516"/>
    <n v="43"/>
    <x v="2073"/>
    <n v="306"/>
    <d v="2017-02-28T00:00:00"/>
    <b v="1"/>
    <s v="Approved"/>
    <s v="Solex"/>
    <s v="Standard"/>
    <s v="medium"/>
    <s v="medium"/>
    <n v="1151.96"/>
    <n v="649.49"/>
    <d v="2014-07-28T00:00:00"/>
    <n v="502.47"/>
    <s v="Female"/>
    <n v="38.469736729134958"/>
    <s v="Research Assistant II"/>
    <s v="Argiculture"/>
    <s v="Affluent Customer"/>
    <s v="Yes"/>
    <s v="NSW"/>
  </r>
  <r>
    <n v="4517"/>
    <n v="15"/>
    <x v="1502"/>
    <n v="163"/>
    <d v="2017-07-21T00:00:00"/>
    <b v="0"/>
    <s v="Approved"/>
    <s v="WeareA2B"/>
    <s v="Standard"/>
    <s v="medium"/>
    <s v="medium"/>
    <n v="1292.8399999999999"/>
    <n v="13.44"/>
    <d v="2009-04-12T00:00:00"/>
    <n v="1279.4000000000001"/>
    <s v="Male"/>
    <n v="59.393024400367828"/>
    <s v="Biostatistician IV"/>
    <s v="Health"/>
    <s v="High Net Worth"/>
    <s v="No"/>
    <s v="NSW"/>
  </r>
  <r>
    <n v="4518"/>
    <n v="69"/>
    <x v="1102"/>
    <n v="93"/>
    <d v="2017-09-29T00:00:00"/>
    <b v="1"/>
    <s v="Approved"/>
    <s v="Giant Bicycles"/>
    <s v="Road"/>
    <s v="medium"/>
    <s v="medium"/>
    <n v="792.9"/>
    <n v="594.67999999999995"/>
    <d v="2006-05-22T00:00:00"/>
    <n v="198.22"/>
    <s v="Female"/>
    <n v="53.760147688039062"/>
    <s v="Product Engineer"/>
    <s v="n/a"/>
    <s v="Mass Customer"/>
    <s v="Yes"/>
    <s v="QLD"/>
  </r>
  <r>
    <n v="4519"/>
    <n v="87"/>
    <x v="960"/>
    <n v="355"/>
    <d v="2017-01-10T00:00:00"/>
    <b v="1"/>
    <s v="Approved"/>
    <s v="Giant Bicycles"/>
    <s v="Standard"/>
    <s v="high"/>
    <s v="medium"/>
    <n v="1179"/>
    <n v="707.4"/>
    <d v="1997-08-25T00:00:00"/>
    <n v="471.6"/>
    <s v="Female"/>
    <n v="40.4231613866692"/>
    <s v="Assistant Media Planner"/>
    <s v="Entertainment"/>
    <s v="Mass Customer"/>
    <s v="Yes"/>
    <s v="VIC"/>
  </r>
  <r>
    <n v="4520"/>
    <n v="60"/>
    <x v="2209"/>
    <n v="171"/>
    <d v="2017-07-13T00:00:00"/>
    <b v="1"/>
    <s v="Approved"/>
    <s v="Giant Bicycles"/>
    <s v="Standard"/>
    <s v="high"/>
    <s v="small"/>
    <n v="1977.36"/>
    <n v="1759.85"/>
    <d v="2015-05-21T00:00:00"/>
    <n v="217.51"/>
    <s v="Male"/>
    <n v="43.30261344146372"/>
    <s v="Chemical Engineer"/>
    <s v="Manufacturing"/>
    <s v="Mass Customer"/>
    <s v="Yes"/>
    <s v="VIC"/>
  </r>
  <r>
    <n v="4521"/>
    <n v="93"/>
    <x v="2210"/>
    <n v="100"/>
    <d v="2017-09-22T00:00:00"/>
    <b v="0"/>
    <s v="Approved"/>
    <s v="WeareA2B"/>
    <s v="Standard"/>
    <s v="medium"/>
    <s v="medium"/>
    <n v="1065.03"/>
    <n v="230.09"/>
    <d v="2000-11-03T00:00:00"/>
    <n v="834.94"/>
    <s v="Male"/>
    <n v="66.702613441463726"/>
    <s v="Paralegal"/>
    <s v="Financial Services"/>
    <s v="Affluent Customer"/>
    <s v="Yes"/>
    <s v="NSW"/>
  </r>
  <r>
    <n v="4522"/>
    <n v="60"/>
    <x v="2211"/>
    <n v="362"/>
    <d v="2017-01-03T00:00:00"/>
    <b v="0"/>
    <s v="Approved"/>
    <s v="Giant Bicycles"/>
    <s v="Standard"/>
    <s v="high"/>
    <s v="small"/>
    <n v="1977.36"/>
    <n v="1759.85"/>
    <d v="2012-05-18T00:00:00"/>
    <n v="217.51"/>
    <s v="Female"/>
    <n v="42.568366866121259"/>
    <s v="Registered Nurse"/>
    <s v="Health"/>
    <s v="Affluent Customer"/>
    <s v="Yes"/>
    <s v="NSW"/>
  </r>
  <r>
    <n v="4523"/>
    <n v="98"/>
    <x v="2110"/>
    <n v="18"/>
    <d v="2017-12-13T00:00:00"/>
    <b v="1"/>
    <s v="Approved"/>
    <s v="Trek Bicycles"/>
    <s v="Standard"/>
    <s v="high"/>
    <s v="medium"/>
    <n v="358.39"/>
    <n v="215.03"/>
    <d v="1991-05-06T00:00:00"/>
    <n v="143.36000000000001"/>
    <s v="Female"/>
    <n v="26.579325770230845"/>
    <s v="Accountant II"/>
    <s v="Entertainment"/>
    <s v="Affluent Customer"/>
    <s v="Yes"/>
    <s v="VIC"/>
  </r>
  <r>
    <n v="4524"/>
    <n v="72"/>
    <x v="538"/>
    <n v="260"/>
    <d v="2017-04-15T00:00:00"/>
    <b v="1"/>
    <s v="Approved"/>
    <s v="OHM Cycles"/>
    <s v="Standard"/>
    <s v="medium"/>
    <s v="medium"/>
    <n v="912.52"/>
    <n v="141.4"/>
    <d v="2011-08-24T00:00:00"/>
    <n v="771.12"/>
    <s v="Female"/>
    <n v="43.757407962011669"/>
    <s v="Senior Quality Engineer"/>
    <s v="Health"/>
    <s v="High Net Worth"/>
    <s v="Yes"/>
    <s v="QLD"/>
  </r>
  <r>
    <n v="4525"/>
    <n v="49"/>
    <x v="2212"/>
    <n v="136"/>
    <d v="2017-08-17T00:00:00"/>
    <b v="0"/>
    <s v="Approved"/>
    <s v="Trek Bicycles"/>
    <s v="Road"/>
    <s v="medium"/>
    <s v="medium"/>
    <n v="533.51"/>
    <n v="400.13"/>
    <d v="2012-04-10T00:00:00"/>
    <n v="133.38"/>
    <s v="Female"/>
    <n v="26.047818920915777"/>
    <s v="Food Chemist"/>
    <s v="Health"/>
    <s v="Mass Customer"/>
    <s v="Yes"/>
    <s v="NSW"/>
  </r>
  <r>
    <n v="4527"/>
    <n v="40"/>
    <x v="1255"/>
    <n v="153"/>
    <d v="2017-07-31T00:00:00"/>
    <b v="0"/>
    <s v="Approved"/>
    <s v="OHM Cycles"/>
    <s v="Standard"/>
    <s v="high"/>
    <s v="medium"/>
    <n v="1458.17"/>
    <n v="874.9"/>
    <d v="2006-02-02T00:00:00"/>
    <n v="583.27"/>
    <s v="Female"/>
    <n v="45.338229879819885"/>
    <s v="Pharmacist"/>
    <s v="Health"/>
    <s v="Mass Customer"/>
    <s v="No"/>
    <s v="VIC"/>
  </r>
  <r>
    <n v="4528"/>
    <n v="3"/>
    <x v="1353"/>
    <n v="288"/>
    <d v="2017-03-18T00:00:00"/>
    <b v="0"/>
    <s v="Approved"/>
    <s v="Trek Bicycles"/>
    <s v="Standard"/>
    <s v="medium"/>
    <s v="large"/>
    <n v="2091.4699999999998"/>
    <n v="388.92"/>
    <d v="2003-07-21T00:00:00"/>
    <n v="1702.55"/>
    <s v="Male"/>
    <n v="47.171106592148654"/>
    <s v="Information Systems Manager"/>
    <s v="Financial Services"/>
    <s v="Affluent Customer"/>
    <s v="Yes"/>
    <s v="NSW"/>
  </r>
  <r>
    <n v="4529"/>
    <n v="74"/>
    <x v="41"/>
    <n v="142"/>
    <d v="2017-08-11T00:00:00"/>
    <b v="1"/>
    <s v="Approved"/>
    <s v="WeareA2B"/>
    <s v="Standard"/>
    <s v="medium"/>
    <s v="medium"/>
    <n v="1228.07"/>
    <n v="400.91"/>
    <d v="2000-05-22T00:00:00"/>
    <n v="827.16"/>
    <s v="Female"/>
    <n v="69.631380564751396"/>
    <s v="Safety Technician II"/>
    <s v="Retail"/>
    <s v="Mass Customer"/>
    <s v="No"/>
    <s v="QLD"/>
  </r>
  <r>
    <n v="4530"/>
    <n v="63"/>
    <x v="2213"/>
    <n v="110"/>
    <d v="2017-09-12T00:00:00"/>
    <b v="0"/>
    <s v="Approved"/>
    <s v="WeareA2B"/>
    <s v="Standard"/>
    <s v="medium"/>
    <s v="medium"/>
    <n v="1992.93"/>
    <n v="762.63"/>
    <d v="2006-11-10T00:00:00"/>
    <n v="1230.3"/>
    <s v="Female"/>
    <n v="56.54644905790208"/>
    <s v="Staff Scientist"/>
    <s v="Manufacturing"/>
    <s v="High Net Worth"/>
    <s v="Yes"/>
    <s v="NSW"/>
  </r>
  <r>
    <n v="4531"/>
    <n v="41"/>
    <x v="1476"/>
    <n v="183"/>
    <d v="2017-07-01T00:00:00"/>
    <b v="0"/>
    <s v="Approved"/>
    <s v="Solex"/>
    <s v="Road"/>
    <s v="medium"/>
    <s v="medium"/>
    <n v="416.98"/>
    <n v="312.74"/>
    <d v="1997-05-10T00:00:00"/>
    <n v="104.24"/>
    <s v="Female"/>
    <n v="58.940969605847286"/>
    <s v="Desktop Support Technician"/>
    <s v="Financial Services"/>
    <s v="Mass Customer"/>
    <s v="No"/>
    <s v="NSW"/>
  </r>
  <r>
    <n v="4532"/>
    <n v="67"/>
    <x v="2110"/>
    <n v="347"/>
    <d v="2017-01-18T00:00:00"/>
    <b v="1"/>
    <s v="Approved"/>
    <s v="Norco Bicycles"/>
    <s v="Road"/>
    <s v="medium"/>
    <s v="medium"/>
    <n v="544.04999999999995"/>
    <n v="376.84"/>
    <d v="1992-10-02T00:00:00"/>
    <n v="167.21"/>
    <s v="Female"/>
    <n v="26.579325770230845"/>
    <s v="Accountant II"/>
    <s v="Entertainment"/>
    <s v="Affluent Customer"/>
    <s v="Yes"/>
    <s v="VIC"/>
  </r>
  <r>
    <n v="4533"/>
    <n v="25"/>
    <x v="2214"/>
    <n v="296"/>
    <d v="2017-03-10T00:00:00"/>
    <b v="0"/>
    <s v="Approved"/>
    <s v="Giant Bicycles"/>
    <s v="Road"/>
    <s v="medium"/>
    <s v="medium"/>
    <n v="1538.99"/>
    <n v="829.65"/>
    <d v="2016-02-04T00:00:00"/>
    <n v="709.34"/>
    <s v="Female"/>
    <n v="43.521791523655502"/>
    <s v="Developer III"/>
    <s v="Manufacturing"/>
    <s v="Affluent Customer"/>
    <s v="Yes"/>
    <s v="QLD"/>
  </r>
  <r>
    <n v="4534"/>
    <n v="10"/>
    <x v="2215"/>
    <n v="266"/>
    <d v="2017-04-09T00:00:00"/>
    <b v="0"/>
    <s v="Approved"/>
    <s v="WeareA2B"/>
    <s v="Touring"/>
    <s v="medium"/>
    <s v="medium"/>
    <n v="1466.68"/>
    <n v="363.25"/>
    <d v="2007-08-04T00:00:00"/>
    <n v="1103.43"/>
    <s v="Female"/>
    <n v="46.795764126395227"/>
    <s v="Statistician II"/>
    <s v="Manufacturing"/>
    <s v="Mass Customer"/>
    <s v="Yes"/>
    <s v="NSW"/>
  </r>
  <r>
    <n v="4535"/>
    <n v="93"/>
    <x v="1208"/>
    <n v="334"/>
    <d v="2017-01-31T00:00:00"/>
    <b v="1"/>
    <s v="Approved"/>
    <s v="WeareA2B"/>
    <s v="Standard"/>
    <s v="medium"/>
    <s v="medium"/>
    <n v="1065.03"/>
    <n v="230.09"/>
    <d v="2000-11-03T00:00:00"/>
    <n v="834.94"/>
    <s v="Female"/>
    <n v="30.551928509956873"/>
    <s v="Business Systems Development Analyst"/>
    <s v="Retail"/>
    <s v="Affluent Customer"/>
    <s v="No"/>
    <s v="QLD"/>
  </r>
  <r>
    <n v="4536"/>
    <n v="11"/>
    <x v="1137"/>
    <n v="48"/>
    <d v="2017-11-13T00:00:00"/>
    <b v="0"/>
    <s v="Approved"/>
    <s v="Trek Bicycles"/>
    <s v="Standard"/>
    <s v="medium"/>
    <s v="small"/>
    <n v="1775.81"/>
    <n v="1580.47"/>
    <d v="2016-02-04T00:00:00"/>
    <n v="195.34"/>
    <s v="Female"/>
    <n v="45.338229879819885"/>
    <s v="Financial Advisor"/>
    <s v="Financial Services"/>
    <s v="High Net Worth"/>
    <s v="Yes"/>
    <s v="NSW"/>
  </r>
  <r>
    <n v="4537"/>
    <n v="89"/>
    <x v="1701"/>
    <n v="144"/>
    <d v="2017-08-09T00:00:00"/>
    <b v="0"/>
    <s v="Approved"/>
    <s v="Giant Bicycles"/>
    <s v="Standard"/>
    <s v="medium"/>
    <s v="large"/>
    <n v="1812.75"/>
    <n v="582.48"/>
    <d v="2010-06-07T00:00:00"/>
    <n v="1230.27"/>
    <s v="Male"/>
    <n v="54.321791523655506"/>
    <s v="Statistician II"/>
    <s v="Manufacturing"/>
    <s v="High Net Worth"/>
    <s v="No"/>
    <s v="NSW"/>
  </r>
  <r>
    <n v="4538"/>
    <n v="88"/>
    <x v="1481"/>
    <n v="232"/>
    <d v="2017-05-13T00:00:00"/>
    <b v="1"/>
    <s v="Approved"/>
    <s v="Norco Bicycles"/>
    <s v="Standard"/>
    <s v="medium"/>
    <s v="medium"/>
    <n v="1198.46"/>
    <n v="381.1"/>
    <d v="2003-09-10T00:00:00"/>
    <n v="817.36"/>
    <s v="Female"/>
    <n v="33.954668235984272"/>
    <s v="Legal Assistant"/>
    <s v="Financial Services"/>
    <s v="Mass Customer"/>
    <s v="Yes"/>
    <s v="VIC"/>
  </r>
  <r>
    <n v="4539"/>
    <n v="58"/>
    <x v="1306"/>
    <n v="229"/>
    <d v="2017-05-16T00:00:00"/>
    <b v="0"/>
    <s v="Approved"/>
    <s v="OHM Cycles"/>
    <s v="Standard"/>
    <s v="medium"/>
    <s v="medium"/>
    <n v="912.52"/>
    <n v="141.4"/>
    <d v="2015-10-18T00:00:00"/>
    <n v="771.12"/>
    <s v="Male"/>
    <n v="54.954668235984272"/>
    <s v="VP Product Management"/>
    <s v="Financial Services"/>
    <s v="Mass Customer"/>
    <s v="No"/>
    <s v="QLD"/>
  </r>
  <r>
    <n v="4541"/>
    <n v="87"/>
    <x v="2216"/>
    <n v="176"/>
    <d v="2017-07-08T00:00:00"/>
    <b v="0"/>
    <s v="Approved"/>
    <s v="Giant Bicycles"/>
    <s v="Standard"/>
    <s v="high"/>
    <s v="medium"/>
    <n v="1179"/>
    <n v="707.4"/>
    <d v="1999-07-26T00:00:00"/>
    <n v="471.6"/>
    <s v="Female"/>
    <n v="36.288914811326734"/>
    <s v="Safety Technician II"/>
    <s v="IT"/>
    <s v="Mass Customer"/>
    <s v="Yes"/>
    <s v="VIC"/>
  </r>
  <r>
    <n v="4542"/>
    <n v="40"/>
    <x v="1190"/>
    <n v="131"/>
    <d v="2017-08-22T00:00:00"/>
    <b v="0"/>
    <s v="Approved"/>
    <s v="Trek Bicycles"/>
    <s v="Road"/>
    <s v="medium"/>
    <s v="large"/>
    <n v="1894.19"/>
    <n v="598.76"/>
    <d v="1997-10-04T00:00:00"/>
    <n v="1295.43"/>
    <s v="Female"/>
    <n v="52.982065496258244"/>
    <s v="Nurse"/>
    <s v="n/a"/>
    <s v="High Net Worth"/>
    <s v="Yes"/>
    <s v="NSW"/>
  </r>
  <r>
    <n v="4543"/>
    <n v="57"/>
    <x v="1102"/>
    <n v="30"/>
    <d v="2017-12-01T00:00:00"/>
    <b v="0"/>
    <s v="Approved"/>
    <s v="WeareA2B"/>
    <s v="Touring"/>
    <s v="medium"/>
    <s v="large"/>
    <n v="1890.39"/>
    <n v="260.14"/>
    <d v="1998-12-17T00:00:00"/>
    <n v="1630.25"/>
    <s v="Female"/>
    <n v="53.760147688039062"/>
    <s v="Product Engineer"/>
    <s v="n/a"/>
    <s v="Mass Customer"/>
    <s v="Yes"/>
    <s v="QLD"/>
  </r>
  <r>
    <n v="4544"/>
    <n v="50"/>
    <x v="2052"/>
    <n v="99"/>
    <d v="2017-09-23T00:00:00"/>
    <b v="1"/>
    <s v="Approved"/>
    <s v="Giant Bicycles"/>
    <s v="Standard"/>
    <s v="medium"/>
    <s v="medium"/>
    <n v="642.70000000000005"/>
    <n v="211.37"/>
    <d v="2002-03-22T00:00:00"/>
    <n v="431.33"/>
    <s v="Female"/>
    <n v="51.49439426338153"/>
    <s v="Staff Scientist"/>
    <s v="Health"/>
    <s v="High Net Worth"/>
    <s v="No"/>
    <s v="VIC"/>
  </r>
  <r>
    <n v="4545"/>
    <n v="89"/>
    <x v="1061"/>
    <n v="282"/>
    <d v="2017-03-24T00:00:00"/>
    <b v="1"/>
    <s v="Approved"/>
    <s v="WeareA2B"/>
    <s v="Touring"/>
    <s v="medium"/>
    <s v="large"/>
    <n v="1362.99"/>
    <n v="57.74"/>
    <d v="2016-07-09T00:00:00"/>
    <n v="1305.25"/>
    <s v="Male"/>
    <n v="27.280695633244544"/>
    <s v="Project Manager"/>
    <s v="Manufacturing"/>
    <s v="Mass Customer"/>
    <s v="No"/>
    <s v="NSW"/>
  </r>
  <r>
    <n v="4546"/>
    <n v="38"/>
    <x v="1190"/>
    <n v="180"/>
    <d v="2017-07-04T00:00:00"/>
    <b v="1"/>
    <s v="Approved"/>
    <s v="Trek Bicycles"/>
    <s v="Standard"/>
    <s v="medium"/>
    <s v="large"/>
    <n v="2091.4699999999998"/>
    <n v="388.92"/>
    <d v="2012-09-15T00:00:00"/>
    <n v="1702.55"/>
    <s v="Female"/>
    <n v="52.982065496258244"/>
    <s v="Nurse"/>
    <s v="n/a"/>
    <s v="High Net Worth"/>
    <s v="Yes"/>
    <s v="NSW"/>
  </r>
  <r>
    <n v="4547"/>
    <n v="83"/>
    <x v="1646"/>
    <n v="40"/>
    <d v="2017-11-21T00:00:00"/>
    <b v="0"/>
    <s v="Approved"/>
    <s v="Solex"/>
    <s v="Touring"/>
    <s v="medium"/>
    <s v="large"/>
    <n v="2083.94"/>
    <n v="675.03"/>
    <d v="2013-09-16T00:00:00"/>
    <n v="1408.91"/>
    <s v="Male"/>
    <n v="59.888914811326735"/>
    <s v="Cost Accountant"/>
    <s v="Financial Services"/>
    <s v="Mass Customer"/>
    <s v="No"/>
    <s v="NSW"/>
  </r>
  <r>
    <n v="4548"/>
    <n v="21"/>
    <x v="1011"/>
    <n v="175"/>
    <d v="2017-07-09T00:00:00"/>
    <b v="0"/>
    <s v="Approved"/>
    <s v="Solex"/>
    <s v="Standard"/>
    <s v="medium"/>
    <s v="large"/>
    <n v="1071.23"/>
    <n v="380.74"/>
    <d v="1993-10-02T00:00:00"/>
    <n v="690.49"/>
    <s v="Male"/>
    <n v="46.743709331874683"/>
    <s v="Chief Design Engineer"/>
    <s v="n/a"/>
    <s v="Mass Customer"/>
    <s v="Yes"/>
    <s v="NSW"/>
  </r>
  <r>
    <n v="4549"/>
    <n v="59"/>
    <x v="163"/>
    <n v="232"/>
    <d v="2017-05-13T00:00:00"/>
    <b v="0"/>
    <s v="Approved"/>
    <s v="WeareA2B"/>
    <s v="Standard"/>
    <s v="medium"/>
    <s v="small"/>
    <n v="1415.01"/>
    <n v="1259.3599999999999"/>
    <d v="2003-01-05T00:00:00"/>
    <n v="155.65"/>
    <s v="Female"/>
    <n v="56.327270975710299"/>
    <s v="VP Marketing"/>
    <s v="n/a"/>
    <s v="High Net Worth"/>
    <s v="No"/>
    <s v="VIC"/>
  </r>
  <r>
    <n v="4550"/>
    <n v="4"/>
    <x v="71"/>
    <n v="65"/>
    <d v="2017-10-27T00:00:00"/>
    <b v="1"/>
    <s v="Approved"/>
    <s v="Giant Bicycles"/>
    <s v="Standard"/>
    <s v="high"/>
    <s v="medium"/>
    <n v="1129.1300000000001"/>
    <n v="677.48"/>
    <d v="2005-08-09T00:00:00"/>
    <n v="451.65"/>
    <s v="Male"/>
    <n v="48.105353167491117"/>
    <s v="Product Engineer"/>
    <s v="Manufacturing"/>
    <s v="Mass Customer"/>
    <s v="No"/>
    <s v="VIC"/>
  </r>
  <r>
    <n v="4551"/>
    <n v="3"/>
    <x v="2024"/>
    <n v="178"/>
    <d v="2017-07-06T00:00:00"/>
    <b v="0"/>
    <s v="Approved"/>
    <s v="Trek Bicycles"/>
    <s v="Standard"/>
    <s v="medium"/>
    <s v="large"/>
    <n v="2091.4699999999998"/>
    <n v="388.92"/>
    <d v="2011-08-24T00:00:00"/>
    <n v="1702.55"/>
    <s v="Female"/>
    <n v="42.376586044203449"/>
    <s v="Analog Circuit Design manager"/>
    <s v="Financial Services"/>
    <s v="Affluent Customer"/>
    <s v="No"/>
    <s v="NSW"/>
  </r>
  <r>
    <n v="4552"/>
    <n v="69"/>
    <x v="1122"/>
    <n v="342"/>
    <d v="2017-01-23T00:00:00"/>
    <b v="1"/>
    <s v="Approved"/>
    <s v="Giant Bicycles"/>
    <s v="Road"/>
    <s v="medium"/>
    <s v="medium"/>
    <n v="792.9"/>
    <n v="594.67999999999995"/>
    <d v="1992-10-02T00:00:00"/>
    <n v="198.22"/>
    <s v="Male"/>
    <n v="45.99302440036783"/>
    <s v="Environmental Specialist"/>
    <s v="Manufacturing"/>
    <s v="Affluent Customer"/>
    <s v="No"/>
    <s v="NSW"/>
  </r>
  <r>
    <n v="4553"/>
    <n v="7"/>
    <x v="1425"/>
    <n v="330"/>
    <d v="2017-02-04T00:00:00"/>
    <b v="1"/>
    <s v="Approved"/>
    <s v="Giant Bicycles"/>
    <s v="Standard"/>
    <s v="medium"/>
    <s v="small"/>
    <n v="1311.44"/>
    <n v="1167.18"/>
    <d v="1992-10-11T00:00:00"/>
    <n v="144.26"/>
    <s v="Female"/>
    <n v="69.080695633244545"/>
    <s v="Electrical Engineer"/>
    <s v="Manufacturing"/>
    <s v="High Net Worth"/>
    <s v="No"/>
    <s v="VIC"/>
  </r>
  <r>
    <n v="4554"/>
    <n v="72"/>
    <x v="626"/>
    <n v="60"/>
    <d v="2017-11-01T00:00:00"/>
    <b v="0"/>
    <s v="Approved"/>
    <s v="OHM Cycles"/>
    <s v="Standard"/>
    <s v="medium"/>
    <s v="medium"/>
    <n v="912.52"/>
    <n v="141.4"/>
    <d v="2015-10-18T00:00:00"/>
    <n v="771.12"/>
    <s v="Male"/>
    <n v="36.18754494831304"/>
    <s v="Tax Accountant"/>
    <s v="Telecommunications"/>
    <s v="High Net Worth"/>
    <s v="No"/>
    <s v="VIC"/>
  </r>
  <r>
    <n v="4555"/>
    <n v="54"/>
    <x v="2217"/>
    <n v="191"/>
    <d v="2017-06-23T00:00:00"/>
    <b v="1"/>
    <s v="Approved"/>
    <s v="WeareA2B"/>
    <s v="Standard"/>
    <s v="medium"/>
    <s v="medium"/>
    <n v="1292.8399999999999"/>
    <n v="13.44"/>
    <d v="2009-04-12T00:00:00"/>
    <n v="1279.4000000000001"/>
    <s v="Female"/>
    <n v="22.55466823598427"/>
    <s v="Computer Systems Analyst II"/>
    <s v="Health"/>
    <s v="Mass Customer"/>
    <s v="No"/>
    <s v="NSW"/>
  </r>
  <r>
    <n v="4556"/>
    <n v="88"/>
    <x v="2218"/>
    <n v="130"/>
    <d v="2017-08-23T00:00:00"/>
    <b v="1"/>
    <s v="Approved"/>
    <s v="Norco Bicycles"/>
    <s v="Standard"/>
    <s v="medium"/>
    <s v="medium"/>
    <n v="1198.46"/>
    <n v="381.1"/>
    <d v="1998-12-16T00:00:00"/>
    <n v="817.36"/>
    <s v="Female"/>
    <n v="51.003983304477423"/>
    <s v="Nuclear Power Engineer"/>
    <s v="Manufacturing"/>
    <s v="Affluent Customer"/>
    <s v="No"/>
    <s v="VIC"/>
  </r>
  <r>
    <n v="4557"/>
    <n v="57"/>
    <x v="2219"/>
    <n v="36"/>
    <d v="2017-11-25T00:00:00"/>
    <b v="0"/>
    <s v="Approved"/>
    <s v="WeareA2B"/>
    <s v="Touring"/>
    <s v="medium"/>
    <s v="large"/>
    <n v="1890.39"/>
    <n v="260.14"/>
    <d v="1991-01-21T00:00:00"/>
    <n v="1630.25"/>
    <s v="Male"/>
    <n v="52.340969605847285"/>
    <s v="Research Nurse"/>
    <s v="Health"/>
    <s v="Mass Customer"/>
    <s v="No"/>
    <s v="VIC"/>
  </r>
  <r>
    <n v="4558"/>
    <n v="27"/>
    <x v="1138"/>
    <n v="287"/>
    <d v="2017-03-19T00:00:00"/>
    <b v="1"/>
    <s v="Approved"/>
    <s v="Trek Bicycles"/>
    <s v="Standard"/>
    <s v="medium"/>
    <s v="medium"/>
    <n v="499.53"/>
    <n v="388.72"/>
    <d v="1999-06-23T00:00:00"/>
    <n v="110.81"/>
    <s v="Male"/>
    <n v="42.003983304477423"/>
    <s v="VP Quality Control"/>
    <s v="Manufacturing"/>
    <s v="Affluent Customer"/>
    <s v="No"/>
    <s v="NSW"/>
  </r>
  <r>
    <n v="4559"/>
    <n v="5"/>
    <x v="2220"/>
    <n v="355"/>
    <d v="2017-01-10T00:00:00"/>
    <b v="0"/>
    <s v="Approved"/>
    <s v="Trek Bicycles"/>
    <s v="Mountain"/>
    <s v="low"/>
    <s v="medium"/>
    <n v="574.64"/>
    <n v="459.71"/>
    <d v="2011-08-29T00:00:00"/>
    <n v="114.93"/>
    <s v="Male"/>
    <n v="55.009462756532216"/>
    <s v="Environmental Specialist"/>
    <s v="Argiculture"/>
    <s v="Affluent Customer"/>
    <s v="No"/>
    <s v="NSW"/>
  </r>
  <r>
    <n v="4560"/>
    <n v="28"/>
    <x v="1134"/>
    <n v="320"/>
    <d v="2017-02-14T00:00:00"/>
    <b v="0"/>
    <s v="Approved"/>
    <s v="Norco Bicycles"/>
    <s v="Standard"/>
    <s v="medium"/>
    <s v="small"/>
    <n v="1216.1400000000001"/>
    <n v="1082.3599999999999"/>
    <d v="1991-11-10T00:00:00"/>
    <n v="133.78"/>
    <s v="Female"/>
    <n v="51.940969605847286"/>
    <s v="Recruiter"/>
    <s v="Health"/>
    <s v="Mass Customer"/>
    <s v="Yes"/>
    <s v="VIC"/>
  </r>
  <r>
    <n v="4561"/>
    <n v="38"/>
    <x v="1589"/>
    <n v="53"/>
    <d v="2017-11-08T00:00:00"/>
    <b v="1"/>
    <s v="Approved"/>
    <s v="Solex"/>
    <s v="Standard"/>
    <s v="medium"/>
    <s v="medium"/>
    <n v="1577.53"/>
    <n v="826.51"/>
    <d v="2011-03-16T00:00:00"/>
    <n v="751.02"/>
    <s v="Male"/>
    <n v="42.793024400367834"/>
    <s v="Quality Engineer"/>
    <s v="Health"/>
    <s v="Mass Customer"/>
    <s v="No"/>
    <s v="QLD"/>
  </r>
  <r>
    <n v="4563"/>
    <n v="3"/>
    <x v="2011"/>
    <n v="65"/>
    <d v="2017-10-27T00:00:00"/>
    <b v="0"/>
    <s v="Approved"/>
    <s v="Trek Bicycles"/>
    <s v="Standard"/>
    <s v="medium"/>
    <s v="large"/>
    <n v="2091.4699999999998"/>
    <n v="388.92"/>
    <d v="2004-09-28T00:00:00"/>
    <n v="1702.55"/>
    <s v="Female"/>
    <n v="34.905353167491121"/>
    <s v="Teacher"/>
    <s v="Financial Services"/>
    <s v="Mass Customer"/>
    <s v="Yes"/>
    <s v="VIC"/>
  </r>
  <r>
    <n v="4564"/>
    <n v="29"/>
    <x v="1389"/>
    <n v="132"/>
    <d v="2017-08-21T00:00:00"/>
    <b v="0"/>
    <s v="Approved"/>
    <s v="WeareA2B"/>
    <s v="Standard"/>
    <s v="medium"/>
    <s v="medium"/>
    <n v="1065.03"/>
    <n v="230.09"/>
    <d v="2004-01-16T00:00:00"/>
    <n v="834.94"/>
    <s v="Female"/>
    <n v="45.990284674340437"/>
    <s v="Legal Assistant"/>
    <s v="Health"/>
    <s v="High Net Worth"/>
    <s v="Yes"/>
    <s v="NSW"/>
  </r>
  <r>
    <n v="4566"/>
    <n v="15"/>
    <x v="2221"/>
    <n v="21"/>
    <d v="2017-12-10T00:00:00"/>
    <b v="1"/>
    <s v="Approved"/>
    <s v="Norco Bicycles"/>
    <s v="Standard"/>
    <s v="low"/>
    <s v="medium"/>
    <n v="958.74"/>
    <n v="748.9"/>
    <d v="1996-11-09T00:00:00"/>
    <n v="209.84"/>
    <s v="Female"/>
    <n v="43.768366866121255"/>
    <s v="Assistant Professor"/>
    <s v="Manufacturing"/>
    <s v="Mass Customer"/>
    <s v="Yes"/>
    <s v="NSW"/>
  </r>
  <r>
    <n v="4567"/>
    <n v="38"/>
    <x v="872"/>
    <n v="59"/>
    <d v="2017-11-02T00:00:00"/>
    <b v="0"/>
    <s v="Approved"/>
    <s v="Solex"/>
    <s v="Standard"/>
    <s v="medium"/>
    <s v="medium"/>
    <n v="1577.53"/>
    <n v="826.51"/>
    <d v="2011-03-16T00:00:00"/>
    <n v="751.02"/>
    <s v="Female"/>
    <n v="41.505353167491116"/>
    <s v="Assistant Media Planner"/>
    <s v="Entertainment"/>
    <s v="Mass Customer"/>
    <s v="No"/>
    <s v="VIC"/>
  </r>
  <r>
    <n v="4568"/>
    <n v="2"/>
    <x v="1829"/>
    <n v="141"/>
    <d v="2017-08-12T00:00:00"/>
    <b v="0"/>
    <s v="Approved"/>
    <s v="Solex"/>
    <s v="Standard"/>
    <s v="medium"/>
    <s v="medium"/>
    <n v="71.489999999999995"/>
    <n v="53.62"/>
    <d v="2011-08-29T00:00:00"/>
    <n v="17.87"/>
    <s v="Male"/>
    <n v="54.190284674340433"/>
    <s v="VP Marketing"/>
    <s v="Manufacturing"/>
    <s v="Mass Customer"/>
    <s v="Yes"/>
    <s v="NSW"/>
  </r>
  <r>
    <n v="4570"/>
    <n v="64"/>
    <x v="2222"/>
    <n v="318"/>
    <d v="2017-02-16T00:00:00"/>
    <b v="1"/>
    <s v="Approved"/>
    <s v="Trek Bicycles"/>
    <s v="Standard"/>
    <s v="medium"/>
    <s v="large"/>
    <n v="1469.44"/>
    <n v="596.54999999999995"/>
    <d v="2005-10-22T00:00:00"/>
    <n v="872.89"/>
    <s v="Male"/>
    <n v="27.68343535927194"/>
    <s v="Speech Pathologist"/>
    <s v="n/a"/>
    <s v="Mass Customer"/>
    <s v="Yes"/>
    <s v="QLD"/>
  </r>
  <r>
    <n v="4571"/>
    <n v="57"/>
    <x v="2223"/>
    <n v="177"/>
    <d v="2017-07-07T00:00:00"/>
    <b v="1"/>
    <s v="Approved"/>
    <s v="WeareA2B"/>
    <s v="Touring"/>
    <s v="medium"/>
    <s v="large"/>
    <n v="1890.39"/>
    <n v="260.14"/>
    <d v="1991-01-21T00:00:00"/>
    <n v="1630.25"/>
    <s v="Male"/>
    <n v="48.691654537354133"/>
    <s v="Recruiter"/>
    <s v="Manufacturing"/>
    <s v="Mass Customer"/>
    <s v="No"/>
    <s v="VIC"/>
  </r>
  <r>
    <n v="4573"/>
    <n v="31"/>
    <x v="168"/>
    <n v="327"/>
    <d v="2017-02-07T00:00:00"/>
    <b v="1"/>
    <s v="Approved"/>
    <s v="Giant Bicycles"/>
    <s v="Standard"/>
    <s v="medium"/>
    <s v="medium"/>
    <n v="230.91"/>
    <n v="173.18"/>
    <d v="2006-11-10T00:00:00"/>
    <n v="57.73"/>
    <s v="Female"/>
    <n v="28.899873715436325"/>
    <s v="Editor"/>
    <s v="Argiculture"/>
    <s v="Affluent Customer"/>
    <s v="No"/>
    <s v="QLD"/>
  </r>
  <r>
    <n v="4574"/>
    <n v="76"/>
    <x v="2224"/>
    <n v="60"/>
    <d v="2017-11-01T00:00:00"/>
    <b v="1"/>
    <s v="Approved"/>
    <s v="WeareA2B"/>
    <s v="Road"/>
    <s v="low"/>
    <s v="small"/>
    <n v="1172.78"/>
    <n v="1043.77"/>
    <d v="2002-10-10T00:00:00"/>
    <n v="129.01"/>
    <s v="Male"/>
    <n v="61.661517551052761"/>
    <s v="Cost Accountant"/>
    <s v="Financial Services"/>
    <s v="High Net Worth"/>
    <s v="Yes"/>
    <s v="VIC"/>
  </r>
  <r>
    <n v="4575"/>
    <n v="25"/>
    <x v="2225"/>
    <n v="74"/>
    <d v="2017-10-18T00:00:00"/>
    <b v="0"/>
    <s v="Approved"/>
    <s v="Giant Bicycles"/>
    <s v="Road"/>
    <s v="medium"/>
    <s v="medium"/>
    <n v="1538.99"/>
    <n v="829.65"/>
    <d v="1991-11-10T00:00:00"/>
    <n v="709.34"/>
    <s v="Male"/>
    <n v="38.316312071600706"/>
    <s v="GIS Technical Architect"/>
    <s v="n/a"/>
    <s v="Affluent Customer"/>
    <s v="Yes"/>
    <s v="QLD"/>
  </r>
  <r>
    <n v="4578"/>
    <n v="22"/>
    <x v="2226"/>
    <n v="64"/>
    <d v="2017-10-28T00:00:00"/>
    <b v="1"/>
    <s v="Approved"/>
    <s v="Solex"/>
    <s v="Standard"/>
    <s v="medium"/>
    <s v="medium"/>
    <n v="575.27"/>
    <n v="431.45"/>
    <d v="2013-03-12T00:00:00"/>
    <n v="143.82"/>
    <s v="Female"/>
    <n v="46.825901112696599"/>
    <s v="Marketing Assistant"/>
    <s v="Retail"/>
    <s v="High Net Worth"/>
    <s v="No"/>
    <s v="VIC"/>
  </r>
  <r>
    <n v="4580"/>
    <n v="97"/>
    <x v="263"/>
    <n v="155"/>
    <d v="2017-07-29T00:00:00"/>
    <b v="0"/>
    <s v="Approved"/>
    <s v="OHM Cycles"/>
    <s v="Road"/>
    <s v="medium"/>
    <s v="medium"/>
    <n v="742.54"/>
    <n v="667.4"/>
    <d v="1991-11-07T00:00:00"/>
    <n v="75.14"/>
    <s v="Female"/>
    <n v="48.568366866121259"/>
    <s v="Statistician III"/>
    <s v="Manufacturing"/>
    <s v="High Net Worth"/>
    <s v="No"/>
    <s v="NSW"/>
  </r>
  <r>
    <n v="4581"/>
    <n v="23"/>
    <x v="2227"/>
    <n v="199"/>
    <d v="2017-06-15T00:00:00"/>
    <b v="0"/>
    <s v="Approved"/>
    <s v="Norco Bicycles"/>
    <s v="Mountain"/>
    <s v="low"/>
    <s v="small"/>
    <n v="688.63"/>
    <n v="612.88"/>
    <d v="1993-10-02T00:00:00"/>
    <n v="75.75"/>
    <s v="Female"/>
    <n v="46.631380564751396"/>
    <s v="Budget/Accounting Analyst II"/>
    <s v="Financial Services"/>
    <s v="Mass Customer"/>
    <s v="No"/>
    <s v="NSW"/>
  </r>
  <r>
    <n v="4584"/>
    <n v="3"/>
    <x v="1533"/>
    <n v="15"/>
    <d v="2017-12-16T00:00:00"/>
    <b v="1"/>
    <s v="Approved"/>
    <s v="Trek Bicycles"/>
    <s v="Standard"/>
    <s v="medium"/>
    <s v="large"/>
    <n v="2091.4699999999998"/>
    <n v="388.92"/>
    <d v="2004-07-25T00:00:00"/>
    <n v="1702.55"/>
    <s v="Female"/>
    <n v="35.239599742833583"/>
    <s v="Project Manager"/>
    <s v="Retail"/>
    <s v="Mass Customer"/>
    <s v="Yes"/>
    <s v="NSW"/>
  </r>
  <r>
    <n v="4585"/>
    <n v="76"/>
    <x v="2192"/>
    <n v="62"/>
    <d v="2017-10-30T00:00:00"/>
    <b v="1"/>
    <s v="Approved"/>
    <s v="WeareA2B"/>
    <s v="Standard"/>
    <s v="low"/>
    <s v="medium"/>
    <n v="642.30999999999995"/>
    <n v="513.85"/>
    <d v="2014-10-10T00:00:00"/>
    <n v="128.46"/>
    <s v="Male"/>
    <n v="26.502613441463723"/>
    <s v="Professor"/>
    <s v="Property"/>
    <s v="Mass Customer"/>
    <s v="Yes"/>
    <s v="NSW"/>
  </r>
  <r>
    <n v="4586"/>
    <n v="14"/>
    <x v="2228"/>
    <n v="245"/>
    <d v="2017-04-30T00:00:00"/>
    <b v="1"/>
    <s v="Approved"/>
    <s v="Trek Bicycles"/>
    <s v="Standard"/>
    <s v="medium"/>
    <s v="small"/>
    <n v="1386.84"/>
    <n v="1234.29"/>
    <d v="2010-05-05T00:00:00"/>
    <n v="152.55000000000001"/>
    <s v="Male"/>
    <n v="60.384805222285642"/>
    <s v="Budget/Accounting Analyst IV"/>
    <s v="n/a"/>
    <s v="Affluent Customer"/>
    <s v="Yes"/>
    <s v="NSW"/>
  </r>
  <r>
    <n v="4587"/>
    <n v="79"/>
    <x v="2229"/>
    <n v="320"/>
    <d v="2017-02-14T00:00:00"/>
    <b v="0"/>
    <s v="Approved"/>
    <s v="Solex"/>
    <s v="Touring"/>
    <s v="medium"/>
    <s v="large"/>
    <n v="2083.94"/>
    <n v="675.03"/>
    <d v="2010-05-05T00:00:00"/>
    <n v="1408.91"/>
    <s v="Female"/>
    <n v="48.603983304477417"/>
    <s v="General Manager"/>
    <s v="Retail"/>
    <s v="High Net Worth"/>
    <s v="Yes"/>
    <s v="QLD"/>
  </r>
  <r>
    <n v="4588"/>
    <n v="100"/>
    <x v="832"/>
    <n v="37"/>
    <d v="2017-11-24T00:00:00"/>
    <b v="1"/>
    <s v="Approved"/>
    <s v="Trek Bicycles"/>
    <s v="Standard"/>
    <s v="medium"/>
    <s v="small"/>
    <n v="1386.84"/>
    <n v="1234.29"/>
    <d v="2003-08-05T00:00:00"/>
    <n v="152.55000000000001"/>
    <s v="Female"/>
    <n v="68.957407962011672"/>
    <s v="Internal Auditor"/>
    <s v="Property"/>
    <s v="High Net Worth"/>
    <s v="No"/>
    <s v="NSW"/>
  </r>
  <r>
    <n v="4589"/>
    <n v="42"/>
    <x v="2005"/>
    <n v="137"/>
    <d v="2017-08-16T00:00:00"/>
    <b v="1"/>
    <s v="Approved"/>
    <s v="OHM Cycles"/>
    <s v="Road"/>
    <s v="medium"/>
    <s v="small"/>
    <n v="1810"/>
    <n v="1610.9"/>
    <d v="2008-03-19T00:00:00"/>
    <n v="199.1"/>
    <s v="Male"/>
    <n v="50.121791523655503"/>
    <s v="Paralegal"/>
    <s v="Financial Services"/>
    <s v="Affluent Customer"/>
    <s v="No"/>
    <s v="QLD"/>
  </r>
  <r>
    <n v="4590"/>
    <n v="0"/>
    <x v="744"/>
    <n v="30"/>
    <d v="2017-12-01T00:00:00"/>
    <b v="1"/>
    <s v="Approved"/>
    <s v="Norco Bicycles"/>
    <s v="Road"/>
    <s v="medium"/>
    <s v="medium"/>
    <n v="544.04999999999995"/>
    <n v="376.84"/>
    <d v="1995-10-24T00:00:00"/>
    <n v="167.21"/>
    <s v="Male"/>
    <n v="47.894394263381528"/>
    <s v="Librarian"/>
    <s v="Entertainment"/>
    <s v="High Net Worth"/>
    <s v="Yes"/>
    <s v="NSW"/>
  </r>
  <r>
    <n v="4591"/>
    <n v="79"/>
    <x v="1919"/>
    <n v="93"/>
    <d v="2017-09-29T00:00:00"/>
    <b v="1"/>
    <s v="Approved"/>
    <s v="Norco Bicycles"/>
    <s v="Standard"/>
    <s v="medium"/>
    <s v="medium"/>
    <n v="1555.58"/>
    <n v="818.01"/>
    <d v="2013-09-16T00:00:00"/>
    <n v="737.57"/>
    <s v="Female"/>
    <n v="44.919051797628107"/>
    <s v="Tax Accountant"/>
    <s v="IT"/>
    <s v="Affluent Customer"/>
    <s v="Yes"/>
    <s v="NSW"/>
  </r>
  <r>
    <n v="4592"/>
    <n v="27"/>
    <x v="486"/>
    <n v="178"/>
    <d v="2017-07-06T00:00:00"/>
    <b v="1"/>
    <s v="Approved"/>
    <s v="Trek Bicycles"/>
    <s v="Standard"/>
    <s v="medium"/>
    <s v="medium"/>
    <n v="499.53"/>
    <n v="388.72"/>
    <d v="1999-06-23T00:00:00"/>
    <n v="110.81"/>
    <s v="Female"/>
    <n v="49.450558646943172"/>
    <s v="Chemical Engineer"/>
    <s v="Manufacturing"/>
    <s v="Mass Customer"/>
    <s v="No"/>
    <s v="NSW"/>
  </r>
  <r>
    <n v="4593"/>
    <n v="2"/>
    <x v="2230"/>
    <n v="23"/>
    <d v="2017-12-08T00:00:00"/>
    <b v="1"/>
    <s v="Approved"/>
    <s v="Solex"/>
    <s v="Standard"/>
    <s v="medium"/>
    <s v="medium"/>
    <n v="71.489999999999995"/>
    <n v="53.62"/>
    <d v="2005-08-09T00:00:00"/>
    <n v="17.87"/>
    <s v="Male"/>
    <n v="33.469736729134958"/>
    <s v="Administrative Assistant III"/>
    <s v="Manufacturing"/>
    <s v="Mass Customer"/>
    <s v="Yes"/>
    <s v="NSW"/>
  </r>
  <r>
    <n v="4594"/>
    <n v="15"/>
    <x v="794"/>
    <n v="85"/>
    <d v="2017-10-07T00:00:00"/>
    <b v="1"/>
    <s v="Approved"/>
    <s v="Norco Bicycles"/>
    <s v="Standard"/>
    <s v="low"/>
    <s v="medium"/>
    <n v="958.74"/>
    <n v="748.9"/>
    <d v="1996-11-09T00:00:00"/>
    <n v="209.84"/>
    <s v="Female"/>
    <n v="27.773846318176052"/>
    <s v="Business Systems Development Analyst"/>
    <s v="IT"/>
    <s v="Affluent Customer"/>
    <s v="Yes"/>
    <s v="QLD"/>
  </r>
  <r>
    <n v="4595"/>
    <n v="11"/>
    <x v="1046"/>
    <n v="171"/>
    <d v="2017-07-13T00:00:00"/>
    <b v="1"/>
    <s v="Approved"/>
    <s v="Giant Bicycles"/>
    <s v="Standard"/>
    <s v="high"/>
    <s v="medium"/>
    <n v="1274.93"/>
    <n v="764.96"/>
    <d v="2009-03-08T00:00:00"/>
    <n v="509.97"/>
    <s v="Male"/>
    <n v="65.083435359271945"/>
    <s v="Nuclear Power Engineer"/>
    <s v="Manufacturing"/>
    <s v="Mass Customer"/>
    <s v="Yes"/>
    <s v="NSW"/>
  </r>
  <r>
    <n v="4596"/>
    <n v="74"/>
    <x v="402"/>
    <n v="95"/>
    <d v="2017-09-27T00:00:00"/>
    <b v="1"/>
    <s v="Approved"/>
    <s v="WeareA2B"/>
    <s v="Standard"/>
    <s v="medium"/>
    <s v="medium"/>
    <n v="1228.07"/>
    <n v="400.91"/>
    <d v="2015-08-10T00:00:00"/>
    <n v="827.16"/>
    <s v="Male"/>
    <n v="41.913572345573314"/>
    <s v="Teacher"/>
    <s v="Telecommunications"/>
    <s v="Mass Customer"/>
    <s v="Yes"/>
    <s v="NSW"/>
  </r>
  <r>
    <n v="4598"/>
    <n v="69"/>
    <x v="220"/>
    <n v="60"/>
    <d v="2017-11-01T00:00:00"/>
    <b v="0"/>
    <s v="Approved"/>
    <s v="Giant Bicycles"/>
    <s v="Road"/>
    <s v="medium"/>
    <s v="medium"/>
    <n v="792.9"/>
    <n v="594.67999999999995"/>
    <d v="2015-04-11T00:00:00"/>
    <n v="198.22"/>
    <s v="Female"/>
    <n v="36.650558646943175"/>
    <s v="Staff Accountant II"/>
    <s v="Financial Services"/>
    <s v="Mass Customer"/>
    <s v="Yes"/>
    <s v="VIC"/>
  </r>
  <r>
    <n v="4599"/>
    <n v="42"/>
    <x v="1178"/>
    <n v="36"/>
    <d v="2017-11-25T00:00:00"/>
    <b v="1"/>
    <s v="Approved"/>
    <s v="OHM Cycles"/>
    <s v="Road"/>
    <s v="medium"/>
    <s v="small"/>
    <n v="1810"/>
    <n v="1610.9"/>
    <d v="2004-08-07T00:00:00"/>
    <n v="199.1"/>
    <s v="Male"/>
    <n v="50.373846318176049"/>
    <s v="General Manager"/>
    <s v="Retail"/>
    <s v="Mass Customer"/>
    <s v="Yes"/>
    <s v="QLD"/>
  </r>
  <r>
    <n v="4600"/>
    <n v="64"/>
    <x v="452"/>
    <n v="74"/>
    <d v="2017-10-18T00:00:00"/>
    <b v="1"/>
    <s v="Approved"/>
    <s v="Trek Bicycles"/>
    <s v="Standard"/>
    <s v="medium"/>
    <s v="large"/>
    <n v="1469.44"/>
    <n v="596.54999999999995"/>
    <d v="2010-11-05T00:00:00"/>
    <n v="872.89"/>
    <s v="Male"/>
    <n v="27.535490153792487"/>
    <s v="Database Administrator I"/>
    <s v="n/a"/>
    <s v="Affluent Customer"/>
    <s v="Yes"/>
    <s v="NSW"/>
  </r>
  <r>
    <n v="4602"/>
    <n v="72"/>
    <x v="1064"/>
    <n v="88"/>
    <d v="2017-10-04T00:00:00"/>
    <b v="1"/>
    <s v="Approved"/>
    <s v="Norco Bicycles"/>
    <s v="Standard"/>
    <s v="medium"/>
    <s v="medium"/>
    <n v="360.4"/>
    <n v="270.3"/>
    <d v="2000-05-22T00:00:00"/>
    <n v="90.1"/>
    <s v="Male"/>
    <n v="57.280695633244541"/>
    <s v="Biostatistician III"/>
    <s v="Health"/>
    <s v="Affluent Customer"/>
    <s v="Yes"/>
    <s v="VIC"/>
  </r>
  <r>
    <n v="4603"/>
    <n v="4"/>
    <x v="2017"/>
    <n v="171"/>
    <d v="2017-07-13T00:00:00"/>
    <b v="1"/>
    <s v="Approved"/>
    <s v="Giant Bicycles"/>
    <s v="Standard"/>
    <s v="high"/>
    <s v="medium"/>
    <n v="1129.1300000000001"/>
    <n v="677.48"/>
    <d v="1991-11-07T00:00:00"/>
    <n v="451.65"/>
    <s v="Male"/>
    <n v="36.61220248255961"/>
    <s v="Sales Associate"/>
    <s v="Financial Services"/>
    <s v="Mass Customer"/>
    <s v="Yes"/>
    <s v="QLD"/>
  </r>
  <r>
    <n v="4604"/>
    <n v="72"/>
    <x v="1758"/>
    <n v="190"/>
    <d v="2017-06-24T00:00:00"/>
    <b v="0"/>
    <s v="Approved"/>
    <s v="OHM Cycles"/>
    <s v="Standard"/>
    <s v="medium"/>
    <s v="medium"/>
    <n v="912.52"/>
    <n v="141.4"/>
    <d v="2010-11-05T00:00:00"/>
    <n v="771.12"/>
    <s v="Male"/>
    <n v="48.650558646943175"/>
    <s v="Human Resources Assistant IV"/>
    <s v="n/a"/>
    <s v="High Net Worth"/>
    <s v="Yes"/>
    <s v="NSW"/>
  </r>
  <r>
    <n v="4606"/>
    <n v="88"/>
    <x v="668"/>
    <n v="210"/>
    <d v="2017-06-04T00:00:00"/>
    <b v="0"/>
    <s v="Approved"/>
    <s v="Norco Bicycles"/>
    <s v="Standard"/>
    <s v="medium"/>
    <s v="medium"/>
    <n v="1198.46"/>
    <n v="381.1"/>
    <d v="2013-06-09T00:00:00"/>
    <n v="817.36"/>
    <s v="Female"/>
    <n v="57.321791523655506"/>
    <s v="Sales Associate"/>
    <s v="Manufacturing"/>
    <s v="Affluent Customer"/>
    <s v="Yes"/>
    <s v="NSW"/>
  </r>
  <r>
    <n v="4607"/>
    <n v="19"/>
    <x v="1636"/>
    <n v="240"/>
    <d v="2017-05-05T00:00:00"/>
    <b v="1"/>
    <s v="Approved"/>
    <s v="OHM Cycles"/>
    <s v="Road"/>
    <s v="high"/>
    <s v="large"/>
    <n v="12.01"/>
    <n v="7.21"/>
    <d v="1993-05-26T00:00:00"/>
    <n v="4.8"/>
    <s v="Male"/>
    <n v="55.119051797628103"/>
    <s v="Electrical Engineer"/>
    <s v="Manufacturing"/>
    <s v="Mass Customer"/>
    <s v="Yes"/>
    <s v="NSW"/>
  </r>
  <r>
    <n v="4608"/>
    <n v="45"/>
    <x v="594"/>
    <n v="244"/>
    <d v="2017-05-01T00:00:00"/>
    <b v="1"/>
    <s v="Approved"/>
    <s v="Solex"/>
    <s v="Standard"/>
    <s v="medium"/>
    <s v="medium"/>
    <n v="441.49"/>
    <n v="84.99"/>
    <d v="2007-12-11T00:00:00"/>
    <n v="356.5"/>
    <s v="Male"/>
    <n v="34.006723030504816"/>
    <s v="Biostatistician II"/>
    <s v="n/a"/>
    <s v="Mass Customer"/>
    <s v="Yes"/>
    <s v="NSW"/>
  </r>
  <r>
    <n v="4609"/>
    <n v="20"/>
    <x v="1954"/>
    <n v="319"/>
    <d v="2017-02-15T00:00:00"/>
    <b v="0"/>
    <s v="Approved"/>
    <s v="Trek Bicycles"/>
    <s v="Standard"/>
    <s v="medium"/>
    <s v="small"/>
    <n v="1775.81"/>
    <n v="1580.47"/>
    <d v="2010-05-05T00:00:00"/>
    <n v="195.34"/>
    <s v="Female"/>
    <n v="45.132750427765089"/>
    <s v="Clinical Specialist"/>
    <s v="Health"/>
    <s v="Affluent Customer"/>
    <s v="Yes"/>
    <s v="NSW"/>
  </r>
  <r>
    <n v="4610"/>
    <n v="36"/>
    <x v="1025"/>
    <n v="141"/>
    <d v="2017-08-12T00:00:00"/>
    <b v="0"/>
    <s v="Approved"/>
    <s v="Solex"/>
    <s v="Standard"/>
    <s v="low"/>
    <s v="medium"/>
    <n v="945.04"/>
    <n v="507.58"/>
    <d v="2011-05-09T00:00:00"/>
    <n v="437.46"/>
    <s v="Female"/>
    <n v="27.603983304477421"/>
    <s v="Web Developer I"/>
    <s v="Manufacturing"/>
    <s v="Mass Customer"/>
    <s v="Yes"/>
    <s v="NSW"/>
  </r>
  <r>
    <n v="4611"/>
    <n v="92"/>
    <x v="33"/>
    <n v="210"/>
    <d v="2017-06-04T00:00:00"/>
    <b v="0"/>
    <s v="Approved"/>
    <s v="WeareA2B"/>
    <s v="Standard"/>
    <s v="medium"/>
    <s v="small"/>
    <n v="1415.01"/>
    <n v="1259.3599999999999"/>
    <d v="2000-11-03T00:00:00"/>
    <n v="155.65"/>
    <s v="Male"/>
    <n v="26.439599742833586"/>
    <s v="Assistant Media Planner"/>
    <s v="Entertainment"/>
    <s v="Mass Customer"/>
    <s v="Yes"/>
    <s v="NSW"/>
  </r>
  <r>
    <n v="4612"/>
    <n v="63"/>
    <x v="2189"/>
    <n v="260"/>
    <d v="2017-04-15T00:00:00"/>
    <b v="1"/>
    <s v="Approved"/>
    <s v="Solex"/>
    <s v="Standard"/>
    <s v="medium"/>
    <s v="medium"/>
    <n v="1483.2"/>
    <n v="99.59"/>
    <d v="1998-12-17T00:00:00"/>
    <n v="1383.61"/>
    <s v="Female"/>
    <n v="43.453298372970572"/>
    <s v="Help Desk Technician"/>
    <s v="Manufacturing"/>
    <s v="Mass Customer"/>
    <s v="No"/>
    <s v="NSW"/>
  </r>
  <r>
    <n v="4613"/>
    <n v="60"/>
    <x v="1824"/>
    <n v="209"/>
    <d v="2017-06-05T00:00:00"/>
    <b v="1"/>
    <s v="Approved"/>
    <s v="Giant Bicycles"/>
    <s v="Standard"/>
    <s v="high"/>
    <s v="small"/>
    <n v="1977.36"/>
    <n v="1759.85"/>
    <d v="2011-08-24T00:00:00"/>
    <n v="217.51"/>
    <s v="Female"/>
    <n v="22.373846318176049"/>
    <s v="Marketing Assistant"/>
    <s v="Manufacturing"/>
    <s v="Affluent Customer"/>
    <s v="No"/>
    <s v="NSW"/>
  </r>
  <r>
    <n v="4614"/>
    <n v="75"/>
    <x v="2231"/>
    <n v="134"/>
    <d v="2017-08-19T00:00:00"/>
    <b v="0"/>
    <s v="Approved"/>
    <s v="Giant Bicycles"/>
    <s v="Touring"/>
    <s v="medium"/>
    <s v="large"/>
    <n v="1873.97"/>
    <n v="863.95"/>
    <d v="2014-10-10T00:00:00"/>
    <n v="1010.02"/>
    <s v="Female"/>
    <n v="53.277955907217148"/>
    <s v="Clinical Specialist"/>
    <s v="Health"/>
    <s v="Mass Customer"/>
    <s v="Yes"/>
    <s v="NSW"/>
  </r>
  <r>
    <n v="4615"/>
    <n v="1"/>
    <x v="1856"/>
    <n v="130"/>
    <d v="2017-08-23T00:00:00"/>
    <b v="1"/>
    <s v="Approved"/>
    <s v="Giant Bicycles"/>
    <s v="Standard"/>
    <s v="medium"/>
    <s v="medium"/>
    <n v="1403.5"/>
    <n v="954.82"/>
    <d v="2011-08-29T00:00:00"/>
    <n v="448.68"/>
    <s v="Female"/>
    <n v="42.869736729134956"/>
    <s v="Technical Writer"/>
    <s v="n/a"/>
    <s v="Affluent Customer"/>
    <s v="Yes"/>
    <s v="VIC"/>
  </r>
  <r>
    <n v="4616"/>
    <n v="5"/>
    <x v="596"/>
    <n v="202"/>
    <d v="2017-06-12T00:00:00"/>
    <b v="1"/>
    <s v="Approved"/>
    <s v="Giant Bicycles"/>
    <s v="Standard"/>
    <s v="high"/>
    <s v="medium"/>
    <n v="1129.1300000000001"/>
    <n v="677.48"/>
    <d v="2004-09-28T00:00:00"/>
    <n v="451.65"/>
    <s v="Male"/>
    <n v="43.173846318176054"/>
    <s v="Sales Representative"/>
    <s v="Retail"/>
    <s v="High Net Worth"/>
    <s v="Yes"/>
    <s v="NSW"/>
  </r>
  <r>
    <n v="4617"/>
    <n v="32"/>
    <x v="587"/>
    <n v="105"/>
    <d v="2017-09-17T00:00:00"/>
    <b v="1"/>
    <s v="Approved"/>
    <s v="Giant Bicycles"/>
    <s v="Standard"/>
    <s v="medium"/>
    <s v="medium"/>
    <n v="642.70000000000005"/>
    <n v="211.37"/>
    <d v="2006-02-02T00:00:00"/>
    <n v="431.33"/>
    <s v="Female"/>
    <n v="62.858777825025363"/>
    <s v="Dental Hygienist"/>
    <s v="Health"/>
    <s v="Affluent Customer"/>
    <s v="Yes"/>
    <s v="VIC"/>
  </r>
  <r>
    <n v="4618"/>
    <n v="15"/>
    <x v="1670"/>
    <n v="224"/>
    <d v="2017-05-21T00:00:00"/>
    <b v="1"/>
    <s v="Approved"/>
    <s v="Norco Bicycles"/>
    <s v="Standard"/>
    <s v="low"/>
    <s v="medium"/>
    <n v="958.74"/>
    <n v="748.9"/>
    <d v="2010-05-05T00:00:00"/>
    <n v="209.84"/>
    <s v="Female"/>
    <n v="54.680695633244547"/>
    <s v="Professor"/>
    <s v="Manufacturing"/>
    <s v="Mass Customer"/>
    <s v="Yes"/>
    <s v="VIC"/>
  </r>
  <r>
    <n v="4621"/>
    <n v="89"/>
    <x v="2232"/>
    <n v="148"/>
    <d v="2017-08-05T00:00:00"/>
    <b v="1"/>
    <s v="Approved"/>
    <s v="Giant Bicycles"/>
    <s v="Standard"/>
    <s v="medium"/>
    <s v="large"/>
    <n v="1812.75"/>
    <n v="582.48"/>
    <d v="2011-03-16T00:00:00"/>
    <n v="1230.27"/>
    <s v="Female"/>
    <n v="43.069736729134952"/>
    <s v="Information Systems Manager"/>
    <s v="n/a"/>
    <s v="High Net Worth"/>
    <s v="No"/>
    <s v="QLD"/>
  </r>
  <r>
    <n v="4622"/>
    <n v="75"/>
    <x v="2233"/>
    <n v="305"/>
    <d v="2017-03-01T00:00:00"/>
    <b v="1"/>
    <s v="Approved"/>
    <s v="Giant Bicycles"/>
    <s v="Touring"/>
    <s v="medium"/>
    <s v="large"/>
    <n v="1873.97"/>
    <n v="863.95"/>
    <d v="2010-08-20T00:00:00"/>
    <n v="1010.02"/>
    <s v="Female"/>
    <n v="41.023161386669202"/>
    <s v="Project Manager"/>
    <s v="Financial Services"/>
    <s v="Mass Customer"/>
    <s v="No"/>
    <s v="QLD"/>
  </r>
  <r>
    <n v="4623"/>
    <n v="99"/>
    <x v="2234"/>
    <n v="176"/>
    <d v="2017-07-08T00:00:00"/>
    <b v="0"/>
    <s v="Approved"/>
    <s v="OHM Cycles"/>
    <s v="Standard"/>
    <s v="medium"/>
    <s v="medium"/>
    <n v="1227.3399999999999"/>
    <n v="770.89"/>
    <d v="1991-05-06T00:00:00"/>
    <n v="456.45"/>
    <s v="Female"/>
    <n v="41.858777825025363"/>
    <s v="Project Manager"/>
    <s v="Retail"/>
    <s v="Mass Customer"/>
    <s v="Yes"/>
    <s v="QLD"/>
  </r>
  <r>
    <n v="4624"/>
    <n v="62"/>
    <x v="270"/>
    <n v="322"/>
    <d v="2017-02-12T00:00:00"/>
    <b v="0"/>
    <s v="Approved"/>
    <s v="Solex"/>
    <s v="Standard"/>
    <s v="high"/>
    <s v="medium"/>
    <n v="1024.6600000000001"/>
    <n v="614.79999999999995"/>
    <d v="1996-11-09T00:00:00"/>
    <n v="409.86"/>
    <s v="Female"/>
    <n v="35.80124357845002"/>
    <s v="Engineer II"/>
    <s v="Argiculture"/>
    <s v="High Net Worth"/>
    <s v="No"/>
    <s v="NSW"/>
  </r>
  <r>
    <n v="4625"/>
    <n v="48"/>
    <x v="950"/>
    <n v="283"/>
    <d v="2017-03-23T00:00:00"/>
    <b v="1"/>
    <s v="Approved"/>
    <s v="WeareA2B"/>
    <s v="Standard"/>
    <s v="medium"/>
    <s v="medium"/>
    <n v="1762.96"/>
    <n v="950.52"/>
    <d v="2012-09-15T00:00:00"/>
    <n v="812.44"/>
    <s v="Male"/>
    <n v="38.727270975710297"/>
    <s v="Recruiting Manager"/>
    <s v="n/a"/>
    <s v="Mass Customer"/>
    <s v="Yes"/>
    <s v="VIC"/>
  </r>
  <r>
    <n v="4626"/>
    <n v="23"/>
    <x v="904"/>
    <n v="295"/>
    <d v="2017-03-11T00:00:00"/>
    <b v="1"/>
    <s v="Approved"/>
    <s v="Norco Bicycles"/>
    <s v="Standard"/>
    <s v="medium"/>
    <s v="medium"/>
    <n v="1198.46"/>
    <n v="381.1"/>
    <d v="1998-12-16T00:00:00"/>
    <n v="817.36"/>
    <s v="Female"/>
    <n v="46.932750427765093"/>
    <s v="VP Quality Control"/>
    <s v="Property"/>
    <s v="High Net Worth"/>
    <s v="No"/>
    <s v="QLD"/>
  </r>
  <r>
    <n v="4627"/>
    <n v="56"/>
    <x v="2235"/>
    <n v="203"/>
    <d v="2017-06-11T00:00:00"/>
    <b v="0"/>
    <s v="Approved"/>
    <s v="OHM Cycles"/>
    <s v="Standard"/>
    <s v="medium"/>
    <s v="medium"/>
    <n v="183.86"/>
    <n v="137.9"/>
    <d v="1993-06-23T00:00:00"/>
    <n v="45.96"/>
    <s v="Female"/>
    <n v="63.225901112696597"/>
    <s v="Staff Accountant IV"/>
    <s v="Health"/>
    <s v="Affluent Customer"/>
    <s v="Yes"/>
    <s v="NSW"/>
  </r>
  <r>
    <n v="4628"/>
    <n v="46"/>
    <x v="310"/>
    <n v="45"/>
    <d v="2017-11-16T00:00:00"/>
    <b v="0"/>
    <s v="Approved"/>
    <s v="Solex"/>
    <s v="Standard"/>
    <s v="low"/>
    <s v="medium"/>
    <n v="1289.8499999999999"/>
    <n v="74.510000000000005"/>
    <d v="2009-04-12T00:00:00"/>
    <n v="1215.3399999999999"/>
    <s v="Male"/>
    <n v="48.266997003107555"/>
    <s v="Technical Writer"/>
    <s v="Manufacturing"/>
    <s v="Mass Customer"/>
    <s v="Yes"/>
    <s v="NSW"/>
  </r>
  <r>
    <n v="4629"/>
    <n v="36"/>
    <x v="2236"/>
    <n v="251"/>
    <d v="2017-04-24T00:00:00"/>
    <b v="1"/>
    <s v="Approved"/>
    <s v="Solex"/>
    <s v="Standard"/>
    <s v="low"/>
    <s v="medium"/>
    <n v="945.04"/>
    <n v="507.58"/>
    <d v="2011-05-09T00:00:00"/>
    <n v="437.46"/>
    <s v="Male"/>
    <n v="47.461517551052765"/>
    <s v="Programmer IV"/>
    <s v="Entertainment"/>
    <s v="Affluent Customer"/>
    <s v="Yes"/>
    <s v="NSW"/>
  </r>
  <r>
    <n v="4630"/>
    <n v="1"/>
    <x v="1097"/>
    <n v="321"/>
    <d v="2017-02-13T00:00:00"/>
    <b v="0"/>
    <s v="Approved"/>
    <s v="Giant Bicycles"/>
    <s v="Touring"/>
    <s v="medium"/>
    <s v="large"/>
    <n v="1873.97"/>
    <n v="863.95"/>
    <d v="2006-05-22T00:00:00"/>
    <n v="1010.02"/>
    <s v="Female"/>
    <n v="49.4259011126966"/>
    <s v="Compensation Analyst"/>
    <s v="Financial Services"/>
    <s v="High Net Worth"/>
    <s v="No"/>
    <s v="NSW"/>
  </r>
  <r>
    <n v="4631"/>
    <n v="62"/>
    <x v="2237"/>
    <n v="301"/>
    <d v="2017-03-05T00:00:00"/>
    <b v="0"/>
    <s v="Approved"/>
    <s v="Solex"/>
    <s v="Standard"/>
    <s v="medium"/>
    <s v="medium"/>
    <n v="478.16"/>
    <n v="298.72000000000003"/>
    <d v="2010-08-20T00:00:00"/>
    <n v="179.44"/>
    <s v="Male"/>
    <n v="58.853298372970571"/>
    <s v="Business Systems Development Analyst"/>
    <s v="n/a"/>
    <s v="Affluent Customer"/>
    <s v="Yes"/>
    <s v="VIC"/>
  </r>
  <r>
    <n v="4632"/>
    <n v="34"/>
    <x v="2238"/>
    <n v="206"/>
    <d v="2017-06-08T00:00:00"/>
    <b v="1"/>
    <s v="Approved"/>
    <s v="Norco Bicycles"/>
    <s v="Road"/>
    <s v="high"/>
    <s v="large"/>
    <n v="774.53"/>
    <n v="464.72"/>
    <d v="2003-03-18T00:00:00"/>
    <n v="309.81"/>
    <s v="Male"/>
    <n v="30.275216181189748"/>
    <s v="Safety Technician II"/>
    <s v="Manufacturing"/>
    <s v="Affluent Customer"/>
    <s v="No"/>
    <s v="QLD"/>
  </r>
  <r>
    <n v="4633"/>
    <n v="38"/>
    <x v="1075"/>
    <n v="351"/>
    <d v="2017-01-14T00:00:00"/>
    <b v="1"/>
    <s v="Approved"/>
    <s v="Solex"/>
    <s v="Standard"/>
    <s v="medium"/>
    <s v="medium"/>
    <n v="1577.53"/>
    <n v="826.51"/>
    <d v="2011-03-16T00:00:00"/>
    <n v="751.02"/>
    <s v="Male"/>
    <n v="67.675216181189754"/>
    <s v="Operator"/>
    <s v="Financial Services"/>
    <s v="Affluent Customer"/>
    <s v="No"/>
    <s v="VIC"/>
  </r>
  <r>
    <n v="4634"/>
    <n v="60"/>
    <x v="1759"/>
    <n v="73"/>
    <d v="2017-10-19T00:00:00"/>
    <b v="0"/>
    <s v="Approved"/>
    <s v="Giant Bicycles"/>
    <s v="Standard"/>
    <s v="high"/>
    <s v="small"/>
    <n v="1977.36"/>
    <n v="1759.85"/>
    <d v="2010-11-05T00:00:00"/>
    <n v="217.51"/>
    <s v="Male"/>
    <n v="34.445079194888379"/>
    <s v="Food Chemist"/>
    <s v="Health"/>
    <s v="Affluent Customer"/>
    <s v="Yes"/>
    <s v="NSW"/>
  </r>
  <r>
    <n v="4635"/>
    <n v="49"/>
    <x v="862"/>
    <n v="233"/>
    <d v="2017-05-12T00:00:00"/>
    <b v="1"/>
    <s v="Approved"/>
    <s v="Solex"/>
    <s v="Standard"/>
    <s v="medium"/>
    <s v="large"/>
    <n v="1061.56"/>
    <n v="733.58"/>
    <d v="2015-05-21T00:00:00"/>
    <n v="327.98"/>
    <s v="Male"/>
    <n v="63.677955907217147"/>
    <s v="Senior Cost Accountant"/>
    <s v="Financial Services"/>
    <s v="High Net Worth"/>
    <s v="Yes"/>
    <s v="NSW"/>
  </r>
  <r>
    <n v="4636"/>
    <n v="77"/>
    <x v="1897"/>
    <n v="303"/>
    <d v="2017-03-03T00:00:00"/>
    <b v="0"/>
    <s v="Approved"/>
    <s v="WeareA2B"/>
    <s v="Standard"/>
    <s v="medium"/>
    <s v="medium"/>
    <n v="1769.64"/>
    <n v="108.76"/>
    <d v="2011-05-09T00:00:00"/>
    <n v="1660.88"/>
    <s v="U"/>
    <n v="123.47521618118975"/>
    <s v="Engineer III"/>
    <s v="IT"/>
    <s v="High Net Worth"/>
    <s v="No"/>
    <s v="NSW"/>
  </r>
  <r>
    <n v="4637"/>
    <n v="46"/>
    <x v="2183"/>
    <n v="174"/>
    <d v="2017-07-10T00:00:00"/>
    <b v="0"/>
    <s v="Approved"/>
    <s v="OHM Cycles"/>
    <s v="Standard"/>
    <s v="low"/>
    <s v="medium"/>
    <n v="1793.43"/>
    <n v="248.82"/>
    <d v="2008-03-19T00:00:00"/>
    <n v="1544.61"/>
    <s v="Male"/>
    <n v="32.631380564751396"/>
    <s v="Structural Engineer"/>
    <s v="Manufacturing"/>
    <s v="High Net Worth"/>
    <s v="Yes"/>
    <s v="NSW"/>
  </r>
  <r>
    <n v="4638"/>
    <n v="56"/>
    <x v="1992"/>
    <n v="43"/>
    <d v="2017-11-18T00:00:00"/>
    <b v="1"/>
    <s v="Approved"/>
    <s v="OHM Cycles"/>
    <s v="Standard"/>
    <s v="medium"/>
    <s v="medium"/>
    <n v="183.86"/>
    <n v="137.9"/>
    <d v="1993-06-23T00:00:00"/>
    <n v="45.96"/>
    <s v="Male"/>
    <n v="30.360147688039063"/>
    <s v="Accounting Assistant IV"/>
    <s v="n/a"/>
    <s v="Affluent Customer"/>
    <s v="Yes"/>
    <s v="NSW"/>
  </r>
  <r>
    <n v="4639"/>
    <n v="51"/>
    <x v="2239"/>
    <n v="343"/>
    <d v="2017-01-22T00:00:00"/>
    <b v="1"/>
    <s v="Approved"/>
    <s v="OHM Cycles"/>
    <s v="Standard"/>
    <s v="high"/>
    <s v="medium"/>
    <n v="2005.66"/>
    <n v="1203.4000000000001"/>
    <d v="2012-04-10T00:00:00"/>
    <n v="802.26"/>
    <s v="Female"/>
    <n v="30.472476455162351"/>
    <s v="Software Consultant"/>
    <s v="Financial Services"/>
    <s v="Mass Customer"/>
    <s v="No"/>
    <s v="NSW"/>
  </r>
  <r>
    <n v="4640"/>
    <n v="21"/>
    <x v="1069"/>
    <n v="271"/>
    <d v="2017-04-04T00:00:00"/>
    <b v="0"/>
    <s v="Approved"/>
    <s v="WeareA2B"/>
    <s v="Touring"/>
    <s v="medium"/>
    <s v="medium"/>
    <n v="1466.68"/>
    <n v="363.25"/>
    <d v="2014-03-03T00:00:00"/>
    <n v="1103.43"/>
    <s v="U"/>
    <n v="123.47521618118975"/>
    <s v="Assistant Professor"/>
    <s v="IT"/>
    <s v="High Net Worth"/>
    <s v="No"/>
    <s v="NSW"/>
  </r>
  <r>
    <n v="4641"/>
    <n v="31"/>
    <x v="2220"/>
    <n v="15"/>
    <d v="2017-12-16T00:00:00"/>
    <b v="0"/>
    <s v="Approved"/>
    <s v="Giant Bicycles"/>
    <s v="Standard"/>
    <s v="medium"/>
    <s v="medium"/>
    <n v="230.91"/>
    <n v="173.18"/>
    <d v="2006-11-10T00:00:00"/>
    <n v="57.73"/>
    <s v="Male"/>
    <n v="55.009462756532216"/>
    <s v="Environmental Specialist"/>
    <s v="Argiculture"/>
    <s v="Affluent Customer"/>
    <s v="No"/>
    <s v="NSW"/>
  </r>
  <r>
    <n v="4642"/>
    <n v="82"/>
    <x v="1367"/>
    <n v="3"/>
    <d v="2017-12-28T00:00:00"/>
    <b v="0"/>
    <s v="Approved"/>
    <s v="Norco Bicycles"/>
    <s v="Standard"/>
    <s v="high"/>
    <s v="medium"/>
    <n v="1148.6400000000001"/>
    <n v="689.18"/>
    <d v="2005-05-10T00:00:00"/>
    <n v="459.46"/>
    <s v="Male"/>
    <n v="67.00124357845003"/>
    <s v="Recruiter"/>
    <s v="Manufacturing"/>
    <s v="Mass Customer"/>
    <s v="Yes"/>
    <s v="QLD"/>
  </r>
  <r>
    <n v="4643"/>
    <n v="75"/>
    <x v="2240"/>
    <n v="208"/>
    <d v="2017-06-06T00:00:00"/>
    <b v="1"/>
    <s v="Approved"/>
    <s v="Giant Bicycles"/>
    <s v="Touring"/>
    <s v="medium"/>
    <s v="large"/>
    <n v="1873.97"/>
    <n v="863.95"/>
    <d v="2015-08-10T00:00:00"/>
    <n v="1010.02"/>
    <s v="Male"/>
    <n v="45.971106592148651"/>
    <s v="Librarian"/>
    <s v="Entertainment"/>
    <s v="Affluent Customer"/>
    <s v="Yes"/>
    <s v="NSW"/>
  </r>
  <r>
    <n v="4644"/>
    <n v="34"/>
    <x v="2241"/>
    <n v="190"/>
    <d v="2017-06-24T00:00:00"/>
    <b v="0"/>
    <s v="Approved"/>
    <s v="Norco Bicycles"/>
    <s v="Road"/>
    <s v="high"/>
    <s v="large"/>
    <n v="774.53"/>
    <n v="464.72"/>
    <d v="2003-03-18T00:00:00"/>
    <n v="309.81"/>
    <s v="Male"/>
    <n v="28.99576412639523"/>
    <s v="Product Engineer"/>
    <s v="Manufacturing"/>
    <s v="Affluent Customer"/>
    <s v="No"/>
    <s v="NSW"/>
  </r>
  <r>
    <n v="4645"/>
    <n v="6"/>
    <x v="2242"/>
    <n v="52"/>
    <d v="2017-11-09T00:00:00"/>
    <b v="1"/>
    <s v="Approved"/>
    <s v="Solex"/>
    <s v="Standard"/>
    <s v="high"/>
    <s v="medium"/>
    <n v="748.17"/>
    <n v="448.9"/>
    <d v="1991-11-10T00:00:00"/>
    <n v="299.27"/>
    <s v="Male"/>
    <n v="23.220421660641804"/>
    <s v="Electrical Engineer"/>
    <s v="Manufacturing"/>
    <s v="High Net Worth"/>
    <s v="Yes"/>
    <s v="QLD"/>
  </r>
  <r>
    <n v="4646"/>
    <n v="4"/>
    <x v="2243"/>
    <n v="357"/>
    <d v="2017-01-08T00:00:00"/>
    <b v="1"/>
    <s v="Approved"/>
    <s v="Giant Bicycles"/>
    <s v="Standard"/>
    <s v="high"/>
    <s v="medium"/>
    <n v="1129.1300000000001"/>
    <n v="677.48"/>
    <d v="2004-09-28T00:00:00"/>
    <n v="451.65"/>
    <s v="Female"/>
    <n v="37.351928509956871"/>
    <s v="Electrical Engineer"/>
    <s v="Manufacturing"/>
    <s v="Affluent Customer"/>
    <s v="Yes"/>
    <s v="VIC"/>
  </r>
  <r>
    <n v="4647"/>
    <n v="85"/>
    <x v="1322"/>
    <n v="152"/>
    <d v="2017-08-01T00:00:00"/>
    <b v="1"/>
    <s v="Approved"/>
    <s v="WeareA2B"/>
    <s v="Standard"/>
    <s v="medium"/>
    <s v="medium"/>
    <n v="752.64"/>
    <n v="205.36"/>
    <d v="2015-08-02T00:00:00"/>
    <n v="547.28"/>
    <s v="Female"/>
    <n v="45.461517551052765"/>
    <s v="Business Systems Development Analyst"/>
    <s v="Telecommunications"/>
    <s v="Mass Customer"/>
    <s v="No"/>
    <s v="NSW"/>
  </r>
  <r>
    <n v="4648"/>
    <n v="13"/>
    <x v="1847"/>
    <n v="254"/>
    <d v="2017-04-21T00:00:00"/>
    <b v="1"/>
    <s v="Approved"/>
    <s v="Solex"/>
    <s v="Standard"/>
    <s v="medium"/>
    <s v="medium"/>
    <n v="1163.8900000000001"/>
    <n v="589.27"/>
    <d v="2016-07-09T00:00:00"/>
    <n v="574.62"/>
    <s v="Female"/>
    <n v="44.784805222285641"/>
    <s v="Speech Pathologist"/>
    <s v="n/a"/>
    <s v="Affluent Customer"/>
    <s v="Yes"/>
    <s v="NSW"/>
  </r>
  <r>
    <n v="4649"/>
    <n v="4"/>
    <x v="226"/>
    <n v="6"/>
    <d v="2017-12-25T00:00:00"/>
    <b v="0"/>
    <s v="Approved"/>
    <s v="Giant Bicycles"/>
    <s v="Standard"/>
    <s v="high"/>
    <s v="medium"/>
    <n v="1129.1300000000001"/>
    <n v="677.48"/>
    <d v="2004-08-17T00:00:00"/>
    <n v="451.65"/>
    <s v="Female"/>
    <n v="49.384805222285642"/>
    <s v="Web Developer IV"/>
    <s v="Argiculture"/>
    <s v="Affluent Customer"/>
    <s v="Yes"/>
    <s v="NSW"/>
  </r>
  <r>
    <n v="4650"/>
    <n v="37"/>
    <x v="1794"/>
    <n v="50"/>
    <d v="2017-11-11T00:00:00"/>
    <b v="0"/>
    <s v="Approved"/>
    <s v="OHM Cycles"/>
    <s v="Standard"/>
    <s v="low"/>
    <s v="medium"/>
    <n v="1793.43"/>
    <n v="248.82"/>
    <d v="2010-06-07T00:00:00"/>
    <n v="1544.61"/>
    <s v="Female"/>
    <n v="33.256038098997969"/>
    <s v="Account Coordinator"/>
    <s v="n/a"/>
    <s v="Mass Customer"/>
    <s v="Yes"/>
    <s v="NSW"/>
  </r>
  <r>
    <n v="4651"/>
    <n v="58"/>
    <x v="2244"/>
    <n v="112"/>
    <d v="2017-09-10T00:00:00"/>
    <b v="0"/>
    <s v="Approved"/>
    <s v="OHM Cycles"/>
    <s v="Standard"/>
    <s v="medium"/>
    <s v="medium"/>
    <n v="912.52"/>
    <n v="141.4"/>
    <d v="2010-11-05T00:00:00"/>
    <n v="771.12"/>
    <s v="Female"/>
    <n v="33.014942208587009"/>
    <s v="Associate Professor"/>
    <s v="Manufacturing"/>
    <s v="Mass Customer"/>
    <s v="Yes"/>
    <s v="NSW"/>
  </r>
  <r>
    <n v="4652"/>
    <n v="56"/>
    <x v="531"/>
    <n v="294"/>
    <d v="2017-03-12T00:00:00"/>
    <b v="1"/>
    <s v="Approved"/>
    <s v="Norco Bicycles"/>
    <s v="Mountain"/>
    <s v="low"/>
    <s v="small"/>
    <n v="688.63"/>
    <n v="612.88"/>
    <d v="1993-10-02T00:00:00"/>
    <n v="75.75"/>
    <s v="Female"/>
    <n v="49.601243578450024"/>
    <s v="Quality Control Specialist"/>
    <s v="Health"/>
    <s v="High Net Worth"/>
    <s v="No"/>
    <s v="VIC"/>
  </r>
  <r>
    <n v="4655"/>
    <n v="42"/>
    <x v="2245"/>
    <n v="194"/>
    <d v="2017-06-20T00:00:00"/>
    <b v="1"/>
    <s v="Approved"/>
    <s v="OHM Cycles"/>
    <s v="Road"/>
    <s v="medium"/>
    <s v="small"/>
    <n v="1810"/>
    <n v="1610.9"/>
    <d v="2008-03-19T00:00:00"/>
    <n v="199.1"/>
    <s v="Male"/>
    <n v="46.080695633244545"/>
    <s v="Paralegal"/>
    <s v="Financial Services"/>
    <s v="Affluent Customer"/>
    <s v="No"/>
    <s v="NSW"/>
  </r>
  <r>
    <n v="4656"/>
    <n v="60"/>
    <x v="153"/>
    <n v="267"/>
    <d v="2017-04-08T00:00:00"/>
    <b v="1"/>
    <s v="Approved"/>
    <s v="Giant Bicycles"/>
    <s v="Standard"/>
    <s v="high"/>
    <s v="small"/>
    <n v="1977.36"/>
    <n v="1759.85"/>
    <d v="2011-08-24T00:00:00"/>
    <n v="217.51"/>
    <s v="Male"/>
    <n v="46.332750427765092"/>
    <s v="Nurse Practicioner"/>
    <s v="Retail"/>
    <s v="Affluent Customer"/>
    <s v="No"/>
    <s v="NSW"/>
  </r>
  <r>
    <n v="4657"/>
    <n v="90"/>
    <x v="2246"/>
    <n v="82"/>
    <d v="2017-10-10T00:00:00"/>
    <b v="1"/>
    <s v="Approved"/>
    <s v="Norco Bicycles"/>
    <s v="Standard"/>
    <s v="low"/>
    <s v="medium"/>
    <n v="363.01"/>
    <n v="290.41000000000003"/>
    <d v="2005-05-10T00:00:00"/>
    <n v="72.599999999999994"/>
    <s v="Female"/>
    <n v="24.491654537354133"/>
    <s v="Human Resources Assistant I"/>
    <s v="Manufacturing"/>
    <s v="Mass Customer"/>
    <s v="No"/>
    <s v="NSW"/>
  </r>
  <r>
    <n v="4659"/>
    <n v="97"/>
    <x v="1578"/>
    <n v="346"/>
    <d v="2017-01-19T00:00:00"/>
    <b v="0"/>
    <s v="Approved"/>
    <s v="Solex"/>
    <s v="Standard"/>
    <s v="medium"/>
    <s v="large"/>
    <n v="202.62"/>
    <n v="151.96"/>
    <d v="2016-03-29T00:00:00"/>
    <n v="50.66"/>
    <s v="Male"/>
    <n v="44.130010701737696"/>
    <s v="Assistant Media Planner"/>
    <s v="Entertainment"/>
    <s v="Mass Customer"/>
    <s v="No"/>
    <s v="NSW"/>
  </r>
  <r>
    <n v="4660"/>
    <n v="2"/>
    <x v="222"/>
    <n v="278"/>
    <d v="2017-03-28T00:00:00"/>
    <b v="1"/>
    <s v="Approved"/>
    <s v="Solex"/>
    <s v="Standard"/>
    <s v="medium"/>
    <s v="medium"/>
    <n v="71.489999999999995"/>
    <n v="53.62"/>
    <d v="2012-12-02T00:00:00"/>
    <n v="17.87"/>
    <s v="Female"/>
    <n v="43.847818920915778"/>
    <s v="Senior Financial Analyst"/>
    <s v="Financial Services"/>
    <s v="Mass Customer"/>
    <s v="No"/>
    <s v="VIC"/>
  </r>
  <r>
    <n v="4661"/>
    <n v="32"/>
    <x v="2247"/>
    <n v="251"/>
    <d v="2017-04-24T00:00:00"/>
    <b v="0"/>
    <s v="Approved"/>
    <s v="Giant Bicycles"/>
    <s v="Standard"/>
    <s v="medium"/>
    <s v="medium"/>
    <n v="642.70000000000005"/>
    <n v="211.37"/>
    <d v="2011-03-16T00:00:00"/>
    <n v="431.33"/>
    <s v="Female"/>
    <n v="61.603983304477417"/>
    <s v="VP Marketing"/>
    <s v="Property"/>
    <s v="Affluent Customer"/>
    <s v="Yes"/>
    <s v="NSW"/>
  </r>
  <r>
    <n v="4662"/>
    <n v="91"/>
    <x v="1451"/>
    <n v="170"/>
    <d v="2017-07-14T00:00:00"/>
    <b v="1"/>
    <s v="Approved"/>
    <s v="Solex"/>
    <s v="Standard"/>
    <s v="medium"/>
    <s v="medium"/>
    <n v="100.35"/>
    <n v="75.260000000000005"/>
    <d v="1999-07-26T00:00:00"/>
    <n v="25.09"/>
    <s v="Female"/>
    <n v="65.582065496258238"/>
    <s v="Web Designer IV"/>
    <s v="Manufacturing"/>
    <s v="Mass Customer"/>
    <s v="No"/>
    <s v="NSW"/>
  </r>
  <r>
    <n v="4664"/>
    <n v="7"/>
    <x v="2248"/>
    <n v="334"/>
    <d v="2017-01-31T00:00:00"/>
    <b v="0"/>
    <s v="Approved"/>
    <s v="Giant Bicycles"/>
    <s v="Standard"/>
    <s v="medium"/>
    <s v="small"/>
    <n v="1311.44"/>
    <n v="1167.18"/>
    <d v="1992-10-11T00:00:00"/>
    <n v="144.26"/>
    <s v="Female"/>
    <n v="22.116312071600706"/>
    <s v="Geological Engineer"/>
    <s v="Manufacturing"/>
    <s v="High Net Worth"/>
    <s v="No"/>
    <s v="NSW"/>
  </r>
  <r>
    <n v="4666"/>
    <n v="22"/>
    <x v="2249"/>
    <n v="108"/>
    <d v="2017-09-14T00:00:00"/>
    <b v="1"/>
    <s v="Approved"/>
    <s v="Solex"/>
    <s v="Standard"/>
    <s v="medium"/>
    <s v="medium"/>
    <n v="575.27"/>
    <n v="431.45"/>
    <d v="2013-03-12T00:00:00"/>
    <n v="143.82"/>
    <s v="Male"/>
    <n v="44.393024400367828"/>
    <s v="VP Sales"/>
    <s v="n/a"/>
    <s v="High Net Worth"/>
    <s v="No"/>
    <s v="QLD"/>
  </r>
  <r>
    <n v="4667"/>
    <n v="36"/>
    <x v="1228"/>
    <n v="220"/>
    <d v="2017-05-25T00:00:00"/>
    <b v="0"/>
    <s v="Approved"/>
    <s v="Solex"/>
    <s v="Standard"/>
    <s v="low"/>
    <s v="medium"/>
    <n v="945.04"/>
    <n v="507.58"/>
    <d v="1995-12-19T00:00:00"/>
    <n v="437.46"/>
    <s v="Female"/>
    <n v="53.814942208587013"/>
    <s v="Statistician IV"/>
    <s v="Retail"/>
    <s v="Mass Customer"/>
    <s v="No"/>
    <s v="VIC"/>
  </r>
  <r>
    <n v="4668"/>
    <n v="17"/>
    <x v="1350"/>
    <n v="279"/>
    <d v="2017-03-27T00:00:00"/>
    <b v="0"/>
    <s v="Approved"/>
    <s v="Solex"/>
    <s v="Standard"/>
    <s v="high"/>
    <s v="medium"/>
    <n v="1024.6600000000001"/>
    <n v="614.79999999999995"/>
    <d v="2016-02-04T00:00:00"/>
    <n v="409.86"/>
    <s v="Female"/>
    <n v="54.04507919488838"/>
    <s v="Programmer III"/>
    <s v="Retail"/>
    <s v="Affluent Customer"/>
    <s v="Yes"/>
    <s v="NSW"/>
  </r>
  <r>
    <n v="4669"/>
    <n v="29"/>
    <x v="398"/>
    <n v="1"/>
    <d v="2017-12-30T00:00:00"/>
    <b v="0"/>
    <s v="Approved"/>
    <s v="WeareA2B"/>
    <s v="Standard"/>
    <s v="medium"/>
    <s v="medium"/>
    <n v="1065.03"/>
    <n v="230.09"/>
    <d v="2000-11-03T00:00:00"/>
    <n v="834.94"/>
    <s v="Female"/>
    <n v="37.324531249682899"/>
    <s v="Junior Executive"/>
    <s v="Financial Services"/>
    <s v="High Net Worth"/>
    <s v="No"/>
    <s v="VIC"/>
  </r>
  <r>
    <n v="4670"/>
    <n v="3"/>
    <x v="587"/>
    <n v="104"/>
    <d v="2017-09-18T00:00:00"/>
    <b v="1"/>
    <s v="Approved"/>
    <s v="Trek Bicycles"/>
    <s v="Standard"/>
    <s v="medium"/>
    <s v="large"/>
    <n v="2091.4699999999998"/>
    <n v="388.92"/>
    <d v="2005-08-09T00:00:00"/>
    <n v="1702.55"/>
    <s v="Female"/>
    <n v="62.858777825025363"/>
    <s v="Dental Hygienist"/>
    <s v="Health"/>
    <s v="Affluent Customer"/>
    <s v="Yes"/>
    <s v="VIC"/>
  </r>
  <r>
    <n v="4673"/>
    <n v="50"/>
    <x v="2250"/>
    <n v="20"/>
    <d v="2017-12-11T00:00:00"/>
    <b v="0"/>
    <s v="Approved"/>
    <s v="WeareA2B"/>
    <s v="Standard"/>
    <s v="medium"/>
    <s v="small"/>
    <n v="175.89"/>
    <n v="131.91999999999999"/>
    <d v="2015-10-18T00:00:00"/>
    <n v="43.97"/>
    <s v="Male"/>
    <n v="48.058777825025366"/>
    <s v="Sales Associate"/>
    <s v="Financial Services"/>
    <s v="Affluent Customer"/>
    <s v="Yes"/>
    <s v="NSW"/>
  </r>
  <r>
    <n v="4674"/>
    <n v="22"/>
    <x v="1884"/>
    <n v="271"/>
    <d v="2017-04-04T00:00:00"/>
    <b v="0"/>
    <s v="Approved"/>
    <s v="WeareA2B"/>
    <s v="Standard"/>
    <s v="medium"/>
    <s v="medium"/>
    <n v="60.34"/>
    <n v="45.26"/>
    <d v="1991-11-10T00:00:00"/>
    <n v="15.08"/>
    <s v="Male"/>
    <n v="52.288914811326734"/>
    <s v="Paralegal"/>
    <s v="Financial Services"/>
    <s v="Mass Customer"/>
    <s v="Yes"/>
    <s v="NSW"/>
  </r>
  <r>
    <n v="4675"/>
    <n v="80"/>
    <x v="1460"/>
    <n v="257"/>
    <d v="2017-04-18T00:00:00"/>
    <b v="1"/>
    <s v="Approved"/>
    <s v="OHM Cycles"/>
    <s v="Touring"/>
    <s v="low"/>
    <s v="medium"/>
    <n v="1073.07"/>
    <n v="933.84"/>
    <d v="2004-08-07T00:00:00"/>
    <n v="139.22999999999999"/>
    <s v="Male"/>
    <n v="64.516312071600709"/>
    <s v="Administrative Assistant II"/>
    <s v="Financial Services"/>
    <s v="Mass Customer"/>
    <s v="Yes"/>
    <s v="VIC"/>
  </r>
  <r>
    <n v="4676"/>
    <n v="4"/>
    <x v="1011"/>
    <n v="54"/>
    <d v="2017-11-07T00:00:00"/>
    <b v="0"/>
    <s v="Approved"/>
    <s v="Giant Bicycles"/>
    <s v="Standard"/>
    <s v="high"/>
    <s v="medium"/>
    <n v="1129.1300000000001"/>
    <n v="677.48"/>
    <d v="2003-02-07T00:00:00"/>
    <n v="451.65"/>
    <s v="Male"/>
    <n v="46.743709331874683"/>
    <s v="Chief Design Engineer"/>
    <s v="n/a"/>
    <s v="Mass Customer"/>
    <s v="Yes"/>
    <s v="NSW"/>
  </r>
  <r>
    <n v="4677"/>
    <n v="75"/>
    <x v="2251"/>
    <n v="358"/>
    <d v="2017-01-07T00:00:00"/>
    <b v="0"/>
    <s v="Approved"/>
    <s v="Giant Bicycles"/>
    <s v="Touring"/>
    <s v="medium"/>
    <s v="large"/>
    <n v="1873.97"/>
    <n v="863.95"/>
    <d v="2011-01-10T00:00:00"/>
    <n v="1010.02"/>
    <s v="Female"/>
    <n v="35.699873715436325"/>
    <s v="Structural Engineer"/>
    <s v="Property"/>
    <s v="Mass Customer"/>
    <s v="Yes"/>
    <s v="NSW"/>
  </r>
  <r>
    <n v="4678"/>
    <n v="67"/>
    <x v="928"/>
    <n v="354"/>
    <d v="2017-01-11T00:00:00"/>
    <b v="0"/>
    <s v="Approved"/>
    <s v="Solex"/>
    <s v="Standard"/>
    <s v="medium"/>
    <s v="large"/>
    <n v="1071.23"/>
    <n v="380.74"/>
    <d v="1993-07-15T00:00:00"/>
    <n v="690.49"/>
    <s v="Male"/>
    <n v="33.99302440036783"/>
    <s v="Product Engineer"/>
    <s v="Health"/>
    <s v="High Net Worth"/>
    <s v="Yes"/>
    <s v="VIC"/>
  </r>
  <r>
    <n v="4679"/>
    <n v="38"/>
    <x v="1541"/>
    <n v="313"/>
    <d v="2017-02-21T00:00:00"/>
    <b v="1"/>
    <s v="Approved"/>
    <s v="Solex"/>
    <s v="Standard"/>
    <s v="medium"/>
    <s v="medium"/>
    <n v="1577.53"/>
    <n v="826.51"/>
    <d v="2011-03-16T00:00:00"/>
    <n v="751.02"/>
    <s v="Female"/>
    <n v="26.557407962011666"/>
    <s v="Community Outreach Specialist"/>
    <s v="Retail"/>
    <s v="Mass Customer"/>
    <s v="No"/>
    <s v="VIC"/>
  </r>
  <r>
    <n v="4680"/>
    <n v="27"/>
    <x v="2252"/>
    <n v="183"/>
    <d v="2017-07-01T00:00:00"/>
    <b v="1"/>
    <s v="Approved"/>
    <s v="Trek Bicycles"/>
    <s v="Standard"/>
    <s v="medium"/>
    <s v="medium"/>
    <n v="499.53"/>
    <n v="388.72"/>
    <d v="1999-06-23T00:00:00"/>
    <n v="110.81"/>
    <s v="Male"/>
    <n v="42.647818920915775"/>
    <s v="Geologist IV"/>
    <s v="n/a"/>
    <s v="Affluent Customer"/>
    <s v="No"/>
    <s v="QLD"/>
  </r>
  <r>
    <n v="4682"/>
    <n v="11"/>
    <x v="1215"/>
    <n v="64"/>
    <d v="2017-10-28T00:00:00"/>
    <b v="0"/>
    <s v="Approved"/>
    <s v="Giant Bicycles"/>
    <s v="Standard"/>
    <s v="high"/>
    <s v="medium"/>
    <n v="1274.93"/>
    <n v="764.96"/>
    <d v="2009-03-08T00:00:00"/>
    <n v="509.97"/>
    <s v="Male"/>
    <n v="44.61768193461441"/>
    <s v="Nuclear Power Engineer"/>
    <s v="Manufacturing"/>
    <s v="Mass Customer"/>
    <s v="Yes"/>
    <s v="NSW"/>
  </r>
  <r>
    <n v="4683"/>
    <n v="47"/>
    <x v="1691"/>
    <n v="165"/>
    <d v="2017-07-19T00:00:00"/>
    <b v="0"/>
    <s v="Approved"/>
    <s v="Trek Bicycles"/>
    <s v="Road"/>
    <s v="low"/>
    <s v="small"/>
    <n v="1720.7"/>
    <n v="1531.42"/>
    <d v="2003-07-21T00:00:00"/>
    <n v="189.28"/>
    <s v="Female"/>
    <n v="62.373846318176049"/>
    <s v="Chief Design Engineer"/>
    <s v="n/a"/>
    <s v="Affluent Customer"/>
    <s v="Yes"/>
    <s v="NSW"/>
  </r>
  <r>
    <n v="4684"/>
    <n v="43"/>
    <x v="1701"/>
    <n v="162"/>
    <d v="2017-07-22T00:00:00"/>
    <b v="0"/>
    <s v="Approved"/>
    <s v="Norco Bicycles"/>
    <s v="Standard"/>
    <s v="medium"/>
    <s v="medium"/>
    <n v="1555.58"/>
    <n v="818.01"/>
    <d v="2003-09-09T00:00:00"/>
    <n v="737.57"/>
    <s v="Male"/>
    <n v="54.321791523655506"/>
    <s v="Statistician II"/>
    <s v="Manufacturing"/>
    <s v="High Net Worth"/>
    <s v="No"/>
    <s v="NSW"/>
  </r>
  <r>
    <n v="4685"/>
    <n v="32"/>
    <x v="2253"/>
    <n v="171"/>
    <d v="2017-07-13T00:00:00"/>
    <b v="1"/>
    <s v="Approved"/>
    <s v="Giant Bicycles"/>
    <s v="Standard"/>
    <s v="medium"/>
    <s v="medium"/>
    <n v="642.70000000000005"/>
    <n v="211.37"/>
    <d v="2002-03-22T00:00:00"/>
    <n v="431.33"/>
    <s v="Male"/>
    <n v="45.869736729134956"/>
    <s v="Executive Secretary"/>
    <s v="Retail"/>
    <s v="Mass Customer"/>
    <s v="No"/>
    <s v="NSW"/>
  </r>
  <r>
    <n v="4686"/>
    <n v="64"/>
    <x v="1315"/>
    <n v="191"/>
    <d v="2017-06-23T00:00:00"/>
    <b v="0"/>
    <s v="Approved"/>
    <s v="Trek Bicycles"/>
    <s v="Standard"/>
    <s v="medium"/>
    <s v="large"/>
    <n v="1469.44"/>
    <n v="596.54999999999995"/>
    <d v="2012-05-18T00:00:00"/>
    <n v="872.89"/>
    <s v="Male"/>
    <n v="42.908092893518514"/>
    <s v="Assistant Media Planner"/>
    <s v="Entertainment"/>
    <s v="Affluent Customer"/>
    <s v="No"/>
    <s v="VIC"/>
  </r>
  <r>
    <n v="4687"/>
    <n v="48"/>
    <x v="2254"/>
    <n v="148"/>
    <d v="2017-08-05T00:00:00"/>
    <b v="0"/>
    <s v="Approved"/>
    <s v="WeareA2B"/>
    <s v="Standard"/>
    <s v="medium"/>
    <s v="medium"/>
    <n v="1762.96"/>
    <n v="950.52"/>
    <d v="2014-07-28T00:00:00"/>
    <n v="812.44"/>
    <s v="Male"/>
    <n v="38.549188783929473"/>
    <s v="Quality Control Specialist"/>
    <s v="Manufacturing"/>
    <s v="Mass Customer"/>
    <s v="No"/>
    <s v="NSW"/>
  </r>
  <r>
    <n v="4689"/>
    <n v="88"/>
    <x v="1442"/>
    <n v="78"/>
    <d v="2017-10-14T00:00:00"/>
    <b v="0"/>
    <s v="Approved"/>
    <s v="Norco Bicycles"/>
    <s v="Standard"/>
    <s v="medium"/>
    <s v="medium"/>
    <n v="1198.46"/>
    <n v="381.1"/>
    <d v="1998-12-16T00:00:00"/>
    <n v="817.36"/>
    <s v="Male"/>
    <n v="44.773846318176048"/>
    <s v="Computer Systems Analyst IV"/>
    <s v="n/a"/>
    <s v="Affluent Customer"/>
    <s v="No"/>
    <s v="VIC"/>
  </r>
  <r>
    <n v="4690"/>
    <n v="54"/>
    <x v="2054"/>
    <n v="260"/>
    <d v="2017-04-15T00:00:00"/>
    <b v="1"/>
    <s v="Approved"/>
    <s v="WeareA2B"/>
    <s v="Standard"/>
    <s v="medium"/>
    <s v="medium"/>
    <n v="1292.8399999999999"/>
    <n v="13.44"/>
    <d v="2009-04-12T00:00:00"/>
    <n v="1279.4000000000001"/>
    <s v="Female"/>
    <n v="39.891654537354135"/>
    <s v="Systems Administrator III"/>
    <s v="n/a"/>
    <s v="Mass Customer"/>
    <s v="No"/>
    <s v="QLD"/>
  </r>
  <r>
    <n v="4691"/>
    <n v="0"/>
    <x v="2120"/>
    <n v="318"/>
    <d v="2017-02-16T00:00:00"/>
    <b v="1"/>
    <s v="Approved"/>
    <s v="Norco Bicycles"/>
    <s v="Standard"/>
    <s v="medium"/>
    <s v="medium"/>
    <n v="360.4"/>
    <n v="270.3"/>
    <d v="2016-12-06T00:00:00"/>
    <n v="90.1"/>
    <s v="Female"/>
    <n v="34.488914811326737"/>
    <s v="Analyst Programmer"/>
    <s v="Financial Services"/>
    <s v="High Net Worth"/>
    <s v="No"/>
    <s v="NSW"/>
  </r>
  <r>
    <n v="4692"/>
    <n v="52"/>
    <x v="464"/>
    <n v="225"/>
    <d v="2017-05-20T00:00:00"/>
    <b v="0"/>
    <s v="Approved"/>
    <s v="OHM Cycles"/>
    <s v="Road"/>
    <s v="medium"/>
    <s v="medium"/>
    <n v="1280.28"/>
    <n v="829.51"/>
    <d v="1991-07-10T00:00:00"/>
    <n v="450.77"/>
    <s v="Male"/>
    <n v="37.582065496258245"/>
    <s v="Analog Circuit Design manager"/>
    <s v="Property"/>
    <s v="Mass Customer"/>
    <s v="Yes"/>
    <s v="NSW"/>
  </r>
  <r>
    <n v="4693"/>
    <n v="88"/>
    <x v="2255"/>
    <n v="216"/>
    <d v="2017-05-29T00:00:00"/>
    <b v="1"/>
    <s v="Approved"/>
    <s v="Norco Bicycles"/>
    <s v="Standard"/>
    <s v="medium"/>
    <s v="medium"/>
    <n v="1198.46"/>
    <n v="381.1"/>
    <d v="2003-09-10T00:00:00"/>
    <n v="817.36"/>
    <s v="Male"/>
    <n v="43.850558646943171"/>
    <s v="Community Outreach Specialist"/>
    <s v="Financial Services"/>
    <s v="Mass Customer"/>
    <s v="Yes"/>
    <s v="NSW"/>
  </r>
  <r>
    <n v="4694"/>
    <n v="100"/>
    <x v="2113"/>
    <n v="243"/>
    <d v="2017-05-02T00:00:00"/>
    <b v="1"/>
    <s v="Approved"/>
    <s v="Norco Bicycles"/>
    <s v="Road"/>
    <s v="medium"/>
    <s v="medium"/>
    <n v="1036.5899999999999"/>
    <n v="206.35"/>
    <d v="1991-05-06T00:00:00"/>
    <n v="830.24"/>
    <s v="Male"/>
    <n v="27.050558646943173"/>
    <s v="VP Accounting"/>
    <s v="Financial Services"/>
    <s v="Mass Customer"/>
    <s v="No"/>
    <s v="NSW"/>
  </r>
  <r>
    <n v="4695"/>
    <n v="87"/>
    <x v="556"/>
    <n v="347"/>
    <d v="2017-01-18T00:00:00"/>
    <b v="1"/>
    <s v="Approved"/>
    <s v="Giant Bicycles"/>
    <s v="Standard"/>
    <s v="high"/>
    <s v="medium"/>
    <n v="1179"/>
    <n v="707.4"/>
    <d v="1999-07-26T00:00:00"/>
    <n v="471.6"/>
    <s v="Female"/>
    <n v="48.439599742833586"/>
    <s v="Data Coordiator"/>
    <s v="IT"/>
    <s v="Affluent Customer"/>
    <s v="Yes"/>
    <s v="QLD"/>
  </r>
  <r>
    <n v="4696"/>
    <n v="72"/>
    <x v="2076"/>
    <n v="52"/>
    <d v="2017-11-09T00:00:00"/>
    <b v="0"/>
    <s v="Approved"/>
    <s v="Norco Bicycles"/>
    <s v="Standard"/>
    <s v="medium"/>
    <s v="medium"/>
    <n v="360.4"/>
    <n v="270.3"/>
    <d v="2016-12-06T00:00:00"/>
    <n v="90.1"/>
    <s v="Female"/>
    <n v="27.212202482559611"/>
    <s v="Automation Specialist III"/>
    <s v="Manufacturing"/>
    <s v="Affluent Customer"/>
    <s v="No"/>
    <s v="VIC"/>
  </r>
  <r>
    <n v="4698"/>
    <n v="66"/>
    <x v="2256"/>
    <n v="281"/>
    <d v="2017-03-25T00:00:00"/>
    <b v="0"/>
    <s v="Approved"/>
    <s v="Giant Bicycles"/>
    <s v="Road"/>
    <s v="low"/>
    <s v="small"/>
    <n v="590.26"/>
    <n v="525.33000000000004"/>
    <d v="2010-08-20T00:00:00"/>
    <n v="64.930000000000007"/>
    <s v="Male"/>
    <n v="45.584805222285638"/>
    <s v="Sales Representative"/>
    <s v="Retail"/>
    <s v="Mass Customer"/>
    <s v="Yes"/>
    <s v="NSW"/>
  </r>
  <r>
    <n v="4699"/>
    <n v="3"/>
    <x v="1978"/>
    <n v="262"/>
    <d v="2017-04-13T00:00:00"/>
    <b v="0"/>
    <s v="Approved"/>
    <s v="Trek Bicycles"/>
    <s v="Standard"/>
    <s v="medium"/>
    <s v="large"/>
    <n v="2091.4699999999998"/>
    <n v="388.92"/>
    <d v="2010-11-05T00:00:00"/>
    <n v="1702.55"/>
    <s v="Female"/>
    <n v="53.664257277080161"/>
    <s v="Recruiting Manager"/>
    <s v="Retail"/>
    <s v="Affluent Customer"/>
    <s v="Yes"/>
    <s v="NSW"/>
  </r>
  <r>
    <n v="4700"/>
    <n v="91"/>
    <x v="2257"/>
    <n v="20"/>
    <d v="2017-12-11T00:00:00"/>
    <b v="0"/>
    <s v="Approved"/>
    <s v="Solex"/>
    <s v="Standard"/>
    <s v="medium"/>
    <s v="medium"/>
    <n v="100.35"/>
    <n v="75.260000000000005"/>
    <d v="1999-07-26T00:00:00"/>
    <n v="25.09"/>
    <s v="Male"/>
    <n v="38.119051797628103"/>
    <s v="Account Representative I"/>
    <s v="IT"/>
    <s v="Mass Customer"/>
    <s v="No"/>
    <s v="QLD"/>
  </r>
  <r>
    <n v="4701"/>
    <n v="43"/>
    <x v="2258"/>
    <n v="97"/>
    <d v="2017-09-25T00:00:00"/>
    <b v="1"/>
    <s v="Approved"/>
    <s v="Solex"/>
    <s v="Standard"/>
    <s v="medium"/>
    <s v="medium"/>
    <n v="1151.96"/>
    <n v="649.49"/>
    <d v="1997-02-09T00:00:00"/>
    <n v="502.47"/>
    <s v="Male"/>
    <n v="37.850558646943171"/>
    <s v="Information Systems Manager"/>
    <s v="Retail"/>
    <s v="Affluent Customer"/>
    <s v="No"/>
    <s v="QLD"/>
  </r>
  <r>
    <n v="4702"/>
    <n v="41"/>
    <x v="2259"/>
    <n v="129"/>
    <d v="2017-08-24T00:00:00"/>
    <b v="1"/>
    <s v="Approved"/>
    <s v="Norco Bicycles"/>
    <s v="Standard"/>
    <s v="low"/>
    <s v="medium"/>
    <n v="958.74"/>
    <n v="748.9"/>
    <d v="2005-12-07T00:00:00"/>
    <n v="209.84"/>
    <s v="Male"/>
    <n v="51.061517551052766"/>
    <s v="Senior Developer"/>
    <s v="Health"/>
    <s v="High Net Worth"/>
    <s v="No"/>
    <s v="VIC"/>
  </r>
  <r>
    <n v="4703"/>
    <n v="0"/>
    <x v="875"/>
    <n v="251"/>
    <d v="2017-04-24T00:00:00"/>
    <b v="0"/>
    <s v="Approved"/>
    <s v="Trek Bicycles"/>
    <s v="Road"/>
    <s v="medium"/>
    <s v="medium"/>
    <n v="533.51"/>
    <n v="400.13"/>
    <d v="2003-07-21T00:00:00"/>
    <n v="133.38"/>
    <s v="Male"/>
    <n v="42.839599742833585"/>
    <s v="Programmer III"/>
    <s v="Argiculture"/>
    <s v="High Net Worth"/>
    <s v="Yes"/>
    <s v="VIC"/>
  </r>
  <r>
    <n v="4704"/>
    <n v="96"/>
    <x v="2242"/>
    <n v="5"/>
    <d v="2017-12-26T00:00:00"/>
    <b v="0"/>
    <s v="Approved"/>
    <s v="Giant Bicycles"/>
    <s v="Standard"/>
    <s v="medium"/>
    <s v="large"/>
    <n v="1635.3"/>
    <n v="993.66"/>
    <d v="2016-03-29T00:00:00"/>
    <n v="641.64"/>
    <s v="Male"/>
    <n v="23.220421660641804"/>
    <s v="Electrical Engineer"/>
    <s v="Manufacturing"/>
    <s v="High Net Worth"/>
    <s v="Yes"/>
    <s v="QLD"/>
  </r>
  <r>
    <n v="4705"/>
    <n v="100"/>
    <x v="2260"/>
    <n v="129"/>
    <d v="2017-08-24T00:00:00"/>
    <b v="0"/>
    <s v="Approved"/>
    <s v="Trek Bicycles"/>
    <s v="Standard"/>
    <s v="medium"/>
    <s v="small"/>
    <n v="1386.84"/>
    <n v="1234.29"/>
    <d v="2010-05-05T00:00:00"/>
    <n v="152.55000000000001"/>
    <s v="Female"/>
    <n v="42.324531249682899"/>
    <s v="Account Executive"/>
    <s v="Retail"/>
    <s v="High Net Worth"/>
    <s v="Yes"/>
    <s v="NSW"/>
  </r>
  <r>
    <n v="4706"/>
    <n v="54"/>
    <x v="1943"/>
    <n v="307"/>
    <d v="2017-02-27T00:00:00"/>
    <b v="1"/>
    <s v="Approved"/>
    <s v="WeareA2B"/>
    <s v="Standard"/>
    <s v="medium"/>
    <s v="medium"/>
    <n v="1807.45"/>
    <n v="778.69"/>
    <d v="2015-05-21T00:00:00"/>
    <n v="1028.76"/>
    <s v="Male"/>
    <n v="62.406723030504814"/>
    <s v="Administrative Officer"/>
    <s v="Property"/>
    <s v="High Net Worth"/>
    <s v="No"/>
    <s v="VIC"/>
  </r>
  <r>
    <n v="4707"/>
    <n v="84"/>
    <x v="2261"/>
    <n v="342"/>
    <d v="2017-01-23T00:00:00"/>
    <b v="0"/>
    <s v="Approved"/>
    <s v="Trek Bicycles"/>
    <s v="Road"/>
    <s v="medium"/>
    <s v="medium"/>
    <n v="290.62"/>
    <n v="215.14"/>
    <d v="1997-08-25T00:00:00"/>
    <n v="75.48"/>
    <s v="Female"/>
    <n v="37.516312071600709"/>
    <s v="Software Test Engineer IV"/>
    <s v="Property"/>
    <s v="Mass Customer"/>
    <s v="Yes"/>
    <s v="QLD"/>
  </r>
  <r>
    <n v="4708"/>
    <n v="25"/>
    <x v="353"/>
    <n v="55"/>
    <d v="2017-11-06T00:00:00"/>
    <b v="0"/>
    <s v="Approved"/>
    <s v="Giant Bicycles"/>
    <s v="Road"/>
    <s v="medium"/>
    <s v="medium"/>
    <n v="1538.99"/>
    <n v="829.65"/>
    <d v="2016-02-04T00:00:00"/>
    <n v="709.34"/>
    <s v="Female"/>
    <n v="31.179325770230847"/>
    <s v="Junior Executive"/>
    <s v="Telecommunications"/>
    <s v="Affluent Customer"/>
    <s v="No"/>
    <s v="QLD"/>
  </r>
  <r>
    <n v="4709"/>
    <n v="84"/>
    <x v="1700"/>
    <n v="222"/>
    <d v="2017-05-23T00:00:00"/>
    <b v="0"/>
    <s v="Approved"/>
    <s v="Trek Bicycles"/>
    <s v="Road"/>
    <s v="medium"/>
    <s v="medium"/>
    <n v="290.62"/>
    <n v="215.14"/>
    <d v="1993-04-20T00:00:00"/>
    <n v="75.48"/>
    <s v="Male"/>
    <n v="42.49439426338153"/>
    <s v="Legal Assistant"/>
    <s v="Health"/>
    <s v="Mass Customer"/>
    <s v="Yes"/>
    <s v="NSW"/>
  </r>
  <r>
    <n v="4710"/>
    <n v="40"/>
    <x v="2262"/>
    <n v="306"/>
    <d v="2017-02-28T00:00:00"/>
    <b v="1"/>
    <s v="Approved"/>
    <s v="OHM Cycles"/>
    <s v="Standard"/>
    <s v="high"/>
    <s v="medium"/>
    <n v="1458.17"/>
    <n v="874.9"/>
    <d v="1995-12-19T00:00:00"/>
    <n v="583.27"/>
    <s v="Male"/>
    <n v="37.960147688039065"/>
    <s v="Human Resources Manager"/>
    <s v="Retail"/>
    <s v="Mass Customer"/>
    <s v="Yes"/>
    <s v="NSW"/>
  </r>
  <r>
    <n v="4711"/>
    <n v="66"/>
    <x v="516"/>
    <n v="220"/>
    <d v="2017-05-25T00:00:00"/>
    <b v="1"/>
    <s v="Approved"/>
    <s v="Giant Bicycles"/>
    <s v="Road"/>
    <s v="low"/>
    <s v="small"/>
    <n v="590.26"/>
    <n v="525.33000000000004"/>
    <d v="2002-08-31T00:00:00"/>
    <n v="64.930000000000007"/>
    <s v="Female"/>
    <n v="49.343709331874678"/>
    <s v="Payment Adjustment Coordinator"/>
    <s v="Health"/>
    <s v="Mass Customer"/>
    <s v="Yes"/>
    <s v="QLD"/>
  </r>
  <r>
    <n v="4712"/>
    <n v="56"/>
    <x v="2263"/>
    <n v="248"/>
    <d v="2017-04-27T00:00:00"/>
    <b v="0"/>
    <s v="Approved"/>
    <s v="OHM Cycles"/>
    <s v="Standard"/>
    <s v="medium"/>
    <s v="medium"/>
    <n v="183.86"/>
    <n v="137.9"/>
    <d v="1997-10-04T00:00:00"/>
    <n v="45.96"/>
    <s v="Female"/>
    <n v="21.571106592148652"/>
    <s v="Business Systems Development Analyst"/>
    <s v="Financial Services"/>
    <s v="Affluent Customer"/>
    <s v="No"/>
    <s v="NSW"/>
  </r>
  <r>
    <n v="4713"/>
    <n v="28"/>
    <x v="2264"/>
    <n v="9"/>
    <d v="2017-12-22T00:00:00"/>
    <b v="1"/>
    <s v="Approved"/>
    <s v="Norco Bicycles"/>
    <s v="Standard"/>
    <s v="medium"/>
    <s v="small"/>
    <n v="1216.1400000000001"/>
    <n v="1082.3599999999999"/>
    <d v="1991-08-05T00:00:00"/>
    <n v="133.78"/>
    <s v="U"/>
    <n v="123.47521618118975"/>
    <s v="Executive Secretary"/>
    <s v="IT"/>
    <s v="Mass Customer"/>
    <s v="No"/>
    <s v="NSW"/>
  </r>
  <r>
    <n v="4715"/>
    <n v="37"/>
    <x v="979"/>
    <n v="254"/>
    <d v="2017-04-21T00:00:00"/>
    <b v="1"/>
    <s v="Approved"/>
    <s v="OHM Cycles"/>
    <s v="Standard"/>
    <s v="low"/>
    <s v="medium"/>
    <n v="1793.43"/>
    <n v="248.82"/>
    <d v="1999-07-20T00:00:00"/>
    <n v="1544.61"/>
    <s v="Male"/>
    <n v="37.554668235984266"/>
    <s v="VP Marketing"/>
    <s v="Financial Services"/>
    <s v="Mass Customer"/>
    <s v="No"/>
    <s v="NSW"/>
  </r>
  <r>
    <n v="4716"/>
    <n v="24"/>
    <x v="1576"/>
    <n v="204"/>
    <d v="2017-06-10T00:00:00"/>
    <b v="0"/>
    <s v="Approved"/>
    <s v="Solex"/>
    <s v="Road"/>
    <s v="medium"/>
    <s v="large"/>
    <n v="1777.8"/>
    <n v="820.78"/>
    <d v="2011-05-07T00:00:00"/>
    <n v="957.02"/>
    <s v="Female"/>
    <n v="44.340969605847285"/>
    <s v="Structural Analysis Engineer"/>
    <s v="Financial Services"/>
    <s v="Mass Customer"/>
    <s v="No"/>
    <s v="QLD"/>
  </r>
  <r>
    <n v="4717"/>
    <n v="51"/>
    <x v="2265"/>
    <n v="340"/>
    <d v="2017-01-25T00:00:00"/>
    <b v="1"/>
    <s v="Approved"/>
    <s v="OHM Cycles"/>
    <s v="Standard"/>
    <s v="high"/>
    <s v="medium"/>
    <n v="2005.66"/>
    <n v="1203.4000000000001"/>
    <d v="1997-10-04T00:00:00"/>
    <n v="802.26"/>
    <s v="Female"/>
    <n v="31.979325770230844"/>
    <s v="Administrative Assistant IV"/>
    <s v="n/a"/>
    <s v="Mass Customer"/>
    <s v="Yes"/>
    <s v="QLD"/>
  </r>
  <r>
    <n v="4719"/>
    <n v="86"/>
    <x v="2266"/>
    <n v="168"/>
    <d v="2017-07-16T00:00:00"/>
    <b v="1"/>
    <s v="Approved"/>
    <s v="OHM Cycles"/>
    <s v="Standard"/>
    <s v="medium"/>
    <s v="medium"/>
    <n v="235.63"/>
    <n v="125.07"/>
    <d v="2004-08-07T00:00:00"/>
    <n v="110.56"/>
    <s v="Male"/>
    <n v="45.916312071600707"/>
    <s v="Business Systems Development Analyst"/>
    <s v="n/a"/>
    <s v="Mass Customer"/>
    <s v="No"/>
    <s v="VIC"/>
  </r>
  <r>
    <n v="4720"/>
    <n v="8"/>
    <x v="627"/>
    <n v="319"/>
    <d v="2017-02-15T00:00:00"/>
    <b v="1"/>
    <s v="Approved"/>
    <s v="Solex"/>
    <s v="Road"/>
    <s v="medium"/>
    <s v="small"/>
    <n v="1703.52"/>
    <n v="1516.13"/>
    <d v="2016-07-09T00:00:00"/>
    <n v="187.39"/>
    <s v="Female"/>
    <n v="61.535490153792487"/>
    <s v="Associate Professor"/>
    <s v="Argiculture"/>
    <s v="Affluent Customer"/>
    <s v="Yes"/>
    <s v="NSW"/>
  </r>
  <r>
    <n v="4721"/>
    <n v="0"/>
    <x v="203"/>
    <n v="41"/>
    <d v="2017-11-20T00:00:00"/>
    <b v="0"/>
    <s v="Approved"/>
    <s v="Norco Bicycles"/>
    <s v="Standard"/>
    <s v="low"/>
    <s v="medium"/>
    <n v="363.01"/>
    <n v="290.41000000000003"/>
    <d v="1999-07-26T00:00:00"/>
    <n v="72.599999999999994"/>
    <s v="Female"/>
    <n v="34.445079194888379"/>
    <s v="Research Associate"/>
    <s v="Health"/>
    <s v="High Net Worth"/>
    <s v="Yes"/>
    <s v="VIC"/>
  </r>
  <r>
    <n v="4722"/>
    <n v="89"/>
    <x v="2026"/>
    <n v="300"/>
    <d v="2017-03-06T00:00:00"/>
    <b v="1"/>
    <s v="Approved"/>
    <s v="WeareA2B"/>
    <s v="Touring"/>
    <s v="medium"/>
    <s v="large"/>
    <n v="1362.99"/>
    <n v="57.74"/>
    <d v="1993-04-20T00:00:00"/>
    <n v="1305.25"/>
    <s v="Male"/>
    <n v="43.477955907217144"/>
    <s v="Staff Accountant I"/>
    <s v="Financial Services"/>
    <s v="Mass Customer"/>
    <s v="No"/>
    <s v="QLD"/>
  </r>
  <r>
    <n v="4724"/>
    <n v="28"/>
    <x v="188"/>
    <n v="358"/>
    <d v="2017-01-07T00:00:00"/>
    <b v="0"/>
    <s v="Approved"/>
    <s v="Solex"/>
    <s v="Road"/>
    <s v="medium"/>
    <s v="small"/>
    <n v="1703.52"/>
    <n v="1516.13"/>
    <d v="2004-08-17T00:00:00"/>
    <n v="187.39"/>
    <s v="Male"/>
    <n v="59.414942208587007"/>
    <s v="Database Administrator IV"/>
    <s v="Retail"/>
    <s v="High Net Worth"/>
    <s v="Yes"/>
    <s v="VIC"/>
  </r>
  <r>
    <n v="4726"/>
    <n v="41"/>
    <x v="1245"/>
    <n v="43"/>
    <d v="2017-11-18T00:00:00"/>
    <b v="0"/>
    <s v="Approved"/>
    <s v="Solex"/>
    <s v="Road"/>
    <s v="medium"/>
    <s v="medium"/>
    <n v="416.98"/>
    <n v="312.74"/>
    <d v="2012-06-04T00:00:00"/>
    <n v="104.24"/>
    <s v="Female"/>
    <n v="60.110832619545917"/>
    <s v="Design Engineer"/>
    <s v="IT"/>
    <s v="Affluent Customer"/>
    <s v="Yes"/>
    <s v="NSW"/>
  </r>
  <r>
    <n v="4727"/>
    <n v="66"/>
    <x v="539"/>
    <n v="65"/>
    <d v="2017-10-27T00:00:00"/>
    <b v="1"/>
    <s v="Approved"/>
    <s v="Giant Bicycles"/>
    <s v="Road"/>
    <s v="low"/>
    <s v="small"/>
    <n v="590.26"/>
    <n v="525.33000000000004"/>
    <d v="2010-11-05T00:00:00"/>
    <n v="64.930000000000007"/>
    <s v="Female"/>
    <n v="44.176586044203447"/>
    <s v="Data Coordiator"/>
    <s v="n/a"/>
    <s v="Affluent Customer"/>
    <s v="No"/>
    <s v="QLD"/>
  </r>
  <r>
    <n v="4728"/>
    <n v="43"/>
    <x v="2267"/>
    <n v="317"/>
    <d v="2017-02-17T00:00:00"/>
    <b v="0"/>
    <s v="Approved"/>
    <s v="Solex"/>
    <s v="Standard"/>
    <s v="medium"/>
    <s v="medium"/>
    <n v="1151.96"/>
    <n v="649.49"/>
    <d v="1993-04-12T00:00:00"/>
    <n v="502.47"/>
    <s v="U"/>
    <n v="123.47521618118975"/>
    <s v="Structural Analysis Engineer"/>
    <s v="IT"/>
    <s v="Mass Customer"/>
    <s v="Yes"/>
    <s v="NSW"/>
  </r>
  <r>
    <n v="4729"/>
    <n v="50"/>
    <x v="71"/>
    <n v="140"/>
    <d v="2017-08-13T00:00:00"/>
    <b v="1"/>
    <s v="Approved"/>
    <s v="WeareA2B"/>
    <s v="Standard"/>
    <s v="medium"/>
    <s v="small"/>
    <n v="175.89"/>
    <n v="131.91999999999999"/>
    <d v="2003-02-16T00:00:00"/>
    <n v="43.97"/>
    <s v="Male"/>
    <n v="48.105353167491117"/>
    <s v="Product Engineer"/>
    <s v="Manufacturing"/>
    <s v="Mass Customer"/>
    <s v="No"/>
    <s v="VIC"/>
  </r>
  <r>
    <n v="4730"/>
    <n v="81"/>
    <x v="2268"/>
    <n v="244"/>
    <d v="2017-05-01T00:00:00"/>
    <b v="0"/>
    <s v="Approved"/>
    <s v="Norco Bicycles"/>
    <s v="Standard"/>
    <s v="medium"/>
    <s v="small"/>
    <n v="586.45000000000005"/>
    <n v="521.94000000000005"/>
    <d v="2013-09-16T00:00:00"/>
    <n v="64.510000000000005"/>
    <s v="Female"/>
    <n v="46.477955907217144"/>
    <s v="Director of Sales"/>
    <s v="Retail"/>
    <s v="Affluent Customer"/>
    <s v="Yes"/>
    <s v="NSW"/>
  </r>
  <r>
    <n v="4731"/>
    <n v="30"/>
    <x v="2269"/>
    <n v="199"/>
    <d v="2017-06-15T00:00:00"/>
    <b v="0"/>
    <s v="Approved"/>
    <s v="Solex"/>
    <s v="Standard"/>
    <s v="high"/>
    <s v="medium"/>
    <n v="748.17"/>
    <n v="448.9"/>
    <d v="1991-11-10T00:00:00"/>
    <n v="299.27"/>
    <s v="Female"/>
    <n v="57.979325770230844"/>
    <s v="Financial Advisor"/>
    <s v="Financial Services"/>
    <s v="Mass Customer"/>
    <s v="No"/>
    <s v="NSW"/>
  </r>
  <r>
    <n v="4732"/>
    <n v="12"/>
    <x v="1342"/>
    <n v="308"/>
    <d v="2017-02-26T00:00:00"/>
    <b v="1"/>
    <s v="Approved"/>
    <s v="WeareA2B"/>
    <s v="Standard"/>
    <s v="medium"/>
    <s v="medium"/>
    <n v="1231.1500000000001"/>
    <n v="161.6"/>
    <d v="2004-08-17T00:00:00"/>
    <n v="1069.55"/>
    <s v="Male"/>
    <n v="51.68343535927194"/>
    <s v="VP Quality Control"/>
    <s v="Retail"/>
    <s v="Mass Customer"/>
    <s v="Yes"/>
    <s v="QLD"/>
  </r>
  <r>
    <n v="4733"/>
    <n v="35"/>
    <x v="912"/>
    <n v="256"/>
    <d v="2017-04-19T00:00:00"/>
    <b v="1"/>
    <s v="Approved"/>
    <s v="Trek Bicycles"/>
    <s v="Standard"/>
    <s v="low"/>
    <s v="medium"/>
    <n v="1057.51"/>
    <n v="154.4"/>
    <d v="2006-02-02T00:00:00"/>
    <n v="903.11"/>
    <s v="Female"/>
    <n v="28.67247645516235"/>
    <s v="Help Desk Technician"/>
    <s v="n/a"/>
    <s v="Mass Customer"/>
    <s v="Yes"/>
    <s v="VIC"/>
  </r>
  <r>
    <n v="4734"/>
    <n v="21"/>
    <x v="84"/>
    <n v="263"/>
    <d v="2017-04-12T00:00:00"/>
    <b v="1"/>
    <s v="Approved"/>
    <s v="Solex"/>
    <s v="Standard"/>
    <s v="medium"/>
    <s v="large"/>
    <n v="1071.23"/>
    <n v="380.74"/>
    <d v="1996-04-05T00:00:00"/>
    <n v="690.49"/>
    <s v="Female"/>
    <n v="28.108092893518517"/>
    <s v="Legal Assistant"/>
    <s v="Manufacturing"/>
    <s v="Affluent Customer"/>
    <s v="No"/>
    <s v="NSW"/>
  </r>
  <r>
    <n v="4735"/>
    <n v="49"/>
    <x v="1381"/>
    <n v="243"/>
    <d v="2017-05-02T00:00:00"/>
    <b v="0"/>
    <s v="Approved"/>
    <s v="Trek Bicycles"/>
    <s v="Road"/>
    <s v="medium"/>
    <s v="medium"/>
    <n v="533.51"/>
    <n v="400.13"/>
    <d v="2012-06-04T00:00:00"/>
    <n v="133.38"/>
    <s v="Female"/>
    <n v="26.593024400367831"/>
    <s v="Chief Design Engineer"/>
    <s v="Manufacturing"/>
    <s v="Mass Customer"/>
    <s v="No"/>
    <s v="VIC"/>
  </r>
  <r>
    <n v="4737"/>
    <n v="95"/>
    <x v="16"/>
    <n v="129"/>
    <d v="2017-08-24T00:00:00"/>
    <b v="1"/>
    <s v="Approved"/>
    <s v="Giant Bicycles"/>
    <s v="Standard"/>
    <s v="medium"/>
    <s v="large"/>
    <n v="569.55999999999995"/>
    <n v="528.42999999999995"/>
    <d v="2004-01-16T00:00:00"/>
    <n v="41.13"/>
    <s v="Male"/>
    <n v="66.502613441463723"/>
    <s v="Paralegal"/>
    <s v="Financial Services"/>
    <s v="Mass Customer"/>
    <s v="Yes"/>
    <s v="NSW"/>
  </r>
  <r>
    <n v="4738"/>
    <n v="21"/>
    <x v="1608"/>
    <n v="243"/>
    <d v="2017-05-02T00:00:00"/>
    <b v="0"/>
    <s v="Approved"/>
    <s v="Solex"/>
    <s v="Standard"/>
    <s v="medium"/>
    <s v="large"/>
    <n v="1071.23"/>
    <n v="380.74"/>
    <d v="1993-10-02T00:00:00"/>
    <n v="690.49"/>
    <s v="Female"/>
    <n v="57.957407962011665"/>
    <s v="Research Associate"/>
    <s v="Manufacturing"/>
    <s v="Affluent Customer"/>
    <s v="Yes"/>
    <s v="NSW"/>
  </r>
  <r>
    <n v="4740"/>
    <n v="4"/>
    <x v="1167"/>
    <n v="331"/>
    <d v="2017-02-03T00:00:00"/>
    <b v="0"/>
    <s v="Approved"/>
    <s v="Giant Bicycles"/>
    <s v="Standard"/>
    <s v="high"/>
    <s v="medium"/>
    <n v="1129.1300000000001"/>
    <n v="677.48"/>
    <d v="2004-08-17T00:00:00"/>
    <n v="451.65"/>
    <s v="Female"/>
    <n v="58.836860016806185"/>
    <s v="Assistant Professor"/>
    <s v="n/a"/>
    <s v="Mass Customer"/>
    <s v="Yes"/>
    <s v="NSW"/>
  </r>
  <r>
    <n v="4741"/>
    <n v="80"/>
    <x v="114"/>
    <n v="16"/>
    <d v="2017-12-15T00:00:00"/>
    <b v="0"/>
    <s v="Approved"/>
    <s v="OHM Cycles"/>
    <s v="Touring"/>
    <s v="low"/>
    <s v="medium"/>
    <n v="1073.07"/>
    <n v="933.84"/>
    <d v="2015-08-10T00:00:00"/>
    <n v="139.22999999999999"/>
    <s v="Female"/>
    <n v="51.321791523655506"/>
    <s v="Programmer Analyst IV"/>
    <s v="Manufacturing"/>
    <s v="Mass Customer"/>
    <s v="Yes"/>
    <s v="QLD"/>
  </r>
  <r>
    <n v="4742"/>
    <n v="40"/>
    <x v="2209"/>
    <n v="177"/>
    <d v="2017-07-07T00:00:00"/>
    <b v="0"/>
    <s v="Approved"/>
    <s v="OHM Cycles"/>
    <s v="Standard"/>
    <s v="high"/>
    <s v="medium"/>
    <n v="1458.17"/>
    <n v="874.9"/>
    <d v="1993-04-12T00:00:00"/>
    <n v="583.27"/>
    <s v="Male"/>
    <n v="43.30261344146372"/>
    <s v="Chemical Engineer"/>
    <s v="Manufacturing"/>
    <s v="Mass Customer"/>
    <s v="Yes"/>
    <s v="VIC"/>
  </r>
  <r>
    <n v="4743"/>
    <n v="21"/>
    <x v="672"/>
    <n v="336"/>
    <d v="2017-01-29T00:00:00"/>
    <b v="0"/>
    <s v="Approved"/>
    <s v="Solex"/>
    <s v="Standard"/>
    <s v="medium"/>
    <s v="large"/>
    <n v="1071.23"/>
    <n v="380.74"/>
    <d v="1993-05-26T00:00:00"/>
    <n v="690.49"/>
    <s v="Male"/>
    <n v="43.708092893518518"/>
    <s v="Legal Assistant"/>
    <s v="Property"/>
    <s v="Affluent Customer"/>
    <s v="Yes"/>
    <s v="NSW"/>
  </r>
  <r>
    <n v="4745"/>
    <n v="38"/>
    <x v="1352"/>
    <n v="301"/>
    <d v="2017-03-05T00:00:00"/>
    <b v="1"/>
    <s v="Approved"/>
    <s v="Trek Bicycles"/>
    <s v="Standard"/>
    <s v="medium"/>
    <s v="large"/>
    <n v="2091.4699999999998"/>
    <n v="388.92"/>
    <d v="2005-08-09T00:00:00"/>
    <n v="1702.55"/>
    <s v="Female"/>
    <n v="49.371106592148656"/>
    <s v="Software Test Engineer I"/>
    <s v="Property"/>
    <s v="High Net Worth"/>
    <s v="Yes"/>
    <s v="VIC"/>
  </r>
  <r>
    <n v="4746"/>
    <n v="28"/>
    <x v="499"/>
    <n v="235"/>
    <d v="2017-05-10T00:00:00"/>
    <b v="1"/>
    <s v="Approved"/>
    <s v="Norco Bicycles"/>
    <s v="Standard"/>
    <s v="medium"/>
    <s v="small"/>
    <n v="1216.1400000000001"/>
    <n v="1082.3599999999999"/>
    <d v="1993-07-15T00:00:00"/>
    <n v="133.78"/>
    <s v="Male"/>
    <n v="45.513572345573309"/>
    <s v="Media Manager II"/>
    <s v="Health"/>
    <s v="Affluent Customer"/>
    <s v="Yes"/>
    <s v="NSW"/>
  </r>
  <r>
    <n v="4747"/>
    <n v="7"/>
    <x v="2218"/>
    <n v="230"/>
    <d v="2017-05-15T00:00:00"/>
    <b v="0"/>
    <s v="Approved"/>
    <s v="Trek Bicycles"/>
    <s v="Road"/>
    <s v="low"/>
    <s v="medium"/>
    <n v="980.37"/>
    <n v="234.43"/>
    <d v="2004-09-28T00:00:00"/>
    <n v="745.94"/>
    <s v="Female"/>
    <n v="51.003983304477423"/>
    <s v="Nuclear Power Engineer"/>
    <s v="Manufacturing"/>
    <s v="Affluent Customer"/>
    <s v="No"/>
    <s v="VIC"/>
  </r>
  <r>
    <n v="4748"/>
    <n v="38"/>
    <x v="2196"/>
    <n v="254"/>
    <d v="2017-04-21T00:00:00"/>
    <b v="1"/>
    <s v="Approved"/>
    <s v="Solex"/>
    <s v="Standard"/>
    <s v="medium"/>
    <s v="medium"/>
    <n v="1577.53"/>
    <n v="826.51"/>
    <d v="2011-03-16T00:00:00"/>
    <n v="751.02"/>
    <s v="Female"/>
    <n v="47.680695633244547"/>
    <s v="Junior Executive"/>
    <s v="n/a"/>
    <s v="Mass Customer"/>
    <s v="No"/>
    <s v="NSW"/>
  </r>
  <r>
    <n v="4749"/>
    <n v="15"/>
    <x v="68"/>
    <n v="134"/>
    <d v="2017-08-19T00:00:00"/>
    <b v="1"/>
    <s v="Approved"/>
    <s v="Norco Bicycles"/>
    <s v="Standard"/>
    <s v="low"/>
    <s v="medium"/>
    <n v="958.74"/>
    <n v="748.9"/>
    <d v="2005-12-07T00:00:00"/>
    <n v="209.84"/>
    <s v="Male"/>
    <n v="66.527270975710294"/>
    <s v="Quality Control Specialist"/>
    <s v="Manufacturing"/>
    <s v="Affluent Customer"/>
    <s v="No"/>
    <s v="NSW"/>
  </r>
  <r>
    <n v="4750"/>
    <n v="74"/>
    <x v="1505"/>
    <n v="139"/>
    <d v="2017-08-14T00:00:00"/>
    <b v="1"/>
    <s v="Approved"/>
    <s v="WeareA2B"/>
    <s v="Standard"/>
    <s v="medium"/>
    <s v="medium"/>
    <n v="1228.07"/>
    <n v="400.91"/>
    <d v="2015-08-10T00:00:00"/>
    <n v="827.16"/>
    <s v="Male"/>
    <n v="63.475216181189751"/>
    <s v="Quality Control Specialist"/>
    <s v="Telecommunications"/>
    <s v="Mass Customer"/>
    <s v="Yes"/>
    <s v="NSW"/>
  </r>
  <r>
    <n v="4752"/>
    <n v="48"/>
    <x v="585"/>
    <n v="85"/>
    <d v="2017-10-07T00:00:00"/>
    <b v="1"/>
    <s v="Approved"/>
    <s v="WeareA2B"/>
    <s v="Standard"/>
    <s v="medium"/>
    <s v="medium"/>
    <n v="1762.96"/>
    <n v="950.52"/>
    <d v="2014-07-28T00:00:00"/>
    <n v="812.44"/>
    <s v="Female"/>
    <n v="38.075216181189752"/>
    <s v="Statistician II"/>
    <s v="Retail"/>
    <s v="Mass Customer"/>
    <s v="No"/>
    <s v="NSW"/>
  </r>
  <r>
    <n v="4753"/>
    <n v="92"/>
    <x v="178"/>
    <n v="248"/>
    <d v="2017-04-27T00:00:00"/>
    <b v="0"/>
    <s v="Approved"/>
    <s v="WeareA2B"/>
    <s v="Touring"/>
    <s v="medium"/>
    <s v="large"/>
    <n v="1890.39"/>
    <n v="260.14"/>
    <d v="1991-01-21T00:00:00"/>
    <n v="1630.25"/>
    <s v="Male"/>
    <n v="35.039599742833587"/>
    <s v="Speech Pathologist"/>
    <s v="Health"/>
    <s v="High Net Worth"/>
    <s v="No"/>
    <s v="VIC"/>
  </r>
  <r>
    <n v="4755"/>
    <n v="31"/>
    <x v="1344"/>
    <n v="211"/>
    <d v="2017-06-03T00:00:00"/>
    <b v="1"/>
    <s v="Approved"/>
    <s v="Giant Bicycles"/>
    <s v="Standard"/>
    <s v="medium"/>
    <s v="medium"/>
    <n v="230.91"/>
    <n v="173.18"/>
    <d v="2006-11-10T00:00:00"/>
    <n v="57.73"/>
    <s v="Female"/>
    <n v="41.603983304477417"/>
    <s v="Actuary"/>
    <s v="Financial Services"/>
    <s v="Mass Customer"/>
    <s v="No"/>
    <s v="QLD"/>
  </r>
  <r>
    <n v="4756"/>
    <n v="20"/>
    <x v="1480"/>
    <n v="107"/>
    <d v="2017-09-15T00:00:00"/>
    <b v="0"/>
    <s v="Approved"/>
    <s v="Trek Bicycles"/>
    <s v="Standard"/>
    <s v="medium"/>
    <s v="small"/>
    <n v="1775.81"/>
    <n v="1580.47"/>
    <d v="2016-02-04T00:00:00"/>
    <n v="195.34"/>
    <s v="Female"/>
    <n v="54.18480522228564"/>
    <s v="Occupational Therapist"/>
    <s v="Health"/>
    <s v="Mass Customer"/>
    <s v="Yes"/>
    <s v="NSW"/>
  </r>
  <r>
    <n v="4757"/>
    <n v="13"/>
    <x v="633"/>
    <n v="113"/>
    <d v="2017-09-09T00:00:00"/>
    <b v="0"/>
    <s v="Approved"/>
    <s v="Solex"/>
    <s v="Standard"/>
    <s v="medium"/>
    <s v="medium"/>
    <n v="1577.53"/>
    <n v="826.51"/>
    <d v="2011-03-16T00:00:00"/>
    <n v="751.02"/>
    <s v="Male"/>
    <n v="59.088914811326738"/>
    <s v="Staff Scientist"/>
    <s v="Manufacturing"/>
    <s v="High Net Worth"/>
    <s v="No"/>
    <s v="VIC"/>
  </r>
  <r>
    <n v="4758"/>
    <n v="54"/>
    <x v="1018"/>
    <n v="118"/>
    <d v="2017-09-04T00:00:00"/>
    <b v="1"/>
    <s v="Approved"/>
    <s v="WeareA2B"/>
    <s v="Standard"/>
    <s v="medium"/>
    <s v="medium"/>
    <n v="1292.8399999999999"/>
    <n v="13.44"/>
    <d v="1997-10-04T00:00:00"/>
    <n v="1279.4000000000001"/>
    <s v="Female"/>
    <n v="40.814942208587013"/>
    <s v="Senior Cost Accountant"/>
    <s v="Financial Services"/>
    <s v="Mass Customer"/>
    <s v="Yes"/>
    <s v="VIC"/>
  </r>
  <r>
    <n v="4759"/>
    <n v="58"/>
    <x v="2094"/>
    <n v="94"/>
    <d v="2017-09-28T00:00:00"/>
    <b v="0"/>
    <s v="Approved"/>
    <s v="OHM Cycles"/>
    <s v="Road"/>
    <s v="medium"/>
    <s v="medium"/>
    <n v="1280.28"/>
    <n v="829.51"/>
    <d v="2009-04-12T00:00:00"/>
    <n v="450.77"/>
    <s v="Female"/>
    <n v="29.110832619545914"/>
    <s v="Professor"/>
    <s v="Financial Services"/>
    <s v="High Net Worth"/>
    <s v="Yes"/>
    <s v="NSW"/>
  </r>
  <r>
    <n v="4760"/>
    <n v="56"/>
    <x v="717"/>
    <n v="300"/>
    <d v="2017-03-06T00:00:00"/>
    <b v="0"/>
    <s v="Approved"/>
    <s v="Norco Bicycles"/>
    <s v="Mountain"/>
    <s v="low"/>
    <s v="small"/>
    <n v="688.63"/>
    <n v="612.88"/>
    <d v="1993-10-02T00:00:00"/>
    <n v="75.75"/>
    <s v="U"/>
    <n v="123.47521618118975"/>
    <s v="Quality Control Specialist"/>
    <s v="IT"/>
    <s v="High Net Worth"/>
    <s v="No"/>
    <s v="VIC"/>
  </r>
  <r>
    <n v="4762"/>
    <n v="81"/>
    <x v="2270"/>
    <n v="333"/>
    <d v="2017-02-01T00:00:00"/>
    <b v="1"/>
    <s v="Approved"/>
    <s v="Norco Bicycles"/>
    <s v="Standard"/>
    <s v="medium"/>
    <s v="small"/>
    <n v="586.45000000000005"/>
    <n v="521.94000000000005"/>
    <d v="1991-07-10T00:00:00"/>
    <n v="64.510000000000005"/>
    <s v="Female"/>
    <n v="46.18206549625824"/>
    <s v="Accountant III"/>
    <s v="Manufacturing"/>
    <s v="Mass Customer"/>
    <s v="No"/>
    <s v="VIC"/>
  </r>
  <r>
    <n v="4763"/>
    <n v="67"/>
    <x v="23"/>
    <n v="257"/>
    <d v="2017-04-18T00:00:00"/>
    <b v="1"/>
    <s v="Approved"/>
    <s v="Norco Bicycles"/>
    <s v="Road"/>
    <s v="medium"/>
    <s v="medium"/>
    <n v="544.04999999999995"/>
    <n v="376.84"/>
    <d v="2005-10-22T00:00:00"/>
    <n v="167.21"/>
    <s v="Male"/>
    <n v="52.297133989408927"/>
    <s v="Occupational Therapist"/>
    <s v="Health"/>
    <s v="Mass Customer"/>
    <s v="No"/>
    <s v="NSW"/>
  </r>
  <r>
    <n v="4764"/>
    <n v="0"/>
    <x v="2271"/>
    <n v="116"/>
    <d v="2017-09-06T00:00:00"/>
    <b v="1"/>
    <s v="Approved"/>
    <s v="Trek Bicycles"/>
    <s v="Road"/>
    <s v="medium"/>
    <s v="medium"/>
    <n v="533.51"/>
    <n v="400.13"/>
    <d v="1991-01-21T00:00:00"/>
    <n v="133.38"/>
    <s v="Male"/>
    <n v="44.897133989408928"/>
    <s v="Software Test Engineer II"/>
    <s v="n/a"/>
    <s v="High Net Worth"/>
    <s v="Yes"/>
    <s v="NSW"/>
  </r>
  <r>
    <n v="4765"/>
    <n v="100"/>
    <x v="1640"/>
    <n v="266"/>
    <d v="2017-04-09T00:00:00"/>
    <b v="1"/>
    <s v="Approved"/>
    <s v="Norco Bicycles"/>
    <s v="Road"/>
    <s v="medium"/>
    <s v="medium"/>
    <n v="1036.5899999999999"/>
    <n v="206.35"/>
    <d v="1991-05-06T00:00:00"/>
    <n v="830.24"/>
    <s v="Male"/>
    <n v="30.458777825025365"/>
    <s v="Registered Nurse"/>
    <s v="Health"/>
    <s v="Affluent Customer"/>
    <s v="No"/>
    <s v="QLD"/>
  </r>
  <r>
    <n v="4766"/>
    <n v="92"/>
    <x v="293"/>
    <n v="142"/>
    <d v="2017-08-11T00:00:00"/>
    <b v="0"/>
    <s v="Approved"/>
    <s v="WeareA2B"/>
    <s v="Touring"/>
    <s v="medium"/>
    <s v="large"/>
    <n v="1890.39"/>
    <n v="260.14"/>
    <d v="1994-09-09T00:00:00"/>
    <n v="1630.25"/>
    <s v="Male"/>
    <n v="57.472476455162351"/>
    <s v="Information Systems Manager"/>
    <s v="Retail"/>
    <s v="High Net Worth"/>
    <s v="No"/>
    <s v="NSW"/>
  </r>
  <r>
    <n v="4768"/>
    <n v="0"/>
    <x v="1314"/>
    <n v="111"/>
    <d v="2017-09-11T00:00:00"/>
    <b v="0"/>
    <s v="Approved"/>
    <s v="WeareA2B"/>
    <s v="Standard"/>
    <s v="medium"/>
    <s v="small"/>
    <n v="175.89"/>
    <n v="131.91999999999999"/>
    <d v="2003-02-16T00:00:00"/>
    <n v="43.97"/>
    <s v="Female"/>
    <n v="29.313572345573309"/>
    <s v="Assistant Professor"/>
    <s v="Argiculture"/>
    <s v="High Net Worth"/>
    <s v="No"/>
    <s v="QLD"/>
  </r>
  <r>
    <n v="4769"/>
    <n v="82"/>
    <x v="555"/>
    <n v="329"/>
    <d v="2017-02-05T00:00:00"/>
    <b v="0"/>
    <s v="Approved"/>
    <s v="Norco Bicycles"/>
    <s v="Standard"/>
    <s v="high"/>
    <s v="medium"/>
    <n v="1148.6400000000001"/>
    <n v="689.18"/>
    <d v="2015-08-10T00:00:00"/>
    <n v="459.46"/>
    <s v="Male"/>
    <n v="54.023161386669202"/>
    <s v="Legal Assistant"/>
    <s v="Manufacturing"/>
    <s v="Mass Customer"/>
    <s v="No"/>
    <s v="VIC"/>
  </r>
  <r>
    <n v="4770"/>
    <n v="31"/>
    <x v="650"/>
    <n v="352"/>
    <d v="2017-01-13T00:00:00"/>
    <b v="0"/>
    <s v="Approved"/>
    <s v="Giant Bicycles"/>
    <s v="Standard"/>
    <s v="medium"/>
    <s v="medium"/>
    <n v="230.91"/>
    <n v="173.18"/>
    <d v="2006-11-10T00:00:00"/>
    <n v="57.73"/>
    <s v="Male"/>
    <n v="22.017681934614405"/>
    <s v="Assistant Media Planner"/>
    <s v="Entertainment"/>
    <s v="Affluent Customer"/>
    <s v="No"/>
    <s v="NSW"/>
  </r>
  <r>
    <n v="4771"/>
    <n v="0"/>
    <x v="2179"/>
    <n v="14"/>
    <d v="2017-12-17T00:00:00"/>
    <b v="1"/>
    <s v="Approved"/>
    <s v="Trek Bicycles"/>
    <s v="Road"/>
    <s v="medium"/>
    <s v="medium"/>
    <n v="533.51"/>
    <n v="400.13"/>
    <d v="2012-06-04T00:00:00"/>
    <n v="133.38"/>
    <s v="Female"/>
    <n v="35.886175085299335"/>
    <s v="Programmer III"/>
    <s v="Financial Services"/>
    <s v="High Net Worth"/>
    <s v="No"/>
    <s v="NSW"/>
  </r>
  <r>
    <n v="4773"/>
    <n v="14"/>
    <x v="1201"/>
    <n v="246"/>
    <d v="2017-04-29T00:00:00"/>
    <b v="1"/>
    <s v="Approved"/>
    <s v="Solex"/>
    <s v="Standard"/>
    <s v="high"/>
    <s v="large"/>
    <n v="1842.92"/>
    <n v="1105.75"/>
    <d v="2016-12-06T00:00:00"/>
    <n v="737.17"/>
    <s v="Male"/>
    <n v="66.68069563324454"/>
    <s v="Senior Sales Associate"/>
    <s v="Health"/>
    <s v="High Net Worth"/>
    <s v="Yes"/>
    <s v="QLD"/>
  </r>
  <r>
    <n v="4775"/>
    <n v="51"/>
    <x v="2272"/>
    <n v="125"/>
    <d v="2017-08-28T00:00:00"/>
    <b v="0"/>
    <s v="Approved"/>
    <s v="OHM Cycles"/>
    <s v="Standard"/>
    <s v="high"/>
    <s v="medium"/>
    <n v="2005.66"/>
    <n v="1203.4000000000001"/>
    <d v="2012-04-10T00:00:00"/>
    <n v="802.26"/>
    <s v="Male"/>
    <n v="28.395764126395228"/>
    <s v="Food Chemist"/>
    <s v="Health"/>
    <s v="Affluent Customer"/>
    <s v="No"/>
    <s v="VIC"/>
  </r>
  <r>
    <n v="4777"/>
    <n v="45"/>
    <x v="2273"/>
    <n v="45"/>
    <d v="2017-11-16T00:00:00"/>
    <b v="1"/>
    <s v="Approved"/>
    <s v="Solex"/>
    <s v="Standard"/>
    <s v="medium"/>
    <s v="medium"/>
    <n v="441.49"/>
    <n v="84.99"/>
    <d v="1993-04-12T00:00:00"/>
    <n v="356.5"/>
    <s v="Female"/>
    <n v="59.050558646943173"/>
    <s v="Account Representative I"/>
    <s v="n/a"/>
    <s v="Mass Customer"/>
    <s v="No"/>
    <s v="NSW"/>
  </r>
  <r>
    <n v="4778"/>
    <n v="3"/>
    <x v="1730"/>
    <n v="70"/>
    <d v="2017-10-22T00:00:00"/>
    <b v="0"/>
    <s v="Approved"/>
    <s v="Trek Bicycles"/>
    <s v="Standard"/>
    <s v="medium"/>
    <s v="large"/>
    <n v="2091.4699999999998"/>
    <n v="388.92"/>
    <d v="2014-03-03T00:00:00"/>
    <n v="1702.55"/>
    <s v="Male"/>
    <n v="42.697133989408925"/>
    <s v="Safety Technician I"/>
    <s v="Manufacturing"/>
    <s v="Affluent Customer"/>
    <s v="Yes"/>
    <s v="NSW"/>
  </r>
  <r>
    <n v="4780"/>
    <n v="0"/>
    <x v="913"/>
    <n v="77"/>
    <d v="2017-10-15T00:00:00"/>
    <b v="1"/>
    <s v="Approved"/>
    <s v="WeareA2B"/>
    <s v="Standard"/>
    <s v="medium"/>
    <s v="medium"/>
    <n v="60.34"/>
    <n v="45.26"/>
    <d v="1993-07-15T00:00:00"/>
    <n v="15.08"/>
    <s v="Female"/>
    <n v="23.54370933187468"/>
    <s v="Nuclear Power Engineer"/>
    <s v="Manufacturing"/>
    <s v="High Net Worth"/>
    <s v="No"/>
    <s v="QLD"/>
  </r>
  <r>
    <n v="4781"/>
    <n v="3"/>
    <x v="2274"/>
    <n v="59"/>
    <d v="2017-11-02T00:00:00"/>
    <b v="1"/>
    <s v="Approved"/>
    <s v="Trek Bicycles"/>
    <s v="Standard"/>
    <s v="medium"/>
    <s v="large"/>
    <n v="2091.4699999999998"/>
    <n v="388.92"/>
    <d v="1997-10-04T00:00:00"/>
    <n v="1702.55"/>
    <s v="Male"/>
    <n v="48.521791523655502"/>
    <s v="General Manager"/>
    <s v="Manufacturing"/>
    <s v="Affluent Customer"/>
    <s v="Yes"/>
    <s v="VIC"/>
  </r>
  <r>
    <n v="4782"/>
    <n v="12"/>
    <x v="2275"/>
    <n v="84"/>
    <d v="2017-10-08T00:00:00"/>
    <b v="0"/>
    <s v="Approved"/>
    <s v="WeareA2B"/>
    <s v="Standard"/>
    <s v="medium"/>
    <s v="medium"/>
    <n v="1231.1500000000001"/>
    <n v="161.6"/>
    <d v="1994-09-09T00:00:00"/>
    <n v="1069.55"/>
    <s v="Female"/>
    <n v="44.990284674340437"/>
    <s v="Automation Specialist II"/>
    <s v="Health"/>
    <s v="Mass Customer"/>
    <s v="Yes"/>
    <s v="QLD"/>
  </r>
  <r>
    <n v="4783"/>
    <n v="36"/>
    <x v="1196"/>
    <n v="27"/>
    <d v="2017-12-04T00:00:00"/>
    <b v="0"/>
    <s v="Approved"/>
    <s v="Solex"/>
    <s v="Standard"/>
    <s v="low"/>
    <s v="medium"/>
    <n v="945.04"/>
    <n v="507.58"/>
    <d v="1995-12-19T00:00:00"/>
    <n v="437.46"/>
    <s v="Male"/>
    <n v="58.856038098997971"/>
    <s v="Operator"/>
    <s v="Telecommunications"/>
    <s v="Affluent Customer"/>
    <s v="No"/>
    <s v="QLD"/>
  </r>
  <r>
    <n v="4784"/>
    <n v="49"/>
    <x v="2276"/>
    <n v="289"/>
    <d v="2017-03-17T00:00:00"/>
    <b v="0"/>
    <s v="Approved"/>
    <s v="Solex"/>
    <s v="Standard"/>
    <s v="medium"/>
    <s v="large"/>
    <n v="1061.56"/>
    <n v="733.58"/>
    <d v="1993-07-20T00:00:00"/>
    <n v="327.98"/>
    <s v="Female"/>
    <n v="41.332750427765092"/>
    <s v="Nurse Practicioner"/>
    <s v="n/a"/>
    <s v="High Net Worth"/>
    <s v="No"/>
    <s v="NSW"/>
  </r>
  <r>
    <n v="4785"/>
    <n v="89"/>
    <x v="129"/>
    <n v="34"/>
    <d v="2017-11-27T00:00:00"/>
    <b v="1"/>
    <s v="Approved"/>
    <s v="Giant Bicycles"/>
    <s v="Standard"/>
    <s v="medium"/>
    <s v="large"/>
    <n v="1812.75"/>
    <n v="582.48"/>
    <d v="2008-03-19T00:00:00"/>
    <n v="1230.27"/>
    <s v="Male"/>
    <n v="55.04507919488838"/>
    <s v="Senior Editor"/>
    <s v="n/a"/>
    <s v="High Net Worth"/>
    <s v="Yes"/>
    <s v="NSW"/>
  </r>
  <r>
    <n v="4786"/>
    <n v="49"/>
    <x v="1224"/>
    <n v="13"/>
    <d v="2017-12-18T00:00:00"/>
    <b v="0"/>
    <s v="Approved"/>
    <s v="Solex"/>
    <s v="Standard"/>
    <s v="medium"/>
    <s v="large"/>
    <n v="1061.56"/>
    <n v="733.58"/>
    <d v="1993-07-20T00:00:00"/>
    <n v="327.98"/>
    <s v="Female"/>
    <n v="53.954668235984272"/>
    <s v="Assistant Media Planner"/>
    <s v="Entertainment"/>
    <s v="High Net Worth"/>
    <s v="No"/>
    <s v="NSW"/>
  </r>
  <r>
    <n v="4787"/>
    <n v="64"/>
    <x v="2277"/>
    <n v="3"/>
    <d v="2017-12-28T00:00:00"/>
    <b v="0"/>
    <s v="Approved"/>
    <s v="Trek Bicycles"/>
    <s v="Standard"/>
    <s v="medium"/>
    <s v="large"/>
    <n v="1469.44"/>
    <n v="596.54999999999995"/>
    <d v="2012-05-18T00:00:00"/>
    <n v="872.89"/>
    <s v="Male"/>
    <n v="40.154668235984268"/>
    <s v="Speech Pathologist"/>
    <s v="Retail"/>
    <s v="Mass Customer"/>
    <s v="No"/>
    <s v="NSW"/>
  </r>
  <r>
    <n v="4788"/>
    <n v="69"/>
    <x v="2278"/>
    <n v="152"/>
    <d v="2017-08-01T00:00:00"/>
    <b v="1"/>
    <s v="Approved"/>
    <s v="Giant Bicycles"/>
    <s v="Road"/>
    <s v="medium"/>
    <s v="medium"/>
    <n v="792.9"/>
    <n v="594.67999999999995"/>
    <d v="1992-10-02T00:00:00"/>
    <n v="198.22"/>
    <s v="Female"/>
    <n v="43.445079194888379"/>
    <s v="Chemical Engineer"/>
    <s v="Manufacturing"/>
    <s v="Mass Customer"/>
    <s v="No"/>
    <s v="VIC"/>
  </r>
  <r>
    <n v="4789"/>
    <n v="64"/>
    <x v="1895"/>
    <n v="104"/>
    <d v="2017-09-18T00:00:00"/>
    <b v="1"/>
    <s v="Approved"/>
    <s v="Giant Bicycles"/>
    <s v="Standard"/>
    <s v="high"/>
    <s v="small"/>
    <n v="1977.36"/>
    <n v="1759.85"/>
    <d v="2010-08-20T00:00:00"/>
    <n v="217.51"/>
    <s v="Male"/>
    <n v="53.261517551052762"/>
    <s v="Sales Representative"/>
    <s v="Retail"/>
    <s v="High Net Worth"/>
    <s v="Yes"/>
    <s v="NSW"/>
  </r>
  <r>
    <n v="4790"/>
    <n v="4"/>
    <x v="87"/>
    <n v="82"/>
    <d v="2017-10-10T00:00:00"/>
    <b v="0"/>
    <s v="Approved"/>
    <s v="Giant Bicycles"/>
    <s v="Standard"/>
    <s v="high"/>
    <s v="medium"/>
    <n v="1129.1300000000001"/>
    <n v="677.48"/>
    <d v="2014-03-03T00:00:00"/>
    <n v="451.65"/>
    <s v="Male"/>
    <n v="44.431380564751393"/>
    <s v="Health Coach IV"/>
    <s v="Health"/>
    <s v="Affluent Customer"/>
    <s v="Yes"/>
    <s v="NSW"/>
  </r>
  <r>
    <n v="4791"/>
    <n v="5"/>
    <x v="2279"/>
    <n v="83"/>
    <d v="2017-10-09T00:00:00"/>
    <b v="1"/>
    <s v="Approved"/>
    <s v="Trek Bicycles"/>
    <s v="Mountain"/>
    <s v="low"/>
    <s v="medium"/>
    <n v="574.64"/>
    <n v="459.71"/>
    <d v="2007-08-04T00:00:00"/>
    <n v="114.93"/>
    <s v="Female"/>
    <n v="42.891654537354135"/>
    <s v="Help Desk Operator"/>
    <s v="Property"/>
    <s v="Mass Customer"/>
    <s v="Yes"/>
    <s v="VIC"/>
  </r>
  <r>
    <n v="4792"/>
    <n v="59"/>
    <x v="163"/>
    <n v="54"/>
    <d v="2017-11-07T00:00:00"/>
    <b v="0"/>
    <s v="Approved"/>
    <s v="WeareA2B"/>
    <s v="Standard"/>
    <s v="medium"/>
    <s v="small"/>
    <n v="1415.01"/>
    <n v="1259.3599999999999"/>
    <d v="2003-01-05T00:00:00"/>
    <n v="155.65"/>
    <s v="Female"/>
    <n v="56.327270975710299"/>
    <s v="VP Marketing"/>
    <s v="n/a"/>
    <s v="High Net Worth"/>
    <s v="No"/>
    <s v="VIC"/>
  </r>
  <r>
    <n v="4793"/>
    <n v="11"/>
    <x v="2280"/>
    <n v="105"/>
    <d v="2017-09-17T00:00:00"/>
    <b v="1"/>
    <s v="Approved"/>
    <s v="Giant Bicycles"/>
    <s v="Standard"/>
    <s v="high"/>
    <s v="medium"/>
    <n v="1274.93"/>
    <n v="764.96"/>
    <d v="2007-08-04T00:00:00"/>
    <n v="509.97"/>
    <s v="Female"/>
    <n v="22.080695633244545"/>
    <s v="Chemical Engineer"/>
    <s v="Manufacturing"/>
    <s v="Mass Customer"/>
    <s v="No"/>
    <s v="NSW"/>
  </r>
  <r>
    <n v="4794"/>
    <n v="47"/>
    <x v="2281"/>
    <n v="303"/>
    <d v="2017-03-03T00:00:00"/>
    <b v="0"/>
    <s v="Approved"/>
    <s v="Trek Bicycles"/>
    <s v="Road"/>
    <s v="low"/>
    <s v="small"/>
    <n v="1720.7"/>
    <n v="1531.42"/>
    <d v="1997-02-09T00:00:00"/>
    <n v="189.28"/>
    <s v="Male"/>
    <n v="66.850558646943171"/>
    <s v="Environmental Tech"/>
    <s v="Health"/>
    <s v="Mass Customer"/>
    <s v="Yes"/>
    <s v="NSW"/>
  </r>
  <r>
    <n v="4795"/>
    <n v="43"/>
    <x v="1229"/>
    <n v="88"/>
    <d v="2017-10-04T00:00:00"/>
    <b v="1"/>
    <s v="Approved"/>
    <s v="Norco Bicycles"/>
    <s v="Standard"/>
    <s v="medium"/>
    <s v="medium"/>
    <n v="1555.58"/>
    <n v="818.01"/>
    <d v="2015-08-02T00:00:00"/>
    <n v="737.57"/>
    <s v="Male"/>
    <n v="51.23686001680619"/>
    <s v="Web Developer IV"/>
    <s v="Entertainment"/>
    <s v="High Net Worth"/>
    <s v="Yes"/>
    <s v="NSW"/>
  </r>
  <r>
    <n v="4796"/>
    <n v="85"/>
    <x v="2282"/>
    <n v="192"/>
    <d v="2017-06-22T00:00:00"/>
    <b v="1"/>
    <s v="Approved"/>
    <s v="WeareA2B"/>
    <s v="Standard"/>
    <s v="medium"/>
    <s v="medium"/>
    <n v="752.64"/>
    <n v="205.36"/>
    <d v="2015-08-02T00:00:00"/>
    <n v="547.28"/>
    <s v="Male"/>
    <n v="57.384805222285642"/>
    <s v="Engineer II"/>
    <s v="n/a"/>
    <s v="Mass Customer"/>
    <s v="No"/>
    <s v="NSW"/>
  </r>
  <r>
    <n v="4797"/>
    <n v="49"/>
    <x v="902"/>
    <n v="34"/>
    <d v="2017-11-27T00:00:00"/>
    <b v="1"/>
    <s v="Approved"/>
    <s v="Trek Bicycles"/>
    <s v="Road"/>
    <s v="medium"/>
    <s v="medium"/>
    <n v="533.51"/>
    <n v="400.13"/>
    <d v="1998-12-17T00:00:00"/>
    <n v="133.38"/>
    <s v="Female"/>
    <n v="63.864257277080164"/>
    <s v="Marketing Manager"/>
    <s v="n/a"/>
    <s v="Mass Customer"/>
    <s v="Yes"/>
    <s v="NSW"/>
  </r>
  <r>
    <n v="4798"/>
    <n v="92"/>
    <x v="1426"/>
    <n v="161"/>
    <d v="2017-07-23T00:00:00"/>
    <b v="1"/>
    <s v="Approved"/>
    <s v="WeareA2B"/>
    <s v="Touring"/>
    <s v="medium"/>
    <s v="large"/>
    <n v="1890.39"/>
    <n v="260.14"/>
    <d v="2011-05-07T00:00:00"/>
    <n v="1630.25"/>
    <s v="Male"/>
    <n v="49.919051797628107"/>
    <s v="Information Systems Manager"/>
    <s v="Financial Services"/>
    <s v="High Net Worth"/>
    <s v="Yes"/>
    <s v="NSW"/>
  </r>
  <r>
    <n v="4799"/>
    <n v="16"/>
    <x v="199"/>
    <n v="177"/>
    <d v="2017-07-07T00:00:00"/>
    <b v="1"/>
    <s v="Approved"/>
    <s v="Norco Bicycles"/>
    <s v="Standard"/>
    <s v="high"/>
    <s v="small"/>
    <n v="1661.92"/>
    <n v="1479.11"/>
    <d v="2009-03-08T00:00:00"/>
    <n v="182.81"/>
    <s v="Female"/>
    <n v="48.776586044203448"/>
    <s v="Geological Engineer"/>
    <s v="Manufacturing"/>
    <s v="Mass Customer"/>
    <s v="Yes"/>
    <s v="VIC"/>
  </r>
  <r>
    <n v="4800"/>
    <n v="78"/>
    <x v="367"/>
    <n v="119"/>
    <d v="2017-09-03T00:00:00"/>
    <b v="0"/>
    <s v="Approved"/>
    <s v="Giant Bicycles"/>
    <s v="Standard"/>
    <s v="medium"/>
    <s v="large"/>
    <n v="1765.3"/>
    <n v="709.48"/>
    <d v="2004-01-16T00:00:00"/>
    <n v="1055.82"/>
    <s v="Male"/>
    <n v="66.371106592148649"/>
    <s v="Assistant Manager"/>
    <s v="Retail"/>
    <s v="Mass Customer"/>
    <s v="Yes"/>
    <s v="VIC"/>
  </r>
  <r>
    <n v="4801"/>
    <n v="44"/>
    <x v="445"/>
    <n v="321"/>
    <d v="2017-02-13T00:00:00"/>
    <b v="0"/>
    <s v="Approved"/>
    <s v="WeareA2B"/>
    <s v="Standard"/>
    <s v="medium"/>
    <s v="medium"/>
    <n v="1769.64"/>
    <n v="108.76"/>
    <d v="2011-05-09T00:00:00"/>
    <n v="1660.88"/>
    <s v="Male"/>
    <n v="26.949188783929475"/>
    <s v="Civil Engineer"/>
    <s v="Manufacturing"/>
    <s v="Mass Customer"/>
    <s v="No"/>
    <s v="NSW"/>
  </r>
  <r>
    <n v="4802"/>
    <n v="80"/>
    <x v="2269"/>
    <n v="343"/>
    <d v="2017-01-22T00:00:00"/>
    <b v="1"/>
    <s v="Approved"/>
    <s v="OHM Cycles"/>
    <s v="Touring"/>
    <s v="low"/>
    <s v="medium"/>
    <n v="1073.07"/>
    <n v="933.84"/>
    <d v="1997-01-25T00:00:00"/>
    <n v="139.22999999999999"/>
    <s v="Female"/>
    <n v="57.979325770230844"/>
    <s v="Financial Advisor"/>
    <s v="Financial Services"/>
    <s v="Mass Customer"/>
    <s v="No"/>
    <s v="NSW"/>
  </r>
  <r>
    <n v="4804"/>
    <n v="16"/>
    <x v="165"/>
    <n v="81"/>
    <d v="2017-10-11T00:00:00"/>
    <b v="0"/>
    <s v="Approved"/>
    <s v="Norco Bicycles"/>
    <s v="Standard"/>
    <s v="high"/>
    <s v="small"/>
    <n v="1661.92"/>
    <n v="1479.11"/>
    <d v="1994-09-09T00:00:00"/>
    <n v="182.81"/>
    <s v="Male"/>
    <n v="65.61220248255961"/>
    <s v="VP Accounting"/>
    <s v="Financial Services"/>
    <s v="Mass Customer"/>
    <s v="No"/>
    <s v="NSW"/>
  </r>
  <r>
    <n v="4806"/>
    <n v="24"/>
    <x v="323"/>
    <n v="95"/>
    <d v="2017-09-27T00:00:00"/>
    <b v="0"/>
    <s v="Approved"/>
    <s v="Solex"/>
    <s v="Road"/>
    <s v="medium"/>
    <s v="large"/>
    <n v="1777.8"/>
    <n v="820.78"/>
    <d v="2012-05-18T00:00:00"/>
    <n v="957.02"/>
    <s v="Male"/>
    <n v="91.642339468860982"/>
    <s v="Recruiting Manager"/>
    <s v="Retail"/>
    <s v="Affluent Customer"/>
    <s v="No"/>
    <s v="NSW"/>
  </r>
  <r>
    <n v="4807"/>
    <n v="10"/>
    <x v="2283"/>
    <n v="48"/>
    <d v="2017-11-13T00:00:00"/>
    <b v="0"/>
    <s v="Approved"/>
    <s v="Solex"/>
    <s v="Standard"/>
    <s v="medium"/>
    <s v="medium"/>
    <n v="1945.43"/>
    <n v="333.18"/>
    <d v="2000-05-22T00:00:00"/>
    <n v="1612.25"/>
    <s v="Female"/>
    <n v="34.198503852422625"/>
    <s v="Financial Advisor"/>
    <s v="Financial Services"/>
    <s v="High Net Worth"/>
    <s v="Yes"/>
    <s v="NSW"/>
  </r>
  <r>
    <n v="4808"/>
    <n v="86"/>
    <x v="883"/>
    <n v="77"/>
    <d v="2017-10-15T00:00:00"/>
    <b v="1"/>
    <s v="Approved"/>
    <s v="Norco Bicycles"/>
    <s v="Road"/>
    <s v="high"/>
    <s v="large"/>
    <n v="774.53"/>
    <n v="464.72"/>
    <d v="2003-03-18T00:00:00"/>
    <n v="309.81"/>
    <s v="Female"/>
    <n v="33.554668235984266"/>
    <s v="Professor"/>
    <s v="Financial Services"/>
    <s v="High Net Worth"/>
    <s v="No"/>
    <s v="NSW"/>
  </r>
  <r>
    <n v="4809"/>
    <n v="40"/>
    <x v="2284"/>
    <n v="166"/>
    <d v="2017-07-18T00:00:00"/>
    <b v="0"/>
    <s v="Approved"/>
    <s v="OHM Cycles"/>
    <s v="Standard"/>
    <s v="high"/>
    <s v="medium"/>
    <n v="1458.17"/>
    <n v="874.9"/>
    <d v="2006-02-02T00:00:00"/>
    <n v="583.27"/>
    <s v="Male"/>
    <n v="45.551928509956873"/>
    <s v="Social Worker"/>
    <s v="Health"/>
    <s v="Mass Customer"/>
    <s v="No"/>
    <s v="VIC"/>
  </r>
  <r>
    <n v="4810"/>
    <n v="69"/>
    <x v="1793"/>
    <n v="347"/>
    <d v="2017-01-18T00:00:00"/>
    <b v="0"/>
    <s v="Approved"/>
    <s v="Giant Bicycles"/>
    <s v="Road"/>
    <s v="medium"/>
    <s v="medium"/>
    <n v="792.9"/>
    <n v="594.67999999999995"/>
    <d v="1992-10-02T00:00:00"/>
    <n v="198.22"/>
    <s v="Male"/>
    <n v="37.30535316749112"/>
    <s v="Analyst Programmer"/>
    <s v="Property"/>
    <s v="Mass Customer"/>
    <s v="No"/>
    <s v="QLD"/>
  </r>
  <r>
    <n v="4811"/>
    <n v="99"/>
    <x v="1917"/>
    <n v="349"/>
    <d v="2017-01-16T00:00:00"/>
    <b v="1"/>
    <s v="Approved"/>
    <s v="OHM Cycles"/>
    <s v="Standard"/>
    <s v="medium"/>
    <s v="medium"/>
    <n v="1227.3399999999999"/>
    <n v="770.89"/>
    <d v="1994-08-10T00:00:00"/>
    <n v="456.45"/>
    <s v="Male"/>
    <n v="23.834120290778792"/>
    <s v="Nurse"/>
    <s v="Retail"/>
    <s v="Mass Customer"/>
    <s v="No"/>
    <s v="QLD"/>
  </r>
  <r>
    <n v="4813"/>
    <n v="79"/>
    <x v="2285"/>
    <n v="41"/>
    <d v="2017-11-20T00:00:00"/>
    <b v="0"/>
    <s v="Approved"/>
    <s v="Norco Bicycles"/>
    <s v="Standard"/>
    <s v="medium"/>
    <s v="medium"/>
    <n v="1555.58"/>
    <n v="818.01"/>
    <d v="1991-07-10T00:00:00"/>
    <n v="737.57"/>
    <s v="Female"/>
    <n v="45.119051797628103"/>
    <s v="Associate Professor"/>
    <s v="Manufacturing"/>
    <s v="Mass Customer"/>
    <s v="Yes"/>
    <s v="NSW"/>
  </r>
  <r>
    <n v="4814"/>
    <n v="66"/>
    <x v="825"/>
    <n v="173"/>
    <d v="2017-07-11T00:00:00"/>
    <b v="0"/>
    <s v="Approved"/>
    <s v="Giant Bicycles"/>
    <s v="Road"/>
    <s v="low"/>
    <s v="small"/>
    <n v="590.26"/>
    <n v="525.33000000000004"/>
    <d v="2010-11-05T00:00:00"/>
    <n v="64.930000000000007"/>
    <s v="Male"/>
    <n v="67.99028467434043"/>
    <s v="Structural Analysis Engineer"/>
    <s v="Manufacturing"/>
    <s v="Affluent Customer"/>
    <s v="No"/>
    <s v="QLD"/>
  </r>
  <r>
    <n v="4815"/>
    <n v="68"/>
    <x v="2286"/>
    <n v="60"/>
    <d v="2017-11-01T00:00:00"/>
    <b v="0"/>
    <s v="Approved"/>
    <s v="OHM Cycles"/>
    <s v="Standard"/>
    <s v="medium"/>
    <s v="medium"/>
    <n v="1636.9"/>
    <n v="44.71"/>
    <d v="2000-05-22T00:00:00"/>
    <n v="1592.19"/>
    <s v="Female"/>
    <n v="54.036860016806187"/>
    <s v="Dental Hygienist"/>
    <s v="Health"/>
    <s v="Mass Customer"/>
    <s v="Yes"/>
    <s v="NSW"/>
  </r>
  <r>
    <n v="4816"/>
    <n v="75"/>
    <x v="1822"/>
    <n v="105"/>
    <d v="2017-09-17T00:00:00"/>
    <b v="1"/>
    <s v="Approved"/>
    <s v="Giant Bicycles"/>
    <s v="Touring"/>
    <s v="medium"/>
    <s v="large"/>
    <n v="1873.97"/>
    <n v="863.95"/>
    <d v="2006-05-22T00:00:00"/>
    <n v="1010.02"/>
    <s v="Male"/>
    <n v="63.505353167491116"/>
    <s v="Computer Systems Analyst II"/>
    <s v="Retail"/>
    <s v="Mass Customer"/>
    <s v="No"/>
    <s v="QLD"/>
  </r>
  <r>
    <n v="4817"/>
    <n v="50"/>
    <x v="2287"/>
    <n v="4"/>
    <d v="2017-12-27T00:00:00"/>
    <b v="0"/>
    <s v="Approved"/>
    <s v="WeareA2B"/>
    <s v="Standard"/>
    <s v="medium"/>
    <s v="small"/>
    <n v="175.89"/>
    <n v="131.91999999999999"/>
    <d v="2003-02-16T00:00:00"/>
    <n v="43.97"/>
    <s v="Female"/>
    <n v="37.749188783929476"/>
    <s v="Director of Sales"/>
    <s v="Retail"/>
    <s v="Affluent Customer"/>
    <s v="No"/>
    <s v="NSW"/>
  </r>
  <r>
    <n v="4818"/>
    <n v="16"/>
    <x v="479"/>
    <n v="218"/>
    <d v="2017-05-27T00:00:00"/>
    <b v="1"/>
    <s v="Approved"/>
    <s v="Norco Bicycles"/>
    <s v="Standard"/>
    <s v="high"/>
    <s v="small"/>
    <n v="1661.92"/>
    <n v="1479.11"/>
    <d v="1993-07-15T00:00:00"/>
    <n v="182.81"/>
    <s v="Male"/>
    <n v="46.151928509956875"/>
    <s v="Desktop Support Technician"/>
    <s v="Retail"/>
    <s v="Mass Customer"/>
    <s v="Yes"/>
    <s v="NSW"/>
  </r>
  <r>
    <n v="4819"/>
    <n v="33"/>
    <x v="323"/>
    <n v="276"/>
    <d v="2017-03-30T00:00:00"/>
    <b v="1"/>
    <s v="Approved"/>
    <s v="Giant Bicycles"/>
    <s v="Standard"/>
    <s v="medium"/>
    <s v="small"/>
    <n v="1311.44"/>
    <n v="1167.18"/>
    <d v="1999-12-04T00:00:00"/>
    <n v="144.26"/>
    <s v="Male"/>
    <n v="91.642339468860982"/>
    <s v="Recruiting Manager"/>
    <s v="Retail"/>
    <s v="Affluent Customer"/>
    <s v="No"/>
    <s v="NSW"/>
  </r>
  <r>
    <n v="4820"/>
    <n v="47"/>
    <x v="1347"/>
    <n v="259"/>
    <d v="2017-04-16T00:00:00"/>
    <b v="1"/>
    <s v="Approved"/>
    <s v="Trek Bicycles"/>
    <s v="Road"/>
    <s v="low"/>
    <s v="small"/>
    <n v="1720.7"/>
    <n v="1531.42"/>
    <d v="2006-10-01T00:00:00"/>
    <n v="189.28"/>
    <s v="Male"/>
    <n v="63.73549015379249"/>
    <s v="Help Desk Operator"/>
    <s v="Property"/>
    <s v="Affluent Customer"/>
    <s v="No"/>
    <s v="QLD"/>
  </r>
  <r>
    <n v="4821"/>
    <n v="94"/>
    <x v="140"/>
    <n v="258"/>
    <d v="2017-04-17T00:00:00"/>
    <b v="1"/>
    <s v="Approved"/>
    <s v="Giant Bicycles"/>
    <s v="Standard"/>
    <s v="medium"/>
    <s v="large"/>
    <n v="1635.3"/>
    <n v="993.66"/>
    <d v="2013-06-09T00:00:00"/>
    <n v="641.64"/>
    <s v="Male"/>
    <n v="64.075216181189745"/>
    <s v="Data Coordiator"/>
    <s v="Manufacturing"/>
    <s v="Mass Customer"/>
    <s v="No"/>
    <s v="NSW"/>
  </r>
  <r>
    <n v="4823"/>
    <n v="5"/>
    <x v="767"/>
    <n v="251"/>
    <d v="2017-04-24T00:00:00"/>
    <b v="0"/>
    <s v="Approved"/>
    <s v="Trek Bicycles"/>
    <s v="Mountain"/>
    <s v="low"/>
    <s v="medium"/>
    <n v="574.64"/>
    <n v="459.71"/>
    <d v="2011-08-29T00:00:00"/>
    <n v="114.93"/>
    <s v="Female"/>
    <n v="48.373846318176049"/>
    <s v="Internal Auditor"/>
    <s v="IT"/>
    <s v="Mass Customer"/>
    <s v="No"/>
    <s v="VIC"/>
  </r>
  <r>
    <n v="4824"/>
    <n v="71"/>
    <x v="602"/>
    <n v="257"/>
    <d v="2017-04-18T00:00:00"/>
    <b v="1"/>
    <s v="Approved"/>
    <s v="Solex"/>
    <s v="Standard"/>
    <s v="high"/>
    <s v="large"/>
    <n v="1842.92"/>
    <n v="1105.75"/>
    <d v="1995-10-24T00:00:00"/>
    <n v="737.17"/>
    <s v="Female"/>
    <n v="61.088914811326738"/>
    <s v="Food Chemist"/>
    <s v="Health"/>
    <s v="Mass Customer"/>
    <s v="No"/>
    <s v="VIC"/>
  </r>
  <r>
    <n v="4825"/>
    <n v="19"/>
    <x v="2174"/>
    <n v="180"/>
    <d v="2017-07-04T00:00:00"/>
    <b v="1"/>
    <s v="Approved"/>
    <s v="OHM Cycles"/>
    <s v="Road"/>
    <s v="high"/>
    <s v="large"/>
    <n v="12.01"/>
    <n v="7.21"/>
    <d v="1993-10-02T00:00:00"/>
    <n v="4.8"/>
    <s v="Male"/>
    <n v="45.003983304477423"/>
    <s v="Graphic Designer"/>
    <s v="n/a"/>
    <s v="Affluent Customer"/>
    <s v="Yes"/>
    <s v="VIC"/>
  </r>
  <r>
    <n v="4826"/>
    <n v="0"/>
    <x v="203"/>
    <n v="303"/>
    <d v="2017-03-03T00:00:00"/>
    <b v="1"/>
    <s v="Approved"/>
    <s v="OHM Cycles"/>
    <s v="Standard"/>
    <s v="high"/>
    <s v="medium"/>
    <n v="227.88"/>
    <n v="136.72999999999999"/>
    <d v="2003-02-07T00:00:00"/>
    <n v="91.15"/>
    <s v="Female"/>
    <n v="34.445079194888379"/>
    <s v="Research Associate"/>
    <s v="Health"/>
    <s v="High Net Worth"/>
    <s v="Yes"/>
    <s v="VIC"/>
  </r>
  <r>
    <n v="4827"/>
    <n v="52"/>
    <x v="1835"/>
    <n v="338"/>
    <d v="2017-01-27T00:00:00"/>
    <b v="1"/>
    <s v="Approved"/>
    <s v="OHM Cycles"/>
    <s v="Road"/>
    <s v="medium"/>
    <s v="medium"/>
    <n v="1280.28"/>
    <n v="829.51"/>
    <d v="2001-11-25T00:00:00"/>
    <n v="450.77"/>
    <s v="Male"/>
    <n v="55.516312071600709"/>
    <s v="VP Sales"/>
    <s v="Manufacturing"/>
    <s v="Affluent Customer"/>
    <s v="No"/>
    <s v="NSW"/>
  </r>
  <r>
    <n v="4828"/>
    <n v="87"/>
    <x v="48"/>
    <n v="268"/>
    <d v="2017-04-07T00:00:00"/>
    <b v="0"/>
    <s v="Approved"/>
    <s v="Giant Bicycles"/>
    <s v="Standard"/>
    <s v="high"/>
    <s v="medium"/>
    <n v="1179"/>
    <n v="707.4"/>
    <d v="1997-08-25T00:00:00"/>
    <n v="471.6"/>
    <s v="Male"/>
    <n v="35.957407962011665"/>
    <s v="Associate Professor"/>
    <s v="Manufacturing"/>
    <s v="Mass Customer"/>
    <s v="No"/>
    <s v="QLD"/>
  </r>
  <r>
    <n v="4829"/>
    <n v="64"/>
    <x v="1051"/>
    <n v="12"/>
    <d v="2017-12-19T00:00:00"/>
    <b v="1"/>
    <s v="Approved"/>
    <s v="Trek Bicycles"/>
    <s v="Standard"/>
    <s v="medium"/>
    <s v="large"/>
    <n v="1469.44"/>
    <n v="596.54999999999995"/>
    <d v="2012-05-18T00:00:00"/>
    <n v="872.89"/>
    <s v="Female"/>
    <n v="37.609462756532217"/>
    <s v="Social Worker"/>
    <s v="Health"/>
    <s v="Mass Customer"/>
    <s v="No"/>
    <s v="NSW"/>
  </r>
  <r>
    <n v="4830"/>
    <n v="1"/>
    <x v="1879"/>
    <n v="25"/>
    <d v="2017-12-06T00:00:00"/>
    <b v="1"/>
    <s v="Approved"/>
    <s v="Giant Bicycles"/>
    <s v="Standard"/>
    <s v="medium"/>
    <s v="medium"/>
    <n v="1403.5"/>
    <n v="954.82"/>
    <d v="2005-08-09T00:00:00"/>
    <n v="448.68"/>
    <s v="Female"/>
    <n v="64.075216181189745"/>
    <s v="Financial Analyst"/>
    <s v="Financial Services"/>
    <s v="Mass Customer"/>
    <s v="Yes"/>
    <s v="VIC"/>
  </r>
  <r>
    <n v="4831"/>
    <n v="42"/>
    <x v="2288"/>
    <n v="154"/>
    <d v="2017-07-30T00:00:00"/>
    <b v="0"/>
    <s v="Approved"/>
    <s v="OHM Cycles"/>
    <s v="Road"/>
    <s v="medium"/>
    <s v="small"/>
    <n v="1810"/>
    <n v="1610.9"/>
    <d v="2003-09-09T00:00:00"/>
    <n v="199.1"/>
    <s v="Male"/>
    <n v="41.513572345573309"/>
    <s v="Human Resources Manager"/>
    <s v="Property"/>
    <s v="Mass Customer"/>
    <s v="No"/>
    <s v="NSW"/>
  </r>
  <r>
    <n v="4834"/>
    <n v="16"/>
    <x v="414"/>
    <n v="167"/>
    <d v="2017-07-17T00:00:00"/>
    <b v="1"/>
    <s v="Approved"/>
    <s v="Norco Bicycles"/>
    <s v="Standard"/>
    <s v="high"/>
    <s v="small"/>
    <n v="1661.92"/>
    <n v="1479.11"/>
    <d v="1997-05-10T00:00:00"/>
    <n v="182.81"/>
    <s v="Female"/>
    <n v="36.080695633244545"/>
    <s v="General Manager"/>
    <s v="Financial Services"/>
    <s v="Mass Customer"/>
    <s v="Yes"/>
    <s v="NSW"/>
  </r>
  <r>
    <n v="4835"/>
    <n v="32"/>
    <x v="1169"/>
    <n v="219"/>
    <d v="2017-05-26T00:00:00"/>
    <b v="0"/>
    <s v="Approved"/>
    <s v="Giant Bicycles"/>
    <s v="Standard"/>
    <s v="medium"/>
    <s v="medium"/>
    <n v="642.70000000000005"/>
    <n v="211.37"/>
    <d v="2007-12-11T00:00:00"/>
    <n v="431.33"/>
    <s v="U"/>
    <n v="123.47521618118975"/>
    <s v="General Manager"/>
    <s v="IT"/>
    <s v="Affluent Customer"/>
    <s v="Yes"/>
    <s v="VIC"/>
  </r>
  <r>
    <n v="4836"/>
    <n v="90"/>
    <x v="664"/>
    <n v="231"/>
    <d v="2017-05-14T00:00:00"/>
    <b v="0"/>
    <s v="Approved"/>
    <s v="Solex"/>
    <s v="Standard"/>
    <s v="low"/>
    <s v="medium"/>
    <n v="945.04"/>
    <n v="507.58"/>
    <d v="1995-12-19T00:00:00"/>
    <n v="437.46"/>
    <s v="Male"/>
    <n v="30.940969605847283"/>
    <s v="Food Chemist"/>
    <s v="Health"/>
    <s v="High Net Worth"/>
    <s v="Yes"/>
    <s v="NSW"/>
  </r>
  <r>
    <n v="4837"/>
    <n v="52"/>
    <x v="2289"/>
    <n v="200"/>
    <d v="2017-06-14T00:00:00"/>
    <b v="0"/>
    <s v="Approved"/>
    <s v="OHM Cycles"/>
    <s v="Road"/>
    <s v="medium"/>
    <s v="medium"/>
    <n v="1280.28"/>
    <n v="829.51"/>
    <d v="2015-10-18T00:00:00"/>
    <n v="450.77"/>
    <s v="Female"/>
    <n v="29.80398330447742"/>
    <s v="Account Representative III"/>
    <s v="n/a"/>
    <s v="Affluent Customer"/>
    <s v="Yes"/>
    <s v="VIC"/>
  </r>
  <r>
    <n v="4838"/>
    <n v="89"/>
    <x v="1708"/>
    <n v="66"/>
    <d v="2017-10-26T00:00:00"/>
    <b v="1"/>
    <s v="Approved"/>
    <s v="Giant Bicycles"/>
    <s v="Standard"/>
    <s v="medium"/>
    <s v="large"/>
    <n v="1812.75"/>
    <n v="582.48"/>
    <d v="2008-03-19T00:00:00"/>
    <n v="1230.27"/>
    <s v="Male"/>
    <n v="61.039599742833587"/>
    <s v="Project Manager"/>
    <s v="IT"/>
    <s v="High Net Worth"/>
    <s v="Yes"/>
    <s v="NSW"/>
  </r>
  <r>
    <n v="4839"/>
    <n v="8"/>
    <x v="1178"/>
    <n v="105"/>
    <d v="2017-09-17T00:00:00"/>
    <b v="0"/>
    <s v="Approved"/>
    <s v="Solex"/>
    <s v="Road"/>
    <s v="medium"/>
    <s v="small"/>
    <n v="1703.52"/>
    <n v="1516.13"/>
    <d v="2005-05-10T00:00:00"/>
    <n v="187.39"/>
    <s v="Male"/>
    <n v="50.373846318176049"/>
    <s v="General Manager"/>
    <s v="Retail"/>
    <s v="Mass Customer"/>
    <s v="Yes"/>
    <s v="QLD"/>
  </r>
  <r>
    <n v="4840"/>
    <n v="22"/>
    <x v="529"/>
    <n v="318"/>
    <d v="2017-02-16T00:00:00"/>
    <b v="1"/>
    <s v="Approved"/>
    <s v="Solex"/>
    <s v="Standard"/>
    <s v="medium"/>
    <s v="medium"/>
    <n v="575.27"/>
    <n v="431.45"/>
    <d v="2004-12-18T00:00:00"/>
    <n v="143.82"/>
    <s v="Male"/>
    <n v="64.184805222285632"/>
    <s v="Recruiting Manager"/>
    <s v="n/a"/>
    <s v="High Net Worth"/>
    <s v="No"/>
    <s v="VIC"/>
  </r>
  <r>
    <n v="4841"/>
    <n v="66"/>
    <x v="1595"/>
    <n v="332"/>
    <d v="2017-02-02T00:00:00"/>
    <b v="1"/>
    <s v="Approved"/>
    <s v="Solex"/>
    <s v="Standard"/>
    <s v="medium"/>
    <s v="medium"/>
    <n v="1163.8900000000001"/>
    <n v="589.27"/>
    <d v="2016-07-09T00:00:00"/>
    <n v="574.62"/>
    <s v="Female"/>
    <n v="30.291654537354134"/>
    <s v="Food Chemist"/>
    <s v="Health"/>
    <s v="High Net Worth"/>
    <s v="No"/>
    <s v="VIC"/>
  </r>
  <r>
    <n v="4842"/>
    <n v="80"/>
    <x v="1270"/>
    <n v="81"/>
    <d v="2017-10-11T00:00:00"/>
    <b v="0"/>
    <s v="Approved"/>
    <s v="OHM Cycles"/>
    <s v="Touring"/>
    <s v="low"/>
    <s v="medium"/>
    <n v="1073.07"/>
    <n v="933.84"/>
    <d v="1997-01-25T00:00:00"/>
    <n v="139.22999999999999"/>
    <s v="Male"/>
    <n v="47.582065496258245"/>
    <s v="Librarian"/>
    <s v="Entertainment"/>
    <s v="Mass Customer"/>
    <s v="No"/>
    <s v="NSW"/>
  </r>
  <r>
    <n v="4845"/>
    <n v="50"/>
    <x v="292"/>
    <n v="259"/>
    <d v="2017-04-16T00:00:00"/>
    <b v="0"/>
    <s v="Approved"/>
    <s v="Giant Bicycles"/>
    <s v="Standard"/>
    <s v="medium"/>
    <s v="medium"/>
    <n v="642.70000000000005"/>
    <n v="211.37"/>
    <d v="2002-03-22T00:00:00"/>
    <n v="431.33"/>
    <s v="Male"/>
    <n v="44.124531249682903"/>
    <s v="Legal Assistant"/>
    <s v="n/a"/>
    <s v="High Net Worth"/>
    <s v="No"/>
    <s v="QLD"/>
  </r>
  <r>
    <n v="4846"/>
    <n v="68"/>
    <x v="515"/>
    <n v="244"/>
    <d v="2017-05-01T00:00:00"/>
    <b v="0"/>
    <s v="Approved"/>
    <s v="OHM Cycles"/>
    <s v="Standard"/>
    <s v="medium"/>
    <s v="medium"/>
    <n v="1636.9"/>
    <n v="44.71"/>
    <d v="2010-08-20T00:00:00"/>
    <n v="1592.19"/>
    <s v="Female"/>
    <n v="45.428640838723993"/>
    <s v="Nuclear Power Engineer"/>
    <s v="Manufacturing"/>
    <s v="Affluent Customer"/>
    <s v="No"/>
    <s v="VIC"/>
  </r>
  <r>
    <n v="4849"/>
    <n v="82"/>
    <x v="1704"/>
    <n v="228"/>
    <d v="2017-05-17T00:00:00"/>
    <b v="1"/>
    <s v="Approved"/>
    <s v="Norco Bicycles"/>
    <s v="Standard"/>
    <s v="high"/>
    <s v="medium"/>
    <n v="1148.6400000000001"/>
    <n v="689.18"/>
    <d v="2004-08-07T00:00:00"/>
    <n v="459.46"/>
    <s v="Male"/>
    <n v="34.214942208587011"/>
    <s v="Physical Therapy Assistant"/>
    <s v="n/a"/>
    <s v="Mass Customer"/>
    <s v="Yes"/>
    <s v="VIC"/>
  </r>
  <r>
    <n v="4850"/>
    <n v="98"/>
    <x v="1164"/>
    <n v="350"/>
    <d v="2017-01-15T00:00:00"/>
    <b v="0"/>
    <s v="Approved"/>
    <s v="Trek Bicycles"/>
    <s v="Standard"/>
    <s v="high"/>
    <s v="medium"/>
    <n v="358.39"/>
    <n v="215.03"/>
    <d v="2004-01-16T00:00:00"/>
    <n v="143.36000000000001"/>
    <s v="U"/>
    <n v="123.47521618118975"/>
    <s v="Software Test Engineer IV"/>
    <s v="IT"/>
    <s v="Mass Customer"/>
    <s v="No"/>
    <s v="QLD"/>
  </r>
  <r>
    <n v="4851"/>
    <n v="94"/>
    <x v="381"/>
    <n v="142"/>
    <d v="2017-08-11T00:00:00"/>
    <b v="0"/>
    <s v="Approved"/>
    <s v="Giant Bicycles"/>
    <s v="Standard"/>
    <s v="medium"/>
    <s v="large"/>
    <n v="1635.3"/>
    <n v="993.66"/>
    <d v="2013-06-09T00:00:00"/>
    <n v="641.64"/>
    <s v="Female"/>
    <n v="67.708092893518511"/>
    <s v="Software Test Engineer III"/>
    <s v="n/a"/>
    <s v="Affluent Customer"/>
    <s v="No"/>
    <s v="NSW"/>
  </r>
  <r>
    <n v="4853"/>
    <n v="24"/>
    <x v="1646"/>
    <n v="318"/>
    <d v="2017-02-16T00:00:00"/>
    <b v="0"/>
    <s v="Approved"/>
    <s v="Solex"/>
    <s v="Road"/>
    <s v="medium"/>
    <s v="large"/>
    <n v="1777.8"/>
    <n v="820.78"/>
    <d v="2011-05-07T00:00:00"/>
    <n v="957.02"/>
    <s v="Male"/>
    <n v="59.888914811326735"/>
    <s v="Cost Accountant"/>
    <s v="Financial Services"/>
    <s v="Mass Customer"/>
    <s v="No"/>
    <s v="NSW"/>
  </r>
  <r>
    <n v="4854"/>
    <n v="82"/>
    <x v="1613"/>
    <n v="287"/>
    <d v="2017-03-19T00:00:00"/>
    <b v="1"/>
    <s v="Approved"/>
    <s v="Norco Bicycles"/>
    <s v="Standard"/>
    <s v="high"/>
    <s v="medium"/>
    <n v="1148.6400000000001"/>
    <n v="689.18"/>
    <d v="2015-08-10T00:00:00"/>
    <n v="459.46"/>
    <s v="Female"/>
    <n v="26.603983304477421"/>
    <s v="Nuclear Power Engineer"/>
    <s v="Manufacturing"/>
    <s v="Mass Customer"/>
    <s v="No"/>
    <s v="QLD"/>
  </r>
  <r>
    <n v="4855"/>
    <n v="0"/>
    <x v="94"/>
    <n v="318"/>
    <d v="2017-02-16T00:00:00"/>
    <b v="1"/>
    <s v="Approved"/>
    <s v="OHM Cycles"/>
    <s v="Standard"/>
    <s v="high"/>
    <s v="medium"/>
    <n v="227.88"/>
    <n v="136.72999999999999"/>
    <d v="2003-02-07T00:00:00"/>
    <n v="91.15"/>
    <s v="Female"/>
    <n v="28.990284674340433"/>
    <s v="Nuclear Power Engineer"/>
    <s v="Manufacturing"/>
    <s v="High Net Worth"/>
    <s v="No"/>
    <s v="VIC"/>
  </r>
  <r>
    <n v="4856"/>
    <n v="68"/>
    <x v="1870"/>
    <n v="3"/>
    <d v="2017-12-28T00:00:00"/>
    <b v="1"/>
    <s v="Approved"/>
    <s v="OHM Cycles"/>
    <s v="Standard"/>
    <s v="medium"/>
    <s v="medium"/>
    <n v="1636.9"/>
    <n v="44.71"/>
    <d v="1995-10-24T00:00:00"/>
    <n v="1592.19"/>
    <s v="Female"/>
    <n v="53.165627140093861"/>
    <s v="Software Engineer III"/>
    <s v="Property"/>
    <s v="Mass Customer"/>
    <s v="Yes"/>
    <s v="VIC"/>
  </r>
  <r>
    <n v="4857"/>
    <n v="70"/>
    <x v="1760"/>
    <n v="40"/>
    <d v="2017-11-21T00:00:00"/>
    <b v="1"/>
    <s v="Approved"/>
    <s v="Trek Bicycles"/>
    <s v="Standard"/>
    <s v="high"/>
    <s v="medium"/>
    <n v="495.72"/>
    <n v="297.43"/>
    <d v="2015-04-11T00:00:00"/>
    <n v="198.29"/>
    <s v="Female"/>
    <n v="48.373846318176049"/>
    <s v="Software Engineer III"/>
    <s v="Financial Services"/>
    <s v="Affluent Customer"/>
    <s v="No"/>
    <s v="NSW"/>
  </r>
  <r>
    <n v="4858"/>
    <n v="46"/>
    <x v="2290"/>
    <n v="227"/>
    <d v="2017-05-18T00:00:00"/>
    <b v="0"/>
    <s v="Approved"/>
    <s v="Solex"/>
    <s v="Standard"/>
    <s v="low"/>
    <s v="medium"/>
    <n v="1289.8499999999999"/>
    <n v="74.510000000000005"/>
    <d v="2005-08-09T00:00:00"/>
    <n v="1215.3399999999999"/>
    <s v="Female"/>
    <n v="61.568366866121259"/>
    <s v="Information Systems Manager"/>
    <s v="Financial Services"/>
    <s v="Mass Customer"/>
    <s v="No"/>
    <s v="NSW"/>
  </r>
  <r>
    <n v="4859"/>
    <n v="11"/>
    <x v="1860"/>
    <n v="362"/>
    <d v="2017-01-03T00:00:00"/>
    <b v="0"/>
    <s v="Approved"/>
    <s v="Trek Bicycles"/>
    <s v="Standard"/>
    <s v="medium"/>
    <s v="small"/>
    <n v="1775.81"/>
    <n v="1580.47"/>
    <d v="1999-06-23T00:00:00"/>
    <n v="195.34"/>
    <s v="Female"/>
    <n v="43.398503852422628"/>
    <s v="Accounting Assistant I"/>
    <s v="Retail"/>
    <s v="High Net Worth"/>
    <s v="Yes"/>
    <s v="QLD"/>
  </r>
  <r>
    <n v="4860"/>
    <n v="25"/>
    <x v="2291"/>
    <n v="169"/>
    <d v="2017-07-15T00:00:00"/>
    <b v="0"/>
    <s v="Approved"/>
    <s v="Giant Bicycles"/>
    <s v="Road"/>
    <s v="medium"/>
    <s v="medium"/>
    <n v="1538.99"/>
    <n v="829.65"/>
    <d v="1992-10-11T00:00:00"/>
    <n v="709.34"/>
    <s v="Female"/>
    <n v="49.403983304477421"/>
    <s v="Product Engineer"/>
    <s v="Telecommunications"/>
    <s v="Mass Customer"/>
    <s v="Yes"/>
    <s v="NSW"/>
  </r>
  <r>
    <n v="4861"/>
    <n v="15"/>
    <x v="1804"/>
    <n v="322"/>
    <d v="2017-02-12T00:00:00"/>
    <b v="1"/>
    <s v="Approved"/>
    <s v="Norco Bicycles"/>
    <s v="Standard"/>
    <s v="low"/>
    <s v="medium"/>
    <n v="958.74"/>
    <n v="748.9"/>
    <d v="2005-12-07T00:00:00"/>
    <n v="209.84"/>
    <s v="Female"/>
    <n v="43.990284674340437"/>
    <s v="Registered Nurse"/>
    <s v="Health"/>
    <s v="Mass Customer"/>
    <s v="No"/>
    <s v="NSW"/>
  </r>
  <r>
    <n v="4862"/>
    <n v="42"/>
    <x v="2292"/>
    <n v="79"/>
    <d v="2017-10-13T00:00:00"/>
    <b v="0"/>
    <s v="Approved"/>
    <s v="OHM Cycles"/>
    <s v="Road"/>
    <s v="medium"/>
    <s v="small"/>
    <n v="1810"/>
    <n v="1610.9"/>
    <d v="2011-05-09T00:00:00"/>
    <n v="199.1"/>
    <s v="Male"/>
    <n v="56.834120290778792"/>
    <s v="Sales Associate"/>
    <s v="Manufacturing"/>
    <s v="Mass Customer"/>
    <s v="Yes"/>
    <s v="QLD"/>
  </r>
  <r>
    <n v="4863"/>
    <n v="62"/>
    <x v="2228"/>
    <n v="253"/>
    <d v="2017-04-22T00:00:00"/>
    <b v="1"/>
    <s v="Approved"/>
    <s v="Solex"/>
    <s v="Standard"/>
    <s v="medium"/>
    <s v="medium"/>
    <n v="478.16"/>
    <n v="298.72000000000003"/>
    <d v="1998-12-17T00:00:00"/>
    <n v="179.44"/>
    <s v="Male"/>
    <n v="60.384805222285642"/>
    <s v="Budget/Accounting Analyst IV"/>
    <s v="n/a"/>
    <s v="Affluent Customer"/>
    <s v="Yes"/>
    <s v="NSW"/>
  </r>
  <r>
    <n v="4864"/>
    <n v="25"/>
    <x v="2293"/>
    <n v="329"/>
    <d v="2017-02-05T00:00:00"/>
    <b v="1"/>
    <s v="Approved"/>
    <s v="Giant Bicycles"/>
    <s v="Road"/>
    <s v="medium"/>
    <s v="medium"/>
    <n v="1538.99"/>
    <n v="829.65"/>
    <d v="2016-02-04T00:00:00"/>
    <n v="709.34"/>
    <s v="Male"/>
    <n v="68.149188783929475"/>
    <s v="VP Accounting"/>
    <s v="Financial Services"/>
    <s v="Mass Customer"/>
    <s v="No"/>
    <s v="VIC"/>
  </r>
  <r>
    <n v="4865"/>
    <n v="18"/>
    <x v="396"/>
    <n v="182"/>
    <d v="2017-07-02T00:00:00"/>
    <b v="1"/>
    <s v="Approved"/>
    <s v="Solex"/>
    <s v="Standard"/>
    <s v="medium"/>
    <s v="medium"/>
    <n v="575.27"/>
    <n v="431.45"/>
    <d v="2013-03-12T00:00:00"/>
    <n v="143.82"/>
    <s v="Female"/>
    <n v="51.006723030504816"/>
    <s v="Programmer II"/>
    <s v="n/a"/>
    <s v="Affluent Customer"/>
    <s v="No"/>
    <s v="VIC"/>
  </r>
  <r>
    <n v="4866"/>
    <n v="91"/>
    <x v="1650"/>
    <n v="183"/>
    <d v="2017-07-01T00:00:00"/>
    <b v="0"/>
    <s v="Approved"/>
    <s v="Solex"/>
    <s v="Standard"/>
    <s v="medium"/>
    <s v="medium"/>
    <n v="100.35"/>
    <n v="75.260000000000005"/>
    <d v="1999-07-26T00:00:00"/>
    <n v="25.09"/>
    <s v="Female"/>
    <n v="30.954668235984268"/>
    <s v="Environmental Tech"/>
    <s v="Argiculture"/>
    <s v="Mass Customer"/>
    <s v="No"/>
    <s v="VIC"/>
  </r>
  <r>
    <n v="4868"/>
    <n v="66"/>
    <x v="2294"/>
    <n v="346"/>
    <d v="2017-01-19T00:00:00"/>
    <b v="1"/>
    <s v="Approved"/>
    <s v="Giant Bicycles"/>
    <s v="Road"/>
    <s v="low"/>
    <s v="small"/>
    <n v="590.26"/>
    <n v="525.33000000000004"/>
    <d v="2010-11-05T00:00:00"/>
    <n v="64.930000000000007"/>
    <s v="Female"/>
    <n v="54.395764126395228"/>
    <s v="Account Executive"/>
    <s v="Manufacturing"/>
    <s v="Mass Customer"/>
    <s v="No"/>
    <s v="NSW"/>
  </r>
  <r>
    <n v="4870"/>
    <n v="12"/>
    <x v="2129"/>
    <n v="326"/>
    <d v="2017-02-08T00:00:00"/>
    <b v="0"/>
    <s v="Approved"/>
    <s v="WeareA2B"/>
    <s v="Standard"/>
    <s v="medium"/>
    <s v="medium"/>
    <n v="1231.1500000000001"/>
    <n v="161.6"/>
    <d v="2004-08-17T00:00:00"/>
    <n v="1069.55"/>
    <s v="Male"/>
    <n v="24.025901112696598"/>
    <s v="Staff Scientist"/>
    <s v="Argiculture"/>
    <s v="Mass Customer"/>
    <s v="No"/>
    <s v="NSW"/>
  </r>
  <r>
    <n v="4872"/>
    <n v="97"/>
    <x v="1894"/>
    <n v="177"/>
    <d v="2017-07-07T00:00:00"/>
    <b v="0"/>
    <s v="Approved"/>
    <s v="Solex"/>
    <s v="Standard"/>
    <s v="medium"/>
    <s v="large"/>
    <n v="202.62"/>
    <n v="151.96"/>
    <d v="2016-03-29T00:00:00"/>
    <n v="50.66"/>
    <s v="Female"/>
    <n v="45.480695633244544"/>
    <s v="Clinical Specialist"/>
    <s v="Health"/>
    <s v="Mass Customer"/>
    <s v="Yes"/>
    <s v="VIC"/>
  </r>
  <r>
    <n v="4873"/>
    <n v="74"/>
    <x v="1439"/>
    <n v="269"/>
    <d v="2017-04-06T00:00:00"/>
    <b v="0"/>
    <s v="Approved"/>
    <s v="WeareA2B"/>
    <s v="Standard"/>
    <s v="medium"/>
    <s v="medium"/>
    <n v="1228.07"/>
    <n v="400.91"/>
    <d v="2011-01-10T00:00:00"/>
    <n v="827.16"/>
    <s v="Female"/>
    <n v="35.047818920915773"/>
    <s v="Accounting Assistant III"/>
    <s v="Financial Services"/>
    <s v="Mass Customer"/>
    <s v="Yes"/>
    <s v="NSW"/>
  </r>
  <r>
    <n v="4874"/>
    <n v="0"/>
    <x v="412"/>
    <n v="191"/>
    <d v="2017-06-23T00:00:00"/>
    <b v="0"/>
    <s v="Approved"/>
    <s v="Trek Bicycles"/>
    <s v="Standard"/>
    <s v="high"/>
    <s v="medium"/>
    <n v="495.72"/>
    <n v="297.43"/>
    <d v="2015-04-11T00:00:00"/>
    <n v="198.29"/>
    <s v="Male"/>
    <n v="42.68617508529934"/>
    <s v="Financial Analyst"/>
    <s v="Financial Services"/>
    <s v="High Net Worth"/>
    <s v="No"/>
    <s v="QLD"/>
  </r>
  <r>
    <n v="4875"/>
    <n v="64"/>
    <x v="2200"/>
    <n v="330"/>
    <d v="2017-02-04T00:00:00"/>
    <b v="0"/>
    <s v="Approved"/>
    <s v="Trek Bicycles"/>
    <s v="Standard"/>
    <s v="medium"/>
    <s v="large"/>
    <n v="1469.44"/>
    <n v="596.54999999999995"/>
    <d v="2015-04-11T00:00:00"/>
    <n v="872.89"/>
    <s v="Female"/>
    <n v="51.480695633244544"/>
    <s v="Senior Quality Engineer"/>
    <s v="Telecommunications"/>
    <s v="Mass Customer"/>
    <s v="Yes"/>
    <s v="NSW"/>
  </r>
  <r>
    <n v="4876"/>
    <n v="33"/>
    <x v="580"/>
    <n v="106"/>
    <d v="2017-09-16T00:00:00"/>
    <b v="0"/>
    <s v="Approved"/>
    <s v="OHM Cycles"/>
    <s v="Road"/>
    <s v="medium"/>
    <s v="small"/>
    <n v="1810"/>
    <n v="1610.9"/>
    <d v="2008-03-19T00:00:00"/>
    <n v="199.1"/>
    <s v="Male"/>
    <n v="42.713572345573311"/>
    <s v="Administrative Assistant III"/>
    <s v="Retail"/>
    <s v="High Net Worth"/>
    <s v="No"/>
    <s v="NSW"/>
  </r>
  <r>
    <n v="4877"/>
    <n v="36"/>
    <x v="630"/>
    <n v="238"/>
    <d v="2017-05-07T00:00:00"/>
    <b v="1"/>
    <s v="Approved"/>
    <s v="Solex"/>
    <s v="Standard"/>
    <s v="low"/>
    <s v="medium"/>
    <n v="945.04"/>
    <n v="507.58"/>
    <d v="1995-12-19T00:00:00"/>
    <n v="437.46"/>
    <s v="Female"/>
    <n v="67.225901112696604"/>
    <s v="Safety Technician IV"/>
    <s v="Health"/>
    <s v="Mass Customer"/>
    <s v="No"/>
    <s v="NSW"/>
  </r>
  <r>
    <n v="4878"/>
    <n v="36"/>
    <x v="1990"/>
    <n v="157"/>
    <d v="2017-07-27T00:00:00"/>
    <b v="1"/>
    <s v="Approved"/>
    <s v="Solex"/>
    <s v="Standard"/>
    <s v="low"/>
    <s v="medium"/>
    <n v="945.04"/>
    <n v="507.58"/>
    <d v="1995-12-19T00:00:00"/>
    <n v="437.46"/>
    <s v="Male"/>
    <n v="44.258777825025362"/>
    <s v="Senior Financial Analyst"/>
    <s v="Financial Services"/>
    <s v="Mass Customer"/>
    <s v="No"/>
    <s v="NSW"/>
  </r>
  <r>
    <n v="4879"/>
    <n v="10"/>
    <x v="2295"/>
    <n v="134"/>
    <d v="2017-08-19T00:00:00"/>
    <b v="0"/>
    <s v="Approved"/>
    <s v="WeareA2B"/>
    <s v="Touring"/>
    <s v="medium"/>
    <s v="medium"/>
    <n v="1466.68"/>
    <n v="363.25"/>
    <d v="2014-03-03T00:00:00"/>
    <n v="1103.43"/>
    <s v="Female"/>
    <n v="31.949188783929475"/>
    <s v="Recruiter"/>
    <s v="n/a"/>
    <s v="Affluent Customer"/>
    <s v="No"/>
    <s v="NSW"/>
  </r>
  <r>
    <n v="4882"/>
    <n v="28"/>
    <x v="967"/>
    <n v="40"/>
    <d v="2017-11-21T00:00:00"/>
    <b v="0"/>
    <s v="Approved"/>
    <s v="Norco Bicycles"/>
    <s v="Standard"/>
    <s v="medium"/>
    <s v="small"/>
    <n v="1216.1400000000001"/>
    <n v="1082.3599999999999"/>
    <d v="1994-07-12T00:00:00"/>
    <n v="133.78"/>
    <s v="Female"/>
    <n v="46.68617508529934"/>
    <s v="Programmer Analyst IV"/>
    <s v="n/a"/>
    <s v="Mass Customer"/>
    <s v="Yes"/>
    <s v="NSW"/>
  </r>
  <r>
    <n v="4883"/>
    <n v="36"/>
    <x v="2296"/>
    <n v="321"/>
    <d v="2017-02-13T00:00:00"/>
    <b v="1"/>
    <s v="Approved"/>
    <s v="Solex"/>
    <s v="Standard"/>
    <s v="low"/>
    <s v="medium"/>
    <n v="945.04"/>
    <n v="507.58"/>
    <d v="1995-12-19T00:00:00"/>
    <n v="437.46"/>
    <s v="Male"/>
    <n v="30.73275042776509"/>
    <s v="Recruiter"/>
    <s v="Manufacturing"/>
    <s v="Mass Customer"/>
    <s v="Yes"/>
    <s v="VIC"/>
  </r>
  <r>
    <n v="4884"/>
    <n v="35"/>
    <x v="2079"/>
    <n v="182"/>
    <d v="2017-07-02T00:00:00"/>
    <b v="1"/>
    <s v="Approved"/>
    <s v="Trek Bicycles"/>
    <s v="Standard"/>
    <s v="low"/>
    <s v="medium"/>
    <n v="1057.51"/>
    <n v="154.4"/>
    <d v="1994-07-12T00:00:00"/>
    <n v="903.11"/>
    <s v="Male"/>
    <n v="44.549188783929473"/>
    <s v="Civil Engineer"/>
    <s v="Manufacturing"/>
    <s v="Mass Customer"/>
    <s v="No"/>
    <s v="VIC"/>
  </r>
  <r>
    <n v="4885"/>
    <n v="27"/>
    <x v="1919"/>
    <n v="315"/>
    <d v="2017-02-19T00:00:00"/>
    <b v="1"/>
    <s v="Approved"/>
    <s v="Trek Bicycles"/>
    <s v="Standard"/>
    <s v="medium"/>
    <s v="medium"/>
    <n v="499.53"/>
    <n v="388.72"/>
    <d v="1991-11-10T00:00:00"/>
    <n v="110.81"/>
    <s v="Female"/>
    <n v="44.919051797628107"/>
    <s v="Tax Accountant"/>
    <s v="IT"/>
    <s v="Affluent Customer"/>
    <s v="Yes"/>
    <s v="NSW"/>
  </r>
  <r>
    <n v="4887"/>
    <n v="62"/>
    <x v="2297"/>
    <n v="316"/>
    <d v="2017-02-18T00:00:00"/>
    <b v="1"/>
    <s v="Approved"/>
    <s v="Solex"/>
    <s v="Standard"/>
    <s v="high"/>
    <s v="medium"/>
    <n v="1024.6600000000001"/>
    <n v="614.79999999999995"/>
    <d v="2016-02-04T00:00:00"/>
    <n v="409.86"/>
    <s v="Male"/>
    <n v="45.360147688039063"/>
    <s v="VP Sales"/>
    <s v="Manufacturing"/>
    <s v="High Net Worth"/>
    <s v="Yes"/>
    <s v="NSW"/>
  </r>
  <r>
    <n v="4888"/>
    <n v="65"/>
    <x v="2298"/>
    <n v="121"/>
    <d v="2017-09-01T00:00:00"/>
    <b v="1"/>
    <s v="Approved"/>
    <s v="WeareA2B"/>
    <s v="Standard"/>
    <s v="medium"/>
    <s v="medium"/>
    <n v="1807.45"/>
    <n v="778.69"/>
    <d v="1992-10-02T00:00:00"/>
    <n v="1028.76"/>
    <s v="Female"/>
    <n v="42.275216181189748"/>
    <s v="Nuclear Power Engineer"/>
    <s v="Manufacturing"/>
    <s v="Affluent Customer"/>
    <s v="Yes"/>
    <s v="NSW"/>
  </r>
  <r>
    <n v="4890"/>
    <n v="81"/>
    <x v="922"/>
    <n v="153"/>
    <d v="2017-07-31T00:00:00"/>
    <b v="1"/>
    <s v="Approved"/>
    <s v="Solex"/>
    <s v="Standard"/>
    <s v="medium"/>
    <s v="medium"/>
    <n v="1151.96"/>
    <n v="649.49"/>
    <d v="2007-12-11T00:00:00"/>
    <n v="502.47"/>
    <s v="Male"/>
    <n v="24.628640838723996"/>
    <s v="Staff Accountant IV"/>
    <s v="Retail"/>
    <s v="High Net Worth"/>
    <s v="Yes"/>
    <s v="VIC"/>
  </r>
  <r>
    <n v="4891"/>
    <n v="91"/>
    <x v="1753"/>
    <n v="253"/>
    <d v="2017-04-22T00:00:00"/>
    <b v="0"/>
    <s v="Approved"/>
    <s v="Solex"/>
    <s v="Standard"/>
    <s v="medium"/>
    <s v="medium"/>
    <n v="100.35"/>
    <n v="75.260000000000005"/>
    <d v="2016-03-29T00:00:00"/>
    <n v="25.09"/>
    <s v="Female"/>
    <n v="55.823161386669199"/>
    <s v="Actuary"/>
    <s v="Financial Services"/>
    <s v="Mass Customer"/>
    <s v="Yes"/>
    <s v="NSW"/>
  </r>
  <r>
    <n v="4893"/>
    <n v="35"/>
    <x v="1837"/>
    <n v="120"/>
    <d v="2017-09-02T00:00:00"/>
    <b v="1"/>
    <s v="Approved"/>
    <s v="Giant Bicycles"/>
    <s v="Standard"/>
    <s v="medium"/>
    <s v="medium"/>
    <n v="1403.5"/>
    <n v="954.82"/>
    <d v="1998-12-16T00:00:00"/>
    <n v="448.68"/>
    <s v="Female"/>
    <n v="62.527270975710294"/>
    <s v="Media Manager II"/>
    <s v="Financial Services"/>
    <s v="High Net Worth"/>
    <s v="Yes"/>
    <s v="NSW"/>
  </r>
  <r>
    <n v="4895"/>
    <n v="52"/>
    <x v="1963"/>
    <n v="288"/>
    <d v="2017-03-18T00:00:00"/>
    <b v="1"/>
    <s v="Approved"/>
    <s v="OHM Cycles"/>
    <s v="Road"/>
    <s v="medium"/>
    <s v="medium"/>
    <n v="1280.28"/>
    <n v="829.51"/>
    <d v="2001-11-25T00:00:00"/>
    <n v="450.77"/>
    <s v="Female"/>
    <n v="59.642339468860982"/>
    <s v="Human Resources Assistant II"/>
    <s v="Property"/>
    <s v="Mass Customer"/>
    <s v="No"/>
    <s v="NSW"/>
  </r>
  <r>
    <n v="4897"/>
    <n v="77"/>
    <x v="632"/>
    <n v="3"/>
    <d v="2017-12-28T00:00:00"/>
    <b v="1"/>
    <s v="Approved"/>
    <s v="Norco Bicycles"/>
    <s v="Road"/>
    <s v="medium"/>
    <s v="large"/>
    <n v="1240.31"/>
    <n v="795.1"/>
    <d v="2011-01-10T00:00:00"/>
    <n v="445.21"/>
    <s v="Male"/>
    <n v="55.119051797628103"/>
    <s v="Administrative Officer"/>
    <s v="n/a"/>
    <s v="Mass Customer"/>
    <s v="No"/>
    <s v="QLD"/>
  </r>
  <r>
    <n v="4898"/>
    <n v="93"/>
    <x v="2150"/>
    <n v="100"/>
    <d v="2017-09-22T00:00:00"/>
    <b v="1"/>
    <s v="Approved"/>
    <s v="WeareA2B"/>
    <s v="Standard"/>
    <s v="medium"/>
    <s v="medium"/>
    <n v="1065.03"/>
    <n v="230.09"/>
    <d v="2003-09-10T00:00:00"/>
    <n v="834.94"/>
    <s v="Female"/>
    <n v="39.110832619545917"/>
    <s v="Pharmacist"/>
    <s v="Health"/>
    <s v="Mass Customer"/>
    <s v="Yes"/>
    <s v="QLD"/>
  </r>
  <r>
    <n v="4899"/>
    <n v="80"/>
    <x v="2299"/>
    <n v="233"/>
    <d v="2017-05-12T00:00:00"/>
    <b v="0"/>
    <s v="Approved"/>
    <s v="OHM Cycles"/>
    <s v="Touring"/>
    <s v="low"/>
    <s v="medium"/>
    <n v="1073.07"/>
    <n v="933.84"/>
    <d v="1997-01-25T00:00:00"/>
    <n v="139.22999999999999"/>
    <s v="Female"/>
    <n v="50.461517551052765"/>
    <s v="Statistician IV"/>
    <s v="n/a"/>
    <s v="Affluent Customer"/>
    <s v="No"/>
    <s v="QLD"/>
  </r>
  <r>
    <n v="4900"/>
    <n v="66"/>
    <x v="102"/>
    <n v="160"/>
    <d v="2017-07-24T00:00:00"/>
    <b v="0"/>
    <s v="Approved"/>
    <s v="Giant Bicycles"/>
    <s v="Road"/>
    <s v="low"/>
    <s v="small"/>
    <n v="590.26"/>
    <n v="525.33000000000004"/>
    <d v="2002-08-31T00:00:00"/>
    <n v="64.930000000000007"/>
    <s v="Male"/>
    <n v="42.666997003107561"/>
    <s v="Account Executive"/>
    <s v="Manufacturing"/>
    <s v="Mass Customer"/>
    <s v="Yes"/>
    <s v="NSW"/>
  </r>
  <r>
    <n v="4902"/>
    <n v="3"/>
    <x v="1026"/>
    <n v="135"/>
    <d v="2017-08-18T00:00:00"/>
    <b v="0"/>
    <s v="Approved"/>
    <s v="Trek Bicycles"/>
    <s v="Standard"/>
    <s v="medium"/>
    <s v="large"/>
    <n v="2091.4699999999998"/>
    <n v="388.92"/>
    <d v="2001-11-25T00:00:00"/>
    <n v="1702.55"/>
    <s v="Male"/>
    <n v="21.379325770230846"/>
    <s v="Recruiting Manager"/>
    <s v="n/a"/>
    <s v="Mass Customer"/>
    <s v="Yes"/>
    <s v="NSW"/>
  </r>
  <r>
    <n v="4903"/>
    <n v="82"/>
    <x v="177"/>
    <n v="27"/>
    <d v="2017-12-04T00:00:00"/>
    <b v="0"/>
    <s v="Approved"/>
    <s v="Norco Bicycles"/>
    <s v="Standard"/>
    <s v="high"/>
    <s v="medium"/>
    <n v="1148.6400000000001"/>
    <n v="689.18"/>
    <d v="1993-04-20T00:00:00"/>
    <n v="459.46"/>
    <s v="Female"/>
    <n v="33.179325770230847"/>
    <s v="Design Engineer"/>
    <s v="Financial Services"/>
    <s v="Affluent Customer"/>
    <s v="Yes"/>
    <s v="NSW"/>
  </r>
  <r>
    <n v="4904"/>
    <n v="44"/>
    <x v="2300"/>
    <n v="210"/>
    <d v="2017-06-04T00:00:00"/>
    <b v="1"/>
    <s v="Approved"/>
    <s v="WeareA2B"/>
    <s v="Standard"/>
    <s v="medium"/>
    <s v="medium"/>
    <n v="1769.64"/>
    <n v="108.76"/>
    <d v="2011-05-09T00:00:00"/>
    <n v="1660.88"/>
    <s v="Female"/>
    <n v="63.979325770230844"/>
    <s v="Geological Engineer"/>
    <s v="Manufacturing"/>
    <s v="Affluent Customer"/>
    <s v="No"/>
    <s v="NSW"/>
  </r>
  <r>
    <n v="4905"/>
    <n v="74"/>
    <x v="1163"/>
    <n v="320"/>
    <d v="2017-02-14T00:00:00"/>
    <b v="0"/>
    <s v="Approved"/>
    <s v="WeareA2B"/>
    <s v="Standard"/>
    <s v="medium"/>
    <s v="medium"/>
    <n v="1228.07"/>
    <n v="400.91"/>
    <d v="2015-08-10T00:00:00"/>
    <n v="827.16"/>
    <s v="Female"/>
    <n v="46.23138056475139"/>
    <s v="Research Associate"/>
    <s v="Financial Services"/>
    <s v="Mass Customer"/>
    <s v="Yes"/>
    <s v="QLD"/>
  </r>
  <r>
    <n v="4906"/>
    <n v="93"/>
    <x v="1522"/>
    <n v="76"/>
    <d v="2017-10-16T00:00:00"/>
    <b v="1"/>
    <s v="Approved"/>
    <s v="WeareA2B"/>
    <s v="Standard"/>
    <s v="medium"/>
    <s v="medium"/>
    <n v="1065.03"/>
    <n v="230.09"/>
    <d v="2000-11-03T00:00:00"/>
    <n v="834.94"/>
    <s v="Male"/>
    <n v="37.036860016806187"/>
    <s v="Computer Systems Analyst I"/>
    <s v="Financial Services"/>
    <s v="Affluent Customer"/>
    <s v="No"/>
    <s v="VIC"/>
  </r>
  <r>
    <n v="4907"/>
    <n v="0"/>
    <x v="2056"/>
    <n v="341"/>
    <d v="2017-01-24T00:00:00"/>
    <b v="0"/>
    <s v="Approved"/>
    <s v="Giant Bicycles"/>
    <s v="Standard"/>
    <s v="medium"/>
    <s v="medium"/>
    <n v="230.91"/>
    <n v="173.18"/>
    <d v="1994-07-12T00:00:00"/>
    <n v="57.73"/>
    <s v="Male"/>
    <n v="46.872476455162349"/>
    <s v="Nurse Practicioner"/>
    <s v="n/a"/>
    <s v="High Net Worth"/>
    <s v="Yes"/>
    <s v="NSW"/>
  </r>
  <r>
    <n v="4908"/>
    <n v="0"/>
    <x v="2301"/>
    <n v="184"/>
    <d v="2017-06-30T00:00:00"/>
    <b v="1"/>
    <s v="Approved"/>
    <s v="Giant Bicycles"/>
    <s v="Standard"/>
    <s v="medium"/>
    <s v="medium"/>
    <n v="230.91"/>
    <n v="173.18"/>
    <d v="1992-10-11T00:00:00"/>
    <n v="57.73"/>
    <s v="Female"/>
    <n v="69.757407962011669"/>
    <s v="Quality Engineer"/>
    <s v="IT"/>
    <s v="High Net Worth"/>
    <s v="Yes"/>
    <s v="NSW"/>
  </r>
  <r>
    <n v="4909"/>
    <n v="0"/>
    <x v="2302"/>
    <n v="217"/>
    <d v="2017-05-28T00:00:00"/>
    <b v="1"/>
    <s v="Approved"/>
    <s v="WeareA2B"/>
    <s v="Standard"/>
    <s v="medium"/>
    <s v="small"/>
    <n v="175.89"/>
    <n v="131.91999999999999"/>
    <d v="1991-01-21T00:00:00"/>
    <n v="43.97"/>
    <s v="Male"/>
    <n v="34.105353167491117"/>
    <s v="Pharmacist"/>
    <s v="Health"/>
    <s v="High Net Worth"/>
    <s v="Yes"/>
    <s v="NSW"/>
  </r>
  <r>
    <n v="4910"/>
    <n v="25"/>
    <x v="642"/>
    <n v="55"/>
    <d v="2017-11-06T00:00:00"/>
    <b v="0"/>
    <s v="Approved"/>
    <s v="OHM Cycles"/>
    <s v="Standard"/>
    <s v="high"/>
    <s v="medium"/>
    <n v="2005.66"/>
    <n v="1203.4000000000001"/>
    <d v="2012-04-10T00:00:00"/>
    <n v="802.26"/>
    <s v="Female"/>
    <n v="46.691654537354133"/>
    <s v="Health Coach I"/>
    <s v="Health"/>
    <s v="High Net Worth"/>
    <s v="No"/>
    <s v="NSW"/>
  </r>
  <r>
    <n v="4911"/>
    <n v="0"/>
    <x v="860"/>
    <n v="303"/>
    <d v="2017-03-03T00:00:00"/>
    <b v="0"/>
    <s v="Approved"/>
    <s v="OHM Cycles"/>
    <s v="Standard"/>
    <s v="medium"/>
    <s v="medium"/>
    <n v="183.86"/>
    <n v="137.9"/>
    <d v="1998-12-17T00:00:00"/>
    <n v="45.96"/>
    <s v="Male"/>
    <n v="53.083435359271938"/>
    <s v="Cost Accountant"/>
    <s v="Financial Services"/>
    <s v="High Net Worth"/>
    <s v="Yes"/>
    <s v="VIC"/>
  </r>
  <r>
    <n v="4913"/>
    <n v="87"/>
    <x v="814"/>
    <n v="136"/>
    <d v="2017-08-17T00:00:00"/>
    <b v="0"/>
    <s v="Approved"/>
    <s v="OHM Cycles"/>
    <s v="Standard"/>
    <s v="medium"/>
    <s v="medium"/>
    <n v="1636.9"/>
    <n v="44.71"/>
    <d v="2010-08-20T00:00:00"/>
    <n v="1592.19"/>
    <s v="Male"/>
    <n v="52.176586044203447"/>
    <s v="Analyst Programmer"/>
    <s v="n/a"/>
    <s v="High Net Worth"/>
    <s v="No"/>
    <s v="VIC"/>
  </r>
  <r>
    <n v="4914"/>
    <n v="54"/>
    <x v="2202"/>
    <n v="271"/>
    <d v="2017-04-04T00:00:00"/>
    <b v="1"/>
    <s v="Approved"/>
    <s v="WeareA2B"/>
    <s v="Standard"/>
    <s v="medium"/>
    <s v="medium"/>
    <n v="1292.8399999999999"/>
    <n v="13.44"/>
    <d v="1998-12-16T00:00:00"/>
    <n v="1279.4000000000001"/>
    <s v="Female"/>
    <n v="33.239599742833583"/>
    <s v="Assistant Manager"/>
    <s v="Financial Services"/>
    <s v="Affluent Customer"/>
    <s v="Yes"/>
    <s v="NSW"/>
  </r>
  <r>
    <n v="4915"/>
    <n v="39"/>
    <x v="2303"/>
    <n v="196"/>
    <d v="2017-06-18T00:00:00"/>
    <b v="1"/>
    <s v="Approved"/>
    <s v="Giant Bicycles"/>
    <s v="Standard"/>
    <s v="medium"/>
    <s v="large"/>
    <n v="1812.75"/>
    <n v="582.48"/>
    <d v="2010-06-07T00:00:00"/>
    <n v="1230.27"/>
    <s v="U"/>
    <n v="123.47521618118975"/>
    <s v="Environmental Tech"/>
    <s v="IT"/>
    <s v="Mass Customer"/>
    <s v="No"/>
    <s v="NSW"/>
  </r>
  <r>
    <n v="4916"/>
    <n v="77"/>
    <x v="1270"/>
    <n v="120"/>
    <d v="2017-09-02T00:00:00"/>
    <b v="0"/>
    <s v="Approved"/>
    <s v="Norco Bicycles"/>
    <s v="Road"/>
    <s v="medium"/>
    <s v="large"/>
    <n v="1240.31"/>
    <n v="795.1"/>
    <d v="2011-01-10T00:00:00"/>
    <n v="445.21"/>
    <s v="Male"/>
    <n v="47.582065496258245"/>
    <s v="Librarian"/>
    <s v="Entertainment"/>
    <s v="Mass Customer"/>
    <s v="No"/>
    <s v="NSW"/>
  </r>
  <r>
    <n v="4918"/>
    <n v="89"/>
    <x v="2304"/>
    <n v="151"/>
    <d v="2017-08-02T00:00:00"/>
    <b v="0"/>
    <s v="Approved"/>
    <s v="Giant Bicycles"/>
    <s v="Standard"/>
    <s v="medium"/>
    <s v="large"/>
    <n v="1812.75"/>
    <n v="582.48"/>
    <d v="2007-12-11T00:00:00"/>
    <n v="1230.27"/>
    <s v="Male"/>
    <n v="56.119051797628103"/>
    <s v="Assistant Media Planner"/>
    <s v="Entertainment"/>
    <s v="High Net Worth"/>
    <s v="Yes"/>
    <s v="QLD"/>
  </r>
  <r>
    <n v="4919"/>
    <n v="78"/>
    <x v="2305"/>
    <n v="38"/>
    <d v="2017-11-23T00:00:00"/>
    <b v="1"/>
    <s v="Approved"/>
    <s v="Giant Bicycles"/>
    <s v="Standard"/>
    <s v="medium"/>
    <s v="large"/>
    <n v="1765.3"/>
    <n v="709.48"/>
    <d v="1991-07-10T00:00:00"/>
    <n v="1055.82"/>
    <s v="Male"/>
    <n v="27.943709331874679"/>
    <s v="Help Desk Operator"/>
    <s v="Financial Services"/>
    <s v="Mass Customer"/>
    <s v="Yes"/>
    <s v="VIC"/>
  </r>
  <r>
    <n v="4920"/>
    <n v="30"/>
    <x v="2306"/>
    <n v="132"/>
    <d v="2017-08-21T00:00:00"/>
    <b v="1"/>
    <s v="Approved"/>
    <s v="Solex"/>
    <s v="Standard"/>
    <s v="high"/>
    <s v="medium"/>
    <n v="748.17"/>
    <n v="448.9"/>
    <d v="1994-07-12T00:00:00"/>
    <n v="299.27"/>
    <s v="Female"/>
    <n v="54.036860016806187"/>
    <s v="Computer Systems Analyst IV"/>
    <s v="Financial Services"/>
    <s v="Mass Customer"/>
    <s v="Yes"/>
    <s v="NSW"/>
  </r>
  <r>
    <n v="4921"/>
    <n v="96"/>
    <x v="1650"/>
    <n v="298"/>
    <d v="2017-03-08T00:00:00"/>
    <b v="0"/>
    <s v="Approved"/>
    <s v="WeareA2B"/>
    <s v="Road"/>
    <s v="low"/>
    <s v="small"/>
    <n v="1172.78"/>
    <n v="1043.77"/>
    <d v="2002-10-10T00:00:00"/>
    <n v="129.01"/>
    <s v="Female"/>
    <n v="30.954668235984268"/>
    <s v="Environmental Tech"/>
    <s v="Argiculture"/>
    <s v="Mass Customer"/>
    <s v="No"/>
    <s v="VIC"/>
  </r>
  <r>
    <n v="4922"/>
    <n v="55"/>
    <x v="2307"/>
    <n v="149"/>
    <d v="2017-08-04T00:00:00"/>
    <b v="1"/>
    <s v="Approved"/>
    <s v="Trek Bicycles"/>
    <s v="Road"/>
    <s v="medium"/>
    <s v="large"/>
    <n v="1894.19"/>
    <n v="598.76"/>
    <d v="2003-07-21T00:00:00"/>
    <n v="1295.43"/>
    <s v="Male"/>
    <n v="31.220421660641804"/>
    <s v="Account Representative IV"/>
    <s v="Property"/>
    <s v="Mass Customer"/>
    <s v="No"/>
    <s v="QLD"/>
  </r>
  <r>
    <n v="4924"/>
    <n v="35"/>
    <x v="1340"/>
    <n v="200"/>
    <d v="2017-06-14T00:00:00"/>
    <b v="0"/>
    <s v="Approved"/>
    <s v="Giant Bicycles"/>
    <s v="Standard"/>
    <s v="medium"/>
    <s v="medium"/>
    <n v="1403.5"/>
    <n v="954.82"/>
    <d v="2004-09-28T00:00:00"/>
    <n v="448.68"/>
    <s v="Female"/>
    <n v="45.18754494831304"/>
    <s v="Senior Developer"/>
    <s v="IT"/>
    <s v="High Net Worth"/>
    <s v="Yes"/>
    <s v="NSW"/>
  </r>
  <r>
    <n v="4925"/>
    <n v="20"/>
    <x v="2308"/>
    <n v="282"/>
    <d v="2017-03-24T00:00:00"/>
    <b v="0"/>
    <s v="Approved"/>
    <s v="Trek Bicycles"/>
    <s v="Standard"/>
    <s v="medium"/>
    <s v="small"/>
    <n v="1775.81"/>
    <n v="1580.47"/>
    <d v="2010-05-05T00:00:00"/>
    <n v="195.34"/>
    <s v="Male"/>
    <n v="60.349188783929478"/>
    <s v="Senior Developer"/>
    <s v="Financial Services"/>
    <s v="Affluent Customer"/>
    <s v="No"/>
    <s v="NSW"/>
  </r>
  <r>
    <n v="4926"/>
    <n v="2"/>
    <x v="2309"/>
    <n v="279"/>
    <d v="2017-03-27T00:00:00"/>
    <b v="0"/>
    <s v="Approved"/>
    <s v="Solex"/>
    <s v="Standard"/>
    <s v="medium"/>
    <s v="medium"/>
    <n v="71.489999999999995"/>
    <n v="53.62"/>
    <d v="2012-09-15T00:00:00"/>
    <n v="17.87"/>
    <s v="Female"/>
    <n v="26.505353167491119"/>
    <s v="Web Designer I"/>
    <s v="Telecommunications"/>
    <s v="Mass Customer"/>
    <s v="Yes"/>
    <s v="NSW"/>
  </r>
  <r>
    <n v="4927"/>
    <n v="49"/>
    <x v="2031"/>
    <n v="87"/>
    <d v="2017-10-05T00:00:00"/>
    <b v="0"/>
    <s v="Approved"/>
    <s v="Trek Bicycles"/>
    <s v="Road"/>
    <s v="medium"/>
    <s v="medium"/>
    <n v="533.51"/>
    <n v="400.13"/>
    <d v="2012-06-04T00:00:00"/>
    <n v="133.38"/>
    <s v="Male"/>
    <n v="61.4231613866692"/>
    <s v="Executive Secretary"/>
    <s v="Argiculture"/>
    <s v="Mass Customer"/>
    <s v="No"/>
    <s v="NSW"/>
  </r>
  <r>
    <n v="4928"/>
    <n v="33"/>
    <x v="2310"/>
    <n v="155"/>
    <d v="2017-07-29T00:00:00"/>
    <b v="0"/>
    <s v="Approved"/>
    <s v="Giant Bicycles"/>
    <s v="Standard"/>
    <s v="medium"/>
    <s v="small"/>
    <n v="1311.44"/>
    <n v="1167.18"/>
    <d v="2006-02-02T00:00:00"/>
    <n v="144.26"/>
    <s v="U"/>
    <n v="123.47521618118975"/>
    <s v="Internal Auditor"/>
    <s v="IT"/>
    <s v="Mass Customer"/>
    <s v="Yes"/>
    <s v="NSW"/>
  </r>
  <r>
    <n v="4929"/>
    <n v="80"/>
    <x v="1803"/>
    <n v="184"/>
    <d v="2017-06-30T00:00:00"/>
    <b v="1"/>
    <s v="Approved"/>
    <s v="OHM Cycles"/>
    <s v="Touring"/>
    <s v="low"/>
    <s v="medium"/>
    <n v="1073.07"/>
    <n v="933.84"/>
    <d v="1997-01-25T00:00:00"/>
    <n v="139.22999999999999"/>
    <s v="Male"/>
    <n v="45.49439426338153"/>
    <s v="Physical Therapy Assistant"/>
    <s v="n/a"/>
    <s v="Affluent Customer"/>
    <s v="No"/>
    <s v="VIC"/>
  </r>
  <r>
    <n v="4930"/>
    <n v="35"/>
    <x v="2311"/>
    <n v="75"/>
    <d v="2017-10-17T00:00:00"/>
    <b v="0"/>
    <s v="Approved"/>
    <s v="Giant Bicycles"/>
    <s v="Standard"/>
    <s v="medium"/>
    <s v="medium"/>
    <n v="1403.5"/>
    <n v="954.82"/>
    <d v="2016-11-14T00:00:00"/>
    <n v="448.68"/>
    <s v="Male"/>
    <n v="42.847818920915778"/>
    <s v="Accounting Assistant II"/>
    <s v="n/a"/>
    <s v="High Net Worth"/>
    <s v="Yes"/>
    <s v="NSW"/>
  </r>
  <r>
    <n v="4931"/>
    <n v="21"/>
    <x v="2312"/>
    <n v="336"/>
    <d v="2017-01-29T00:00:00"/>
    <b v="0"/>
    <s v="Approved"/>
    <s v="Solex"/>
    <s v="Standard"/>
    <s v="medium"/>
    <s v="large"/>
    <n v="1071.23"/>
    <n v="380.74"/>
    <d v="2016-02-04T00:00:00"/>
    <n v="690.49"/>
    <s v="Male"/>
    <n v="50.23686001680619"/>
    <s v="Editor"/>
    <s v="Argiculture"/>
    <s v="Affluent Customer"/>
    <s v="Yes"/>
    <s v="QLD"/>
  </r>
  <r>
    <n v="4932"/>
    <n v="5"/>
    <x v="2262"/>
    <n v="228"/>
    <d v="2017-05-17T00:00:00"/>
    <b v="1"/>
    <s v="Approved"/>
    <s v="Trek Bicycles"/>
    <s v="Mountain"/>
    <s v="low"/>
    <s v="medium"/>
    <n v="574.64"/>
    <n v="459.71"/>
    <d v="1999-07-26T00:00:00"/>
    <n v="114.93"/>
    <s v="Male"/>
    <n v="37.960147688039065"/>
    <s v="Human Resources Manager"/>
    <s v="Retail"/>
    <s v="Mass Customer"/>
    <s v="Yes"/>
    <s v="NSW"/>
  </r>
  <r>
    <n v="4933"/>
    <n v="68"/>
    <x v="2313"/>
    <n v="262"/>
    <d v="2017-04-13T00:00:00"/>
    <b v="1"/>
    <s v="Approved"/>
    <s v="OHM Cycles"/>
    <s v="Standard"/>
    <s v="medium"/>
    <s v="medium"/>
    <n v="1636.9"/>
    <n v="44.71"/>
    <d v="2010-08-20T00:00:00"/>
    <n v="1592.19"/>
    <s v="Female"/>
    <n v="62.669736729134954"/>
    <s v="Geologist I"/>
    <s v="Entertainment"/>
    <s v="Affluent Customer"/>
    <s v="No"/>
    <s v="QLD"/>
  </r>
  <r>
    <n v="4934"/>
    <n v="48"/>
    <x v="1609"/>
    <n v="228"/>
    <d v="2017-05-17T00:00:00"/>
    <b v="0"/>
    <s v="Approved"/>
    <s v="WeareA2B"/>
    <s v="Standard"/>
    <s v="medium"/>
    <s v="medium"/>
    <n v="1762.96"/>
    <n v="950.52"/>
    <d v="2016-11-14T00:00:00"/>
    <n v="812.44"/>
    <s v="Male"/>
    <n v="58.343709331874678"/>
    <s v="Marketing Manager"/>
    <s v="Manufacturing"/>
    <s v="Mass Customer"/>
    <s v="Yes"/>
    <s v="NSW"/>
  </r>
  <r>
    <n v="4935"/>
    <n v="19"/>
    <x v="553"/>
    <n v="219"/>
    <d v="2017-05-26T00:00:00"/>
    <b v="1"/>
    <s v="Approved"/>
    <s v="Trek Bicycles"/>
    <s v="Mountain"/>
    <s v="low"/>
    <s v="medium"/>
    <n v="574.64"/>
    <n v="459.71"/>
    <d v="2011-08-29T00:00:00"/>
    <n v="114.93"/>
    <s v="Female"/>
    <n v="44.453298372970572"/>
    <s v="Help Desk Operator"/>
    <s v="Health"/>
    <s v="High Net Worth"/>
    <s v="No"/>
    <s v="NSW"/>
  </r>
  <r>
    <n v="4936"/>
    <n v="96"/>
    <x v="1503"/>
    <n v="149"/>
    <d v="2017-08-04T00:00:00"/>
    <b v="1"/>
    <s v="Approved"/>
    <s v="WeareA2B"/>
    <s v="Road"/>
    <s v="low"/>
    <s v="small"/>
    <n v="1172.78"/>
    <n v="1043.77"/>
    <d v="2002-10-10T00:00:00"/>
    <n v="129.01"/>
    <s v="Female"/>
    <n v="33.549188783929473"/>
    <s v="Product Engineer"/>
    <s v="n/a"/>
    <s v="Mass Customer"/>
    <s v="No"/>
    <s v="NSW"/>
  </r>
  <r>
    <n v="4938"/>
    <n v="95"/>
    <x v="2314"/>
    <n v="213"/>
    <d v="2017-06-01T00:00:00"/>
    <b v="1"/>
    <s v="Approved"/>
    <s v="Giant Bicycles"/>
    <s v="Standard"/>
    <s v="medium"/>
    <s v="large"/>
    <n v="569.55999999999995"/>
    <n v="528.42999999999995"/>
    <d v="2003-09-10T00:00:00"/>
    <n v="41.13"/>
    <s v="Male"/>
    <n v="38.220421660641804"/>
    <s v="Business Systems Development Analyst"/>
    <s v="Argiculture"/>
    <s v="Affluent Customer"/>
    <s v="No"/>
    <s v="NSW"/>
  </r>
  <r>
    <n v="4939"/>
    <n v="75"/>
    <x v="1945"/>
    <n v="235"/>
    <d v="2017-05-10T00:00:00"/>
    <b v="1"/>
    <s v="Approved"/>
    <s v="Giant Bicycles"/>
    <s v="Touring"/>
    <s v="medium"/>
    <s v="large"/>
    <n v="1873.97"/>
    <n v="863.95"/>
    <d v="2006-05-22T00:00:00"/>
    <n v="1010.02"/>
    <s v="Female"/>
    <n v="54.828640838723999"/>
    <s v="Social Worker"/>
    <s v="Health"/>
    <s v="Affluent Customer"/>
    <s v="No"/>
    <s v="VIC"/>
  </r>
  <r>
    <n v="4940"/>
    <n v="88"/>
    <x v="2305"/>
    <n v="44"/>
    <d v="2017-11-17T00:00:00"/>
    <b v="0"/>
    <s v="Approved"/>
    <s v="Norco Bicycles"/>
    <s v="Standard"/>
    <s v="medium"/>
    <s v="medium"/>
    <n v="1198.46"/>
    <n v="381.1"/>
    <d v="2013-06-09T00:00:00"/>
    <n v="817.36"/>
    <s v="Male"/>
    <n v="27.943709331874679"/>
    <s v="Help Desk Operator"/>
    <s v="Financial Services"/>
    <s v="Mass Customer"/>
    <s v="Yes"/>
    <s v="VIC"/>
  </r>
  <r>
    <n v="4941"/>
    <n v="20"/>
    <x v="1031"/>
    <n v="290"/>
    <d v="2017-03-16T00:00:00"/>
    <b v="0"/>
    <s v="Approved"/>
    <s v="Trek Bicycles"/>
    <s v="Standard"/>
    <s v="medium"/>
    <s v="small"/>
    <n v="1775.81"/>
    <n v="1580.47"/>
    <d v="2014-03-03T00:00:00"/>
    <n v="195.34"/>
    <s v="Female"/>
    <n v="26.401243578450025"/>
    <s v="General Manager"/>
    <s v="Health"/>
    <s v="Affluent Customer"/>
    <s v="No"/>
    <s v="NSW"/>
  </r>
  <r>
    <n v="4942"/>
    <n v="72"/>
    <x v="2034"/>
    <n v="1"/>
    <d v="2017-12-30T00:00:00"/>
    <b v="1"/>
    <s v="Approved"/>
    <s v="OHM Cycles"/>
    <s v="Standard"/>
    <s v="medium"/>
    <s v="medium"/>
    <n v="912.52"/>
    <n v="141.4"/>
    <d v="2015-10-18T00:00:00"/>
    <n v="771.12"/>
    <s v="Female"/>
    <n v="37.354668235984271"/>
    <s v="Automation Specialist IV"/>
    <s v="n/a"/>
    <s v="High Net Worth"/>
    <s v="No"/>
    <s v="NSW"/>
  </r>
  <r>
    <n v="4944"/>
    <n v="3"/>
    <x v="1982"/>
    <n v="188"/>
    <d v="2017-06-26T00:00:00"/>
    <b v="0"/>
    <s v="Approved"/>
    <s v="Trek Bicycles"/>
    <s v="Standard"/>
    <s v="medium"/>
    <s v="large"/>
    <n v="2091.4699999999998"/>
    <n v="388.92"/>
    <d v="2012-09-15T00:00:00"/>
    <n v="1702.55"/>
    <s v="Male"/>
    <n v="63.23138056475139"/>
    <s v="Graphic Designer"/>
    <s v="Retail"/>
    <s v="Mass Customer"/>
    <s v="No"/>
    <s v="NSW"/>
  </r>
  <r>
    <n v="4945"/>
    <n v="78"/>
    <x v="2045"/>
    <n v="143"/>
    <d v="2017-08-10T00:00:00"/>
    <b v="0"/>
    <s v="Approved"/>
    <s v="Giant Bicycles"/>
    <s v="Standard"/>
    <s v="medium"/>
    <s v="large"/>
    <n v="1765.3"/>
    <n v="709.48"/>
    <d v="2004-07-25T00:00:00"/>
    <n v="1055.82"/>
    <s v="Female"/>
    <n v="45.740969605847283"/>
    <s v="Software Consultant"/>
    <s v="n/a"/>
    <s v="Mass Customer"/>
    <s v="No"/>
    <s v="QLD"/>
  </r>
  <r>
    <n v="4946"/>
    <n v="94"/>
    <x v="348"/>
    <n v="227"/>
    <d v="2017-05-18T00:00:00"/>
    <b v="1"/>
    <s v="Approved"/>
    <s v="Giant Bicycles"/>
    <s v="Standard"/>
    <s v="medium"/>
    <s v="large"/>
    <n v="1635.3"/>
    <n v="993.66"/>
    <d v="2013-06-09T00:00:00"/>
    <n v="641.64"/>
    <s v="Male"/>
    <n v="22.67247645516235"/>
    <s v="Clinical Specialist"/>
    <s v="Health"/>
    <s v="Mass Customer"/>
    <s v="No"/>
    <s v="NSW"/>
  </r>
  <r>
    <n v="4947"/>
    <n v="65"/>
    <x v="283"/>
    <n v="256"/>
    <d v="2017-04-19T00:00:00"/>
    <b v="1"/>
    <s v="Approved"/>
    <s v="WeareA2B"/>
    <s v="Standard"/>
    <s v="medium"/>
    <s v="medium"/>
    <n v="1807.45"/>
    <n v="778.69"/>
    <d v="1995-10-24T00:00:00"/>
    <n v="1028.76"/>
    <s v="U"/>
    <n v="123.47521618118975"/>
    <s v="Business Systems Development Analyst"/>
    <s v="IT"/>
    <s v="Mass Customer"/>
    <s v="Yes"/>
    <s v="NSW"/>
  </r>
  <r>
    <n v="4948"/>
    <n v="37"/>
    <x v="22"/>
    <n v="73"/>
    <d v="2017-10-19T00:00:00"/>
    <b v="1"/>
    <s v="Approved"/>
    <s v="OHM Cycles"/>
    <s v="Standard"/>
    <s v="low"/>
    <s v="medium"/>
    <n v="1793.43"/>
    <n v="248.82"/>
    <d v="1999-12-04T00:00:00"/>
    <n v="1544.61"/>
    <s v="Female"/>
    <n v="46.784805222285641"/>
    <s v="Assistant Professor"/>
    <s v="n/a"/>
    <s v="Affluent Customer"/>
    <s v="Yes"/>
    <s v="NSW"/>
  </r>
  <r>
    <n v="4949"/>
    <n v="84"/>
    <x v="750"/>
    <n v="349"/>
    <d v="2017-01-16T00:00:00"/>
    <b v="1"/>
    <s v="Approved"/>
    <s v="Giant Bicycles"/>
    <s v="Road"/>
    <s v="medium"/>
    <s v="medium"/>
    <n v="792.9"/>
    <n v="594.67999999999995"/>
    <d v="1992-10-02T00:00:00"/>
    <n v="198.22"/>
    <s v="Male"/>
    <n v="24.409462756532214"/>
    <s v="Financial Analyst"/>
    <s v="Financial Services"/>
    <s v="High Net Worth"/>
    <s v="Yes"/>
    <s v="VIC"/>
  </r>
  <r>
    <n v="4950"/>
    <n v="29"/>
    <x v="404"/>
    <n v="5"/>
    <d v="2017-12-26T00:00:00"/>
    <b v="1"/>
    <s v="Approved"/>
    <s v="WeareA2B"/>
    <s v="Standard"/>
    <s v="medium"/>
    <s v="medium"/>
    <n v="1065.03"/>
    <n v="230.09"/>
    <d v="2000-11-03T00:00:00"/>
    <n v="834.94"/>
    <s v="Female"/>
    <n v="54.853298372970571"/>
    <s v="Office Assistant III"/>
    <s v="Property"/>
    <s v="High Net Worth"/>
    <s v="No"/>
    <s v="QLD"/>
  </r>
  <r>
    <n v="4951"/>
    <n v="60"/>
    <x v="1732"/>
    <n v="257"/>
    <d v="2017-04-18T00:00:00"/>
    <b v="1"/>
    <s v="Approved"/>
    <s v="Giant Bicycles"/>
    <s v="Standard"/>
    <s v="high"/>
    <s v="small"/>
    <n v="1977.36"/>
    <n v="1759.85"/>
    <d v="2011-08-24T00:00:00"/>
    <n v="217.51"/>
    <s v="Female"/>
    <n v="49.140969605847282"/>
    <s v="Recruiter"/>
    <s v="Argiculture"/>
    <s v="Mass Customer"/>
    <s v="No"/>
    <s v="NSW"/>
  </r>
  <r>
    <n v="4952"/>
    <n v="77"/>
    <x v="2315"/>
    <n v="306"/>
    <d v="2017-02-28T00:00:00"/>
    <b v="0"/>
    <s v="Approved"/>
    <s v="WeareA2B"/>
    <s v="Standard"/>
    <s v="medium"/>
    <s v="medium"/>
    <n v="1769.64"/>
    <n v="108.76"/>
    <d v="2012-06-04T00:00:00"/>
    <n v="1660.88"/>
    <s v="Male"/>
    <n v="27.653298372970571"/>
    <s v="Safety Technician II"/>
    <s v="n/a"/>
    <s v="High Net Worth"/>
    <s v="Yes"/>
    <s v="NSW"/>
  </r>
  <r>
    <n v="4953"/>
    <n v="56"/>
    <x v="2227"/>
    <n v="331"/>
    <d v="2017-02-03T00:00:00"/>
    <b v="1"/>
    <s v="Approved"/>
    <s v="OHM Cycles"/>
    <s v="Standard"/>
    <s v="medium"/>
    <s v="medium"/>
    <n v="183.86"/>
    <n v="137.9"/>
    <d v="1997-10-04T00:00:00"/>
    <n v="45.96"/>
    <s v="Female"/>
    <n v="46.631380564751396"/>
    <s v="Budget/Accounting Analyst II"/>
    <s v="Financial Services"/>
    <s v="Mass Customer"/>
    <s v="No"/>
    <s v="NSW"/>
  </r>
  <r>
    <n v="4954"/>
    <n v="13"/>
    <x v="1240"/>
    <n v="278"/>
    <d v="2017-03-28T00:00:00"/>
    <b v="1"/>
    <s v="Approved"/>
    <s v="Solex"/>
    <s v="Standard"/>
    <s v="medium"/>
    <s v="medium"/>
    <n v="1163.8900000000001"/>
    <n v="589.27"/>
    <d v="2016-07-09T00:00:00"/>
    <n v="574.62"/>
    <s v="Male"/>
    <n v="59.351928509956871"/>
    <s v="Pharmacist"/>
    <s v="Health"/>
    <s v="Mass Customer"/>
    <s v="No"/>
    <s v="NSW"/>
  </r>
  <r>
    <n v="4955"/>
    <n v="33"/>
    <x v="384"/>
    <n v="11"/>
    <d v="2017-12-20T00:00:00"/>
    <b v="1"/>
    <s v="Approved"/>
    <s v="Giant Bicycles"/>
    <s v="Standard"/>
    <s v="medium"/>
    <s v="small"/>
    <n v="1311.44"/>
    <n v="1167.18"/>
    <d v="2014-07-28T00:00:00"/>
    <n v="144.26"/>
    <s v="Male"/>
    <n v="40.845079194888378"/>
    <s v="Media Manager III"/>
    <s v="Property"/>
    <s v="Mass Customer"/>
    <s v="Yes"/>
    <s v="NSW"/>
  </r>
  <r>
    <n v="4956"/>
    <n v="0"/>
    <x v="75"/>
    <n v="198"/>
    <d v="2017-06-16T00:00:00"/>
    <b v="0"/>
    <s v="Approved"/>
    <s v="Norco Bicycles"/>
    <s v="Standard"/>
    <s v="low"/>
    <s v="medium"/>
    <n v="363.01"/>
    <n v="290.41000000000003"/>
    <d v="1999-07-26T00:00:00"/>
    <n v="72.599999999999994"/>
    <s v="Female"/>
    <n v="35.579325770230845"/>
    <s v="Accountant III"/>
    <s v="Manufacturing"/>
    <s v="High Net Worth"/>
    <s v="Yes"/>
    <s v="QLD"/>
  </r>
  <r>
    <n v="4959"/>
    <n v="47"/>
    <x v="1258"/>
    <n v="246"/>
    <d v="2017-04-29T00:00:00"/>
    <b v="1"/>
    <s v="Approved"/>
    <s v="Trek Bicycles"/>
    <s v="Road"/>
    <s v="low"/>
    <s v="small"/>
    <n v="1720.7"/>
    <n v="1531.42"/>
    <d v="2006-10-01T00:00:00"/>
    <n v="189.28"/>
    <s v="Male"/>
    <n v="49.075216181189752"/>
    <s v="Programmer IV"/>
    <s v="Manufacturing"/>
    <s v="Affluent Customer"/>
    <s v="No"/>
    <s v="NSW"/>
  </r>
  <r>
    <n v="4960"/>
    <n v="21"/>
    <x v="2316"/>
    <n v="270"/>
    <d v="2017-04-05T00:00:00"/>
    <b v="0"/>
    <s v="Approved"/>
    <s v="WeareA2B"/>
    <s v="Touring"/>
    <s v="medium"/>
    <s v="medium"/>
    <n v="1466.68"/>
    <n v="363.25"/>
    <d v="1994-09-09T00:00:00"/>
    <n v="1103.43"/>
    <s v="Male"/>
    <n v="45.9245312496829"/>
    <s v="Director of Sales"/>
    <s v="Financial Services"/>
    <s v="High Net Worth"/>
    <s v="Yes"/>
    <s v="QLD"/>
  </r>
  <r>
    <n v="4961"/>
    <n v="28"/>
    <x v="1945"/>
    <n v="325"/>
    <d v="2017-02-09T00:00:00"/>
    <b v="1"/>
    <s v="Approved"/>
    <s v="Norco Bicycles"/>
    <s v="Standard"/>
    <s v="medium"/>
    <s v="small"/>
    <n v="1216.1400000000001"/>
    <n v="1082.3599999999999"/>
    <d v="1991-08-05T00:00:00"/>
    <n v="133.78"/>
    <s v="Female"/>
    <n v="54.828640838723999"/>
    <s v="Social Worker"/>
    <s v="Health"/>
    <s v="Affluent Customer"/>
    <s v="No"/>
    <s v="VIC"/>
  </r>
  <r>
    <n v="4962"/>
    <n v="79"/>
    <x v="680"/>
    <n v="212"/>
    <d v="2017-06-02T00:00:00"/>
    <b v="0"/>
    <s v="Approved"/>
    <s v="Norco Bicycles"/>
    <s v="Standard"/>
    <s v="medium"/>
    <s v="medium"/>
    <n v="1555.58"/>
    <n v="818.01"/>
    <d v="2003-09-09T00:00:00"/>
    <n v="737.57"/>
    <s v="Female"/>
    <n v="25.083435359271942"/>
    <s v="Computer Systems Analyst II"/>
    <s v="Property"/>
    <s v="Mass Customer"/>
    <s v="No"/>
    <s v="VIC"/>
  </r>
  <r>
    <n v="4963"/>
    <n v="0"/>
    <x v="2317"/>
    <n v="254"/>
    <d v="2017-04-21T00:00:00"/>
    <b v="1"/>
    <s v="Approved"/>
    <s v="Giant Bicycles"/>
    <s v="Standard"/>
    <s v="medium"/>
    <s v="medium"/>
    <n v="230.91"/>
    <n v="173.18"/>
    <d v="2006-11-10T00:00:00"/>
    <n v="57.73"/>
    <s v="Female"/>
    <n v="29.757407962011666"/>
    <s v="Senior Cost Accountant"/>
    <s v="Financial Services"/>
    <s v="High Net Worth"/>
    <s v="No"/>
    <s v="NSW"/>
  </r>
  <r>
    <n v="4964"/>
    <n v="27"/>
    <x v="234"/>
    <n v="83"/>
    <d v="2017-10-09T00:00:00"/>
    <b v="0"/>
    <s v="Approved"/>
    <s v="Trek Bicycles"/>
    <s v="Standard"/>
    <s v="medium"/>
    <s v="medium"/>
    <n v="499.53"/>
    <n v="388.72"/>
    <d v="1992-10-11T00:00:00"/>
    <n v="110.81"/>
    <s v="Female"/>
    <n v="48.097133989408924"/>
    <s v="Administrative Officer"/>
    <s v="Financial Services"/>
    <s v="Mass Customer"/>
    <s v="Yes"/>
    <s v="NSW"/>
  </r>
  <r>
    <n v="4965"/>
    <n v="76"/>
    <x v="666"/>
    <n v="350"/>
    <d v="2017-01-15T00:00:00"/>
    <b v="0"/>
    <s v="Approved"/>
    <s v="WeareA2B"/>
    <s v="Standard"/>
    <s v="low"/>
    <s v="medium"/>
    <n v="642.30999999999995"/>
    <n v="513.85"/>
    <d v="2014-10-10T00:00:00"/>
    <n v="128.46"/>
    <s v="Female"/>
    <n v="28.135490153792489"/>
    <s v="Junior Executive"/>
    <s v="n/a"/>
    <s v="Mass Customer"/>
    <s v="Yes"/>
    <s v="NSW"/>
  </r>
  <r>
    <n v="4966"/>
    <n v="86"/>
    <x v="1964"/>
    <n v="41"/>
    <d v="2017-11-20T00:00:00"/>
    <b v="0"/>
    <s v="Approved"/>
    <s v="OHM Cycles"/>
    <s v="Standard"/>
    <s v="medium"/>
    <s v="medium"/>
    <n v="235.63"/>
    <n v="125.07"/>
    <d v="2005-05-10T00:00:00"/>
    <n v="110.56"/>
    <s v="Male"/>
    <n v="28.716312071600708"/>
    <s v="Office Assistant IV"/>
    <s v="Financial Services"/>
    <s v="Mass Customer"/>
    <s v="Yes"/>
    <s v="NSW"/>
  </r>
  <r>
    <n v="4968"/>
    <n v="3"/>
    <x v="121"/>
    <n v="357"/>
    <d v="2017-01-08T00:00:00"/>
    <b v="0"/>
    <s v="Approved"/>
    <s v="Trek Bicycles"/>
    <s v="Standard"/>
    <s v="medium"/>
    <s v="large"/>
    <n v="2091.4699999999998"/>
    <n v="388.92"/>
    <d v="2003-02-07T00:00:00"/>
    <n v="1702.55"/>
    <s v="Female"/>
    <n v="49.009462756532216"/>
    <s v="Clinical Specialist"/>
    <s v="Health"/>
    <s v="Mass Customer"/>
    <s v="Yes"/>
    <s v="VIC"/>
  </r>
  <r>
    <n v="4969"/>
    <n v="90"/>
    <x v="2049"/>
    <n v="232"/>
    <d v="2017-05-13T00:00:00"/>
    <b v="0"/>
    <s v="Approved"/>
    <s v="Norco Bicycles"/>
    <s v="Standard"/>
    <s v="low"/>
    <s v="medium"/>
    <n v="363.01"/>
    <n v="290.41000000000003"/>
    <d v="2013-06-09T00:00:00"/>
    <n v="72.599999999999994"/>
    <s v="Male"/>
    <n v="27.557407962011666"/>
    <s v="VP Accounting"/>
    <s v="Financial Services"/>
    <s v="Mass Customer"/>
    <s v="Yes"/>
    <s v="QLD"/>
  </r>
  <r>
    <n v="4970"/>
    <n v="95"/>
    <x v="483"/>
    <n v="239"/>
    <d v="2017-05-06T00:00:00"/>
    <b v="1"/>
    <s v="Approved"/>
    <s v="Giant Bicycles"/>
    <s v="Standard"/>
    <s v="medium"/>
    <s v="large"/>
    <n v="569.55999999999995"/>
    <n v="528.42999999999995"/>
    <d v="2003-09-10T00:00:00"/>
    <n v="41.13"/>
    <s v="Female"/>
    <n v="64.371106592148649"/>
    <s v="Statistician II"/>
    <s v="Financial Services"/>
    <s v="Mass Customer"/>
    <s v="No"/>
    <s v="VIC"/>
  </r>
  <r>
    <n v="4971"/>
    <n v="1"/>
    <x v="1182"/>
    <n v="248"/>
    <d v="2017-04-27T00:00:00"/>
    <b v="0"/>
    <s v="Approved"/>
    <s v="Giant Bicycles"/>
    <s v="Standard"/>
    <s v="medium"/>
    <s v="medium"/>
    <n v="1403.5"/>
    <n v="954.82"/>
    <d v="2016-11-14T00:00:00"/>
    <n v="448.68"/>
    <s v="U"/>
    <n v="123.47521618118975"/>
    <s v="Registered Nurse"/>
    <s v="Health"/>
    <s v="Mass Customer"/>
    <s v="Yes"/>
    <s v="NSW"/>
  </r>
  <r>
    <n v="4972"/>
    <n v="21"/>
    <x v="714"/>
    <n v="20"/>
    <d v="2017-12-11T00:00:00"/>
    <b v="1"/>
    <s v="Approved"/>
    <s v="Solex"/>
    <s v="Standard"/>
    <s v="medium"/>
    <s v="large"/>
    <n v="1071.23"/>
    <n v="380.74"/>
    <d v="1996-04-05T00:00:00"/>
    <n v="690.49"/>
    <s v="Female"/>
    <n v="30.29439426338153"/>
    <s v="Desktop Support Technician"/>
    <s v="Manufacturing"/>
    <s v="Affluent Customer"/>
    <s v="No"/>
    <s v="NSW"/>
  </r>
  <r>
    <n v="4973"/>
    <n v="60"/>
    <x v="1504"/>
    <n v="204"/>
    <d v="2017-06-10T00:00:00"/>
    <b v="1"/>
    <s v="Approved"/>
    <s v="Giant Bicycles"/>
    <s v="Standard"/>
    <s v="high"/>
    <s v="small"/>
    <n v="1977.36"/>
    <n v="1759.85"/>
    <d v="2011-08-24T00:00:00"/>
    <n v="217.51"/>
    <s v="Female"/>
    <n v="25.149188783929475"/>
    <s v="Software Test Engineer IV"/>
    <s v="Health"/>
    <s v="Mass Customer"/>
    <s v="Yes"/>
    <s v="NSW"/>
  </r>
  <r>
    <n v="4974"/>
    <n v="79"/>
    <x v="2065"/>
    <n v="340"/>
    <d v="2017-01-25T00:00:00"/>
    <b v="1"/>
    <s v="Approved"/>
    <s v="Norco Bicycles"/>
    <s v="Standard"/>
    <s v="medium"/>
    <s v="medium"/>
    <n v="1555.58"/>
    <n v="818.01"/>
    <d v="2004-12-18T00:00:00"/>
    <n v="737.57"/>
    <s v="Female"/>
    <n v="43.730010701737697"/>
    <s v="Cost Accountant"/>
    <s v="Financial Services"/>
    <s v="Mass Customer"/>
    <s v="Yes"/>
    <s v="VIC"/>
  </r>
  <r>
    <n v="4975"/>
    <n v="71"/>
    <x v="2318"/>
    <n v="176"/>
    <d v="2017-07-08T00:00:00"/>
    <b v="1"/>
    <s v="Approved"/>
    <s v="Solex"/>
    <s v="Standard"/>
    <s v="high"/>
    <s v="large"/>
    <n v="1842.92"/>
    <n v="1105.75"/>
    <d v="1995-10-24T00:00:00"/>
    <n v="737.17"/>
    <s v="Male"/>
    <n v="31.127270975710296"/>
    <s v="Accountant I"/>
    <s v="Property"/>
    <s v="Mass Customer"/>
    <s v="No"/>
    <s v="NSW"/>
  </r>
  <r>
    <n v="4976"/>
    <n v="9"/>
    <x v="2198"/>
    <n v="302"/>
    <d v="2017-03-04T00:00:00"/>
    <b v="0"/>
    <s v="Approved"/>
    <s v="OHM Cycles"/>
    <s v="Road"/>
    <s v="medium"/>
    <s v="medium"/>
    <n v="742.54"/>
    <n v="667.4"/>
    <d v="2004-08-17T00:00:00"/>
    <n v="75.14"/>
    <s v="Male"/>
    <n v="46.532750427765095"/>
    <s v="VP Product Management"/>
    <s v="Manufacturing"/>
    <s v="Mass Customer"/>
    <s v="Yes"/>
    <s v="NSW"/>
  </r>
  <r>
    <n v="4977"/>
    <n v="54"/>
    <x v="2319"/>
    <n v="148"/>
    <d v="2017-08-05T00:00:00"/>
    <b v="1"/>
    <s v="Approved"/>
    <s v="WeareA2B"/>
    <s v="Standard"/>
    <s v="medium"/>
    <s v="medium"/>
    <n v="1292.8399999999999"/>
    <n v="13.44"/>
    <d v="2009-04-12T00:00:00"/>
    <n v="1279.4000000000001"/>
    <s v="Female"/>
    <n v="67.661517551052768"/>
    <s v="VP Marketing"/>
    <s v="Health"/>
    <s v="Mass Customer"/>
    <s v="No"/>
    <s v="NSW"/>
  </r>
  <r>
    <n v="4978"/>
    <n v="17"/>
    <x v="780"/>
    <n v="342"/>
    <d v="2017-01-23T00:00:00"/>
    <b v="0"/>
    <s v="Approved"/>
    <s v="WeareA2B"/>
    <s v="Touring"/>
    <s v="medium"/>
    <s v="large"/>
    <n v="1362.99"/>
    <n v="57.74"/>
    <d v="1999-07-26T00:00:00"/>
    <n v="1305.25"/>
    <s v="Female"/>
    <n v="68.894394263381528"/>
    <s v="GIS Technical Architect"/>
    <s v="Argiculture"/>
    <s v="High Net Worth"/>
    <s v="Yes"/>
    <s v="NSW"/>
  </r>
  <r>
    <n v="4979"/>
    <n v="17"/>
    <x v="2320"/>
    <n v="280"/>
    <d v="2017-03-26T00:00:00"/>
    <b v="0"/>
    <s v="Approved"/>
    <s v="WeareA2B"/>
    <s v="Touring"/>
    <s v="medium"/>
    <s v="large"/>
    <n v="1362.99"/>
    <n v="57.74"/>
    <d v="1993-04-20T00:00:00"/>
    <n v="1305.25"/>
    <s v="Male"/>
    <n v="65.458777825025365"/>
    <s v="VP Quality Control"/>
    <s v="n/a"/>
    <s v="High Net Worth"/>
    <s v="Yes"/>
    <s v="NSW"/>
  </r>
  <r>
    <n v="4980"/>
    <n v="92"/>
    <x v="2321"/>
    <n v="181"/>
    <d v="2017-07-03T00:00:00"/>
    <b v="1"/>
    <s v="Approved"/>
    <s v="WeareA2B"/>
    <s v="Standard"/>
    <s v="medium"/>
    <s v="small"/>
    <n v="1415.01"/>
    <n v="1259.3599999999999"/>
    <d v="2016-03-29T00:00:00"/>
    <n v="155.65"/>
    <s v="Male"/>
    <n v="59.664257277080161"/>
    <s v="Web Developer II"/>
    <s v="Manufacturing"/>
    <s v="Affluent Customer"/>
    <s v="Yes"/>
    <s v="NSW"/>
  </r>
  <r>
    <n v="4982"/>
    <n v="29"/>
    <x v="340"/>
    <n v="145"/>
    <d v="2017-08-08T00:00:00"/>
    <b v="0"/>
    <s v="Approved"/>
    <s v="Norco Bicycles"/>
    <s v="Road"/>
    <s v="medium"/>
    <s v="medium"/>
    <n v="543.39"/>
    <n v="407.54"/>
    <d v="2016-11-22T00:00:00"/>
    <n v="135.85"/>
    <s v="Female"/>
    <n v="50.288914811326734"/>
    <s v="Social Worker"/>
    <s v="Health"/>
    <s v="Mass Customer"/>
    <s v="No"/>
    <s v="VIC"/>
  </r>
  <r>
    <n v="4983"/>
    <n v="6"/>
    <x v="2322"/>
    <n v="50"/>
    <d v="2017-11-11T00:00:00"/>
    <b v="1"/>
    <s v="Approved"/>
    <s v="OHM Cycles"/>
    <s v="Standard"/>
    <s v="high"/>
    <s v="medium"/>
    <n v="227.88"/>
    <n v="136.72999999999999"/>
    <d v="2004-08-17T00:00:00"/>
    <n v="91.15"/>
    <s v="Female"/>
    <n v="32.535490153792487"/>
    <s v="Internal Auditor"/>
    <s v="Financial Services"/>
    <s v="Mass Customer"/>
    <s v="Yes"/>
    <s v="NSW"/>
  </r>
  <r>
    <n v="4984"/>
    <n v="0"/>
    <x v="615"/>
    <n v="267"/>
    <d v="2017-04-08T00:00:00"/>
    <b v="0"/>
    <s v="Approved"/>
    <s v="OHM Cycles"/>
    <s v="Road"/>
    <s v="high"/>
    <s v="large"/>
    <n v="12.01"/>
    <n v="7.21"/>
    <d v="2009-03-08T00:00:00"/>
    <n v="4.8"/>
    <s v="Male"/>
    <n v="50.056038098997966"/>
    <s v="Associate Professor"/>
    <s v="n/a"/>
    <s v="High Net Worth"/>
    <s v="Yes"/>
    <s v="VIC"/>
  </r>
  <r>
    <n v="4985"/>
    <n v="36"/>
    <x v="656"/>
    <n v="298"/>
    <d v="2017-03-08T00:00:00"/>
    <b v="0"/>
    <s v="Approved"/>
    <s v="Solex"/>
    <s v="Standard"/>
    <s v="low"/>
    <s v="medium"/>
    <n v="1289.8499999999999"/>
    <n v="74.510000000000005"/>
    <d v="1997-02-09T00:00:00"/>
    <n v="1215.3399999999999"/>
    <s v="Female"/>
    <n v="64.242339468860976"/>
    <s v="Health Coach III"/>
    <s v="Health"/>
    <s v="High Net Worth"/>
    <s v="Yes"/>
    <s v="QLD"/>
  </r>
  <r>
    <n v="4986"/>
    <n v="0"/>
    <x v="2323"/>
    <n v="65"/>
    <d v="2017-10-27T00:00:00"/>
    <b v="1"/>
    <s v="Approved"/>
    <s v="Solex"/>
    <s v="Standard"/>
    <s v="medium"/>
    <s v="medium"/>
    <n v="478.16"/>
    <n v="298.72000000000003"/>
    <d v="2015-04-11T00:00:00"/>
    <n v="179.44"/>
    <s v="Male"/>
    <n v="41.549188783929473"/>
    <s v="Cost Accountant"/>
    <s v="Financial Services"/>
    <s v="High Net Worth"/>
    <s v="Yes"/>
    <s v="VIC"/>
  </r>
  <r>
    <n v="4987"/>
    <n v="42"/>
    <x v="1306"/>
    <n v="62"/>
    <d v="2017-10-30T00:00:00"/>
    <b v="1"/>
    <s v="Approved"/>
    <s v="OHM Cycles"/>
    <s v="Road"/>
    <s v="medium"/>
    <s v="small"/>
    <n v="1810"/>
    <n v="1610.9"/>
    <d v="2008-03-19T00:00:00"/>
    <n v="199.1"/>
    <s v="Male"/>
    <n v="54.954668235984272"/>
    <s v="VP Product Management"/>
    <s v="Financial Services"/>
    <s v="Mass Customer"/>
    <s v="No"/>
    <s v="QLD"/>
  </r>
  <r>
    <n v="4988"/>
    <n v="48"/>
    <x v="1497"/>
    <n v="148"/>
    <d v="2017-08-05T00:00:00"/>
    <b v="1"/>
    <s v="Approved"/>
    <s v="WeareA2B"/>
    <s v="Standard"/>
    <s v="medium"/>
    <s v="medium"/>
    <n v="1762.96"/>
    <n v="950.52"/>
    <d v="2012-06-04T00:00:00"/>
    <n v="812.44"/>
    <s v="Female"/>
    <n v="38.888914811326735"/>
    <s v="Staff Scientist"/>
    <s v="n/a"/>
    <s v="Affluent Customer"/>
    <s v="Yes"/>
    <s v="NSW"/>
  </r>
  <r>
    <n v="4990"/>
    <n v="12"/>
    <x v="1472"/>
    <n v="218"/>
    <d v="2017-05-27T00:00:00"/>
    <b v="0"/>
    <s v="Approved"/>
    <s v="WeareA2B"/>
    <s v="Standard"/>
    <s v="medium"/>
    <s v="medium"/>
    <n v="1231.1500000000001"/>
    <n v="161.6"/>
    <d v="2009-03-08T00:00:00"/>
    <n v="1069.55"/>
    <s v="Male"/>
    <n v="38.297133989408927"/>
    <s v="Nuclear Power Engineer"/>
    <s v="Manufacturing"/>
    <s v="Mass Customer"/>
    <s v="Yes"/>
    <s v="NSW"/>
  </r>
  <r>
    <n v="4991"/>
    <n v="64"/>
    <x v="250"/>
    <n v="71"/>
    <d v="2017-10-21T00:00:00"/>
    <b v="0"/>
    <s v="Approved"/>
    <s v="Trek Bicycles"/>
    <s v="Standard"/>
    <s v="medium"/>
    <s v="large"/>
    <n v="1469.44"/>
    <n v="596.54999999999995"/>
    <d v="2010-11-05T00:00:00"/>
    <n v="872.89"/>
    <s v="Female"/>
    <n v="45.787544948313034"/>
    <s v="Physical Therapy Assistant"/>
    <s v="Financial Services"/>
    <s v="Affluent Customer"/>
    <s v="Yes"/>
    <s v="NSW"/>
  </r>
  <r>
    <n v="4992"/>
    <n v="49"/>
    <x v="728"/>
    <n v="88"/>
    <d v="2017-10-04T00:00:00"/>
    <b v="1"/>
    <s v="Approved"/>
    <s v="Trek Bicycles"/>
    <s v="Road"/>
    <s v="medium"/>
    <s v="medium"/>
    <n v="533.51"/>
    <n v="400.13"/>
    <d v="2012-06-04T00:00:00"/>
    <n v="133.38"/>
    <s v="Female"/>
    <n v="44.820421660641806"/>
    <s v="Compensation Analyst"/>
    <s v="Financial Services"/>
    <s v="Mass Customer"/>
    <s v="No"/>
    <s v="VIC"/>
  </r>
  <r>
    <n v="4993"/>
    <n v="72"/>
    <x v="1874"/>
    <n v="350"/>
    <d v="2017-01-15T00:00:00"/>
    <b v="1"/>
    <s v="Approved"/>
    <s v="Norco Bicycles"/>
    <s v="Standard"/>
    <s v="medium"/>
    <s v="medium"/>
    <n v="360.4"/>
    <n v="270.3"/>
    <d v="2016-12-06T00:00:00"/>
    <n v="90.1"/>
    <s v="Male"/>
    <n v="35.431380564751393"/>
    <s v="Database Administrator IV"/>
    <s v="Property"/>
    <s v="Mass Customer"/>
    <s v="No"/>
    <s v="NSW"/>
  </r>
  <r>
    <n v="4994"/>
    <n v="0"/>
    <x v="2324"/>
    <n v="273"/>
    <d v="2017-04-02T00:00:00"/>
    <b v="0"/>
    <s v="Approved"/>
    <s v="Trek Bicycles"/>
    <s v="Road"/>
    <s v="medium"/>
    <s v="medium"/>
    <n v="533.51"/>
    <n v="400.13"/>
    <d v="2015-06-17T00:00:00"/>
    <n v="133.38"/>
    <s v="Male"/>
    <n v="56.099873715436324"/>
    <s v="Assistant Manager"/>
    <s v="n/a"/>
    <s v="High Net Worth"/>
    <s v="Yes"/>
    <s v="NSW"/>
  </r>
  <r>
    <n v="4995"/>
    <n v="76"/>
    <x v="2325"/>
    <n v="159"/>
    <d v="2017-07-25T00:00:00"/>
    <b v="1"/>
    <s v="Approved"/>
    <s v="WeareA2B"/>
    <s v="Standard"/>
    <s v="low"/>
    <s v="medium"/>
    <n v="642.30999999999995"/>
    <n v="513.85"/>
    <d v="1997-01-25T00:00:00"/>
    <n v="128.46"/>
    <s v="Female"/>
    <n v="47.456038098997965"/>
    <s v="Sales Representative"/>
    <s v="Retail"/>
    <s v="Mass Customer"/>
    <s v="Yes"/>
    <s v="NSW"/>
  </r>
  <r>
    <n v="4996"/>
    <n v="12"/>
    <x v="1596"/>
    <n v="3"/>
    <d v="2017-12-28T00:00:00"/>
    <b v="1"/>
    <s v="Approved"/>
    <s v="Giant Bicycles"/>
    <s v="Standard"/>
    <s v="medium"/>
    <s v="large"/>
    <n v="1765.3"/>
    <n v="709.48"/>
    <d v="2004-07-25T00:00:00"/>
    <n v="1055.82"/>
    <s v="Female"/>
    <n v="61.888914811326735"/>
    <s v="Research Associate"/>
    <s v="Manufacturing"/>
    <s v="High Net Worth"/>
    <s v="No"/>
    <s v="NSW"/>
  </r>
  <r>
    <n v="4998"/>
    <n v="73"/>
    <x v="755"/>
    <n v="174"/>
    <d v="2017-07-10T00:00:00"/>
    <b v="1"/>
    <s v="Approved"/>
    <s v="Solex"/>
    <s v="Standard"/>
    <s v="medium"/>
    <s v="medium"/>
    <n v="1945.43"/>
    <n v="333.18"/>
    <d v="2003-09-09T00:00:00"/>
    <n v="1612.25"/>
    <s v="Female"/>
    <n v="63.675216181189747"/>
    <s v="Accounting Assistant IV"/>
    <s v="Manufacturing"/>
    <s v="Affluent Customer"/>
    <s v="Yes"/>
    <s v="VIC"/>
  </r>
  <r>
    <n v="5000"/>
    <n v="19"/>
    <x v="1519"/>
    <n v="299"/>
    <d v="2017-03-07T00:00:00"/>
    <b v="1"/>
    <s v="Approved"/>
    <s v="Trek Bicycles"/>
    <s v="Mountain"/>
    <s v="low"/>
    <s v="medium"/>
    <n v="574.64"/>
    <n v="459.71"/>
    <d v="2011-08-29T00:00:00"/>
    <n v="114.93"/>
    <s v="Male"/>
    <n v="28.23412029077879"/>
    <s v="Computer Systems Analyst II"/>
    <s v="Retail"/>
    <s v="High Net Worth"/>
    <s v="Yes"/>
    <s v="NSW"/>
  </r>
  <r>
    <n v="5002"/>
    <n v="29"/>
    <x v="1822"/>
    <n v="322"/>
    <d v="2017-02-12T00:00:00"/>
    <b v="0"/>
    <s v="Approved"/>
    <s v="Norco Bicycles"/>
    <s v="Road"/>
    <s v="medium"/>
    <s v="medium"/>
    <n v="543.39"/>
    <n v="407.54"/>
    <d v="2016-11-22T00:00:00"/>
    <n v="135.85"/>
    <s v="Male"/>
    <n v="63.505353167491116"/>
    <s v="Computer Systems Analyst II"/>
    <s v="Retail"/>
    <s v="Mass Customer"/>
    <s v="No"/>
    <s v="QLD"/>
  </r>
  <r>
    <n v="5003"/>
    <n v="23"/>
    <x v="1296"/>
    <n v="211"/>
    <d v="2017-06-03T00:00:00"/>
    <b v="1"/>
    <s v="Approved"/>
    <s v="Norco Bicycles"/>
    <s v="Mountain"/>
    <s v="low"/>
    <s v="small"/>
    <n v="688.63"/>
    <n v="612.88"/>
    <d v="1993-10-02T00:00:00"/>
    <n v="75.75"/>
    <s v="Male"/>
    <n v="45.108092893518517"/>
    <s v="Data Coordiator"/>
    <s v="Entertainment"/>
    <s v="Mass Customer"/>
    <s v="No"/>
    <s v="VIC"/>
  </r>
  <r>
    <n v="5004"/>
    <n v="3"/>
    <x v="902"/>
    <n v="98"/>
    <d v="2017-09-24T00:00:00"/>
    <b v="0"/>
    <s v="Approved"/>
    <s v="Trek Bicycles"/>
    <s v="Standard"/>
    <s v="medium"/>
    <s v="large"/>
    <n v="2091.4699999999998"/>
    <n v="388.92"/>
    <d v="1991-08-05T00:00:00"/>
    <n v="1702.55"/>
    <s v="Female"/>
    <n v="63.864257277080164"/>
    <s v="Marketing Manager"/>
    <s v="n/a"/>
    <s v="Mass Customer"/>
    <s v="Yes"/>
    <s v="NSW"/>
  </r>
  <r>
    <n v="5005"/>
    <n v="87"/>
    <x v="282"/>
    <n v="167"/>
    <d v="2017-07-17T00:00:00"/>
    <b v="0"/>
    <s v="Approved"/>
    <s v="OHM Cycles"/>
    <s v="Standard"/>
    <s v="medium"/>
    <s v="medium"/>
    <n v="1636.9"/>
    <n v="44.71"/>
    <d v="2010-08-20T00:00:00"/>
    <n v="1592.19"/>
    <s v="Male"/>
    <n v="46.672476455162354"/>
    <s v="Help Desk Operator"/>
    <s v="Telecommunications"/>
    <s v="High Net Worth"/>
    <s v="No"/>
    <s v="QLD"/>
  </r>
  <r>
    <n v="5006"/>
    <n v="74"/>
    <x v="622"/>
    <n v="90"/>
    <d v="2017-10-02T00:00:00"/>
    <b v="0"/>
    <s v="Approved"/>
    <s v="WeareA2B"/>
    <s v="Standard"/>
    <s v="medium"/>
    <s v="medium"/>
    <n v="1228.07"/>
    <n v="400.91"/>
    <d v="2000-05-22T00:00:00"/>
    <n v="827.16"/>
    <s v="Female"/>
    <n v="37.313572345573313"/>
    <s v="Professor"/>
    <s v="Financial Services"/>
    <s v="Affluent Customer"/>
    <s v="No"/>
    <s v="QLD"/>
  </r>
  <r>
    <n v="5007"/>
    <n v="0"/>
    <x v="1190"/>
    <n v="258"/>
    <d v="2017-04-17T00:00:00"/>
    <b v="1"/>
    <s v="Approved"/>
    <s v="Norco Bicycles"/>
    <s v="Standard"/>
    <s v="low"/>
    <s v="medium"/>
    <n v="363.01"/>
    <n v="290.41000000000003"/>
    <d v="2005-05-10T00:00:00"/>
    <n v="72.599999999999994"/>
    <s v="Female"/>
    <n v="52.982065496258244"/>
    <s v="Nurse"/>
    <s v="n/a"/>
    <s v="High Net Worth"/>
    <s v="Yes"/>
    <s v="NSW"/>
  </r>
  <r>
    <n v="5008"/>
    <n v="66"/>
    <x v="138"/>
    <n v="269"/>
    <d v="2017-04-06T00:00:00"/>
    <b v="1"/>
    <s v="Approved"/>
    <s v="Giant Bicycles"/>
    <s v="Road"/>
    <s v="low"/>
    <s v="small"/>
    <n v="590.26"/>
    <n v="525.33000000000004"/>
    <d v="2010-11-05T00:00:00"/>
    <n v="64.930000000000007"/>
    <s v="Female"/>
    <n v="59.105353167491117"/>
    <s v="Business Systems Development Analyst"/>
    <s v="n/a"/>
    <s v="Affluent Customer"/>
    <s v="No"/>
    <s v="QLD"/>
  </r>
  <r>
    <n v="5009"/>
    <n v="0"/>
    <x v="920"/>
    <n v="131"/>
    <d v="2017-08-22T00:00:00"/>
    <b v="0"/>
    <s v="Approved"/>
    <s v="Norco Bicycles"/>
    <s v="Road"/>
    <s v="medium"/>
    <s v="medium"/>
    <n v="543.39"/>
    <n v="407.54"/>
    <d v="2016-11-22T00:00:00"/>
    <n v="135.85"/>
    <s v="Male"/>
    <n v="32.982065496258244"/>
    <s v="Director of Sales"/>
    <s v="Financial Services"/>
    <s v="High Net Worth"/>
    <s v="No"/>
    <s v="NSW"/>
  </r>
  <r>
    <n v="5010"/>
    <n v="0"/>
    <x v="2326"/>
    <n v="80"/>
    <d v="2017-10-12T00:00:00"/>
    <b v="0"/>
    <s v="Approved"/>
    <s v="Trek Bicycles"/>
    <s v="Standard"/>
    <s v="medium"/>
    <s v="medium"/>
    <n v="499.53"/>
    <n v="388.72"/>
    <d v="1999-06-23T00:00:00"/>
    <n v="110.81"/>
    <s v="Male"/>
    <n v="47.04507919488838"/>
    <s v="Nurse Practicioner"/>
    <s v="Manufacturing"/>
    <s v="High Net Worth"/>
    <s v="Yes"/>
    <s v="VIC"/>
  </r>
  <r>
    <n v="5011"/>
    <n v="56"/>
    <x v="2327"/>
    <n v="343"/>
    <d v="2017-01-22T00:00:00"/>
    <b v="0"/>
    <s v="Approved"/>
    <s v="OHM Cycles"/>
    <s v="Standard"/>
    <s v="medium"/>
    <s v="medium"/>
    <n v="183.86"/>
    <n v="137.9"/>
    <d v="2015-10-18T00:00:00"/>
    <n v="45.96"/>
    <s v="Female"/>
    <n v="36.932750427765093"/>
    <s v="Biostatistician III"/>
    <s v="Health"/>
    <s v="Affluent Customer"/>
    <s v="Yes"/>
    <s v="NSW"/>
  </r>
  <r>
    <n v="5012"/>
    <n v="7"/>
    <x v="2328"/>
    <n v="81"/>
    <d v="2017-10-11T00:00:00"/>
    <b v="0"/>
    <s v="Approved"/>
    <s v="Trek Bicycles"/>
    <s v="Road"/>
    <s v="low"/>
    <s v="medium"/>
    <n v="980.37"/>
    <n v="234.43"/>
    <d v="2004-09-28T00:00:00"/>
    <n v="745.94"/>
    <s v="Male"/>
    <n v="56.272476455162355"/>
    <s v="Internal Auditor"/>
    <s v="IT"/>
    <s v="Mass Customer"/>
    <s v="Yes"/>
    <s v="NSW"/>
  </r>
  <r>
    <n v="5014"/>
    <n v="46"/>
    <x v="1150"/>
    <n v="184"/>
    <d v="2017-06-30T00:00:00"/>
    <b v="0"/>
    <s v="Approved"/>
    <s v="OHM Cycles"/>
    <s v="Standard"/>
    <s v="low"/>
    <s v="medium"/>
    <n v="1793.43"/>
    <n v="248.82"/>
    <d v="1999-07-20T00:00:00"/>
    <n v="1544.61"/>
    <s v="Male"/>
    <n v="46.379325770230842"/>
    <s v="Senior Financial Analyst"/>
    <s v="Financial Services"/>
    <s v="High Net Worth"/>
    <s v="No"/>
    <s v="VIC"/>
  </r>
  <r>
    <n v="5015"/>
    <n v="72"/>
    <x v="285"/>
    <n v="320"/>
    <d v="2017-02-14T00:00:00"/>
    <b v="0"/>
    <s v="Approved"/>
    <s v="Norco Bicycles"/>
    <s v="Standard"/>
    <s v="medium"/>
    <s v="medium"/>
    <n v="360.4"/>
    <n v="270.3"/>
    <d v="1997-01-25T00:00:00"/>
    <n v="90.1"/>
    <s v="Male"/>
    <n v="49.469736729134958"/>
    <s v="Web Designer III"/>
    <s v="Retail"/>
    <s v="Mass Customer"/>
    <s v="Yes"/>
    <s v="NSW"/>
  </r>
  <r>
    <n v="5016"/>
    <n v="58"/>
    <x v="136"/>
    <n v="326"/>
    <d v="2017-02-08T00:00:00"/>
    <b v="1"/>
    <s v="Approved"/>
    <s v="OHM Cycles"/>
    <s v="Standard"/>
    <s v="medium"/>
    <s v="medium"/>
    <n v="912.52"/>
    <n v="141.4"/>
    <d v="2015-10-18T00:00:00"/>
    <n v="771.12"/>
    <s v="Female"/>
    <n v="50.880695633244542"/>
    <s v="Occupational Therapist"/>
    <s v="Health"/>
    <s v="Affluent Customer"/>
    <s v="No"/>
    <s v="VIC"/>
  </r>
  <r>
    <n v="5017"/>
    <n v="69"/>
    <x v="1712"/>
    <n v="212"/>
    <d v="2017-06-02T00:00:00"/>
    <b v="0"/>
    <s v="Approved"/>
    <s v="Giant Bicycles"/>
    <s v="Road"/>
    <s v="medium"/>
    <s v="medium"/>
    <n v="792.9"/>
    <n v="594.67999999999995"/>
    <d v="1992-10-02T00:00:00"/>
    <n v="198.22"/>
    <s v="Female"/>
    <n v="63.313572345573313"/>
    <s v="Senior Sales Associate"/>
    <s v="Property"/>
    <s v="Mass Customer"/>
    <s v="Yes"/>
    <s v="NSW"/>
  </r>
  <r>
    <n v="5018"/>
    <n v="11"/>
    <x v="1827"/>
    <n v="344"/>
    <d v="2017-01-21T00:00:00"/>
    <b v="0"/>
    <s v="Approved"/>
    <s v="Giant Bicycles"/>
    <s v="Standard"/>
    <s v="high"/>
    <s v="medium"/>
    <n v="1274.93"/>
    <n v="764.96"/>
    <d v="2013-03-12T00:00:00"/>
    <n v="509.97"/>
    <s v="Female"/>
    <n v="36.716312071600711"/>
    <s v="Programmer Analyst II"/>
    <s v="IT"/>
    <s v="Mass Customer"/>
    <s v="Yes"/>
    <s v="NSW"/>
  </r>
  <r>
    <n v="5019"/>
    <n v="18"/>
    <x v="1983"/>
    <n v="246"/>
    <d v="2017-04-29T00:00:00"/>
    <b v="0"/>
    <s v="Approved"/>
    <s v="Norco Bicycles"/>
    <s v="Standard"/>
    <s v="high"/>
    <s v="medium"/>
    <n v="1148.6400000000001"/>
    <n v="689.18"/>
    <d v="2004-08-07T00:00:00"/>
    <n v="459.46"/>
    <s v="Female"/>
    <n v="48.68617508529934"/>
    <s v="VP Quality Control"/>
    <s v="Argiculture"/>
    <s v="High Net Worth"/>
    <s v="Yes"/>
    <s v="NSW"/>
  </r>
  <r>
    <n v="5021"/>
    <n v="43"/>
    <x v="1675"/>
    <n v="351"/>
    <d v="2017-01-14T00:00:00"/>
    <b v="0"/>
    <s v="Approved"/>
    <s v="Norco Bicycles"/>
    <s v="Standard"/>
    <s v="medium"/>
    <s v="medium"/>
    <n v="1555.58"/>
    <n v="818.01"/>
    <d v="2013-09-16T00:00:00"/>
    <n v="737.57"/>
    <s v="Male"/>
    <n v="59.028640838723994"/>
    <s v="Human Resources Assistant III"/>
    <s v="Retail"/>
    <s v="High Net Worth"/>
    <s v="Yes"/>
    <s v="VIC"/>
  </r>
  <r>
    <n v="5023"/>
    <n v="66"/>
    <x v="2329"/>
    <n v="313"/>
    <d v="2017-02-21T00:00:00"/>
    <b v="1"/>
    <s v="Approved"/>
    <s v="Giant Bicycles"/>
    <s v="Road"/>
    <s v="low"/>
    <s v="small"/>
    <n v="590.26"/>
    <n v="525.33000000000004"/>
    <d v="2010-11-05T00:00:00"/>
    <n v="64.930000000000007"/>
    <s v="Female"/>
    <n v="49.297133989408927"/>
    <s v="Web Designer I"/>
    <s v="Manufacturing"/>
    <s v="Mass Customer"/>
    <s v="No"/>
    <s v="VIC"/>
  </r>
  <r>
    <n v="5024"/>
    <n v="100"/>
    <x v="72"/>
    <n v="235"/>
    <d v="2017-05-10T00:00:00"/>
    <b v="1"/>
    <s v="Approved"/>
    <s v="Norco Bicycles"/>
    <s v="Road"/>
    <s v="medium"/>
    <s v="medium"/>
    <n v="1036.5899999999999"/>
    <n v="206.35"/>
    <d v="1991-05-06T00:00:00"/>
    <n v="830.24"/>
    <s v="Male"/>
    <n v="66.554668235984266"/>
    <s v="Environmental Specialist"/>
    <s v="n/a"/>
    <s v="Affluent Customer"/>
    <s v="No"/>
    <s v="QLD"/>
  </r>
  <r>
    <n v="5025"/>
    <n v="15"/>
    <x v="2330"/>
    <n v="147"/>
    <d v="2017-08-06T00:00:00"/>
    <b v="0"/>
    <s v="Approved"/>
    <s v="Norco Bicycles"/>
    <s v="Standard"/>
    <s v="low"/>
    <s v="medium"/>
    <n v="958.74"/>
    <n v="748.9"/>
    <d v="2005-12-07T00:00:00"/>
    <n v="209.84"/>
    <s v="Male"/>
    <n v="66.99850385242263"/>
    <s v="Research Associate"/>
    <s v="Health"/>
    <s v="Affluent Customer"/>
    <s v="No"/>
    <s v="NSW"/>
  </r>
  <r>
    <n v="5027"/>
    <n v="62"/>
    <x v="1226"/>
    <n v="198"/>
    <d v="2017-06-16T00:00:00"/>
    <b v="0"/>
    <s v="Approved"/>
    <s v="Solex"/>
    <s v="Standard"/>
    <s v="high"/>
    <s v="medium"/>
    <n v="1024.6600000000001"/>
    <n v="614.79999999999995"/>
    <d v="1996-11-09T00:00:00"/>
    <n v="409.86"/>
    <s v="Male"/>
    <n v="79.834120290778785"/>
    <s v="Environmental Specialist"/>
    <s v="Manufacturing"/>
    <s v="High Net Worth"/>
    <s v="Yes"/>
    <s v="VIC"/>
  </r>
  <r>
    <n v="5031"/>
    <n v="70"/>
    <x v="496"/>
    <n v="321"/>
    <d v="2017-02-13T00:00:00"/>
    <b v="0"/>
    <s v="Approved"/>
    <s v="Trek Bicycles"/>
    <s v="Standard"/>
    <s v="high"/>
    <s v="medium"/>
    <n v="495.72"/>
    <n v="297.43"/>
    <d v="2003-09-10T00:00:00"/>
    <n v="198.29"/>
    <s v="Female"/>
    <n v="58.702613441463718"/>
    <s v="General Manager"/>
    <s v="Financial Services"/>
    <s v="Affluent Customer"/>
    <s v="Yes"/>
    <s v="NSW"/>
  </r>
  <r>
    <n v="5032"/>
    <n v="57"/>
    <x v="2331"/>
    <n v="249"/>
    <d v="2017-04-26T00:00:00"/>
    <b v="0"/>
    <s v="Approved"/>
    <s v="WeareA2B"/>
    <s v="Touring"/>
    <s v="medium"/>
    <s v="large"/>
    <n v="1890.39"/>
    <n v="260.14"/>
    <d v="1991-01-21T00:00:00"/>
    <n v="1630.25"/>
    <s v="Male"/>
    <n v="42.650558646943175"/>
    <s v="Quality Engineer"/>
    <s v="IT"/>
    <s v="Mass Customer"/>
    <s v="No"/>
    <s v="QLD"/>
  </r>
  <r>
    <n v="5033"/>
    <n v="86"/>
    <x v="2332"/>
    <n v="55"/>
    <d v="2017-11-06T00:00:00"/>
    <b v="0"/>
    <s v="Approved"/>
    <s v="Norco Bicycles"/>
    <s v="Road"/>
    <s v="high"/>
    <s v="large"/>
    <n v="774.53"/>
    <n v="464.72"/>
    <d v="2012-04-10T00:00:00"/>
    <n v="309.81"/>
    <s v="Male"/>
    <n v="45.431380564751393"/>
    <s v="Information Systems Manager"/>
    <s v="Argiculture"/>
    <s v="High Net Worth"/>
    <s v="Yes"/>
    <s v="VIC"/>
  </r>
  <r>
    <n v="5034"/>
    <n v="36"/>
    <x v="1368"/>
    <n v="131"/>
    <d v="2017-08-22T00:00:00"/>
    <b v="0"/>
    <s v="Approved"/>
    <s v="Solex"/>
    <s v="Standard"/>
    <s v="low"/>
    <s v="medium"/>
    <n v="945.04"/>
    <n v="507.58"/>
    <d v="1995-12-19T00:00:00"/>
    <n v="437.46"/>
    <s v="Male"/>
    <n v="45.631380564751396"/>
    <s v="Structural Engineer"/>
    <s v="n/a"/>
    <s v="Mass Customer"/>
    <s v="No"/>
    <s v="NSW"/>
  </r>
  <r>
    <n v="5035"/>
    <n v="0"/>
    <x v="52"/>
    <n v="159"/>
    <d v="2017-07-25T00:00:00"/>
    <b v="0"/>
    <s v="Approved"/>
    <s v="Norco Bicycles"/>
    <s v="Road"/>
    <s v="medium"/>
    <s v="medium"/>
    <n v="544.04999999999995"/>
    <n v="376.84"/>
    <d v="2000-05-22T00:00:00"/>
    <n v="167.21"/>
    <s v="Female"/>
    <n v="36.064257277080159"/>
    <s v="Internal Auditor"/>
    <s v="Entertainment"/>
    <s v="High Net Worth"/>
    <s v="Yes"/>
    <s v="QLD"/>
  </r>
  <r>
    <n v="5036"/>
    <n v="69"/>
    <x v="1653"/>
    <n v="359"/>
    <d v="2017-01-06T00:00:00"/>
    <b v="0"/>
    <s v="Approved"/>
    <s v="Giant Bicycles"/>
    <s v="Road"/>
    <s v="medium"/>
    <s v="medium"/>
    <n v="792.9"/>
    <n v="594.67999999999995"/>
    <d v="1994-07-12T00:00:00"/>
    <n v="198.22"/>
    <s v="Female"/>
    <n v="65.253298372970576"/>
    <s v="General Manager"/>
    <s v="Manufacturing"/>
    <s v="Affluent Customer"/>
    <s v="Yes"/>
    <s v="VIC"/>
  </r>
  <r>
    <n v="5037"/>
    <n v="95"/>
    <x v="2283"/>
    <n v="91"/>
    <d v="2017-10-01T00:00:00"/>
    <b v="1"/>
    <s v="Approved"/>
    <s v="OHM Cycles"/>
    <s v="Touring"/>
    <s v="low"/>
    <s v="medium"/>
    <n v="1073.07"/>
    <n v="933.84"/>
    <d v="2015-08-10T00:00:00"/>
    <n v="139.22999999999999"/>
    <s v="Female"/>
    <n v="34.198503852422625"/>
    <s v="Financial Advisor"/>
    <s v="Financial Services"/>
    <s v="High Net Worth"/>
    <s v="Yes"/>
    <s v="NSW"/>
  </r>
  <r>
    <n v="5038"/>
    <n v="69"/>
    <x v="584"/>
    <n v="52"/>
    <d v="2017-11-09T00:00:00"/>
    <b v="1"/>
    <s v="Approved"/>
    <s v="Norco Bicycles"/>
    <s v="Road"/>
    <s v="medium"/>
    <s v="large"/>
    <n v="1240.31"/>
    <n v="795.1"/>
    <d v="2013-09-16T00:00:00"/>
    <n v="445.21"/>
    <s v="Female"/>
    <n v="47.932750427765093"/>
    <s v="Senior Quality Engineer"/>
    <s v="Manufacturing"/>
    <s v="High Net Worth"/>
    <s v="Yes"/>
    <s v="QLD"/>
  </r>
  <r>
    <n v="5040"/>
    <n v="53"/>
    <x v="1878"/>
    <n v="167"/>
    <d v="2017-07-17T00:00:00"/>
    <b v="1"/>
    <s v="Approved"/>
    <s v="OHM Cycles"/>
    <s v="Standard"/>
    <s v="medium"/>
    <s v="medium"/>
    <n v="795.34"/>
    <n v="101.58"/>
    <d v="1997-02-09T00:00:00"/>
    <n v="693.76"/>
    <s v="Female"/>
    <n v="61.050558646943173"/>
    <s v="Financial Analyst"/>
    <s v="Financial Services"/>
    <s v="Mass Customer"/>
    <s v="No"/>
    <s v="VIC"/>
  </r>
  <r>
    <n v="5041"/>
    <n v="18"/>
    <x v="511"/>
    <n v="134"/>
    <d v="2017-08-19T00:00:00"/>
    <b v="0"/>
    <s v="Approved"/>
    <s v="Solex"/>
    <s v="Standard"/>
    <s v="medium"/>
    <s v="medium"/>
    <n v="575.27"/>
    <n v="431.45"/>
    <d v="2011-05-07T00:00:00"/>
    <n v="143.82"/>
    <s v="Female"/>
    <n v="26.250558646943173"/>
    <s v="Safety Technician III"/>
    <s v="Health"/>
    <s v="Mass Customer"/>
    <s v="Yes"/>
    <s v="NSW"/>
  </r>
  <r>
    <n v="5042"/>
    <n v="90"/>
    <x v="2333"/>
    <n v="1"/>
    <d v="2017-12-30T00:00:00"/>
    <b v="0"/>
    <s v="Approved"/>
    <s v="Norco Bicycles"/>
    <s v="Standard"/>
    <s v="low"/>
    <s v="medium"/>
    <n v="363.01"/>
    <n v="290.41000000000003"/>
    <d v="1999-07-26T00:00:00"/>
    <n v="72.599999999999994"/>
    <s v="Female"/>
    <n v="44.499873715436323"/>
    <s v="Computer Systems Analyst I"/>
    <s v="n/a"/>
    <s v="Mass Customer"/>
    <s v="Yes"/>
    <s v="NSW"/>
  </r>
  <r>
    <n v="5044"/>
    <n v="98"/>
    <x v="700"/>
    <n v="96"/>
    <d v="2017-09-26T00:00:00"/>
    <b v="0"/>
    <s v="Approved"/>
    <s v="OHM Cycles"/>
    <s v="Standard"/>
    <s v="medium"/>
    <s v="medium"/>
    <n v="795.34"/>
    <n v="101.58"/>
    <d v="1997-02-09T00:00:00"/>
    <n v="693.76"/>
    <s v="Female"/>
    <n v="48.820421660641806"/>
    <s v="Senior Sales Associate"/>
    <s v="Manufacturing"/>
    <s v="High Net Worth"/>
    <s v="No"/>
    <s v="NSW"/>
  </r>
  <r>
    <n v="5046"/>
    <n v="58"/>
    <x v="2334"/>
    <n v="124"/>
    <d v="2017-08-29T00:00:00"/>
    <b v="1"/>
    <s v="Approved"/>
    <s v="OHM Cycles"/>
    <s v="Standard"/>
    <s v="medium"/>
    <s v="medium"/>
    <n v="912.52"/>
    <n v="141.4"/>
    <d v="1993-06-23T00:00:00"/>
    <n v="771.12"/>
    <s v="Male"/>
    <n v="67.817681934614413"/>
    <s v="Engineer I"/>
    <s v="Manufacturing"/>
    <s v="Affluent Customer"/>
    <s v="Yes"/>
    <s v="VIC"/>
  </r>
  <r>
    <n v="5048"/>
    <n v="0"/>
    <x v="7"/>
    <n v="321"/>
    <d v="2017-02-13T00:00:00"/>
    <b v="0"/>
    <s v="Approved"/>
    <s v="OHM Cycles"/>
    <s v="Standard"/>
    <s v="high"/>
    <s v="medium"/>
    <n v="227.88"/>
    <n v="136.72999999999999"/>
    <d v="2007-08-04T00:00:00"/>
    <n v="91.15"/>
    <s v="Male"/>
    <n v="53.261517551052762"/>
    <s v="Executive Secretary"/>
    <s v="Financial Services"/>
    <s v="High Net Worth"/>
    <s v="Yes"/>
    <s v="QLD"/>
  </r>
  <r>
    <n v="5049"/>
    <n v="95"/>
    <x v="2335"/>
    <n v="130"/>
    <d v="2017-08-23T00:00:00"/>
    <b v="0"/>
    <s v="Approved"/>
    <s v="OHM Cycles"/>
    <s v="Touring"/>
    <s v="low"/>
    <s v="medium"/>
    <n v="1073.07"/>
    <n v="933.84"/>
    <d v="2004-08-07T00:00:00"/>
    <n v="139.22999999999999"/>
    <s v="Female"/>
    <n v="66.579325770230838"/>
    <s v="Pharmacist"/>
    <s v="Health"/>
    <s v="High Net Worth"/>
    <s v="Yes"/>
    <s v="NSW"/>
  </r>
  <r>
    <n v="5050"/>
    <n v="35"/>
    <x v="1963"/>
    <n v="347"/>
    <d v="2017-01-18T00:00:00"/>
    <b v="1"/>
    <s v="Approved"/>
    <s v="Trek Bicycles"/>
    <s v="Standard"/>
    <s v="low"/>
    <s v="medium"/>
    <n v="1057.51"/>
    <n v="154.4"/>
    <d v="1994-07-12T00:00:00"/>
    <n v="903.11"/>
    <s v="Female"/>
    <n v="59.642339468860982"/>
    <s v="Human Resources Assistant II"/>
    <s v="Property"/>
    <s v="Mass Customer"/>
    <s v="No"/>
    <s v="NSW"/>
  </r>
  <r>
    <n v="5051"/>
    <n v="90"/>
    <x v="2178"/>
    <n v="254"/>
    <d v="2017-04-21T00:00:00"/>
    <b v="0"/>
    <s v="Approved"/>
    <s v="Norco Bicycles"/>
    <s v="Standard"/>
    <s v="low"/>
    <s v="medium"/>
    <n v="363.01"/>
    <n v="290.41000000000003"/>
    <d v="2005-05-10T00:00:00"/>
    <n v="72.599999999999994"/>
    <s v="Male"/>
    <n v="67.088914811326731"/>
    <s v="Staff Scientist"/>
    <s v="n/a"/>
    <s v="Mass Customer"/>
    <s v="No"/>
    <s v="QLD"/>
  </r>
  <r>
    <n v="5052"/>
    <n v="5"/>
    <x v="1117"/>
    <n v="220"/>
    <d v="2017-05-25T00:00:00"/>
    <b v="1"/>
    <s v="Approved"/>
    <s v="Trek Bicycles"/>
    <s v="Mountain"/>
    <s v="low"/>
    <s v="medium"/>
    <n v="574.64"/>
    <n v="459.71"/>
    <d v="2014-03-03T00:00:00"/>
    <n v="114.93"/>
    <s v="Male"/>
    <n v="26.360147688039063"/>
    <s v="Internal Auditor"/>
    <s v="Manufacturing"/>
    <s v="Mass Customer"/>
    <s v="Yes"/>
    <s v="QLD"/>
  </r>
  <r>
    <n v="5053"/>
    <n v="45"/>
    <x v="639"/>
    <n v="159"/>
    <d v="2017-07-25T00:00:00"/>
    <b v="0"/>
    <s v="Approved"/>
    <s v="Solex"/>
    <s v="Standard"/>
    <s v="medium"/>
    <s v="medium"/>
    <n v="441.49"/>
    <n v="84.99"/>
    <d v="2006-10-01T00:00:00"/>
    <n v="356.5"/>
    <s v="Male"/>
    <n v="44.68617508529934"/>
    <s v="Research Nurse"/>
    <s v="Health"/>
    <s v="Mass Customer"/>
    <s v="Yes"/>
    <s v="VIC"/>
  </r>
  <r>
    <n v="5054"/>
    <n v="10"/>
    <x v="1450"/>
    <n v="21"/>
    <d v="2017-12-10T00:00:00"/>
    <b v="0"/>
    <s v="Approved"/>
    <s v="WeareA2B"/>
    <s v="Touring"/>
    <s v="medium"/>
    <s v="medium"/>
    <n v="1466.68"/>
    <n v="363.25"/>
    <d v="2004-08-17T00:00:00"/>
    <n v="1103.43"/>
    <s v="Female"/>
    <n v="55.124531249682903"/>
    <s v="Recruiter"/>
    <s v="Financial Services"/>
    <s v="Affluent Customer"/>
    <s v="Yes"/>
    <s v="NSW"/>
  </r>
  <r>
    <n v="5055"/>
    <n v="5"/>
    <x v="2056"/>
    <n v="191"/>
    <d v="2017-06-23T00:00:00"/>
    <b v="0"/>
    <s v="Approved"/>
    <s v="Giant Bicycles"/>
    <s v="Standard"/>
    <s v="high"/>
    <s v="medium"/>
    <n v="1129.1300000000001"/>
    <n v="677.48"/>
    <d v="2004-09-28T00:00:00"/>
    <n v="451.65"/>
    <s v="Male"/>
    <n v="46.872476455162349"/>
    <s v="Nurse Practicioner"/>
    <s v="n/a"/>
    <s v="High Net Worth"/>
    <s v="Yes"/>
    <s v="NSW"/>
  </r>
  <r>
    <n v="5056"/>
    <n v="0"/>
    <x v="637"/>
    <n v="180"/>
    <d v="2017-07-04T00:00:00"/>
    <b v="0"/>
    <s v="Approved"/>
    <s v="Trek Bicycles"/>
    <s v="Standard"/>
    <s v="medium"/>
    <s v="medium"/>
    <n v="499.53"/>
    <n v="388.72"/>
    <d v="1991-11-10T00:00:00"/>
    <n v="110.81"/>
    <s v="Female"/>
    <n v="45.675216181189747"/>
    <s v="Help Desk Technician"/>
    <s v="Property"/>
    <s v="High Net Worth"/>
    <s v="Yes"/>
    <s v="VIC"/>
  </r>
  <r>
    <n v="5057"/>
    <n v="77"/>
    <x v="2308"/>
    <n v="156"/>
    <d v="2017-07-28T00:00:00"/>
    <b v="1"/>
    <s v="Approved"/>
    <s v="Norco Bicycles"/>
    <s v="Road"/>
    <s v="medium"/>
    <s v="large"/>
    <n v="1240.31"/>
    <n v="795.1"/>
    <d v="2011-01-10T00:00:00"/>
    <n v="445.21"/>
    <s v="Male"/>
    <n v="60.349188783929478"/>
    <s v="Senior Developer"/>
    <s v="Financial Services"/>
    <s v="Affluent Customer"/>
    <s v="No"/>
    <s v="NSW"/>
  </r>
  <r>
    <n v="5058"/>
    <n v="70"/>
    <x v="2336"/>
    <n v="270"/>
    <d v="2017-04-05T00:00:00"/>
    <b v="0"/>
    <s v="Approved"/>
    <s v="Trek Bicycles"/>
    <s v="Standard"/>
    <s v="high"/>
    <s v="medium"/>
    <n v="495.72"/>
    <n v="297.43"/>
    <d v="2014-10-10T00:00:00"/>
    <n v="198.29"/>
    <s v="Female"/>
    <n v="56.61494220858701"/>
    <s v="Financial Advisor"/>
    <s v="Financial Services"/>
    <s v="Mass Customer"/>
    <s v="Yes"/>
    <s v="VIC"/>
  </r>
  <r>
    <n v="5059"/>
    <n v="0"/>
    <x v="981"/>
    <n v="8"/>
    <d v="2017-12-23T00:00:00"/>
    <b v="1"/>
    <s v="Approved"/>
    <s v="WeareA2B"/>
    <s v="Standard"/>
    <s v="medium"/>
    <s v="small"/>
    <n v="175.89"/>
    <n v="131.91999999999999"/>
    <d v="2001-11-25T00:00:00"/>
    <n v="43.97"/>
    <s v="Female"/>
    <n v="46.765627140093862"/>
    <s v="Safety Technician II"/>
    <s v="Financial Services"/>
    <s v="High Net Worth"/>
    <s v="Yes"/>
    <s v="NSW"/>
  </r>
  <r>
    <n v="5060"/>
    <n v="41"/>
    <x v="223"/>
    <n v="41"/>
    <d v="2017-11-20T00:00:00"/>
    <b v="0"/>
    <s v="Approved"/>
    <s v="Norco Bicycles"/>
    <s v="Standard"/>
    <s v="low"/>
    <s v="medium"/>
    <n v="958.74"/>
    <n v="748.9"/>
    <d v="1993-07-15T00:00:00"/>
    <n v="209.84"/>
    <s v="Male"/>
    <n v="62.403983304477421"/>
    <s v="Chemical Engineer"/>
    <s v="Manufacturing"/>
    <s v="High Net Worth"/>
    <s v="Yes"/>
    <s v="NSW"/>
  </r>
  <r>
    <n v="5061"/>
    <n v="41"/>
    <x v="2337"/>
    <n v="14"/>
    <d v="2017-12-17T00:00:00"/>
    <b v="0"/>
    <s v="Approved"/>
    <s v="Solex"/>
    <s v="Road"/>
    <s v="medium"/>
    <s v="medium"/>
    <n v="416.98"/>
    <n v="312.74"/>
    <d v="2007-12-11T00:00:00"/>
    <n v="104.24"/>
    <s v="Male"/>
    <n v="33.940969605847286"/>
    <s v="Statistician IV"/>
    <s v="Property"/>
    <s v="Mass Customer"/>
    <s v="Yes"/>
    <s v="VIC"/>
  </r>
  <r>
    <n v="5063"/>
    <n v="85"/>
    <x v="2338"/>
    <n v="118"/>
    <d v="2017-09-04T00:00:00"/>
    <b v="0"/>
    <s v="Approved"/>
    <s v="WeareA2B"/>
    <s v="Standard"/>
    <s v="medium"/>
    <s v="medium"/>
    <n v="752.64"/>
    <n v="205.36"/>
    <d v="2015-08-02T00:00:00"/>
    <n v="547.28"/>
    <s v="Female"/>
    <n v="40.527270975710294"/>
    <s v="Senior Editor"/>
    <s v="Manufacturing"/>
    <s v="Mass Customer"/>
    <s v="No"/>
    <s v="VIC"/>
  </r>
  <r>
    <n v="5064"/>
    <n v="79"/>
    <x v="1828"/>
    <n v="110"/>
    <d v="2017-09-12T00:00:00"/>
    <b v="1"/>
    <s v="Approved"/>
    <s v="Norco Bicycles"/>
    <s v="Standard"/>
    <s v="medium"/>
    <s v="medium"/>
    <n v="1555.58"/>
    <n v="818.01"/>
    <d v="2007-08-04T00:00:00"/>
    <n v="737.57"/>
    <s v="Female"/>
    <n v="41.269736729134955"/>
    <s v="Marketing Manager"/>
    <s v="Manufacturing"/>
    <s v="Mass Customer"/>
    <s v="No"/>
    <s v="QLD"/>
  </r>
  <r>
    <n v="5066"/>
    <n v="54"/>
    <x v="1617"/>
    <n v="242"/>
    <d v="2017-05-03T00:00:00"/>
    <b v="1"/>
    <s v="Approved"/>
    <s v="WeareA2B"/>
    <s v="Standard"/>
    <s v="medium"/>
    <s v="medium"/>
    <n v="1807.45"/>
    <n v="778.69"/>
    <d v="1995-10-24T00:00:00"/>
    <n v="1028.76"/>
    <s v="Female"/>
    <n v="50.105353167491117"/>
    <s v="Paralegal"/>
    <s v="Financial Services"/>
    <s v="High Net Worth"/>
    <s v="Yes"/>
    <s v="QLD"/>
  </r>
  <r>
    <n v="5067"/>
    <n v="13"/>
    <x v="1155"/>
    <n v="357"/>
    <d v="2017-01-08T00:00:00"/>
    <b v="1"/>
    <s v="Approved"/>
    <s v="Solex"/>
    <s v="Standard"/>
    <s v="medium"/>
    <s v="medium"/>
    <n v="1163.8900000000001"/>
    <n v="589.27"/>
    <d v="2016-07-09T00:00:00"/>
    <n v="574.62"/>
    <s v="Female"/>
    <n v="45.847818920915778"/>
    <s v="Assistant Media Planner"/>
    <s v="Entertainment"/>
    <s v="Mass Customer"/>
    <s v="Yes"/>
    <s v="NSW"/>
  </r>
  <r>
    <n v="5068"/>
    <n v="36"/>
    <x v="2339"/>
    <n v="351"/>
    <d v="2017-01-14T00:00:00"/>
    <b v="1"/>
    <s v="Approved"/>
    <s v="Solex"/>
    <s v="Standard"/>
    <s v="low"/>
    <s v="medium"/>
    <n v="1289.8499999999999"/>
    <n v="74.510000000000005"/>
    <d v="2007-12-11T00:00:00"/>
    <n v="1215.3399999999999"/>
    <s v="Female"/>
    <n v="64.121791523655503"/>
    <s v="Clinical Specialist"/>
    <s v="Health"/>
    <s v="High Net Worth"/>
    <s v="No"/>
    <s v="NSW"/>
  </r>
  <r>
    <n v="5069"/>
    <n v="3"/>
    <x v="1075"/>
    <n v="177"/>
    <d v="2017-07-07T00:00:00"/>
    <b v="0"/>
    <s v="Approved"/>
    <s v="Trek Bicycles"/>
    <s v="Standard"/>
    <s v="medium"/>
    <s v="large"/>
    <n v="2091.4699999999998"/>
    <n v="388.92"/>
    <d v="2012-09-15T00:00:00"/>
    <n v="1702.55"/>
    <s v="Male"/>
    <n v="67.675216181189754"/>
    <s v="Operator"/>
    <s v="Financial Services"/>
    <s v="Affluent Customer"/>
    <s v="No"/>
    <s v="VIC"/>
  </r>
  <r>
    <n v="5070"/>
    <n v="79"/>
    <x v="2141"/>
    <n v="212"/>
    <d v="2017-06-02T00:00:00"/>
    <b v="1"/>
    <s v="Approved"/>
    <s v="Norco Bicycles"/>
    <s v="Standard"/>
    <s v="medium"/>
    <s v="medium"/>
    <n v="1555.58"/>
    <n v="818.01"/>
    <d v="1991-07-10T00:00:00"/>
    <n v="737.57"/>
    <s v="Female"/>
    <n v="57.23686001680619"/>
    <s v="Accounting Assistant I"/>
    <s v="Property"/>
    <s v="Affluent Customer"/>
    <s v="Yes"/>
    <s v="NSW"/>
  </r>
  <r>
    <n v="5071"/>
    <n v="82"/>
    <x v="1952"/>
    <n v="277"/>
    <d v="2017-03-29T00:00:00"/>
    <b v="1"/>
    <s v="Approved"/>
    <s v="Norco Bicycles"/>
    <s v="Standard"/>
    <s v="high"/>
    <s v="medium"/>
    <n v="1148.6400000000001"/>
    <n v="689.18"/>
    <d v="2015-08-10T00:00:00"/>
    <n v="459.46"/>
    <s v="Male"/>
    <n v="26.338229879819885"/>
    <s v="Nurse"/>
    <s v="Argiculture"/>
    <s v="Mass Customer"/>
    <s v="Yes"/>
    <s v="QLD"/>
  </r>
  <r>
    <n v="5072"/>
    <n v="26"/>
    <x v="488"/>
    <n v="52"/>
    <d v="2017-11-09T00:00:00"/>
    <b v="0"/>
    <s v="Approved"/>
    <s v="WeareA2B"/>
    <s v="Standard"/>
    <s v="medium"/>
    <s v="medium"/>
    <n v="1992.93"/>
    <n v="762.63"/>
    <d v="2003-03-18T00:00:00"/>
    <n v="1230.3"/>
    <s v="U"/>
    <n v="123.47521618118975"/>
    <s v="Software Test Engineer IV"/>
    <s v="IT"/>
    <s v="Mass Customer"/>
    <s v="Yes"/>
    <s v="QLD"/>
  </r>
  <r>
    <n v="5073"/>
    <n v="17"/>
    <x v="1474"/>
    <n v="19"/>
    <d v="2017-12-12T00:00:00"/>
    <b v="1"/>
    <s v="Approved"/>
    <s v="Solex"/>
    <s v="Standard"/>
    <s v="high"/>
    <s v="medium"/>
    <n v="1024.6600000000001"/>
    <n v="614.79999999999995"/>
    <d v="1996-11-09T00:00:00"/>
    <n v="409.86"/>
    <s v="Male"/>
    <n v="55.554668235984266"/>
    <s v="Legal Assistant"/>
    <s v="Health"/>
    <s v="Mass Customer"/>
    <s v="No"/>
    <s v="NSW"/>
  </r>
  <r>
    <n v="5074"/>
    <n v="38"/>
    <x v="1401"/>
    <n v="321"/>
    <d v="2017-02-13T00:00:00"/>
    <b v="0"/>
    <s v="Approved"/>
    <s v="Solex"/>
    <s v="Standard"/>
    <s v="medium"/>
    <s v="medium"/>
    <n v="1577.53"/>
    <n v="826.51"/>
    <d v="1997-05-10T00:00:00"/>
    <n v="751.02"/>
    <s v="Female"/>
    <n v="27.058777825025366"/>
    <s v="Legal Assistant"/>
    <s v="n/a"/>
    <s v="Affluent Customer"/>
    <s v="Yes"/>
    <s v="NSW"/>
  </r>
  <r>
    <n v="5075"/>
    <n v="91"/>
    <x v="1053"/>
    <n v="147"/>
    <d v="2017-08-06T00:00:00"/>
    <b v="0"/>
    <s v="Approved"/>
    <s v="Solex"/>
    <s v="Standard"/>
    <s v="medium"/>
    <s v="medium"/>
    <n v="100.35"/>
    <n v="75.260000000000005"/>
    <d v="1999-07-26T00:00:00"/>
    <n v="25.09"/>
    <s v="Female"/>
    <n v="25.390284674340435"/>
    <s v="Web Developer III"/>
    <s v="Financial Services"/>
    <s v="Mass Customer"/>
    <s v="No"/>
    <s v="NSW"/>
  </r>
  <r>
    <n v="5077"/>
    <n v="66"/>
    <x v="2340"/>
    <n v="9"/>
    <d v="2017-12-22T00:00:00"/>
    <b v="1"/>
    <s v="Approved"/>
    <s v="Solex"/>
    <s v="Standard"/>
    <s v="medium"/>
    <s v="medium"/>
    <n v="1163.8900000000001"/>
    <n v="589.27"/>
    <d v="2016-07-09T00:00:00"/>
    <n v="574.62"/>
    <s v="Male"/>
    <n v="49.431380564751393"/>
    <s v="Desktop Support Technician"/>
    <s v="Retail"/>
    <s v="High Net Worth"/>
    <s v="No"/>
    <s v="NSW"/>
  </r>
  <r>
    <n v="5078"/>
    <n v="58"/>
    <x v="1794"/>
    <n v="121"/>
    <d v="2017-09-01T00:00:00"/>
    <b v="1"/>
    <s v="Approved"/>
    <s v="OHM Cycles"/>
    <s v="Standard"/>
    <s v="medium"/>
    <s v="medium"/>
    <n v="912.52"/>
    <n v="141.4"/>
    <d v="2015-10-18T00:00:00"/>
    <n v="771.12"/>
    <s v="Female"/>
    <n v="33.256038098997969"/>
    <s v="Account Coordinator"/>
    <s v="n/a"/>
    <s v="Mass Customer"/>
    <s v="Yes"/>
    <s v="NSW"/>
  </r>
  <r>
    <n v="5080"/>
    <n v="55"/>
    <x v="1259"/>
    <n v="348"/>
    <d v="2017-01-17T00:00:00"/>
    <b v="0"/>
    <s v="Approved"/>
    <s v="Trek Bicycles"/>
    <s v="Road"/>
    <s v="medium"/>
    <s v="large"/>
    <n v="1894.19"/>
    <n v="598.76"/>
    <d v="2003-07-21T00:00:00"/>
    <n v="1295.43"/>
    <s v="Male"/>
    <n v="30.601243578450024"/>
    <s v="Registered Nurse"/>
    <s v="Health"/>
    <s v="Affluent Customer"/>
    <s v="No"/>
    <s v="NSW"/>
  </r>
  <r>
    <n v="5081"/>
    <n v="7"/>
    <x v="394"/>
    <n v="90"/>
    <d v="2017-10-02T00:00:00"/>
    <b v="1"/>
    <s v="Approved"/>
    <s v="Trek Bicycles"/>
    <s v="Road"/>
    <s v="low"/>
    <s v="medium"/>
    <n v="980.37"/>
    <n v="234.43"/>
    <d v="2014-03-03T00:00:00"/>
    <n v="745.94"/>
    <s v="Female"/>
    <n v="35.946449057902079"/>
    <s v="Recruiter"/>
    <s v="n/a"/>
    <s v="Mass Customer"/>
    <s v="Yes"/>
    <s v="VIC"/>
  </r>
  <r>
    <n v="5082"/>
    <n v="66"/>
    <x v="1851"/>
    <n v="224"/>
    <d v="2017-05-21T00:00:00"/>
    <b v="0"/>
    <s v="Approved"/>
    <s v="Giant Bicycles"/>
    <s v="Road"/>
    <s v="low"/>
    <s v="small"/>
    <n v="590.26"/>
    <n v="525.33000000000004"/>
    <d v="2005-10-22T00:00:00"/>
    <n v="64.930000000000007"/>
    <s v="Female"/>
    <n v="48.488914811326737"/>
    <s v="Legal Assistant"/>
    <s v="Financial Services"/>
    <s v="Mass Customer"/>
    <s v="Yes"/>
    <s v="NSW"/>
  </r>
  <r>
    <n v="5083"/>
    <n v="94"/>
    <x v="1007"/>
    <n v="235"/>
    <d v="2017-05-10T00:00:00"/>
    <b v="0"/>
    <s v="Approved"/>
    <s v="Giant Bicycles"/>
    <s v="Standard"/>
    <s v="medium"/>
    <s v="large"/>
    <n v="1635.3"/>
    <n v="993.66"/>
    <d v="2009-04-12T00:00:00"/>
    <n v="641.64"/>
    <s v="Male"/>
    <n v="46.261517551052762"/>
    <s v="Media Manager IV"/>
    <s v="n/a"/>
    <s v="Mass Customer"/>
    <s v="Yes"/>
    <s v="VIC"/>
  </r>
  <r>
    <n v="5084"/>
    <n v="57"/>
    <x v="1467"/>
    <n v="41"/>
    <d v="2017-11-20T00:00:00"/>
    <b v="0"/>
    <s v="Approved"/>
    <s v="WeareA2B"/>
    <s v="Touring"/>
    <s v="medium"/>
    <s v="large"/>
    <n v="1890.39"/>
    <n v="260.14"/>
    <d v="1993-06-23T00:00:00"/>
    <n v="1630.25"/>
    <s v="Male"/>
    <n v="29.669736729134954"/>
    <s v="Research Nurse"/>
    <s v="Health"/>
    <s v="Mass Customer"/>
    <s v="Yes"/>
    <s v="NSW"/>
  </r>
  <r>
    <n v="5085"/>
    <n v="6"/>
    <x v="2341"/>
    <n v="148"/>
    <d v="2017-08-05T00:00:00"/>
    <b v="0"/>
    <s v="Approved"/>
    <s v="OHM Cycles"/>
    <s v="Standard"/>
    <s v="high"/>
    <s v="medium"/>
    <n v="227.88"/>
    <n v="136.72999999999999"/>
    <d v="2003-02-07T00:00:00"/>
    <n v="91.15"/>
    <s v="Female"/>
    <n v="29.749188783929476"/>
    <s v="Analyst Programmer"/>
    <s v="n/a"/>
    <s v="Mass Customer"/>
    <s v="No"/>
    <s v="NSW"/>
  </r>
  <r>
    <n v="5086"/>
    <n v="39"/>
    <x v="174"/>
    <n v="211"/>
    <d v="2017-06-03T00:00:00"/>
    <b v="1"/>
    <s v="Approved"/>
    <s v="Giant Bicycles"/>
    <s v="Standard"/>
    <s v="medium"/>
    <s v="large"/>
    <n v="1812.75"/>
    <n v="582.48"/>
    <d v="2010-06-07T00:00:00"/>
    <n v="1230.27"/>
    <s v="Male"/>
    <n v="43.902613441463721"/>
    <s v="Sales Representative"/>
    <s v="Retail"/>
    <s v="Mass Customer"/>
    <s v="No"/>
    <s v="QLD"/>
  </r>
  <r>
    <n v="5087"/>
    <n v="7"/>
    <x v="2342"/>
    <n v="305"/>
    <d v="2017-03-01T00:00:00"/>
    <b v="0"/>
    <s v="Approved"/>
    <s v="Trek Bicycles"/>
    <s v="Road"/>
    <s v="low"/>
    <s v="medium"/>
    <n v="980.37"/>
    <n v="234.43"/>
    <d v="2011-04-16T00:00:00"/>
    <n v="745.94"/>
    <s v="Male"/>
    <n v="50.957407962011665"/>
    <s v="Assistant Professor"/>
    <s v="Property"/>
    <s v="Affluent Customer"/>
    <s v="Yes"/>
    <s v="QLD"/>
  </r>
  <r>
    <n v="5088"/>
    <n v="6"/>
    <x v="1586"/>
    <n v="213"/>
    <d v="2017-06-01T00:00:00"/>
    <b v="1"/>
    <s v="Approved"/>
    <s v="OHM Cycles"/>
    <s v="Standard"/>
    <s v="high"/>
    <s v="medium"/>
    <n v="227.88"/>
    <n v="136.72999999999999"/>
    <d v="2007-08-04T00:00:00"/>
    <n v="91.15"/>
    <s v="Male"/>
    <n v="55.351928509956871"/>
    <s v="Graphic Designer"/>
    <s v="Financial Services"/>
    <s v="Affluent Customer"/>
    <s v="Yes"/>
    <s v="NSW"/>
  </r>
  <r>
    <n v="5089"/>
    <n v="39"/>
    <x v="1472"/>
    <n v="315"/>
    <d v="2017-02-19T00:00:00"/>
    <b v="0"/>
    <s v="Approved"/>
    <s v="Giant Bicycles"/>
    <s v="Standard"/>
    <s v="medium"/>
    <s v="large"/>
    <n v="1812.75"/>
    <n v="582.48"/>
    <d v="1999-12-04T00:00:00"/>
    <n v="1230.27"/>
    <s v="Male"/>
    <n v="38.297133989408927"/>
    <s v="Nuclear Power Engineer"/>
    <s v="Manufacturing"/>
    <s v="Mass Customer"/>
    <s v="Yes"/>
    <s v="NSW"/>
  </r>
  <r>
    <n v="5090"/>
    <n v="76"/>
    <x v="476"/>
    <n v="185"/>
    <d v="2017-06-29T00:00:00"/>
    <b v="1"/>
    <s v="Approved"/>
    <s v="WeareA2B"/>
    <s v="Road"/>
    <s v="low"/>
    <s v="small"/>
    <n v="1172.78"/>
    <n v="1043.77"/>
    <d v="2002-10-10T00:00:00"/>
    <n v="129.01"/>
    <s v="Male"/>
    <n v="59.266997003107555"/>
    <s v="Research Assistant I"/>
    <s v="Health"/>
    <s v="High Net Worth"/>
    <s v="No"/>
    <s v="NSW"/>
  </r>
  <r>
    <n v="5091"/>
    <n v="42"/>
    <x v="1031"/>
    <n v="281"/>
    <d v="2017-03-25T00:00:00"/>
    <b v="0"/>
    <s v="Approved"/>
    <s v="OHM Cycles"/>
    <s v="Road"/>
    <s v="medium"/>
    <s v="small"/>
    <n v="1810"/>
    <n v="1610.9"/>
    <d v="2003-09-09T00:00:00"/>
    <n v="199.1"/>
    <s v="Female"/>
    <n v="26.401243578450025"/>
    <s v="General Manager"/>
    <s v="Health"/>
    <s v="Affluent Customer"/>
    <s v="No"/>
    <s v="NSW"/>
  </r>
  <r>
    <n v="5092"/>
    <n v="48"/>
    <x v="899"/>
    <n v="186"/>
    <d v="2017-06-28T00:00:00"/>
    <b v="0"/>
    <s v="Approved"/>
    <s v="WeareA2B"/>
    <s v="Standard"/>
    <s v="medium"/>
    <s v="medium"/>
    <n v="1762.96"/>
    <n v="950.52"/>
    <d v="2009-04-12T00:00:00"/>
    <n v="812.44"/>
    <s v="Male"/>
    <n v="47.061517551052766"/>
    <s v="Payment Adjustment Coordinator"/>
    <s v="n/a"/>
    <s v="Mass Customer"/>
    <s v="Yes"/>
    <s v="VIC"/>
  </r>
  <r>
    <n v="5095"/>
    <n v="81"/>
    <x v="342"/>
    <n v="284"/>
    <d v="2017-03-22T00:00:00"/>
    <b v="0"/>
    <s v="Approved"/>
    <s v="Norco Bicycles"/>
    <s v="Standard"/>
    <s v="medium"/>
    <s v="small"/>
    <n v="586.45000000000005"/>
    <n v="521.94000000000005"/>
    <d v="1997-08-25T00:00:00"/>
    <n v="64.510000000000005"/>
    <s v="Male"/>
    <n v="65.193024400367833"/>
    <s v="Product Engineer"/>
    <s v="Health"/>
    <s v="Mass Customer"/>
    <s v="Yes"/>
    <s v="NSW"/>
  </r>
  <r>
    <n v="5096"/>
    <n v="40"/>
    <x v="722"/>
    <n v="326"/>
    <d v="2017-02-08T00:00:00"/>
    <b v="0"/>
    <s v="Approved"/>
    <s v="OHM Cycles"/>
    <s v="Standard"/>
    <s v="high"/>
    <s v="medium"/>
    <n v="1458.17"/>
    <n v="874.9"/>
    <d v="2006-02-02T00:00:00"/>
    <n v="583.27"/>
    <s v="Male"/>
    <n v="36.812202482559613"/>
    <s v="Environmental Tech"/>
    <s v="Property"/>
    <s v="Mass Customer"/>
    <s v="No"/>
    <s v="NSW"/>
  </r>
  <r>
    <n v="5097"/>
    <n v="74"/>
    <x v="2343"/>
    <n v="21"/>
    <d v="2017-12-10T00:00:00"/>
    <b v="0"/>
    <s v="Approved"/>
    <s v="WeareA2B"/>
    <s v="Standard"/>
    <s v="medium"/>
    <s v="medium"/>
    <n v="1762.96"/>
    <n v="950.52"/>
    <d v="2014-07-28T00:00:00"/>
    <n v="812.44"/>
    <s v="U"/>
    <n v="123.47521618118975"/>
    <s v="VP Accounting"/>
    <s v="Financial Services"/>
    <s v="High Net Worth"/>
    <s v="No"/>
    <s v="QLD"/>
  </r>
  <r>
    <n v="5098"/>
    <n v="36"/>
    <x v="2344"/>
    <n v="311"/>
    <d v="2017-02-23T00:00:00"/>
    <b v="1"/>
    <s v="Approved"/>
    <s v="Solex"/>
    <s v="Standard"/>
    <s v="low"/>
    <s v="medium"/>
    <n v="945.04"/>
    <n v="507.58"/>
    <d v="1995-12-19T00:00:00"/>
    <n v="437.46"/>
    <s v="Male"/>
    <n v="46.198503852422625"/>
    <s v="VP Marketing"/>
    <s v="n/a"/>
    <s v="Mass Customer"/>
    <s v="No"/>
    <s v="QLD"/>
  </r>
  <r>
    <n v="5099"/>
    <n v="62"/>
    <x v="2345"/>
    <n v="274"/>
    <d v="2017-04-01T00:00:00"/>
    <b v="0"/>
    <s v="Approved"/>
    <s v="Solex"/>
    <s v="Standard"/>
    <s v="medium"/>
    <s v="medium"/>
    <n v="478.16"/>
    <n v="298.72000000000003"/>
    <d v="1993-06-23T00:00:00"/>
    <n v="179.44"/>
    <s v="Male"/>
    <n v="39.773846318176048"/>
    <s v="Cost Accountant"/>
    <s v="Financial Services"/>
    <s v="Affluent Customer"/>
    <s v="No"/>
    <s v="NSW"/>
  </r>
  <r>
    <n v="5100"/>
    <n v="15"/>
    <x v="1492"/>
    <n v="117"/>
    <d v="2017-09-05T00:00:00"/>
    <b v="1"/>
    <s v="Approved"/>
    <s v="Norco Bicycles"/>
    <s v="Standard"/>
    <s v="low"/>
    <s v="medium"/>
    <n v="958.74"/>
    <n v="748.9"/>
    <d v="2005-12-07T00:00:00"/>
    <n v="209.84"/>
    <s v="Male"/>
    <n v="54.338229879819885"/>
    <s v="Software Test Engineer II"/>
    <s v="Manufacturing"/>
    <s v="Mass Customer"/>
    <s v="No"/>
    <s v="NSW"/>
  </r>
  <r>
    <n v="5101"/>
    <n v="0"/>
    <x v="1177"/>
    <n v="185"/>
    <d v="2017-06-29T00:00:00"/>
    <b v="0"/>
    <s v="Approved"/>
    <s v="Solex"/>
    <s v="Standard"/>
    <s v="medium"/>
    <s v="medium"/>
    <n v="441.49"/>
    <n v="84.99"/>
    <d v="1993-04-12T00:00:00"/>
    <n v="356.5"/>
    <s v="Male"/>
    <n v="45.047818920915773"/>
    <s v="Biostatistician II"/>
    <s v="Manufacturing"/>
    <s v="High Net Worth"/>
    <s v="No"/>
    <s v="NSW"/>
  </r>
  <r>
    <n v="5102"/>
    <n v="3"/>
    <x v="36"/>
    <n v="103"/>
    <d v="2017-09-19T00:00:00"/>
    <b v="1"/>
    <s v="Approved"/>
    <s v="Trek Bicycles"/>
    <s v="Standard"/>
    <s v="medium"/>
    <s v="large"/>
    <n v="2091.4699999999998"/>
    <n v="388.92"/>
    <d v="2005-08-09T00:00:00"/>
    <n v="1702.55"/>
    <s v="Male"/>
    <n v="39.18480522228564"/>
    <s v="Administrative Officer"/>
    <s v="Argiculture"/>
    <s v="Mass Customer"/>
    <s v="Yes"/>
    <s v="NSW"/>
  </r>
  <r>
    <n v="5104"/>
    <n v="11"/>
    <x v="2115"/>
    <n v="76"/>
    <d v="2017-10-16T00:00:00"/>
    <b v="1"/>
    <s v="Approved"/>
    <s v="Giant Bicycles"/>
    <s v="Standard"/>
    <s v="high"/>
    <s v="medium"/>
    <n v="1274.93"/>
    <n v="764.96"/>
    <d v="2007-08-04T00:00:00"/>
    <n v="509.97"/>
    <s v="Female"/>
    <n v="28.18480522228564"/>
    <s v="Financial Advisor"/>
    <s v="Financial Services"/>
    <s v="Mass Customer"/>
    <s v="No"/>
    <s v="NSW"/>
  </r>
  <r>
    <n v="5105"/>
    <n v="42"/>
    <x v="1831"/>
    <n v="266"/>
    <d v="2017-04-09T00:00:00"/>
    <b v="0"/>
    <s v="Approved"/>
    <s v="OHM Cycles"/>
    <s v="Road"/>
    <s v="medium"/>
    <s v="small"/>
    <n v="1810"/>
    <n v="1610.9"/>
    <d v="2008-03-19T00:00:00"/>
    <n v="199.1"/>
    <s v="Female"/>
    <n v="48.965627140093858"/>
    <s v="Staff Accountant III"/>
    <s v="n/a"/>
    <s v="Mass Customer"/>
    <s v="No"/>
    <s v="QLD"/>
  </r>
  <r>
    <n v="5106"/>
    <n v="48"/>
    <x v="426"/>
    <n v="265"/>
    <d v="2017-04-10T00:00:00"/>
    <b v="1"/>
    <s v="Approved"/>
    <s v="WeareA2B"/>
    <s v="Standard"/>
    <s v="medium"/>
    <s v="medium"/>
    <n v="1762.96"/>
    <n v="950.52"/>
    <d v="2012-04-10T00:00:00"/>
    <n v="812.44"/>
    <s v="Female"/>
    <n v="57.960147688039065"/>
    <s v="Sales Associate"/>
    <s v="Financial Services"/>
    <s v="Affluent Customer"/>
    <s v="Yes"/>
    <s v="QLD"/>
  </r>
  <r>
    <n v="5107"/>
    <n v="92"/>
    <x v="125"/>
    <n v="124"/>
    <d v="2017-08-29T00:00:00"/>
    <b v="0"/>
    <s v="Approved"/>
    <s v="WeareA2B"/>
    <s v="Standard"/>
    <s v="medium"/>
    <s v="small"/>
    <n v="1415.01"/>
    <n v="1259.3599999999999"/>
    <d v="1991-05-06T00:00:00"/>
    <n v="155.65"/>
    <s v="Male"/>
    <n v="44.99576412639523"/>
    <s v="Accountant II"/>
    <s v="Financial Services"/>
    <s v="Mass Customer"/>
    <s v="Yes"/>
    <s v="QLD"/>
  </r>
  <r>
    <n v="5108"/>
    <n v="61"/>
    <x v="958"/>
    <n v="48"/>
    <d v="2017-11-13T00:00:00"/>
    <b v="1"/>
    <s v="Approved"/>
    <s v="Norco Bicycles"/>
    <s v="Standard"/>
    <s v="medium"/>
    <s v="small"/>
    <n v="586.45000000000005"/>
    <n v="521.94000000000005"/>
    <d v="1991-07-10T00:00:00"/>
    <n v="64.510000000000005"/>
    <s v="Male"/>
    <n v="46.880695633244542"/>
    <s v="Social Worker"/>
    <s v="Health"/>
    <s v="High Net Worth"/>
    <s v="No"/>
    <s v="NSW"/>
  </r>
  <r>
    <n v="5109"/>
    <n v="70"/>
    <x v="2346"/>
    <n v="238"/>
    <d v="2017-05-07T00:00:00"/>
    <b v="1"/>
    <s v="Approved"/>
    <s v="Trek Bicycles"/>
    <s v="Standard"/>
    <s v="high"/>
    <s v="medium"/>
    <n v="495.72"/>
    <n v="297.43"/>
    <d v="2015-04-11T00:00:00"/>
    <n v="198.29"/>
    <s v="Female"/>
    <n v="26.491654537354133"/>
    <s v="Sales Associate"/>
    <s v="n/a"/>
    <s v="Affluent Customer"/>
    <s v="No"/>
    <s v="NSW"/>
  </r>
  <r>
    <n v="5110"/>
    <n v="12"/>
    <x v="1268"/>
    <n v="28"/>
    <d v="2017-12-03T00:00:00"/>
    <b v="1"/>
    <s v="Approved"/>
    <s v="WeareA2B"/>
    <s v="Standard"/>
    <s v="medium"/>
    <s v="medium"/>
    <n v="1231.1500000000001"/>
    <n v="161.6"/>
    <d v="2016-07-09T00:00:00"/>
    <n v="1069.55"/>
    <s v="Female"/>
    <n v="63.530010701737694"/>
    <s v="Structural Engineer"/>
    <s v="Financial Services"/>
    <s v="Mass Customer"/>
    <s v="Yes"/>
    <s v="VIC"/>
  </r>
  <r>
    <n v="5111"/>
    <n v="86"/>
    <x v="2347"/>
    <n v="218"/>
    <d v="2017-05-27T00:00:00"/>
    <b v="1"/>
    <s v="Approved"/>
    <s v="OHM Cycles"/>
    <s v="Standard"/>
    <s v="medium"/>
    <s v="medium"/>
    <n v="235.63"/>
    <n v="125.07"/>
    <d v="1999-07-26T00:00:00"/>
    <n v="110.56"/>
    <s v="Male"/>
    <n v="64.982065496258244"/>
    <s v="VP Accounting"/>
    <s v="Financial Services"/>
    <s v="Affluent Customer"/>
    <s v="Yes"/>
    <s v="NSW"/>
  </r>
  <r>
    <n v="5112"/>
    <n v="45"/>
    <x v="1875"/>
    <n v="281"/>
    <d v="2017-03-25T00:00:00"/>
    <b v="1"/>
    <s v="Approved"/>
    <s v="Solex"/>
    <s v="Standard"/>
    <s v="medium"/>
    <s v="medium"/>
    <n v="441.49"/>
    <n v="84.99"/>
    <d v="1993-04-12T00:00:00"/>
    <n v="356.5"/>
    <s v="Male"/>
    <n v="26.108092893518517"/>
    <s v="Human Resources Assistant I"/>
    <s v="n/a"/>
    <s v="Mass Customer"/>
    <s v="No"/>
    <s v="QLD"/>
  </r>
  <r>
    <n v="5113"/>
    <n v="36"/>
    <x v="335"/>
    <n v="105"/>
    <d v="2017-09-17T00:00:00"/>
    <b v="1"/>
    <s v="Approved"/>
    <s v="Solex"/>
    <s v="Standard"/>
    <s v="low"/>
    <s v="medium"/>
    <n v="945.04"/>
    <n v="507.58"/>
    <d v="1995-12-19T00:00:00"/>
    <n v="437.46"/>
    <s v="Male"/>
    <n v="36.598503852422624"/>
    <s v="VP Marketing"/>
    <s v="Retail"/>
    <s v="Mass Customer"/>
    <s v="No"/>
    <s v="NSW"/>
  </r>
  <r>
    <n v="5115"/>
    <n v="54"/>
    <x v="2348"/>
    <n v="204"/>
    <d v="2017-06-10T00:00:00"/>
    <b v="1"/>
    <s v="Approved"/>
    <s v="WeareA2B"/>
    <s v="Standard"/>
    <s v="medium"/>
    <s v="medium"/>
    <n v="1807.45"/>
    <n v="778.69"/>
    <d v="1995-10-24T00:00:00"/>
    <n v="1028.76"/>
    <s v="Female"/>
    <n v="34.330010701737692"/>
    <s v="Actuary"/>
    <s v="Financial Services"/>
    <s v="High Net Worth"/>
    <s v="Yes"/>
    <s v="NSW"/>
  </r>
  <r>
    <n v="5116"/>
    <n v="34"/>
    <x v="2122"/>
    <n v="255"/>
    <d v="2017-04-20T00:00:00"/>
    <b v="1"/>
    <s v="Approved"/>
    <s v="Norco Bicycles"/>
    <s v="Road"/>
    <s v="high"/>
    <s v="large"/>
    <n v="774.53"/>
    <n v="464.72"/>
    <d v="2010-06-07T00:00:00"/>
    <n v="309.81"/>
    <s v="Male"/>
    <n v="48.762887414066462"/>
    <s v="Senior Cost Accountant"/>
    <s v="Financial Services"/>
    <s v="Affluent Customer"/>
    <s v="Yes"/>
    <s v="QLD"/>
  </r>
  <r>
    <n v="5117"/>
    <n v="55"/>
    <x v="1890"/>
    <n v="340"/>
    <d v="2017-01-25T00:00:00"/>
    <b v="1"/>
    <s v="Approved"/>
    <s v="Trek Bicycles"/>
    <s v="Road"/>
    <s v="medium"/>
    <s v="large"/>
    <n v="1894.19"/>
    <n v="598.76"/>
    <d v="1993-07-20T00:00:00"/>
    <n v="1295.43"/>
    <s v="Female"/>
    <n v="37.530010701737694"/>
    <s v="Chemical Engineer"/>
    <s v="Manufacturing"/>
    <s v="Affluent Customer"/>
    <s v="Yes"/>
    <s v="NSW"/>
  </r>
  <r>
    <n v="5118"/>
    <n v="59"/>
    <x v="2349"/>
    <n v="37"/>
    <d v="2017-11-24T00:00:00"/>
    <b v="1"/>
    <s v="Approved"/>
    <s v="Solex"/>
    <s v="Standard"/>
    <s v="medium"/>
    <s v="large"/>
    <n v="1061.56"/>
    <n v="733.58"/>
    <d v="1993-07-20T00:00:00"/>
    <n v="327.98"/>
    <s v="Female"/>
    <n v="51.705353167491118"/>
    <s v="Technical Writer"/>
    <s v="Financial Services"/>
    <s v="Mass Customer"/>
    <s v="No"/>
    <s v="VIC"/>
  </r>
  <r>
    <n v="5119"/>
    <n v="40"/>
    <x v="1578"/>
    <n v="327"/>
    <d v="2017-02-07T00:00:00"/>
    <b v="1"/>
    <s v="Approved"/>
    <s v="OHM Cycles"/>
    <s v="Standard"/>
    <s v="high"/>
    <s v="medium"/>
    <n v="1458.17"/>
    <n v="874.9"/>
    <d v="2006-02-02T00:00:00"/>
    <n v="583.27"/>
    <s v="Male"/>
    <n v="44.130010701737696"/>
    <s v="Assistant Media Planner"/>
    <s v="Entertainment"/>
    <s v="Mass Customer"/>
    <s v="No"/>
    <s v="NSW"/>
  </r>
  <r>
    <n v="5120"/>
    <n v="55"/>
    <x v="2275"/>
    <n v="170"/>
    <d v="2017-07-14T00:00:00"/>
    <b v="1"/>
    <s v="Approved"/>
    <s v="Trek Bicycles"/>
    <s v="Road"/>
    <s v="medium"/>
    <s v="large"/>
    <n v="1894.19"/>
    <n v="598.76"/>
    <d v="2003-07-21T00:00:00"/>
    <n v="1295.43"/>
    <s v="Female"/>
    <n v="44.990284674340437"/>
    <s v="Automation Specialist II"/>
    <s v="Health"/>
    <s v="Mass Customer"/>
    <s v="Yes"/>
    <s v="QLD"/>
  </r>
  <r>
    <n v="5121"/>
    <n v="1"/>
    <x v="2350"/>
    <n v="131"/>
    <d v="2017-08-22T00:00:00"/>
    <b v="0"/>
    <s v="Approved"/>
    <s v="Giant Bicycles"/>
    <s v="Standard"/>
    <s v="medium"/>
    <s v="medium"/>
    <n v="1403.5"/>
    <n v="954.82"/>
    <d v="2016-11-14T00:00:00"/>
    <n v="448.68"/>
    <s v="Female"/>
    <n v="47.562887414066459"/>
    <s v="Teacher"/>
    <s v="n/a"/>
    <s v="Mass Customer"/>
    <s v="No"/>
    <s v="NSW"/>
  </r>
  <r>
    <n v="5122"/>
    <n v="4"/>
    <x v="1206"/>
    <n v="105"/>
    <d v="2017-09-17T00:00:00"/>
    <b v="0"/>
    <s v="Approved"/>
    <s v="Solex"/>
    <s v="Standard"/>
    <s v="medium"/>
    <s v="medium"/>
    <n v="1483.2"/>
    <n v="99.59"/>
    <d v="1998-12-17T00:00:00"/>
    <n v="1383.61"/>
    <s v="Female"/>
    <n v="69.735490153792483"/>
    <s v="VP Marketing"/>
    <s v="Entertainment"/>
    <s v="High Net Worth"/>
    <s v="No"/>
    <s v="QLD"/>
  </r>
  <r>
    <n v="5123"/>
    <n v="89"/>
    <x v="329"/>
    <n v="261"/>
    <d v="2017-04-14T00:00:00"/>
    <b v="1"/>
    <s v="Approved"/>
    <s v="Giant Bicycles"/>
    <s v="Standard"/>
    <s v="medium"/>
    <s v="large"/>
    <n v="1812.75"/>
    <n v="582.48"/>
    <d v="2010-06-07T00:00:00"/>
    <n v="1230.27"/>
    <s v="Female"/>
    <n v="37.4259011126966"/>
    <s v="Physical Therapy Assistant"/>
    <s v="Manufacturing"/>
    <s v="High Net Worth"/>
    <s v="No"/>
    <s v="NSW"/>
  </r>
  <r>
    <n v="5124"/>
    <n v="85"/>
    <x v="260"/>
    <n v="232"/>
    <d v="2017-05-13T00:00:00"/>
    <b v="0"/>
    <s v="Approved"/>
    <s v="WeareA2B"/>
    <s v="Standard"/>
    <s v="medium"/>
    <s v="medium"/>
    <n v="752.64"/>
    <n v="205.36"/>
    <d v="2015-08-02T00:00:00"/>
    <n v="547.28"/>
    <s v="Male"/>
    <n v="61.54644905790208"/>
    <s v="Librarian"/>
    <s v="Entertainment"/>
    <s v="Affluent Customer"/>
    <s v="No"/>
    <s v="VIC"/>
  </r>
  <r>
    <n v="5125"/>
    <n v="45"/>
    <x v="814"/>
    <n v="134"/>
    <d v="2017-08-19T00:00:00"/>
    <b v="0"/>
    <s v="Approved"/>
    <s v="Trek Bicycles"/>
    <s v="Road"/>
    <s v="low"/>
    <s v="medium"/>
    <n v="980.37"/>
    <n v="234.43"/>
    <d v="2004-09-28T00:00:00"/>
    <n v="745.94"/>
    <s v="Male"/>
    <n v="52.176586044203447"/>
    <s v="Analyst Programmer"/>
    <s v="n/a"/>
    <s v="High Net Worth"/>
    <s v="No"/>
    <s v="VIC"/>
  </r>
  <r>
    <n v="5127"/>
    <n v="36"/>
    <x v="2285"/>
    <n v="332"/>
    <d v="2017-02-02T00:00:00"/>
    <b v="0"/>
    <s v="Approved"/>
    <s v="Solex"/>
    <s v="Standard"/>
    <s v="low"/>
    <s v="medium"/>
    <n v="945.04"/>
    <n v="507.58"/>
    <d v="1995-12-19T00:00:00"/>
    <n v="437.46"/>
    <s v="Female"/>
    <n v="45.119051797628103"/>
    <s v="Associate Professor"/>
    <s v="Manufacturing"/>
    <s v="Mass Customer"/>
    <s v="Yes"/>
    <s v="NSW"/>
  </r>
  <r>
    <n v="5128"/>
    <n v="4"/>
    <x v="1852"/>
    <n v="317"/>
    <d v="2017-02-17T00:00:00"/>
    <b v="0"/>
    <s v="Approved"/>
    <s v="Giant Bicycles"/>
    <s v="Standard"/>
    <s v="high"/>
    <s v="medium"/>
    <n v="1129.1300000000001"/>
    <n v="677.48"/>
    <d v="2003-02-07T00:00:00"/>
    <n v="451.65"/>
    <s v="Female"/>
    <n v="48.442339468860979"/>
    <s v="VP Quality Control"/>
    <s v="Financial Services"/>
    <s v="Mass Customer"/>
    <s v="Yes"/>
    <s v="QLD"/>
  </r>
  <r>
    <n v="5129"/>
    <n v="29"/>
    <x v="1375"/>
    <n v="149"/>
    <d v="2017-08-04T00:00:00"/>
    <b v="1"/>
    <s v="Approved"/>
    <s v="Norco Bicycles"/>
    <s v="Road"/>
    <s v="medium"/>
    <s v="medium"/>
    <n v="543.39"/>
    <n v="407.54"/>
    <d v="2016-11-22T00:00:00"/>
    <n v="135.85"/>
    <s v="Male"/>
    <n v="49.168366866121254"/>
    <s v="Research Nurse"/>
    <s v="Health"/>
    <s v="Affluent Customer"/>
    <s v="Yes"/>
    <s v="NSW"/>
  </r>
  <r>
    <n v="5130"/>
    <n v="76"/>
    <x v="1325"/>
    <n v="293"/>
    <d v="2017-03-13T00:00:00"/>
    <b v="1"/>
    <s v="Approved"/>
    <s v="WeareA2B"/>
    <s v="Standard"/>
    <s v="low"/>
    <s v="medium"/>
    <n v="642.30999999999995"/>
    <n v="513.85"/>
    <d v="2015-08-10T00:00:00"/>
    <n v="128.46"/>
    <s v="Male"/>
    <n v="42.582065496258245"/>
    <s v="Assistant Professor"/>
    <s v="Retail"/>
    <s v="Mass Customer"/>
    <s v="Yes"/>
    <s v="NSW"/>
  </r>
  <r>
    <n v="5131"/>
    <n v="22"/>
    <x v="157"/>
    <n v="342"/>
    <d v="2017-01-23T00:00:00"/>
    <b v="0"/>
    <s v="Approved"/>
    <s v="WeareA2B"/>
    <s v="Standard"/>
    <s v="medium"/>
    <s v="medium"/>
    <n v="60.34"/>
    <n v="45.26"/>
    <d v="2011-05-07T00:00:00"/>
    <n v="15.08"/>
    <s v="Male"/>
    <n v="64.469736729134951"/>
    <s v="Graphic Designer"/>
    <s v="Retail"/>
    <s v="Mass Customer"/>
    <s v="Yes"/>
    <s v="QLD"/>
  </r>
  <r>
    <n v="5132"/>
    <n v="85"/>
    <x v="971"/>
    <n v="16"/>
    <d v="2017-12-15T00:00:00"/>
    <b v="0"/>
    <s v="Approved"/>
    <s v="WeareA2B"/>
    <s v="Standard"/>
    <s v="medium"/>
    <s v="medium"/>
    <n v="752.64"/>
    <n v="205.36"/>
    <d v="2004-08-07T00:00:00"/>
    <n v="547.28"/>
    <s v="Male"/>
    <n v="25.05603809899797"/>
    <s v="Database Administrator III"/>
    <s v="Manufacturing"/>
    <s v="Mass Customer"/>
    <s v="Yes"/>
    <s v="QLD"/>
  </r>
  <r>
    <n v="5133"/>
    <n v="10"/>
    <x v="872"/>
    <n v="212"/>
    <d v="2017-06-02T00:00:00"/>
    <b v="1"/>
    <s v="Approved"/>
    <s v="WeareA2B"/>
    <s v="Touring"/>
    <s v="medium"/>
    <s v="medium"/>
    <n v="1466.68"/>
    <n v="363.25"/>
    <d v="2014-03-03T00:00:00"/>
    <n v="1103.43"/>
    <s v="Female"/>
    <n v="41.505353167491116"/>
    <s v="Assistant Media Planner"/>
    <s v="Entertainment"/>
    <s v="Mass Customer"/>
    <s v="No"/>
    <s v="VIC"/>
  </r>
  <r>
    <n v="5134"/>
    <n v="73"/>
    <x v="2193"/>
    <n v="65"/>
    <d v="2017-10-27T00:00:00"/>
    <b v="1"/>
    <s v="Approved"/>
    <s v="Solex"/>
    <s v="Standard"/>
    <s v="medium"/>
    <s v="medium"/>
    <n v="1945.43"/>
    <n v="333.18"/>
    <d v="2006-05-22T00:00:00"/>
    <n v="1612.25"/>
    <s v="Female"/>
    <n v="31.130010701737696"/>
    <s v="Financial Advisor"/>
    <s v="Financial Services"/>
    <s v="Mass Customer"/>
    <s v="Yes"/>
    <s v="QLD"/>
  </r>
  <r>
    <n v="5135"/>
    <n v="57"/>
    <x v="2351"/>
    <n v="197"/>
    <d v="2017-06-17T00:00:00"/>
    <b v="0"/>
    <s v="Approved"/>
    <s v="WeareA2B"/>
    <s v="Touring"/>
    <s v="medium"/>
    <s v="large"/>
    <n v="1890.39"/>
    <n v="260.14"/>
    <d v="1991-01-21T00:00:00"/>
    <n v="1630.25"/>
    <s v="Male"/>
    <n v="56.984805222285637"/>
    <s v="Nuclear Power Engineer"/>
    <s v="Manufacturing"/>
    <s v="Mass Customer"/>
    <s v="No"/>
    <s v="QLD"/>
  </r>
  <r>
    <n v="5136"/>
    <n v="69"/>
    <x v="2352"/>
    <n v="243"/>
    <d v="2017-05-02T00:00:00"/>
    <b v="0"/>
    <s v="Approved"/>
    <s v="Norco Bicycles"/>
    <s v="Road"/>
    <s v="medium"/>
    <s v="large"/>
    <n v="1240.31"/>
    <n v="795.1"/>
    <d v="1997-01-25T00:00:00"/>
    <n v="445.21"/>
    <s v="Female"/>
    <n v="22.625901112696599"/>
    <s v="Administrative Assistant IV"/>
    <s v="Financial Services"/>
    <s v="High Net Worth"/>
    <s v="Yes"/>
    <s v="QLD"/>
  </r>
  <r>
    <n v="5137"/>
    <n v="45"/>
    <x v="1703"/>
    <n v="245"/>
    <d v="2017-04-30T00:00:00"/>
    <b v="0"/>
    <s v="Approved"/>
    <s v="Solex"/>
    <s v="Standard"/>
    <s v="medium"/>
    <s v="medium"/>
    <n v="441.49"/>
    <n v="84.99"/>
    <d v="2007-12-11T00:00:00"/>
    <n v="356.5"/>
    <s v="Male"/>
    <n v="65.650558646943168"/>
    <s v="Social Worker"/>
    <s v="Health"/>
    <s v="Affluent Customer"/>
    <s v="Yes"/>
    <s v="NSW"/>
  </r>
  <r>
    <n v="5138"/>
    <n v="14"/>
    <x v="523"/>
    <n v="354"/>
    <d v="2017-01-11T00:00:00"/>
    <b v="0"/>
    <s v="Approved"/>
    <s v="Trek Bicycles"/>
    <s v="Standard"/>
    <s v="medium"/>
    <s v="small"/>
    <n v="1386.84"/>
    <n v="1234.29"/>
    <d v="2013-03-12T00:00:00"/>
    <n v="152.55000000000001"/>
    <s v="Female"/>
    <n v="45.091654537354131"/>
    <s v="Research Assistant II"/>
    <s v="Health"/>
    <s v="Mass Customer"/>
    <s v="Yes"/>
    <s v="VIC"/>
  </r>
  <r>
    <n v="5139"/>
    <n v="89"/>
    <x v="2028"/>
    <n v="47"/>
    <d v="2017-11-14T00:00:00"/>
    <b v="1"/>
    <s v="Approved"/>
    <s v="WeareA2B"/>
    <s v="Touring"/>
    <s v="medium"/>
    <s v="large"/>
    <n v="1362.99"/>
    <n v="57.74"/>
    <d v="2016-07-09T00:00:00"/>
    <n v="1305.25"/>
    <s v="Female"/>
    <n v="42.645079194888382"/>
    <s v="Information Systems Manager"/>
    <s v="n/a"/>
    <s v="Mass Customer"/>
    <s v="No"/>
    <s v="VIC"/>
  </r>
  <r>
    <n v="5141"/>
    <n v="50"/>
    <x v="2353"/>
    <n v="136"/>
    <d v="2017-08-17T00:00:00"/>
    <b v="0"/>
    <s v="Approved"/>
    <s v="WeareA2B"/>
    <s v="Standard"/>
    <s v="medium"/>
    <s v="small"/>
    <n v="175.89"/>
    <n v="131.91999999999999"/>
    <d v="2003-02-16T00:00:00"/>
    <n v="43.97"/>
    <s v="Male"/>
    <n v="48.527270975710294"/>
    <s v="Financial Advisor"/>
    <s v="Financial Services"/>
    <s v="Affluent Customer"/>
    <s v="No"/>
    <s v="VIC"/>
  </r>
  <r>
    <n v="5142"/>
    <n v="92"/>
    <x v="2354"/>
    <n v="257"/>
    <d v="2017-04-18T00:00:00"/>
    <b v="0"/>
    <s v="Approved"/>
    <s v="WeareA2B"/>
    <s v="Touring"/>
    <s v="medium"/>
    <s v="large"/>
    <n v="1890.39"/>
    <n v="260.14"/>
    <d v="1991-01-21T00:00:00"/>
    <n v="1630.25"/>
    <s v="Male"/>
    <n v="34.595764126395231"/>
    <s v="Geologist I"/>
    <s v="Manufacturing"/>
    <s v="High Net Worth"/>
    <s v="No"/>
    <s v="VIC"/>
  </r>
  <r>
    <n v="5143"/>
    <n v="11"/>
    <x v="20"/>
    <n v="287"/>
    <d v="2017-03-19T00:00:00"/>
    <b v="1"/>
    <s v="Approved"/>
    <s v="Trek Bicycles"/>
    <s v="Standard"/>
    <s v="medium"/>
    <s v="small"/>
    <n v="1775.81"/>
    <n v="1580.47"/>
    <d v="2010-05-05T00:00:00"/>
    <n v="195.34"/>
    <s v="Female"/>
    <n v="33.73549015379249"/>
    <s v="Help Desk Operator"/>
    <s v="IT"/>
    <s v="High Net Worth"/>
    <s v="No"/>
    <s v="NSW"/>
  </r>
  <r>
    <n v="5144"/>
    <n v="70"/>
    <x v="2355"/>
    <n v="239"/>
    <d v="2017-05-06T00:00:00"/>
    <b v="1"/>
    <s v="Approved"/>
    <s v="Trek Bicycles"/>
    <s v="Standard"/>
    <s v="high"/>
    <s v="medium"/>
    <n v="495.72"/>
    <n v="297.43"/>
    <d v="2015-04-11T00:00:00"/>
    <n v="198.29"/>
    <s v="Female"/>
    <n v="57.151928509956875"/>
    <s v="Research Assistant III"/>
    <s v="Financial Services"/>
    <s v="Mass Customer"/>
    <s v="No"/>
    <s v="VIC"/>
  </r>
  <r>
    <n v="5145"/>
    <n v="13"/>
    <x v="2356"/>
    <n v="161"/>
    <d v="2017-07-23T00:00:00"/>
    <b v="1"/>
    <s v="Approved"/>
    <s v="Solex"/>
    <s v="Standard"/>
    <s v="medium"/>
    <s v="medium"/>
    <n v="1163.8900000000001"/>
    <n v="589.27"/>
    <d v="1994-09-09T00:00:00"/>
    <n v="574.62"/>
    <s v="Female"/>
    <n v="25.817681934614406"/>
    <s v="Senior Sales Associate"/>
    <s v="Health"/>
    <s v="Mass Customer"/>
    <s v="Yes"/>
    <s v="NSW"/>
  </r>
  <r>
    <n v="5146"/>
    <n v="7"/>
    <x v="2123"/>
    <n v="221"/>
    <d v="2017-05-24T00:00:00"/>
    <b v="1"/>
    <s v="Approved"/>
    <s v="Trek Bicycles"/>
    <s v="Road"/>
    <s v="low"/>
    <s v="medium"/>
    <n v="980.37"/>
    <n v="234.43"/>
    <d v="2004-09-28T00:00:00"/>
    <n v="745.94"/>
    <s v="Female"/>
    <n v="23.905353167491118"/>
    <s v="Environmental Specialist"/>
    <s v="n/a"/>
    <s v="Affluent Customer"/>
    <s v="No"/>
    <s v="NSW"/>
  </r>
  <r>
    <n v="5147"/>
    <n v="35"/>
    <x v="2357"/>
    <n v="286"/>
    <d v="2017-03-20T00:00:00"/>
    <b v="1"/>
    <s v="Approved"/>
    <s v="Trek Bicycles"/>
    <s v="Standard"/>
    <s v="low"/>
    <s v="medium"/>
    <n v="1057.51"/>
    <n v="154.4"/>
    <d v="1994-07-12T00:00:00"/>
    <n v="903.11"/>
    <s v="Male"/>
    <n v="33.140969605847282"/>
    <s v="Senior Cost Accountant"/>
    <s v="Financial Services"/>
    <s v="Mass Customer"/>
    <s v="No"/>
    <s v="NSW"/>
  </r>
  <r>
    <n v="5148"/>
    <n v="78"/>
    <x v="2200"/>
    <n v="255"/>
    <d v="2017-04-20T00:00:00"/>
    <b v="0"/>
    <s v="Approved"/>
    <s v="Giant Bicycles"/>
    <s v="Standard"/>
    <s v="medium"/>
    <s v="large"/>
    <n v="1765.3"/>
    <n v="709.48"/>
    <d v="2015-08-02T00:00:00"/>
    <n v="1055.82"/>
    <s v="Female"/>
    <n v="51.480695633244544"/>
    <s v="Senior Quality Engineer"/>
    <s v="Telecommunications"/>
    <s v="Mass Customer"/>
    <s v="Yes"/>
    <s v="NSW"/>
  </r>
  <r>
    <n v="5149"/>
    <n v="44"/>
    <x v="969"/>
    <n v="336"/>
    <d v="2017-01-29T00:00:00"/>
    <b v="1"/>
    <s v="Approved"/>
    <s v="WeareA2B"/>
    <s v="Standard"/>
    <s v="medium"/>
    <s v="medium"/>
    <n v="1769.64"/>
    <n v="108.76"/>
    <d v="1993-04-12T00:00:00"/>
    <n v="1660.88"/>
    <s v="Female"/>
    <n v="45.919051797628107"/>
    <s v="Social Worker"/>
    <s v="Health"/>
    <s v="Affluent Customer"/>
    <s v="Yes"/>
    <s v="NSW"/>
  </r>
  <r>
    <n v="5150"/>
    <n v="93"/>
    <x v="2358"/>
    <n v="283"/>
    <d v="2017-03-23T00:00:00"/>
    <b v="1"/>
    <s v="Approved"/>
    <s v="OHM Cycles"/>
    <s v="Standard"/>
    <s v="high"/>
    <s v="medium"/>
    <n v="1458.17"/>
    <n v="874.9"/>
    <d v="2006-02-02T00:00:00"/>
    <n v="583.27"/>
    <s v="Male"/>
    <n v="47.428640838723993"/>
    <s v="Nurse Practicioner"/>
    <s v="Manufacturing"/>
    <s v="High Net Worth"/>
    <s v="No"/>
    <s v="NSW"/>
  </r>
  <r>
    <n v="5151"/>
    <n v="58"/>
    <x v="1127"/>
    <n v="44"/>
    <d v="2017-11-17T00:00:00"/>
    <b v="0"/>
    <s v="Approved"/>
    <s v="OHM Cycles"/>
    <s v="Road"/>
    <s v="medium"/>
    <s v="medium"/>
    <n v="1280.28"/>
    <n v="829.51"/>
    <d v="2001-11-25T00:00:00"/>
    <n v="450.77"/>
    <s v="Male"/>
    <n v="56.319051797628106"/>
    <s v="Administrative Assistant IV"/>
    <s v="Argiculture"/>
    <s v="High Net Worth"/>
    <s v="No"/>
    <s v="NSW"/>
  </r>
  <r>
    <n v="5152"/>
    <n v="57"/>
    <x v="2146"/>
    <n v="49"/>
    <d v="2017-11-12T00:00:00"/>
    <b v="0"/>
    <s v="Approved"/>
    <s v="WeareA2B"/>
    <s v="Touring"/>
    <s v="medium"/>
    <s v="large"/>
    <n v="1890.39"/>
    <n v="260.14"/>
    <d v="2010-05-05T00:00:00"/>
    <n v="1630.25"/>
    <s v="Male"/>
    <n v="23.990284674340433"/>
    <s v="Information Systems Manager"/>
    <s v="Health"/>
    <s v="Mass Customer"/>
    <s v="Yes"/>
    <s v="NSW"/>
  </r>
  <r>
    <n v="5153"/>
    <n v="11"/>
    <x v="2359"/>
    <n v="143"/>
    <d v="2017-08-10T00:00:00"/>
    <b v="0"/>
    <s v="Approved"/>
    <s v="Giant Bicycles"/>
    <s v="Standard"/>
    <s v="high"/>
    <s v="medium"/>
    <n v="1274.93"/>
    <n v="764.96"/>
    <d v="2007-08-04T00:00:00"/>
    <n v="509.97"/>
    <s v="Male"/>
    <n v="52.420421660641807"/>
    <s v="Safety Technician IV"/>
    <s v="Property"/>
    <s v="Affluent Customer"/>
    <s v="No"/>
    <s v="NSW"/>
  </r>
  <r>
    <n v="5154"/>
    <n v="10"/>
    <x v="2360"/>
    <n v="159"/>
    <d v="2017-07-25T00:00:00"/>
    <b v="0"/>
    <s v="Approved"/>
    <s v="WeareA2B"/>
    <s v="Touring"/>
    <s v="medium"/>
    <s v="medium"/>
    <n v="1466.68"/>
    <n v="363.25"/>
    <d v="1996-11-09T00:00:00"/>
    <n v="1103.43"/>
    <s v="Male"/>
    <n v="38.091654537354131"/>
    <s v="Recruiter"/>
    <s v="Financial Services"/>
    <s v="Affluent Customer"/>
    <s v="Yes"/>
    <s v="NSW"/>
  </r>
  <r>
    <n v="5155"/>
    <n v="39"/>
    <x v="1862"/>
    <n v="320"/>
    <d v="2017-02-14T00:00:00"/>
    <b v="1"/>
    <s v="Approved"/>
    <s v="Giant Bicycles"/>
    <s v="Standard"/>
    <s v="medium"/>
    <s v="large"/>
    <n v="1812.75"/>
    <n v="582.48"/>
    <d v="2010-06-07T00:00:00"/>
    <n v="1230.27"/>
    <s v="Female"/>
    <n v="25.417681934614407"/>
    <s v="Budget/Accounting Analyst I"/>
    <s v="Health"/>
    <s v="Mass Customer"/>
    <s v="No"/>
    <s v="NSW"/>
  </r>
  <r>
    <n v="5156"/>
    <n v="19"/>
    <x v="1663"/>
    <n v="68"/>
    <d v="2017-10-24T00:00:00"/>
    <b v="0"/>
    <s v="Approved"/>
    <s v="OHM Cycles"/>
    <s v="Road"/>
    <s v="high"/>
    <s v="large"/>
    <n v="12.01"/>
    <n v="7.21"/>
    <d v="1996-04-05T00:00:00"/>
    <n v="4.8"/>
    <s v="Female"/>
    <n v="63.916312071600707"/>
    <s v="Director of Sales"/>
    <s v="Financial Services"/>
    <s v="Affluent Customer"/>
    <s v="Yes"/>
    <s v="QLD"/>
  </r>
  <r>
    <n v="5157"/>
    <n v="47"/>
    <x v="80"/>
    <n v="234"/>
    <d v="2017-05-11T00:00:00"/>
    <b v="1"/>
    <s v="Approved"/>
    <s v="Trek Bicycles"/>
    <s v="Road"/>
    <s v="low"/>
    <s v="small"/>
    <n v="1720.7"/>
    <n v="1531.42"/>
    <d v="2003-07-21T00:00:00"/>
    <n v="189.28"/>
    <s v="Female"/>
    <n v="69.656038098997968"/>
    <s v="Executive Secretary"/>
    <s v="Health"/>
    <s v="Mass Customer"/>
    <s v="Yes"/>
    <s v="NSW"/>
  </r>
  <r>
    <n v="5158"/>
    <n v="46"/>
    <x v="1572"/>
    <n v="93"/>
    <d v="2017-09-29T00:00:00"/>
    <b v="0"/>
    <s v="Approved"/>
    <s v="Solex"/>
    <s v="Standard"/>
    <s v="low"/>
    <s v="medium"/>
    <n v="1289.8499999999999"/>
    <n v="74.510000000000005"/>
    <d v="2012-04-10T00:00:00"/>
    <n v="1215.3399999999999"/>
    <s v="Male"/>
    <n v="64.069736729134959"/>
    <s v="Internal Auditor"/>
    <s v="Entertainment"/>
    <s v="Mass Customer"/>
    <s v="Yes"/>
    <s v="NSW"/>
  </r>
  <r>
    <n v="5160"/>
    <n v="7"/>
    <x v="469"/>
    <n v="301"/>
    <d v="2017-03-05T00:00:00"/>
    <b v="0"/>
    <s v="Approved"/>
    <s v="Trek Bicycles"/>
    <s v="Road"/>
    <s v="low"/>
    <s v="medium"/>
    <n v="980.37"/>
    <n v="234.43"/>
    <d v="2004-09-28T00:00:00"/>
    <n v="745.94"/>
    <s v="Female"/>
    <n v="47.61494220858701"/>
    <s v="Computer Systems Analyst IV"/>
    <s v="Manufacturing"/>
    <s v="Mass Customer"/>
    <s v="No"/>
    <s v="NSW"/>
  </r>
  <r>
    <n v="5161"/>
    <n v="5"/>
    <x v="1764"/>
    <n v="189"/>
    <d v="2017-06-25T00:00:00"/>
    <b v="0"/>
    <s v="Approved"/>
    <s v="Trek Bicycles"/>
    <s v="Mountain"/>
    <s v="low"/>
    <s v="medium"/>
    <n v="574.64"/>
    <n v="459.71"/>
    <d v="2016-07-09T00:00:00"/>
    <n v="114.93"/>
    <s v="Female"/>
    <n v="59.951928509956872"/>
    <s v="Librarian"/>
    <s v="Entertainment"/>
    <s v="Affluent Customer"/>
    <s v="Yes"/>
    <s v="QLD"/>
  </r>
  <r>
    <n v="5162"/>
    <n v="4"/>
    <x v="420"/>
    <n v="203"/>
    <d v="2017-06-11T00:00:00"/>
    <b v="1"/>
    <s v="Approved"/>
    <s v="Giant Bicycles"/>
    <s v="Standard"/>
    <s v="high"/>
    <s v="medium"/>
    <n v="1129.1300000000001"/>
    <n v="677.48"/>
    <d v="2005-08-09T00:00:00"/>
    <n v="451.65"/>
    <s v="Male"/>
    <n v="45.368366866121256"/>
    <s v="Dental Hygienist"/>
    <s v="Health"/>
    <s v="Affluent Customer"/>
    <s v="No"/>
    <s v="NSW"/>
  </r>
  <r>
    <n v="5163"/>
    <n v="31"/>
    <x v="2361"/>
    <n v="331"/>
    <d v="2017-02-03T00:00:00"/>
    <b v="1"/>
    <s v="Approved"/>
    <s v="Giant Bicycles"/>
    <s v="Standard"/>
    <s v="medium"/>
    <s v="medium"/>
    <n v="230.91"/>
    <n v="173.18"/>
    <d v="1994-07-12T00:00:00"/>
    <n v="57.73"/>
    <s v="Female"/>
    <n v="41.746449057902076"/>
    <s v="Paralegal"/>
    <s v="Financial Services"/>
    <s v="Affluent Customer"/>
    <s v="Yes"/>
    <s v="QLD"/>
  </r>
  <r>
    <n v="5167"/>
    <n v="59"/>
    <x v="1899"/>
    <n v="129"/>
    <d v="2017-08-24T00:00:00"/>
    <b v="1"/>
    <s v="Approved"/>
    <s v="Solex"/>
    <s v="Standard"/>
    <s v="medium"/>
    <s v="large"/>
    <n v="1061.56"/>
    <n v="733.58"/>
    <d v="1993-07-20T00:00:00"/>
    <n v="327.98"/>
    <s v="Female"/>
    <n v="49.524531249682902"/>
    <s v="Assistant Professor"/>
    <s v="Financial Services"/>
    <s v="Mass Customer"/>
    <s v="No"/>
    <s v="QLD"/>
  </r>
  <r>
    <n v="5168"/>
    <n v="36"/>
    <x v="2362"/>
    <n v="363"/>
    <d v="2017-01-02T00:00:00"/>
    <b v="1"/>
    <s v="Approved"/>
    <s v="Solex"/>
    <s v="Standard"/>
    <s v="low"/>
    <s v="medium"/>
    <n v="945.04"/>
    <n v="507.58"/>
    <d v="2006-02-02T00:00:00"/>
    <n v="437.46"/>
    <s v="Male"/>
    <n v="47.499873715436323"/>
    <s v="Compensation Analyst"/>
    <s v="Financial Services"/>
    <s v="Mass Customer"/>
    <s v="Yes"/>
    <s v="NSW"/>
  </r>
  <r>
    <n v="5169"/>
    <n v="81"/>
    <x v="605"/>
    <n v="30"/>
    <d v="2017-12-01T00:00:00"/>
    <b v="0"/>
    <s v="Approved"/>
    <s v="Norco Bicycles"/>
    <s v="Standard"/>
    <s v="medium"/>
    <s v="small"/>
    <n v="586.45000000000005"/>
    <n v="521.94000000000005"/>
    <d v="2004-01-16T00:00:00"/>
    <n v="64.510000000000005"/>
    <s v="Female"/>
    <n v="49.61220248255961"/>
    <s v="Analog Circuit Design manager"/>
    <s v="Health"/>
    <s v="Affluent Customer"/>
    <s v="No"/>
    <s v="VIC"/>
  </r>
  <r>
    <n v="5170"/>
    <n v="37"/>
    <x v="1025"/>
    <n v="342"/>
    <d v="2017-01-23T00:00:00"/>
    <b v="1"/>
    <s v="Approved"/>
    <s v="OHM Cycles"/>
    <s v="Standard"/>
    <s v="low"/>
    <s v="medium"/>
    <n v="1793.43"/>
    <n v="248.82"/>
    <d v="2011-05-09T00:00:00"/>
    <n v="1544.61"/>
    <s v="Female"/>
    <n v="27.603983304477421"/>
    <s v="Web Developer I"/>
    <s v="Manufacturing"/>
    <s v="Mass Customer"/>
    <s v="Yes"/>
    <s v="NSW"/>
  </r>
  <r>
    <n v="5171"/>
    <n v="58"/>
    <x v="2363"/>
    <n v="175"/>
    <d v="2017-07-09T00:00:00"/>
    <b v="0"/>
    <s v="Approved"/>
    <s v="OHM Cycles"/>
    <s v="Road"/>
    <s v="medium"/>
    <s v="medium"/>
    <n v="1280.28"/>
    <n v="829.51"/>
    <d v="2001-11-25T00:00:00"/>
    <n v="450.77"/>
    <s v="Female"/>
    <n v="57.108092893518517"/>
    <s v="Dental Hygienist"/>
    <s v="Health"/>
    <s v="High Net Worth"/>
    <s v="No"/>
    <s v="VIC"/>
  </r>
  <r>
    <n v="5173"/>
    <n v="13"/>
    <x v="1446"/>
    <n v="215"/>
    <d v="2017-05-30T00:00:00"/>
    <b v="0"/>
    <s v="Approved"/>
    <s v="Solex"/>
    <s v="Standard"/>
    <s v="medium"/>
    <s v="medium"/>
    <n v="1163.8900000000001"/>
    <n v="589.27"/>
    <d v="2016-07-09T00:00:00"/>
    <n v="574.62"/>
    <s v="Female"/>
    <n v="28.436860016806186"/>
    <s v="Internal Auditor"/>
    <s v="Manufacturing"/>
    <s v="Mass Customer"/>
    <s v="No"/>
    <s v="QLD"/>
  </r>
  <r>
    <n v="5174"/>
    <n v="10"/>
    <x v="899"/>
    <n v="264"/>
    <d v="2017-04-11T00:00:00"/>
    <b v="1"/>
    <s v="Approved"/>
    <s v="WeareA2B"/>
    <s v="Touring"/>
    <s v="medium"/>
    <s v="medium"/>
    <n v="1466.68"/>
    <n v="363.25"/>
    <d v="2004-08-17T00:00:00"/>
    <n v="1103.43"/>
    <s v="Male"/>
    <n v="47.061517551052766"/>
    <s v="Payment Adjustment Coordinator"/>
    <s v="n/a"/>
    <s v="Mass Customer"/>
    <s v="Yes"/>
    <s v="VIC"/>
  </r>
  <r>
    <n v="5176"/>
    <n v="89"/>
    <x v="1048"/>
    <n v="234"/>
    <d v="2017-05-11T00:00:00"/>
    <b v="1"/>
    <s v="Approved"/>
    <s v="WeareA2B"/>
    <s v="Touring"/>
    <s v="medium"/>
    <s v="large"/>
    <n v="1362.99"/>
    <n v="57.74"/>
    <d v="1993-04-20T00:00:00"/>
    <n v="1305.25"/>
    <s v="Male"/>
    <n v="46.973846318176051"/>
    <s v="Speech Pathologist"/>
    <s v="n/a"/>
    <s v="Affluent Customer"/>
    <s v="No"/>
    <s v="NSW"/>
  </r>
  <r>
    <n v="5177"/>
    <n v="53"/>
    <x v="2361"/>
    <n v="244"/>
    <d v="2017-05-01T00:00:00"/>
    <b v="1"/>
    <s v="Approved"/>
    <s v="OHM Cycles"/>
    <s v="Standard"/>
    <s v="medium"/>
    <s v="medium"/>
    <n v="795.34"/>
    <n v="101.58"/>
    <d v="1991-01-21T00:00:00"/>
    <n v="693.76"/>
    <s v="Female"/>
    <n v="41.746449057902076"/>
    <s v="Paralegal"/>
    <s v="Financial Services"/>
    <s v="Affluent Customer"/>
    <s v="Yes"/>
    <s v="QLD"/>
  </r>
  <r>
    <n v="5178"/>
    <n v="0"/>
    <x v="187"/>
    <n v="305"/>
    <d v="2017-03-01T00:00:00"/>
    <b v="0"/>
    <s v="Approved"/>
    <s v="Solex"/>
    <s v="Standard"/>
    <s v="medium"/>
    <s v="medium"/>
    <n v="441.49"/>
    <n v="84.99"/>
    <d v="2007-12-11T00:00:00"/>
    <n v="356.5"/>
    <s v="Female"/>
    <n v="56.360147688039063"/>
    <s v="Systems Administrator III"/>
    <s v="Telecommunications"/>
    <s v="High Net Worth"/>
    <s v="Yes"/>
    <s v="NSW"/>
  </r>
  <r>
    <n v="5179"/>
    <n v="67"/>
    <x v="714"/>
    <n v="263"/>
    <d v="2017-04-12T00:00:00"/>
    <b v="1"/>
    <s v="Approved"/>
    <s v="Norco Bicycles"/>
    <s v="Road"/>
    <s v="medium"/>
    <s v="medium"/>
    <n v="544.04999999999995"/>
    <n v="376.84"/>
    <d v="2005-10-22T00:00:00"/>
    <n v="167.21"/>
    <s v="Female"/>
    <n v="30.29439426338153"/>
    <s v="Desktop Support Technician"/>
    <s v="Manufacturing"/>
    <s v="Affluent Customer"/>
    <s v="No"/>
    <s v="NSW"/>
  </r>
  <r>
    <n v="5180"/>
    <n v="74"/>
    <x v="2165"/>
    <n v="34"/>
    <d v="2017-11-27T00:00:00"/>
    <b v="0"/>
    <s v="Approved"/>
    <s v="WeareA2B"/>
    <s v="Standard"/>
    <s v="medium"/>
    <s v="medium"/>
    <n v="1228.07"/>
    <n v="400.91"/>
    <d v="2000-05-22T00:00:00"/>
    <n v="827.16"/>
    <s v="Female"/>
    <n v="43.171106592148654"/>
    <s v="Clinical Specialist"/>
    <s v="Health"/>
    <s v="Mass Customer"/>
    <s v="Yes"/>
    <s v="VIC"/>
  </r>
  <r>
    <n v="5181"/>
    <n v="9"/>
    <x v="795"/>
    <n v="354"/>
    <d v="2017-01-11T00:00:00"/>
    <b v="1"/>
    <s v="Approved"/>
    <s v="Norco Bicycles"/>
    <s v="Standard"/>
    <s v="medium"/>
    <s v="small"/>
    <n v="1216.1400000000001"/>
    <n v="1082.3599999999999"/>
    <d v="2003-03-18T00:00:00"/>
    <n v="133.78"/>
    <s v="Female"/>
    <n v="37.18480522228564"/>
    <s v="Mechanical Systems Engineer"/>
    <s v="Property"/>
    <s v="High Net Worth"/>
    <s v="Yes"/>
    <s v="QLD"/>
  </r>
  <r>
    <n v="5183"/>
    <n v="84"/>
    <x v="2364"/>
    <n v="359"/>
    <d v="2017-01-06T00:00:00"/>
    <b v="0"/>
    <s v="Approved"/>
    <s v="Giant Bicycles"/>
    <s v="Road"/>
    <s v="medium"/>
    <s v="medium"/>
    <n v="792.9"/>
    <n v="594.67999999999995"/>
    <d v="1992-10-02T00:00:00"/>
    <n v="198.22"/>
    <s v="Female"/>
    <n v="32.012202482559616"/>
    <s v="Chief Design Engineer"/>
    <s v="Retail"/>
    <s v="High Net Worth"/>
    <s v="No"/>
    <s v="NSW"/>
  </r>
  <r>
    <n v="5184"/>
    <n v="81"/>
    <x v="1971"/>
    <n v="168"/>
    <d v="2017-07-16T00:00:00"/>
    <b v="1"/>
    <s v="Approved"/>
    <s v="Norco Bicycles"/>
    <s v="Standard"/>
    <s v="medium"/>
    <s v="small"/>
    <n v="586.45000000000005"/>
    <n v="521.94000000000005"/>
    <d v="1991-07-10T00:00:00"/>
    <n v="64.510000000000005"/>
    <s v="Female"/>
    <n v="67.379325770230849"/>
    <s v="Staff Accountant II"/>
    <s v="Manufacturing"/>
    <s v="Mass Customer"/>
    <s v="No"/>
    <s v="NSW"/>
  </r>
  <r>
    <n v="5185"/>
    <n v="47"/>
    <x v="2182"/>
    <n v="28"/>
    <d v="2017-12-03T00:00:00"/>
    <b v="0"/>
    <s v="Approved"/>
    <s v="Trek Bicycles"/>
    <s v="Road"/>
    <s v="low"/>
    <s v="small"/>
    <n v="1720.7"/>
    <n v="1531.42"/>
    <d v="2014-07-28T00:00:00"/>
    <n v="189.28"/>
    <s v="Male"/>
    <n v="28.050558646943173"/>
    <s v="Software Engineer I"/>
    <s v="Financial Services"/>
    <s v="Mass Customer"/>
    <s v="Yes"/>
    <s v="NSW"/>
  </r>
  <r>
    <n v="5186"/>
    <n v="89"/>
    <x v="1421"/>
    <n v="4"/>
    <d v="2017-12-27T00:00:00"/>
    <b v="0"/>
    <s v="Approved"/>
    <s v="WeareA2B"/>
    <s v="Touring"/>
    <s v="medium"/>
    <s v="large"/>
    <n v="1362.99"/>
    <n v="57.74"/>
    <d v="1993-04-20T00:00:00"/>
    <n v="1305.25"/>
    <s v="Male"/>
    <n v="45.697133989408925"/>
    <s v="Internal Auditor"/>
    <s v="Manufacturing"/>
    <s v="Affluent Customer"/>
    <s v="No"/>
    <s v="NSW"/>
  </r>
  <r>
    <n v="5187"/>
    <n v="0"/>
    <x v="1973"/>
    <n v="224"/>
    <d v="2017-05-21T00:00:00"/>
    <b v="1"/>
    <s v="Approved"/>
    <s v="Norco Bicycles"/>
    <s v="Road"/>
    <s v="medium"/>
    <s v="medium"/>
    <n v="543.39"/>
    <n v="407.54"/>
    <d v="1995-12-19T00:00:00"/>
    <n v="135.85"/>
    <s v="Female"/>
    <n v="33.143709331874682"/>
    <s v="Accountant IV"/>
    <s v="IT"/>
    <s v="High Net Worth"/>
    <s v="Yes"/>
    <s v="NSW"/>
  </r>
  <r>
    <n v="5188"/>
    <n v="35"/>
    <x v="120"/>
    <n v="188"/>
    <d v="2017-06-26T00:00:00"/>
    <b v="0"/>
    <s v="Approved"/>
    <s v="Giant Bicycles"/>
    <s v="Standard"/>
    <s v="medium"/>
    <s v="medium"/>
    <n v="1403.5"/>
    <n v="954.82"/>
    <d v="2016-11-14T00:00:00"/>
    <n v="448.68"/>
    <s v="Female"/>
    <n v="54.793024400367834"/>
    <s v="Structural Engineer"/>
    <s v="Manufacturing"/>
    <s v="High Net Worth"/>
    <s v="No"/>
    <s v="NSW"/>
  </r>
  <r>
    <n v="5189"/>
    <n v="95"/>
    <x v="358"/>
    <n v="43"/>
    <d v="2017-11-18T00:00:00"/>
    <b v="1"/>
    <s v="Approved"/>
    <s v="OHM Cycles"/>
    <s v="Touring"/>
    <s v="low"/>
    <s v="medium"/>
    <n v="1073.07"/>
    <n v="933.84"/>
    <d v="1997-08-25T00:00:00"/>
    <n v="139.22999999999999"/>
    <s v="Male"/>
    <n v="40.340969605847285"/>
    <s v="Administrative Officer"/>
    <s v="IT"/>
    <s v="High Net Worth"/>
    <s v="Yes"/>
    <s v="NSW"/>
  </r>
  <r>
    <n v="5190"/>
    <n v="14"/>
    <x v="2229"/>
    <n v="105"/>
    <d v="2017-09-17T00:00:00"/>
    <b v="1"/>
    <s v="Approved"/>
    <s v="Solex"/>
    <s v="Standard"/>
    <s v="high"/>
    <s v="large"/>
    <n v="1842.92"/>
    <n v="1105.75"/>
    <d v="2003-09-10T00:00:00"/>
    <n v="737.17"/>
    <s v="Female"/>
    <n v="48.603983304477417"/>
    <s v="General Manager"/>
    <s v="Retail"/>
    <s v="High Net Worth"/>
    <s v="Yes"/>
    <s v="QLD"/>
  </r>
  <r>
    <n v="5191"/>
    <n v="97"/>
    <x v="1737"/>
    <n v="161"/>
    <d v="2017-07-23T00:00:00"/>
    <b v="1"/>
    <s v="Approved"/>
    <s v="Solex"/>
    <s v="Standard"/>
    <s v="medium"/>
    <s v="large"/>
    <n v="202.62"/>
    <n v="151.96"/>
    <d v="1994-08-10T00:00:00"/>
    <n v="50.66"/>
    <s v="Male"/>
    <n v="28.647818920915775"/>
    <s v="Office Assistant I"/>
    <s v="Manufacturing"/>
    <s v="Mass Customer"/>
    <s v="Yes"/>
    <s v="QLD"/>
  </r>
  <r>
    <n v="5192"/>
    <n v="15"/>
    <x v="735"/>
    <n v="110"/>
    <d v="2017-09-12T00:00:00"/>
    <b v="1"/>
    <s v="Approved"/>
    <s v="Norco Bicycles"/>
    <s v="Standard"/>
    <s v="low"/>
    <s v="medium"/>
    <n v="958.74"/>
    <n v="748.9"/>
    <d v="2010-05-05T00:00:00"/>
    <n v="209.84"/>
    <s v="Male"/>
    <n v="33.894394263381528"/>
    <s v="Human Resources Manager"/>
    <s v="Health"/>
    <s v="Mass Customer"/>
    <s v="Yes"/>
    <s v="NSW"/>
  </r>
  <r>
    <n v="5193"/>
    <n v="7"/>
    <x v="2124"/>
    <n v="42"/>
    <d v="2017-11-19T00:00:00"/>
    <b v="0"/>
    <s v="Approved"/>
    <s v="Trek Bicycles"/>
    <s v="Road"/>
    <s v="low"/>
    <s v="medium"/>
    <n v="980.37"/>
    <n v="234.43"/>
    <d v="2004-09-28T00:00:00"/>
    <n v="745.94"/>
    <s v="Female"/>
    <n v="47.61768193461441"/>
    <s v="Product Engineer"/>
    <s v="n/a"/>
    <s v="Mass Customer"/>
    <s v="No"/>
    <s v="VIC"/>
  </r>
  <r>
    <n v="5194"/>
    <n v="36"/>
    <x v="1581"/>
    <n v="32"/>
    <d v="2017-11-29T00:00:00"/>
    <b v="1"/>
    <s v="Approved"/>
    <s v="Solex"/>
    <s v="Standard"/>
    <s v="low"/>
    <s v="medium"/>
    <n v="945.04"/>
    <n v="507.58"/>
    <d v="1995-12-19T00:00:00"/>
    <n v="437.46"/>
    <s v="Female"/>
    <n v="69.571106592148652"/>
    <s v="Assistant Professor"/>
    <s v="IT"/>
    <s v="Affluent Customer"/>
    <s v="No"/>
    <s v="NSW"/>
  </r>
  <r>
    <n v="5195"/>
    <n v="18"/>
    <x v="2365"/>
    <n v="267"/>
    <d v="2017-04-08T00:00:00"/>
    <b v="0"/>
    <s v="Approved"/>
    <s v="Solex"/>
    <s v="Standard"/>
    <s v="medium"/>
    <s v="medium"/>
    <n v="575.27"/>
    <n v="431.45"/>
    <d v="2013-03-12T00:00:00"/>
    <n v="143.82"/>
    <s v="Male"/>
    <n v="26.806723030504816"/>
    <s v="VP Product Management"/>
    <s v="n/a"/>
    <s v="Affluent Customer"/>
    <s v="No"/>
    <s v="QLD"/>
  </r>
  <r>
    <n v="5196"/>
    <n v="57"/>
    <x v="2366"/>
    <n v="256"/>
    <d v="2017-04-19T00:00:00"/>
    <b v="1"/>
    <s v="Approved"/>
    <s v="WeareA2B"/>
    <s v="Touring"/>
    <s v="medium"/>
    <s v="large"/>
    <n v="1890.39"/>
    <n v="260.14"/>
    <d v="1993-07-15T00:00:00"/>
    <n v="1630.25"/>
    <s v="Female"/>
    <n v="47.68617508529934"/>
    <s v="Information Systems Manager"/>
    <s v="Financial Services"/>
    <s v="Mass Customer"/>
    <s v="Yes"/>
    <s v="QLD"/>
  </r>
  <r>
    <n v="5197"/>
    <n v="87"/>
    <x v="1680"/>
    <n v="101"/>
    <d v="2017-09-21T00:00:00"/>
    <b v="1"/>
    <s v="Approved"/>
    <s v="OHM Cycles"/>
    <s v="Standard"/>
    <s v="medium"/>
    <s v="medium"/>
    <n v="1636.9"/>
    <n v="44.71"/>
    <d v="2010-08-20T00:00:00"/>
    <n v="1592.19"/>
    <s v="U"/>
    <n v="123.47521618118975"/>
    <s v="Legal Assistant"/>
    <s v="IT"/>
    <s v="High Net Worth"/>
    <s v="No"/>
    <s v="NSW"/>
  </r>
  <r>
    <n v="5198"/>
    <n v="11"/>
    <x v="2021"/>
    <n v="76"/>
    <d v="2017-10-16T00:00:00"/>
    <b v="1"/>
    <s v="Approved"/>
    <s v="Giant Bicycles"/>
    <s v="Standard"/>
    <s v="high"/>
    <s v="medium"/>
    <n v="1274.93"/>
    <n v="764.96"/>
    <d v="2007-08-04T00:00:00"/>
    <n v="509.97"/>
    <s v="Female"/>
    <n v="48.847818920915778"/>
    <s v="Computer Systems Analyst I"/>
    <s v="Financial Services"/>
    <s v="Mass Customer"/>
    <s v="No"/>
    <s v="VIC"/>
  </r>
  <r>
    <n v="5199"/>
    <n v="43"/>
    <x v="276"/>
    <n v="205"/>
    <d v="2017-06-09T00:00:00"/>
    <b v="1"/>
    <s v="Approved"/>
    <s v="Norco Bicycles"/>
    <s v="Standard"/>
    <s v="medium"/>
    <s v="medium"/>
    <n v="1555.58"/>
    <n v="818.01"/>
    <d v="2003-09-09T00:00:00"/>
    <n v="737.57"/>
    <s v="Female"/>
    <n v="46.738229879819883"/>
    <s v="Physical Therapy Assistant"/>
    <s v="Retail"/>
    <s v="High Net Worth"/>
    <s v="No"/>
    <s v="NSW"/>
  </r>
  <r>
    <n v="5200"/>
    <n v="43"/>
    <x v="1841"/>
    <n v="47"/>
    <d v="2017-11-14T00:00:00"/>
    <b v="1"/>
    <s v="Approved"/>
    <s v="Norco Bicycles"/>
    <s v="Standard"/>
    <s v="medium"/>
    <s v="medium"/>
    <n v="1555.58"/>
    <n v="818.01"/>
    <d v="2004-12-18T00:00:00"/>
    <n v="737.57"/>
    <s v="Female"/>
    <n v="45.338229879819885"/>
    <s v="VP Quality Control"/>
    <s v="Property"/>
    <s v="High Net Worth"/>
    <s v="Yes"/>
    <s v="NSW"/>
  </r>
  <r>
    <n v="5201"/>
    <n v="13"/>
    <x v="1830"/>
    <n v="32"/>
    <d v="2017-11-29T00:00:00"/>
    <b v="1"/>
    <s v="Approved"/>
    <s v="Solex"/>
    <s v="Standard"/>
    <s v="medium"/>
    <s v="medium"/>
    <n v="1577.53"/>
    <n v="826.51"/>
    <d v="2009-04-12T00:00:00"/>
    <n v="751.02"/>
    <s v="Female"/>
    <n v="38.324531249682899"/>
    <s v="Human Resources Manager"/>
    <s v="Financial Services"/>
    <s v="High Net Worth"/>
    <s v="Yes"/>
    <s v="NSW"/>
  </r>
  <r>
    <n v="5202"/>
    <n v="95"/>
    <x v="429"/>
    <n v="101"/>
    <d v="2017-09-21T00:00:00"/>
    <b v="0"/>
    <s v="Approved"/>
    <s v="OHM Cycles"/>
    <s v="Touring"/>
    <s v="low"/>
    <s v="medium"/>
    <n v="1073.07"/>
    <n v="933.84"/>
    <d v="1997-01-25T00:00:00"/>
    <n v="139.22999999999999"/>
    <s v="Female"/>
    <n v="49.675216181189747"/>
    <s v="Sales Representative"/>
    <s v="Retail"/>
    <s v="High Net Worth"/>
    <s v="No"/>
    <s v="NSW"/>
  </r>
  <r>
    <n v="5203"/>
    <n v="54"/>
    <x v="2051"/>
    <n v="181"/>
    <d v="2017-07-03T00:00:00"/>
    <b v="1"/>
    <s v="Approved"/>
    <s v="WeareA2B"/>
    <s v="Standard"/>
    <s v="medium"/>
    <s v="medium"/>
    <n v="1292.8399999999999"/>
    <n v="13.44"/>
    <d v="1993-06-23T00:00:00"/>
    <n v="1279.4000000000001"/>
    <s v="Male"/>
    <n v="21.910832619545914"/>
    <s v="Actuary"/>
    <s v="Financial Services"/>
    <s v="Mass Customer"/>
    <s v="Yes"/>
    <s v="NSW"/>
  </r>
  <r>
    <n v="5205"/>
    <n v="95"/>
    <x v="6"/>
    <n v="178"/>
    <d v="2017-07-06T00:00:00"/>
    <b v="0"/>
    <s v="Approved"/>
    <s v="OHM Cycles"/>
    <s v="Touring"/>
    <s v="low"/>
    <s v="medium"/>
    <n v="1073.07"/>
    <n v="933.84"/>
    <d v="1997-01-25T00:00:00"/>
    <n v="139.22999999999999"/>
    <s v="Female"/>
    <n v="37.387544948313035"/>
    <s v="Quality Engineer"/>
    <s v="Manufacturing"/>
    <s v="High Net Worth"/>
    <s v="No"/>
    <s v="QLD"/>
  </r>
  <r>
    <n v="5206"/>
    <n v="85"/>
    <x v="1655"/>
    <n v="231"/>
    <d v="2017-05-14T00:00:00"/>
    <b v="0"/>
    <s v="Approved"/>
    <s v="WeareA2B"/>
    <s v="Standard"/>
    <s v="medium"/>
    <s v="medium"/>
    <n v="1228.07"/>
    <n v="400.91"/>
    <d v="2000-05-22T00:00:00"/>
    <n v="827.16"/>
    <s v="Male"/>
    <n v="64.466997003107551"/>
    <s v="Computer Systems Analyst II"/>
    <s v="Manufacturing"/>
    <s v="High Net Worth"/>
    <s v="No"/>
    <s v="VIC"/>
  </r>
  <r>
    <n v="5208"/>
    <n v="79"/>
    <x v="1477"/>
    <n v="309"/>
    <d v="2017-02-25T00:00:00"/>
    <b v="1"/>
    <s v="Approved"/>
    <s v="Norco Bicycles"/>
    <s v="Standard"/>
    <s v="medium"/>
    <s v="medium"/>
    <n v="1555.58"/>
    <n v="818.01"/>
    <d v="1991-07-10T00:00:00"/>
    <n v="737.57"/>
    <s v="Male"/>
    <n v="47.206723030504818"/>
    <s v="Operator"/>
    <s v="n/a"/>
    <s v="Mass Customer"/>
    <s v="Yes"/>
    <s v="NSW"/>
  </r>
  <r>
    <n v="5209"/>
    <n v="19"/>
    <x v="2367"/>
    <n v="201"/>
    <d v="2017-06-13T00:00:00"/>
    <b v="1"/>
    <s v="Approved"/>
    <s v="Trek Bicycles"/>
    <s v="Mountain"/>
    <s v="low"/>
    <s v="medium"/>
    <n v="574.64"/>
    <n v="459.71"/>
    <d v="2011-08-29T00:00:00"/>
    <n v="114.93"/>
    <s v="Male"/>
    <n v="69.330010701737692"/>
    <s v="Software Consultant"/>
    <s v="n/a"/>
    <s v="High Net Worth"/>
    <s v="No"/>
    <s v="VIC"/>
  </r>
  <r>
    <n v="5210"/>
    <n v="44"/>
    <x v="2368"/>
    <n v="354"/>
    <d v="2017-01-11T00:00:00"/>
    <b v="1"/>
    <s v="Approved"/>
    <s v="WeareA2B"/>
    <s v="Standard"/>
    <s v="medium"/>
    <s v="medium"/>
    <n v="1769.64"/>
    <n v="108.76"/>
    <d v="2011-05-09T00:00:00"/>
    <n v="1660.88"/>
    <s v="Female"/>
    <n v="29.699873715436325"/>
    <s v="Safety Technician III"/>
    <s v="Retail"/>
    <s v="Mass Customer"/>
    <s v="No"/>
    <s v="QLD"/>
  </r>
  <r>
    <n v="5212"/>
    <n v="70"/>
    <x v="2272"/>
    <n v="13"/>
    <d v="2017-12-18T00:00:00"/>
    <b v="1"/>
    <s v="Approved"/>
    <s v="Trek Bicycles"/>
    <s v="Standard"/>
    <s v="high"/>
    <s v="medium"/>
    <n v="495.72"/>
    <n v="297.43"/>
    <d v="2015-04-11T00:00:00"/>
    <n v="198.29"/>
    <s v="Male"/>
    <n v="28.395764126395228"/>
    <s v="Food Chemist"/>
    <s v="Health"/>
    <s v="Affluent Customer"/>
    <s v="No"/>
    <s v="VIC"/>
  </r>
  <r>
    <n v="5213"/>
    <n v="1"/>
    <x v="586"/>
    <n v="34"/>
    <d v="2017-11-27T00:00:00"/>
    <b v="0"/>
    <s v="Approved"/>
    <s v="Giant Bicycles"/>
    <s v="Standard"/>
    <s v="medium"/>
    <s v="medium"/>
    <n v="1403.5"/>
    <n v="954.82"/>
    <d v="2016-11-14T00:00:00"/>
    <n v="448.68"/>
    <s v="Male"/>
    <n v="48.823161386669199"/>
    <s v="Civil Engineer"/>
    <s v="Manufacturing"/>
    <s v="Mass Customer"/>
    <s v="No"/>
    <s v="NSW"/>
  </r>
  <r>
    <n v="5214"/>
    <n v="0"/>
    <x v="726"/>
    <n v="276"/>
    <d v="2017-03-30T00:00:00"/>
    <b v="1"/>
    <s v="Approved"/>
    <s v="WeareA2B"/>
    <s v="Standard"/>
    <s v="medium"/>
    <s v="medium"/>
    <n v="60.34"/>
    <n v="45.26"/>
    <d v="1993-07-15T00:00:00"/>
    <n v="15.08"/>
    <s v="Female"/>
    <n v="57.938229879819886"/>
    <s v="Software Test Engineer III"/>
    <s v="Property"/>
    <s v="High Net Worth"/>
    <s v="No"/>
    <s v="VIC"/>
  </r>
  <r>
    <n v="5215"/>
    <n v="73"/>
    <x v="1512"/>
    <n v="346"/>
    <d v="2017-01-19T00:00:00"/>
    <b v="0"/>
    <s v="Approved"/>
    <s v="Solex"/>
    <s v="Standard"/>
    <s v="medium"/>
    <s v="medium"/>
    <n v="1945.43"/>
    <n v="333.18"/>
    <d v="2004-07-25T00:00:00"/>
    <n v="1612.25"/>
    <s v="Male"/>
    <n v="46.223161386669204"/>
    <s v="Junior Executive"/>
    <s v="Health"/>
    <s v="Mass Customer"/>
    <s v="Yes"/>
    <s v="VIC"/>
  </r>
  <r>
    <n v="5217"/>
    <n v="81"/>
    <x v="2369"/>
    <n v="216"/>
    <d v="2017-05-29T00:00:00"/>
    <b v="0"/>
    <s v="Approved"/>
    <s v="Norco Bicycles"/>
    <s v="Standard"/>
    <s v="medium"/>
    <s v="small"/>
    <n v="586.45000000000005"/>
    <n v="521.94000000000005"/>
    <d v="1991-07-10T00:00:00"/>
    <n v="64.510000000000005"/>
    <s v="Male"/>
    <n v="50.839599742833585"/>
    <s v="Environmental Specialist"/>
    <s v="Argiculture"/>
    <s v="Mass Customer"/>
    <s v="No"/>
    <s v="VIC"/>
  </r>
  <r>
    <n v="5220"/>
    <n v="58"/>
    <x v="2370"/>
    <n v="24"/>
    <d v="2017-12-07T00:00:00"/>
    <b v="1"/>
    <s v="Approved"/>
    <s v="OHM Cycles"/>
    <s v="Standard"/>
    <s v="medium"/>
    <s v="medium"/>
    <n v="912.52"/>
    <n v="141.4"/>
    <d v="2015-10-18T00:00:00"/>
    <n v="771.12"/>
    <s v="Female"/>
    <n v="38.705353167491118"/>
    <s v="Professor"/>
    <s v="Manufacturing"/>
    <s v="Mass Customer"/>
    <s v="No"/>
    <s v="NSW"/>
  </r>
  <r>
    <n v="5221"/>
    <n v="2"/>
    <x v="1941"/>
    <n v="262"/>
    <d v="2017-04-13T00:00:00"/>
    <b v="1"/>
    <s v="Approved"/>
    <s v="Solex"/>
    <s v="Standard"/>
    <s v="medium"/>
    <s v="medium"/>
    <n v="71.489999999999995"/>
    <n v="53.62"/>
    <d v="2012-09-15T00:00:00"/>
    <n v="17.87"/>
    <s v="Male"/>
    <n v="68.286175085299334"/>
    <s v="Senior Financial Analyst"/>
    <s v="Financial Services"/>
    <s v="Affluent Customer"/>
    <s v="Yes"/>
    <s v="NSW"/>
  </r>
  <r>
    <n v="5222"/>
    <n v="61"/>
    <x v="2371"/>
    <n v="20"/>
    <d v="2017-12-11T00:00:00"/>
    <b v="1"/>
    <s v="Approved"/>
    <s v="OHM Cycles"/>
    <s v="Standard"/>
    <s v="low"/>
    <s v="medium"/>
    <n v="71.16"/>
    <n v="56.93"/>
    <d v="2012-05-18T00:00:00"/>
    <n v="14.23"/>
    <s v="Female"/>
    <n v="60.154668235984268"/>
    <s v="Database Administrator III"/>
    <s v="Financial Services"/>
    <s v="Mass Customer"/>
    <s v="Yes"/>
    <s v="NSW"/>
  </r>
  <r>
    <n v="5223"/>
    <n v="78"/>
    <x v="2372"/>
    <n v="282"/>
    <d v="2017-03-24T00:00:00"/>
    <b v="0"/>
    <s v="Approved"/>
    <s v="Giant Bicycles"/>
    <s v="Standard"/>
    <s v="medium"/>
    <s v="large"/>
    <n v="1765.3"/>
    <n v="709.48"/>
    <d v="2003-09-09T00:00:00"/>
    <n v="1055.82"/>
    <s v="Female"/>
    <n v="53.798503852422627"/>
    <s v="Junior Executive"/>
    <s v="Health"/>
    <s v="Affluent Customer"/>
    <s v="Yes"/>
    <s v="NSW"/>
  </r>
  <r>
    <n v="5224"/>
    <n v="20"/>
    <x v="775"/>
    <n v="46"/>
    <d v="2017-11-15T00:00:00"/>
    <b v="1"/>
    <s v="Approved"/>
    <s v="Trek Bicycles"/>
    <s v="Standard"/>
    <s v="medium"/>
    <s v="small"/>
    <n v="1775.81"/>
    <n v="1580.47"/>
    <d v="1993-07-15T00:00:00"/>
    <n v="195.34"/>
    <s v="Male"/>
    <n v="49.897133989408928"/>
    <s v="Research Nurse"/>
    <s v="Health"/>
    <s v="Mass Customer"/>
    <s v="Yes"/>
    <s v="VIC"/>
  </r>
  <r>
    <n v="5227"/>
    <n v="72"/>
    <x v="2047"/>
    <n v="54"/>
    <d v="2017-11-07T00:00:00"/>
    <b v="1"/>
    <s v="Approved"/>
    <s v="OHM Cycles"/>
    <s v="Standard"/>
    <s v="medium"/>
    <s v="medium"/>
    <n v="912.52"/>
    <n v="141.4"/>
    <d v="2015-10-18T00:00:00"/>
    <n v="771.12"/>
    <s v="Male"/>
    <n v="37.014942208587009"/>
    <s v="Associate Professor"/>
    <s v="Financial Services"/>
    <s v="High Net Worth"/>
    <s v="No"/>
    <s v="NSW"/>
  </r>
  <r>
    <n v="5228"/>
    <n v="33"/>
    <x v="2373"/>
    <n v="8"/>
    <d v="2017-12-23T00:00:00"/>
    <b v="1"/>
    <s v="Approved"/>
    <s v="Giant Bicycles"/>
    <s v="Standard"/>
    <s v="medium"/>
    <s v="small"/>
    <n v="1311.44"/>
    <n v="1167.18"/>
    <d v="1995-12-19T00:00:00"/>
    <n v="144.26"/>
    <s v="Female"/>
    <n v="39.360147688039063"/>
    <s v="Registered Nurse"/>
    <s v="Health"/>
    <s v="Mass Customer"/>
    <s v="Yes"/>
    <s v="NSW"/>
  </r>
  <r>
    <n v="5229"/>
    <n v="65"/>
    <x v="237"/>
    <n v="288"/>
    <d v="2017-03-18T00:00:00"/>
    <b v="1"/>
    <s v="Approved"/>
    <s v="WeareA2B"/>
    <s v="Standard"/>
    <s v="medium"/>
    <s v="medium"/>
    <n v="1807.45"/>
    <n v="778.69"/>
    <d v="2015-05-21T00:00:00"/>
    <n v="1028.76"/>
    <s v="Female"/>
    <n v="24.420421660641804"/>
    <s v="Community Outreach Specialist"/>
    <s v="Entertainment"/>
    <s v="Mass Customer"/>
    <s v="No"/>
    <s v="NSW"/>
  </r>
  <r>
    <n v="5231"/>
    <n v="12"/>
    <x v="133"/>
    <n v="30"/>
    <d v="2017-12-01T00:00:00"/>
    <b v="1"/>
    <s v="Approved"/>
    <s v="WeareA2B"/>
    <s v="Standard"/>
    <s v="medium"/>
    <s v="medium"/>
    <n v="1231.1500000000001"/>
    <n v="161.6"/>
    <d v="2016-07-09T00:00:00"/>
    <n v="1069.55"/>
    <s v="Female"/>
    <n v="50.30535316749112"/>
    <s v="Programmer I"/>
    <s v="Argiculture"/>
    <s v="Affluent Customer"/>
    <s v="Yes"/>
    <s v="NSW"/>
  </r>
  <r>
    <n v="5232"/>
    <n v="38"/>
    <x v="1582"/>
    <n v="349"/>
    <d v="2017-01-16T00:00:00"/>
    <b v="1"/>
    <s v="Approved"/>
    <s v="Solex"/>
    <s v="Standard"/>
    <s v="medium"/>
    <s v="medium"/>
    <n v="1577.53"/>
    <n v="826.51"/>
    <d v="2011-03-16T00:00:00"/>
    <n v="751.02"/>
    <s v="Female"/>
    <n v="30.212202482559611"/>
    <s v="Web Designer III"/>
    <s v="n/a"/>
    <s v="Mass Customer"/>
    <s v="No"/>
    <s v="VIC"/>
  </r>
  <r>
    <n v="5233"/>
    <n v="92"/>
    <x v="1356"/>
    <n v="55"/>
    <d v="2017-11-06T00:00:00"/>
    <b v="1"/>
    <s v="Approved"/>
    <s v="WeareA2B"/>
    <s v="Standard"/>
    <s v="medium"/>
    <s v="small"/>
    <n v="1415.01"/>
    <n v="1259.3599999999999"/>
    <d v="2003-01-05T00:00:00"/>
    <n v="155.65"/>
    <s v="Male"/>
    <n v="46.99302440036783"/>
    <s v="Executive Secretary"/>
    <s v="Manufacturing"/>
    <s v="Mass Customer"/>
    <s v="No"/>
    <s v="NSW"/>
  </r>
  <r>
    <n v="5234"/>
    <n v="3"/>
    <x v="682"/>
    <n v="307"/>
    <d v="2017-02-27T00:00:00"/>
    <b v="1"/>
    <s v="Approved"/>
    <s v="Trek Bicycles"/>
    <s v="Standard"/>
    <s v="medium"/>
    <s v="large"/>
    <n v="2091.4699999999998"/>
    <n v="388.92"/>
    <d v="2004-09-28T00:00:00"/>
    <n v="1702.55"/>
    <s v="Male"/>
    <n v="59.228640838723997"/>
    <s v="Health Coach IV"/>
    <s v="Health"/>
    <s v="Mass Customer"/>
    <s v="Yes"/>
    <s v="QLD"/>
  </r>
  <r>
    <n v="5235"/>
    <n v="70"/>
    <x v="446"/>
    <n v="55"/>
    <d v="2017-11-06T00:00:00"/>
    <b v="0"/>
    <s v="Approved"/>
    <s v="Trek Bicycles"/>
    <s v="Standard"/>
    <s v="high"/>
    <s v="medium"/>
    <n v="495.72"/>
    <n v="297.43"/>
    <d v="2015-04-11T00:00:00"/>
    <n v="198.29"/>
    <s v="Male"/>
    <n v="45.466997003107558"/>
    <s v="Administrative Assistant IV"/>
    <s v="n/a"/>
    <s v="Mass Customer"/>
    <s v="No"/>
    <s v="NSW"/>
  </r>
  <r>
    <n v="5236"/>
    <n v="37"/>
    <x v="1255"/>
    <n v="93"/>
    <d v="2017-09-29T00:00:00"/>
    <b v="1"/>
    <s v="Approved"/>
    <s v="OHM Cycles"/>
    <s v="Standard"/>
    <s v="low"/>
    <s v="medium"/>
    <n v="1793.43"/>
    <n v="248.82"/>
    <d v="1999-07-20T00:00:00"/>
    <n v="1544.61"/>
    <s v="Female"/>
    <n v="45.338229879819885"/>
    <s v="Pharmacist"/>
    <s v="Health"/>
    <s v="Mass Customer"/>
    <s v="No"/>
    <s v="VIC"/>
  </r>
  <r>
    <n v="5237"/>
    <n v="67"/>
    <x v="474"/>
    <n v="236"/>
    <d v="2017-05-09T00:00:00"/>
    <b v="1"/>
    <s v="Approved"/>
    <s v="Norco Bicycles"/>
    <s v="Road"/>
    <s v="medium"/>
    <s v="medium"/>
    <n v="544.04999999999995"/>
    <n v="376.84"/>
    <d v="1995-10-24T00:00:00"/>
    <n v="167.21"/>
    <s v="Male"/>
    <n v="36.417681934614407"/>
    <s v="Recruiter"/>
    <s v="Health"/>
    <s v="Affluent Customer"/>
    <s v="Yes"/>
    <s v="VIC"/>
  </r>
  <r>
    <n v="5238"/>
    <n v="24"/>
    <x v="79"/>
    <n v="59"/>
    <d v="2017-11-02T00:00:00"/>
    <b v="0"/>
    <s v="Approved"/>
    <s v="Solex"/>
    <s v="Road"/>
    <s v="medium"/>
    <s v="large"/>
    <n v="1777.8"/>
    <n v="820.78"/>
    <d v="2016-12-06T00:00:00"/>
    <n v="957.02"/>
    <s v="Female"/>
    <n v="55.677955907217147"/>
    <s v="Recruiting Manager"/>
    <s v="Health"/>
    <s v="Affluent Customer"/>
    <s v="Yes"/>
    <s v="VIC"/>
  </r>
  <r>
    <n v="5239"/>
    <n v="24"/>
    <x v="1516"/>
    <n v="91"/>
    <d v="2017-10-01T00:00:00"/>
    <b v="1"/>
    <s v="Approved"/>
    <s v="Solex"/>
    <s v="Road"/>
    <s v="medium"/>
    <s v="large"/>
    <n v="1777.8"/>
    <n v="820.78"/>
    <d v="2011-05-07T00:00:00"/>
    <n v="957.02"/>
    <s v="Male"/>
    <n v="50.653298372970568"/>
    <s v="Analyst Programmer"/>
    <s v="Financial Services"/>
    <s v="Mass Customer"/>
    <s v="No"/>
    <s v="QLD"/>
  </r>
  <r>
    <n v="5240"/>
    <n v="86"/>
    <x v="68"/>
    <n v="279"/>
    <d v="2017-03-27T00:00:00"/>
    <b v="1"/>
    <s v="Approved"/>
    <s v="OHM Cycles"/>
    <s v="Standard"/>
    <s v="medium"/>
    <s v="medium"/>
    <n v="235.63"/>
    <n v="125.07"/>
    <d v="2004-08-07T00:00:00"/>
    <n v="110.56"/>
    <s v="Male"/>
    <n v="66.527270975710294"/>
    <s v="Quality Control Specialist"/>
    <s v="Manufacturing"/>
    <s v="Affluent Customer"/>
    <s v="No"/>
    <s v="NSW"/>
  </r>
  <r>
    <n v="5241"/>
    <n v="58"/>
    <x v="616"/>
    <n v="321"/>
    <d v="2017-02-13T00:00:00"/>
    <b v="0"/>
    <s v="Approved"/>
    <s v="OHM Cycles"/>
    <s v="Standard"/>
    <s v="medium"/>
    <s v="medium"/>
    <n v="912.52"/>
    <n v="141.4"/>
    <d v="2012-05-18T00:00:00"/>
    <n v="771.12"/>
    <s v="Female"/>
    <n v="60.469736729134958"/>
    <s v="Computer Systems Analyst II"/>
    <s v="Health"/>
    <s v="Affluent Customer"/>
    <s v="Yes"/>
    <s v="NSW"/>
  </r>
  <r>
    <n v="5242"/>
    <n v="56"/>
    <x v="2374"/>
    <n v="167"/>
    <d v="2017-07-17T00:00:00"/>
    <b v="1"/>
    <s v="Approved"/>
    <s v="Norco Bicycles"/>
    <s v="Mountain"/>
    <s v="low"/>
    <s v="small"/>
    <n v="688.63"/>
    <n v="612.88"/>
    <d v="1993-10-02T00:00:00"/>
    <n v="75.75"/>
    <s v="Male"/>
    <n v="58.291654537354134"/>
    <s v="Recruiter"/>
    <s v="Argiculture"/>
    <s v="High Net Worth"/>
    <s v="Yes"/>
    <s v="VIC"/>
  </r>
  <r>
    <n v="5243"/>
    <n v="55"/>
    <x v="2375"/>
    <n v="108"/>
    <d v="2017-09-14T00:00:00"/>
    <b v="1"/>
    <s v="Approved"/>
    <s v="Trek Bicycles"/>
    <s v="Road"/>
    <s v="medium"/>
    <s v="large"/>
    <n v="1894.19"/>
    <n v="598.76"/>
    <d v="2011-04-16T00:00:00"/>
    <n v="1295.43"/>
    <s v="Female"/>
    <n v="23.36562714009386"/>
    <s v="Human Resources Manager"/>
    <s v="Financial Services"/>
    <s v="Mass Customer"/>
    <s v="No"/>
    <s v="VIC"/>
  </r>
  <r>
    <n v="5244"/>
    <n v="0"/>
    <x v="2376"/>
    <n v="20"/>
    <d v="2017-12-11T00:00:00"/>
    <b v="1"/>
    <s v="Approved"/>
    <s v="Norco Bicycles"/>
    <s v="Standard"/>
    <s v="medium"/>
    <s v="medium"/>
    <n v="360.4"/>
    <n v="270.3"/>
    <d v="2016-12-06T00:00:00"/>
    <n v="90.1"/>
    <s v="Female"/>
    <n v="43.143709331874682"/>
    <s v="Assistant Professor"/>
    <s v="Manufacturing"/>
    <s v="High Net Worth"/>
    <s v="No"/>
    <s v="VIC"/>
  </r>
  <r>
    <n v="5245"/>
    <n v="32"/>
    <x v="741"/>
    <n v="159"/>
    <d v="2017-07-25T00:00:00"/>
    <b v="1"/>
    <s v="Approved"/>
    <s v="Giant Bicycles"/>
    <s v="Standard"/>
    <s v="medium"/>
    <s v="medium"/>
    <n v="642.70000000000005"/>
    <n v="211.37"/>
    <d v="2002-03-22T00:00:00"/>
    <n v="431.33"/>
    <s v="Male"/>
    <n v="62.228640838723997"/>
    <s v="Budget/Accounting Analyst III"/>
    <s v="Financial Services"/>
    <s v="Affluent Customer"/>
    <s v="No"/>
    <s v="VIC"/>
  </r>
  <r>
    <n v="5246"/>
    <n v="77"/>
    <x v="306"/>
    <n v="192"/>
    <d v="2017-06-22T00:00:00"/>
    <b v="0"/>
    <s v="Approved"/>
    <s v="Norco Bicycles"/>
    <s v="Road"/>
    <s v="medium"/>
    <s v="large"/>
    <n v="1240.31"/>
    <n v="795.1"/>
    <d v="1991-07-10T00:00:00"/>
    <n v="445.21"/>
    <s v="Female"/>
    <n v="56.508092893518516"/>
    <s v="Account Executive"/>
    <s v="Manufacturing"/>
    <s v="Mass Customer"/>
    <s v="Yes"/>
    <s v="QLD"/>
  </r>
  <r>
    <n v="5247"/>
    <n v="65"/>
    <x v="840"/>
    <n v="103"/>
    <d v="2017-09-19T00:00:00"/>
    <b v="0"/>
    <s v="Approved"/>
    <s v="WeareA2B"/>
    <s v="Standard"/>
    <s v="medium"/>
    <s v="medium"/>
    <n v="1807.45"/>
    <n v="778.69"/>
    <d v="2015-05-21T00:00:00"/>
    <n v="1028.76"/>
    <s v="U"/>
    <n v="123.47521618118975"/>
    <s v="Senior Developer"/>
    <s v="IT"/>
    <s v="Mass Customer"/>
    <s v="No"/>
    <s v="NSW"/>
  </r>
  <r>
    <n v="5248"/>
    <n v="91"/>
    <x v="2377"/>
    <n v="14"/>
    <d v="2017-12-17T00:00:00"/>
    <b v="0"/>
    <s v="Approved"/>
    <s v="WeareA2B"/>
    <s v="Standard"/>
    <s v="low"/>
    <s v="medium"/>
    <n v="642.30999999999995"/>
    <n v="513.85"/>
    <d v="2014-10-10T00:00:00"/>
    <n v="128.46"/>
    <s v="Male"/>
    <n v="52.395764126395228"/>
    <s v="Associate Professor"/>
    <s v="n/a"/>
    <s v="High Net Worth"/>
    <s v="No"/>
    <s v="NSW"/>
  </r>
  <r>
    <n v="5249"/>
    <n v="35"/>
    <x v="2210"/>
    <n v="330"/>
    <d v="2017-02-04T00:00:00"/>
    <b v="1"/>
    <s v="Approved"/>
    <s v="Trek Bicycles"/>
    <s v="Standard"/>
    <s v="low"/>
    <s v="medium"/>
    <n v="1057.51"/>
    <n v="154.4"/>
    <d v="2006-02-02T00:00:00"/>
    <n v="903.11"/>
    <s v="Male"/>
    <n v="66.702613441463726"/>
    <s v="Paralegal"/>
    <s v="Financial Services"/>
    <s v="Affluent Customer"/>
    <s v="Yes"/>
    <s v="NSW"/>
  </r>
  <r>
    <n v="5250"/>
    <n v="18"/>
    <x v="1085"/>
    <n v="200"/>
    <d v="2017-06-14T00:00:00"/>
    <b v="1"/>
    <s v="Approved"/>
    <s v="Norco Bicycles"/>
    <s v="Standard"/>
    <s v="high"/>
    <s v="medium"/>
    <n v="1148.6400000000001"/>
    <n v="689.18"/>
    <d v="2004-12-18T00:00:00"/>
    <n v="459.46"/>
    <s v="Female"/>
    <n v="28.343709331874681"/>
    <s v="Web Developer I"/>
    <s v="n/a"/>
    <s v="High Net Worth"/>
    <s v="Yes"/>
    <s v="VIC"/>
  </r>
  <r>
    <n v="5251"/>
    <n v="63"/>
    <x v="1875"/>
    <n v="363"/>
    <d v="2017-01-02T00:00:00"/>
    <b v="0"/>
    <s v="Approved"/>
    <s v="Solex"/>
    <s v="Standard"/>
    <s v="medium"/>
    <s v="medium"/>
    <n v="1483.2"/>
    <n v="99.59"/>
    <d v="1998-12-17T00:00:00"/>
    <n v="1383.61"/>
    <s v="Male"/>
    <n v="26.108092893518517"/>
    <s v="Human Resources Assistant I"/>
    <s v="n/a"/>
    <s v="Mass Customer"/>
    <s v="No"/>
    <s v="QLD"/>
  </r>
  <r>
    <n v="5252"/>
    <n v="15"/>
    <x v="2378"/>
    <n v="42"/>
    <d v="2017-11-19T00:00:00"/>
    <b v="0"/>
    <s v="Approved"/>
    <s v="WeareA2B"/>
    <s v="Standard"/>
    <s v="medium"/>
    <s v="medium"/>
    <n v="1292.8399999999999"/>
    <n v="13.44"/>
    <d v="2009-04-12T00:00:00"/>
    <n v="1279.4000000000001"/>
    <s v="Male"/>
    <n v="49.036860016806187"/>
    <s v="Web Designer IV"/>
    <s v="Financial Services"/>
    <s v="High Net Worth"/>
    <s v="Yes"/>
    <s v="VIC"/>
  </r>
  <r>
    <n v="5253"/>
    <n v="64"/>
    <x v="1473"/>
    <n v="309"/>
    <d v="2017-02-25T00:00:00"/>
    <b v="0"/>
    <s v="Approved"/>
    <s v="Trek Bicycles"/>
    <s v="Standard"/>
    <s v="medium"/>
    <s v="large"/>
    <n v="1469.44"/>
    <n v="596.54999999999995"/>
    <d v="2005-10-22T00:00:00"/>
    <n v="872.89"/>
    <s v="Male"/>
    <n v="31.351928509956874"/>
    <s v="Senior Financial Analyst"/>
    <s v="Financial Services"/>
    <s v="Mass Customer"/>
    <s v="Yes"/>
    <s v="VIC"/>
  </r>
  <r>
    <n v="5254"/>
    <n v="1"/>
    <x v="193"/>
    <n v="87"/>
    <d v="2017-10-05T00:00:00"/>
    <b v="1"/>
    <s v="Approved"/>
    <s v="Giant Bicycles"/>
    <s v="Standard"/>
    <s v="medium"/>
    <s v="medium"/>
    <n v="1403.5"/>
    <n v="954.82"/>
    <d v="2012-12-02T00:00:00"/>
    <n v="448.68"/>
    <s v="Female"/>
    <n v="60.340969605847285"/>
    <s v="Administrative Officer"/>
    <s v="Financial Services"/>
    <s v="Affluent Customer"/>
    <s v="Yes"/>
    <s v="NSW"/>
  </r>
  <r>
    <n v="5255"/>
    <n v="77"/>
    <x v="1620"/>
    <n v="97"/>
    <d v="2017-09-25T00:00:00"/>
    <b v="1"/>
    <s v="Approved"/>
    <s v="Norco Bicycles"/>
    <s v="Road"/>
    <s v="medium"/>
    <s v="large"/>
    <n v="1240.31"/>
    <n v="795.1"/>
    <d v="2000-11-03T00:00:00"/>
    <n v="445.21"/>
    <s v="Female"/>
    <n v="46.373846318176049"/>
    <s v="Media Manager IV"/>
    <s v="n/a"/>
    <s v="Affluent Customer"/>
    <s v="No"/>
    <s v="QLD"/>
  </r>
  <r>
    <n v="5256"/>
    <n v="66"/>
    <x v="2379"/>
    <n v="86"/>
    <d v="2017-10-06T00:00:00"/>
    <b v="0"/>
    <s v="Approved"/>
    <s v="Giant Bicycles"/>
    <s v="Road"/>
    <s v="low"/>
    <s v="small"/>
    <n v="590.26"/>
    <n v="525.33000000000004"/>
    <d v="2015-04-11T00:00:00"/>
    <n v="64.930000000000007"/>
    <s v="Male"/>
    <n v="47.283435359271941"/>
    <s v="Speech Pathologist"/>
    <s v="Property"/>
    <s v="Affluent Customer"/>
    <s v="Yes"/>
    <s v="VIC"/>
  </r>
  <r>
    <n v="5257"/>
    <n v="14"/>
    <x v="382"/>
    <n v="6"/>
    <d v="2017-12-25T00:00:00"/>
    <b v="1"/>
    <s v="Approved"/>
    <s v="Trek Bicycles"/>
    <s v="Standard"/>
    <s v="medium"/>
    <s v="small"/>
    <n v="1386.84"/>
    <n v="1234.29"/>
    <d v="2010-05-05T00:00:00"/>
    <n v="152.55000000000001"/>
    <s v="Male"/>
    <n v="66.376586044203449"/>
    <s v="Product Engineer"/>
    <s v="Retail"/>
    <s v="Mass Customer"/>
    <s v="Yes"/>
    <s v="QLD"/>
  </r>
  <r>
    <n v="5258"/>
    <n v="74"/>
    <x v="2141"/>
    <n v="216"/>
    <d v="2017-05-29T00:00:00"/>
    <b v="0"/>
    <s v="Approved"/>
    <s v="WeareA2B"/>
    <s v="Standard"/>
    <s v="medium"/>
    <s v="medium"/>
    <n v="1228.07"/>
    <n v="400.91"/>
    <d v="1997-01-25T00:00:00"/>
    <n v="827.16"/>
    <s v="Female"/>
    <n v="57.23686001680619"/>
    <s v="Accounting Assistant I"/>
    <s v="Property"/>
    <s v="Affluent Customer"/>
    <s v="Yes"/>
    <s v="NSW"/>
  </r>
  <r>
    <n v="5259"/>
    <n v="59"/>
    <x v="1207"/>
    <n v="88"/>
    <d v="2017-10-04T00:00:00"/>
    <b v="1"/>
    <s v="Approved"/>
    <s v="Solex"/>
    <s v="Standard"/>
    <s v="medium"/>
    <s v="large"/>
    <n v="1061.56"/>
    <n v="733.58"/>
    <d v="1993-07-20T00:00:00"/>
    <n v="327.98"/>
    <s v="Male"/>
    <n v="61.398503852422628"/>
    <s v="GIS Technical Architect"/>
    <s v="Health"/>
    <s v="Mass Customer"/>
    <s v="No"/>
    <s v="NSW"/>
  </r>
  <r>
    <n v="5260"/>
    <n v="50"/>
    <x v="614"/>
    <n v="135"/>
    <d v="2017-08-18T00:00:00"/>
    <b v="0"/>
    <s v="Approved"/>
    <s v="WeareA2B"/>
    <s v="Standard"/>
    <s v="medium"/>
    <s v="small"/>
    <n v="175.89"/>
    <n v="131.91999999999999"/>
    <d v="1997-10-04T00:00:00"/>
    <n v="43.97"/>
    <s v="Male"/>
    <n v="47.935490153792486"/>
    <s v="VP Sales"/>
    <s v="Health"/>
    <s v="Mass Customer"/>
    <s v="Yes"/>
    <s v="NSW"/>
  </r>
  <r>
    <n v="5262"/>
    <n v="65"/>
    <x v="1534"/>
    <n v="157"/>
    <d v="2017-07-27T00:00:00"/>
    <b v="1"/>
    <s v="Approved"/>
    <s v="WeareA2B"/>
    <s v="Standard"/>
    <s v="medium"/>
    <s v="medium"/>
    <n v="1807.45"/>
    <n v="778.69"/>
    <d v="2010-11-05T00:00:00"/>
    <n v="1028.76"/>
    <s v="Female"/>
    <n v="46.127270975710296"/>
    <s v="Business Systems Development Analyst"/>
    <s v="Property"/>
    <s v="Affluent Customer"/>
    <s v="Yes"/>
    <s v="NSW"/>
  </r>
  <r>
    <n v="5263"/>
    <n v="2"/>
    <x v="1312"/>
    <n v="188"/>
    <d v="2017-06-26T00:00:00"/>
    <b v="1"/>
    <s v="Approved"/>
    <s v="Solex"/>
    <s v="Standard"/>
    <s v="medium"/>
    <s v="medium"/>
    <n v="71.489999999999995"/>
    <n v="53.62"/>
    <d v="2012-09-15T00:00:00"/>
    <n v="17.87"/>
    <s v="Female"/>
    <n v="47.346449057902078"/>
    <s v="Engineer II"/>
    <s v="Financial Services"/>
    <s v="Affluent Customer"/>
    <s v="Yes"/>
    <s v="NSW"/>
  </r>
  <r>
    <n v="5264"/>
    <n v="0"/>
    <x v="339"/>
    <n v="64"/>
    <d v="2017-10-28T00:00:00"/>
    <b v="0"/>
    <s v="Approved"/>
    <s v="Solex"/>
    <s v="Standard"/>
    <s v="medium"/>
    <s v="medium"/>
    <n v="71.489999999999995"/>
    <n v="53.62"/>
    <d v="2004-09-28T00:00:00"/>
    <n v="17.87"/>
    <s v="Female"/>
    <n v="48.971106592148651"/>
    <s v="Professor"/>
    <s v="Argiculture"/>
    <s v="High Net Worth"/>
    <s v="Yes"/>
    <s v="QLD"/>
  </r>
  <r>
    <n v="5265"/>
    <n v="80"/>
    <x v="1098"/>
    <n v="72"/>
    <d v="2017-10-20T00:00:00"/>
    <b v="0"/>
    <s v="Approved"/>
    <s v="Trek Bicycles"/>
    <s v="Standard"/>
    <s v="medium"/>
    <s v="large"/>
    <n v="1469.44"/>
    <n v="596.54999999999995"/>
    <d v="2012-05-18T00:00:00"/>
    <n v="872.89"/>
    <s v="Female"/>
    <n v="55.776586044203448"/>
    <s v="Staff Accountant IV"/>
    <s v="n/a"/>
    <s v="High Net Worth"/>
    <s v="No"/>
    <s v="NSW"/>
  </r>
  <r>
    <n v="5266"/>
    <n v="91"/>
    <x v="1756"/>
    <n v="182"/>
    <d v="2017-07-02T00:00:00"/>
    <b v="0"/>
    <s v="Approved"/>
    <s v="Solex"/>
    <s v="Standard"/>
    <s v="medium"/>
    <s v="medium"/>
    <n v="100.35"/>
    <n v="75.260000000000005"/>
    <d v="1999-07-26T00:00:00"/>
    <n v="25.09"/>
    <s v="Female"/>
    <n v="57.962887414066465"/>
    <s v="Senior Quality Engineer"/>
    <s v="Property"/>
    <s v="Affluent Customer"/>
    <s v="No"/>
    <s v="NSW"/>
  </r>
  <r>
    <n v="5268"/>
    <n v="10"/>
    <x v="12"/>
    <n v="308"/>
    <d v="2017-02-26T00:00:00"/>
    <b v="0"/>
    <s v="Approved"/>
    <s v="Solex"/>
    <s v="Standard"/>
    <s v="medium"/>
    <s v="medium"/>
    <n v="1945.43"/>
    <n v="333.18"/>
    <d v="2014-10-10T00:00:00"/>
    <n v="1612.25"/>
    <s v="Female"/>
    <n v="40.072476455162352"/>
    <s v="Staff Accountant II"/>
    <s v="Financial Services"/>
    <s v="High Net Worth"/>
    <s v="Yes"/>
    <s v="NSW"/>
  </r>
  <r>
    <n v="5269"/>
    <n v="38"/>
    <x v="1495"/>
    <n v="175"/>
    <d v="2017-07-09T00:00:00"/>
    <b v="0"/>
    <s v="Approved"/>
    <s v="Solex"/>
    <s v="Standard"/>
    <s v="medium"/>
    <s v="medium"/>
    <n v="1577.53"/>
    <n v="826.51"/>
    <d v="2008-03-19T00:00:00"/>
    <n v="751.02"/>
    <s v="Male"/>
    <n v="34.713572345573311"/>
    <s v="Editor"/>
    <s v="Manufacturing"/>
    <s v="Affluent Customer"/>
    <s v="Yes"/>
    <s v="VIC"/>
  </r>
  <r>
    <n v="5270"/>
    <n v="99"/>
    <x v="719"/>
    <n v="29"/>
    <d v="2017-12-02T00:00:00"/>
    <b v="1"/>
    <s v="Approved"/>
    <s v="OHM Cycles"/>
    <s v="Standard"/>
    <s v="medium"/>
    <s v="medium"/>
    <n v="1227.3399999999999"/>
    <n v="770.89"/>
    <d v="1994-08-10T00:00:00"/>
    <n v="456.45"/>
    <s v="Male"/>
    <n v="60.124531249682903"/>
    <s v="Computer Systems Analyst IV"/>
    <s v="n/a"/>
    <s v="Mass Customer"/>
    <s v="No"/>
    <s v="VIC"/>
  </r>
  <r>
    <n v="5271"/>
    <n v="13"/>
    <x v="1785"/>
    <n v="309"/>
    <d v="2017-02-25T00:00:00"/>
    <b v="1"/>
    <s v="Approved"/>
    <s v="Solex"/>
    <s v="Standard"/>
    <s v="medium"/>
    <s v="medium"/>
    <n v="1577.53"/>
    <n v="826.51"/>
    <d v="1999-12-04T00:00:00"/>
    <n v="751.02"/>
    <s v="Male"/>
    <n v="45.354668235984271"/>
    <s v="Marketing Assistant"/>
    <s v="Manufacturing"/>
    <s v="High Net Worth"/>
    <s v="Yes"/>
    <s v="QLD"/>
  </r>
  <r>
    <n v="5272"/>
    <n v="12"/>
    <x v="796"/>
    <n v="14"/>
    <d v="2017-12-17T00:00:00"/>
    <b v="0"/>
    <s v="Approved"/>
    <s v="WeareA2B"/>
    <s v="Standard"/>
    <s v="medium"/>
    <s v="medium"/>
    <n v="1231.1500000000001"/>
    <n v="161.6"/>
    <d v="2016-07-09T00:00:00"/>
    <n v="1069.55"/>
    <s v="Female"/>
    <n v="56.382065496258242"/>
    <s v="Analyst Programmer"/>
    <s v="Property"/>
    <s v="Mass Customer"/>
    <s v="Yes"/>
    <s v="VIC"/>
  </r>
  <r>
    <n v="5273"/>
    <n v="49"/>
    <x v="1552"/>
    <n v="39"/>
    <d v="2017-11-22T00:00:00"/>
    <b v="0"/>
    <s v="Approved"/>
    <s v="Solex"/>
    <s v="Standard"/>
    <s v="medium"/>
    <s v="large"/>
    <n v="1061.56"/>
    <n v="733.58"/>
    <d v="1998-12-17T00:00:00"/>
    <n v="327.98"/>
    <s v="Female"/>
    <n v="42.973846318176051"/>
    <s v="Software Consultant"/>
    <s v="Manufacturing"/>
    <s v="High Net Worth"/>
    <s v="Yes"/>
    <s v="NSW"/>
  </r>
  <r>
    <n v="5274"/>
    <n v="79"/>
    <x v="1072"/>
    <n v="214"/>
    <d v="2017-05-31T00:00:00"/>
    <b v="1"/>
    <s v="Approved"/>
    <s v="Solex"/>
    <s v="Touring"/>
    <s v="medium"/>
    <s v="large"/>
    <n v="2083.94"/>
    <n v="675.03"/>
    <d v="2004-08-07T00:00:00"/>
    <n v="1408.91"/>
    <s v="Female"/>
    <n v="63.4231613866692"/>
    <s v="Operator"/>
    <s v="n/a"/>
    <s v="High Net Worth"/>
    <s v="Yes"/>
    <s v="VIC"/>
  </r>
  <r>
    <n v="5275"/>
    <n v="53"/>
    <x v="1376"/>
    <n v="28"/>
    <d v="2017-12-03T00:00:00"/>
    <b v="1"/>
    <s v="Approved"/>
    <s v="OHM Cycles"/>
    <s v="Standard"/>
    <s v="medium"/>
    <s v="medium"/>
    <n v="795.34"/>
    <n v="101.58"/>
    <d v="1997-02-09T00:00:00"/>
    <n v="693.76"/>
    <s v="Male"/>
    <n v="69.439599742833579"/>
    <s v="Administrative Officer"/>
    <s v="Retail"/>
    <s v="Mass Customer"/>
    <s v="No"/>
    <s v="QLD"/>
  </r>
  <r>
    <n v="5277"/>
    <n v="38"/>
    <x v="1063"/>
    <n v="69"/>
    <d v="2017-10-23T00:00:00"/>
    <b v="0"/>
    <s v="Approved"/>
    <s v="Solex"/>
    <s v="Standard"/>
    <s v="medium"/>
    <s v="medium"/>
    <n v="1577.53"/>
    <n v="826.51"/>
    <d v="2011-03-16T00:00:00"/>
    <n v="751.02"/>
    <s v="Male"/>
    <n v="44.99302440036783"/>
    <s v="Business Systems Development Analyst"/>
    <s v="Manufacturing"/>
    <s v="Affluent Customer"/>
    <s v="No"/>
    <s v="NSW"/>
  </r>
  <r>
    <n v="5279"/>
    <n v="11"/>
    <x v="1056"/>
    <n v="311"/>
    <d v="2017-02-23T00:00:00"/>
    <b v="0"/>
    <s v="Approved"/>
    <s v="Giant Bicycles"/>
    <s v="Standard"/>
    <s v="high"/>
    <s v="medium"/>
    <n v="1274.93"/>
    <n v="764.96"/>
    <d v="2007-08-04T00:00:00"/>
    <n v="509.97"/>
    <s v="Female"/>
    <n v="45.590284674340431"/>
    <s v="Analyst Programmer"/>
    <s v="Retail"/>
    <s v="Mass Customer"/>
    <s v="No"/>
    <s v="QLD"/>
  </r>
  <r>
    <n v="5280"/>
    <n v="62"/>
    <x v="580"/>
    <n v="259"/>
    <d v="2017-04-16T00:00:00"/>
    <b v="0"/>
    <s v="Approved"/>
    <s v="Solex"/>
    <s v="Standard"/>
    <s v="high"/>
    <s v="medium"/>
    <n v="1024.6600000000001"/>
    <n v="614.79999999999995"/>
    <d v="1996-11-09T00:00:00"/>
    <n v="409.86"/>
    <s v="Male"/>
    <n v="42.713572345573311"/>
    <s v="Administrative Assistant III"/>
    <s v="Retail"/>
    <s v="High Net Worth"/>
    <s v="No"/>
    <s v="NSW"/>
  </r>
  <r>
    <n v="5281"/>
    <n v="34"/>
    <x v="20"/>
    <n v="355"/>
    <d v="2017-01-10T00:00:00"/>
    <b v="0"/>
    <s v="Approved"/>
    <s v="WeareA2B"/>
    <s v="Standard"/>
    <s v="medium"/>
    <s v="medium"/>
    <n v="1231.1500000000001"/>
    <n v="161.6"/>
    <d v="2004-08-17T00:00:00"/>
    <n v="1069.55"/>
    <s v="Female"/>
    <n v="33.73549015379249"/>
    <s v="Help Desk Operator"/>
    <s v="IT"/>
    <s v="High Net Worth"/>
    <s v="No"/>
    <s v="NSW"/>
  </r>
  <r>
    <n v="5283"/>
    <n v="0"/>
    <x v="1998"/>
    <n v="326"/>
    <d v="2017-02-08T00:00:00"/>
    <b v="0"/>
    <s v="Approved"/>
    <s v="Norco Bicycles"/>
    <s v="Road"/>
    <s v="medium"/>
    <s v="medium"/>
    <n v="543.39"/>
    <n v="407.54"/>
    <d v="2016-11-22T00:00:00"/>
    <n v="135.85"/>
    <s v="Female"/>
    <n v="65.165627140093861"/>
    <s v="Senior Developer"/>
    <s v="n/a"/>
    <s v="High Net Worth"/>
    <s v="No"/>
    <s v="QLD"/>
  </r>
  <r>
    <n v="5285"/>
    <n v="81"/>
    <x v="1874"/>
    <n v="126"/>
    <d v="2017-08-27T00:00:00"/>
    <b v="0"/>
    <s v="Approved"/>
    <s v="Norco Bicycles"/>
    <s v="Standard"/>
    <s v="medium"/>
    <s v="small"/>
    <n v="586.45000000000005"/>
    <n v="521.94000000000005"/>
    <d v="1991-07-10T00:00:00"/>
    <n v="64.510000000000005"/>
    <s v="Male"/>
    <n v="35.431380564751393"/>
    <s v="Database Administrator IV"/>
    <s v="Property"/>
    <s v="Mass Customer"/>
    <s v="No"/>
    <s v="NSW"/>
  </r>
  <r>
    <n v="5286"/>
    <n v="19"/>
    <x v="2002"/>
    <n v="202"/>
    <d v="2017-06-12T00:00:00"/>
    <b v="1"/>
    <s v="Approved"/>
    <s v="Trek Bicycles"/>
    <s v="Mountain"/>
    <s v="low"/>
    <s v="medium"/>
    <n v="574.64"/>
    <n v="459.71"/>
    <d v="2007-08-04T00:00:00"/>
    <n v="114.93"/>
    <s v="Female"/>
    <n v="51.779325770230848"/>
    <s v="Recruiter"/>
    <s v="n/a"/>
    <s v="High Net Worth"/>
    <s v="Yes"/>
    <s v="NSW"/>
  </r>
  <r>
    <n v="5287"/>
    <n v="65"/>
    <x v="2246"/>
    <n v="171"/>
    <d v="2017-07-13T00:00:00"/>
    <b v="0"/>
    <s v="Approved"/>
    <s v="WeareA2B"/>
    <s v="Standard"/>
    <s v="medium"/>
    <s v="medium"/>
    <n v="1807.45"/>
    <n v="778.69"/>
    <d v="2015-05-21T00:00:00"/>
    <n v="1028.76"/>
    <s v="Female"/>
    <n v="24.491654537354133"/>
    <s v="Human Resources Assistant I"/>
    <s v="Manufacturing"/>
    <s v="Mass Customer"/>
    <s v="No"/>
    <s v="NSW"/>
  </r>
  <r>
    <n v="5288"/>
    <n v="49"/>
    <x v="345"/>
    <n v="80"/>
    <d v="2017-10-12T00:00:00"/>
    <b v="1"/>
    <s v="Approved"/>
    <s v="Trek Bicycles"/>
    <s v="Road"/>
    <s v="medium"/>
    <s v="medium"/>
    <n v="533.51"/>
    <n v="400.13"/>
    <d v="2001-11-25T00:00:00"/>
    <n v="133.38"/>
    <s v="Male"/>
    <n v="28.140969605847282"/>
    <s v="Analyst Programmer"/>
    <s v="Retail"/>
    <s v="Affluent Customer"/>
    <s v="Yes"/>
    <s v="NSW"/>
  </r>
  <r>
    <n v="5290"/>
    <n v="31"/>
    <x v="2380"/>
    <n v="298"/>
    <d v="2017-03-08T00:00:00"/>
    <b v="1"/>
    <s v="Approved"/>
    <s v="Giant Bicycles"/>
    <s v="Standard"/>
    <s v="medium"/>
    <s v="medium"/>
    <n v="230.91"/>
    <n v="173.18"/>
    <d v="2006-11-10T00:00:00"/>
    <n v="57.73"/>
    <s v="Female"/>
    <n v="55.23138056475139"/>
    <s v="Physical Therapy Assistant"/>
    <s v="Manufacturing"/>
    <s v="Mass Customer"/>
    <s v="No"/>
    <s v="NSW"/>
  </r>
  <r>
    <n v="5291"/>
    <n v="0"/>
    <x v="1440"/>
    <n v="44"/>
    <d v="2017-11-17T00:00:00"/>
    <b v="1"/>
    <s v="Approved"/>
    <s v="Trek Bicycles"/>
    <s v="Standard"/>
    <s v="high"/>
    <s v="medium"/>
    <n v="358.39"/>
    <n v="215.03"/>
    <d v="2004-01-16T00:00:00"/>
    <n v="143.36000000000001"/>
    <s v="Female"/>
    <n v="44.510832619545916"/>
    <s v="Graphic Designer"/>
    <s v="Manufacturing"/>
    <s v="High Net Worth"/>
    <s v="No"/>
    <s v="NSW"/>
  </r>
  <r>
    <n v="5293"/>
    <n v="86"/>
    <x v="69"/>
    <n v="294"/>
    <d v="2017-03-12T00:00:00"/>
    <b v="1"/>
    <s v="Approved"/>
    <s v="OHM Cycles"/>
    <s v="Standard"/>
    <s v="medium"/>
    <s v="medium"/>
    <n v="235.63"/>
    <n v="125.07"/>
    <d v="2004-08-07T00:00:00"/>
    <n v="110.56"/>
    <s v="Female"/>
    <n v="61.414942208587007"/>
    <s v="Assistant Professor"/>
    <s v="n/a"/>
    <s v="Mass Customer"/>
    <s v="No"/>
    <s v="NSW"/>
  </r>
  <r>
    <n v="5294"/>
    <n v="14"/>
    <x v="1156"/>
    <n v="91"/>
    <d v="2017-10-01T00:00:00"/>
    <b v="0"/>
    <s v="Approved"/>
    <s v="Trek Bicycles"/>
    <s v="Standard"/>
    <s v="medium"/>
    <s v="small"/>
    <n v="1386.84"/>
    <n v="1234.29"/>
    <d v="2010-05-05T00:00:00"/>
    <n v="152.55000000000001"/>
    <s v="Male"/>
    <n v="45.088914811326738"/>
    <s v="Technical Writer"/>
    <s v="n/a"/>
    <s v="Mass Customer"/>
    <s v="Yes"/>
    <s v="VIC"/>
  </r>
  <r>
    <n v="5295"/>
    <n v="77"/>
    <x v="16"/>
    <n v="107"/>
    <d v="2017-09-15T00:00:00"/>
    <b v="0"/>
    <s v="Approved"/>
    <s v="Norco Bicycles"/>
    <s v="Road"/>
    <s v="medium"/>
    <s v="large"/>
    <n v="1240.31"/>
    <n v="795.1"/>
    <d v="2003-09-09T00:00:00"/>
    <n v="445.21"/>
    <s v="Male"/>
    <n v="66.502613441463723"/>
    <s v="Paralegal"/>
    <s v="Financial Services"/>
    <s v="Mass Customer"/>
    <s v="Yes"/>
    <s v="NSW"/>
  </r>
  <r>
    <n v="5296"/>
    <n v="43"/>
    <x v="1042"/>
    <n v="227"/>
    <d v="2017-05-18T00:00:00"/>
    <b v="0"/>
    <s v="Approved"/>
    <s v="Solex"/>
    <s v="Standard"/>
    <s v="medium"/>
    <s v="medium"/>
    <n v="1151.96"/>
    <n v="649.49"/>
    <d v="2003-02-16T00:00:00"/>
    <n v="502.47"/>
    <s v="Female"/>
    <n v="51.688914811326732"/>
    <s v="Computer Systems Analyst I"/>
    <s v="Financial Services"/>
    <s v="Affluent Customer"/>
    <s v="Yes"/>
    <s v="QLD"/>
  </r>
  <r>
    <n v="5297"/>
    <n v="28"/>
    <x v="2275"/>
    <n v="197"/>
    <d v="2017-06-17T00:00:00"/>
    <b v="0"/>
    <s v="Approved"/>
    <s v="Norco Bicycles"/>
    <s v="Standard"/>
    <s v="medium"/>
    <s v="small"/>
    <n v="1216.1400000000001"/>
    <n v="1082.3599999999999"/>
    <d v="2003-03-18T00:00:00"/>
    <n v="133.78"/>
    <s v="Female"/>
    <n v="44.990284674340437"/>
    <s v="Automation Specialist II"/>
    <s v="Health"/>
    <s v="Mass Customer"/>
    <s v="Yes"/>
    <s v="QLD"/>
  </r>
  <r>
    <n v="5298"/>
    <n v="29"/>
    <x v="2309"/>
    <n v="344"/>
    <d v="2017-01-21T00:00:00"/>
    <b v="0"/>
    <s v="Approved"/>
    <s v="Norco Bicycles"/>
    <s v="Road"/>
    <s v="medium"/>
    <s v="medium"/>
    <n v="543.39"/>
    <n v="407.54"/>
    <d v="1999-07-20T00:00:00"/>
    <n v="135.85"/>
    <s v="Female"/>
    <n v="26.505353167491119"/>
    <s v="Web Designer I"/>
    <s v="Telecommunications"/>
    <s v="Mass Customer"/>
    <s v="Yes"/>
    <s v="NSW"/>
  </r>
  <r>
    <n v="5299"/>
    <n v="29"/>
    <x v="466"/>
    <n v="296"/>
    <d v="2017-03-10T00:00:00"/>
    <b v="1"/>
    <s v="Approved"/>
    <s v="Norco Bicycles"/>
    <s v="Road"/>
    <s v="medium"/>
    <s v="medium"/>
    <n v="543.39"/>
    <n v="407.54"/>
    <d v="2016-11-22T00:00:00"/>
    <n v="135.85"/>
    <s v="Female"/>
    <n v="33.864257277080164"/>
    <s v="Account Executive"/>
    <s v="Retail"/>
    <s v="Affluent Customer"/>
    <s v="No"/>
    <s v="NSW"/>
  </r>
  <r>
    <n v="5301"/>
    <n v="42"/>
    <x v="2381"/>
    <n v="318"/>
    <d v="2017-02-16T00:00:00"/>
    <b v="1"/>
    <s v="Approved"/>
    <s v="OHM Cycles"/>
    <s v="Road"/>
    <s v="medium"/>
    <s v="small"/>
    <n v="1810"/>
    <n v="1610.9"/>
    <d v="2003-02-16T00:00:00"/>
    <n v="199.1"/>
    <s v="Male"/>
    <n v="34.524531249682902"/>
    <s v="Quality Engineer"/>
    <s v="Manufacturing"/>
    <s v="Affluent Customer"/>
    <s v="Yes"/>
    <s v="QLD"/>
  </r>
  <r>
    <n v="5302"/>
    <n v="33"/>
    <x v="1012"/>
    <n v="292"/>
    <d v="2017-03-14T00:00:00"/>
    <b v="0"/>
    <s v="Approved"/>
    <s v="Giant Bicycles"/>
    <s v="Standard"/>
    <s v="medium"/>
    <s v="small"/>
    <n v="1311.44"/>
    <n v="1167.18"/>
    <d v="1992-10-11T00:00:00"/>
    <n v="144.26"/>
    <s v="Male"/>
    <n v="53.653298372970568"/>
    <s v="Senior Financial Analyst"/>
    <s v="Financial Services"/>
    <s v="Mass Customer"/>
    <s v="Yes"/>
    <s v="QLD"/>
  </r>
  <r>
    <n v="5303"/>
    <n v="12"/>
    <x v="2382"/>
    <n v="36"/>
    <d v="2017-11-25T00:00:00"/>
    <b v="1"/>
    <s v="Approved"/>
    <s v="WeareA2B"/>
    <s v="Standard"/>
    <s v="medium"/>
    <s v="medium"/>
    <n v="1231.1500000000001"/>
    <n v="161.6"/>
    <d v="2003-08-05T00:00:00"/>
    <n v="1069.55"/>
    <s v="U"/>
    <n v="123.47521618118975"/>
    <s v="Database Administrator III"/>
    <s v="IT"/>
    <s v="Mass Customer"/>
    <s v="Yes"/>
    <s v="NSW"/>
  </r>
  <r>
    <n v="5304"/>
    <n v="34"/>
    <x v="2383"/>
    <n v="247"/>
    <d v="2017-04-28T00:00:00"/>
    <b v="1"/>
    <s v="Approved"/>
    <s v="WeareA2B"/>
    <s v="Standard"/>
    <s v="medium"/>
    <s v="medium"/>
    <n v="1231.1500000000001"/>
    <n v="161.6"/>
    <d v="2004-08-17T00:00:00"/>
    <n v="1069.55"/>
    <s v="Female"/>
    <n v="44.99302440036783"/>
    <s v="Paralegal"/>
    <s v="Financial Services"/>
    <s v="High Net Worth"/>
    <s v="No"/>
    <s v="VIC"/>
  </r>
  <r>
    <n v="5305"/>
    <n v="12"/>
    <x v="1429"/>
    <n v="24"/>
    <d v="2017-12-07T00:00:00"/>
    <b v="0"/>
    <s v="Approved"/>
    <s v="WeareA2B"/>
    <s v="Standard"/>
    <s v="medium"/>
    <s v="medium"/>
    <n v="1231.1500000000001"/>
    <n v="161.6"/>
    <d v="2010-05-05T00:00:00"/>
    <n v="1069.55"/>
    <s v="Male"/>
    <n v="48.135490153792489"/>
    <s v="Sales Representative"/>
    <s v="Retail"/>
    <s v="Mass Customer"/>
    <s v="Yes"/>
    <s v="NSW"/>
  </r>
  <r>
    <n v="5306"/>
    <n v="87"/>
    <x v="2070"/>
    <n v="10"/>
    <d v="2017-12-21T00:00:00"/>
    <b v="0"/>
    <s v="Approved"/>
    <s v="Giant Bicycles"/>
    <s v="Standard"/>
    <s v="high"/>
    <s v="medium"/>
    <n v="1179"/>
    <n v="707.4"/>
    <d v="1997-08-25T00:00:00"/>
    <n v="471.6"/>
    <s v="Female"/>
    <n v="59.190284674340433"/>
    <s v="Civil Engineer"/>
    <s v="Manufacturing"/>
    <s v="Affluent Customer"/>
    <s v="No"/>
    <s v="QLD"/>
  </r>
  <r>
    <n v="5307"/>
    <n v="34"/>
    <x v="745"/>
    <n v="241"/>
    <d v="2017-05-04T00:00:00"/>
    <b v="0"/>
    <s v="Approved"/>
    <s v="Norco Bicycles"/>
    <s v="Road"/>
    <s v="high"/>
    <s v="large"/>
    <n v="774.53"/>
    <n v="464.72"/>
    <d v="2012-06-04T00:00:00"/>
    <n v="309.81"/>
    <s v="Male"/>
    <n v="32.050558646943173"/>
    <s v="Information Systems Manager"/>
    <s v="Financial Services"/>
    <s v="Affluent Customer"/>
    <s v="No"/>
    <s v="NSW"/>
  </r>
  <r>
    <n v="5308"/>
    <n v="27"/>
    <x v="503"/>
    <n v="152"/>
    <d v="2017-08-01T00:00:00"/>
    <b v="0"/>
    <s v="Approved"/>
    <s v="Trek Bicycles"/>
    <s v="Standard"/>
    <s v="medium"/>
    <s v="medium"/>
    <n v="499.53"/>
    <n v="388.72"/>
    <d v="1999-06-23T00:00:00"/>
    <n v="110.81"/>
    <s v="Female"/>
    <n v="27.658777825025364"/>
    <s v="Actuary"/>
    <s v="Financial Services"/>
    <s v="Affluent Customer"/>
    <s v="No"/>
    <s v="VIC"/>
  </r>
  <r>
    <n v="5310"/>
    <n v="73"/>
    <x v="2384"/>
    <n v="257"/>
    <d v="2017-04-18T00:00:00"/>
    <b v="0"/>
    <s v="Approved"/>
    <s v="Solex"/>
    <s v="Standard"/>
    <s v="medium"/>
    <s v="medium"/>
    <n v="1945.43"/>
    <n v="333.18"/>
    <d v="2006-05-22T00:00:00"/>
    <n v="1612.25"/>
    <s v="Male"/>
    <n v="27.447818920915775"/>
    <s v="Geologist I"/>
    <s v="Financial Services"/>
    <s v="Affluent Customer"/>
    <s v="Yes"/>
    <s v="NSW"/>
  </r>
  <r>
    <n v="5311"/>
    <n v="4"/>
    <x v="565"/>
    <n v="125"/>
    <d v="2017-08-28T00:00:00"/>
    <b v="0"/>
    <s v="Approved"/>
    <s v="Giant Bicycles"/>
    <s v="Standard"/>
    <s v="high"/>
    <s v="medium"/>
    <n v="1129.1300000000001"/>
    <n v="677.48"/>
    <d v="2014-03-03T00:00:00"/>
    <n v="451.65"/>
    <s v="Male"/>
    <n v="46.121791523655503"/>
    <s v="Geologist III"/>
    <s v="Financial Services"/>
    <s v="Mass Customer"/>
    <s v="Yes"/>
    <s v="QLD"/>
  </r>
  <r>
    <n v="5312"/>
    <n v="0"/>
    <x v="223"/>
    <n v="92"/>
    <d v="2017-09-30T00:00:00"/>
    <b v="1"/>
    <s v="Approved"/>
    <s v="OHM Cycles"/>
    <s v="Standard"/>
    <s v="medium"/>
    <s v="medium"/>
    <n v="235.63"/>
    <n v="125.07"/>
    <d v="2004-08-07T00:00:00"/>
    <n v="110.56"/>
    <s v="Male"/>
    <n v="62.403983304477421"/>
    <s v="Chemical Engineer"/>
    <s v="Manufacturing"/>
    <s v="High Net Worth"/>
    <s v="Yes"/>
    <s v="NSW"/>
  </r>
  <r>
    <n v="5313"/>
    <n v="86"/>
    <x v="441"/>
    <n v="334"/>
    <d v="2017-01-31T00:00:00"/>
    <b v="1"/>
    <s v="Approved"/>
    <s v="Norco Bicycles"/>
    <s v="Road"/>
    <s v="high"/>
    <s v="large"/>
    <n v="774.53"/>
    <n v="464.72"/>
    <d v="2010-06-07T00:00:00"/>
    <n v="309.81"/>
    <s v="Male"/>
    <n v="46.338229879819885"/>
    <s v="VP Quality Control"/>
    <s v="Manufacturing"/>
    <s v="High Net Worth"/>
    <s v="Yes"/>
    <s v="NSW"/>
  </r>
  <r>
    <n v="5314"/>
    <n v="27"/>
    <x v="566"/>
    <n v="108"/>
    <d v="2017-09-14T00:00:00"/>
    <b v="0"/>
    <s v="Approved"/>
    <s v="Trek Bicycles"/>
    <s v="Standard"/>
    <s v="medium"/>
    <s v="medium"/>
    <n v="499.53"/>
    <n v="388.72"/>
    <d v="1999-06-23T00:00:00"/>
    <n v="110.81"/>
    <s v="Male"/>
    <n v="51.49713398940893"/>
    <s v="Statistician III"/>
    <s v="Health"/>
    <s v="Mass Customer"/>
    <s v="No"/>
    <s v="NSW"/>
  </r>
  <r>
    <n v="5316"/>
    <n v="78"/>
    <x v="1006"/>
    <n v="47"/>
    <d v="2017-11-14T00:00:00"/>
    <b v="1"/>
    <s v="Approved"/>
    <s v="Giant Bicycles"/>
    <s v="Standard"/>
    <s v="medium"/>
    <s v="large"/>
    <n v="1765.3"/>
    <n v="709.48"/>
    <d v="2015-08-02T00:00:00"/>
    <n v="1055.82"/>
    <s v="Male"/>
    <n v="61.217681934614404"/>
    <s v="Sales Associate"/>
    <s v="n/a"/>
    <s v="Affluent Customer"/>
    <s v="Yes"/>
    <s v="VIC"/>
  </r>
  <r>
    <n v="5317"/>
    <n v="40"/>
    <x v="2385"/>
    <n v="224"/>
    <d v="2017-05-21T00:00:00"/>
    <b v="0"/>
    <s v="Approved"/>
    <s v="Trek Bicycles"/>
    <s v="Road"/>
    <s v="medium"/>
    <s v="large"/>
    <n v="1894.19"/>
    <n v="598.76"/>
    <d v="2003-07-21T00:00:00"/>
    <n v="1295.43"/>
    <s v="Male"/>
    <n v="59.025901112696602"/>
    <s v="Technical Writer"/>
    <s v="Financial Services"/>
    <s v="High Net Worth"/>
    <s v="No"/>
    <s v="NSW"/>
  </r>
  <r>
    <n v="5318"/>
    <n v="43"/>
    <x v="591"/>
    <n v="60"/>
    <d v="2017-11-01T00:00:00"/>
    <b v="0"/>
    <s v="Approved"/>
    <s v="Solex"/>
    <s v="Standard"/>
    <s v="medium"/>
    <s v="medium"/>
    <n v="1151.96"/>
    <n v="649.49"/>
    <d v="1999-12-04T00:00:00"/>
    <n v="502.47"/>
    <s v="Male"/>
    <n v="50.856038098997971"/>
    <s v="Research Assistant IV"/>
    <s v="Manufacturing"/>
    <s v="Affluent Customer"/>
    <s v="No"/>
    <s v="NSW"/>
  </r>
  <r>
    <n v="5319"/>
    <n v="78"/>
    <x v="87"/>
    <n v="208"/>
    <d v="2017-06-06T00:00:00"/>
    <b v="0"/>
    <s v="Approved"/>
    <s v="Giant Bicycles"/>
    <s v="Standard"/>
    <s v="medium"/>
    <s v="large"/>
    <n v="1765.3"/>
    <n v="709.48"/>
    <d v="2013-09-16T00:00:00"/>
    <n v="1055.82"/>
    <s v="Male"/>
    <n v="44.431380564751393"/>
    <s v="Health Coach IV"/>
    <s v="Health"/>
    <s v="Affluent Customer"/>
    <s v="Yes"/>
    <s v="NSW"/>
  </r>
  <r>
    <n v="5320"/>
    <n v="31"/>
    <x v="1836"/>
    <n v="260"/>
    <d v="2017-04-15T00:00:00"/>
    <b v="1"/>
    <s v="Approved"/>
    <s v="Giant Bicycles"/>
    <s v="Standard"/>
    <s v="medium"/>
    <s v="medium"/>
    <n v="230.91"/>
    <n v="173.18"/>
    <d v="2006-11-10T00:00:00"/>
    <n v="57.73"/>
    <s v="Male"/>
    <n v="56.121791523655503"/>
    <s v="Nuclear Power Engineer"/>
    <s v="Manufacturing"/>
    <s v="Affluent Customer"/>
    <s v="Yes"/>
    <s v="NSW"/>
  </r>
  <r>
    <n v="5321"/>
    <n v="3"/>
    <x v="1984"/>
    <n v="23"/>
    <d v="2017-12-08T00:00:00"/>
    <b v="1"/>
    <s v="Approved"/>
    <s v="Trek Bicycles"/>
    <s v="Standard"/>
    <s v="medium"/>
    <s v="large"/>
    <n v="2091.4699999999998"/>
    <n v="388.92"/>
    <d v="2003-07-21T00:00:00"/>
    <n v="1702.55"/>
    <s v="Male"/>
    <n v="61.18754494831304"/>
    <s v="Media Manager I"/>
    <s v="n/a"/>
    <s v="Mass Customer"/>
    <s v="No"/>
    <s v="NSW"/>
  </r>
  <r>
    <n v="5322"/>
    <n v="0"/>
    <x v="931"/>
    <n v="172"/>
    <d v="2017-07-12T00:00:00"/>
    <b v="1"/>
    <s v="Approved"/>
    <s v="Giant Bicycles"/>
    <s v="Standard"/>
    <s v="medium"/>
    <s v="large"/>
    <n v="569.55999999999995"/>
    <n v="528.42999999999995"/>
    <d v="2003-09-10T00:00:00"/>
    <n v="41.13"/>
    <s v="Female"/>
    <n v="63.149188783929475"/>
    <s v="Financial Advisor"/>
    <s v="Financial Services"/>
    <s v="High Net Worth"/>
    <s v="No"/>
    <s v="NSW"/>
  </r>
  <r>
    <n v="5324"/>
    <n v="58"/>
    <x v="2386"/>
    <n v="226"/>
    <d v="2017-05-19T00:00:00"/>
    <b v="1"/>
    <s v="Approved"/>
    <s v="OHM Cycles"/>
    <s v="Standard"/>
    <s v="medium"/>
    <s v="medium"/>
    <n v="912.52"/>
    <n v="141.4"/>
    <d v="1998-12-17T00:00:00"/>
    <n v="771.12"/>
    <s v="Female"/>
    <n v="42.554668235984266"/>
    <s v="Assistant Professor"/>
    <s v="Manufacturing"/>
    <s v="Mass Customer"/>
    <s v="Yes"/>
    <s v="NSW"/>
  </r>
  <r>
    <n v="5325"/>
    <n v="6"/>
    <x v="584"/>
    <n v="167"/>
    <d v="2017-07-17T00:00:00"/>
    <b v="0"/>
    <s v="Approved"/>
    <s v="Solex"/>
    <s v="Standard"/>
    <s v="high"/>
    <s v="medium"/>
    <n v="748.17"/>
    <n v="448.9"/>
    <d v="2006-11-10T00:00:00"/>
    <n v="299.27"/>
    <s v="Female"/>
    <n v="47.932750427765093"/>
    <s v="Senior Quality Engineer"/>
    <s v="Manufacturing"/>
    <s v="High Net Worth"/>
    <s v="Yes"/>
    <s v="QLD"/>
  </r>
  <r>
    <n v="5326"/>
    <n v="0"/>
    <x v="368"/>
    <n v="92"/>
    <d v="2017-09-30T00:00:00"/>
    <b v="1"/>
    <s v="Approved"/>
    <s v="Norco Bicycles"/>
    <s v="Road"/>
    <s v="medium"/>
    <s v="medium"/>
    <n v="544.04999999999995"/>
    <n v="376.84"/>
    <d v="2005-10-22T00:00:00"/>
    <n v="167.21"/>
    <s v="Male"/>
    <n v="45.54370933187468"/>
    <s v="Administrative Assistant III"/>
    <s v="n/a"/>
    <s v="High Net Worth"/>
    <s v="No"/>
    <s v="QLD"/>
  </r>
  <r>
    <n v="5327"/>
    <n v="9"/>
    <x v="1521"/>
    <n v="6"/>
    <d v="2017-12-25T00:00:00"/>
    <b v="0"/>
    <s v="Approved"/>
    <s v="OHM Cycles"/>
    <s v="Road"/>
    <s v="medium"/>
    <s v="medium"/>
    <n v="742.54"/>
    <n v="667.4"/>
    <d v="2014-03-03T00:00:00"/>
    <n v="75.14"/>
    <s v="Female"/>
    <n v="48.393024400367828"/>
    <s v="Data Coordiator"/>
    <s v="IT"/>
    <s v="Mass Customer"/>
    <s v="Yes"/>
    <s v="NSW"/>
  </r>
  <r>
    <n v="5328"/>
    <n v="55"/>
    <x v="2387"/>
    <n v="44"/>
    <d v="2017-11-17T00:00:00"/>
    <b v="1"/>
    <s v="Approved"/>
    <s v="Trek Bicycles"/>
    <s v="Road"/>
    <s v="medium"/>
    <s v="large"/>
    <n v="1894.19"/>
    <n v="598.76"/>
    <d v="2003-07-21T00:00:00"/>
    <n v="1295.43"/>
    <s v="Male"/>
    <n v="26.058777825025366"/>
    <s v="Electrical Engineer"/>
    <s v="Manufacturing"/>
    <s v="Affluent Customer"/>
    <s v="No"/>
    <s v="VIC"/>
  </r>
  <r>
    <n v="5329"/>
    <n v="57"/>
    <x v="591"/>
    <n v="41"/>
    <d v="2017-11-20T00:00:00"/>
    <b v="0"/>
    <s v="Approved"/>
    <s v="WeareA2B"/>
    <s v="Touring"/>
    <s v="medium"/>
    <s v="large"/>
    <n v="1890.39"/>
    <n v="260.14"/>
    <d v="1991-01-21T00:00:00"/>
    <n v="1630.25"/>
    <s v="Male"/>
    <n v="50.856038098997971"/>
    <s v="Research Assistant IV"/>
    <s v="Manufacturing"/>
    <s v="Affluent Customer"/>
    <s v="No"/>
    <s v="NSW"/>
  </r>
  <r>
    <n v="5330"/>
    <n v="3"/>
    <x v="1573"/>
    <n v="49"/>
    <d v="2017-11-12T00:00:00"/>
    <b v="0"/>
    <s v="Approved"/>
    <s v="Trek Bicycles"/>
    <s v="Standard"/>
    <s v="medium"/>
    <s v="large"/>
    <n v="2091.4699999999998"/>
    <n v="388.92"/>
    <d v="1993-05-26T00:00:00"/>
    <n v="1702.55"/>
    <s v="Female"/>
    <n v="64.168366866121261"/>
    <s v="Recruiting Manager"/>
    <s v="Manufacturing"/>
    <s v="Affluent Customer"/>
    <s v="No"/>
    <s v="NSW"/>
  </r>
  <r>
    <n v="5331"/>
    <n v="0"/>
    <x v="779"/>
    <n v="94"/>
    <d v="2017-09-28T00:00:00"/>
    <b v="0"/>
    <s v="Approved"/>
    <s v="Solex"/>
    <s v="Standard"/>
    <s v="medium"/>
    <s v="medium"/>
    <n v="71.489999999999995"/>
    <n v="53.62"/>
    <d v="2012-12-02T00:00:00"/>
    <n v="17.87"/>
    <s v="Female"/>
    <n v="48.880695633244542"/>
    <s v="Social Worker"/>
    <s v="Health"/>
    <s v="High Net Worth"/>
    <s v="No"/>
    <s v="NSW"/>
  </r>
  <r>
    <n v="5332"/>
    <n v="34"/>
    <x v="265"/>
    <n v="283"/>
    <d v="2017-03-23T00:00:00"/>
    <b v="1"/>
    <s v="Approved"/>
    <s v="Norco Bicycles"/>
    <s v="Road"/>
    <s v="high"/>
    <s v="large"/>
    <n v="774.53"/>
    <n v="464.72"/>
    <d v="2003-03-18T00:00:00"/>
    <n v="309.81"/>
    <s v="Female"/>
    <n v="38.291654537354134"/>
    <s v="Health Coach II"/>
    <s v="Retail"/>
    <s v="Mass Customer"/>
    <s v="No"/>
    <s v="VIC"/>
  </r>
  <r>
    <n v="5333"/>
    <n v="93"/>
    <x v="1288"/>
    <n v="348"/>
    <d v="2017-01-17T00:00:00"/>
    <b v="0"/>
    <s v="Approved"/>
    <s v="OHM Cycles"/>
    <s v="Standard"/>
    <s v="high"/>
    <s v="medium"/>
    <n v="1458.17"/>
    <n v="874.9"/>
    <d v="2006-02-02T00:00:00"/>
    <n v="583.27"/>
    <s v="Male"/>
    <n v="35.979325770230844"/>
    <s v="Editor"/>
    <s v="n/a"/>
    <s v="High Net Worth"/>
    <s v="No"/>
    <s v="VIC"/>
  </r>
  <r>
    <n v="5334"/>
    <n v="48"/>
    <x v="1264"/>
    <n v="66"/>
    <d v="2017-10-26T00:00:00"/>
    <b v="1"/>
    <s v="Approved"/>
    <s v="WeareA2B"/>
    <s v="Standard"/>
    <s v="medium"/>
    <s v="medium"/>
    <n v="1762.96"/>
    <n v="950.52"/>
    <d v="2012-06-04T00:00:00"/>
    <n v="812.44"/>
    <s v="Male"/>
    <n v="46.039599742833587"/>
    <s v="Recruiter"/>
    <s v="Retail"/>
    <s v="Mass Customer"/>
    <s v="Yes"/>
    <s v="NSW"/>
  </r>
  <r>
    <n v="5335"/>
    <n v="33"/>
    <x v="2112"/>
    <n v="311"/>
    <d v="2017-02-23T00:00:00"/>
    <b v="0"/>
    <s v="Approved"/>
    <s v="Giant Bicycles"/>
    <s v="Standard"/>
    <s v="medium"/>
    <s v="small"/>
    <n v="1311.44"/>
    <n v="1167.18"/>
    <d v="1997-05-10T00:00:00"/>
    <n v="144.26"/>
    <s v="Female"/>
    <n v="58.464257277080158"/>
    <s v="Compensation Analyst"/>
    <s v="Financial Services"/>
    <s v="Mass Customer"/>
    <s v="Yes"/>
    <s v="NSW"/>
  </r>
  <r>
    <n v="5336"/>
    <n v="83"/>
    <x v="1365"/>
    <n v="7"/>
    <d v="2017-12-24T00:00:00"/>
    <b v="1"/>
    <s v="Approved"/>
    <s v="Solex"/>
    <s v="Touring"/>
    <s v="medium"/>
    <s v="large"/>
    <n v="2083.94"/>
    <n v="675.03"/>
    <d v="1999-07-26T00:00:00"/>
    <n v="1408.91"/>
    <s v="Female"/>
    <n v="33.140969605847282"/>
    <s v="Structural Engineer"/>
    <s v="n/a"/>
    <s v="Mass Customer"/>
    <s v="Yes"/>
    <s v="NSW"/>
  </r>
  <r>
    <n v="5339"/>
    <n v="59"/>
    <x v="68"/>
    <n v="253"/>
    <d v="2017-04-22T00:00:00"/>
    <b v="1"/>
    <s v="Approved"/>
    <s v="Solex"/>
    <s v="Standard"/>
    <s v="medium"/>
    <s v="large"/>
    <n v="1061.56"/>
    <n v="733.58"/>
    <d v="1993-07-20T00:00:00"/>
    <n v="327.98"/>
    <s v="Male"/>
    <n v="66.527270975710294"/>
    <s v="Quality Control Specialist"/>
    <s v="Manufacturing"/>
    <s v="Affluent Customer"/>
    <s v="No"/>
    <s v="NSW"/>
  </r>
  <r>
    <n v="5340"/>
    <n v="71"/>
    <x v="616"/>
    <n v="29"/>
    <d v="2017-12-02T00:00:00"/>
    <b v="1"/>
    <s v="Approved"/>
    <s v="Solex"/>
    <s v="Standard"/>
    <s v="high"/>
    <s v="large"/>
    <n v="1842.92"/>
    <n v="1105.75"/>
    <d v="2011-01-10T00:00:00"/>
    <n v="737.17"/>
    <s v="Female"/>
    <n v="60.469736729134958"/>
    <s v="Computer Systems Analyst II"/>
    <s v="Health"/>
    <s v="Affluent Customer"/>
    <s v="Yes"/>
    <s v="NSW"/>
  </r>
  <r>
    <n v="5341"/>
    <n v="23"/>
    <x v="2388"/>
    <n v="277"/>
    <d v="2017-03-29T00:00:00"/>
    <b v="1"/>
    <s v="Approved"/>
    <s v="Norco Bicycles"/>
    <s v="Standard"/>
    <s v="medium"/>
    <s v="medium"/>
    <n v="1198.46"/>
    <n v="381.1"/>
    <d v="1998-12-16T00:00:00"/>
    <n v="817.36"/>
    <s v="Female"/>
    <n v="44.784805222285641"/>
    <s v="Accountant I"/>
    <s v="Manufacturing"/>
    <s v="High Net Worth"/>
    <s v="No"/>
    <s v="VIC"/>
  </r>
  <r>
    <n v="5344"/>
    <n v="14"/>
    <x v="2389"/>
    <n v="221"/>
    <d v="2017-05-24T00:00:00"/>
    <b v="0"/>
    <s v="Approved"/>
    <s v="Trek Bicycles"/>
    <s v="Standard"/>
    <s v="medium"/>
    <s v="small"/>
    <n v="1386.84"/>
    <n v="1234.29"/>
    <d v="2003-08-05T00:00:00"/>
    <n v="152.55000000000001"/>
    <s v="Male"/>
    <n v="38.146449057902075"/>
    <s v="Quality Control Specialist"/>
    <s v="Manufacturing"/>
    <s v="Mass Customer"/>
    <s v="No"/>
    <s v="NSW"/>
  </r>
  <r>
    <n v="5345"/>
    <n v="97"/>
    <x v="2390"/>
    <n v="158"/>
    <d v="2017-07-26T00:00:00"/>
    <b v="0"/>
    <s v="Approved"/>
    <s v="Solex"/>
    <s v="Standard"/>
    <s v="medium"/>
    <s v="large"/>
    <n v="202.62"/>
    <n v="151.96"/>
    <d v="2016-03-29T00:00:00"/>
    <n v="50.66"/>
    <s v="Male"/>
    <n v="23.431380564751393"/>
    <s v="Administrative Officer"/>
    <s v="Health"/>
    <s v="Affluent Customer"/>
    <s v="No"/>
    <s v="NSW"/>
  </r>
  <r>
    <n v="5346"/>
    <n v="40"/>
    <x v="2143"/>
    <n v="13"/>
    <d v="2017-12-18T00:00:00"/>
    <b v="0"/>
    <s v="Approved"/>
    <s v="OHM Cycles"/>
    <s v="Standard"/>
    <s v="high"/>
    <s v="medium"/>
    <n v="1458.17"/>
    <n v="874.9"/>
    <d v="2006-10-01T00:00:00"/>
    <n v="583.27"/>
    <s v="Male"/>
    <n v="28.29439426338153"/>
    <s v="Programmer II"/>
    <s v="Financial Services"/>
    <s v="Affluent Customer"/>
    <s v="Yes"/>
    <s v="NSW"/>
  </r>
  <r>
    <n v="5347"/>
    <n v="60"/>
    <x v="1495"/>
    <n v="197"/>
    <d v="2017-06-17T00:00:00"/>
    <b v="0"/>
    <s v="Approved"/>
    <s v="Giant Bicycles"/>
    <s v="Standard"/>
    <s v="high"/>
    <s v="small"/>
    <n v="1977.36"/>
    <n v="1759.85"/>
    <d v="2011-08-24T00:00:00"/>
    <n v="217.51"/>
    <s v="Male"/>
    <n v="34.713572345573311"/>
    <s v="Editor"/>
    <s v="Manufacturing"/>
    <s v="Affluent Customer"/>
    <s v="Yes"/>
    <s v="VIC"/>
  </r>
  <r>
    <n v="5348"/>
    <n v="72"/>
    <x v="2391"/>
    <n v="70"/>
    <d v="2017-10-22T00:00:00"/>
    <b v="1"/>
    <s v="Approved"/>
    <s v="Norco Bicycles"/>
    <s v="Standard"/>
    <s v="medium"/>
    <s v="medium"/>
    <n v="360.4"/>
    <n v="270.3"/>
    <d v="2016-12-06T00:00:00"/>
    <n v="90.1"/>
    <s v="Male"/>
    <n v="35.398503852422628"/>
    <s v="Sales Associate"/>
    <s v="Financial Services"/>
    <s v="Mass Customer"/>
    <s v="No"/>
    <s v="NSW"/>
  </r>
  <r>
    <n v="5350"/>
    <n v="100"/>
    <x v="118"/>
    <n v="136"/>
    <d v="2017-08-17T00:00:00"/>
    <b v="0"/>
    <s v="Approved"/>
    <s v="Trek Bicycles"/>
    <s v="Standard"/>
    <s v="medium"/>
    <s v="small"/>
    <n v="1386.84"/>
    <n v="1234.29"/>
    <d v="2003-08-05T00:00:00"/>
    <n v="152.55000000000001"/>
    <s v="Female"/>
    <n v="64.201243578450018"/>
    <s v="Physical Therapy Assistant"/>
    <s v="IT"/>
    <s v="High Net Worth"/>
    <s v="No"/>
    <s v="VIC"/>
  </r>
  <r>
    <n v="5351"/>
    <n v="53"/>
    <x v="319"/>
    <n v="364"/>
    <d v="2017-01-01T00:00:00"/>
    <b v="1"/>
    <s v="Approved"/>
    <s v="OHM Cycles"/>
    <s v="Standard"/>
    <s v="medium"/>
    <s v="medium"/>
    <n v="795.34"/>
    <n v="101.58"/>
    <d v="2005-10-22T00:00:00"/>
    <n v="693.76"/>
    <s v="Male"/>
    <n v="61.439599742833586"/>
    <s v="Analog Circuit Design manager"/>
    <s v="IT"/>
    <s v="Mass Customer"/>
    <s v="No"/>
    <s v="NSW"/>
  </r>
  <r>
    <n v="5352"/>
    <n v="72"/>
    <x v="339"/>
    <n v="342"/>
    <d v="2017-01-23T00:00:00"/>
    <b v="1"/>
    <s v="Approved"/>
    <s v="OHM Cycles"/>
    <s v="Standard"/>
    <s v="medium"/>
    <s v="medium"/>
    <n v="912.52"/>
    <n v="141.4"/>
    <d v="2015-10-18T00:00:00"/>
    <n v="771.12"/>
    <s v="Female"/>
    <n v="48.971106592148651"/>
    <s v="Professor"/>
    <s v="Argiculture"/>
    <s v="High Net Worth"/>
    <s v="Yes"/>
    <s v="QLD"/>
  </r>
  <r>
    <n v="5353"/>
    <n v="97"/>
    <x v="2392"/>
    <n v="83"/>
    <d v="2017-10-09T00:00:00"/>
    <b v="1"/>
    <s v="Approved"/>
    <s v="Solex"/>
    <s v="Standard"/>
    <s v="medium"/>
    <s v="large"/>
    <n v="202.62"/>
    <n v="151.96"/>
    <d v="1994-08-10T00:00:00"/>
    <n v="50.66"/>
    <s v="Female"/>
    <n v="22.475216181189751"/>
    <s v="Librarian"/>
    <s v="Entertainment"/>
    <s v="Mass Customer"/>
    <s v="Yes"/>
    <s v="VIC"/>
  </r>
  <r>
    <n v="5355"/>
    <n v="6"/>
    <x v="2329"/>
    <n v="47"/>
    <d v="2017-11-14T00:00:00"/>
    <b v="0"/>
    <s v="Approved"/>
    <s v="OHM Cycles"/>
    <s v="Standard"/>
    <s v="high"/>
    <s v="medium"/>
    <n v="227.88"/>
    <n v="136.72999999999999"/>
    <d v="2003-02-07T00:00:00"/>
    <n v="91.15"/>
    <s v="Female"/>
    <n v="49.297133989408927"/>
    <s v="Web Designer I"/>
    <s v="Manufacturing"/>
    <s v="Mass Customer"/>
    <s v="No"/>
    <s v="VIC"/>
  </r>
  <r>
    <n v="5356"/>
    <n v="0"/>
    <x v="1543"/>
    <n v="233"/>
    <d v="2017-05-12T00:00:00"/>
    <b v="1"/>
    <s v="Approved"/>
    <s v="Solex"/>
    <s v="Standard"/>
    <s v="medium"/>
    <s v="medium"/>
    <n v="71.489999999999995"/>
    <n v="53.62"/>
    <d v="2012-09-15T00:00:00"/>
    <n v="17.87"/>
    <s v="Male"/>
    <n v="40.595764126395231"/>
    <s v="Software Consultant"/>
    <s v="Health"/>
    <s v="High Net Worth"/>
    <s v="Yes"/>
    <s v="NSW"/>
  </r>
  <r>
    <n v="5357"/>
    <n v="13"/>
    <x v="381"/>
    <n v="15"/>
    <d v="2017-12-16T00:00:00"/>
    <b v="0"/>
    <s v="Approved"/>
    <s v="Solex"/>
    <s v="Standard"/>
    <s v="medium"/>
    <s v="medium"/>
    <n v="1163.8900000000001"/>
    <n v="589.27"/>
    <d v="2016-07-09T00:00:00"/>
    <n v="574.62"/>
    <s v="Female"/>
    <n v="67.708092893518511"/>
    <s v="Software Test Engineer III"/>
    <s v="n/a"/>
    <s v="Affluent Customer"/>
    <s v="No"/>
    <s v="NSW"/>
  </r>
  <r>
    <n v="5358"/>
    <n v="86"/>
    <x v="1535"/>
    <n v="92"/>
    <d v="2017-09-30T00:00:00"/>
    <b v="0"/>
    <s v="Approved"/>
    <s v="OHM Cycles"/>
    <s v="Standard"/>
    <s v="medium"/>
    <s v="medium"/>
    <n v="235.63"/>
    <n v="125.07"/>
    <d v="2004-08-07T00:00:00"/>
    <n v="110.56"/>
    <s v="Male"/>
    <n v="65.477955907217151"/>
    <s v="VP Sales"/>
    <s v="Manufacturing"/>
    <s v="Mass Customer"/>
    <s v="No"/>
    <s v="QLD"/>
  </r>
  <r>
    <n v="5360"/>
    <n v="7"/>
    <x v="1359"/>
    <n v="25"/>
    <d v="2017-12-06T00:00:00"/>
    <b v="0"/>
    <s v="Approved"/>
    <s v="Giant Bicycles"/>
    <s v="Standard"/>
    <s v="medium"/>
    <s v="small"/>
    <n v="1311.44"/>
    <n v="1167.18"/>
    <d v="2010-06-07T00:00:00"/>
    <n v="144.26"/>
    <s v="Male"/>
    <n v="48.469736729134958"/>
    <s v="Senior Sales Associate"/>
    <s v="n/a"/>
    <s v="High Net Worth"/>
    <s v="Yes"/>
    <s v="QLD"/>
  </r>
  <r>
    <n v="5361"/>
    <n v="45"/>
    <x v="235"/>
    <n v="358"/>
    <d v="2017-01-07T00:00:00"/>
    <b v="1"/>
    <s v="Approved"/>
    <s v="Solex"/>
    <s v="Standard"/>
    <s v="medium"/>
    <s v="medium"/>
    <n v="441.49"/>
    <n v="84.99"/>
    <d v="1993-04-12T00:00:00"/>
    <n v="356.5"/>
    <s v="Male"/>
    <n v="64.132750427765089"/>
    <s v="Account Executive"/>
    <s v="n/a"/>
    <s v="Mass Customer"/>
    <s v="No"/>
    <s v="NSW"/>
  </r>
  <r>
    <n v="5363"/>
    <n v="16"/>
    <x v="1742"/>
    <n v="196"/>
    <d v="2017-06-18T00:00:00"/>
    <b v="1"/>
    <s v="Approved"/>
    <s v="Norco Bicycles"/>
    <s v="Standard"/>
    <s v="high"/>
    <s v="small"/>
    <n v="1661.92"/>
    <n v="1479.11"/>
    <d v="1994-09-09T00:00:00"/>
    <n v="182.81"/>
    <s v="Male"/>
    <n v="42.916312071600707"/>
    <s v="Computer Systems Analyst III"/>
    <s v="Manufacturing"/>
    <s v="Affluent Customer"/>
    <s v="No"/>
    <s v="VIC"/>
  </r>
  <r>
    <n v="5364"/>
    <n v="32"/>
    <x v="1620"/>
    <n v="110"/>
    <d v="2017-09-12T00:00:00"/>
    <b v="0"/>
    <s v="Approved"/>
    <s v="Giant Bicycles"/>
    <s v="Standard"/>
    <s v="medium"/>
    <s v="medium"/>
    <n v="642.70000000000005"/>
    <n v="211.37"/>
    <d v="1997-05-10T00:00:00"/>
    <n v="431.33"/>
    <s v="Female"/>
    <n v="46.373846318176049"/>
    <s v="Media Manager IV"/>
    <s v="n/a"/>
    <s v="Affluent Customer"/>
    <s v="No"/>
    <s v="QLD"/>
  </r>
  <r>
    <n v="5365"/>
    <n v="9"/>
    <x v="481"/>
    <n v="201"/>
    <d v="2017-06-13T00:00:00"/>
    <b v="0"/>
    <s v="Approved"/>
    <s v="Norco Bicycles"/>
    <s v="Standard"/>
    <s v="medium"/>
    <s v="small"/>
    <n v="1216.1400000000001"/>
    <n v="1082.3599999999999"/>
    <d v="1991-08-05T00:00:00"/>
    <n v="133.78"/>
    <s v="Male"/>
    <n v="51.760147688039062"/>
    <s v="Dental Hygienist"/>
    <s v="Health"/>
    <s v="High Net Worth"/>
    <s v="No"/>
    <s v="NSW"/>
  </r>
  <r>
    <n v="5367"/>
    <n v="74"/>
    <x v="2122"/>
    <n v="35"/>
    <d v="2017-11-26T00:00:00"/>
    <b v="1"/>
    <s v="Approved"/>
    <s v="WeareA2B"/>
    <s v="Standard"/>
    <s v="medium"/>
    <s v="medium"/>
    <n v="1228.07"/>
    <n v="400.91"/>
    <d v="2015-08-10T00:00:00"/>
    <n v="827.16"/>
    <s v="Male"/>
    <n v="48.762887414066462"/>
    <s v="Senior Cost Accountant"/>
    <s v="Financial Services"/>
    <s v="Affluent Customer"/>
    <s v="Yes"/>
    <s v="QLD"/>
  </r>
  <r>
    <n v="5368"/>
    <n v="76"/>
    <x v="1474"/>
    <n v="64"/>
    <d v="2017-10-28T00:00:00"/>
    <b v="0"/>
    <s v="Approved"/>
    <s v="WeareA2B"/>
    <s v="Standard"/>
    <s v="low"/>
    <s v="medium"/>
    <n v="642.30999999999995"/>
    <n v="513.85"/>
    <d v="2014-10-10T00:00:00"/>
    <n v="128.46"/>
    <s v="Male"/>
    <n v="55.554668235984266"/>
    <s v="Legal Assistant"/>
    <s v="Health"/>
    <s v="Mass Customer"/>
    <s v="No"/>
    <s v="NSW"/>
  </r>
  <r>
    <n v="5370"/>
    <n v="86"/>
    <x v="2147"/>
    <n v="11"/>
    <d v="2017-12-20T00:00:00"/>
    <b v="1"/>
    <s v="Approved"/>
    <s v="OHM Cycles"/>
    <s v="Standard"/>
    <s v="medium"/>
    <s v="medium"/>
    <n v="235.63"/>
    <n v="125.07"/>
    <d v="1993-04-20T00:00:00"/>
    <n v="110.56"/>
    <s v="Female"/>
    <n v="28.286175085299337"/>
    <s v="GIS Technical Architect"/>
    <s v="n/a"/>
    <s v="Affluent Customer"/>
    <s v="Yes"/>
    <s v="NSW"/>
  </r>
  <r>
    <n v="5371"/>
    <n v="6"/>
    <x v="1679"/>
    <n v="36"/>
    <d v="2017-11-25T00:00:00"/>
    <b v="1"/>
    <s v="Approved"/>
    <s v="Solex"/>
    <s v="Standard"/>
    <s v="high"/>
    <s v="medium"/>
    <n v="748.17"/>
    <n v="448.9"/>
    <d v="1991-11-10T00:00:00"/>
    <n v="299.27"/>
    <s v="Female"/>
    <n v="29.050558646943173"/>
    <s v="Staff Scientist"/>
    <s v="Financial Services"/>
    <s v="High Net Worth"/>
    <s v="No"/>
    <s v="NSW"/>
  </r>
  <r>
    <n v="5372"/>
    <n v="45"/>
    <x v="1216"/>
    <n v="85"/>
    <d v="2017-10-07T00:00:00"/>
    <b v="0"/>
    <s v="Approved"/>
    <s v="Solex"/>
    <s v="Standard"/>
    <s v="medium"/>
    <s v="medium"/>
    <n v="441.49"/>
    <n v="84.99"/>
    <d v="2012-06-04T00:00:00"/>
    <n v="356.5"/>
    <s v="Female"/>
    <n v="58.784805222285641"/>
    <s v="Structural Engineer"/>
    <s v="Manufacturing"/>
    <s v="Mass Customer"/>
    <s v="Yes"/>
    <s v="VIC"/>
  </r>
  <r>
    <n v="5373"/>
    <n v="62"/>
    <x v="2301"/>
    <n v="310"/>
    <d v="2017-02-24T00:00:00"/>
    <b v="0"/>
    <s v="Approved"/>
    <s v="Solex"/>
    <s v="Standard"/>
    <s v="high"/>
    <s v="medium"/>
    <n v="1024.6600000000001"/>
    <n v="614.79999999999995"/>
    <d v="1996-11-09T00:00:00"/>
    <n v="409.86"/>
    <s v="Female"/>
    <n v="69.757407962011669"/>
    <s v="Quality Engineer"/>
    <s v="IT"/>
    <s v="High Net Worth"/>
    <s v="Yes"/>
    <s v="NSW"/>
  </r>
  <r>
    <n v="5374"/>
    <n v="71"/>
    <x v="2393"/>
    <n v="355"/>
    <d v="2017-01-10T00:00:00"/>
    <b v="1"/>
    <s v="Approved"/>
    <s v="Solex"/>
    <s v="Standard"/>
    <s v="high"/>
    <s v="large"/>
    <n v="1842.92"/>
    <n v="1105.75"/>
    <d v="2013-06-09T00:00:00"/>
    <n v="737.17"/>
    <s v="Male"/>
    <n v="56.68617508529934"/>
    <s v="Information Systems Manager"/>
    <s v="Retail"/>
    <s v="Affluent Customer"/>
    <s v="No"/>
    <s v="VIC"/>
  </r>
  <r>
    <n v="5376"/>
    <n v="67"/>
    <x v="1586"/>
    <n v="92"/>
    <d v="2017-09-30T00:00:00"/>
    <b v="1"/>
    <s v="Approved"/>
    <s v="Norco Bicycles"/>
    <s v="Road"/>
    <s v="medium"/>
    <s v="medium"/>
    <n v="544.04999999999995"/>
    <n v="376.84"/>
    <d v="1992-10-02T00:00:00"/>
    <n v="167.21"/>
    <s v="Male"/>
    <n v="55.351928509956871"/>
    <s v="Graphic Designer"/>
    <s v="Financial Services"/>
    <s v="Affluent Customer"/>
    <s v="Yes"/>
    <s v="NSW"/>
  </r>
  <r>
    <n v="5377"/>
    <n v="62"/>
    <x v="1236"/>
    <n v="41"/>
    <d v="2017-11-20T00:00:00"/>
    <b v="0"/>
    <s v="Approved"/>
    <s v="Solex"/>
    <s v="Standard"/>
    <s v="medium"/>
    <s v="medium"/>
    <n v="478.16"/>
    <n v="298.72000000000003"/>
    <d v="1993-06-23T00:00:00"/>
    <n v="179.44"/>
    <s v="Female"/>
    <n v="60.642339468860982"/>
    <s v="Civil Engineer"/>
    <s v="Manufacturing"/>
    <s v="Mass Customer"/>
    <s v="No"/>
    <s v="NSW"/>
  </r>
  <r>
    <n v="5378"/>
    <n v="92"/>
    <x v="1708"/>
    <n v="30"/>
    <d v="2017-12-01T00:00:00"/>
    <b v="1"/>
    <s v="Approved"/>
    <s v="WeareA2B"/>
    <s v="Touring"/>
    <s v="medium"/>
    <s v="large"/>
    <n v="1890.39"/>
    <n v="260.14"/>
    <d v="1994-09-09T00:00:00"/>
    <n v="1630.25"/>
    <s v="Male"/>
    <n v="61.039599742833587"/>
    <s v="Project Manager"/>
    <s v="IT"/>
    <s v="High Net Worth"/>
    <s v="Yes"/>
    <s v="NSW"/>
  </r>
  <r>
    <n v="5379"/>
    <n v="25"/>
    <x v="2394"/>
    <n v="329"/>
    <d v="2017-02-05T00:00:00"/>
    <b v="0"/>
    <s v="Approved"/>
    <s v="OHM Cycles"/>
    <s v="Standard"/>
    <s v="high"/>
    <s v="medium"/>
    <n v="2005.66"/>
    <n v="1203.4000000000001"/>
    <d v="2012-04-10T00:00:00"/>
    <n v="802.26"/>
    <s v="Female"/>
    <n v="48.61220248255961"/>
    <s v="Sales Associate"/>
    <s v="Health"/>
    <s v="High Net Worth"/>
    <s v="No"/>
    <s v="VIC"/>
  </r>
  <r>
    <n v="5380"/>
    <n v="53"/>
    <x v="93"/>
    <n v="352"/>
    <d v="2017-01-13T00:00:00"/>
    <b v="1"/>
    <s v="Approved"/>
    <s v="OHM Cycles"/>
    <s v="Standard"/>
    <s v="medium"/>
    <s v="medium"/>
    <n v="795.34"/>
    <n v="101.58"/>
    <d v="1997-02-09T00:00:00"/>
    <n v="693.76"/>
    <s v="Male"/>
    <n v="22.973846318176051"/>
    <s v="Pharmacist"/>
    <s v="Health"/>
    <s v="Affluent Customer"/>
    <s v="No"/>
    <s v="NSW"/>
  </r>
  <r>
    <n v="5381"/>
    <n v="28"/>
    <x v="828"/>
    <n v="286"/>
    <d v="2017-03-20T00:00:00"/>
    <b v="0"/>
    <s v="Approved"/>
    <s v="Solex"/>
    <s v="Road"/>
    <s v="medium"/>
    <s v="small"/>
    <n v="1703.52"/>
    <n v="1516.13"/>
    <d v="2003-08-05T00:00:00"/>
    <n v="187.39"/>
    <s v="Female"/>
    <n v="42.601243578450024"/>
    <s v="Civil Engineer"/>
    <s v="Manufacturing"/>
    <s v="High Net Worth"/>
    <s v="Yes"/>
    <s v="QLD"/>
  </r>
  <r>
    <n v="5382"/>
    <n v="9"/>
    <x v="2395"/>
    <n v="307"/>
    <d v="2017-02-27T00:00:00"/>
    <b v="1"/>
    <s v="Approved"/>
    <s v="Norco Bicycles"/>
    <s v="Standard"/>
    <s v="medium"/>
    <s v="small"/>
    <n v="1216.1400000000001"/>
    <n v="1082.3599999999999"/>
    <d v="1991-08-05T00:00:00"/>
    <n v="133.78"/>
    <s v="Male"/>
    <n v="60.623161386669203"/>
    <s v="Analyst Programmer"/>
    <s v="IT"/>
    <s v="High Net Worth"/>
    <s v="No"/>
    <s v="VIC"/>
  </r>
  <r>
    <n v="5383"/>
    <n v="40"/>
    <x v="2396"/>
    <n v="296"/>
    <d v="2017-03-10T00:00:00"/>
    <b v="0"/>
    <s v="Approved"/>
    <s v="OHM Cycles"/>
    <s v="Standard"/>
    <s v="high"/>
    <s v="medium"/>
    <n v="1458.17"/>
    <n v="874.9"/>
    <d v="2006-02-02T00:00:00"/>
    <n v="583.27"/>
    <s v="Female"/>
    <n v="47.201243578450025"/>
    <s v="Occupational Therapist"/>
    <s v="Health"/>
    <s v="Mass Customer"/>
    <s v="No"/>
    <s v="NSW"/>
  </r>
  <r>
    <n v="5384"/>
    <n v="39"/>
    <x v="2397"/>
    <n v="22"/>
    <d v="2017-12-09T00:00:00"/>
    <b v="1"/>
    <s v="Approved"/>
    <s v="Giant Bicycles"/>
    <s v="Standard"/>
    <s v="medium"/>
    <s v="large"/>
    <n v="1812.75"/>
    <n v="582.48"/>
    <d v="2010-06-07T00:00:00"/>
    <n v="1230.27"/>
    <s v="Female"/>
    <n v="31.006723030504819"/>
    <s v="Senior Sales Associate"/>
    <s v="Health"/>
    <s v="Affluent Customer"/>
    <s v="No"/>
    <s v="VIC"/>
  </r>
  <r>
    <n v="5385"/>
    <n v="0"/>
    <x v="2398"/>
    <n v="361"/>
    <d v="2017-01-04T00:00:00"/>
    <b v="0"/>
    <s v="Approved"/>
    <s v="OHM Cycles"/>
    <s v="Standard"/>
    <s v="medium"/>
    <s v="medium"/>
    <n v="235.63"/>
    <n v="125.07"/>
    <d v="1993-04-20T00:00:00"/>
    <n v="110.56"/>
    <s v="Female"/>
    <n v="53.516312071600709"/>
    <s v="Desktop Support Technician"/>
    <s v="Manufacturing"/>
    <s v="High Net Worth"/>
    <s v="Yes"/>
    <s v="NSW"/>
  </r>
  <r>
    <n v="5386"/>
    <n v="35"/>
    <x v="1241"/>
    <n v="35"/>
    <d v="2017-11-26T00:00:00"/>
    <b v="0"/>
    <s v="Approved"/>
    <s v="Giant Bicycles"/>
    <s v="Standard"/>
    <s v="medium"/>
    <s v="medium"/>
    <n v="1403.5"/>
    <n v="954.82"/>
    <d v="1991-11-07T00:00:00"/>
    <n v="448.68"/>
    <s v="Male"/>
    <n v="49.338229879819885"/>
    <s v="Data Coordiator"/>
    <s v="Manufacturing"/>
    <s v="High Net Worth"/>
    <s v="Yes"/>
    <s v="NSW"/>
  </r>
  <r>
    <n v="5387"/>
    <n v="59"/>
    <x v="2399"/>
    <n v="23"/>
    <d v="2017-12-08T00:00:00"/>
    <b v="1"/>
    <s v="Approved"/>
    <s v="Solex"/>
    <s v="Standard"/>
    <s v="medium"/>
    <s v="large"/>
    <n v="1061.56"/>
    <n v="733.58"/>
    <d v="1998-12-17T00:00:00"/>
    <n v="327.98"/>
    <s v="Male"/>
    <n v="51.908092893518514"/>
    <s v="Librarian"/>
    <s v="Entertainment"/>
    <s v="Mass Customer"/>
    <s v="Yes"/>
    <s v="VIC"/>
  </r>
  <r>
    <n v="5388"/>
    <n v="37"/>
    <x v="414"/>
    <n v="295"/>
    <d v="2017-03-11T00:00:00"/>
    <b v="0"/>
    <s v="Approved"/>
    <s v="OHM Cycles"/>
    <s v="Standard"/>
    <s v="low"/>
    <s v="medium"/>
    <n v="1793.43"/>
    <n v="248.82"/>
    <d v="2010-08-20T00:00:00"/>
    <n v="1544.61"/>
    <s v="Female"/>
    <n v="36.080695633244545"/>
    <s v="General Manager"/>
    <s v="Financial Services"/>
    <s v="Mass Customer"/>
    <s v="Yes"/>
    <s v="NSW"/>
  </r>
  <r>
    <n v="5389"/>
    <n v="20"/>
    <x v="2400"/>
    <n v="89"/>
    <d v="2017-10-03T00:00:00"/>
    <b v="0"/>
    <s v="Approved"/>
    <s v="Trek Bicycles"/>
    <s v="Standard"/>
    <s v="medium"/>
    <s v="small"/>
    <n v="1775.81"/>
    <n v="1580.47"/>
    <d v="2010-05-05T00:00:00"/>
    <n v="195.34"/>
    <s v="Female"/>
    <n v="49.642339468860982"/>
    <s v="Professor"/>
    <s v="Financial Services"/>
    <s v="Mass Customer"/>
    <s v="No"/>
    <s v="NSW"/>
  </r>
  <r>
    <n v="5390"/>
    <n v="70"/>
    <x v="1284"/>
    <n v="261"/>
    <d v="2017-04-14T00:00:00"/>
    <b v="1"/>
    <s v="Approved"/>
    <s v="Trek Bicycles"/>
    <s v="Standard"/>
    <s v="high"/>
    <s v="medium"/>
    <n v="495.72"/>
    <n v="297.43"/>
    <d v="2015-04-11T00:00:00"/>
    <n v="198.29"/>
    <s v="Male"/>
    <n v="31.017681934614405"/>
    <s v="Librarian"/>
    <s v="Entertainment"/>
    <s v="Mass Customer"/>
    <s v="No"/>
    <s v="QLD"/>
  </r>
  <r>
    <n v="5392"/>
    <n v="86"/>
    <x v="9"/>
    <n v="178"/>
    <d v="2017-07-06T00:00:00"/>
    <b v="0"/>
    <s v="Approved"/>
    <s v="OHM Cycles"/>
    <s v="Standard"/>
    <s v="medium"/>
    <s v="medium"/>
    <n v="235.63"/>
    <n v="125.07"/>
    <d v="1999-07-26T00:00:00"/>
    <n v="110.56"/>
    <s v="Male"/>
    <n v="44.773846318176048"/>
    <s v="Sales Representative"/>
    <s v="Retail"/>
    <s v="Affluent Customer"/>
    <s v="Yes"/>
    <s v="NSW"/>
  </r>
  <r>
    <n v="5393"/>
    <n v="66"/>
    <x v="539"/>
    <n v="154"/>
    <d v="2017-07-30T00:00:00"/>
    <b v="0"/>
    <s v="Approved"/>
    <s v="Giant Bicycles"/>
    <s v="Road"/>
    <s v="low"/>
    <s v="small"/>
    <n v="590.26"/>
    <n v="525.33000000000004"/>
    <d v="2010-11-05T00:00:00"/>
    <n v="64.930000000000007"/>
    <s v="Female"/>
    <n v="44.176586044203447"/>
    <s v="Data Coordiator"/>
    <s v="n/a"/>
    <s v="Affluent Customer"/>
    <s v="No"/>
    <s v="QLD"/>
  </r>
  <r>
    <n v="5394"/>
    <n v="56"/>
    <x v="2085"/>
    <n v="320"/>
    <d v="2017-02-14T00:00:00"/>
    <b v="1"/>
    <s v="Approved"/>
    <s v="OHM Cycles"/>
    <s v="Standard"/>
    <s v="medium"/>
    <s v="medium"/>
    <n v="183.86"/>
    <n v="137.9"/>
    <d v="1997-10-04T00:00:00"/>
    <n v="45.96"/>
    <s v="Male"/>
    <n v="21.466997003107558"/>
    <s v="Assistant Professor"/>
    <s v="Telecommunications"/>
    <s v="Mass Customer"/>
    <s v="No"/>
    <s v="VIC"/>
  </r>
  <r>
    <n v="5395"/>
    <n v="53"/>
    <x v="1587"/>
    <n v="140"/>
    <d v="2017-08-13T00:00:00"/>
    <b v="1"/>
    <s v="Approved"/>
    <s v="OHM Cycles"/>
    <s v="Standard"/>
    <s v="medium"/>
    <s v="medium"/>
    <n v="795.34"/>
    <n v="101.58"/>
    <d v="1997-02-09T00:00:00"/>
    <n v="693.76"/>
    <s v="Male"/>
    <n v="38.814942208587013"/>
    <s v="Structural Analysis Engineer"/>
    <s v="n/a"/>
    <s v="Mass Customer"/>
    <s v="No"/>
    <s v="NSW"/>
  </r>
  <r>
    <n v="5396"/>
    <n v="0"/>
    <x v="2383"/>
    <n v="242"/>
    <d v="2017-05-03T00:00:00"/>
    <b v="1"/>
    <s v="Approved"/>
    <s v="Trek Bicycles"/>
    <s v="Standard"/>
    <s v="high"/>
    <s v="medium"/>
    <n v="495.72"/>
    <n v="297.43"/>
    <d v="2015-04-11T00:00:00"/>
    <n v="198.29"/>
    <s v="Female"/>
    <n v="44.99302440036783"/>
    <s v="Paralegal"/>
    <s v="Financial Services"/>
    <s v="High Net Worth"/>
    <s v="No"/>
    <s v="VIC"/>
  </r>
  <r>
    <n v="5397"/>
    <n v="87"/>
    <x v="787"/>
    <n v="10"/>
    <d v="2017-12-21T00:00:00"/>
    <b v="1"/>
    <s v="Approved"/>
    <s v="Giant Bicycles"/>
    <s v="Standard"/>
    <s v="high"/>
    <s v="medium"/>
    <n v="1179"/>
    <n v="707.4"/>
    <d v="1997-08-25T00:00:00"/>
    <n v="471.6"/>
    <s v="Female"/>
    <n v="45.628640838723996"/>
    <s v="Community Outreach Specialist"/>
    <s v="n/a"/>
    <s v="Affluent Customer"/>
    <s v="No"/>
    <s v="VIC"/>
  </r>
  <r>
    <n v="5398"/>
    <n v="25"/>
    <x v="2307"/>
    <n v="241"/>
    <d v="2017-05-04T00:00:00"/>
    <b v="1"/>
    <s v="Approved"/>
    <s v="Giant Bicycles"/>
    <s v="Road"/>
    <s v="medium"/>
    <s v="medium"/>
    <n v="1538.99"/>
    <n v="829.65"/>
    <d v="2016-02-04T00:00:00"/>
    <n v="709.34"/>
    <s v="Male"/>
    <n v="31.220421660641804"/>
    <s v="Account Representative IV"/>
    <s v="Property"/>
    <s v="Mass Customer"/>
    <s v="No"/>
    <s v="QLD"/>
  </r>
  <r>
    <n v="5399"/>
    <n v="1"/>
    <x v="2401"/>
    <n v="150"/>
    <d v="2017-08-03T00:00:00"/>
    <b v="0"/>
    <s v="Approved"/>
    <s v="Giant Bicycles"/>
    <s v="Standard"/>
    <s v="medium"/>
    <s v="medium"/>
    <n v="1403.5"/>
    <n v="954.82"/>
    <d v="2003-02-07T00:00:00"/>
    <n v="448.68"/>
    <s v="Female"/>
    <n v="69.54096960584728"/>
    <s v="Registered Nurse"/>
    <s v="Health"/>
    <s v="Mass Customer"/>
    <s v="Yes"/>
    <s v="QLD"/>
  </r>
  <r>
    <n v="5400"/>
    <n v="27"/>
    <x v="2052"/>
    <n v="307"/>
    <d v="2017-02-27T00:00:00"/>
    <b v="1"/>
    <s v="Approved"/>
    <s v="Trek Bicycles"/>
    <s v="Standard"/>
    <s v="low"/>
    <s v="medium"/>
    <n v="1057.51"/>
    <n v="154.4"/>
    <d v="1994-07-12T00:00:00"/>
    <n v="903.11"/>
    <s v="Female"/>
    <n v="51.49439426338153"/>
    <s v="Staff Scientist"/>
    <s v="Health"/>
    <s v="High Net Worth"/>
    <s v="No"/>
    <s v="VIC"/>
  </r>
  <r>
    <n v="5401"/>
    <n v="8"/>
    <x v="1447"/>
    <n v="171"/>
    <d v="2017-07-13T00:00:00"/>
    <b v="0"/>
    <s v="Approved"/>
    <s v="Solex"/>
    <s v="Road"/>
    <s v="medium"/>
    <s v="small"/>
    <n v="1703.52"/>
    <n v="1516.13"/>
    <d v="1991-11-07T00:00:00"/>
    <n v="187.39"/>
    <s v="Female"/>
    <n v="58.910832619545914"/>
    <s v="Junior Executive"/>
    <s v="Manufacturing"/>
    <s v="Mass Customer"/>
    <s v="Yes"/>
    <s v="VIC"/>
  </r>
  <r>
    <n v="5402"/>
    <n v="32"/>
    <x v="2368"/>
    <n v="352"/>
    <d v="2017-01-13T00:00:00"/>
    <b v="1"/>
    <s v="Approved"/>
    <s v="Giant Bicycles"/>
    <s v="Standard"/>
    <s v="medium"/>
    <s v="medium"/>
    <n v="642.70000000000005"/>
    <n v="211.37"/>
    <d v="2002-03-22T00:00:00"/>
    <n v="431.33"/>
    <s v="Female"/>
    <n v="29.699873715436325"/>
    <s v="Safety Technician III"/>
    <s v="Retail"/>
    <s v="Mass Customer"/>
    <s v="No"/>
    <s v="QLD"/>
  </r>
  <r>
    <n v="5403"/>
    <n v="44"/>
    <x v="42"/>
    <n v="54"/>
    <d v="2017-11-07T00:00:00"/>
    <b v="0"/>
    <s v="Approved"/>
    <s v="WeareA2B"/>
    <s v="Standard"/>
    <s v="medium"/>
    <s v="medium"/>
    <n v="1769.64"/>
    <n v="108.76"/>
    <d v="2011-05-09T00:00:00"/>
    <n v="1660.88"/>
    <s v="Male"/>
    <n v="55.677955907217147"/>
    <s v="Accounting Assistant III"/>
    <s v="Entertainment"/>
    <s v="Mass Customer"/>
    <s v="No"/>
    <s v="QLD"/>
  </r>
  <r>
    <n v="5404"/>
    <n v="77"/>
    <x v="2402"/>
    <n v="156"/>
    <d v="2017-07-28T00:00:00"/>
    <b v="0"/>
    <s v="Approved"/>
    <s v="Norco Bicycles"/>
    <s v="Road"/>
    <s v="medium"/>
    <s v="large"/>
    <n v="1240.31"/>
    <n v="795.1"/>
    <d v="2013-09-16T00:00:00"/>
    <n v="445.21"/>
    <s v="Male"/>
    <n v="28.130010701737696"/>
    <s v="Technical Writer"/>
    <s v="n/a"/>
    <s v="Mass Customer"/>
    <s v="Yes"/>
    <s v="NSW"/>
  </r>
  <r>
    <n v="5405"/>
    <n v="32"/>
    <x v="169"/>
    <n v="207"/>
    <d v="2017-06-07T00:00:00"/>
    <b v="1"/>
    <s v="Approved"/>
    <s v="Giant Bicycles"/>
    <s v="Standard"/>
    <s v="medium"/>
    <s v="medium"/>
    <n v="642.70000000000005"/>
    <n v="211.37"/>
    <d v="2002-03-22T00:00:00"/>
    <n v="431.33"/>
    <s v="Female"/>
    <n v="25.812202482559613"/>
    <s v="Geologist III"/>
    <s v="Retail"/>
    <s v="Affluent Customer"/>
    <s v="No"/>
    <s v="NSW"/>
  </r>
  <r>
    <n v="5406"/>
    <n v="53"/>
    <x v="2256"/>
    <n v="94"/>
    <d v="2017-09-28T00:00:00"/>
    <b v="1"/>
    <s v="Approved"/>
    <s v="OHM Cycles"/>
    <s v="Standard"/>
    <s v="medium"/>
    <s v="medium"/>
    <n v="795.34"/>
    <n v="101.58"/>
    <d v="1997-10-04T00:00:00"/>
    <n v="693.76"/>
    <s v="Male"/>
    <n v="45.584805222285638"/>
    <s v="Sales Representative"/>
    <s v="Retail"/>
    <s v="Mass Customer"/>
    <s v="Yes"/>
    <s v="NSW"/>
  </r>
  <r>
    <n v="5407"/>
    <n v="70"/>
    <x v="225"/>
    <n v="86"/>
    <d v="2017-10-06T00:00:00"/>
    <b v="1"/>
    <s v="Approved"/>
    <s v="Trek Bicycles"/>
    <s v="Standard"/>
    <s v="high"/>
    <s v="medium"/>
    <n v="495.72"/>
    <n v="297.43"/>
    <d v="2000-05-22T00:00:00"/>
    <n v="198.29"/>
    <s v="Female"/>
    <n v="22.869736729134953"/>
    <s v="VP Sales"/>
    <s v="IT"/>
    <s v="Mass Customer"/>
    <s v="Yes"/>
    <s v="QLD"/>
  </r>
  <r>
    <n v="5408"/>
    <n v="36"/>
    <x v="265"/>
    <n v="139"/>
    <d v="2017-08-14T00:00:00"/>
    <b v="0"/>
    <s v="Approved"/>
    <s v="Solex"/>
    <s v="Standard"/>
    <s v="low"/>
    <s v="medium"/>
    <n v="945.04"/>
    <n v="507.58"/>
    <d v="1995-12-19T00:00:00"/>
    <n v="437.46"/>
    <s v="Female"/>
    <n v="38.291654537354134"/>
    <s v="Health Coach II"/>
    <s v="Retail"/>
    <s v="Mass Customer"/>
    <s v="No"/>
    <s v="VIC"/>
  </r>
  <r>
    <n v="5409"/>
    <n v="45"/>
    <x v="131"/>
    <n v="86"/>
    <d v="2017-10-06T00:00:00"/>
    <b v="1"/>
    <s v="Approved"/>
    <s v="Solex"/>
    <s v="Standard"/>
    <s v="medium"/>
    <s v="medium"/>
    <n v="441.49"/>
    <n v="84.99"/>
    <d v="1993-04-12T00:00:00"/>
    <n v="356.5"/>
    <s v="Male"/>
    <n v="23.384805222285639"/>
    <s v="GIS Technical Architect"/>
    <s v="Manufacturing"/>
    <s v="Affluent Customer"/>
    <s v="Yes"/>
    <s v="NSW"/>
  </r>
  <r>
    <n v="5411"/>
    <n v="50"/>
    <x v="2286"/>
    <n v="272"/>
    <d v="2017-04-03T00:00:00"/>
    <b v="0"/>
    <s v="Approved"/>
    <s v="WeareA2B"/>
    <s v="Standard"/>
    <s v="medium"/>
    <s v="small"/>
    <n v="175.89"/>
    <n v="131.91999999999999"/>
    <d v="2012-04-10T00:00:00"/>
    <n v="43.97"/>
    <s v="Female"/>
    <n v="54.036860016806187"/>
    <s v="Dental Hygienist"/>
    <s v="Health"/>
    <s v="Mass Customer"/>
    <s v="Yes"/>
    <s v="NSW"/>
  </r>
  <r>
    <n v="5412"/>
    <n v="40"/>
    <x v="2403"/>
    <n v="210"/>
    <d v="2017-06-04T00:00:00"/>
    <b v="0"/>
    <s v="Approved"/>
    <s v="Trek Bicycles"/>
    <s v="Road"/>
    <s v="medium"/>
    <s v="large"/>
    <n v="1894.19"/>
    <n v="598.76"/>
    <d v="2003-07-21T00:00:00"/>
    <n v="1295.43"/>
    <s v="Female"/>
    <n v="43.976586044203451"/>
    <s v="Electrical Engineer"/>
    <s v="Manufacturing"/>
    <s v="High Net Worth"/>
    <s v="No"/>
    <s v="NSW"/>
  </r>
  <r>
    <n v="5414"/>
    <n v="81"/>
    <x v="563"/>
    <n v="45"/>
    <d v="2017-11-16T00:00:00"/>
    <b v="1"/>
    <s v="Approved"/>
    <s v="Norco Bicycles"/>
    <s v="Standard"/>
    <s v="medium"/>
    <s v="small"/>
    <n v="586.45000000000005"/>
    <n v="521.94000000000005"/>
    <d v="2013-09-16T00:00:00"/>
    <n v="64.510000000000005"/>
    <s v="Female"/>
    <n v="36.823161386669199"/>
    <s v="Civil Engineer"/>
    <s v="Manufacturing"/>
    <s v="Mass Customer"/>
    <s v="Yes"/>
    <s v="QLD"/>
  </r>
  <r>
    <n v="5415"/>
    <n v="44"/>
    <x v="1999"/>
    <n v="39"/>
    <d v="2017-11-22T00:00:00"/>
    <b v="0"/>
    <s v="Approved"/>
    <s v="WeareA2B"/>
    <s v="Standard"/>
    <s v="medium"/>
    <s v="medium"/>
    <n v="1769.64"/>
    <n v="108.76"/>
    <d v="2001-11-25T00:00:00"/>
    <n v="1660.88"/>
    <s v="Male"/>
    <n v="65.951928509956872"/>
    <s v="Product Engineer"/>
    <s v="n/a"/>
    <s v="Affluent Customer"/>
    <s v="Yes"/>
    <s v="NSW"/>
  </r>
  <r>
    <n v="5417"/>
    <n v="61"/>
    <x v="2404"/>
    <n v="269"/>
    <d v="2017-04-06T00:00:00"/>
    <b v="1"/>
    <s v="Approved"/>
    <s v="OHM Cycles"/>
    <s v="Standard"/>
    <s v="low"/>
    <s v="medium"/>
    <n v="71.16"/>
    <n v="56.93"/>
    <d v="2015-06-17T00:00:00"/>
    <n v="14.23"/>
    <s v="Female"/>
    <n v="46.812202482559613"/>
    <s v="Dental Hygienist"/>
    <s v="Health"/>
    <s v="Mass Customer"/>
    <s v="No"/>
    <s v="NSW"/>
  </r>
  <r>
    <n v="5418"/>
    <n v="42"/>
    <x v="479"/>
    <n v="200"/>
    <d v="2017-06-14T00:00:00"/>
    <b v="1"/>
    <s v="Approved"/>
    <s v="OHM Cycles"/>
    <s v="Road"/>
    <s v="medium"/>
    <s v="small"/>
    <n v="1810"/>
    <n v="1610.9"/>
    <d v="2012-06-04T00:00:00"/>
    <n v="199.1"/>
    <s v="Male"/>
    <n v="46.151928509956875"/>
    <s v="Desktop Support Technician"/>
    <s v="Retail"/>
    <s v="Mass Customer"/>
    <s v="Yes"/>
    <s v="NSW"/>
  </r>
  <r>
    <n v="5419"/>
    <n v="27"/>
    <x v="2405"/>
    <n v="248"/>
    <d v="2017-04-27T00:00:00"/>
    <b v="1"/>
    <s v="Approved"/>
    <s v="Trek Bicycles"/>
    <s v="Standard"/>
    <s v="medium"/>
    <s v="medium"/>
    <n v="499.53"/>
    <n v="388.72"/>
    <d v="1999-06-23T00:00:00"/>
    <n v="110.81"/>
    <s v="Male"/>
    <n v="37.195764126395225"/>
    <s v="Help Desk Technician"/>
    <s v="IT"/>
    <s v="Mass Customer"/>
    <s v="No"/>
    <s v="NSW"/>
  </r>
  <r>
    <n v="5420"/>
    <n v="38"/>
    <x v="2406"/>
    <n v="188"/>
    <d v="2017-06-26T00:00:00"/>
    <b v="0"/>
    <s v="Approved"/>
    <s v="Trek Bicycles"/>
    <s v="Standard"/>
    <s v="medium"/>
    <s v="large"/>
    <n v="2091.4699999999998"/>
    <n v="388.92"/>
    <d v="2012-09-15T00:00:00"/>
    <n v="1702.55"/>
    <s v="Female"/>
    <n v="49.568366866121259"/>
    <s v="Marketing Assistant"/>
    <s v="Retail"/>
    <s v="High Net Worth"/>
    <s v="No"/>
    <s v="NSW"/>
  </r>
  <r>
    <n v="5421"/>
    <n v="49"/>
    <x v="692"/>
    <n v="48"/>
    <d v="2017-11-13T00:00:00"/>
    <b v="1"/>
    <s v="Approved"/>
    <s v="Trek Bicycles"/>
    <s v="Road"/>
    <s v="medium"/>
    <s v="medium"/>
    <n v="533.51"/>
    <n v="400.13"/>
    <d v="2012-06-04T00:00:00"/>
    <n v="133.38"/>
    <s v="Female"/>
    <n v="44.990284674340437"/>
    <s v="Tax Accountant"/>
    <s v="Argiculture"/>
    <s v="Mass Customer"/>
    <s v="No"/>
    <s v="QLD"/>
  </r>
  <r>
    <n v="5422"/>
    <n v="62"/>
    <x v="1196"/>
    <n v="325"/>
    <d v="2017-02-09T00:00:00"/>
    <b v="0"/>
    <s v="Approved"/>
    <s v="Solex"/>
    <s v="Standard"/>
    <s v="medium"/>
    <s v="medium"/>
    <n v="478.16"/>
    <n v="298.72000000000003"/>
    <d v="1993-06-23T00:00:00"/>
    <n v="179.44"/>
    <s v="Male"/>
    <n v="58.856038098997971"/>
    <s v="Operator"/>
    <s v="Telecommunications"/>
    <s v="Affluent Customer"/>
    <s v="No"/>
    <s v="QLD"/>
  </r>
  <r>
    <n v="5423"/>
    <n v="53"/>
    <x v="2407"/>
    <n v="317"/>
    <d v="2017-02-17T00:00:00"/>
    <b v="0"/>
    <s v="Approved"/>
    <s v="OHM Cycles"/>
    <s v="Standard"/>
    <s v="medium"/>
    <s v="medium"/>
    <n v="795.34"/>
    <n v="101.58"/>
    <d v="1997-02-09T00:00:00"/>
    <n v="693.76"/>
    <s v="Female"/>
    <n v="65.861517551052756"/>
    <s v="Structural Analysis Engineer"/>
    <s v="n/a"/>
    <s v="Mass Customer"/>
    <s v="No"/>
    <s v="NSW"/>
  </r>
  <r>
    <n v="5424"/>
    <n v="87"/>
    <x v="1731"/>
    <n v="284"/>
    <d v="2017-03-22T00:00:00"/>
    <b v="1"/>
    <s v="Approved"/>
    <s v="Giant Bicycles"/>
    <s v="Standard"/>
    <s v="high"/>
    <s v="medium"/>
    <n v="1179"/>
    <n v="707.4"/>
    <d v="1998-12-16T00:00:00"/>
    <n v="471.6"/>
    <s v="Male"/>
    <n v="39.321791523655506"/>
    <s v="Programmer III"/>
    <s v="n/a"/>
    <s v="Mass Customer"/>
    <s v="Yes"/>
    <s v="NSW"/>
  </r>
  <r>
    <n v="5425"/>
    <n v="29"/>
    <x v="782"/>
    <n v="176"/>
    <d v="2017-07-08T00:00:00"/>
    <b v="1"/>
    <s v="Approved"/>
    <s v="WeareA2B"/>
    <s v="Standard"/>
    <s v="medium"/>
    <s v="medium"/>
    <n v="1065.03"/>
    <n v="230.09"/>
    <d v="1994-08-10T00:00:00"/>
    <n v="834.94"/>
    <s v="Male"/>
    <n v="28.094394263381531"/>
    <s v="Environmental Tech"/>
    <s v="Manufacturing"/>
    <s v="High Net Worth"/>
    <s v="Yes"/>
    <s v="VIC"/>
  </r>
  <r>
    <n v="5427"/>
    <n v="15"/>
    <x v="2408"/>
    <n v="63"/>
    <d v="2017-10-29T00:00:00"/>
    <b v="0"/>
    <s v="Approved"/>
    <s v="WeareA2B"/>
    <s v="Standard"/>
    <s v="medium"/>
    <s v="medium"/>
    <n v="1292.8399999999999"/>
    <n v="13.44"/>
    <d v="2003-07-21T00:00:00"/>
    <n v="1279.4000000000001"/>
    <s v="Male"/>
    <n v="64.206723030504818"/>
    <s v="Nurse Practicioner"/>
    <s v="Argiculture"/>
    <s v="High Net Worth"/>
    <s v="Yes"/>
    <s v="QLD"/>
  </r>
  <r>
    <n v="5429"/>
    <n v="52"/>
    <x v="1273"/>
    <n v="326"/>
    <d v="2017-02-08T00:00:00"/>
    <b v="0"/>
    <s v="Approved"/>
    <s v="OHM Cycles"/>
    <s v="Road"/>
    <s v="medium"/>
    <s v="medium"/>
    <n v="1280.28"/>
    <n v="829.51"/>
    <d v="1997-01-25T00:00:00"/>
    <n v="450.77"/>
    <s v="Male"/>
    <n v="45.376586044203449"/>
    <s v="General Manager"/>
    <s v="Financial Services"/>
    <s v="Mass Customer"/>
    <s v="No"/>
    <s v="NSW"/>
  </r>
  <r>
    <n v="5430"/>
    <n v="41"/>
    <x v="2371"/>
    <n v="284"/>
    <d v="2017-03-22T00:00:00"/>
    <b v="0"/>
    <s v="Approved"/>
    <s v="Solex"/>
    <s v="Road"/>
    <s v="medium"/>
    <s v="medium"/>
    <n v="416.98"/>
    <n v="312.74"/>
    <d v="2012-06-04T00:00:00"/>
    <n v="104.24"/>
    <s v="Female"/>
    <n v="60.154668235984268"/>
    <s v="Database Administrator III"/>
    <s v="Financial Services"/>
    <s v="Mass Customer"/>
    <s v="Yes"/>
    <s v="NSW"/>
  </r>
  <r>
    <n v="5432"/>
    <n v="27"/>
    <x v="2409"/>
    <n v="325"/>
    <d v="2017-02-09T00:00:00"/>
    <b v="0"/>
    <s v="Approved"/>
    <s v="Trek Bicycles"/>
    <s v="Standard"/>
    <s v="medium"/>
    <s v="medium"/>
    <n v="499.53"/>
    <n v="388.72"/>
    <d v="1999-06-23T00:00:00"/>
    <n v="110.81"/>
    <s v="U"/>
    <n v="123.47521618118975"/>
    <s v="Automation Specialist IV"/>
    <s v="IT"/>
    <s v="Mass Customer"/>
    <s v="No"/>
    <s v="NSW"/>
  </r>
  <r>
    <n v="5433"/>
    <n v="46"/>
    <x v="2410"/>
    <n v="268"/>
    <d v="2017-04-07T00:00:00"/>
    <b v="1"/>
    <s v="Approved"/>
    <s v="Solex"/>
    <s v="Standard"/>
    <s v="low"/>
    <s v="medium"/>
    <n v="1289.8499999999999"/>
    <n v="74.510000000000005"/>
    <d v="2012-04-10T00:00:00"/>
    <n v="1215.3399999999999"/>
    <s v="Male"/>
    <n v="49.710832619545911"/>
    <s v="Engineer I"/>
    <s v="Manufacturing"/>
    <s v="Affluent Customer"/>
    <s v="Yes"/>
    <s v="NSW"/>
  </r>
  <r>
    <n v="5435"/>
    <n v="95"/>
    <x v="209"/>
    <n v="299"/>
    <d v="2017-03-07T00:00:00"/>
    <b v="0"/>
    <s v="Approved"/>
    <s v="Giant Bicycles"/>
    <s v="Standard"/>
    <s v="medium"/>
    <s v="large"/>
    <n v="569.55999999999995"/>
    <n v="528.42999999999995"/>
    <d v="2002-03-22T00:00:00"/>
    <n v="41.13"/>
    <s v="Female"/>
    <n v="26.776586044203448"/>
    <s v="Project Manager"/>
    <s v="Financial Services"/>
    <s v="Mass Customer"/>
    <s v="Yes"/>
    <s v="QLD"/>
  </r>
  <r>
    <n v="5436"/>
    <n v="74"/>
    <x v="2317"/>
    <n v="255"/>
    <d v="2017-04-20T00:00:00"/>
    <b v="0"/>
    <s v="Approved"/>
    <s v="WeareA2B"/>
    <s v="Standard"/>
    <s v="medium"/>
    <s v="medium"/>
    <n v="1762.96"/>
    <n v="950.52"/>
    <d v="2014-07-28T00:00:00"/>
    <n v="812.44"/>
    <s v="Female"/>
    <n v="29.757407962011666"/>
    <s v="Senior Cost Accountant"/>
    <s v="Financial Services"/>
    <s v="High Net Worth"/>
    <s v="No"/>
    <s v="NSW"/>
  </r>
  <r>
    <n v="5437"/>
    <n v="9"/>
    <x v="1709"/>
    <n v="74"/>
    <d v="2017-10-18T00:00:00"/>
    <b v="1"/>
    <s v="Approved"/>
    <s v="OHM Cycles"/>
    <s v="Road"/>
    <s v="medium"/>
    <s v="medium"/>
    <n v="742.54"/>
    <n v="667.4"/>
    <d v="2014-03-03T00:00:00"/>
    <n v="75.14"/>
    <s v="Female"/>
    <n v="58.039599742833587"/>
    <s v="VP Product Management"/>
    <s v="Health"/>
    <s v="Mass Customer"/>
    <s v="Yes"/>
    <s v="NSW"/>
  </r>
  <r>
    <n v="5438"/>
    <n v="31"/>
    <x v="1506"/>
    <n v="59"/>
    <d v="2017-11-02T00:00:00"/>
    <b v="0"/>
    <s v="Approved"/>
    <s v="Giant Bicycles"/>
    <s v="Standard"/>
    <s v="medium"/>
    <s v="medium"/>
    <n v="230.91"/>
    <n v="173.18"/>
    <d v="2002-03-22T00:00:00"/>
    <n v="57.73"/>
    <s v="Male"/>
    <n v="66.338229879819892"/>
    <s v="Physical Therapy Assistant"/>
    <s v="Property"/>
    <s v="Affluent Customer"/>
    <s v="Yes"/>
    <s v="QLD"/>
  </r>
  <r>
    <n v="5439"/>
    <n v="83"/>
    <x v="1876"/>
    <n v="357"/>
    <d v="2017-01-08T00:00:00"/>
    <b v="1"/>
    <s v="Approved"/>
    <s v="Solex"/>
    <s v="Touring"/>
    <s v="medium"/>
    <s v="large"/>
    <n v="2083.94"/>
    <n v="675.03"/>
    <d v="2010-05-05T00:00:00"/>
    <n v="1408.91"/>
    <s v="Female"/>
    <n v="52.499873715436323"/>
    <s v="Assistant Manager"/>
    <s v="Manufacturing"/>
    <s v="Mass Customer"/>
    <s v="No"/>
    <s v="NSW"/>
  </r>
  <r>
    <n v="5440"/>
    <n v="88"/>
    <x v="213"/>
    <n v="77"/>
    <d v="2017-10-15T00:00:00"/>
    <b v="1"/>
    <s v="Approved"/>
    <s v="Norco Bicycles"/>
    <s v="Standard"/>
    <s v="medium"/>
    <s v="medium"/>
    <n v="1198.46"/>
    <n v="381.1"/>
    <d v="1998-12-16T00:00:00"/>
    <n v="817.36"/>
    <s v="Male"/>
    <n v="55.899873715436321"/>
    <s v="VP Sales"/>
    <s v="IT"/>
    <s v="Affluent Customer"/>
    <s v="No"/>
    <s v="NSW"/>
  </r>
  <r>
    <n v="5441"/>
    <n v="13"/>
    <x v="1280"/>
    <n v="31"/>
    <d v="2017-11-30T00:00:00"/>
    <b v="1"/>
    <s v="Approved"/>
    <s v="Solex"/>
    <s v="Standard"/>
    <s v="medium"/>
    <s v="medium"/>
    <n v="1163.8900000000001"/>
    <n v="589.27"/>
    <d v="2003-08-05T00:00:00"/>
    <n v="574.62"/>
    <s v="Female"/>
    <n v="52.677955907217147"/>
    <s v="Senior Editor"/>
    <s v="Retail"/>
    <s v="Mass Customer"/>
    <s v="Yes"/>
    <s v="VIC"/>
  </r>
  <r>
    <n v="5442"/>
    <n v="72"/>
    <x v="421"/>
    <n v="101"/>
    <d v="2017-09-21T00:00:00"/>
    <b v="1"/>
    <s v="Approved"/>
    <s v="Norco Bicycles"/>
    <s v="Standard"/>
    <s v="medium"/>
    <s v="medium"/>
    <n v="360.4"/>
    <n v="270.3"/>
    <d v="2016-12-06T00:00:00"/>
    <n v="90.1"/>
    <s v="Female"/>
    <n v="62.124531249682903"/>
    <s v="Nurse Practicioner"/>
    <s v="Health"/>
    <s v="Mass Customer"/>
    <s v="No"/>
    <s v="QLD"/>
  </r>
  <r>
    <n v="5443"/>
    <n v="35"/>
    <x v="2363"/>
    <n v="13"/>
    <d v="2017-12-18T00:00:00"/>
    <b v="0"/>
    <s v="Approved"/>
    <s v="Giant Bicycles"/>
    <s v="Standard"/>
    <s v="medium"/>
    <s v="medium"/>
    <n v="1403.5"/>
    <n v="954.82"/>
    <d v="2016-11-14T00:00:00"/>
    <n v="448.68"/>
    <s v="Female"/>
    <n v="57.108092893518517"/>
    <s v="Dental Hygienist"/>
    <s v="Health"/>
    <s v="High Net Worth"/>
    <s v="No"/>
    <s v="VIC"/>
  </r>
  <r>
    <n v="5444"/>
    <n v="90"/>
    <x v="2284"/>
    <n v="202"/>
    <d v="2017-06-12T00:00:00"/>
    <b v="0"/>
    <s v="Approved"/>
    <s v="Norco Bicycles"/>
    <s v="Standard"/>
    <s v="low"/>
    <s v="medium"/>
    <n v="363.01"/>
    <n v="290.41000000000003"/>
    <d v="2005-05-10T00:00:00"/>
    <n v="72.599999999999994"/>
    <s v="Male"/>
    <n v="45.551928509956873"/>
    <s v="Social Worker"/>
    <s v="Health"/>
    <s v="Mass Customer"/>
    <s v="No"/>
    <s v="VIC"/>
  </r>
  <r>
    <n v="5445"/>
    <n v="82"/>
    <x v="2411"/>
    <n v="258"/>
    <d v="2017-04-17T00:00:00"/>
    <b v="0"/>
    <s v="Approved"/>
    <s v="Norco Bicycles"/>
    <s v="Standard"/>
    <s v="high"/>
    <s v="medium"/>
    <n v="1148.6400000000001"/>
    <n v="689.18"/>
    <d v="2015-08-10T00:00:00"/>
    <n v="459.46"/>
    <s v="Male"/>
    <n v="46.069736729134952"/>
    <s v="Clinical Specialist"/>
    <s v="Health"/>
    <s v="Mass Customer"/>
    <s v="No"/>
    <s v="VIC"/>
  </r>
  <r>
    <n v="5446"/>
    <n v="33"/>
    <x v="1977"/>
    <n v="263"/>
    <d v="2017-04-12T00:00:00"/>
    <b v="1"/>
    <s v="Approved"/>
    <s v="Giant Bicycles"/>
    <s v="Standard"/>
    <s v="medium"/>
    <s v="small"/>
    <n v="1311.44"/>
    <n v="1167.18"/>
    <d v="1999-12-04T00:00:00"/>
    <n v="144.26"/>
    <s v="Male"/>
    <n v="66.146449057902075"/>
    <s v="Recruiting Manager"/>
    <s v="Property"/>
    <s v="Mass Customer"/>
    <s v="No"/>
    <s v="VIC"/>
  </r>
  <r>
    <n v="5447"/>
    <n v="19"/>
    <x v="469"/>
    <n v="5"/>
    <d v="2017-12-26T00:00:00"/>
    <b v="1"/>
    <s v="Approved"/>
    <s v="OHM Cycles"/>
    <s v="Road"/>
    <s v="high"/>
    <s v="large"/>
    <n v="12.01"/>
    <n v="7.21"/>
    <d v="2009-03-08T00:00:00"/>
    <n v="4.8"/>
    <s v="Female"/>
    <n v="47.61494220858701"/>
    <s v="Computer Systems Analyst IV"/>
    <s v="Manufacturing"/>
    <s v="Mass Customer"/>
    <s v="No"/>
    <s v="NSW"/>
  </r>
  <r>
    <n v="5448"/>
    <n v="34"/>
    <x v="2412"/>
    <n v="101"/>
    <d v="2017-09-21T00:00:00"/>
    <b v="1"/>
    <s v="Approved"/>
    <s v="WeareA2B"/>
    <s v="Standard"/>
    <s v="medium"/>
    <s v="medium"/>
    <n v="1231.1500000000001"/>
    <n v="161.6"/>
    <d v="2004-08-17T00:00:00"/>
    <n v="1069.55"/>
    <s v="Female"/>
    <n v="49.203983304477418"/>
    <s v="Account Executive"/>
    <s v="Retail"/>
    <s v="High Net Worth"/>
    <s v="No"/>
    <s v="NSW"/>
  </r>
  <r>
    <n v="5449"/>
    <n v="52"/>
    <x v="2413"/>
    <n v="170"/>
    <d v="2017-07-14T00:00:00"/>
    <b v="1"/>
    <s v="Approved"/>
    <s v="OHM Cycles"/>
    <s v="Road"/>
    <s v="medium"/>
    <s v="medium"/>
    <n v="1280.28"/>
    <n v="829.51"/>
    <d v="2001-11-25T00:00:00"/>
    <n v="450.77"/>
    <s v="Male"/>
    <n v="58.875216181189749"/>
    <s v="Desktop Support Technician"/>
    <s v="Retail"/>
    <s v="Affluent Customer"/>
    <s v="No"/>
    <s v="NSW"/>
  </r>
  <r>
    <n v="5451"/>
    <n v="10"/>
    <x v="2176"/>
    <n v="359"/>
    <d v="2017-01-06T00:00:00"/>
    <b v="1"/>
    <s v="Approved"/>
    <s v="WeareA2B"/>
    <s v="Touring"/>
    <s v="medium"/>
    <s v="medium"/>
    <n v="1466.68"/>
    <n v="363.25"/>
    <d v="2004-08-17T00:00:00"/>
    <n v="1103.43"/>
    <s v="Male"/>
    <n v="53.091654537354131"/>
    <s v="VP Quality Control"/>
    <s v="Telecommunications"/>
    <s v="Mass Customer"/>
    <s v="Yes"/>
    <s v="QLD"/>
  </r>
  <r>
    <n v="5452"/>
    <n v="43"/>
    <x v="2317"/>
    <n v="62"/>
    <d v="2017-10-30T00:00:00"/>
    <b v="0"/>
    <s v="Approved"/>
    <s v="Norco Bicycles"/>
    <s v="Standard"/>
    <s v="medium"/>
    <s v="medium"/>
    <n v="1555.58"/>
    <n v="818.01"/>
    <d v="2003-09-09T00:00:00"/>
    <n v="737.57"/>
    <s v="Female"/>
    <n v="29.757407962011666"/>
    <s v="Senior Cost Accountant"/>
    <s v="Financial Services"/>
    <s v="High Net Worth"/>
    <s v="No"/>
    <s v="NSW"/>
  </r>
  <r>
    <n v="5453"/>
    <n v="20"/>
    <x v="1937"/>
    <n v="39"/>
    <d v="2017-11-22T00:00:00"/>
    <b v="1"/>
    <s v="Approved"/>
    <s v="Trek Bicycles"/>
    <s v="Standard"/>
    <s v="medium"/>
    <s v="small"/>
    <n v="1775.81"/>
    <n v="1580.47"/>
    <d v="2010-05-05T00:00:00"/>
    <n v="195.34"/>
    <s v="Female"/>
    <n v="44.979325770230844"/>
    <s v="VP Sales"/>
    <s v="n/a"/>
    <s v="Mass Customer"/>
    <s v="No"/>
    <s v="NSW"/>
  </r>
  <r>
    <n v="5454"/>
    <n v="32"/>
    <x v="1162"/>
    <n v="185"/>
    <d v="2017-06-29T00:00:00"/>
    <b v="1"/>
    <s v="Approved"/>
    <s v="Giant Bicycles"/>
    <s v="Standard"/>
    <s v="high"/>
    <s v="medium"/>
    <n v="1179"/>
    <n v="707.4"/>
    <d v="2003-09-10T00:00:00"/>
    <n v="471.6"/>
    <s v="Female"/>
    <n v="25.198503852422625"/>
    <s v="Occupational Therapist"/>
    <s v="Health"/>
    <s v="High Net Worth"/>
    <s v="Yes"/>
    <s v="NSW"/>
  </r>
  <r>
    <n v="5457"/>
    <n v="18"/>
    <x v="2414"/>
    <n v="76"/>
    <d v="2017-10-16T00:00:00"/>
    <b v="1"/>
    <s v="Approved"/>
    <s v="Solex"/>
    <s v="Standard"/>
    <s v="medium"/>
    <s v="medium"/>
    <n v="575.27"/>
    <n v="431.45"/>
    <d v="2013-03-12T00:00:00"/>
    <n v="143.82"/>
    <s v="Male"/>
    <n v="66.603983304477424"/>
    <s v="Compensation Analyst"/>
    <s v="Financial Services"/>
    <s v="Affluent Customer"/>
    <s v="No"/>
    <s v="NSW"/>
  </r>
  <r>
    <n v="5458"/>
    <n v="80"/>
    <x v="2415"/>
    <n v="322"/>
    <d v="2017-02-12T00:00:00"/>
    <b v="0"/>
    <s v="Approved"/>
    <s v="Trek Bicycles"/>
    <s v="Standard"/>
    <s v="medium"/>
    <s v="large"/>
    <n v="1469.44"/>
    <n v="596.54999999999995"/>
    <d v="2010-11-05T00:00:00"/>
    <n v="872.89"/>
    <s v="Female"/>
    <n v="25.61494220858701"/>
    <s v="Professor"/>
    <s v="Financial Services"/>
    <s v="High Net Worth"/>
    <s v="Yes"/>
    <s v="NSW"/>
  </r>
  <r>
    <n v="5460"/>
    <n v="39"/>
    <x v="1361"/>
    <n v="222"/>
    <d v="2017-05-23T00:00:00"/>
    <b v="0"/>
    <s v="Approved"/>
    <s v="Giant Bicycles"/>
    <s v="Standard"/>
    <s v="medium"/>
    <s v="large"/>
    <n v="1812.75"/>
    <n v="582.48"/>
    <d v="2010-06-07T00:00:00"/>
    <n v="1230.27"/>
    <s v="Male"/>
    <n v="44.905353167491121"/>
    <s v="Desktop Support Technician"/>
    <s v="Argiculture"/>
    <s v="Mass Customer"/>
    <s v="Yes"/>
    <s v="VIC"/>
  </r>
  <r>
    <n v="5462"/>
    <n v="43"/>
    <x v="2098"/>
    <n v="219"/>
    <d v="2017-05-26T00:00:00"/>
    <b v="1"/>
    <s v="Approved"/>
    <s v="Solex"/>
    <s v="Standard"/>
    <s v="medium"/>
    <s v="medium"/>
    <n v="1151.96"/>
    <n v="649.49"/>
    <d v="1999-12-04T00:00:00"/>
    <n v="502.47"/>
    <s v="Female"/>
    <n v="55.198503852422625"/>
    <s v="Senior Editor"/>
    <s v="n/a"/>
    <s v="Affluent Customer"/>
    <s v="No"/>
    <s v="VIC"/>
  </r>
  <r>
    <n v="5464"/>
    <n v="35"/>
    <x v="2311"/>
    <n v="166"/>
    <d v="2017-07-18T00:00:00"/>
    <b v="1"/>
    <s v="Approved"/>
    <s v="Giant Bicycles"/>
    <s v="Standard"/>
    <s v="medium"/>
    <s v="medium"/>
    <n v="1403.5"/>
    <n v="954.82"/>
    <d v="2011-08-29T00:00:00"/>
    <n v="448.68"/>
    <s v="Male"/>
    <n v="42.847818920915778"/>
    <s v="Accounting Assistant II"/>
    <s v="n/a"/>
    <s v="High Net Worth"/>
    <s v="Yes"/>
    <s v="NSW"/>
  </r>
  <r>
    <n v="5465"/>
    <n v="3"/>
    <x v="376"/>
    <n v="304"/>
    <d v="2017-03-02T00:00:00"/>
    <b v="0"/>
    <s v="Approved"/>
    <s v="Trek Bicycles"/>
    <s v="Standard"/>
    <s v="medium"/>
    <s v="large"/>
    <n v="2091.4699999999998"/>
    <n v="388.92"/>
    <d v="2016-12-06T00:00:00"/>
    <n v="1702.55"/>
    <s v="Male"/>
    <n v="28.319051797628106"/>
    <s v="Recruiting Manager"/>
    <s v="Financial Services"/>
    <s v="Affluent Customer"/>
    <s v="Yes"/>
    <s v="QLD"/>
  </r>
  <r>
    <n v="5466"/>
    <n v="85"/>
    <x v="2416"/>
    <n v="136"/>
    <d v="2017-08-17T00:00:00"/>
    <b v="1"/>
    <s v="Approved"/>
    <s v="WeareA2B"/>
    <s v="Standard"/>
    <s v="medium"/>
    <s v="medium"/>
    <n v="1228.07"/>
    <n v="400.91"/>
    <d v="1997-01-25T00:00:00"/>
    <n v="827.16"/>
    <s v="Female"/>
    <n v="64.623161386669196"/>
    <s v="Community Outreach Specialist"/>
    <s v="n/a"/>
    <s v="High Net Worth"/>
    <s v="Yes"/>
    <s v="NSW"/>
  </r>
  <r>
    <n v="5467"/>
    <n v="85"/>
    <x v="2417"/>
    <n v="209"/>
    <d v="2017-06-05T00:00:00"/>
    <b v="1"/>
    <s v="Approved"/>
    <s v="WeareA2B"/>
    <s v="Standard"/>
    <s v="medium"/>
    <s v="medium"/>
    <n v="752.64"/>
    <n v="205.36"/>
    <d v="1999-07-26T00:00:00"/>
    <n v="547.28"/>
    <s v="Male"/>
    <n v="24.593024400367831"/>
    <s v="Account Coordinator"/>
    <s v="Property"/>
    <s v="Affluent Customer"/>
    <s v="Yes"/>
    <s v="NSW"/>
  </r>
  <r>
    <n v="5468"/>
    <n v="25"/>
    <x v="1354"/>
    <n v="213"/>
    <d v="2017-06-01T00:00:00"/>
    <b v="0"/>
    <s v="Approved"/>
    <s v="Giant Bicycles"/>
    <s v="Road"/>
    <s v="medium"/>
    <s v="medium"/>
    <n v="1538.99"/>
    <n v="829.65"/>
    <d v="2016-02-04T00:00:00"/>
    <n v="709.34"/>
    <s v="Male"/>
    <n v="49.050558646943173"/>
    <s v="Assistant Professor"/>
    <s v="n/a"/>
    <s v="Mass Customer"/>
    <s v="No"/>
    <s v="VIC"/>
  </r>
  <r>
    <n v="5469"/>
    <n v="100"/>
    <x v="2418"/>
    <n v="18"/>
    <d v="2017-12-13T00:00:00"/>
    <b v="1"/>
    <s v="Approved"/>
    <s v="Trek Bicycles"/>
    <s v="Standard"/>
    <s v="medium"/>
    <s v="small"/>
    <n v="1386.84"/>
    <n v="1234.29"/>
    <d v="2002-10-10T00:00:00"/>
    <n v="152.55000000000001"/>
    <s v="Male"/>
    <n v="32.203983304477418"/>
    <s v="Information Systems Manager"/>
    <s v="Retail"/>
    <s v="High Net Worth"/>
    <s v="No"/>
    <s v="VIC"/>
  </r>
  <r>
    <n v="5470"/>
    <n v="13"/>
    <x v="1918"/>
    <n v="102"/>
    <d v="2017-09-20T00:00:00"/>
    <b v="1"/>
    <s v="Approved"/>
    <s v="Solex"/>
    <s v="Standard"/>
    <s v="medium"/>
    <s v="medium"/>
    <n v="1577.53"/>
    <n v="826.51"/>
    <d v="2011-03-16T00:00:00"/>
    <n v="751.02"/>
    <s v="Female"/>
    <n v="44.913572345573314"/>
    <s v="Web Designer IV"/>
    <s v="Property"/>
    <s v="High Net Worth"/>
    <s v="No"/>
    <s v="NSW"/>
  </r>
  <r>
    <n v="5471"/>
    <n v="53"/>
    <x v="813"/>
    <n v="102"/>
    <d v="2017-09-20T00:00:00"/>
    <b v="0"/>
    <s v="Approved"/>
    <s v="Giant Bicycles"/>
    <s v="Standard"/>
    <s v="high"/>
    <s v="medium"/>
    <n v="1274.93"/>
    <n v="764.96"/>
    <d v="1996-11-09T00:00:00"/>
    <n v="509.97"/>
    <s v="Male"/>
    <n v="27.069736729134956"/>
    <s v="Actuary"/>
    <s v="Financial Services"/>
    <s v="High Net Worth"/>
    <s v="Yes"/>
    <s v="NSW"/>
  </r>
  <r>
    <n v="5472"/>
    <n v="76"/>
    <x v="2419"/>
    <n v="110"/>
    <d v="2017-09-12T00:00:00"/>
    <b v="1"/>
    <s v="Approved"/>
    <s v="WeareA2B"/>
    <s v="Standard"/>
    <s v="low"/>
    <s v="medium"/>
    <n v="642.30999999999995"/>
    <n v="513.85"/>
    <d v="2013-09-16T00:00:00"/>
    <n v="128.46"/>
    <s v="Female"/>
    <n v="24.987544948313037"/>
    <s v="Research Nurse"/>
    <s v="Health"/>
    <s v="Mass Customer"/>
    <s v="Yes"/>
    <s v="NSW"/>
  </r>
  <r>
    <n v="5475"/>
    <n v="64"/>
    <x v="150"/>
    <n v="211"/>
    <d v="2017-06-03T00:00:00"/>
    <b v="0"/>
    <s v="Approved"/>
    <s v="Trek Bicycles"/>
    <s v="Standard"/>
    <s v="medium"/>
    <s v="large"/>
    <n v="1469.44"/>
    <n v="596.54999999999995"/>
    <d v="2010-08-20T00:00:00"/>
    <n v="872.89"/>
    <s v="Female"/>
    <n v="64.099873715436331"/>
    <s v="Statistician III"/>
    <s v="n/a"/>
    <s v="Mass Customer"/>
    <s v="Yes"/>
    <s v="VIC"/>
  </r>
  <r>
    <n v="5477"/>
    <n v="48"/>
    <x v="2111"/>
    <n v="82"/>
    <d v="2017-10-10T00:00:00"/>
    <b v="0"/>
    <s v="Approved"/>
    <s v="WeareA2B"/>
    <s v="Standard"/>
    <s v="medium"/>
    <s v="medium"/>
    <n v="1762.96"/>
    <n v="950.52"/>
    <d v="2014-07-28T00:00:00"/>
    <n v="812.44"/>
    <s v="Male"/>
    <n v="22.146449057902078"/>
    <s v="VP Quality Control"/>
    <s v="Property"/>
    <s v="Mass Customer"/>
    <s v="No"/>
    <s v="VIC"/>
  </r>
  <r>
    <n v="5479"/>
    <n v="90"/>
    <x v="657"/>
    <n v="89"/>
    <d v="2017-10-03T00:00:00"/>
    <b v="0"/>
    <s v="Approved"/>
    <s v="Norco Bicycles"/>
    <s v="Standard"/>
    <s v="low"/>
    <s v="medium"/>
    <n v="363.01"/>
    <n v="290.41000000000003"/>
    <d v="2004-01-16T00:00:00"/>
    <n v="72.599999999999994"/>
    <s v="Male"/>
    <n v="49.061517551052766"/>
    <s v="Senior Quality Engineer"/>
    <s v="Financial Services"/>
    <s v="Mass Customer"/>
    <s v="Yes"/>
    <s v="NSW"/>
  </r>
  <r>
    <n v="5480"/>
    <n v="59"/>
    <x v="2308"/>
    <n v="105"/>
    <d v="2017-09-17T00:00:00"/>
    <b v="1"/>
    <s v="Approved"/>
    <s v="Solex"/>
    <s v="Standard"/>
    <s v="medium"/>
    <s v="large"/>
    <n v="1061.56"/>
    <n v="733.58"/>
    <d v="1993-07-20T00:00:00"/>
    <n v="327.98"/>
    <s v="Male"/>
    <n v="60.349188783929478"/>
    <s v="Senior Developer"/>
    <s v="Financial Services"/>
    <s v="Affluent Customer"/>
    <s v="No"/>
    <s v="NSW"/>
  </r>
  <r>
    <n v="5481"/>
    <n v="3"/>
    <x v="2420"/>
    <n v="158"/>
    <d v="2017-07-26T00:00:00"/>
    <b v="0"/>
    <s v="Approved"/>
    <s v="Trek Bicycles"/>
    <s v="Standard"/>
    <s v="medium"/>
    <s v="large"/>
    <n v="2091.4699999999998"/>
    <n v="388.92"/>
    <d v="1991-08-05T00:00:00"/>
    <n v="1702.55"/>
    <s v="Male"/>
    <n v="38.343709331874678"/>
    <s v="Human Resources Manager"/>
    <s v="Retail"/>
    <s v="Mass Customer"/>
    <s v="Yes"/>
    <s v="VIC"/>
  </r>
  <r>
    <n v="5482"/>
    <n v="93"/>
    <x v="2112"/>
    <n v="253"/>
    <d v="2017-04-22T00:00:00"/>
    <b v="1"/>
    <s v="Approved"/>
    <s v="WeareA2B"/>
    <s v="Standard"/>
    <s v="medium"/>
    <s v="medium"/>
    <n v="1065.03"/>
    <n v="230.09"/>
    <d v="2016-03-29T00:00:00"/>
    <n v="834.94"/>
    <s v="Female"/>
    <n v="58.464257277080158"/>
    <s v="Compensation Analyst"/>
    <s v="Financial Services"/>
    <s v="Mass Customer"/>
    <s v="Yes"/>
    <s v="NSW"/>
  </r>
  <r>
    <n v="5483"/>
    <n v="54"/>
    <x v="601"/>
    <n v="92"/>
    <d v="2017-09-30T00:00:00"/>
    <b v="1"/>
    <s v="Approved"/>
    <s v="WeareA2B"/>
    <s v="Standard"/>
    <s v="medium"/>
    <s v="medium"/>
    <n v="1292.8399999999999"/>
    <n v="13.44"/>
    <d v="2015-08-10T00:00:00"/>
    <n v="1279.4000000000001"/>
    <s v="Female"/>
    <n v="32.316312071600706"/>
    <s v="Assistant Manager"/>
    <s v="Retail"/>
    <s v="Mass Customer"/>
    <s v="No"/>
    <s v="QLD"/>
  </r>
  <r>
    <n v="5484"/>
    <n v="36"/>
    <x v="2421"/>
    <n v="250"/>
    <d v="2017-04-25T00:00:00"/>
    <b v="0"/>
    <s v="Approved"/>
    <s v="Solex"/>
    <s v="Standard"/>
    <s v="low"/>
    <s v="medium"/>
    <n v="945.04"/>
    <n v="507.58"/>
    <d v="1995-12-19T00:00:00"/>
    <n v="437.46"/>
    <s v="Female"/>
    <n v="49.442339468860979"/>
    <s v="Associate Professor"/>
    <s v="Manufacturing"/>
    <s v="Mass Customer"/>
    <s v="No"/>
    <s v="NSW"/>
  </r>
  <r>
    <n v="5485"/>
    <n v="9"/>
    <x v="1956"/>
    <n v="3"/>
    <d v="2017-12-28T00:00:00"/>
    <b v="0"/>
    <s v="Approved"/>
    <s v="Norco Bicycles"/>
    <s v="Standard"/>
    <s v="medium"/>
    <s v="small"/>
    <n v="1216.1400000000001"/>
    <n v="1082.3599999999999"/>
    <d v="2002-03-22T00:00:00"/>
    <n v="133.78"/>
    <s v="Female"/>
    <n v="53.376586044203449"/>
    <s v="Account Coordinator"/>
    <s v="n/a"/>
    <s v="High Net Worth"/>
    <s v="Yes"/>
    <s v="NSW"/>
  </r>
  <r>
    <n v="5486"/>
    <n v="84"/>
    <x v="417"/>
    <n v="220"/>
    <d v="2017-05-25T00:00:00"/>
    <b v="0"/>
    <s v="Approved"/>
    <s v="Trek Bicycles"/>
    <s v="Road"/>
    <s v="medium"/>
    <s v="medium"/>
    <n v="290.62"/>
    <n v="215.14"/>
    <d v="1993-04-20T00:00:00"/>
    <n v="75.48"/>
    <s v="Male"/>
    <n v="52.220421660641804"/>
    <s v="Health Coach IV"/>
    <s v="Health"/>
    <s v="Affluent Customer"/>
    <s v="Yes"/>
    <s v="NSW"/>
  </r>
  <r>
    <n v="5487"/>
    <n v="99"/>
    <x v="1786"/>
    <n v="107"/>
    <d v="2017-09-15T00:00:00"/>
    <b v="0"/>
    <s v="Approved"/>
    <s v="OHM Cycles"/>
    <s v="Standard"/>
    <s v="medium"/>
    <s v="medium"/>
    <n v="1227.3399999999999"/>
    <n v="770.89"/>
    <d v="1994-08-10T00:00:00"/>
    <n v="456.45"/>
    <s v="Male"/>
    <n v="34.661517551052761"/>
    <s v="Quality Engineer"/>
    <s v="Financial Services"/>
    <s v="Mass Customer"/>
    <s v="Yes"/>
    <s v="VIC"/>
  </r>
  <r>
    <n v="5488"/>
    <n v="90"/>
    <x v="595"/>
    <n v="42"/>
    <d v="2017-11-19T00:00:00"/>
    <b v="0"/>
    <s v="Approved"/>
    <s v="Solex"/>
    <s v="Standard"/>
    <s v="low"/>
    <s v="medium"/>
    <n v="945.04"/>
    <n v="507.58"/>
    <d v="1999-07-20T00:00:00"/>
    <n v="437.46"/>
    <s v="Female"/>
    <n v="39.582065496258245"/>
    <s v="Social Worker"/>
    <s v="Health"/>
    <s v="High Net Worth"/>
    <s v="Yes"/>
    <s v="VIC"/>
  </r>
  <r>
    <n v="5489"/>
    <n v="23"/>
    <x v="2422"/>
    <n v="165"/>
    <d v="2017-07-19T00:00:00"/>
    <b v="0"/>
    <s v="Approved"/>
    <s v="Norco Bicycles"/>
    <s v="Standard"/>
    <s v="medium"/>
    <s v="medium"/>
    <n v="1198.46"/>
    <n v="381.1"/>
    <d v="2011-04-16T00:00:00"/>
    <n v="817.36"/>
    <s v="Male"/>
    <n v="49.535490153792487"/>
    <s v="Project Manager"/>
    <s v="n/a"/>
    <s v="High Net Worth"/>
    <s v="Yes"/>
    <s v="VIC"/>
  </r>
  <r>
    <n v="5490"/>
    <n v="0"/>
    <x v="1029"/>
    <n v="108"/>
    <d v="2017-09-14T00:00:00"/>
    <b v="1"/>
    <s v="Approved"/>
    <s v="Solex"/>
    <s v="Standard"/>
    <s v="medium"/>
    <s v="medium"/>
    <n v="71.489999999999995"/>
    <n v="53.62"/>
    <d v="2012-12-02T00:00:00"/>
    <n v="17.87"/>
    <s v="Male"/>
    <n v="30.708092893518515"/>
    <s v="Quality Control Specialist"/>
    <s v="IT"/>
    <s v="High Net Worth"/>
    <s v="No"/>
    <s v="NSW"/>
  </r>
  <r>
    <n v="5491"/>
    <n v="67"/>
    <x v="1279"/>
    <n v="71"/>
    <d v="2017-10-21T00:00:00"/>
    <b v="1"/>
    <s v="Approved"/>
    <s v="Solex"/>
    <s v="Standard"/>
    <s v="medium"/>
    <s v="large"/>
    <n v="1071.23"/>
    <n v="380.74"/>
    <d v="1996-04-05T00:00:00"/>
    <n v="690.49"/>
    <s v="Female"/>
    <n v="27.990284674340433"/>
    <s v="Staff Scientist"/>
    <s v="Manufacturing"/>
    <s v="High Net Worth"/>
    <s v="No"/>
    <s v="VIC"/>
  </r>
  <r>
    <n v="5492"/>
    <n v="94"/>
    <x v="287"/>
    <n v="10"/>
    <d v="2017-12-21T00:00:00"/>
    <b v="1"/>
    <s v="Approved"/>
    <s v="Giant Bicycles"/>
    <s v="Standard"/>
    <s v="medium"/>
    <s v="large"/>
    <n v="1635.3"/>
    <n v="993.66"/>
    <d v="2013-06-09T00:00:00"/>
    <n v="641.64"/>
    <s v="Female"/>
    <n v="28.228640838723997"/>
    <s v="Graphic Designer"/>
    <s v="Financial Services"/>
    <s v="Affluent Customer"/>
    <s v="No"/>
    <s v="NSW"/>
  </r>
  <r>
    <n v="5493"/>
    <n v="94"/>
    <x v="1015"/>
    <n v="224"/>
    <d v="2017-05-21T00:00:00"/>
    <b v="1"/>
    <s v="Approved"/>
    <s v="Giant Bicycles"/>
    <s v="Standard"/>
    <s v="medium"/>
    <s v="large"/>
    <n v="1635.3"/>
    <n v="993.66"/>
    <d v="2004-01-16T00:00:00"/>
    <n v="641.64"/>
    <s v="Female"/>
    <n v="24.193024400367833"/>
    <s v="Sales Representative"/>
    <s v="Retail"/>
    <s v="Mass Customer"/>
    <s v="Yes"/>
    <s v="NSW"/>
  </r>
  <r>
    <n v="5494"/>
    <n v="57"/>
    <x v="1102"/>
    <n v="14"/>
    <d v="2017-12-17T00:00:00"/>
    <b v="0"/>
    <s v="Approved"/>
    <s v="WeareA2B"/>
    <s v="Touring"/>
    <s v="medium"/>
    <s v="large"/>
    <n v="1890.39"/>
    <n v="260.14"/>
    <d v="2015-10-18T00:00:00"/>
    <n v="1630.25"/>
    <s v="Female"/>
    <n v="53.760147688039062"/>
    <s v="Product Engineer"/>
    <s v="n/a"/>
    <s v="Mass Customer"/>
    <s v="Yes"/>
    <s v="QLD"/>
  </r>
  <r>
    <n v="5496"/>
    <n v="0"/>
    <x v="1606"/>
    <n v="24"/>
    <d v="2017-12-07T00:00:00"/>
    <b v="0"/>
    <s v="Approved"/>
    <s v="OHM Cycles"/>
    <s v="Standard"/>
    <s v="high"/>
    <s v="medium"/>
    <n v="227.88"/>
    <n v="136.72999999999999"/>
    <d v="2003-02-07T00:00:00"/>
    <n v="91.15"/>
    <s v="Male"/>
    <n v="34.080695633244545"/>
    <s v="Internal Auditor"/>
    <s v="Property"/>
    <s v="High Net Worth"/>
    <s v="No"/>
    <s v="NSW"/>
  </r>
  <r>
    <n v="5497"/>
    <n v="58"/>
    <x v="1418"/>
    <n v="84"/>
    <d v="2017-10-08T00:00:00"/>
    <b v="1"/>
    <s v="Approved"/>
    <s v="OHM Cycles"/>
    <s v="Standard"/>
    <s v="medium"/>
    <s v="medium"/>
    <n v="912.52"/>
    <n v="141.4"/>
    <d v="2015-10-18T00:00:00"/>
    <n v="771.12"/>
    <s v="Male"/>
    <n v="27.67247645516235"/>
    <s v="Executive Secretary"/>
    <s v="Manufacturing"/>
    <s v="Mass Customer"/>
    <s v="No"/>
    <s v="NSW"/>
  </r>
  <r>
    <n v="5498"/>
    <n v="12"/>
    <x v="1165"/>
    <n v="165"/>
    <d v="2017-07-19T00:00:00"/>
    <b v="0"/>
    <s v="Approved"/>
    <s v="WeareA2B"/>
    <s v="Standard"/>
    <s v="medium"/>
    <s v="medium"/>
    <n v="1231.1500000000001"/>
    <n v="161.6"/>
    <d v="2004-08-17T00:00:00"/>
    <n v="1069.55"/>
    <s v="Male"/>
    <n v="50.332750427765092"/>
    <s v="Teacher"/>
    <s v="Manufacturing"/>
    <s v="Mass Customer"/>
    <s v="No"/>
    <s v="VIC"/>
  </r>
  <r>
    <n v="5501"/>
    <n v="77"/>
    <x v="2099"/>
    <n v="256"/>
    <d v="2017-04-19T00:00:00"/>
    <b v="1"/>
    <s v="Approved"/>
    <s v="Norco Bicycles"/>
    <s v="Road"/>
    <s v="medium"/>
    <s v="large"/>
    <n v="1240.31"/>
    <n v="795.1"/>
    <d v="1994-08-10T00:00:00"/>
    <n v="445.21"/>
    <s v="Male"/>
    <n v="30.823161386669202"/>
    <s v="Analog Circuit Design manager"/>
    <s v="Health"/>
    <s v="Affluent Customer"/>
    <s v="Yes"/>
    <s v="QLD"/>
  </r>
  <r>
    <n v="5503"/>
    <n v="84"/>
    <x v="1348"/>
    <n v="43"/>
    <d v="2017-11-18T00:00:00"/>
    <b v="1"/>
    <s v="Approved"/>
    <s v="Trek Bicycles"/>
    <s v="Road"/>
    <s v="medium"/>
    <s v="medium"/>
    <n v="290.62"/>
    <n v="215.14"/>
    <d v="2004-12-18T00:00:00"/>
    <n v="75.48"/>
    <s v="Female"/>
    <n v="33.845079194888378"/>
    <s v="Staff Scientist"/>
    <s v="Retail"/>
    <s v="Mass Customer"/>
    <s v="No"/>
    <s v="NSW"/>
  </r>
  <r>
    <n v="5504"/>
    <n v="87"/>
    <x v="373"/>
    <n v="224"/>
    <d v="2017-05-21T00:00:00"/>
    <b v="0"/>
    <s v="Approved"/>
    <s v="Giant Bicycles"/>
    <s v="Standard"/>
    <s v="high"/>
    <s v="medium"/>
    <n v="1179"/>
    <n v="707.4"/>
    <d v="2005-05-10T00:00:00"/>
    <n v="471.6"/>
    <s v="Male"/>
    <n v="56.453298372970572"/>
    <s v="Pharmacist"/>
    <s v="Health"/>
    <s v="Affluent Customer"/>
    <s v="Yes"/>
    <s v="NSW"/>
  </r>
  <r>
    <n v="5505"/>
    <n v="0"/>
    <x v="2423"/>
    <n v="244"/>
    <d v="2017-05-01T00:00:00"/>
    <b v="0"/>
    <s v="Approved"/>
    <s v="Solex"/>
    <s v="Standard"/>
    <s v="medium"/>
    <s v="medium"/>
    <n v="441.49"/>
    <n v="84.99"/>
    <d v="1993-04-12T00:00:00"/>
    <n v="356.5"/>
    <s v="Male"/>
    <n v="69.593024400367838"/>
    <s v="Quality Control Specialist"/>
    <s v="n/a"/>
    <s v="High Net Worth"/>
    <s v="No"/>
    <s v="QLD"/>
  </r>
  <r>
    <n v="5506"/>
    <n v="70"/>
    <x v="2424"/>
    <n v="26"/>
    <d v="2017-12-05T00:00:00"/>
    <b v="0"/>
    <s v="Approved"/>
    <s v="Trek Bicycles"/>
    <s v="Standard"/>
    <s v="high"/>
    <s v="medium"/>
    <n v="495.72"/>
    <n v="297.43"/>
    <d v="2016-12-06T00:00:00"/>
    <n v="198.29"/>
    <s v="Female"/>
    <n v="43.486175085299337"/>
    <s v="Legal Assistant"/>
    <s v="Health"/>
    <s v="Affluent Customer"/>
    <s v="Yes"/>
    <s v="NSW"/>
  </r>
  <r>
    <n v="5507"/>
    <n v="30"/>
    <x v="666"/>
    <n v="215"/>
    <d v="2017-05-30T00:00:00"/>
    <b v="1"/>
    <s v="Approved"/>
    <s v="Solex"/>
    <s v="Standard"/>
    <s v="high"/>
    <s v="medium"/>
    <n v="748.17"/>
    <n v="448.9"/>
    <d v="1999-07-20T00:00:00"/>
    <n v="299.27"/>
    <s v="Female"/>
    <n v="28.135490153792489"/>
    <s v="Junior Executive"/>
    <s v="n/a"/>
    <s v="Mass Customer"/>
    <s v="Yes"/>
    <s v="NSW"/>
  </r>
  <r>
    <n v="5508"/>
    <n v="31"/>
    <x v="2425"/>
    <n v="221"/>
    <d v="2017-05-24T00:00:00"/>
    <b v="1"/>
    <s v="Approved"/>
    <s v="WeareA2B"/>
    <s v="Standard"/>
    <s v="medium"/>
    <s v="medium"/>
    <n v="752.64"/>
    <n v="205.36"/>
    <d v="2015-08-02T00:00:00"/>
    <n v="547.28"/>
    <s v="Male"/>
    <n v="45.214942208587011"/>
    <s v="GIS Technical Architect"/>
    <s v="Argiculture"/>
    <s v="High Net Worth"/>
    <s v="No"/>
    <s v="NSW"/>
  </r>
  <r>
    <n v="5509"/>
    <n v="77"/>
    <x v="2224"/>
    <n v="319"/>
    <d v="2017-02-15T00:00:00"/>
    <b v="0"/>
    <s v="Approved"/>
    <s v="WeareA2B"/>
    <s v="Standard"/>
    <s v="medium"/>
    <s v="medium"/>
    <n v="1769.64"/>
    <n v="108.76"/>
    <d v="2014-07-28T00:00:00"/>
    <n v="1660.88"/>
    <s v="Male"/>
    <n v="61.661517551052761"/>
    <s v="Cost Accountant"/>
    <s v="Financial Services"/>
    <s v="High Net Worth"/>
    <s v="Yes"/>
    <s v="VIC"/>
  </r>
  <r>
    <n v="5510"/>
    <n v="88"/>
    <x v="1670"/>
    <n v="312"/>
    <d v="2017-02-22T00:00:00"/>
    <b v="0"/>
    <s v="Approved"/>
    <s v="Norco Bicycles"/>
    <s v="Standard"/>
    <s v="medium"/>
    <s v="medium"/>
    <n v="1198.46"/>
    <n v="381.1"/>
    <d v="2005-05-10T00:00:00"/>
    <n v="817.36"/>
    <s v="Female"/>
    <n v="54.680695633244547"/>
    <s v="Professor"/>
    <s v="Manufacturing"/>
    <s v="Mass Customer"/>
    <s v="Yes"/>
    <s v="VIC"/>
  </r>
  <r>
    <n v="5511"/>
    <n v="13"/>
    <x v="2091"/>
    <n v="205"/>
    <d v="2017-06-09T00:00:00"/>
    <b v="0"/>
    <s v="Approved"/>
    <s v="Solex"/>
    <s v="Standard"/>
    <s v="medium"/>
    <s v="medium"/>
    <n v="1577.53"/>
    <n v="826.51"/>
    <d v="2011-03-16T00:00:00"/>
    <n v="751.02"/>
    <s v="Male"/>
    <n v="45.064257277080159"/>
    <s v="Assistant Media Planner"/>
    <s v="Entertainment"/>
    <s v="High Net Worth"/>
    <s v="No"/>
    <s v="NSW"/>
  </r>
  <r>
    <n v="5512"/>
    <n v="79"/>
    <x v="1068"/>
    <n v="318"/>
    <d v="2017-02-16T00:00:00"/>
    <b v="1"/>
    <s v="Approved"/>
    <s v="Solex"/>
    <s v="Touring"/>
    <s v="medium"/>
    <s v="large"/>
    <n v="2083.94"/>
    <n v="675.03"/>
    <d v="2010-05-05T00:00:00"/>
    <n v="1408.91"/>
    <s v="Male"/>
    <n v="23.795764126395227"/>
    <s v="Project Manager"/>
    <s v="n/a"/>
    <s v="High Net Worth"/>
    <s v="No"/>
    <s v="NSW"/>
  </r>
  <r>
    <n v="5513"/>
    <n v="9"/>
    <x v="1574"/>
    <n v="333"/>
    <d v="2017-02-01T00:00:00"/>
    <b v="1"/>
    <s v="Approved"/>
    <s v="OHM Cycles"/>
    <s v="Road"/>
    <s v="medium"/>
    <s v="medium"/>
    <n v="742.54"/>
    <n v="667.4"/>
    <d v="2003-08-05T00:00:00"/>
    <n v="75.14"/>
    <s v="Male"/>
    <n v="62.453298372970572"/>
    <s v="VP Product Management"/>
    <s v="Argiculture"/>
    <s v="Mass Customer"/>
    <s v="Yes"/>
    <s v="QLD"/>
  </r>
  <r>
    <n v="5514"/>
    <n v="61"/>
    <x v="2315"/>
    <n v="165"/>
    <d v="2017-07-19T00:00:00"/>
    <b v="0"/>
    <s v="Approved"/>
    <s v="Norco Bicycles"/>
    <s v="Standard"/>
    <s v="medium"/>
    <s v="small"/>
    <n v="586.45000000000005"/>
    <n v="521.94000000000005"/>
    <d v="1997-08-25T00:00:00"/>
    <n v="64.510000000000005"/>
    <s v="Male"/>
    <n v="27.653298372970571"/>
    <s v="Safety Technician II"/>
    <s v="n/a"/>
    <s v="High Net Worth"/>
    <s v="Yes"/>
    <s v="NSW"/>
  </r>
  <r>
    <n v="5516"/>
    <n v="99"/>
    <x v="1818"/>
    <n v="318"/>
    <d v="2017-02-16T00:00:00"/>
    <b v="0"/>
    <s v="Approved"/>
    <s v="OHM Cycles"/>
    <s v="Standard"/>
    <s v="medium"/>
    <s v="medium"/>
    <n v="1227.3399999999999"/>
    <n v="770.89"/>
    <d v="1994-08-10T00:00:00"/>
    <n v="456.45"/>
    <s v="Male"/>
    <n v="49.001243578450023"/>
    <s v="Nuclear Power Engineer"/>
    <s v="Manufacturing"/>
    <s v="Mass Customer"/>
    <s v="No"/>
    <s v="NSW"/>
  </r>
  <r>
    <n v="5517"/>
    <n v="18"/>
    <x v="180"/>
    <n v="333"/>
    <d v="2017-02-01T00:00:00"/>
    <b v="1"/>
    <s v="Approved"/>
    <s v="Norco Bicycles"/>
    <s v="Standard"/>
    <s v="high"/>
    <s v="medium"/>
    <n v="1148.6400000000001"/>
    <n v="689.18"/>
    <d v="2015-08-10T00:00:00"/>
    <n v="459.46"/>
    <s v="Female"/>
    <n v="48.968366866121258"/>
    <s v="Administrative Officer"/>
    <s v="Health"/>
    <s v="High Net Worth"/>
    <s v="No"/>
    <s v="NSW"/>
  </r>
  <r>
    <n v="5518"/>
    <n v="41"/>
    <x v="188"/>
    <n v="348"/>
    <d v="2017-01-17T00:00:00"/>
    <b v="1"/>
    <s v="Approved"/>
    <s v="Norco Bicycles"/>
    <s v="Standard"/>
    <s v="low"/>
    <s v="medium"/>
    <n v="958.74"/>
    <n v="748.9"/>
    <d v="1993-10-02T00:00:00"/>
    <n v="209.84"/>
    <s v="Male"/>
    <n v="59.414942208587007"/>
    <s v="Database Administrator IV"/>
    <s v="Retail"/>
    <s v="High Net Worth"/>
    <s v="Yes"/>
    <s v="VIC"/>
  </r>
  <r>
    <n v="5519"/>
    <n v="39"/>
    <x v="812"/>
    <n v="130"/>
    <d v="2017-08-23T00:00:00"/>
    <b v="1"/>
    <s v="Approved"/>
    <s v="Giant Bicycles"/>
    <s v="Standard"/>
    <s v="medium"/>
    <s v="large"/>
    <n v="1812.75"/>
    <n v="582.48"/>
    <d v="2010-06-07T00:00:00"/>
    <n v="1230.27"/>
    <s v="Female"/>
    <n v="42.513572345573309"/>
    <s v="Legal Assistant"/>
    <s v="Property"/>
    <s v="Mass Customer"/>
    <s v="No"/>
    <s v="NSW"/>
  </r>
  <r>
    <n v="5520"/>
    <n v="54"/>
    <x v="427"/>
    <n v="12"/>
    <d v="2017-12-19T00:00:00"/>
    <b v="0"/>
    <s v="Approved"/>
    <s v="WeareA2B"/>
    <s v="Standard"/>
    <s v="medium"/>
    <s v="medium"/>
    <n v="1292.8399999999999"/>
    <n v="13.44"/>
    <d v="2009-04-12T00:00:00"/>
    <n v="1279.4000000000001"/>
    <s v="Female"/>
    <n v="61.102613441463724"/>
    <s v="Web Developer II"/>
    <s v="n/a"/>
    <s v="Mass Customer"/>
    <s v="No"/>
    <s v="VIC"/>
  </r>
  <r>
    <n v="5521"/>
    <n v="84"/>
    <x v="2426"/>
    <n v="254"/>
    <d v="2017-04-21T00:00:00"/>
    <b v="1"/>
    <s v="Approved"/>
    <s v="Trek Bicycles"/>
    <s v="Road"/>
    <s v="medium"/>
    <s v="medium"/>
    <n v="290.62"/>
    <n v="215.14"/>
    <d v="2004-12-18T00:00:00"/>
    <n v="75.48"/>
    <s v="Male"/>
    <n v="31.461517551052761"/>
    <s v="Developer III"/>
    <s v="n/a"/>
    <s v="Mass Customer"/>
    <s v="No"/>
    <s v="VIC"/>
  </r>
  <r>
    <n v="5523"/>
    <n v="25"/>
    <x v="100"/>
    <n v="320"/>
    <d v="2017-02-14T00:00:00"/>
    <b v="1"/>
    <s v="Approved"/>
    <s v="Giant Bicycles"/>
    <s v="Road"/>
    <s v="medium"/>
    <s v="medium"/>
    <n v="1538.99"/>
    <n v="829.65"/>
    <d v="2016-02-04T00:00:00"/>
    <n v="709.34"/>
    <s v="Male"/>
    <n v="46.716312071600711"/>
    <s v="Operator"/>
    <s v="Manufacturing"/>
    <s v="Mass Customer"/>
    <s v="Yes"/>
    <s v="NSW"/>
  </r>
  <r>
    <n v="5524"/>
    <n v="79"/>
    <x v="1854"/>
    <n v="245"/>
    <d v="2017-04-30T00:00:00"/>
    <b v="0"/>
    <s v="Approved"/>
    <s v="Solex"/>
    <s v="Touring"/>
    <s v="medium"/>
    <s v="large"/>
    <n v="2083.94"/>
    <n v="675.03"/>
    <d v="2004-08-07T00:00:00"/>
    <n v="1408.91"/>
    <s v="Male"/>
    <n v="46.472476455162351"/>
    <s v="Software Test Engineer II"/>
    <s v="n/a"/>
    <s v="High Net Worth"/>
    <s v="Yes"/>
    <s v="VIC"/>
  </r>
  <r>
    <n v="5526"/>
    <n v="80"/>
    <x v="2427"/>
    <n v="133"/>
    <d v="2017-08-20T00:00:00"/>
    <b v="1"/>
    <s v="Approved"/>
    <s v="OHM Cycles"/>
    <s v="Touring"/>
    <s v="low"/>
    <s v="medium"/>
    <n v="1073.07"/>
    <n v="933.84"/>
    <d v="1997-01-25T00:00:00"/>
    <n v="139.22999999999999"/>
    <s v="Male"/>
    <n v="31.193024400367833"/>
    <s v="Nurse"/>
    <s v="Property"/>
    <s v="Affluent Customer"/>
    <s v="No"/>
    <s v="NSW"/>
  </r>
  <r>
    <n v="5527"/>
    <n v="26"/>
    <x v="2428"/>
    <n v="251"/>
    <d v="2017-04-24T00:00:00"/>
    <b v="0"/>
    <s v="Approved"/>
    <s v="WeareA2B"/>
    <s v="Standard"/>
    <s v="medium"/>
    <s v="medium"/>
    <n v="1992.93"/>
    <n v="762.63"/>
    <d v="1993-05-26T00:00:00"/>
    <n v="1230.3"/>
    <s v="Male"/>
    <n v="54.165627140093861"/>
    <s v="Administrative Assistant IV"/>
    <s v="Property"/>
    <s v="Affluent Customer"/>
    <s v="No"/>
    <s v="QLD"/>
  </r>
  <r>
    <n v="5528"/>
    <n v="19"/>
    <x v="2429"/>
    <n v="64"/>
    <d v="2017-10-28T00:00:00"/>
    <b v="1"/>
    <s v="Approved"/>
    <s v="Trek Bicycles"/>
    <s v="Mountain"/>
    <s v="low"/>
    <s v="medium"/>
    <n v="574.64"/>
    <n v="459.71"/>
    <d v="2016-07-09T00:00:00"/>
    <n v="114.93"/>
    <s v="Female"/>
    <n v="26.508092893518516"/>
    <s v="Staff Scientist"/>
    <s v="Financial Services"/>
    <s v="High Net Worth"/>
    <s v="Yes"/>
    <s v="VIC"/>
  </r>
  <r>
    <n v="5529"/>
    <n v="34"/>
    <x v="2274"/>
    <n v="52"/>
    <d v="2017-11-09T00:00:00"/>
    <b v="0"/>
    <s v="Approved"/>
    <s v="Norco Bicycles"/>
    <s v="Road"/>
    <s v="high"/>
    <s v="large"/>
    <n v="774.53"/>
    <n v="464.72"/>
    <d v="2012-04-10T00:00:00"/>
    <n v="309.81"/>
    <s v="Male"/>
    <n v="48.521791523655502"/>
    <s v="General Manager"/>
    <s v="Manufacturing"/>
    <s v="Affluent Customer"/>
    <s v="Yes"/>
    <s v="VIC"/>
  </r>
  <r>
    <n v="5530"/>
    <n v="57"/>
    <x v="1018"/>
    <n v="355"/>
    <d v="2017-01-10T00:00:00"/>
    <b v="0"/>
    <s v="Approved"/>
    <s v="WeareA2B"/>
    <s v="Touring"/>
    <s v="medium"/>
    <s v="large"/>
    <n v="1890.39"/>
    <n v="260.14"/>
    <d v="1998-12-17T00:00:00"/>
    <n v="1630.25"/>
    <s v="Female"/>
    <n v="40.814942208587013"/>
    <s v="Senior Cost Accountant"/>
    <s v="Financial Services"/>
    <s v="Mass Customer"/>
    <s v="Yes"/>
    <s v="VIC"/>
  </r>
  <r>
    <n v="5531"/>
    <n v="60"/>
    <x v="2430"/>
    <n v="338"/>
    <d v="2017-01-27T00:00:00"/>
    <b v="1"/>
    <s v="Approved"/>
    <s v="Giant Bicycles"/>
    <s v="Standard"/>
    <s v="high"/>
    <s v="small"/>
    <n v="1977.36"/>
    <n v="1759.85"/>
    <d v="2011-08-24T00:00:00"/>
    <n v="217.51"/>
    <s v="Male"/>
    <n v="47.132750427765089"/>
    <s v="Web Designer I"/>
    <s v="Telecommunications"/>
    <s v="Mass Customer"/>
    <s v="No"/>
    <s v="QLD"/>
  </r>
  <r>
    <n v="5532"/>
    <n v="0"/>
    <x v="2374"/>
    <n v="185"/>
    <d v="2017-06-29T00:00:00"/>
    <b v="0"/>
    <s v="Approved"/>
    <s v="Solex"/>
    <s v="Road"/>
    <s v="medium"/>
    <s v="medium"/>
    <n v="416.98"/>
    <n v="312.74"/>
    <d v="2012-06-04T00:00:00"/>
    <n v="104.24"/>
    <s v="Male"/>
    <n v="58.291654537354134"/>
    <s v="Recruiter"/>
    <s v="Argiculture"/>
    <s v="High Net Worth"/>
    <s v="Yes"/>
    <s v="VIC"/>
  </r>
  <r>
    <n v="5533"/>
    <n v="83"/>
    <x v="2033"/>
    <n v="229"/>
    <d v="2017-05-16T00:00:00"/>
    <b v="0"/>
    <s v="Approved"/>
    <s v="Solex"/>
    <s v="Touring"/>
    <s v="medium"/>
    <s v="large"/>
    <n v="2083.94"/>
    <n v="675.03"/>
    <d v="2013-09-16T00:00:00"/>
    <n v="1408.91"/>
    <s v="Male"/>
    <n v="35.132750427765089"/>
    <s v="Financial Advisor"/>
    <s v="Financial Services"/>
    <s v="Mass Customer"/>
    <s v="No"/>
    <s v="NSW"/>
  </r>
  <r>
    <n v="5534"/>
    <n v="37"/>
    <x v="1890"/>
    <n v="25"/>
    <d v="2017-12-06T00:00:00"/>
    <b v="0"/>
    <s v="Approved"/>
    <s v="OHM Cycles"/>
    <s v="Standard"/>
    <s v="low"/>
    <s v="medium"/>
    <n v="1793.43"/>
    <n v="248.82"/>
    <d v="1993-04-12T00:00:00"/>
    <n v="1544.61"/>
    <s v="Female"/>
    <n v="37.530010701737694"/>
    <s v="Chemical Engineer"/>
    <s v="Manufacturing"/>
    <s v="Affluent Customer"/>
    <s v="Yes"/>
    <s v="NSW"/>
  </r>
  <r>
    <n v="5536"/>
    <n v="72"/>
    <x v="528"/>
    <n v="126"/>
    <d v="2017-08-27T00:00:00"/>
    <b v="0"/>
    <s v="Approved"/>
    <s v="Norco Bicycles"/>
    <s v="Standard"/>
    <s v="medium"/>
    <s v="medium"/>
    <n v="360.4"/>
    <n v="270.3"/>
    <d v="2016-12-06T00:00:00"/>
    <n v="90.1"/>
    <s v="Male"/>
    <n v="24.338229879819885"/>
    <s v="Senior Financial Analyst"/>
    <s v="Financial Services"/>
    <s v="Mass Customer"/>
    <s v="No"/>
    <s v="NSW"/>
  </r>
  <r>
    <n v="5538"/>
    <n v="92"/>
    <x v="2136"/>
    <n v="292"/>
    <d v="2017-03-14T00:00:00"/>
    <b v="0"/>
    <s v="Approved"/>
    <s v="WeareA2B"/>
    <s v="Standard"/>
    <s v="medium"/>
    <s v="small"/>
    <n v="1415.01"/>
    <n v="1259.3599999999999"/>
    <d v="2003-01-05T00:00:00"/>
    <n v="155.65"/>
    <s v="Female"/>
    <n v="49.856038098997971"/>
    <s v="Nuclear Power Engineer"/>
    <s v="Manufacturing"/>
    <s v="Affluent Customer"/>
    <s v="No"/>
    <s v="NSW"/>
  </r>
  <r>
    <n v="5539"/>
    <n v="91"/>
    <x v="2431"/>
    <n v="35"/>
    <d v="2017-11-26T00:00:00"/>
    <b v="0"/>
    <s v="Approved"/>
    <s v="WeareA2B"/>
    <s v="Standard"/>
    <s v="low"/>
    <s v="medium"/>
    <n v="642.30999999999995"/>
    <n v="513.85"/>
    <d v="2013-09-16T00:00:00"/>
    <n v="128.46"/>
    <s v="Male"/>
    <n v="45.688914811326732"/>
    <s v="Chemical Engineer"/>
    <s v="Manufacturing"/>
    <s v="High Net Worth"/>
    <s v="Yes"/>
    <s v="NSW"/>
  </r>
  <r>
    <n v="5540"/>
    <n v="64"/>
    <x v="2432"/>
    <n v="148"/>
    <d v="2017-08-05T00:00:00"/>
    <b v="0"/>
    <s v="Approved"/>
    <s v="Trek Bicycles"/>
    <s v="Standard"/>
    <s v="medium"/>
    <s v="large"/>
    <n v="1469.44"/>
    <n v="596.54999999999995"/>
    <d v="2012-05-18T00:00:00"/>
    <n v="872.89"/>
    <s v="Female"/>
    <n v="60.193024400367833"/>
    <s v="Product Engineer"/>
    <s v="Property"/>
    <s v="Affluent Customer"/>
    <s v="No"/>
    <s v="NSW"/>
  </r>
  <r>
    <n v="5541"/>
    <n v="62"/>
    <x v="2433"/>
    <n v="206"/>
    <d v="2017-06-08T00:00:00"/>
    <b v="1"/>
    <s v="Approved"/>
    <s v="Solex"/>
    <s v="Standard"/>
    <s v="medium"/>
    <s v="medium"/>
    <n v="478.16"/>
    <n v="298.72000000000003"/>
    <d v="2012-12-02T00:00:00"/>
    <n v="179.44"/>
    <s v="Female"/>
    <n v="45.762887414066462"/>
    <s v="General Manager"/>
    <s v="Financial Services"/>
    <s v="Affluent Customer"/>
    <s v="No"/>
    <s v="NSW"/>
  </r>
  <r>
    <n v="5542"/>
    <n v="11"/>
    <x v="1941"/>
    <n v="156"/>
    <d v="2017-07-28T00:00:00"/>
    <b v="0"/>
    <s v="Approved"/>
    <s v="Giant Bicycles"/>
    <s v="Standard"/>
    <s v="high"/>
    <s v="medium"/>
    <n v="1274.93"/>
    <n v="764.96"/>
    <d v="1994-09-09T00:00:00"/>
    <n v="509.97"/>
    <s v="Male"/>
    <n v="68.286175085299334"/>
    <s v="Senior Financial Analyst"/>
    <s v="Financial Services"/>
    <s v="Affluent Customer"/>
    <s v="Yes"/>
    <s v="NSW"/>
  </r>
  <r>
    <n v="5543"/>
    <n v="31"/>
    <x v="1713"/>
    <n v="28"/>
    <d v="2017-12-03T00:00:00"/>
    <b v="1"/>
    <s v="Approved"/>
    <s v="Giant Bicycles"/>
    <s v="Standard"/>
    <s v="medium"/>
    <s v="medium"/>
    <n v="230.91"/>
    <n v="173.18"/>
    <d v="2006-11-10T00:00:00"/>
    <n v="57.73"/>
    <s v="Male"/>
    <n v="53.719051797628104"/>
    <s v="Librarian"/>
    <s v="Entertainment"/>
    <s v="Mass Customer"/>
    <s v="No"/>
    <s v="QLD"/>
  </r>
  <r>
    <n v="5544"/>
    <n v="39"/>
    <x v="644"/>
    <n v="99"/>
    <d v="2017-09-23T00:00:00"/>
    <b v="0"/>
    <s v="Approved"/>
    <s v="Giant Bicycles"/>
    <s v="Standard"/>
    <s v="medium"/>
    <s v="large"/>
    <n v="1812.75"/>
    <n v="582.48"/>
    <d v="2010-06-07T00:00:00"/>
    <n v="1230.27"/>
    <s v="Male"/>
    <n v="45.650558646943175"/>
    <s v="Social Worker"/>
    <s v="Health"/>
    <s v="Mass Customer"/>
    <s v="No"/>
    <s v="NSW"/>
  </r>
  <r>
    <n v="5545"/>
    <n v="87"/>
    <x v="2434"/>
    <n v="154"/>
    <d v="2017-07-30T00:00:00"/>
    <b v="0"/>
    <s v="Approved"/>
    <s v="Giant Bicycles"/>
    <s v="Standard"/>
    <s v="high"/>
    <s v="medium"/>
    <n v="1179"/>
    <n v="707.4"/>
    <d v="1997-08-25T00:00:00"/>
    <n v="471.6"/>
    <s v="Male"/>
    <n v="48.784805222285641"/>
    <s v="VP Accounting"/>
    <s v="Financial Services"/>
    <s v="Mass Customer"/>
    <s v="No"/>
    <s v="QLD"/>
  </r>
  <r>
    <n v="5546"/>
    <n v="45"/>
    <x v="1008"/>
    <n v="157"/>
    <d v="2017-07-27T00:00:00"/>
    <b v="0"/>
    <s v="Approved"/>
    <s v="Solex"/>
    <s v="Standard"/>
    <s v="medium"/>
    <s v="medium"/>
    <n v="441.49"/>
    <n v="84.99"/>
    <d v="2012-04-10T00:00:00"/>
    <n v="356.5"/>
    <s v="Male"/>
    <n v="65.856038098997971"/>
    <s v="Chemical Engineer"/>
    <s v="Manufacturing"/>
    <s v="Mass Customer"/>
    <s v="Yes"/>
    <s v="VIC"/>
  </r>
  <r>
    <n v="5547"/>
    <n v="87"/>
    <x v="2435"/>
    <n v="275"/>
    <d v="2017-03-31T00:00:00"/>
    <b v="1"/>
    <s v="Approved"/>
    <s v="Giant Bicycles"/>
    <s v="Standard"/>
    <s v="high"/>
    <s v="medium"/>
    <n v="1179"/>
    <n v="707.4"/>
    <d v="2003-09-10T00:00:00"/>
    <n v="471.6"/>
    <s v="Male"/>
    <n v="36.127270975710296"/>
    <s v="Safety Technician II"/>
    <s v="Manufacturing"/>
    <s v="Mass Customer"/>
    <s v="Yes"/>
    <s v="VIC"/>
  </r>
  <r>
    <n v="5548"/>
    <n v="48"/>
    <x v="2436"/>
    <n v="101"/>
    <d v="2017-09-21T00:00:00"/>
    <b v="1"/>
    <s v="Approved"/>
    <s v="WeareA2B"/>
    <s v="Standard"/>
    <s v="medium"/>
    <s v="medium"/>
    <n v="1762.96"/>
    <n v="950.52"/>
    <d v="1997-02-09T00:00:00"/>
    <n v="812.44"/>
    <s v="Female"/>
    <n v="62.842339468860985"/>
    <s v="Business Systems Development Analyst"/>
    <s v="Property"/>
    <s v="Mass Customer"/>
    <s v="Yes"/>
    <s v="NSW"/>
  </r>
  <r>
    <n v="5549"/>
    <n v="84"/>
    <x v="2437"/>
    <n v="144"/>
    <d v="2017-08-09T00:00:00"/>
    <b v="0"/>
    <s v="Approved"/>
    <s v="Trek Bicycles"/>
    <s v="Road"/>
    <s v="medium"/>
    <s v="medium"/>
    <n v="290.62"/>
    <n v="215.14"/>
    <d v="2004-12-18T00:00:00"/>
    <n v="75.48"/>
    <s v="Male"/>
    <n v="23.891654537354132"/>
    <s v="Actuary"/>
    <s v="Financial Services"/>
    <s v="Mass Customer"/>
    <s v="No"/>
    <s v="VIC"/>
  </r>
  <r>
    <n v="5550"/>
    <n v="83"/>
    <x v="1298"/>
    <n v="329"/>
    <d v="2017-02-05T00:00:00"/>
    <b v="0"/>
    <s v="Approved"/>
    <s v="Solex"/>
    <s v="Touring"/>
    <s v="medium"/>
    <s v="large"/>
    <n v="2083.94"/>
    <n v="675.03"/>
    <d v="2013-09-16T00:00:00"/>
    <n v="1408.91"/>
    <s v="Female"/>
    <n v="59.083435359271938"/>
    <s v="Legal Assistant"/>
    <s v="Property"/>
    <s v="Mass Customer"/>
    <s v="No"/>
    <s v="QLD"/>
  </r>
  <r>
    <n v="5552"/>
    <n v="79"/>
    <x v="1595"/>
    <n v="346"/>
    <d v="2017-01-19T00:00:00"/>
    <b v="1"/>
    <s v="Approved"/>
    <s v="Solex"/>
    <s v="Touring"/>
    <s v="medium"/>
    <s v="large"/>
    <n v="2083.94"/>
    <n v="675.03"/>
    <d v="2013-09-16T00:00:00"/>
    <n v="1408.91"/>
    <s v="Female"/>
    <n v="30.291654537354134"/>
    <s v="Food Chemist"/>
    <s v="Health"/>
    <s v="High Net Worth"/>
    <s v="No"/>
    <s v="VIC"/>
  </r>
  <r>
    <n v="5553"/>
    <n v="19"/>
    <x v="1874"/>
    <n v="51"/>
    <d v="2017-11-10T00:00:00"/>
    <b v="0"/>
    <s v="Approved"/>
    <s v="OHM Cycles"/>
    <s v="Road"/>
    <s v="high"/>
    <s v="large"/>
    <n v="12.01"/>
    <n v="7.21"/>
    <d v="2009-03-08T00:00:00"/>
    <n v="4.8"/>
    <s v="Male"/>
    <n v="35.431380564751393"/>
    <s v="Database Administrator IV"/>
    <s v="Property"/>
    <s v="Mass Customer"/>
    <s v="No"/>
    <s v="NSW"/>
  </r>
  <r>
    <n v="5555"/>
    <n v="52"/>
    <x v="642"/>
    <n v="138"/>
    <d v="2017-08-15T00:00:00"/>
    <b v="1"/>
    <s v="Approved"/>
    <s v="Solex"/>
    <s v="Road"/>
    <s v="medium"/>
    <s v="large"/>
    <n v="1777.8"/>
    <n v="820.78"/>
    <d v="2011-05-07T00:00:00"/>
    <n v="957.02"/>
    <s v="Female"/>
    <n v="46.691654537354133"/>
    <s v="Health Coach I"/>
    <s v="Health"/>
    <s v="High Net Worth"/>
    <s v="No"/>
    <s v="NSW"/>
  </r>
  <r>
    <n v="5556"/>
    <n v="0"/>
    <x v="1598"/>
    <n v="208"/>
    <d v="2017-06-06T00:00:00"/>
    <b v="0"/>
    <s v="Approved"/>
    <s v="OHM Cycles"/>
    <s v="Road"/>
    <s v="high"/>
    <s v="large"/>
    <n v="12.01"/>
    <n v="7.21"/>
    <d v="1996-04-05T00:00:00"/>
    <n v="4.8"/>
    <s v="Male"/>
    <n v="35.154668235984268"/>
    <s v="Account Executive"/>
    <s v="n/a"/>
    <s v="High Net Worth"/>
    <s v="Yes"/>
    <s v="QLD"/>
  </r>
  <r>
    <n v="5557"/>
    <n v="13"/>
    <x v="189"/>
    <n v="39"/>
    <d v="2017-11-22T00:00:00"/>
    <b v="1"/>
    <s v="Approved"/>
    <s v="Solex"/>
    <s v="Standard"/>
    <s v="medium"/>
    <s v="medium"/>
    <n v="1163.8900000000001"/>
    <n v="589.27"/>
    <d v="2016-07-09T00:00:00"/>
    <n v="574.62"/>
    <s v="Female"/>
    <n v="63.653298372970568"/>
    <s v="Dental Hygienist"/>
    <s v="Health"/>
    <s v="Mass Customer"/>
    <s v="No"/>
    <s v="NSW"/>
  </r>
  <r>
    <n v="5558"/>
    <n v="40"/>
    <x v="2438"/>
    <n v="82"/>
    <d v="2017-10-10T00:00:00"/>
    <b v="0"/>
    <s v="Approved"/>
    <s v="Trek Bicycles"/>
    <s v="Road"/>
    <s v="medium"/>
    <s v="large"/>
    <n v="1894.19"/>
    <n v="598.76"/>
    <d v="2003-07-21T00:00:00"/>
    <n v="1295.43"/>
    <s v="Female"/>
    <n v="48.582065496258245"/>
    <s v="VP Accounting"/>
    <s v="Financial Services"/>
    <s v="High Net Worth"/>
    <s v="Yes"/>
    <s v="NSW"/>
  </r>
  <r>
    <n v="5559"/>
    <n v="99"/>
    <x v="2439"/>
    <n v="307"/>
    <d v="2017-02-27T00:00:00"/>
    <b v="0"/>
    <s v="Approved"/>
    <s v="OHM Cycles"/>
    <s v="Standard"/>
    <s v="medium"/>
    <s v="medium"/>
    <n v="1227.3399999999999"/>
    <n v="770.89"/>
    <d v="1994-08-10T00:00:00"/>
    <n v="456.45"/>
    <s v="Female"/>
    <n v="26.390284674340435"/>
    <s v="Research Nurse"/>
    <s v="Health"/>
    <s v="Mass Customer"/>
    <s v="No"/>
    <s v="NSW"/>
  </r>
  <r>
    <n v="5561"/>
    <n v="37"/>
    <x v="1295"/>
    <n v="343"/>
    <d v="2017-01-22T00:00:00"/>
    <b v="0"/>
    <s v="Approved"/>
    <s v="OHM Cycles"/>
    <s v="Standard"/>
    <s v="low"/>
    <s v="medium"/>
    <n v="1793.43"/>
    <n v="248.82"/>
    <d v="1998-12-17T00:00:00"/>
    <n v="1544.61"/>
    <s v="Female"/>
    <n v="43.11357234557331"/>
    <s v="Marketing Manager"/>
    <s v="Argiculture"/>
    <s v="Mass Customer"/>
    <s v="No"/>
    <s v="QLD"/>
  </r>
  <r>
    <n v="5563"/>
    <n v="39"/>
    <x v="2440"/>
    <n v="260"/>
    <d v="2017-04-15T00:00:00"/>
    <b v="1"/>
    <s v="Approved"/>
    <s v="Giant Bicycles"/>
    <s v="Standard"/>
    <s v="medium"/>
    <s v="large"/>
    <n v="1812.75"/>
    <n v="582.48"/>
    <d v="2010-06-07T00:00:00"/>
    <n v="1230.27"/>
    <s v="Male"/>
    <n v="27.965627140093858"/>
    <s v="Assistant Media Planner"/>
    <s v="Entertainment"/>
    <s v="Affluent Customer"/>
    <s v="No"/>
    <s v="VIC"/>
  </r>
  <r>
    <n v="5564"/>
    <n v="60"/>
    <x v="2117"/>
    <n v="68"/>
    <d v="2017-10-24T00:00:00"/>
    <b v="0"/>
    <s v="Approved"/>
    <s v="Giant Bicycles"/>
    <s v="Standard"/>
    <s v="high"/>
    <s v="small"/>
    <n v="1977.36"/>
    <n v="1759.85"/>
    <d v="2011-08-24T00:00:00"/>
    <n v="217.51"/>
    <s v="Male"/>
    <n v="51.023161386669202"/>
    <s v="Safety Technician IV"/>
    <s v="n/a"/>
    <s v="Mass Customer"/>
    <s v="No"/>
    <s v="NSW"/>
  </r>
  <r>
    <n v="5565"/>
    <n v="20"/>
    <x v="1677"/>
    <n v="320"/>
    <d v="2017-02-14T00:00:00"/>
    <b v="1"/>
    <s v="Approved"/>
    <s v="Trek Bicycles"/>
    <s v="Standard"/>
    <s v="medium"/>
    <s v="small"/>
    <n v="1775.81"/>
    <n v="1580.47"/>
    <d v="2010-05-05T00:00:00"/>
    <n v="195.34"/>
    <s v="Female"/>
    <n v="53.595764126395231"/>
    <s v="Help Desk Operator"/>
    <s v="Argiculture"/>
    <s v="Mass Customer"/>
    <s v="Yes"/>
    <s v="NSW"/>
  </r>
  <r>
    <n v="5566"/>
    <n v="30"/>
    <x v="1165"/>
    <n v="188"/>
    <d v="2017-06-26T00:00:00"/>
    <b v="1"/>
    <s v="Approved"/>
    <s v="Solex"/>
    <s v="Standard"/>
    <s v="high"/>
    <s v="medium"/>
    <n v="748.17"/>
    <n v="448.9"/>
    <d v="1991-11-10T00:00:00"/>
    <n v="299.27"/>
    <s v="Male"/>
    <n v="50.332750427765092"/>
    <s v="Teacher"/>
    <s v="Manufacturing"/>
    <s v="Mass Customer"/>
    <s v="No"/>
    <s v="VIC"/>
  </r>
  <r>
    <n v="5567"/>
    <n v="5"/>
    <x v="143"/>
    <n v="83"/>
    <d v="2017-10-09T00:00:00"/>
    <b v="0"/>
    <s v="Approved"/>
    <s v="Trek Bicycles"/>
    <s v="Mountain"/>
    <s v="low"/>
    <s v="medium"/>
    <n v="574.64"/>
    <n v="459.71"/>
    <d v="2011-04-16T00:00:00"/>
    <n v="114.93"/>
    <s v="U"/>
    <n v="123.47521618118975"/>
    <s v="Senior Developer"/>
    <s v="IT"/>
    <s v="Affluent Customer"/>
    <s v="Yes"/>
    <s v="QLD"/>
  </r>
  <r>
    <n v="5568"/>
    <n v="17"/>
    <x v="1751"/>
    <n v="316"/>
    <d v="2017-02-18T00:00:00"/>
    <b v="1"/>
    <s v="Approved"/>
    <s v="Solex"/>
    <s v="Standard"/>
    <s v="high"/>
    <s v="medium"/>
    <n v="1024.6600000000001"/>
    <n v="614.79999999999995"/>
    <d v="1996-11-09T00:00:00"/>
    <n v="409.86"/>
    <s v="Male"/>
    <n v="23.661517551052764"/>
    <s v="Assistant Media Planner"/>
    <s v="Entertainment"/>
    <s v="Mass Customer"/>
    <s v="No"/>
    <s v="NSW"/>
  </r>
  <r>
    <n v="5569"/>
    <n v="95"/>
    <x v="1262"/>
    <n v="135"/>
    <d v="2017-08-18T00:00:00"/>
    <b v="1"/>
    <s v="Approved"/>
    <s v="OHM Cycles"/>
    <s v="Touring"/>
    <s v="low"/>
    <s v="medium"/>
    <n v="1073.07"/>
    <n v="933.84"/>
    <d v="1997-01-25T00:00:00"/>
    <n v="139.22999999999999"/>
    <s v="Female"/>
    <n v="46.73275042776509"/>
    <s v="Automation Specialist I"/>
    <s v="Manufacturing"/>
    <s v="High Net Worth"/>
    <s v="No"/>
    <s v="NSW"/>
  </r>
  <r>
    <n v="5570"/>
    <n v="1"/>
    <x v="183"/>
    <n v="147"/>
    <d v="2017-08-06T00:00:00"/>
    <b v="0"/>
    <s v="Approved"/>
    <s v="Giant Bicycles"/>
    <s v="Standard"/>
    <s v="medium"/>
    <s v="medium"/>
    <n v="1403.5"/>
    <n v="954.82"/>
    <d v="2016-11-14T00:00:00"/>
    <n v="448.68"/>
    <s v="Male"/>
    <n v="31.765627140093859"/>
    <s v="Actuary"/>
    <s v="Financial Services"/>
    <s v="Mass Customer"/>
    <s v="Yes"/>
    <s v="VIC"/>
  </r>
  <r>
    <n v="5571"/>
    <n v="7"/>
    <x v="96"/>
    <n v="290"/>
    <d v="2017-03-16T00:00:00"/>
    <b v="1"/>
    <s v="Approved"/>
    <s v="Trek Bicycles"/>
    <s v="Road"/>
    <s v="low"/>
    <s v="medium"/>
    <n v="980.37"/>
    <n v="234.43"/>
    <d v="2004-08-17T00:00:00"/>
    <n v="745.94"/>
    <s v="Female"/>
    <n v="48.560147688039066"/>
    <s v="Quality Engineer"/>
    <s v="Financial Services"/>
    <s v="Affluent Customer"/>
    <s v="Yes"/>
    <s v="NSW"/>
  </r>
  <r>
    <n v="5572"/>
    <n v="38"/>
    <x v="1597"/>
    <n v="69"/>
    <d v="2017-10-23T00:00:00"/>
    <b v="1"/>
    <s v="Approved"/>
    <s v="Solex"/>
    <s v="Standard"/>
    <s v="medium"/>
    <s v="medium"/>
    <n v="1577.53"/>
    <n v="826.51"/>
    <d v="2007-12-11T00:00:00"/>
    <n v="751.02"/>
    <s v="Female"/>
    <n v="46.565627140093859"/>
    <s v="Civil Engineer"/>
    <s v="Manufacturing"/>
    <s v="Affluent Customer"/>
    <s v="Yes"/>
    <s v="NSW"/>
  </r>
  <r>
    <n v="5573"/>
    <n v="93"/>
    <x v="247"/>
    <n v="185"/>
    <d v="2017-06-29T00:00:00"/>
    <b v="0"/>
    <s v="Approved"/>
    <s v="WeareA2B"/>
    <s v="Standard"/>
    <s v="medium"/>
    <s v="medium"/>
    <n v="1065.03"/>
    <n v="230.09"/>
    <d v="1991-05-06T00:00:00"/>
    <n v="834.94"/>
    <s v="Female"/>
    <n v="55.9217915236555"/>
    <s v="Office Assistant III"/>
    <s v="Financial Services"/>
    <s v="Affluent Customer"/>
    <s v="Yes"/>
    <s v="NSW"/>
  </r>
  <r>
    <n v="5574"/>
    <n v="92"/>
    <x v="781"/>
    <n v="46"/>
    <d v="2017-11-15T00:00:00"/>
    <b v="1"/>
    <s v="Approved"/>
    <s v="WeareA2B"/>
    <s v="Standard"/>
    <s v="medium"/>
    <s v="small"/>
    <n v="1415.01"/>
    <n v="1259.3599999999999"/>
    <d v="2002-10-10T00:00:00"/>
    <n v="155.65"/>
    <s v="Male"/>
    <n v="45.9272709757103"/>
    <s v="VP Marketing"/>
    <s v="Entertainment"/>
    <s v="Mass Customer"/>
    <s v="Yes"/>
    <s v="QLD"/>
  </r>
  <r>
    <n v="5576"/>
    <n v="49"/>
    <x v="1518"/>
    <n v="214"/>
    <d v="2017-05-31T00:00:00"/>
    <b v="1"/>
    <s v="Approved"/>
    <s v="Solex"/>
    <s v="Standard"/>
    <s v="medium"/>
    <s v="large"/>
    <n v="1061.56"/>
    <n v="733.58"/>
    <d v="1993-07-20T00:00:00"/>
    <n v="327.98"/>
    <s v="Male"/>
    <n v="64.9245312496829"/>
    <s v="Help Desk Operator"/>
    <s v="Entertainment"/>
    <s v="High Net Worth"/>
    <s v="No"/>
    <s v="VIC"/>
  </r>
  <r>
    <n v="5577"/>
    <n v="92"/>
    <x v="1625"/>
    <n v="184"/>
    <d v="2017-06-30T00:00:00"/>
    <b v="1"/>
    <s v="Approved"/>
    <s v="WeareA2B"/>
    <s v="Standard"/>
    <s v="medium"/>
    <s v="small"/>
    <n v="1415.01"/>
    <n v="1259.3599999999999"/>
    <d v="2003-01-05T00:00:00"/>
    <n v="155.65"/>
    <s v="Female"/>
    <n v="51.754668235984269"/>
    <s v="Safety Technician IV"/>
    <s v="Financial Services"/>
    <s v="Mass Customer"/>
    <s v="No"/>
    <s v="VIC"/>
  </r>
  <r>
    <n v="5579"/>
    <n v="18"/>
    <x v="2441"/>
    <n v="113"/>
    <d v="2017-09-09T00:00:00"/>
    <b v="0"/>
    <s v="Approved"/>
    <s v="Norco Bicycles"/>
    <s v="Standard"/>
    <s v="high"/>
    <s v="medium"/>
    <n v="1148.6400000000001"/>
    <n v="689.18"/>
    <d v="2013-09-16T00:00:00"/>
    <n v="459.46"/>
    <s v="Male"/>
    <n v="59.453298372970572"/>
    <s v="Business Systems Development Analyst"/>
    <s v="n/a"/>
    <s v="High Net Worth"/>
    <s v="Yes"/>
    <s v="NSW"/>
  </r>
  <r>
    <n v="5580"/>
    <n v="78"/>
    <x v="2104"/>
    <n v="90"/>
    <d v="2017-10-02T00:00:00"/>
    <b v="1"/>
    <s v="Approved"/>
    <s v="Giant Bicycles"/>
    <s v="Standard"/>
    <s v="medium"/>
    <s v="large"/>
    <n v="1765.3"/>
    <n v="709.48"/>
    <d v="2004-08-07T00:00:00"/>
    <n v="1055.82"/>
    <s v="Female"/>
    <n v="21.612202482559614"/>
    <s v="Data Coordiator"/>
    <s v="Financial Services"/>
    <s v="Mass Customer"/>
    <s v="Yes"/>
    <s v="QLD"/>
  </r>
  <r>
    <n v="5582"/>
    <n v="58"/>
    <x v="654"/>
    <n v="235"/>
    <d v="2017-05-10T00:00:00"/>
    <b v="0"/>
    <s v="Approved"/>
    <s v="OHM Cycles"/>
    <s v="Standard"/>
    <s v="medium"/>
    <s v="medium"/>
    <n v="912.52"/>
    <n v="141.4"/>
    <d v="1993-07-20T00:00:00"/>
    <n v="771.12"/>
    <s v="Male"/>
    <n v="44.861517551052764"/>
    <s v="VP Sales"/>
    <s v="Financial Services"/>
    <s v="Affluent Customer"/>
    <s v="Yes"/>
    <s v="NSW"/>
  </r>
  <r>
    <n v="5583"/>
    <n v="26"/>
    <x v="192"/>
    <n v="263"/>
    <d v="2017-04-12T00:00:00"/>
    <b v="1"/>
    <s v="Approved"/>
    <s v="WeareA2B"/>
    <s v="Standard"/>
    <s v="medium"/>
    <s v="medium"/>
    <n v="1992.93"/>
    <n v="762.63"/>
    <d v="1993-05-26T00:00:00"/>
    <n v="1230.3"/>
    <s v="Female"/>
    <n v="53.9217915236555"/>
    <s v="Compensation Analyst"/>
    <s v="Financial Services"/>
    <s v="Mass Customer"/>
    <s v="Yes"/>
    <s v="NSW"/>
  </r>
  <r>
    <n v="5584"/>
    <n v="3"/>
    <x v="2442"/>
    <n v="83"/>
    <d v="2017-10-09T00:00:00"/>
    <b v="0"/>
    <s v="Approved"/>
    <s v="Trek Bicycles"/>
    <s v="Standard"/>
    <s v="medium"/>
    <s v="large"/>
    <n v="2091.4699999999998"/>
    <n v="388.92"/>
    <d v="1993-05-26T00:00:00"/>
    <n v="1702.55"/>
    <s v="Female"/>
    <n v="60.346449057902078"/>
    <s v="Recruiting Manager"/>
    <s v="n/a"/>
    <s v="Mass Customer"/>
    <s v="No"/>
    <s v="NSW"/>
  </r>
  <r>
    <n v="5585"/>
    <n v="8"/>
    <x v="376"/>
    <n v="358"/>
    <d v="2017-01-07T00:00:00"/>
    <b v="1"/>
    <s v="Approved"/>
    <s v="Solex"/>
    <s v="Road"/>
    <s v="medium"/>
    <s v="small"/>
    <n v="1703.52"/>
    <n v="1516.13"/>
    <d v="2005-05-10T00:00:00"/>
    <n v="187.39"/>
    <s v="Male"/>
    <n v="28.319051797628106"/>
    <s v="Recruiting Manager"/>
    <s v="Financial Services"/>
    <s v="Affluent Customer"/>
    <s v="Yes"/>
    <s v="QLD"/>
  </r>
  <r>
    <n v="5586"/>
    <n v="1"/>
    <x v="2443"/>
    <n v="286"/>
    <d v="2017-03-20T00:00:00"/>
    <b v="1"/>
    <s v="Approved"/>
    <s v="Giant Bicycles"/>
    <s v="Standard"/>
    <s v="medium"/>
    <s v="medium"/>
    <n v="1403.5"/>
    <n v="954.82"/>
    <d v="2012-12-02T00:00:00"/>
    <n v="448.68"/>
    <s v="Male"/>
    <n v="54.291654537354134"/>
    <s v="VP Quality Control"/>
    <s v="Health"/>
    <s v="Mass Customer"/>
    <s v="Yes"/>
    <s v="NSW"/>
  </r>
  <r>
    <n v="5587"/>
    <n v="7"/>
    <x v="364"/>
    <n v="132"/>
    <d v="2017-08-21T00:00:00"/>
    <b v="0"/>
    <s v="Approved"/>
    <s v="Trek Bicycles"/>
    <s v="Road"/>
    <s v="low"/>
    <s v="medium"/>
    <n v="980.37"/>
    <n v="234.43"/>
    <d v="2014-03-03T00:00:00"/>
    <n v="745.94"/>
    <s v="Female"/>
    <n v="37.831380564751392"/>
    <s v="Actuary"/>
    <s v="Financial Services"/>
    <s v="Affluent Customer"/>
    <s v="Yes"/>
    <s v="VIC"/>
  </r>
  <r>
    <n v="5588"/>
    <n v="81"/>
    <x v="1792"/>
    <n v="77"/>
    <d v="2017-10-15T00:00:00"/>
    <b v="0"/>
    <s v="Approved"/>
    <s v="Norco Bicycles"/>
    <s v="Standard"/>
    <s v="medium"/>
    <s v="small"/>
    <n v="586.45000000000005"/>
    <n v="521.94000000000005"/>
    <d v="1993-04-20T00:00:00"/>
    <n v="64.510000000000005"/>
    <s v="Male"/>
    <n v="47.206723030504818"/>
    <s v="Help Desk Technician"/>
    <s v="n/a"/>
    <s v="Mass Customer"/>
    <s v="Yes"/>
    <s v="NSW"/>
  </r>
  <r>
    <n v="5589"/>
    <n v="0"/>
    <x v="1385"/>
    <n v="213"/>
    <d v="2017-06-01T00:00:00"/>
    <b v="1"/>
    <s v="Approved"/>
    <s v="Solex"/>
    <s v="Standard"/>
    <s v="medium"/>
    <s v="medium"/>
    <n v="478.16"/>
    <n v="298.72000000000003"/>
    <d v="2011-04-16T00:00:00"/>
    <n v="179.44"/>
    <s v="Male"/>
    <n v="24.754668235984269"/>
    <s v="Human Resources Manager"/>
    <s v="n/a"/>
    <s v="High Net Worth"/>
    <s v="Yes"/>
    <s v="QLD"/>
  </r>
  <r>
    <n v="5590"/>
    <n v="29"/>
    <x v="1169"/>
    <n v="155"/>
    <d v="2017-07-29T00:00:00"/>
    <b v="0"/>
    <s v="Approved"/>
    <s v="Norco Bicycles"/>
    <s v="Road"/>
    <s v="medium"/>
    <s v="medium"/>
    <n v="543.39"/>
    <n v="407.54"/>
    <d v="1994-08-10T00:00:00"/>
    <n v="135.85"/>
    <s v="U"/>
    <n v="123.47521618118975"/>
    <s v="General Manager"/>
    <s v="IT"/>
    <s v="Affluent Customer"/>
    <s v="Yes"/>
    <s v="VIC"/>
  </r>
  <r>
    <n v="5591"/>
    <n v="32"/>
    <x v="2371"/>
    <n v="84"/>
    <d v="2017-10-08T00:00:00"/>
    <b v="1"/>
    <s v="Approved"/>
    <s v="Giant Bicycles"/>
    <s v="Standard"/>
    <s v="medium"/>
    <s v="medium"/>
    <n v="642.70000000000005"/>
    <n v="211.37"/>
    <d v="2003-03-18T00:00:00"/>
    <n v="431.33"/>
    <s v="Female"/>
    <n v="60.154668235984268"/>
    <s v="Database Administrator III"/>
    <s v="Financial Services"/>
    <s v="Mass Customer"/>
    <s v="Yes"/>
    <s v="NSW"/>
  </r>
  <r>
    <n v="5593"/>
    <n v="0"/>
    <x v="1225"/>
    <n v="299"/>
    <d v="2017-03-07T00:00:00"/>
    <b v="1"/>
    <s v="Approved"/>
    <s v="Norco Bicycles"/>
    <s v="Road"/>
    <s v="medium"/>
    <s v="medium"/>
    <n v="544.04999999999995"/>
    <n v="376.84"/>
    <d v="2005-10-22T00:00:00"/>
    <n v="167.21"/>
    <s v="Female"/>
    <n v="55.743709331874683"/>
    <s v="Librarian"/>
    <s v="Entertainment"/>
    <s v="High Net Worth"/>
    <s v="No"/>
    <s v="NSW"/>
  </r>
  <r>
    <n v="5594"/>
    <n v="73"/>
    <x v="218"/>
    <n v="167"/>
    <d v="2017-07-17T00:00:00"/>
    <b v="0"/>
    <s v="Approved"/>
    <s v="Solex"/>
    <s v="Standard"/>
    <s v="medium"/>
    <s v="medium"/>
    <n v="1945.43"/>
    <n v="333.18"/>
    <d v="2002-08-31T00:00:00"/>
    <n v="1612.25"/>
    <s v="Female"/>
    <n v="67.182065496258247"/>
    <s v="Staff Scientist"/>
    <s v="Property"/>
    <s v="Mass Customer"/>
    <s v="Yes"/>
    <s v="NSW"/>
  </r>
  <r>
    <n v="5596"/>
    <n v="45"/>
    <x v="437"/>
    <n v="211"/>
    <d v="2017-06-03T00:00:00"/>
    <b v="0"/>
    <s v="Approved"/>
    <s v="Solex"/>
    <s v="Standard"/>
    <s v="medium"/>
    <s v="medium"/>
    <n v="441.49"/>
    <n v="84.99"/>
    <d v="2007-12-11T00:00:00"/>
    <n v="356.5"/>
    <s v="Female"/>
    <n v="44.875216181189749"/>
    <s v="Executive Secretary"/>
    <s v="n/a"/>
    <s v="Mass Customer"/>
    <s v="Yes"/>
    <s v="VIC"/>
  </r>
  <r>
    <n v="5597"/>
    <n v="26"/>
    <x v="2001"/>
    <n v="167"/>
    <d v="2017-07-17T00:00:00"/>
    <b v="1"/>
    <s v="Approved"/>
    <s v="WeareA2B"/>
    <s v="Standard"/>
    <s v="medium"/>
    <s v="medium"/>
    <n v="1992.93"/>
    <n v="762.63"/>
    <d v="1991-11-10T00:00:00"/>
    <n v="1230.3"/>
    <s v="Male"/>
    <n v="49.431380564751393"/>
    <s v="Speech Pathologist"/>
    <s v="Property"/>
    <s v="Affluent Customer"/>
    <s v="Yes"/>
    <s v="NSW"/>
  </r>
  <r>
    <n v="5599"/>
    <n v="82"/>
    <x v="173"/>
    <n v="9"/>
    <d v="2017-12-22T00:00:00"/>
    <b v="1"/>
    <s v="Approved"/>
    <s v="Norco Bicycles"/>
    <s v="Standard"/>
    <s v="high"/>
    <s v="medium"/>
    <n v="1148.6400000000001"/>
    <n v="689.18"/>
    <d v="1997-08-25T00:00:00"/>
    <n v="459.46"/>
    <s v="U"/>
    <n v="123.47521618118975"/>
    <s v="Business Systems Development Analyst"/>
    <s v="IT"/>
    <s v="Affluent Customer"/>
    <s v="Yes"/>
    <s v="VIC"/>
  </r>
  <r>
    <n v="5600"/>
    <n v="87"/>
    <x v="1081"/>
    <n v="335"/>
    <d v="2017-01-30T00:00:00"/>
    <b v="1"/>
    <s v="Approved"/>
    <s v="Giant Bicycles"/>
    <s v="Standard"/>
    <s v="high"/>
    <s v="medium"/>
    <n v="1179"/>
    <n v="707.4"/>
    <d v="1994-09-09T00:00:00"/>
    <n v="471.6"/>
    <s v="Male"/>
    <n v="46.880695633244542"/>
    <s v="Project Manager"/>
    <s v="Retail"/>
    <s v="Mass Customer"/>
    <s v="Yes"/>
    <s v="VIC"/>
  </r>
  <r>
    <n v="5601"/>
    <n v="40"/>
    <x v="951"/>
    <n v="108"/>
    <d v="2017-09-14T00:00:00"/>
    <b v="0"/>
    <s v="Approved"/>
    <s v="Trek Bicycles"/>
    <s v="Road"/>
    <s v="medium"/>
    <s v="large"/>
    <n v="1894.19"/>
    <n v="598.76"/>
    <d v="2015-06-17T00:00:00"/>
    <n v="1295.43"/>
    <s v="Female"/>
    <n v="59.488914811326737"/>
    <s v="Help Desk Technician"/>
    <s v="Financial Services"/>
    <s v="High Net Worth"/>
    <s v="Yes"/>
    <s v="NSW"/>
  </r>
  <r>
    <n v="5602"/>
    <n v="8"/>
    <x v="972"/>
    <n v="265"/>
    <d v="2017-04-10T00:00:00"/>
    <b v="0"/>
    <s v="Approved"/>
    <s v="Solex"/>
    <s v="Road"/>
    <s v="medium"/>
    <s v="small"/>
    <n v="1703.52"/>
    <n v="1516.13"/>
    <d v="2011-04-16T00:00:00"/>
    <n v="187.39"/>
    <s v="Female"/>
    <n v="22.014942208587009"/>
    <s v="Human Resources Assistant I"/>
    <s v="Financial Services"/>
    <s v="Mass Customer"/>
    <s v="No"/>
    <s v="QLD"/>
  </r>
  <r>
    <n v="5604"/>
    <n v="19"/>
    <x v="1465"/>
    <n v="59"/>
    <d v="2017-11-02T00:00:00"/>
    <b v="0"/>
    <s v="Approved"/>
    <s v="OHM Cycles"/>
    <s v="Road"/>
    <s v="high"/>
    <s v="large"/>
    <n v="12.01"/>
    <n v="7.21"/>
    <d v="2009-03-08T00:00:00"/>
    <n v="4.8"/>
    <s v="Female"/>
    <n v="38.557407962011666"/>
    <s v="Nurse"/>
    <s v="Property"/>
    <s v="Mass Customer"/>
    <s v="No"/>
    <s v="NSW"/>
  </r>
  <r>
    <n v="5607"/>
    <n v="0"/>
    <x v="339"/>
    <n v="237"/>
    <d v="2017-05-08T00:00:00"/>
    <b v="1"/>
    <s v="Approved"/>
    <s v="Norco Bicycles"/>
    <s v="Standard"/>
    <s v="medium"/>
    <s v="medium"/>
    <n v="360.4"/>
    <n v="270.3"/>
    <d v="2000-05-22T00:00:00"/>
    <n v="90.1"/>
    <s v="Female"/>
    <n v="48.971106592148651"/>
    <s v="Professor"/>
    <s v="Argiculture"/>
    <s v="High Net Worth"/>
    <s v="Yes"/>
    <s v="QLD"/>
  </r>
  <r>
    <n v="5608"/>
    <n v="3"/>
    <x v="319"/>
    <n v="124"/>
    <d v="2017-08-29T00:00:00"/>
    <b v="1"/>
    <s v="Approved"/>
    <s v="Trek Bicycles"/>
    <s v="Standard"/>
    <s v="medium"/>
    <s v="large"/>
    <n v="2091.4699999999998"/>
    <n v="388.92"/>
    <d v="1991-01-21T00:00:00"/>
    <n v="1702.55"/>
    <s v="Male"/>
    <n v="61.439599742833586"/>
    <s v="Analog Circuit Design manager"/>
    <s v="IT"/>
    <s v="Mass Customer"/>
    <s v="No"/>
    <s v="NSW"/>
  </r>
  <r>
    <n v="5609"/>
    <n v="93"/>
    <x v="2444"/>
    <n v="74"/>
    <d v="2017-10-18T00:00:00"/>
    <b v="1"/>
    <s v="Approved"/>
    <s v="WeareA2B"/>
    <s v="Standard"/>
    <s v="medium"/>
    <s v="medium"/>
    <n v="1065.03"/>
    <n v="230.09"/>
    <d v="2000-11-03T00:00:00"/>
    <n v="834.94"/>
    <s v="Male"/>
    <n v="29.67521618118975"/>
    <s v="Budget/Accounting Analyst IV"/>
    <s v="Health"/>
    <s v="Affluent Customer"/>
    <s v="No"/>
    <s v="NSW"/>
  </r>
  <r>
    <n v="5610"/>
    <n v="0"/>
    <x v="1262"/>
    <n v="69"/>
    <d v="2017-10-23T00:00:00"/>
    <b v="1"/>
    <s v="Approved"/>
    <s v="OHM Cycles"/>
    <s v="Standard"/>
    <s v="low"/>
    <s v="medium"/>
    <n v="71.16"/>
    <n v="56.93"/>
    <d v="2015-06-17T00:00:00"/>
    <n v="14.23"/>
    <s v="Female"/>
    <n v="46.73275042776509"/>
    <s v="Automation Specialist I"/>
    <s v="Manufacturing"/>
    <s v="High Net Worth"/>
    <s v="No"/>
    <s v="NSW"/>
  </r>
  <r>
    <n v="5611"/>
    <n v="22"/>
    <x v="1372"/>
    <n v="210"/>
    <d v="2017-06-04T00:00:00"/>
    <b v="0"/>
    <s v="Approved"/>
    <s v="WeareA2B"/>
    <s v="Standard"/>
    <s v="medium"/>
    <s v="medium"/>
    <n v="60.34"/>
    <n v="45.26"/>
    <d v="1993-07-15T00:00:00"/>
    <n v="15.08"/>
    <s v="Female"/>
    <n v="59.571106592148652"/>
    <s v="Accountant IV"/>
    <s v="Manufacturing"/>
    <s v="Mass Customer"/>
    <s v="No"/>
    <s v="QLD"/>
  </r>
  <r>
    <n v="5612"/>
    <n v="74"/>
    <x v="616"/>
    <n v="126"/>
    <d v="2017-08-27T00:00:00"/>
    <b v="1"/>
    <s v="Approved"/>
    <s v="WeareA2B"/>
    <s v="Standard"/>
    <s v="medium"/>
    <s v="medium"/>
    <n v="1228.07"/>
    <n v="400.91"/>
    <d v="1997-01-25T00:00:00"/>
    <n v="827.16"/>
    <s v="Female"/>
    <n v="60.469736729134958"/>
    <s v="Computer Systems Analyst II"/>
    <s v="Health"/>
    <s v="Affluent Customer"/>
    <s v="Yes"/>
    <s v="NSW"/>
  </r>
  <r>
    <n v="5613"/>
    <n v="1"/>
    <x v="2445"/>
    <n v="43"/>
    <d v="2017-11-18T00:00:00"/>
    <b v="0"/>
    <s v="Approved"/>
    <s v="Giant Bicycles"/>
    <s v="Touring"/>
    <s v="medium"/>
    <s v="large"/>
    <n v="1873.97"/>
    <n v="863.95"/>
    <d v="2011-01-10T00:00:00"/>
    <n v="1010.02"/>
    <s v="Female"/>
    <n v="51.439599742833586"/>
    <s v="Nuclear Power Engineer"/>
    <s v="Manufacturing"/>
    <s v="High Net Worth"/>
    <s v="Yes"/>
    <s v="QLD"/>
  </r>
  <r>
    <n v="5615"/>
    <n v="11"/>
    <x v="2422"/>
    <n v="17"/>
    <d v="2017-12-14T00:00:00"/>
    <b v="1"/>
    <s v="Approved"/>
    <s v="Trek Bicycles"/>
    <s v="Standard"/>
    <s v="medium"/>
    <s v="small"/>
    <n v="1775.81"/>
    <n v="1580.47"/>
    <d v="1994-09-09T00:00:00"/>
    <n v="195.34"/>
    <s v="Male"/>
    <n v="49.535490153792487"/>
    <s v="Project Manager"/>
    <s v="n/a"/>
    <s v="High Net Worth"/>
    <s v="Yes"/>
    <s v="VIC"/>
  </r>
  <r>
    <n v="5616"/>
    <n v="58"/>
    <x v="485"/>
    <n v="94"/>
    <d v="2017-09-28T00:00:00"/>
    <b v="1"/>
    <s v="Approved"/>
    <s v="OHM Cycles"/>
    <s v="Road"/>
    <s v="medium"/>
    <s v="medium"/>
    <n v="1280.28"/>
    <n v="829.51"/>
    <d v="1993-07-20T00:00:00"/>
    <n v="450.77"/>
    <s v="Male"/>
    <n v="37.609462756532217"/>
    <s v="Executive Secretary"/>
    <s v="Retail"/>
    <s v="High Net Worth"/>
    <s v="Yes"/>
    <s v="NSW"/>
  </r>
  <r>
    <n v="5617"/>
    <n v="98"/>
    <x v="1441"/>
    <n v="354"/>
    <d v="2017-01-11T00:00:00"/>
    <b v="0"/>
    <s v="Approved"/>
    <s v="OHM Cycles"/>
    <s v="Standard"/>
    <s v="medium"/>
    <s v="medium"/>
    <n v="795.34"/>
    <n v="101.58"/>
    <d v="1997-02-09T00:00:00"/>
    <n v="693.76"/>
    <s v="Male"/>
    <n v="33.291654537354134"/>
    <s v="Computer Systems Analyst I"/>
    <s v="Property"/>
    <s v="High Net Worth"/>
    <s v="No"/>
    <s v="NSW"/>
  </r>
  <r>
    <n v="5619"/>
    <n v="56"/>
    <x v="812"/>
    <n v="72"/>
    <d v="2017-10-20T00:00:00"/>
    <b v="1"/>
    <s v="Approved"/>
    <s v="OHM Cycles"/>
    <s v="Standard"/>
    <s v="medium"/>
    <s v="medium"/>
    <n v="183.86"/>
    <n v="137.9"/>
    <d v="1997-10-04T00:00:00"/>
    <n v="45.96"/>
    <s v="Female"/>
    <n v="42.513572345573309"/>
    <s v="Legal Assistant"/>
    <s v="Property"/>
    <s v="Mass Customer"/>
    <s v="No"/>
    <s v="NSW"/>
  </r>
  <r>
    <n v="5620"/>
    <n v="67"/>
    <x v="1313"/>
    <n v="151"/>
    <d v="2017-08-02T00:00:00"/>
    <b v="0"/>
    <s v="Approved"/>
    <s v="Norco Bicycles"/>
    <s v="Road"/>
    <s v="medium"/>
    <s v="medium"/>
    <n v="544.04999999999995"/>
    <n v="376.84"/>
    <d v="2005-10-22T00:00:00"/>
    <n v="167.21"/>
    <s v="Female"/>
    <n v="31.510832619545912"/>
    <s v="Structural Analysis Engineer"/>
    <s v="Health"/>
    <s v="Mass Customer"/>
    <s v="No"/>
    <s v="QLD"/>
  </r>
  <r>
    <n v="5621"/>
    <n v="7"/>
    <x v="2098"/>
    <n v="323"/>
    <d v="2017-02-11T00:00:00"/>
    <b v="0"/>
    <s v="Approved"/>
    <s v="Trek Bicycles"/>
    <s v="Road"/>
    <s v="low"/>
    <s v="medium"/>
    <n v="980.37"/>
    <n v="234.43"/>
    <d v="2004-09-28T00:00:00"/>
    <n v="745.94"/>
    <s v="Female"/>
    <n v="55.198503852422625"/>
    <s v="Senior Editor"/>
    <s v="n/a"/>
    <s v="Affluent Customer"/>
    <s v="No"/>
    <s v="VIC"/>
  </r>
  <r>
    <n v="5622"/>
    <n v="11"/>
    <x v="534"/>
    <n v="363"/>
    <d v="2017-01-02T00:00:00"/>
    <b v="0"/>
    <s v="Approved"/>
    <s v="Giant Bicycles"/>
    <s v="Standard"/>
    <s v="high"/>
    <s v="medium"/>
    <n v="1274.93"/>
    <n v="764.96"/>
    <d v="2007-08-04T00:00:00"/>
    <n v="509.97"/>
    <s v="Male"/>
    <n v="36.631380564751396"/>
    <s v="Financial Analyst"/>
    <s v="Financial Services"/>
    <s v="Mass Customer"/>
    <s v="No"/>
    <s v="QLD"/>
  </r>
  <r>
    <n v="5623"/>
    <n v="6"/>
    <x v="1255"/>
    <n v="65"/>
    <d v="2017-10-27T00:00:00"/>
    <b v="1"/>
    <s v="Approved"/>
    <s v="OHM Cycles"/>
    <s v="Standard"/>
    <s v="high"/>
    <s v="medium"/>
    <n v="227.88"/>
    <n v="136.72999999999999"/>
    <d v="2003-02-07T00:00:00"/>
    <n v="91.15"/>
    <s v="Female"/>
    <n v="45.338229879819885"/>
    <s v="Pharmacist"/>
    <s v="Health"/>
    <s v="Mass Customer"/>
    <s v="No"/>
    <s v="VIC"/>
  </r>
  <r>
    <n v="5624"/>
    <n v="3"/>
    <x v="2033"/>
    <n v="15"/>
    <d v="2017-12-16T00:00:00"/>
    <b v="0"/>
    <s v="Approved"/>
    <s v="Trek Bicycles"/>
    <s v="Standard"/>
    <s v="medium"/>
    <s v="large"/>
    <n v="2091.4699999999998"/>
    <n v="388.92"/>
    <d v="2012-09-15T00:00:00"/>
    <n v="1702.55"/>
    <s v="Male"/>
    <n v="35.132750427765089"/>
    <s v="Financial Advisor"/>
    <s v="Financial Services"/>
    <s v="Mass Customer"/>
    <s v="No"/>
    <s v="NSW"/>
  </r>
  <r>
    <n v="5625"/>
    <n v="34"/>
    <x v="187"/>
    <n v="189"/>
    <d v="2017-06-25T00:00:00"/>
    <b v="0"/>
    <s v="Approved"/>
    <s v="WeareA2B"/>
    <s v="Standard"/>
    <s v="medium"/>
    <s v="medium"/>
    <n v="1231.1500000000001"/>
    <n v="161.6"/>
    <d v="2009-03-08T00:00:00"/>
    <n v="1069.55"/>
    <s v="Female"/>
    <n v="56.360147688039063"/>
    <s v="Systems Administrator III"/>
    <s v="Telecommunications"/>
    <s v="High Net Worth"/>
    <s v="Yes"/>
    <s v="NSW"/>
  </r>
  <r>
    <n v="5626"/>
    <n v="59"/>
    <x v="1622"/>
    <n v="245"/>
    <d v="2017-04-30T00:00:00"/>
    <b v="1"/>
    <s v="Approved"/>
    <s v="Solex"/>
    <s v="Standard"/>
    <s v="medium"/>
    <s v="large"/>
    <n v="1061.56"/>
    <n v="733.58"/>
    <d v="1993-07-20T00:00:00"/>
    <n v="327.98"/>
    <s v="Male"/>
    <n v="44.573846318176052"/>
    <s v="Web Designer II"/>
    <s v="Manufacturing"/>
    <s v="Mass Customer"/>
    <s v="No"/>
    <s v="NSW"/>
  </r>
  <r>
    <n v="5627"/>
    <n v="76"/>
    <x v="2446"/>
    <n v="328"/>
    <d v="2017-02-06T00:00:00"/>
    <b v="0"/>
    <s v="Approved"/>
    <s v="WeareA2B"/>
    <s v="Standard"/>
    <s v="low"/>
    <s v="medium"/>
    <n v="642.30999999999995"/>
    <n v="513.85"/>
    <d v="1997-01-25T00:00:00"/>
    <n v="128.46"/>
    <s v="Male"/>
    <n v="45.757407962011669"/>
    <s v="Graphic Designer"/>
    <s v="Manufacturing"/>
    <s v="Affluent Customer"/>
    <s v="Yes"/>
    <s v="VIC"/>
  </r>
  <r>
    <n v="5628"/>
    <n v="60"/>
    <x v="299"/>
    <n v="220"/>
    <d v="2017-05-25T00:00:00"/>
    <b v="0"/>
    <s v="Approved"/>
    <s v="Giant Bicycles"/>
    <s v="Standard"/>
    <s v="high"/>
    <s v="small"/>
    <n v="1977.36"/>
    <n v="1759.85"/>
    <d v="2015-05-21T00:00:00"/>
    <n v="217.51"/>
    <s v="Female"/>
    <n v="48.669736729134954"/>
    <s v="Clinical Specialist"/>
    <s v="Health"/>
    <s v="Mass Customer"/>
    <s v="Yes"/>
    <s v="VIC"/>
  </r>
  <r>
    <n v="5629"/>
    <n v="84"/>
    <x v="1674"/>
    <n v="17"/>
    <d v="2017-12-14T00:00:00"/>
    <b v="1"/>
    <s v="Approved"/>
    <s v="Trek Bicycles"/>
    <s v="Road"/>
    <s v="medium"/>
    <s v="medium"/>
    <n v="290.62"/>
    <n v="215.14"/>
    <d v="1993-04-20T00:00:00"/>
    <n v="75.48"/>
    <s v="Female"/>
    <n v="58.143709331874682"/>
    <s v="Biostatistician II"/>
    <s v="n/a"/>
    <s v="Affluent Customer"/>
    <s v="Yes"/>
    <s v="QLD"/>
  </r>
  <r>
    <n v="5630"/>
    <n v="0"/>
    <x v="2302"/>
    <n v="329"/>
    <d v="2017-02-05T00:00:00"/>
    <b v="0"/>
    <s v="Approved"/>
    <s v="Norco Bicycles"/>
    <s v="Road"/>
    <s v="medium"/>
    <s v="medium"/>
    <n v="543.39"/>
    <n v="407.54"/>
    <d v="2003-03-18T00:00:00"/>
    <n v="135.85"/>
    <s v="Male"/>
    <n v="34.105353167491117"/>
    <s v="Pharmacist"/>
    <s v="Health"/>
    <s v="High Net Worth"/>
    <s v="Yes"/>
    <s v="NSW"/>
  </r>
  <r>
    <n v="5631"/>
    <n v="88"/>
    <x v="1223"/>
    <n v="261"/>
    <d v="2017-04-14T00:00:00"/>
    <b v="0"/>
    <s v="Approved"/>
    <s v="Norco Bicycles"/>
    <s v="Standard"/>
    <s v="medium"/>
    <s v="medium"/>
    <n v="1198.46"/>
    <n v="381.1"/>
    <d v="1998-12-16T00:00:00"/>
    <n v="817.36"/>
    <s v="Female"/>
    <n v="60.469736729134958"/>
    <s v="Software Consultant"/>
    <s v="Retail"/>
    <s v="Mass Customer"/>
    <s v="No"/>
    <s v="VIC"/>
  </r>
  <r>
    <n v="5632"/>
    <n v="90"/>
    <x v="1402"/>
    <n v="198"/>
    <d v="2017-06-16T00:00:00"/>
    <b v="1"/>
    <s v="Approved"/>
    <s v="Solex"/>
    <s v="Standard"/>
    <s v="low"/>
    <s v="medium"/>
    <n v="945.04"/>
    <n v="507.58"/>
    <d v="1999-12-04T00:00:00"/>
    <n v="437.46"/>
    <s v="Male"/>
    <n v="48.990284674340437"/>
    <s v="Business Systems Development Analyst"/>
    <s v="Financial Services"/>
    <s v="High Net Worth"/>
    <s v="Yes"/>
    <s v="NSW"/>
  </r>
  <r>
    <n v="5633"/>
    <n v="42"/>
    <x v="1254"/>
    <n v="295"/>
    <d v="2017-03-11T00:00:00"/>
    <b v="1"/>
    <s v="Approved"/>
    <s v="OHM Cycles"/>
    <s v="Road"/>
    <s v="medium"/>
    <s v="small"/>
    <n v="1810"/>
    <n v="1610.9"/>
    <d v="1993-04-12T00:00:00"/>
    <n v="199.1"/>
    <s v="Male"/>
    <n v="24.930010701737693"/>
    <s v="Business Systems Development Analyst"/>
    <s v="Financial Services"/>
    <s v="Mass Customer"/>
    <s v="Yes"/>
    <s v="QLD"/>
  </r>
  <r>
    <n v="5635"/>
    <n v="5"/>
    <x v="1019"/>
    <n v="135"/>
    <d v="2017-08-18T00:00:00"/>
    <b v="1"/>
    <s v="Approved"/>
    <s v="Giant Bicycles"/>
    <s v="Standard"/>
    <s v="high"/>
    <s v="medium"/>
    <n v="1129.1300000000001"/>
    <n v="677.48"/>
    <d v="2005-08-09T00:00:00"/>
    <n v="451.65"/>
    <s v="Female"/>
    <n v="39.319051797628106"/>
    <s v="Software Consultant"/>
    <s v="IT"/>
    <s v="High Net Worth"/>
    <s v="Yes"/>
    <s v="VIC"/>
  </r>
  <r>
    <n v="5637"/>
    <n v="98"/>
    <x v="1904"/>
    <n v="191"/>
    <d v="2017-06-23T00:00:00"/>
    <b v="0"/>
    <s v="Approved"/>
    <s v="OHM Cycles"/>
    <s v="Standard"/>
    <s v="medium"/>
    <s v="medium"/>
    <n v="795.34"/>
    <n v="101.58"/>
    <d v="2016-12-06T00:00:00"/>
    <n v="693.76"/>
    <s v="Female"/>
    <n v="59.688914811326732"/>
    <s v="Information Systems Manager"/>
    <s v="Health"/>
    <s v="High Net Worth"/>
    <s v="Yes"/>
    <s v="QLD"/>
  </r>
  <r>
    <n v="5638"/>
    <n v="92"/>
    <x v="977"/>
    <n v="19"/>
    <d v="2017-12-12T00:00:00"/>
    <b v="1"/>
    <s v="Approved"/>
    <s v="WeareA2B"/>
    <s v="Standard"/>
    <s v="medium"/>
    <s v="small"/>
    <n v="1415.01"/>
    <n v="1259.3599999999999"/>
    <d v="2003-01-05T00:00:00"/>
    <n v="155.65"/>
    <s v="Female"/>
    <n v="25.193024400367833"/>
    <s v="Research Nurse"/>
    <s v="Health"/>
    <s v="Mass Customer"/>
    <s v="No"/>
    <s v="NSW"/>
  </r>
  <r>
    <n v="5639"/>
    <n v="6"/>
    <x v="2447"/>
    <n v="20"/>
    <d v="2017-12-11T00:00:00"/>
    <b v="1"/>
    <s v="Approved"/>
    <s v="OHM Cycles"/>
    <s v="Standard"/>
    <s v="high"/>
    <s v="medium"/>
    <n v="227.88"/>
    <n v="136.72999999999999"/>
    <d v="2016-07-09T00:00:00"/>
    <n v="91.15"/>
    <s v="Male"/>
    <n v="33.73275042776509"/>
    <s v="Developer II"/>
    <s v="Manufacturing"/>
    <s v="Affluent Customer"/>
    <s v="Yes"/>
    <s v="NSW"/>
  </r>
  <r>
    <n v="5640"/>
    <n v="7"/>
    <x v="1715"/>
    <n v="38"/>
    <d v="2017-11-23T00:00:00"/>
    <b v="0"/>
    <s v="Approved"/>
    <s v="Trek Bicycles"/>
    <s v="Road"/>
    <s v="low"/>
    <s v="medium"/>
    <n v="980.37"/>
    <n v="234.43"/>
    <d v="2011-04-16T00:00:00"/>
    <n v="745.94"/>
    <s v="Male"/>
    <n v="62.165627140093861"/>
    <s v="Pharmacist"/>
    <s v="Health"/>
    <s v="Mass Customer"/>
    <s v="Yes"/>
    <s v="NSW"/>
  </r>
  <r>
    <n v="5641"/>
    <n v="74"/>
    <x v="2448"/>
    <n v="107"/>
    <d v="2017-09-15T00:00:00"/>
    <b v="0"/>
    <s v="Approved"/>
    <s v="WeareA2B"/>
    <s v="Standard"/>
    <s v="medium"/>
    <s v="medium"/>
    <n v="1228.07"/>
    <n v="400.91"/>
    <d v="2000-05-22T00:00:00"/>
    <n v="827.16"/>
    <s v="Female"/>
    <n v="27.143709331874682"/>
    <s v="Technical Writer"/>
    <s v="Retail"/>
    <s v="Mass Customer"/>
    <s v="No"/>
    <s v="VIC"/>
  </r>
  <r>
    <n v="5644"/>
    <n v="20"/>
    <x v="837"/>
    <n v="303"/>
    <d v="2017-03-03T00:00:00"/>
    <b v="0"/>
    <s v="Approved"/>
    <s v="Trek Bicycles"/>
    <s v="Standard"/>
    <s v="medium"/>
    <s v="small"/>
    <n v="1775.81"/>
    <n v="1580.47"/>
    <d v="1991-08-05T00:00:00"/>
    <n v="195.34"/>
    <s v="Female"/>
    <n v="46.412202482559614"/>
    <s v="Librarian"/>
    <s v="Entertainment"/>
    <s v="Affluent Customer"/>
    <s v="Yes"/>
    <s v="VIC"/>
  </r>
  <r>
    <n v="5645"/>
    <n v="63"/>
    <x v="2449"/>
    <n v="18"/>
    <d v="2017-12-13T00:00:00"/>
    <b v="0"/>
    <s v="Approved"/>
    <s v="Solex"/>
    <s v="Standard"/>
    <s v="medium"/>
    <s v="medium"/>
    <n v="1483.2"/>
    <n v="99.59"/>
    <d v="2015-05-21T00:00:00"/>
    <n v="1383.61"/>
    <s v="Male"/>
    <n v="29.29439426338153"/>
    <s v="Community Outreach Specialist"/>
    <s v="IT"/>
    <s v="Affluent Customer"/>
    <s v="Yes"/>
    <s v="QLD"/>
  </r>
  <r>
    <n v="5647"/>
    <n v="100"/>
    <x v="74"/>
    <n v="212"/>
    <d v="2017-06-02T00:00:00"/>
    <b v="1"/>
    <s v="Approved"/>
    <s v="Trek Bicycles"/>
    <s v="Standard"/>
    <s v="medium"/>
    <s v="small"/>
    <n v="1386.84"/>
    <n v="1234.29"/>
    <d v="1993-07-15T00:00:00"/>
    <n v="152.55000000000001"/>
    <s v="Female"/>
    <n v="23.338229879819885"/>
    <s v="Accounting Assistant I"/>
    <s v="Retail"/>
    <s v="High Net Worth"/>
    <s v="Yes"/>
    <s v="VIC"/>
  </r>
  <r>
    <n v="5648"/>
    <n v="37"/>
    <x v="2450"/>
    <n v="237"/>
    <d v="2017-05-08T00:00:00"/>
    <b v="0"/>
    <s v="Approved"/>
    <s v="OHM Cycles"/>
    <s v="Standard"/>
    <s v="low"/>
    <s v="medium"/>
    <n v="1793.43"/>
    <n v="248.82"/>
    <d v="1999-07-20T00:00:00"/>
    <n v="1544.61"/>
    <s v="Male"/>
    <n v="66.834120290778785"/>
    <s v="VP Marketing"/>
    <s v="n/a"/>
    <s v="Mass Customer"/>
    <s v="No"/>
    <s v="QLD"/>
  </r>
  <r>
    <n v="5650"/>
    <n v="57"/>
    <x v="2451"/>
    <n v="72"/>
    <d v="2017-10-20T00:00:00"/>
    <b v="1"/>
    <s v="Approved"/>
    <s v="WeareA2B"/>
    <s v="Touring"/>
    <s v="medium"/>
    <s v="large"/>
    <n v="1890.39"/>
    <n v="260.14"/>
    <d v="2015-06-17T00:00:00"/>
    <n v="1630.25"/>
    <s v="Male"/>
    <n v="45.258777825025362"/>
    <s v="Office Assistant III"/>
    <s v="Property"/>
    <s v="Mass Customer"/>
    <s v="Yes"/>
    <s v="QLD"/>
  </r>
  <r>
    <n v="5651"/>
    <n v="25"/>
    <x v="154"/>
    <n v="1"/>
    <d v="2017-12-30T00:00:00"/>
    <b v="1"/>
    <s v="Approved"/>
    <s v="Giant Bicycles"/>
    <s v="Road"/>
    <s v="medium"/>
    <s v="medium"/>
    <n v="1538.99"/>
    <n v="829.65"/>
    <d v="1993-05-26T00:00:00"/>
    <n v="709.34"/>
    <s v="Male"/>
    <n v="68.595764126395224"/>
    <s v="Statistician II"/>
    <s v="Retail"/>
    <s v="Affluent Customer"/>
    <s v="Yes"/>
    <s v="NSW"/>
  </r>
  <r>
    <n v="5652"/>
    <n v="45"/>
    <x v="735"/>
    <n v="62"/>
    <d v="2017-10-30T00:00:00"/>
    <b v="0"/>
    <s v="Approved"/>
    <s v="Solex"/>
    <s v="Standard"/>
    <s v="medium"/>
    <s v="medium"/>
    <n v="441.49"/>
    <n v="84.99"/>
    <d v="1998-12-17T00:00:00"/>
    <n v="356.5"/>
    <s v="Male"/>
    <n v="33.894394263381528"/>
    <s v="Human Resources Manager"/>
    <s v="Health"/>
    <s v="Mass Customer"/>
    <s v="Yes"/>
    <s v="NSW"/>
  </r>
  <r>
    <n v="5653"/>
    <n v="6"/>
    <x v="2452"/>
    <n v="97"/>
    <d v="2017-09-25T00:00:00"/>
    <b v="0"/>
    <s v="Approved"/>
    <s v="Solex"/>
    <s v="Standard"/>
    <s v="high"/>
    <s v="medium"/>
    <n v="748.17"/>
    <n v="448.9"/>
    <d v="2011-03-16T00:00:00"/>
    <n v="299.27"/>
    <s v="Female"/>
    <n v="41.68617508529934"/>
    <s v="Operator"/>
    <s v="Manufacturing"/>
    <s v="High Net Worth"/>
    <s v="Yes"/>
    <s v="QLD"/>
  </r>
  <r>
    <n v="5654"/>
    <n v="84"/>
    <x v="2453"/>
    <n v="57"/>
    <d v="2017-11-04T00:00:00"/>
    <b v="1"/>
    <s v="Approved"/>
    <s v="Trek Bicycles"/>
    <s v="Road"/>
    <s v="medium"/>
    <s v="medium"/>
    <n v="290.62"/>
    <n v="215.14"/>
    <d v="1997-08-25T00:00:00"/>
    <n v="75.48"/>
    <s v="Female"/>
    <n v="24.023161386669202"/>
    <s v="Financial Advisor"/>
    <s v="Financial Services"/>
    <s v="Affluent Customer"/>
    <s v="Yes"/>
    <s v="VIC"/>
  </r>
  <r>
    <n v="5656"/>
    <n v="96"/>
    <x v="1131"/>
    <n v="312"/>
    <d v="2017-02-22T00:00:00"/>
    <b v="1"/>
    <s v="Approved"/>
    <s v="WeareA2B"/>
    <s v="Road"/>
    <s v="low"/>
    <s v="small"/>
    <n v="1172.78"/>
    <n v="1043.77"/>
    <d v="2004-01-16T00:00:00"/>
    <n v="129.01"/>
    <s v="Female"/>
    <n v="25.069736729134956"/>
    <s v="Biostatistician I"/>
    <s v="Financial Services"/>
    <s v="Affluent Customer"/>
    <s v="Yes"/>
    <s v="QLD"/>
  </r>
  <r>
    <n v="5657"/>
    <n v="18"/>
    <x v="267"/>
    <n v="319"/>
    <d v="2017-02-15T00:00:00"/>
    <b v="0"/>
    <s v="Approved"/>
    <s v="Solex"/>
    <s v="Standard"/>
    <s v="medium"/>
    <s v="medium"/>
    <n v="575.27"/>
    <n v="431.45"/>
    <d v="1993-07-15T00:00:00"/>
    <n v="143.82"/>
    <s v="Male"/>
    <n v="45.699873715436325"/>
    <s v="Operator"/>
    <s v="Manufacturing"/>
    <s v="Affluent Customer"/>
    <s v="Yes"/>
    <s v="NSW"/>
  </r>
  <r>
    <n v="5658"/>
    <n v="38"/>
    <x v="2454"/>
    <n v="2"/>
    <d v="2017-12-29T00:00:00"/>
    <b v="1"/>
    <s v="Approved"/>
    <s v="Solex"/>
    <s v="Standard"/>
    <s v="medium"/>
    <s v="medium"/>
    <n v="1577.53"/>
    <n v="826.51"/>
    <d v="2011-03-16T00:00:00"/>
    <n v="751.02"/>
    <s v="Male"/>
    <n v="46.702613441463718"/>
    <s v="Health Coach IV"/>
    <s v="Health"/>
    <s v="Affluent Customer"/>
    <s v="No"/>
    <s v="NSW"/>
  </r>
  <r>
    <n v="5659"/>
    <n v="4"/>
    <x v="2455"/>
    <n v="22"/>
    <d v="2017-12-09T00:00:00"/>
    <b v="1"/>
    <s v="Approved"/>
    <s v="Solex"/>
    <s v="Standard"/>
    <s v="medium"/>
    <s v="medium"/>
    <n v="1483.2"/>
    <n v="99.59"/>
    <d v="2010-11-05T00:00:00"/>
    <n v="1383.61"/>
    <s v="Male"/>
    <n v="58.595764126395231"/>
    <s v="Safety Technician I"/>
    <s v="Financial Services"/>
    <s v="High Net Worth"/>
    <s v="Yes"/>
    <s v="QLD"/>
  </r>
  <r>
    <n v="5660"/>
    <n v="68"/>
    <x v="946"/>
    <n v="120"/>
    <d v="2017-09-02T00:00:00"/>
    <b v="1"/>
    <s v="Approved"/>
    <s v="OHM Cycles"/>
    <s v="Standard"/>
    <s v="medium"/>
    <s v="medium"/>
    <n v="1636.9"/>
    <n v="44.71"/>
    <d v="2010-08-20T00:00:00"/>
    <n v="1592.19"/>
    <s v="Female"/>
    <n v="56.776586044203448"/>
    <s v="Junior Executive"/>
    <s v="Health"/>
    <s v="Mass Customer"/>
    <s v="No"/>
    <s v="NSW"/>
  </r>
  <r>
    <n v="5661"/>
    <n v="67"/>
    <x v="2456"/>
    <n v="58"/>
    <d v="2017-11-03T00:00:00"/>
    <b v="0"/>
    <s v="Approved"/>
    <s v="Norco Bicycles"/>
    <s v="Road"/>
    <s v="medium"/>
    <s v="medium"/>
    <n v="544.04999999999995"/>
    <n v="376.84"/>
    <d v="2005-10-22T00:00:00"/>
    <n v="167.21"/>
    <s v="Female"/>
    <n v="43.897133989408928"/>
    <s v="Environmental Tech"/>
    <s v="Manufacturing"/>
    <s v="Mass Customer"/>
    <s v="No"/>
    <s v="QLD"/>
  </r>
  <r>
    <n v="5662"/>
    <n v="92"/>
    <x v="639"/>
    <n v="217"/>
    <d v="2017-05-28T00:00:00"/>
    <b v="1"/>
    <s v="Approved"/>
    <s v="WeareA2B"/>
    <s v="Standard"/>
    <s v="medium"/>
    <s v="small"/>
    <n v="1415.01"/>
    <n v="1259.3599999999999"/>
    <d v="2000-11-03T00:00:00"/>
    <n v="155.65"/>
    <s v="Male"/>
    <n v="44.68617508529934"/>
    <s v="Research Nurse"/>
    <s v="Health"/>
    <s v="Mass Customer"/>
    <s v="Yes"/>
    <s v="VIC"/>
  </r>
  <r>
    <n v="5663"/>
    <n v="11"/>
    <x v="1823"/>
    <n v="251"/>
    <d v="2017-04-24T00:00:00"/>
    <b v="1"/>
    <s v="Approved"/>
    <s v="Giant Bicycles"/>
    <s v="Standard"/>
    <s v="high"/>
    <s v="medium"/>
    <n v="1274.93"/>
    <n v="764.96"/>
    <d v="2013-03-12T00:00:00"/>
    <n v="509.97"/>
    <s v="Female"/>
    <n v="44.477955907217144"/>
    <s v="Sales Representative"/>
    <s v="Retail"/>
    <s v="Mass Customer"/>
    <s v="Yes"/>
    <s v="NSW"/>
  </r>
  <r>
    <n v="5664"/>
    <n v="8"/>
    <x v="114"/>
    <n v="84"/>
    <d v="2017-10-08T00:00:00"/>
    <b v="1"/>
    <s v="Approved"/>
    <s v="Solex"/>
    <s v="Road"/>
    <s v="medium"/>
    <s v="small"/>
    <n v="1703.52"/>
    <n v="1516.13"/>
    <d v="1994-09-09T00:00:00"/>
    <n v="187.39"/>
    <s v="Female"/>
    <n v="51.321791523655506"/>
    <s v="Programmer Analyst IV"/>
    <s v="Manufacturing"/>
    <s v="Mass Customer"/>
    <s v="Yes"/>
    <s v="QLD"/>
  </r>
  <r>
    <n v="5665"/>
    <n v="58"/>
    <x v="1346"/>
    <n v="133"/>
    <d v="2017-08-20T00:00:00"/>
    <b v="1"/>
    <s v="Approved"/>
    <s v="OHM Cycles"/>
    <s v="Road"/>
    <s v="medium"/>
    <s v="medium"/>
    <n v="1280.28"/>
    <n v="829.51"/>
    <d v="2001-11-25T00:00:00"/>
    <n v="450.77"/>
    <s v="Male"/>
    <n v="45.68617508529934"/>
    <s v="Community Outreach Specialist"/>
    <s v="Financial Services"/>
    <s v="High Net Worth"/>
    <s v="No"/>
    <s v="VIC"/>
  </r>
  <r>
    <n v="5666"/>
    <n v="75"/>
    <x v="2457"/>
    <n v="167"/>
    <d v="2017-07-17T00:00:00"/>
    <b v="1"/>
    <s v="Approved"/>
    <s v="Giant Bicycles"/>
    <s v="Touring"/>
    <s v="medium"/>
    <s v="large"/>
    <n v="1873.97"/>
    <n v="863.95"/>
    <d v="1991-07-10T00:00:00"/>
    <n v="1010.02"/>
    <s v="Female"/>
    <n v="68.009462756532216"/>
    <s v="Research Nurse"/>
    <s v="Health"/>
    <s v="Mass Customer"/>
    <s v="Yes"/>
    <s v="NSW"/>
  </r>
  <r>
    <n v="5667"/>
    <n v="30"/>
    <x v="2105"/>
    <n v="144"/>
    <d v="2017-08-09T00:00:00"/>
    <b v="0"/>
    <s v="Approved"/>
    <s v="Solex"/>
    <s v="Standard"/>
    <s v="high"/>
    <s v="medium"/>
    <n v="748.17"/>
    <n v="448.9"/>
    <d v="1995-10-24T00:00:00"/>
    <n v="299.27"/>
    <s v="Male"/>
    <n v="24.258777825025366"/>
    <s v="Recruiting Manager"/>
    <s v="Financial Services"/>
    <s v="Mass Customer"/>
    <s v="Yes"/>
    <s v="VIC"/>
  </r>
  <r>
    <n v="5668"/>
    <n v="77"/>
    <x v="2458"/>
    <n v="195"/>
    <d v="2017-06-19T00:00:00"/>
    <b v="0"/>
    <s v="Approved"/>
    <s v="WeareA2B"/>
    <s v="Standard"/>
    <s v="medium"/>
    <s v="medium"/>
    <n v="1769.64"/>
    <n v="108.76"/>
    <d v="2012-06-04T00:00:00"/>
    <n v="1660.88"/>
    <s v="Male"/>
    <n v="56.9245312496829"/>
    <s v="Software Test Engineer III"/>
    <s v="Health"/>
    <s v="High Net Worth"/>
    <s v="Yes"/>
    <s v="NSW"/>
  </r>
  <r>
    <n v="5669"/>
    <n v="35"/>
    <x v="2209"/>
    <n v="120"/>
    <d v="2017-09-02T00:00:00"/>
    <b v="0"/>
    <s v="Approved"/>
    <s v="Trek Bicycles"/>
    <s v="Standard"/>
    <s v="low"/>
    <s v="medium"/>
    <n v="1057.51"/>
    <n v="154.4"/>
    <d v="2011-03-16T00:00:00"/>
    <n v="903.11"/>
    <s v="Male"/>
    <n v="43.30261344146372"/>
    <s v="Chemical Engineer"/>
    <s v="Manufacturing"/>
    <s v="Mass Customer"/>
    <s v="Yes"/>
    <s v="VIC"/>
  </r>
  <r>
    <n v="5670"/>
    <n v="75"/>
    <x v="1740"/>
    <n v="228"/>
    <d v="2017-05-17T00:00:00"/>
    <b v="1"/>
    <s v="Approved"/>
    <s v="Giant Bicycles"/>
    <s v="Touring"/>
    <s v="medium"/>
    <s v="large"/>
    <n v="1873.97"/>
    <n v="863.95"/>
    <d v="2006-05-22T00:00:00"/>
    <n v="1010.02"/>
    <s v="Female"/>
    <n v="51.713572345573311"/>
    <s v="Web Designer III"/>
    <s v="Argiculture"/>
    <s v="Affluent Customer"/>
    <s v="No"/>
    <s v="QLD"/>
  </r>
  <r>
    <n v="5671"/>
    <n v="46"/>
    <x v="1375"/>
    <n v="309"/>
    <d v="2017-02-25T00:00:00"/>
    <b v="0"/>
    <s v="Approved"/>
    <s v="Solex"/>
    <s v="Standard"/>
    <s v="low"/>
    <s v="medium"/>
    <n v="1289.8499999999999"/>
    <n v="74.510000000000005"/>
    <d v="2012-04-10T00:00:00"/>
    <n v="1215.3399999999999"/>
    <s v="Male"/>
    <n v="49.168366866121254"/>
    <s v="Research Nurse"/>
    <s v="Health"/>
    <s v="Affluent Customer"/>
    <s v="Yes"/>
    <s v="NSW"/>
  </r>
  <r>
    <n v="5675"/>
    <n v="29"/>
    <x v="2347"/>
    <n v="134"/>
    <d v="2017-08-19T00:00:00"/>
    <b v="1"/>
    <s v="Approved"/>
    <s v="Norco Bicycles"/>
    <s v="Road"/>
    <s v="medium"/>
    <s v="medium"/>
    <n v="543.39"/>
    <n v="407.54"/>
    <d v="1991-11-10T00:00:00"/>
    <n v="135.85"/>
    <s v="Male"/>
    <n v="64.982065496258244"/>
    <s v="VP Accounting"/>
    <s v="Financial Services"/>
    <s v="Affluent Customer"/>
    <s v="Yes"/>
    <s v="NSW"/>
  </r>
  <r>
    <n v="5676"/>
    <n v="3"/>
    <x v="1977"/>
    <n v="186"/>
    <d v="2017-06-28T00:00:00"/>
    <b v="0"/>
    <s v="Approved"/>
    <s v="Trek Bicycles"/>
    <s v="Standard"/>
    <s v="medium"/>
    <s v="large"/>
    <n v="2091.4699999999998"/>
    <n v="388.92"/>
    <d v="2015-05-21T00:00:00"/>
    <n v="1702.55"/>
    <s v="Male"/>
    <n v="66.146449057902075"/>
    <s v="Recruiting Manager"/>
    <s v="Property"/>
    <s v="Mass Customer"/>
    <s v="No"/>
    <s v="VIC"/>
  </r>
  <r>
    <n v="5677"/>
    <n v="35"/>
    <x v="795"/>
    <n v="345"/>
    <d v="2017-01-20T00:00:00"/>
    <b v="1"/>
    <s v="Approved"/>
    <s v="Giant Bicycles"/>
    <s v="Standard"/>
    <s v="medium"/>
    <s v="medium"/>
    <n v="1403.5"/>
    <n v="954.82"/>
    <d v="2016-11-14T00:00:00"/>
    <n v="448.68"/>
    <s v="Female"/>
    <n v="37.18480522228564"/>
    <s v="Mechanical Systems Engineer"/>
    <s v="Property"/>
    <s v="High Net Worth"/>
    <s v="Yes"/>
    <s v="QLD"/>
  </r>
  <r>
    <n v="5678"/>
    <n v="62"/>
    <x v="2459"/>
    <n v="15"/>
    <d v="2017-12-16T00:00:00"/>
    <b v="1"/>
    <s v="Approved"/>
    <s v="Solex"/>
    <s v="Standard"/>
    <s v="medium"/>
    <s v="medium"/>
    <n v="478.16"/>
    <n v="298.72000000000003"/>
    <d v="1993-06-23T00:00:00"/>
    <n v="179.44"/>
    <s v="Male"/>
    <n v="67.179325770230847"/>
    <s v="Research Nurse"/>
    <s v="Health"/>
    <s v="Mass Customer"/>
    <s v="No"/>
    <s v="NSW"/>
  </r>
  <r>
    <n v="5679"/>
    <n v="87"/>
    <x v="1699"/>
    <n v="313"/>
    <d v="2017-02-21T00:00:00"/>
    <b v="1"/>
    <s v="Approved"/>
    <s v="Giant Bicycles"/>
    <s v="Standard"/>
    <s v="high"/>
    <s v="medium"/>
    <n v="1179"/>
    <n v="707.4"/>
    <d v="1997-08-25T00:00:00"/>
    <n v="471.6"/>
    <s v="Female"/>
    <n v="25.094394263381531"/>
    <s v="Administrative Assistant II"/>
    <s v="Financial Services"/>
    <s v="Mass Customer"/>
    <s v="No"/>
    <s v="NSW"/>
  </r>
  <r>
    <n v="5680"/>
    <n v="48"/>
    <x v="736"/>
    <n v="161"/>
    <d v="2017-07-23T00:00:00"/>
    <b v="0"/>
    <s v="Approved"/>
    <s v="WeareA2B"/>
    <s v="Standard"/>
    <s v="medium"/>
    <s v="medium"/>
    <n v="1762.96"/>
    <n v="950.52"/>
    <d v="2014-07-28T00:00:00"/>
    <n v="812.44"/>
    <s v="Male"/>
    <n v="64.423161386669207"/>
    <s v="Systems Administrator III"/>
    <s v="n/a"/>
    <s v="Mass Customer"/>
    <s v="No"/>
    <s v="NSW"/>
  </r>
  <r>
    <n v="5681"/>
    <n v="32"/>
    <x v="11"/>
    <n v="42"/>
    <d v="2017-11-19T00:00:00"/>
    <b v="1"/>
    <s v="Approved"/>
    <s v="Giant Bicycles"/>
    <s v="Standard"/>
    <s v="medium"/>
    <s v="medium"/>
    <n v="642.70000000000005"/>
    <n v="211.37"/>
    <d v="2002-03-22T00:00:00"/>
    <n v="431.33"/>
    <s v="Male"/>
    <n v="42.18754494831304"/>
    <s v="Registered Nurse"/>
    <s v="Health"/>
    <s v="Mass Customer"/>
    <s v="No"/>
    <s v="NSW"/>
  </r>
  <r>
    <n v="5682"/>
    <n v="96"/>
    <x v="1053"/>
    <n v="209"/>
    <d v="2017-06-05T00:00:00"/>
    <b v="1"/>
    <s v="Approved"/>
    <s v="WeareA2B"/>
    <s v="Road"/>
    <s v="low"/>
    <s v="small"/>
    <n v="1172.78"/>
    <n v="1043.77"/>
    <d v="2002-10-10T00:00:00"/>
    <n v="129.01"/>
    <s v="Female"/>
    <n v="25.390284674340435"/>
    <s v="Web Developer III"/>
    <s v="Financial Services"/>
    <s v="Mass Customer"/>
    <s v="No"/>
    <s v="NSW"/>
  </r>
  <r>
    <n v="5683"/>
    <n v="66"/>
    <x v="2460"/>
    <n v="359"/>
    <d v="2017-01-06T00:00:00"/>
    <b v="1"/>
    <s v="Approved"/>
    <s v="Giant Bicycles"/>
    <s v="Road"/>
    <s v="low"/>
    <s v="small"/>
    <n v="590.26"/>
    <n v="525.33000000000004"/>
    <d v="2015-04-11T00:00:00"/>
    <n v="64.930000000000007"/>
    <s v="Female"/>
    <n v="66.628640838723996"/>
    <s v="Chemical Engineer"/>
    <s v="Manufacturing"/>
    <s v="Mass Customer"/>
    <s v="Yes"/>
    <s v="QLD"/>
  </r>
  <r>
    <n v="5684"/>
    <n v="16"/>
    <x v="2246"/>
    <n v="169"/>
    <d v="2017-07-15T00:00:00"/>
    <b v="0"/>
    <s v="Approved"/>
    <s v="Norco Bicycles"/>
    <s v="Standard"/>
    <s v="high"/>
    <s v="small"/>
    <n v="1661.92"/>
    <n v="1479.11"/>
    <d v="1994-09-09T00:00:00"/>
    <n v="182.81"/>
    <s v="Female"/>
    <n v="24.491654537354133"/>
    <s v="Human Resources Assistant I"/>
    <s v="Manufacturing"/>
    <s v="Mass Customer"/>
    <s v="No"/>
    <s v="NSW"/>
  </r>
  <r>
    <n v="5685"/>
    <n v="94"/>
    <x v="2461"/>
    <n v="363"/>
    <d v="2017-01-02T00:00:00"/>
    <b v="0"/>
    <s v="Approved"/>
    <s v="Giant Bicycles"/>
    <s v="Standard"/>
    <s v="medium"/>
    <s v="large"/>
    <n v="1635.3"/>
    <n v="993.66"/>
    <d v="2013-06-09T00:00:00"/>
    <n v="641.64"/>
    <s v="Female"/>
    <n v="35.49439426338153"/>
    <s v="Junior Executive"/>
    <s v="Manufacturing"/>
    <s v="Affluent Customer"/>
    <s v="No"/>
    <s v="QLD"/>
  </r>
  <r>
    <n v="5686"/>
    <n v="5"/>
    <x v="1002"/>
    <n v="115"/>
    <d v="2017-09-07T00:00:00"/>
    <b v="1"/>
    <s v="Approved"/>
    <s v="Giant Bicycles"/>
    <s v="Standard"/>
    <s v="high"/>
    <s v="medium"/>
    <n v="1129.1300000000001"/>
    <n v="677.48"/>
    <d v="2005-08-09T00:00:00"/>
    <n v="451.65"/>
    <s v="Female"/>
    <n v="61.335490153792492"/>
    <s v="Nurse"/>
    <s v="Financial Services"/>
    <s v="High Net Worth"/>
    <s v="No"/>
    <s v="VIC"/>
  </r>
  <r>
    <n v="5687"/>
    <n v="50"/>
    <x v="2082"/>
    <n v="276"/>
    <d v="2017-03-30T00:00:00"/>
    <b v="0"/>
    <s v="Approved"/>
    <s v="Giant Bicycles"/>
    <s v="Standard"/>
    <s v="medium"/>
    <s v="medium"/>
    <n v="642.70000000000005"/>
    <n v="211.37"/>
    <d v="2002-03-22T00:00:00"/>
    <n v="431.33"/>
    <s v="Male"/>
    <n v="53.094394263381531"/>
    <s v="Sales Associate"/>
    <s v="n/a"/>
    <s v="High Net Worth"/>
    <s v="No"/>
    <s v="NSW"/>
  </r>
  <r>
    <n v="5688"/>
    <n v="70"/>
    <x v="401"/>
    <n v="252"/>
    <d v="2017-04-23T00:00:00"/>
    <b v="0"/>
    <s v="Approved"/>
    <s v="Trek Bicycles"/>
    <s v="Standard"/>
    <s v="high"/>
    <s v="medium"/>
    <n v="495.72"/>
    <n v="297.43"/>
    <d v="2015-04-11T00:00:00"/>
    <n v="198.29"/>
    <s v="Male"/>
    <n v="37.420421660641807"/>
    <s v="Structural Engineer"/>
    <s v="Manufacturing"/>
    <s v="Mass Customer"/>
    <s v="No"/>
    <s v="QLD"/>
  </r>
  <r>
    <n v="5689"/>
    <n v="45"/>
    <x v="1536"/>
    <n v="154"/>
    <d v="2017-07-30T00:00:00"/>
    <b v="0"/>
    <s v="Approved"/>
    <s v="Solex"/>
    <s v="Standard"/>
    <s v="medium"/>
    <s v="medium"/>
    <n v="441.49"/>
    <n v="84.99"/>
    <d v="2014-07-28T00:00:00"/>
    <n v="356.5"/>
    <s v="Male"/>
    <n v="44.450558646943172"/>
    <s v="Geological Engineer"/>
    <s v="Manufacturing"/>
    <s v="Mass Customer"/>
    <s v="Yes"/>
    <s v="NSW"/>
  </r>
  <r>
    <n v="5690"/>
    <n v="36"/>
    <x v="2462"/>
    <n v="21"/>
    <d v="2017-12-10T00:00:00"/>
    <b v="0"/>
    <s v="Approved"/>
    <s v="Solex"/>
    <s v="Standard"/>
    <s v="low"/>
    <s v="medium"/>
    <n v="945.04"/>
    <n v="507.58"/>
    <d v="2011-05-09T00:00:00"/>
    <n v="437.46"/>
    <s v="Female"/>
    <n v="32.223161386669204"/>
    <s v="Physical Therapy Assistant"/>
    <s v="Financial Services"/>
    <s v="Affluent Customer"/>
    <s v="Yes"/>
    <s v="QLD"/>
  </r>
  <r>
    <n v="5691"/>
    <n v="70"/>
    <x v="2206"/>
    <n v="8"/>
    <d v="2017-12-23T00:00:00"/>
    <b v="0"/>
    <s v="Approved"/>
    <s v="Norco Bicycles"/>
    <s v="Road"/>
    <s v="medium"/>
    <s v="medium"/>
    <n v="1036.5899999999999"/>
    <n v="206.35"/>
    <d v="1991-07-10T00:00:00"/>
    <n v="830.24"/>
    <s v="Male"/>
    <n v="36.902613441463721"/>
    <s v="General Manager"/>
    <s v="Retail"/>
    <s v="High Net Worth"/>
    <s v="Yes"/>
    <s v="NSW"/>
  </r>
  <r>
    <n v="5693"/>
    <n v="7"/>
    <x v="685"/>
    <n v="324"/>
    <d v="2017-02-10T00:00:00"/>
    <b v="0"/>
    <s v="Approved"/>
    <s v="Trek Bicycles"/>
    <s v="Road"/>
    <s v="low"/>
    <s v="medium"/>
    <n v="980.37"/>
    <n v="234.43"/>
    <d v="2004-08-17T00:00:00"/>
    <n v="745.94"/>
    <s v="Male"/>
    <n v="33.135490153792489"/>
    <s v="Occupational Therapist"/>
    <s v="Health"/>
    <s v="Affluent Customer"/>
    <s v="Yes"/>
    <s v="VIC"/>
  </r>
  <r>
    <n v="5695"/>
    <n v="5"/>
    <x v="1518"/>
    <n v="60"/>
    <d v="2017-11-01T00:00:00"/>
    <b v="0"/>
    <s v="Approved"/>
    <s v="Giant Bicycles"/>
    <s v="Standard"/>
    <s v="high"/>
    <s v="medium"/>
    <n v="1129.1300000000001"/>
    <n v="677.48"/>
    <d v="2005-08-09T00:00:00"/>
    <n v="451.65"/>
    <s v="Male"/>
    <n v="64.9245312496829"/>
    <s v="Help Desk Operator"/>
    <s v="Entertainment"/>
    <s v="High Net Worth"/>
    <s v="No"/>
    <s v="VIC"/>
  </r>
  <r>
    <n v="5696"/>
    <n v="8"/>
    <x v="143"/>
    <n v="20"/>
    <d v="2017-12-11T00:00:00"/>
    <b v="0"/>
    <s v="Approved"/>
    <s v="Solex"/>
    <s v="Road"/>
    <s v="medium"/>
    <s v="small"/>
    <n v="1703.52"/>
    <n v="1516.13"/>
    <d v="2003-08-05T00:00:00"/>
    <n v="187.39"/>
    <s v="U"/>
    <n v="123.47521618118975"/>
    <s v="Senior Developer"/>
    <s v="IT"/>
    <s v="Affluent Customer"/>
    <s v="Yes"/>
    <s v="QLD"/>
  </r>
  <r>
    <n v="5697"/>
    <n v="6"/>
    <x v="16"/>
    <n v="45"/>
    <d v="2017-11-16T00:00:00"/>
    <b v="1"/>
    <s v="Approved"/>
    <s v="OHM Cycles"/>
    <s v="Standard"/>
    <s v="high"/>
    <s v="medium"/>
    <n v="227.88"/>
    <n v="136.72999999999999"/>
    <d v="2004-08-17T00:00:00"/>
    <n v="91.15"/>
    <s v="Male"/>
    <n v="66.502613441463723"/>
    <s v="Paralegal"/>
    <s v="Financial Services"/>
    <s v="Mass Customer"/>
    <s v="Yes"/>
    <s v="NSW"/>
  </r>
  <r>
    <n v="5698"/>
    <n v="93"/>
    <x v="1933"/>
    <n v="223"/>
    <d v="2017-05-22T00:00:00"/>
    <b v="0"/>
    <s v="Approved"/>
    <s v="WeareA2B"/>
    <s v="Standard"/>
    <s v="medium"/>
    <s v="medium"/>
    <n v="1065.03"/>
    <n v="230.09"/>
    <d v="2000-11-03T00:00:00"/>
    <n v="834.94"/>
    <s v="Female"/>
    <n v="26.705353167491118"/>
    <s v="Business Systems Development Analyst"/>
    <s v="n/a"/>
    <s v="Affluent Customer"/>
    <s v="No"/>
    <s v="NSW"/>
  </r>
  <r>
    <n v="5699"/>
    <n v="22"/>
    <x v="2298"/>
    <n v="41"/>
    <d v="2017-11-20T00:00:00"/>
    <b v="1"/>
    <s v="Approved"/>
    <s v="WeareA2B"/>
    <s v="Standard"/>
    <s v="medium"/>
    <s v="medium"/>
    <n v="60.34"/>
    <n v="45.26"/>
    <d v="2016-02-04T00:00:00"/>
    <n v="15.08"/>
    <s v="Female"/>
    <n v="42.275216181189748"/>
    <s v="Nuclear Power Engineer"/>
    <s v="Manufacturing"/>
    <s v="Affluent Customer"/>
    <s v="Yes"/>
    <s v="NSW"/>
  </r>
  <r>
    <n v="5700"/>
    <n v="47"/>
    <x v="2176"/>
    <n v="109"/>
    <d v="2017-09-13T00:00:00"/>
    <b v="0"/>
    <s v="Approved"/>
    <s v="Trek Bicycles"/>
    <s v="Road"/>
    <s v="low"/>
    <s v="small"/>
    <n v="1720.7"/>
    <n v="1531.42"/>
    <d v="2014-07-28T00:00:00"/>
    <n v="189.28"/>
    <s v="Male"/>
    <n v="53.091654537354131"/>
    <s v="VP Quality Control"/>
    <s v="Telecommunications"/>
    <s v="Mass Customer"/>
    <s v="Yes"/>
    <s v="QLD"/>
  </r>
  <r>
    <n v="5701"/>
    <n v="10"/>
    <x v="212"/>
    <n v="6"/>
    <d v="2017-12-25T00:00:00"/>
    <b v="0"/>
    <s v="Approved"/>
    <s v="WeareA2B"/>
    <s v="Touring"/>
    <s v="medium"/>
    <s v="medium"/>
    <n v="1466.68"/>
    <n v="363.25"/>
    <d v="2014-03-03T00:00:00"/>
    <n v="1103.43"/>
    <s v="Male"/>
    <n v="43.034120290778787"/>
    <s v="VP Quality Control"/>
    <s v="IT"/>
    <s v="Mass Customer"/>
    <s v="No"/>
    <s v="QLD"/>
  </r>
  <r>
    <n v="5702"/>
    <n v="0"/>
    <x v="2367"/>
    <n v="267"/>
    <d v="2017-04-08T00:00:00"/>
    <b v="1"/>
    <s v="Approved"/>
    <s v="Trek Bicycles"/>
    <s v="Road"/>
    <s v="medium"/>
    <s v="medium"/>
    <n v="533.51"/>
    <n v="400.13"/>
    <d v="2012-06-04T00:00:00"/>
    <n v="133.38"/>
    <s v="Male"/>
    <n v="69.330010701737692"/>
    <s v="Software Consultant"/>
    <s v="n/a"/>
    <s v="High Net Worth"/>
    <s v="No"/>
    <s v="VIC"/>
  </r>
  <r>
    <n v="5703"/>
    <n v="5"/>
    <x v="1189"/>
    <n v="203"/>
    <d v="2017-06-11T00:00:00"/>
    <b v="0"/>
    <s v="Approved"/>
    <s v="Giant Bicycles"/>
    <s v="Standard"/>
    <s v="high"/>
    <s v="medium"/>
    <n v="1129.1300000000001"/>
    <n v="677.48"/>
    <d v="2005-08-09T00:00:00"/>
    <n v="451.65"/>
    <s v="Female"/>
    <n v="40.351928509956871"/>
    <s v="Technical Writer"/>
    <s v="Manufacturing"/>
    <s v="High Net Worth"/>
    <s v="No"/>
    <s v="QLD"/>
  </r>
  <r>
    <n v="5704"/>
    <n v="2"/>
    <x v="2463"/>
    <n v="286"/>
    <d v="2017-03-20T00:00:00"/>
    <b v="0"/>
    <s v="Approved"/>
    <s v="Giant Bicycles"/>
    <s v="Road"/>
    <s v="low"/>
    <s v="small"/>
    <n v="590.26"/>
    <n v="525.33000000000004"/>
    <d v="2005-10-22T00:00:00"/>
    <n v="64.930000000000007"/>
    <s v="Male"/>
    <n v="23.834120290778792"/>
    <s v="Structural Engineer"/>
    <s v="IT"/>
    <s v="High Net Worth"/>
    <s v="Yes"/>
    <s v="NSW"/>
  </r>
  <r>
    <n v="5705"/>
    <n v="71"/>
    <x v="1975"/>
    <n v="323"/>
    <d v="2017-02-11T00:00:00"/>
    <b v="1"/>
    <s v="Approved"/>
    <s v="Solex"/>
    <s v="Standard"/>
    <s v="high"/>
    <s v="large"/>
    <n v="1842.92"/>
    <n v="1105.75"/>
    <d v="2006-05-22T00:00:00"/>
    <n v="737.17"/>
    <s v="Male"/>
    <n v="47.390284674340435"/>
    <s v="Pharmacist"/>
    <s v="Health"/>
    <s v="Mass Customer"/>
    <s v="Yes"/>
    <s v="NSW"/>
  </r>
  <r>
    <n v="5706"/>
    <n v="3"/>
    <x v="1620"/>
    <n v="77"/>
    <d v="2017-10-15T00:00:00"/>
    <b v="1"/>
    <s v="Approved"/>
    <s v="Trek Bicycles"/>
    <s v="Standard"/>
    <s v="medium"/>
    <s v="large"/>
    <n v="2091.4699999999998"/>
    <n v="388.92"/>
    <d v="2003-07-21T00:00:00"/>
    <n v="1702.55"/>
    <s v="Female"/>
    <n v="46.373846318176049"/>
    <s v="Media Manager IV"/>
    <s v="n/a"/>
    <s v="Affluent Customer"/>
    <s v="No"/>
    <s v="QLD"/>
  </r>
  <r>
    <n v="5707"/>
    <n v="53"/>
    <x v="2464"/>
    <n v="21"/>
    <d v="2017-12-10T00:00:00"/>
    <b v="1"/>
    <s v="Approved"/>
    <s v="OHM Cycles"/>
    <s v="Standard"/>
    <s v="medium"/>
    <s v="medium"/>
    <n v="795.34"/>
    <n v="101.58"/>
    <d v="1997-02-09T00:00:00"/>
    <n v="693.76"/>
    <s v="Female"/>
    <n v="62.760147688039062"/>
    <s v="Structural Analysis Engineer"/>
    <s v="n/a"/>
    <s v="Mass Customer"/>
    <s v="No"/>
    <s v="NSW"/>
  </r>
  <r>
    <n v="5708"/>
    <n v="83"/>
    <x v="1852"/>
    <n v="325"/>
    <d v="2017-02-09T00:00:00"/>
    <b v="0"/>
    <s v="Approved"/>
    <s v="Solex"/>
    <s v="Touring"/>
    <s v="medium"/>
    <s v="large"/>
    <n v="2083.94"/>
    <n v="675.03"/>
    <d v="2005-05-10T00:00:00"/>
    <n v="1408.91"/>
    <s v="Female"/>
    <n v="48.442339468860979"/>
    <s v="VP Quality Control"/>
    <s v="Financial Services"/>
    <s v="Mass Customer"/>
    <s v="Yes"/>
    <s v="QLD"/>
  </r>
  <r>
    <n v="5709"/>
    <n v="0"/>
    <x v="1614"/>
    <n v="139"/>
    <d v="2017-08-14T00:00:00"/>
    <b v="0"/>
    <s v="Approved"/>
    <s v="OHM Cycles"/>
    <s v="Standard"/>
    <s v="high"/>
    <s v="medium"/>
    <n v="227.88"/>
    <n v="136.72999999999999"/>
    <d v="2014-03-03T00:00:00"/>
    <n v="91.15"/>
    <s v="Male"/>
    <n v="56.225901112696597"/>
    <s v="Actuary"/>
    <s v="Financial Services"/>
    <s v="High Net Worth"/>
    <s v="Yes"/>
    <s v="QLD"/>
  </r>
  <r>
    <n v="5710"/>
    <n v="90"/>
    <x v="2465"/>
    <n v="308"/>
    <d v="2017-02-26T00:00:00"/>
    <b v="0"/>
    <s v="Approved"/>
    <s v="Solex"/>
    <s v="Standard"/>
    <s v="low"/>
    <s v="medium"/>
    <n v="945.04"/>
    <n v="507.58"/>
    <d v="2010-06-07T00:00:00"/>
    <n v="437.46"/>
    <s v="Female"/>
    <n v="48.691654537354133"/>
    <s v="VP Product Management"/>
    <s v="Manufacturing"/>
    <s v="High Net Worth"/>
    <s v="Yes"/>
    <s v="NSW"/>
  </r>
  <r>
    <n v="5711"/>
    <n v="42"/>
    <x v="161"/>
    <n v="250"/>
    <d v="2017-04-25T00:00:00"/>
    <b v="1"/>
    <s v="Approved"/>
    <s v="OHM Cycles"/>
    <s v="Road"/>
    <s v="medium"/>
    <s v="small"/>
    <n v="1810"/>
    <n v="1610.9"/>
    <d v="2008-03-19T00:00:00"/>
    <n v="199.1"/>
    <s v="Female"/>
    <n v="30.195764126395229"/>
    <s v="Software Engineer II"/>
    <s v="Manufacturing"/>
    <s v="Affluent Customer"/>
    <s v="No"/>
    <s v="QLD"/>
  </r>
  <r>
    <n v="5712"/>
    <n v="47"/>
    <x v="2152"/>
    <n v="280"/>
    <d v="2017-03-26T00:00:00"/>
    <b v="0"/>
    <s v="Approved"/>
    <s v="Trek Bicycles"/>
    <s v="Road"/>
    <s v="low"/>
    <s v="small"/>
    <n v="1720.7"/>
    <n v="1531.42"/>
    <d v="2006-10-01T00:00:00"/>
    <n v="189.28"/>
    <s v="Male"/>
    <n v="50.088914811326738"/>
    <s v="Sales Representative"/>
    <s v="Retail"/>
    <s v="Affluent Customer"/>
    <s v="No"/>
    <s v="VIC"/>
  </r>
  <r>
    <n v="5713"/>
    <n v="54"/>
    <x v="2466"/>
    <n v="246"/>
    <d v="2017-04-29T00:00:00"/>
    <b v="0"/>
    <s v="Approved"/>
    <s v="WeareA2B"/>
    <s v="Standard"/>
    <s v="medium"/>
    <s v="medium"/>
    <n v="1292.8399999999999"/>
    <n v="13.44"/>
    <d v="2009-04-12T00:00:00"/>
    <n v="1279.4000000000001"/>
    <s v="Male"/>
    <n v="23.631380564751392"/>
    <s v="Actuary"/>
    <s v="Financial Services"/>
    <s v="Mass Customer"/>
    <s v="No"/>
    <s v="VIC"/>
  </r>
  <r>
    <n v="5714"/>
    <n v="71"/>
    <x v="2467"/>
    <n v="225"/>
    <d v="2017-05-20T00:00:00"/>
    <b v="0"/>
    <s v="Approved"/>
    <s v="Solex"/>
    <s v="Standard"/>
    <s v="high"/>
    <s v="large"/>
    <n v="1842.92"/>
    <n v="1105.75"/>
    <d v="1995-10-24T00:00:00"/>
    <n v="737.17"/>
    <s v="Female"/>
    <n v="50.49439426338153"/>
    <s v="Quality Control Specialist"/>
    <s v="Health"/>
    <s v="Affluent Customer"/>
    <s v="No"/>
    <s v="NSW"/>
  </r>
  <r>
    <n v="5716"/>
    <n v="57"/>
    <x v="2468"/>
    <n v="190"/>
    <d v="2017-06-24T00:00:00"/>
    <b v="1"/>
    <s v="Approved"/>
    <s v="WeareA2B"/>
    <s v="Touring"/>
    <s v="medium"/>
    <s v="large"/>
    <n v="1890.39"/>
    <n v="260.14"/>
    <d v="1991-01-21T00:00:00"/>
    <n v="1630.25"/>
    <s v="Male"/>
    <n v="69.206723030504818"/>
    <s v="Geologist I"/>
    <s v="Manufacturing"/>
    <s v="Affluent Customer"/>
    <s v="No"/>
    <s v="NSW"/>
  </r>
  <r>
    <n v="5717"/>
    <n v="84"/>
    <x v="1851"/>
    <n v="136"/>
    <d v="2017-08-17T00:00:00"/>
    <b v="0"/>
    <s v="Approved"/>
    <s v="Trek Bicycles"/>
    <s v="Road"/>
    <s v="medium"/>
    <s v="medium"/>
    <n v="290.62"/>
    <n v="215.14"/>
    <d v="1993-04-20T00:00:00"/>
    <n v="75.48"/>
    <s v="Female"/>
    <n v="48.488914811326737"/>
    <s v="Legal Assistant"/>
    <s v="Financial Services"/>
    <s v="Mass Customer"/>
    <s v="Yes"/>
    <s v="NSW"/>
  </r>
  <r>
    <n v="5719"/>
    <n v="100"/>
    <x v="2469"/>
    <n v="191"/>
    <d v="2017-06-23T00:00:00"/>
    <b v="0"/>
    <s v="Approved"/>
    <s v="Trek Bicycles"/>
    <s v="Standard"/>
    <s v="medium"/>
    <s v="small"/>
    <n v="1386.84"/>
    <n v="1234.29"/>
    <d v="2003-08-05T00:00:00"/>
    <n v="152.55000000000001"/>
    <s v="Male"/>
    <n v="49.779325770230848"/>
    <s v="Compensation Analyst"/>
    <s v="Financial Services"/>
    <s v="High Net Worth"/>
    <s v="No"/>
    <s v="VIC"/>
  </r>
  <r>
    <n v="5721"/>
    <n v="0"/>
    <x v="2470"/>
    <n v="331"/>
    <d v="2017-02-03T00:00:00"/>
    <b v="0"/>
    <s v="Approved"/>
    <s v="OHM Cycles"/>
    <s v="Standard"/>
    <s v="low"/>
    <s v="medium"/>
    <n v="71.16"/>
    <n v="56.93"/>
    <d v="2015-06-17T00:00:00"/>
    <n v="14.23"/>
    <s v="Female"/>
    <n v="46.256038098997969"/>
    <s v="Payment Adjustment Coordinator"/>
    <s v="Retail"/>
    <s v="High Net Worth"/>
    <s v="No"/>
    <s v="QLD"/>
  </r>
  <r>
    <n v="5722"/>
    <n v="32"/>
    <x v="635"/>
    <n v="14"/>
    <d v="2017-12-17T00:00:00"/>
    <b v="0"/>
    <s v="Approved"/>
    <s v="Giant Bicycles"/>
    <s v="Standard"/>
    <s v="medium"/>
    <s v="medium"/>
    <n v="642.70000000000005"/>
    <n v="211.37"/>
    <d v="1995-12-19T00:00:00"/>
    <n v="431.33"/>
    <s v="Female"/>
    <n v="33.661517551052761"/>
    <s v="Research Nurse"/>
    <s v="Health"/>
    <s v="Mass Customer"/>
    <s v="Yes"/>
    <s v="NSW"/>
  </r>
  <r>
    <n v="5723"/>
    <n v="70"/>
    <x v="1902"/>
    <n v="27"/>
    <d v="2017-12-04T00:00:00"/>
    <b v="0"/>
    <s v="Approved"/>
    <s v="Trek Bicycles"/>
    <s v="Standard"/>
    <s v="high"/>
    <s v="medium"/>
    <n v="495.72"/>
    <n v="297.43"/>
    <d v="2011-01-10T00:00:00"/>
    <n v="198.29"/>
    <s v="Male"/>
    <n v="54.121791523655503"/>
    <s v="Account Representative IV"/>
    <s v="Manufacturing"/>
    <s v="Affluent Customer"/>
    <s v="Yes"/>
    <s v="VIC"/>
  </r>
  <r>
    <n v="5724"/>
    <n v="44"/>
    <x v="2471"/>
    <n v="98"/>
    <d v="2017-09-24T00:00:00"/>
    <b v="0"/>
    <s v="Approved"/>
    <s v="WeareA2B"/>
    <s v="Standard"/>
    <s v="medium"/>
    <s v="medium"/>
    <n v="1769.64"/>
    <n v="108.76"/>
    <d v="2011-05-09T00:00:00"/>
    <n v="1660.88"/>
    <s v="Male"/>
    <n v="65.453298372970565"/>
    <s v="Internal Auditor"/>
    <s v="IT"/>
    <s v="Mass Customer"/>
    <s v="No"/>
    <s v="NSW"/>
  </r>
  <r>
    <n v="5725"/>
    <n v="8"/>
    <x v="1444"/>
    <n v="74"/>
    <d v="2017-10-18T00:00:00"/>
    <b v="1"/>
    <s v="Approved"/>
    <s v="Solex"/>
    <s v="Road"/>
    <s v="medium"/>
    <s v="small"/>
    <n v="1703.52"/>
    <n v="1516.13"/>
    <d v="2011-04-16T00:00:00"/>
    <n v="187.39"/>
    <s v="Female"/>
    <n v="46.094394263381531"/>
    <s v="Desktop Support Technician"/>
    <s v="Argiculture"/>
    <s v="Mass Customer"/>
    <s v="No"/>
    <s v="QLD"/>
  </r>
  <r>
    <n v="5726"/>
    <n v="78"/>
    <x v="2472"/>
    <n v="346"/>
    <d v="2017-01-19T00:00:00"/>
    <b v="1"/>
    <s v="Approved"/>
    <s v="Giant Bicycles"/>
    <s v="Standard"/>
    <s v="medium"/>
    <s v="large"/>
    <n v="1765.3"/>
    <n v="709.48"/>
    <d v="1997-01-25T00:00:00"/>
    <n v="1055.82"/>
    <s v="Male"/>
    <n v="65.68617508529934"/>
    <s v="Staff Scientist"/>
    <s v="Retail"/>
    <s v="Mass Customer"/>
    <s v="Yes"/>
    <s v="VIC"/>
  </r>
  <r>
    <n v="5727"/>
    <n v="77"/>
    <x v="2473"/>
    <n v="356"/>
    <d v="2017-01-09T00:00:00"/>
    <b v="1"/>
    <s v="Approved"/>
    <s v="Norco Bicycles"/>
    <s v="Road"/>
    <s v="medium"/>
    <s v="large"/>
    <n v="1240.31"/>
    <n v="795.1"/>
    <d v="2011-01-10T00:00:00"/>
    <n v="445.21"/>
    <s v="Male"/>
    <n v="48.957407962011665"/>
    <s v="Junior Executive"/>
    <s v="Health"/>
    <s v="Mass Customer"/>
    <s v="No"/>
    <s v="VIC"/>
  </r>
  <r>
    <n v="5728"/>
    <n v="47"/>
    <x v="1004"/>
    <n v="356"/>
    <d v="2017-01-09T00:00:00"/>
    <b v="1"/>
    <s v="Approved"/>
    <s v="Trek Bicycles"/>
    <s v="Road"/>
    <s v="low"/>
    <s v="small"/>
    <n v="1720.7"/>
    <n v="1531.42"/>
    <d v="2006-10-01T00:00:00"/>
    <n v="189.28"/>
    <s v="Female"/>
    <n v="64.083435359271945"/>
    <s v="Systems Administrator I"/>
    <s v="Financial Services"/>
    <s v="Mass Customer"/>
    <s v="No"/>
    <s v="VIC"/>
  </r>
  <r>
    <n v="5729"/>
    <n v="69"/>
    <x v="2474"/>
    <n v="109"/>
    <d v="2017-09-13T00:00:00"/>
    <b v="0"/>
    <s v="Approved"/>
    <s v="Giant Bicycles"/>
    <s v="Road"/>
    <s v="medium"/>
    <s v="medium"/>
    <n v="792.9"/>
    <n v="594.67999999999995"/>
    <d v="1992-10-02T00:00:00"/>
    <n v="198.22"/>
    <s v="Female"/>
    <n v="59.836860016806185"/>
    <s v="Business Systems Development Analyst"/>
    <s v="Health"/>
    <s v="Affluent Customer"/>
    <s v="Yes"/>
    <s v="NSW"/>
  </r>
  <r>
    <n v="5730"/>
    <n v="2"/>
    <x v="264"/>
    <n v="328"/>
    <d v="2017-02-06T00:00:00"/>
    <b v="0"/>
    <s v="Approved"/>
    <s v="Giant Bicycles"/>
    <s v="Road"/>
    <s v="low"/>
    <s v="small"/>
    <n v="590.26"/>
    <n v="525.33000000000004"/>
    <d v="1995-10-24T00:00:00"/>
    <n v="64.930000000000007"/>
    <s v="U"/>
    <n v="123.47521618118975"/>
    <s v="Teacher"/>
    <s v="IT"/>
    <s v="High Net Worth"/>
    <s v="Yes"/>
    <s v="VIC"/>
  </r>
  <r>
    <n v="5733"/>
    <n v="52"/>
    <x v="2475"/>
    <n v="357"/>
    <d v="2017-01-08T00:00:00"/>
    <b v="0"/>
    <s v="Approved"/>
    <s v="OHM Cycles"/>
    <s v="Road"/>
    <s v="medium"/>
    <s v="medium"/>
    <n v="1280.28"/>
    <n v="829.51"/>
    <d v="2001-11-25T00:00:00"/>
    <n v="450.77"/>
    <s v="Male"/>
    <n v="54.760147688039062"/>
    <s v="Nuclear Power Engineer"/>
    <s v="Manufacturing"/>
    <s v="Mass Customer"/>
    <s v="No"/>
    <s v="NSW"/>
  </r>
  <r>
    <n v="5734"/>
    <n v="3"/>
    <x v="770"/>
    <n v="135"/>
    <d v="2017-08-18T00:00:00"/>
    <b v="1"/>
    <s v="Approved"/>
    <s v="Trek Bicycles"/>
    <s v="Standard"/>
    <s v="medium"/>
    <s v="large"/>
    <n v="2091.4699999999998"/>
    <n v="388.92"/>
    <d v="1991-01-21T00:00:00"/>
    <n v="1702.55"/>
    <s v="Male"/>
    <n v="27.349188783929474"/>
    <s v="Human Resources Manager"/>
    <s v="Manufacturing"/>
    <s v="Mass Customer"/>
    <s v="No"/>
    <s v="NSW"/>
  </r>
  <r>
    <n v="5736"/>
    <n v="46"/>
    <x v="339"/>
    <n v="8"/>
    <d v="2017-12-23T00:00:00"/>
    <b v="0"/>
    <s v="Approved"/>
    <s v="OHM Cycles"/>
    <s v="Standard"/>
    <s v="low"/>
    <s v="medium"/>
    <n v="1793.43"/>
    <n v="248.82"/>
    <d v="2008-03-19T00:00:00"/>
    <n v="1544.61"/>
    <s v="Female"/>
    <n v="48.971106592148651"/>
    <s v="Professor"/>
    <s v="Argiculture"/>
    <s v="High Net Worth"/>
    <s v="Yes"/>
    <s v="QLD"/>
  </r>
  <r>
    <n v="5738"/>
    <n v="64"/>
    <x v="1201"/>
    <n v="362"/>
    <d v="2017-01-03T00:00:00"/>
    <b v="1"/>
    <s v="Approved"/>
    <s v="Giant Bicycles"/>
    <s v="Standard"/>
    <s v="high"/>
    <s v="small"/>
    <n v="1977.36"/>
    <n v="1759.85"/>
    <d v="1998-12-17T00:00:00"/>
    <n v="217.51"/>
    <s v="Male"/>
    <n v="66.68069563324454"/>
    <s v="Senior Sales Associate"/>
    <s v="Health"/>
    <s v="High Net Worth"/>
    <s v="Yes"/>
    <s v="QLD"/>
  </r>
  <r>
    <n v="5739"/>
    <n v="64"/>
    <x v="2166"/>
    <n v="304"/>
    <d v="2017-03-02T00:00:00"/>
    <b v="1"/>
    <s v="Approved"/>
    <s v="Trek Bicycles"/>
    <s v="Standard"/>
    <s v="medium"/>
    <s v="large"/>
    <n v="1469.44"/>
    <n v="596.54999999999995"/>
    <d v="2015-05-21T00:00:00"/>
    <n v="872.89"/>
    <s v="Female"/>
    <n v="46.508092893518516"/>
    <s v="Senior Sales Associate"/>
    <s v="IT"/>
    <s v="Affluent Customer"/>
    <s v="Yes"/>
    <s v="NSW"/>
  </r>
  <r>
    <n v="5741"/>
    <n v="53"/>
    <x v="2268"/>
    <n v="135"/>
    <d v="2017-08-18T00:00:00"/>
    <b v="1"/>
    <s v="Approved"/>
    <s v="OHM Cycles"/>
    <s v="Standard"/>
    <s v="medium"/>
    <s v="medium"/>
    <n v="795.34"/>
    <n v="101.58"/>
    <d v="1993-07-20T00:00:00"/>
    <n v="693.76"/>
    <s v="Female"/>
    <n v="46.477955907217144"/>
    <s v="Director of Sales"/>
    <s v="Retail"/>
    <s v="Affluent Customer"/>
    <s v="Yes"/>
    <s v="NSW"/>
  </r>
  <r>
    <n v="5742"/>
    <n v="57"/>
    <x v="1914"/>
    <n v="40"/>
    <d v="2017-11-21T00:00:00"/>
    <b v="1"/>
    <s v="Approved"/>
    <s v="WeareA2B"/>
    <s v="Touring"/>
    <s v="medium"/>
    <s v="large"/>
    <n v="1890.39"/>
    <n v="260.14"/>
    <d v="1991-01-21T00:00:00"/>
    <n v="1630.25"/>
    <s v="Female"/>
    <n v="64.245079194888376"/>
    <s v="Software Engineer IV"/>
    <s v="Manufacturing"/>
    <s v="Affluent Customer"/>
    <s v="Yes"/>
    <s v="QLD"/>
  </r>
  <r>
    <n v="5744"/>
    <n v="56"/>
    <x v="1453"/>
    <n v="351"/>
    <d v="2017-01-14T00:00:00"/>
    <b v="1"/>
    <s v="Approved"/>
    <s v="Norco Bicycles"/>
    <s v="Mountain"/>
    <s v="low"/>
    <s v="small"/>
    <n v="688.63"/>
    <n v="612.88"/>
    <d v="1993-10-02T00:00:00"/>
    <n v="75.75"/>
    <s v="Male"/>
    <n v="45.519051797628109"/>
    <s v="Human Resources Assistant III"/>
    <s v="Retail"/>
    <s v="High Net Worth"/>
    <s v="No"/>
    <s v="QLD"/>
  </r>
  <r>
    <n v="5746"/>
    <n v="84"/>
    <x v="1285"/>
    <n v="288"/>
    <d v="2017-03-18T00:00:00"/>
    <b v="1"/>
    <s v="Approved"/>
    <s v="Trek Bicycles"/>
    <s v="Road"/>
    <s v="medium"/>
    <s v="medium"/>
    <n v="290.62"/>
    <n v="215.14"/>
    <d v="2015-08-02T00:00:00"/>
    <n v="75.48"/>
    <s v="Male"/>
    <n v="55.593024400367831"/>
    <s v="Senior Sales Associate"/>
    <s v="Property"/>
    <s v="Affluent Customer"/>
    <s v="Yes"/>
    <s v="QLD"/>
  </r>
  <r>
    <n v="5747"/>
    <n v="64"/>
    <x v="2476"/>
    <n v="159"/>
    <d v="2017-07-25T00:00:00"/>
    <b v="0"/>
    <s v="Approved"/>
    <s v="Trek Bicycles"/>
    <s v="Standard"/>
    <s v="medium"/>
    <s v="large"/>
    <n v="1469.44"/>
    <n v="596.54999999999995"/>
    <d v="2012-05-18T00:00:00"/>
    <n v="872.89"/>
    <s v="Male"/>
    <n v="49.110832619545917"/>
    <s v="Programmer IV"/>
    <s v="Manufacturing"/>
    <s v="Mass Customer"/>
    <s v="No"/>
    <s v="NSW"/>
  </r>
  <r>
    <n v="5748"/>
    <n v="91"/>
    <x v="21"/>
    <n v="204"/>
    <d v="2017-06-10T00:00:00"/>
    <b v="1"/>
    <s v="Approved"/>
    <s v="Solex"/>
    <s v="Standard"/>
    <s v="medium"/>
    <s v="medium"/>
    <n v="100.35"/>
    <n v="75.260000000000005"/>
    <d v="1999-07-26T00:00:00"/>
    <n v="25.09"/>
    <s v="Female"/>
    <n v="42.050558646943173"/>
    <s v="Professor"/>
    <s v="n/a"/>
    <s v="Mass Customer"/>
    <s v="No"/>
    <s v="VIC"/>
  </r>
  <r>
    <n v="5750"/>
    <n v="87"/>
    <x v="2328"/>
    <n v="158"/>
    <d v="2017-07-26T00:00:00"/>
    <b v="1"/>
    <s v="Approved"/>
    <s v="Giant Bicycles"/>
    <s v="Standard"/>
    <s v="high"/>
    <s v="medium"/>
    <n v="1179"/>
    <n v="707.4"/>
    <d v="2003-01-05T00:00:00"/>
    <n v="471.6"/>
    <s v="Male"/>
    <n v="56.272476455162355"/>
    <s v="Internal Auditor"/>
    <s v="IT"/>
    <s v="Mass Customer"/>
    <s v="Yes"/>
    <s v="NSW"/>
  </r>
  <r>
    <n v="5751"/>
    <n v="84"/>
    <x v="2177"/>
    <n v="252"/>
    <d v="2017-04-23T00:00:00"/>
    <b v="0"/>
    <s v="Approved"/>
    <s v="Trek Bicycles"/>
    <s v="Road"/>
    <s v="medium"/>
    <s v="medium"/>
    <n v="290.62"/>
    <n v="215.14"/>
    <d v="1993-04-20T00:00:00"/>
    <n v="75.48"/>
    <s v="Male"/>
    <n v="25.828640838723995"/>
    <s v="Quality Engineer"/>
    <s v="IT"/>
    <s v="Mass Customer"/>
    <s v="Yes"/>
    <s v="VIC"/>
  </r>
  <r>
    <n v="5752"/>
    <n v="16"/>
    <x v="1644"/>
    <n v="212"/>
    <d v="2017-06-02T00:00:00"/>
    <b v="1"/>
    <s v="Approved"/>
    <s v="Norco Bicycles"/>
    <s v="Standard"/>
    <s v="high"/>
    <s v="small"/>
    <n v="1661.92"/>
    <n v="1479.11"/>
    <d v="2009-03-08T00:00:00"/>
    <n v="182.81"/>
    <s v="Female"/>
    <n v="61.223161386669204"/>
    <s v="Mechanical Systems Engineer"/>
    <s v="Property"/>
    <s v="Mass Customer"/>
    <s v="Yes"/>
    <s v="NSW"/>
  </r>
  <r>
    <n v="5753"/>
    <n v="13"/>
    <x v="130"/>
    <n v="157"/>
    <d v="2017-07-27T00:00:00"/>
    <b v="0"/>
    <s v="Approved"/>
    <s v="Solex"/>
    <s v="Standard"/>
    <s v="medium"/>
    <s v="medium"/>
    <n v="1577.53"/>
    <n v="826.51"/>
    <d v="2001-11-25T00:00:00"/>
    <n v="751.02"/>
    <s v="Male"/>
    <n v="56.49439426338153"/>
    <s v="Project Manager"/>
    <s v="Health"/>
    <s v="High Net Worth"/>
    <s v="No"/>
    <s v="NSW"/>
  </r>
  <r>
    <n v="5755"/>
    <n v="81"/>
    <x v="2477"/>
    <n v="120"/>
    <d v="2017-09-02T00:00:00"/>
    <b v="0"/>
    <s v="Approved"/>
    <s v="Norco Bicycles"/>
    <s v="Standard"/>
    <s v="medium"/>
    <s v="small"/>
    <n v="586.45000000000005"/>
    <n v="521.94000000000005"/>
    <d v="1991-05-06T00:00:00"/>
    <n v="64.510000000000005"/>
    <s v="Male"/>
    <n v="33.245079194888376"/>
    <s v="Marketing Manager"/>
    <s v="Retail"/>
    <s v="Mass Customer"/>
    <s v="Yes"/>
    <s v="NSW"/>
  </r>
  <r>
    <n v="5757"/>
    <n v="49"/>
    <x v="1204"/>
    <n v="288"/>
    <d v="2017-03-18T00:00:00"/>
    <b v="1"/>
    <s v="Approved"/>
    <s v="Solex"/>
    <s v="Standard"/>
    <s v="medium"/>
    <s v="large"/>
    <n v="1061.56"/>
    <n v="733.58"/>
    <d v="1993-07-20T00:00:00"/>
    <n v="327.98"/>
    <s v="Female"/>
    <n v="37.017681934614409"/>
    <s v="Systems Administrator II"/>
    <s v="Manufacturing"/>
    <s v="High Net Worth"/>
    <s v="No"/>
    <s v="NSW"/>
  </r>
  <r>
    <n v="5758"/>
    <n v="3"/>
    <x v="2065"/>
    <n v="17"/>
    <d v="2017-12-14T00:00:00"/>
    <b v="1"/>
    <s v="Approved"/>
    <s v="Trek Bicycles"/>
    <s v="Standard"/>
    <s v="medium"/>
    <s v="large"/>
    <n v="2091.4699999999998"/>
    <n v="388.92"/>
    <d v="2003-02-07T00:00:00"/>
    <n v="1702.55"/>
    <s v="Female"/>
    <n v="43.730010701737697"/>
    <s v="Cost Accountant"/>
    <s v="Financial Services"/>
    <s v="Mass Customer"/>
    <s v="Yes"/>
    <s v="VIC"/>
  </r>
  <r>
    <n v="5759"/>
    <n v="43"/>
    <x v="2171"/>
    <n v="339"/>
    <d v="2017-01-26T00:00:00"/>
    <b v="1"/>
    <s v="Approved"/>
    <s v="Solex"/>
    <s v="Standard"/>
    <s v="medium"/>
    <s v="medium"/>
    <n v="1151.96"/>
    <n v="649.49"/>
    <d v="2012-06-04T00:00:00"/>
    <n v="502.47"/>
    <s v="Female"/>
    <n v="44.834120290778792"/>
    <s v="Geologist I"/>
    <s v="Financial Services"/>
    <s v="Affluent Customer"/>
    <s v="Yes"/>
    <s v="NSW"/>
  </r>
  <r>
    <n v="5760"/>
    <n v="42"/>
    <x v="850"/>
    <n v="344"/>
    <d v="2017-01-21T00:00:00"/>
    <b v="1"/>
    <s v="Approved"/>
    <s v="OHM Cycles"/>
    <s v="Road"/>
    <s v="medium"/>
    <s v="small"/>
    <n v="1810"/>
    <n v="1610.9"/>
    <d v="2008-03-19T00:00:00"/>
    <n v="199.1"/>
    <s v="Female"/>
    <n v="48.499873715436323"/>
    <s v="Compensation Analyst"/>
    <s v="Financial Services"/>
    <s v="Mass Customer"/>
    <s v="No"/>
    <s v="QLD"/>
  </r>
  <r>
    <n v="5761"/>
    <n v="0"/>
    <x v="636"/>
    <n v="314"/>
    <d v="2017-02-20T00:00:00"/>
    <b v="0"/>
    <s v="Approved"/>
    <s v="WeareA2B"/>
    <s v="Standard"/>
    <s v="medium"/>
    <s v="medium"/>
    <n v="60.34"/>
    <n v="45.26"/>
    <d v="1993-07-15T00:00:00"/>
    <n v="15.08"/>
    <s v="Female"/>
    <n v="55.335490153792492"/>
    <s v="Paralegal"/>
    <s v="Financial Services"/>
    <s v="High Net Worth"/>
    <s v="No"/>
    <s v="QLD"/>
  </r>
  <r>
    <n v="5762"/>
    <n v="41"/>
    <x v="334"/>
    <n v="225"/>
    <d v="2017-05-20T00:00:00"/>
    <b v="0"/>
    <s v="Approved"/>
    <s v="Solex"/>
    <s v="Road"/>
    <s v="medium"/>
    <s v="medium"/>
    <n v="416.98"/>
    <n v="312.74"/>
    <d v="2012-06-04T00:00:00"/>
    <n v="104.24"/>
    <s v="Female"/>
    <n v="50.639599742833582"/>
    <s v="Director of Sales"/>
    <s v="n/a"/>
    <s v="Mass Customer"/>
    <s v="Yes"/>
    <s v="NSW"/>
  </r>
  <r>
    <n v="5763"/>
    <n v="48"/>
    <x v="376"/>
    <n v="34"/>
    <d v="2017-11-27T00:00:00"/>
    <b v="1"/>
    <s v="Approved"/>
    <s v="WeareA2B"/>
    <s v="Standard"/>
    <s v="medium"/>
    <s v="medium"/>
    <n v="1762.96"/>
    <n v="950.52"/>
    <d v="2016-11-14T00:00:00"/>
    <n v="812.44"/>
    <s v="Male"/>
    <n v="28.319051797628106"/>
    <s v="Recruiting Manager"/>
    <s v="Financial Services"/>
    <s v="Affluent Customer"/>
    <s v="Yes"/>
    <s v="QLD"/>
  </r>
  <r>
    <n v="5764"/>
    <n v="31"/>
    <x v="2224"/>
    <n v="198"/>
    <d v="2017-06-16T00:00:00"/>
    <b v="1"/>
    <s v="Approved"/>
    <s v="WeareA2B"/>
    <s v="Standard"/>
    <s v="medium"/>
    <s v="medium"/>
    <n v="752.64"/>
    <n v="205.36"/>
    <d v="1998-12-16T00:00:00"/>
    <n v="547.28"/>
    <s v="Male"/>
    <n v="61.661517551052761"/>
    <s v="Cost Accountant"/>
    <s v="Financial Services"/>
    <s v="High Net Worth"/>
    <s v="Yes"/>
    <s v="VIC"/>
  </r>
  <r>
    <n v="5765"/>
    <n v="1"/>
    <x v="1936"/>
    <n v="177"/>
    <d v="2017-07-07T00:00:00"/>
    <b v="0"/>
    <s v="Approved"/>
    <s v="Giant Bicycles"/>
    <s v="Standard"/>
    <s v="medium"/>
    <s v="medium"/>
    <n v="1403.5"/>
    <n v="954.82"/>
    <d v="2016-11-14T00:00:00"/>
    <n v="448.68"/>
    <s v="Male"/>
    <n v="66.960147688039058"/>
    <s v="Clinical Specialist"/>
    <s v="Health"/>
    <s v="Mass Customer"/>
    <s v="No"/>
    <s v="VIC"/>
  </r>
  <r>
    <n v="5767"/>
    <n v="5"/>
    <x v="898"/>
    <n v="175"/>
    <d v="2017-07-09T00:00:00"/>
    <b v="0"/>
    <s v="Approved"/>
    <s v="Trek Bicycles"/>
    <s v="Mountain"/>
    <s v="low"/>
    <s v="medium"/>
    <n v="574.64"/>
    <n v="459.71"/>
    <d v="2016-07-09T00:00:00"/>
    <n v="114.93"/>
    <s v="Female"/>
    <n v="54.579325770230845"/>
    <s v="Database Administrator III"/>
    <s v="Manufacturing"/>
    <s v="Mass Customer"/>
    <s v="Yes"/>
    <s v="VIC"/>
  </r>
  <r>
    <n v="5769"/>
    <n v="11"/>
    <x v="1655"/>
    <n v="96"/>
    <d v="2017-09-26T00:00:00"/>
    <b v="0"/>
    <s v="Approved"/>
    <s v="Trek Bicycles"/>
    <s v="Standard"/>
    <s v="medium"/>
    <s v="small"/>
    <n v="1775.81"/>
    <n v="1580.47"/>
    <d v="2010-05-05T00:00:00"/>
    <n v="195.34"/>
    <s v="Male"/>
    <n v="64.466997003107551"/>
    <s v="Computer Systems Analyst II"/>
    <s v="Manufacturing"/>
    <s v="High Net Worth"/>
    <s v="No"/>
    <s v="VIC"/>
  </r>
  <r>
    <n v="5770"/>
    <n v="41"/>
    <x v="1485"/>
    <n v="118"/>
    <d v="2017-09-04T00:00:00"/>
    <b v="1"/>
    <s v="Approved"/>
    <s v="Solex"/>
    <s v="Road"/>
    <s v="medium"/>
    <s v="medium"/>
    <n v="416.98"/>
    <n v="312.74"/>
    <d v="2008-03-19T00:00:00"/>
    <n v="104.24"/>
    <s v="Male"/>
    <n v="46.499873715436323"/>
    <s v="Accounting Assistant III"/>
    <s v="Financial Services"/>
    <s v="Mass Customer"/>
    <s v="Yes"/>
    <s v="QLD"/>
  </r>
  <r>
    <n v="5771"/>
    <n v="87"/>
    <x v="144"/>
    <n v="88"/>
    <d v="2017-10-04T00:00:00"/>
    <b v="1"/>
    <s v="Approved"/>
    <s v="Giant Bicycles"/>
    <s v="Standard"/>
    <s v="high"/>
    <s v="medium"/>
    <n v="1179"/>
    <n v="707.4"/>
    <d v="1999-07-26T00:00:00"/>
    <n v="471.6"/>
    <s v="Male"/>
    <n v="43.593024400367831"/>
    <s v="Budget/Accounting Analyst IV"/>
    <s v="Manufacturing"/>
    <s v="Mass Customer"/>
    <s v="Yes"/>
    <s v="QLD"/>
  </r>
  <r>
    <n v="5772"/>
    <n v="0"/>
    <x v="1486"/>
    <n v="276"/>
    <d v="2017-03-30T00:00:00"/>
    <b v="1"/>
    <s v="Approved"/>
    <s v="Solex"/>
    <s v="Standard"/>
    <s v="medium"/>
    <s v="medium"/>
    <n v="441.49"/>
    <n v="84.99"/>
    <d v="1993-04-12T00:00:00"/>
    <n v="356.5"/>
    <s v="Female"/>
    <n v="67.708092893518511"/>
    <s v="Executive Secretary"/>
    <s v="Argiculture"/>
    <s v="High Net Worth"/>
    <s v="No"/>
    <s v="NSW"/>
  </r>
  <r>
    <n v="5773"/>
    <n v="34"/>
    <x v="1549"/>
    <n v="158"/>
    <d v="2017-07-26T00:00:00"/>
    <b v="1"/>
    <s v="Approved"/>
    <s v="Norco Bicycles"/>
    <s v="Road"/>
    <s v="high"/>
    <s v="large"/>
    <n v="774.53"/>
    <n v="464.72"/>
    <d v="2008-03-19T00:00:00"/>
    <n v="309.81"/>
    <s v="Male"/>
    <n v="37.795764126395227"/>
    <s v="Research Nurse"/>
    <s v="Health"/>
    <s v="Mass Customer"/>
    <s v="Yes"/>
    <s v="NSW"/>
  </r>
  <r>
    <n v="5774"/>
    <n v="61"/>
    <x v="1649"/>
    <n v="20"/>
    <d v="2017-12-11T00:00:00"/>
    <b v="0"/>
    <s v="Approved"/>
    <s v="OHM Cycles"/>
    <s v="Standard"/>
    <s v="low"/>
    <s v="medium"/>
    <n v="71.16"/>
    <n v="56.93"/>
    <d v="2015-06-17T00:00:00"/>
    <n v="14.23"/>
    <s v="Female"/>
    <n v="59.406723030504814"/>
    <s v="Data Coordiator"/>
    <s v="n/a"/>
    <s v="Mass Customer"/>
    <s v="No"/>
    <s v="VIC"/>
  </r>
  <r>
    <n v="5776"/>
    <n v="33"/>
    <x v="177"/>
    <n v="250"/>
    <d v="2017-04-25T00:00:00"/>
    <b v="0"/>
    <s v="Approved"/>
    <s v="Giant Bicycles"/>
    <s v="Standard"/>
    <s v="medium"/>
    <s v="small"/>
    <n v="1311.44"/>
    <n v="1167.18"/>
    <d v="2003-03-18T00:00:00"/>
    <n v="144.26"/>
    <s v="Female"/>
    <n v="33.179325770230847"/>
    <s v="Design Engineer"/>
    <s v="Financial Services"/>
    <s v="Affluent Customer"/>
    <s v="Yes"/>
    <s v="NSW"/>
  </r>
  <r>
    <n v="5777"/>
    <n v="16"/>
    <x v="2373"/>
    <n v="227"/>
    <d v="2017-05-18T00:00:00"/>
    <b v="0"/>
    <s v="Approved"/>
    <s v="Norco Bicycles"/>
    <s v="Standard"/>
    <s v="high"/>
    <s v="small"/>
    <n v="1661.92"/>
    <n v="1479.11"/>
    <d v="2009-03-08T00:00:00"/>
    <n v="182.81"/>
    <s v="Female"/>
    <n v="39.360147688039063"/>
    <s v="Registered Nurse"/>
    <s v="Health"/>
    <s v="Mass Customer"/>
    <s v="Yes"/>
    <s v="NSW"/>
  </r>
  <r>
    <n v="5778"/>
    <n v="79"/>
    <x v="1813"/>
    <n v="276"/>
    <d v="2017-03-30T00:00:00"/>
    <b v="1"/>
    <s v="Approved"/>
    <s v="Norco Bicycles"/>
    <s v="Standard"/>
    <s v="medium"/>
    <s v="medium"/>
    <n v="1555.58"/>
    <n v="818.01"/>
    <d v="2004-08-07T00:00:00"/>
    <n v="737.57"/>
    <s v="Male"/>
    <n v="29.776586044203448"/>
    <s v="Engineer IV"/>
    <s v="Manufacturing"/>
    <s v="Mass Customer"/>
    <s v="Yes"/>
    <s v="NSW"/>
  </r>
  <r>
    <n v="5779"/>
    <n v="88"/>
    <x v="572"/>
    <n v="135"/>
    <d v="2017-08-18T00:00:00"/>
    <b v="0"/>
    <s v="Approved"/>
    <s v="Norco Bicycles"/>
    <s v="Standard"/>
    <s v="medium"/>
    <s v="medium"/>
    <n v="1198.46"/>
    <n v="381.1"/>
    <d v="1998-12-16T00:00:00"/>
    <n v="817.36"/>
    <s v="Female"/>
    <n v="69.395764126395235"/>
    <s v="Desktop Support Technician"/>
    <s v="IT"/>
    <s v="Mass Customer"/>
    <s v="No"/>
    <s v="VIC"/>
  </r>
  <r>
    <n v="5780"/>
    <n v="15"/>
    <x v="2419"/>
    <n v="319"/>
    <d v="2017-02-15T00:00:00"/>
    <b v="0"/>
    <s v="Approved"/>
    <s v="Norco Bicycles"/>
    <s v="Standard"/>
    <s v="low"/>
    <s v="medium"/>
    <n v="958.74"/>
    <n v="748.9"/>
    <d v="2005-12-07T00:00:00"/>
    <n v="209.84"/>
    <s v="Female"/>
    <n v="24.987544948313037"/>
    <s v="Research Nurse"/>
    <s v="Health"/>
    <s v="Mass Customer"/>
    <s v="Yes"/>
    <s v="NSW"/>
  </r>
  <r>
    <n v="5781"/>
    <n v="8"/>
    <x v="2384"/>
    <n v="266"/>
    <d v="2017-04-09T00:00:00"/>
    <b v="1"/>
    <s v="Approved"/>
    <s v="Solex"/>
    <s v="Road"/>
    <s v="medium"/>
    <s v="small"/>
    <n v="1703.52"/>
    <n v="1516.13"/>
    <d v="2005-12-07T00:00:00"/>
    <n v="187.39"/>
    <s v="Male"/>
    <n v="27.447818920915775"/>
    <s v="Geologist I"/>
    <s v="Financial Services"/>
    <s v="Affluent Customer"/>
    <s v="Yes"/>
    <s v="NSW"/>
  </r>
  <r>
    <n v="5782"/>
    <n v="63"/>
    <x v="2202"/>
    <n v="275"/>
    <d v="2017-03-31T00:00:00"/>
    <b v="1"/>
    <s v="Approved"/>
    <s v="Solex"/>
    <s v="Standard"/>
    <s v="medium"/>
    <s v="medium"/>
    <n v="1483.2"/>
    <n v="99.59"/>
    <d v="2004-08-17T00:00:00"/>
    <n v="1383.61"/>
    <s v="Female"/>
    <n v="33.239599742833583"/>
    <s v="Assistant Manager"/>
    <s v="Financial Services"/>
    <s v="Affluent Customer"/>
    <s v="Yes"/>
    <s v="NSW"/>
  </r>
  <r>
    <n v="5783"/>
    <n v="88"/>
    <x v="209"/>
    <n v="213"/>
    <d v="2017-06-01T00:00:00"/>
    <b v="0"/>
    <s v="Approved"/>
    <s v="Norco Bicycles"/>
    <s v="Standard"/>
    <s v="medium"/>
    <s v="medium"/>
    <n v="1198.46"/>
    <n v="381.1"/>
    <d v="2014-03-03T00:00:00"/>
    <n v="817.36"/>
    <s v="Female"/>
    <n v="26.776586044203448"/>
    <s v="Project Manager"/>
    <s v="Financial Services"/>
    <s v="Mass Customer"/>
    <s v="Yes"/>
    <s v="QLD"/>
  </r>
  <r>
    <n v="5784"/>
    <n v="0"/>
    <x v="2348"/>
    <n v="113"/>
    <d v="2017-09-09T00:00:00"/>
    <b v="0"/>
    <s v="Approved"/>
    <s v="Trek Bicycles"/>
    <s v="Standard"/>
    <s v="medium"/>
    <s v="medium"/>
    <n v="499.53"/>
    <n v="388.72"/>
    <d v="2002-03-22T00:00:00"/>
    <n v="110.81"/>
    <s v="Female"/>
    <n v="34.330010701737692"/>
    <s v="Actuary"/>
    <s v="Financial Services"/>
    <s v="High Net Worth"/>
    <s v="Yes"/>
    <s v="NSW"/>
  </r>
  <r>
    <n v="5785"/>
    <n v="28"/>
    <x v="1446"/>
    <n v="338"/>
    <d v="2017-01-27T00:00:00"/>
    <b v="0"/>
    <s v="Approved"/>
    <s v="Norco Bicycles"/>
    <s v="Standard"/>
    <s v="medium"/>
    <s v="small"/>
    <n v="1216.1400000000001"/>
    <n v="1082.3599999999999"/>
    <d v="1991-08-05T00:00:00"/>
    <n v="133.78"/>
    <s v="Female"/>
    <n v="28.436860016806186"/>
    <s v="Internal Auditor"/>
    <s v="Manufacturing"/>
    <s v="Mass Customer"/>
    <s v="No"/>
    <s v="QLD"/>
  </r>
  <r>
    <n v="5786"/>
    <n v="76"/>
    <x v="2177"/>
    <n v="164"/>
    <d v="2017-07-20T00:00:00"/>
    <b v="0"/>
    <s v="Approved"/>
    <s v="WeareA2B"/>
    <s v="Standard"/>
    <s v="low"/>
    <s v="medium"/>
    <n v="642.30999999999995"/>
    <n v="513.85"/>
    <d v="2011-01-10T00:00:00"/>
    <n v="128.46"/>
    <s v="Male"/>
    <n v="25.828640838723995"/>
    <s v="Quality Engineer"/>
    <s v="IT"/>
    <s v="Mass Customer"/>
    <s v="Yes"/>
    <s v="VIC"/>
  </r>
  <r>
    <n v="5788"/>
    <n v="67"/>
    <x v="2203"/>
    <n v="83"/>
    <d v="2017-10-09T00:00:00"/>
    <b v="1"/>
    <s v="Approved"/>
    <s v="Norco Bicycles"/>
    <s v="Road"/>
    <s v="medium"/>
    <s v="medium"/>
    <n v="544.04999999999995"/>
    <n v="376.84"/>
    <d v="2005-10-22T00:00:00"/>
    <n v="167.21"/>
    <s v="Male"/>
    <n v="30.04507919488838"/>
    <s v="Teacher"/>
    <s v="Health"/>
    <s v="Mass Customer"/>
    <s v="No"/>
    <s v="NSW"/>
  </r>
  <r>
    <n v="5789"/>
    <n v="62"/>
    <x v="1118"/>
    <n v="59"/>
    <d v="2017-11-02T00:00:00"/>
    <b v="0"/>
    <s v="Approved"/>
    <s v="Solex"/>
    <s v="Standard"/>
    <s v="medium"/>
    <s v="medium"/>
    <n v="478.16"/>
    <n v="298.72000000000003"/>
    <d v="2014-03-03T00:00:00"/>
    <n v="179.44"/>
    <s v="Female"/>
    <n v="23.762887414066462"/>
    <s v="General Manager"/>
    <s v="n/a"/>
    <s v="Mass Customer"/>
    <s v="Yes"/>
    <s v="QLD"/>
  </r>
  <r>
    <n v="5790"/>
    <n v="37"/>
    <x v="2185"/>
    <n v="12"/>
    <d v="2017-12-19T00:00:00"/>
    <b v="1"/>
    <s v="Approved"/>
    <s v="OHM Cycles"/>
    <s v="Standard"/>
    <s v="low"/>
    <s v="medium"/>
    <n v="1793.43"/>
    <n v="248.82"/>
    <d v="2010-06-07T00:00:00"/>
    <n v="1544.61"/>
    <s v="Male"/>
    <n v="31.047818920915777"/>
    <s v="Speech Pathologist"/>
    <s v="Financial Services"/>
    <s v="Mass Customer"/>
    <s v="Yes"/>
    <s v="VIC"/>
  </r>
  <r>
    <n v="5792"/>
    <n v="5"/>
    <x v="1251"/>
    <n v="119"/>
    <d v="2017-09-03T00:00:00"/>
    <b v="1"/>
    <s v="Approved"/>
    <s v="Giant Bicycles"/>
    <s v="Standard"/>
    <s v="high"/>
    <s v="medium"/>
    <n v="1129.1300000000001"/>
    <n v="677.48"/>
    <d v="2004-09-28T00:00:00"/>
    <n v="451.65"/>
    <s v="Female"/>
    <n v="44.930010701737693"/>
    <s v="Desktop Support Technician"/>
    <s v="Retail"/>
    <s v="High Net Worth"/>
    <s v="Yes"/>
    <s v="QLD"/>
  </r>
  <r>
    <n v="5793"/>
    <n v="49"/>
    <x v="724"/>
    <n v="345"/>
    <d v="2017-01-20T00:00:00"/>
    <b v="0"/>
    <s v="Approved"/>
    <s v="Trek Bicycles"/>
    <s v="Road"/>
    <s v="medium"/>
    <s v="medium"/>
    <n v="533.51"/>
    <n v="400.13"/>
    <d v="2012-06-04T00:00:00"/>
    <n v="133.38"/>
    <s v="Female"/>
    <n v="35.343709331874678"/>
    <s v="Assistant Media Planner"/>
    <s v="Entertainment"/>
    <s v="Mass Customer"/>
    <s v="Yes"/>
    <s v="VIC"/>
  </r>
  <r>
    <n v="5794"/>
    <n v="87"/>
    <x v="2290"/>
    <n v="277"/>
    <d v="2017-03-29T00:00:00"/>
    <b v="1"/>
    <s v="Approved"/>
    <s v="Giant Bicycles"/>
    <s v="Standard"/>
    <s v="high"/>
    <s v="medium"/>
    <n v="1179"/>
    <n v="707.4"/>
    <d v="2005-12-07T00:00:00"/>
    <n v="471.6"/>
    <s v="Female"/>
    <n v="61.568366866121259"/>
    <s v="Information Systems Manager"/>
    <s v="Financial Services"/>
    <s v="Mass Customer"/>
    <s v="No"/>
    <s v="NSW"/>
  </r>
  <r>
    <n v="5795"/>
    <n v="56"/>
    <x v="1500"/>
    <n v="228"/>
    <d v="2017-05-17T00:00:00"/>
    <b v="1"/>
    <s v="Approved"/>
    <s v="Norco Bicycles"/>
    <s v="Mountain"/>
    <s v="low"/>
    <s v="small"/>
    <n v="688.63"/>
    <n v="612.88"/>
    <d v="1993-10-02T00:00:00"/>
    <n v="75.75"/>
    <s v="Male"/>
    <n v="64.806723030504813"/>
    <s v="Tax Accountant"/>
    <s v="n/a"/>
    <s v="High Net Worth"/>
    <s v="No"/>
    <s v="QLD"/>
  </r>
  <r>
    <n v="5796"/>
    <n v="16"/>
    <x v="1775"/>
    <n v="115"/>
    <d v="2017-09-07T00:00:00"/>
    <b v="0"/>
    <s v="Approved"/>
    <s v="Norco Bicycles"/>
    <s v="Standard"/>
    <s v="high"/>
    <s v="small"/>
    <n v="1661.92"/>
    <n v="1479.11"/>
    <d v="1994-09-09T00:00:00"/>
    <n v="182.81"/>
    <s v="Male"/>
    <n v="40.694394263381533"/>
    <s v="Accounting Assistant IV"/>
    <s v="Manufacturing"/>
    <s v="Affluent Customer"/>
    <s v="No"/>
    <s v="QLD"/>
  </r>
  <r>
    <n v="5797"/>
    <n v="36"/>
    <x v="599"/>
    <n v="245"/>
    <d v="2017-04-30T00:00:00"/>
    <b v="0"/>
    <s v="Approved"/>
    <s v="Solex"/>
    <s v="Standard"/>
    <s v="low"/>
    <s v="medium"/>
    <n v="1289.8499999999999"/>
    <n v="74.510000000000005"/>
    <d v="2006-10-01T00:00:00"/>
    <n v="1215.3399999999999"/>
    <s v="Male"/>
    <n v="54.905353167491121"/>
    <s v="Health Coach II"/>
    <s v="Entertainment"/>
    <s v="High Net Worth"/>
    <s v="Yes"/>
    <s v="NSW"/>
  </r>
  <r>
    <n v="5799"/>
    <n v="74"/>
    <x v="178"/>
    <n v="278"/>
    <d v="2017-03-28T00:00:00"/>
    <b v="0"/>
    <s v="Approved"/>
    <s v="WeareA2B"/>
    <s v="Standard"/>
    <s v="medium"/>
    <s v="medium"/>
    <n v="1762.96"/>
    <n v="950.52"/>
    <d v="2014-07-28T00:00:00"/>
    <n v="812.44"/>
    <s v="Male"/>
    <n v="35.039599742833587"/>
    <s v="Speech Pathologist"/>
    <s v="Health"/>
    <s v="High Net Worth"/>
    <s v="No"/>
    <s v="VIC"/>
  </r>
  <r>
    <n v="5800"/>
    <n v="37"/>
    <x v="769"/>
    <n v="196"/>
    <d v="2017-06-18T00:00:00"/>
    <b v="1"/>
    <s v="Approved"/>
    <s v="OHM Cycles"/>
    <s v="Standard"/>
    <s v="low"/>
    <s v="medium"/>
    <n v="1793.43"/>
    <n v="248.82"/>
    <d v="1999-07-20T00:00:00"/>
    <n v="1544.61"/>
    <s v="Male"/>
    <n v="58.891654537354135"/>
    <s v="Registered Nurse"/>
    <s v="Health"/>
    <s v="Mass Customer"/>
    <s v="No"/>
    <s v="NSW"/>
  </r>
  <r>
    <n v="5801"/>
    <n v="3"/>
    <x v="362"/>
    <n v="137"/>
    <d v="2017-08-16T00:00:00"/>
    <b v="0"/>
    <s v="Approved"/>
    <s v="Trek Bicycles"/>
    <s v="Standard"/>
    <s v="medium"/>
    <s v="large"/>
    <n v="2091.4699999999998"/>
    <n v="388.92"/>
    <d v="2005-08-09T00:00:00"/>
    <n v="1702.55"/>
    <s v="Female"/>
    <n v="47.573846318176052"/>
    <s v="Social Worker"/>
    <s v="Health"/>
    <s v="Mass Customer"/>
    <s v="Yes"/>
    <s v="NSW"/>
  </r>
  <r>
    <n v="5803"/>
    <n v="60"/>
    <x v="434"/>
    <n v="159"/>
    <d v="2017-07-25T00:00:00"/>
    <b v="1"/>
    <s v="Approved"/>
    <s v="Giant Bicycles"/>
    <s v="Standard"/>
    <s v="high"/>
    <s v="small"/>
    <n v="1977.36"/>
    <n v="1759.85"/>
    <d v="2010-11-05T00:00:00"/>
    <n v="217.51"/>
    <s v="Female"/>
    <n v="33.428640838723993"/>
    <s v="Assistant Media Planner"/>
    <s v="Entertainment"/>
    <s v="Mass Customer"/>
    <s v="Yes"/>
    <s v="NSW"/>
  </r>
  <r>
    <n v="5804"/>
    <n v="67"/>
    <x v="10"/>
    <n v="341"/>
    <d v="2017-01-24T00:00:00"/>
    <b v="1"/>
    <s v="Approved"/>
    <s v="Norco Bicycles"/>
    <s v="Road"/>
    <s v="medium"/>
    <s v="medium"/>
    <n v="544.04999999999995"/>
    <n v="376.84"/>
    <d v="2005-10-22T00:00:00"/>
    <n v="167.21"/>
    <s v="Male"/>
    <n v="69.831380564751399"/>
    <s v="Research Assistant II"/>
    <s v="Retail"/>
    <s v="Mass Customer"/>
    <s v="No"/>
    <s v="NSW"/>
  </r>
  <r>
    <n v="5805"/>
    <n v="83"/>
    <x v="2478"/>
    <n v="95"/>
    <d v="2017-09-27T00:00:00"/>
    <b v="0"/>
    <s v="Approved"/>
    <s v="Solex"/>
    <s v="Touring"/>
    <s v="medium"/>
    <s v="large"/>
    <n v="2083.94"/>
    <n v="675.03"/>
    <d v="1998-12-16T00:00:00"/>
    <n v="1408.91"/>
    <s v="Male"/>
    <n v="44.346449057902078"/>
    <s v="Executive Secretary"/>
    <s v="IT"/>
    <s v="Mass Customer"/>
    <s v="Yes"/>
    <s v="QLD"/>
  </r>
  <r>
    <n v="5810"/>
    <n v="43"/>
    <x v="1125"/>
    <n v="283"/>
    <d v="2017-03-23T00:00:00"/>
    <b v="1"/>
    <s v="Approved"/>
    <s v="Norco Bicycles"/>
    <s v="Standard"/>
    <s v="medium"/>
    <s v="medium"/>
    <n v="1555.58"/>
    <n v="818.01"/>
    <d v="2003-09-09T00:00:00"/>
    <n v="737.57"/>
    <s v="Female"/>
    <n v="42.130010701737696"/>
    <s v="Computer Systems Analyst IV"/>
    <s v="Manufacturing"/>
    <s v="High Net Worth"/>
    <s v="No"/>
    <s v="VIC"/>
  </r>
  <r>
    <n v="5811"/>
    <n v="27"/>
    <x v="1443"/>
    <n v="157"/>
    <d v="2017-07-27T00:00:00"/>
    <b v="0"/>
    <s v="Approved"/>
    <s v="Trek Bicycles"/>
    <s v="Standard"/>
    <s v="medium"/>
    <s v="medium"/>
    <n v="499.53"/>
    <n v="388.72"/>
    <d v="1999-06-23T00:00:00"/>
    <n v="110.81"/>
    <s v="Male"/>
    <n v="42.905353167491121"/>
    <s v="Programmer III"/>
    <s v="Retail"/>
    <s v="Affluent Customer"/>
    <s v="No"/>
    <s v="NSW"/>
  </r>
  <r>
    <n v="5812"/>
    <n v="10"/>
    <x v="2204"/>
    <n v="218"/>
    <d v="2017-05-27T00:00:00"/>
    <b v="1"/>
    <s v="Approved"/>
    <s v="WeareA2B"/>
    <s v="Touring"/>
    <s v="medium"/>
    <s v="medium"/>
    <n v="1466.68"/>
    <n v="363.25"/>
    <d v="2014-03-03T00:00:00"/>
    <n v="1103.43"/>
    <s v="Female"/>
    <n v="66.790284674340441"/>
    <s v="Financial Advisor"/>
    <s v="Financial Services"/>
    <s v="Mass Customer"/>
    <s v="No"/>
    <s v="NSW"/>
  </r>
  <r>
    <n v="5813"/>
    <n v="63"/>
    <x v="2392"/>
    <n v="220"/>
    <d v="2017-05-25T00:00:00"/>
    <b v="1"/>
    <s v="Approved"/>
    <s v="Solex"/>
    <s v="Standard"/>
    <s v="medium"/>
    <s v="medium"/>
    <n v="1483.2"/>
    <n v="99.59"/>
    <d v="1992-10-02T00:00:00"/>
    <n v="1383.61"/>
    <s v="Female"/>
    <n v="22.475216181189751"/>
    <s v="Librarian"/>
    <s v="Entertainment"/>
    <s v="Mass Customer"/>
    <s v="Yes"/>
    <s v="VIC"/>
  </r>
  <r>
    <n v="5814"/>
    <n v="0"/>
    <x v="1389"/>
    <n v="325"/>
    <d v="2017-02-09T00:00:00"/>
    <b v="0"/>
    <s v="Approved"/>
    <s v="OHM Cycles"/>
    <s v="Standard"/>
    <s v="medium"/>
    <s v="medium"/>
    <n v="235.63"/>
    <n v="125.07"/>
    <d v="2004-08-07T00:00:00"/>
    <n v="110.56"/>
    <s v="Female"/>
    <n v="45.990284674340437"/>
    <s v="Legal Assistant"/>
    <s v="Health"/>
    <s v="High Net Worth"/>
    <s v="Yes"/>
    <s v="NSW"/>
  </r>
  <r>
    <n v="5815"/>
    <n v="54"/>
    <x v="537"/>
    <n v="122"/>
    <d v="2017-08-31T00:00:00"/>
    <b v="1"/>
    <s v="Approved"/>
    <s v="WeareA2B"/>
    <s v="Standard"/>
    <s v="medium"/>
    <s v="medium"/>
    <n v="1292.8399999999999"/>
    <n v="13.44"/>
    <d v="2009-04-12T00:00:00"/>
    <n v="1279.4000000000001"/>
    <s v="Female"/>
    <n v="33.875216181189749"/>
    <s v="Database Administrator IV"/>
    <s v="n/a"/>
    <s v="Mass Customer"/>
    <s v="No"/>
    <s v="VIC"/>
  </r>
  <r>
    <n v="5816"/>
    <n v="57"/>
    <x v="667"/>
    <n v="27"/>
    <d v="2017-12-04T00:00:00"/>
    <b v="1"/>
    <s v="Approved"/>
    <s v="WeareA2B"/>
    <s v="Touring"/>
    <s v="medium"/>
    <s v="large"/>
    <n v="1890.39"/>
    <n v="260.14"/>
    <d v="1991-01-21T00:00:00"/>
    <n v="1630.25"/>
    <s v="Male"/>
    <n v="53.54644905790208"/>
    <s v="Librarian"/>
    <s v="Entertainment"/>
    <s v="Mass Customer"/>
    <s v="No"/>
    <s v="NSW"/>
  </r>
  <r>
    <n v="5817"/>
    <n v="42"/>
    <x v="1355"/>
    <n v="67"/>
    <d v="2017-10-25T00:00:00"/>
    <b v="0"/>
    <s v="Approved"/>
    <s v="OHM Cycles"/>
    <s v="Road"/>
    <s v="medium"/>
    <s v="small"/>
    <n v="1810"/>
    <n v="1610.9"/>
    <d v="2008-03-19T00:00:00"/>
    <n v="199.1"/>
    <s v="Male"/>
    <n v="46.23686001680619"/>
    <s v="Computer Systems Analyst III"/>
    <s v="Financial Services"/>
    <s v="Mass Customer"/>
    <s v="No"/>
    <s v="NSW"/>
  </r>
  <r>
    <n v="5818"/>
    <n v="36"/>
    <x v="1149"/>
    <n v="220"/>
    <d v="2017-05-25T00:00:00"/>
    <b v="1"/>
    <s v="Approved"/>
    <s v="Solex"/>
    <s v="Standard"/>
    <s v="low"/>
    <s v="medium"/>
    <n v="945.04"/>
    <n v="507.58"/>
    <d v="1995-12-19T00:00:00"/>
    <n v="437.46"/>
    <s v="Female"/>
    <n v="24.469736729134954"/>
    <s v="Research Nurse"/>
    <s v="Health"/>
    <s v="Mass Customer"/>
    <s v="No"/>
    <s v="NSW"/>
  </r>
  <r>
    <n v="5819"/>
    <n v="77"/>
    <x v="357"/>
    <n v="25"/>
    <d v="2017-12-06T00:00:00"/>
    <b v="1"/>
    <s v="Approved"/>
    <s v="Norco Bicycles"/>
    <s v="Road"/>
    <s v="medium"/>
    <s v="large"/>
    <n v="1240.31"/>
    <n v="795.1"/>
    <d v="2004-01-16T00:00:00"/>
    <n v="445.21"/>
    <s v="Male"/>
    <n v="58.872476455162349"/>
    <s v="Recruiting Manager"/>
    <s v="Manufacturing"/>
    <s v="Mass Customer"/>
    <s v="Yes"/>
    <s v="QLD"/>
  </r>
  <r>
    <n v="5821"/>
    <n v="54"/>
    <x v="2416"/>
    <n v="12"/>
    <d v="2017-12-19T00:00:00"/>
    <b v="0"/>
    <s v="Approved"/>
    <s v="WeareA2B"/>
    <s v="Standard"/>
    <s v="medium"/>
    <s v="medium"/>
    <n v="1807.45"/>
    <n v="778.69"/>
    <d v="2005-10-22T00:00:00"/>
    <n v="1028.76"/>
    <s v="Female"/>
    <n v="64.623161386669196"/>
    <s v="Community Outreach Specialist"/>
    <s v="n/a"/>
    <s v="High Net Worth"/>
    <s v="Yes"/>
    <s v="NSW"/>
  </r>
  <r>
    <n v="5822"/>
    <n v="19"/>
    <x v="1535"/>
    <n v="202"/>
    <d v="2017-06-12T00:00:00"/>
    <b v="1"/>
    <s v="Approved"/>
    <s v="OHM Cycles"/>
    <s v="Road"/>
    <s v="high"/>
    <s v="large"/>
    <n v="12.01"/>
    <n v="7.21"/>
    <d v="2009-03-08T00:00:00"/>
    <n v="4.8"/>
    <s v="Male"/>
    <n v="65.477955907217151"/>
    <s v="VP Sales"/>
    <s v="Manufacturing"/>
    <s v="Mass Customer"/>
    <s v="No"/>
    <s v="QLD"/>
  </r>
  <r>
    <n v="5823"/>
    <n v="84"/>
    <x v="1365"/>
    <n v="324"/>
    <d v="2017-02-10T00:00:00"/>
    <b v="0"/>
    <s v="Approved"/>
    <s v="Trek Bicycles"/>
    <s v="Road"/>
    <s v="medium"/>
    <s v="medium"/>
    <n v="290.62"/>
    <n v="215.14"/>
    <d v="2004-12-18T00:00:00"/>
    <n v="75.48"/>
    <s v="Female"/>
    <n v="33.140969605847282"/>
    <s v="Structural Engineer"/>
    <s v="n/a"/>
    <s v="Mass Customer"/>
    <s v="Yes"/>
    <s v="NSW"/>
  </r>
  <r>
    <n v="5824"/>
    <n v="12"/>
    <x v="718"/>
    <n v="21"/>
    <d v="2017-12-10T00:00:00"/>
    <b v="0"/>
    <s v="Approved"/>
    <s v="WeareA2B"/>
    <s v="Standard"/>
    <s v="medium"/>
    <s v="medium"/>
    <n v="1231.1500000000001"/>
    <n v="161.6"/>
    <d v="2004-08-17T00:00:00"/>
    <n v="1069.55"/>
    <s v="Female"/>
    <n v="44.365627140093856"/>
    <s v="Chief Design Engineer"/>
    <s v="Manufacturing"/>
    <s v="Mass Customer"/>
    <s v="Yes"/>
    <s v="VIC"/>
  </r>
  <r>
    <n v="5825"/>
    <n v="35"/>
    <x v="1768"/>
    <n v="191"/>
    <d v="2017-06-23T00:00:00"/>
    <b v="1"/>
    <s v="Approved"/>
    <s v="Giant Bicycles"/>
    <s v="Standard"/>
    <s v="medium"/>
    <s v="medium"/>
    <n v="1403.5"/>
    <n v="954.82"/>
    <d v="2016-11-14T00:00:00"/>
    <n v="448.68"/>
    <s v="Female"/>
    <n v="48.179325770230847"/>
    <s v="Librarian"/>
    <s v="Entertainment"/>
    <s v="High Net Worth"/>
    <s v="No"/>
    <s v="QLD"/>
  </r>
  <r>
    <n v="5826"/>
    <n v="67"/>
    <x v="295"/>
    <n v="112"/>
    <d v="2017-09-10T00:00:00"/>
    <b v="0"/>
    <s v="Approved"/>
    <s v="Norco Bicycles"/>
    <s v="Road"/>
    <s v="medium"/>
    <s v="medium"/>
    <n v="544.04999999999995"/>
    <n v="376.84"/>
    <d v="2005-10-22T00:00:00"/>
    <n v="167.21"/>
    <s v="Male"/>
    <n v="21.436860016806186"/>
    <s v="Internal Auditor"/>
    <s v="Retail"/>
    <s v="Mass Customer"/>
    <s v="No"/>
    <s v="NSW"/>
  </r>
  <r>
    <n v="5827"/>
    <n v="43"/>
    <x v="2334"/>
    <n v="102"/>
    <d v="2017-09-20T00:00:00"/>
    <b v="1"/>
    <s v="Approved"/>
    <s v="Solex"/>
    <s v="Standard"/>
    <s v="medium"/>
    <s v="medium"/>
    <n v="1151.96"/>
    <n v="649.49"/>
    <d v="2012-06-04T00:00:00"/>
    <n v="502.47"/>
    <s v="Male"/>
    <n v="67.817681934614413"/>
    <s v="Engineer I"/>
    <s v="Manufacturing"/>
    <s v="Affluent Customer"/>
    <s v="Yes"/>
    <s v="VIC"/>
  </r>
  <r>
    <n v="5828"/>
    <n v="69"/>
    <x v="967"/>
    <n v="41"/>
    <d v="2017-11-20T00:00:00"/>
    <b v="0"/>
    <s v="Approved"/>
    <s v="Giant Bicycles"/>
    <s v="Road"/>
    <s v="medium"/>
    <s v="medium"/>
    <n v="792.9"/>
    <n v="594.67999999999995"/>
    <d v="1995-10-24T00:00:00"/>
    <n v="198.22"/>
    <s v="Female"/>
    <n v="46.68617508529934"/>
    <s v="Programmer Analyst IV"/>
    <s v="n/a"/>
    <s v="Mass Customer"/>
    <s v="Yes"/>
    <s v="NSW"/>
  </r>
  <r>
    <n v="5830"/>
    <n v="50"/>
    <x v="560"/>
    <n v="328"/>
    <d v="2017-02-06T00:00:00"/>
    <b v="1"/>
    <s v="Approved"/>
    <s v="WeareA2B"/>
    <s v="Standard"/>
    <s v="medium"/>
    <s v="small"/>
    <n v="175.89"/>
    <n v="131.91999999999999"/>
    <d v="2003-02-16T00:00:00"/>
    <n v="43.97"/>
    <s v="Female"/>
    <n v="48.61768193461441"/>
    <s v="Registered Nurse"/>
    <s v="Health"/>
    <s v="Mass Customer"/>
    <s v="No"/>
    <s v="NSW"/>
  </r>
  <r>
    <n v="5831"/>
    <n v="29"/>
    <x v="1411"/>
    <n v="63"/>
    <d v="2017-10-29T00:00:00"/>
    <b v="0"/>
    <s v="Approved"/>
    <s v="Norco Bicycles"/>
    <s v="Road"/>
    <s v="medium"/>
    <s v="medium"/>
    <n v="543.39"/>
    <n v="407.54"/>
    <d v="2006-11-10T00:00:00"/>
    <n v="135.85"/>
    <s v="Male"/>
    <n v="45.179325770230847"/>
    <s v="Research Assistant IV"/>
    <s v="Health"/>
    <s v="Mass Customer"/>
    <s v="Yes"/>
    <s v="QLD"/>
  </r>
  <r>
    <n v="5832"/>
    <n v="16"/>
    <x v="1131"/>
    <n v="198"/>
    <d v="2017-06-16T00:00:00"/>
    <b v="0"/>
    <s v="Approved"/>
    <s v="Norco Bicycles"/>
    <s v="Standard"/>
    <s v="high"/>
    <s v="small"/>
    <n v="1661.92"/>
    <n v="1479.11"/>
    <d v="1996-04-05T00:00:00"/>
    <n v="182.81"/>
    <s v="Female"/>
    <n v="25.069736729134956"/>
    <s v="Biostatistician I"/>
    <s v="Financial Services"/>
    <s v="Affluent Customer"/>
    <s v="Yes"/>
    <s v="QLD"/>
  </r>
  <r>
    <n v="5833"/>
    <n v="32"/>
    <x v="2479"/>
    <n v="165"/>
    <d v="2017-07-19T00:00:00"/>
    <b v="0"/>
    <s v="Approved"/>
    <s v="Giant Bicycles"/>
    <s v="Standard"/>
    <s v="medium"/>
    <s v="medium"/>
    <n v="642.70000000000005"/>
    <n v="211.37"/>
    <d v="2002-03-22T00:00:00"/>
    <n v="431.33"/>
    <s v="Female"/>
    <n v="26.98480522228564"/>
    <s v="Software Test Engineer III"/>
    <s v="Health"/>
    <s v="Mass Customer"/>
    <s v="No"/>
    <s v="QLD"/>
  </r>
  <r>
    <n v="5834"/>
    <n v="47"/>
    <x v="1312"/>
    <n v="346"/>
    <d v="2017-01-19T00:00:00"/>
    <b v="0"/>
    <s v="Approved"/>
    <s v="Trek Bicycles"/>
    <s v="Road"/>
    <s v="low"/>
    <s v="small"/>
    <n v="1720.7"/>
    <n v="1531.42"/>
    <d v="2003-07-21T00:00:00"/>
    <n v="189.28"/>
    <s v="Female"/>
    <n v="47.346449057902078"/>
    <s v="Engineer II"/>
    <s v="Financial Services"/>
    <s v="Affluent Customer"/>
    <s v="Yes"/>
    <s v="NSW"/>
  </r>
  <r>
    <n v="5836"/>
    <n v="0"/>
    <x v="860"/>
    <n v="112"/>
    <d v="2017-09-10T00:00:00"/>
    <b v="1"/>
    <s v="Approved"/>
    <s v="OHM Cycles"/>
    <s v="Standard"/>
    <s v="medium"/>
    <s v="medium"/>
    <n v="183.86"/>
    <n v="137.9"/>
    <d v="1993-07-20T00:00:00"/>
    <n v="45.96"/>
    <s v="Male"/>
    <n v="53.083435359271938"/>
    <s v="Cost Accountant"/>
    <s v="Financial Services"/>
    <s v="High Net Worth"/>
    <s v="Yes"/>
    <s v="VIC"/>
  </r>
  <r>
    <n v="5837"/>
    <n v="56"/>
    <x v="1898"/>
    <n v="129"/>
    <d v="2017-08-24T00:00:00"/>
    <b v="0"/>
    <s v="Approved"/>
    <s v="OHM Cycles"/>
    <s v="Standard"/>
    <s v="medium"/>
    <s v="medium"/>
    <n v="183.86"/>
    <n v="137.9"/>
    <d v="1997-10-04T00:00:00"/>
    <n v="45.96"/>
    <s v="Male"/>
    <n v="47.209462756532211"/>
    <s v="Administrative Officer"/>
    <s v="Financial Services"/>
    <s v="Affluent Customer"/>
    <s v="No"/>
    <s v="NSW"/>
  </r>
  <r>
    <n v="5838"/>
    <n v="4"/>
    <x v="349"/>
    <n v="359"/>
    <d v="2017-01-06T00:00:00"/>
    <b v="0"/>
    <s v="Approved"/>
    <s v="Giant Bicycles"/>
    <s v="Standard"/>
    <s v="high"/>
    <s v="medium"/>
    <n v="1129.1300000000001"/>
    <n v="677.48"/>
    <d v="2011-08-29T00:00:00"/>
    <n v="451.65"/>
    <s v="Male"/>
    <n v="44.140969605847282"/>
    <s v="Chemical Engineer"/>
    <s v="Manufacturing"/>
    <s v="Mass Customer"/>
    <s v="Yes"/>
    <s v="NSW"/>
  </r>
  <r>
    <n v="5839"/>
    <n v="68"/>
    <x v="2480"/>
    <n v="299"/>
    <d v="2017-03-07T00:00:00"/>
    <b v="0"/>
    <s v="Approved"/>
    <s v="OHM Cycles"/>
    <s v="Standard"/>
    <s v="medium"/>
    <s v="medium"/>
    <n v="1636.9"/>
    <n v="44.71"/>
    <d v="2015-04-11T00:00:00"/>
    <n v="1592.19"/>
    <s v="Female"/>
    <n v="29.058777825025366"/>
    <s v="Civil Engineer"/>
    <s v="Manufacturing"/>
    <s v="Mass Customer"/>
    <s v="Yes"/>
    <s v="VIC"/>
  </r>
  <r>
    <n v="5841"/>
    <n v="78"/>
    <x v="390"/>
    <n v="215"/>
    <d v="2017-05-30T00:00:00"/>
    <b v="1"/>
    <s v="Approved"/>
    <s v="Giant Bicycles"/>
    <s v="Standard"/>
    <s v="medium"/>
    <s v="large"/>
    <n v="1765.3"/>
    <n v="709.48"/>
    <d v="1994-08-10T00:00:00"/>
    <n v="1055.82"/>
    <s v="Male"/>
    <n v="31.132750427765092"/>
    <s v="Recruiting Manager"/>
    <s v="Retail"/>
    <s v="Affluent Customer"/>
    <s v="Yes"/>
    <s v="VIC"/>
  </r>
  <r>
    <n v="5842"/>
    <n v="4"/>
    <x v="1285"/>
    <n v="284"/>
    <d v="2017-03-22T00:00:00"/>
    <b v="1"/>
    <s v="Approved"/>
    <s v="Giant Bicycles"/>
    <s v="Standard"/>
    <s v="high"/>
    <s v="medium"/>
    <n v="1129.1300000000001"/>
    <n v="677.48"/>
    <d v="2004-08-17T00:00:00"/>
    <n v="451.65"/>
    <s v="Male"/>
    <n v="55.593024400367831"/>
    <s v="Senior Sales Associate"/>
    <s v="Property"/>
    <s v="Affluent Customer"/>
    <s v="Yes"/>
    <s v="QLD"/>
  </r>
  <r>
    <n v="5843"/>
    <n v="0"/>
    <x v="2481"/>
    <n v="22"/>
    <d v="2017-12-09T00:00:00"/>
    <b v="0"/>
    <s v="Approved"/>
    <s v="Norco Bicycles"/>
    <s v="Road"/>
    <s v="medium"/>
    <s v="medium"/>
    <n v="543.39"/>
    <n v="407.54"/>
    <d v="1992-10-11T00:00:00"/>
    <n v="135.85"/>
    <s v="Male"/>
    <n v="38.102613441463724"/>
    <s v="Engineer II"/>
    <s v="Argiculture"/>
    <s v="High Net Worth"/>
    <s v="Yes"/>
    <s v="VIC"/>
  </r>
  <r>
    <n v="5844"/>
    <n v="96"/>
    <x v="2482"/>
    <n v="132"/>
    <d v="2017-08-21T00:00:00"/>
    <b v="0"/>
    <s v="Approved"/>
    <s v="WeareA2B"/>
    <s v="Road"/>
    <s v="low"/>
    <s v="small"/>
    <n v="1172.78"/>
    <n v="1043.77"/>
    <d v="2002-10-10T00:00:00"/>
    <n v="129.01"/>
    <s v="Male"/>
    <n v="26.73275042776509"/>
    <s v="Speech Pathologist"/>
    <s v="Financial Services"/>
    <s v="Affluent Customer"/>
    <s v="No"/>
    <s v="QLD"/>
  </r>
  <r>
    <n v="5845"/>
    <n v="64"/>
    <x v="1927"/>
    <n v="197"/>
    <d v="2017-06-17T00:00:00"/>
    <b v="1"/>
    <s v="Approved"/>
    <s v="Giant Bicycles"/>
    <s v="Standard"/>
    <s v="high"/>
    <s v="small"/>
    <n v="1977.36"/>
    <n v="1759.85"/>
    <d v="1998-12-17T00:00:00"/>
    <n v="217.51"/>
    <s v="Male"/>
    <n v="45.73549015379249"/>
    <s v="VP Product Management"/>
    <s v="n/a"/>
    <s v="High Net Worth"/>
    <s v="Yes"/>
    <s v="VIC"/>
  </r>
  <r>
    <n v="5847"/>
    <n v="98"/>
    <x v="2338"/>
    <n v="187"/>
    <d v="2017-06-27T00:00:00"/>
    <b v="1"/>
    <s v="Approved"/>
    <s v="Trek Bicycles"/>
    <s v="Standard"/>
    <s v="high"/>
    <s v="medium"/>
    <n v="358.39"/>
    <n v="215.03"/>
    <d v="2004-01-16T00:00:00"/>
    <n v="143.36000000000001"/>
    <s v="Female"/>
    <n v="40.527270975710294"/>
    <s v="Senior Editor"/>
    <s v="Manufacturing"/>
    <s v="Mass Customer"/>
    <s v="No"/>
    <s v="VIC"/>
  </r>
  <r>
    <n v="5848"/>
    <n v="67"/>
    <x v="2325"/>
    <n v="275"/>
    <d v="2017-03-31T00:00:00"/>
    <b v="1"/>
    <s v="Approved"/>
    <s v="Norco Bicycles"/>
    <s v="Road"/>
    <s v="medium"/>
    <s v="medium"/>
    <n v="544.04999999999995"/>
    <n v="376.84"/>
    <d v="2005-10-22T00:00:00"/>
    <n v="167.21"/>
    <s v="Female"/>
    <n v="47.456038098997965"/>
    <s v="Sales Representative"/>
    <s v="Retail"/>
    <s v="Mass Customer"/>
    <s v="Yes"/>
    <s v="NSW"/>
  </r>
  <r>
    <n v="5850"/>
    <n v="100"/>
    <x v="273"/>
    <n v="355"/>
    <d v="2017-01-10T00:00:00"/>
    <b v="1"/>
    <s v="Approved"/>
    <s v="Norco Bicycles"/>
    <s v="Road"/>
    <s v="medium"/>
    <s v="medium"/>
    <n v="1036.5899999999999"/>
    <n v="206.35"/>
    <d v="1991-05-06T00:00:00"/>
    <n v="830.24"/>
    <s v="Male"/>
    <n v="25.842339468860981"/>
    <s v="Assistant Media Planner"/>
    <s v="Entertainment"/>
    <s v="Mass Customer"/>
    <s v="No"/>
    <s v="NSW"/>
  </r>
  <r>
    <n v="5851"/>
    <n v="43"/>
    <x v="2483"/>
    <n v="252"/>
    <d v="2017-04-23T00:00:00"/>
    <b v="0"/>
    <s v="Approved"/>
    <s v="Solex"/>
    <s v="Standard"/>
    <s v="medium"/>
    <s v="medium"/>
    <n v="1151.96"/>
    <n v="649.49"/>
    <d v="1999-12-04T00:00:00"/>
    <n v="502.47"/>
    <s v="Female"/>
    <n v="31.645079194888378"/>
    <s v="Sales Associate"/>
    <s v="Financial Services"/>
    <s v="Mass Customer"/>
    <s v="No"/>
    <s v="NSW"/>
  </r>
  <r>
    <n v="5852"/>
    <n v="77"/>
    <x v="2451"/>
    <n v="82"/>
    <d v="2017-10-10T00:00:00"/>
    <b v="1"/>
    <s v="Approved"/>
    <s v="Norco Bicycles"/>
    <s v="Road"/>
    <s v="medium"/>
    <s v="large"/>
    <n v="1240.31"/>
    <n v="795.1"/>
    <d v="2004-07-25T00:00:00"/>
    <n v="445.21"/>
    <s v="Male"/>
    <n v="45.258777825025362"/>
    <s v="Office Assistant III"/>
    <s v="Property"/>
    <s v="Mass Customer"/>
    <s v="Yes"/>
    <s v="QLD"/>
  </r>
  <r>
    <n v="5853"/>
    <n v="5"/>
    <x v="2484"/>
    <n v="107"/>
    <d v="2017-09-15T00:00:00"/>
    <b v="0"/>
    <s v="Approved"/>
    <s v="Trek Bicycles"/>
    <s v="Mountain"/>
    <s v="low"/>
    <s v="medium"/>
    <n v="574.64"/>
    <n v="459.71"/>
    <d v="2011-08-29T00:00:00"/>
    <n v="114.93"/>
    <s v="Male"/>
    <n v="28.93549015379249"/>
    <s v="Geologist III"/>
    <s v="n/a"/>
    <s v="Affluent Customer"/>
    <s v="No"/>
    <s v="QLD"/>
  </r>
  <r>
    <n v="5854"/>
    <n v="42"/>
    <x v="2485"/>
    <n v="344"/>
    <d v="2017-01-21T00:00:00"/>
    <b v="0"/>
    <s v="Approved"/>
    <s v="OHM Cycles"/>
    <s v="Road"/>
    <s v="medium"/>
    <s v="small"/>
    <n v="1810"/>
    <n v="1610.9"/>
    <d v="2003-09-09T00:00:00"/>
    <n v="199.1"/>
    <s v="Female"/>
    <n v="41.836860016806185"/>
    <s v="Human Resources Manager"/>
    <s v="Financial Services"/>
    <s v="Mass Customer"/>
    <s v="No"/>
    <s v="QLD"/>
  </r>
  <r>
    <n v="5855"/>
    <n v="90"/>
    <x v="137"/>
    <n v="148"/>
    <d v="2017-08-05T00:00:00"/>
    <b v="1"/>
    <s v="Approved"/>
    <s v="Norco Bicycles"/>
    <s v="Standard"/>
    <s v="low"/>
    <s v="medium"/>
    <n v="363.01"/>
    <n v="290.41000000000003"/>
    <d v="2016-03-29T00:00:00"/>
    <n v="72.599999999999994"/>
    <s v="Female"/>
    <n v="50.845079194888378"/>
    <s v="Help Desk Operator"/>
    <s v="Retail"/>
    <s v="Mass Customer"/>
    <s v="Yes"/>
    <s v="NSW"/>
  </r>
  <r>
    <n v="5856"/>
    <n v="100"/>
    <x v="1044"/>
    <n v="227"/>
    <d v="2017-05-18T00:00:00"/>
    <b v="0"/>
    <s v="Approved"/>
    <s v="Norco Bicycles"/>
    <s v="Road"/>
    <s v="medium"/>
    <s v="medium"/>
    <n v="1036.5899999999999"/>
    <n v="206.35"/>
    <d v="1991-05-06T00:00:00"/>
    <n v="830.24"/>
    <s v="Male"/>
    <n v="60.560147688039066"/>
    <s v="Civil Engineer"/>
    <s v="Manufacturing"/>
    <s v="Affluent Customer"/>
    <s v="No"/>
    <s v="VIC"/>
  </r>
  <r>
    <n v="5857"/>
    <n v="62"/>
    <x v="1792"/>
    <n v="168"/>
    <d v="2017-07-16T00:00:00"/>
    <b v="1"/>
    <s v="Approved"/>
    <s v="Solex"/>
    <s v="Standard"/>
    <s v="medium"/>
    <s v="medium"/>
    <n v="478.16"/>
    <n v="298.72000000000003"/>
    <d v="1998-12-17T00:00:00"/>
    <n v="179.44"/>
    <s v="Male"/>
    <n v="47.206723030504818"/>
    <s v="Help Desk Technician"/>
    <s v="n/a"/>
    <s v="Mass Customer"/>
    <s v="Yes"/>
    <s v="NSW"/>
  </r>
  <r>
    <n v="5858"/>
    <n v="87"/>
    <x v="1712"/>
    <n v="122"/>
    <d v="2017-08-31T00:00:00"/>
    <b v="0"/>
    <s v="Approved"/>
    <s v="Giant Bicycles"/>
    <s v="Standard"/>
    <s v="high"/>
    <s v="medium"/>
    <n v="1179"/>
    <n v="707.4"/>
    <d v="1998-12-16T00:00:00"/>
    <n v="471.6"/>
    <s v="Female"/>
    <n v="63.313572345573313"/>
    <s v="Senior Sales Associate"/>
    <s v="Property"/>
    <s v="Mass Customer"/>
    <s v="Yes"/>
    <s v="NSW"/>
  </r>
  <r>
    <n v="5859"/>
    <n v="14"/>
    <x v="2486"/>
    <n v="134"/>
    <d v="2017-08-19T00:00:00"/>
    <b v="0"/>
    <s v="Approved"/>
    <s v="Trek Bicycles"/>
    <s v="Standard"/>
    <s v="medium"/>
    <s v="small"/>
    <n v="1386.84"/>
    <n v="1234.29"/>
    <d v="2003-08-05T00:00:00"/>
    <n v="152.55000000000001"/>
    <s v="Female"/>
    <n v="36.469736729134958"/>
    <s v="Assistant Professor"/>
    <s v="Retail"/>
    <s v="Mass Customer"/>
    <s v="No"/>
    <s v="NSW"/>
  </r>
  <r>
    <n v="5860"/>
    <n v="52"/>
    <x v="1569"/>
    <n v="25"/>
    <d v="2017-12-06T00:00:00"/>
    <b v="1"/>
    <s v="Approved"/>
    <s v="OHM Cycles"/>
    <s v="Road"/>
    <s v="medium"/>
    <s v="medium"/>
    <n v="1280.28"/>
    <n v="829.51"/>
    <d v="2003-07-21T00:00:00"/>
    <n v="450.77"/>
    <s v="Female"/>
    <n v="49.291654537354134"/>
    <s v="Assistant Professor"/>
    <s v="Health"/>
    <s v="Affluent Customer"/>
    <s v="Yes"/>
    <s v="QLD"/>
  </r>
  <r>
    <n v="5863"/>
    <n v="0"/>
    <x v="2487"/>
    <n v="285"/>
    <d v="2017-03-21T00:00:00"/>
    <b v="1"/>
    <s v="Approved"/>
    <s v="WeareA2B"/>
    <s v="Standard"/>
    <s v="medium"/>
    <s v="medium"/>
    <n v="60.34"/>
    <n v="45.26"/>
    <d v="1993-07-15T00:00:00"/>
    <n v="15.08"/>
    <s v="Male"/>
    <n v="59.387544948313035"/>
    <s v="Quality Engineer"/>
    <s v="Retail"/>
    <s v="High Net Worth"/>
    <s v="No"/>
    <s v="NSW"/>
  </r>
  <r>
    <n v="5865"/>
    <n v="60"/>
    <x v="103"/>
    <n v="33"/>
    <d v="2017-11-28T00:00:00"/>
    <b v="1"/>
    <s v="Approved"/>
    <s v="Giant Bicycles"/>
    <s v="Standard"/>
    <s v="high"/>
    <s v="small"/>
    <n v="1977.36"/>
    <n v="1759.85"/>
    <d v="1993-06-23T00:00:00"/>
    <n v="217.51"/>
    <s v="U"/>
    <n v="123.47521618118975"/>
    <s v="Engineer I"/>
    <s v="Manufacturing"/>
    <s v="Mass Customer"/>
    <s v="Yes"/>
    <s v="VIC"/>
  </r>
  <r>
    <n v="5866"/>
    <n v="80"/>
    <x v="1790"/>
    <n v="314"/>
    <d v="2017-02-20T00:00:00"/>
    <b v="0"/>
    <s v="Approved"/>
    <s v="OHM Cycles"/>
    <s v="Touring"/>
    <s v="low"/>
    <s v="medium"/>
    <n v="1073.07"/>
    <n v="933.84"/>
    <d v="2015-08-10T00:00:00"/>
    <n v="139.22999999999999"/>
    <s v="Female"/>
    <n v="40.568366866121259"/>
    <s v="Health Coach IV"/>
    <s v="Health"/>
    <s v="Affluent Customer"/>
    <s v="Yes"/>
    <s v="NSW"/>
  </r>
  <r>
    <n v="5867"/>
    <n v="10"/>
    <x v="1989"/>
    <n v="316"/>
    <d v="2017-02-18T00:00:00"/>
    <b v="1"/>
    <s v="Approved"/>
    <s v="Solex"/>
    <s v="Standard"/>
    <s v="medium"/>
    <s v="medium"/>
    <n v="1945.43"/>
    <n v="333.18"/>
    <d v="2014-10-10T00:00:00"/>
    <n v="1612.25"/>
    <s v="Female"/>
    <n v="22.436860016806186"/>
    <s v="Nurse Practicioner"/>
    <s v="Manufacturing"/>
    <s v="High Net Worth"/>
    <s v="Yes"/>
    <s v="QLD"/>
  </r>
  <r>
    <n v="5868"/>
    <n v="35"/>
    <x v="1229"/>
    <n v="38"/>
    <d v="2017-11-23T00:00:00"/>
    <b v="0"/>
    <s v="Approved"/>
    <s v="Giant Bicycles"/>
    <s v="Standard"/>
    <s v="medium"/>
    <s v="medium"/>
    <n v="1403.5"/>
    <n v="954.82"/>
    <d v="2011-08-29T00:00:00"/>
    <n v="448.68"/>
    <s v="Male"/>
    <n v="51.23686001680619"/>
    <s v="Web Developer IV"/>
    <s v="Entertainment"/>
    <s v="High Net Worth"/>
    <s v="Yes"/>
    <s v="NSW"/>
  </r>
  <r>
    <n v="5869"/>
    <n v="66"/>
    <x v="1731"/>
    <n v="356"/>
    <d v="2017-01-09T00:00:00"/>
    <b v="1"/>
    <s v="Approved"/>
    <s v="Giant Bicycles"/>
    <s v="Road"/>
    <s v="low"/>
    <s v="small"/>
    <n v="590.26"/>
    <n v="525.33000000000004"/>
    <d v="2010-08-20T00:00:00"/>
    <n v="64.930000000000007"/>
    <s v="Male"/>
    <n v="39.321791523655506"/>
    <s v="Programmer III"/>
    <s v="n/a"/>
    <s v="Mass Customer"/>
    <s v="Yes"/>
    <s v="NSW"/>
  </r>
  <r>
    <n v="5870"/>
    <n v="9"/>
    <x v="831"/>
    <n v="42"/>
    <d v="2017-11-19T00:00:00"/>
    <b v="1"/>
    <s v="Approved"/>
    <s v="Norco Bicycles"/>
    <s v="Standard"/>
    <s v="medium"/>
    <s v="small"/>
    <n v="1216.1400000000001"/>
    <n v="1082.3599999999999"/>
    <d v="2006-11-10T00:00:00"/>
    <n v="133.78"/>
    <s v="Male"/>
    <n v="51.532750427765095"/>
    <s v="Developer IV"/>
    <s v="Health"/>
    <s v="High Net Worth"/>
    <s v="Yes"/>
    <s v="NSW"/>
  </r>
  <r>
    <n v="5872"/>
    <n v="56"/>
    <x v="2402"/>
    <n v="321"/>
    <d v="2017-02-13T00:00:00"/>
    <b v="0"/>
    <s v="Approved"/>
    <s v="OHM Cycles"/>
    <s v="Standard"/>
    <s v="medium"/>
    <s v="medium"/>
    <n v="183.86"/>
    <n v="137.9"/>
    <d v="2011-08-24T00:00:00"/>
    <n v="45.96"/>
    <s v="Male"/>
    <n v="28.130010701737696"/>
    <s v="Technical Writer"/>
    <s v="n/a"/>
    <s v="Mass Customer"/>
    <s v="Yes"/>
    <s v="NSW"/>
  </r>
  <r>
    <n v="5875"/>
    <n v="87"/>
    <x v="718"/>
    <n v="342"/>
    <d v="2017-01-23T00:00:00"/>
    <b v="0"/>
    <s v="Approved"/>
    <s v="Giant Bicycles"/>
    <s v="Standard"/>
    <s v="high"/>
    <s v="medium"/>
    <n v="1179"/>
    <n v="707.4"/>
    <d v="2003-09-10T00:00:00"/>
    <n v="471.6"/>
    <s v="Female"/>
    <n v="44.365627140093856"/>
    <s v="Chief Design Engineer"/>
    <s v="Manufacturing"/>
    <s v="Mass Customer"/>
    <s v="Yes"/>
    <s v="VIC"/>
  </r>
  <r>
    <n v="5876"/>
    <n v="95"/>
    <x v="1151"/>
    <n v="193"/>
    <d v="2017-06-21T00:00:00"/>
    <b v="0"/>
    <s v="Approved"/>
    <s v="OHM Cycles"/>
    <s v="Touring"/>
    <s v="low"/>
    <s v="medium"/>
    <n v="1073.07"/>
    <n v="933.84"/>
    <d v="1997-01-25T00:00:00"/>
    <n v="139.22999999999999"/>
    <s v="Female"/>
    <n v="34.557407962011666"/>
    <s v="Teacher"/>
    <s v="Retail"/>
    <s v="High Net Worth"/>
    <s v="Yes"/>
    <s v="VIC"/>
  </r>
  <r>
    <n v="5877"/>
    <n v="67"/>
    <x v="2360"/>
    <n v="364"/>
    <d v="2017-01-01T00:00:00"/>
    <b v="0"/>
    <s v="Approved"/>
    <s v="Norco Bicycles"/>
    <s v="Road"/>
    <s v="medium"/>
    <s v="medium"/>
    <n v="544.04999999999995"/>
    <n v="376.84"/>
    <d v="2005-10-22T00:00:00"/>
    <n v="167.21"/>
    <s v="Male"/>
    <n v="38.091654537354131"/>
    <s v="Recruiter"/>
    <s v="Financial Services"/>
    <s v="Affluent Customer"/>
    <s v="Yes"/>
    <s v="NSW"/>
  </r>
  <r>
    <n v="5878"/>
    <n v="73"/>
    <x v="2488"/>
    <n v="135"/>
    <d v="2017-08-18T00:00:00"/>
    <b v="1"/>
    <s v="Approved"/>
    <s v="Solex"/>
    <s v="Standard"/>
    <s v="medium"/>
    <s v="medium"/>
    <n v="1945.43"/>
    <n v="333.18"/>
    <d v="2002-08-31T00:00:00"/>
    <n v="1612.25"/>
    <s v="Female"/>
    <n v="49.620421660641803"/>
    <s v="Internal Auditor"/>
    <s v="Financial Services"/>
    <s v="Mass Customer"/>
    <s v="No"/>
    <s v="NSW"/>
  </r>
  <r>
    <n v="5879"/>
    <n v="20"/>
    <x v="2427"/>
    <n v="132"/>
    <d v="2017-08-21T00:00:00"/>
    <b v="0"/>
    <s v="Approved"/>
    <s v="Trek Bicycles"/>
    <s v="Standard"/>
    <s v="medium"/>
    <s v="small"/>
    <n v="1775.81"/>
    <n v="1580.47"/>
    <d v="2010-05-05T00:00:00"/>
    <n v="195.34"/>
    <s v="Male"/>
    <n v="31.193024400367833"/>
    <s v="Nurse"/>
    <s v="Property"/>
    <s v="Affluent Customer"/>
    <s v="No"/>
    <s v="NSW"/>
  </r>
  <r>
    <n v="5880"/>
    <n v="56"/>
    <x v="2489"/>
    <n v="257"/>
    <d v="2017-04-18T00:00:00"/>
    <b v="0"/>
    <s v="Approved"/>
    <s v="OHM Cycles"/>
    <s v="Standard"/>
    <s v="medium"/>
    <s v="medium"/>
    <n v="183.86"/>
    <n v="137.9"/>
    <d v="1997-10-04T00:00:00"/>
    <n v="45.96"/>
    <s v="Female"/>
    <n v="68.494394263381537"/>
    <s v="Recruiter"/>
    <s v="Manufacturing"/>
    <s v="Mass Customer"/>
    <s v="No"/>
    <s v="VIC"/>
  </r>
  <r>
    <n v="5881"/>
    <n v="89"/>
    <x v="48"/>
    <n v="74"/>
    <d v="2017-10-18T00:00:00"/>
    <b v="1"/>
    <s v="Approved"/>
    <s v="WeareA2B"/>
    <s v="Touring"/>
    <s v="medium"/>
    <s v="large"/>
    <n v="1362.99"/>
    <n v="57.74"/>
    <d v="1993-04-20T00:00:00"/>
    <n v="1305.25"/>
    <s v="Male"/>
    <n v="35.957407962011665"/>
    <s v="Associate Professor"/>
    <s v="Manufacturing"/>
    <s v="Mass Customer"/>
    <s v="No"/>
    <s v="QLD"/>
  </r>
  <r>
    <n v="5882"/>
    <n v="44"/>
    <x v="1163"/>
    <n v="356"/>
    <d v="2017-01-09T00:00:00"/>
    <b v="0"/>
    <s v="Approved"/>
    <s v="WeareA2B"/>
    <s v="Standard"/>
    <s v="medium"/>
    <s v="medium"/>
    <n v="1769.64"/>
    <n v="108.76"/>
    <d v="2012-06-04T00:00:00"/>
    <n v="1660.88"/>
    <s v="Female"/>
    <n v="46.23138056475139"/>
    <s v="Research Associate"/>
    <s v="Financial Services"/>
    <s v="Mass Customer"/>
    <s v="Yes"/>
    <s v="QLD"/>
  </r>
  <r>
    <n v="5883"/>
    <n v="0"/>
    <x v="2082"/>
    <n v="29"/>
    <d v="2017-12-02T00:00:00"/>
    <b v="0"/>
    <s v="Approved"/>
    <s v="OHM Cycles"/>
    <s v="Standard"/>
    <s v="medium"/>
    <s v="medium"/>
    <n v="235.63"/>
    <n v="125.07"/>
    <d v="2004-08-07T00:00:00"/>
    <n v="110.56"/>
    <s v="Male"/>
    <n v="53.094394263381531"/>
    <s v="Sales Associate"/>
    <s v="n/a"/>
    <s v="High Net Worth"/>
    <s v="No"/>
    <s v="NSW"/>
  </r>
  <r>
    <n v="5884"/>
    <n v="86"/>
    <x v="2091"/>
    <n v="146"/>
    <d v="2017-08-07T00:00:00"/>
    <b v="1"/>
    <s v="Approved"/>
    <s v="Norco Bicycles"/>
    <s v="Road"/>
    <s v="high"/>
    <s v="large"/>
    <n v="774.53"/>
    <n v="464.72"/>
    <d v="2003-03-18T00:00:00"/>
    <n v="309.81"/>
    <s v="Male"/>
    <n v="45.064257277080159"/>
    <s v="Assistant Media Planner"/>
    <s v="Entertainment"/>
    <s v="High Net Worth"/>
    <s v="No"/>
    <s v="NSW"/>
  </r>
  <r>
    <n v="5885"/>
    <n v="88"/>
    <x v="2325"/>
    <n v="174"/>
    <d v="2017-07-10T00:00:00"/>
    <b v="0"/>
    <s v="Approved"/>
    <s v="Norco Bicycles"/>
    <s v="Standard"/>
    <s v="medium"/>
    <s v="medium"/>
    <n v="1198.46"/>
    <n v="381.1"/>
    <d v="2003-09-10T00:00:00"/>
    <n v="817.36"/>
    <s v="Female"/>
    <n v="47.456038098997965"/>
    <s v="Sales Representative"/>
    <s v="Retail"/>
    <s v="Mass Customer"/>
    <s v="Yes"/>
    <s v="NSW"/>
  </r>
  <r>
    <n v="5886"/>
    <n v="0"/>
    <x v="2490"/>
    <n v="301"/>
    <d v="2017-03-05T00:00:00"/>
    <b v="1"/>
    <s v="Approved"/>
    <s v="Trek Bicycles"/>
    <s v="Road"/>
    <s v="medium"/>
    <s v="medium"/>
    <n v="533.51"/>
    <n v="400.13"/>
    <d v="2012-06-04T00:00:00"/>
    <n v="133.38"/>
    <s v="Female"/>
    <n v="67.29987371543632"/>
    <s v="VP Product Management"/>
    <s v="n/a"/>
    <s v="High Net Worth"/>
    <s v="No"/>
    <s v="QLD"/>
  </r>
  <r>
    <n v="5887"/>
    <n v="38"/>
    <x v="1938"/>
    <n v="64"/>
    <d v="2017-10-28T00:00:00"/>
    <b v="0"/>
    <s v="Approved"/>
    <s v="Solex"/>
    <s v="Standard"/>
    <s v="medium"/>
    <s v="medium"/>
    <n v="1577.53"/>
    <n v="826.51"/>
    <d v="2011-03-16T00:00:00"/>
    <n v="751.02"/>
    <s v="Male"/>
    <n v="56.30535316749112"/>
    <s v="VP Quality Control"/>
    <s v="Financial Services"/>
    <s v="Mass Customer"/>
    <s v="Yes"/>
    <s v="VIC"/>
  </r>
  <r>
    <n v="5889"/>
    <n v="81"/>
    <x v="1470"/>
    <n v="346"/>
    <d v="2017-01-19T00:00:00"/>
    <b v="0"/>
    <s v="Approved"/>
    <s v="Norco Bicycles"/>
    <s v="Standard"/>
    <s v="medium"/>
    <s v="small"/>
    <n v="586.45000000000005"/>
    <n v="521.94000000000005"/>
    <d v="1997-08-25T00:00:00"/>
    <n v="64.510000000000005"/>
    <s v="Female"/>
    <n v="42.658777825025368"/>
    <s v="Structural Analysis Engineer"/>
    <s v="Manufacturing"/>
    <s v="Mass Customer"/>
    <s v="Yes"/>
    <s v="VIC"/>
  </r>
  <r>
    <n v="5890"/>
    <n v="13"/>
    <x v="2491"/>
    <n v="328"/>
    <d v="2017-02-06T00:00:00"/>
    <b v="0"/>
    <s v="Approved"/>
    <s v="Solex"/>
    <s v="Standard"/>
    <s v="medium"/>
    <s v="medium"/>
    <n v="1163.8900000000001"/>
    <n v="589.27"/>
    <d v="2016-07-09T00:00:00"/>
    <n v="574.62"/>
    <s v="Female"/>
    <n v="32.135490153792489"/>
    <s v="Senior Developer"/>
    <s v="Manufacturing"/>
    <s v="Mass Customer"/>
    <s v="No"/>
    <s v="VIC"/>
  </r>
  <r>
    <n v="5891"/>
    <n v="81"/>
    <x v="1083"/>
    <n v="353"/>
    <d v="2017-01-12T00:00:00"/>
    <b v="1"/>
    <s v="Approved"/>
    <s v="Solex"/>
    <s v="Standard"/>
    <s v="medium"/>
    <s v="medium"/>
    <n v="1151.96"/>
    <n v="649.49"/>
    <d v="2006-10-01T00:00:00"/>
    <n v="502.47"/>
    <s v="Female"/>
    <n v="63.519051797628109"/>
    <s v="Staff Accountant III"/>
    <s v="n/a"/>
    <s v="High Net Worth"/>
    <s v="Yes"/>
    <s v="NSW"/>
  </r>
  <r>
    <n v="5892"/>
    <n v="3"/>
    <x v="2492"/>
    <n v="284"/>
    <d v="2017-03-22T00:00:00"/>
    <b v="0"/>
    <s v="Approved"/>
    <s v="Trek Bicycles"/>
    <s v="Standard"/>
    <s v="medium"/>
    <s v="large"/>
    <n v="2091.4699999999998"/>
    <n v="388.92"/>
    <d v="2003-07-21T00:00:00"/>
    <n v="1702.55"/>
    <s v="Female"/>
    <n v="57.488914811326737"/>
    <s v="Assistant Manager"/>
    <s v="Retail"/>
    <s v="Mass Customer"/>
    <s v="No"/>
    <s v="QLD"/>
  </r>
  <r>
    <n v="5896"/>
    <n v="2"/>
    <x v="1529"/>
    <n v="272"/>
    <d v="2017-04-03T00:00:00"/>
    <b v="1"/>
    <s v="Approved"/>
    <s v="Giant Bicycles"/>
    <s v="Road"/>
    <s v="low"/>
    <s v="small"/>
    <n v="590.26"/>
    <n v="525.33000000000004"/>
    <d v="2011-01-10T00:00:00"/>
    <n v="64.930000000000007"/>
    <s v="Male"/>
    <n v="58.335490153792492"/>
    <s v="Marketing Manager"/>
    <s v="Health"/>
    <s v="High Net Worth"/>
    <s v="Yes"/>
    <s v="VIC"/>
  </r>
  <r>
    <n v="5897"/>
    <n v="46"/>
    <x v="1962"/>
    <n v="115"/>
    <d v="2017-09-07T00:00:00"/>
    <b v="1"/>
    <s v="Approved"/>
    <s v="Solex"/>
    <s v="Standard"/>
    <s v="low"/>
    <s v="medium"/>
    <n v="1289.8499999999999"/>
    <n v="74.510000000000005"/>
    <d v="2007-12-11T00:00:00"/>
    <n v="1215.3399999999999"/>
    <s v="Female"/>
    <n v="43.409462756532214"/>
    <s v="Physical Therapy Assistant"/>
    <s v="n/a"/>
    <s v="Mass Customer"/>
    <s v="Yes"/>
    <s v="VIC"/>
  </r>
  <r>
    <n v="5898"/>
    <n v="0"/>
    <x v="1557"/>
    <n v="94"/>
    <d v="2017-09-28T00:00:00"/>
    <b v="1"/>
    <s v="Approved"/>
    <s v="Solex"/>
    <s v="Standard"/>
    <s v="medium"/>
    <s v="medium"/>
    <n v="478.16"/>
    <n v="298.72000000000003"/>
    <d v="1993-06-23T00:00:00"/>
    <n v="179.44"/>
    <s v="Female"/>
    <n v="53.146449057902075"/>
    <s v="Clinical Specialist"/>
    <s v="Health"/>
    <s v="High Net Worth"/>
    <s v="No"/>
    <s v="NSW"/>
  </r>
  <r>
    <n v="5899"/>
    <n v="73"/>
    <x v="2021"/>
    <n v="8"/>
    <d v="2017-12-23T00:00:00"/>
    <b v="0"/>
    <s v="Approved"/>
    <s v="Solex"/>
    <s v="Standard"/>
    <s v="medium"/>
    <s v="medium"/>
    <n v="1945.43"/>
    <n v="333.18"/>
    <d v="2002-08-31T00:00:00"/>
    <n v="1612.25"/>
    <s v="Female"/>
    <n v="48.847818920915778"/>
    <s v="Computer Systems Analyst I"/>
    <s v="Financial Services"/>
    <s v="Mass Customer"/>
    <s v="No"/>
    <s v="VIC"/>
  </r>
  <r>
    <n v="5901"/>
    <n v="57"/>
    <x v="534"/>
    <n v="86"/>
    <d v="2017-10-06T00:00:00"/>
    <b v="0"/>
    <s v="Approved"/>
    <s v="WeareA2B"/>
    <s v="Touring"/>
    <s v="medium"/>
    <s v="large"/>
    <n v="1890.39"/>
    <n v="260.14"/>
    <d v="1991-01-21T00:00:00"/>
    <n v="1630.25"/>
    <s v="Male"/>
    <n v="36.631380564751396"/>
    <s v="Financial Analyst"/>
    <s v="Financial Services"/>
    <s v="Mass Customer"/>
    <s v="No"/>
    <s v="QLD"/>
  </r>
  <r>
    <n v="5902"/>
    <n v="15"/>
    <x v="1495"/>
    <n v="312"/>
    <d v="2017-02-22T00:00:00"/>
    <b v="0"/>
    <s v="Approved"/>
    <s v="Norco Bicycles"/>
    <s v="Standard"/>
    <s v="low"/>
    <s v="medium"/>
    <n v="958.74"/>
    <n v="748.9"/>
    <d v="2013-03-12T00:00:00"/>
    <n v="209.84"/>
    <s v="Male"/>
    <n v="34.713572345573311"/>
    <s v="Editor"/>
    <s v="Manufacturing"/>
    <s v="Affluent Customer"/>
    <s v="Yes"/>
    <s v="VIC"/>
  </r>
  <r>
    <n v="5903"/>
    <n v="0"/>
    <x v="2493"/>
    <n v="224"/>
    <d v="2017-05-21T00:00:00"/>
    <b v="0"/>
    <s v="Approved"/>
    <s v="Trek Bicycles"/>
    <s v="Road"/>
    <s v="medium"/>
    <s v="medium"/>
    <n v="533.51"/>
    <n v="400.13"/>
    <d v="2001-11-25T00:00:00"/>
    <n v="133.38"/>
    <s v="Male"/>
    <n v="38.527270975710294"/>
    <s v="Account Representative IV"/>
    <s v="Entertainment"/>
    <s v="High Net Worth"/>
    <s v="Yes"/>
    <s v="VIC"/>
  </r>
  <r>
    <n v="5904"/>
    <n v="2"/>
    <x v="2494"/>
    <n v="138"/>
    <d v="2017-08-15T00:00:00"/>
    <b v="1"/>
    <s v="Approved"/>
    <s v="Solex"/>
    <s v="Standard"/>
    <s v="medium"/>
    <s v="medium"/>
    <n v="71.489999999999995"/>
    <n v="53.62"/>
    <d v="2005-08-09T00:00:00"/>
    <n v="17.87"/>
    <s v="Female"/>
    <n v="43.516312071600709"/>
    <s v="Budget/Accounting Analyst IV"/>
    <s v="Manufacturing"/>
    <s v="Mass Customer"/>
    <s v="Yes"/>
    <s v="NSW"/>
  </r>
  <r>
    <n v="5905"/>
    <n v="0"/>
    <x v="2495"/>
    <n v="85"/>
    <d v="2017-10-07T00:00:00"/>
    <b v="1"/>
    <s v="Approved"/>
    <s v="OHM Cycles"/>
    <s v="Standard"/>
    <s v="medium"/>
    <s v="medium"/>
    <n v="183.86"/>
    <n v="137.9"/>
    <d v="1997-10-04T00:00:00"/>
    <n v="45.96"/>
    <s v="Male"/>
    <n v="28.647818920915775"/>
    <s v="Research Nurse"/>
    <s v="Health"/>
    <s v="High Net Worth"/>
    <s v="No"/>
    <s v="QLD"/>
  </r>
  <r>
    <n v="5907"/>
    <n v="29"/>
    <x v="1417"/>
    <n v="329"/>
    <d v="2017-02-05T00:00:00"/>
    <b v="1"/>
    <s v="Approved"/>
    <s v="Norco Bicycles"/>
    <s v="Road"/>
    <s v="medium"/>
    <s v="medium"/>
    <n v="543.39"/>
    <n v="407.54"/>
    <d v="2003-03-18T00:00:00"/>
    <n v="135.85"/>
    <s v="Female"/>
    <n v="44.247818920915776"/>
    <s v="Actuary"/>
    <s v="Financial Services"/>
    <s v="Mass Customer"/>
    <s v="Yes"/>
    <s v="VIC"/>
  </r>
  <r>
    <n v="5908"/>
    <n v="71"/>
    <x v="449"/>
    <n v="139"/>
    <d v="2017-08-14T00:00:00"/>
    <b v="0"/>
    <s v="Approved"/>
    <s v="Solex"/>
    <s v="Standard"/>
    <s v="high"/>
    <s v="large"/>
    <n v="1842.92"/>
    <n v="1105.75"/>
    <d v="1995-10-24T00:00:00"/>
    <n v="737.17"/>
    <s v="Male"/>
    <n v="44.746449057902076"/>
    <s v="VP Accounting"/>
    <s v="Financial Services"/>
    <s v="Affluent Customer"/>
    <s v="No"/>
    <s v="NSW"/>
  </r>
  <r>
    <n v="5909"/>
    <n v="74"/>
    <x v="468"/>
    <n v="354"/>
    <d v="2017-01-11T00:00:00"/>
    <b v="1"/>
    <s v="Approved"/>
    <s v="WeareA2B"/>
    <s v="Standard"/>
    <s v="medium"/>
    <s v="medium"/>
    <n v="1228.07"/>
    <n v="400.91"/>
    <d v="2015-08-10T00:00:00"/>
    <n v="827.16"/>
    <s v="Female"/>
    <n v="23.025901112696598"/>
    <s v="Clinical Specialist"/>
    <s v="Health"/>
    <s v="Affluent Customer"/>
    <s v="Yes"/>
    <s v="QLD"/>
  </r>
  <r>
    <n v="5910"/>
    <n v="25"/>
    <x v="1159"/>
    <n v="312"/>
    <d v="2017-02-22T00:00:00"/>
    <b v="0"/>
    <s v="Approved"/>
    <s v="Giant Bicycles"/>
    <s v="Road"/>
    <s v="medium"/>
    <s v="medium"/>
    <n v="1538.99"/>
    <n v="829.65"/>
    <d v="2016-02-04T00:00:00"/>
    <n v="709.34"/>
    <s v="Male"/>
    <n v="47.135490153792489"/>
    <s v="Food Chemist"/>
    <s v="Health"/>
    <s v="Mass Customer"/>
    <s v="No"/>
    <s v="VIC"/>
  </r>
  <r>
    <n v="5911"/>
    <n v="86"/>
    <x v="1360"/>
    <n v="120"/>
    <d v="2017-09-02T00:00:00"/>
    <b v="0"/>
    <s v="Approved"/>
    <s v="OHM Cycles"/>
    <s v="Standard"/>
    <s v="medium"/>
    <s v="medium"/>
    <n v="235.63"/>
    <n v="125.07"/>
    <d v="2004-08-07T00:00:00"/>
    <n v="110.56"/>
    <s v="Female"/>
    <n v="62.847818920915778"/>
    <s v="Director of Sales"/>
    <s v="Property"/>
    <s v="Mass Customer"/>
    <s v="No"/>
    <s v="QLD"/>
  </r>
  <r>
    <n v="5912"/>
    <n v="14"/>
    <x v="2368"/>
    <n v="251"/>
    <d v="2017-04-24T00:00:00"/>
    <b v="1"/>
    <s v="Approved"/>
    <s v="Trek Bicycles"/>
    <s v="Standard"/>
    <s v="medium"/>
    <s v="small"/>
    <n v="1386.84"/>
    <n v="1234.29"/>
    <d v="2003-08-05T00:00:00"/>
    <n v="152.55000000000001"/>
    <s v="Female"/>
    <n v="29.699873715436325"/>
    <s v="Safety Technician III"/>
    <s v="Retail"/>
    <s v="Mass Customer"/>
    <s v="No"/>
    <s v="QLD"/>
  </r>
  <r>
    <n v="5913"/>
    <n v="87"/>
    <x v="2435"/>
    <n v="150"/>
    <d v="2017-08-03T00:00:00"/>
    <b v="1"/>
    <s v="Approved"/>
    <s v="Giant Bicycles"/>
    <s v="Standard"/>
    <s v="high"/>
    <s v="medium"/>
    <n v="1179"/>
    <n v="707.4"/>
    <d v="1997-08-25T00:00:00"/>
    <n v="471.6"/>
    <s v="Male"/>
    <n v="36.127270975710296"/>
    <s v="Safety Technician II"/>
    <s v="Manufacturing"/>
    <s v="Mass Customer"/>
    <s v="Yes"/>
    <s v="VIC"/>
  </r>
  <r>
    <n v="5914"/>
    <n v="26"/>
    <x v="1263"/>
    <n v="210"/>
    <d v="2017-06-04T00:00:00"/>
    <b v="1"/>
    <s v="Approved"/>
    <s v="WeareA2B"/>
    <s v="Standard"/>
    <s v="medium"/>
    <s v="medium"/>
    <n v="1992.93"/>
    <n v="762.63"/>
    <d v="1992-10-11T00:00:00"/>
    <n v="1230.3"/>
    <s v="Male"/>
    <n v="37.538229879819887"/>
    <s v="Actuary"/>
    <s v="Financial Services"/>
    <s v="Affluent Customer"/>
    <s v="Yes"/>
    <s v="QLD"/>
  </r>
  <r>
    <n v="5915"/>
    <n v="59"/>
    <x v="2496"/>
    <n v="260"/>
    <d v="2017-04-15T00:00:00"/>
    <b v="1"/>
    <s v="Approved"/>
    <s v="Solex"/>
    <s v="Standard"/>
    <s v="medium"/>
    <s v="large"/>
    <n v="1061.56"/>
    <n v="733.58"/>
    <d v="1993-07-20T00:00:00"/>
    <n v="327.98"/>
    <s v="Male"/>
    <n v="32.036860016806187"/>
    <s v="Compensation Analyst"/>
    <s v="Financial Services"/>
    <s v="Mass Customer"/>
    <s v="No"/>
    <s v="NSW"/>
  </r>
  <r>
    <n v="5916"/>
    <n v="23"/>
    <x v="2497"/>
    <n v="77"/>
    <d v="2017-10-15T00:00:00"/>
    <b v="1"/>
    <s v="Approved"/>
    <s v="Norco Bicycles"/>
    <s v="Standard"/>
    <s v="medium"/>
    <s v="medium"/>
    <n v="1198.46"/>
    <n v="381.1"/>
    <d v="2000-11-03T00:00:00"/>
    <n v="817.36"/>
    <s v="Male"/>
    <n v="48.834120290778792"/>
    <s v="Occupational Therapist"/>
    <s v="Health"/>
    <s v="High Net Worth"/>
    <s v="Yes"/>
    <s v="NSW"/>
  </r>
  <r>
    <n v="5917"/>
    <n v="59"/>
    <x v="2125"/>
    <n v="190"/>
    <d v="2017-06-24T00:00:00"/>
    <b v="0"/>
    <s v="Approved"/>
    <s v="Solex"/>
    <s v="Standard"/>
    <s v="medium"/>
    <s v="large"/>
    <n v="1061.56"/>
    <n v="733.58"/>
    <d v="1993-07-20T00:00:00"/>
    <n v="327.98"/>
    <s v="Female"/>
    <n v="32.554668235984266"/>
    <s v="Analyst Programmer"/>
    <s v="n/a"/>
    <s v="Mass Customer"/>
    <s v="No"/>
    <s v="NSW"/>
  </r>
  <r>
    <n v="5918"/>
    <n v="23"/>
    <x v="2498"/>
    <n v="352"/>
    <d v="2017-01-13T00:00:00"/>
    <b v="1"/>
    <s v="Approved"/>
    <s v="Norco Bicycles"/>
    <s v="Mountain"/>
    <s v="low"/>
    <s v="small"/>
    <n v="688.63"/>
    <n v="612.88"/>
    <d v="2011-05-07T00:00:00"/>
    <n v="75.75"/>
    <s v="Female"/>
    <n v="46.198503852422625"/>
    <s v="Software Test Engineer I"/>
    <s v="n/a"/>
    <s v="Mass Customer"/>
    <s v="Yes"/>
    <s v="NSW"/>
  </r>
  <r>
    <n v="5919"/>
    <n v="100"/>
    <x v="719"/>
    <n v="217"/>
    <d v="2017-05-28T00:00:00"/>
    <b v="1"/>
    <s v="Approved"/>
    <s v="Norco Bicycles"/>
    <s v="Road"/>
    <s v="medium"/>
    <s v="medium"/>
    <n v="1036.5899999999999"/>
    <n v="206.35"/>
    <d v="1991-05-06T00:00:00"/>
    <n v="830.24"/>
    <s v="Male"/>
    <n v="60.124531249682903"/>
    <s v="Computer Systems Analyst IV"/>
    <s v="n/a"/>
    <s v="Mass Customer"/>
    <s v="No"/>
    <s v="VIC"/>
  </r>
  <r>
    <n v="5920"/>
    <n v="98"/>
    <x v="1734"/>
    <n v="101"/>
    <d v="2017-09-21T00:00:00"/>
    <b v="1"/>
    <s v="Approved"/>
    <s v="Trek Bicycles"/>
    <s v="Standard"/>
    <s v="high"/>
    <s v="medium"/>
    <n v="358.39"/>
    <n v="215.03"/>
    <d v="2004-01-16T00:00:00"/>
    <n v="143.36000000000001"/>
    <s v="Male"/>
    <n v="41.445079194888379"/>
    <s v="Account Executive"/>
    <s v="Health"/>
    <s v="Mass Customer"/>
    <s v="No"/>
    <s v="VIC"/>
  </r>
  <r>
    <n v="5922"/>
    <n v="8"/>
    <x v="2284"/>
    <n v="274"/>
    <d v="2017-04-01T00:00:00"/>
    <b v="1"/>
    <s v="Approved"/>
    <s v="Solex"/>
    <s v="Road"/>
    <s v="medium"/>
    <s v="small"/>
    <n v="1703.52"/>
    <n v="1516.13"/>
    <d v="2011-04-16T00:00:00"/>
    <n v="187.39"/>
    <s v="Male"/>
    <n v="45.551928509956873"/>
    <s v="Social Worker"/>
    <s v="Health"/>
    <s v="Mass Customer"/>
    <s v="No"/>
    <s v="VIC"/>
  </r>
  <r>
    <n v="5923"/>
    <n v="9"/>
    <x v="2282"/>
    <n v="340"/>
    <d v="2017-01-25T00:00:00"/>
    <b v="1"/>
    <s v="Approved"/>
    <s v="OHM Cycles"/>
    <s v="Road"/>
    <s v="medium"/>
    <s v="medium"/>
    <n v="742.54"/>
    <n v="667.4"/>
    <d v="1991-11-07T00:00:00"/>
    <n v="75.14"/>
    <s v="Male"/>
    <n v="57.384805222285642"/>
    <s v="Engineer II"/>
    <s v="n/a"/>
    <s v="Mass Customer"/>
    <s v="No"/>
    <s v="NSW"/>
  </r>
  <r>
    <n v="5924"/>
    <n v="66"/>
    <x v="582"/>
    <n v="36"/>
    <d v="2017-11-25T00:00:00"/>
    <b v="1"/>
    <s v="Approved"/>
    <s v="Giant Bicycles"/>
    <s v="Road"/>
    <s v="low"/>
    <s v="small"/>
    <n v="590.26"/>
    <n v="525.33000000000004"/>
    <d v="2002-08-31T00:00:00"/>
    <n v="64.930000000000007"/>
    <s v="Male"/>
    <n v="34.962887414066465"/>
    <s v="Chief Design Engineer"/>
    <s v="n/a"/>
    <s v="Mass Customer"/>
    <s v="Yes"/>
    <s v="QLD"/>
  </r>
  <r>
    <n v="5925"/>
    <n v="51"/>
    <x v="2499"/>
    <n v="235"/>
    <d v="2017-05-10T00:00:00"/>
    <b v="1"/>
    <s v="Approved"/>
    <s v="OHM Cycles"/>
    <s v="Standard"/>
    <s v="high"/>
    <s v="medium"/>
    <n v="2005.66"/>
    <n v="1203.4000000000001"/>
    <d v="2014-07-28T00:00:00"/>
    <n v="802.26"/>
    <s v="Male"/>
    <n v="55.066997003107559"/>
    <s v="General Manager"/>
    <s v="Financial Services"/>
    <s v="Mass Customer"/>
    <s v="Yes"/>
    <s v="NSW"/>
  </r>
  <r>
    <n v="5926"/>
    <n v="21"/>
    <x v="2500"/>
    <n v="186"/>
    <d v="2017-06-28T00:00:00"/>
    <b v="0"/>
    <s v="Approved"/>
    <s v="Solex"/>
    <s v="Standard"/>
    <s v="medium"/>
    <s v="large"/>
    <n v="1071.23"/>
    <n v="380.74"/>
    <d v="1999-06-23T00:00:00"/>
    <n v="690.49"/>
    <s v="Male"/>
    <n v="37.18480522228564"/>
    <s v="Web Developer III"/>
    <s v="Manufacturing"/>
    <s v="Mass Customer"/>
    <s v="Yes"/>
    <s v="NSW"/>
  </r>
  <r>
    <n v="5927"/>
    <n v="66"/>
    <x v="1814"/>
    <n v="36"/>
    <d v="2017-11-25T00:00:00"/>
    <b v="0"/>
    <s v="Approved"/>
    <s v="Giant Bicycles"/>
    <s v="Road"/>
    <s v="low"/>
    <s v="small"/>
    <n v="590.26"/>
    <n v="525.33000000000004"/>
    <d v="2010-11-05T00:00:00"/>
    <n v="64.930000000000007"/>
    <s v="Female"/>
    <n v="50.025901112696602"/>
    <s v="Programmer Analyst III"/>
    <s v="n/a"/>
    <s v="Mass Customer"/>
    <s v="No"/>
    <s v="VIC"/>
  </r>
  <r>
    <n v="5928"/>
    <n v="88"/>
    <x v="366"/>
    <n v="270"/>
    <d v="2017-04-05T00:00:00"/>
    <b v="1"/>
    <s v="Approved"/>
    <s v="Norco Bicycles"/>
    <s v="Standard"/>
    <s v="medium"/>
    <s v="medium"/>
    <n v="1198.46"/>
    <n v="381.1"/>
    <d v="1998-12-16T00:00:00"/>
    <n v="817.36"/>
    <s v="Female"/>
    <n v="63.028640838723994"/>
    <s v="Teacher"/>
    <s v="n/a"/>
    <s v="Affluent Customer"/>
    <s v="Yes"/>
    <s v="NSW"/>
  </r>
  <r>
    <n v="5929"/>
    <n v="59"/>
    <x v="2238"/>
    <n v="204"/>
    <d v="2017-06-10T00:00:00"/>
    <b v="1"/>
    <s v="Approved"/>
    <s v="Solex"/>
    <s v="Standard"/>
    <s v="medium"/>
    <s v="large"/>
    <n v="1061.56"/>
    <n v="733.58"/>
    <d v="1993-07-20T00:00:00"/>
    <n v="327.98"/>
    <s v="Male"/>
    <n v="30.275216181189748"/>
    <s v="Safety Technician II"/>
    <s v="Manufacturing"/>
    <s v="Affluent Customer"/>
    <s v="No"/>
    <s v="QLD"/>
  </r>
  <r>
    <n v="5930"/>
    <n v="26"/>
    <x v="2501"/>
    <n v="262"/>
    <d v="2017-04-13T00:00:00"/>
    <b v="0"/>
    <s v="Approved"/>
    <s v="WeareA2B"/>
    <s v="Standard"/>
    <s v="medium"/>
    <s v="medium"/>
    <n v="1992.93"/>
    <n v="762.63"/>
    <d v="1993-05-26T00:00:00"/>
    <n v="1230.3"/>
    <s v="Male"/>
    <n v="57.579325770230845"/>
    <s v="Accountant I"/>
    <s v="Health"/>
    <s v="Affluent Customer"/>
    <s v="No"/>
    <s v="QLD"/>
  </r>
  <r>
    <n v="5931"/>
    <n v="53"/>
    <x v="1650"/>
    <n v="159"/>
    <d v="2017-07-25T00:00:00"/>
    <b v="0"/>
    <s v="Approved"/>
    <s v="OHM Cycles"/>
    <s v="Standard"/>
    <s v="medium"/>
    <s v="medium"/>
    <n v="795.34"/>
    <n v="101.58"/>
    <d v="1997-02-09T00:00:00"/>
    <n v="693.76"/>
    <s v="Female"/>
    <n v="30.954668235984268"/>
    <s v="Environmental Tech"/>
    <s v="Argiculture"/>
    <s v="Mass Customer"/>
    <s v="No"/>
    <s v="VIC"/>
  </r>
  <r>
    <n v="5932"/>
    <n v="41"/>
    <x v="2502"/>
    <n v="215"/>
    <d v="2017-05-30T00:00:00"/>
    <b v="0"/>
    <s v="Approved"/>
    <s v="Solex"/>
    <s v="Road"/>
    <s v="medium"/>
    <s v="medium"/>
    <n v="416.98"/>
    <n v="312.74"/>
    <d v="1997-05-10T00:00:00"/>
    <n v="104.24"/>
    <s v="Female"/>
    <n v="46.395764126395228"/>
    <s v="Food Chemist"/>
    <s v="Health"/>
    <s v="Mass Customer"/>
    <s v="Yes"/>
    <s v="VIC"/>
  </r>
  <r>
    <n v="5933"/>
    <n v="44"/>
    <x v="1215"/>
    <n v="321"/>
    <d v="2017-02-13T00:00:00"/>
    <b v="1"/>
    <s v="Approved"/>
    <s v="WeareA2B"/>
    <s v="Standard"/>
    <s v="medium"/>
    <s v="medium"/>
    <n v="1769.64"/>
    <n v="108.76"/>
    <d v="1993-04-12T00:00:00"/>
    <n v="1660.88"/>
    <s v="Male"/>
    <n v="44.61768193461441"/>
    <s v="Nuclear Power Engineer"/>
    <s v="Manufacturing"/>
    <s v="Mass Customer"/>
    <s v="Yes"/>
    <s v="NSW"/>
  </r>
  <r>
    <n v="5934"/>
    <n v="74"/>
    <x v="2287"/>
    <n v="189"/>
    <d v="2017-06-25T00:00:00"/>
    <b v="1"/>
    <s v="Approved"/>
    <s v="WeareA2B"/>
    <s v="Standard"/>
    <s v="medium"/>
    <s v="medium"/>
    <n v="1228.07"/>
    <n v="400.91"/>
    <d v="2000-05-22T00:00:00"/>
    <n v="827.16"/>
    <s v="Female"/>
    <n v="37.749188783929476"/>
    <s v="Director of Sales"/>
    <s v="Retail"/>
    <s v="Affluent Customer"/>
    <s v="No"/>
    <s v="NSW"/>
  </r>
  <r>
    <n v="5935"/>
    <n v="45"/>
    <x v="329"/>
    <n v="17"/>
    <d v="2017-12-14T00:00:00"/>
    <b v="0"/>
    <s v="Approved"/>
    <s v="Trek Bicycles"/>
    <s v="Road"/>
    <s v="low"/>
    <s v="medium"/>
    <n v="980.37"/>
    <n v="234.43"/>
    <d v="2004-09-28T00:00:00"/>
    <n v="745.94"/>
    <s v="Female"/>
    <n v="37.4259011126966"/>
    <s v="Physical Therapy Assistant"/>
    <s v="Manufacturing"/>
    <s v="High Net Worth"/>
    <s v="No"/>
    <s v="NSW"/>
  </r>
  <r>
    <n v="5936"/>
    <n v="74"/>
    <x v="1944"/>
    <n v="264"/>
    <d v="2017-04-11T00:00:00"/>
    <b v="1"/>
    <s v="Approved"/>
    <s v="WeareA2B"/>
    <s v="Standard"/>
    <s v="medium"/>
    <s v="medium"/>
    <n v="1228.07"/>
    <n v="400.91"/>
    <d v="1991-07-10T00:00:00"/>
    <n v="827.16"/>
    <s v="Male"/>
    <n v="26.938229879819886"/>
    <s v="Associate Professor"/>
    <s v="Financial Services"/>
    <s v="Mass Customer"/>
    <s v="Yes"/>
    <s v="VIC"/>
  </r>
  <r>
    <n v="5937"/>
    <n v="64"/>
    <x v="2503"/>
    <n v="258"/>
    <d v="2017-04-17T00:00:00"/>
    <b v="0"/>
    <s v="Approved"/>
    <s v="Trek Bicycles"/>
    <s v="Standard"/>
    <s v="medium"/>
    <s v="large"/>
    <n v="1469.44"/>
    <n v="596.54999999999995"/>
    <d v="2000-05-22T00:00:00"/>
    <n v="872.89"/>
    <s v="Male"/>
    <n v="29.228640838723997"/>
    <s v="General Manager"/>
    <s v="n/a"/>
    <s v="Mass Customer"/>
    <s v="No"/>
    <s v="VIC"/>
  </r>
  <r>
    <n v="5938"/>
    <n v="31"/>
    <x v="2504"/>
    <n v="22"/>
    <d v="2017-12-09T00:00:00"/>
    <b v="0"/>
    <s v="Approved"/>
    <s v="Giant Bicycles"/>
    <s v="Standard"/>
    <s v="medium"/>
    <s v="medium"/>
    <n v="230.91"/>
    <n v="173.18"/>
    <d v="2006-11-10T00:00:00"/>
    <n v="57.73"/>
    <s v="Female"/>
    <n v="27.571106592148652"/>
    <s v="Tax Accountant"/>
    <s v="Manufacturing"/>
    <s v="Mass Customer"/>
    <s v="No"/>
    <s v="VIC"/>
  </r>
  <r>
    <n v="5939"/>
    <n v="59"/>
    <x v="2505"/>
    <n v="3"/>
    <d v="2017-12-28T00:00:00"/>
    <b v="1"/>
    <s v="Approved"/>
    <s v="Solex"/>
    <s v="Standard"/>
    <s v="medium"/>
    <s v="large"/>
    <n v="1061.56"/>
    <n v="733.58"/>
    <d v="1993-07-20T00:00:00"/>
    <n v="327.98"/>
    <s v="Male"/>
    <n v="67.436860016806193"/>
    <s v="Safety Technician III"/>
    <s v="Retail"/>
    <s v="Mass Customer"/>
    <s v="No"/>
    <s v="NSW"/>
  </r>
  <r>
    <n v="5941"/>
    <n v="26"/>
    <x v="1857"/>
    <n v="148"/>
    <d v="2017-08-05T00:00:00"/>
    <b v="1"/>
    <s v="Approved"/>
    <s v="WeareA2B"/>
    <s v="Standard"/>
    <s v="medium"/>
    <s v="medium"/>
    <n v="1992.93"/>
    <n v="762.63"/>
    <d v="1991-08-05T00:00:00"/>
    <n v="1230.3"/>
    <s v="Female"/>
    <n v="34.505353167491116"/>
    <s v="Junior Executive"/>
    <s v="Argiculture"/>
    <s v="Mass Customer"/>
    <s v="Yes"/>
    <s v="QLD"/>
  </r>
  <r>
    <n v="5942"/>
    <n v="35"/>
    <x v="525"/>
    <n v="85"/>
    <d v="2017-10-07T00:00:00"/>
    <b v="0"/>
    <s v="Approved"/>
    <s v="Giant Bicycles"/>
    <s v="Standard"/>
    <s v="medium"/>
    <s v="medium"/>
    <n v="1403.5"/>
    <n v="954.82"/>
    <d v="2012-12-02T00:00:00"/>
    <n v="448.68"/>
    <s v="Male"/>
    <n v="53.313572345573313"/>
    <s v="Executive Secretary"/>
    <s v="n/a"/>
    <s v="High Net Worth"/>
    <s v="Yes"/>
    <s v="NSW"/>
  </r>
  <r>
    <n v="5945"/>
    <n v="47"/>
    <x v="1879"/>
    <n v="256"/>
    <d v="2017-04-19T00:00:00"/>
    <b v="1"/>
    <s v="Approved"/>
    <s v="Trek Bicycles"/>
    <s v="Road"/>
    <s v="low"/>
    <s v="small"/>
    <n v="1720.7"/>
    <n v="1531.42"/>
    <d v="2012-06-04T00:00:00"/>
    <n v="189.28"/>
    <s v="Female"/>
    <n v="64.075216181189745"/>
    <s v="Financial Analyst"/>
    <s v="Financial Services"/>
    <s v="Mass Customer"/>
    <s v="Yes"/>
    <s v="VIC"/>
  </r>
  <r>
    <n v="5946"/>
    <n v="0"/>
    <x v="1038"/>
    <n v="90"/>
    <d v="2017-10-02T00:00:00"/>
    <b v="1"/>
    <s v="Approved"/>
    <s v="Norco Bicycles"/>
    <s v="Standard"/>
    <s v="low"/>
    <s v="medium"/>
    <n v="363.01"/>
    <n v="290.41000000000003"/>
    <d v="2005-05-10T00:00:00"/>
    <n v="72.599999999999994"/>
    <s v="Male"/>
    <n v="35.760147688039062"/>
    <s v="Geological Engineer"/>
    <s v="Manufacturing"/>
    <s v="High Net Worth"/>
    <s v="No"/>
    <s v="NSW"/>
  </r>
  <r>
    <n v="5947"/>
    <n v="63"/>
    <x v="1379"/>
    <n v="139"/>
    <d v="2017-08-14T00:00:00"/>
    <b v="1"/>
    <s v="Approved"/>
    <s v="WeareA2B"/>
    <s v="Standard"/>
    <s v="medium"/>
    <s v="medium"/>
    <n v="1992.93"/>
    <n v="762.63"/>
    <d v="1993-05-26T00:00:00"/>
    <n v="1230.3"/>
    <s v="Female"/>
    <n v="29.625901112696599"/>
    <s v="Database Administrator III"/>
    <s v="n/a"/>
    <s v="High Net Worth"/>
    <s v="No"/>
    <s v="NSW"/>
  </r>
  <r>
    <n v="5948"/>
    <n v="12"/>
    <x v="628"/>
    <n v="248"/>
    <d v="2017-04-27T00:00:00"/>
    <b v="1"/>
    <s v="Approved"/>
    <s v="WeareA2B"/>
    <s v="Standard"/>
    <s v="medium"/>
    <s v="medium"/>
    <n v="1231.1500000000001"/>
    <n v="161.6"/>
    <d v="2004-08-17T00:00:00"/>
    <n v="1069.55"/>
    <s v="Male"/>
    <n v="51.910832619545914"/>
    <s v="Help Desk Technician"/>
    <s v="Financial Services"/>
    <s v="Mass Customer"/>
    <s v="No"/>
    <s v="QLD"/>
  </r>
  <r>
    <n v="5949"/>
    <n v="53"/>
    <x v="1512"/>
    <n v="116"/>
    <d v="2017-09-06T00:00:00"/>
    <b v="1"/>
    <s v="Approved"/>
    <s v="OHM Cycles"/>
    <s v="Standard"/>
    <s v="medium"/>
    <s v="medium"/>
    <n v="795.34"/>
    <n v="101.58"/>
    <d v="1991-01-21T00:00:00"/>
    <n v="693.76"/>
    <s v="Male"/>
    <n v="46.223161386669204"/>
    <s v="Junior Executive"/>
    <s v="Health"/>
    <s v="Mass Customer"/>
    <s v="Yes"/>
    <s v="VIC"/>
  </r>
  <r>
    <n v="5950"/>
    <n v="20"/>
    <x v="280"/>
    <n v="164"/>
    <d v="2017-07-20T00:00:00"/>
    <b v="0"/>
    <s v="Approved"/>
    <s v="Trek Bicycles"/>
    <s v="Standard"/>
    <s v="medium"/>
    <s v="small"/>
    <n v="1775.81"/>
    <n v="1580.47"/>
    <d v="2010-05-05T00:00:00"/>
    <n v="195.34"/>
    <s v="Female"/>
    <n v="58.160147688039061"/>
    <s v="Speech Pathologist"/>
    <s v="IT"/>
    <s v="Affluent Customer"/>
    <s v="No"/>
    <s v="NSW"/>
  </r>
  <r>
    <n v="5951"/>
    <n v="100"/>
    <x v="2506"/>
    <n v="185"/>
    <d v="2017-06-29T00:00:00"/>
    <b v="0"/>
    <s v="Approved"/>
    <s v="Trek Bicycles"/>
    <s v="Standard"/>
    <s v="medium"/>
    <s v="small"/>
    <n v="1386.84"/>
    <n v="1234.29"/>
    <d v="2003-08-05T00:00:00"/>
    <n v="152.55000000000001"/>
    <s v="Female"/>
    <n v="35.028640838723994"/>
    <s v="Teacher"/>
    <s v="Financial Services"/>
    <s v="High Net Worth"/>
    <s v="No"/>
    <s v="VIC"/>
  </r>
  <r>
    <n v="5952"/>
    <n v="87"/>
    <x v="308"/>
    <n v="3"/>
    <d v="2017-12-28T00:00:00"/>
    <b v="1"/>
    <s v="Approved"/>
    <s v="OHM Cycles"/>
    <s v="Standard"/>
    <s v="medium"/>
    <s v="medium"/>
    <n v="1636.9"/>
    <n v="44.71"/>
    <d v="2000-05-22T00:00:00"/>
    <n v="1592.19"/>
    <s v="Female"/>
    <n v="58.146449057902075"/>
    <s v="Account Representative II"/>
    <s v="Health"/>
    <s v="High Net Worth"/>
    <s v="Yes"/>
    <s v="NSW"/>
  </r>
  <r>
    <n v="5953"/>
    <n v="58"/>
    <x v="2507"/>
    <n v="228"/>
    <d v="2017-05-17T00:00:00"/>
    <b v="1"/>
    <s v="Approved"/>
    <s v="OHM Cycles"/>
    <s v="Road"/>
    <s v="medium"/>
    <s v="medium"/>
    <n v="1280.28"/>
    <n v="829.51"/>
    <d v="2004-12-18T00:00:00"/>
    <n v="450.77"/>
    <s v="Female"/>
    <n v="26.856038098997967"/>
    <s v="Human Resources Manager"/>
    <s v="Manufacturing"/>
    <s v="High Net Worth"/>
    <s v="Yes"/>
    <s v="VIC"/>
  </r>
  <r>
    <n v="5954"/>
    <n v="23"/>
    <x v="2053"/>
    <n v="257"/>
    <d v="2017-04-18T00:00:00"/>
    <b v="1"/>
    <s v="Approved"/>
    <s v="Norco Bicycles"/>
    <s v="Mountain"/>
    <s v="low"/>
    <s v="small"/>
    <n v="688.63"/>
    <n v="612.88"/>
    <d v="1993-10-02T00:00:00"/>
    <n v="75.75"/>
    <s v="Female"/>
    <n v="49.286175085299341"/>
    <s v="Health Coach IV"/>
    <s v="Health"/>
    <s v="Affluent Customer"/>
    <s v="No"/>
    <s v="NSW"/>
  </r>
  <r>
    <n v="5955"/>
    <n v="6"/>
    <x v="2401"/>
    <n v="135"/>
    <d v="2017-08-18T00:00:00"/>
    <b v="1"/>
    <s v="Approved"/>
    <s v="OHM Cycles"/>
    <s v="Standard"/>
    <s v="high"/>
    <s v="medium"/>
    <n v="227.88"/>
    <n v="136.72999999999999"/>
    <d v="2004-08-17T00:00:00"/>
    <n v="91.15"/>
    <s v="Female"/>
    <n v="69.54096960584728"/>
    <s v="Registered Nurse"/>
    <s v="Health"/>
    <s v="Mass Customer"/>
    <s v="Yes"/>
    <s v="QLD"/>
  </r>
  <r>
    <n v="5957"/>
    <n v="10"/>
    <x v="1375"/>
    <n v="191"/>
    <d v="2017-06-23T00:00:00"/>
    <b v="1"/>
    <s v="Approved"/>
    <s v="WeareA2B"/>
    <s v="Touring"/>
    <s v="medium"/>
    <s v="medium"/>
    <n v="1466.68"/>
    <n v="363.25"/>
    <d v="2016-07-09T00:00:00"/>
    <n v="1103.43"/>
    <s v="Male"/>
    <n v="49.168366866121254"/>
    <s v="Research Nurse"/>
    <s v="Health"/>
    <s v="Affluent Customer"/>
    <s v="Yes"/>
    <s v="NSW"/>
  </r>
  <r>
    <n v="5958"/>
    <n v="73"/>
    <x v="640"/>
    <n v="185"/>
    <d v="2017-06-29T00:00:00"/>
    <b v="1"/>
    <s v="Approved"/>
    <s v="Solex"/>
    <s v="Standard"/>
    <s v="medium"/>
    <s v="medium"/>
    <n v="1945.43"/>
    <n v="333.18"/>
    <d v="2000-05-22T00:00:00"/>
    <n v="1612.25"/>
    <s v="Female"/>
    <n v="44.349188783929478"/>
    <s v="Web Designer IV"/>
    <s v="Manufacturing"/>
    <s v="Mass Customer"/>
    <s v="Yes"/>
    <s v="QLD"/>
  </r>
  <r>
    <n v="5959"/>
    <n v="31"/>
    <x v="2501"/>
    <n v="338"/>
    <d v="2017-01-27T00:00:00"/>
    <b v="0"/>
    <s v="Approved"/>
    <s v="Giant Bicycles"/>
    <s v="Standard"/>
    <s v="medium"/>
    <s v="medium"/>
    <n v="230.91"/>
    <n v="173.18"/>
    <d v="2006-11-10T00:00:00"/>
    <n v="57.73"/>
    <s v="Male"/>
    <n v="57.579325770230845"/>
    <s v="Accountant I"/>
    <s v="Health"/>
    <s v="Affluent Customer"/>
    <s v="No"/>
    <s v="QLD"/>
  </r>
  <r>
    <n v="5961"/>
    <n v="19"/>
    <x v="2493"/>
    <n v="340"/>
    <d v="2017-01-25T00:00:00"/>
    <b v="1"/>
    <s v="Approved"/>
    <s v="Trek Bicycles"/>
    <s v="Mountain"/>
    <s v="low"/>
    <s v="medium"/>
    <n v="574.64"/>
    <n v="459.71"/>
    <d v="2016-07-09T00:00:00"/>
    <n v="114.93"/>
    <s v="Male"/>
    <n v="38.527270975710294"/>
    <s v="Account Representative IV"/>
    <s v="Entertainment"/>
    <s v="High Net Worth"/>
    <s v="Yes"/>
    <s v="VIC"/>
  </r>
  <r>
    <n v="5962"/>
    <n v="75"/>
    <x v="585"/>
    <n v="86"/>
    <d v="2017-10-06T00:00:00"/>
    <b v="1"/>
    <s v="Approved"/>
    <s v="Giant Bicycles"/>
    <s v="Touring"/>
    <s v="medium"/>
    <s v="large"/>
    <n v="1873.97"/>
    <n v="863.95"/>
    <d v="2006-05-22T00:00:00"/>
    <n v="1010.02"/>
    <s v="Female"/>
    <n v="38.075216181189752"/>
    <s v="Statistician II"/>
    <s v="Retail"/>
    <s v="Mass Customer"/>
    <s v="No"/>
    <s v="NSW"/>
  </r>
  <r>
    <n v="5965"/>
    <n v="86"/>
    <x v="2305"/>
    <n v="198"/>
    <d v="2017-06-16T00:00:00"/>
    <b v="1"/>
    <s v="Approved"/>
    <s v="OHM Cycles"/>
    <s v="Standard"/>
    <s v="medium"/>
    <s v="medium"/>
    <n v="235.63"/>
    <n v="125.07"/>
    <d v="1998-12-16T00:00:00"/>
    <n v="110.56"/>
    <s v="Male"/>
    <n v="27.943709331874679"/>
    <s v="Help Desk Operator"/>
    <s v="Financial Services"/>
    <s v="Mass Customer"/>
    <s v="Yes"/>
    <s v="VIC"/>
  </r>
  <r>
    <n v="5966"/>
    <n v="10"/>
    <x v="2508"/>
    <n v="96"/>
    <d v="2017-09-26T00:00:00"/>
    <b v="0"/>
    <s v="Approved"/>
    <s v="WeareA2B"/>
    <s v="Touring"/>
    <s v="medium"/>
    <s v="medium"/>
    <n v="1466.68"/>
    <n v="363.25"/>
    <d v="2014-03-03T00:00:00"/>
    <n v="1103.43"/>
    <s v="Male"/>
    <n v="61.387544948313035"/>
    <s v="Professor"/>
    <s v="n/a"/>
    <s v="Mass Customer"/>
    <s v="No"/>
    <s v="NSW"/>
  </r>
  <r>
    <n v="5967"/>
    <n v="34"/>
    <x v="1129"/>
    <n v="165"/>
    <d v="2017-07-19T00:00:00"/>
    <b v="1"/>
    <s v="Approved"/>
    <s v="Norco Bicycles"/>
    <s v="Road"/>
    <s v="high"/>
    <s v="large"/>
    <n v="774.53"/>
    <n v="464.72"/>
    <d v="1999-07-20T00:00:00"/>
    <n v="309.81"/>
    <s v="Male"/>
    <n v="60.516312071600709"/>
    <s v="Environmental Specialist"/>
    <s v="Manufacturing"/>
    <s v="Affluent Customer"/>
    <s v="Yes"/>
    <s v="NSW"/>
  </r>
  <r>
    <n v="5968"/>
    <n v="20"/>
    <x v="2509"/>
    <n v="245"/>
    <d v="2017-04-30T00:00:00"/>
    <b v="0"/>
    <s v="Approved"/>
    <s v="Trek Bicycles"/>
    <s v="Standard"/>
    <s v="medium"/>
    <s v="small"/>
    <n v="1775.81"/>
    <n v="1580.47"/>
    <d v="2014-03-03T00:00:00"/>
    <n v="195.34"/>
    <s v="Male"/>
    <n v="46.168366866121254"/>
    <s v="Recruiting Manager"/>
    <s v="n/a"/>
    <s v="Mass Customer"/>
    <s v="No"/>
    <s v="NSW"/>
  </r>
  <r>
    <n v="5969"/>
    <n v="8"/>
    <x v="856"/>
    <n v="219"/>
    <d v="2017-05-26T00:00:00"/>
    <b v="0"/>
    <s v="Approved"/>
    <s v="Solex"/>
    <s v="Road"/>
    <s v="medium"/>
    <s v="small"/>
    <n v="1703.52"/>
    <n v="1516.13"/>
    <d v="2004-08-17T00:00:00"/>
    <n v="187.39"/>
    <s v="Female"/>
    <n v="64.891654537354128"/>
    <s v="Product Engineer"/>
    <s v="Manufacturing"/>
    <s v="Affluent Customer"/>
    <s v="Yes"/>
    <s v="VIC"/>
  </r>
  <r>
    <n v="5970"/>
    <n v="15"/>
    <x v="639"/>
    <n v="196"/>
    <d v="2017-06-18T00:00:00"/>
    <b v="0"/>
    <s v="Approved"/>
    <s v="Norco Bicycles"/>
    <s v="Standard"/>
    <s v="low"/>
    <s v="medium"/>
    <n v="958.74"/>
    <n v="748.9"/>
    <d v="2013-03-12T00:00:00"/>
    <n v="209.84"/>
    <s v="Male"/>
    <n v="44.68617508529934"/>
    <s v="Research Nurse"/>
    <s v="Health"/>
    <s v="Mass Customer"/>
    <s v="Yes"/>
    <s v="VIC"/>
  </r>
  <r>
    <n v="5972"/>
    <n v="58"/>
    <x v="1661"/>
    <n v="345"/>
    <d v="2017-01-20T00:00:00"/>
    <b v="0"/>
    <s v="Approved"/>
    <s v="OHM Cycles"/>
    <s v="Standard"/>
    <s v="medium"/>
    <s v="medium"/>
    <n v="912.52"/>
    <n v="141.4"/>
    <d v="2015-10-18T00:00:00"/>
    <n v="771.12"/>
    <s v="Male"/>
    <n v="37.54096960584728"/>
    <s v="Human Resources Assistant IV"/>
    <s v="Manufacturing"/>
    <s v="Affluent Customer"/>
    <s v="No"/>
    <s v="NSW"/>
  </r>
  <r>
    <n v="5973"/>
    <n v="88"/>
    <x v="544"/>
    <n v="143"/>
    <d v="2017-08-10T00:00:00"/>
    <b v="0"/>
    <s v="Approved"/>
    <s v="Norco Bicycles"/>
    <s v="Standard"/>
    <s v="medium"/>
    <s v="medium"/>
    <n v="1198.46"/>
    <n v="381.1"/>
    <d v="1998-12-16T00:00:00"/>
    <n v="817.36"/>
    <s v="Male"/>
    <n v="46.308092893518513"/>
    <s v="Budget/Accounting Analyst III"/>
    <s v="IT"/>
    <s v="Mass Customer"/>
    <s v="Yes"/>
    <s v="NSW"/>
  </r>
  <r>
    <n v="5974"/>
    <n v="7"/>
    <x v="1305"/>
    <n v="282"/>
    <d v="2017-03-24T00:00:00"/>
    <b v="1"/>
    <s v="Approved"/>
    <s v="Trek Bicycles"/>
    <s v="Road"/>
    <s v="low"/>
    <s v="medium"/>
    <n v="980.37"/>
    <n v="234.43"/>
    <d v="2005-12-07T00:00:00"/>
    <n v="745.94"/>
    <s v="Female"/>
    <n v="37.398503852422628"/>
    <s v="Account Executive"/>
    <s v="n/a"/>
    <s v="Affluent Customer"/>
    <s v="Yes"/>
    <s v="NSW"/>
  </r>
  <r>
    <n v="5976"/>
    <n v="57"/>
    <x v="1429"/>
    <n v="81"/>
    <d v="2017-10-11T00:00:00"/>
    <b v="0"/>
    <s v="Approved"/>
    <s v="WeareA2B"/>
    <s v="Touring"/>
    <s v="medium"/>
    <s v="large"/>
    <n v="1890.39"/>
    <n v="260.14"/>
    <d v="2011-08-24T00:00:00"/>
    <n v="1630.25"/>
    <s v="Male"/>
    <n v="48.135490153792489"/>
    <s v="Sales Representative"/>
    <s v="Retail"/>
    <s v="Mass Customer"/>
    <s v="Yes"/>
    <s v="NSW"/>
  </r>
  <r>
    <n v="5977"/>
    <n v="36"/>
    <x v="2247"/>
    <n v="190"/>
    <d v="2017-06-24T00:00:00"/>
    <b v="0"/>
    <s v="Approved"/>
    <s v="Solex"/>
    <s v="Standard"/>
    <s v="low"/>
    <s v="medium"/>
    <n v="945.04"/>
    <n v="507.58"/>
    <d v="2011-03-16T00:00:00"/>
    <n v="437.46"/>
    <s v="Female"/>
    <n v="61.603983304477417"/>
    <s v="VP Marketing"/>
    <s v="Property"/>
    <s v="Affluent Customer"/>
    <s v="Yes"/>
    <s v="NSW"/>
  </r>
  <r>
    <n v="5979"/>
    <n v="58"/>
    <x v="57"/>
    <n v="219"/>
    <d v="2017-05-26T00:00:00"/>
    <b v="0"/>
    <s v="Approved"/>
    <s v="OHM Cycles"/>
    <s v="Standard"/>
    <s v="medium"/>
    <s v="medium"/>
    <n v="912.52"/>
    <n v="141.4"/>
    <d v="2015-10-18T00:00:00"/>
    <n v="771.12"/>
    <s v="Female"/>
    <n v="44.883435359271942"/>
    <s v="VP Product Management"/>
    <s v="Property"/>
    <s v="Mass Customer"/>
    <s v="No"/>
    <s v="NSW"/>
  </r>
  <r>
    <n v="5980"/>
    <n v="44"/>
    <x v="2337"/>
    <n v="107"/>
    <d v="2017-09-15T00:00:00"/>
    <b v="0"/>
    <s v="Approved"/>
    <s v="WeareA2B"/>
    <s v="Standard"/>
    <s v="medium"/>
    <s v="medium"/>
    <n v="1769.64"/>
    <n v="108.76"/>
    <d v="2012-04-10T00:00:00"/>
    <n v="1660.88"/>
    <s v="Male"/>
    <n v="33.940969605847286"/>
    <s v="Statistician IV"/>
    <s v="Property"/>
    <s v="Mass Customer"/>
    <s v="Yes"/>
    <s v="VIC"/>
  </r>
  <r>
    <n v="5983"/>
    <n v="82"/>
    <x v="2510"/>
    <n v="111"/>
    <d v="2017-09-11T00:00:00"/>
    <b v="1"/>
    <s v="Approved"/>
    <s v="Giant Bicycles"/>
    <s v="Road"/>
    <s v="medium"/>
    <s v="medium"/>
    <n v="1538.99"/>
    <n v="829.65"/>
    <d v="1992-10-11T00:00:00"/>
    <n v="709.34"/>
    <s v="Male"/>
    <n v="64.403983304477421"/>
    <s v="Staff Scientist"/>
    <s v="Retail"/>
    <s v="High Net Worth"/>
    <s v="Yes"/>
    <s v="QLD"/>
  </r>
  <r>
    <n v="5984"/>
    <n v="84"/>
    <x v="978"/>
    <n v="85"/>
    <d v="2017-10-07T00:00:00"/>
    <b v="0"/>
    <s v="Approved"/>
    <s v="Giant Bicycles"/>
    <s v="Road"/>
    <s v="medium"/>
    <s v="medium"/>
    <n v="792.9"/>
    <n v="594.67999999999995"/>
    <d v="2016-11-22T00:00:00"/>
    <n v="198.22"/>
    <s v="Female"/>
    <n v="35.138229879819889"/>
    <s v="Recruiting Manager"/>
    <s v="n/a"/>
    <s v="High Net Worth"/>
    <s v="No"/>
    <s v="VIC"/>
  </r>
  <r>
    <n v="5985"/>
    <n v="39"/>
    <x v="2511"/>
    <n v="132"/>
    <d v="2017-08-21T00:00:00"/>
    <b v="0"/>
    <s v="Approved"/>
    <s v="Giant Bicycles"/>
    <s v="Standard"/>
    <s v="medium"/>
    <s v="large"/>
    <n v="1812.75"/>
    <n v="582.48"/>
    <d v="2010-06-07T00:00:00"/>
    <n v="1230.27"/>
    <s v="Male"/>
    <n v="28.856038098997967"/>
    <s v="Nuclear Power Engineer"/>
    <s v="Manufacturing"/>
    <s v="Mass Customer"/>
    <s v="No"/>
    <s v="QLD"/>
  </r>
  <r>
    <n v="5986"/>
    <n v="92"/>
    <x v="1464"/>
    <n v="202"/>
    <d v="2017-06-12T00:00:00"/>
    <b v="1"/>
    <s v="Approved"/>
    <s v="WeareA2B"/>
    <s v="Touring"/>
    <s v="medium"/>
    <s v="large"/>
    <n v="1890.39"/>
    <n v="260.14"/>
    <d v="1991-01-21T00:00:00"/>
    <n v="1630.25"/>
    <s v="Female"/>
    <n v="43.834120290778792"/>
    <s v="Data Coordiator"/>
    <s v="Health"/>
    <s v="High Net Worth"/>
    <s v="No"/>
    <s v="VIC"/>
  </r>
  <r>
    <n v="5987"/>
    <n v="25"/>
    <x v="1381"/>
    <n v="154"/>
    <d v="2017-07-30T00:00:00"/>
    <b v="1"/>
    <s v="Approved"/>
    <s v="Giant Bicycles"/>
    <s v="Road"/>
    <s v="medium"/>
    <s v="medium"/>
    <n v="1538.99"/>
    <n v="829.65"/>
    <d v="2016-02-04T00:00:00"/>
    <n v="709.34"/>
    <s v="Female"/>
    <n v="26.593024400367831"/>
    <s v="Chief Design Engineer"/>
    <s v="Manufacturing"/>
    <s v="Mass Customer"/>
    <s v="No"/>
    <s v="VIC"/>
  </r>
  <r>
    <n v="5988"/>
    <n v="0"/>
    <x v="2512"/>
    <n v="12"/>
    <d v="2017-12-19T00:00:00"/>
    <b v="0"/>
    <s v="Approved"/>
    <s v="Norco Bicycles"/>
    <s v="Standard"/>
    <s v="low"/>
    <s v="medium"/>
    <n v="363.01"/>
    <n v="290.41000000000003"/>
    <d v="2005-05-10T00:00:00"/>
    <n v="72.599999999999994"/>
    <s v="Female"/>
    <n v="40.49713398940893"/>
    <s v="Dental Hygienist"/>
    <s v="Health"/>
    <s v="High Net Worth"/>
    <s v="No"/>
    <s v="NSW"/>
  </r>
  <r>
    <n v="5989"/>
    <n v="9"/>
    <x v="1118"/>
    <n v="60"/>
    <d v="2017-11-01T00:00:00"/>
    <b v="0"/>
    <s v="Approved"/>
    <s v="OHM Cycles"/>
    <s v="Road"/>
    <s v="medium"/>
    <s v="medium"/>
    <n v="742.54"/>
    <n v="667.4"/>
    <d v="1992-10-02T00:00:00"/>
    <n v="75.14"/>
    <s v="Female"/>
    <n v="23.762887414066462"/>
    <s v="General Manager"/>
    <s v="n/a"/>
    <s v="Mass Customer"/>
    <s v="Yes"/>
    <s v="QLD"/>
  </r>
  <r>
    <n v="5990"/>
    <n v="12"/>
    <x v="2513"/>
    <n v="234"/>
    <d v="2017-05-11T00:00:00"/>
    <b v="0"/>
    <s v="Approved"/>
    <s v="WeareA2B"/>
    <s v="Standard"/>
    <s v="medium"/>
    <s v="medium"/>
    <n v="1231.1500000000001"/>
    <n v="161.6"/>
    <d v="2003-08-05T00:00:00"/>
    <n v="1069.55"/>
    <s v="Female"/>
    <n v="47.18480522228564"/>
    <s v="Developer III"/>
    <s v="Financial Services"/>
    <s v="Affluent Customer"/>
    <s v="Yes"/>
    <s v="NSW"/>
  </r>
  <r>
    <n v="5991"/>
    <n v="77"/>
    <x v="515"/>
    <n v="270"/>
    <d v="2017-04-05T00:00:00"/>
    <b v="1"/>
    <s v="Approved"/>
    <s v="Norco Bicycles"/>
    <s v="Road"/>
    <s v="medium"/>
    <s v="large"/>
    <n v="1240.31"/>
    <n v="795.1"/>
    <d v="2011-01-10T00:00:00"/>
    <n v="445.21"/>
    <s v="Female"/>
    <n v="45.428640838723993"/>
    <s v="Nuclear Power Engineer"/>
    <s v="Manufacturing"/>
    <s v="Affluent Customer"/>
    <s v="No"/>
    <s v="VIC"/>
  </r>
  <r>
    <n v="5992"/>
    <n v="35"/>
    <x v="1611"/>
    <n v="237"/>
    <d v="2017-05-08T00:00:00"/>
    <b v="0"/>
    <s v="Approved"/>
    <s v="Giant Bicycles"/>
    <s v="Standard"/>
    <s v="medium"/>
    <s v="medium"/>
    <n v="1403.5"/>
    <n v="954.82"/>
    <d v="2012-12-02T00:00:00"/>
    <n v="448.68"/>
    <s v="Female"/>
    <n v="31.171106592148654"/>
    <s v="Office Assistant II"/>
    <s v="n/a"/>
    <s v="High Net Worth"/>
    <s v="Yes"/>
    <s v="QLD"/>
  </r>
  <r>
    <n v="5993"/>
    <n v="55"/>
    <x v="581"/>
    <n v="291"/>
    <d v="2017-03-15T00:00:00"/>
    <b v="1"/>
    <s v="Approved"/>
    <s v="Trek Bicycles"/>
    <s v="Road"/>
    <s v="medium"/>
    <s v="large"/>
    <n v="1894.19"/>
    <n v="598.76"/>
    <d v="2003-07-21T00:00:00"/>
    <n v="1295.43"/>
    <s v="Female"/>
    <n v="29.031380564751395"/>
    <s v="Accounting Assistant I"/>
    <s v="Retail"/>
    <s v="Affluent Customer"/>
    <s v="No"/>
    <s v="NSW"/>
  </r>
  <r>
    <n v="5994"/>
    <n v="0"/>
    <x v="2481"/>
    <n v="327"/>
    <d v="2017-02-07T00:00:00"/>
    <b v="1"/>
    <s v="Approved"/>
    <s v="Trek Bicycles"/>
    <s v="Road"/>
    <s v="medium"/>
    <s v="medium"/>
    <n v="533.51"/>
    <n v="400.13"/>
    <d v="2003-02-16T00:00:00"/>
    <n v="133.38"/>
    <s v="Male"/>
    <n v="38.102613441463724"/>
    <s v="Engineer II"/>
    <s v="Argiculture"/>
    <s v="High Net Worth"/>
    <s v="Yes"/>
    <s v="VIC"/>
  </r>
  <r>
    <n v="5995"/>
    <n v="65"/>
    <x v="760"/>
    <n v="114"/>
    <d v="2017-09-08T00:00:00"/>
    <b v="1"/>
    <s v="Approved"/>
    <s v="WeareA2B"/>
    <s v="Standard"/>
    <s v="medium"/>
    <s v="medium"/>
    <n v="1807.45"/>
    <n v="778.69"/>
    <d v="2015-05-21T00:00:00"/>
    <n v="1028.76"/>
    <s v="Male"/>
    <n v="24.957407962011668"/>
    <s v="VP Accounting"/>
    <s v="Financial Services"/>
    <s v="Mass Customer"/>
    <s v="No"/>
    <s v="NSW"/>
  </r>
  <r>
    <n v="5996"/>
    <n v="0"/>
    <x v="2514"/>
    <n v="186"/>
    <d v="2017-06-28T00:00:00"/>
    <b v="0"/>
    <s v="Approved"/>
    <s v="Trek Bicycles"/>
    <s v="Road"/>
    <s v="medium"/>
    <s v="medium"/>
    <n v="290.62"/>
    <n v="215.14"/>
    <d v="1997-08-25T00:00:00"/>
    <n v="75.48"/>
    <s v="Female"/>
    <n v="50.434120290778793"/>
    <s v="Cost Accountant"/>
    <s v="Financial Services"/>
    <s v="High Net Worth"/>
    <s v="Yes"/>
    <s v="NSW"/>
  </r>
  <r>
    <n v="5997"/>
    <n v="76"/>
    <x v="2515"/>
    <n v="206"/>
    <d v="2017-06-08T00:00:00"/>
    <b v="0"/>
    <s v="Approved"/>
    <s v="WeareA2B"/>
    <s v="Standard"/>
    <s v="low"/>
    <s v="medium"/>
    <n v="642.30999999999995"/>
    <n v="513.85"/>
    <d v="2004-07-25T00:00:00"/>
    <n v="128.46"/>
    <s v="Female"/>
    <n v="59.486175085299337"/>
    <s v="Geologist II"/>
    <s v="Telecommunications"/>
    <s v="Affluent Customer"/>
    <s v="Yes"/>
    <s v="NSW"/>
  </r>
  <r>
    <n v="5998"/>
    <n v="0"/>
    <x v="186"/>
    <n v="179"/>
    <d v="2017-07-05T00:00:00"/>
    <b v="1"/>
    <s v="Approved"/>
    <s v="Solex"/>
    <s v="Standard"/>
    <s v="medium"/>
    <s v="medium"/>
    <n v="478.16"/>
    <n v="298.72000000000003"/>
    <d v="1993-06-23T00:00:00"/>
    <n v="179.44"/>
    <s v="Female"/>
    <n v="37.439599742833586"/>
    <s v="Social Worker"/>
    <s v="Health"/>
    <s v="High Net Worth"/>
    <s v="No"/>
    <s v="QLD"/>
  </r>
  <r>
    <n v="5999"/>
    <n v="66"/>
    <x v="1618"/>
    <n v="49"/>
    <d v="2017-11-12T00:00:00"/>
    <b v="0"/>
    <s v="Approved"/>
    <s v="Giant Bicycles"/>
    <s v="Road"/>
    <s v="low"/>
    <s v="small"/>
    <n v="590.26"/>
    <n v="525.33000000000004"/>
    <d v="2010-11-05T00:00:00"/>
    <n v="64.930000000000007"/>
    <s v="Male"/>
    <n v="45.727270975710297"/>
    <s v="Clinical Specialist"/>
    <s v="Health"/>
    <s v="Affluent Customer"/>
    <s v="No"/>
    <s v="VIC"/>
  </r>
  <r>
    <n v="6000"/>
    <n v="1"/>
    <x v="1026"/>
    <n v="109"/>
    <d v="2017-09-13T00:00:00"/>
    <b v="1"/>
    <s v="Approved"/>
    <s v="Giant Bicycles"/>
    <s v="Standard"/>
    <s v="medium"/>
    <s v="medium"/>
    <n v="1403.5"/>
    <n v="954.82"/>
    <d v="2013-06-09T00:00:00"/>
    <n v="448.68"/>
    <s v="Male"/>
    <n v="21.379325770230846"/>
    <s v="Recruiting Manager"/>
    <s v="n/a"/>
    <s v="Mass Customer"/>
    <s v="Yes"/>
    <s v="NSW"/>
  </r>
  <r>
    <n v="6001"/>
    <n v="46"/>
    <x v="2516"/>
    <n v="347"/>
    <d v="2017-01-18T00:00:00"/>
    <b v="0"/>
    <s v="Approved"/>
    <s v="Solex"/>
    <s v="Standard"/>
    <s v="low"/>
    <s v="medium"/>
    <n v="1289.8499999999999"/>
    <n v="74.510000000000005"/>
    <d v="2005-08-09T00:00:00"/>
    <n v="1215.3399999999999"/>
    <s v="Male"/>
    <n v="36.639599742833582"/>
    <s v="Human Resources Manager"/>
    <s v="Manufacturing"/>
    <s v="Mass Customer"/>
    <s v="Yes"/>
    <s v="NSW"/>
  </r>
  <r>
    <n v="6002"/>
    <n v="29"/>
    <x v="464"/>
    <n v="50"/>
    <d v="2017-11-11T00:00:00"/>
    <b v="0"/>
    <s v="Approved"/>
    <s v="Norco Bicycles"/>
    <s v="Road"/>
    <s v="medium"/>
    <s v="medium"/>
    <n v="543.39"/>
    <n v="407.54"/>
    <d v="2016-03-29T00:00:00"/>
    <n v="135.85"/>
    <s v="Male"/>
    <n v="37.582065496258245"/>
    <s v="Analog Circuit Design manager"/>
    <s v="Property"/>
    <s v="Mass Customer"/>
    <s v="Yes"/>
    <s v="NSW"/>
  </r>
  <r>
    <n v="6003"/>
    <n v="9"/>
    <x v="1246"/>
    <n v="356"/>
    <d v="2017-01-09T00:00:00"/>
    <b v="1"/>
    <s v="Approved"/>
    <s v="OHM Cycles"/>
    <s v="Road"/>
    <s v="medium"/>
    <s v="medium"/>
    <n v="742.54"/>
    <n v="667.4"/>
    <d v="1994-09-09T00:00:00"/>
    <n v="75.14"/>
    <s v="Female"/>
    <n v="34.521791523655502"/>
    <s v="Account Representative III"/>
    <s v="Property"/>
    <s v="Mass Customer"/>
    <s v="Yes"/>
    <s v="NSW"/>
  </r>
  <r>
    <n v="6005"/>
    <n v="65"/>
    <x v="1770"/>
    <n v="112"/>
    <d v="2017-09-10T00:00:00"/>
    <b v="0"/>
    <s v="Approved"/>
    <s v="WeareA2B"/>
    <s v="Standard"/>
    <s v="medium"/>
    <s v="medium"/>
    <n v="1807.45"/>
    <n v="778.69"/>
    <d v="1992-10-02T00:00:00"/>
    <n v="1028.76"/>
    <s v="Male"/>
    <n v="49.864257277080164"/>
    <s v="Executive Secretary"/>
    <s v="n/a"/>
    <s v="Mass Customer"/>
    <s v="Yes"/>
    <s v="VIC"/>
  </r>
  <r>
    <n v="6006"/>
    <n v="88"/>
    <x v="456"/>
    <n v="288"/>
    <d v="2017-03-18T00:00:00"/>
    <b v="0"/>
    <s v="Approved"/>
    <s v="Norco Bicycles"/>
    <s v="Standard"/>
    <s v="high"/>
    <s v="small"/>
    <n v="1661.92"/>
    <n v="1479.11"/>
    <d v="1993-07-15T00:00:00"/>
    <n v="182.81"/>
    <s v="Male"/>
    <n v="43.54370933187468"/>
    <s v="Account Coordinator"/>
    <s v="n/a"/>
    <s v="High Net Worth"/>
    <s v="Yes"/>
    <s v="NSW"/>
  </r>
  <r>
    <n v="6007"/>
    <n v="80"/>
    <x v="2517"/>
    <n v="36"/>
    <d v="2017-11-25T00:00:00"/>
    <b v="0"/>
    <s v="Approved"/>
    <s v="OHM Cycles"/>
    <s v="Touring"/>
    <s v="low"/>
    <s v="medium"/>
    <n v="1073.07"/>
    <n v="933.84"/>
    <d v="1997-08-25T00:00:00"/>
    <n v="139.22999999999999"/>
    <s v="Male"/>
    <n v="25.379325770230846"/>
    <s v="Editor"/>
    <s v="Property"/>
    <s v="Affluent Customer"/>
    <s v="Yes"/>
    <s v="NSW"/>
  </r>
  <r>
    <n v="6008"/>
    <n v="99"/>
    <x v="942"/>
    <n v="315"/>
    <d v="2017-02-19T00:00:00"/>
    <b v="0"/>
    <s v="Approved"/>
    <s v="OHM Cycles"/>
    <s v="Standard"/>
    <s v="medium"/>
    <s v="medium"/>
    <n v="1227.3399999999999"/>
    <n v="770.89"/>
    <d v="1994-08-10T00:00:00"/>
    <n v="456.45"/>
    <s v="Male"/>
    <n v="38.740969605847283"/>
    <s v="Internal Auditor"/>
    <s v="n/a"/>
    <s v="Affluent Customer"/>
    <s v="No"/>
    <s v="NSW"/>
  </r>
  <r>
    <n v="6009"/>
    <n v="64"/>
    <x v="181"/>
    <n v="168"/>
    <d v="2017-07-16T00:00:00"/>
    <b v="1"/>
    <s v="Approved"/>
    <s v="Trek Bicycles"/>
    <s v="Standard"/>
    <s v="medium"/>
    <s v="large"/>
    <n v="1469.44"/>
    <n v="596.54999999999995"/>
    <d v="2012-05-18T00:00:00"/>
    <n v="872.89"/>
    <s v="Female"/>
    <n v="48.979325770230844"/>
    <s v="Software Engineer II"/>
    <s v="Health"/>
    <s v="Mass Customer"/>
    <s v="No"/>
    <s v="NSW"/>
  </r>
  <r>
    <n v="6010"/>
    <n v="79"/>
    <x v="2518"/>
    <n v="348"/>
    <d v="2017-01-17T00:00:00"/>
    <b v="0"/>
    <s v="Approved"/>
    <s v="Solex"/>
    <s v="Touring"/>
    <s v="medium"/>
    <s v="large"/>
    <n v="2083.94"/>
    <n v="675.03"/>
    <d v="2005-05-10T00:00:00"/>
    <n v="1408.91"/>
    <s v="Male"/>
    <n v="41.253298372970569"/>
    <s v="Senior Quality Engineer"/>
    <s v="n/a"/>
    <s v="High Net Worth"/>
    <s v="Yes"/>
    <s v="VIC"/>
  </r>
  <r>
    <n v="6011"/>
    <n v="81"/>
    <x v="1131"/>
    <n v="223"/>
    <d v="2017-05-22T00:00:00"/>
    <b v="1"/>
    <s v="Approved"/>
    <s v="Norco Bicycles"/>
    <s v="Standard"/>
    <s v="medium"/>
    <s v="small"/>
    <n v="586.45000000000005"/>
    <n v="521.94000000000005"/>
    <d v="1998-12-16T00:00:00"/>
    <n v="64.510000000000005"/>
    <s v="Female"/>
    <n v="25.069736729134956"/>
    <s v="Biostatistician I"/>
    <s v="Financial Services"/>
    <s v="Affluent Customer"/>
    <s v="Yes"/>
    <s v="QLD"/>
  </r>
  <r>
    <n v="6013"/>
    <n v="11"/>
    <x v="527"/>
    <n v="354"/>
    <d v="2017-01-11T00:00:00"/>
    <b v="0"/>
    <s v="Approved"/>
    <s v="Giant Bicycles"/>
    <s v="Standard"/>
    <s v="high"/>
    <s v="medium"/>
    <n v="1274.93"/>
    <n v="764.96"/>
    <d v="2007-08-04T00:00:00"/>
    <n v="509.97"/>
    <s v="Female"/>
    <n v="65.806723030504813"/>
    <s v="Cost Accountant"/>
    <s v="Financial Services"/>
    <s v="Mass Customer"/>
    <s v="No"/>
    <s v="VIC"/>
  </r>
  <r>
    <n v="6014"/>
    <n v="65"/>
    <x v="2519"/>
    <n v="322"/>
    <d v="2017-02-12T00:00:00"/>
    <b v="0"/>
    <s v="Approved"/>
    <s v="WeareA2B"/>
    <s v="Standard"/>
    <s v="medium"/>
    <s v="medium"/>
    <n v="1807.45"/>
    <n v="778.69"/>
    <d v="2015-05-21T00:00:00"/>
    <n v="1028.76"/>
    <s v="Female"/>
    <n v="49.214942208587011"/>
    <s v="Financial Analyst"/>
    <s v="Financial Services"/>
    <s v="Mass Customer"/>
    <s v="No"/>
    <s v="NSW"/>
  </r>
  <r>
    <n v="6015"/>
    <n v="9"/>
    <x v="562"/>
    <n v="193"/>
    <d v="2017-06-21T00:00:00"/>
    <b v="1"/>
    <s v="Approved"/>
    <s v="OHM Cycles"/>
    <s v="Road"/>
    <s v="medium"/>
    <s v="medium"/>
    <n v="742.54"/>
    <n v="667.4"/>
    <d v="2003-08-05T00:00:00"/>
    <n v="75.14"/>
    <s v="Male"/>
    <n v="67.866997003107556"/>
    <s v="Help Desk Technician"/>
    <s v="n/a"/>
    <s v="Mass Customer"/>
    <s v="Yes"/>
    <s v="NSW"/>
  </r>
  <r>
    <n v="6016"/>
    <n v="56"/>
    <x v="436"/>
    <n v="98"/>
    <d v="2017-09-24T00:00:00"/>
    <b v="0"/>
    <s v="Approved"/>
    <s v="OHM Cycles"/>
    <s v="Standard"/>
    <s v="medium"/>
    <s v="medium"/>
    <n v="183.86"/>
    <n v="137.9"/>
    <d v="1998-12-17T00:00:00"/>
    <n v="45.96"/>
    <s v="Female"/>
    <n v="40.351928509956871"/>
    <s v="Account Coordinator"/>
    <s v="Property"/>
    <s v="Mass Customer"/>
    <s v="Yes"/>
    <s v="NSW"/>
  </r>
  <r>
    <n v="6017"/>
    <n v="34"/>
    <x v="2520"/>
    <n v="119"/>
    <d v="2017-09-03T00:00:00"/>
    <b v="1"/>
    <s v="Approved"/>
    <s v="Norco Bicycles"/>
    <s v="Road"/>
    <s v="high"/>
    <s v="large"/>
    <n v="774.53"/>
    <n v="464.72"/>
    <d v="1997-05-10T00:00:00"/>
    <n v="309.81"/>
    <s v="Male"/>
    <n v="42.795764126395227"/>
    <s v="Safety Technician II"/>
    <s v="Financial Services"/>
    <s v="Affluent Customer"/>
    <s v="Yes"/>
    <s v="QLD"/>
  </r>
  <r>
    <n v="6018"/>
    <n v="71"/>
    <x v="334"/>
    <n v="349"/>
    <d v="2017-01-16T00:00:00"/>
    <b v="0"/>
    <s v="Approved"/>
    <s v="Solex"/>
    <s v="Standard"/>
    <s v="high"/>
    <s v="large"/>
    <n v="1842.92"/>
    <n v="1105.75"/>
    <d v="2004-07-25T00:00:00"/>
    <n v="737.17"/>
    <s v="Female"/>
    <n v="50.639599742833582"/>
    <s v="Director of Sales"/>
    <s v="n/a"/>
    <s v="Mass Customer"/>
    <s v="Yes"/>
    <s v="NSW"/>
  </r>
  <r>
    <n v="6019"/>
    <n v="0"/>
    <x v="505"/>
    <n v="52"/>
    <d v="2017-11-09T00:00:00"/>
    <b v="1"/>
    <s v="Approved"/>
    <s v="Norco Bicycles"/>
    <s v="Standard"/>
    <s v="low"/>
    <s v="medium"/>
    <n v="363.01"/>
    <n v="290.41000000000003"/>
    <d v="2016-03-29T00:00:00"/>
    <n v="72.599999999999994"/>
    <s v="Male"/>
    <n v="53.861517551052764"/>
    <s v="Automation Specialist III"/>
    <s v="Manufacturing"/>
    <s v="High Net Worth"/>
    <s v="Yes"/>
    <s v="VIC"/>
  </r>
  <r>
    <n v="6020"/>
    <n v="1"/>
    <x v="2521"/>
    <n v="11"/>
    <d v="2017-12-20T00:00:00"/>
    <b v="0"/>
    <s v="Approved"/>
    <s v="Giant Bicycles"/>
    <s v="Standard"/>
    <s v="medium"/>
    <s v="medium"/>
    <n v="1403.5"/>
    <n v="954.82"/>
    <d v="2016-11-14T00:00:00"/>
    <n v="448.68"/>
    <s v="Male"/>
    <n v="43.716312071600711"/>
    <s v="Social Worker"/>
    <s v="Health"/>
    <s v="Affluent Customer"/>
    <s v="Yes"/>
    <s v="QLD"/>
  </r>
  <r>
    <n v="6021"/>
    <n v="8"/>
    <x v="563"/>
    <n v="39"/>
    <d v="2017-11-22T00:00:00"/>
    <b v="1"/>
    <s v="Approved"/>
    <s v="Solex"/>
    <s v="Road"/>
    <s v="medium"/>
    <s v="small"/>
    <n v="1703.52"/>
    <n v="1516.13"/>
    <d v="2005-12-07T00:00:00"/>
    <n v="187.39"/>
    <s v="Female"/>
    <n v="36.823161386669199"/>
    <s v="Civil Engineer"/>
    <s v="Manufacturing"/>
    <s v="Mass Customer"/>
    <s v="Yes"/>
    <s v="QLD"/>
  </r>
  <r>
    <n v="6022"/>
    <n v="2"/>
    <x v="2522"/>
    <n v="108"/>
    <d v="2017-09-14T00:00:00"/>
    <b v="0"/>
    <s v="Approved"/>
    <s v="Solex"/>
    <s v="Standard"/>
    <s v="medium"/>
    <s v="medium"/>
    <n v="71.489999999999995"/>
    <n v="53.62"/>
    <d v="2003-02-07T00:00:00"/>
    <n v="17.87"/>
    <s v="Male"/>
    <n v="36.80398330447742"/>
    <s v="Statistician III"/>
    <s v="Property"/>
    <s v="Affluent Customer"/>
    <s v="Yes"/>
    <s v="NSW"/>
  </r>
  <r>
    <n v="6023"/>
    <n v="97"/>
    <x v="786"/>
    <n v="247"/>
    <d v="2017-04-28T00:00:00"/>
    <b v="0"/>
    <s v="Approved"/>
    <s v="OHM Cycles"/>
    <s v="Road"/>
    <s v="medium"/>
    <s v="medium"/>
    <n v="742.54"/>
    <n v="667.4"/>
    <d v="1996-11-09T00:00:00"/>
    <n v="75.14"/>
    <s v="Male"/>
    <n v="57.447818920915779"/>
    <s v="Chemical Engineer"/>
    <s v="Manufacturing"/>
    <s v="High Net Worth"/>
    <s v="Yes"/>
    <s v="QLD"/>
  </r>
  <r>
    <n v="6025"/>
    <n v="92"/>
    <x v="1997"/>
    <n v="306"/>
    <d v="2017-02-28T00:00:00"/>
    <b v="1"/>
    <s v="Approved"/>
    <s v="WeareA2B"/>
    <s v="Standard"/>
    <s v="medium"/>
    <s v="small"/>
    <n v="1415.01"/>
    <n v="1259.3599999999999"/>
    <d v="2003-09-10T00:00:00"/>
    <n v="155.65"/>
    <s v="Male"/>
    <n v="48.414942208587007"/>
    <s v="Data Coordiator"/>
    <s v="Property"/>
    <s v="Affluent Customer"/>
    <s v="Yes"/>
    <s v="NSW"/>
  </r>
  <r>
    <n v="6026"/>
    <n v="17"/>
    <x v="962"/>
    <n v="346"/>
    <d v="2017-01-19T00:00:00"/>
    <b v="1"/>
    <s v="Approved"/>
    <s v="Solex"/>
    <s v="Standard"/>
    <s v="high"/>
    <s v="medium"/>
    <n v="1024.6600000000001"/>
    <n v="614.79999999999995"/>
    <d v="1996-11-09T00:00:00"/>
    <n v="409.86"/>
    <s v="Male"/>
    <n v="50.754668235984269"/>
    <s v="Community Outreach Specialist"/>
    <s v="Financial Services"/>
    <s v="Mass Customer"/>
    <s v="No"/>
    <s v="VIC"/>
  </r>
  <r>
    <n v="6027"/>
    <n v="13"/>
    <x v="2523"/>
    <n v="142"/>
    <d v="2017-08-11T00:00:00"/>
    <b v="0"/>
    <s v="Approved"/>
    <s v="Solex"/>
    <s v="Standard"/>
    <s v="medium"/>
    <s v="medium"/>
    <n v="1163.8900000000001"/>
    <n v="589.27"/>
    <d v="2013-03-12T00:00:00"/>
    <n v="574.62"/>
    <s v="Male"/>
    <n v="43.998503852422623"/>
    <s v="Safety Technician IV"/>
    <s v="Entertainment"/>
    <s v="Affluent Customer"/>
    <s v="Yes"/>
    <s v="QLD"/>
  </r>
  <r>
    <n v="6028"/>
    <n v="5"/>
    <x v="2524"/>
    <n v="185"/>
    <d v="2017-06-29T00:00:00"/>
    <b v="0"/>
    <s v="Approved"/>
    <s v="Giant Bicycles"/>
    <s v="Standard"/>
    <s v="high"/>
    <s v="medium"/>
    <n v="1129.1300000000001"/>
    <n v="677.48"/>
    <d v="2005-08-09T00:00:00"/>
    <n v="451.65"/>
    <s v="Male"/>
    <n v="22.343709331874681"/>
    <s v="Environmental Tech"/>
    <s v="Financial Services"/>
    <s v="High Net Worth"/>
    <s v="Yes"/>
    <s v="VIC"/>
  </r>
  <r>
    <n v="6029"/>
    <n v="49"/>
    <x v="1958"/>
    <n v="119"/>
    <d v="2017-09-03T00:00:00"/>
    <b v="0"/>
    <s v="Approved"/>
    <s v="Trek Bicycles"/>
    <s v="Road"/>
    <s v="medium"/>
    <s v="medium"/>
    <n v="533.51"/>
    <n v="400.13"/>
    <d v="2012-06-04T00:00:00"/>
    <n v="133.38"/>
    <s v="Female"/>
    <n v="25.020421660641805"/>
    <s v="Technical Writer"/>
    <s v="Manufacturing"/>
    <s v="Affluent Customer"/>
    <s v="No"/>
    <s v="NSW"/>
  </r>
  <r>
    <n v="6030"/>
    <n v="35"/>
    <x v="1853"/>
    <n v="211"/>
    <d v="2017-06-03T00:00:00"/>
    <b v="0"/>
    <s v="Approved"/>
    <s v="Trek Bicycles"/>
    <s v="Standard"/>
    <s v="low"/>
    <s v="medium"/>
    <n v="1057.51"/>
    <n v="154.4"/>
    <d v="1994-07-12T00:00:00"/>
    <n v="903.11"/>
    <s v="Female"/>
    <n v="67.064257277080159"/>
    <s v="Structural Engineer"/>
    <s v="Property"/>
    <s v="Mass Customer"/>
    <s v="No"/>
    <s v="QLD"/>
  </r>
  <r>
    <n v="6032"/>
    <n v="22"/>
    <x v="205"/>
    <n v="362"/>
    <d v="2017-01-03T00:00:00"/>
    <b v="0"/>
    <s v="Approved"/>
    <s v="WeareA2B"/>
    <s v="Standard"/>
    <s v="medium"/>
    <s v="medium"/>
    <n v="60.34"/>
    <n v="45.26"/>
    <d v="1993-07-15T00:00:00"/>
    <n v="15.08"/>
    <s v="Female"/>
    <n v="29.075216181189749"/>
    <s v="Sales Representative"/>
    <s v="Retail"/>
    <s v="Affluent Customer"/>
    <s v="No"/>
    <s v="NSW"/>
  </r>
  <r>
    <n v="6033"/>
    <n v="32"/>
    <x v="1638"/>
    <n v="138"/>
    <d v="2017-08-15T00:00:00"/>
    <b v="0"/>
    <s v="Approved"/>
    <s v="Giant Bicycles"/>
    <s v="Standard"/>
    <s v="medium"/>
    <s v="medium"/>
    <n v="642.70000000000005"/>
    <n v="211.37"/>
    <d v="2002-03-22T00:00:00"/>
    <n v="431.33"/>
    <s v="Male"/>
    <n v="57.127270975710296"/>
    <s v="Design Engineer"/>
    <s v="Manufacturing"/>
    <s v="Mass Customer"/>
    <s v="Yes"/>
    <s v="NSW"/>
  </r>
  <r>
    <n v="6034"/>
    <n v="60"/>
    <x v="628"/>
    <n v="26"/>
    <d v="2017-12-05T00:00:00"/>
    <b v="0"/>
    <s v="Approved"/>
    <s v="Giant Bicycles"/>
    <s v="Standard"/>
    <s v="high"/>
    <s v="small"/>
    <n v="1977.36"/>
    <n v="1759.85"/>
    <d v="2011-08-24T00:00:00"/>
    <n v="217.51"/>
    <s v="Male"/>
    <n v="51.910832619545914"/>
    <s v="Help Desk Technician"/>
    <s v="Financial Services"/>
    <s v="Mass Customer"/>
    <s v="No"/>
    <s v="QLD"/>
  </r>
  <r>
    <n v="6035"/>
    <n v="85"/>
    <x v="2525"/>
    <n v="26"/>
    <d v="2017-12-05T00:00:00"/>
    <b v="1"/>
    <s v="Approved"/>
    <s v="WeareA2B"/>
    <s v="Standard"/>
    <s v="medium"/>
    <s v="medium"/>
    <n v="752.64"/>
    <n v="205.36"/>
    <d v="1998-12-16T00:00:00"/>
    <n v="547.28"/>
    <s v="Female"/>
    <n v="69.551928509956866"/>
    <s v="Sales Representative"/>
    <s v="Retail"/>
    <s v="Mass Customer"/>
    <s v="Yes"/>
    <s v="NSW"/>
  </r>
  <r>
    <n v="6036"/>
    <n v="71"/>
    <x v="1247"/>
    <n v="103"/>
    <d v="2017-09-19T00:00:00"/>
    <b v="1"/>
    <s v="Approved"/>
    <s v="Solex"/>
    <s v="Standard"/>
    <s v="high"/>
    <s v="large"/>
    <n v="1842.92"/>
    <n v="1105.75"/>
    <d v="2004-07-25T00:00:00"/>
    <n v="737.17"/>
    <s v="Female"/>
    <n v="69.771106592148655"/>
    <s v="Food Chemist"/>
    <s v="Health"/>
    <s v="Affluent Customer"/>
    <s v="Yes"/>
    <s v="NSW"/>
  </r>
  <r>
    <n v="6037"/>
    <n v="31"/>
    <x v="652"/>
    <n v="290"/>
    <d v="2017-03-16T00:00:00"/>
    <b v="1"/>
    <s v="Approved"/>
    <s v="Giant Bicycles"/>
    <s v="Standard"/>
    <s v="medium"/>
    <s v="medium"/>
    <n v="230.91"/>
    <n v="173.18"/>
    <d v="2006-11-10T00:00:00"/>
    <n v="57.73"/>
    <s v="Female"/>
    <n v="42.017681934614409"/>
    <s v="Chemical Engineer"/>
    <s v="Manufacturing"/>
    <s v="Affluent Customer"/>
    <s v="No"/>
    <s v="QLD"/>
  </r>
  <r>
    <n v="6039"/>
    <n v="53"/>
    <x v="270"/>
    <n v="242"/>
    <d v="2017-05-03T00:00:00"/>
    <b v="1"/>
    <s v="Approved"/>
    <s v="Giant Bicycles"/>
    <s v="Standard"/>
    <s v="high"/>
    <s v="medium"/>
    <n v="1274.93"/>
    <n v="764.96"/>
    <d v="2007-08-04T00:00:00"/>
    <n v="509.97"/>
    <s v="Female"/>
    <n v="35.80124357845002"/>
    <s v="Engineer II"/>
    <s v="Argiculture"/>
    <s v="High Net Worth"/>
    <s v="No"/>
    <s v="NSW"/>
  </r>
  <r>
    <n v="6040"/>
    <n v="0"/>
    <x v="943"/>
    <n v="219"/>
    <d v="2017-05-26T00:00:00"/>
    <b v="1"/>
    <s v="Approved"/>
    <s v="Norco Bicycles"/>
    <s v="Road"/>
    <s v="medium"/>
    <s v="medium"/>
    <n v="543.39"/>
    <n v="407.54"/>
    <d v="1995-12-19T00:00:00"/>
    <n v="135.85"/>
    <s v="Male"/>
    <n v="30.190284674340433"/>
    <s v="Accounting Assistant I"/>
    <s v="Financial Services"/>
    <s v="High Net Worth"/>
    <s v="Yes"/>
    <s v="NSW"/>
  </r>
  <r>
    <n v="6041"/>
    <n v="44"/>
    <x v="2327"/>
    <n v="131"/>
    <d v="2017-08-22T00:00:00"/>
    <b v="0"/>
    <s v="Approved"/>
    <s v="WeareA2B"/>
    <s v="Standard"/>
    <s v="medium"/>
    <s v="medium"/>
    <n v="1769.64"/>
    <n v="108.76"/>
    <d v="2014-07-28T00:00:00"/>
    <n v="1660.88"/>
    <s v="Female"/>
    <n v="36.932750427765093"/>
    <s v="Biostatistician III"/>
    <s v="Health"/>
    <s v="Affluent Customer"/>
    <s v="Yes"/>
    <s v="NSW"/>
  </r>
  <r>
    <n v="6042"/>
    <n v="33"/>
    <x v="1031"/>
    <n v="324"/>
    <d v="2017-02-10T00:00:00"/>
    <b v="0"/>
    <s v="Approved"/>
    <s v="Giant Bicycles"/>
    <s v="Standard"/>
    <s v="medium"/>
    <s v="small"/>
    <n v="1311.44"/>
    <n v="1167.18"/>
    <d v="1999-12-04T00:00:00"/>
    <n v="144.26"/>
    <s v="Female"/>
    <n v="26.401243578450025"/>
    <s v="General Manager"/>
    <s v="Health"/>
    <s v="Affluent Customer"/>
    <s v="No"/>
    <s v="NSW"/>
  </r>
  <r>
    <n v="6043"/>
    <n v="46"/>
    <x v="704"/>
    <n v="175"/>
    <d v="2017-07-09T00:00:00"/>
    <b v="1"/>
    <s v="Approved"/>
    <s v="Solex"/>
    <s v="Standard"/>
    <s v="low"/>
    <s v="medium"/>
    <n v="1289.8499999999999"/>
    <n v="74.510000000000005"/>
    <d v="2012-06-04T00:00:00"/>
    <n v="1215.3399999999999"/>
    <s v="Female"/>
    <n v="45.143709331874682"/>
    <s v="Tax Accountant"/>
    <s v="Manufacturing"/>
    <s v="Mass Customer"/>
    <s v="Yes"/>
    <s v="VIC"/>
  </r>
  <r>
    <n v="6044"/>
    <n v="56"/>
    <x v="2526"/>
    <n v="48"/>
    <d v="2017-11-13T00:00:00"/>
    <b v="1"/>
    <s v="Approved"/>
    <s v="OHM Cycles"/>
    <s v="Standard"/>
    <s v="medium"/>
    <s v="medium"/>
    <n v="183.86"/>
    <n v="137.9"/>
    <d v="1997-10-04T00:00:00"/>
    <n v="45.96"/>
    <s v="Female"/>
    <n v="40.18754494831304"/>
    <s v="Account Executive"/>
    <s v="Financial Services"/>
    <s v="Affluent Customer"/>
    <s v="No"/>
    <s v="NSW"/>
  </r>
  <r>
    <n v="6045"/>
    <n v="76"/>
    <x v="1234"/>
    <n v="242"/>
    <d v="2017-05-03T00:00:00"/>
    <b v="0"/>
    <s v="Approved"/>
    <s v="WeareA2B"/>
    <s v="Road"/>
    <s v="low"/>
    <s v="small"/>
    <n v="1172.78"/>
    <n v="1043.77"/>
    <d v="1999-12-04T00:00:00"/>
    <n v="129.01"/>
    <s v="Male"/>
    <n v="64.012202482559616"/>
    <s v="Recruiting Manager"/>
    <s v="Manufacturing"/>
    <s v="High Net Worth"/>
    <s v="Yes"/>
    <s v="NSW"/>
  </r>
  <r>
    <n v="6046"/>
    <n v="21"/>
    <x v="1173"/>
    <n v="274"/>
    <d v="2017-04-01T00:00:00"/>
    <b v="0"/>
    <s v="Approved"/>
    <s v="Solex"/>
    <s v="Standard"/>
    <s v="medium"/>
    <s v="large"/>
    <n v="1071.23"/>
    <n v="380.74"/>
    <d v="1996-04-05T00:00:00"/>
    <n v="690.49"/>
    <s v="Female"/>
    <n v="49.850558646943171"/>
    <s v="Senior Sales Associate"/>
    <s v="Argiculture"/>
    <s v="Affluent Customer"/>
    <s v="Yes"/>
    <s v="NSW"/>
  </r>
  <r>
    <n v="6047"/>
    <n v="91"/>
    <x v="861"/>
    <n v="294"/>
    <d v="2017-03-12T00:00:00"/>
    <b v="1"/>
    <s v="Approved"/>
    <s v="Solex"/>
    <s v="Standard"/>
    <s v="medium"/>
    <s v="medium"/>
    <n v="100.35"/>
    <n v="75.260000000000005"/>
    <d v="1999-07-26T00:00:00"/>
    <n v="25.09"/>
    <s v="Female"/>
    <n v="60.206723030504818"/>
    <s v="Quality Engineer"/>
    <s v="Health"/>
    <s v="Affluent Customer"/>
    <s v="No"/>
    <s v="NSW"/>
  </r>
  <r>
    <n v="6049"/>
    <n v="33"/>
    <x v="409"/>
    <n v="250"/>
    <d v="2017-04-25T00:00:00"/>
    <b v="1"/>
    <s v="Approved"/>
    <s v="Giant Bicycles"/>
    <s v="Standard"/>
    <s v="medium"/>
    <s v="small"/>
    <n v="1311.44"/>
    <n v="1167.18"/>
    <d v="1995-12-19T00:00:00"/>
    <n v="144.26"/>
    <s v="Male"/>
    <n v="36.573846318176052"/>
    <s v="Geologist I"/>
    <s v="n/a"/>
    <s v="Mass Customer"/>
    <s v="Yes"/>
    <s v="NSW"/>
  </r>
  <r>
    <n v="6050"/>
    <n v="83"/>
    <x v="1587"/>
    <n v="342"/>
    <d v="2017-01-23T00:00:00"/>
    <b v="0"/>
    <s v="Approved"/>
    <s v="Solex"/>
    <s v="Touring"/>
    <s v="medium"/>
    <s v="large"/>
    <n v="2083.94"/>
    <n v="675.03"/>
    <d v="2013-09-16T00:00:00"/>
    <n v="1408.91"/>
    <s v="Male"/>
    <n v="38.814942208587013"/>
    <s v="Structural Analysis Engineer"/>
    <s v="n/a"/>
    <s v="Mass Customer"/>
    <s v="No"/>
    <s v="NSW"/>
  </r>
  <r>
    <n v="6051"/>
    <n v="39"/>
    <x v="132"/>
    <n v="44"/>
    <d v="2017-11-17T00:00:00"/>
    <b v="0"/>
    <s v="Approved"/>
    <s v="Giant Bicycles"/>
    <s v="Standard"/>
    <s v="medium"/>
    <s v="large"/>
    <n v="1812.75"/>
    <n v="582.48"/>
    <d v="2011-05-09T00:00:00"/>
    <n v="1230.27"/>
    <s v="Female"/>
    <n v="29.634120290778789"/>
    <s v="Payment Adjustment Coordinator"/>
    <s v="Financial Services"/>
    <s v="Mass Customer"/>
    <s v="Yes"/>
    <s v="VIC"/>
  </r>
  <r>
    <n v="6052"/>
    <n v="30"/>
    <x v="2527"/>
    <n v="310"/>
    <d v="2017-02-24T00:00:00"/>
    <b v="0"/>
    <s v="Approved"/>
    <s v="Solex"/>
    <s v="Standard"/>
    <s v="high"/>
    <s v="medium"/>
    <n v="748.17"/>
    <n v="448.9"/>
    <d v="1991-11-10T00:00:00"/>
    <n v="299.27"/>
    <s v="Female"/>
    <n v="69.658777825025368"/>
    <s v="Social Worker"/>
    <s v="Health"/>
    <s v="Affluent Customer"/>
    <s v="No"/>
    <s v="VIC"/>
  </r>
  <r>
    <n v="6053"/>
    <n v="90"/>
    <x v="1416"/>
    <n v="118"/>
    <d v="2017-09-04T00:00:00"/>
    <b v="1"/>
    <s v="Approved"/>
    <s v="Norco Bicycles"/>
    <s v="Standard"/>
    <s v="low"/>
    <s v="medium"/>
    <n v="363.01"/>
    <n v="290.41000000000003"/>
    <d v="2005-05-10T00:00:00"/>
    <n v="72.599999999999994"/>
    <s v="Female"/>
    <n v="45.30535316749112"/>
    <s v="Safety Technician II"/>
    <s v="Manufacturing"/>
    <s v="Affluent Customer"/>
    <s v="No"/>
    <s v="QLD"/>
  </r>
  <r>
    <n v="6055"/>
    <n v="80"/>
    <x v="1611"/>
    <n v="141"/>
    <d v="2017-08-12T00:00:00"/>
    <b v="0"/>
    <s v="Approved"/>
    <s v="Trek Bicycles"/>
    <s v="Standard"/>
    <s v="medium"/>
    <s v="large"/>
    <n v="1469.44"/>
    <n v="596.54999999999995"/>
    <d v="2010-11-05T00:00:00"/>
    <n v="872.89"/>
    <s v="Female"/>
    <n v="31.171106592148654"/>
    <s v="Office Assistant II"/>
    <s v="n/a"/>
    <s v="High Net Worth"/>
    <s v="Yes"/>
    <s v="QLD"/>
  </r>
  <r>
    <n v="6056"/>
    <n v="39"/>
    <x v="1969"/>
    <n v="343"/>
    <d v="2017-01-22T00:00:00"/>
    <b v="0"/>
    <s v="Approved"/>
    <s v="Giant Bicycles"/>
    <s v="Standard"/>
    <s v="medium"/>
    <s v="large"/>
    <n v="1812.75"/>
    <n v="582.48"/>
    <d v="2010-06-07T00:00:00"/>
    <n v="1230.27"/>
    <s v="Female"/>
    <n v="44.623161386669203"/>
    <s v="Chemical Engineer"/>
    <s v="Manufacturing"/>
    <s v="Mass Customer"/>
    <s v="No"/>
    <s v="NSW"/>
  </r>
  <r>
    <n v="6057"/>
    <n v="52"/>
    <x v="882"/>
    <n v="325"/>
    <d v="2017-02-09T00:00:00"/>
    <b v="1"/>
    <s v="Approved"/>
    <s v="OHM Cycles"/>
    <s v="Road"/>
    <s v="medium"/>
    <s v="medium"/>
    <n v="1280.28"/>
    <n v="829.51"/>
    <d v="2001-11-25T00:00:00"/>
    <n v="450.77"/>
    <s v="Female"/>
    <n v="25.894394263381528"/>
    <s v="Compensation Analyst"/>
    <s v="Financial Services"/>
    <s v="Mass Customer"/>
    <s v="No"/>
    <s v="NSW"/>
  </r>
  <r>
    <n v="6058"/>
    <n v="27"/>
    <x v="2424"/>
    <n v="150"/>
    <d v="2017-08-03T00:00:00"/>
    <b v="1"/>
    <s v="Approved"/>
    <s v="Trek Bicycles"/>
    <s v="Standard"/>
    <s v="medium"/>
    <s v="medium"/>
    <n v="499.53"/>
    <n v="388.72"/>
    <d v="2003-03-18T00:00:00"/>
    <n v="110.81"/>
    <s v="Female"/>
    <n v="43.486175085299337"/>
    <s v="Legal Assistant"/>
    <s v="Health"/>
    <s v="Affluent Customer"/>
    <s v="Yes"/>
    <s v="NSW"/>
  </r>
  <r>
    <n v="6059"/>
    <n v="81"/>
    <x v="660"/>
    <n v="141"/>
    <d v="2017-08-12T00:00:00"/>
    <b v="1"/>
    <s v="Approved"/>
    <s v="Norco Bicycles"/>
    <s v="Standard"/>
    <s v="medium"/>
    <s v="small"/>
    <n v="586.45000000000005"/>
    <n v="521.94000000000005"/>
    <d v="1991-07-10T00:00:00"/>
    <n v="64.510000000000005"/>
    <s v="Male"/>
    <n v="40.773846318176048"/>
    <s v="Desktop Support Technician"/>
    <s v="Manufacturing"/>
    <s v="Mass Customer"/>
    <s v="No"/>
    <s v="VIC"/>
  </r>
  <r>
    <n v="6060"/>
    <n v="10"/>
    <x v="1665"/>
    <n v="280"/>
    <d v="2017-03-26T00:00:00"/>
    <b v="0"/>
    <s v="Approved"/>
    <s v="Solex"/>
    <s v="Standard"/>
    <s v="medium"/>
    <s v="medium"/>
    <n v="1945.43"/>
    <n v="333.18"/>
    <d v="2003-09-09T00:00:00"/>
    <n v="1612.25"/>
    <s v="Male"/>
    <n v="26.458777825025365"/>
    <s v="Environmental Specialist"/>
    <s v="Health"/>
    <s v="High Net Worth"/>
    <s v="Yes"/>
    <s v="NSW"/>
  </r>
  <r>
    <n v="6061"/>
    <n v="89"/>
    <x v="1078"/>
    <n v="257"/>
    <d v="2017-04-18T00:00:00"/>
    <b v="0"/>
    <s v="Approved"/>
    <s v="WeareA2B"/>
    <s v="Touring"/>
    <s v="medium"/>
    <s v="large"/>
    <n v="1362.99"/>
    <n v="57.74"/>
    <d v="1999-07-26T00:00:00"/>
    <n v="1305.25"/>
    <s v="Male"/>
    <n v="68.297133989408934"/>
    <s v="Research Assistant II"/>
    <s v="Health"/>
    <s v="Mass Customer"/>
    <s v="Yes"/>
    <s v="VIC"/>
  </r>
  <r>
    <n v="6062"/>
    <n v="80"/>
    <x v="1856"/>
    <n v="102"/>
    <d v="2017-09-20T00:00:00"/>
    <b v="0"/>
    <s v="Approved"/>
    <s v="OHM Cycles"/>
    <s v="Touring"/>
    <s v="low"/>
    <s v="medium"/>
    <n v="1073.07"/>
    <n v="933.84"/>
    <d v="2015-08-10T00:00:00"/>
    <n v="139.22999999999999"/>
    <s v="Female"/>
    <n v="42.869736729134956"/>
    <s v="Technical Writer"/>
    <s v="n/a"/>
    <s v="Affluent Customer"/>
    <s v="Yes"/>
    <s v="VIC"/>
  </r>
  <r>
    <n v="6063"/>
    <n v="88"/>
    <x v="2528"/>
    <n v="91"/>
    <d v="2017-10-01T00:00:00"/>
    <b v="1"/>
    <s v="Approved"/>
    <s v="Norco Bicycles"/>
    <s v="Standard"/>
    <s v="high"/>
    <s v="small"/>
    <n v="1661.92"/>
    <n v="1479.11"/>
    <d v="1993-07-15T00:00:00"/>
    <n v="182.81"/>
    <s v="Male"/>
    <n v="53.453298372970572"/>
    <s v="Food Chemist"/>
    <s v="Health"/>
    <s v="High Net Worth"/>
    <s v="Yes"/>
    <s v="NSW"/>
  </r>
  <r>
    <n v="6065"/>
    <n v="56"/>
    <x v="1122"/>
    <n v="233"/>
    <d v="2017-05-12T00:00:00"/>
    <b v="0"/>
    <s v="Approved"/>
    <s v="OHM Cycles"/>
    <s v="Standard"/>
    <s v="medium"/>
    <s v="medium"/>
    <n v="183.86"/>
    <n v="137.9"/>
    <d v="1997-10-04T00:00:00"/>
    <n v="45.96"/>
    <s v="Male"/>
    <n v="45.99302440036783"/>
    <s v="Environmental Specialist"/>
    <s v="Manufacturing"/>
    <s v="Affluent Customer"/>
    <s v="No"/>
    <s v="NSW"/>
  </r>
  <r>
    <n v="6066"/>
    <n v="5"/>
    <x v="664"/>
    <n v="74"/>
    <d v="2017-10-18T00:00:00"/>
    <b v="1"/>
    <s v="Approved"/>
    <s v="Giant Bicycles"/>
    <s v="Standard"/>
    <s v="high"/>
    <s v="medium"/>
    <n v="1129.1300000000001"/>
    <n v="677.48"/>
    <d v="2011-08-29T00:00:00"/>
    <n v="451.65"/>
    <s v="Male"/>
    <n v="30.940969605847283"/>
    <s v="Food Chemist"/>
    <s v="Health"/>
    <s v="High Net Worth"/>
    <s v="Yes"/>
    <s v="NSW"/>
  </r>
  <r>
    <n v="6067"/>
    <n v="57"/>
    <x v="653"/>
    <n v="223"/>
    <d v="2017-05-22T00:00:00"/>
    <b v="1"/>
    <s v="Approved"/>
    <s v="WeareA2B"/>
    <s v="Touring"/>
    <s v="medium"/>
    <s v="large"/>
    <n v="1890.39"/>
    <n v="260.14"/>
    <d v="2011-08-24T00:00:00"/>
    <n v="1630.25"/>
    <s v="Male"/>
    <n v="63.680695633244547"/>
    <s v="Civil Engineer"/>
    <s v="Manufacturing"/>
    <s v="Mass Customer"/>
    <s v="Yes"/>
    <s v="NSW"/>
  </r>
  <r>
    <n v="6068"/>
    <n v="21"/>
    <x v="480"/>
    <n v="225"/>
    <d v="2017-05-20T00:00:00"/>
    <b v="0"/>
    <s v="Approved"/>
    <s v="WeareA2B"/>
    <s v="Touring"/>
    <s v="medium"/>
    <s v="medium"/>
    <n v="1466.68"/>
    <n v="363.25"/>
    <d v="2014-03-03T00:00:00"/>
    <n v="1103.43"/>
    <s v="Female"/>
    <n v="38.028640838723994"/>
    <s v="Senior Financial Analyst"/>
    <s v="Financial Services"/>
    <s v="High Net Worth"/>
    <s v="No"/>
    <s v="QLD"/>
  </r>
  <r>
    <n v="6069"/>
    <n v="18"/>
    <x v="2529"/>
    <n v="194"/>
    <d v="2017-06-20T00:00:00"/>
    <b v="1"/>
    <s v="Approved"/>
    <s v="Norco Bicycles"/>
    <s v="Standard"/>
    <s v="high"/>
    <s v="medium"/>
    <n v="1148.6400000000001"/>
    <n v="689.18"/>
    <d v="2013-09-16T00:00:00"/>
    <n v="459.46"/>
    <s v="Male"/>
    <n v="44.749188783929476"/>
    <s v="Legal Assistant"/>
    <s v="Financial Services"/>
    <s v="High Net Worth"/>
    <s v="Yes"/>
    <s v="NSW"/>
  </r>
  <r>
    <n v="6070"/>
    <n v="60"/>
    <x v="1123"/>
    <n v="15"/>
    <d v="2017-12-16T00:00:00"/>
    <b v="0"/>
    <s v="Approved"/>
    <s v="Giant Bicycles"/>
    <s v="Standard"/>
    <s v="high"/>
    <s v="small"/>
    <n v="1977.36"/>
    <n v="1759.85"/>
    <d v="2015-06-17T00:00:00"/>
    <n v="217.51"/>
    <s v="Female"/>
    <n v="25.823161386669202"/>
    <s v="Legal Assistant"/>
    <s v="Telecommunications"/>
    <s v="Affluent Customer"/>
    <s v="Yes"/>
    <s v="NSW"/>
  </r>
  <r>
    <n v="6071"/>
    <n v="83"/>
    <x v="1919"/>
    <n v="123"/>
    <d v="2017-08-30T00:00:00"/>
    <b v="0"/>
    <s v="Approved"/>
    <s v="Solex"/>
    <s v="Touring"/>
    <s v="medium"/>
    <s v="large"/>
    <n v="2083.94"/>
    <n v="675.03"/>
    <d v="1999-07-26T00:00:00"/>
    <n v="1408.91"/>
    <s v="Female"/>
    <n v="44.919051797628107"/>
    <s v="Tax Accountant"/>
    <s v="IT"/>
    <s v="Affluent Customer"/>
    <s v="Yes"/>
    <s v="NSW"/>
  </r>
  <r>
    <n v="6073"/>
    <n v="17"/>
    <x v="720"/>
    <n v="11"/>
    <d v="2017-12-20T00:00:00"/>
    <b v="1"/>
    <s v="Approved"/>
    <s v="WeareA2B"/>
    <s v="Touring"/>
    <s v="medium"/>
    <s v="large"/>
    <n v="1362.99"/>
    <n v="57.74"/>
    <d v="1993-04-20T00:00:00"/>
    <n v="1305.25"/>
    <s v="Female"/>
    <n v="43.080695633244545"/>
    <s v="Tax Accountant"/>
    <s v="n/a"/>
    <s v="High Net Worth"/>
    <s v="No"/>
    <s v="QLD"/>
  </r>
  <r>
    <n v="6074"/>
    <n v="22"/>
    <x v="2530"/>
    <n v="240"/>
    <d v="2017-05-05T00:00:00"/>
    <b v="1"/>
    <s v="Approved"/>
    <s v="WeareA2B"/>
    <s v="Standard"/>
    <s v="medium"/>
    <s v="medium"/>
    <n v="60.34"/>
    <n v="45.26"/>
    <d v="1999-06-23T00:00:00"/>
    <n v="15.08"/>
    <s v="Male"/>
    <n v="59.395764126395228"/>
    <s v="Senior Quality Engineer"/>
    <s v="Argiculture"/>
    <s v="Mass Customer"/>
    <s v="Yes"/>
    <s v="NSW"/>
  </r>
  <r>
    <n v="6075"/>
    <n v="62"/>
    <x v="2191"/>
    <n v="247"/>
    <d v="2017-04-28T00:00:00"/>
    <b v="1"/>
    <s v="Approved"/>
    <s v="Solex"/>
    <s v="Standard"/>
    <s v="medium"/>
    <s v="medium"/>
    <n v="478.16"/>
    <n v="298.72000000000003"/>
    <d v="1993-06-23T00:00:00"/>
    <n v="179.44"/>
    <s v="Female"/>
    <n v="34.214942208587011"/>
    <s v="Design Engineer"/>
    <s v="Retail"/>
    <s v="Mass Customer"/>
    <s v="No"/>
    <s v="NSW"/>
  </r>
  <r>
    <n v="6076"/>
    <n v="22"/>
    <x v="449"/>
    <n v="58"/>
    <d v="2017-11-03T00:00:00"/>
    <b v="1"/>
    <s v="Approved"/>
    <s v="WeareA2B"/>
    <s v="Standard"/>
    <s v="medium"/>
    <s v="medium"/>
    <n v="60.34"/>
    <n v="45.26"/>
    <d v="1993-07-15T00:00:00"/>
    <n v="15.08"/>
    <s v="Male"/>
    <n v="44.746449057902076"/>
    <s v="VP Accounting"/>
    <s v="Financial Services"/>
    <s v="Affluent Customer"/>
    <s v="No"/>
    <s v="NSW"/>
  </r>
  <r>
    <n v="6077"/>
    <n v="14"/>
    <x v="1101"/>
    <n v="132"/>
    <d v="2017-08-21T00:00:00"/>
    <b v="0"/>
    <s v="Approved"/>
    <s v="Solex"/>
    <s v="Standard"/>
    <s v="high"/>
    <s v="large"/>
    <n v="1842.92"/>
    <n v="1105.75"/>
    <d v="2006-05-22T00:00:00"/>
    <n v="737.17"/>
    <s v="Female"/>
    <n v="51.861517551052764"/>
    <s v="Mechanical Systems Engineer"/>
    <s v="n/a"/>
    <s v="High Net Worth"/>
    <s v="Yes"/>
    <s v="VIC"/>
  </r>
  <r>
    <n v="6078"/>
    <n v="22"/>
    <x v="2071"/>
    <n v="302"/>
    <d v="2017-03-04T00:00:00"/>
    <b v="1"/>
    <s v="Approved"/>
    <s v="WeareA2B"/>
    <s v="Standard"/>
    <s v="medium"/>
    <s v="medium"/>
    <n v="60.34"/>
    <n v="45.26"/>
    <d v="1993-07-15T00:00:00"/>
    <n v="15.08"/>
    <s v="Female"/>
    <n v="35.551928509956873"/>
    <s v="Professor"/>
    <s v="Retail"/>
    <s v="Mass Customer"/>
    <s v="No"/>
    <s v="NSW"/>
  </r>
  <r>
    <n v="6079"/>
    <n v="6"/>
    <x v="2434"/>
    <n v="302"/>
    <d v="2017-03-04T00:00:00"/>
    <b v="1"/>
    <s v="Approved"/>
    <s v="OHM Cycles"/>
    <s v="Standard"/>
    <s v="high"/>
    <s v="medium"/>
    <n v="227.88"/>
    <n v="136.72999999999999"/>
    <d v="2003-02-07T00:00:00"/>
    <n v="91.15"/>
    <s v="Male"/>
    <n v="48.784805222285641"/>
    <s v="VP Accounting"/>
    <s v="Financial Services"/>
    <s v="Mass Customer"/>
    <s v="No"/>
    <s v="QLD"/>
  </r>
  <r>
    <n v="6080"/>
    <n v="0"/>
    <x v="2425"/>
    <n v="15"/>
    <d v="2017-12-16T00:00:00"/>
    <b v="0"/>
    <s v="Approved"/>
    <s v="OHM Cycles"/>
    <s v="Standard"/>
    <s v="high"/>
    <s v="medium"/>
    <n v="227.88"/>
    <n v="136.72999999999999"/>
    <d v="2003-02-07T00:00:00"/>
    <n v="91.15"/>
    <s v="Male"/>
    <n v="45.214942208587011"/>
    <s v="GIS Technical Architect"/>
    <s v="Argiculture"/>
    <s v="High Net Worth"/>
    <s v="No"/>
    <s v="NSW"/>
  </r>
  <r>
    <n v="6081"/>
    <n v="88"/>
    <x v="2531"/>
    <n v="285"/>
    <d v="2017-03-21T00:00:00"/>
    <b v="0"/>
    <s v="Approved"/>
    <s v="Norco Bicycles"/>
    <s v="Standard"/>
    <s v="medium"/>
    <s v="medium"/>
    <n v="1198.46"/>
    <n v="381.1"/>
    <d v="1999-07-26T00:00:00"/>
    <n v="817.36"/>
    <s v="Female"/>
    <n v="23.025901112696598"/>
    <s v="Accounting Assistant III"/>
    <s v="Retail"/>
    <s v="Mass Customer"/>
    <s v="Yes"/>
    <s v="NSW"/>
  </r>
  <r>
    <n v="6082"/>
    <n v="99"/>
    <x v="522"/>
    <n v="285"/>
    <d v="2017-03-21T00:00:00"/>
    <b v="0"/>
    <s v="Approved"/>
    <s v="OHM Cycles"/>
    <s v="Standard"/>
    <s v="medium"/>
    <s v="medium"/>
    <n v="1227.3399999999999"/>
    <n v="770.89"/>
    <d v="1994-08-10T00:00:00"/>
    <n v="456.45"/>
    <s v="Female"/>
    <n v="33.54370933187468"/>
    <s v="Account Executive"/>
    <s v="Manufacturing"/>
    <s v="Affluent Customer"/>
    <s v="No"/>
    <s v="VIC"/>
  </r>
  <r>
    <n v="6083"/>
    <n v="79"/>
    <x v="1166"/>
    <n v="265"/>
    <d v="2017-04-10T00:00:00"/>
    <b v="1"/>
    <s v="Approved"/>
    <s v="Norco Bicycles"/>
    <s v="Standard"/>
    <s v="medium"/>
    <s v="medium"/>
    <n v="1555.58"/>
    <n v="818.01"/>
    <d v="2003-09-09T00:00:00"/>
    <n v="737.57"/>
    <s v="Female"/>
    <n v="65.064257277080159"/>
    <s v="Senior Sales Associate"/>
    <s v="Manufacturing"/>
    <s v="Mass Customer"/>
    <s v="No"/>
    <s v="NSW"/>
  </r>
  <r>
    <n v="6085"/>
    <n v="60"/>
    <x v="1676"/>
    <n v="311"/>
    <d v="2017-02-23T00:00:00"/>
    <b v="0"/>
    <s v="Approved"/>
    <s v="Giant Bicycles"/>
    <s v="Standard"/>
    <s v="high"/>
    <s v="small"/>
    <n v="1977.36"/>
    <n v="1759.85"/>
    <d v="2011-08-24T00:00:00"/>
    <n v="217.51"/>
    <s v="Male"/>
    <n v="28.960147688039065"/>
    <s v="Paralegal"/>
    <s v="Financial Services"/>
    <s v="Mass Customer"/>
    <s v="No"/>
    <s v="NSW"/>
  </r>
  <r>
    <n v="6086"/>
    <n v="3"/>
    <x v="2532"/>
    <n v="114"/>
    <d v="2017-09-08T00:00:00"/>
    <b v="0"/>
    <s v="Approved"/>
    <s v="Trek Bicycles"/>
    <s v="Standard"/>
    <s v="medium"/>
    <s v="large"/>
    <n v="2091.4699999999998"/>
    <n v="388.92"/>
    <d v="2003-07-21T00:00:00"/>
    <n v="1702.55"/>
    <s v="Female"/>
    <n v="45.308092893518513"/>
    <s v="Information Systems Manager"/>
    <s v="Health"/>
    <s v="Mass Customer"/>
    <s v="Yes"/>
    <s v="NSW"/>
  </r>
  <r>
    <n v="6087"/>
    <n v="80"/>
    <x v="2288"/>
    <n v="323"/>
    <d v="2017-02-11T00:00:00"/>
    <b v="1"/>
    <s v="Approved"/>
    <s v="OHM Cycles"/>
    <s v="Touring"/>
    <s v="low"/>
    <s v="medium"/>
    <n v="1073.07"/>
    <n v="933.84"/>
    <d v="2015-08-02T00:00:00"/>
    <n v="139.22999999999999"/>
    <s v="Male"/>
    <n v="41.513572345573309"/>
    <s v="Human Resources Manager"/>
    <s v="Property"/>
    <s v="Mass Customer"/>
    <s v="No"/>
    <s v="NSW"/>
  </r>
  <r>
    <n v="6088"/>
    <n v="0"/>
    <x v="443"/>
    <n v="41"/>
    <d v="2017-11-20T00:00:00"/>
    <b v="0"/>
    <s v="Approved"/>
    <s v="Norco Bicycles"/>
    <s v="Road"/>
    <s v="medium"/>
    <s v="medium"/>
    <n v="544.04999999999995"/>
    <n v="376.84"/>
    <d v="2005-10-22T00:00:00"/>
    <n v="167.21"/>
    <s v="Male"/>
    <n v="47.288914811326734"/>
    <s v="Environmental Specialist"/>
    <s v="Health"/>
    <s v="High Net Worth"/>
    <s v="No"/>
    <s v="NSW"/>
  </r>
  <r>
    <n v="6089"/>
    <n v="89"/>
    <x v="74"/>
    <n v="2"/>
    <d v="2017-12-29T00:00:00"/>
    <b v="0"/>
    <s v="Approved"/>
    <s v="Giant Bicycles"/>
    <s v="Standard"/>
    <s v="medium"/>
    <s v="large"/>
    <n v="1812.75"/>
    <n v="582.48"/>
    <d v="2010-06-07T00:00:00"/>
    <n v="1230.27"/>
    <s v="Female"/>
    <n v="23.338229879819885"/>
    <s v="Accounting Assistant I"/>
    <s v="Retail"/>
    <s v="High Net Worth"/>
    <s v="Yes"/>
    <s v="VIC"/>
  </r>
  <r>
    <n v="6090"/>
    <n v="22"/>
    <x v="275"/>
    <n v="179"/>
    <d v="2017-07-05T00:00:00"/>
    <b v="0"/>
    <s v="Approved"/>
    <s v="WeareA2B"/>
    <s v="Standard"/>
    <s v="medium"/>
    <s v="medium"/>
    <n v="60.34"/>
    <n v="45.26"/>
    <d v="2016-11-22T00:00:00"/>
    <n v="15.08"/>
    <s v="Female"/>
    <n v="25.930010701737693"/>
    <s v="Software Consultant"/>
    <s v="n/a"/>
    <s v="Mass Customer"/>
    <s v="Yes"/>
    <s v="QLD"/>
  </r>
  <r>
    <n v="6091"/>
    <n v="94"/>
    <x v="1933"/>
    <n v="100"/>
    <d v="2017-09-22T00:00:00"/>
    <b v="1"/>
    <s v="Approved"/>
    <s v="Giant Bicycles"/>
    <s v="Standard"/>
    <s v="medium"/>
    <s v="large"/>
    <n v="1635.3"/>
    <n v="993.66"/>
    <d v="2013-06-09T00:00:00"/>
    <n v="641.64"/>
    <s v="Female"/>
    <n v="26.705353167491118"/>
    <s v="Business Systems Development Analyst"/>
    <s v="n/a"/>
    <s v="Affluent Customer"/>
    <s v="No"/>
    <s v="NSW"/>
  </r>
  <r>
    <n v="6092"/>
    <n v="27"/>
    <x v="2210"/>
    <n v="207"/>
    <d v="2017-06-07T00:00:00"/>
    <b v="0"/>
    <s v="Approved"/>
    <s v="Trek Bicycles"/>
    <s v="Standard"/>
    <s v="medium"/>
    <s v="medium"/>
    <n v="499.53"/>
    <n v="388.72"/>
    <d v="2006-11-10T00:00:00"/>
    <n v="110.81"/>
    <s v="Male"/>
    <n v="66.702613441463726"/>
    <s v="Paralegal"/>
    <s v="Financial Services"/>
    <s v="Affluent Customer"/>
    <s v="Yes"/>
    <s v="NSW"/>
  </r>
  <r>
    <n v="6093"/>
    <n v="0"/>
    <x v="1705"/>
    <n v="301"/>
    <d v="2017-03-05T00:00:00"/>
    <b v="0"/>
    <s v="Approved"/>
    <s v="Solex"/>
    <s v="Road"/>
    <s v="medium"/>
    <s v="medium"/>
    <n v="416.98"/>
    <n v="312.74"/>
    <d v="1991-08-05T00:00:00"/>
    <n v="104.24"/>
    <s v="Female"/>
    <n v="67.702613441463726"/>
    <s v="Analog Circuit Design manager"/>
    <s v="Property"/>
    <s v="High Net Worth"/>
    <s v="Yes"/>
    <s v="QLD"/>
  </r>
  <r>
    <n v="6094"/>
    <n v="32"/>
    <x v="2321"/>
    <n v="115"/>
    <d v="2017-09-07T00:00:00"/>
    <b v="0"/>
    <s v="Approved"/>
    <s v="Giant Bicycles"/>
    <s v="Standard"/>
    <s v="medium"/>
    <s v="medium"/>
    <n v="642.70000000000005"/>
    <n v="211.37"/>
    <d v="2002-03-22T00:00:00"/>
    <n v="431.33"/>
    <s v="Male"/>
    <n v="59.664257277080161"/>
    <s v="Web Developer II"/>
    <s v="Manufacturing"/>
    <s v="Affluent Customer"/>
    <s v="Yes"/>
    <s v="NSW"/>
  </r>
  <r>
    <n v="6095"/>
    <n v="62"/>
    <x v="1137"/>
    <n v="88"/>
    <d v="2017-10-04T00:00:00"/>
    <b v="0"/>
    <s v="Approved"/>
    <s v="Solex"/>
    <s v="Standard"/>
    <s v="high"/>
    <s v="medium"/>
    <n v="1024.6600000000001"/>
    <n v="614.79999999999995"/>
    <d v="1996-11-09T00:00:00"/>
    <n v="409.86"/>
    <s v="Female"/>
    <n v="45.338229879819885"/>
    <s v="Financial Advisor"/>
    <s v="Financial Services"/>
    <s v="High Net Worth"/>
    <s v="Yes"/>
    <s v="NSW"/>
  </r>
  <r>
    <n v="6096"/>
    <n v="82"/>
    <x v="2533"/>
    <n v="18"/>
    <d v="2017-12-13T00:00:00"/>
    <b v="0"/>
    <s v="Approved"/>
    <s v="Norco Bicycles"/>
    <s v="Standard"/>
    <s v="high"/>
    <s v="medium"/>
    <n v="1148.6400000000001"/>
    <n v="689.18"/>
    <d v="2015-08-10T00:00:00"/>
    <n v="459.46"/>
    <s v="Male"/>
    <n v="47.228640838723997"/>
    <s v="Quality Control Specialist"/>
    <s v="Retail"/>
    <s v="Affluent Customer"/>
    <s v="No"/>
    <s v="NSW"/>
  </r>
  <r>
    <n v="6097"/>
    <n v="86"/>
    <x v="615"/>
    <n v="288"/>
    <d v="2017-03-18T00:00:00"/>
    <b v="1"/>
    <s v="Approved"/>
    <s v="Norco Bicycles"/>
    <s v="Road"/>
    <s v="high"/>
    <s v="large"/>
    <n v="774.53"/>
    <n v="464.72"/>
    <d v="1997-05-10T00:00:00"/>
    <n v="309.81"/>
    <s v="Male"/>
    <n v="50.056038098997966"/>
    <s v="Associate Professor"/>
    <s v="n/a"/>
    <s v="High Net Worth"/>
    <s v="Yes"/>
    <s v="VIC"/>
  </r>
  <r>
    <n v="6098"/>
    <n v="69"/>
    <x v="764"/>
    <n v="234"/>
    <d v="2017-05-11T00:00:00"/>
    <b v="1"/>
    <s v="Approved"/>
    <s v="Giant Bicycles"/>
    <s v="Road"/>
    <s v="medium"/>
    <s v="medium"/>
    <n v="792.9"/>
    <n v="594.67999999999995"/>
    <d v="1992-10-02T00:00:00"/>
    <n v="198.22"/>
    <s v="Female"/>
    <n v="54.658777825025368"/>
    <s v="Social Worker"/>
    <s v="Health"/>
    <s v="Mass Customer"/>
    <s v="No"/>
    <s v="NSW"/>
  </r>
  <r>
    <n v="6099"/>
    <n v="74"/>
    <x v="1649"/>
    <n v="218"/>
    <d v="2017-05-27T00:00:00"/>
    <b v="1"/>
    <s v="Approved"/>
    <s v="WeareA2B"/>
    <s v="Standard"/>
    <s v="medium"/>
    <s v="medium"/>
    <n v="1228.07"/>
    <n v="400.91"/>
    <d v="2000-05-22T00:00:00"/>
    <n v="827.16"/>
    <s v="Female"/>
    <n v="59.406723030504814"/>
    <s v="Data Coordiator"/>
    <s v="n/a"/>
    <s v="Mass Customer"/>
    <s v="No"/>
    <s v="VIC"/>
  </r>
  <r>
    <n v="6100"/>
    <n v="66"/>
    <x v="1462"/>
    <n v="44"/>
    <d v="2017-11-17T00:00:00"/>
    <b v="0"/>
    <s v="Approved"/>
    <s v="Giant Bicycles"/>
    <s v="Road"/>
    <s v="low"/>
    <s v="small"/>
    <n v="590.26"/>
    <n v="525.33000000000004"/>
    <d v="1992-10-02T00:00:00"/>
    <n v="64.930000000000007"/>
    <s v="Female"/>
    <n v="27.017681934614405"/>
    <s v="Director of Sales"/>
    <s v="n/a"/>
    <s v="Mass Customer"/>
    <s v="Yes"/>
    <s v="NSW"/>
  </r>
  <r>
    <n v="6101"/>
    <n v="96"/>
    <x v="1466"/>
    <n v="118"/>
    <d v="2017-09-04T00:00:00"/>
    <b v="0"/>
    <s v="Approved"/>
    <s v="Giant Bicycles"/>
    <s v="Standard"/>
    <s v="medium"/>
    <s v="large"/>
    <n v="1635.3"/>
    <n v="993.66"/>
    <d v="2013-06-09T00:00:00"/>
    <n v="641.64"/>
    <s v="Male"/>
    <n v="26.636860016806189"/>
    <s v="Database Administrator IV"/>
    <s v="Manufacturing"/>
    <s v="High Net Worth"/>
    <s v="No"/>
    <s v="NSW"/>
  </r>
  <r>
    <n v="6102"/>
    <n v="22"/>
    <x v="424"/>
    <n v="170"/>
    <d v="2017-07-14T00:00:00"/>
    <b v="1"/>
    <s v="Approved"/>
    <s v="WeareA2B"/>
    <s v="Standard"/>
    <s v="medium"/>
    <s v="medium"/>
    <n v="60.34"/>
    <n v="45.26"/>
    <d v="1991-08-05T00:00:00"/>
    <n v="15.08"/>
    <s v="Male"/>
    <n v="49.834120290778792"/>
    <s v="Account Coordinator"/>
    <s v="Retail"/>
    <s v="Affluent Customer"/>
    <s v="Yes"/>
    <s v="NSW"/>
  </r>
  <r>
    <n v="6103"/>
    <n v="18"/>
    <x v="1624"/>
    <n v="125"/>
    <d v="2017-08-28T00:00:00"/>
    <b v="0"/>
    <s v="Approved"/>
    <s v="Solex"/>
    <s v="Standard"/>
    <s v="medium"/>
    <s v="medium"/>
    <n v="575.27"/>
    <n v="431.45"/>
    <d v="2016-02-04T00:00:00"/>
    <n v="143.82"/>
    <s v="Female"/>
    <n v="52.012202482559616"/>
    <s v="Senior Editor"/>
    <s v="Retail"/>
    <s v="Mass Customer"/>
    <s v="Yes"/>
    <s v="VIC"/>
  </r>
  <r>
    <n v="6104"/>
    <n v="25"/>
    <x v="1395"/>
    <n v="135"/>
    <d v="2017-08-18T00:00:00"/>
    <b v="1"/>
    <s v="Approved"/>
    <s v="Giant Bicycles"/>
    <s v="Road"/>
    <s v="medium"/>
    <s v="medium"/>
    <n v="1538.99"/>
    <n v="829.65"/>
    <d v="2016-02-04T00:00:00"/>
    <n v="709.34"/>
    <s v="Female"/>
    <n v="44.694394263381533"/>
    <s v="Nurse"/>
    <s v="IT"/>
    <s v="Affluent Customer"/>
    <s v="No"/>
    <s v="NSW"/>
  </r>
  <r>
    <n v="6105"/>
    <n v="86"/>
    <x v="268"/>
    <n v="31"/>
    <d v="2017-11-30T00:00:00"/>
    <b v="1"/>
    <s v="Approved"/>
    <s v="OHM Cycles"/>
    <s v="Standard"/>
    <s v="medium"/>
    <s v="medium"/>
    <n v="235.63"/>
    <n v="125.07"/>
    <d v="2004-08-07T00:00:00"/>
    <n v="110.56"/>
    <s v="Male"/>
    <n v="45.54370933187468"/>
    <s v="Mechanical Systems Engineer"/>
    <s v="Manufacturing"/>
    <s v="Mass Customer"/>
    <s v="No"/>
    <s v="QLD"/>
  </r>
  <r>
    <n v="6106"/>
    <n v="90"/>
    <x v="2277"/>
    <n v="84"/>
    <d v="2017-10-08T00:00:00"/>
    <b v="0"/>
    <s v="Approved"/>
    <s v="Norco Bicycles"/>
    <s v="Standard"/>
    <s v="low"/>
    <s v="medium"/>
    <n v="363.01"/>
    <n v="290.41000000000003"/>
    <d v="2005-05-10T00:00:00"/>
    <n v="72.599999999999994"/>
    <s v="Male"/>
    <n v="40.154668235984268"/>
    <s v="Speech Pathologist"/>
    <s v="Retail"/>
    <s v="Mass Customer"/>
    <s v="No"/>
    <s v="NSW"/>
  </r>
  <r>
    <n v="6107"/>
    <n v="10"/>
    <x v="739"/>
    <n v="89"/>
    <d v="2017-10-03T00:00:00"/>
    <b v="1"/>
    <s v="Approved"/>
    <s v="WeareA2B"/>
    <s v="Touring"/>
    <s v="medium"/>
    <s v="medium"/>
    <n v="1466.68"/>
    <n v="363.25"/>
    <d v="2013-03-12T00:00:00"/>
    <n v="1103.43"/>
    <s v="Female"/>
    <n v="51.598503852422624"/>
    <s v="Budget/Accounting Analyst II"/>
    <s v="Retail"/>
    <s v="Mass Customer"/>
    <s v="Yes"/>
    <s v="NSW"/>
  </r>
  <r>
    <n v="6109"/>
    <n v="79"/>
    <x v="841"/>
    <n v="303"/>
    <d v="2017-03-03T00:00:00"/>
    <b v="0"/>
    <s v="Approved"/>
    <s v="Norco Bicycles"/>
    <s v="Standard"/>
    <s v="medium"/>
    <s v="medium"/>
    <n v="1555.58"/>
    <n v="818.01"/>
    <d v="2004-08-07T00:00:00"/>
    <n v="737.57"/>
    <s v="Female"/>
    <n v="43.653298372970568"/>
    <s v="Desktop Support Technician"/>
    <s v="Financial Services"/>
    <s v="Affluent Customer"/>
    <s v="Yes"/>
    <s v="QLD"/>
  </r>
  <r>
    <n v="6110"/>
    <n v="94"/>
    <x v="2534"/>
    <n v="2"/>
    <d v="2017-12-29T00:00:00"/>
    <b v="0"/>
    <s v="Approved"/>
    <s v="Giant Bicycles"/>
    <s v="Standard"/>
    <s v="medium"/>
    <s v="large"/>
    <n v="1635.3"/>
    <n v="993.66"/>
    <d v="2013-06-09T00:00:00"/>
    <n v="641.64"/>
    <s v="Male"/>
    <n v="45.338229879819885"/>
    <s v="Web Designer IV"/>
    <s v="Property"/>
    <s v="Mass Customer"/>
    <s v="No"/>
    <s v="VIC"/>
  </r>
  <r>
    <n v="6111"/>
    <n v="37"/>
    <x v="2535"/>
    <n v="263"/>
    <d v="2017-04-12T00:00:00"/>
    <b v="0"/>
    <s v="Approved"/>
    <s v="OHM Cycles"/>
    <s v="Standard"/>
    <s v="low"/>
    <s v="medium"/>
    <n v="1793.43"/>
    <n v="248.82"/>
    <d v="1999-07-20T00:00:00"/>
    <n v="1544.61"/>
    <s v="Male"/>
    <n v="59.669736729134954"/>
    <s v="Assistant Media Planner"/>
    <s v="Entertainment"/>
    <s v="Mass Customer"/>
    <s v="No"/>
    <s v="NSW"/>
  </r>
  <r>
    <n v="6113"/>
    <n v="38"/>
    <x v="1232"/>
    <n v="38"/>
    <d v="2017-11-23T00:00:00"/>
    <b v="0"/>
    <s v="Approved"/>
    <s v="Trek Bicycles"/>
    <s v="Standard"/>
    <s v="medium"/>
    <s v="large"/>
    <n v="2091.4699999999998"/>
    <n v="388.92"/>
    <d v="2014-03-03T00:00:00"/>
    <n v="1702.55"/>
    <s v="Female"/>
    <n v="32.034120290778787"/>
    <s v="Environmental Specialist"/>
    <s v="n/a"/>
    <s v="High Net Worth"/>
    <s v="Yes"/>
    <s v="NSW"/>
  </r>
  <r>
    <n v="6114"/>
    <n v="99"/>
    <x v="2429"/>
    <n v="149"/>
    <d v="2017-08-04T00:00:00"/>
    <b v="1"/>
    <s v="Approved"/>
    <s v="Trek Bicycles"/>
    <s v="Road"/>
    <s v="low"/>
    <s v="small"/>
    <n v="1720.7"/>
    <n v="1531.42"/>
    <d v="2012-04-10T00:00:00"/>
    <n v="189.28"/>
    <s v="Female"/>
    <n v="26.508092893518516"/>
    <s v="Staff Scientist"/>
    <s v="Financial Services"/>
    <s v="High Net Worth"/>
    <s v="Yes"/>
    <s v="VIC"/>
  </r>
  <r>
    <n v="6115"/>
    <n v="82"/>
    <x v="1812"/>
    <n v="80"/>
    <d v="2017-10-12T00:00:00"/>
    <b v="0"/>
    <s v="Approved"/>
    <s v="Giant Bicycles"/>
    <s v="Road"/>
    <s v="medium"/>
    <s v="medium"/>
    <n v="1538.99"/>
    <n v="829.65"/>
    <d v="1993-05-26T00:00:00"/>
    <n v="709.34"/>
    <s v="Female"/>
    <n v="46.434120290778793"/>
    <s v="VP Marketing"/>
    <s v="Financial Services"/>
    <s v="High Net Worth"/>
    <s v="Yes"/>
    <s v="NSW"/>
  </r>
  <r>
    <n v="6116"/>
    <n v="77"/>
    <x v="1790"/>
    <n v="42"/>
    <d v="2017-11-19T00:00:00"/>
    <b v="1"/>
    <s v="Approved"/>
    <s v="Norco Bicycles"/>
    <s v="Road"/>
    <s v="medium"/>
    <s v="large"/>
    <n v="1240.31"/>
    <n v="795.1"/>
    <d v="2013-09-16T00:00:00"/>
    <n v="445.21"/>
    <s v="Female"/>
    <n v="40.568366866121259"/>
    <s v="Health Coach IV"/>
    <s v="Health"/>
    <s v="Affluent Customer"/>
    <s v="Yes"/>
    <s v="NSW"/>
  </r>
  <r>
    <n v="6117"/>
    <n v="66"/>
    <x v="2371"/>
    <n v="86"/>
    <d v="2017-10-06T00:00:00"/>
    <b v="1"/>
    <s v="Approved"/>
    <s v="Giant Bicycles"/>
    <s v="Road"/>
    <s v="low"/>
    <s v="small"/>
    <n v="590.26"/>
    <n v="525.33000000000004"/>
    <d v="2010-11-05T00:00:00"/>
    <n v="64.930000000000007"/>
    <s v="Female"/>
    <n v="60.154668235984268"/>
    <s v="Database Administrator III"/>
    <s v="Financial Services"/>
    <s v="Mass Customer"/>
    <s v="Yes"/>
    <s v="NSW"/>
  </r>
  <r>
    <n v="6120"/>
    <n v="71"/>
    <x v="570"/>
    <n v="303"/>
    <d v="2017-03-03T00:00:00"/>
    <b v="0"/>
    <s v="Approved"/>
    <s v="Solex"/>
    <s v="Standard"/>
    <s v="high"/>
    <s v="large"/>
    <n v="1842.92"/>
    <n v="1105.75"/>
    <d v="1995-10-24T00:00:00"/>
    <n v="737.17"/>
    <s v="Male"/>
    <n v="38.54644905790208"/>
    <s v="Executive Secretary"/>
    <s v="Financial Services"/>
    <s v="Mass Customer"/>
    <s v="No"/>
    <s v="VIC"/>
  </r>
  <r>
    <n v="6121"/>
    <n v="44"/>
    <x v="162"/>
    <n v="298"/>
    <d v="2017-03-08T00:00:00"/>
    <b v="1"/>
    <s v="Approved"/>
    <s v="WeareA2B"/>
    <s v="Standard"/>
    <s v="medium"/>
    <s v="medium"/>
    <n v="1769.64"/>
    <n v="108.76"/>
    <d v="2014-07-28T00:00:00"/>
    <n v="1660.88"/>
    <s v="Male"/>
    <n v="37.165627140093861"/>
    <s v="Assistant Professor"/>
    <s v="n/a"/>
    <s v="Mass Customer"/>
    <s v="Yes"/>
    <s v="VIC"/>
  </r>
  <r>
    <n v="6122"/>
    <n v="34"/>
    <x v="1986"/>
    <n v="323"/>
    <d v="2017-02-11T00:00:00"/>
    <b v="0"/>
    <s v="Approved"/>
    <s v="Norco Bicycles"/>
    <s v="Road"/>
    <s v="high"/>
    <s v="large"/>
    <n v="774.53"/>
    <n v="464.72"/>
    <d v="2008-03-19T00:00:00"/>
    <n v="309.81"/>
    <s v="Female"/>
    <n v="49.579325770230845"/>
    <s v="VP Product Management"/>
    <s v="n/a"/>
    <s v="Mass Customer"/>
    <s v="Yes"/>
    <s v="NSW"/>
  </r>
  <r>
    <n v="6123"/>
    <n v="47"/>
    <x v="1544"/>
    <n v="242"/>
    <d v="2017-05-03T00:00:00"/>
    <b v="1"/>
    <s v="Approved"/>
    <s v="Trek Bicycles"/>
    <s v="Road"/>
    <s v="low"/>
    <s v="small"/>
    <n v="1720.7"/>
    <n v="1531.42"/>
    <d v="2006-10-01T00:00:00"/>
    <n v="189.28"/>
    <s v="Male"/>
    <n v="62.979325770230844"/>
    <s v="Web Developer II"/>
    <s v="Retail"/>
    <s v="Mass Customer"/>
    <s v="No"/>
    <s v="NSW"/>
  </r>
  <r>
    <n v="6125"/>
    <n v="53"/>
    <x v="990"/>
    <n v="41"/>
    <d v="2017-11-20T00:00:00"/>
    <b v="1"/>
    <s v="Approved"/>
    <s v="OHM Cycles"/>
    <s v="Standard"/>
    <s v="medium"/>
    <s v="medium"/>
    <n v="795.34"/>
    <n v="101.58"/>
    <d v="1997-02-09T00:00:00"/>
    <n v="693.76"/>
    <s v="Male"/>
    <n v="28.417681934614407"/>
    <s v="Human Resources Assistant IV"/>
    <s v="Manufacturing"/>
    <s v="Affluent Customer"/>
    <s v="No"/>
    <s v="VIC"/>
  </r>
  <r>
    <n v="6126"/>
    <n v="53"/>
    <x v="86"/>
    <n v="277"/>
    <d v="2017-03-29T00:00:00"/>
    <b v="1"/>
    <s v="Approved"/>
    <s v="Giant Bicycles"/>
    <s v="Standard"/>
    <s v="high"/>
    <s v="medium"/>
    <n v="1274.93"/>
    <n v="764.96"/>
    <d v="2007-08-04T00:00:00"/>
    <n v="509.97"/>
    <s v="Female"/>
    <n v="66.261517551052762"/>
    <s v="Programmer Analyst I"/>
    <s v="n/a"/>
    <s v="High Net Worth"/>
    <s v="No"/>
    <s v="NSW"/>
  </r>
  <r>
    <n v="6127"/>
    <n v="98"/>
    <x v="1508"/>
    <n v="5"/>
    <d v="2017-12-26T00:00:00"/>
    <b v="0"/>
    <s v="Approved"/>
    <s v="OHM Cycles"/>
    <s v="Standard"/>
    <s v="medium"/>
    <s v="medium"/>
    <n v="795.34"/>
    <n v="101.58"/>
    <d v="1997-02-09T00:00:00"/>
    <n v="693.76"/>
    <s v="Male"/>
    <n v="64.669736729134954"/>
    <s v="Graphic Designer"/>
    <s v="Financial Services"/>
    <s v="High Net Worth"/>
    <s v="No"/>
    <s v="VIC"/>
  </r>
  <r>
    <n v="6128"/>
    <n v="23"/>
    <x v="917"/>
    <n v="136"/>
    <d v="2017-08-17T00:00:00"/>
    <b v="1"/>
    <s v="Approved"/>
    <s v="Norco Bicycles"/>
    <s v="Mountain"/>
    <s v="low"/>
    <s v="small"/>
    <n v="688.63"/>
    <n v="612.88"/>
    <d v="1993-10-02T00:00:00"/>
    <n v="75.75"/>
    <s v="Female"/>
    <n v="48.771106592148655"/>
    <s v="Professor"/>
    <s v="Financial Services"/>
    <s v="Mass Customer"/>
    <s v="No"/>
    <s v="NSW"/>
  </r>
  <r>
    <n v="6129"/>
    <n v="77"/>
    <x v="2536"/>
    <n v="70"/>
    <d v="2017-10-22T00:00:00"/>
    <b v="1"/>
    <s v="Approved"/>
    <s v="Norco Bicycles"/>
    <s v="Road"/>
    <s v="medium"/>
    <s v="large"/>
    <n v="1240.31"/>
    <n v="795.1"/>
    <d v="2011-01-10T00:00:00"/>
    <n v="445.21"/>
    <s v="Male"/>
    <n v="27.201243578450022"/>
    <s v="Food Chemist"/>
    <s v="Health"/>
    <s v="Affluent Customer"/>
    <s v="No"/>
    <s v="VIC"/>
  </r>
  <r>
    <n v="6130"/>
    <n v="86"/>
    <x v="181"/>
    <n v="323"/>
    <d v="2017-02-11T00:00:00"/>
    <b v="1"/>
    <s v="Approved"/>
    <s v="OHM Cycles"/>
    <s v="Standard"/>
    <s v="medium"/>
    <s v="medium"/>
    <n v="235.63"/>
    <n v="125.07"/>
    <d v="2004-08-07T00:00:00"/>
    <n v="110.56"/>
    <s v="Female"/>
    <n v="48.979325770230844"/>
    <s v="Software Engineer II"/>
    <s v="Health"/>
    <s v="Mass Customer"/>
    <s v="No"/>
    <s v="NSW"/>
  </r>
  <r>
    <n v="6132"/>
    <n v="54"/>
    <x v="2537"/>
    <n v="224"/>
    <d v="2017-05-21T00:00:00"/>
    <b v="0"/>
    <s v="Approved"/>
    <s v="WeareA2B"/>
    <s v="Standard"/>
    <s v="medium"/>
    <s v="medium"/>
    <n v="1292.8399999999999"/>
    <n v="13.44"/>
    <d v="2009-04-12T00:00:00"/>
    <n v="1279.4000000000001"/>
    <s v="Female"/>
    <n v="45.798503852422627"/>
    <s v="Tax Accountant"/>
    <s v="n/a"/>
    <s v="Mass Customer"/>
    <s v="No"/>
    <s v="NSW"/>
  </r>
  <r>
    <n v="6133"/>
    <n v="80"/>
    <x v="1105"/>
    <n v="62"/>
    <d v="2017-10-30T00:00:00"/>
    <b v="0"/>
    <s v="Approved"/>
    <s v="Trek Bicycles"/>
    <s v="Standard"/>
    <s v="medium"/>
    <s v="large"/>
    <n v="1469.44"/>
    <n v="596.54999999999995"/>
    <d v="2015-05-21T00:00:00"/>
    <n v="872.89"/>
    <s v="Female"/>
    <n v="43.872476455162349"/>
    <s v="Junior Executive"/>
    <s v="Manufacturing"/>
    <s v="High Net Worth"/>
    <s v="Yes"/>
    <s v="NSW"/>
  </r>
  <r>
    <n v="6135"/>
    <n v="14"/>
    <x v="1961"/>
    <n v="20"/>
    <d v="2017-12-11T00:00:00"/>
    <b v="1"/>
    <s v="Approved"/>
    <s v="Trek Bicycles"/>
    <s v="Standard"/>
    <s v="medium"/>
    <s v="small"/>
    <n v="1386.84"/>
    <n v="1234.29"/>
    <d v="2010-05-05T00:00:00"/>
    <n v="152.55000000000001"/>
    <s v="Male"/>
    <n v="43.721791523655504"/>
    <s v="Tax Accountant"/>
    <s v="Financial Services"/>
    <s v="Mass Customer"/>
    <s v="Yes"/>
    <s v="NSW"/>
  </r>
  <r>
    <n v="6136"/>
    <n v="46"/>
    <x v="943"/>
    <n v="128"/>
    <d v="2017-08-25T00:00:00"/>
    <b v="1"/>
    <s v="Approved"/>
    <s v="OHM Cycles"/>
    <s v="Standard"/>
    <s v="low"/>
    <s v="medium"/>
    <n v="1793.43"/>
    <n v="248.82"/>
    <d v="1999-07-20T00:00:00"/>
    <n v="1544.61"/>
    <s v="Male"/>
    <n v="30.190284674340433"/>
    <s v="Accounting Assistant I"/>
    <s v="Financial Services"/>
    <s v="High Net Worth"/>
    <s v="Yes"/>
    <s v="NSW"/>
  </r>
  <r>
    <n v="6137"/>
    <n v="54"/>
    <x v="303"/>
    <n v="117"/>
    <d v="2017-09-05T00:00:00"/>
    <b v="0"/>
    <s v="Approved"/>
    <s v="WeareA2B"/>
    <s v="Standard"/>
    <s v="medium"/>
    <s v="medium"/>
    <n v="1292.8399999999999"/>
    <n v="13.44"/>
    <d v="2009-04-12T00:00:00"/>
    <n v="1279.4000000000001"/>
    <s v="Male"/>
    <n v="45.505353167491116"/>
    <s v="Research Assistant IV"/>
    <s v="Retail"/>
    <s v="Mass Customer"/>
    <s v="No"/>
    <s v="QLD"/>
  </r>
  <r>
    <n v="6139"/>
    <n v="92"/>
    <x v="1424"/>
    <n v="59"/>
    <d v="2017-11-02T00:00:00"/>
    <b v="1"/>
    <s v="Approved"/>
    <s v="WeareA2B"/>
    <s v="Standard"/>
    <s v="medium"/>
    <s v="small"/>
    <n v="1415.01"/>
    <n v="1259.3599999999999"/>
    <d v="2016-03-29T00:00:00"/>
    <n v="155.65"/>
    <s v="Female"/>
    <n v="61.532750427765095"/>
    <s v="VP Product Management"/>
    <s v="n/a"/>
    <s v="Affluent Customer"/>
    <s v="Yes"/>
    <s v="QLD"/>
  </r>
  <r>
    <n v="6143"/>
    <n v="59"/>
    <x v="1636"/>
    <n v="70"/>
    <d v="2017-10-22T00:00:00"/>
    <b v="1"/>
    <s v="Approved"/>
    <s v="Solex"/>
    <s v="Standard"/>
    <s v="medium"/>
    <s v="large"/>
    <n v="1061.56"/>
    <n v="733.58"/>
    <d v="2015-06-17T00:00:00"/>
    <n v="327.98"/>
    <s v="Male"/>
    <n v="55.119051797628103"/>
    <s v="Electrical Engineer"/>
    <s v="Manufacturing"/>
    <s v="Mass Customer"/>
    <s v="Yes"/>
    <s v="NSW"/>
  </r>
  <r>
    <n v="6144"/>
    <n v="75"/>
    <x v="2538"/>
    <n v="3"/>
    <d v="2017-12-28T00:00:00"/>
    <b v="0"/>
    <s v="Approved"/>
    <s v="Giant Bicycles"/>
    <s v="Touring"/>
    <s v="medium"/>
    <s v="large"/>
    <n v="1873.97"/>
    <n v="863.95"/>
    <d v="2003-09-09T00:00:00"/>
    <n v="1010.02"/>
    <s v="Male"/>
    <n v="38.283435359271941"/>
    <s v="Senior Quality Engineer"/>
    <s v="n/a"/>
    <s v="Mass Customer"/>
    <s v="Yes"/>
    <s v="VIC"/>
  </r>
  <r>
    <n v="6145"/>
    <n v="1"/>
    <x v="1299"/>
    <n v="168"/>
    <d v="2017-07-16T00:00:00"/>
    <b v="0"/>
    <s v="Approved"/>
    <s v="Giant Bicycles"/>
    <s v="Standard"/>
    <s v="medium"/>
    <s v="medium"/>
    <n v="1403.5"/>
    <n v="954.82"/>
    <d v="2012-09-15T00:00:00"/>
    <n v="448.68"/>
    <s v="Male"/>
    <n v="36.445079194888379"/>
    <s v="Help Desk Technician"/>
    <s v="Manufacturing"/>
    <s v="Mass Customer"/>
    <s v="Yes"/>
    <s v="QLD"/>
  </r>
  <r>
    <n v="6147"/>
    <n v="34"/>
    <x v="2539"/>
    <n v="317"/>
    <d v="2017-02-17T00:00:00"/>
    <b v="1"/>
    <s v="Approved"/>
    <s v="Norco Bicycles"/>
    <s v="Road"/>
    <s v="high"/>
    <s v="large"/>
    <n v="774.53"/>
    <n v="464.72"/>
    <d v="2003-03-18T00:00:00"/>
    <n v="309.81"/>
    <s v="Male"/>
    <n v="44.877955907217149"/>
    <s v="Business Systems Development Analyst"/>
    <s v="Manufacturing"/>
    <s v="Mass Customer"/>
    <s v="No"/>
    <s v="NSW"/>
  </r>
  <r>
    <n v="6149"/>
    <n v="95"/>
    <x v="2512"/>
    <n v="222"/>
    <d v="2017-05-23T00:00:00"/>
    <b v="1"/>
    <s v="Approved"/>
    <s v="OHM Cycles"/>
    <s v="Touring"/>
    <s v="low"/>
    <s v="medium"/>
    <n v="1073.07"/>
    <n v="933.84"/>
    <d v="1997-01-25T00:00:00"/>
    <n v="139.22999999999999"/>
    <s v="Female"/>
    <n v="40.49713398940893"/>
    <s v="Dental Hygienist"/>
    <s v="Health"/>
    <s v="High Net Worth"/>
    <s v="No"/>
    <s v="NSW"/>
  </r>
  <r>
    <n v="6150"/>
    <n v="69"/>
    <x v="1529"/>
    <n v="122"/>
    <d v="2017-08-31T00:00:00"/>
    <b v="0"/>
    <s v="Approved"/>
    <s v="Norco Bicycles"/>
    <s v="Road"/>
    <s v="medium"/>
    <s v="large"/>
    <n v="1240.31"/>
    <n v="795.1"/>
    <d v="2016-03-29T00:00:00"/>
    <n v="445.21"/>
    <s v="Male"/>
    <n v="58.335490153792492"/>
    <s v="Marketing Manager"/>
    <s v="Health"/>
    <s v="High Net Worth"/>
    <s v="Yes"/>
    <s v="VIC"/>
  </r>
  <r>
    <n v="6151"/>
    <n v="55"/>
    <x v="450"/>
    <n v="221"/>
    <d v="2017-05-24T00:00:00"/>
    <b v="0"/>
    <s v="Approved"/>
    <s v="Trek Bicycles"/>
    <s v="Road"/>
    <s v="medium"/>
    <s v="large"/>
    <n v="1894.19"/>
    <n v="598.76"/>
    <d v="2003-07-21T00:00:00"/>
    <n v="1295.43"/>
    <s v="Female"/>
    <n v="33.280695633244541"/>
    <s v="Internal Auditor"/>
    <s v="Manufacturing"/>
    <s v="Affluent Customer"/>
    <s v="No"/>
    <s v="NSW"/>
  </r>
  <r>
    <n v="6152"/>
    <n v="26"/>
    <x v="1889"/>
    <n v="303"/>
    <d v="2017-03-03T00:00:00"/>
    <b v="0"/>
    <s v="Approved"/>
    <s v="WeareA2B"/>
    <s v="Standard"/>
    <s v="medium"/>
    <s v="medium"/>
    <n v="1992.93"/>
    <n v="762.63"/>
    <d v="1993-05-26T00:00:00"/>
    <n v="1230.3"/>
    <s v="Male"/>
    <n v="30.420421660641804"/>
    <s v="Office Assistant I"/>
    <s v="n/a"/>
    <s v="Mass Customer"/>
    <s v="No"/>
    <s v="NSW"/>
  </r>
  <r>
    <n v="6153"/>
    <n v="74"/>
    <x v="1247"/>
    <n v="88"/>
    <d v="2017-10-04T00:00:00"/>
    <b v="0"/>
    <s v="Approved"/>
    <s v="WeareA2B"/>
    <s v="Standard"/>
    <s v="medium"/>
    <s v="medium"/>
    <n v="1228.07"/>
    <n v="400.91"/>
    <d v="2006-05-22T00:00:00"/>
    <n v="827.16"/>
    <s v="Female"/>
    <n v="69.771106592148655"/>
    <s v="Food Chemist"/>
    <s v="Health"/>
    <s v="Affluent Customer"/>
    <s v="Yes"/>
    <s v="NSW"/>
  </r>
  <r>
    <n v="6155"/>
    <n v="27"/>
    <x v="415"/>
    <n v="314"/>
    <d v="2017-02-20T00:00:00"/>
    <b v="1"/>
    <s v="Approved"/>
    <s v="Trek Bicycles"/>
    <s v="Standard"/>
    <s v="low"/>
    <s v="medium"/>
    <n v="1057.51"/>
    <n v="154.4"/>
    <d v="2008-03-19T00:00:00"/>
    <n v="903.11"/>
    <s v="Male"/>
    <n v="47.384805222285642"/>
    <s v="Nuclear Power Engineer"/>
    <s v="Manufacturing"/>
    <s v="High Net Worth"/>
    <s v="Yes"/>
    <s v="NSW"/>
  </r>
  <r>
    <n v="6156"/>
    <n v="99"/>
    <x v="1999"/>
    <n v="286"/>
    <d v="2017-03-20T00:00:00"/>
    <b v="1"/>
    <s v="Approved"/>
    <s v="OHM Cycles"/>
    <s v="Standard"/>
    <s v="medium"/>
    <s v="medium"/>
    <n v="1227.3399999999999"/>
    <n v="770.89"/>
    <d v="1994-08-10T00:00:00"/>
    <n v="456.45"/>
    <s v="Male"/>
    <n v="65.951928509956872"/>
    <s v="Product Engineer"/>
    <s v="n/a"/>
    <s v="Affluent Customer"/>
    <s v="Yes"/>
    <s v="NSW"/>
  </r>
  <r>
    <n v="6157"/>
    <n v="48"/>
    <x v="1939"/>
    <n v="338"/>
    <d v="2017-01-27T00:00:00"/>
    <b v="1"/>
    <s v="Approved"/>
    <s v="WeareA2B"/>
    <s v="Standard"/>
    <s v="medium"/>
    <s v="medium"/>
    <n v="1762.96"/>
    <n v="950.52"/>
    <d v="2014-07-28T00:00:00"/>
    <n v="812.44"/>
    <s v="Female"/>
    <n v="46.54370933187468"/>
    <s v="Research Associate"/>
    <s v="Financial Services"/>
    <s v="Affluent Customer"/>
    <s v="No"/>
    <s v="NSW"/>
  </r>
  <r>
    <n v="6158"/>
    <n v="96"/>
    <x v="1593"/>
    <n v="312"/>
    <d v="2017-02-22T00:00:00"/>
    <b v="0"/>
    <s v="Approved"/>
    <s v="WeareA2B"/>
    <s v="Road"/>
    <s v="low"/>
    <s v="small"/>
    <n v="1172.78"/>
    <n v="1043.77"/>
    <d v="2002-10-10T00:00:00"/>
    <n v="129.01"/>
    <s v="Male"/>
    <n v="44.968366866121258"/>
    <s v="Safety Technician I"/>
    <s v="Property"/>
    <s v="Mass Customer"/>
    <s v="No"/>
    <s v="VIC"/>
  </r>
  <r>
    <n v="6159"/>
    <n v="54"/>
    <x v="2540"/>
    <n v="341"/>
    <d v="2017-01-24T00:00:00"/>
    <b v="1"/>
    <s v="Approved"/>
    <s v="WeareA2B"/>
    <s v="Standard"/>
    <s v="medium"/>
    <s v="medium"/>
    <n v="1292.8399999999999"/>
    <n v="13.44"/>
    <d v="2011-08-24T00:00:00"/>
    <n v="1279.4000000000001"/>
    <s v="Male"/>
    <n v="58.335490153792492"/>
    <s v="Health Coach III"/>
    <s v="Health"/>
    <s v="Affluent Customer"/>
    <s v="Yes"/>
    <s v="NSW"/>
  </r>
  <r>
    <n v="6160"/>
    <n v="40"/>
    <x v="801"/>
    <n v="102"/>
    <d v="2017-09-20T00:00:00"/>
    <b v="0"/>
    <s v="Approved"/>
    <s v="OHM Cycles"/>
    <s v="Standard"/>
    <s v="high"/>
    <s v="medium"/>
    <n v="1458.17"/>
    <n v="874.9"/>
    <d v="2006-02-02T00:00:00"/>
    <n v="583.27"/>
    <s v="Male"/>
    <n v="52.760147688039062"/>
    <s v="Biostatistician II"/>
    <s v="Health"/>
    <s v="Affluent Customer"/>
    <s v="No"/>
    <s v="NSW"/>
  </r>
  <r>
    <n v="6161"/>
    <n v="55"/>
    <x v="2272"/>
    <n v="69"/>
    <d v="2017-10-23T00:00:00"/>
    <b v="1"/>
    <s v="Approved"/>
    <s v="Trek Bicycles"/>
    <s v="Road"/>
    <s v="medium"/>
    <s v="large"/>
    <n v="1894.19"/>
    <n v="598.76"/>
    <d v="2003-07-21T00:00:00"/>
    <n v="1295.43"/>
    <s v="Male"/>
    <n v="28.395764126395228"/>
    <s v="Food Chemist"/>
    <s v="Health"/>
    <s v="Affluent Customer"/>
    <s v="No"/>
    <s v="VIC"/>
  </r>
  <r>
    <n v="6162"/>
    <n v="90"/>
    <x v="1358"/>
    <n v="205"/>
    <d v="2017-06-09T00:00:00"/>
    <b v="0"/>
    <s v="Approved"/>
    <s v="Norco Bicycles"/>
    <s v="Standard"/>
    <s v="low"/>
    <s v="medium"/>
    <n v="363.01"/>
    <n v="290.41000000000003"/>
    <d v="2005-05-10T00:00:00"/>
    <n v="72.599999999999994"/>
    <s v="Male"/>
    <n v="27.957407962011668"/>
    <s v="Computer Systems Analyst I"/>
    <s v="Health"/>
    <s v="Affluent Customer"/>
    <s v="No"/>
    <s v="NSW"/>
  </r>
  <r>
    <n v="6163"/>
    <n v="51"/>
    <x v="67"/>
    <n v="265"/>
    <d v="2017-04-10T00:00:00"/>
    <b v="1"/>
    <s v="Approved"/>
    <s v="OHM Cycles"/>
    <s v="Standard"/>
    <s v="high"/>
    <s v="medium"/>
    <n v="2005.66"/>
    <n v="1203.4000000000001"/>
    <d v="1997-02-09T00:00:00"/>
    <n v="802.26"/>
    <s v="Male"/>
    <n v="37.973846318176051"/>
    <s v="Analyst Programmer"/>
    <s v="Retail"/>
    <s v="Affluent Customer"/>
    <s v="Yes"/>
    <s v="NSW"/>
  </r>
  <r>
    <n v="6164"/>
    <n v="0"/>
    <x v="1262"/>
    <n v="123"/>
    <d v="2017-08-30T00:00:00"/>
    <b v="1"/>
    <s v="Approved"/>
    <s v="OHM Cycles"/>
    <s v="Standard"/>
    <s v="high"/>
    <s v="medium"/>
    <n v="227.88"/>
    <n v="136.72999999999999"/>
    <d v="2003-02-07T00:00:00"/>
    <n v="91.15"/>
    <s v="Female"/>
    <n v="46.73275042776509"/>
    <s v="Automation Specialist I"/>
    <s v="Manufacturing"/>
    <s v="High Net Worth"/>
    <s v="No"/>
    <s v="NSW"/>
  </r>
  <r>
    <n v="6165"/>
    <n v="47"/>
    <x v="537"/>
    <n v="195"/>
    <d v="2017-06-19T00:00:00"/>
    <b v="0"/>
    <s v="Approved"/>
    <s v="Trek Bicycles"/>
    <s v="Road"/>
    <s v="low"/>
    <s v="small"/>
    <n v="1720.7"/>
    <n v="1531.42"/>
    <d v="2006-10-01T00:00:00"/>
    <n v="189.28"/>
    <s v="Female"/>
    <n v="33.875216181189749"/>
    <s v="Database Administrator IV"/>
    <s v="n/a"/>
    <s v="Mass Customer"/>
    <s v="No"/>
    <s v="VIC"/>
  </r>
  <r>
    <n v="6166"/>
    <n v="40"/>
    <x v="2541"/>
    <n v="353"/>
    <d v="2017-01-12T00:00:00"/>
    <b v="1"/>
    <s v="Approved"/>
    <s v="OHM Cycles"/>
    <s v="Standard"/>
    <s v="high"/>
    <s v="medium"/>
    <n v="1458.17"/>
    <n v="874.9"/>
    <d v="2006-02-02T00:00:00"/>
    <n v="583.27"/>
    <s v="Female"/>
    <n v="37.097133989408924"/>
    <s v="Chief Design Engineer"/>
    <s v="Manufacturing"/>
    <s v="Mass Customer"/>
    <s v="No"/>
    <s v="QLD"/>
  </r>
  <r>
    <n v="6167"/>
    <n v="14"/>
    <x v="1470"/>
    <n v="358"/>
    <d v="2017-01-07T00:00:00"/>
    <b v="0"/>
    <s v="Approved"/>
    <s v="Trek Bicycles"/>
    <s v="Standard"/>
    <s v="medium"/>
    <s v="small"/>
    <n v="1386.84"/>
    <n v="1234.29"/>
    <d v="2009-03-08T00:00:00"/>
    <n v="152.55000000000001"/>
    <s v="Female"/>
    <n v="42.658777825025368"/>
    <s v="Structural Analysis Engineer"/>
    <s v="Manufacturing"/>
    <s v="Mass Customer"/>
    <s v="Yes"/>
    <s v="VIC"/>
  </r>
  <r>
    <n v="6169"/>
    <n v="30"/>
    <x v="1494"/>
    <n v="307"/>
    <d v="2017-02-27T00:00:00"/>
    <b v="0"/>
    <s v="Approved"/>
    <s v="Solex"/>
    <s v="Standard"/>
    <s v="high"/>
    <s v="medium"/>
    <n v="748.17"/>
    <n v="448.9"/>
    <d v="1992-10-11T00:00:00"/>
    <n v="299.27"/>
    <s v="Male"/>
    <n v="52.560147688039066"/>
    <s v="Business Systems Development Analyst"/>
    <s v="n/a"/>
    <s v="Affluent Customer"/>
    <s v="Yes"/>
    <s v="QLD"/>
  </r>
  <r>
    <n v="6171"/>
    <n v="85"/>
    <x v="789"/>
    <n v="223"/>
    <d v="2017-05-22T00:00:00"/>
    <b v="0"/>
    <s v="Approved"/>
    <s v="WeareA2B"/>
    <s v="Standard"/>
    <s v="medium"/>
    <s v="medium"/>
    <n v="752.64"/>
    <n v="205.36"/>
    <d v="1999-07-26T00:00:00"/>
    <n v="547.28"/>
    <s v="Female"/>
    <n v="58.582065496258245"/>
    <s v="Programmer Analyst III"/>
    <s v="Manufacturing"/>
    <s v="Mass Customer"/>
    <s v="Yes"/>
    <s v="QLD"/>
  </r>
  <r>
    <n v="6173"/>
    <n v="35"/>
    <x v="2037"/>
    <n v="288"/>
    <d v="2017-03-18T00:00:00"/>
    <b v="0"/>
    <s v="Approved"/>
    <s v="Trek Bicycles"/>
    <s v="Standard"/>
    <s v="low"/>
    <s v="medium"/>
    <n v="1057.51"/>
    <n v="154.4"/>
    <d v="1994-07-12T00:00:00"/>
    <n v="903.11"/>
    <s v="Male"/>
    <n v="69.206723030504818"/>
    <s v="Programmer I"/>
    <s v="Manufacturing"/>
    <s v="Affluent Customer"/>
    <s v="No"/>
    <s v="VIC"/>
  </r>
  <r>
    <n v="6174"/>
    <n v="54"/>
    <x v="1520"/>
    <n v="229"/>
    <d v="2017-05-16T00:00:00"/>
    <b v="1"/>
    <s v="Approved"/>
    <s v="WeareA2B"/>
    <s v="Standard"/>
    <s v="medium"/>
    <s v="medium"/>
    <n v="1807.45"/>
    <n v="778.69"/>
    <d v="1995-10-24T00:00:00"/>
    <n v="1028.76"/>
    <s v="Female"/>
    <n v="66.116312071600703"/>
    <s v="Senior Sales Associate"/>
    <s v="Manufacturing"/>
    <s v="High Net Worth"/>
    <s v="Yes"/>
    <s v="NSW"/>
  </r>
  <r>
    <n v="6175"/>
    <n v="76"/>
    <x v="2242"/>
    <n v="358"/>
    <d v="2017-01-07T00:00:00"/>
    <b v="1"/>
    <s v="Approved"/>
    <s v="WeareA2B"/>
    <s v="Road"/>
    <s v="low"/>
    <s v="small"/>
    <n v="1172.78"/>
    <n v="1043.77"/>
    <d v="1991-05-06T00:00:00"/>
    <n v="129.01"/>
    <s v="Male"/>
    <n v="23.220421660641804"/>
    <s v="Electrical Engineer"/>
    <s v="Manufacturing"/>
    <s v="High Net Worth"/>
    <s v="Yes"/>
    <s v="QLD"/>
  </r>
  <r>
    <n v="6176"/>
    <n v="12"/>
    <x v="1643"/>
    <n v="64"/>
    <d v="2017-10-28T00:00:00"/>
    <b v="0"/>
    <s v="Approved"/>
    <s v="WeareA2B"/>
    <s v="Standard"/>
    <s v="medium"/>
    <s v="medium"/>
    <n v="1231.1500000000001"/>
    <n v="161.6"/>
    <d v="2004-08-17T00:00:00"/>
    <n v="1069.55"/>
    <s v="Male"/>
    <n v="58.299873715436327"/>
    <s v="Pharmacist"/>
    <s v="Health"/>
    <s v="Affluent Customer"/>
    <s v="No"/>
    <s v="VIC"/>
  </r>
  <r>
    <n v="6177"/>
    <n v="50"/>
    <x v="638"/>
    <n v="339"/>
    <d v="2017-01-26T00:00:00"/>
    <b v="0"/>
    <s v="Approved"/>
    <s v="WeareA2B"/>
    <s v="Standard"/>
    <s v="medium"/>
    <s v="small"/>
    <n v="175.89"/>
    <n v="131.91999999999999"/>
    <d v="1997-10-04T00:00:00"/>
    <n v="43.97"/>
    <s v="Female"/>
    <n v="36.595764126395231"/>
    <s v="Staff Scientist"/>
    <s v="n/a"/>
    <s v="Affluent Customer"/>
    <s v="Yes"/>
    <s v="NSW"/>
  </r>
  <r>
    <n v="6179"/>
    <n v="93"/>
    <x v="1245"/>
    <n v="323"/>
    <d v="2017-02-11T00:00:00"/>
    <b v="0"/>
    <s v="Approved"/>
    <s v="WeareA2B"/>
    <s v="Standard"/>
    <s v="medium"/>
    <s v="medium"/>
    <n v="1065.03"/>
    <n v="230.09"/>
    <d v="1991-05-06T00:00:00"/>
    <n v="834.94"/>
    <s v="Female"/>
    <n v="60.110832619545917"/>
    <s v="Design Engineer"/>
    <s v="IT"/>
    <s v="Affluent Customer"/>
    <s v="Yes"/>
    <s v="NSW"/>
  </r>
  <r>
    <n v="6180"/>
    <n v="90"/>
    <x v="2542"/>
    <n v="105"/>
    <d v="2017-09-17T00:00:00"/>
    <b v="1"/>
    <s v="Approved"/>
    <s v="Norco Bicycles"/>
    <s v="Standard"/>
    <s v="low"/>
    <s v="medium"/>
    <n v="363.01"/>
    <n v="290.41000000000003"/>
    <d v="2005-05-10T00:00:00"/>
    <n v="72.599999999999994"/>
    <s v="Male"/>
    <n v="23.562887414066463"/>
    <s v="VP Sales"/>
    <s v="Financial Services"/>
    <s v="Affluent Customer"/>
    <s v="No"/>
    <s v="QLD"/>
  </r>
  <r>
    <n v="6181"/>
    <n v="84"/>
    <x v="883"/>
    <n v="327"/>
    <d v="2017-02-07T00:00:00"/>
    <b v="0"/>
    <s v="Approved"/>
    <s v="Giant Bicycles"/>
    <s v="Road"/>
    <s v="medium"/>
    <s v="medium"/>
    <n v="792.9"/>
    <n v="594.67999999999995"/>
    <d v="1992-10-02T00:00:00"/>
    <n v="198.22"/>
    <s v="Female"/>
    <n v="33.554668235984266"/>
    <s v="Professor"/>
    <s v="Financial Services"/>
    <s v="High Net Worth"/>
    <s v="No"/>
    <s v="NSW"/>
  </r>
  <r>
    <n v="6183"/>
    <n v="78"/>
    <x v="2278"/>
    <n v="53"/>
    <d v="2017-11-08T00:00:00"/>
    <b v="0"/>
    <s v="Approved"/>
    <s v="Giant Bicycles"/>
    <s v="Standard"/>
    <s v="medium"/>
    <s v="large"/>
    <n v="1765.3"/>
    <n v="709.48"/>
    <d v="2004-07-25T00:00:00"/>
    <n v="1055.82"/>
    <s v="Female"/>
    <n v="43.445079194888379"/>
    <s v="Chemical Engineer"/>
    <s v="Manufacturing"/>
    <s v="Mass Customer"/>
    <s v="No"/>
    <s v="VIC"/>
  </r>
  <r>
    <n v="6184"/>
    <n v="87"/>
    <x v="2200"/>
    <n v="30"/>
    <d v="2017-12-01T00:00:00"/>
    <b v="0"/>
    <s v="Approved"/>
    <s v="Giant Bicycles"/>
    <s v="Standard"/>
    <s v="high"/>
    <s v="medium"/>
    <n v="1179"/>
    <n v="707.4"/>
    <d v="1993-04-20T00:00:00"/>
    <n v="471.6"/>
    <s v="Female"/>
    <n v="51.480695633244544"/>
    <s v="Senior Quality Engineer"/>
    <s v="Telecommunications"/>
    <s v="Mass Customer"/>
    <s v="Yes"/>
    <s v="NSW"/>
  </r>
  <r>
    <n v="6185"/>
    <n v="13"/>
    <x v="565"/>
    <n v="332"/>
    <d v="2017-02-02T00:00:00"/>
    <b v="1"/>
    <s v="Approved"/>
    <s v="Solex"/>
    <s v="Standard"/>
    <s v="medium"/>
    <s v="medium"/>
    <n v="1163.8900000000001"/>
    <n v="589.27"/>
    <d v="2005-12-07T00:00:00"/>
    <n v="574.62"/>
    <s v="Male"/>
    <n v="46.121791523655503"/>
    <s v="Geologist III"/>
    <s v="Financial Services"/>
    <s v="Mass Customer"/>
    <s v="Yes"/>
    <s v="QLD"/>
  </r>
  <r>
    <n v="6186"/>
    <n v="69"/>
    <x v="2543"/>
    <n v="188"/>
    <d v="2017-06-26T00:00:00"/>
    <b v="0"/>
    <s v="Approved"/>
    <s v="Giant Bicycles"/>
    <s v="Road"/>
    <s v="medium"/>
    <s v="medium"/>
    <n v="792.9"/>
    <n v="594.67999999999995"/>
    <d v="1992-10-02T00:00:00"/>
    <n v="198.22"/>
    <s v="Female"/>
    <n v="21.519051797628105"/>
    <s v="Desktop Support Technician"/>
    <s v="IT"/>
    <s v="Affluent Customer"/>
    <s v="No"/>
    <s v="QLD"/>
  </r>
  <r>
    <n v="6187"/>
    <n v="45"/>
    <x v="847"/>
    <n v="26"/>
    <d v="2017-12-05T00:00:00"/>
    <b v="1"/>
    <s v="Approved"/>
    <s v="Solex"/>
    <s v="Standard"/>
    <s v="medium"/>
    <s v="medium"/>
    <n v="441.49"/>
    <n v="84.99"/>
    <d v="2003-02-16T00:00:00"/>
    <n v="356.5"/>
    <s v="Male"/>
    <n v="68.62042166064181"/>
    <s v="Quality Engineer"/>
    <s v="Property"/>
    <s v="Affluent Customer"/>
    <s v="Yes"/>
    <s v="NSW"/>
  </r>
  <r>
    <n v="6188"/>
    <n v="81"/>
    <x v="1114"/>
    <n v="276"/>
    <d v="2017-03-30T00:00:00"/>
    <b v="0"/>
    <s v="Approved"/>
    <s v="Norco Bicycles"/>
    <s v="Standard"/>
    <s v="medium"/>
    <s v="small"/>
    <n v="586.45000000000005"/>
    <n v="521.94000000000005"/>
    <d v="1997-08-25T00:00:00"/>
    <n v="64.510000000000005"/>
    <s v="Male"/>
    <n v="45.971106592148651"/>
    <s v="VP Accounting"/>
    <s v="Financial Services"/>
    <s v="Mass Customer"/>
    <s v="Yes"/>
    <s v="QLD"/>
  </r>
  <r>
    <n v="6189"/>
    <n v="35"/>
    <x v="1029"/>
    <n v="193"/>
    <d v="2017-06-21T00:00:00"/>
    <b v="1"/>
    <s v="Approved"/>
    <s v="Giant Bicycles"/>
    <s v="Standard"/>
    <s v="medium"/>
    <s v="medium"/>
    <n v="1403.5"/>
    <n v="954.82"/>
    <d v="2016-11-14T00:00:00"/>
    <n v="448.68"/>
    <s v="Male"/>
    <n v="30.708092893518515"/>
    <s v="Quality Control Specialist"/>
    <s v="IT"/>
    <s v="High Net Worth"/>
    <s v="No"/>
    <s v="NSW"/>
  </r>
  <r>
    <n v="6190"/>
    <n v="0"/>
    <x v="2455"/>
    <n v="146"/>
    <d v="2017-08-07T00:00:00"/>
    <b v="0"/>
    <s v="Approved"/>
    <s v="Solex"/>
    <s v="Standard"/>
    <s v="medium"/>
    <s v="medium"/>
    <n v="71.489999999999995"/>
    <n v="53.62"/>
    <d v="2012-12-02T00:00:00"/>
    <n v="17.87"/>
    <s v="Male"/>
    <n v="58.595764126395231"/>
    <s v="Safety Technician I"/>
    <s v="Financial Services"/>
    <s v="High Net Worth"/>
    <s v="Yes"/>
    <s v="QLD"/>
  </r>
  <r>
    <n v="6191"/>
    <n v="50"/>
    <x v="392"/>
    <n v="202"/>
    <d v="2017-06-12T00:00:00"/>
    <b v="0"/>
    <s v="Approved"/>
    <s v="WeareA2B"/>
    <s v="Standard"/>
    <s v="medium"/>
    <s v="small"/>
    <n v="175.89"/>
    <n v="131.91999999999999"/>
    <d v="2003-02-16T00:00:00"/>
    <n v="43.97"/>
    <s v="Male"/>
    <n v="62.488914811326737"/>
    <s v="Clinical Specialist"/>
    <s v="Health"/>
    <s v="Mass Customer"/>
    <s v="No"/>
    <s v="VIC"/>
  </r>
  <r>
    <n v="6192"/>
    <n v="15"/>
    <x v="2023"/>
    <n v="24"/>
    <d v="2017-12-07T00:00:00"/>
    <b v="0"/>
    <s v="Approved"/>
    <s v="Norco Bicycles"/>
    <s v="Standard"/>
    <s v="low"/>
    <s v="medium"/>
    <n v="958.74"/>
    <n v="748.9"/>
    <d v="2005-12-07T00:00:00"/>
    <n v="209.84"/>
    <s v="Female"/>
    <n v="65.313572345573306"/>
    <s v="Junior Executive"/>
    <s v="n/a"/>
    <s v="Mass Customer"/>
    <s v="No"/>
    <s v="NSW"/>
  </r>
  <r>
    <n v="6193"/>
    <n v="70"/>
    <x v="2160"/>
    <n v="240"/>
    <d v="2017-05-05T00:00:00"/>
    <b v="0"/>
    <s v="Approved"/>
    <s v="Trek Bicycles"/>
    <s v="Standard"/>
    <s v="high"/>
    <s v="medium"/>
    <n v="495.72"/>
    <n v="297.43"/>
    <d v="2015-04-11T00:00:00"/>
    <n v="198.29"/>
    <s v="Female"/>
    <n v="50.897133989408928"/>
    <s v="Tax Accountant"/>
    <s v="Manufacturing"/>
    <s v="Mass Customer"/>
    <s v="No"/>
    <s v="QLD"/>
  </r>
  <r>
    <n v="6194"/>
    <n v="100"/>
    <x v="2495"/>
    <n v="165"/>
    <d v="2017-07-19T00:00:00"/>
    <b v="0"/>
    <s v="Approved"/>
    <s v="Trek Bicycles"/>
    <s v="Standard"/>
    <s v="medium"/>
    <s v="small"/>
    <n v="1386.84"/>
    <n v="1234.29"/>
    <d v="2003-08-05T00:00:00"/>
    <n v="152.55000000000001"/>
    <s v="Male"/>
    <n v="28.647818920915775"/>
    <s v="Research Nurse"/>
    <s v="Health"/>
    <s v="High Net Worth"/>
    <s v="No"/>
    <s v="QLD"/>
  </r>
  <r>
    <n v="6196"/>
    <n v="85"/>
    <x v="196"/>
    <n v="166"/>
    <d v="2017-07-18T00:00:00"/>
    <b v="0"/>
    <s v="Approved"/>
    <s v="WeareA2B"/>
    <s v="Standard"/>
    <s v="medium"/>
    <s v="medium"/>
    <n v="752.64"/>
    <n v="205.36"/>
    <d v="1998-12-16T00:00:00"/>
    <n v="547.28"/>
    <s v="Male"/>
    <n v="64.058777825025359"/>
    <s v="Speech Pathologist"/>
    <s v="n/a"/>
    <s v="Affluent Customer"/>
    <s v="Yes"/>
    <s v="NSW"/>
  </r>
  <r>
    <n v="6197"/>
    <n v="18"/>
    <x v="1732"/>
    <n v="70"/>
    <d v="2017-10-22T00:00:00"/>
    <b v="0"/>
    <s v="Approved"/>
    <s v="Solex"/>
    <s v="Standard"/>
    <s v="medium"/>
    <s v="medium"/>
    <n v="575.27"/>
    <n v="431.45"/>
    <d v="2013-03-12T00:00:00"/>
    <n v="143.82"/>
    <s v="Female"/>
    <n v="49.140969605847282"/>
    <s v="Recruiter"/>
    <s v="Argiculture"/>
    <s v="Mass Customer"/>
    <s v="No"/>
    <s v="NSW"/>
  </r>
  <r>
    <n v="6198"/>
    <n v="58"/>
    <x v="1040"/>
    <n v="204"/>
    <d v="2017-06-10T00:00:00"/>
    <b v="1"/>
    <s v="Approved"/>
    <s v="OHM Cycles"/>
    <s v="Road"/>
    <s v="medium"/>
    <s v="medium"/>
    <n v="1280.28"/>
    <n v="829.51"/>
    <d v="1993-07-20T00:00:00"/>
    <n v="450.77"/>
    <s v="Female"/>
    <n v="53.710832619545911"/>
    <s v="Electrical Engineer"/>
    <s v="Manufacturing"/>
    <s v="High Net Worth"/>
    <s v="Yes"/>
    <s v="QLD"/>
  </r>
  <r>
    <n v="6199"/>
    <n v="95"/>
    <x v="87"/>
    <n v="346"/>
    <d v="2017-01-19T00:00:00"/>
    <b v="0"/>
    <s v="Approved"/>
    <s v="Giant Bicycles"/>
    <s v="Standard"/>
    <s v="medium"/>
    <s v="large"/>
    <n v="569.55999999999995"/>
    <n v="528.42999999999995"/>
    <d v="2016-03-29T00:00:00"/>
    <n v="41.13"/>
    <s v="Male"/>
    <n v="44.431380564751393"/>
    <s v="Health Coach IV"/>
    <s v="Health"/>
    <s v="Affluent Customer"/>
    <s v="Yes"/>
    <s v="NSW"/>
  </r>
  <r>
    <n v="6200"/>
    <n v="69"/>
    <x v="462"/>
    <n v="67"/>
    <d v="2017-10-25T00:00:00"/>
    <b v="1"/>
    <s v="Approved"/>
    <s v="Giant Bicycles"/>
    <s v="Road"/>
    <s v="medium"/>
    <s v="medium"/>
    <n v="792.9"/>
    <n v="594.67999999999995"/>
    <d v="2014-10-10T00:00:00"/>
    <n v="198.22"/>
    <s v="Female"/>
    <n v="27.343709331874681"/>
    <s v="Senior Developer"/>
    <s v="Financial Services"/>
    <s v="Affluent Customer"/>
    <s v="Yes"/>
    <s v="NSW"/>
  </r>
  <r>
    <n v="6201"/>
    <n v="70"/>
    <x v="918"/>
    <n v="136"/>
    <d v="2017-08-17T00:00:00"/>
    <b v="0"/>
    <s v="Approved"/>
    <s v="Trek Bicycles"/>
    <s v="Standard"/>
    <s v="high"/>
    <s v="medium"/>
    <n v="495.72"/>
    <n v="297.43"/>
    <d v="2015-04-11T00:00:00"/>
    <n v="198.29"/>
    <s v="Female"/>
    <n v="32.590284674340431"/>
    <s v="Senior Quality Engineer"/>
    <s v="Argiculture"/>
    <s v="Mass Customer"/>
    <s v="No"/>
    <s v="NSW"/>
  </r>
  <r>
    <n v="6202"/>
    <n v="27"/>
    <x v="2544"/>
    <n v="317"/>
    <d v="2017-02-17T00:00:00"/>
    <b v="0"/>
    <s v="Approved"/>
    <s v="Trek Bicycles"/>
    <s v="Standard"/>
    <s v="low"/>
    <s v="medium"/>
    <n v="1057.51"/>
    <n v="154.4"/>
    <d v="1994-07-12T00:00:00"/>
    <n v="903.11"/>
    <s v="Male"/>
    <n v="21.212202482559611"/>
    <s v="Account Executive"/>
    <s v="Argiculture"/>
    <s v="High Net Worth"/>
    <s v="No"/>
    <s v="NSW"/>
  </r>
  <r>
    <n v="6204"/>
    <n v="93"/>
    <x v="2212"/>
    <n v="186"/>
    <d v="2017-06-28T00:00:00"/>
    <b v="0"/>
    <s v="Approved"/>
    <s v="WeareA2B"/>
    <s v="Standard"/>
    <s v="medium"/>
    <s v="medium"/>
    <n v="1065.03"/>
    <n v="230.09"/>
    <d v="2013-06-09T00:00:00"/>
    <n v="834.94"/>
    <s v="Female"/>
    <n v="26.047818920915777"/>
    <s v="Food Chemist"/>
    <s v="Health"/>
    <s v="Mass Customer"/>
    <s v="Yes"/>
    <s v="NSW"/>
  </r>
  <r>
    <n v="6205"/>
    <n v="92"/>
    <x v="2545"/>
    <n v="15"/>
    <d v="2017-12-16T00:00:00"/>
    <b v="0"/>
    <s v="Approved"/>
    <s v="WeareA2B"/>
    <s v="Standard"/>
    <s v="medium"/>
    <s v="small"/>
    <n v="1415.01"/>
    <n v="1259.3599999999999"/>
    <d v="1991-05-06T00:00:00"/>
    <n v="155.65"/>
    <s v="Male"/>
    <n v="65.225901112696604"/>
    <s v="Desktop Support Technician"/>
    <s v="Financial Services"/>
    <s v="Affluent Customer"/>
    <s v="Yes"/>
    <s v="NSW"/>
  </r>
  <r>
    <n v="6206"/>
    <n v="84"/>
    <x v="11"/>
    <n v="201"/>
    <d v="2017-06-13T00:00:00"/>
    <b v="1"/>
    <s v="Approved"/>
    <s v="Trek Bicycles"/>
    <s v="Road"/>
    <s v="medium"/>
    <s v="medium"/>
    <n v="290.62"/>
    <n v="215.14"/>
    <d v="2004-12-18T00:00:00"/>
    <n v="75.48"/>
    <s v="Male"/>
    <n v="42.18754494831304"/>
    <s v="Registered Nurse"/>
    <s v="Health"/>
    <s v="Mass Customer"/>
    <s v="No"/>
    <s v="NSW"/>
  </r>
  <r>
    <n v="6207"/>
    <n v="92"/>
    <x v="2053"/>
    <n v="92"/>
    <d v="2017-09-30T00:00:00"/>
    <b v="1"/>
    <s v="Approved"/>
    <s v="WeareA2B"/>
    <s v="Standard"/>
    <s v="medium"/>
    <s v="small"/>
    <n v="1415.01"/>
    <n v="1259.3599999999999"/>
    <d v="2003-01-05T00:00:00"/>
    <n v="155.65"/>
    <s v="Female"/>
    <n v="49.286175085299341"/>
    <s v="Health Coach IV"/>
    <s v="Health"/>
    <s v="Affluent Customer"/>
    <s v="No"/>
    <s v="NSW"/>
  </r>
  <r>
    <n v="6208"/>
    <n v="99"/>
    <x v="2546"/>
    <n v="256"/>
    <d v="2017-04-19T00:00:00"/>
    <b v="1"/>
    <s v="Approved"/>
    <s v="OHM Cycles"/>
    <s v="Standard"/>
    <s v="medium"/>
    <s v="medium"/>
    <n v="1227.3399999999999"/>
    <n v="770.89"/>
    <d v="1994-08-10T00:00:00"/>
    <n v="456.45"/>
    <s v="Male"/>
    <n v="47.527270975710294"/>
    <s v="Health Coach II"/>
    <s v="Manufacturing"/>
    <s v="Affluent Customer"/>
    <s v="Yes"/>
    <s v="NSW"/>
  </r>
  <r>
    <n v="6209"/>
    <n v="90"/>
    <x v="409"/>
    <n v="19"/>
    <d v="2017-12-12T00:00:00"/>
    <b v="0"/>
    <s v="Approved"/>
    <s v="Norco Bicycles"/>
    <s v="Standard"/>
    <s v="low"/>
    <s v="medium"/>
    <n v="363.01"/>
    <n v="290.41000000000003"/>
    <d v="2013-06-09T00:00:00"/>
    <n v="72.599999999999994"/>
    <s v="Male"/>
    <n v="36.573846318176052"/>
    <s v="Geologist I"/>
    <s v="n/a"/>
    <s v="Mass Customer"/>
    <s v="Yes"/>
    <s v="NSW"/>
  </r>
  <r>
    <n v="6210"/>
    <n v="0"/>
    <x v="74"/>
    <n v="28"/>
    <d v="2017-12-03T00:00:00"/>
    <b v="0"/>
    <s v="Approved"/>
    <s v="OHM Cycles"/>
    <s v="Standard"/>
    <s v="high"/>
    <s v="medium"/>
    <n v="227.88"/>
    <n v="136.72999999999999"/>
    <d v="2016-07-09T00:00:00"/>
    <n v="91.15"/>
    <s v="Female"/>
    <n v="23.338229879819885"/>
    <s v="Accounting Assistant I"/>
    <s v="Retail"/>
    <s v="High Net Worth"/>
    <s v="Yes"/>
    <s v="VIC"/>
  </r>
  <r>
    <n v="6211"/>
    <n v="9"/>
    <x v="1329"/>
    <n v="85"/>
    <d v="2017-10-07T00:00:00"/>
    <b v="1"/>
    <s v="Approved"/>
    <s v="OHM Cycles"/>
    <s v="Road"/>
    <s v="medium"/>
    <s v="medium"/>
    <n v="742.54"/>
    <n v="667.4"/>
    <d v="1991-11-07T00:00:00"/>
    <n v="75.14"/>
    <s v="Female"/>
    <n v="55.357407962011663"/>
    <s v="Nurse Practicioner"/>
    <s v="Entertainment"/>
    <s v="Mass Customer"/>
    <s v="No"/>
    <s v="VIC"/>
  </r>
  <r>
    <n v="6213"/>
    <n v="99"/>
    <x v="94"/>
    <n v="146"/>
    <d v="2017-08-07T00:00:00"/>
    <b v="0"/>
    <s v="Approved"/>
    <s v="Trek Bicycles"/>
    <s v="Road"/>
    <s v="low"/>
    <s v="small"/>
    <n v="1720.7"/>
    <n v="1531.42"/>
    <d v="2006-10-01T00:00:00"/>
    <n v="189.28"/>
    <s v="Female"/>
    <n v="28.990284674340433"/>
    <s v="Nuclear Power Engineer"/>
    <s v="Manufacturing"/>
    <s v="High Net Worth"/>
    <s v="No"/>
    <s v="VIC"/>
  </r>
  <r>
    <n v="6214"/>
    <n v="77"/>
    <x v="1233"/>
    <n v="71"/>
    <d v="2017-10-21T00:00:00"/>
    <b v="0"/>
    <s v="Approved"/>
    <s v="Norco Bicycles"/>
    <s v="Road"/>
    <s v="medium"/>
    <s v="large"/>
    <n v="1240.31"/>
    <n v="795.1"/>
    <d v="2004-12-18T00:00:00"/>
    <n v="445.21"/>
    <s v="Female"/>
    <n v="35.247818920915776"/>
    <s v="Automation Specialist I"/>
    <s v="Manufacturing"/>
    <s v="Mass Customer"/>
    <s v="Yes"/>
    <s v="VIC"/>
  </r>
  <r>
    <n v="6215"/>
    <n v="81"/>
    <x v="1714"/>
    <n v="287"/>
    <d v="2017-03-19T00:00:00"/>
    <b v="1"/>
    <s v="Approved"/>
    <s v="Norco Bicycles"/>
    <s v="Standard"/>
    <s v="medium"/>
    <s v="small"/>
    <n v="586.45000000000005"/>
    <n v="521.94000000000005"/>
    <d v="1998-12-16T00:00:00"/>
    <n v="64.510000000000005"/>
    <s v="U"/>
    <n v="123.47521618118975"/>
    <s v="Programmer I"/>
    <s v="IT"/>
    <s v="Mass Customer"/>
    <s v="Yes"/>
    <s v="NSW"/>
  </r>
  <r>
    <n v="6216"/>
    <n v="75"/>
    <x v="181"/>
    <n v="71"/>
    <d v="2017-10-21T00:00:00"/>
    <b v="0"/>
    <s v="Approved"/>
    <s v="Giant Bicycles"/>
    <s v="Touring"/>
    <s v="medium"/>
    <s v="large"/>
    <n v="1873.97"/>
    <n v="863.95"/>
    <d v="2006-05-22T00:00:00"/>
    <n v="1010.02"/>
    <s v="Female"/>
    <n v="48.979325770230844"/>
    <s v="Software Engineer II"/>
    <s v="Health"/>
    <s v="Mass Customer"/>
    <s v="No"/>
    <s v="NSW"/>
  </r>
  <r>
    <n v="6217"/>
    <n v="92"/>
    <x v="2547"/>
    <n v="14"/>
    <d v="2017-12-17T00:00:00"/>
    <b v="1"/>
    <s v="Approved"/>
    <s v="WeareA2B"/>
    <s v="Standard"/>
    <s v="medium"/>
    <s v="small"/>
    <n v="1415.01"/>
    <n v="1259.3599999999999"/>
    <d v="2003-01-05T00:00:00"/>
    <n v="155.65"/>
    <s v="Female"/>
    <n v="59.272476455162355"/>
    <s v="Geologist III"/>
    <s v="Retail"/>
    <s v="Mass Customer"/>
    <s v="No"/>
    <s v="NSW"/>
  </r>
  <r>
    <n v="6218"/>
    <n v="52"/>
    <x v="1666"/>
    <n v="219"/>
    <d v="2017-05-26T00:00:00"/>
    <b v="0"/>
    <s v="Approved"/>
    <s v="OHM Cycles"/>
    <s v="Road"/>
    <s v="medium"/>
    <s v="medium"/>
    <n v="1280.28"/>
    <n v="829.51"/>
    <d v="2001-11-25T00:00:00"/>
    <n v="450.77"/>
    <s v="Male"/>
    <n v="64.425901112696593"/>
    <s v="Nurse"/>
    <s v="Retail"/>
    <s v="Mass Customer"/>
    <s v="No"/>
    <s v="VIC"/>
  </r>
  <r>
    <n v="6219"/>
    <n v="64"/>
    <x v="2158"/>
    <n v="283"/>
    <d v="2017-03-23T00:00:00"/>
    <b v="1"/>
    <s v="Approved"/>
    <s v="Trek Bicycles"/>
    <s v="Standard"/>
    <s v="medium"/>
    <s v="large"/>
    <n v="1469.44"/>
    <n v="596.54999999999995"/>
    <d v="2012-05-18T00:00:00"/>
    <n v="872.89"/>
    <s v="Female"/>
    <n v="53.30261344146372"/>
    <s v="Executive Secretary"/>
    <s v="Financial Services"/>
    <s v="Mass Customer"/>
    <s v="No"/>
    <s v="VIC"/>
  </r>
  <r>
    <n v="6220"/>
    <n v="38"/>
    <x v="1101"/>
    <n v="107"/>
    <d v="2017-09-15T00:00:00"/>
    <b v="1"/>
    <s v="Approved"/>
    <s v="Trek Bicycles"/>
    <s v="Standard"/>
    <s v="medium"/>
    <s v="large"/>
    <n v="2091.4699999999998"/>
    <n v="388.92"/>
    <d v="2012-09-15T00:00:00"/>
    <n v="1702.55"/>
    <s v="Female"/>
    <n v="51.861517551052764"/>
    <s v="Mechanical Systems Engineer"/>
    <s v="n/a"/>
    <s v="High Net Worth"/>
    <s v="Yes"/>
    <s v="VIC"/>
  </r>
  <r>
    <n v="6221"/>
    <n v="22"/>
    <x v="2429"/>
    <n v="172"/>
    <d v="2017-07-12T00:00:00"/>
    <b v="0"/>
    <s v="Approved"/>
    <s v="Solex"/>
    <s v="Standard"/>
    <s v="medium"/>
    <s v="medium"/>
    <n v="575.27"/>
    <n v="431.45"/>
    <d v="1996-04-05T00:00:00"/>
    <n v="143.82"/>
    <s v="Female"/>
    <n v="26.508092893518516"/>
    <s v="Staff Scientist"/>
    <s v="Financial Services"/>
    <s v="High Net Worth"/>
    <s v="Yes"/>
    <s v="VIC"/>
  </r>
  <r>
    <n v="6222"/>
    <n v="44"/>
    <x v="134"/>
    <n v="63"/>
    <d v="2017-10-29T00:00:00"/>
    <b v="0"/>
    <s v="Approved"/>
    <s v="WeareA2B"/>
    <s v="Standard"/>
    <s v="medium"/>
    <s v="medium"/>
    <n v="1769.64"/>
    <n v="108.76"/>
    <d v="2011-05-09T00:00:00"/>
    <n v="1660.88"/>
    <s v="Male"/>
    <n v="68.9245312496829"/>
    <s v="Systems Administrator III"/>
    <s v="Financial Services"/>
    <s v="Mass Customer"/>
    <s v="No"/>
    <s v="VIC"/>
  </r>
  <r>
    <n v="6223"/>
    <n v="73"/>
    <x v="2548"/>
    <n v="164"/>
    <d v="2017-07-20T00:00:00"/>
    <b v="1"/>
    <s v="Approved"/>
    <s v="Solex"/>
    <s v="Standard"/>
    <s v="medium"/>
    <s v="medium"/>
    <n v="1945.43"/>
    <n v="333.18"/>
    <d v="2000-05-22T00:00:00"/>
    <n v="1612.25"/>
    <s v="Female"/>
    <n v="44.716312071600711"/>
    <s v="Director of Sales"/>
    <s v="Retail"/>
    <s v="Mass Customer"/>
    <s v="Yes"/>
    <s v="VIC"/>
  </r>
  <r>
    <n v="6224"/>
    <n v="38"/>
    <x v="1455"/>
    <n v="292"/>
    <d v="2017-03-14T00:00:00"/>
    <b v="0"/>
    <s v="Approved"/>
    <s v="Trek Bicycles"/>
    <s v="Standard"/>
    <s v="medium"/>
    <s v="large"/>
    <n v="2091.4699999999998"/>
    <n v="388.92"/>
    <d v="2010-06-07T00:00:00"/>
    <n v="1702.55"/>
    <s v="Female"/>
    <n v="57.535490153792487"/>
    <s v="Human Resources Manager"/>
    <s v="Financial Services"/>
    <s v="High Net Worth"/>
    <s v="Yes"/>
    <s v="NSW"/>
  </r>
  <r>
    <n v="6225"/>
    <n v="73"/>
    <x v="1179"/>
    <n v="256"/>
    <d v="2017-04-19T00:00:00"/>
    <b v="0"/>
    <s v="Approved"/>
    <s v="Solex"/>
    <s v="Standard"/>
    <s v="medium"/>
    <s v="medium"/>
    <n v="1945.43"/>
    <n v="333.18"/>
    <d v="2002-08-31T00:00:00"/>
    <n v="1612.25"/>
    <s v="Female"/>
    <n v="50.379325770230842"/>
    <s v="Graphic Designer"/>
    <s v="n/a"/>
    <s v="Affluent Customer"/>
    <s v="No"/>
    <s v="QLD"/>
  </r>
  <r>
    <n v="6226"/>
    <n v="4"/>
    <x v="1353"/>
    <n v="147"/>
    <d v="2017-08-06T00:00:00"/>
    <b v="0"/>
    <s v="Approved"/>
    <s v="Giant Bicycles"/>
    <s v="Standard"/>
    <s v="high"/>
    <s v="medium"/>
    <n v="1129.1300000000001"/>
    <n v="677.48"/>
    <d v="1994-07-12T00:00:00"/>
    <n v="451.65"/>
    <s v="Male"/>
    <n v="47.171106592148654"/>
    <s v="Information Systems Manager"/>
    <s v="Financial Services"/>
    <s v="Affluent Customer"/>
    <s v="Yes"/>
    <s v="NSW"/>
  </r>
  <r>
    <n v="6227"/>
    <n v="74"/>
    <x v="677"/>
    <n v="209"/>
    <d v="2017-06-05T00:00:00"/>
    <b v="1"/>
    <s v="Approved"/>
    <s v="WeareA2B"/>
    <s v="Standard"/>
    <s v="medium"/>
    <s v="medium"/>
    <n v="1228.07"/>
    <n v="400.91"/>
    <d v="2000-05-22T00:00:00"/>
    <n v="827.16"/>
    <s v="Male"/>
    <n v="48.554668235984266"/>
    <s v="Senior Sales Associate"/>
    <s v="n/a"/>
    <s v="Mass Customer"/>
    <s v="No"/>
    <s v="NSW"/>
  </r>
  <r>
    <n v="6228"/>
    <n v="16"/>
    <x v="711"/>
    <n v="290"/>
    <d v="2017-03-16T00:00:00"/>
    <b v="0"/>
    <s v="Approved"/>
    <s v="Norco Bicycles"/>
    <s v="Standard"/>
    <s v="high"/>
    <s v="small"/>
    <n v="1661.92"/>
    <n v="1479.11"/>
    <d v="1994-09-09T00:00:00"/>
    <n v="182.81"/>
    <s v="Female"/>
    <n v="24.532750427765091"/>
    <s v="Pharmacist"/>
    <s v="Health"/>
    <s v="Affluent Customer"/>
    <s v="No"/>
    <s v="QLD"/>
  </r>
  <r>
    <n v="6229"/>
    <n v="38"/>
    <x v="2549"/>
    <n v="46"/>
    <d v="2017-11-15T00:00:00"/>
    <b v="0"/>
    <s v="Approved"/>
    <s v="Solex"/>
    <s v="Standard"/>
    <s v="medium"/>
    <s v="medium"/>
    <n v="1577.53"/>
    <n v="826.51"/>
    <d v="1993-04-12T00:00:00"/>
    <n v="751.02"/>
    <s v="Male"/>
    <n v="36.524531249682902"/>
    <s v="Structural Analysis Engineer"/>
    <s v="n/a"/>
    <s v="Affluent Customer"/>
    <s v="Yes"/>
    <s v="NSW"/>
  </r>
  <r>
    <n v="6231"/>
    <n v="7"/>
    <x v="1999"/>
    <n v="110"/>
    <d v="2017-09-12T00:00:00"/>
    <b v="0"/>
    <s v="Approved"/>
    <s v="Trek Bicycles"/>
    <s v="Road"/>
    <s v="low"/>
    <s v="medium"/>
    <n v="980.37"/>
    <n v="234.43"/>
    <d v="2016-07-09T00:00:00"/>
    <n v="745.94"/>
    <s v="Male"/>
    <n v="65.951928509956872"/>
    <s v="Product Engineer"/>
    <s v="n/a"/>
    <s v="Affluent Customer"/>
    <s v="Yes"/>
    <s v="NSW"/>
  </r>
  <r>
    <n v="6232"/>
    <n v="3"/>
    <x v="858"/>
    <n v="205"/>
    <d v="2017-06-09T00:00:00"/>
    <b v="1"/>
    <s v="Approved"/>
    <s v="Trek Bicycles"/>
    <s v="Standard"/>
    <s v="medium"/>
    <s v="large"/>
    <n v="2091.4699999999998"/>
    <n v="388.92"/>
    <d v="1991-11-07T00:00:00"/>
    <n v="1702.55"/>
    <s v="Male"/>
    <n v="26.653298372970571"/>
    <s v="Cost Accountant"/>
    <s v="Financial Services"/>
    <s v="Affluent Customer"/>
    <s v="Yes"/>
    <s v="QLD"/>
  </r>
  <r>
    <n v="6233"/>
    <n v="63"/>
    <x v="1742"/>
    <n v="300"/>
    <d v="2017-03-06T00:00:00"/>
    <b v="0"/>
    <s v="Approved"/>
    <s v="Solex"/>
    <s v="Standard"/>
    <s v="medium"/>
    <s v="medium"/>
    <n v="1483.2"/>
    <n v="99.59"/>
    <d v="1998-12-17T00:00:00"/>
    <n v="1383.61"/>
    <s v="Male"/>
    <n v="42.916312071600707"/>
    <s v="Computer Systems Analyst III"/>
    <s v="Manufacturing"/>
    <s v="Affluent Customer"/>
    <s v="No"/>
    <s v="VIC"/>
  </r>
  <r>
    <n v="6234"/>
    <n v="0"/>
    <x v="1927"/>
    <n v="189"/>
    <d v="2017-06-25T00:00:00"/>
    <b v="0"/>
    <s v="Approved"/>
    <s v="OHM Cycles"/>
    <s v="Standard"/>
    <s v="high"/>
    <s v="medium"/>
    <n v="227.88"/>
    <n v="136.72999999999999"/>
    <d v="2007-08-04T00:00:00"/>
    <n v="91.15"/>
    <s v="Male"/>
    <n v="45.73549015379249"/>
    <s v="VP Product Management"/>
    <s v="n/a"/>
    <s v="High Net Worth"/>
    <s v="Yes"/>
    <s v="VIC"/>
  </r>
  <r>
    <n v="6235"/>
    <n v="26"/>
    <x v="2018"/>
    <n v="291"/>
    <d v="2017-03-15T00:00:00"/>
    <b v="0"/>
    <s v="Approved"/>
    <s v="WeareA2B"/>
    <s v="Standard"/>
    <s v="medium"/>
    <s v="medium"/>
    <n v="1992.93"/>
    <n v="762.63"/>
    <d v="1993-05-26T00:00:00"/>
    <n v="1230.3"/>
    <s v="Female"/>
    <n v="35.160147688039061"/>
    <s v="Occupational Therapist"/>
    <s v="Health"/>
    <s v="Affluent Customer"/>
    <s v="No"/>
    <s v="QLD"/>
  </r>
  <r>
    <n v="6236"/>
    <n v="30"/>
    <x v="2550"/>
    <n v="228"/>
    <d v="2017-05-17T00:00:00"/>
    <b v="0"/>
    <s v="Approved"/>
    <s v="Solex"/>
    <s v="Standard"/>
    <s v="high"/>
    <s v="medium"/>
    <n v="748.17"/>
    <n v="448.9"/>
    <d v="1991-11-10T00:00:00"/>
    <n v="299.27"/>
    <s v="Female"/>
    <n v="34.699873715436325"/>
    <s v="Product Engineer"/>
    <s v="Property"/>
    <s v="Affluent Customer"/>
    <s v="No"/>
    <s v="VIC"/>
  </r>
  <r>
    <n v="6237"/>
    <n v="75"/>
    <x v="1907"/>
    <n v="325"/>
    <d v="2017-02-09T00:00:00"/>
    <b v="0"/>
    <s v="Approved"/>
    <s v="Giant Bicycles"/>
    <s v="Touring"/>
    <s v="medium"/>
    <s v="large"/>
    <n v="1873.97"/>
    <n v="863.95"/>
    <d v="2006-05-22T00:00:00"/>
    <n v="1010.02"/>
    <s v="Male"/>
    <n v="44.705353167491118"/>
    <s v="Director of Sales"/>
    <s v="Health"/>
    <s v="Mass Customer"/>
    <s v="Yes"/>
    <s v="QLD"/>
  </r>
  <r>
    <n v="6238"/>
    <n v="92"/>
    <x v="2250"/>
    <n v="360"/>
    <d v="2017-01-05T00:00:00"/>
    <b v="1"/>
    <s v="Approved"/>
    <s v="WeareA2B"/>
    <s v="Standard"/>
    <s v="medium"/>
    <s v="small"/>
    <n v="1415.01"/>
    <n v="1259.3599999999999"/>
    <d v="2002-10-10T00:00:00"/>
    <n v="155.65"/>
    <s v="Male"/>
    <n v="48.058777825025366"/>
    <s v="Sales Associate"/>
    <s v="Financial Services"/>
    <s v="Affluent Customer"/>
    <s v="Yes"/>
    <s v="NSW"/>
  </r>
  <r>
    <n v="6239"/>
    <n v="72"/>
    <x v="90"/>
    <n v="34"/>
    <d v="2017-11-27T00:00:00"/>
    <b v="1"/>
    <s v="Approved"/>
    <s v="Norco Bicycles"/>
    <s v="Standard"/>
    <s v="medium"/>
    <s v="medium"/>
    <n v="360.4"/>
    <n v="270.3"/>
    <d v="2006-05-22T00:00:00"/>
    <n v="90.1"/>
    <s v="Male"/>
    <n v="41.856038098997971"/>
    <s v="Financial Analyst"/>
    <s v="Financial Services"/>
    <s v="Mass Customer"/>
    <s v="Yes"/>
    <s v="NSW"/>
  </r>
  <r>
    <n v="6240"/>
    <n v="0"/>
    <x v="1972"/>
    <n v="304"/>
    <d v="2017-03-02T00:00:00"/>
    <b v="1"/>
    <s v="Approved"/>
    <s v="OHM Cycles"/>
    <s v="Road"/>
    <s v="high"/>
    <s v="large"/>
    <n v="12.01"/>
    <n v="7.21"/>
    <d v="1993-07-15T00:00:00"/>
    <n v="4.8"/>
    <s v="Male"/>
    <n v="46.354668235984271"/>
    <s v="Accounting Assistant III"/>
    <s v="IT"/>
    <s v="High Net Worth"/>
    <s v="Yes"/>
    <s v="VIC"/>
  </r>
  <r>
    <n v="6242"/>
    <n v="50"/>
    <x v="2000"/>
    <n v="158"/>
    <d v="2017-07-26T00:00:00"/>
    <b v="0"/>
    <s v="Approved"/>
    <s v="WeareA2B"/>
    <s v="Standard"/>
    <s v="medium"/>
    <s v="small"/>
    <n v="175.89"/>
    <n v="131.91999999999999"/>
    <d v="2015-10-18T00:00:00"/>
    <n v="43.97"/>
    <s v="Male"/>
    <n v="54.877955907217149"/>
    <s v="Sales Representative"/>
    <s v="Retail"/>
    <s v="Mass Customer"/>
    <s v="Yes"/>
    <s v="NSW"/>
  </r>
  <r>
    <n v="6243"/>
    <n v="9"/>
    <x v="1780"/>
    <n v="40"/>
    <d v="2017-11-21T00:00:00"/>
    <b v="0"/>
    <s v="Approved"/>
    <s v="Norco Bicycles"/>
    <s v="Standard"/>
    <s v="medium"/>
    <s v="small"/>
    <n v="1216.1400000000001"/>
    <n v="1082.3599999999999"/>
    <d v="1991-08-05T00:00:00"/>
    <n v="133.78"/>
    <s v="Female"/>
    <n v="47.949188783929472"/>
    <s v="Safety Technician II"/>
    <s v="Property"/>
    <s v="High Net Worth"/>
    <s v="Yes"/>
    <s v="NSW"/>
  </r>
  <r>
    <n v="6244"/>
    <n v="32"/>
    <x v="451"/>
    <n v="341"/>
    <d v="2017-01-24T00:00:00"/>
    <b v="0"/>
    <s v="Approved"/>
    <s v="Giant Bicycles"/>
    <s v="Standard"/>
    <s v="medium"/>
    <s v="medium"/>
    <n v="642.70000000000005"/>
    <n v="211.37"/>
    <d v="1997-05-10T00:00:00"/>
    <n v="431.33"/>
    <s v="Female"/>
    <n v="22.590284674340435"/>
    <s v="Marketing Manager"/>
    <s v="n/a"/>
    <s v="Affluent Customer"/>
    <s v="No"/>
    <s v="VIC"/>
  </r>
  <r>
    <n v="6246"/>
    <n v="1"/>
    <x v="1850"/>
    <n v="356"/>
    <d v="2017-01-09T00:00:00"/>
    <b v="1"/>
    <s v="Approved"/>
    <s v="Giant Bicycles"/>
    <s v="Standard"/>
    <s v="medium"/>
    <s v="medium"/>
    <n v="1403.5"/>
    <n v="954.82"/>
    <d v="2016-11-14T00:00:00"/>
    <n v="448.68"/>
    <s v="Male"/>
    <n v="30.817681934614406"/>
    <s v="Electrical Engineer"/>
    <s v="Manufacturing"/>
    <s v="Mass Customer"/>
    <s v="No"/>
    <s v="NSW"/>
  </r>
  <r>
    <n v="6247"/>
    <n v="59"/>
    <x v="2551"/>
    <n v="91"/>
    <d v="2017-10-01T00:00:00"/>
    <b v="0"/>
    <s v="Approved"/>
    <s v="WeareA2B"/>
    <s v="Standard"/>
    <s v="medium"/>
    <s v="small"/>
    <n v="1415.01"/>
    <n v="1259.3599999999999"/>
    <d v="1993-04-20T00:00:00"/>
    <n v="155.65"/>
    <s v="Male"/>
    <n v="50.603983304477417"/>
    <s v="Recruiting Manager"/>
    <s v="Health"/>
    <s v="High Net Worth"/>
    <s v="Yes"/>
    <s v="VIC"/>
  </r>
  <r>
    <n v="6248"/>
    <n v="31"/>
    <x v="238"/>
    <n v="304"/>
    <d v="2017-03-02T00:00:00"/>
    <b v="0"/>
    <s v="Approved"/>
    <s v="Giant Bicycles"/>
    <s v="Standard"/>
    <s v="medium"/>
    <s v="medium"/>
    <n v="230.91"/>
    <n v="173.18"/>
    <d v="1995-12-19T00:00:00"/>
    <n v="57.73"/>
    <s v="Female"/>
    <n v="49.998503852422623"/>
    <s v="Senior Developer"/>
    <s v="Health"/>
    <s v="Mass Customer"/>
    <s v="Yes"/>
    <s v="QLD"/>
  </r>
  <r>
    <n v="6252"/>
    <n v="59"/>
    <x v="70"/>
    <n v="24"/>
    <d v="2017-12-07T00:00:00"/>
    <b v="1"/>
    <s v="Approved"/>
    <s v="WeareA2B"/>
    <s v="Standard"/>
    <s v="medium"/>
    <s v="small"/>
    <n v="1415.01"/>
    <n v="1259.3599999999999"/>
    <d v="2003-01-05T00:00:00"/>
    <n v="155.65"/>
    <s v="Male"/>
    <n v="60.135490153792489"/>
    <s v="Clinical Specialist"/>
    <s v="Health"/>
    <s v="High Net Worth"/>
    <s v="No"/>
    <s v="NSW"/>
  </r>
  <r>
    <n v="6253"/>
    <n v="4"/>
    <x v="2552"/>
    <n v="60"/>
    <d v="2017-11-01T00:00:00"/>
    <b v="0"/>
    <s v="Approved"/>
    <s v="Solex"/>
    <s v="Standard"/>
    <s v="medium"/>
    <s v="medium"/>
    <n v="1483.2"/>
    <n v="99.59"/>
    <d v="2012-05-18T00:00:00"/>
    <n v="1383.61"/>
    <s v="Male"/>
    <n v="36.445079194888379"/>
    <s v="Geological Engineer"/>
    <s v="Manufacturing"/>
    <s v="High Net Worth"/>
    <s v="Yes"/>
    <s v="QLD"/>
  </r>
  <r>
    <n v="6254"/>
    <n v="15"/>
    <x v="337"/>
    <n v="219"/>
    <d v="2017-05-26T00:00:00"/>
    <b v="1"/>
    <s v="Approved"/>
    <s v="Norco Bicycles"/>
    <s v="Standard"/>
    <s v="low"/>
    <s v="medium"/>
    <n v="958.74"/>
    <n v="748.9"/>
    <d v="1994-09-09T00:00:00"/>
    <n v="209.84"/>
    <s v="Female"/>
    <n v="51.510832619545916"/>
    <s v="Teacher"/>
    <s v="n/a"/>
    <s v="Affluent Customer"/>
    <s v="Yes"/>
    <s v="NSW"/>
  </r>
  <r>
    <n v="6255"/>
    <n v="0"/>
    <x v="1229"/>
    <n v="72"/>
    <d v="2017-10-20T00:00:00"/>
    <b v="0"/>
    <s v="Approved"/>
    <s v="Solex"/>
    <s v="Standard"/>
    <s v="medium"/>
    <s v="medium"/>
    <n v="100.35"/>
    <n v="75.260000000000005"/>
    <d v="2003-09-10T00:00:00"/>
    <n v="25.09"/>
    <s v="Male"/>
    <n v="51.23686001680619"/>
    <s v="Web Developer IV"/>
    <s v="Entertainment"/>
    <s v="High Net Worth"/>
    <s v="Yes"/>
    <s v="NSW"/>
  </r>
  <r>
    <n v="6256"/>
    <n v="52"/>
    <x v="2213"/>
    <n v="201"/>
    <d v="2017-06-13T00:00:00"/>
    <b v="0"/>
    <s v="Approved"/>
    <s v="Solex"/>
    <s v="Road"/>
    <s v="medium"/>
    <s v="large"/>
    <n v="1777.8"/>
    <n v="820.78"/>
    <d v="2002-03-22T00:00:00"/>
    <n v="957.02"/>
    <s v="Female"/>
    <n v="56.54644905790208"/>
    <s v="Staff Scientist"/>
    <s v="Manufacturing"/>
    <s v="High Net Worth"/>
    <s v="Yes"/>
    <s v="NSW"/>
  </r>
  <r>
    <n v="6257"/>
    <n v="77"/>
    <x v="1751"/>
    <n v="84"/>
    <d v="2017-10-08T00:00:00"/>
    <b v="0"/>
    <s v="Approved"/>
    <s v="Norco Bicycles"/>
    <s v="Road"/>
    <s v="medium"/>
    <s v="large"/>
    <n v="1240.31"/>
    <n v="795.1"/>
    <d v="2011-01-10T00:00:00"/>
    <n v="445.21"/>
    <s v="Male"/>
    <n v="23.661517551052764"/>
    <s v="Assistant Media Planner"/>
    <s v="Entertainment"/>
    <s v="Mass Customer"/>
    <s v="No"/>
    <s v="NSW"/>
  </r>
  <r>
    <n v="6258"/>
    <n v="12"/>
    <x v="1806"/>
    <n v="110"/>
    <d v="2017-09-12T00:00:00"/>
    <b v="0"/>
    <s v="Approved"/>
    <s v="WeareA2B"/>
    <s v="Standard"/>
    <s v="medium"/>
    <s v="medium"/>
    <n v="1231.1500000000001"/>
    <n v="161.6"/>
    <d v="2004-08-17T00:00:00"/>
    <n v="1069.55"/>
    <s v="Female"/>
    <n v="45.510832619545916"/>
    <s v="Tax Accountant"/>
    <s v="Telecommunications"/>
    <s v="Mass Customer"/>
    <s v="No"/>
    <s v="NSW"/>
  </r>
  <r>
    <n v="6259"/>
    <n v="73"/>
    <x v="1382"/>
    <n v="247"/>
    <d v="2017-04-28T00:00:00"/>
    <b v="1"/>
    <s v="Approved"/>
    <s v="Solex"/>
    <s v="Standard"/>
    <s v="medium"/>
    <s v="medium"/>
    <n v="1945.43"/>
    <n v="333.18"/>
    <d v="2004-07-25T00:00:00"/>
    <n v="1612.25"/>
    <s v="Male"/>
    <n v="41.620421660641803"/>
    <s v="Assistant Media Planner"/>
    <s v="Entertainment"/>
    <s v="Affluent Customer"/>
    <s v="Yes"/>
    <s v="QLD"/>
  </r>
  <r>
    <n v="6260"/>
    <n v="63"/>
    <x v="364"/>
    <n v="74"/>
    <d v="2017-10-18T00:00:00"/>
    <b v="1"/>
    <s v="Approved"/>
    <s v="Solex"/>
    <s v="Standard"/>
    <s v="medium"/>
    <s v="medium"/>
    <n v="1483.2"/>
    <n v="99.59"/>
    <d v="2010-11-05T00:00:00"/>
    <n v="1383.61"/>
    <s v="Female"/>
    <n v="37.831380564751392"/>
    <s v="Actuary"/>
    <s v="Financial Services"/>
    <s v="Affluent Customer"/>
    <s v="Yes"/>
    <s v="VIC"/>
  </r>
  <r>
    <n v="6261"/>
    <n v="28"/>
    <x v="2553"/>
    <n v="96"/>
    <d v="2017-09-26T00:00:00"/>
    <b v="1"/>
    <s v="Approved"/>
    <s v="Norco Bicycles"/>
    <s v="Standard"/>
    <s v="medium"/>
    <s v="small"/>
    <n v="1216.1400000000001"/>
    <n v="1082.3599999999999"/>
    <d v="2016-11-22T00:00:00"/>
    <n v="133.78"/>
    <s v="Male"/>
    <n v="27.540969605847284"/>
    <s v="Business Systems Development Analyst"/>
    <s v="Financial Services"/>
    <s v="Affluent Customer"/>
    <s v="Yes"/>
    <s v="NSW"/>
  </r>
  <r>
    <n v="6262"/>
    <n v="26"/>
    <x v="2113"/>
    <n v="271"/>
    <d v="2017-04-04T00:00:00"/>
    <b v="0"/>
    <s v="Approved"/>
    <s v="WeareA2B"/>
    <s v="Standard"/>
    <s v="medium"/>
    <s v="medium"/>
    <n v="1992.93"/>
    <n v="762.63"/>
    <d v="1993-05-26T00:00:00"/>
    <n v="1230.3"/>
    <s v="Male"/>
    <n v="27.050558646943173"/>
    <s v="VP Accounting"/>
    <s v="Financial Services"/>
    <s v="Mass Customer"/>
    <s v="No"/>
    <s v="NSW"/>
  </r>
  <r>
    <n v="6263"/>
    <n v="16"/>
    <x v="840"/>
    <n v="171"/>
    <d v="2017-07-13T00:00:00"/>
    <b v="1"/>
    <s v="Approved"/>
    <s v="Norco Bicycles"/>
    <s v="Standard"/>
    <s v="high"/>
    <s v="small"/>
    <n v="1661.92"/>
    <n v="1479.11"/>
    <d v="1994-09-09T00:00:00"/>
    <n v="182.81"/>
    <s v="U"/>
    <n v="123.47521618118975"/>
    <s v="Senior Developer"/>
    <s v="IT"/>
    <s v="Mass Customer"/>
    <s v="No"/>
    <s v="NSW"/>
  </r>
  <r>
    <n v="6264"/>
    <n v="48"/>
    <x v="1507"/>
    <n v="189"/>
    <d v="2017-06-25T00:00:00"/>
    <b v="0"/>
    <s v="Approved"/>
    <s v="WeareA2B"/>
    <s v="Standard"/>
    <s v="medium"/>
    <s v="medium"/>
    <n v="1762.96"/>
    <n v="950.52"/>
    <d v="2014-07-28T00:00:00"/>
    <n v="812.44"/>
    <s v="Female"/>
    <n v="68.708092893518511"/>
    <s v="Software Engineer I"/>
    <s v="n/a"/>
    <s v="Mass Customer"/>
    <s v="No"/>
    <s v="NSW"/>
  </r>
  <r>
    <n v="6265"/>
    <n v="45"/>
    <x v="1382"/>
    <n v="93"/>
    <d v="2017-09-29T00:00:00"/>
    <b v="0"/>
    <s v="Approved"/>
    <s v="Solex"/>
    <s v="Standard"/>
    <s v="medium"/>
    <s v="medium"/>
    <n v="441.49"/>
    <n v="84.99"/>
    <d v="2007-12-11T00:00:00"/>
    <n v="356.5"/>
    <s v="Male"/>
    <n v="41.620421660641803"/>
    <s v="Assistant Media Planner"/>
    <s v="Entertainment"/>
    <s v="Affluent Customer"/>
    <s v="Yes"/>
    <s v="QLD"/>
  </r>
  <r>
    <n v="6266"/>
    <n v="69"/>
    <x v="2554"/>
    <n v="251"/>
    <d v="2017-04-24T00:00:00"/>
    <b v="1"/>
    <s v="Approved"/>
    <s v="Norco Bicycles"/>
    <s v="Road"/>
    <s v="medium"/>
    <s v="large"/>
    <n v="1240.31"/>
    <n v="795.1"/>
    <d v="2011-01-10T00:00:00"/>
    <n v="445.21"/>
    <s v="U"/>
    <n v="123.47521618118975"/>
    <s v="Senior Financial Analyst"/>
    <s v="Financial Services"/>
    <s v="High Net Worth"/>
    <s v="No"/>
    <s v="NSW"/>
  </r>
  <r>
    <n v="6267"/>
    <n v="3"/>
    <x v="355"/>
    <n v="120"/>
    <d v="2017-09-02T00:00:00"/>
    <b v="1"/>
    <s v="Approved"/>
    <s v="Trek Bicycles"/>
    <s v="Standard"/>
    <s v="medium"/>
    <s v="large"/>
    <n v="2091.4699999999998"/>
    <n v="388.92"/>
    <d v="1998-12-17T00:00:00"/>
    <n v="1702.55"/>
    <s v="Male"/>
    <n v="47.828640838723999"/>
    <s v="Analog Circuit Design manager"/>
    <s v="Financial Services"/>
    <s v="Mass Customer"/>
    <s v="Yes"/>
    <s v="NSW"/>
  </r>
  <r>
    <n v="6268"/>
    <n v="81"/>
    <x v="1122"/>
    <n v="171"/>
    <d v="2017-07-13T00:00:00"/>
    <b v="0"/>
    <s v="Approved"/>
    <s v="Norco Bicycles"/>
    <s v="Standard"/>
    <s v="medium"/>
    <s v="small"/>
    <n v="586.45000000000005"/>
    <n v="521.94000000000005"/>
    <d v="1991-07-10T00:00:00"/>
    <n v="64.510000000000005"/>
    <s v="Male"/>
    <n v="45.99302440036783"/>
    <s v="Environmental Specialist"/>
    <s v="Manufacturing"/>
    <s v="Affluent Customer"/>
    <s v="No"/>
    <s v="NSW"/>
  </r>
  <r>
    <n v="6270"/>
    <n v="45"/>
    <x v="2162"/>
    <n v="271"/>
    <d v="2017-04-04T00:00:00"/>
    <b v="0"/>
    <s v="Approved"/>
    <s v="Solex"/>
    <s v="Standard"/>
    <s v="medium"/>
    <s v="medium"/>
    <n v="441.49"/>
    <n v="84.99"/>
    <d v="2007-12-11T00:00:00"/>
    <n v="356.5"/>
    <s v="Male"/>
    <n v="65.330010701737692"/>
    <s v="Accountant III"/>
    <s v="n/a"/>
    <s v="Mass Customer"/>
    <s v="Yes"/>
    <s v="NSW"/>
  </r>
  <r>
    <n v="6272"/>
    <n v="91"/>
    <x v="428"/>
    <n v="114"/>
    <d v="2017-09-08T00:00:00"/>
    <b v="0"/>
    <s v="Approved"/>
    <s v="WeareA2B"/>
    <s v="Standard"/>
    <s v="low"/>
    <s v="medium"/>
    <n v="642.30999999999995"/>
    <n v="513.85"/>
    <d v="2014-10-10T00:00:00"/>
    <n v="128.46"/>
    <s v="Male"/>
    <n v="29.403983304477421"/>
    <s v="Cost Accountant"/>
    <s v="Financial Services"/>
    <s v="High Net Worth"/>
    <s v="No"/>
    <s v="QLD"/>
  </r>
  <r>
    <n v="6273"/>
    <n v="35"/>
    <x v="1593"/>
    <n v="260"/>
    <d v="2017-04-15T00:00:00"/>
    <b v="1"/>
    <s v="Approved"/>
    <s v="Trek Bicycles"/>
    <s v="Standard"/>
    <s v="low"/>
    <s v="medium"/>
    <n v="1057.51"/>
    <n v="154.4"/>
    <d v="1994-07-12T00:00:00"/>
    <n v="903.11"/>
    <s v="Male"/>
    <n v="44.968366866121258"/>
    <s v="Safety Technician I"/>
    <s v="Property"/>
    <s v="Mass Customer"/>
    <s v="No"/>
    <s v="VIC"/>
  </r>
  <r>
    <n v="6275"/>
    <n v="22"/>
    <x v="2070"/>
    <n v="340"/>
    <d v="2017-01-25T00:00:00"/>
    <b v="0"/>
    <s v="Approved"/>
    <s v="WeareA2B"/>
    <s v="Standard"/>
    <s v="medium"/>
    <s v="medium"/>
    <n v="60.34"/>
    <n v="45.26"/>
    <d v="1993-07-15T00:00:00"/>
    <n v="15.08"/>
    <s v="Female"/>
    <n v="59.190284674340433"/>
    <s v="Civil Engineer"/>
    <s v="Manufacturing"/>
    <s v="Affluent Customer"/>
    <s v="No"/>
    <s v="QLD"/>
  </r>
  <r>
    <n v="6277"/>
    <n v="2"/>
    <x v="2065"/>
    <n v="196"/>
    <d v="2017-06-18T00:00:00"/>
    <b v="0"/>
    <s v="Approved"/>
    <s v="Solex"/>
    <s v="Standard"/>
    <s v="medium"/>
    <s v="medium"/>
    <n v="71.489999999999995"/>
    <n v="53.62"/>
    <d v="2004-09-28T00:00:00"/>
    <n v="17.87"/>
    <s v="Female"/>
    <n v="43.730010701737697"/>
    <s v="Cost Accountant"/>
    <s v="Financial Services"/>
    <s v="Mass Customer"/>
    <s v="Yes"/>
    <s v="VIC"/>
  </r>
  <r>
    <n v="6278"/>
    <n v="100"/>
    <x v="632"/>
    <n v="338"/>
    <d v="2017-01-27T00:00:00"/>
    <b v="0"/>
    <s v="Approved"/>
    <s v="Norco Bicycles"/>
    <s v="Road"/>
    <s v="medium"/>
    <s v="medium"/>
    <n v="1036.5899999999999"/>
    <n v="206.35"/>
    <d v="1991-05-06T00:00:00"/>
    <n v="830.24"/>
    <s v="Male"/>
    <n v="55.119051797628103"/>
    <s v="Administrative Officer"/>
    <s v="n/a"/>
    <s v="Mass Customer"/>
    <s v="No"/>
    <s v="QLD"/>
  </r>
  <r>
    <n v="6280"/>
    <n v="8"/>
    <x v="79"/>
    <n v="104"/>
    <d v="2017-09-18T00:00:00"/>
    <b v="0"/>
    <s v="Approved"/>
    <s v="Solex"/>
    <s v="Road"/>
    <s v="medium"/>
    <s v="small"/>
    <n v="1703.52"/>
    <n v="1516.13"/>
    <d v="1993-04-20T00:00:00"/>
    <n v="187.39"/>
    <s v="Female"/>
    <n v="55.677955907217147"/>
    <s v="Recruiting Manager"/>
    <s v="Health"/>
    <s v="Affluent Customer"/>
    <s v="Yes"/>
    <s v="VIC"/>
  </r>
  <r>
    <n v="6281"/>
    <n v="48"/>
    <x v="1852"/>
    <n v="74"/>
    <d v="2017-10-18T00:00:00"/>
    <b v="1"/>
    <s v="Approved"/>
    <s v="WeareA2B"/>
    <s v="Standard"/>
    <s v="medium"/>
    <s v="medium"/>
    <n v="1762.96"/>
    <n v="950.52"/>
    <d v="2003-02-16T00:00:00"/>
    <n v="812.44"/>
    <s v="Female"/>
    <n v="48.442339468860979"/>
    <s v="VP Quality Control"/>
    <s v="Financial Services"/>
    <s v="Mass Customer"/>
    <s v="Yes"/>
    <s v="QLD"/>
  </r>
  <r>
    <n v="6282"/>
    <n v="64"/>
    <x v="1052"/>
    <n v="30"/>
    <d v="2017-12-01T00:00:00"/>
    <b v="0"/>
    <s v="Approved"/>
    <s v="Giant Bicycles"/>
    <s v="Standard"/>
    <s v="high"/>
    <s v="small"/>
    <n v="1977.36"/>
    <n v="1759.85"/>
    <d v="2011-08-24T00:00:00"/>
    <n v="217.51"/>
    <s v="Female"/>
    <n v="25.4259011126966"/>
    <s v="Software Test Engineer III"/>
    <s v="Entertainment"/>
    <s v="High Net Worth"/>
    <s v="Yes"/>
    <s v="VIC"/>
  </r>
  <r>
    <n v="6283"/>
    <n v="7"/>
    <x v="1363"/>
    <n v="70"/>
    <d v="2017-10-22T00:00:00"/>
    <b v="1"/>
    <s v="Approved"/>
    <s v="Giant Bicycles"/>
    <s v="Standard"/>
    <s v="medium"/>
    <s v="small"/>
    <n v="1311.44"/>
    <n v="1167.18"/>
    <d v="1992-10-11T00:00:00"/>
    <n v="144.26"/>
    <s v="Male"/>
    <n v="31.979325770230844"/>
    <s v="Librarian"/>
    <s v="Entertainment"/>
    <s v="High Net Worth"/>
    <s v="No"/>
    <s v="NSW"/>
  </r>
  <r>
    <n v="6284"/>
    <n v="58"/>
    <x v="805"/>
    <n v="289"/>
    <d v="2017-03-17T00:00:00"/>
    <b v="1"/>
    <s v="Approved"/>
    <s v="OHM Cycles"/>
    <s v="Road"/>
    <s v="medium"/>
    <s v="medium"/>
    <n v="1280.28"/>
    <n v="829.51"/>
    <d v="2001-11-25T00:00:00"/>
    <n v="450.77"/>
    <s v="Female"/>
    <n v="46.80398330447742"/>
    <s v="Engineer IV"/>
    <s v="Entertainment"/>
    <s v="High Net Worth"/>
    <s v="No"/>
    <s v="NSW"/>
  </r>
  <r>
    <n v="6285"/>
    <n v="9"/>
    <x v="2157"/>
    <n v="43"/>
    <d v="2017-11-18T00:00:00"/>
    <b v="1"/>
    <s v="Approved"/>
    <s v="Norco Bicycles"/>
    <s v="Standard"/>
    <s v="medium"/>
    <s v="small"/>
    <n v="1216.1400000000001"/>
    <n v="1082.3599999999999"/>
    <d v="1991-08-05T00:00:00"/>
    <n v="133.78"/>
    <s v="Male"/>
    <n v="67.477955907217151"/>
    <s v="Budget/Accounting Analyst II"/>
    <s v="Manufacturing"/>
    <s v="High Net Worth"/>
    <s v="No"/>
    <s v="NSW"/>
  </r>
  <r>
    <n v="6287"/>
    <n v="32"/>
    <x v="2555"/>
    <n v="146"/>
    <d v="2017-08-07T00:00:00"/>
    <b v="0"/>
    <s v="Approved"/>
    <s v="Giant Bicycles"/>
    <s v="Standard"/>
    <s v="medium"/>
    <s v="medium"/>
    <n v="642.70000000000005"/>
    <n v="211.37"/>
    <d v="2002-03-22T00:00:00"/>
    <n v="431.33"/>
    <s v="Male"/>
    <n v="33.661517551052761"/>
    <s v="Tax Accountant"/>
    <s v="Property"/>
    <s v="Mass Customer"/>
    <s v="No"/>
    <s v="QLD"/>
  </r>
  <r>
    <n v="6289"/>
    <n v="97"/>
    <x v="748"/>
    <n v="233"/>
    <d v="2017-05-12T00:00:00"/>
    <b v="1"/>
    <s v="Approved"/>
    <s v="Solex"/>
    <s v="Standard"/>
    <s v="medium"/>
    <s v="large"/>
    <n v="202.62"/>
    <n v="151.96"/>
    <d v="2016-03-29T00:00:00"/>
    <n v="50.66"/>
    <s v="Male"/>
    <n v="41.623161386669203"/>
    <s v="Paralegal"/>
    <s v="Financial Services"/>
    <s v="Mass Customer"/>
    <s v="No"/>
    <s v="QLD"/>
  </r>
  <r>
    <n v="6290"/>
    <n v="25"/>
    <x v="2100"/>
    <n v="16"/>
    <d v="2017-12-15T00:00:00"/>
    <b v="1"/>
    <s v="Approved"/>
    <s v="Giant Bicycles"/>
    <s v="Road"/>
    <s v="medium"/>
    <s v="medium"/>
    <n v="1538.99"/>
    <n v="829.65"/>
    <d v="2016-02-04T00:00:00"/>
    <n v="709.34"/>
    <s v="Female"/>
    <n v="45.299873715436327"/>
    <s v="Junior Executive"/>
    <s v="Health"/>
    <s v="Mass Customer"/>
    <s v="Yes"/>
    <s v="NSW"/>
  </r>
  <r>
    <n v="6292"/>
    <n v="42"/>
    <x v="2349"/>
    <n v="186"/>
    <d v="2017-06-28T00:00:00"/>
    <b v="0"/>
    <s v="Approved"/>
    <s v="OHM Cycles"/>
    <s v="Road"/>
    <s v="medium"/>
    <s v="small"/>
    <n v="1810"/>
    <n v="1610.9"/>
    <d v="2008-03-19T00:00:00"/>
    <n v="199.1"/>
    <s v="Female"/>
    <n v="51.705353167491118"/>
    <s v="Technical Writer"/>
    <s v="Financial Services"/>
    <s v="Mass Customer"/>
    <s v="No"/>
    <s v="VIC"/>
  </r>
  <r>
    <n v="6293"/>
    <n v="10"/>
    <x v="1089"/>
    <n v="288"/>
    <d v="2017-03-18T00:00:00"/>
    <b v="1"/>
    <s v="Approved"/>
    <s v="Solex"/>
    <s v="Standard"/>
    <s v="medium"/>
    <s v="medium"/>
    <n v="1945.43"/>
    <n v="333.18"/>
    <d v="2011-01-10T00:00:00"/>
    <n v="1612.25"/>
    <s v="Female"/>
    <n v="28.072476455162352"/>
    <s v="Administrative Assistant II"/>
    <s v="Health"/>
    <s v="High Net Worth"/>
    <s v="Yes"/>
    <s v="VIC"/>
  </r>
  <r>
    <n v="6295"/>
    <n v="55"/>
    <x v="946"/>
    <n v="7"/>
    <d v="2017-12-24T00:00:00"/>
    <b v="0"/>
    <s v="Approved"/>
    <s v="Trek Bicycles"/>
    <s v="Road"/>
    <s v="medium"/>
    <s v="large"/>
    <n v="1894.19"/>
    <n v="598.76"/>
    <d v="2003-07-21T00:00:00"/>
    <n v="1295.43"/>
    <s v="Female"/>
    <n v="56.776586044203448"/>
    <s v="Junior Executive"/>
    <s v="Health"/>
    <s v="Mass Customer"/>
    <s v="No"/>
    <s v="NSW"/>
  </r>
  <r>
    <n v="6296"/>
    <n v="62"/>
    <x v="2556"/>
    <n v="181"/>
    <d v="2017-07-03T00:00:00"/>
    <b v="1"/>
    <s v="Approved"/>
    <s v="Solex"/>
    <s v="Standard"/>
    <s v="medium"/>
    <s v="medium"/>
    <n v="478.16"/>
    <n v="298.72000000000003"/>
    <d v="1993-06-23T00:00:00"/>
    <n v="179.44"/>
    <s v="Male"/>
    <n v="24.077955907217145"/>
    <s v="Civil Engineer"/>
    <s v="Manufacturing"/>
    <s v="Mass Customer"/>
    <s v="No"/>
    <s v="NSW"/>
  </r>
  <r>
    <n v="6297"/>
    <n v="53"/>
    <x v="2557"/>
    <n v="308"/>
    <d v="2017-02-26T00:00:00"/>
    <b v="0"/>
    <s v="Approved"/>
    <s v="Giant Bicycles"/>
    <s v="Standard"/>
    <s v="high"/>
    <s v="medium"/>
    <n v="1274.93"/>
    <n v="764.96"/>
    <d v="1994-09-09T00:00:00"/>
    <n v="509.97"/>
    <s v="Male"/>
    <n v="27.67521618118975"/>
    <s v="VP Product Management"/>
    <s v="Health"/>
    <s v="High Net Worth"/>
    <s v="Yes"/>
    <s v="NSW"/>
  </r>
  <r>
    <n v="6298"/>
    <n v="23"/>
    <x v="1560"/>
    <n v="318"/>
    <d v="2017-02-16T00:00:00"/>
    <b v="0"/>
    <s v="Approved"/>
    <s v="Norco Bicycles"/>
    <s v="Mountain"/>
    <s v="low"/>
    <s v="small"/>
    <n v="688.63"/>
    <n v="612.88"/>
    <d v="2012-04-10T00:00:00"/>
    <n v="75.75"/>
    <s v="Female"/>
    <n v="55.373846318176049"/>
    <s v="General Manager"/>
    <s v="Property"/>
    <s v="Mass Customer"/>
    <s v="Yes"/>
    <s v="NSW"/>
  </r>
  <r>
    <n v="6299"/>
    <n v="3"/>
    <x v="1155"/>
    <n v="90"/>
    <d v="2017-10-02T00:00:00"/>
    <b v="1"/>
    <s v="Approved"/>
    <s v="Trek Bicycles"/>
    <s v="Standard"/>
    <s v="medium"/>
    <s v="large"/>
    <n v="2091.4699999999998"/>
    <n v="388.92"/>
    <d v="2005-08-09T00:00:00"/>
    <n v="1702.55"/>
    <s v="Female"/>
    <n v="45.847818920915778"/>
    <s v="Assistant Media Planner"/>
    <s v="Entertainment"/>
    <s v="Mass Customer"/>
    <s v="Yes"/>
    <s v="NSW"/>
  </r>
  <r>
    <n v="6301"/>
    <n v="22"/>
    <x v="438"/>
    <n v="350"/>
    <d v="2017-01-15T00:00:00"/>
    <b v="1"/>
    <s v="Approved"/>
    <s v="Solex"/>
    <s v="Standard"/>
    <s v="medium"/>
    <s v="medium"/>
    <n v="575.27"/>
    <n v="431.45"/>
    <d v="2013-03-12T00:00:00"/>
    <n v="143.82"/>
    <s v="Male"/>
    <n v="47.434120290778793"/>
    <s v="Dental Hygienist"/>
    <s v="Health"/>
    <s v="High Net Worth"/>
    <s v="No"/>
    <s v="QLD"/>
  </r>
  <r>
    <n v="6302"/>
    <n v="30"/>
    <x v="88"/>
    <n v="40"/>
    <d v="2017-11-21T00:00:00"/>
    <b v="1"/>
    <s v="Approved"/>
    <s v="Solex"/>
    <s v="Standard"/>
    <s v="high"/>
    <s v="medium"/>
    <n v="748.17"/>
    <n v="448.9"/>
    <d v="1991-11-10T00:00:00"/>
    <n v="299.27"/>
    <s v="Male"/>
    <n v="58.930010701737693"/>
    <s v="Social Worker"/>
    <s v="Health"/>
    <s v="Mass Customer"/>
    <s v="No"/>
    <s v="NSW"/>
  </r>
  <r>
    <n v="6303"/>
    <n v="0"/>
    <x v="2340"/>
    <n v="72"/>
    <d v="2017-10-20T00:00:00"/>
    <b v="1"/>
    <s v="Approved"/>
    <s v="OHM Cycles"/>
    <s v="Road"/>
    <s v="high"/>
    <s v="large"/>
    <n v="12.01"/>
    <n v="7.21"/>
    <d v="2009-03-08T00:00:00"/>
    <n v="4.8"/>
    <s v="Male"/>
    <n v="49.431380564751393"/>
    <s v="Desktop Support Technician"/>
    <s v="Retail"/>
    <s v="High Net Worth"/>
    <s v="No"/>
    <s v="NSW"/>
  </r>
  <r>
    <n v="6304"/>
    <n v="0"/>
    <x v="308"/>
    <n v="334"/>
    <d v="2017-01-31T00:00:00"/>
    <b v="1"/>
    <s v="Approved"/>
    <s v="Solex"/>
    <s v="Standard"/>
    <s v="medium"/>
    <s v="medium"/>
    <n v="100.35"/>
    <n v="75.260000000000005"/>
    <d v="2013-06-09T00:00:00"/>
    <n v="25.09"/>
    <s v="Female"/>
    <n v="58.146449057902075"/>
    <s v="Account Representative II"/>
    <s v="Health"/>
    <s v="High Net Worth"/>
    <s v="Yes"/>
    <s v="NSW"/>
  </r>
  <r>
    <n v="6305"/>
    <n v="17"/>
    <x v="192"/>
    <n v="172"/>
    <d v="2017-07-12T00:00:00"/>
    <b v="1"/>
    <s v="Approved"/>
    <s v="Solex"/>
    <s v="Standard"/>
    <s v="high"/>
    <s v="medium"/>
    <n v="1024.6600000000001"/>
    <n v="614.79999999999995"/>
    <d v="2011-05-07T00:00:00"/>
    <n v="409.86"/>
    <s v="Female"/>
    <n v="53.9217915236555"/>
    <s v="Compensation Analyst"/>
    <s v="Financial Services"/>
    <s v="Mass Customer"/>
    <s v="Yes"/>
    <s v="NSW"/>
  </r>
  <r>
    <n v="6306"/>
    <n v="81"/>
    <x v="2558"/>
    <n v="203"/>
    <d v="2017-06-11T00:00:00"/>
    <b v="1"/>
    <s v="Approved"/>
    <s v="Norco Bicycles"/>
    <s v="Standard"/>
    <s v="medium"/>
    <s v="small"/>
    <n v="586.45000000000005"/>
    <n v="521.94000000000005"/>
    <d v="2004-01-16T00:00:00"/>
    <n v="64.510000000000005"/>
    <s v="Female"/>
    <n v="49.716312071600711"/>
    <s v="Marketing Manager"/>
    <s v="n/a"/>
    <s v="Mass Customer"/>
    <s v="No"/>
    <s v="QLD"/>
  </r>
  <r>
    <n v="6307"/>
    <n v="37"/>
    <x v="148"/>
    <n v="289"/>
    <d v="2017-03-17T00:00:00"/>
    <b v="1"/>
    <s v="Approved"/>
    <s v="OHM Cycles"/>
    <s v="Standard"/>
    <s v="low"/>
    <s v="medium"/>
    <n v="1793.43"/>
    <n v="248.82"/>
    <d v="1997-05-10T00:00:00"/>
    <n v="1544.61"/>
    <s v="Male"/>
    <n v="44.757407962011669"/>
    <s v="Business Systems Development Analyst"/>
    <s v="n/a"/>
    <s v="Mass Customer"/>
    <s v="Yes"/>
    <s v="VIC"/>
  </r>
  <r>
    <n v="6310"/>
    <n v="45"/>
    <x v="2062"/>
    <n v="201"/>
    <d v="2017-06-13T00:00:00"/>
    <b v="1"/>
    <s v="Approved"/>
    <s v="Solex"/>
    <s v="Standard"/>
    <s v="medium"/>
    <s v="medium"/>
    <n v="441.49"/>
    <n v="84.99"/>
    <d v="2012-04-10T00:00:00"/>
    <n v="356.5"/>
    <s v="Male"/>
    <n v="45.54096960584728"/>
    <s v="Account Executive"/>
    <s v="n/a"/>
    <s v="Mass Customer"/>
    <s v="Yes"/>
    <s v="NSW"/>
  </r>
  <r>
    <n v="6311"/>
    <n v="69"/>
    <x v="687"/>
    <n v="199"/>
    <d v="2017-06-15T00:00:00"/>
    <b v="0"/>
    <s v="Approved"/>
    <s v="Giant Bicycles"/>
    <s v="Road"/>
    <s v="medium"/>
    <s v="medium"/>
    <n v="792.9"/>
    <n v="594.67999999999995"/>
    <d v="2014-10-10T00:00:00"/>
    <n v="198.22"/>
    <s v="Female"/>
    <n v="33.730010701737697"/>
    <s v="Senior Quality Engineer"/>
    <s v="n/a"/>
    <s v="Affluent Customer"/>
    <s v="Yes"/>
    <s v="NSW"/>
  </r>
  <r>
    <n v="6312"/>
    <n v="99"/>
    <x v="2524"/>
    <n v="95"/>
    <d v="2017-09-27T00:00:00"/>
    <b v="0"/>
    <s v="Approved"/>
    <s v="Trek Bicycles"/>
    <s v="Road"/>
    <s v="low"/>
    <s v="small"/>
    <n v="1720.7"/>
    <n v="1531.42"/>
    <d v="1997-02-09T00:00:00"/>
    <n v="189.28"/>
    <s v="Male"/>
    <n v="22.343709331874681"/>
    <s v="Environmental Tech"/>
    <s v="Financial Services"/>
    <s v="High Net Worth"/>
    <s v="Yes"/>
    <s v="VIC"/>
  </r>
  <r>
    <n v="6313"/>
    <n v="14"/>
    <x v="2502"/>
    <n v="320"/>
    <d v="2017-02-14T00:00:00"/>
    <b v="0"/>
    <s v="Approved"/>
    <s v="Trek Bicycles"/>
    <s v="Standard"/>
    <s v="medium"/>
    <s v="small"/>
    <n v="1386.84"/>
    <n v="1234.29"/>
    <d v="2003-08-05T00:00:00"/>
    <n v="152.55000000000001"/>
    <s v="Female"/>
    <n v="46.395764126395228"/>
    <s v="Food Chemist"/>
    <s v="Health"/>
    <s v="Mass Customer"/>
    <s v="Yes"/>
    <s v="VIC"/>
  </r>
  <r>
    <n v="6314"/>
    <n v="38"/>
    <x v="2195"/>
    <n v="309"/>
    <d v="2017-02-25T00:00:00"/>
    <b v="1"/>
    <s v="Approved"/>
    <s v="Trek Bicycles"/>
    <s v="Standard"/>
    <s v="medium"/>
    <s v="large"/>
    <n v="2091.4699999999998"/>
    <n v="388.92"/>
    <d v="1991-01-21T00:00:00"/>
    <n v="1702.55"/>
    <s v="Male"/>
    <n v="46.387544948313035"/>
    <s v="Analog Circuit Design manager"/>
    <s v="Retail"/>
    <s v="High Net Worth"/>
    <s v="No"/>
    <s v="NSW"/>
  </r>
  <r>
    <n v="6315"/>
    <n v="33"/>
    <x v="2385"/>
    <n v="277"/>
    <d v="2017-03-29T00:00:00"/>
    <b v="1"/>
    <s v="Approved"/>
    <s v="OHM Cycles"/>
    <s v="Road"/>
    <s v="medium"/>
    <s v="small"/>
    <n v="1810"/>
    <n v="1610.9"/>
    <d v="2008-03-19T00:00:00"/>
    <n v="199.1"/>
    <s v="Male"/>
    <n v="59.025901112696602"/>
    <s v="Technical Writer"/>
    <s v="Financial Services"/>
    <s v="High Net Worth"/>
    <s v="No"/>
    <s v="NSW"/>
  </r>
  <r>
    <n v="6317"/>
    <n v="36"/>
    <x v="2404"/>
    <n v="150"/>
    <d v="2017-08-03T00:00:00"/>
    <b v="0"/>
    <s v="Approved"/>
    <s v="Solex"/>
    <s v="Standard"/>
    <s v="low"/>
    <s v="medium"/>
    <n v="945.04"/>
    <n v="507.58"/>
    <d v="1995-12-19T00:00:00"/>
    <n v="437.46"/>
    <s v="Female"/>
    <n v="46.812202482559613"/>
    <s v="Dental Hygienist"/>
    <s v="Health"/>
    <s v="Mass Customer"/>
    <s v="No"/>
    <s v="NSW"/>
  </r>
  <r>
    <n v="6318"/>
    <n v="17"/>
    <x v="2448"/>
    <n v="109"/>
    <d v="2017-09-13T00:00:00"/>
    <b v="0"/>
    <s v="Approved"/>
    <s v="Solex"/>
    <s v="Standard"/>
    <s v="high"/>
    <s v="medium"/>
    <n v="1024.6600000000001"/>
    <n v="614.79999999999995"/>
    <d v="1996-11-09T00:00:00"/>
    <n v="409.86"/>
    <s v="Female"/>
    <n v="27.143709331874682"/>
    <s v="Technical Writer"/>
    <s v="Retail"/>
    <s v="Mass Customer"/>
    <s v="No"/>
    <s v="VIC"/>
  </r>
  <r>
    <n v="6320"/>
    <n v="59"/>
    <x v="2559"/>
    <n v="345"/>
    <d v="2017-01-20T00:00:00"/>
    <b v="1"/>
    <s v="Approved"/>
    <s v="Solex"/>
    <s v="Standard"/>
    <s v="medium"/>
    <s v="large"/>
    <n v="1061.56"/>
    <n v="733.58"/>
    <d v="1993-07-20T00:00:00"/>
    <n v="327.98"/>
    <s v="Female"/>
    <n v="40.119051797628103"/>
    <s v="Senior Editor"/>
    <s v="n/a"/>
    <s v="Affluent Customer"/>
    <s v="No"/>
    <s v="VIC"/>
  </r>
  <r>
    <n v="6321"/>
    <n v="71"/>
    <x v="2560"/>
    <n v="56"/>
    <d v="2017-11-05T00:00:00"/>
    <b v="1"/>
    <s v="Approved"/>
    <s v="Solex"/>
    <s v="Standard"/>
    <s v="high"/>
    <s v="large"/>
    <n v="1842.92"/>
    <n v="1105.75"/>
    <d v="2003-09-09T00:00:00"/>
    <n v="737.17"/>
    <s v="Male"/>
    <n v="50.436860016806186"/>
    <s v="Help Desk Technician"/>
    <s v="n/a"/>
    <s v="Mass Customer"/>
    <s v="Yes"/>
    <s v="QLD"/>
  </r>
  <r>
    <n v="6323"/>
    <n v="19"/>
    <x v="649"/>
    <n v="306"/>
    <d v="2017-02-28T00:00:00"/>
    <b v="0"/>
    <s v="Approved"/>
    <s v="OHM Cycles"/>
    <s v="Road"/>
    <s v="high"/>
    <s v="large"/>
    <n v="12.01"/>
    <n v="7.21"/>
    <d v="2009-03-08T00:00:00"/>
    <n v="4.8"/>
    <s v="Male"/>
    <n v="69.431380564751393"/>
    <s v="Human Resources Assistant I"/>
    <s v="Property"/>
    <s v="Affluent Customer"/>
    <s v="No"/>
    <s v="NSW"/>
  </r>
  <r>
    <n v="6325"/>
    <n v="51"/>
    <x v="2561"/>
    <n v="177"/>
    <d v="2017-07-07T00:00:00"/>
    <b v="1"/>
    <s v="Approved"/>
    <s v="OHM Cycles"/>
    <s v="Standard"/>
    <s v="high"/>
    <s v="medium"/>
    <n v="2005.66"/>
    <n v="1203.4000000000001"/>
    <d v="1991-01-21T00:00:00"/>
    <n v="802.26"/>
    <s v="Female"/>
    <n v="23.845079194888378"/>
    <s v="Biostatistician I"/>
    <s v="Manufacturing"/>
    <s v="Mass Customer"/>
    <s v="Yes"/>
    <s v="NSW"/>
  </r>
  <r>
    <n v="6326"/>
    <n v="62"/>
    <x v="2562"/>
    <n v="340"/>
    <d v="2017-01-25T00:00:00"/>
    <b v="1"/>
    <s v="Approved"/>
    <s v="Solex"/>
    <s v="Standard"/>
    <s v="medium"/>
    <s v="medium"/>
    <n v="478.16"/>
    <n v="298.72000000000003"/>
    <d v="1992-10-02T00:00:00"/>
    <n v="179.44"/>
    <s v="Female"/>
    <n v="37.897133989408928"/>
    <s v="Social Worker"/>
    <s v="Health"/>
    <s v="Mass Customer"/>
    <s v="Yes"/>
    <s v="QLD"/>
  </r>
  <r>
    <n v="6327"/>
    <n v="43"/>
    <x v="1887"/>
    <n v="340"/>
    <d v="2017-01-25T00:00:00"/>
    <b v="0"/>
    <s v="Approved"/>
    <s v="Norco Bicycles"/>
    <s v="Standard"/>
    <s v="medium"/>
    <s v="medium"/>
    <n v="1555.58"/>
    <n v="818.01"/>
    <d v="2015-08-02T00:00:00"/>
    <n v="737.57"/>
    <s v="Female"/>
    <n v="34.620421660641803"/>
    <s v="Legal Assistant"/>
    <s v="Manufacturing"/>
    <s v="High Net Worth"/>
    <s v="Yes"/>
    <s v="VIC"/>
  </r>
  <r>
    <n v="6328"/>
    <n v="61"/>
    <x v="1029"/>
    <n v="341"/>
    <d v="2017-01-24T00:00:00"/>
    <b v="0"/>
    <s v="Approved"/>
    <s v="Norco Bicycles"/>
    <s v="Standard"/>
    <s v="medium"/>
    <s v="small"/>
    <n v="586.45000000000005"/>
    <n v="521.94000000000005"/>
    <d v="1991-07-10T00:00:00"/>
    <n v="64.510000000000005"/>
    <s v="Male"/>
    <n v="30.708092893518515"/>
    <s v="Quality Control Specialist"/>
    <s v="IT"/>
    <s v="High Net Worth"/>
    <s v="No"/>
    <s v="NSW"/>
  </r>
  <r>
    <n v="6329"/>
    <n v="1"/>
    <x v="2563"/>
    <n v="233"/>
    <d v="2017-05-12T00:00:00"/>
    <b v="1"/>
    <s v="Approved"/>
    <s v="Giant Bicycles"/>
    <s v="Standard"/>
    <s v="medium"/>
    <s v="medium"/>
    <n v="1403.5"/>
    <n v="954.82"/>
    <d v="2005-08-09T00:00:00"/>
    <n v="448.68"/>
    <s v="Male"/>
    <n v="43.239599742833583"/>
    <s v="Environmental Specialist"/>
    <s v="n/a"/>
    <s v="Mass Customer"/>
    <s v="Yes"/>
    <s v="NSW"/>
  </r>
  <r>
    <n v="6330"/>
    <n v="6"/>
    <x v="2447"/>
    <n v="93"/>
    <d v="2017-09-29T00:00:00"/>
    <b v="0"/>
    <s v="Approved"/>
    <s v="OHM Cycles"/>
    <s v="Standard"/>
    <s v="high"/>
    <s v="medium"/>
    <n v="227.88"/>
    <n v="136.72999999999999"/>
    <d v="2014-03-03T00:00:00"/>
    <n v="91.15"/>
    <s v="Male"/>
    <n v="33.73275042776509"/>
    <s v="Developer II"/>
    <s v="Manufacturing"/>
    <s v="Affluent Customer"/>
    <s v="Yes"/>
    <s v="NSW"/>
  </r>
  <r>
    <n v="6332"/>
    <n v="95"/>
    <x v="2564"/>
    <n v="244"/>
    <d v="2017-05-01T00:00:00"/>
    <b v="1"/>
    <s v="Approved"/>
    <s v="Giant Bicycles"/>
    <s v="Standard"/>
    <s v="medium"/>
    <s v="large"/>
    <n v="569.55999999999995"/>
    <n v="528.42999999999995"/>
    <d v="2003-09-10T00:00:00"/>
    <n v="41.13"/>
    <s v="Male"/>
    <n v="44.883435359271942"/>
    <s v="Nurse Practicioner"/>
    <s v="n/a"/>
    <s v="Affluent Customer"/>
    <s v="No"/>
    <s v="QLD"/>
  </r>
  <r>
    <n v="6333"/>
    <n v="11"/>
    <x v="2220"/>
    <n v="201"/>
    <d v="2017-06-13T00:00:00"/>
    <b v="0"/>
    <s v="Approved"/>
    <s v="Giant Bicycles"/>
    <s v="Standard"/>
    <s v="high"/>
    <s v="medium"/>
    <n v="1274.93"/>
    <n v="764.96"/>
    <d v="2007-08-04T00:00:00"/>
    <n v="509.97"/>
    <s v="Male"/>
    <n v="55.009462756532216"/>
    <s v="Environmental Specialist"/>
    <s v="Argiculture"/>
    <s v="Affluent Customer"/>
    <s v="No"/>
    <s v="NSW"/>
  </r>
  <r>
    <n v="6334"/>
    <n v="38"/>
    <x v="1570"/>
    <n v="296"/>
    <d v="2017-03-10T00:00:00"/>
    <b v="0"/>
    <s v="Approved"/>
    <s v="Solex"/>
    <s v="Standard"/>
    <s v="medium"/>
    <s v="medium"/>
    <n v="1577.53"/>
    <n v="826.51"/>
    <d v="2011-03-16T00:00:00"/>
    <n v="751.02"/>
    <s v="Male"/>
    <n v="33.80672303050482"/>
    <s v="Geological Engineer"/>
    <s v="Manufacturing"/>
    <s v="Mass Customer"/>
    <s v="No"/>
    <s v="QLD"/>
  </r>
  <r>
    <n v="6335"/>
    <n v="57"/>
    <x v="2565"/>
    <n v="330"/>
    <d v="2017-02-04T00:00:00"/>
    <b v="1"/>
    <s v="Approved"/>
    <s v="WeareA2B"/>
    <s v="Touring"/>
    <s v="medium"/>
    <s v="large"/>
    <n v="1890.39"/>
    <n v="260.14"/>
    <d v="2012-05-18T00:00:00"/>
    <n v="1630.25"/>
    <s v="Female"/>
    <n v="62.538229879819887"/>
    <s v="Physical Therapy Assistant"/>
    <s v="n/a"/>
    <s v="Mass Customer"/>
    <s v="Yes"/>
    <s v="NSW"/>
  </r>
  <r>
    <n v="6336"/>
    <n v="8"/>
    <x v="2080"/>
    <n v="240"/>
    <d v="2017-05-05T00:00:00"/>
    <b v="0"/>
    <s v="Approved"/>
    <s v="Solex"/>
    <s v="Road"/>
    <s v="medium"/>
    <s v="small"/>
    <n v="1703.52"/>
    <n v="1516.13"/>
    <d v="2004-08-17T00:00:00"/>
    <n v="187.39"/>
    <s v="Female"/>
    <n v="34.721791523655504"/>
    <s v="Assistant Professor"/>
    <s v="Health"/>
    <s v="Mass Customer"/>
    <s v="Yes"/>
    <s v="NSW"/>
  </r>
  <r>
    <n v="6337"/>
    <n v="95"/>
    <x v="2277"/>
    <n v="166"/>
    <d v="2017-07-18T00:00:00"/>
    <b v="1"/>
    <s v="Approved"/>
    <s v="Giant Bicycles"/>
    <s v="Standard"/>
    <s v="medium"/>
    <s v="large"/>
    <n v="569.55999999999995"/>
    <n v="528.42999999999995"/>
    <d v="2003-09-10T00:00:00"/>
    <n v="41.13"/>
    <s v="Male"/>
    <n v="40.154668235984268"/>
    <s v="Speech Pathologist"/>
    <s v="Retail"/>
    <s v="Mass Customer"/>
    <s v="No"/>
    <s v="NSW"/>
  </r>
  <r>
    <n v="6338"/>
    <n v="60"/>
    <x v="887"/>
    <n v="134"/>
    <d v="2017-08-19T00:00:00"/>
    <b v="1"/>
    <s v="Approved"/>
    <s v="Giant Bicycles"/>
    <s v="Standard"/>
    <s v="high"/>
    <s v="small"/>
    <n v="1977.36"/>
    <n v="1759.85"/>
    <d v="2011-08-24T00:00:00"/>
    <n v="217.51"/>
    <s v="Female"/>
    <n v="65.814942208587013"/>
    <s v="Recruiter"/>
    <s v="Property"/>
    <s v="Affluent Customer"/>
    <s v="No"/>
    <s v="NSW"/>
  </r>
  <r>
    <n v="6339"/>
    <n v="66"/>
    <x v="2566"/>
    <n v="47"/>
    <d v="2017-11-14T00:00:00"/>
    <b v="0"/>
    <s v="Approved"/>
    <s v="Giant Bicycles"/>
    <s v="Road"/>
    <s v="low"/>
    <s v="small"/>
    <n v="590.26"/>
    <n v="525.33000000000004"/>
    <d v="2016-12-06T00:00:00"/>
    <n v="64.930000000000007"/>
    <s v="Male"/>
    <n v="45.201243578450025"/>
    <s v="Computer Systems Analyst IV"/>
    <s v="Financial Services"/>
    <s v="Affluent Customer"/>
    <s v="Yes"/>
    <s v="VIC"/>
  </r>
  <r>
    <n v="6340"/>
    <n v="36"/>
    <x v="2567"/>
    <n v="337"/>
    <d v="2017-01-28T00:00:00"/>
    <b v="1"/>
    <s v="Approved"/>
    <s v="Solex"/>
    <s v="Standard"/>
    <s v="low"/>
    <s v="medium"/>
    <n v="1289.8499999999999"/>
    <n v="74.510000000000005"/>
    <d v="2005-08-09T00:00:00"/>
    <n v="1215.3399999999999"/>
    <s v="Female"/>
    <n v="43.390284674340435"/>
    <s v="Media Manager IV"/>
    <s v="Financial Services"/>
    <s v="High Net Worth"/>
    <s v="No"/>
    <s v="NSW"/>
  </r>
  <r>
    <n v="6341"/>
    <n v="61"/>
    <x v="1851"/>
    <n v="289"/>
    <d v="2017-03-17T00:00:00"/>
    <b v="1"/>
    <s v="Approved"/>
    <s v="OHM Cycles"/>
    <s v="Standard"/>
    <s v="low"/>
    <s v="medium"/>
    <n v="71.16"/>
    <n v="56.93"/>
    <d v="2015-06-17T00:00:00"/>
    <n v="14.23"/>
    <s v="Female"/>
    <n v="48.488914811326737"/>
    <s v="Legal Assistant"/>
    <s v="Financial Services"/>
    <s v="Mass Customer"/>
    <s v="Yes"/>
    <s v="NSW"/>
  </r>
  <r>
    <n v="6342"/>
    <n v="61"/>
    <x v="1676"/>
    <n v="36"/>
    <d v="2017-11-25T00:00:00"/>
    <b v="0"/>
    <s v="Approved"/>
    <s v="OHM Cycles"/>
    <s v="Standard"/>
    <s v="low"/>
    <s v="medium"/>
    <n v="71.16"/>
    <n v="56.93"/>
    <d v="2015-06-17T00:00:00"/>
    <n v="14.23"/>
    <s v="Male"/>
    <n v="28.960147688039065"/>
    <s v="Paralegal"/>
    <s v="Financial Services"/>
    <s v="Mass Customer"/>
    <s v="No"/>
    <s v="NSW"/>
  </r>
  <r>
    <n v="6344"/>
    <n v="49"/>
    <x v="2434"/>
    <n v="2"/>
    <d v="2017-12-29T00:00:00"/>
    <b v="1"/>
    <s v="Approved"/>
    <s v="Trek Bicycles"/>
    <s v="Road"/>
    <s v="medium"/>
    <s v="medium"/>
    <n v="533.51"/>
    <n v="400.13"/>
    <d v="2012-06-04T00:00:00"/>
    <n v="133.38"/>
    <s v="Male"/>
    <n v="48.784805222285641"/>
    <s v="VP Accounting"/>
    <s v="Financial Services"/>
    <s v="Mass Customer"/>
    <s v="No"/>
    <s v="QLD"/>
  </r>
  <r>
    <n v="6345"/>
    <n v="46"/>
    <x v="766"/>
    <n v="55"/>
    <d v="2017-11-06T00:00:00"/>
    <b v="0"/>
    <s v="Approved"/>
    <s v="OHM Cycles"/>
    <s v="Standard"/>
    <s v="low"/>
    <s v="medium"/>
    <n v="1793.43"/>
    <n v="248.82"/>
    <d v="1999-07-20T00:00:00"/>
    <n v="1544.61"/>
    <s v="Female"/>
    <n v="44.245079194888376"/>
    <s v="Executive Secretary"/>
    <s v="Telecommunications"/>
    <s v="High Net Worth"/>
    <s v="No"/>
    <s v="NSW"/>
  </r>
  <r>
    <n v="6346"/>
    <n v="89"/>
    <x v="1339"/>
    <n v="49"/>
    <d v="2017-11-12T00:00:00"/>
    <b v="1"/>
    <s v="Approved"/>
    <s v="Giant Bicycles"/>
    <s v="Standard"/>
    <s v="medium"/>
    <s v="large"/>
    <n v="1812.75"/>
    <n v="582.48"/>
    <d v="2010-06-07T00:00:00"/>
    <n v="1230.27"/>
    <s v="Male"/>
    <n v="53.212202482559611"/>
    <s v="Project Manager"/>
    <s v="Financial Services"/>
    <s v="High Net Worth"/>
    <s v="Yes"/>
    <s v="NSW"/>
  </r>
  <r>
    <n v="6347"/>
    <n v="3"/>
    <x v="1865"/>
    <n v="24"/>
    <d v="2017-12-07T00:00:00"/>
    <b v="0"/>
    <s v="Approved"/>
    <s v="Trek Bicycles"/>
    <s v="Standard"/>
    <s v="medium"/>
    <s v="large"/>
    <n v="2091.4699999999998"/>
    <n v="388.92"/>
    <d v="2011-08-29T00:00:00"/>
    <n v="1702.55"/>
    <s v="Male"/>
    <n v="53.143709331874682"/>
    <s v="Programmer I"/>
    <s v="Manufacturing"/>
    <s v="Mass Customer"/>
    <s v="Yes"/>
    <s v="NSW"/>
  </r>
  <r>
    <n v="6348"/>
    <n v="54"/>
    <x v="2294"/>
    <n v="132"/>
    <d v="2017-08-21T00:00:00"/>
    <b v="0"/>
    <s v="Approved"/>
    <s v="WeareA2B"/>
    <s v="Standard"/>
    <s v="medium"/>
    <s v="medium"/>
    <n v="1292.8399999999999"/>
    <n v="13.44"/>
    <d v="2009-04-12T00:00:00"/>
    <n v="1279.4000000000001"/>
    <s v="Female"/>
    <n v="54.395764126395228"/>
    <s v="Account Executive"/>
    <s v="Manufacturing"/>
    <s v="Mass Customer"/>
    <s v="No"/>
    <s v="NSW"/>
  </r>
  <r>
    <n v="6349"/>
    <n v="71"/>
    <x v="893"/>
    <n v="182"/>
    <d v="2017-07-02T00:00:00"/>
    <b v="0"/>
    <s v="Approved"/>
    <s v="Solex"/>
    <s v="Standard"/>
    <s v="high"/>
    <s v="large"/>
    <n v="1842.92"/>
    <n v="1105.75"/>
    <d v="2004-07-25T00:00:00"/>
    <n v="737.17"/>
    <s v="Female"/>
    <n v="24.521791523655502"/>
    <s v="Executive Secretary"/>
    <s v="Retail"/>
    <s v="Affluent Customer"/>
    <s v="Yes"/>
    <s v="NSW"/>
  </r>
  <r>
    <n v="6350"/>
    <n v="22"/>
    <x v="2568"/>
    <n v="87"/>
    <d v="2017-10-05T00:00:00"/>
    <b v="0"/>
    <s v="Approved"/>
    <s v="WeareA2B"/>
    <s v="Standard"/>
    <s v="medium"/>
    <s v="medium"/>
    <n v="60.34"/>
    <n v="45.26"/>
    <d v="1993-07-15T00:00:00"/>
    <n v="15.08"/>
    <s v="Female"/>
    <n v="35.390284674340435"/>
    <s v="Cost Accountant"/>
    <s v="Financial Services"/>
    <s v="Mass Customer"/>
    <s v="No"/>
    <s v="NSW"/>
  </r>
  <r>
    <n v="6351"/>
    <n v="86"/>
    <x v="2569"/>
    <n v="201"/>
    <d v="2017-06-13T00:00:00"/>
    <b v="1"/>
    <s v="Approved"/>
    <s v="OHM Cycles"/>
    <s v="Standard"/>
    <s v="medium"/>
    <s v="medium"/>
    <n v="235.63"/>
    <n v="125.07"/>
    <d v="2003-01-05T00:00:00"/>
    <n v="110.56"/>
    <s v="Female"/>
    <n v="52.198503852422625"/>
    <s v="Senior Developer"/>
    <s v="Manufacturing"/>
    <s v="Affluent Customer"/>
    <s v="Yes"/>
    <s v="NSW"/>
  </r>
  <r>
    <n v="6353"/>
    <n v="64"/>
    <x v="1116"/>
    <n v="333"/>
    <d v="2017-02-01T00:00:00"/>
    <b v="1"/>
    <s v="Approved"/>
    <s v="Trek Bicycles"/>
    <s v="Standard"/>
    <s v="medium"/>
    <s v="large"/>
    <n v="1469.44"/>
    <n v="596.54999999999995"/>
    <d v="2015-04-11T00:00:00"/>
    <n v="872.89"/>
    <s v="Male"/>
    <n v="48.072476455162352"/>
    <s v="Account Executive"/>
    <s v="Retail"/>
    <s v="Mass Customer"/>
    <s v="Yes"/>
    <s v="VIC"/>
  </r>
  <r>
    <n v="6354"/>
    <n v="27"/>
    <x v="2057"/>
    <n v="109"/>
    <d v="2017-09-13T00:00:00"/>
    <b v="1"/>
    <s v="Approved"/>
    <s v="Trek Bicycles"/>
    <s v="Standard"/>
    <s v="medium"/>
    <s v="medium"/>
    <n v="499.53"/>
    <n v="388.72"/>
    <d v="1999-06-23T00:00:00"/>
    <n v="110.81"/>
    <s v="Female"/>
    <n v="62.9272709757103"/>
    <s v="Senior Quality Engineer"/>
    <s v="Retail"/>
    <s v="Mass Customer"/>
    <s v="No"/>
    <s v="QLD"/>
  </r>
  <r>
    <n v="6355"/>
    <n v="1"/>
    <x v="2570"/>
    <n v="347"/>
    <d v="2017-01-18T00:00:00"/>
    <b v="1"/>
    <s v="Approved"/>
    <s v="Giant Bicycles"/>
    <s v="Touring"/>
    <s v="medium"/>
    <s v="large"/>
    <n v="1873.97"/>
    <n v="863.95"/>
    <d v="2015-08-10T00:00:00"/>
    <n v="1010.02"/>
    <s v="Female"/>
    <n v="45.091654537354131"/>
    <s v="VP Sales"/>
    <s v="Manufacturing"/>
    <s v="High Net Worth"/>
    <s v="Yes"/>
    <s v="NSW"/>
  </r>
  <r>
    <n v="6357"/>
    <n v="81"/>
    <x v="2571"/>
    <n v="51"/>
    <d v="2017-11-10T00:00:00"/>
    <b v="1"/>
    <s v="Approved"/>
    <s v="Solex"/>
    <s v="Standard"/>
    <s v="medium"/>
    <s v="medium"/>
    <n v="1151.96"/>
    <n v="649.49"/>
    <d v="1993-04-12T00:00:00"/>
    <n v="502.47"/>
    <s v="Male"/>
    <n v="50.327270975710299"/>
    <s v="Human Resources Assistant III"/>
    <s v="Property"/>
    <s v="High Net Worth"/>
    <s v="Yes"/>
    <s v="VIC"/>
  </r>
  <r>
    <n v="6358"/>
    <n v="59"/>
    <x v="1784"/>
    <n v="75"/>
    <d v="2017-10-17T00:00:00"/>
    <b v="0"/>
    <s v="Approved"/>
    <s v="Solex"/>
    <s v="Standard"/>
    <s v="medium"/>
    <s v="large"/>
    <n v="1061.56"/>
    <n v="733.58"/>
    <d v="1993-07-20T00:00:00"/>
    <n v="327.98"/>
    <s v="Female"/>
    <n v="25.67247645516235"/>
    <s v="Engineer IV"/>
    <s v="Health"/>
    <s v="Mass Customer"/>
    <s v="No"/>
    <s v="NSW"/>
  </r>
  <r>
    <n v="6360"/>
    <n v="78"/>
    <x v="999"/>
    <n v="296"/>
    <d v="2017-03-10T00:00:00"/>
    <b v="0"/>
    <s v="Approved"/>
    <s v="Giant Bicycles"/>
    <s v="Standard"/>
    <s v="medium"/>
    <s v="large"/>
    <n v="1765.3"/>
    <n v="709.48"/>
    <d v="2003-09-09T00:00:00"/>
    <n v="1055.82"/>
    <s v="Female"/>
    <n v="67.439599742833579"/>
    <s v="Technical Writer"/>
    <s v="Manufacturing"/>
    <s v="Affluent Customer"/>
    <s v="Yes"/>
    <s v="VIC"/>
  </r>
  <r>
    <n v="6361"/>
    <n v="17"/>
    <x v="1797"/>
    <n v="141"/>
    <d v="2017-08-12T00:00:00"/>
    <b v="0"/>
    <s v="Approved"/>
    <s v="Solex"/>
    <s v="Standard"/>
    <s v="high"/>
    <s v="medium"/>
    <n v="1024.6600000000001"/>
    <n v="614.79999999999995"/>
    <d v="2010-05-05T00:00:00"/>
    <n v="409.86"/>
    <s v="Male"/>
    <n v="48.743709331874683"/>
    <s v="Teacher"/>
    <s v="IT"/>
    <s v="Mass Customer"/>
    <s v="Yes"/>
    <s v="NSW"/>
  </r>
  <r>
    <n v="6362"/>
    <n v="19"/>
    <x v="1299"/>
    <n v="38"/>
    <d v="2017-11-23T00:00:00"/>
    <b v="1"/>
    <s v="Approved"/>
    <s v="OHM Cycles"/>
    <s v="Road"/>
    <s v="high"/>
    <s v="large"/>
    <n v="12.01"/>
    <n v="7.21"/>
    <d v="2016-02-04T00:00:00"/>
    <n v="4.8"/>
    <s v="Male"/>
    <n v="36.445079194888379"/>
    <s v="Help Desk Technician"/>
    <s v="Manufacturing"/>
    <s v="Mass Customer"/>
    <s v="Yes"/>
    <s v="QLD"/>
  </r>
  <r>
    <n v="6363"/>
    <n v="74"/>
    <x v="1521"/>
    <n v="45"/>
    <d v="2017-11-16T00:00:00"/>
    <b v="0"/>
    <s v="Approved"/>
    <s v="WeareA2B"/>
    <s v="Standard"/>
    <s v="medium"/>
    <s v="medium"/>
    <n v="1228.07"/>
    <n v="400.91"/>
    <d v="2006-05-22T00:00:00"/>
    <n v="827.16"/>
    <s v="Female"/>
    <n v="48.393024400367828"/>
    <s v="Data Coordiator"/>
    <s v="IT"/>
    <s v="Mass Customer"/>
    <s v="Yes"/>
    <s v="NSW"/>
  </r>
  <r>
    <n v="6364"/>
    <n v="33"/>
    <x v="2572"/>
    <n v="257"/>
    <d v="2017-04-18T00:00:00"/>
    <b v="1"/>
    <s v="Approved"/>
    <s v="Giant Bicycles"/>
    <s v="Standard"/>
    <s v="medium"/>
    <s v="small"/>
    <n v="1311.44"/>
    <n v="1167.18"/>
    <d v="1992-10-11T00:00:00"/>
    <n v="144.26"/>
    <s v="Female"/>
    <n v="50.283435359271941"/>
    <s v="Account Executive"/>
    <s v="Manufacturing"/>
    <s v="Affluent Customer"/>
    <s v="Yes"/>
    <s v="VIC"/>
  </r>
  <r>
    <n v="6365"/>
    <n v="85"/>
    <x v="2531"/>
    <n v="4"/>
    <d v="2017-12-27T00:00:00"/>
    <b v="0"/>
    <s v="Approved"/>
    <s v="WeareA2B"/>
    <s v="Standard"/>
    <s v="medium"/>
    <s v="medium"/>
    <n v="752.64"/>
    <n v="205.36"/>
    <d v="1998-12-16T00:00:00"/>
    <n v="547.28"/>
    <s v="Female"/>
    <n v="23.025901112696598"/>
    <s v="Accounting Assistant III"/>
    <s v="Retail"/>
    <s v="Mass Customer"/>
    <s v="Yes"/>
    <s v="NSW"/>
  </r>
  <r>
    <n v="6366"/>
    <n v="0"/>
    <x v="276"/>
    <n v="292"/>
    <d v="2017-03-14T00:00:00"/>
    <b v="1"/>
    <s v="Approved"/>
    <s v="OHM Cycles"/>
    <s v="Standard"/>
    <s v="medium"/>
    <s v="medium"/>
    <n v="183.86"/>
    <n v="137.9"/>
    <d v="1997-10-04T00:00:00"/>
    <n v="45.96"/>
    <s v="Female"/>
    <n v="46.738229879819883"/>
    <s v="Physical Therapy Assistant"/>
    <s v="Retail"/>
    <s v="High Net Worth"/>
    <s v="No"/>
    <s v="NSW"/>
  </r>
  <r>
    <n v="6367"/>
    <n v="0"/>
    <x v="74"/>
    <n v="127"/>
    <d v="2017-08-26T00:00:00"/>
    <b v="0"/>
    <s v="Approved"/>
    <s v="Solex"/>
    <s v="Standard"/>
    <s v="medium"/>
    <s v="medium"/>
    <n v="478.16"/>
    <n v="298.72000000000003"/>
    <d v="2010-11-05T00:00:00"/>
    <n v="179.44"/>
    <s v="Female"/>
    <n v="23.338229879819885"/>
    <s v="Accounting Assistant I"/>
    <s v="Retail"/>
    <s v="High Net Worth"/>
    <s v="Yes"/>
    <s v="VIC"/>
  </r>
  <r>
    <n v="6368"/>
    <n v="36"/>
    <x v="2286"/>
    <n v="33"/>
    <d v="2017-11-28T00:00:00"/>
    <b v="1"/>
    <s v="Approved"/>
    <s v="Solex"/>
    <s v="Standard"/>
    <s v="low"/>
    <s v="medium"/>
    <n v="945.04"/>
    <n v="507.58"/>
    <d v="1999-07-20T00:00:00"/>
    <n v="437.46"/>
    <s v="Female"/>
    <n v="54.036860016806187"/>
    <s v="Dental Hygienist"/>
    <s v="Health"/>
    <s v="Mass Customer"/>
    <s v="Yes"/>
    <s v="NSW"/>
  </r>
  <r>
    <n v="6369"/>
    <n v="41"/>
    <x v="851"/>
    <n v="17"/>
    <d v="2017-12-14T00:00:00"/>
    <b v="1"/>
    <s v="Approved"/>
    <s v="Solex"/>
    <s v="Road"/>
    <s v="medium"/>
    <s v="medium"/>
    <n v="416.98"/>
    <n v="312.74"/>
    <d v="1997-05-10T00:00:00"/>
    <n v="104.24"/>
    <s v="Female"/>
    <n v="56.724531249682897"/>
    <s v="Computer Systems Analyst I"/>
    <s v="Health"/>
    <s v="Affluent Customer"/>
    <s v="No"/>
    <s v="VIC"/>
  </r>
  <r>
    <n v="6370"/>
    <n v="41"/>
    <x v="2217"/>
    <n v="292"/>
    <d v="2017-03-14T00:00:00"/>
    <b v="1"/>
    <s v="Approved"/>
    <s v="Solex"/>
    <s v="Road"/>
    <s v="medium"/>
    <s v="medium"/>
    <n v="416.98"/>
    <n v="312.74"/>
    <d v="1997-05-10T00:00:00"/>
    <n v="104.24"/>
    <s v="Female"/>
    <n v="22.55466823598427"/>
    <s v="Computer Systems Analyst II"/>
    <s v="Health"/>
    <s v="Mass Customer"/>
    <s v="No"/>
    <s v="NSW"/>
  </r>
  <r>
    <n v="6371"/>
    <n v="25"/>
    <x v="2217"/>
    <n v="37"/>
    <d v="2017-11-24T00:00:00"/>
    <b v="0"/>
    <s v="Approved"/>
    <s v="Giant Bicycles"/>
    <s v="Road"/>
    <s v="medium"/>
    <s v="medium"/>
    <n v="1538.99"/>
    <n v="829.65"/>
    <d v="2016-02-04T00:00:00"/>
    <n v="709.34"/>
    <s v="Female"/>
    <n v="22.55466823598427"/>
    <s v="Computer Systems Analyst II"/>
    <s v="Health"/>
    <s v="Mass Customer"/>
    <s v="No"/>
    <s v="NSW"/>
  </r>
  <r>
    <n v="6372"/>
    <n v="0"/>
    <x v="705"/>
    <n v="354"/>
    <d v="2017-01-11T00:00:00"/>
    <b v="0"/>
    <s v="Approved"/>
    <s v="Solex"/>
    <s v="Standard"/>
    <s v="medium"/>
    <s v="medium"/>
    <n v="71.489999999999995"/>
    <n v="53.62"/>
    <d v="2012-12-02T00:00:00"/>
    <n v="17.87"/>
    <s v="Female"/>
    <n v="24.921791523655504"/>
    <s v="Senior Sales Associate"/>
    <s v="Property"/>
    <s v="High Net Worth"/>
    <s v="Yes"/>
    <s v="NSW"/>
  </r>
  <r>
    <n v="6373"/>
    <n v="30"/>
    <x v="2236"/>
    <n v="10"/>
    <d v="2017-12-21T00:00:00"/>
    <b v="0"/>
    <s v="Approved"/>
    <s v="Solex"/>
    <s v="Standard"/>
    <s v="high"/>
    <s v="medium"/>
    <n v="748.17"/>
    <n v="448.9"/>
    <d v="1992-10-11T00:00:00"/>
    <n v="299.27"/>
    <s v="Male"/>
    <n v="47.461517551052765"/>
    <s v="Programmer IV"/>
    <s v="Entertainment"/>
    <s v="Affluent Customer"/>
    <s v="Yes"/>
    <s v="NSW"/>
  </r>
  <r>
    <n v="6374"/>
    <n v="52"/>
    <x v="2097"/>
    <n v="117"/>
    <d v="2017-09-05T00:00:00"/>
    <b v="0"/>
    <s v="Approved"/>
    <s v="OHM Cycles"/>
    <s v="Road"/>
    <s v="medium"/>
    <s v="medium"/>
    <n v="1280.28"/>
    <n v="829.51"/>
    <d v="2001-11-25T00:00:00"/>
    <n v="450.77"/>
    <s v="Female"/>
    <n v="44.379325770230842"/>
    <s v="Administrative Officer"/>
    <s v="Property"/>
    <s v="Mass Customer"/>
    <s v="Yes"/>
    <s v="NSW"/>
  </r>
  <r>
    <n v="6375"/>
    <n v="45"/>
    <x v="423"/>
    <n v="362"/>
    <d v="2017-01-03T00:00:00"/>
    <b v="1"/>
    <s v="Approved"/>
    <s v="Solex"/>
    <s v="Standard"/>
    <s v="medium"/>
    <s v="medium"/>
    <n v="441.49"/>
    <n v="84.99"/>
    <d v="1993-04-12T00:00:00"/>
    <n v="356.5"/>
    <s v="Female"/>
    <n v="50.066997003107559"/>
    <s v="VP Marketing"/>
    <s v="n/a"/>
    <s v="Mass Customer"/>
    <s v="No"/>
    <s v="VIC"/>
  </r>
  <r>
    <n v="6376"/>
    <n v="50"/>
    <x v="1870"/>
    <n v="208"/>
    <d v="2017-06-06T00:00:00"/>
    <b v="0"/>
    <s v="Approved"/>
    <s v="WeareA2B"/>
    <s v="Standard"/>
    <s v="medium"/>
    <s v="small"/>
    <n v="175.89"/>
    <n v="131.91999999999999"/>
    <d v="2003-02-16T00:00:00"/>
    <n v="43.97"/>
    <s v="Female"/>
    <n v="53.165627140093861"/>
    <s v="Software Engineer III"/>
    <s v="Property"/>
    <s v="Mass Customer"/>
    <s v="Yes"/>
    <s v="VIC"/>
  </r>
  <r>
    <n v="6377"/>
    <n v="36"/>
    <x v="2573"/>
    <n v="309"/>
    <d v="2017-02-25T00:00:00"/>
    <b v="1"/>
    <s v="Approved"/>
    <s v="Solex"/>
    <s v="Standard"/>
    <s v="low"/>
    <s v="medium"/>
    <n v="945.04"/>
    <n v="507.58"/>
    <d v="2011-05-09T00:00:00"/>
    <n v="437.46"/>
    <s v="Male"/>
    <n v="27.957407962011668"/>
    <s v="Product Engineer"/>
    <s v="Financial Services"/>
    <s v="Affluent Customer"/>
    <s v="Yes"/>
    <s v="VIC"/>
  </r>
  <r>
    <n v="6379"/>
    <n v="69"/>
    <x v="757"/>
    <n v="345"/>
    <d v="2017-01-20T00:00:00"/>
    <b v="0"/>
    <s v="Approved"/>
    <s v="Norco Bicycles"/>
    <s v="Road"/>
    <s v="medium"/>
    <s v="large"/>
    <n v="1240.31"/>
    <n v="795.1"/>
    <d v="2013-09-16T00:00:00"/>
    <n v="445.21"/>
    <s v="Male"/>
    <n v="31.160147688039064"/>
    <s v="Mechanical Systems Engineer"/>
    <s v="Property"/>
    <s v="High Net Worth"/>
    <s v="Yes"/>
    <s v="VIC"/>
  </r>
  <r>
    <n v="6381"/>
    <n v="23"/>
    <x v="593"/>
    <n v="147"/>
    <d v="2017-08-06T00:00:00"/>
    <b v="1"/>
    <s v="Approved"/>
    <s v="Norco Bicycles"/>
    <s v="Mountain"/>
    <s v="low"/>
    <s v="small"/>
    <n v="688.63"/>
    <n v="612.88"/>
    <d v="2016-11-22T00:00:00"/>
    <n v="75.75"/>
    <s v="Female"/>
    <n v="23.834120290778792"/>
    <s v="Automation Specialist I"/>
    <s v="Manufacturing"/>
    <s v="Mass Customer"/>
    <s v="Yes"/>
    <s v="QLD"/>
  </r>
  <r>
    <n v="6382"/>
    <n v="50"/>
    <x v="608"/>
    <n v="163"/>
    <d v="2017-07-21T00:00:00"/>
    <b v="1"/>
    <s v="Approved"/>
    <s v="Giant Bicycles"/>
    <s v="Standard"/>
    <s v="medium"/>
    <s v="medium"/>
    <n v="642.70000000000005"/>
    <n v="211.37"/>
    <d v="1994-07-12T00:00:00"/>
    <n v="431.33"/>
    <s v="Male"/>
    <n v="24.502613441463723"/>
    <s v="Tax Accountant"/>
    <s v="Argiculture"/>
    <s v="High Net Worth"/>
    <s v="Yes"/>
    <s v="NSW"/>
  </r>
  <r>
    <n v="6383"/>
    <n v="7"/>
    <x v="333"/>
    <n v="206"/>
    <d v="2017-06-08T00:00:00"/>
    <b v="1"/>
    <s v="Approved"/>
    <s v="Trek Bicycles"/>
    <s v="Road"/>
    <s v="low"/>
    <s v="medium"/>
    <n v="980.37"/>
    <n v="234.43"/>
    <d v="2007-08-04T00:00:00"/>
    <n v="745.94"/>
    <s v="Female"/>
    <n v="27.965627140093858"/>
    <s v="Cost Accountant"/>
    <s v="Financial Services"/>
    <s v="Affluent Customer"/>
    <s v="Yes"/>
    <s v="VIC"/>
  </r>
  <r>
    <n v="6384"/>
    <n v="93"/>
    <x v="882"/>
    <n v="312"/>
    <d v="2017-02-22T00:00:00"/>
    <b v="0"/>
    <s v="Approved"/>
    <s v="WeareA2B"/>
    <s v="Standard"/>
    <s v="medium"/>
    <s v="medium"/>
    <n v="1065.03"/>
    <n v="230.09"/>
    <d v="2000-11-03T00:00:00"/>
    <n v="834.94"/>
    <s v="Female"/>
    <n v="25.894394263381528"/>
    <s v="Compensation Analyst"/>
    <s v="Financial Services"/>
    <s v="Mass Customer"/>
    <s v="No"/>
    <s v="NSW"/>
  </r>
  <r>
    <n v="6385"/>
    <n v="70"/>
    <x v="722"/>
    <n v="121"/>
    <d v="2017-09-01T00:00:00"/>
    <b v="1"/>
    <s v="Approved"/>
    <s v="Trek Bicycles"/>
    <s v="Standard"/>
    <s v="high"/>
    <s v="medium"/>
    <n v="495.72"/>
    <n v="297.43"/>
    <d v="2015-04-11T00:00:00"/>
    <n v="198.29"/>
    <s v="Male"/>
    <n v="36.812202482559613"/>
    <s v="Environmental Tech"/>
    <s v="Property"/>
    <s v="Mass Customer"/>
    <s v="No"/>
    <s v="NSW"/>
  </r>
  <r>
    <n v="6386"/>
    <n v="21"/>
    <x v="2266"/>
    <n v="6"/>
    <d v="2017-12-25T00:00:00"/>
    <b v="0"/>
    <s v="Approved"/>
    <s v="Solex"/>
    <s v="Standard"/>
    <s v="medium"/>
    <s v="large"/>
    <n v="1071.23"/>
    <n v="380.74"/>
    <d v="1996-04-05T00:00:00"/>
    <n v="690.49"/>
    <s v="Male"/>
    <n v="45.916312071600707"/>
    <s v="Business Systems Development Analyst"/>
    <s v="n/a"/>
    <s v="Mass Customer"/>
    <s v="No"/>
    <s v="VIC"/>
  </r>
  <r>
    <n v="6387"/>
    <n v="54"/>
    <x v="1137"/>
    <n v="44"/>
    <d v="2017-11-17T00:00:00"/>
    <b v="1"/>
    <s v="Approved"/>
    <s v="WeareA2B"/>
    <s v="Standard"/>
    <s v="medium"/>
    <s v="medium"/>
    <n v="1807.45"/>
    <n v="778.69"/>
    <d v="2010-08-20T00:00:00"/>
    <n v="1028.76"/>
    <s v="Female"/>
    <n v="45.338229879819885"/>
    <s v="Financial Advisor"/>
    <s v="Financial Services"/>
    <s v="High Net Worth"/>
    <s v="Yes"/>
    <s v="NSW"/>
  </r>
  <r>
    <n v="6388"/>
    <n v="66"/>
    <x v="1692"/>
    <n v="320"/>
    <d v="2017-02-14T00:00:00"/>
    <b v="1"/>
    <s v="Approved"/>
    <s v="Giant Bicycles"/>
    <s v="Road"/>
    <s v="low"/>
    <s v="small"/>
    <n v="590.26"/>
    <n v="525.33000000000004"/>
    <d v="2010-08-20T00:00:00"/>
    <n v="64.930000000000007"/>
    <s v="Male"/>
    <n v="35.330010701737692"/>
    <s v="VP Marketing"/>
    <s v="Manufacturing"/>
    <s v="Mass Customer"/>
    <s v="Yes"/>
    <s v="NSW"/>
  </r>
  <r>
    <n v="6390"/>
    <n v="49"/>
    <x v="661"/>
    <n v="146"/>
    <d v="2017-08-07T00:00:00"/>
    <b v="0"/>
    <s v="Approved"/>
    <s v="Trek Bicycles"/>
    <s v="Road"/>
    <s v="medium"/>
    <s v="medium"/>
    <n v="533.51"/>
    <n v="400.13"/>
    <d v="2001-11-25T00:00:00"/>
    <n v="133.38"/>
    <s v="Male"/>
    <n v="48.971106592148651"/>
    <s v="Business Systems Development Analyst"/>
    <s v="IT"/>
    <s v="Mass Customer"/>
    <s v="Yes"/>
    <s v="NSW"/>
  </r>
  <r>
    <n v="6391"/>
    <n v="71"/>
    <x v="1576"/>
    <n v="294"/>
    <d v="2017-03-12T00:00:00"/>
    <b v="0"/>
    <s v="Approved"/>
    <s v="Solex"/>
    <s v="Standard"/>
    <s v="high"/>
    <s v="large"/>
    <n v="1842.92"/>
    <n v="1105.75"/>
    <d v="1995-10-24T00:00:00"/>
    <n v="737.17"/>
    <s v="Female"/>
    <n v="44.340969605847285"/>
    <s v="Structural Analysis Engineer"/>
    <s v="Financial Services"/>
    <s v="Mass Customer"/>
    <s v="No"/>
    <s v="QLD"/>
  </r>
  <r>
    <n v="6392"/>
    <n v="32"/>
    <x v="2574"/>
    <n v="181"/>
    <d v="2017-07-03T00:00:00"/>
    <b v="0"/>
    <s v="Approved"/>
    <s v="Giant Bicycles"/>
    <s v="Standard"/>
    <s v="medium"/>
    <s v="medium"/>
    <n v="642.70000000000005"/>
    <n v="211.37"/>
    <d v="2002-03-22T00:00:00"/>
    <n v="431.33"/>
    <s v="Female"/>
    <n v="59.258777825025362"/>
    <s v="Environmental Specialist"/>
    <s v="Financial Services"/>
    <s v="Mass Customer"/>
    <s v="No"/>
    <s v="NSW"/>
  </r>
  <r>
    <n v="6393"/>
    <n v="76"/>
    <x v="2361"/>
    <n v="331"/>
    <d v="2017-02-03T00:00:00"/>
    <b v="0"/>
    <s v="Approved"/>
    <s v="WeareA2B"/>
    <s v="Standard"/>
    <s v="low"/>
    <s v="medium"/>
    <n v="642.30999999999995"/>
    <n v="513.85"/>
    <d v="1991-07-10T00:00:00"/>
    <n v="128.46"/>
    <s v="Female"/>
    <n v="41.746449057902076"/>
    <s v="Paralegal"/>
    <s v="Financial Services"/>
    <s v="Affluent Customer"/>
    <s v="Yes"/>
    <s v="QLD"/>
  </r>
  <r>
    <n v="6394"/>
    <n v="82"/>
    <x v="319"/>
    <n v="311"/>
    <d v="2017-02-23T00:00:00"/>
    <b v="0"/>
    <s v="Approved"/>
    <s v="Norco Bicycles"/>
    <s v="Standard"/>
    <s v="high"/>
    <s v="medium"/>
    <n v="1148.6400000000001"/>
    <n v="689.18"/>
    <d v="1992-10-02T00:00:00"/>
    <n v="459.46"/>
    <s v="Male"/>
    <n v="61.439599742833586"/>
    <s v="Analog Circuit Design manager"/>
    <s v="IT"/>
    <s v="Mass Customer"/>
    <s v="No"/>
    <s v="NSW"/>
  </r>
  <r>
    <n v="6395"/>
    <n v="71"/>
    <x v="1418"/>
    <n v="333"/>
    <d v="2017-02-01T00:00:00"/>
    <b v="1"/>
    <s v="Approved"/>
    <s v="Solex"/>
    <s v="Standard"/>
    <s v="high"/>
    <s v="large"/>
    <n v="1842.92"/>
    <n v="1105.75"/>
    <d v="1995-10-24T00:00:00"/>
    <n v="737.17"/>
    <s v="Male"/>
    <n v="27.67247645516235"/>
    <s v="Executive Secretary"/>
    <s v="Manufacturing"/>
    <s v="Mass Customer"/>
    <s v="No"/>
    <s v="NSW"/>
  </r>
  <r>
    <n v="6396"/>
    <n v="0"/>
    <x v="1629"/>
    <n v="295"/>
    <d v="2017-03-11T00:00:00"/>
    <b v="1"/>
    <s v="Approved"/>
    <s v="Solex"/>
    <s v="Standard"/>
    <s v="medium"/>
    <s v="medium"/>
    <n v="478.16"/>
    <n v="298.72000000000003"/>
    <d v="2005-08-09T00:00:00"/>
    <n v="179.44"/>
    <s v="Male"/>
    <n v="46.984805222285637"/>
    <s v="Media Manager I"/>
    <s v="Retail"/>
    <s v="High Net Worth"/>
    <s v="Yes"/>
    <s v="NSW"/>
  </r>
  <r>
    <n v="6397"/>
    <n v="27"/>
    <x v="1690"/>
    <n v="299"/>
    <d v="2017-03-07T00:00:00"/>
    <b v="1"/>
    <s v="Approved"/>
    <s v="Trek Bicycles"/>
    <s v="Standard"/>
    <s v="medium"/>
    <s v="medium"/>
    <n v="499.53"/>
    <n v="388.72"/>
    <d v="1999-06-23T00:00:00"/>
    <n v="110.81"/>
    <s v="Male"/>
    <n v="35.910832619545914"/>
    <s v="Desktop Support Technician"/>
    <s v="Financial Services"/>
    <s v="Mass Customer"/>
    <s v="No"/>
    <s v="NSW"/>
  </r>
  <r>
    <n v="6398"/>
    <n v="72"/>
    <x v="1402"/>
    <n v="11"/>
    <d v="2017-12-20T00:00:00"/>
    <b v="0"/>
    <s v="Approved"/>
    <s v="OHM Cycles"/>
    <s v="Standard"/>
    <s v="medium"/>
    <s v="medium"/>
    <n v="912.52"/>
    <n v="141.4"/>
    <d v="1993-06-23T00:00:00"/>
    <n v="771.12"/>
    <s v="Male"/>
    <n v="48.990284674340437"/>
    <s v="Business Systems Development Analyst"/>
    <s v="Financial Services"/>
    <s v="High Net Worth"/>
    <s v="Yes"/>
    <s v="NSW"/>
  </r>
  <r>
    <n v="6399"/>
    <n v="66"/>
    <x v="1188"/>
    <n v="206"/>
    <d v="2017-06-08T00:00:00"/>
    <b v="1"/>
    <s v="Approved"/>
    <s v="Giant Bicycles"/>
    <s v="Road"/>
    <s v="low"/>
    <s v="small"/>
    <n v="590.26"/>
    <n v="525.33000000000004"/>
    <d v="1992-10-02T00:00:00"/>
    <n v="64.930000000000007"/>
    <s v="Female"/>
    <n v="34.324531249682899"/>
    <s v="Administrative Assistant IV"/>
    <s v="Financial Services"/>
    <s v="Mass Customer"/>
    <s v="Yes"/>
    <s v="NSW"/>
  </r>
  <r>
    <n v="6401"/>
    <n v="6"/>
    <x v="1819"/>
    <n v="312"/>
    <d v="2017-02-22T00:00:00"/>
    <b v="0"/>
    <s v="Approved"/>
    <s v="OHM Cycles"/>
    <s v="Standard"/>
    <s v="high"/>
    <s v="medium"/>
    <n v="227.88"/>
    <n v="136.72999999999999"/>
    <d v="2003-08-05T00:00:00"/>
    <n v="91.15"/>
    <s v="Female"/>
    <n v="59.795764126395227"/>
    <s v="Food Chemist"/>
    <s v="Health"/>
    <s v="Mass Customer"/>
    <s v="Yes"/>
    <s v="NSW"/>
  </r>
  <r>
    <n v="6402"/>
    <n v="46"/>
    <x v="484"/>
    <n v="225"/>
    <d v="2017-05-20T00:00:00"/>
    <b v="1"/>
    <s v="Approved"/>
    <s v="Solex"/>
    <s v="Standard"/>
    <s v="low"/>
    <s v="medium"/>
    <n v="1289.8499999999999"/>
    <n v="74.510000000000005"/>
    <d v="2007-12-11T00:00:00"/>
    <n v="1215.3399999999999"/>
    <s v="Male"/>
    <n v="38.077955907217145"/>
    <s v="VP Quality Control"/>
    <s v="Retail"/>
    <s v="Mass Customer"/>
    <s v="No"/>
    <s v="NSW"/>
  </r>
  <r>
    <n v="6404"/>
    <n v="87"/>
    <x v="1917"/>
    <n v="218"/>
    <d v="2017-05-27T00:00:00"/>
    <b v="0"/>
    <s v="Approved"/>
    <s v="Giant Bicycles"/>
    <s v="Standard"/>
    <s v="high"/>
    <s v="medium"/>
    <n v="1179"/>
    <n v="707.4"/>
    <d v="1997-08-25T00:00:00"/>
    <n v="471.6"/>
    <s v="Male"/>
    <n v="23.834120290778792"/>
    <s v="Nurse"/>
    <s v="Retail"/>
    <s v="Mass Customer"/>
    <s v="No"/>
    <s v="QLD"/>
  </r>
  <r>
    <n v="6405"/>
    <n v="59"/>
    <x v="950"/>
    <n v="113"/>
    <d v="2017-09-09T00:00:00"/>
    <b v="0"/>
    <s v="Approved"/>
    <s v="Solex"/>
    <s v="Standard"/>
    <s v="medium"/>
    <s v="large"/>
    <n v="1061.56"/>
    <n v="733.58"/>
    <d v="2011-05-07T00:00:00"/>
    <n v="327.98"/>
    <s v="Male"/>
    <n v="38.727270975710297"/>
    <s v="Recruiting Manager"/>
    <s v="n/a"/>
    <s v="Mass Customer"/>
    <s v="Yes"/>
    <s v="VIC"/>
  </r>
  <r>
    <n v="6406"/>
    <n v="4"/>
    <x v="1932"/>
    <n v="362"/>
    <d v="2017-01-03T00:00:00"/>
    <b v="1"/>
    <s v="Approved"/>
    <s v="Giant Bicycles"/>
    <s v="Standard"/>
    <s v="high"/>
    <s v="medium"/>
    <n v="1129.1300000000001"/>
    <n v="677.48"/>
    <d v="2005-08-09T00:00:00"/>
    <n v="451.65"/>
    <s v="Male"/>
    <n v="56.464257277080158"/>
    <s v="Software Test Engineer IV"/>
    <s v="Manufacturing"/>
    <s v="Affluent Customer"/>
    <s v="No"/>
    <s v="NSW"/>
  </r>
  <r>
    <n v="6407"/>
    <n v="52"/>
    <x v="2575"/>
    <n v="351"/>
    <d v="2017-01-14T00:00:00"/>
    <b v="1"/>
    <s v="Approved"/>
    <s v="OHM Cycles"/>
    <s v="Road"/>
    <s v="medium"/>
    <s v="medium"/>
    <n v="1280.28"/>
    <n v="829.51"/>
    <d v="2001-11-25T00:00:00"/>
    <n v="450.77"/>
    <s v="Male"/>
    <n v="42.861517551052764"/>
    <s v="Office Assistant II"/>
    <s v="n/a"/>
    <s v="Mass Customer"/>
    <s v="No"/>
    <s v="NSW"/>
  </r>
  <r>
    <n v="6409"/>
    <n v="78"/>
    <x v="2576"/>
    <n v="195"/>
    <d v="2017-06-19T00:00:00"/>
    <b v="0"/>
    <s v="Approved"/>
    <s v="Giant Bicycles"/>
    <s v="Standard"/>
    <s v="medium"/>
    <s v="large"/>
    <n v="1765.3"/>
    <n v="709.48"/>
    <d v="1991-07-10T00:00:00"/>
    <n v="1055.82"/>
    <s v="Female"/>
    <n v="53.49439426338153"/>
    <s v="Teacher"/>
    <s v="Property"/>
    <s v="Mass Customer"/>
    <s v="Yes"/>
    <s v="NSW"/>
  </r>
  <r>
    <n v="6410"/>
    <n v="60"/>
    <x v="304"/>
    <n v="47"/>
    <d v="2017-11-14T00:00:00"/>
    <b v="1"/>
    <s v="Approved"/>
    <s v="Giant Bicycles"/>
    <s v="Standard"/>
    <s v="high"/>
    <s v="small"/>
    <n v="1977.36"/>
    <n v="1759.85"/>
    <d v="2014-07-28T00:00:00"/>
    <n v="217.51"/>
    <s v="Female"/>
    <n v="22.73275042776509"/>
    <s v="Assistant Manager"/>
    <s v="Retail"/>
    <s v="Affluent Customer"/>
    <s v="No"/>
    <s v="QLD"/>
  </r>
  <r>
    <n v="6411"/>
    <n v="5"/>
    <x v="2403"/>
    <n v="145"/>
    <d v="2017-08-08T00:00:00"/>
    <b v="1"/>
    <s v="Approved"/>
    <s v="Giant Bicycles"/>
    <s v="Standard"/>
    <s v="high"/>
    <s v="medium"/>
    <n v="1129.1300000000001"/>
    <n v="677.48"/>
    <d v="2005-08-09T00:00:00"/>
    <n v="451.65"/>
    <s v="Female"/>
    <n v="43.976586044203451"/>
    <s v="Electrical Engineer"/>
    <s v="Manufacturing"/>
    <s v="High Net Worth"/>
    <s v="No"/>
    <s v="NSW"/>
  </r>
  <r>
    <n v="6412"/>
    <n v="100"/>
    <x v="855"/>
    <n v="163"/>
    <d v="2017-07-21T00:00:00"/>
    <b v="1"/>
    <s v="Approved"/>
    <s v="Norco Bicycles"/>
    <s v="Road"/>
    <s v="medium"/>
    <s v="medium"/>
    <n v="1036.5899999999999"/>
    <n v="206.35"/>
    <d v="1991-05-06T00:00:00"/>
    <n v="830.24"/>
    <s v="Male"/>
    <n v="64.472476455162351"/>
    <s v="Dental Hygienist"/>
    <s v="Health"/>
    <s v="Mass Customer"/>
    <s v="No"/>
    <s v="VIC"/>
  </r>
  <r>
    <n v="6413"/>
    <n v="29"/>
    <x v="643"/>
    <n v="245"/>
    <d v="2017-04-30T00:00:00"/>
    <b v="1"/>
    <s v="Approved"/>
    <s v="Norco Bicycles"/>
    <s v="Road"/>
    <s v="medium"/>
    <s v="medium"/>
    <n v="543.39"/>
    <n v="407.54"/>
    <d v="1999-07-20T00:00:00"/>
    <n v="135.85"/>
    <s v="Female"/>
    <n v="54.740969605847283"/>
    <s v="Assistant Professor"/>
    <s v="Financial Services"/>
    <s v="Affluent Customer"/>
    <s v="Yes"/>
    <s v="NSW"/>
  </r>
  <r>
    <n v="6414"/>
    <n v="23"/>
    <x v="1186"/>
    <n v="66"/>
    <d v="2017-10-26T00:00:00"/>
    <b v="0"/>
    <s v="Approved"/>
    <s v="Norco Bicycles"/>
    <s v="Standard"/>
    <s v="medium"/>
    <s v="medium"/>
    <n v="1198.46"/>
    <n v="381.1"/>
    <d v="1998-12-16T00:00:00"/>
    <n v="817.36"/>
    <s v="Male"/>
    <n v="56.11357234557331"/>
    <s v="Account Representative I"/>
    <s v="Manufacturing"/>
    <s v="High Net Worth"/>
    <s v="No"/>
    <s v="NSW"/>
  </r>
  <r>
    <n v="6416"/>
    <n v="32"/>
    <x v="1500"/>
    <n v="60"/>
    <d v="2017-11-01T00:00:00"/>
    <b v="0"/>
    <s v="Approved"/>
    <s v="Giant Bicycles"/>
    <s v="Standard"/>
    <s v="high"/>
    <s v="medium"/>
    <n v="1179"/>
    <n v="707.4"/>
    <d v="1997-08-25T00:00:00"/>
    <n v="471.6"/>
    <s v="Male"/>
    <n v="64.806723030504813"/>
    <s v="Tax Accountant"/>
    <s v="n/a"/>
    <s v="High Net Worth"/>
    <s v="No"/>
    <s v="QLD"/>
  </r>
  <r>
    <n v="6417"/>
    <n v="17"/>
    <x v="2577"/>
    <n v="120"/>
    <d v="2017-09-02T00:00:00"/>
    <b v="1"/>
    <s v="Approved"/>
    <s v="Solex"/>
    <s v="Standard"/>
    <s v="high"/>
    <s v="medium"/>
    <n v="1024.6600000000001"/>
    <n v="614.79999999999995"/>
    <d v="1996-11-09T00:00:00"/>
    <n v="409.86"/>
    <s v="Female"/>
    <n v="47.886175085299335"/>
    <s v="Computer Systems Analyst II"/>
    <s v="Telecommunications"/>
    <s v="Affluent Customer"/>
    <s v="No"/>
    <s v="NSW"/>
  </r>
  <r>
    <n v="6418"/>
    <n v="0"/>
    <x v="1054"/>
    <n v="231"/>
    <d v="2017-05-14T00:00:00"/>
    <b v="0"/>
    <s v="Approved"/>
    <s v="Solex"/>
    <s v="Standard"/>
    <s v="medium"/>
    <s v="medium"/>
    <n v="100.35"/>
    <n v="75.260000000000005"/>
    <d v="2003-09-10T00:00:00"/>
    <n v="25.09"/>
    <s v="Male"/>
    <n v="64.102613441463717"/>
    <s v="Senior Sales Associate"/>
    <s v="Retail"/>
    <s v="High Net Worth"/>
    <s v="Yes"/>
    <s v="QLD"/>
  </r>
  <r>
    <n v="6420"/>
    <n v="98"/>
    <x v="2578"/>
    <n v="39"/>
    <d v="2017-11-22T00:00:00"/>
    <b v="0"/>
    <s v="Approved"/>
    <s v="Trek Bicycles"/>
    <s v="Standard"/>
    <s v="high"/>
    <s v="medium"/>
    <n v="358.39"/>
    <n v="215.03"/>
    <d v="2004-01-16T00:00:00"/>
    <n v="143.36000000000001"/>
    <s v="Male"/>
    <n v="48.138229879819889"/>
    <s v="Payment Adjustment Coordinator"/>
    <s v="Health"/>
    <s v="Mass Customer"/>
    <s v="No"/>
    <s v="NSW"/>
  </r>
  <r>
    <n v="6421"/>
    <n v="95"/>
    <x v="1115"/>
    <n v="329"/>
    <d v="2017-02-05T00:00:00"/>
    <b v="0"/>
    <s v="Approved"/>
    <s v="OHM Cycles"/>
    <s v="Touring"/>
    <s v="low"/>
    <s v="medium"/>
    <n v="1073.07"/>
    <n v="933.84"/>
    <d v="1991-07-10T00:00:00"/>
    <n v="139.22999999999999"/>
    <s v="Male"/>
    <n v="33.23412029077879"/>
    <s v="Recruiter"/>
    <s v="Retail"/>
    <s v="High Net Worth"/>
    <s v="Yes"/>
    <s v="QLD"/>
  </r>
  <r>
    <n v="6422"/>
    <n v="29"/>
    <x v="2579"/>
    <n v="300"/>
    <d v="2017-03-06T00:00:00"/>
    <b v="0"/>
    <s v="Approved"/>
    <s v="Norco Bicycles"/>
    <s v="Road"/>
    <s v="medium"/>
    <s v="medium"/>
    <n v="543.39"/>
    <n v="407.54"/>
    <d v="2016-11-22T00:00:00"/>
    <n v="135.85"/>
    <s v="Female"/>
    <n v="35.327270975710299"/>
    <s v="Junior Executive"/>
    <s v="Manufacturing"/>
    <s v="Mass Customer"/>
    <s v="No"/>
    <s v="VIC"/>
  </r>
  <r>
    <n v="6423"/>
    <n v="99"/>
    <x v="2311"/>
    <n v="83"/>
    <d v="2017-10-09T00:00:00"/>
    <b v="0"/>
    <s v="Approved"/>
    <s v="Trek Bicycles"/>
    <s v="Road"/>
    <s v="low"/>
    <s v="small"/>
    <n v="1720.7"/>
    <n v="1531.42"/>
    <d v="2003-07-21T00:00:00"/>
    <n v="189.28"/>
    <s v="Male"/>
    <n v="42.847818920915778"/>
    <s v="Accounting Assistant II"/>
    <s v="n/a"/>
    <s v="High Net Worth"/>
    <s v="Yes"/>
    <s v="NSW"/>
  </r>
  <r>
    <n v="6424"/>
    <n v="91"/>
    <x v="1168"/>
    <n v="328"/>
    <d v="2017-02-06T00:00:00"/>
    <b v="0"/>
    <s v="Approved"/>
    <s v="Solex"/>
    <s v="Standard"/>
    <s v="medium"/>
    <s v="medium"/>
    <n v="100.35"/>
    <n v="75.260000000000005"/>
    <d v="2013-06-09T00:00:00"/>
    <n v="25.09"/>
    <s v="Female"/>
    <n v="68.812202482559613"/>
    <s v="Research Nurse"/>
    <s v="Health"/>
    <s v="Affluent Customer"/>
    <s v="Yes"/>
    <s v="VIC"/>
  </r>
  <r>
    <n v="6425"/>
    <n v="23"/>
    <x v="1784"/>
    <n v="14"/>
    <d v="2017-12-17T00:00:00"/>
    <b v="0"/>
    <s v="Approved"/>
    <s v="Norco Bicycles"/>
    <s v="Mountain"/>
    <s v="low"/>
    <s v="small"/>
    <n v="688.63"/>
    <n v="612.88"/>
    <d v="1993-10-02T00:00:00"/>
    <n v="75.75"/>
    <s v="Female"/>
    <n v="25.67247645516235"/>
    <s v="Engineer IV"/>
    <s v="Health"/>
    <s v="Mass Customer"/>
    <s v="No"/>
    <s v="NSW"/>
  </r>
  <r>
    <n v="6426"/>
    <n v="39"/>
    <x v="1797"/>
    <n v="325"/>
    <d v="2017-02-09T00:00:00"/>
    <b v="1"/>
    <s v="Approved"/>
    <s v="Giant Bicycles"/>
    <s v="Standard"/>
    <s v="medium"/>
    <s v="large"/>
    <n v="1812.75"/>
    <n v="582.48"/>
    <d v="2007-12-11T00:00:00"/>
    <n v="1230.27"/>
    <s v="Male"/>
    <n v="48.743709331874683"/>
    <s v="Teacher"/>
    <s v="IT"/>
    <s v="Mass Customer"/>
    <s v="Yes"/>
    <s v="NSW"/>
  </r>
  <r>
    <n v="6428"/>
    <n v="16"/>
    <x v="919"/>
    <n v="186"/>
    <d v="2017-06-28T00:00:00"/>
    <b v="1"/>
    <s v="Approved"/>
    <s v="Norco Bicycles"/>
    <s v="Standard"/>
    <s v="high"/>
    <s v="small"/>
    <n v="1661.92"/>
    <n v="1479.11"/>
    <d v="1992-10-11T00:00:00"/>
    <n v="182.81"/>
    <s v="Male"/>
    <n v="59.549188783929473"/>
    <s v="Assistant Manager"/>
    <s v="Property"/>
    <s v="Mass Customer"/>
    <s v="No"/>
    <s v="VIC"/>
  </r>
  <r>
    <n v="6429"/>
    <n v="9"/>
    <x v="176"/>
    <n v="3"/>
    <d v="2017-12-28T00:00:00"/>
    <b v="0"/>
    <s v="Approved"/>
    <s v="Norco Bicycles"/>
    <s v="Standard"/>
    <s v="medium"/>
    <s v="small"/>
    <n v="1216.1400000000001"/>
    <n v="1082.3599999999999"/>
    <d v="1991-08-05T00:00:00"/>
    <n v="133.78"/>
    <s v="Male"/>
    <n v="58.516312071600709"/>
    <s v="Systems Administrator III"/>
    <s v="n/a"/>
    <s v="High Net Worth"/>
    <s v="No"/>
    <s v="NSW"/>
  </r>
  <r>
    <n v="6431"/>
    <n v="4"/>
    <x v="1593"/>
    <n v="262"/>
    <d v="2017-04-13T00:00:00"/>
    <b v="1"/>
    <s v="Approved"/>
    <s v="Giant Bicycles"/>
    <s v="Standard"/>
    <s v="high"/>
    <s v="medium"/>
    <n v="1129.1300000000001"/>
    <n v="677.48"/>
    <d v="2005-08-09T00:00:00"/>
    <n v="451.65"/>
    <s v="Male"/>
    <n v="44.968366866121258"/>
    <s v="Safety Technician I"/>
    <s v="Property"/>
    <s v="Mass Customer"/>
    <s v="No"/>
    <s v="VIC"/>
  </r>
  <r>
    <n v="6432"/>
    <n v="14"/>
    <x v="587"/>
    <n v="341"/>
    <d v="2017-01-24T00:00:00"/>
    <b v="1"/>
    <s v="Approved"/>
    <s v="Trek Bicycles"/>
    <s v="Standard"/>
    <s v="medium"/>
    <s v="small"/>
    <n v="1386.84"/>
    <n v="1234.29"/>
    <d v="2009-03-08T00:00:00"/>
    <n v="152.55000000000001"/>
    <s v="Female"/>
    <n v="62.858777825025363"/>
    <s v="Dental Hygienist"/>
    <s v="Health"/>
    <s v="Affluent Customer"/>
    <s v="Yes"/>
    <s v="VIC"/>
  </r>
  <r>
    <n v="6433"/>
    <n v="96"/>
    <x v="2580"/>
    <n v="244"/>
    <d v="2017-05-01T00:00:00"/>
    <b v="1"/>
    <s v="Approved"/>
    <s v="WeareA2B"/>
    <s v="Road"/>
    <s v="low"/>
    <s v="small"/>
    <n v="1172.78"/>
    <n v="1043.77"/>
    <d v="2002-10-10T00:00:00"/>
    <n v="129.01"/>
    <s v="Female"/>
    <n v="47.80124357845002"/>
    <s v="Biostatistician II"/>
    <s v="n/a"/>
    <s v="Mass Customer"/>
    <s v="Yes"/>
    <s v="VIC"/>
  </r>
  <r>
    <n v="6434"/>
    <n v="58"/>
    <x v="2581"/>
    <n v="46"/>
    <d v="2017-11-15T00:00:00"/>
    <b v="1"/>
    <s v="Approved"/>
    <s v="OHM Cycles"/>
    <s v="Standard"/>
    <s v="medium"/>
    <s v="medium"/>
    <n v="912.52"/>
    <n v="141.4"/>
    <d v="2015-10-18T00:00:00"/>
    <n v="771.12"/>
    <s v="Female"/>
    <n v="47.861517551052764"/>
    <s v="Chemical Engineer"/>
    <s v="Manufacturing"/>
    <s v="Mass Customer"/>
    <s v="Yes"/>
    <s v="VIC"/>
  </r>
  <r>
    <n v="6435"/>
    <n v="36"/>
    <x v="2582"/>
    <n v="316"/>
    <d v="2017-02-18T00:00:00"/>
    <b v="0"/>
    <s v="Approved"/>
    <s v="Solex"/>
    <s v="Standard"/>
    <s v="low"/>
    <s v="medium"/>
    <n v="945.04"/>
    <n v="507.58"/>
    <d v="1995-12-19T00:00:00"/>
    <n v="437.46"/>
    <s v="Female"/>
    <n v="24.67521618118975"/>
    <s v="Account Representative III"/>
    <s v="Health"/>
    <s v="Mass Customer"/>
    <s v="No"/>
    <s v="NSW"/>
  </r>
  <r>
    <n v="6437"/>
    <n v="5"/>
    <x v="1143"/>
    <n v="290"/>
    <d v="2017-03-16T00:00:00"/>
    <b v="1"/>
    <s v="Approved"/>
    <s v="Giant Bicycles"/>
    <s v="Standard"/>
    <s v="high"/>
    <s v="medium"/>
    <n v="1129.1300000000001"/>
    <n v="677.48"/>
    <d v="2005-08-09T00:00:00"/>
    <n v="451.65"/>
    <s v="Male"/>
    <n v="67.636860016806182"/>
    <s v="Sales Associate"/>
    <s v="n/a"/>
    <s v="High Net Worth"/>
    <s v="No"/>
    <s v="NSW"/>
  </r>
  <r>
    <n v="6438"/>
    <n v="46"/>
    <x v="2076"/>
    <n v="274"/>
    <d v="2017-04-01T00:00:00"/>
    <b v="1"/>
    <s v="Approved"/>
    <s v="Solex"/>
    <s v="Standard"/>
    <s v="low"/>
    <s v="medium"/>
    <n v="1289.8499999999999"/>
    <n v="74.510000000000005"/>
    <d v="2007-12-11T00:00:00"/>
    <n v="1215.3399999999999"/>
    <s v="Female"/>
    <n v="27.212202482559611"/>
    <s v="Automation Specialist III"/>
    <s v="Manufacturing"/>
    <s v="Affluent Customer"/>
    <s v="No"/>
    <s v="VIC"/>
  </r>
  <r>
    <n v="6439"/>
    <n v="43"/>
    <x v="105"/>
    <n v="329"/>
    <d v="2017-02-05T00:00:00"/>
    <b v="1"/>
    <s v="Approved"/>
    <s v="Norco Bicycles"/>
    <s v="Standard"/>
    <s v="medium"/>
    <s v="medium"/>
    <n v="1555.58"/>
    <n v="818.01"/>
    <d v="2003-09-09T00:00:00"/>
    <n v="737.57"/>
    <s v="Female"/>
    <n v="44.480695633244544"/>
    <s v="Editor"/>
    <s v="IT"/>
    <s v="High Net Worth"/>
    <s v="No"/>
    <s v="VIC"/>
  </r>
  <r>
    <n v="6440"/>
    <n v="17"/>
    <x v="17"/>
    <n v="184"/>
    <d v="2017-06-30T00:00:00"/>
    <b v="0"/>
    <s v="Approved"/>
    <s v="Solex"/>
    <s v="Standard"/>
    <s v="high"/>
    <s v="medium"/>
    <n v="1024.6600000000001"/>
    <n v="614.79999999999995"/>
    <d v="1996-11-09T00:00:00"/>
    <n v="409.86"/>
    <s v="Male"/>
    <n v="45.382065496258242"/>
    <s v="Office Assistant III"/>
    <s v="Property"/>
    <s v="Mass Customer"/>
    <s v="No"/>
    <s v="NSW"/>
  </r>
  <r>
    <n v="6441"/>
    <n v="67"/>
    <x v="983"/>
    <n v="114"/>
    <d v="2017-09-08T00:00:00"/>
    <b v="0"/>
    <s v="Approved"/>
    <s v="Norco Bicycles"/>
    <s v="Road"/>
    <s v="medium"/>
    <s v="medium"/>
    <n v="544.04999999999995"/>
    <n v="376.84"/>
    <d v="2016-07-09T00:00:00"/>
    <n v="167.21"/>
    <s v="Male"/>
    <n v="28.710832619545915"/>
    <s v="Marketing Manager"/>
    <s v="n/a"/>
    <s v="Mass Customer"/>
    <s v="Yes"/>
    <s v="NSW"/>
  </r>
  <r>
    <n v="6442"/>
    <n v="100"/>
    <x v="2516"/>
    <n v="226"/>
    <d v="2017-05-19T00:00:00"/>
    <b v="0"/>
    <s v="Approved"/>
    <s v="Norco Bicycles"/>
    <s v="Road"/>
    <s v="medium"/>
    <s v="medium"/>
    <n v="1036.5899999999999"/>
    <n v="206.35"/>
    <d v="2011-01-10T00:00:00"/>
    <n v="830.24"/>
    <s v="Male"/>
    <n v="36.639599742833582"/>
    <s v="Human Resources Manager"/>
    <s v="Manufacturing"/>
    <s v="Mass Customer"/>
    <s v="Yes"/>
    <s v="NSW"/>
  </r>
  <r>
    <n v="6443"/>
    <n v="8"/>
    <x v="48"/>
    <n v="95"/>
    <d v="2017-09-27T00:00:00"/>
    <b v="0"/>
    <s v="Approved"/>
    <s v="Solex"/>
    <s v="Road"/>
    <s v="medium"/>
    <s v="small"/>
    <n v="1703.52"/>
    <n v="1516.13"/>
    <d v="2011-04-16T00:00:00"/>
    <n v="187.39"/>
    <s v="Male"/>
    <n v="35.957407962011665"/>
    <s v="Associate Professor"/>
    <s v="Manufacturing"/>
    <s v="Mass Customer"/>
    <s v="No"/>
    <s v="QLD"/>
  </r>
  <r>
    <n v="6444"/>
    <n v="1"/>
    <x v="2583"/>
    <n v="80"/>
    <d v="2017-10-12T00:00:00"/>
    <b v="1"/>
    <s v="Approved"/>
    <s v="Giant Bicycles"/>
    <s v="Standard"/>
    <s v="medium"/>
    <s v="medium"/>
    <n v="1403.5"/>
    <n v="954.82"/>
    <d v="2012-12-02T00:00:00"/>
    <n v="448.68"/>
    <s v="Male"/>
    <n v="51.968366866121258"/>
    <s v="Research Nurse"/>
    <s v="Health"/>
    <s v="Affluent Customer"/>
    <s v="Yes"/>
    <s v="VIC"/>
  </r>
  <r>
    <n v="6445"/>
    <n v="4"/>
    <x v="865"/>
    <n v="8"/>
    <d v="2017-12-23T00:00:00"/>
    <b v="0"/>
    <s v="Approved"/>
    <s v="Solex"/>
    <s v="Standard"/>
    <s v="medium"/>
    <s v="medium"/>
    <n v="1483.2"/>
    <n v="99.59"/>
    <d v="2003-08-05T00:00:00"/>
    <n v="1383.61"/>
    <s v="Male"/>
    <n v="34.790284674340434"/>
    <s v="Media Manager IV"/>
    <s v="Financial Services"/>
    <s v="High Net Worth"/>
    <s v="Yes"/>
    <s v="QLD"/>
  </r>
  <r>
    <n v="6446"/>
    <n v="25"/>
    <x v="1303"/>
    <n v="337"/>
    <d v="2017-01-28T00:00:00"/>
    <b v="0"/>
    <s v="Approved"/>
    <s v="OHM Cycles"/>
    <s v="Standard"/>
    <s v="high"/>
    <s v="medium"/>
    <n v="2005.66"/>
    <n v="1203.4000000000001"/>
    <d v="2012-04-10T00:00:00"/>
    <n v="802.26"/>
    <s v="Male"/>
    <n v="36.623161386669203"/>
    <s v="Statistician IV"/>
    <s v="Financial Services"/>
    <s v="High Net Worth"/>
    <s v="No"/>
    <s v="VIC"/>
  </r>
  <r>
    <n v="6447"/>
    <n v="85"/>
    <x v="2584"/>
    <n v="277"/>
    <d v="2017-03-29T00:00:00"/>
    <b v="0"/>
    <s v="Approved"/>
    <s v="WeareA2B"/>
    <s v="Standard"/>
    <s v="medium"/>
    <s v="medium"/>
    <n v="752.64"/>
    <n v="205.36"/>
    <d v="1998-12-16T00:00:00"/>
    <n v="547.28"/>
    <s v="Female"/>
    <n v="28.940969605847283"/>
    <s v="Senior Financial Analyst"/>
    <s v="Financial Services"/>
    <s v="Mass Customer"/>
    <s v="Yes"/>
    <s v="NSW"/>
  </r>
  <r>
    <n v="6448"/>
    <n v="50"/>
    <x v="1851"/>
    <n v="12"/>
    <d v="2017-12-19T00:00:00"/>
    <b v="0"/>
    <s v="Approved"/>
    <s v="WeareA2B"/>
    <s v="Standard"/>
    <s v="medium"/>
    <s v="small"/>
    <n v="175.89"/>
    <n v="131.91999999999999"/>
    <d v="2015-10-18T00:00:00"/>
    <n v="43.97"/>
    <s v="Female"/>
    <n v="48.488914811326737"/>
    <s v="Legal Assistant"/>
    <s v="Financial Services"/>
    <s v="Mass Customer"/>
    <s v="Yes"/>
    <s v="NSW"/>
  </r>
  <r>
    <n v="6449"/>
    <n v="67"/>
    <x v="2585"/>
    <n v="231"/>
    <d v="2017-05-14T00:00:00"/>
    <b v="0"/>
    <s v="Approved"/>
    <s v="Norco Bicycles"/>
    <s v="Road"/>
    <s v="medium"/>
    <s v="medium"/>
    <n v="544.04999999999995"/>
    <n v="376.84"/>
    <d v="2010-08-20T00:00:00"/>
    <n v="167.21"/>
    <s v="Female"/>
    <n v="37.779325770230848"/>
    <s v="Chief Design Engineer"/>
    <s v="Property"/>
    <s v="Mass Customer"/>
    <s v="Yes"/>
    <s v="NSW"/>
  </r>
  <r>
    <n v="6450"/>
    <n v="54"/>
    <x v="1155"/>
    <n v="356"/>
    <d v="2017-01-09T00:00:00"/>
    <b v="1"/>
    <s v="Approved"/>
    <s v="WeareA2B"/>
    <s v="Standard"/>
    <s v="medium"/>
    <s v="medium"/>
    <n v="1292.8399999999999"/>
    <n v="13.44"/>
    <d v="2009-04-12T00:00:00"/>
    <n v="1279.4000000000001"/>
    <s v="Female"/>
    <n v="45.847818920915778"/>
    <s v="Assistant Media Planner"/>
    <s v="Entertainment"/>
    <s v="Mass Customer"/>
    <s v="Yes"/>
    <s v="NSW"/>
  </r>
  <r>
    <n v="6451"/>
    <n v="35"/>
    <x v="1223"/>
    <n v="140"/>
    <d v="2017-08-13T00:00:00"/>
    <b v="1"/>
    <s v="Approved"/>
    <s v="Trek Bicycles"/>
    <s v="Standard"/>
    <s v="low"/>
    <s v="medium"/>
    <n v="1057.51"/>
    <n v="154.4"/>
    <d v="1994-07-12T00:00:00"/>
    <n v="903.11"/>
    <s v="Female"/>
    <n v="60.469736729134958"/>
    <s v="Software Consultant"/>
    <s v="Retail"/>
    <s v="Mass Customer"/>
    <s v="No"/>
    <s v="VIC"/>
  </r>
  <r>
    <n v="6452"/>
    <n v="32"/>
    <x v="1203"/>
    <n v="176"/>
    <d v="2017-07-08T00:00:00"/>
    <b v="1"/>
    <s v="Approved"/>
    <s v="Giant Bicycles"/>
    <s v="Standard"/>
    <s v="medium"/>
    <s v="medium"/>
    <n v="642.70000000000005"/>
    <n v="211.37"/>
    <d v="1992-10-11T00:00:00"/>
    <n v="431.33"/>
    <s v="Female"/>
    <n v="27.565627140093859"/>
    <s v="Associate Professor"/>
    <s v="Retail"/>
    <s v="Mass Customer"/>
    <s v="Yes"/>
    <s v="QLD"/>
  </r>
  <r>
    <n v="6453"/>
    <n v="1"/>
    <x v="2586"/>
    <n v="166"/>
    <d v="2017-07-18T00:00:00"/>
    <b v="0"/>
    <s v="Approved"/>
    <s v="Giant Bicycles"/>
    <s v="Standard"/>
    <s v="medium"/>
    <s v="medium"/>
    <n v="1403.5"/>
    <n v="954.82"/>
    <d v="2016-11-14T00:00:00"/>
    <n v="448.68"/>
    <s v="Male"/>
    <n v="52.571106592148652"/>
    <s v="Junior Executive"/>
    <s v="Property"/>
    <s v="Mass Customer"/>
    <s v="No"/>
    <s v="VIC"/>
  </r>
  <r>
    <n v="6454"/>
    <n v="1"/>
    <x v="1956"/>
    <n v="145"/>
    <d v="2017-08-08T00:00:00"/>
    <b v="1"/>
    <s v="Approved"/>
    <s v="Giant Bicycles"/>
    <s v="Touring"/>
    <s v="medium"/>
    <s v="large"/>
    <n v="1873.97"/>
    <n v="863.95"/>
    <d v="2013-09-16T00:00:00"/>
    <n v="1010.02"/>
    <s v="Female"/>
    <n v="53.376586044203449"/>
    <s v="Account Coordinator"/>
    <s v="n/a"/>
    <s v="High Net Worth"/>
    <s v="Yes"/>
    <s v="NSW"/>
  </r>
  <r>
    <n v="6455"/>
    <n v="88"/>
    <x v="941"/>
    <n v="162"/>
    <d v="2017-07-22T00:00:00"/>
    <b v="1"/>
    <s v="Approved"/>
    <s v="Norco Bicycles"/>
    <s v="Standard"/>
    <s v="medium"/>
    <s v="medium"/>
    <n v="1198.46"/>
    <n v="381.1"/>
    <d v="1998-12-16T00:00:00"/>
    <n v="817.36"/>
    <s v="Female"/>
    <n v="34.286175085299341"/>
    <s v="Design Engineer"/>
    <s v="Health"/>
    <s v="Mass Customer"/>
    <s v="No"/>
    <s v="NSW"/>
  </r>
  <r>
    <n v="6456"/>
    <n v="74"/>
    <x v="1440"/>
    <n v="125"/>
    <d v="2017-08-28T00:00:00"/>
    <b v="1"/>
    <s v="Approved"/>
    <s v="WeareA2B"/>
    <s v="Standard"/>
    <s v="medium"/>
    <s v="medium"/>
    <n v="1762.96"/>
    <n v="950.52"/>
    <d v="2014-07-28T00:00:00"/>
    <n v="812.44"/>
    <s v="Female"/>
    <n v="44.510832619545916"/>
    <s v="Graphic Designer"/>
    <s v="Manufacturing"/>
    <s v="High Net Worth"/>
    <s v="No"/>
    <s v="NSW"/>
  </r>
  <r>
    <n v="6457"/>
    <n v="39"/>
    <x v="570"/>
    <n v="316"/>
    <d v="2017-02-18T00:00:00"/>
    <b v="1"/>
    <s v="Approved"/>
    <s v="Giant Bicycles"/>
    <s v="Standard"/>
    <s v="medium"/>
    <s v="large"/>
    <n v="1812.75"/>
    <n v="582.48"/>
    <d v="2010-06-07T00:00:00"/>
    <n v="1230.27"/>
    <s v="Male"/>
    <n v="38.54644905790208"/>
    <s v="Executive Secretary"/>
    <s v="Financial Services"/>
    <s v="Mass Customer"/>
    <s v="No"/>
    <s v="VIC"/>
  </r>
  <r>
    <n v="6458"/>
    <n v="60"/>
    <x v="2420"/>
    <n v="145"/>
    <d v="2017-08-08T00:00:00"/>
    <b v="0"/>
    <s v="Approved"/>
    <s v="Giant Bicycles"/>
    <s v="Standard"/>
    <s v="high"/>
    <s v="small"/>
    <n v="1977.36"/>
    <n v="1759.85"/>
    <d v="2001-11-25T00:00:00"/>
    <n v="217.51"/>
    <s v="Male"/>
    <n v="38.343709331874678"/>
    <s v="Human Resources Manager"/>
    <s v="Retail"/>
    <s v="Mass Customer"/>
    <s v="Yes"/>
    <s v="VIC"/>
  </r>
  <r>
    <n v="6459"/>
    <n v="50"/>
    <x v="257"/>
    <n v="364"/>
    <d v="2017-01-01T00:00:00"/>
    <b v="0"/>
    <s v="Approved"/>
    <s v="WeareA2B"/>
    <s v="Standard"/>
    <s v="medium"/>
    <s v="small"/>
    <n v="175.89"/>
    <n v="131.91999999999999"/>
    <d v="2003-02-16T00:00:00"/>
    <n v="43.97"/>
    <s v="Female"/>
    <n v="67.793024400367827"/>
    <s v="Chief Design Engineer"/>
    <s v="Financial Services"/>
    <s v="Mass Customer"/>
    <s v="Yes"/>
    <s v="QLD"/>
  </r>
  <r>
    <n v="6460"/>
    <n v="26"/>
    <x v="581"/>
    <n v="263"/>
    <d v="2017-04-12T00:00:00"/>
    <b v="1"/>
    <s v="Approved"/>
    <s v="WeareA2B"/>
    <s v="Standard"/>
    <s v="medium"/>
    <s v="medium"/>
    <n v="1992.93"/>
    <n v="762.63"/>
    <d v="1993-05-26T00:00:00"/>
    <n v="1230.3"/>
    <s v="Female"/>
    <n v="29.031380564751395"/>
    <s v="Accounting Assistant I"/>
    <s v="Retail"/>
    <s v="Affluent Customer"/>
    <s v="No"/>
    <s v="NSW"/>
  </r>
  <r>
    <n v="6461"/>
    <n v="56"/>
    <x v="2587"/>
    <n v="131"/>
    <d v="2017-08-22T00:00:00"/>
    <b v="1"/>
    <s v="Approved"/>
    <s v="OHM Cycles"/>
    <s v="Standard"/>
    <s v="medium"/>
    <s v="medium"/>
    <n v="183.86"/>
    <n v="137.9"/>
    <d v="1997-10-04T00:00:00"/>
    <n v="45.96"/>
    <s v="Female"/>
    <n v="48.012202482559616"/>
    <s v="Computer Systems Analyst I"/>
    <s v="Entertainment"/>
    <s v="Affluent Customer"/>
    <s v="No"/>
    <s v="NSW"/>
  </r>
  <r>
    <n v="6462"/>
    <n v="0"/>
    <x v="2052"/>
    <n v="3"/>
    <d v="2017-12-28T00:00:00"/>
    <b v="1"/>
    <s v="Approved"/>
    <s v="Norco Bicycles"/>
    <s v="Standard"/>
    <s v="low"/>
    <s v="medium"/>
    <n v="363.01"/>
    <n v="290.41000000000003"/>
    <d v="2005-05-10T00:00:00"/>
    <n v="72.599999999999994"/>
    <s v="Female"/>
    <n v="51.49439426338153"/>
    <s v="Staff Scientist"/>
    <s v="Health"/>
    <s v="High Net Worth"/>
    <s v="No"/>
    <s v="VIC"/>
  </r>
  <r>
    <n v="6463"/>
    <n v="79"/>
    <x v="2209"/>
    <n v="168"/>
    <d v="2017-07-16T00:00:00"/>
    <b v="0"/>
    <s v="Approved"/>
    <s v="Norco Bicycles"/>
    <s v="Standard"/>
    <s v="medium"/>
    <s v="medium"/>
    <n v="1555.58"/>
    <n v="818.01"/>
    <d v="2003-09-09T00:00:00"/>
    <n v="737.57"/>
    <s v="Male"/>
    <n v="43.30261344146372"/>
    <s v="Chemical Engineer"/>
    <s v="Manufacturing"/>
    <s v="Mass Customer"/>
    <s v="Yes"/>
    <s v="VIC"/>
  </r>
  <r>
    <n v="6464"/>
    <n v="0"/>
    <x v="2320"/>
    <n v="359"/>
    <d v="2017-01-06T00:00:00"/>
    <b v="0"/>
    <s v="Approved"/>
    <s v="WeareA2B"/>
    <s v="Standard"/>
    <s v="medium"/>
    <s v="small"/>
    <n v="175.89"/>
    <n v="131.91999999999999"/>
    <d v="2015-10-18T00:00:00"/>
    <n v="43.97"/>
    <s v="Male"/>
    <n v="65.458777825025365"/>
    <s v="VP Quality Control"/>
    <s v="n/a"/>
    <s v="High Net Worth"/>
    <s v="Yes"/>
    <s v="NSW"/>
  </r>
  <r>
    <n v="6465"/>
    <n v="75"/>
    <x v="1642"/>
    <n v="90"/>
    <d v="2017-10-02T00:00:00"/>
    <b v="1"/>
    <s v="Approved"/>
    <s v="Giant Bicycles"/>
    <s v="Touring"/>
    <s v="medium"/>
    <s v="large"/>
    <n v="1873.97"/>
    <n v="863.95"/>
    <d v="2006-05-22T00:00:00"/>
    <n v="1010.02"/>
    <s v="Male"/>
    <n v="37.130010701737696"/>
    <s v="Registered Nurse"/>
    <s v="Health"/>
    <s v="Mass Customer"/>
    <s v="No"/>
    <s v="NSW"/>
  </r>
  <r>
    <n v="6466"/>
    <n v="10"/>
    <x v="2119"/>
    <n v="140"/>
    <d v="2017-08-13T00:00:00"/>
    <b v="1"/>
    <s v="Approved"/>
    <s v="Solex"/>
    <s v="Standard"/>
    <s v="medium"/>
    <s v="medium"/>
    <n v="1945.43"/>
    <n v="333.18"/>
    <d v="2004-07-25T00:00:00"/>
    <n v="1612.25"/>
    <s v="Female"/>
    <n v="46.083435359271938"/>
    <s v="Structural Engineer"/>
    <s v="Health"/>
    <s v="High Net Worth"/>
    <s v="Yes"/>
    <s v="NSW"/>
  </r>
  <r>
    <n v="6468"/>
    <n v="20"/>
    <x v="775"/>
    <n v="135"/>
    <d v="2017-08-18T00:00:00"/>
    <b v="1"/>
    <s v="Approved"/>
    <s v="Trek Bicycles"/>
    <s v="Standard"/>
    <s v="medium"/>
    <s v="small"/>
    <n v="1775.81"/>
    <n v="1580.47"/>
    <d v="2016-02-04T00:00:00"/>
    <n v="195.34"/>
    <s v="Male"/>
    <n v="49.897133989408928"/>
    <s v="Research Nurse"/>
    <s v="Health"/>
    <s v="Mass Customer"/>
    <s v="Yes"/>
    <s v="VIC"/>
  </r>
  <r>
    <n v="6469"/>
    <n v="24"/>
    <x v="1666"/>
    <n v="225"/>
    <d v="2017-05-20T00:00:00"/>
    <b v="1"/>
    <s v="Approved"/>
    <s v="Solex"/>
    <s v="Road"/>
    <s v="medium"/>
    <s v="large"/>
    <n v="1777.8"/>
    <n v="820.78"/>
    <d v="2011-05-07T00:00:00"/>
    <n v="957.02"/>
    <s v="Male"/>
    <n v="64.425901112696593"/>
    <s v="Nurse"/>
    <s v="Retail"/>
    <s v="Mass Customer"/>
    <s v="No"/>
    <s v="VIC"/>
  </r>
  <r>
    <n v="6470"/>
    <n v="38"/>
    <x v="923"/>
    <n v="193"/>
    <d v="2017-06-21T00:00:00"/>
    <b v="0"/>
    <s v="Approved"/>
    <s v="Trek Bicycles"/>
    <s v="Standard"/>
    <s v="medium"/>
    <s v="large"/>
    <n v="2091.4699999999998"/>
    <n v="388.92"/>
    <d v="2006-10-01T00:00:00"/>
    <n v="1702.55"/>
    <s v="Male"/>
    <n v="65.866997003107556"/>
    <s v="Recruiting Manager"/>
    <s v="Financial Services"/>
    <s v="High Net Worth"/>
    <s v="Yes"/>
    <s v="NSW"/>
  </r>
  <r>
    <n v="6472"/>
    <n v="16"/>
    <x v="690"/>
    <n v="202"/>
    <d v="2017-06-12T00:00:00"/>
    <b v="0"/>
    <s v="Approved"/>
    <s v="Norco Bicycles"/>
    <s v="Standard"/>
    <s v="high"/>
    <s v="small"/>
    <n v="1661.92"/>
    <n v="1479.11"/>
    <d v="1994-09-09T00:00:00"/>
    <n v="182.81"/>
    <s v="Male"/>
    <n v="38.379325770230842"/>
    <s v="Accounting Assistant I"/>
    <s v="Manufacturing"/>
    <s v="Affluent Customer"/>
    <s v="No"/>
    <s v="QLD"/>
  </r>
  <r>
    <n v="6473"/>
    <n v="85"/>
    <x v="2588"/>
    <n v="167"/>
    <d v="2017-07-17T00:00:00"/>
    <b v="0"/>
    <s v="Approved"/>
    <s v="WeareA2B"/>
    <s v="Standard"/>
    <s v="medium"/>
    <s v="medium"/>
    <n v="752.64"/>
    <n v="205.36"/>
    <d v="1999-07-26T00:00:00"/>
    <n v="547.28"/>
    <s v="Male"/>
    <n v="28.891654537354132"/>
    <s v="Human Resources Assistant I"/>
    <s v="Health"/>
    <s v="Affluent Customer"/>
    <s v="Yes"/>
    <s v="QLD"/>
  </r>
  <r>
    <n v="6474"/>
    <n v="6"/>
    <x v="2589"/>
    <n v="320"/>
    <d v="2017-02-14T00:00:00"/>
    <b v="0"/>
    <s v="Approved"/>
    <s v="Solex"/>
    <s v="Standard"/>
    <s v="high"/>
    <s v="medium"/>
    <n v="748.17"/>
    <n v="448.9"/>
    <d v="1995-12-19T00:00:00"/>
    <n v="299.27"/>
    <s v="Female"/>
    <n v="24.617681934614406"/>
    <s v="Senior Developer"/>
    <s v="n/a"/>
    <s v="High Net Worth"/>
    <s v="Yes"/>
    <s v="NSW"/>
  </r>
  <r>
    <n v="6476"/>
    <n v="31"/>
    <x v="1975"/>
    <n v="44"/>
    <d v="2017-11-17T00:00:00"/>
    <b v="1"/>
    <s v="Approved"/>
    <s v="Giant Bicycles"/>
    <s v="Standard"/>
    <s v="medium"/>
    <s v="medium"/>
    <n v="230.91"/>
    <n v="173.18"/>
    <d v="1994-07-12T00:00:00"/>
    <n v="57.73"/>
    <s v="Male"/>
    <n v="47.390284674340435"/>
    <s v="Pharmacist"/>
    <s v="Health"/>
    <s v="Mass Customer"/>
    <s v="Yes"/>
    <s v="NSW"/>
  </r>
  <r>
    <n v="6477"/>
    <n v="45"/>
    <x v="1415"/>
    <n v="175"/>
    <d v="2017-07-09T00:00:00"/>
    <b v="1"/>
    <s v="Approved"/>
    <s v="Solex"/>
    <s v="Standard"/>
    <s v="medium"/>
    <s v="medium"/>
    <n v="441.49"/>
    <n v="84.99"/>
    <d v="1993-04-12T00:00:00"/>
    <n v="356.5"/>
    <s v="Male"/>
    <n v="27.239599742833583"/>
    <s v="Software Consultant"/>
    <s v="Property"/>
    <s v="Mass Customer"/>
    <s v="No"/>
    <s v="VIC"/>
  </r>
  <r>
    <n v="6478"/>
    <n v="50"/>
    <x v="2491"/>
    <n v="331"/>
    <d v="2017-02-03T00:00:00"/>
    <b v="0"/>
    <s v="Approved"/>
    <s v="WeareA2B"/>
    <s v="Standard"/>
    <s v="medium"/>
    <s v="small"/>
    <n v="175.89"/>
    <n v="131.91999999999999"/>
    <d v="2003-02-16T00:00:00"/>
    <n v="43.97"/>
    <s v="Female"/>
    <n v="32.135490153792489"/>
    <s v="Senior Developer"/>
    <s v="Manufacturing"/>
    <s v="Mass Customer"/>
    <s v="No"/>
    <s v="VIC"/>
  </r>
  <r>
    <n v="6479"/>
    <n v="29"/>
    <x v="141"/>
    <n v="2"/>
    <d v="2017-12-29T00:00:00"/>
    <b v="1"/>
    <s v="Approved"/>
    <s v="Norco Bicycles"/>
    <s v="Road"/>
    <s v="medium"/>
    <s v="medium"/>
    <n v="543.39"/>
    <n v="407.54"/>
    <d v="2002-03-22T00:00:00"/>
    <n v="135.85"/>
    <s v="Female"/>
    <n v="24.609462756532213"/>
    <s v="Structural Analysis Engineer"/>
    <s v="Argiculture"/>
    <s v="Mass Customer"/>
    <s v="Yes"/>
    <s v="QLD"/>
  </r>
  <r>
    <n v="6480"/>
    <n v="72"/>
    <x v="2456"/>
    <n v="306"/>
    <d v="2017-02-28T00:00:00"/>
    <b v="1"/>
    <s v="Approved"/>
    <s v="Norco Bicycles"/>
    <s v="Standard"/>
    <s v="medium"/>
    <s v="medium"/>
    <n v="360.4"/>
    <n v="270.3"/>
    <d v="2016-12-06T00:00:00"/>
    <n v="90.1"/>
    <s v="Female"/>
    <n v="43.897133989408928"/>
    <s v="Environmental Tech"/>
    <s v="Manufacturing"/>
    <s v="Mass Customer"/>
    <s v="No"/>
    <s v="QLD"/>
  </r>
  <r>
    <n v="6481"/>
    <n v="35"/>
    <x v="2282"/>
    <n v="355"/>
    <d v="2017-01-10T00:00:00"/>
    <b v="0"/>
    <s v="Approved"/>
    <s v="Trek Bicycles"/>
    <s v="Standard"/>
    <s v="low"/>
    <s v="medium"/>
    <n v="1057.51"/>
    <n v="154.4"/>
    <d v="1994-07-12T00:00:00"/>
    <n v="903.11"/>
    <s v="Male"/>
    <n v="57.384805222285642"/>
    <s v="Engineer II"/>
    <s v="n/a"/>
    <s v="Mass Customer"/>
    <s v="No"/>
    <s v="NSW"/>
  </r>
  <r>
    <n v="6483"/>
    <n v="74"/>
    <x v="2590"/>
    <n v="256"/>
    <d v="2017-04-19T00:00:00"/>
    <b v="0"/>
    <s v="Approved"/>
    <s v="WeareA2B"/>
    <s v="Standard"/>
    <s v="medium"/>
    <s v="medium"/>
    <n v="1228.07"/>
    <n v="400.91"/>
    <d v="1994-07-12T00:00:00"/>
    <n v="827.16"/>
    <s v="Male"/>
    <n v="25.088914811326735"/>
    <s v="General Manager"/>
    <s v="Health"/>
    <s v="Mass Customer"/>
    <s v="No"/>
    <s v="VIC"/>
  </r>
  <r>
    <n v="6484"/>
    <n v="53"/>
    <x v="8"/>
    <n v="15"/>
    <d v="2017-12-16T00:00:00"/>
    <b v="0"/>
    <s v="Approved"/>
    <s v="OHM Cycles"/>
    <s v="Standard"/>
    <s v="medium"/>
    <s v="medium"/>
    <n v="795.34"/>
    <n v="101.58"/>
    <d v="1997-02-09T00:00:00"/>
    <n v="693.76"/>
    <s v="Male"/>
    <n v="63.647818920915775"/>
    <s v="Product Engineer"/>
    <s v="Entertainment"/>
    <s v="Mass Customer"/>
    <s v="No"/>
    <s v="QLD"/>
  </r>
  <r>
    <n v="6485"/>
    <n v="24"/>
    <x v="164"/>
    <n v="112"/>
    <d v="2017-09-10T00:00:00"/>
    <b v="0"/>
    <s v="Approved"/>
    <s v="Solex"/>
    <s v="Road"/>
    <s v="medium"/>
    <s v="large"/>
    <n v="1777.8"/>
    <n v="820.78"/>
    <d v="1991-08-05T00:00:00"/>
    <n v="957.02"/>
    <s v="Male"/>
    <n v="49.979325770230844"/>
    <s v="Executive Secretary"/>
    <s v="n/a"/>
    <s v="Affluent Customer"/>
    <s v="Yes"/>
    <s v="QLD"/>
  </r>
  <r>
    <n v="6486"/>
    <n v="11"/>
    <x v="910"/>
    <n v="204"/>
    <d v="2017-06-10T00:00:00"/>
    <b v="1"/>
    <s v="Approved"/>
    <s v="Giant Bicycles"/>
    <s v="Standard"/>
    <s v="high"/>
    <s v="medium"/>
    <n v="1274.93"/>
    <n v="764.96"/>
    <d v="2007-08-04T00:00:00"/>
    <n v="509.97"/>
    <s v="Female"/>
    <n v="63.908092893518514"/>
    <s v="Clinical Specialist"/>
    <s v="Health"/>
    <s v="Affluent Customer"/>
    <s v="No"/>
    <s v="NSW"/>
  </r>
  <r>
    <n v="6487"/>
    <n v="53"/>
    <x v="400"/>
    <n v="197"/>
    <d v="2017-06-17T00:00:00"/>
    <b v="1"/>
    <s v="Approved"/>
    <s v="Giant Bicycles"/>
    <s v="Standard"/>
    <s v="high"/>
    <s v="medium"/>
    <n v="1274.93"/>
    <n v="764.96"/>
    <d v="2007-08-04T00:00:00"/>
    <n v="509.97"/>
    <s v="Female"/>
    <n v="65.809462756532213"/>
    <s v="Internal Auditor"/>
    <s v="Health"/>
    <s v="High Net Worth"/>
    <s v="No"/>
    <s v="NSW"/>
  </r>
  <r>
    <n v="6488"/>
    <n v="17"/>
    <x v="2056"/>
    <n v="27"/>
    <d v="2017-12-04T00:00:00"/>
    <b v="0"/>
    <s v="Approved"/>
    <s v="WeareA2B"/>
    <s v="Touring"/>
    <s v="medium"/>
    <s v="large"/>
    <n v="1362.99"/>
    <n v="57.74"/>
    <d v="1999-07-26T00:00:00"/>
    <n v="1305.25"/>
    <s v="Male"/>
    <n v="46.872476455162349"/>
    <s v="Nurse Practicioner"/>
    <s v="n/a"/>
    <s v="High Net Worth"/>
    <s v="Yes"/>
    <s v="NSW"/>
  </r>
  <r>
    <n v="6489"/>
    <n v="3"/>
    <x v="496"/>
    <n v="51"/>
    <d v="2017-11-10T00:00:00"/>
    <b v="1"/>
    <s v="Approved"/>
    <s v="Trek Bicycles"/>
    <s v="Standard"/>
    <s v="medium"/>
    <s v="large"/>
    <n v="2091.4699999999998"/>
    <n v="388.92"/>
    <d v="1991-07-10T00:00:00"/>
    <n v="1702.55"/>
    <s v="Female"/>
    <n v="58.702613441463718"/>
    <s v="General Manager"/>
    <s v="Financial Services"/>
    <s v="Affluent Customer"/>
    <s v="Yes"/>
    <s v="NSW"/>
  </r>
  <r>
    <n v="6490"/>
    <n v="38"/>
    <x v="305"/>
    <n v="194"/>
    <d v="2017-06-20T00:00:00"/>
    <b v="0"/>
    <s v="Approved"/>
    <s v="Trek Bicycles"/>
    <s v="Standard"/>
    <s v="medium"/>
    <s v="large"/>
    <n v="2091.4699999999998"/>
    <n v="388.92"/>
    <d v="2003-03-18T00:00:00"/>
    <n v="1702.55"/>
    <s v="Female"/>
    <n v="46.606723030504817"/>
    <s v="Information Systems Manager"/>
    <s v="Financial Services"/>
    <s v="High Net Worth"/>
    <s v="Yes"/>
    <s v="QLD"/>
  </r>
  <r>
    <n v="6491"/>
    <n v="20"/>
    <x v="1702"/>
    <n v="155"/>
    <d v="2017-07-29T00:00:00"/>
    <b v="0"/>
    <s v="Approved"/>
    <s v="Trek Bicycles"/>
    <s v="Standard"/>
    <s v="medium"/>
    <s v="small"/>
    <n v="1775.81"/>
    <n v="1580.47"/>
    <d v="1996-11-09T00:00:00"/>
    <n v="195.34"/>
    <s v="Male"/>
    <n v="46.677955907217147"/>
    <s v="General Manager"/>
    <s v="n/a"/>
    <s v="Mass Customer"/>
    <s v="Yes"/>
    <s v="NSW"/>
  </r>
  <r>
    <n v="6492"/>
    <n v="41"/>
    <x v="2352"/>
    <n v="351"/>
    <d v="2017-01-14T00:00:00"/>
    <b v="1"/>
    <s v="Approved"/>
    <s v="Norco Bicycles"/>
    <s v="Standard"/>
    <s v="low"/>
    <s v="medium"/>
    <n v="958.74"/>
    <n v="748.9"/>
    <d v="2005-12-07T00:00:00"/>
    <n v="209.84"/>
    <s v="Female"/>
    <n v="22.625901112696599"/>
    <s v="Administrative Assistant IV"/>
    <s v="Financial Services"/>
    <s v="High Net Worth"/>
    <s v="Yes"/>
    <s v="QLD"/>
  </r>
  <r>
    <n v="6493"/>
    <n v="54"/>
    <x v="2591"/>
    <n v="44"/>
    <d v="2017-11-17T00:00:00"/>
    <b v="1"/>
    <s v="Approved"/>
    <s v="WeareA2B"/>
    <s v="Standard"/>
    <s v="medium"/>
    <s v="medium"/>
    <n v="1807.45"/>
    <n v="778.69"/>
    <d v="2015-04-11T00:00:00"/>
    <n v="1028.76"/>
    <s v="Female"/>
    <n v="55.49439426338153"/>
    <s v="Technical Writer"/>
    <s v="n/a"/>
    <s v="High Net Worth"/>
    <s v="Yes"/>
    <s v="QLD"/>
  </r>
  <r>
    <n v="6494"/>
    <n v="25"/>
    <x v="183"/>
    <n v="102"/>
    <d v="2017-09-20T00:00:00"/>
    <b v="1"/>
    <s v="Approved"/>
    <s v="Giant Bicycles"/>
    <s v="Road"/>
    <s v="medium"/>
    <s v="medium"/>
    <n v="1538.99"/>
    <n v="829.65"/>
    <d v="2016-02-04T00:00:00"/>
    <n v="709.34"/>
    <s v="Male"/>
    <n v="31.765627140093859"/>
    <s v="Actuary"/>
    <s v="Financial Services"/>
    <s v="Mass Customer"/>
    <s v="Yes"/>
    <s v="VIC"/>
  </r>
  <r>
    <n v="6495"/>
    <n v="69"/>
    <x v="2592"/>
    <n v="147"/>
    <d v="2017-08-06T00:00:00"/>
    <b v="1"/>
    <s v="Approved"/>
    <s v="Giant Bicycles"/>
    <s v="Road"/>
    <s v="medium"/>
    <s v="medium"/>
    <n v="792.9"/>
    <n v="594.67999999999995"/>
    <d v="1992-10-02T00:00:00"/>
    <n v="198.22"/>
    <s v="Female"/>
    <n v="54.864257277080164"/>
    <s v="Design Engineer"/>
    <s v="Health"/>
    <s v="Mass Customer"/>
    <s v="No"/>
    <s v="QLD"/>
  </r>
  <r>
    <n v="6497"/>
    <n v="81"/>
    <x v="1058"/>
    <n v="88"/>
    <d v="2017-10-04T00:00:00"/>
    <b v="1"/>
    <s v="Approved"/>
    <s v="Norco Bicycles"/>
    <s v="Standard"/>
    <s v="medium"/>
    <s v="small"/>
    <n v="586.45000000000005"/>
    <n v="521.94000000000005"/>
    <d v="2015-08-02T00:00:00"/>
    <n v="64.510000000000005"/>
    <s v="Male"/>
    <n v="36.250558646943176"/>
    <s v="Actuary"/>
    <s v="Financial Services"/>
    <s v="Affluent Customer"/>
    <s v="Yes"/>
    <s v="NSW"/>
  </r>
  <r>
    <n v="6498"/>
    <n v="64"/>
    <x v="2593"/>
    <n v="102"/>
    <d v="2017-09-20T00:00:00"/>
    <b v="0"/>
    <s v="Approved"/>
    <s v="Giant Bicycles"/>
    <s v="Standard"/>
    <s v="high"/>
    <s v="small"/>
    <n v="1977.36"/>
    <n v="1759.85"/>
    <d v="2015-06-17T00:00:00"/>
    <n v="217.51"/>
    <s v="Male"/>
    <n v="30.48343535927194"/>
    <s v="Senior Quality Engineer"/>
    <s v="Retail"/>
    <s v="High Net Worth"/>
    <s v="Yes"/>
    <s v="NSW"/>
  </r>
  <r>
    <n v="6499"/>
    <n v="32"/>
    <x v="1448"/>
    <n v="72"/>
    <d v="2017-10-20T00:00:00"/>
    <b v="1"/>
    <s v="Approved"/>
    <s v="Giant Bicycles"/>
    <s v="Standard"/>
    <s v="medium"/>
    <s v="medium"/>
    <n v="642.70000000000005"/>
    <n v="211.37"/>
    <d v="2011-03-16T00:00:00"/>
    <n v="431.33"/>
    <s v="Male"/>
    <n v="51.190284674340433"/>
    <s v="Electrical Engineer"/>
    <s v="Manufacturing"/>
    <s v="Mass Customer"/>
    <s v="Yes"/>
    <s v="NSW"/>
  </r>
  <r>
    <n v="6501"/>
    <n v="59"/>
    <x v="2492"/>
    <n v="87"/>
    <d v="2017-10-05T00:00:00"/>
    <b v="0"/>
    <s v="Approved"/>
    <s v="Solex"/>
    <s v="Standard"/>
    <s v="medium"/>
    <s v="large"/>
    <n v="1061.56"/>
    <n v="733.58"/>
    <d v="1993-10-02T00:00:00"/>
    <n v="327.98"/>
    <s v="Female"/>
    <n v="57.488914811326737"/>
    <s v="Assistant Manager"/>
    <s v="Retail"/>
    <s v="Mass Customer"/>
    <s v="No"/>
    <s v="QLD"/>
  </r>
  <r>
    <n v="6502"/>
    <n v="90"/>
    <x v="1229"/>
    <n v="45"/>
    <d v="2017-11-16T00:00:00"/>
    <b v="1"/>
    <s v="Approved"/>
    <s v="Solex"/>
    <s v="Standard"/>
    <s v="low"/>
    <s v="medium"/>
    <n v="945.04"/>
    <n v="507.58"/>
    <d v="2011-05-09T00:00:00"/>
    <n v="437.46"/>
    <s v="Male"/>
    <n v="51.23686001680619"/>
    <s v="Web Developer IV"/>
    <s v="Entertainment"/>
    <s v="High Net Worth"/>
    <s v="Yes"/>
    <s v="NSW"/>
  </r>
  <r>
    <n v="6503"/>
    <n v="7"/>
    <x v="2594"/>
    <n v="16"/>
    <d v="2017-12-15T00:00:00"/>
    <b v="1"/>
    <s v="Approved"/>
    <s v="Trek Bicycles"/>
    <s v="Road"/>
    <s v="low"/>
    <s v="medium"/>
    <n v="980.37"/>
    <n v="234.43"/>
    <d v="2004-09-28T00:00:00"/>
    <n v="745.94"/>
    <s v="Male"/>
    <n v="52.782065496258241"/>
    <s v="Health Coach IV"/>
    <s v="Health"/>
    <s v="Mass Customer"/>
    <s v="No"/>
    <s v="VIC"/>
  </r>
  <r>
    <n v="6504"/>
    <n v="57"/>
    <x v="2595"/>
    <n v="116"/>
    <d v="2017-09-06T00:00:00"/>
    <b v="1"/>
    <s v="Approved"/>
    <s v="WeareA2B"/>
    <s v="Touring"/>
    <s v="medium"/>
    <s v="large"/>
    <n v="1890.39"/>
    <n v="260.14"/>
    <d v="1994-09-09T00:00:00"/>
    <n v="1630.25"/>
    <s v="Female"/>
    <n v="25.072476455162352"/>
    <s v="Human Resources Manager"/>
    <s v="IT"/>
    <s v="Affluent Customer"/>
    <s v="No"/>
    <s v="NSW"/>
  </r>
  <r>
    <n v="6505"/>
    <n v="0"/>
    <x v="1479"/>
    <n v="224"/>
    <d v="2017-05-21T00:00:00"/>
    <b v="0"/>
    <s v="Approved"/>
    <s v="Trek Bicycles"/>
    <s v="Standard"/>
    <s v="high"/>
    <s v="medium"/>
    <n v="358.39"/>
    <n v="215.03"/>
    <d v="2004-01-16T00:00:00"/>
    <n v="143.36000000000001"/>
    <s v="Female"/>
    <n v="35.269736729134955"/>
    <s v="Desktop Support Technician"/>
    <s v="Property"/>
    <s v="High Net Worth"/>
    <s v="No"/>
    <s v="NSW"/>
  </r>
  <r>
    <n v="6506"/>
    <n v="6"/>
    <x v="2596"/>
    <n v="249"/>
    <d v="2017-04-26T00:00:00"/>
    <b v="0"/>
    <s v="Approved"/>
    <s v="Solex"/>
    <s v="Standard"/>
    <s v="high"/>
    <s v="medium"/>
    <n v="748.17"/>
    <n v="448.9"/>
    <d v="1991-11-10T00:00:00"/>
    <n v="299.27"/>
    <s v="Male"/>
    <n v="29.132750427765092"/>
    <s v="Dental Hygienist"/>
    <s v="Health"/>
    <s v="High Net Worth"/>
    <s v="No"/>
    <s v="VIC"/>
  </r>
  <r>
    <n v="6507"/>
    <n v="20"/>
    <x v="2597"/>
    <n v="116"/>
    <d v="2017-09-06T00:00:00"/>
    <b v="1"/>
    <s v="Approved"/>
    <s v="Trek Bicycles"/>
    <s v="Standard"/>
    <s v="medium"/>
    <s v="small"/>
    <n v="1775.81"/>
    <n v="1580.47"/>
    <d v="2010-05-05T00:00:00"/>
    <n v="195.34"/>
    <s v="Female"/>
    <n v="68.795764126395227"/>
    <s v="Developer II"/>
    <s v="n/a"/>
    <s v="Mass Customer"/>
    <s v="No"/>
    <s v="VIC"/>
  </r>
  <r>
    <n v="6508"/>
    <n v="79"/>
    <x v="1211"/>
    <n v="215"/>
    <d v="2017-05-30T00:00:00"/>
    <b v="0"/>
    <s v="Approved"/>
    <s v="Solex"/>
    <s v="Touring"/>
    <s v="medium"/>
    <s v="large"/>
    <n v="2083.94"/>
    <n v="675.03"/>
    <d v="2013-09-16T00:00:00"/>
    <n v="1408.91"/>
    <s v="Female"/>
    <n v="63.450558646943172"/>
    <s v="Budget/Accounting Analyst I"/>
    <s v="Manufacturing"/>
    <s v="High Net Worth"/>
    <s v="No"/>
    <s v="VIC"/>
  </r>
  <r>
    <n v="6509"/>
    <n v="26"/>
    <x v="2516"/>
    <n v="332"/>
    <d v="2017-02-02T00:00:00"/>
    <b v="1"/>
    <s v="Approved"/>
    <s v="WeareA2B"/>
    <s v="Standard"/>
    <s v="medium"/>
    <s v="medium"/>
    <n v="1992.93"/>
    <n v="762.63"/>
    <d v="2004-07-25T00:00:00"/>
    <n v="1230.3"/>
    <s v="Male"/>
    <n v="36.639599742833582"/>
    <s v="Human Resources Manager"/>
    <s v="Manufacturing"/>
    <s v="Mass Customer"/>
    <s v="Yes"/>
    <s v="NSW"/>
  </r>
  <r>
    <n v="6510"/>
    <n v="77"/>
    <x v="2385"/>
    <n v="234"/>
    <d v="2017-05-11T00:00:00"/>
    <b v="0"/>
    <s v="Approved"/>
    <s v="WeareA2B"/>
    <s v="Standard"/>
    <s v="medium"/>
    <s v="medium"/>
    <n v="1769.64"/>
    <n v="108.76"/>
    <d v="2011-05-09T00:00:00"/>
    <n v="1660.88"/>
    <s v="Male"/>
    <n v="59.025901112696602"/>
    <s v="Technical Writer"/>
    <s v="Financial Services"/>
    <s v="High Net Worth"/>
    <s v="No"/>
    <s v="NSW"/>
  </r>
  <r>
    <n v="6511"/>
    <n v="59"/>
    <x v="2598"/>
    <n v="115"/>
    <d v="2017-09-07T00:00:00"/>
    <b v="0"/>
    <s v="Approved"/>
    <s v="Solex"/>
    <s v="Standard"/>
    <s v="medium"/>
    <s v="large"/>
    <n v="1061.56"/>
    <n v="733.58"/>
    <d v="2010-11-05T00:00:00"/>
    <n v="327.98"/>
    <s v="Female"/>
    <n v="29.368366866121256"/>
    <s v="VP Marketing"/>
    <s v="Property"/>
    <s v="Mass Customer"/>
    <s v="Yes"/>
    <s v="NSW"/>
  </r>
  <r>
    <n v="6512"/>
    <n v="32"/>
    <x v="1254"/>
    <n v="201"/>
    <d v="2017-06-13T00:00:00"/>
    <b v="1"/>
    <s v="Approved"/>
    <s v="Giant Bicycles"/>
    <s v="Standard"/>
    <s v="medium"/>
    <s v="medium"/>
    <n v="642.70000000000005"/>
    <n v="211.37"/>
    <d v="2006-02-02T00:00:00"/>
    <n v="431.33"/>
    <s v="Male"/>
    <n v="24.930010701737693"/>
    <s v="Business Systems Development Analyst"/>
    <s v="Financial Services"/>
    <s v="Mass Customer"/>
    <s v="Yes"/>
    <s v="QLD"/>
  </r>
  <r>
    <n v="6513"/>
    <n v="60"/>
    <x v="1012"/>
    <n v="101"/>
    <d v="2017-09-21T00:00:00"/>
    <b v="1"/>
    <s v="Approved"/>
    <s v="Giant Bicycles"/>
    <s v="Standard"/>
    <s v="high"/>
    <s v="small"/>
    <n v="1977.36"/>
    <n v="1759.85"/>
    <d v="2005-10-22T00:00:00"/>
    <n v="217.51"/>
    <s v="Male"/>
    <n v="53.653298372970568"/>
    <s v="Senior Financial Analyst"/>
    <s v="Financial Services"/>
    <s v="Mass Customer"/>
    <s v="Yes"/>
    <s v="QLD"/>
  </r>
  <r>
    <n v="6514"/>
    <n v="57"/>
    <x v="1450"/>
    <n v="22"/>
    <d v="2017-12-09T00:00:00"/>
    <b v="0"/>
    <s v="Approved"/>
    <s v="WeareA2B"/>
    <s v="Touring"/>
    <s v="medium"/>
    <s v="large"/>
    <n v="1890.39"/>
    <n v="260.14"/>
    <d v="2015-05-21T00:00:00"/>
    <n v="1630.25"/>
    <s v="Female"/>
    <n v="55.124531249682903"/>
    <s v="Recruiter"/>
    <s v="Financial Services"/>
    <s v="Affluent Customer"/>
    <s v="Yes"/>
    <s v="NSW"/>
  </r>
  <r>
    <n v="6515"/>
    <n v="100"/>
    <x v="2592"/>
    <n v="17"/>
    <d v="2017-12-14T00:00:00"/>
    <b v="1"/>
    <s v="Approved"/>
    <s v="Norco Bicycles"/>
    <s v="Road"/>
    <s v="medium"/>
    <s v="medium"/>
    <n v="1036.5899999999999"/>
    <n v="206.35"/>
    <d v="1991-05-06T00:00:00"/>
    <n v="830.24"/>
    <s v="Female"/>
    <n v="54.864257277080164"/>
    <s v="Design Engineer"/>
    <s v="Health"/>
    <s v="Mass Customer"/>
    <s v="No"/>
    <s v="QLD"/>
  </r>
  <r>
    <n v="6516"/>
    <n v="32"/>
    <x v="640"/>
    <n v="292"/>
    <d v="2017-03-14T00:00:00"/>
    <b v="0"/>
    <s v="Approved"/>
    <s v="Giant Bicycles"/>
    <s v="Standard"/>
    <s v="medium"/>
    <s v="medium"/>
    <n v="642.70000000000005"/>
    <n v="211.37"/>
    <d v="1994-07-12T00:00:00"/>
    <n v="431.33"/>
    <s v="Female"/>
    <n v="44.349188783929478"/>
    <s v="Web Designer IV"/>
    <s v="Manufacturing"/>
    <s v="Mass Customer"/>
    <s v="Yes"/>
    <s v="QLD"/>
  </r>
  <r>
    <n v="6517"/>
    <n v="29"/>
    <x v="146"/>
    <n v="218"/>
    <d v="2017-05-27T00:00:00"/>
    <b v="1"/>
    <s v="Approved"/>
    <s v="Norco Bicycles"/>
    <s v="Road"/>
    <s v="medium"/>
    <s v="medium"/>
    <n v="543.39"/>
    <n v="407.54"/>
    <d v="2016-11-22T00:00:00"/>
    <n v="135.85"/>
    <s v="Male"/>
    <n v="31.110832619545914"/>
    <s v="Research Associate"/>
    <s v="Health"/>
    <s v="Mass Customer"/>
    <s v="No"/>
    <s v="VIC"/>
  </r>
  <r>
    <n v="6518"/>
    <n v="40"/>
    <x v="1137"/>
    <n v="33"/>
    <d v="2017-11-28T00:00:00"/>
    <b v="1"/>
    <s v="Approved"/>
    <s v="Trek Bicycles"/>
    <s v="Road"/>
    <s v="medium"/>
    <s v="large"/>
    <n v="1894.19"/>
    <n v="598.76"/>
    <d v="1991-01-21T00:00:00"/>
    <n v="1295.43"/>
    <s v="Female"/>
    <n v="45.338229879819885"/>
    <s v="Financial Advisor"/>
    <s v="Financial Services"/>
    <s v="High Net Worth"/>
    <s v="Yes"/>
    <s v="NSW"/>
  </r>
  <r>
    <n v="6519"/>
    <n v="34"/>
    <x v="492"/>
    <n v="128"/>
    <d v="2017-08-25T00:00:00"/>
    <b v="0"/>
    <s v="Approved"/>
    <s v="Norco Bicycles"/>
    <s v="Road"/>
    <s v="high"/>
    <s v="large"/>
    <n v="774.53"/>
    <n v="464.72"/>
    <d v="2008-03-19T00:00:00"/>
    <n v="309.81"/>
    <s v="Male"/>
    <n v="45.253298372970569"/>
    <s v="Assistant Professor"/>
    <s v="n/a"/>
    <s v="Mass Customer"/>
    <s v="Yes"/>
    <s v="NSW"/>
  </r>
  <r>
    <n v="6522"/>
    <n v="79"/>
    <x v="1063"/>
    <n v="104"/>
    <d v="2017-09-18T00:00:00"/>
    <b v="0"/>
    <s v="Approved"/>
    <s v="Norco Bicycles"/>
    <s v="Standard"/>
    <s v="medium"/>
    <s v="medium"/>
    <n v="1555.58"/>
    <n v="818.01"/>
    <d v="2003-09-09T00:00:00"/>
    <n v="737.57"/>
    <s v="Male"/>
    <n v="44.99302440036783"/>
    <s v="Business Systems Development Analyst"/>
    <s v="Manufacturing"/>
    <s v="Affluent Customer"/>
    <s v="No"/>
    <s v="NSW"/>
  </r>
  <r>
    <n v="6523"/>
    <n v="95"/>
    <x v="268"/>
    <n v="331"/>
    <d v="2017-02-03T00:00:00"/>
    <b v="0"/>
    <s v="Approved"/>
    <s v="Giant Bicycles"/>
    <s v="Standard"/>
    <s v="medium"/>
    <s v="large"/>
    <n v="569.55999999999995"/>
    <n v="528.42999999999995"/>
    <d v="2003-09-10T00:00:00"/>
    <n v="41.13"/>
    <s v="Male"/>
    <n v="45.54370933187468"/>
    <s v="Mechanical Systems Engineer"/>
    <s v="Manufacturing"/>
    <s v="Mass Customer"/>
    <s v="No"/>
    <s v="QLD"/>
  </r>
  <r>
    <n v="6524"/>
    <n v="31"/>
    <x v="2599"/>
    <n v="206"/>
    <d v="2017-06-08T00:00:00"/>
    <b v="1"/>
    <s v="Approved"/>
    <s v="Giant Bicycles"/>
    <s v="Standard"/>
    <s v="medium"/>
    <s v="medium"/>
    <n v="230.91"/>
    <n v="173.18"/>
    <d v="2006-11-10T00:00:00"/>
    <n v="57.73"/>
    <s v="Male"/>
    <n v="40.258777825025362"/>
    <s v="Paralegal"/>
    <s v="Financial Services"/>
    <s v="Affluent Customer"/>
    <s v="No"/>
    <s v="QLD"/>
  </r>
  <r>
    <n v="6525"/>
    <n v="79"/>
    <x v="394"/>
    <n v="270"/>
    <d v="2017-04-05T00:00:00"/>
    <b v="0"/>
    <s v="Approved"/>
    <s v="Norco Bicycles"/>
    <s v="Standard"/>
    <s v="medium"/>
    <s v="medium"/>
    <n v="1555.58"/>
    <n v="818.01"/>
    <d v="1997-08-25T00:00:00"/>
    <n v="737.57"/>
    <s v="Female"/>
    <n v="35.946449057902079"/>
    <s v="Recruiter"/>
    <s v="n/a"/>
    <s v="Mass Customer"/>
    <s v="Yes"/>
    <s v="VIC"/>
  </r>
  <r>
    <n v="6526"/>
    <n v="57"/>
    <x v="1082"/>
    <n v="137"/>
    <d v="2017-08-16T00:00:00"/>
    <b v="1"/>
    <s v="Approved"/>
    <s v="WeareA2B"/>
    <s v="Touring"/>
    <s v="medium"/>
    <s v="large"/>
    <n v="1890.39"/>
    <n v="260.14"/>
    <d v="1998-12-17T00:00:00"/>
    <n v="1630.25"/>
    <s v="Male"/>
    <n v="44.475216181189751"/>
    <s v="Marketing Assistant"/>
    <s v="n/a"/>
    <s v="Affluent Customer"/>
    <s v="Yes"/>
    <s v="NSW"/>
  </r>
  <r>
    <n v="6527"/>
    <n v="67"/>
    <x v="1931"/>
    <n v="5"/>
    <d v="2017-12-26T00:00:00"/>
    <b v="1"/>
    <s v="Approved"/>
    <s v="Norco Bicycles"/>
    <s v="Road"/>
    <s v="medium"/>
    <s v="medium"/>
    <n v="544.04999999999995"/>
    <n v="376.84"/>
    <d v="2003-02-07T00:00:00"/>
    <n v="167.21"/>
    <s v="Female"/>
    <n v="41.488914811326737"/>
    <s v="Recruiting Manager"/>
    <s v="n/a"/>
    <s v="Mass Customer"/>
    <s v="No"/>
    <s v="NSW"/>
  </r>
  <r>
    <n v="6528"/>
    <n v="96"/>
    <x v="1538"/>
    <n v="234"/>
    <d v="2017-05-11T00:00:00"/>
    <b v="1"/>
    <s v="Approved"/>
    <s v="Giant Bicycles"/>
    <s v="Standard"/>
    <s v="medium"/>
    <s v="large"/>
    <n v="1635.3"/>
    <n v="993.66"/>
    <d v="2013-06-09T00:00:00"/>
    <n v="641.64"/>
    <s v="Female"/>
    <n v="37.530010701737694"/>
    <s v="Dental Hygienist"/>
    <s v="Health"/>
    <s v="High Net Worth"/>
    <s v="No"/>
    <s v="NSW"/>
  </r>
  <r>
    <n v="6529"/>
    <n v="82"/>
    <x v="201"/>
    <n v="72"/>
    <d v="2017-10-20T00:00:00"/>
    <b v="1"/>
    <s v="Approved"/>
    <s v="Norco Bicycles"/>
    <s v="Standard"/>
    <s v="high"/>
    <s v="medium"/>
    <n v="1148.6400000000001"/>
    <n v="689.18"/>
    <d v="1993-04-20T00:00:00"/>
    <n v="459.46"/>
    <s v="Male"/>
    <n v="23.256038098997969"/>
    <s v="Web Developer III"/>
    <s v="Manufacturing"/>
    <s v="Affluent Customer"/>
    <s v="Yes"/>
    <s v="QLD"/>
  </r>
  <r>
    <n v="6530"/>
    <n v="35"/>
    <x v="2600"/>
    <n v="46"/>
    <d v="2017-11-15T00:00:00"/>
    <b v="0"/>
    <s v="Approved"/>
    <s v="Giant Bicycles"/>
    <s v="Standard"/>
    <s v="medium"/>
    <s v="medium"/>
    <n v="1403.5"/>
    <n v="954.82"/>
    <d v="2016-11-14T00:00:00"/>
    <n v="448.68"/>
    <s v="Male"/>
    <n v="45.384805222285642"/>
    <s v="Nurse Practicioner"/>
    <s v="Financial Services"/>
    <s v="High Net Worth"/>
    <s v="No"/>
    <s v="NSW"/>
  </r>
  <r>
    <n v="6531"/>
    <n v="75"/>
    <x v="527"/>
    <n v="233"/>
    <d v="2017-05-12T00:00:00"/>
    <b v="0"/>
    <s v="Approved"/>
    <s v="Giant Bicycles"/>
    <s v="Touring"/>
    <s v="medium"/>
    <s v="large"/>
    <n v="1873.97"/>
    <n v="863.95"/>
    <d v="2006-05-22T00:00:00"/>
    <n v="1010.02"/>
    <s v="Female"/>
    <n v="65.806723030504813"/>
    <s v="Cost Accountant"/>
    <s v="Financial Services"/>
    <s v="Mass Customer"/>
    <s v="No"/>
    <s v="VIC"/>
  </r>
  <r>
    <n v="6532"/>
    <n v="0"/>
    <x v="2601"/>
    <n v="356"/>
    <d v="2017-01-09T00:00:00"/>
    <b v="0"/>
    <s v="Approved"/>
    <s v="OHM Cycles"/>
    <s v="Standard"/>
    <s v="medium"/>
    <s v="medium"/>
    <n v="235.63"/>
    <n v="125.07"/>
    <d v="2013-06-09T00:00:00"/>
    <n v="110.56"/>
    <s v="Female"/>
    <n v="51.603983304477417"/>
    <s v="Legal Assistant"/>
    <s v="Financial Services"/>
    <s v="High Net Worth"/>
    <s v="Yes"/>
    <s v="NSW"/>
  </r>
  <r>
    <n v="6534"/>
    <n v="67"/>
    <x v="1488"/>
    <n v="63"/>
    <d v="2017-10-29T00:00:00"/>
    <b v="1"/>
    <s v="Approved"/>
    <s v="Norco Bicycles"/>
    <s v="Road"/>
    <s v="medium"/>
    <s v="medium"/>
    <n v="544.04999999999995"/>
    <n v="376.84"/>
    <d v="2015-04-11T00:00:00"/>
    <n v="167.21"/>
    <s v="Female"/>
    <n v="58.414942208587007"/>
    <s v="Senior Sales Associate"/>
    <s v="Manufacturing"/>
    <s v="Mass Customer"/>
    <s v="Yes"/>
    <s v="NSW"/>
  </r>
  <r>
    <n v="6535"/>
    <n v="10"/>
    <x v="2602"/>
    <n v="288"/>
    <d v="2017-03-18T00:00:00"/>
    <b v="1"/>
    <s v="Approved"/>
    <s v="WeareA2B"/>
    <s v="Touring"/>
    <s v="medium"/>
    <s v="medium"/>
    <n v="1466.68"/>
    <n v="363.25"/>
    <d v="2003-08-05T00:00:00"/>
    <n v="1103.43"/>
    <s v="Female"/>
    <n v="34.220421660641804"/>
    <s v="Paralegal"/>
    <s v="Financial Services"/>
    <s v="Affluent Customer"/>
    <s v="Yes"/>
    <s v="QLD"/>
  </r>
  <r>
    <n v="6536"/>
    <n v="91"/>
    <x v="2309"/>
    <n v="293"/>
    <d v="2017-03-13T00:00:00"/>
    <b v="1"/>
    <s v="Approved"/>
    <s v="Solex"/>
    <s v="Standard"/>
    <s v="medium"/>
    <s v="medium"/>
    <n v="100.35"/>
    <n v="75.260000000000005"/>
    <d v="2013-06-09T00:00:00"/>
    <n v="25.09"/>
    <s v="Female"/>
    <n v="26.505353167491119"/>
    <s v="Web Designer I"/>
    <s v="Telecommunications"/>
    <s v="Mass Customer"/>
    <s v="Yes"/>
    <s v="NSW"/>
  </r>
  <r>
    <n v="6537"/>
    <n v="1"/>
    <x v="1245"/>
    <n v="96"/>
    <d v="2017-09-26T00:00:00"/>
    <b v="1"/>
    <s v="Approved"/>
    <s v="Giant Bicycles"/>
    <s v="Standard"/>
    <s v="medium"/>
    <s v="medium"/>
    <n v="1403.5"/>
    <n v="954.82"/>
    <d v="2003-02-07T00:00:00"/>
    <n v="448.68"/>
    <s v="Female"/>
    <n v="60.110832619545917"/>
    <s v="Design Engineer"/>
    <s v="IT"/>
    <s v="Affluent Customer"/>
    <s v="Yes"/>
    <s v="NSW"/>
  </r>
  <r>
    <n v="6538"/>
    <n v="70"/>
    <x v="2603"/>
    <n v="107"/>
    <d v="2017-09-15T00:00:00"/>
    <b v="1"/>
    <s v="Approved"/>
    <s v="Trek Bicycles"/>
    <s v="Standard"/>
    <s v="high"/>
    <s v="medium"/>
    <n v="495.72"/>
    <n v="297.43"/>
    <d v="2004-07-25T00:00:00"/>
    <n v="198.29"/>
    <s v="Female"/>
    <n v="49.798503852422627"/>
    <s v="Financial Analyst"/>
    <s v="Financial Services"/>
    <s v="Mass Customer"/>
    <s v="Yes"/>
    <s v="NSW"/>
  </r>
  <r>
    <n v="6539"/>
    <n v="72"/>
    <x v="312"/>
    <n v="306"/>
    <d v="2017-02-28T00:00:00"/>
    <b v="1"/>
    <s v="Approved"/>
    <s v="Norco Bicycles"/>
    <s v="Standard"/>
    <s v="medium"/>
    <s v="medium"/>
    <n v="360.4"/>
    <n v="270.3"/>
    <d v="2002-08-31T00:00:00"/>
    <n v="90.1"/>
    <s v="Female"/>
    <n v="48.102613441463724"/>
    <s v="Help Desk Operator"/>
    <s v="Entertainment"/>
    <s v="Affluent Customer"/>
    <s v="Yes"/>
    <s v="NSW"/>
  </r>
  <r>
    <n v="6540"/>
    <n v="67"/>
    <x v="1322"/>
    <n v="229"/>
    <d v="2017-05-16T00:00:00"/>
    <b v="0"/>
    <s v="Approved"/>
    <s v="Norco Bicycles"/>
    <s v="Road"/>
    <s v="medium"/>
    <s v="medium"/>
    <n v="544.04999999999995"/>
    <n v="376.84"/>
    <d v="2005-10-22T00:00:00"/>
    <n v="167.21"/>
    <s v="Female"/>
    <n v="45.461517551052765"/>
    <s v="Business Systems Development Analyst"/>
    <s v="Telecommunications"/>
    <s v="Mass Customer"/>
    <s v="No"/>
    <s v="NSW"/>
  </r>
  <r>
    <n v="6541"/>
    <n v="0"/>
    <x v="1680"/>
    <n v="250"/>
    <d v="2017-04-25T00:00:00"/>
    <b v="1"/>
    <s v="Approved"/>
    <s v="Trek Bicycles"/>
    <s v="Standard"/>
    <s v="high"/>
    <s v="medium"/>
    <n v="358.39"/>
    <n v="215.03"/>
    <d v="2004-01-16T00:00:00"/>
    <n v="143.36000000000001"/>
    <s v="U"/>
    <n v="123.47521618118975"/>
    <s v="Legal Assistant"/>
    <s v="IT"/>
    <s v="High Net Worth"/>
    <s v="No"/>
    <s v="NSW"/>
  </r>
  <r>
    <n v="6542"/>
    <n v="43"/>
    <x v="133"/>
    <n v="32"/>
    <d v="2017-11-29T00:00:00"/>
    <b v="1"/>
    <s v="Approved"/>
    <s v="Solex"/>
    <s v="Standard"/>
    <s v="medium"/>
    <s v="medium"/>
    <n v="1151.96"/>
    <n v="649.49"/>
    <d v="2007-12-11T00:00:00"/>
    <n v="502.47"/>
    <s v="Female"/>
    <n v="50.30535316749112"/>
    <s v="Programmer I"/>
    <s v="Argiculture"/>
    <s v="Affluent Customer"/>
    <s v="Yes"/>
    <s v="NSW"/>
  </r>
  <r>
    <n v="6543"/>
    <n v="62"/>
    <x v="1742"/>
    <n v="341"/>
    <d v="2017-01-24T00:00:00"/>
    <b v="1"/>
    <s v="Approved"/>
    <s v="Solex"/>
    <s v="Standard"/>
    <s v="medium"/>
    <s v="medium"/>
    <n v="478.16"/>
    <n v="298.72000000000003"/>
    <d v="1993-06-23T00:00:00"/>
    <n v="179.44"/>
    <s v="Male"/>
    <n v="42.916312071600707"/>
    <s v="Computer Systems Analyst III"/>
    <s v="Manufacturing"/>
    <s v="Affluent Customer"/>
    <s v="No"/>
    <s v="VIC"/>
  </r>
  <r>
    <n v="6544"/>
    <n v="31"/>
    <x v="1715"/>
    <n v="152"/>
    <d v="2017-08-01T00:00:00"/>
    <b v="0"/>
    <s v="Approved"/>
    <s v="Giant Bicycles"/>
    <s v="Standard"/>
    <s v="medium"/>
    <s v="medium"/>
    <n v="230.91"/>
    <n v="173.18"/>
    <d v="2010-06-07T00:00:00"/>
    <n v="57.73"/>
    <s v="Male"/>
    <n v="62.165627140093861"/>
    <s v="Pharmacist"/>
    <s v="Health"/>
    <s v="Mass Customer"/>
    <s v="Yes"/>
    <s v="NSW"/>
  </r>
  <r>
    <n v="6545"/>
    <n v="65"/>
    <x v="236"/>
    <n v="290"/>
    <d v="2017-03-16T00:00:00"/>
    <b v="1"/>
    <s v="Approved"/>
    <s v="WeareA2B"/>
    <s v="Standard"/>
    <s v="medium"/>
    <s v="medium"/>
    <n v="1807.45"/>
    <n v="778.69"/>
    <d v="2015-05-21T00:00:00"/>
    <n v="1028.76"/>
    <s v="Female"/>
    <n v="27.656038098997968"/>
    <s v="Physical Therapy Assistant"/>
    <s v="n/a"/>
    <s v="Mass Customer"/>
    <s v="No"/>
    <s v="NSW"/>
  </r>
  <r>
    <n v="6546"/>
    <n v="8"/>
    <x v="1444"/>
    <n v="335"/>
    <d v="2017-01-30T00:00:00"/>
    <b v="1"/>
    <s v="Approved"/>
    <s v="Solex"/>
    <s v="Road"/>
    <s v="medium"/>
    <s v="small"/>
    <n v="1703.52"/>
    <n v="1516.13"/>
    <d v="2011-04-16T00:00:00"/>
    <n v="187.39"/>
    <s v="Female"/>
    <n v="46.094394263381531"/>
    <s v="Desktop Support Technician"/>
    <s v="Argiculture"/>
    <s v="Mass Customer"/>
    <s v="No"/>
    <s v="QLD"/>
  </r>
  <r>
    <n v="6547"/>
    <n v="9"/>
    <x v="826"/>
    <n v="315"/>
    <d v="2017-02-19T00:00:00"/>
    <b v="1"/>
    <s v="Approved"/>
    <s v="Norco Bicycles"/>
    <s v="Standard"/>
    <s v="medium"/>
    <s v="small"/>
    <n v="1216.1400000000001"/>
    <n v="1082.3599999999999"/>
    <d v="1991-08-05T00:00:00"/>
    <n v="133.78"/>
    <s v="Male"/>
    <n v="26.954668235984268"/>
    <s v="Speech Pathologist"/>
    <s v="Manufacturing"/>
    <s v="High Net Worth"/>
    <s v="No"/>
    <s v="VIC"/>
  </r>
  <r>
    <n v="6548"/>
    <n v="46"/>
    <x v="1226"/>
    <n v="235"/>
    <d v="2017-05-10T00:00:00"/>
    <b v="0"/>
    <s v="Approved"/>
    <s v="OHM Cycles"/>
    <s v="Standard"/>
    <s v="low"/>
    <s v="medium"/>
    <n v="1793.43"/>
    <n v="248.82"/>
    <d v="2011-05-09T00:00:00"/>
    <n v="1544.61"/>
    <s v="Male"/>
    <n v="79.834120290778785"/>
    <s v="Environmental Specialist"/>
    <s v="Manufacturing"/>
    <s v="High Net Worth"/>
    <s v="Yes"/>
    <s v="VIC"/>
  </r>
  <r>
    <n v="6549"/>
    <n v="0"/>
    <x v="1887"/>
    <n v="254"/>
    <d v="2017-04-21T00:00:00"/>
    <b v="0"/>
    <s v="Approved"/>
    <s v="Norco Bicycles"/>
    <s v="Road"/>
    <s v="medium"/>
    <s v="medium"/>
    <n v="544.04999999999995"/>
    <n v="376.84"/>
    <d v="2000-05-22T00:00:00"/>
    <n v="167.21"/>
    <s v="Female"/>
    <n v="34.620421660641803"/>
    <s v="Legal Assistant"/>
    <s v="Manufacturing"/>
    <s v="High Net Worth"/>
    <s v="Yes"/>
    <s v="VIC"/>
  </r>
  <r>
    <n v="6550"/>
    <n v="23"/>
    <x v="182"/>
    <n v="146"/>
    <d v="2017-08-07T00:00:00"/>
    <b v="0"/>
    <s v="Approved"/>
    <s v="Norco Bicycles"/>
    <s v="Mountain"/>
    <s v="low"/>
    <s v="small"/>
    <n v="688.63"/>
    <n v="612.88"/>
    <d v="1993-04-12T00:00:00"/>
    <n v="75.75"/>
    <s v="Male"/>
    <n v="22.79302440036783"/>
    <s v="Information Systems Manager"/>
    <s v="Manufacturing"/>
    <s v="Affluent Customer"/>
    <s v="No"/>
    <s v="NSW"/>
  </r>
  <r>
    <n v="6551"/>
    <n v="48"/>
    <x v="1903"/>
    <n v="328"/>
    <d v="2017-02-06T00:00:00"/>
    <b v="1"/>
    <s v="Approved"/>
    <s v="WeareA2B"/>
    <s v="Standard"/>
    <s v="medium"/>
    <s v="medium"/>
    <n v="1762.96"/>
    <n v="950.52"/>
    <d v="2014-07-28T00:00:00"/>
    <n v="812.44"/>
    <s v="Female"/>
    <n v="46.198503852422625"/>
    <s v="Structural Analysis Engineer"/>
    <s v="Health"/>
    <s v="Mass Customer"/>
    <s v="No"/>
    <s v="NSW"/>
  </r>
  <r>
    <n v="6552"/>
    <n v="54"/>
    <x v="1485"/>
    <n v="260"/>
    <d v="2017-04-15T00:00:00"/>
    <b v="0"/>
    <s v="Approved"/>
    <s v="WeareA2B"/>
    <s v="Standard"/>
    <s v="medium"/>
    <s v="medium"/>
    <n v="1292.8399999999999"/>
    <n v="13.44"/>
    <d v="2015-10-18T00:00:00"/>
    <n v="1279.4000000000001"/>
    <s v="Male"/>
    <n v="46.499873715436323"/>
    <s v="Accounting Assistant III"/>
    <s v="Financial Services"/>
    <s v="Mass Customer"/>
    <s v="Yes"/>
    <s v="QLD"/>
  </r>
  <r>
    <n v="6553"/>
    <n v="28"/>
    <x v="1119"/>
    <n v="249"/>
    <d v="2017-04-26T00:00:00"/>
    <b v="1"/>
    <s v="Approved"/>
    <s v="Norco Bicycles"/>
    <s v="Standard"/>
    <s v="medium"/>
    <s v="small"/>
    <n v="1216.1400000000001"/>
    <n v="1082.3599999999999"/>
    <d v="1991-08-05T00:00:00"/>
    <n v="133.78"/>
    <s v="Male"/>
    <n v="53.025901112696602"/>
    <s v="Pharmacist"/>
    <s v="Health"/>
    <s v="Mass Customer"/>
    <s v="No"/>
    <s v="NSW"/>
  </r>
  <r>
    <n v="6554"/>
    <n v="13"/>
    <x v="2604"/>
    <n v="249"/>
    <d v="2017-04-26T00:00:00"/>
    <b v="1"/>
    <s v="Approved"/>
    <s v="Solex"/>
    <s v="Standard"/>
    <s v="medium"/>
    <s v="medium"/>
    <n v="1577.53"/>
    <n v="826.51"/>
    <d v="2011-03-16T00:00:00"/>
    <n v="751.02"/>
    <s v="Male"/>
    <n v="35.083435359271938"/>
    <s v="Desktop Support Technician"/>
    <s v="Property"/>
    <s v="High Net Worth"/>
    <s v="No"/>
    <s v="QLD"/>
  </r>
  <r>
    <n v="6555"/>
    <n v="81"/>
    <x v="984"/>
    <n v="70"/>
    <d v="2017-10-22T00:00:00"/>
    <b v="1"/>
    <s v="Approved"/>
    <s v="Norco Bicycles"/>
    <s v="Standard"/>
    <s v="medium"/>
    <s v="small"/>
    <n v="586.45000000000005"/>
    <n v="521.94000000000005"/>
    <d v="2004-01-16T00:00:00"/>
    <n v="64.510000000000005"/>
    <s v="Male"/>
    <n v="45.409462756532214"/>
    <s v="Assistant Manager"/>
    <s v="Property"/>
    <s v="Mass Customer"/>
    <s v="No"/>
    <s v="NSW"/>
  </r>
  <r>
    <n v="6556"/>
    <n v="53"/>
    <x v="880"/>
    <n v="23"/>
    <d v="2017-12-08T00:00:00"/>
    <b v="0"/>
    <s v="Approved"/>
    <s v="OHM Cycles"/>
    <s v="Standard"/>
    <s v="medium"/>
    <s v="medium"/>
    <n v="795.34"/>
    <n v="101.58"/>
    <d v="2009-04-12T00:00:00"/>
    <n v="693.76"/>
    <s v="Male"/>
    <n v="51.30535316749112"/>
    <s v="Administrative Officer"/>
    <s v="Manufacturing"/>
    <s v="Affluent Customer"/>
    <s v="Yes"/>
    <s v="QLD"/>
  </r>
  <r>
    <n v="6557"/>
    <n v="19"/>
    <x v="2605"/>
    <n v="63"/>
    <d v="2017-10-29T00:00:00"/>
    <b v="1"/>
    <s v="Approved"/>
    <s v="OHM Cycles"/>
    <s v="Road"/>
    <s v="high"/>
    <s v="large"/>
    <n v="12.01"/>
    <n v="7.21"/>
    <d v="2009-03-08T00:00:00"/>
    <n v="4.8"/>
    <s v="Male"/>
    <n v="44.853298372970571"/>
    <s v="Senior Quality Engineer"/>
    <s v="Health"/>
    <s v="Mass Customer"/>
    <s v="No"/>
    <s v="QLD"/>
  </r>
  <r>
    <n v="6558"/>
    <n v="23"/>
    <x v="1997"/>
    <n v="222"/>
    <d v="2017-05-23T00:00:00"/>
    <b v="1"/>
    <s v="Approved"/>
    <s v="Norco Bicycles"/>
    <s v="Mountain"/>
    <s v="low"/>
    <s v="small"/>
    <n v="688.63"/>
    <n v="612.88"/>
    <d v="1993-05-26T00:00:00"/>
    <n v="75.75"/>
    <s v="Male"/>
    <n v="48.414942208587007"/>
    <s v="Data Coordiator"/>
    <s v="Property"/>
    <s v="Affluent Customer"/>
    <s v="Yes"/>
    <s v="NSW"/>
  </r>
  <r>
    <n v="6559"/>
    <n v="24"/>
    <x v="687"/>
    <n v="336"/>
    <d v="2017-01-29T00:00:00"/>
    <b v="1"/>
    <s v="Approved"/>
    <s v="Solex"/>
    <s v="Road"/>
    <s v="medium"/>
    <s v="large"/>
    <n v="1777.8"/>
    <n v="820.78"/>
    <d v="2011-05-07T00:00:00"/>
    <n v="957.02"/>
    <s v="Female"/>
    <n v="33.730010701737697"/>
    <s v="Senior Quality Engineer"/>
    <s v="n/a"/>
    <s v="Affluent Customer"/>
    <s v="Yes"/>
    <s v="NSW"/>
  </r>
  <r>
    <n v="6560"/>
    <n v="8"/>
    <x v="271"/>
    <n v="10"/>
    <d v="2017-12-21T00:00:00"/>
    <b v="0"/>
    <s v="Approved"/>
    <s v="Solex"/>
    <s v="Road"/>
    <s v="medium"/>
    <s v="small"/>
    <n v="1703.52"/>
    <n v="1516.13"/>
    <d v="2011-04-16T00:00:00"/>
    <n v="187.39"/>
    <s v="Male"/>
    <n v="34.108092893518517"/>
    <s v="Computer Systems Analyst IV"/>
    <s v="n/a"/>
    <s v="Mass Customer"/>
    <s v="No"/>
    <s v="QLD"/>
  </r>
  <r>
    <n v="6561"/>
    <n v="84"/>
    <x v="1171"/>
    <n v="328"/>
    <d v="2017-02-06T00:00:00"/>
    <b v="0"/>
    <s v="Approved"/>
    <s v="Giant Bicycles"/>
    <s v="Road"/>
    <s v="medium"/>
    <s v="medium"/>
    <n v="792.9"/>
    <n v="594.67999999999995"/>
    <d v="2006-05-22T00:00:00"/>
    <n v="198.22"/>
    <s v="Male"/>
    <n v="48.888914811326735"/>
    <s v="Accounting Assistant IV"/>
    <s v="n/a"/>
    <s v="High Net Worth"/>
    <s v="Yes"/>
    <s v="NSW"/>
  </r>
  <r>
    <n v="6563"/>
    <n v="38"/>
    <x v="2606"/>
    <n v="162"/>
    <d v="2017-07-22T00:00:00"/>
    <b v="1"/>
    <s v="Approved"/>
    <s v="Solex"/>
    <s v="Standard"/>
    <s v="medium"/>
    <s v="medium"/>
    <n v="1577.53"/>
    <n v="826.51"/>
    <d v="2007-12-11T00:00:00"/>
    <n v="751.02"/>
    <s v="Female"/>
    <n v="43.18754494831304"/>
    <s v="Nuclear Power Engineer"/>
    <s v="Manufacturing"/>
    <s v="Mass Customer"/>
    <s v="Yes"/>
    <s v="QLD"/>
  </r>
  <r>
    <n v="6564"/>
    <n v="83"/>
    <x v="510"/>
    <n v="29"/>
    <d v="2017-12-02T00:00:00"/>
    <b v="0"/>
    <s v="Approved"/>
    <s v="Solex"/>
    <s v="Touring"/>
    <s v="medium"/>
    <s v="large"/>
    <n v="2083.94"/>
    <n v="675.03"/>
    <d v="2013-09-16T00:00:00"/>
    <n v="1408.91"/>
    <s v="Female"/>
    <n v="44.713572345573311"/>
    <s v="Compensation Analyst"/>
    <s v="Financial Services"/>
    <s v="Mass Customer"/>
    <s v="No"/>
    <s v="NSW"/>
  </r>
  <r>
    <n v="6565"/>
    <n v="60"/>
    <x v="2607"/>
    <n v="145"/>
    <d v="2017-08-08T00:00:00"/>
    <b v="1"/>
    <s v="Approved"/>
    <s v="Giant Bicycles"/>
    <s v="Standard"/>
    <s v="high"/>
    <s v="small"/>
    <n v="1977.36"/>
    <n v="1759.85"/>
    <d v="2014-07-28T00:00:00"/>
    <n v="217.51"/>
    <s v="Male"/>
    <n v="46.014942208587009"/>
    <s v="Recruiting Manager"/>
    <s v="Financial Services"/>
    <s v="Affluent Customer"/>
    <s v="No"/>
    <s v="NSW"/>
  </r>
  <r>
    <n v="6566"/>
    <n v="12"/>
    <x v="727"/>
    <n v="210"/>
    <d v="2017-06-04T00:00:00"/>
    <b v="1"/>
    <s v="Approved"/>
    <s v="WeareA2B"/>
    <s v="Standard"/>
    <s v="medium"/>
    <s v="medium"/>
    <n v="1231.1500000000001"/>
    <n v="161.6"/>
    <d v="2004-08-17T00:00:00"/>
    <n v="1069.55"/>
    <s v="Female"/>
    <n v="51.754668235984269"/>
    <s v="Systems Administrator II"/>
    <s v="n/a"/>
    <s v="Mass Customer"/>
    <s v="No"/>
    <s v="NSW"/>
  </r>
  <r>
    <n v="6567"/>
    <n v="53"/>
    <x v="2608"/>
    <n v="152"/>
    <d v="2017-08-01T00:00:00"/>
    <b v="1"/>
    <s v="Approved"/>
    <s v="OHM Cycles"/>
    <s v="Standard"/>
    <s v="medium"/>
    <s v="medium"/>
    <n v="795.34"/>
    <n v="101.58"/>
    <d v="1993-07-20T00:00:00"/>
    <n v="693.76"/>
    <s v="Female"/>
    <n v="51.601243578450024"/>
    <s v="Administrative Assistant I"/>
    <s v="Argiculture"/>
    <s v="Mass Customer"/>
    <s v="Yes"/>
    <s v="NSW"/>
  </r>
  <r>
    <n v="6568"/>
    <n v="43"/>
    <x v="487"/>
    <n v="152"/>
    <d v="2017-08-01T00:00:00"/>
    <b v="0"/>
    <s v="Approved"/>
    <s v="Solex"/>
    <s v="Standard"/>
    <s v="medium"/>
    <s v="medium"/>
    <n v="1151.96"/>
    <n v="649.49"/>
    <d v="2012-06-04T00:00:00"/>
    <n v="502.47"/>
    <s v="Female"/>
    <n v="37.376586044203449"/>
    <s v="Human Resources Assistant II"/>
    <s v="Manufacturing"/>
    <s v="Mass Customer"/>
    <s v="Yes"/>
    <s v="NSW"/>
  </r>
  <r>
    <n v="6569"/>
    <n v="32"/>
    <x v="934"/>
    <n v="190"/>
    <d v="2017-06-24T00:00:00"/>
    <b v="1"/>
    <s v="Approved"/>
    <s v="Giant Bicycles"/>
    <s v="Standard"/>
    <s v="medium"/>
    <s v="medium"/>
    <n v="642.70000000000005"/>
    <n v="211.37"/>
    <d v="2002-03-22T00:00:00"/>
    <n v="431.33"/>
    <s v="Female"/>
    <n v="47.165627140093861"/>
    <s v="Business Systems Development Analyst"/>
    <s v="Financial Services"/>
    <s v="Affluent Customer"/>
    <s v="No"/>
    <s v="VIC"/>
  </r>
  <r>
    <n v="6571"/>
    <n v="25"/>
    <x v="1415"/>
    <n v="360"/>
    <d v="2017-01-05T00:00:00"/>
    <b v="1"/>
    <s v="Approved"/>
    <s v="Giant Bicycles"/>
    <s v="Road"/>
    <s v="medium"/>
    <s v="medium"/>
    <n v="1538.99"/>
    <n v="829.65"/>
    <d v="2016-02-04T00:00:00"/>
    <n v="709.34"/>
    <s v="Male"/>
    <n v="27.239599742833583"/>
    <s v="Software Consultant"/>
    <s v="Property"/>
    <s v="Mass Customer"/>
    <s v="No"/>
    <s v="VIC"/>
  </r>
  <r>
    <n v="6572"/>
    <n v="53"/>
    <x v="1201"/>
    <n v="283"/>
    <d v="2017-03-23T00:00:00"/>
    <b v="1"/>
    <s v="Approved"/>
    <s v="Giant Bicycles"/>
    <s v="Standard"/>
    <s v="high"/>
    <s v="medium"/>
    <n v="1274.93"/>
    <n v="764.96"/>
    <d v="2003-08-05T00:00:00"/>
    <n v="509.97"/>
    <s v="Male"/>
    <n v="66.68069563324454"/>
    <s v="Senior Sales Associate"/>
    <s v="Health"/>
    <s v="High Net Worth"/>
    <s v="Yes"/>
    <s v="QLD"/>
  </r>
  <r>
    <n v="6574"/>
    <n v="62"/>
    <x v="2472"/>
    <n v="117"/>
    <d v="2017-09-05T00:00:00"/>
    <b v="1"/>
    <s v="Approved"/>
    <s v="Solex"/>
    <s v="Standard"/>
    <s v="medium"/>
    <s v="medium"/>
    <n v="478.16"/>
    <n v="298.72000000000003"/>
    <d v="1998-12-17T00:00:00"/>
    <n v="179.44"/>
    <s v="Male"/>
    <n v="65.68617508529934"/>
    <s v="Staff Scientist"/>
    <s v="Retail"/>
    <s v="Mass Customer"/>
    <s v="Yes"/>
    <s v="VIC"/>
  </r>
  <r>
    <n v="6575"/>
    <n v="97"/>
    <x v="2297"/>
    <n v="340"/>
    <d v="2017-01-25T00:00:00"/>
    <b v="0"/>
    <s v="Approved"/>
    <s v="OHM Cycles"/>
    <s v="Road"/>
    <s v="medium"/>
    <s v="medium"/>
    <n v="742.54"/>
    <n v="667.4"/>
    <d v="2016-07-09T00:00:00"/>
    <n v="75.14"/>
    <s v="Male"/>
    <n v="45.360147688039063"/>
    <s v="VP Sales"/>
    <s v="Manufacturing"/>
    <s v="High Net Worth"/>
    <s v="Yes"/>
    <s v="NSW"/>
  </r>
  <r>
    <n v="6576"/>
    <n v="49"/>
    <x v="2536"/>
    <n v="291"/>
    <d v="2017-03-15T00:00:00"/>
    <b v="1"/>
    <s v="Approved"/>
    <s v="Trek Bicycles"/>
    <s v="Road"/>
    <s v="medium"/>
    <s v="medium"/>
    <n v="533.51"/>
    <n v="400.13"/>
    <d v="2012-06-04T00:00:00"/>
    <n v="133.38"/>
    <s v="Male"/>
    <n v="27.201243578450022"/>
    <s v="Food Chemist"/>
    <s v="Health"/>
    <s v="Affluent Customer"/>
    <s v="No"/>
    <s v="VIC"/>
  </r>
  <r>
    <n v="6577"/>
    <n v="85"/>
    <x v="53"/>
    <n v="303"/>
    <d v="2017-03-03T00:00:00"/>
    <b v="0"/>
    <s v="Approved"/>
    <s v="WeareA2B"/>
    <s v="Standard"/>
    <s v="medium"/>
    <s v="medium"/>
    <n v="752.64"/>
    <n v="205.36"/>
    <d v="1993-04-20T00:00:00"/>
    <n v="547.28"/>
    <s v="Female"/>
    <n v="63.653298372970568"/>
    <s v="Safety Technician III"/>
    <s v="Manufacturing"/>
    <s v="Affluent Customer"/>
    <s v="Yes"/>
    <s v="VIC"/>
  </r>
  <r>
    <n v="6578"/>
    <n v="63"/>
    <x v="2147"/>
    <n v="155"/>
    <d v="2017-07-29T00:00:00"/>
    <b v="0"/>
    <s v="Approved"/>
    <s v="Solex"/>
    <s v="Standard"/>
    <s v="medium"/>
    <s v="medium"/>
    <n v="1483.2"/>
    <n v="99.59"/>
    <d v="2015-05-21T00:00:00"/>
    <n v="1383.61"/>
    <s v="Female"/>
    <n v="28.286175085299337"/>
    <s v="GIS Technical Architect"/>
    <s v="n/a"/>
    <s v="Affluent Customer"/>
    <s v="Yes"/>
    <s v="NSW"/>
  </r>
  <r>
    <n v="6579"/>
    <n v="0"/>
    <x v="2609"/>
    <n v="209"/>
    <d v="2017-06-05T00:00:00"/>
    <b v="0"/>
    <s v="Approved"/>
    <s v="OHM Cycles"/>
    <s v="Standard"/>
    <s v="medium"/>
    <s v="medium"/>
    <n v="183.86"/>
    <n v="137.9"/>
    <d v="2012-05-18T00:00:00"/>
    <n v="45.96"/>
    <s v="Female"/>
    <n v="25.943709331874679"/>
    <s v="Structural Engineer"/>
    <s v="Retail"/>
    <s v="High Net Worth"/>
    <s v="Yes"/>
    <s v="NSW"/>
  </r>
  <r>
    <n v="6580"/>
    <n v="18"/>
    <x v="793"/>
    <n v="220"/>
    <d v="2017-05-25T00:00:00"/>
    <b v="0"/>
    <s v="Approved"/>
    <s v="Norco Bicycles"/>
    <s v="Standard"/>
    <s v="high"/>
    <s v="medium"/>
    <n v="1148.6400000000001"/>
    <n v="689.18"/>
    <d v="2015-08-10T00:00:00"/>
    <n v="459.46"/>
    <s v="Male"/>
    <n v="60.708092893518518"/>
    <s v="Account Executive"/>
    <s v="Argiculture"/>
    <s v="High Net Worth"/>
    <s v="No"/>
    <s v="VIC"/>
  </r>
  <r>
    <n v="6581"/>
    <n v="7"/>
    <x v="2589"/>
    <n v="25"/>
    <d v="2017-12-06T00:00:00"/>
    <b v="0"/>
    <s v="Approved"/>
    <s v="Giant Bicycles"/>
    <s v="Standard"/>
    <s v="medium"/>
    <s v="small"/>
    <n v="1311.44"/>
    <n v="1167.18"/>
    <d v="1997-05-10T00:00:00"/>
    <n v="144.26"/>
    <s v="Female"/>
    <n v="24.617681934614406"/>
    <s v="Senior Developer"/>
    <s v="n/a"/>
    <s v="High Net Worth"/>
    <s v="Yes"/>
    <s v="NSW"/>
  </r>
  <r>
    <n v="6583"/>
    <n v="8"/>
    <x v="562"/>
    <n v="244"/>
    <d v="2017-05-01T00:00:00"/>
    <b v="0"/>
    <s v="Approved"/>
    <s v="Solex"/>
    <s v="Road"/>
    <s v="medium"/>
    <s v="small"/>
    <n v="1703.52"/>
    <n v="1516.13"/>
    <d v="1991-11-07T00:00:00"/>
    <n v="187.39"/>
    <s v="Male"/>
    <n v="67.866997003107556"/>
    <s v="Help Desk Technician"/>
    <s v="n/a"/>
    <s v="Mass Customer"/>
    <s v="Yes"/>
    <s v="NSW"/>
  </r>
  <r>
    <n v="6584"/>
    <n v="45"/>
    <x v="2610"/>
    <n v="18"/>
    <d v="2017-12-13T00:00:00"/>
    <b v="0"/>
    <s v="Approved"/>
    <s v="Solex"/>
    <s v="Standard"/>
    <s v="medium"/>
    <s v="medium"/>
    <n v="441.49"/>
    <n v="84.99"/>
    <d v="2006-10-01T00:00:00"/>
    <n v="356.5"/>
    <s v="Female"/>
    <n v="44.028640838723994"/>
    <s v="Web Designer IV"/>
    <s v="n/a"/>
    <s v="Affluent Customer"/>
    <s v="Yes"/>
    <s v="NSW"/>
  </r>
  <r>
    <n v="6585"/>
    <n v="17"/>
    <x v="1844"/>
    <n v="306"/>
    <d v="2017-02-28T00:00:00"/>
    <b v="1"/>
    <s v="Approved"/>
    <s v="WeareA2B"/>
    <s v="Touring"/>
    <s v="medium"/>
    <s v="large"/>
    <n v="1362.99"/>
    <n v="57.74"/>
    <d v="1993-04-20T00:00:00"/>
    <n v="1305.25"/>
    <s v="U"/>
    <n v="123.47521618118975"/>
    <s v="Office Assistant IV"/>
    <s v="IT"/>
    <s v="High Net Worth"/>
    <s v="No"/>
    <s v="VIC"/>
  </r>
  <r>
    <n v="6586"/>
    <n v="21"/>
    <x v="2611"/>
    <n v="82"/>
    <d v="2017-10-10T00:00:00"/>
    <b v="0"/>
    <s v="Approved"/>
    <s v="Solex"/>
    <s v="Standard"/>
    <s v="medium"/>
    <s v="large"/>
    <n v="1071.23"/>
    <n v="380.74"/>
    <d v="1994-07-12T00:00:00"/>
    <n v="690.49"/>
    <s v="Female"/>
    <n v="48.938229879819886"/>
    <s v="Assistant Manager"/>
    <s v="Health"/>
    <s v="Mass Customer"/>
    <s v="Yes"/>
    <s v="NSW"/>
  </r>
  <r>
    <n v="6587"/>
    <n v="16"/>
    <x v="2235"/>
    <n v="142"/>
    <d v="2017-08-11T00:00:00"/>
    <b v="0"/>
    <s v="Approved"/>
    <s v="Norco Bicycles"/>
    <s v="Standard"/>
    <s v="high"/>
    <s v="small"/>
    <n v="1661.92"/>
    <n v="1479.11"/>
    <d v="2010-05-05T00:00:00"/>
    <n v="182.81"/>
    <s v="Female"/>
    <n v="63.225901112696597"/>
    <s v="Staff Accountant IV"/>
    <s v="Health"/>
    <s v="Affluent Customer"/>
    <s v="Yes"/>
    <s v="NSW"/>
  </r>
  <r>
    <n v="6588"/>
    <n v="0"/>
    <x v="717"/>
    <n v="269"/>
    <d v="2017-04-06T00:00:00"/>
    <b v="0"/>
    <s v="Approved"/>
    <s v="WeareA2B"/>
    <s v="Standard"/>
    <s v="medium"/>
    <s v="medium"/>
    <n v="60.34"/>
    <n v="45.26"/>
    <d v="1993-07-15T00:00:00"/>
    <n v="15.08"/>
    <s v="U"/>
    <n v="123.47521618118975"/>
    <s v="Quality Control Specialist"/>
    <s v="IT"/>
    <s v="High Net Worth"/>
    <s v="No"/>
    <s v="VIC"/>
  </r>
  <r>
    <n v="6589"/>
    <n v="36"/>
    <x v="520"/>
    <n v="193"/>
    <d v="2017-06-21T00:00:00"/>
    <b v="1"/>
    <s v="Approved"/>
    <s v="Solex"/>
    <s v="Standard"/>
    <s v="low"/>
    <s v="medium"/>
    <n v="945.04"/>
    <n v="507.58"/>
    <d v="1995-12-19T00:00:00"/>
    <n v="437.46"/>
    <s v="Male"/>
    <n v="45.362887414066464"/>
    <s v="Accountant IV"/>
    <s v="n/a"/>
    <s v="Affluent Customer"/>
    <s v="No"/>
    <s v="VIC"/>
  </r>
  <r>
    <n v="6590"/>
    <n v="42"/>
    <x v="1770"/>
    <n v="269"/>
    <d v="2017-04-06T00:00:00"/>
    <b v="1"/>
    <s v="Approved"/>
    <s v="OHM Cycles"/>
    <s v="Road"/>
    <s v="medium"/>
    <s v="small"/>
    <n v="1810"/>
    <n v="1610.9"/>
    <d v="2006-10-01T00:00:00"/>
    <n v="199.1"/>
    <s v="Male"/>
    <n v="49.864257277080164"/>
    <s v="Executive Secretary"/>
    <s v="n/a"/>
    <s v="Mass Customer"/>
    <s v="Yes"/>
    <s v="VIC"/>
  </r>
  <r>
    <n v="6591"/>
    <n v="4"/>
    <x v="2612"/>
    <n v="231"/>
    <d v="2017-05-14T00:00:00"/>
    <b v="0"/>
    <s v="Approved"/>
    <s v="Giant Bicycles"/>
    <s v="Standard"/>
    <s v="high"/>
    <s v="medium"/>
    <n v="1129.1300000000001"/>
    <n v="677.48"/>
    <d v="2004-08-17T00:00:00"/>
    <n v="451.65"/>
    <s v="Female"/>
    <n v="51.217681934614404"/>
    <s v="Research Assistant I"/>
    <s v="Manufacturing"/>
    <s v="Affluent Customer"/>
    <s v="Yes"/>
    <s v="VIC"/>
  </r>
  <r>
    <n v="6592"/>
    <n v="0"/>
    <x v="2613"/>
    <n v="60"/>
    <d v="2017-11-01T00:00:00"/>
    <b v="0"/>
    <s v="Approved"/>
    <s v="Solex"/>
    <s v="Standard"/>
    <s v="medium"/>
    <s v="medium"/>
    <n v="71.489999999999995"/>
    <n v="53.62"/>
    <d v="2005-08-09T00:00:00"/>
    <n v="17.87"/>
    <s v="Male"/>
    <n v="36.609462756532217"/>
    <s v="Computer Systems Analyst I"/>
    <s v="Property"/>
    <s v="High Net Worth"/>
    <s v="Yes"/>
    <s v="VIC"/>
  </r>
  <r>
    <n v="6593"/>
    <n v="27"/>
    <x v="1578"/>
    <n v="106"/>
    <d v="2017-09-16T00:00:00"/>
    <b v="1"/>
    <s v="Approved"/>
    <s v="Trek Bicycles"/>
    <s v="Standard"/>
    <s v="medium"/>
    <s v="medium"/>
    <n v="499.53"/>
    <n v="388.72"/>
    <d v="1999-06-23T00:00:00"/>
    <n v="110.81"/>
    <s v="Male"/>
    <n v="44.130010701737696"/>
    <s v="Assistant Media Planner"/>
    <s v="Entertainment"/>
    <s v="Mass Customer"/>
    <s v="No"/>
    <s v="NSW"/>
  </r>
  <r>
    <n v="6594"/>
    <n v="65"/>
    <x v="1509"/>
    <n v="202"/>
    <d v="2017-06-12T00:00:00"/>
    <b v="0"/>
    <s v="Approved"/>
    <s v="WeareA2B"/>
    <s v="Standard"/>
    <s v="medium"/>
    <s v="medium"/>
    <n v="1807.45"/>
    <n v="778.69"/>
    <d v="2015-05-21T00:00:00"/>
    <n v="1028.76"/>
    <s v="Female"/>
    <n v="50.18206549625824"/>
    <s v="Web Designer II"/>
    <s v="IT"/>
    <s v="Affluent Customer"/>
    <s v="No"/>
    <s v="NSW"/>
  </r>
  <r>
    <n v="6595"/>
    <n v="97"/>
    <x v="1002"/>
    <n v="44"/>
    <d v="2017-11-17T00:00:00"/>
    <b v="1"/>
    <s v="Approved"/>
    <s v="OHM Cycles"/>
    <s v="Road"/>
    <s v="medium"/>
    <s v="medium"/>
    <n v="742.54"/>
    <n v="667.4"/>
    <d v="1991-11-07T00:00:00"/>
    <n v="75.14"/>
    <s v="Female"/>
    <n v="61.335490153792492"/>
    <s v="Nurse"/>
    <s v="Financial Services"/>
    <s v="High Net Worth"/>
    <s v="No"/>
    <s v="VIC"/>
  </r>
  <r>
    <n v="6597"/>
    <n v="19"/>
    <x v="2614"/>
    <n v="100"/>
    <d v="2017-09-22T00:00:00"/>
    <b v="1"/>
    <s v="Approved"/>
    <s v="OHM Cycles"/>
    <s v="Road"/>
    <s v="high"/>
    <s v="large"/>
    <n v="12.01"/>
    <n v="7.21"/>
    <d v="2009-03-08T00:00:00"/>
    <n v="4.8"/>
    <s v="Female"/>
    <n v="67.631380564751396"/>
    <s v="Programmer Analyst II"/>
    <s v="Health"/>
    <s v="Affluent Customer"/>
    <s v="No"/>
    <s v="NSW"/>
  </r>
  <r>
    <n v="6598"/>
    <n v="1"/>
    <x v="1624"/>
    <n v="281"/>
    <d v="2017-03-25T00:00:00"/>
    <b v="0"/>
    <s v="Approved"/>
    <s v="Giant Bicycles"/>
    <s v="Standard"/>
    <s v="medium"/>
    <s v="medium"/>
    <n v="1403.5"/>
    <n v="954.82"/>
    <d v="2016-11-14T00:00:00"/>
    <n v="448.68"/>
    <s v="Female"/>
    <n v="52.012202482559616"/>
    <s v="Senior Editor"/>
    <s v="Retail"/>
    <s v="Mass Customer"/>
    <s v="Yes"/>
    <s v="VIC"/>
  </r>
  <r>
    <n v="6599"/>
    <n v="3"/>
    <x v="1202"/>
    <n v="323"/>
    <d v="2017-02-11T00:00:00"/>
    <b v="1"/>
    <s v="Approved"/>
    <s v="Trek Bicycles"/>
    <s v="Standard"/>
    <s v="medium"/>
    <s v="large"/>
    <n v="2091.4699999999998"/>
    <n v="388.92"/>
    <d v="2011-08-24T00:00:00"/>
    <n v="1702.55"/>
    <s v="Female"/>
    <n v="49.119051797628103"/>
    <s v="Information Systems Manager"/>
    <s v="n/a"/>
    <s v="Affluent Customer"/>
    <s v="No"/>
    <s v="VIC"/>
  </r>
  <r>
    <n v="6601"/>
    <n v="14"/>
    <x v="997"/>
    <n v="137"/>
    <d v="2017-08-16T00:00:00"/>
    <b v="1"/>
    <s v="Approved"/>
    <s v="Trek Bicycles"/>
    <s v="Standard"/>
    <s v="medium"/>
    <s v="small"/>
    <n v="1386.84"/>
    <n v="1234.29"/>
    <d v="2003-08-05T00:00:00"/>
    <n v="152.55000000000001"/>
    <s v="Female"/>
    <n v="58.49713398940893"/>
    <s v="Sales Associate"/>
    <s v="n/a"/>
    <s v="Mass Customer"/>
    <s v="No"/>
    <s v="NSW"/>
  </r>
  <r>
    <n v="6602"/>
    <n v="2"/>
    <x v="1003"/>
    <n v="39"/>
    <d v="2017-11-22T00:00:00"/>
    <b v="1"/>
    <s v="Approved"/>
    <s v="Solex"/>
    <s v="Standard"/>
    <s v="medium"/>
    <s v="medium"/>
    <n v="71.489999999999995"/>
    <n v="53.62"/>
    <d v="2004-09-28T00:00:00"/>
    <n v="17.87"/>
    <s v="Male"/>
    <n v="36.628640838723996"/>
    <s v="Sales Representative"/>
    <s v="Retail"/>
    <s v="Affluent Customer"/>
    <s v="Yes"/>
    <s v="NSW"/>
  </r>
  <r>
    <n v="6603"/>
    <n v="79"/>
    <x v="390"/>
    <n v="309"/>
    <d v="2017-02-25T00:00:00"/>
    <b v="1"/>
    <s v="Approved"/>
    <s v="Norco Bicycles"/>
    <s v="Standard"/>
    <s v="medium"/>
    <s v="medium"/>
    <n v="1555.58"/>
    <n v="818.01"/>
    <d v="2009-03-08T00:00:00"/>
    <n v="737.57"/>
    <s v="Male"/>
    <n v="31.132750427765092"/>
    <s v="Recruiting Manager"/>
    <s v="Retail"/>
    <s v="Affluent Customer"/>
    <s v="Yes"/>
    <s v="VIC"/>
  </r>
  <r>
    <n v="6604"/>
    <n v="34"/>
    <x v="2369"/>
    <n v="122"/>
    <d v="2017-08-31T00:00:00"/>
    <b v="1"/>
    <s v="Approved"/>
    <s v="Norco Bicycles"/>
    <s v="Road"/>
    <s v="high"/>
    <s v="large"/>
    <n v="774.53"/>
    <n v="464.72"/>
    <d v="2003-03-18T00:00:00"/>
    <n v="309.81"/>
    <s v="Male"/>
    <n v="50.839599742833585"/>
    <s v="Environmental Specialist"/>
    <s v="Argiculture"/>
    <s v="Mass Customer"/>
    <s v="No"/>
    <s v="VIC"/>
  </r>
  <r>
    <n v="6605"/>
    <n v="40"/>
    <x v="2445"/>
    <n v="202"/>
    <d v="2017-06-12T00:00:00"/>
    <b v="0"/>
    <s v="Approved"/>
    <s v="Trek Bicycles"/>
    <s v="Road"/>
    <s v="medium"/>
    <s v="large"/>
    <n v="1894.19"/>
    <n v="598.76"/>
    <d v="1998-12-17T00:00:00"/>
    <n v="1295.43"/>
    <s v="Female"/>
    <n v="51.439599742833586"/>
    <s v="Nuclear Power Engineer"/>
    <s v="Manufacturing"/>
    <s v="High Net Worth"/>
    <s v="Yes"/>
    <s v="QLD"/>
  </r>
  <r>
    <n v="6606"/>
    <n v="38"/>
    <x v="1589"/>
    <n v="17"/>
    <d v="2017-12-14T00:00:00"/>
    <b v="0"/>
    <s v="Approved"/>
    <s v="Solex"/>
    <s v="Standard"/>
    <s v="medium"/>
    <s v="medium"/>
    <n v="1577.53"/>
    <n v="826.51"/>
    <d v="2011-03-16T00:00:00"/>
    <n v="751.02"/>
    <s v="Male"/>
    <n v="42.793024400367834"/>
    <s v="Quality Engineer"/>
    <s v="Health"/>
    <s v="Mass Customer"/>
    <s v="No"/>
    <s v="QLD"/>
  </r>
  <r>
    <n v="6607"/>
    <n v="8"/>
    <x v="8"/>
    <n v="291"/>
    <d v="2017-03-15T00:00:00"/>
    <b v="1"/>
    <s v="Approved"/>
    <s v="Solex"/>
    <s v="Road"/>
    <s v="medium"/>
    <s v="small"/>
    <n v="1703.52"/>
    <n v="1516.13"/>
    <d v="2011-04-16T00:00:00"/>
    <n v="187.39"/>
    <s v="Male"/>
    <n v="63.647818920915775"/>
    <s v="Product Engineer"/>
    <s v="Entertainment"/>
    <s v="Mass Customer"/>
    <s v="No"/>
    <s v="QLD"/>
  </r>
  <r>
    <n v="6608"/>
    <n v="28"/>
    <x v="2213"/>
    <n v="351"/>
    <d v="2017-01-14T00:00:00"/>
    <b v="1"/>
    <s v="Approved"/>
    <s v="Solex"/>
    <s v="Road"/>
    <s v="medium"/>
    <s v="small"/>
    <n v="1703.52"/>
    <n v="1516.13"/>
    <d v="2014-03-03T00:00:00"/>
    <n v="187.39"/>
    <s v="Female"/>
    <n v="56.54644905790208"/>
    <s v="Staff Scientist"/>
    <s v="Manufacturing"/>
    <s v="High Net Worth"/>
    <s v="Yes"/>
    <s v="NSW"/>
  </r>
  <r>
    <n v="6609"/>
    <n v="84"/>
    <x v="2615"/>
    <n v="290"/>
    <d v="2017-03-16T00:00:00"/>
    <b v="1"/>
    <s v="Approved"/>
    <s v="Trek Bicycles"/>
    <s v="Road"/>
    <s v="medium"/>
    <s v="medium"/>
    <n v="290.62"/>
    <n v="215.14"/>
    <d v="2004-12-18T00:00:00"/>
    <n v="75.48"/>
    <s v="Male"/>
    <n v="66.064257277080159"/>
    <s v="Programmer Analyst II"/>
    <s v="n/a"/>
    <s v="Affluent Customer"/>
    <s v="No"/>
    <s v="VIC"/>
  </r>
  <r>
    <n v="6610"/>
    <n v="3"/>
    <x v="731"/>
    <n v="116"/>
    <d v="2017-09-06T00:00:00"/>
    <b v="1"/>
    <s v="Approved"/>
    <s v="Trek Bicycles"/>
    <s v="Standard"/>
    <s v="medium"/>
    <s v="large"/>
    <n v="2091.4699999999998"/>
    <n v="388.92"/>
    <d v="1999-07-20T00:00:00"/>
    <n v="1702.55"/>
    <s v="Female"/>
    <n v="45.04507919488838"/>
    <s v="General Manager"/>
    <s v="Entertainment"/>
    <s v="Mass Customer"/>
    <s v="No"/>
    <s v="VIC"/>
  </r>
  <r>
    <n v="6611"/>
    <n v="21"/>
    <x v="2091"/>
    <n v="72"/>
    <d v="2017-10-20T00:00:00"/>
    <b v="0"/>
    <s v="Approved"/>
    <s v="WeareA2B"/>
    <s v="Touring"/>
    <s v="medium"/>
    <s v="medium"/>
    <n v="1466.68"/>
    <n v="363.25"/>
    <d v="2014-03-03T00:00:00"/>
    <n v="1103.43"/>
    <s v="Male"/>
    <n v="45.064257277080159"/>
    <s v="Assistant Media Planner"/>
    <s v="Entertainment"/>
    <s v="High Net Worth"/>
    <s v="No"/>
    <s v="NSW"/>
  </r>
  <r>
    <n v="6612"/>
    <n v="1"/>
    <x v="2616"/>
    <n v="144"/>
    <d v="2017-08-09T00:00:00"/>
    <b v="1"/>
    <s v="Approved"/>
    <s v="Giant Bicycles"/>
    <s v="Touring"/>
    <s v="medium"/>
    <s v="large"/>
    <n v="1873.97"/>
    <n v="863.95"/>
    <d v="2013-09-16T00:00:00"/>
    <n v="1010.02"/>
    <s v="Male"/>
    <n v="57.069736729134952"/>
    <s v="Environmental Tech"/>
    <s v="Manufacturing"/>
    <s v="High Net Worth"/>
    <s v="Yes"/>
    <s v="NSW"/>
  </r>
  <r>
    <n v="6613"/>
    <n v="39"/>
    <x v="606"/>
    <n v="205"/>
    <d v="2017-06-09T00:00:00"/>
    <b v="1"/>
    <s v="Approved"/>
    <s v="Giant Bicycles"/>
    <s v="Standard"/>
    <s v="medium"/>
    <s v="large"/>
    <n v="1812.75"/>
    <n v="582.48"/>
    <d v="2011-03-16T00:00:00"/>
    <n v="1230.27"/>
    <s v="Male"/>
    <n v="26.562887414066463"/>
    <s v="Information Systems Manager"/>
    <s v="n/a"/>
    <s v="Mass Customer"/>
    <s v="No"/>
    <s v="NSW"/>
  </r>
  <r>
    <n v="6614"/>
    <n v="92"/>
    <x v="677"/>
    <n v="58"/>
    <d v="2017-11-03T00:00:00"/>
    <b v="1"/>
    <s v="Approved"/>
    <s v="WeareA2B"/>
    <s v="Standard"/>
    <s v="medium"/>
    <s v="small"/>
    <n v="1415.01"/>
    <n v="1259.3599999999999"/>
    <d v="2003-01-05T00:00:00"/>
    <n v="155.65"/>
    <s v="Male"/>
    <n v="48.554668235984266"/>
    <s v="Senior Sales Associate"/>
    <s v="n/a"/>
    <s v="Mass Customer"/>
    <s v="No"/>
    <s v="NSW"/>
  </r>
  <r>
    <n v="6615"/>
    <n v="40"/>
    <x v="2141"/>
    <n v="205"/>
    <d v="2017-06-09T00:00:00"/>
    <b v="1"/>
    <s v="Approved"/>
    <s v="OHM Cycles"/>
    <s v="Standard"/>
    <s v="high"/>
    <s v="medium"/>
    <n v="1458.17"/>
    <n v="874.9"/>
    <d v="2011-05-09T00:00:00"/>
    <n v="583.27"/>
    <s v="Female"/>
    <n v="57.23686001680619"/>
    <s v="Accounting Assistant I"/>
    <s v="Property"/>
    <s v="Affluent Customer"/>
    <s v="Yes"/>
    <s v="NSW"/>
  </r>
  <r>
    <n v="6616"/>
    <n v="87"/>
    <x v="1101"/>
    <n v="228"/>
    <d v="2017-05-17T00:00:00"/>
    <b v="0"/>
    <s v="Approved"/>
    <s v="OHM Cycles"/>
    <s v="Standard"/>
    <s v="medium"/>
    <s v="medium"/>
    <n v="1636.9"/>
    <n v="44.71"/>
    <d v="2006-05-22T00:00:00"/>
    <n v="1592.19"/>
    <s v="Female"/>
    <n v="51.861517551052764"/>
    <s v="Mechanical Systems Engineer"/>
    <s v="n/a"/>
    <s v="High Net Worth"/>
    <s v="Yes"/>
    <s v="VIC"/>
  </r>
  <r>
    <n v="6617"/>
    <n v="90"/>
    <x v="27"/>
    <n v="312"/>
    <d v="2017-02-22T00:00:00"/>
    <b v="0"/>
    <s v="Approved"/>
    <s v="Norco Bicycles"/>
    <s v="Standard"/>
    <s v="low"/>
    <s v="medium"/>
    <n v="363.01"/>
    <n v="290.41000000000003"/>
    <d v="2004-01-16T00:00:00"/>
    <n v="72.599999999999994"/>
    <s v="Female"/>
    <n v="30.351928509956874"/>
    <s v="Software Engineer III"/>
    <s v="Financial Services"/>
    <s v="Mass Customer"/>
    <s v="Yes"/>
    <s v="QLD"/>
  </r>
  <r>
    <n v="6619"/>
    <n v="8"/>
    <x v="2125"/>
    <n v="204"/>
    <d v="2017-06-10T00:00:00"/>
    <b v="1"/>
    <s v="Approved"/>
    <s v="Solex"/>
    <s v="Road"/>
    <s v="medium"/>
    <s v="small"/>
    <n v="1703.52"/>
    <n v="1516.13"/>
    <d v="2011-04-16T00:00:00"/>
    <n v="187.39"/>
    <s v="Female"/>
    <n v="32.554668235984266"/>
    <s v="Analyst Programmer"/>
    <s v="n/a"/>
    <s v="Mass Customer"/>
    <s v="No"/>
    <s v="NSW"/>
  </r>
  <r>
    <n v="6620"/>
    <n v="53"/>
    <x v="2114"/>
    <n v="223"/>
    <d v="2017-05-22T00:00:00"/>
    <b v="1"/>
    <s v="Approved"/>
    <s v="OHM Cycles"/>
    <s v="Standard"/>
    <s v="medium"/>
    <s v="medium"/>
    <n v="795.34"/>
    <n v="101.58"/>
    <d v="1997-02-09T00:00:00"/>
    <n v="693.76"/>
    <s v="Male"/>
    <n v="41.001243578450023"/>
    <s v="Tax Accountant"/>
    <s v="n/a"/>
    <s v="Affluent Customer"/>
    <s v="No"/>
    <s v="VIC"/>
  </r>
  <r>
    <n v="6621"/>
    <n v="37"/>
    <x v="1296"/>
    <n v="360"/>
    <d v="2017-01-05T00:00:00"/>
    <b v="1"/>
    <s v="Approved"/>
    <s v="OHM Cycles"/>
    <s v="Standard"/>
    <s v="low"/>
    <s v="medium"/>
    <n v="1793.43"/>
    <n v="248.82"/>
    <d v="1999-07-20T00:00:00"/>
    <n v="1544.61"/>
    <s v="Male"/>
    <n v="45.108092893518517"/>
    <s v="Data Coordiator"/>
    <s v="Entertainment"/>
    <s v="Mass Customer"/>
    <s v="No"/>
    <s v="VIC"/>
  </r>
  <r>
    <n v="6622"/>
    <n v="59"/>
    <x v="566"/>
    <n v="213"/>
    <d v="2017-06-01T00:00:00"/>
    <b v="0"/>
    <s v="Approved"/>
    <s v="Solex"/>
    <s v="Standard"/>
    <s v="medium"/>
    <s v="large"/>
    <n v="1061.56"/>
    <n v="733.58"/>
    <d v="1993-07-20T00:00:00"/>
    <n v="327.98"/>
    <s v="Male"/>
    <n v="51.49713398940893"/>
    <s v="Statistician III"/>
    <s v="Health"/>
    <s v="Mass Customer"/>
    <s v="No"/>
    <s v="NSW"/>
  </r>
  <r>
    <n v="6623"/>
    <n v="86"/>
    <x v="1683"/>
    <n v="267"/>
    <d v="2017-04-08T00:00:00"/>
    <b v="0"/>
    <s v="Approved"/>
    <s v="OHM Cycles"/>
    <s v="Standard"/>
    <s v="medium"/>
    <s v="medium"/>
    <n v="235.63"/>
    <n v="125.07"/>
    <d v="2005-05-10T00:00:00"/>
    <n v="110.56"/>
    <s v="Female"/>
    <n v="43.143709331874682"/>
    <s v="Systems Administrator II"/>
    <s v="Manufacturing"/>
    <s v="Affluent Customer"/>
    <s v="Yes"/>
    <s v="VIC"/>
  </r>
  <r>
    <n v="6624"/>
    <n v="50"/>
    <x v="2210"/>
    <n v="139"/>
    <d v="2017-08-14T00:00:00"/>
    <b v="1"/>
    <s v="Approved"/>
    <s v="WeareA2B"/>
    <s v="Standard"/>
    <s v="medium"/>
    <s v="small"/>
    <n v="175.89"/>
    <n v="131.91999999999999"/>
    <d v="2001-11-25T00:00:00"/>
    <n v="43.97"/>
    <s v="Male"/>
    <n v="66.702613441463726"/>
    <s v="Paralegal"/>
    <s v="Financial Services"/>
    <s v="Affluent Customer"/>
    <s v="Yes"/>
    <s v="NSW"/>
  </r>
  <r>
    <n v="6625"/>
    <n v="30"/>
    <x v="331"/>
    <n v="217"/>
    <d v="2017-05-28T00:00:00"/>
    <b v="1"/>
    <s v="Approved"/>
    <s v="OHM Cycles"/>
    <s v="Standard"/>
    <s v="medium"/>
    <s v="medium"/>
    <n v="1227.3399999999999"/>
    <n v="770.89"/>
    <d v="1994-08-10T00:00:00"/>
    <n v="456.45"/>
    <s v="Female"/>
    <n v="45.330010701737692"/>
    <s v="Software Test Engineer III"/>
    <s v="Retail"/>
    <s v="High Net Worth"/>
    <s v="No"/>
    <s v="NSW"/>
  </r>
  <r>
    <n v="6626"/>
    <n v="75"/>
    <x v="1616"/>
    <n v="362"/>
    <d v="2017-01-03T00:00:00"/>
    <b v="0"/>
    <s v="Approved"/>
    <s v="Giant Bicycles"/>
    <s v="Touring"/>
    <s v="medium"/>
    <s v="large"/>
    <n v="1873.97"/>
    <n v="863.95"/>
    <d v="2006-05-22T00:00:00"/>
    <n v="1010.02"/>
    <s v="Male"/>
    <n v="58.49713398940893"/>
    <s v="Operator"/>
    <s v="Manufacturing"/>
    <s v="Mass Customer"/>
    <s v="No"/>
    <s v="VIC"/>
  </r>
  <r>
    <n v="6627"/>
    <n v="99"/>
    <x v="1732"/>
    <n v="330"/>
    <d v="2017-02-04T00:00:00"/>
    <b v="0"/>
    <s v="Approved"/>
    <s v="OHM Cycles"/>
    <s v="Standard"/>
    <s v="medium"/>
    <s v="medium"/>
    <n v="1227.3399999999999"/>
    <n v="770.89"/>
    <d v="1994-08-10T00:00:00"/>
    <n v="456.45"/>
    <s v="Female"/>
    <n v="49.140969605847282"/>
    <s v="Recruiter"/>
    <s v="Argiculture"/>
    <s v="Mass Customer"/>
    <s v="No"/>
    <s v="NSW"/>
  </r>
  <r>
    <n v="6631"/>
    <n v="90"/>
    <x v="1240"/>
    <n v="227"/>
    <d v="2017-05-18T00:00:00"/>
    <b v="1"/>
    <s v="Approved"/>
    <s v="Norco Bicycles"/>
    <s v="Standard"/>
    <s v="low"/>
    <s v="medium"/>
    <n v="363.01"/>
    <n v="290.41000000000003"/>
    <d v="2005-05-10T00:00:00"/>
    <n v="72.599999999999994"/>
    <s v="Male"/>
    <n v="59.351928509956871"/>
    <s v="Pharmacist"/>
    <s v="Health"/>
    <s v="Mass Customer"/>
    <s v="No"/>
    <s v="NSW"/>
  </r>
  <r>
    <n v="6632"/>
    <n v="41"/>
    <x v="686"/>
    <n v="72"/>
    <d v="2017-10-20T00:00:00"/>
    <b v="0"/>
    <s v="Approved"/>
    <s v="Solex"/>
    <s v="Road"/>
    <s v="medium"/>
    <s v="medium"/>
    <n v="416.98"/>
    <n v="312.74"/>
    <d v="2012-06-04T00:00:00"/>
    <n v="104.24"/>
    <s v="Female"/>
    <n v="38.283435359271941"/>
    <s v="Programmer II"/>
    <s v="Manufacturing"/>
    <s v="Mass Customer"/>
    <s v="Yes"/>
    <s v="NSW"/>
  </r>
  <r>
    <n v="6634"/>
    <n v="2"/>
    <x v="18"/>
    <n v="227"/>
    <d v="2017-05-18T00:00:00"/>
    <b v="1"/>
    <s v="Approved"/>
    <s v="Solex"/>
    <s v="Standard"/>
    <s v="medium"/>
    <s v="medium"/>
    <n v="71.489999999999995"/>
    <n v="53.62"/>
    <d v="2012-12-02T00:00:00"/>
    <n v="17.87"/>
    <s v="Male"/>
    <n v="50.061517551052766"/>
    <s v="VP Marketing"/>
    <s v="Financial Services"/>
    <s v="Mass Customer"/>
    <s v="No"/>
    <s v="QLD"/>
  </r>
  <r>
    <n v="6635"/>
    <n v="83"/>
    <x v="2545"/>
    <n v="276"/>
    <d v="2017-03-30T00:00:00"/>
    <b v="0"/>
    <s v="Approved"/>
    <s v="Solex"/>
    <s v="Touring"/>
    <s v="medium"/>
    <s v="large"/>
    <n v="2083.94"/>
    <n v="675.03"/>
    <d v="2015-08-02T00:00:00"/>
    <n v="1408.91"/>
    <s v="Male"/>
    <n v="65.225901112696604"/>
    <s v="Desktop Support Technician"/>
    <s v="Financial Services"/>
    <s v="Affluent Customer"/>
    <s v="Yes"/>
    <s v="NSW"/>
  </r>
  <r>
    <n v="6636"/>
    <n v="12"/>
    <x v="1467"/>
    <n v="43"/>
    <d v="2017-11-18T00:00:00"/>
    <b v="1"/>
    <s v="Approved"/>
    <s v="WeareA2B"/>
    <s v="Standard"/>
    <s v="medium"/>
    <s v="medium"/>
    <n v="1231.1500000000001"/>
    <n v="161.6"/>
    <d v="1996-11-09T00:00:00"/>
    <n v="1069.55"/>
    <s v="Male"/>
    <n v="29.669736729134954"/>
    <s v="Research Nurse"/>
    <s v="Health"/>
    <s v="Mass Customer"/>
    <s v="Yes"/>
    <s v="NSW"/>
  </r>
  <r>
    <n v="6637"/>
    <n v="47"/>
    <x v="2535"/>
    <n v="225"/>
    <d v="2017-05-20T00:00:00"/>
    <b v="1"/>
    <s v="Approved"/>
    <s v="Trek Bicycles"/>
    <s v="Road"/>
    <s v="low"/>
    <s v="small"/>
    <n v="1720.7"/>
    <n v="1531.42"/>
    <d v="2006-10-01T00:00:00"/>
    <n v="189.28"/>
    <s v="Male"/>
    <n v="59.669736729134954"/>
    <s v="Assistant Media Planner"/>
    <s v="Entertainment"/>
    <s v="Mass Customer"/>
    <s v="No"/>
    <s v="NSW"/>
  </r>
  <r>
    <n v="6638"/>
    <n v="97"/>
    <x v="1669"/>
    <n v="257"/>
    <d v="2017-04-18T00:00:00"/>
    <b v="0"/>
    <s v="Approved"/>
    <s v="Solex"/>
    <s v="Standard"/>
    <s v="medium"/>
    <s v="large"/>
    <n v="202.62"/>
    <n v="151.96"/>
    <d v="1994-08-10T00:00:00"/>
    <n v="50.66"/>
    <s v="Female"/>
    <n v="58.510832619545916"/>
    <s v="Environmental Tech"/>
    <s v="Financial Services"/>
    <s v="Mass Customer"/>
    <s v="Yes"/>
    <s v="VIC"/>
  </r>
  <r>
    <n v="6639"/>
    <n v="15"/>
    <x v="1473"/>
    <n v="29"/>
    <d v="2017-12-02T00:00:00"/>
    <b v="1"/>
    <s v="Approved"/>
    <s v="Norco Bicycles"/>
    <s v="Standard"/>
    <s v="low"/>
    <s v="medium"/>
    <n v="958.74"/>
    <n v="748.9"/>
    <d v="2013-03-12T00:00:00"/>
    <n v="209.84"/>
    <s v="Male"/>
    <n v="31.351928509956874"/>
    <s v="Senior Financial Analyst"/>
    <s v="Financial Services"/>
    <s v="Mass Customer"/>
    <s v="Yes"/>
    <s v="VIC"/>
  </r>
  <r>
    <n v="6640"/>
    <n v="36"/>
    <x v="2137"/>
    <n v="340"/>
    <d v="2017-01-25T00:00:00"/>
    <b v="1"/>
    <s v="Approved"/>
    <s v="Solex"/>
    <s v="Standard"/>
    <s v="low"/>
    <s v="medium"/>
    <n v="945.04"/>
    <n v="507.58"/>
    <d v="1999-07-20T00:00:00"/>
    <n v="437.46"/>
    <s v="Female"/>
    <n v="37.650558646943175"/>
    <s v="Desktop Support Technician"/>
    <s v="n/a"/>
    <s v="Mass Customer"/>
    <s v="Yes"/>
    <s v="NSW"/>
  </r>
  <r>
    <n v="6641"/>
    <n v="92"/>
    <x v="456"/>
    <n v="27"/>
    <d v="2017-12-04T00:00:00"/>
    <b v="1"/>
    <s v="Approved"/>
    <s v="WeareA2B"/>
    <s v="Touring"/>
    <s v="medium"/>
    <s v="large"/>
    <n v="1890.39"/>
    <n v="260.14"/>
    <d v="1993-07-20T00:00:00"/>
    <n v="1630.25"/>
    <s v="Male"/>
    <n v="43.54370933187468"/>
    <s v="Account Coordinator"/>
    <s v="n/a"/>
    <s v="High Net Worth"/>
    <s v="Yes"/>
    <s v="NSW"/>
  </r>
  <r>
    <n v="6642"/>
    <n v="35"/>
    <x v="768"/>
    <n v="212"/>
    <d v="2017-06-02T00:00:00"/>
    <b v="0"/>
    <s v="Approved"/>
    <s v="Trek Bicycles"/>
    <s v="Standard"/>
    <s v="low"/>
    <s v="medium"/>
    <n v="1057.51"/>
    <n v="154.4"/>
    <d v="2008-03-19T00:00:00"/>
    <n v="903.11"/>
    <s v="Female"/>
    <n v="40.338229879819885"/>
    <s v="Speech Pathologist"/>
    <s v="Manufacturing"/>
    <s v="Mass Customer"/>
    <s v="Yes"/>
    <s v="NSW"/>
  </r>
  <r>
    <n v="6643"/>
    <n v="3"/>
    <x v="343"/>
    <n v="301"/>
    <d v="2017-03-05T00:00:00"/>
    <b v="1"/>
    <s v="Approved"/>
    <s v="Trek Bicycles"/>
    <s v="Standard"/>
    <s v="medium"/>
    <s v="large"/>
    <n v="2091.4699999999998"/>
    <n v="388.92"/>
    <d v="2004-09-28T00:00:00"/>
    <n v="1702.55"/>
    <s v="Female"/>
    <n v="46.505353167491116"/>
    <s v="Electrical Engineer"/>
    <s v="Manufacturing"/>
    <s v="Affluent Customer"/>
    <s v="Yes"/>
    <s v="NSW"/>
  </r>
  <r>
    <n v="6645"/>
    <n v="40"/>
    <x v="2617"/>
    <n v="291"/>
    <d v="2017-03-15T00:00:00"/>
    <b v="1"/>
    <s v="Approved"/>
    <s v="Trek Bicycles"/>
    <s v="Road"/>
    <s v="medium"/>
    <s v="large"/>
    <n v="1894.19"/>
    <n v="598.76"/>
    <d v="2003-07-21T00:00:00"/>
    <n v="1295.43"/>
    <s v="Male"/>
    <n v="47.902613441463721"/>
    <s v="Business Systems Development Analyst"/>
    <s v="IT"/>
    <s v="High Net Worth"/>
    <s v="No"/>
    <s v="VIC"/>
  </r>
  <r>
    <n v="6646"/>
    <n v="5"/>
    <x v="2618"/>
    <n v="270"/>
    <d v="2017-04-05T00:00:00"/>
    <b v="0"/>
    <s v="Approved"/>
    <s v="Trek Bicycles"/>
    <s v="Mountain"/>
    <s v="low"/>
    <s v="medium"/>
    <n v="574.64"/>
    <n v="459.71"/>
    <d v="2003-02-07T00:00:00"/>
    <n v="114.93"/>
    <s v="Male"/>
    <n v="45.023161386669202"/>
    <s v="Account Representative IV"/>
    <s v="Manufacturing"/>
    <s v="Affluent Customer"/>
    <s v="Yes"/>
    <s v="VIC"/>
  </r>
  <r>
    <n v="6647"/>
    <n v="10"/>
    <x v="758"/>
    <n v="177"/>
    <d v="2017-07-07T00:00:00"/>
    <b v="0"/>
    <s v="Approved"/>
    <s v="WeareA2B"/>
    <s v="Touring"/>
    <s v="medium"/>
    <s v="medium"/>
    <n v="1466.68"/>
    <n v="363.25"/>
    <d v="2014-03-03T00:00:00"/>
    <n v="1103.43"/>
    <s v="Male"/>
    <n v="26.297133989408927"/>
    <s v="Registered Nurse"/>
    <s v="Health"/>
    <s v="Mass Customer"/>
    <s v="No"/>
    <s v="QLD"/>
  </r>
  <r>
    <n v="6648"/>
    <n v="51"/>
    <x v="401"/>
    <n v="338"/>
    <d v="2017-01-27T00:00:00"/>
    <b v="0"/>
    <s v="Approved"/>
    <s v="OHM Cycles"/>
    <s v="Standard"/>
    <s v="high"/>
    <s v="medium"/>
    <n v="2005.66"/>
    <n v="1203.4000000000001"/>
    <d v="2012-04-10T00:00:00"/>
    <n v="802.26"/>
    <s v="Male"/>
    <n v="37.420421660641807"/>
    <s v="Structural Engineer"/>
    <s v="Manufacturing"/>
    <s v="Mass Customer"/>
    <s v="No"/>
    <s v="QLD"/>
  </r>
  <r>
    <n v="6649"/>
    <n v="71"/>
    <x v="1512"/>
    <n v="183"/>
    <d v="2017-07-01T00:00:00"/>
    <b v="0"/>
    <s v="Approved"/>
    <s v="Solex"/>
    <s v="Standard"/>
    <s v="high"/>
    <s v="large"/>
    <n v="1842.92"/>
    <n v="1105.75"/>
    <d v="2011-01-10T00:00:00"/>
    <n v="737.17"/>
    <s v="Male"/>
    <n v="46.223161386669204"/>
    <s v="Junior Executive"/>
    <s v="Health"/>
    <s v="Mass Customer"/>
    <s v="Yes"/>
    <s v="VIC"/>
  </r>
  <r>
    <n v="6650"/>
    <n v="54"/>
    <x v="156"/>
    <n v="345"/>
    <d v="2017-01-20T00:00:00"/>
    <b v="1"/>
    <s v="Approved"/>
    <s v="WeareA2B"/>
    <s v="Standard"/>
    <s v="medium"/>
    <s v="medium"/>
    <n v="1292.8399999999999"/>
    <n v="13.44"/>
    <d v="2003-07-21T00:00:00"/>
    <n v="1279.4000000000001"/>
    <s v="U"/>
    <n v="123.47521618118975"/>
    <s v="Actuary"/>
    <s v="Financial Services"/>
    <s v="Mass Customer"/>
    <s v="Yes"/>
    <s v="NSW"/>
  </r>
  <r>
    <n v="6651"/>
    <n v="63"/>
    <x v="1682"/>
    <n v="293"/>
    <d v="2017-03-13T00:00:00"/>
    <b v="0"/>
    <s v="Approved"/>
    <s v="Solex"/>
    <s v="Standard"/>
    <s v="medium"/>
    <s v="medium"/>
    <n v="1483.2"/>
    <n v="99.59"/>
    <d v="1998-12-17T00:00:00"/>
    <n v="1383.61"/>
    <s v="Female"/>
    <n v="57.275216181189748"/>
    <s v="Software Consultant"/>
    <s v="n/a"/>
    <s v="Affluent Customer"/>
    <s v="Yes"/>
    <s v="NSW"/>
  </r>
  <r>
    <n v="6652"/>
    <n v="50"/>
    <x v="1283"/>
    <n v="267"/>
    <d v="2017-04-08T00:00:00"/>
    <b v="1"/>
    <s v="Approved"/>
    <s v="Giant Bicycles"/>
    <s v="Standard"/>
    <s v="medium"/>
    <s v="medium"/>
    <n v="642.70000000000005"/>
    <n v="211.37"/>
    <d v="1995-12-19T00:00:00"/>
    <n v="431.33"/>
    <s v="Female"/>
    <n v="68.527270975710294"/>
    <s v="Help Desk Operator"/>
    <s v="n/a"/>
    <s v="High Net Worth"/>
    <s v="Yes"/>
    <s v="QLD"/>
  </r>
  <r>
    <n v="6653"/>
    <n v="18"/>
    <x v="1696"/>
    <n v="179"/>
    <d v="2017-07-05T00:00:00"/>
    <b v="0"/>
    <s v="Approved"/>
    <s v="Solex"/>
    <s v="Standard"/>
    <s v="medium"/>
    <s v="medium"/>
    <n v="575.27"/>
    <n v="431.45"/>
    <d v="2013-03-12T00:00:00"/>
    <n v="143.82"/>
    <s v="Female"/>
    <n v="63.554668235984266"/>
    <s v="Sales Associate"/>
    <s v="Manufacturing"/>
    <s v="Mass Customer"/>
    <s v="Yes"/>
    <s v="NSW"/>
  </r>
  <r>
    <n v="6654"/>
    <n v="85"/>
    <x v="2086"/>
    <n v="238"/>
    <d v="2017-05-07T00:00:00"/>
    <b v="1"/>
    <s v="Approved"/>
    <s v="WeareA2B"/>
    <s v="Standard"/>
    <s v="medium"/>
    <s v="medium"/>
    <n v="752.64"/>
    <n v="205.36"/>
    <d v="1999-06-23T00:00:00"/>
    <n v="547.28"/>
    <s v="Female"/>
    <n v="54.434120290778793"/>
    <s v="Media Manager III"/>
    <s v="Health"/>
    <s v="Mass Customer"/>
    <s v="No"/>
    <s v="NSW"/>
  </r>
  <r>
    <n v="6655"/>
    <n v="52"/>
    <x v="1628"/>
    <n v="360"/>
    <d v="2017-01-05T00:00:00"/>
    <b v="0"/>
    <s v="Approved"/>
    <s v="OHM Cycles"/>
    <s v="Road"/>
    <s v="medium"/>
    <s v="medium"/>
    <n v="1280.28"/>
    <n v="829.51"/>
    <d v="2001-11-25T00:00:00"/>
    <n v="450.77"/>
    <s v="Male"/>
    <n v="44.768366866121255"/>
    <s v="Accountant I"/>
    <s v="Financial Services"/>
    <s v="Affluent Customer"/>
    <s v="No"/>
    <s v="QLD"/>
  </r>
  <r>
    <n v="6656"/>
    <n v="48"/>
    <x v="414"/>
    <n v="167"/>
    <d v="2017-07-17T00:00:00"/>
    <b v="0"/>
    <s v="Approved"/>
    <s v="WeareA2B"/>
    <s v="Standard"/>
    <s v="medium"/>
    <s v="medium"/>
    <n v="1762.96"/>
    <n v="950.52"/>
    <d v="2011-08-29T00:00:00"/>
    <n v="812.44"/>
    <s v="Female"/>
    <n v="36.080695633244545"/>
    <s v="General Manager"/>
    <s v="Financial Services"/>
    <s v="Mass Customer"/>
    <s v="Yes"/>
    <s v="NSW"/>
  </r>
  <r>
    <n v="6657"/>
    <n v="4"/>
    <x v="2619"/>
    <n v="60"/>
    <d v="2017-11-01T00:00:00"/>
    <b v="1"/>
    <s v="Approved"/>
    <s v="Giant Bicycles"/>
    <s v="Standard"/>
    <s v="high"/>
    <s v="medium"/>
    <n v="1129.1300000000001"/>
    <n v="677.48"/>
    <d v="2003-03-18T00:00:00"/>
    <n v="451.65"/>
    <s v="Male"/>
    <n v="42.80124357845002"/>
    <s v="Project Manager"/>
    <s v="Manufacturing"/>
    <s v="Mass Customer"/>
    <s v="No"/>
    <s v="NSW"/>
  </r>
  <r>
    <n v="6658"/>
    <n v="33"/>
    <x v="1869"/>
    <n v="199"/>
    <d v="2017-06-15T00:00:00"/>
    <b v="1"/>
    <s v="Approved"/>
    <s v="OHM Cycles"/>
    <s v="Road"/>
    <s v="medium"/>
    <s v="small"/>
    <n v="1810"/>
    <n v="1610.9"/>
    <d v="2008-03-19T00:00:00"/>
    <n v="199.1"/>
    <s v="Female"/>
    <n v="38.910832619545914"/>
    <s v="VP Sales"/>
    <s v="Financial Services"/>
    <s v="High Net Worth"/>
    <s v="No"/>
    <s v="NSW"/>
  </r>
  <r>
    <n v="6659"/>
    <n v="12"/>
    <x v="1370"/>
    <n v="115"/>
    <d v="2017-09-07T00:00:00"/>
    <b v="1"/>
    <s v="Approved"/>
    <s v="WeareA2B"/>
    <s v="Standard"/>
    <s v="medium"/>
    <s v="medium"/>
    <n v="1231.1500000000001"/>
    <n v="161.6"/>
    <d v="2004-08-17T00:00:00"/>
    <n v="1069.55"/>
    <s v="Female"/>
    <n v="51.168366866121254"/>
    <s v="Nurse Practicioner"/>
    <s v="n/a"/>
    <s v="Mass Customer"/>
    <s v="No"/>
    <s v="QLD"/>
  </r>
  <r>
    <n v="6661"/>
    <n v="52"/>
    <x v="1952"/>
    <n v="329"/>
    <d v="2017-02-05T00:00:00"/>
    <b v="1"/>
    <s v="Approved"/>
    <s v="OHM Cycles"/>
    <s v="Road"/>
    <s v="medium"/>
    <s v="medium"/>
    <n v="1280.28"/>
    <n v="829.51"/>
    <d v="2009-04-12T00:00:00"/>
    <n v="450.77"/>
    <s v="Male"/>
    <n v="26.338229879819885"/>
    <s v="Nurse"/>
    <s v="Argiculture"/>
    <s v="Mass Customer"/>
    <s v="Yes"/>
    <s v="QLD"/>
  </r>
  <r>
    <n v="6663"/>
    <n v="34"/>
    <x v="2570"/>
    <n v="54"/>
    <d v="2017-11-07T00:00:00"/>
    <b v="0"/>
    <s v="Approved"/>
    <s v="WeareA2B"/>
    <s v="Standard"/>
    <s v="medium"/>
    <s v="medium"/>
    <n v="1231.1500000000001"/>
    <n v="161.6"/>
    <d v="2016-07-09T00:00:00"/>
    <n v="1069.55"/>
    <s v="Female"/>
    <n v="45.091654537354131"/>
    <s v="VP Sales"/>
    <s v="Manufacturing"/>
    <s v="High Net Worth"/>
    <s v="Yes"/>
    <s v="NSW"/>
  </r>
  <r>
    <n v="6664"/>
    <n v="86"/>
    <x v="186"/>
    <n v="244"/>
    <d v="2017-05-01T00:00:00"/>
    <b v="0"/>
    <s v="Approved"/>
    <s v="Norco Bicycles"/>
    <s v="Road"/>
    <s v="high"/>
    <s v="large"/>
    <n v="774.53"/>
    <n v="464.72"/>
    <d v="2003-03-18T00:00:00"/>
    <n v="309.81"/>
    <s v="Female"/>
    <n v="37.439599742833586"/>
    <s v="Social Worker"/>
    <s v="Health"/>
    <s v="High Net Worth"/>
    <s v="No"/>
    <s v="QLD"/>
  </r>
  <r>
    <n v="6665"/>
    <n v="62"/>
    <x v="2160"/>
    <n v="43"/>
    <d v="2017-11-18T00:00:00"/>
    <b v="0"/>
    <s v="Approved"/>
    <s v="Solex"/>
    <s v="Standard"/>
    <s v="medium"/>
    <s v="medium"/>
    <n v="478.16"/>
    <n v="298.72000000000003"/>
    <d v="1993-06-23T00:00:00"/>
    <n v="179.44"/>
    <s v="Female"/>
    <n v="50.897133989408928"/>
    <s v="Tax Accountant"/>
    <s v="Manufacturing"/>
    <s v="Mass Customer"/>
    <s v="No"/>
    <s v="QLD"/>
  </r>
  <r>
    <n v="6666"/>
    <n v="27"/>
    <x v="2493"/>
    <n v="219"/>
    <d v="2017-05-26T00:00:00"/>
    <b v="1"/>
    <s v="Approved"/>
    <s v="Trek Bicycles"/>
    <s v="Standard"/>
    <s v="low"/>
    <s v="medium"/>
    <n v="1057.51"/>
    <n v="154.4"/>
    <d v="1999-12-04T00:00:00"/>
    <n v="903.11"/>
    <s v="Male"/>
    <n v="38.527270975710294"/>
    <s v="Account Representative IV"/>
    <s v="Entertainment"/>
    <s v="High Net Worth"/>
    <s v="Yes"/>
    <s v="VIC"/>
  </r>
  <r>
    <n v="6667"/>
    <n v="97"/>
    <x v="566"/>
    <n v="287"/>
    <d v="2017-03-19T00:00:00"/>
    <b v="1"/>
    <s v="Approved"/>
    <s v="Solex"/>
    <s v="Standard"/>
    <s v="medium"/>
    <s v="large"/>
    <n v="202.62"/>
    <n v="151.96"/>
    <d v="2016-03-29T00:00:00"/>
    <n v="50.66"/>
    <s v="Male"/>
    <n v="51.49713398940893"/>
    <s v="Statistician III"/>
    <s v="Health"/>
    <s v="Mass Customer"/>
    <s v="No"/>
    <s v="NSW"/>
  </r>
  <r>
    <n v="6668"/>
    <n v="90"/>
    <x v="1145"/>
    <n v="19"/>
    <d v="2017-12-12T00:00:00"/>
    <b v="1"/>
    <s v="Approved"/>
    <s v="Norco Bicycles"/>
    <s v="Standard"/>
    <s v="low"/>
    <s v="medium"/>
    <n v="363.01"/>
    <n v="290.41000000000003"/>
    <d v="2002-10-10T00:00:00"/>
    <n v="72.599999999999994"/>
    <s v="Female"/>
    <n v="48.524531249682902"/>
    <s v="Senior Financial Analyst"/>
    <s v="Financial Services"/>
    <s v="Affluent Customer"/>
    <s v="Yes"/>
    <s v="NSW"/>
  </r>
  <r>
    <n v="6669"/>
    <n v="94"/>
    <x v="727"/>
    <n v="93"/>
    <d v="2017-09-29T00:00:00"/>
    <b v="1"/>
    <s v="Approved"/>
    <s v="Giant Bicycles"/>
    <s v="Standard"/>
    <s v="medium"/>
    <s v="large"/>
    <n v="1635.3"/>
    <n v="993.66"/>
    <d v="2013-06-09T00:00:00"/>
    <n v="641.64"/>
    <s v="Female"/>
    <n v="51.754668235984269"/>
    <s v="Systems Administrator II"/>
    <s v="n/a"/>
    <s v="Mass Customer"/>
    <s v="No"/>
    <s v="NSW"/>
  </r>
  <r>
    <n v="6670"/>
    <n v="46"/>
    <x v="862"/>
    <n v="329"/>
    <d v="2017-02-05T00:00:00"/>
    <b v="0"/>
    <s v="Approved"/>
    <s v="OHM Cycles"/>
    <s v="Standard"/>
    <s v="low"/>
    <s v="medium"/>
    <n v="1793.43"/>
    <n v="248.82"/>
    <d v="2011-03-16T00:00:00"/>
    <n v="1544.61"/>
    <s v="Male"/>
    <n v="63.677955907217147"/>
    <s v="Senior Cost Accountant"/>
    <s v="Financial Services"/>
    <s v="High Net Worth"/>
    <s v="Yes"/>
    <s v="NSW"/>
  </r>
  <r>
    <n v="6671"/>
    <n v="31"/>
    <x v="351"/>
    <n v="285"/>
    <d v="2017-03-21T00:00:00"/>
    <b v="0"/>
    <s v="Approved"/>
    <s v="Giant Bicycles"/>
    <s v="Standard"/>
    <s v="medium"/>
    <s v="medium"/>
    <n v="230.91"/>
    <n v="173.18"/>
    <d v="2006-11-10T00:00:00"/>
    <n v="57.73"/>
    <s v="Female"/>
    <n v="21.565627140093859"/>
    <s v="Help Desk Technician"/>
    <s v="Manufacturing"/>
    <s v="Mass Customer"/>
    <s v="No"/>
    <s v="QLD"/>
  </r>
  <r>
    <n v="6672"/>
    <n v="94"/>
    <x v="921"/>
    <n v="262"/>
    <d v="2017-04-13T00:00:00"/>
    <b v="1"/>
    <s v="Approved"/>
    <s v="Giant Bicycles"/>
    <s v="Standard"/>
    <s v="medium"/>
    <s v="large"/>
    <n v="1635.3"/>
    <n v="993.66"/>
    <d v="2013-06-09T00:00:00"/>
    <n v="641.64"/>
    <s v="Male"/>
    <n v="26.280695633244544"/>
    <s v="VP Sales"/>
    <s v="n/a"/>
    <s v="Mass Customer"/>
    <s v="No"/>
    <s v="NSW"/>
  </r>
  <r>
    <n v="6673"/>
    <n v="13"/>
    <x v="931"/>
    <n v="351"/>
    <d v="2017-01-14T00:00:00"/>
    <b v="1"/>
    <s v="Approved"/>
    <s v="Solex"/>
    <s v="Standard"/>
    <s v="medium"/>
    <s v="medium"/>
    <n v="1577.53"/>
    <n v="826.51"/>
    <d v="2011-03-16T00:00:00"/>
    <n v="751.02"/>
    <s v="Female"/>
    <n v="63.149188783929475"/>
    <s v="Financial Advisor"/>
    <s v="Financial Services"/>
    <s v="High Net Worth"/>
    <s v="No"/>
    <s v="NSW"/>
  </r>
  <r>
    <n v="6674"/>
    <n v="76"/>
    <x v="2200"/>
    <n v="102"/>
    <d v="2017-09-20T00:00:00"/>
    <b v="0"/>
    <s v="Approved"/>
    <s v="WeareA2B"/>
    <s v="Standard"/>
    <s v="low"/>
    <s v="medium"/>
    <n v="642.30999999999995"/>
    <n v="513.85"/>
    <d v="1991-07-10T00:00:00"/>
    <n v="128.46"/>
    <s v="Female"/>
    <n v="51.480695633244544"/>
    <s v="Senior Quality Engineer"/>
    <s v="Telecommunications"/>
    <s v="Mass Customer"/>
    <s v="Yes"/>
    <s v="NSW"/>
  </r>
  <r>
    <n v="6676"/>
    <n v="12"/>
    <x v="1395"/>
    <n v="7"/>
    <d v="2017-12-24T00:00:00"/>
    <b v="1"/>
    <s v="Approved"/>
    <s v="WeareA2B"/>
    <s v="Standard"/>
    <s v="medium"/>
    <s v="medium"/>
    <n v="1231.1500000000001"/>
    <n v="161.6"/>
    <d v="2004-08-17T00:00:00"/>
    <n v="1069.55"/>
    <s v="Female"/>
    <n v="44.694394263381533"/>
    <s v="Nurse"/>
    <s v="IT"/>
    <s v="Affluent Customer"/>
    <s v="No"/>
    <s v="NSW"/>
  </r>
  <r>
    <n v="6677"/>
    <n v="62"/>
    <x v="444"/>
    <n v="141"/>
    <d v="2017-08-12T00:00:00"/>
    <b v="0"/>
    <s v="Approved"/>
    <s v="Solex"/>
    <s v="Standard"/>
    <s v="medium"/>
    <s v="medium"/>
    <n v="478.16"/>
    <n v="298.72000000000003"/>
    <d v="1998-12-17T00:00:00"/>
    <n v="179.44"/>
    <s v="Male"/>
    <n v="63.061517551052766"/>
    <s v="Statistician III"/>
    <s v="Manufacturing"/>
    <s v="Mass Customer"/>
    <s v="Yes"/>
    <s v="QLD"/>
  </r>
  <r>
    <n v="6678"/>
    <n v="50"/>
    <x v="2094"/>
    <n v="175"/>
    <d v="2017-07-09T00:00:00"/>
    <b v="0"/>
    <s v="Approved"/>
    <s v="Giant Bicycles"/>
    <s v="Standard"/>
    <s v="medium"/>
    <s v="medium"/>
    <n v="642.70000000000005"/>
    <n v="211.37"/>
    <d v="1995-12-19T00:00:00"/>
    <n v="431.33"/>
    <s v="Female"/>
    <n v="29.110832619545914"/>
    <s v="Professor"/>
    <s v="Financial Services"/>
    <s v="High Net Worth"/>
    <s v="Yes"/>
    <s v="NSW"/>
  </r>
  <r>
    <n v="6680"/>
    <n v="45"/>
    <x v="1055"/>
    <n v="224"/>
    <d v="2017-05-21T00:00:00"/>
    <b v="1"/>
    <s v="Approved"/>
    <s v="Trek Bicycles"/>
    <s v="Road"/>
    <s v="low"/>
    <s v="medium"/>
    <n v="980.37"/>
    <n v="234.43"/>
    <d v="2004-09-28T00:00:00"/>
    <n v="745.94"/>
    <s v="Male"/>
    <n v="36.393024400367828"/>
    <s v="Programmer Analyst II"/>
    <s v="Financial Services"/>
    <s v="High Net Worth"/>
    <s v="No"/>
    <s v="NSW"/>
  </r>
  <r>
    <n v="6681"/>
    <n v="55"/>
    <x v="2620"/>
    <n v="72"/>
    <d v="2017-10-20T00:00:00"/>
    <b v="0"/>
    <s v="Approved"/>
    <s v="Trek Bicycles"/>
    <s v="Road"/>
    <s v="medium"/>
    <s v="large"/>
    <n v="1894.19"/>
    <n v="598.76"/>
    <d v="1997-10-04T00:00:00"/>
    <n v="1295.43"/>
    <s v="Female"/>
    <n v="64.740969605847283"/>
    <s v="Electrical Engineer"/>
    <s v="Manufacturing"/>
    <s v="Affluent Customer"/>
    <s v="Yes"/>
    <s v="QLD"/>
  </r>
  <r>
    <n v="6682"/>
    <n v="6"/>
    <x v="680"/>
    <n v="38"/>
    <d v="2017-11-23T00:00:00"/>
    <b v="0"/>
    <s v="Approved"/>
    <s v="OHM Cycles"/>
    <s v="Standard"/>
    <s v="high"/>
    <s v="medium"/>
    <n v="227.88"/>
    <n v="136.72999999999999"/>
    <d v="2003-02-07T00:00:00"/>
    <n v="91.15"/>
    <s v="Female"/>
    <n v="25.083435359271942"/>
    <s v="Computer Systems Analyst II"/>
    <s v="Property"/>
    <s v="Mass Customer"/>
    <s v="No"/>
    <s v="VIC"/>
  </r>
  <r>
    <n v="6683"/>
    <n v="92"/>
    <x v="2149"/>
    <n v="147"/>
    <d v="2017-08-06T00:00:00"/>
    <b v="1"/>
    <s v="Approved"/>
    <s v="WeareA2B"/>
    <s v="Standard"/>
    <s v="medium"/>
    <s v="small"/>
    <n v="1415.01"/>
    <n v="1259.3599999999999"/>
    <d v="1991-05-06T00:00:00"/>
    <n v="155.65"/>
    <s v="Male"/>
    <n v="38.658777825025368"/>
    <s v="Office Assistant II"/>
    <s v="n/a"/>
    <s v="Affluent Customer"/>
    <s v="Yes"/>
    <s v="NSW"/>
  </r>
  <r>
    <n v="6684"/>
    <n v="50"/>
    <x v="1203"/>
    <n v="71"/>
    <d v="2017-10-21T00:00:00"/>
    <b v="1"/>
    <s v="Approved"/>
    <s v="WeareA2B"/>
    <s v="Standard"/>
    <s v="medium"/>
    <s v="small"/>
    <n v="175.89"/>
    <n v="131.91999999999999"/>
    <d v="2001-11-25T00:00:00"/>
    <n v="43.97"/>
    <s v="Female"/>
    <n v="27.565627140093859"/>
    <s v="Associate Professor"/>
    <s v="Retail"/>
    <s v="Mass Customer"/>
    <s v="Yes"/>
    <s v="QLD"/>
  </r>
  <r>
    <n v="6685"/>
    <n v="52"/>
    <x v="2621"/>
    <n v="205"/>
    <d v="2017-06-09T00:00:00"/>
    <b v="0"/>
    <s v="Approved"/>
    <s v="OHM Cycles"/>
    <s v="Road"/>
    <s v="medium"/>
    <s v="medium"/>
    <n v="1280.28"/>
    <n v="829.51"/>
    <d v="2015-10-18T00:00:00"/>
    <n v="450.77"/>
    <s v="Male"/>
    <n v="44.154668235984268"/>
    <s v="Physical Therapy Assistant"/>
    <s v="Argiculture"/>
    <s v="Mass Customer"/>
    <s v="Yes"/>
    <s v="NSW"/>
  </r>
  <r>
    <n v="6686"/>
    <n v="22"/>
    <x v="744"/>
    <n v="28"/>
    <d v="2017-12-03T00:00:00"/>
    <b v="0"/>
    <s v="Approved"/>
    <s v="Solex"/>
    <s v="Standard"/>
    <s v="medium"/>
    <s v="medium"/>
    <n v="575.27"/>
    <n v="431.45"/>
    <d v="2016-02-04T00:00:00"/>
    <n v="143.82"/>
    <s v="Male"/>
    <n v="47.894394263381528"/>
    <s v="Librarian"/>
    <s v="Entertainment"/>
    <s v="High Net Worth"/>
    <s v="Yes"/>
    <s v="NSW"/>
  </r>
  <r>
    <n v="6689"/>
    <n v="57"/>
    <x v="268"/>
    <n v="341"/>
    <d v="2017-01-24T00:00:00"/>
    <b v="0"/>
    <s v="Approved"/>
    <s v="WeareA2B"/>
    <s v="Touring"/>
    <s v="medium"/>
    <s v="large"/>
    <n v="1890.39"/>
    <n v="260.14"/>
    <d v="1991-01-21T00:00:00"/>
    <n v="1630.25"/>
    <s v="Male"/>
    <n v="45.54370933187468"/>
    <s v="Mechanical Systems Engineer"/>
    <s v="Manufacturing"/>
    <s v="Mass Customer"/>
    <s v="No"/>
    <s v="QLD"/>
  </r>
  <r>
    <n v="6690"/>
    <n v="72"/>
    <x v="2296"/>
    <n v="227"/>
    <d v="2017-05-18T00:00:00"/>
    <b v="0"/>
    <s v="Approved"/>
    <s v="Norco Bicycles"/>
    <s v="Standard"/>
    <s v="medium"/>
    <s v="medium"/>
    <n v="360.4"/>
    <n v="270.3"/>
    <d v="1997-01-25T00:00:00"/>
    <n v="90.1"/>
    <s v="Male"/>
    <n v="30.73275042776509"/>
    <s v="Recruiter"/>
    <s v="Manufacturing"/>
    <s v="Mass Customer"/>
    <s v="Yes"/>
    <s v="VIC"/>
  </r>
  <r>
    <n v="6691"/>
    <n v="22"/>
    <x v="61"/>
    <n v="106"/>
    <d v="2017-09-16T00:00:00"/>
    <b v="1"/>
    <s v="Approved"/>
    <s v="WeareA2B"/>
    <s v="Standard"/>
    <s v="medium"/>
    <s v="medium"/>
    <n v="60.34"/>
    <n v="45.26"/>
    <d v="1993-07-15T00:00:00"/>
    <n v="15.08"/>
    <s v="Female"/>
    <n v="42.346449057902078"/>
    <s v="VP Marketing"/>
    <s v="Manufacturing"/>
    <s v="Affluent Customer"/>
    <s v="No"/>
    <s v="QLD"/>
  </r>
  <r>
    <n v="6692"/>
    <n v="96"/>
    <x v="1036"/>
    <n v="211"/>
    <d v="2017-06-03T00:00:00"/>
    <b v="0"/>
    <s v="Approved"/>
    <s v="WeareA2B"/>
    <s v="Road"/>
    <s v="low"/>
    <s v="small"/>
    <n v="1172.78"/>
    <n v="1043.77"/>
    <d v="2002-10-10T00:00:00"/>
    <n v="129.01"/>
    <s v="Male"/>
    <n v="45.702613441463718"/>
    <s v="Accountant IV"/>
    <s v="Property"/>
    <s v="Affluent Customer"/>
    <s v="No"/>
    <s v="VIC"/>
  </r>
  <r>
    <n v="6693"/>
    <n v="74"/>
    <x v="2622"/>
    <n v="199"/>
    <d v="2017-06-15T00:00:00"/>
    <b v="0"/>
    <s v="Approved"/>
    <s v="WeareA2B"/>
    <s v="Standard"/>
    <s v="medium"/>
    <s v="medium"/>
    <n v="1228.07"/>
    <n v="400.91"/>
    <d v="2006-05-22T00:00:00"/>
    <n v="827.16"/>
    <s v="Male"/>
    <n v="47.201243578450025"/>
    <s v="Structural Engineer"/>
    <s v="Manufacturing"/>
    <s v="Mass Customer"/>
    <s v="Yes"/>
    <s v="VIC"/>
  </r>
  <r>
    <n v="6694"/>
    <n v="42"/>
    <x v="910"/>
    <n v="299"/>
    <d v="2017-03-07T00:00:00"/>
    <b v="0"/>
    <s v="Approved"/>
    <s v="OHM Cycles"/>
    <s v="Road"/>
    <s v="medium"/>
    <s v="small"/>
    <n v="1810"/>
    <n v="1610.9"/>
    <d v="2008-03-19T00:00:00"/>
    <n v="199.1"/>
    <s v="Female"/>
    <n v="63.908092893518514"/>
    <s v="Clinical Specialist"/>
    <s v="Health"/>
    <s v="Affluent Customer"/>
    <s v="No"/>
    <s v="NSW"/>
  </r>
  <r>
    <n v="6695"/>
    <n v="14"/>
    <x v="2623"/>
    <n v="208"/>
    <d v="2017-06-06T00:00:00"/>
    <b v="1"/>
    <s v="Approved"/>
    <s v="Trek Bicycles"/>
    <s v="Standard"/>
    <s v="medium"/>
    <s v="small"/>
    <n v="1386.84"/>
    <n v="1234.29"/>
    <d v="1996-04-05T00:00:00"/>
    <n v="152.55000000000001"/>
    <s v="Female"/>
    <n v="43.664257277080161"/>
    <s v="Senior Quality Engineer"/>
    <s v="Property"/>
    <s v="Mass Customer"/>
    <s v="Yes"/>
    <s v="NSW"/>
  </r>
  <r>
    <n v="6699"/>
    <n v="0"/>
    <x v="1303"/>
    <n v="151"/>
    <d v="2017-08-02T00:00:00"/>
    <b v="0"/>
    <s v="Approved"/>
    <s v="Trek Bicycles"/>
    <s v="Road"/>
    <s v="medium"/>
    <s v="medium"/>
    <n v="533.51"/>
    <n v="400.13"/>
    <d v="2012-06-04T00:00:00"/>
    <n v="133.38"/>
    <s v="Male"/>
    <n v="36.623161386669203"/>
    <s v="Statistician IV"/>
    <s v="Financial Services"/>
    <s v="High Net Worth"/>
    <s v="No"/>
    <s v="VIC"/>
  </r>
  <r>
    <n v="6700"/>
    <n v="59"/>
    <x v="569"/>
    <n v="316"/>
    <d v="2017-02-18T00:00:00"/>
    <b v="0"/>
    <s v="Approved"/>
    <s v="WeareA2B"/>
    <s v="Standard"/>
    <s v="medium"/>
    <s v="small"/>
    <n v="1415.01"/>
    <n v="1259.3599999999999"/>
    <d v="2003-01-05T00:00:00"/>
    <n v="155.65"/>
    <s v="Male"/>
    <n v="44.913572345573314"/>
    <s v="Physical Therapy Assistant"/>
    <s v="Property"/>
    <s v="High Net Worth"/>
    <s v="No"/>
    <s v="QLD"/>
  </r>
  <r>
    <n v="6701"/>
    <n v="96"/>
    <x v="133"/>
    <n v="56"/>
    <d v="2017-11-05T00:00:00"/>
    <b v="0"/>
    <s v="Approved"/>
    <s v="WeareA2B"/>
    <s v="Road"/>
    <s v="low"/>
    <s v="small"/>
    <n v="1172.78"/>
    <n v="1043.77"/>
    <d v="1994-08-10T00:00:00"/>
    <n v="129.01"/>
    <s v="Female"/>
    <n v="50.30535316749112"/>
    <s v="Programmer I"/>
    <s v="Argiculture"/>
    <s v="Affluent Customer"/>
    <s v="Yes"/>
    <s v="NSW"/>
  </r>
  <r>
    <n v="6702"/>
    <n v="59"/>
    <x v="2624"/>
    <n v="241"/>
    <d v="2017-05-04T00:00:00"/>
    <b v="0"/>
    <s v="Approved"/>
    <s v="WeareA2B"/>
    <s v="Standard"/>
    <s v="medium"/>
    <s v="small"/>
    <n v="1415.01"/>
    <n v="1259.3599999999999"/>
    <d v="2002-10-10T00:00:00"/>
    <n v="155.65"/>
    <s v="Male"/>
    <n v="55.036860016806187"/>
    <s v="Web Developer I"/>
    <s v="n/a"/>
    <s v="High Net Worth"/>
    <s v="Yes"/>
    <s v="QLD"/>
  </r>
  <r>
    <n v="6703"/>
    <n v="53"/>
    <x v="2434"/>
    <n v="87"/>
    <d v="2017-10-05T00:00:00"/>
    <b v="0"/>
    <s v="Approved"/>
    <s v="OHM Cycles"/>
    <s v="Standard"/>
    <s v="medium"/>
    <s v="medium"/>
    <n v="795.34"/>
    <n v="101.58"/>
    <d v="1997-02-09T00:00:00"/>
    <n v="693.76"/>
    <s v="Male"/>
    <n v="48.784805222285641"/>
    <s v="VP Accounting"/>
    <s v="Financial Services"/>
    <s v="Mass Customer"/>
    <s v="No"/>
    <s v="QLD"/>
  </r>
  <r>
    <n v="6704"/>
    <n v="22"/>
    <x v="1569"/>
    <n v="227"/>
    <d v="2017-05-18T00:00:00"/>
    <b v="1"/>
    <s v="Approved"/>
    <s v="WeareA2B"/>
    <s v="Standard"/>
    <s v="medium"/>
    <s v="medium"/>
    <n v="60.34"/>
    <n v="45.26"/>
    <d v="1991-08-05T00:00:00"/>
    <n v="15.08"/>
    <s v="Female"/>
    <n v="49.291654537354134"/>
    <s v="Assistant Professor"/>
    <s v="Health"/>
    <s v="Affluent Customer"/>
    <s v="Yes"/>
    <s v="QLD"/>
  </r>
  <r>
    <n v="6705"/>
    <n v="72"/>
    <x v="2511"/>
    <n v="118"/>
    <d v="2017-09-04T00:00:00"/>
    <b v="1"/>
    <s v="Approved"/>
    <s v="Norco Bicycles"/>
    <s v="Standard"/>
    <s v="medium"/>
    <s v="medium"/>
    <n v="360.4"/>
    <n v="270.3"/>
    <d v="2016-12-06T00:00:00"/>
    <n v="90.1"/>
    <s v="Male"/>
    <n v="28.856038098997967"/>
    <s v="Nuclear Power Engineer"/>
    <s v="Manufacturing"/>
    <s v="Mass Customer"/>
    <s v="No"/>
    <s v="QLD"/>
  </r>
  <r>
    <n v="6706"/>
    <n v="35"/>
    <x v="274"/>
    <n v="214"/>
    <d v="2017-05-31T00:00:00"/>
    <b v="1"/>
    <s v="Approved"/>
    <s v="Trek Bicycles"/>
    <s v="Standard"/>
    <s v="low"/>
    <s v="medium"/>
    <n v="1057.51"/>
    <n v="154.4"/>
    <d v="1994-07-12T00:00:00"/>
    <n v="903.11"/>
    <s v="Female"/>
    <n v="64.466997003107551"/>
    <s v="Product Engineer"/>
    <s v="Retail"/>
    <s v="Mass Customer"/>
    <s v="No"/>
    <s v="VIC"/>
  </r>
  <r>
    <n v="6708"/>
    <n v="17"/>
    <x v="1856"/>
    <n v="110"/>
    <d v="2017-09-12T00:00:00"/>
    <b v="0"/>
    <s v="Approved"/>
    <s v="Solex"/>
    <s v="Standard"/>
    <s v="high"/>
    <s v="medium"/>
    <n v="1024.6600000000001"/>
    <n v="614.79999999999995"/>
    <d v="2010-05-05T00:00:00"/>
    <n v="409.86"/>
    <s v="Female"/>
    <n v="42.869736729134956"/>
    <s v="Technical Writer"/>
    <s v="n/a"/>
    <s v="Affluent Customer"/>
    <s v="Yes"/>
    <s v="VIC"/>
  </r>
  <r>
    <n v="6709"/>
    <n v="40"/>
    <x v="441"/>
    <n v="31"/>
    <d v="2017-11-30T00:00:00"/>
    <b v="1"/>
    <s v="Approved"/>
    <s v="Trek Bicycles"/>
    <s v="Road"/>
    <s v="medium"/>
    <s v="large"/>
    <n v="1894.19"/>
    <n v="598.76"/>
    <d v="1998-12-17T00:00:00"/>
    <n v="1295.43"/>
    <s v="Male"/>
    <n v="46.338229879819885"/>
    <s v="VP Quality Control"/>
    <s v="Manufacturing"/>
    <s v="High Net Worth"/>
    <s v="Yes"/>
    <s v="NSW"/>
  </r>
  <r>
    <n v="6710"/>
    <n v="43"/>
    <x v="2625"/>
    <n v="275"/>
    <d v="2017-03-31T00:00:00"/>
    <b v="1"/>
    <s v="Approved"/>
    <s v="Solex"/>
    <s v="Standard"/>
    <s v="medium"/>
    <s v="medium"/>
    <n v="1151.96"/>
    <n v="649.49"/>
    <d v="1997-02-09T00:00:00"/>
    <n v="502.47"/>
    <s v="Male"/>
    <n v="29.603983304477421"/>
    <s v="Recruiting Manager"/>
    <s v="Financial Services"/>
    <s v="Mass Customer"/>
    <s v="No"/>
    <s v="NSW"/>
  </r>
  <r>
    <n v="6711"/>
    <n v="41"/>
    <x v="2626"/>
    <n v="351"/>
    <d v="2017-01-14T00:00:00"/>
    <b v="0"/>
    <s v="Approved"/>
    <s v="Norco Bicycles"/>
    <s v="Standard"/>
    <s v="low"/>
    <s v="medium"/>
    <n v="958.74"/>
    <n v="748.9"/>
    <d v="2005-12-07T00:00:00"/>
    <n v="209.84"/>
    <s v="Male"/>
    <n v="68.30261344146372"/>
    <s v="Geological Engineer"/>
    <s v="Manufacturing"/>
    <s v="High Net Worth"/>
    <s v="No"/>
    <s v="NSW"/>
  </r>
  <r>
    <n v="6712"/>
    <n v="82"/>
    <x v="1585"/>
    <n v="36"/>
    <d v="2017-11-25T00:00:00"/>
    <b v="0"/>
    <s v="Approved"/>
    <s v="Norco Bicycles"/>
    <s v="Standard"/>
    <s v="high"/>
    <s v="medium"/>
    <n v="1148.6400000000001"/>
    <n v="689.18"/>
    <d v="2015-08-10T00:00:00"/>
    <n v="459.46"/>
    <s v="Male"/>
    <n v="24.319051797628106"/>
    <s v="Design Engineer"/>
    <s v="Manufacturing"/>
    <s v="Affluent Customer"/>
    <s v="No"/>
    <s v="QLD"/>
  </r>
  <r>
    <n v="6714"/>
    <n v="99"/>
    <x v="1839"/>
    <n v="153"/>
    <d v="2017-07-31T00:00:00"/>
    <b v="0"/>
    <s v="Approved"/>
    <s v="Trek Bicycles"/>
    <s v="Road"/>
    <s v="low"/>
    <s v="small"/>
    <n v="1720.7"/>
    <n v="1531.42"/>
    <d v="2006-10-01T00:00:00"/>
    <n v="189.28"/>
    <s v="Female"/>
    <n v="33.409462756532214"/>
    <s v="Structural Engineer"/>
    <s v="Property"/>
    <s v="High Net Worth"/>
    <s v="Yes"/>
    <s v="NSW"/>
  </r>
  <r>
    <n v="6715"/>
    <n v="35"/>
    <x v="1750"/>
    <n v="329"/>
    <d v="2017-02-05T00:00:00"/>
    <b v="0"/>
    <s v="Approved"/>
    <s v="Trek Bicycles"/>
    <s v="Standard"/>
    <s v="low"/>
    <s v="medium"/>
    <n v="1057.51"/>
    <n v="154.4"/>
    <d v="2011-03-16T00:00:00"/>
    <n v="903.11"/>
    <s v="Female"/>
    <n v="36.601243578450024"/>
    <s v="Geologist IV"/>
    <s v="n/a"/>
    <s v="Mass Customer"/>
    <s v="Yes"/>
    <s v="QLD"/>
  </r>
  <r>
    <n v="6716"/>
    <n v="80"/>
    <x v="1238"/>
    <n v="193"/>
    <d v="2017-06-21T00:00:00"/>
    <b v="0"/>
    <s v="Approved"/>
    <s v="OHM Cycles"/>
    <s v="Touring"/>
    <s v="low"/>
    <s v="medium"/>
    <n v="1073.07"/>
    <n v="933.84"/>
    <d v="2013-09-16T00:00:00"/>
    <n v="139.22999999999999"/>
    <s v="Female"/>
    <n v="49.058777825025366"/>
    <s v="Technical Writer"/>
    <s v="Manufacturing"/>
    <s v="Affluent Customer"/>
    <s v="Yes"/>
    <s v="QLD"/>
  </r>
  <r>
    <n v="6717"/>
    <n v="30"/>
    <x v="2333"/>
    <n v="274"/>
    <d v="2017-04-01T00:00:00"/>
    <b v="1"/>
    <s v="Approved"/>
    <s v="Solex"/>
    <s v="Standard"/>
    <s v="high"/>
    <s v="medium"/>
    <n v="748.17"/>
    <n v="448.9"/>
    <d v="2003-03-18T00:00:00"/>
    <n v="299.27"/>
    <s v="Female"/>
    <n v="44.499873715436323"/>
    <s v="Computer Systems Analyst I"/>
    <s v="n/a"/>
    <s v="Mass Customer"/>
    <s v="Yes"/>
    <s v="NSW"/>
  </r>
  <r>
    <n v="6718"/>
    <n v="95"/>
    <x v="1264"/>
    <n v="205"/>
    <d v="2017-06-09T00:00:00"/>
    <b v="0"/>
    <s v="Approved"/>
    <s v="Giant Bicycles"/>
    <s v="Standard"/>
    <s v="medium"/>
    <s v="large"/>
    <n v="569.55999999999995"/>
    <n v="528.42999999999995"/>
    <d v="2016-03-29T00:00:00"/>
    <n v="41.13"/>
    <s v="Male"/>
    <n v="46.039599742833587"/>
    <s v="Recruiter"/>
    <s v="Retail"/>
    <s v="Mass Customer"/>
    <s v="Yes"/>
    <s v="NSW"/>
  </r>
  <r>
    <n v="6719"/>
    <n v="24"/>
    <x v="468"/>
    <n v="294"/>
    <d v="2017-03-12T00:00:00"/>
    <b v="0"/>
    <s v="Approved"/>
    <s v="Solex"/>
    <s v="Road"/>
    <s v="medium"/>
    <s v="large"/>
    <n v="1777.8"/>
    <n v="820.78"/>
    <d v="2006-11-10T00:00:00"/>
    <n v="957.02"/>
    <s v="Female"/>
    <n v="23.025901112696598"/>
    <s v="Clinical Specialist"/>
    <s v="Health"/>
    <s v="Affluent Customer"/>
    <s v="Yes"/>
    <s v="QLD"/>
  </r>
  <r>
    <n v="6720"/>
    <n v="11"/>
    <x v="350"/>
    <n v="135"/>
    <d v="2017-08-18T00:00:00"/>
    <b v="0"/>
    <s v="Approved"/>
    <s v="Giant Bicycles"/>
    <s v="Standard"/>
    <s v="high"/>
    <s v="medium"/>
    <n v="1274.93"/>
    <n v="764.96"/>
    <d v="1994-09-09T00:00:00"/>
    <n v="509.97"/>
    <s v="Male"/>
    <n v="35.872476455162349"/>
    <s v="Registered Nurse"/>
    <s v="Health"/>
    <s v="Mass Customer"/>
    <s v="Yes"/>
    <s v="NSW"/>
  </r>
  <r>
    <n v="6721"/>
    <n v="77"/>
    <x v="1317"/>
    <n v="295"/>
    <d v="2017-03-11T00:00:00"/>
    <b v="0"/>
    <s v="Approved"/>
    <s v="Norco Bicycles"/>
    <s v="Road"/>
    <s v="medium"/>
    <s v="large"/>
    <n v="1240.31"/>
    <n v="795.1"/>
    <d v="2004-12-18T00:00:00"/>
    <n v="445.21"/>
    <s v="Female"/>
    <n v="64.160147688039061"/>
    <s v="Cost Accountant"/>
    <s v="Financial Services"/>
    <s v="Affluent Customer"/>
    <s v="Yes"/>
    <s v="NSW"/>
  </r>
  <r>
    <n v="6722"/>
    <n v="19"/>
    <x v="1505"/>
    <n v="98"/>
    <d v="2017-09-24T00:00:00"/>
    <b v="1"/>
    <s v="Approved"/>
    <s v="OHM Cycles"/>
    <s v="Road"/>
    <s v="high"/>
    <s v="large"/>
    <n v="12.01"/>
    <n v="7.21"/>
    <d v="2010-05-05T00:00:00"/>
    <n v="4.8"/>
    <s v="Male"/>
    <n v="63.475216181189751"/>
    <s v="Quality Control Specialist"/>
    <s v="Telecommunications"/>
    <s v="Mass Customer"/>
    <s v="Yes"/>
    <s v="NSW"/>
  </r>
  <r>
    <n v="6723"/>
    <n v="45"/>
    <x v="791"/>
    <n v="270"/>
    <d v="2017-04-05T00:00:00"/>
    <b v="1"/>
    <s v="Approved"/>
    <s v="Solex"/>
    <s v="Standard"/>
    <s v="medium"/>
    <s v="medium"/>
    <n v="441.49"/>
    <n v="84.99"/>
    <d v="2003-02-16T00:00:00"/>
    <n v="356.5"/>
    <s v="Male"/>
    <n v="68.075216181189745"/>
    <s v="Compensation Analyst"/>
    <s v="Financial Services"/>
    <s v="Affluent Customer"/>
    <s v="Yes"/>
    <s v="NSW"/>
  </r>
  <r>
    <n v="6724"/>
    <n v="44"/>
    <x v="2204"/>
    <n v="344"/>
    <d v="2017-01-21T00:00:00"/>
    <b v="0"/>
    <s v="Approved"/>
    <s v="WeareA2B"/>
    <s v="Standard"/>
    <s v="medium"/>
    <s v="medium"/>
    <n v="1769.64"/>
    <n v="108.76"/>
    <d v="2011-05-09T00:00:00"/>
    <n v="1660.88"/>
    <s v="Female"/>
    <n v="66.790284674340441"/>
    <s v="Financial Advisor"/>
    <s v="Financial Services"/>
    <s v="Mass Customer"/>
    <s v="No"/>
    <s v="NSW"/>
  </r>
  <r>
    <n v="6725"/>
    <n v="0"/>
    <x v="1956"/>
    <n v="271"/>
    <d v="2017-04-04T00:00:00"/>
    <b v="0"/>
    <s v="Approved"/>
    <s v="Trek Bicycles"/>
    <s v="Standard"/>
    <s v="high"/>
    <s v="medium"/>
    <n v="358.39"/>
    <n v="215.03"/>
    <d v="1991-05-06T00:00:00"/>
    <n v="143.36000000000001"/>
    <s v="Female"/>
    <n v="53.376586044203449"/>
    <s v="Account Coordinator"/>
    <s v="n/a"/>
    <s v="High Net Worth"/>
    <s v="Yes"/>
    <s v="NSW"/>
  </r>
  <r>
    <n v="6726"/>
    <n v="93"/>
    <x v="848"/>
    <n v="65"/>
    <d v="2017-10-27T00:00:00"/>
    <b v="1"/>
    <s v="Approved"/>
    <s v="WeareA2B"/>
    <s v="Standard"/>
    <s v="medium"/>
    <s v="medium"/>
    <n v="1065.03"/>
    <n v="230.09"/>
    <d v="2000-11-03T00:00:00"/>
    <n v="834.94"/>
    <s v="Female"/>
    <n v="46.998503852422623"/>
    <s v="Structural Engineer"/>
    <s v="Retail"/>
    <s v="Mass Customer"/>
    <s v="No"/>
    <s v="QLD"/>
  </r>
  <r>
    <n v="6727"/>
    <n v="81"/>
    <x v="363"/>
    <n v="309"/>
    <d v="2017-02-25T00:00:00"/>
    <b v="1"/>
    <s v="Approved"/>
    <s v="Norco Bicycles"/>
    <s v="Standard"/>
    <s v="medium"/>
    <s v="small"/>
    <n v="586.45000000000005"/>
    <n v="521.94000000000005"/>
    <d v="1998-12-16T00:00:00"/>
    <n v="64.510000000000005"/>
    <s v="Male"/>
    <n v="51.225901112696597"/>
    <s v="Nuclear Power Engineer"/>
    <s v="Manufacturing"/>
    <s v="Affluent Customer"/>
    <s v="Yes"/>
    <s v="NSW"/>
  </r>
  <r>
    <n v="6728"/>
    <n v="77"/>
    <x v="517"/>
    <n v="44"/>
    <d v="2017-11-17T00:00:00"/>
    <b v="0"/>
    <s v="Approved"/>
    <s v="Norco Bicycles"/>
    <s v="Road"/>
    <s v="medium"/>
    <s v="large"/>
    <n v="1240.31"/>
    <n v="795.1"/>
    <d v="2011-01-10T00:00:00"/>
    <n v="445.21"/>
    <s v="Female"/>
    <n v="57.264257277080162"/>
    <s v="Senior Developer"/>
    <s v="n/a"/>
    <s v="Mass Customer"/>
    <s v="No"/>
    <s v="VIC"/>
  </r>
  <r>
    <n v="6729"/>
    <n v="32"/>
    <x v="76"/>
    <n v="186"/>
    <d v="2017-06-28T00:00:00"/>
    <b v="0"/>
    <s v="Approved"/>
    <s v="Giant Bicycles"/>
    <s v="Standard"/>
    <s v="medium"/>
    <s v="medium"/>
    <n v="642.70000000000005"/>
    <n v="211.37"/>
    <d v="2002-03-22T00:00:00"/>
    <n v="431.33"/>
    <s v="Female"/>
    <n v="48.905353167491121"/>
    <s v="GIS Technical Architect"/>
    <s v="n/a"/>
    <s v="Affluent Customer"/>
    <s v="No"/>
    <s v="VIC"/>
  </r>
  <r>
    <n v="6730"/>
    <n v="86"/>
    <x v="2627"/>
    <n v="305"/>
    <d v="2017-03-01T00:00:00"/>
    <b v="1"/>
    <s v="Approved"/>
    <s v="Norco Bicycles"/>
    <s v="Road"/>
    <s v="high"/>
    <s v="large"/>
    <n v="774.53"/>
    <n v="464.72"/>
    <d v="2011-03-16T00:00:00"/>
    <n v="309.81"/>
    <s v="Male"/>
    <n v="56.097133989408924"/>
    <s v="Clinical Specialist"/>
    <s v="Health"/>
    <s v="High Net Worth"/>
    <s v="Yes"/>
    <s v="VIC"/>
  </r>
  <r>
    <n v="6731"/>
    <n v="7"/>
    <x v="2076"/>
    <n v="226"/>
    <d v="2017-05-19T00:00:00"/>
    <b v="0"/>
    <s v="Approved"/>
    <s v="Trek Bicycles"/>
    <s v="Road"/>
    <s v="low"/>
    <s v="medium"/>
    <n v="980.37"/>
    <n v="234.43"/>
    <d v="2004-09-28T00:00:00"/>
    <n v="745.94"/>
    <s v="Female"/>
    <n v="27.212202482559611"/>
    <s v="Automation Specialist III"/>
    <s v="Manufacturing"/>
    <s v="Affluent Customer"/>
    <s v="No"/>
    <s v="VIC"/>
  </r>
  <r>
    <n v="6732"/>
    <n v="58"/>
    <x v="1524"/>
    <n v="294"/>
    <d v="2017-03-12T00:00:00"/>
    <b v="1"/>
    <s v="Approved"/>
    <s v="OHM Cycles"/>
    <s v="Road"/>
    <s v="medium"/>
    <s v="medium"/>
    <n v="1280.28"/>
    <n v="829.51"/>
    <d v="2009-04-12T00:00:00"/>
    <n v="450.77"/>
    <s v="Female"/>
    <n v="54.853298372970571"/>
    <s v="Budget/Accounting Analyst I"/>
    <s v="n/a"/>
    <s v="High Net Worth"/>
    <s v="Yes"/>
    <s v="NSW"/>
  </r>
  <r>
    <n v="6733"/>
    <n v="78"/>
    <x v="1677"/>
    <n v="270"/>
    <d v="2017-04-05T00:00:00"/>
    <b v="0"/>
    <s v="Approved"/>
    <s v="Giant Bicycles"/>
    <s v="Standard"/>
    <s v="medium"/>
    <s v="large"/>
    <n v="1765.3"/>
    <n v="709.48"/>
    <d v="2015-08-02T00:00:00"/>
    <n v="1055.82"/>
    <s v="Female"/>
    <n v="53.595764126395231"/>
    <s v="Help Desk Operator"/>
    <s v="Argiculture"/>
    <s v="Mass Customer"/>
    <s v="Yes"/>
    <s v="NSW"/>
  </r>
  <r>
    <n v="6734"/>
    <n v="52"/>
    <x v="1712"/>
    <n v="115"/>
    <d v="2017-09-07T00:00:00"/>
    <b v="0"/>
    <s v="Approved"/>
    <s v="OHM Cycles"/>
    <s v="Road"/>
    <s v="medium"/>
    <s v="medium"/>
    <n v="1280.28"/>
    <n v="829.51"/>
    <d v="1997-02-09T00:00:00"/>
    <n v="450.77"/>
    <s v="Female"/>
    <n v="63.313572345573313"/>
    <s v="Senior Sales Associate"/>
    <s v="Property"/>
    <s v="Mass Customer"/>
    <s v="Yes"/>
    <s v="NSW"/>
  </r>
  <r>
    <n v="6735"/>
    <n v="4"/>
    <x v="2628"/>
    <n v="301"/>
    <d v="2017-03-05T00:00:00"/>
    <b v="1"/>
    <s v="Approved"/>
    <s v="Giant Bicycles"/>
    <s v="Standard"/>
    <s v="high"/>
    <s v="medium"/>
    <n v="1129.1300000000001"/>
    <n v="677.48"/>
    <d v="2011-08-29T00:00:00"/>
    <n v="451.65"/>
    <s v="Male"/>
    <n v="45.590284674340431"/>
    <s v="Research Nurse"/>
    <s v="Health"/>
    <s v="Mass Customer"/>
    <s v="Yes"/>
    <s v="QLD"/>
  </r>
  <r>
    <n v="6737"/>
    <n v="46"/>
    <x v="1906"/>
    <n v="13"/>
    <d v="2017-12-18T00:00:00"/>
    <b v="1"/>
    <s v="Approved"/>
    <s v="Solex"/>
    <s v="Standard"/>
    <s v="low"/>
    <s v="medium"/>
    <n v="1289.8499999999999"/>
    <n v="74.510000000000005"/>
    <d v="2007-12-11T00:00:00"/>
    <n v="1215.3399999999999"/>
    <s v="Female"/>
    <n v="46.382065496258242"/>
    <s v="Senior Quality Engineer"/>
    <s v="Retail"/>
    <s v="Mass Customer"/>
    <s v="No"/>
    <s v="QLD"/>
  </r>
  <r>
    <n v="6738"/>
    <n v="31"/>
    <x v="792"/>
    <n v="296"/>
    <d v="2017-03-10T00:00:00"/>
    <b v="0"/>
    <s v="Approved"/>
    <s v="Giant Bicycles"/>
    <s v="Standard"/>
    <s v="medium"/>
    <s v="medium"/>
    <n v="230.91"/>
    <n v="173.18"/>
    <d v="2010-06-07T00:00:00"/>
    <n v="57.73"/>
    <s v="Female"/>
    <n v="23.806723030504816"/>
    <s v="Design Engineer"/>
    <s v="Manufacturing"/>
    <s v="Affluent Customer"/>
    <s v="Yes"/>
    <s v="VIC"/>
  </r>
  <r>
    <n v="6740"/>
    <n v="11"/>
    <x v="786"/>
    <n v="132"/>
    <d v="2017-08-21T00:00:00"/>
    <b v="1"/>
    <s v="Approved"/>
    <s v="Trek Bicycles"/>
    <s v="Standard"/>
    <s v="medium"/>
    <s v="small"/>
    <n v="1775.81"/>
    <n v="1580.47"/>
    <d v="1996-04-05T00:00:00"/>
    <n v="195.34"/>
    <s v="Male"/>
    <n v="57.447818920915779"/>
    <s v="Chemical Engineer"/>
    <s v="Manufacturing"/>
    <s v="High Net Worth"/>
    <s v="Yes"/>
    <s v="QLD"/>
  </r>
  <r>
    <n v="6741"/>
    <n v="72"/>
    <x v="2511"/>
    <n v="322"/>
    <d v="2017-02-12T00:00:00"/>
    <b v="1"/>
    <s v="Approved"/>
    <s v="Norco Bicycles"/>
    <s v="Standard"/>
    <s v="medium"/>
    <s v="medium"/>
    <n v="360.4"/>
    <n v="270.3"/>
    <d v="2016-12-06T00:00:00"/>
    <n v="90.1"/>
    <s v="Male"/>
    <n v="28.856038098997967"/>
    <s v="Nuclear Power Engineer"/>
    <s v="Manufacturing"/>
    <s v="Mass Customer"/>
    <s v="No"/>
    <s v="QLD"/>
  </r>
  <r>
    <n v="6742"/>
    <n v="0"/>
    <x v="313"/>
    <n v="198"/>
    <d v="2017-06-16T00:00:00"/>
    <b v="0"/>
    <s v="Approved"/>
    <s v="Solex"/>
    <s v="Standard"/>
    <s v="medium"/>
    <s v="medium"/>
    <n v="441.49"/>
    <n v="84.99"/>
    <d v="1993-04-12T00:00:00"/>
    <n v="356.5"/>
    <s v="Male"/>
    <n v="44.730010701737697"/>
    <s v="Geological Engineer"/>
    <s v="Manufacturing"/>
    <s v="High Net Worth"/>
    <s v="Yes"/>
    <s v="NSW"/>
  </r>
  <r>
    <n v="6743"/>
    <n v="85"/>
    <x v="1445"/>
    <n v="203"/>
    <d v="2017-06-11T00:00:00"/>
    <b v="0"/>
    <s v="Approved"/>
    <s v="WeareA2B"/>
    <s v="Standard"/>
    <s v="medium"/>
    <s v="medium"/>
    <n v="752.64"/>
    <n v="205.36"/>
    <d v="2004-08-07T00:00:00"/>
    <n v="547.28"/>
    <s v="Male"/>
    <n v="42.458777825025365"/>
    <s v="Administrative Officer"/>
    <s v="Financial Services"/>
    <s v="Mass Customer"/>
    <s v="Yes"/>
    <s v="NSW"/>
  </r>
  <r>
    <n v="6745"/>
    <n v="22"/>
    <x v="2023"/>
    <n v="35"/>
    <d v="2017-11-26T00:00:00"/>
    <b v="1"/>
    <s v="Approved"/>
    <s v="WeareA2B"/>
    <s v="Standard"/>
    <s v="medium"/>
    <s v="medium"/>
    <n v="60.34"/>
    <n v="45.26"/>
    <d v="1993-07-15T00:00:00"/>
    <n v="15.08"/>
    <s v="Female"/>
    <n v="65.313572345573306"/>
    <s v="Junior Executive"/>
    <s v="n/a"/>
    <s v="Mass Customer"/>
    <s v="No"/>
    <s v="NSW"/>
  </r>
  <r>
    <n v="6746"/>
    <n v="4"/>
    <x v="2162"/>
    <n v="229"/>
    <d v="2017-05-16T00:00:00"/>
    <b v="0"/>
    <s v="Approved"/>
    <s v="Giant Bicycles"/>
    <s v="Standard"/>
    <s v="high"/>
    <s v="medium"/>
    <n v="1129.1300000000001"/>
    <n v="677.48"/>
    <d v="2014-03-03T00:00:00"/>
    <n v="451.65"/>
    <s v="Male"/>
    <n v="65.330010701737692"/>
    <s v="Accountant III"/>
    <s v="n/a"/>
    <s v="Mass Customer"/>
    <s v="Yes"/>
    <s v="NSW"/>
  </r>
  <r>
    <n v="6747"/>
    <n v="59"/>
    <x v="2008"/>
    <n v="117"/>
    <d v="2017-09-05T00:00:00"/>
    <b v="1"/>
    <s v="Approved"/>
    <s v="WeareA2B"/>
    <s v="Standard"/>
    <s v="medium"/>
    <s v="small"/>
    <n v="1415.01"/>
    <n v="1259.3599999999999"/>
    <d v="2003-01-05T00:00:00"/>
    <n v="155.65"/>
    <s v="Female"/>
    <n v="63.521791523655502"/>
    <s v="Help Desk Operator"/>
    <s v="Property"/>
    <s v="High Net Worth"/>
    <s v="No"/>
    <s v="NSW"/>
  </r>
  <r>
    <n v="6748"/>
    <n v="4"/>
    <x v="1879"/>
    <n v="190"/>
    <d v="2017-06-24T00:00:00"/>
    <b v="1"/>
    <s v="Approved"/>
    <s v="Giant Bicycles"/>
    <s v="Standard"/>
    <s v="high"/>
    <s v="medium"/>
    <n v="1129.1300000000001"/>
    <n v="677.48"/>
    <d v="2011-04-16T00:00:00"/>
    <n v="451.65"/>
    <s v="Female"/>
    <n v="64.075216181189745"/>
    <s v="Financial Analyst"/>
    <s v="Financial Services"/>
    <s v="Mass Customer"/>
    <s v="Yes"/>
    <s v="VIC"/>
  </r>
  <r>
    <n v="6749"/>
    <n v="81"/>
    <x v="2047"/>
    <n v="259"/>
    <d v="2017-04-16T00:00:00"/>
    <b v="0"/>
    <s v="Approved"/>
    <s v="Solex"/>
    <s v="Standard"/>
    <s v="medium"/>
    <s v="medium"/>
    <n v="1151.96"/>
    <n v="649.49"/>
    <d v="1999-12-04T00:00:00"/>
    <n v="502.47"/>
    <s v="Male"/>
    <n v="37.014942208587009"/>
    <s v="Associate Professor"/>
    <s v="Financial Services"/>
    <s v="High Net Worth"/>
    <s v="No"/>
    <s v="NSW"/>
  </r>
  <r>
    <n v="6750"/>
    <n v="84"/>
    <x v="1004"/>
    <n v="90"/>
    <d v="2017-10-02T00:00:00"/>
    <b v="1"/>
    <s v="Approved"/>
    <s v="Trek Bicycles"/>
    <s v="Road"/>
    <s v="medium"/>
    <s v="medium"/>
    <n v="290.62"/>
    <n v="215.14"/>
    <d v="2004-12-18T00:00:00"/>
    <n v="75.48"/>
    <s v="Female"/>
    <n v="64.083435359271945"/>
    <s v="Systems Administrator I"/>
    <s v="Financial Services"/>
    <s v="Mass Customer"/>
    <s v="No"/>
    <s v="VIC"/>
  </r>
  <r>
    <n v="6751"/>
    <n v="20"/>
    <x v="2168"/>
    <n v="19"/>
    <d v="2017-12-12T00:00:00"/>
    <b v="0"/>
    <s v="Approved"/>
    <s v="Trek Bicycles"/>
    <s v="Standard"/>
    <s v="medium"/>
    <s v="small"/>
    <n v="1775.81"/>
    <n v="1580.47"/>
    <d v="2016-02-04T00:00:00"/>
    <n v="195.34"/>
    <s v="Male"/>
    <n v="29.842339468860981"/>
    <s v="Speech Pathologist"/>
    <s v="Health"/>
    <s v="Affluent Customer"/>
    <s v="Yes"/>
    <s v="NSW"/>
  </r>
  <r>
    <n v="6752"/>
    <n v="38"/>
    <x v="1082"/>
    <n v="123"/>
    <d v="2017-08-30T00:00:00"/>
    <b v="0"/>
    <s v="Approved"/>
    <s v="Solex"/>
    <s v="Standard"/>
    <s v="medium"/>
    <s v="medium"/>
    <n v="1577.53"/>
    <n v="826.51"/>
    <d v="2008-03-19T00:00:00"/>
    <n v="751.02"/>
    <s v="Male"/>
    <n v="44.475216181189751"/>
    <s v="Marketing Assistant"/>
    <s v="n/a"/>
    <s v="Affluent Customer"/>
    <s v="Yes"/>
    <s v="NSW"/>
  </r>
  <r>
    <n v="6754"/>
    <n v="88"/>
    <x v="2629"/>
    <n v="265"/>
    <d v="2017-04-10T00:00:00"/>
    <b v="0"/>
    <s v="Approved"/>
    <s v="Norco Bicycles"/>
    <s v="Standard"/>
    <s v="medium"/>
    <s v="medium"/>
    <n v="1198.46"/>
    <n v="381.1"/>
    <d v="1998-12-16T00:00:00"/>
    <n v="817.36"/>
    <s v="Male"/>
    <n v="45.636860016806189"/>
    <s v="Librarian"/>
    <s v="Entertainment"/>
    <s v="Mass Customer"/>
    <s v="No"/>
    <s v="NSW"/>
  </r>
  <r>
    <n v="6755"/>
    <n v="0"/>
    <x v="2630"/>
    <n v="32"/>
    <d v="2017-11-29T00:00:00"/>
    <b v="0"/>
    <s v="Approved"/>
    <s v="WeareA2B"/>
    <s v="Standard"/>
    <s v="medium"/>
    <s v="medium"/>
    <n v="60.34"/>
    <n v="45.26"/>
    <d v="1993-10-02T00:00:00"/>
    <n v="15.08"/>
    <s v="Male"/>
    <n v="46.119051797628103"/>
    <s v="Developer III"/>
    <s v="Property"/>
    <s v="High Net Worth"/>
    <s v="Yes"/>
    <s v="NSW"/>
  </r>
  <r>
    <n v="6757"/>
    <n v="51"/>
    <x v="2631"/>
    <n v="228"/>
    <d v="2017-05-17T00:00:00"/>
    <b v="0"/>
    <s v="Approved"/>
    <s v="OHM Cycles"/>
    <s v="Standard"/>
    <s v="high"/>
    <s v="medium"/>
    <n v="2005.66"/>
    <n v="1203.4000000000001"/>
    <d v="2012-04-10T00:00:00"/>
    <n v="802.26"/>
    <s v="Male"/>
    <n v="66.036860016806187"/>
    <s v="Structural Engineer"/>
    <s v="Financial Services"/>
    <s v="Affluent Customer"/>
    <s v="No"/>
    <s v="NSW"/>
  </r>
  <r>
    <n v="6758"/>
    <n v="0"/>
    <x v="549"/>
    <n v="143"/>
    <d v="2017-08-10T00:00:00"/>
    <b v="1"/>
    <s v="Approved"/>
    <s v="Trek Bicycles"/>
    <s v="Road"/>
    <s v="medium"/>
    <s v="medium"/>
    <n v="533.51"/>
    <n v="400.13"/>
    <d v="2003-07-21T00:00:00"/>
    <n v="133.38"/>
    <s v="Female"/>
    <n v="28.023161386669202"/>
    <s v="Legal Assistant"/>
    <s v="n/a"/>
    <s v="High Net Worth"/>
    <s v="Yes"/>
    <s v="NSW"/>
  </r>
  <r>
    <n v="6760"/>
    <n v="84"/>
    <x v="1092"/>
    <n v="258"/>
    <d v="2017-04-17T00:00:00"/>
    <b v="0"/>
    <s v="Approved"/>
    <s v="Giant Bicycles"/>
    <s v="Road"/>
    <s v="medium"/>
    <s v="medium"/>
    <n v="792.9"/>
    <n v="594.67999999999995"/>
    <d v="1992-10-02T00:00:00"/>
    <n v="198.22"/>
    <s v="Male"/>
    <n v="49.61768193461441"/>
    <s v="Accounting Assistant II"/>
    <s v="n/a"/>
    <s v="High Net Worth"/>
    <s v="No"/>
    <s v="VIC"/>
  </r>
  <r>
    <n v="6761"/>
    <n v="72"/>
    <x v="253"/>
    <n v="189"/>
    <d v="2017-06-25T00:00:00"/>
    <b v="1"/>
    <s v="Approved"/>
    <s v="Norco Bicycles"/>
    <s v="Standard"/>
    <s v="medium"/>
    <s v="medium"/>
    <n v="360.4"/>
    <n v="270.3"/>
    <d v="2000-05-22T00:00:00"/>
    <n v="90.1"/>
    <s v="Female"/>
    <n v="55.343709331874678"/>
    <s v="Engineer II"/>
    <s v="Financial Services"/>
    <s v="Mass Customer"/>
    <s v="Yes"/>
    <s v="NSW"/>
  </r>
  <r>
    <n v="6762"/>
    <n v="45"/>
    <x v="2090"/>
    <n v="267"/>
    <d v="2017-04-08T00:00:00"/>
    <b v="1"/>
    <s v="Approved"/>
    <s v="Solex"/>
    <s v="Standard"/>
    <s v="medium"/>
    <s v="medium"/>
    <n v="441.49"/>
    <n v="84.99"/>
    <d v="1993-04-12T00:00:00"/>
    <n v="356.5"/>
    <s v="Male"/>
    <n v="51.946449057902079"/>
    <s v="VP Accounting"/>
    <s v="Financial Services"/>
    <s v="Affluent Customer"/>
    <s v="No"/>
    <s v="QLD"/>
  </r>
  <r>
    <n v="6763"/>
    <n v="36"/>
    <x v="2613"/>
    <n v="192"/>
    <d v="2017-06-22T00:00:00"/>
    <b v="1"/>
    <s v="Approved"/>
    <s v="Solex"/>
    <s v="Standard"/>
    <s v="low"/>
    <s v="medium"/>
    <n v="1289.8499999999999"/>
    <n v="74.510000000000005"/>
    <d v="2001-11-25T00:00:00"/>
    <n v="1215.3399999999999"/>
    <s v="Male"/>
    <n v="36.609462756532217"/>
    <s v="Computer Systems Analyst I"/>
    <s v="Property"/>
    <s v="High Net Worth"/>
    <s v="Yes"/>
    <s v="VIC"/>
  </r>
  <r>
    <n v="6764"/>
    <n v="83"/>
    <x v="1653"/>
    <n v="125"/>
    <d v="2017-08-28T00:00:00"/>
    <b v="0"/>
    <s v="Approved"/>
    <s v="Solex"/>
    <s v="Touring"/>
    <s v="medium"/>
    <s v="large"/>
    <n v="2083.94"/>
    <n v="675.03"/>
    <d v="2011-05-07T00:00:00"/>
    <n v="1408.91"/>
    <s v="Female"/>
    <n v="65.253298372970576"/>
    <s v="General Manager"/>
    <s v="Manufacturing"/>
    <s v="Affluent Customer"/>
    <s v="Yes"/>
    <s v="VIC"/>
  </r>
  <r>
    <n v="6765"/>
    <n v="37"/>
    <x v="2632"/>
    <n v="119"/>
    <d v="2017-09-03T00:00:00"/>
    <b v="0"/>
    <s v="Approved"/>
    <s v="OHM Cycles"/>
    <s v="Standard"/>
    <s v="low"/>
    <s v="medium"/>
    <n v="1793.43"/>
    <n v="248.82"/>
    <d v="1999-07-20T00:00:00"/>
    <n v="1544.61"/>
    <s v="Male"/>
    <n v="57.354668235984271"/>
    <s v="Civil Engineer"/>
    <s v="Manufacturing"/>
    <s v="Mass Customer"/>
    <s v="No"/>
    <s v="VIC"/>
  </r>
  <r>
    <n v="6767"/>
    <n v="77"/>
    <x v="2633"/>
    <n v="101"/>
    <d v="2017-09-21T00:00:00"/>
    <b v="0"/>
    <s v="Approved"/>
    <s v="WeareA2B"/>
    <s v="Standard"/>
    <s v="medium"/>
    <s v="medium"/>
    <n v="1769.64"/>
    <n v="108.76"/>
    <d v="2011-05-09T00:00:00"/>
    <n v="1660.88"/>
    <s v="Female"/>
    <n v="66.858777825025371"/>
    <s v="Account Executive"/>
    <s v="n/a"/>
    <s v="High Net Worth"/>
    <s v="No"/>
    <s v="NSW"/>
  </r>
  <r>
    <n v="6768"/>
    <n v="7"/>
    <x v="371"/>
    <n v="162"/>
    <d v="2017-07-22T00:00:00"/>
    <b v="0"/>
    <s v="Approved"/>
    <s v="Giant Bicycles"/>
    <s v="Standard"/>
    <s v="medium"/>
    <s v="small"/>
    <n v="1311.44"/>
    <n v="1167.18"/>
    <d v="1997-05-10T00:00:00"/>
    <n v="144.26"/>
    <s v="Male"/>
    <n v="46.530010701737694"/>
    <s v="Executive Secretary"/>
    <s v="Retail"/>
    <s v="High Net Worth"/>
    <s v="Yes"/>
    <s v="VIC"/>
  </r>
  <r>
    <n v="6769"/>
    <n v="14"/>
    <x v="399"/>
    <n v="243"/>
    <d v="2017-05-02T00:00:00"/>
    <b v="1"/>
    <s v="Approved"/>
    <s v="Trek Bicycles"/>
    <s v="Standard"/>
    <s v="medium"/>
    <s v="small"/>
    <n v="1386.84"/>
    <n v="1234.29"/>
    <d v="1996-04-05T00:00:00"/>
    <n v="152.55000000000001"/>
    <s v="Female"/>
    <n v="47.582065496258245"/>
    <s v="Programmer II"/>
    <s v="Health"/>
    <s v="Mass Customer"/>
    <s v="Yes"/>
    <s v="NSW"/>
  </r>
  <r>
    <n v="6770"/>
    <n v="57"/>
    <x v="1936"/>
    <n v="246"/>
    <d v="2017-04-29T00:00:00"/>
    <b v="0"/>
    <s v="Approved"/>
    <s v="WeareA2B"/>
    <s v="Touring"/>
    <s v="medium"/>
    <s v="large"/>
    <n v="1890.39"/>
    <n v="260.14"/>
    <d v="1991-01-21T00:00:00"/>
    <n v="1630.25"/>
    <s v="Male"/>
    <n v="66.960147688039058"/>
    <s v="Clinical Specialist"/>
    <s v="Health"/>
    <s v="Mass Customer"/>
    <s v="No"/>
    <s v="VIC"/>
  </r>
  <r>
    <n v="6771"/>
    <n v="100"/>
    <x v="529"/>
    <n v="232"/>
    <d v="2017-05-13T00:00:00"/>
    <b v="1"/>
    <s v="Approved"/>
    <s v="Trek Bicycles"/>
    <s v="Standard"/>
    <s v="medium"/>
    <s v="small"/>
    <n v="1386.84"/>
    <n v="1234.29"/>
    <d v="2002-10-10T00:00:00"/>
    <n v="152.55000000000001"/>
    <s v="Male"/>
    <n v="64.184805222285632"/>
    <s v="Recruiting Manager"/>
    <s v="n/a"/>
    <s v="High Net Worth"/>
    <s v="No"/>
    <s v="VIC"/>
  </r>
  <r>
    <n v="6772"/>
    <n v="33"/>
    <x v="770"/>
    <n v="86"/>
    <d v="2017-10-06T00:00:00"/>
    <b v="0"/>
    <s v="Approved"/>
    <s v="Giant Bicycles"/>
    <s v="Standard"/>
    <s v="medium"/>
    <s v="small"/>
    <n v="1311.44"/>
    <n v="1167.18"/>
    <d v="1999-12-04T00:00:00"/>
    <n v="144.26"/>
    <s v="Male"/>
    <n v="27.349188783929474"/>
    <s v="Human Resources Manager"/>
    <s v="Manufacturing"/>
    <s v="Mass Customer"/>
    <s v="No"/>
    <s v="NSW"/>
  </r>
  <r>
    <n v="6773"/>
    <n v="51"/>
    <x v="736"/>
    <n v="321"/>
    <d v="2017-02-13T00:00:00"/>
    <b v="0"/>
    <s v="Approved"/>
    <s v="OHM Cycles"/>
    <s v="Standard"/>
    <s v="high"/>
    <s v="medium"/>
    <n v="2005.66"/>
    <n v="1203.4000000000001"/>
    <d v="2012-04-10T00:00:00"/>
    <n v="802.26"/>
    <s v="Male"/>
    <n v="64.423161386669207"/>
    <s v="Systems Administrator III"/>
    <s v="n/a"/>
    <s v="Mass Customer"/>
    <s v="No"/>
    <s v="NSW"/>
  </r>
  <r>
    <n v="6774"/>
    <n v="37"/>
    <x v="328"/>
    <n v="147"/>
    <d v="2017-08-06T00:00:00"/>
    <b v="0"/>
    <s v="Approved"/>
    <s v="OHM Cycles"/>
    <s v="Standard"/>
    <s v="low"/>
    <s v="medium"/>
    <n v="1793.43"/>
    <n v="248.82"/>
    <d v="1999-07-20T00:00:00"/>
    <n v="1544.61"/>
    <s v="Female"/>
    <n v="69.327270975710292"/>
    <s v="Recruiter"/>
    <s v="n/a"/>
    <s v="Mass Customer"/>
    <s v="No"/>
    <s v="NSW"/>
  </r>
  <r>
    <n v="6775"/>
    <n v="45"/>
    <x v="1001"/>
    <n v="260"/>
    <d v="2017-04-15T00:00:00"/>
    <b v="0"/>
    <s v="Approved"/>
    <s v="Solex"/>
    <s v="Standard"/>
    <s v="medium"/>
    <s v="medium"/>
    <n v="441.49"/>
    <n v="84.99"/>
    <d v="1993-04-12T00:00:00"/>
    <n v="356.5"/>
    <s v="Female"/>
    <n v="68.445079194888379"/>
    <s v="Structural Engineer"/>
    <s v="Argiculture"/>
    <s v="Mass Customer"/>
    <s v="Yes"/>
    <s v="NSW"/>
  </r>
  <r>
    <n v="6776"/>
    <n v="64"/>
    <x v="1801"/>
    <n v="123"/>
    <d v="2017-08-30T00:00:00"/>
    <b v="0"/>
    <s v="Approved"/>
    <s v="Trek Bicycles"/>
    <s v="Standard"/>
    <s v="medium"/>
    <s v="large"/>
    <n v="1469.44"/>
    <n v="596.54999999999995"/>
    <d v="2012-05-18T00:00:00"/>
    <n v="872.89"/>
    <s v="Male"/>
    <n v="65.22864083872399"/>
    <s v="Help Desk Technician"/>
    <s v="Financial Services"/>
    <s v="Mass Customer"/>
    <s v="Yes"/>
    <s v="NSW"/>
  </r>
  <r>
    <n v="6777"/>
    <n v="48"/>
    <x v="903"/>
    <n v="194"/>
    <d v="2017-06-20T00:00:00"/>
    <b v="1"/>
    <s v="Approved"/>
    <s v="WeareA2B"/>
    <s v="Standard"/>
    <s v="medium"/>
    <s v="medium"/>
    <n v="1762.96"/>
    <n v="950.52"/>
    <d v="2009-04-12T00:00:00"/>
    <n v="812.44"/>
    <s v="Male"/>
    <n v="56.913572345573314"/>
    <s v="Senior Cost Accountant"/>
    <s v="Financial Services"/>
    <s v="Affluent Customer"/>
    <s v="Yes"/>
    <s v="QLD"/>
  </r>
  <r>
    <n v="6778"/>
    <n v="54"/>
    <x v="2410"/>
    <n v="335"/>
    <d v="2017-01-30T00:00:00"/>
    <b v="1"/>
    <s v="Approved"/>
    <s v="WeareA2B"/>
    <s v="Standard"/>
    <s v="medium"/>
    <s v="medium"/>
    <n v="1292.8399999999999"/>
    <n v="13.44"/>
    <d v="2009-04-12T00:00:00"/>
    <n v="1279.4000000000001"/>
    <s v="Male"/>
    <n v="49.710832619545911"/>
    <s v="Engineer I"/>
    <s v="Manufacturing"/>
    <s v="Affluent Customer"/>
    <s v="Yes"/>
    <s v="NSW"/>
  </r>
  <r>
    <n v="6779"/>
    <n v="37"/>
    <x v="2310"/>
    <n v="18"/>
    <d v="2017-12-13T00:00:00"/>
    <b v="0"/>
    <s v="Approved"/>
    <s v="OHM Cycles"/>
    <s v="Standard"/>
    <s v="low"/>
    <s v="medium"/>
    <n v="1793.43"/>
    <n v="248.82"/>
    <d v="2010-06-07T00:00:00"/>
    <n v="1544.61"/>
    <s v="U"/>
    <n v="123.47521618118975"/>
    <s v="Internal Auditor"/>
    <s v="IT"/>
    <s v="Mass Customer"/>
    <s v="Yes"/>
    <s v="NSW"/>
  </r>
  <r>
    <n v="6781"/>
    <n v="37"/>
    <x v="2634"/>
    <n v="63"/>
    <d v="2017-10-29T00:00:00"/>
    <b v="1"/>
    <s v="Approved"/>
    <s v="OHM Cycles"/>
    <s v="Standard"/>
    <s v="low"/>
    <s v="medium"/>
    <n v="1793.43"/>
    <n v="248.82"/>
    <d v="1999-07-20T00:00:00"/>
    <n v="1544.61"/>
    <s v="Female"/>
    <n v="33.132750427765089"/>
    <s v="Programmer IV"/>
    <s v="Argiculture"/>
    <s v="Mass Customer"/>
    <s v="No"/>
    <s v="NSW"/>
  </r>
  <r>
    <n v="6783"/>
    <n v="15"/>
    <x v="2635"/>
    <n v="128"/>
    <d v="2017-08-25T00:00:00"/>
    <b v="0"/>
    <s v="Approved"/>
    <s v="Norco Bicycles"/>
    <s v="Standard"/>
    <s v="low"/>
    <s v="medium"/>
    <n v="958.74"/>
    <n v="748.9"/>
    <d v="2005-12-07T00:00:00"/>
    <n v="209.84"/>
    <s v="Female"/>
    <n v="53.875216181189749"/>
    <s v="Associate Professor"/>
    <s v="Retail"/>
    <s v="Mass Customer"/>
    <s v="No"/>
    <s v="NSW"/>
  </r>
  <r>
    <n v="6786"/>
    <n v="15"/>
    <x v="2085"/>
    <n v="45"/>
    <d v="2017-11-16T00:00:00"/>
    <b v="0"/>
    <s v="Approved"/>
    <s v="Norco Bicycles"/>
    <s v="Standard"/>
    <s v="low"/>
    <s v="medium"/>
    <n v="958.74"/>
    <n v="748.9"/>
    <d v="2005-12-07T00:00:00"/>
    <n v="209.84"/>
    <s v="Male"/>
    <n v="21.466997003107558"/>
    <s v="Assistant Professor"/>
    <s v="Telecommunications"/>
    <s v="Mass Customer"/>
    <s v="No"/>
    <s v="VIC"/>
  </r>
  <r>
    <n v="6787"/>
    <n v="36"/>
    <x v="730"/>
    <n v="334"/>
    <d v="2017-01-31T00:00:00"/>
    <b v="1"/>
    <s v="Approved"/>
    <s v="Solex"/>
    <s v="Standard"/>
    <s v="low"/>
    <s v="medium"/>
    <n v="945.04"/>
    <n v="507.58"/>
    <d v="1995-12-19T00:00:00"/>
    <n v="437.46"/>
    <s v="Female"/>
    <n v="46.856038098997971"/>
    <s v="Tax Accountant"/>
    <s v="Retail"/>
    <s v="Mass Customer"/>
    <s v="No"/>
    <s v="VIC"/>
  </r>
  <r>
    <n v="6788"/>
    <n v="86"/>
    <x v="217"/>
    <n v="308"/>
    <d v="2017-02-26T00:00:00"/>
    <b v="0"/>
    <s v="Approved"/>
    <s v="Norco Bicycles"/>
    <s v="Road"/>
    <s v="high"/>
    <s v="large"/>
    <n v="774.53"/>
    <n v="464.72"/>
    <d v="2012-06-04T00:00:00"/>
    <n v="309.81"/>
    <s v="Female"/>
    <n v="25.351928509956874"/>
    <s v="General Manager"/>
    <s v="Financial Services"/>
    <s v="High Net Worth"/>
    <s v="No"/>
    <s v="NSW"/>
  </r>
  <r>
    <n v="6789"/>
    <n v="94"/>
    <x v="1636"/>
    <n v="8"/>
    <d v="2017-12-23T00:00:00"/>
    <b v="0"/>
    <s v="Approved"/>
    <s v="Giant Bicycles"/>
    <s v="Standard"/>
    <s v="medium"/>
    <s v="large"/>
    <n v="1635.3"/>
    <n v="993.66"/>
    <d v="2002-10-10T00:00:00"/>
    <n v="641.64"/>
    <s v="Male"/>
    <n v="55.119051797628103"/>
    <s v="Electrical Engineer"/>
    <s v="Manufacturing"/>
    <s v="Mass Customer"/>
    <s v="Yes"/>
    <s v="NSW"/>
  </r>
  <r>
    <n v="6790"/>
    <n v="65"/>
    <x v="2636"/>
    <n v="90"/>
    <d v="2017-10-02T00:00:00"/>
    <b v="0"/>
    <s v="Approved"/>
    <s v="WeareA2B"/>
    <s v="Standard"/>
    <s v="medium"/>
    <s v="medium"/>
    <n v="1807.45"/>
    <n v="778.69"/>
    <d v="2015-05-21T00:00:00"/>
    <n v="1028.76"/>
    <s v="Male"/>
    <n v="37.332750427765092"/>
    <s v="Sales Associate"/>
    <s v="n/a"/>
    <s v="Affluent Customer"/>
    <s v="No"/>
    <s v="NSW"/>
  </r>
  <r>
    <n v="6791"/>
    <n v="3"/>
    <x v="2028"/>
    <n v="329"/>
    <d v="2017-02-05T00:00:00"/>
    <b v="1"/>
    <s v="Approved"/>
    <s v="Trek Bicycles"/>
    <s v="Standard"/>
    <s v="medium"/>
    <s v="large"/>
    <n v="2091.4699999999998"/>
    <n v="388.92"/>
    <d v="2002-08-31T00:00:00"/>
    <n v="1702.55"/>
    <s v="Female"/>
    <n v="42.645079194888382"/>
    <s v="Information Systems Manager"/>
    <s v="n/a"/>
    <s v="Mass Customer"/>
    <s v="No"/>
    <s v="VIC"/>
  </r>
  <r>
    <n v="6792"/>
    <n v="0"/>
    <x v="2637"/>
    <n v="127"/>
    <d v="2017-08-26T00:00:00"/>
    <b v="0"/>
    <s v="Approved"/>
    <s v="Solex"/>
    <s v="Standard"/>
    <s v="medium"/>
    <s v="large"/>
    <n v="202.62"/>
    <n v="151.96"/>
    <d v="2016-03-29T00:00:00"/>
    <n v="50.66"/>
    <s v="Female"/>
    <n v="29.346449057902078"/>
    <s v="Senior Cost Accountant"/>
    <s v="Financial Services"/>
    <s v="High Net Worth"/>
    <s v="Yes"/>
    <s v="QLD"/>
  </r>
  <r>
    <n v="6793"/>
    <n v="66"/>
    <x v="1158"/>
    <n v="108"/>
    <d v="2017-09-14T00:00:00"/>
    <b v="1"/>
    <s v="Approved"/>
    <s v="Giant Bicycles"/>
    <s v="Road"/>
    <s v="low"/>
    <s v="small"/>
    <n v="590.26"/>
    <n v="525.33000000000004"/>
    <d v="2010-08-20T00:00:00"/>
    <n v="64.930000000000007"/>
    <s v="Male"/>
    <n v="44.393024400367828"/>
    <s v="Research Assistant IV"/>
    <s v="Manufacturing"/>
    <s v="Mass Customer"/>
    <s v="Yes"/>
    <s v="QLD"/>
  </r>
  <r>
    <n v="6794"/>
    <n v="0"/>
    <x v="2181"/>
    <n v="50"/>
    <d v="2017-11-11T00:00:00"/>
    <b v="1"/>
    <s v="Approved"/>
    <s v="Norco Bicycles"/>
    <s v="Road"/>
    <s v="medium"/>
    <s v="medium"/>
    <n v="543.39"/>
    <n v="407.54"/>
    <d v="2002-03-22T00:00:00"/>
    <n v="135.85"/>
    <s v="Male"/>
    <n v="55.149188783929475"/>
    <s v="Research Assistant III"/>
    <s v="Health"/>
    <s v="High Net Worth"/>
    <s v="Yes"/>
    <s v="QLD"/>
  </r>
  <r>
    <n v="6796"/>
    <n v="76"/>
    <x v="2638"/>
    <n v="181"/>
    <d v="2017-07-03T00:00:00"/>
    <b v="0"/>
    <s v="Approved"/>
    <s v="WeareA2B"/>
    <s v="Standard"/>
    <s v="low"/>
    <s v="medium"/>
    <n v="642.30999999999995"/>
    <n v="513.85"/>
    <d v="2003-09-09T00:00:00"/>
    <n v="128.46"/>
    <s v="Male"/>
    <n v="60.943709331874679"/>
    <s v="Quality Engineer"/>
    <s v="Financial Services"/>
    <s v="Mass Customer"/>
    <s v="Yes"/>
    <s v="NSW"/>
  </r>
  <r>
    <n v="6797"/>
    <n v="0"/>
    <x v="839"/>
    <n v="216"/>
    <d v="2017-05-29T00:00:00"/>
    <b v="1"/>
    <s v="Approved"/>
    <s v="Norco Bicycles"/>
    <s v="Standard"/>
    <s v="medium"/>
    <s v="medium"/>
    <n v="360.4"/>
    <n v="270.3"/>
    <d v="2004-07-25T00:00:00"/>
    <n v="90.1"/>
    <s v="Male"/>
    <n v="64.751928509956869"/>
    <s v="Associate Professor"/>
    <s v="Financial Services"/>
    <s v="High Net Worth"/>
    <s v="Yes"/>
    <s v="QLD"/>
  </r>
  <r>
    <n v="6798"/>
    <n v="84"/>
    <x v="2455"/>
    <n v="342"/>
    <d v="2017-01-23T00:00:00"/>
    <b v="0"/>
    <s v="Approved"/>
    <s v="Giant Bicycles"/>
    <s v="Road"/>
    <s v="medium"/>
    <s v="medium"/>
    <n v="792.9"/>
    <n v="594.67999999999995"/>
    <d v="1992-10-02T00:00:00"/>
    <n v="198.22"/>
    <s v="Male"/>
    <n v="58.595764126395231"/>
    <s v="Safety Technician I"/>
    <s v="Financial Services"/>
    <s v="High Net Worth"/>
    <s v="Yes"/>
    <s v="QLD"/>
  </r>
  <r>
    <n v="6800"/>
    <n v="0"/>
    <x v="2639"/>
    <n v="362"/>
    <d v="2017-01-03T00:00:00"/>
    <b v="0"/>
    <s v="Approved"/>
    <s v="Norco Bicycles"/>
    <s v="Standard"/>
    <s v="medium"/>
    <s v="medium"/>
    <n v="360.4"/>
    <n v="270.3"/>
    <d v="2016-12-06T00:00:00"/>
    <n v="90.1"/>
    <s v="Male"/>
    <n v="29.469736729134954"/>
    <s v="Environmental Specialist"/>
    <s v="Financial Services"/>
    <s v="High Net Worth"/>
    <s v="No"/>
    <s v="NSW"/>
  </r>
  <r>
    <n v="6802"/>
    <n v="65"/>
    <x v="1332"/>
    <n v="331"/>
    <d v="2017-02-03T00:00:00"/>
    <b v="1"/>
    <s v="Approved"/>
    <s v="WeareA2B"/>
    <s v="Standard"/>
    <s v="medium"/>
    <s v="medium"/>
    <n v="1807.45"/>
    <n v="778.69"/>
    <d v="2015-05-21T00:00:00"/>
    <n v="1028.76"/>
    <s v="Female"/>
    <n v="26.003983304477419"/>
    <s v="Financial Analyst"/>
    <s v="Financial Services"/>
    <s v="Mass Customer"/>
    <s v="No"/>
    <s v="VIC"/>
  </r>
  <r>
    <n v="6803"/>
    <n v="75"/>
    <x v="741"/>
    <n v="183"/>
    <d v="2017-07-01T00:00:00"/>
    <b v="1"/>
    <s v="Approved"/>
    <s v="Giant Bicycles"/>
    <s v="Touring"/>
    <s v="medium"/>
    <s v="large"/>
    <n v="1873.97"/>
    <n v="863.95"/>
    <d v="2006-05-22T00:00:00"/>
    <n v="1010.02"/>
    <s v="Male"/>
    <n v="62.228640838723997"/>
    <s v="Budget/Accounting Analyst III"/>
    <s v="Financial Services"/>
    <s v="Affluent Customer"/>
    <s v="No"/>
    <s v="VIC"/>
  </r>
  <r>
    <n v="6804"/>
    <n v="85"/>
    <x v="402"/>
    <n v="99"/>
    <d v="2017-09-23T00:00:00"/>
    <b v="0"/>
    <s v="Approved"/>
    <s v="WeareA2B"/>
    <s v="Standard"/>
    <s v="medium"/>
    <s v="medium"/>
    <n v="752.64"/>
    <n v="205.36"/>
    <d v="1998-12-16T00:00:00"/>
    <n v="547.28"/>
    <s v="Male"/>
    <n v="41.913572345573314"/>
    <s v="Teacher"/>
    <s v="Telecommunications"/>
    <s v="Mass Customer"/>
    <s v="Yes"/>
    <s v="NSW"/>
  </r>
  <r>
    <n v="6805"/>
    <n v="29"/>
    <x v="1334"/>
    <n v="329"/>
    <d v="2017-02-05T00:00:00"/>
    <b v="1"/>
    <s v="Approved"/>
    <s v="WeareA2B"/>
    <s v="Standard"/>
    <s v="medium"/>
    <s v="medium"/>
    <n v="1065.03"/>
    <n v="230.09"/>
    <d v="2000-11-03T00:00:00"/>
    <n v="834.94"/>
    <s v="Male"/>
    <n v="39.140969605847282"/>
    <s v="VP Sales"/>
    <s v="n/a"/>
    <s v="High Net Worth"/>
    <s v="No"/>
    <s v="VIC"/>
  </r>
  <r>
    <n v="6806"/>
    <n v="77"/>
    <x v="1327"/>
    <n v="88"/>
    <d v="2017-10-04T00:00:00"/>
    <b v="0"/>
    <s v="Approved"/>
    <s v="Norco Bicycles"/>
    <s v="Road"/>
    <s v="medium"/>
    <s v="large"/>
    <n v="1240.31"/>
    <n v="795.1"/>
    <d v="2000-11-03T00:00:00"/>
    <n v="445.21"/>
    <s v="Male"/>
    <n v="67.225901112696604"/>
    <s v="Marketing Manager"/>
    <s v="IT"/>
    <s v="Mass Customer"/>
    <s v="No"/>
    <s v="NSW"/>
  </r>
  <r>
    <n v="6807"/>
    <n v="37"/>
    <x v="288"/>
    <n v="106"/>
    <d v="2017-09-16T00:00:00"/>
    <b v="0"/>
    <s v="Approved"/>
    <s v="OHM Cycles"/>
    <s v="Standard"/>
    <s v="low"/>
    <s v="medium"/>
    <n v="1793.43"/>
    <n v="248.82"/>
    <d v="2011-05-09T00:00:00"/>
    <n v="1544.61"/>
    <s v="Female"/>
    <n v="57.954668235984272"/>
    <s v="Director of Sales"/>
    <s v="IT"/>
    <s v="Affluent Customer"/>
    <s v="Yes"/>
    <s v="VIC"/>
  </r>
  <r>
    <n v="6808"/>
    <n v="0"/>
    <x v="1802"/>
    <n v="214"/>
    <d v="2017-05-31T00:00:00"/>
    <b v="1"/>
    <s v="Approved"/>
    <s v="Solex"/>
    <s v="Standard"/>
    <s v="medium"/>
    <s v="medium"/>
    <n v="441.49"/>
    <n v="84.99"/>
    <d v="1993-04-12T00:00:00"/>
    <n v="356.5"/>
    <s v="Female"/>
    <n v="33.193024400367833"/>
    <s v="Nuclear Power Engineer"/>
    <s v="Manufacturing"/>
    <s v="High Net Worth"/>
    <s v="No"/>
    <s v="NSW"/>
  </r>
  <r>
    <n v="6809"/>
    <n v="7"/>
    <x v="2637"/>
    <n v="217"/>
    <d v="2017-05-28T00:00:00"/>
    <b v="1"/>
    <s v="Approved"/>
    <s v="Giant Bicycles"/>
    <s v="Standard"/>
    <s v="medium"/>
    <s v="small"/>
    <n v="1311.44"/>
    <n v="1167.18"/>
    <d v="1995-12-19T00:00:00"/>
    <n v="144.26"/>
    <s v="Female"/>
    <n v="29.346449057902078"/>
    <s v="Senior Cost Accountant"/>
    <s v="Financial Services"/>
    <s v="High Net Worth"/>
    <s v="Yes"/>
    <s v="QLD"/>
  </r>
  <r>
    <n v="6810"/>
    <n v="72"/>
    <x v="2640"/>
    <n v="8"/>
    <d v="2017-12-23T00:00:00"/>
    <b v="0"/>
    <s v="Approved"/>
    <s v="Norco Bicycles"/>
    <s v="Standard"/>
    <s v="medium"/>
    <s v="medium"/>
    <n v="360.4"/>
    <n v="270.3"/>
    <d v="2016-12-06T00:00:00"/>
    <n v="90.1"/>
    <s v="Female"/>
    <n v="69.140969605847289"/>
    <s v="Software Test Engineer II"/>
    <s v="Financial Services"/>
    <s v="Mass Customer"/>
    <s v="No"/>
    <s v="QLD"/>
  </r>
  <r>
    <n v="6811"/>
    <n v="38"/>
    <x v="2226"/>
    <n v="71"/>
    <d v="2017-10-21T00:00:00"/>
    <b v="0"/>
    <s v="Approved"/>
    <s v="Trek Bicycles"/>
    <s v="Standard"/>
    <s v="medium"/>
    <s v="large"/>
    <n v="2091.4699999999998"/>
    <n v="388.92"/>
    <d v="2012-09-15T00:00:00"/>
    <n v="1702.55"/>
    <s v="Female"/>
    <n v="46.825901112696599"/>
    <s v="Marketing Assistant"/>
    <s v="Retail"/>
    <s v="High Net Worth"/>
    <s v="No"/>
    <s v="VIC"/>
  </r>
  <r>
    <n v="6812"/>
    <n v="0"/>
    <x v="20"/>
    <n v="251"/>
    <d v="2017-04-24T00:00:00"/>
    <b v="0"/>
    <s v="Approved"/>
    <s v="Giant Bicycles"/>
    <s v="Standard"/>
    <s v="medium"/>
    <s v="large"/>
    <n v="569.55999999999995"/>
    <n v="528.42999999999995"/>
    <d v="2003-09-10T00:00:00"/>
    <n v="41.13"/>
    <s v="Female"/>
    <n v="33.73549015379249"/>
    <s v="Help Desk Operator"/>
    <s v="IT"/>
    <s v="High Net Worth"/>
    <s v="No"/>
    <s v="NSW"/>
  </r>
  <r>
    <n v="6813"/>
    <n v="21"/>
    <x v="401"/>
    <n v="303"/>
    <d v="2017-03-03T00:00:00"/>
    <b v="0"/>
    <s v="Approved"/>
    <s v="Solex"/>
    <s v="Standard"/>
    <s v="medium"/>
    <s v="large"/>
    <n v="1071.23"/>
    <n v="380.74"/>
    <d v="1996-04-05T00:00:00"/>
    <n v="690.49"/>
    <s v="Male"/>
    <n v="37.420421660641807"/>
    <s v="Structural Engineer"/>
    <s v="Manufacturing"/>
    <s v="Mass Customer"/>
    <s v="No"/>
    <s v="QLD"/>
  </r>
  <r>
    <n v="6814"/>
    <n v="0"/>
    <x v="2627"/>
    <n v="137"/>
    <d v="2017-08-16T00:00:00"/>
    <b v="0"/>
    <s v="Approved"/>
    <s v="Norco Bicycles"/>
    <s v="Road"/>
    <s v="medium"/>
    <s v="medium"/>
    <n v="543.39"/>
    <n v="407.54"/>
    <d v="2016-11-22T00:00:00"/>
    <n v="135.85"/>
    <s v="Male"/>
    <n v="56.097133989408924"/>
    <s v="Clinical Specialist"/>
    <s v="Health"/>
    <s v="High Net Worth"/>
    <s v="Yes"/>
    <s v="VIC"/>
  </r>
  <r>
    <n v="6815"/>
    <n v="77"/>
    <x v="2283"/>
    <n v="59"/>
    <d v="2017-11-02T00:00:00"/>
    <b v="1"/>
    <s v="Approved"/>
    <s v="WeareA2B"/>
    <s v="Standard"/>
    <s v="medium"/>
    <s v="medium"/>
    <n v="1769.64"/>
    <n v="108.76"/>
    <d v="2012-06-04T00:00:00"/>
    <n v="1660.88"/>
    <s v="Female"/>
    <n v="34.198503852422625"/>
    <s v="Financial Advisor"/>
    <s v="Financial Services"/>
    <s v="High Net Worth"/>
    <s v="Yes"/>
    <s v="NSW"/>
  </r>
  <r>
    <n v="6816"/>
    <n v="38"/>
    <x v="943"/>
    <n v="253"/>
    <d v="2017-04-22T00:00:00"/>
    <b v="0"/>
    <s v="Approved"/>
    <s v="Trek Bicycles"/>
    <s v="Standard"/>
    <s v="medium"/>
    <s v="large"/>
    <n v="2091.4699999999998"/>
    <n v="388.92"/>
    <d v="2012-09-15T00:00:00"/>
    <n v="1702.55"/>
    <s v="Male"/>
    <n v="30.190284674340433"/>
    <s v="Accounting Assistant I"/>
    <s v="Financial Services"/>
    <s v="High Net Worth"/>
    <s v="Yes"/>
    <s v="NSW"/>
  </r>
  <r>
    <n v="6817"/>
    <n v="42"/>
    <x v="235"/>
    <n v="186"/>
    <d v="2017-06-28T00:00:00"/>
    <b v="0"/>
    <s v="Approved"/>
    <s v="OHM Cycles"/>
    <s v="Road"/>
    <s v="medium"/>
    <s v="small"/>
    <n v="1810"/>
    <n v="1610.9"/>
    <d v="2008-03-19T00:00:00"/>
    <n v="199.1"/>
    <s v="Male"/>
    <n v="64.132750427765089"/>
    <s v="Account Executive"/>
    <s v="n/a"/>
    <s v="Mass Customer"/>
    <s v="No"/>
    <s v="NSW"/>
  </r>
  <r>
    <n v="6818"/>
    <n v="93"/>
    <x v="1781"/>
    <n v="251"/>
    <d v="2017-04-24T00:00:00"/>
    <b v="0"/>
    <s v="Approved"/>
    <s v="OHM Cycles"/>
    <s v="Standard"/>
    <s v="high"/>
    <s v="medium"/>
    <n v="1458.17"/>
    <n v="874.9"/>
    <d v="2006-02-02T00:00:00"/>
    <n v="583.27"/>
    <s v="Male"/>
    <n v="35.672476455162354"/>
    <s v="Statistician IV"/>
    <s v="Financial Services"/>
    <s v="High Net Worth"/>
    <s v="No"/>
    <s v="NSW"/>
  </r>
  <r>
    <n v="6819"/>
    <n v="28"/>
    <x v="405"/>
    <n v="244"/>
    <d v="2017-05-01T00:00:00"/>
    <b v="0"/>
    <s v="Approved"/>
    <s v="Norco Bicycles"/>
    <s v="Standard"/>
    <s v="medium"/>
    <s v="small"/>
    <n v="1216.1400000000001"/>
    <n v="1082.3599999999999"/>
    <d v="2010-05-05T00:00:00"/>
    <n v="133.78"/>
    <s v="Female"/>
    <n v="51.80398330447742"/>
    <s v="Human Resources Manager"/>
    <s v="n/a"/>
    <s v="Affluent Customer"/>
    <s v="Yes"/>
    <s v="QLD"/>
  </r>
  <r>
    <n v="6820"/>
    <n v="82"/>
    <x v="1657"/>
    <n v="44"/>
    <d v="2017-11-17T00:00:00"/>
    <b v="0"/>
    <s v="Approved"/>
    <s v="Norco Bicycles"/>
    <s v="Standard"/>
    <s v="high"/>
    <s v="medium"/>
    <n v="1148.6400000000001"/>
    <n v="689.18"/>
    <d v="2015-08-10T00:00:00"/>
    <n v="459.46"/>
    <s v="Male"/>
    <n v="62.73549015379249"/>
    <s v="Senior Sales Associate"/>
    <s v="Manufacturing"/>
    <s v="Mass Customer"/>
    <s v="No"/>
    <s v="VIC"/>
  </r>
  <r>
    <n v="6821"/>
    <n v="23"/>
    <x v="2037"/>
    <n v="81"/>
    <d v="2017-10-11T00:00:00"/>
    <b v="0"/>
    <s v="Approved"/>
    <s v="Norco Bicycles"/>
    <s v="Mountain"/>
    <s v="low"/>
    <s v="small"/>
    <n v="688.63"/>
    <n v="612.88"/>
    <d v="1993-10-02T00:00:00"/>
    <n v="75.75"/>
    <s v="Male"/>
    <n v="69.206723030504818"/>
    <s v="Programmer I"/>
    <s v="Manufacturing"/>
    <s v="Affluent Customer"/>
    <s v="No"/>
    <s v="VIC"/>
  </r>
  <r>
    <n v="6822"/>
    <n v="77"/>
    <x v="655"/>
    <n v="192"/>
    <d v="2017-06-22T00:00:00"/>
    <b v="1"/>
    <s v="Approved"/>
    <s v="Norco Bicycles"/>
    <s v="Road"/>
    <s v="medium"/>
    <s v="large"/>
    <n v="1240.31"/>
    <n v="795.1"/>
    <d v="2011-01-10T00:00:00"/>
    <n v="445.21"/>
    <s v="Female"/>
    <n v="54.672476455162354"/>
    <s v="Account Executive"/>
    <s v="Manufacturing"/>
    <s v="Mass Customer"/>
    <s v="No"/>
    <s v="NSW"/>
  </r>
  <r>
    <n v="6823"/>
    <n v="66"/>
    <x v="1111"/>
    <n v="200"/>
    <d v="2017-06-14T00:00:00"/>
    <b v="0"/>
    <s v="Approved"/>
    <s v="Giant Bicycles"/>
    <s v="Road"/>
    <s v="low"/>
    <s v="small"/>
    <n v="590.26"/>
    <n v="525.33000000000004"/>
    <d v="2002-08-31T00:00:00"/>
    <n v="64.930000000000007"/>
    <s v="Female"/>
    <n v="44.99576412639523"/>
    <s v="Project Manager"/>
    <s v="Health"/>
    <s v="Mass Customer"/>
    <s v="Yes"/>
    <s v="NSW"/>
  </r>
  <r>
    <n v="6824"/>
    <n v="38"/>
    <x v="320"/>
    <n v="151"/>
    <d v="2017-08-02T00:00:00"/>
    <b v="0"/>
    <s v="Approved"/>
    <s v="Trek Bicycles"/>
    <s v="Standard"/>
    <s v="medium"/>
    <s v="large"/>
    <n v="2091.4699999999998"/>
    <n v="388.92"/>
    <d v="2002-08-31T00:00:00"/>
    <n v="1702.55"/>
    <s v="Female"/>
    <n v="24.653298372970571"/>
    <s v="Analog Circuit Design manager"/>
    <s v="IT"/>
    <s v="High Net Worth"/>
    <s v="No"/>
    <s v="VIC"/>
  </r>
  <r>
    <n v="6825"/>
    <n v="1"/>
    <x v="627"/>
    <n v="351"/>
    <d v="2017-01-14T00:00:00"/>
    <b v="0"/>
    <s v="Approved"/>
    <s v="Giant Bicycles"/>
    <s v="Standard"/>
    <s v="medium"/>
    <s v="medium"/>
    <n v="1403.5"/>
    <n v="954.82"/>
    <d v="1991-11-07T00:00:00"/>
    <n v="448.68"/>
    <s v="Female"/>
    <n v="61.535490153792487"/>
    <s v="Associate Professor"/>
    <s v="Argiculture"/>
    <s v="Affluent Customer"/>
    <s v="Yes"/>
    <s v="NSW"/>
  </r>
  <r>
    <n v="6826"/>
    <n v="47"/>
    <x v="605"/>
    <n v="137"/>
    <d v="2017-08-16T00:00:00"/>
    <b v="1"/>
    <s v="Approved"/>
    <s v="Trek Bicycles"/>
    <s v="Road"/>
    <s v="low"/>
    <s v="small"/>
    <n v="1720.7"/>
    <n v="1531.42"/>
    <d v="2003-08-05T00:00:00"/>
    <n v="189.28"/>
    <s v="Female"/>
    <n v="49.61220248255961"/>
    <s v="Analog Circuit Design manager"/>
    <s v="Health"/>
    <s v="Affluent Customer"/>
    <s v="No"/>
    <s v="VIC"/>
  </r>
  <r>
    <n v="6827"/>
    <n v="81"/>
    <x v="2641"/>
    <n v="297"/>
    <d v="2017-03-09T00:00:00"/>
    <b v="1"/>
    <s v="Approved"/>
    <s v="Norco Bicycles"/>
    <s v="Standard"/>
    <s v="medium"/>
    <s v="small"/>
    <n v="586.45000000000005"/>
    <n v="521.94000000000005"/>
    <d v="2015-08-02T00:00:00"/>
    <n v="64.510000000000005"/>
    <s v="Male"/>
    <n v="37.012202482559616"/>
    <s v="Structural Analysis Engineer"/>
    <s v="Health"/>
    <s v="Mass Customer"/>
    <s v="Yes"/>
    <s v="NSW"/>
  </r>
  <r>
    <n v="6828"/>
    <n v="66"/>
    <x v="504"/>
    <n v="241"/>
    <d v="2017-05-04T00:00:00"/>
    <b v="1"/>
    <s v="Approved"/>
    <s v="Giant Bicycles"/>
    <s v="Road"/>
    <s v="low"/>
    <s v="small"/>
    <n v="590.26"/>
    <n v="525.33000000000004"/>
    <d v="1995-10-24T00:00:00"/>
    <n v="64.930000000000007"/>
    <s v="Female"/>
    <n v="31.661517551052764"/>
    <s v="Professor"/>
    <s v="Health"/>
    <s v="Mass Customer"/>
    <s v="Yes"/>
    <s v="NSW"/>
  </r>
  <r>
    <n v="6829"/>
    <n v="80"/>
    <x v="2615"/>
    <n v="310"/>
    <d v="2017-02-24T00:00:00"/>
    <b v="0"/>
    <s v="Approved"/>
    <s v="OHM Cycles"/>
    <s v="Touring"/>
    <s v="low"/>
    <s v="medium"/>
    <n v="1073.07"/>
    <n v="933.84"/>
    <d v="1997-01-25T00:00:00"/>
    <n v="139.22999999999999"/>
    <s v="Male"/>
    <n v="66.064257277080159"/>
    <s v="Programmer Analyst II"/>
    <s v="n/a"/>
    <s v="Affluent Customer"/>
    <s v="No"/>
    <s v="VIC"/>
  </r>
  <r>
    <n v="6830"/>
    <n v="16"/>
    <x v="2642"/>
    <n v="96"/>
    <d v="2017-09-26T00:00:00"/>
    <b v="0"/>
    <s v="Approved"/>
    <s v="Norco Bicycles"/>
    <s v="Standard"/>
    <s v="high"/>
    <s v="small"/>
    <n v="1661.92"/>
    <n v="1479.11"/>
    <d v="1994-09-09T00:00:00"/>
    <n v="182.81"/>
    <s v="Male"/>
    <n v="42.036860016806187"/>
    <s v="Help Desk Operator"/>
    <s v="Financial Services"/>
    <s v="Mass Customer"/>
    <s v="Yes"/>
    <s v="NSW"/>
  </r>
  <r>
    <n v="6831"/>
    <n v="72"/>
    <x v="141"/>
    <n v="354"/>
    <d v="2017-01-11T00:00:00"/>
    <b v="0"/>
    <s v="Approved"/>
    <s v="Norco Bicycles"/>
    <s v="Standard"/>
    <s v="medium"/>
    <s v="medium"/>
    <n v="360.4"/>
    <n v="270.3"/>
    <d v="2002-08-31T00:00:00"/>
    <n v="90.1"/>
    <s v="Female"/>
    <n v="24.609462756532213"/>
    <s v="Structural Analysis Engineer"/>
    <s v="Argiculture"/>
    <s v="Mass Customer"/>
    <s v="Yes"/>
    <s v="QLD"/>
  </r>
  <r>
    <n v="6832"/>
    <n v="100"/>
    <x v="1897"/>
    <n v="234"/>
    <d v="2017-05-11T00:00:00"/>
    <b v="1"/>
    <s v="Approved"/>
    <s v="Trek Bicycles"/>
    <s v="Standard"/>
    <s v="medium"/>
    <s v="small"/>
    <n v="1386.84"/>
    <n v="1234.29"/>
    <d v="2003-08-05T00:00:00"/>
    <n v="152.55000000000001"/>
    <s v="U"/>
    <n v="123.47521618118975"/>
    <s v="Engineer III"/>
    <s v="IT"/>
    <s v="High Net Worth"/>
    <s v="No"/>
    <s v="NSW"/>
  </r>
  <r>
    <n v="6833"/>
    <n v="95"/>
    <x v="292"/>
    <n v="177"/>
    <d v="2017-07-07T00:00:00"/>
    <b v="0"/>
    <s v="Approved"/>
    <s v="OHM Cycles"/>
    <s v="Touring"/>
    <s v="low"/>
    <s v="medium"/>
    <n v="1073.07"/>
    <n v="933.84"/>
    <d v="1997-01-25T00:00:00"/>
    <n v="139.22999999999999"/>
    <s v="Male"/>
    <n v="44.124531249682903"/>
    <s v="Legal Assistant"/>
    <s v="n/a"/>
    <s v="High Net Worth"/>
    <s v="No"/>
    <s v="QLD"/>
  </r>
  <r>
    <n v="6834"/>
    <n v="2"/>
    <x v="243"/>
    <n v="199"/>
    <d v="2017-06-15T00:00:00"/>
    <b v="0"/>
    <s v="Approved"/>
    <s v="Solex"/>
    <s v="Standard"/>
    <s v="medium"/>
    <s v="medium"/>
    <n v="71.489999999999995"/>
    <n v="53.62"/>
    <d v="2011-04-16T00:00:00"/>
    <n v="17.87"/>
    <s v="Female"/>
    <n v="29.105353167491121"/>
    <s v="Software Test Engineer II"/>
    <s v="n/a"/>
    <s v="Mass Customer"/>
    <s v="Yes"/>
    <s v="NSW"/>
  </r>
  <r>
    <n v="6835"/>
    <n v="23"/>
    <x v="2643"/>
    <n v="237"/>
    <d v="2017-05-08T00:00:00"/>
    <b v="0"/>
    <s v="Approved"/>
    <s v="Norco Bicycles"/>
    <s v="Mountain"/>
    <s v="low"/>
    <s v="small"/>
    <n v="688.63"/>
    <n v="612.88"/>
    <d v="1993-05-26T00:00:00"/>
    <n v="75.75"/>
    <s v="Male"/>
    <n v="29.913572345573311"/>
    <s v="Financial Advisor"/>
    <s v="Financial Services"/>
    <s v="Affluent Customer"/>
    <s v="Yes"/>
    <s v="NSW"/>
  </r>
  <r>
    <n v="6838"/>
    <n v="49"/>
    <x v="856"/>
    <n v="207"/>
    <d v="2017-06-07T00:00:00"/>
    <b v="1"/>
    <s v="Approved"/>
    <s v="Trek Bicycles"/>
    <s v="Road"/>
    <s v="medium"/>
    <s v="medium"/>
    <n v="533.51"/>
    <n v="400.13"/>
    <d v="2012-06-04T00:00:00"/>
    <n v="133.38"/>
    <s v="Female"/>
    <n v="64.891654537354128"/>
    <s v="Product Engineer"/>
    <s v="Manufacturing"/>
    <s v="Affluent Customer"/>
    <s v="Yes"/>
    <s v="VIC"/>
  </r>
  <r>
    <n v="6839"/>
    <n v="10"/>
    <x v="1905"/>
    <n v="359"/>
    <d v="2017-01-06T00:00:00"/>
    <b v="0"/>
    <s v="Approved"/>
    <s v="WeareA2B"/>
    <s v="Touring"/>
    <s v="medium"/>
    <s v="medium"/>
    <n v="1466.68"/>
    <n v="363.25"/>
    <d v="2003-08-05T00:00:00"/>
    <n v="1103.43"/>
    <s v="Male"/>
    <n v="57.23412029077879"/>
    <s v="Environmental Tech"/>
    <s v="Health"/>
    <s v="Mass Customer"/>
    <s v="Yes"/>
    <s v="VIC"/>
  </r>
  <r>
    <n v="6840"/>
    <n v="1"/>
    <x v="1242"/>
    <n v="312"/>
    <d v="2017-02-22T00:00:00"/>
    <b v="0"/>
    <s v="Approved"/>
    <s v="Giant Bicycles"/>
    <s v="Standard"/>
    <s v="medium"/>
    <s v="medium"/>
    <n v="1403.5"/>
    <n v="954.82"/>
    <d v="2012-12-02T00:00:00"/>
    <n v="448.68"/>
    <s v="Male"/>
    <n v="27.946449057902079"/>
    <s v="Quality Control Specialist"/>
    <s v="Financial Services"/>
    <s v="Mass Customer"/>
    <s v="Yes"/>
    <s v="QLD"/>
  </r>
  <r>
    <n v="6841"/>
    <n v="71"/>
    <x v="1957"/>
    <n v="34"/>
    <d v="2017-11-27T00:00:00"/>
    <b v="0"/>
    <s v="Approved"/>
    <s v="Solex"/>
    <s v="Standard"/>
    <s v="high"/>
    <s v="large"/>
    <n v="1842.92"/>
    <n v="1105.75"/>
    <d v="1995-10-24T00:00:00"/>
    <n v="737.17"/>
    <s v="Female"/>
    <n v="48.003983304477423"/>
    <s v="Budget/Accounting Analyst IV"/>
    <s v="Manufacturing"/>
    <s v="Mass Customer"/>
    <s v="No"/>
    <s v="QLD"/>
  </r>
  <r>
    <n v="6842"/>
    <n v="33"/>
    <x v="2220"/>
    <n v="127"/>
    <d v="2017-08-26T00:00:00"/>
    <b v="1"/>
    <s v="Approved"/>
    <s v="Giant Bicycles"/>
    <s v="Standard"/>
    <s v="medium"/>
    <s v="small"/>
    <n v="1311.44"/>
    <n v="1167.18"/>
    <d v="1992-10-11T00:00:00"/>
    <n v="144.26"/>
    <s v="Male"/>
    <n v="55.009462756532216"/>
    <s v="Environmental Specialist"/>
    <s v="Argiculture"/>
    <s v="Affluent Customer"/>
    <s v="No"/>
    <s v="NSW"/>
  </r>
  <r>
    <n v="6843"/>
    <n v="15"/>
    <x v="2644"/>
    <n v="268"/>
    <d v="2017-04-07T00:00:00"/>
    <b v="0"/>
    <s v="Approved"/>
    <s v="Norco Bicycles"/>
    <s v="Standard"/>
    <s v="low"/>
    <s v="medium"/>
    <n v="958.74"/>
    <n v="748.9"/>
    <d v="2005-12-07T00:00:00"/>
    <n v="209.84"/>
    <s v="Female"/>
    <n v="28.765627140093859"/>
    <s v="Clinical Specialist"/>
    <s v="Health"/>
    <s v="Mass Customer"/>
    <s v="No"/>
    <s v="QLD"/>
  </r>
  <r>
    <n v="6844"/>
    <n v="62"/>
    <x v="355"/>
    <n v="128"/>
    <d v="2017-08-25T00:00:00"/>
    <b v="0"/>
    <s v="Approved"/>
    <s v="Solex"/>
    <s v="Standard"/>
    <s v="medium"/>
    <s v="medium"/>
    <n v="478.16"/>
    <n v="298.72000000000003"/>
    <d v="2014-03-03T00:00:00"/>
    <n v="179.44"/>
    <s v="Male"/>
    <n v="47.828640838723999"/>
    <s v="Analog Circuit Design manager"/>
    <s v="Financial Services"/>
    <s v="Mass Customer"/>
    <s v="Yes"/>
    <s v="NSW"/>
  </r>
  <r>
    <n v="6845"/>
    <n v="88"/>
    <x v="1520"/>
    <n v="238"/>
    <d v="2017-05-07T00:00:00"/>
    <b v="1"/>
    <s v="Approved"/>
    <s v="Norco Bicycles"/>
    <s v="Standard"/>
    <s v="high"/>
    <s v="small"/>
    <n v="1661.92"/>
    <n v="1479.11"/>
    <d v="2013-03-12T00:00:00"/>
    <n v="182.81"/>
    <s v="Female"/>
    <n v="66.116312071600703"/>
    <s v="Senior Sales Associate"/>
    <s v="Manufacturing"/>
    <s v="High Net Worth"/>
    <s v="Yes"/>
    <s v="NSW"/>
  </r>
  <r>
    <n v="6846"/>
    <n v="0"/>
    <x v="673"/>
    <n v="60"/>
    <d v="2017-11-01T00:00:00"/>
    <b v="0"/>
    <s v="Approved"/>
    <s v="OHM Cycles"/>
    <s v="Standard"/>
    <s v="high"/>
    <s v="medium"/>
    <n v="227.88"/>
    <n v="136.72999999999999"/>
    <d v="2007-08-04T00:00:00"/>
    <n v="91.15"/>
    <s v="Male"/>
    <n v="61.891654537354135"/>
    <s v="Operator"/>
    <s v="Health"/>
    <s v="High Net Worth"/>
    <s v="Yes"/>
    <s v="NSW"/>
  </r>
  <r>
    <n v="6847"/>
    <n v="26"/>
    <x v="2645"/>
    <n v="7"/>
    <d v="2017-12-24T00:00:00"/>
    <b v="1"/>
    <s v="Approved"/>
    <s v="WeareA2B"/>
    <s v="Standard"/>
    <s v="medium"/>
    <s v="medium"/>
    <n v="1992.93"/>
    <n v="762.63"/>
    <d v="1991-08-05T00:00:00"/>
    <n v="1230.3"/>
    <s v="Male"/>
    <n v="58.828640838723999"/>
    <s v="Tax Accountant"/>
    <s v="Health"/>
    <s v="Mass Customer"/>
    <s v="Yes"/>
    <s v="VIC"/>
  </r>
  <r>
    <n v="6848"/>
    <n v="98"/>
    <x v="1219"/>
    <n v="91"/>
    <d v="2017-10-01T00:00:00"/>
    <b v="1"/>
    <s v="Approved"/>
    <s v="Trek Bicycles"/>
    <s v="Standard"/>
    <s v="high"/>
    <s v="medium"/>
    <n v="358.39"/>
    <n v="215.03"/>
    <d v="1991-05-06T00:00:00"/>
    <n v="143.36000000000001"/>
    <s v="Male"/>
    <n v="47.371106592148656"/>
    <s v="Software Test Engineer IV"/>
    <s v="Health"/>
    <s v="Mass Customer"/>
    <s v="Yes"/>
    <s v="NSW"/>
  </r>
  <r>
    <n v="6849"/>
    <n v="64"/>
    <x v="1412"/>
    <n v="293"/>
    <d v="2017-03-13T00:00:00"/>
    <b v="0"/>
    <s v="Approved"/>
    <s v="Trek Bicycles"/>
    <s v="Standard"/>
    <s v="medium"/>
    <s v="large"/>
    <n v="1469.44"/>
    <n v="596.54999999999995"/>
    <d v="2012-05-18T00:00:00"/>
    <n v="872.89"/>
    <s v="Female"/>
    <n v="62.266997003107555"/>
    <s v="Help Desk Operator"/>
    <s v="Health"/>
    <s v="Mass Customer"/>
    <s v="No"/>
    <s v="VIC"/>
  </r>
  <r>
    <n v="6850"/>
    <n v="50"/>
    <x v="2646"/>
    <n v="336"/>
    <d v="2017-01-29T00:00:00"/>
    <b v="0"/>
    <s v="Approved"/>
    <s v="WeareA2B"/>
    <s v="Standard"/>
    <s v="medium"/>
    <s v="small"/>
    <n v="175.89"/>
    <n v="131.91999999999999"/>
    <d v="2003-02-16T00:00:00"/>
    <n v="43.97"/>
    <s v="Male"/>
    <n v="68.587544948313038"/>
    <s v="Account Coordinator"/>
    <s v="Health"/>
    <s v="Affluent Customer"/>
    <s v="No"/>
    <s v="QLD"/>
  </r>
  <r>
    <n v="6851"/>
    <n v="17"/>
    <x v="2275"/>
    <n v="307"/>
    <d v="2017-02-27T00:00:00"/>
    <b v="1"/>
    <s v="Approved"/>
    <s v="Solex"/>
    <s v="Standard"/>
    <s v="high"/>
    <s v="medium"/>
    <n v="1024.6600000000001"/>
    <n v="614.79999999999995"/>
    <d v="1993-10-02T00:00:00"/>
    <n v="409.86"/>
    <s v="Female"/>
    <n v="44.990284674340437"/>
    <s v="Automation Specialist II"/>
    <s v="Health"/>
    <s v="Mass Customer"/>
    <s v="Yes"/>
    <s v="QLD"/>
  </r>
  <r>
    <n v="6852"/>
    <n v="33"/>
    <x v="1362"/>
    <n v="55"/>
    <d v="2017-11-06T00:00:00"/>
    <b v="1"/>
    <s v="Approved"/>
    <s v="Giant Bicycles"/>
    <s v="Standard"/>
    <s v="medium"/>
    <s v="small"/>
    <n v="1311.44"/>
    <n v="1167.18"/>
    <d v="2003-03-18T00:00:00"/>
    <n v="144.26"/>
    <s v="Female"/>
    <n v="46.453298372970572"/>
    <s v="Administrative Assistant I"/>
    <s v="Financial Services"/>
    <s v="Mass Customer"/>
    <s v="Yes"/>
    <s v="NSW"/>
  </r>
  <r>
    <n v="6854"/>
    <n v="69"/>
    <x v="2129"/>
    <n v="236"/>
    <d v="2017-05-09T00:00:00"/>
    <b v="1"/>
    <s v="Approved"/>
    <s v="Giant Bicycles"/>
    <s v="Road"/>
    <s v="medium"/>
    <s v="medium"/>
    <n v="792.9"/>
    <n v="594.67999999999995"/>
    <d v="1992-10-02T00:00:00"/>
    <n v="198.22"/>
    <s v="Male"/>
    <n v="24.025901112696598"/>
    <s v="Staff Scientist"/>
    <s v="Argiculture"/>
    <s v="Mass Customer"/>
    <s v="No"/>
    <s v="NSW"/>
  </r>
  <r>
    <n v="6855"/>
    <n v="65"/>
    <x v="1664"/>
    <n v="14"/>
    <d v="2017-12-17T00:00:00"/>
    <b v="0"/>
    <s v="Approved"/>
    <s v="WeareA2B"/>
    <s v="Standard"/>
    <s v="medium"/>
    <s v="medium"/>
    <n v="1807.45"/>
    <n v="778.69"/>
    <d v="2016-12-06T00:00:00"/>
    <n v="1028.76"/>
    <s v="Female"/>
    <n v="45.357407962011663"/>
    <s v="Executive Secretary"/>
    <s v="Health"/>
    <s v="Mass Customer"/>
    <s v="Yes"/>
    <s v="NSW"/>
  </r>
  <r>
    <n v="6857"/>
    <n v="49"/>
    <x v="675"/>
    <n v="264"/>
    <d v="2017-04-11T00:00:00"/>
    <b v="0"/>
    <s v="Approved"/>
    <s v="Trek Bicycles"/>
    <s v="Road"/>
    <s v="medium"/>
    <s v="medium"/>
    <n v="533.51"/>
    <n v="400.13"/>
    <d v="2001-11-25T00:00:00"/>
    <n v="133.38"/>
    <s v="Male"/>
    <n v="41.130010701737696"/>
    <s v="VP Quality Control"/>
    <s v="n/a"/>
    <s v="Mass Customer"/>
    <s v="Yes"/>
    <s v="QLD"/>
  </r>
  <r>
    <n v="6858"/>
    <n v="85"/>
    <x v="165"/>
    <n v="262"/>
    <d v="2017-04-13T00:00:00"/>
    <b v="1"/>
    <s v="Approved"/>
    <s v="WeareA2B"/>
    <s v="Standard"/>
    <s v="medium"/>
    <s v="medium"/>
    <n v="752.64"/>
    <n v="205.36"/>
    <d v="2015-08-02T00:00:00"/>
    <n v="547.28"/>
    <s v="Male"/>
    <n v="65.61220248255961"/>
    <s v="VP Accounting"/>
    <s v="Financial Services"/>
    <s v="Mass Customer"/>
    <s v="No"/>
    <s v="NSW"/>
  </r>
  <r>
    <n v="6859"/>
    <n v="75"/>
    <x v="234"/>
    <n v="266"/>
    <d v="2017-04-09T00:00:00"/>
    <b v="1"/>
    <s v="Approved"/>
    <s v="Giant Bicycles"/>
    <s v="Touring"/>
    <s v="medium"/>
    <s v="large"/>
    <n v="1873.97"/>
    <n v="863.95"/>
    <d v="2014-10-10T00:00:00"/>
    <n v="1010.02"/>
    <s v="Female"/>
    <n v="48.097133989408924"/>
    <s v="Administrative Officer"/>
    <s v="Financial Services"/>
    <s v="Mass Customer"/>
    <s v="Yes"/>
    <s v="NSW"/>
  </r>
  <r>
    <n v="6860"/>
    <n v="30"/>
    <x v="2647"/>
    <n v="352"/>
    <d v="2017-01-13T00:00:00"/>
    <b v="1"/>
    <s v="Approved"/>
    <s v="OHM Cycles"/>
    <s v="Standard"/>
    <s v="medium"/>
    <s v="medium"/>
    <n v="1227.3399999999999"/>
    <n v="770.89"/>
    <d v="1994-08-10T00:00:00"/>
    <n v="456.45"/>
    <s v="Female"/>
    <n v="51.368366866121256"/>
    <s v="Nurse Practicioner"/>
    <s v="Financial Services"/>
    <s v="High Net Worth"/>
    <s v="No"/>
    <s v="QLD"/>
  </r>
  <r>
    <n v="6862"/>
    <n v="4"/>
    <x v="1"/>
    <n v="87"/>
    <d v="2017-10-05T00:00:00"/>
    <b v="0"/>
    <s v="Approved"/>
    <s v="Giant Bicycles"/>
    <s v="Standard"/>
    <s v="high"/>
    <s v="medium"/>
    <n v="1129.1300000000001"/>
    <n v="677.48"/>
    <d v="2011-04-16T00:00:00"/>
    <n v="451.65"/>
    <s v="Female"/>
    <n v="44.324531249682899"/>
    <s v="Clinical Specialist"/>
    <s v="Health"/>
    <s v="Mass Customer"/>
    <s v="Yes"/>
    <s v="NSW"/>
  </r>
  <r>
    <n v="6863"/>
    <n v="63"/>
    <x v="332"/>
    <n v="120"/>
    <d v="2017-09-02T00:00:00"/>
    <b v="0"/>
    <s v="Approved"/>
    <s v="WeareA2B"/>
    <s v="Standard"/>
    <s v="medium"/>
    <s v="medium"/>
    <n v="1992.93"/>
    <n v="762.63"/>
    <d v="2003-03-18T00:00:00"/>
    <n v="1230.3"/>
    <s v="Male"/>
    <n v="60.384805222285642"/>
    <s v="Quality Engineer"/>
    <s v="Property"/>
    <s v="High Net Worth"/>
    <s v="Yes"/>
    <s v="NSW"/>
  </r>
  <r>
    <n v="6864"/>
    <n v="45"/>
    <x v="2443"/>
    <n v="138"/>
    <d v="2017-08-15T00:00:00"/>
    <b v="1"/>
    <s v="Approved"/>
    <s v="Solex"/>
    <s v="Standard"/>
    <s v="medium"/>
    <s v="medium"/>
    <n v="441.49"/>
    <n v="84.99"/>
    <d v="2007-12-11T00:00:00"/>
    <n v="356.5"/>
    <s v="Male"/>
    <n v="54.291654537354134"/>
    <s v="VP Quality Control"/>
    <s v="Health"/>
    <s v="Mass Customer"/>
    <s v="Yes"/>
    <s v="NSW"/>
  </r>
  <r>
    <n v="6865"/>
    <n v="14"/>
    <x v="838"/>
    <n v="212"/>
    <d v="2017-06-02T00:00:00"/>
    <b v="1"/>
    <s v="Approved"/>
    <s v="Solex"/>
    <s v="Standard"/>
    <s v="high"/>
    <s v="large"/>
    <n v="1842.92"/>
    <n v="1105.75"/>
    <d v="2014-10-10T00:00:00"/>
    <n v="737.17"/>
    <s v="Male"/>
    <n v="32.762887414066462"/>
    <s v="Account Coordinator"/>
    <s v="Property"/>
    <s v="High Net Worth"/>
    <s v="Yes"/>
    <s v="QLD"/>
  </r>
  <r>
    <n v="6866"/>
    <n v="82"/>
    <x v="787"/>
    <n v="335"/>
    <d v="2017-01-30T00:00:00"/>
    <b v="1"/>
    <s v="Approved"/>
    <s v="Norco Bicycles"/>
    <s v="Standard"/>
    <s v="high"/>
    <s v="medium"/>
    <n v="1148.6400000000001"/>
    <n v="689.18"/>
    <d v="2015-08-10T00:00:00"/>
    <n v="459.46"/>
    <s v="Female"/>
    <n v="45.628640838723996"/>
    <s v="Community Outreach Specialist"/>
    <s v="n/a"/>
    <s v="Affluent Customer"/>
    <s v="No"/>
    <s v="VIC"/>
  </r>
  <r>
    <n v="6867"/>
    <n v="50"/>
    <x v="552"/>
    <n v="193"/>
    <d v="2017-06-21T00:00:00"/>
    <b v="0"/>
    <s v="Approved"/>
    <s v="WeareA2B"/>
    <s v="Standard"/>
    <s v="medium"/>
    <s v="small"/>
    <n v="175.89"/>
    <n v="131.91999999999999"/>
    <d v="2003-02-16T00:00:00"/>
    <n v="43.97"/>
    <s v="Male"/>
    <n v="47.346449057902078"/>
    <s v="Junior Executive"/>
    <s v="Entertainment"/>
    <s v="Affluent Customer"/>
    <s v="No"/>
    <s v="QLD"/>
  </r>
  <r>
    <n v="6868"/>
    <n v="16"/>
    <x v="1408"/>
    <n v="69"/>
    <d v="2017-10-23T00:00:00"/>
    <b v="0"/>
    <s v="Approved"/>
    <s v="Norco Bicycles"/>
    <s v="Standard"/>
    <s v="high"/>
    <s v="small"/>
    <n v="1661.92"/>
    <n v="1479.11"/>
    <d v="1996-11-09T00:00:00"/>
    <n v="182.81"/>
    <s v="Female"/>
    <n v="53.417681934614407"/>
    <s v="Cost Accountant"/>
    <s v="Financial Services"/>
    <s v="Mass Customer"/>
    <s v="Yes"/>
    <s v="NSW"/>
  </r>
  <r>
    <n v="6869"/>
    <n v="12"/>
    <x v="1276"/>
    <n v="240"/>
    <d v="2017-05-05T00:00:00"/>
    <b v="0"/>
    <s v="Approved"/>
    <s v="WeareA2B"/>
    <s v="Standard"/>
    <s v="medium"/>
    <s v="medium"/>
    <n v="1231.1500000000001"/>
    <n v="161.6"/>
    <d v="2004-08-17T00:00:00"/>
    <n v="1069.55"/>
    <s v="Male"/>
    <n v="30.930010701737693"/>
    <s v="Recruiter"/>
    <s v="Property"/>
    <s v="Mass Customer"/>
    <s v="No"/>
    <s v="NSW"/>
  </r>
  <r>
    <n v="6870"/>
    <n v="69"/>
    <x v="2648"/>
    <n v="172"/>
    <d v="2017-07-12T00:00:00"/>
    <b v="1"/>
    <s v="Approved"/>
    <s v="Giant Bicycles"/>
    <s v="Road"/>
    <s v="medium"/>
    <s v="medium"/>
    <n v="792.9"/>
    <n v="594.67999999999995"/>
    <d v="2016-11-22T00:00:00"/>
    <n v="198.22"/>
    <s v="Female"/>
    <n v="50.269736729134955"/>
    <s v="Media Manager IV"/>
    <s v="Retail"/>
    <s v="Mass Customer"/>
    <s v="No"/>
    <s v="NSW"/>
  </r>
  <r>
    <n v="6871"/>
    <n v="77"/>
    <x v="2186"/>
    <n v="119"/>
    <d v="2017-09-03T00:00:00"/>
    <b v="0"/>
    <s v="Approved"/>
    <s v="Norco Bicycles"/>
    <s v="Road"/>
    <s v="medium"/>
    <s v="large"/>
    <n v="1240.31"/>
    <n v="795.1"/>
    <d v="2011-01-10T00:00:00"/>
    <n v="445.21"/>
    <s v="Female"/>
    <n v="43.562887414066459"/>
    <s v="Social Worker"/>
    <s v="Health"/>
    <s v="Mass Customer"/>
    <s v="No"/>
    <s v="NSW"/>
  </r>
  <r>
    <n v="6872"/>
    <n v="2"/>
    <x v="452"/>
    <n v="336"/>
    <d v="2017-01-29T00:00:00"/>
    <b v="0"/>
    <s v="Approved"/>
    <s v="Solex"/>
    <s v="Standard"/>
    <s v="medium"/>
    <s v="medium"/>
    <n v="71.489999999999995"/>
    <n v="53.62"/>
    <d v="2011-04-16T00:00:00"/>
    <n v="17.87"/>
    <s v="Male"/>
    <n v="27.535490153792487"/>
    <s v="Database Administrator I"/>
    <s v="n/a"/>
    <s v="Affluent Customer"/>
    <s v="Yes"/>
    <s v="NSW"/>
  </r>
  <r>
    <n v="6873"/>
    <n v="46"/>
    <x v="1870"/>
    <n v="197"/>
    <d v="2017-06-17T00:00:00"/>
    <b v="1"/>
    <s v="Approved"/>
    <s v="Solex"/>
    <s v="Standard"/>
    <s v="low"/>
    <s v="medium"/>
    <n v="1289.8499999999999"/>
    <n v="74.510000000000005"/>
    <d v="2012-04-10T00:00:00"/>
    <n v="1215.3399999999999"/>
    <s v="Female"/>
    <n v="53.165627140093861"/>
    <s v="Software Engineer III"/>
    <s v="Property"/>
    <s v="Mass Customer"/>
    <s v="Yes"/>
    <s v="VIC"/>
  </r>
  <r>
    <n v="6874"/>
    <n v="45"/>
    <x v="289"/>
    <n v="133"/>
    <d v="2017-08-20T00:00:00"/>
    <b v="0"/>
    <s v="Approved"/>
    <s v="Solex"/>
    <s v="Standard"/>
    <s v="medium"/>
    <s v="medium"/>
    <n v="441.49"/>
    <n v="84.99"/>
    <d v="2003-02-16T00:00:00"/>
    <n v="356.5"/>
    <s v="Female"/>
    <n v="56.162887414066461"/>
    <s v="Senior Quality Engineer"/>
    <s v="Health"/>
    <s v="Mass Customer"/>
    <s v="Yes"/>
    <s v="VIC"/>
  </r>
  <r>
    <n v="6875"/>
    <n v="59"/>
    <x v="2649"/>
    <n v="65"/>
    <d v="2017-10-27T00:00:00"/>
    <b v="1"/>
    <s v="Approved"/>
    <s v="Solex"/>
    <s v="Standard"/>
    <s v="medium"/>
    <s v="large"/>
    <n v="1061.56"/>
    <n v="733.58"/>
    <d v="1993-07-20T00:00:00"/>
    <n v="327.98"/>
    <s v="Male"/>
    <n v="45.119051797628103"/>
    <s v="Junior Executive"/>
    <s v="Manufacturing"/>
    <s v="Mass Customer"/>
    <s v="No"/>
    <s v="VIC"/>
  </r>
  <r>
    <n v="6876"/>
    <n v="9"/>
    <x v="33"/>
    <n v="271"/>
    <d v="2017-04-04T00:00:00"/>
    <b v="0"/>
    <s v="Approved"/>
    <s v="OHM Cycles"/>
    <s v="Road"/>
    <s v="medium"/>
    <s v="medium"/>
    <n v="742.54"/>
    <n v="667.4"/>
    <d v="2004-08-17T00:00:00"/>
    <n v="75.14"/>
    <s v="Male"/>
    <n v="26.439599742833586"/>
    <s v="Assistant Media Planner"/>
    <s v="Entertainment"/>
    <s v="Mass Customer"/>
    <s v="Yes"/>
    <s v="NSW"/>
  </r>
  <r>
    <n v="6877"/>
    <n v="12"/>
    <x v="1169"/>
    <n v="282"/>
    <d v="2017-03-24T00:00:00"/>
    <b v="0"/>
    <s v="Approved"/>
    <s v="WeareA2B"/>
    <s v="Standard"/>
    <s v="medium"/>
    <s v="medium"/>
    <n v="1231.1500000000001"/>
    <n v="161.6"/>
    <d v="2015-06-17T00:00:00"/>
    <n v="1069.55"/>
    <s v="U"/>
    <n v="123.47521618118975"/>
    <s v="General Manager"/>
    <s v="IT"/>
    <s v="Affluent Customer"/>
    <s v="Yes"/>
    <s v="VIC"/>
  </r>
  <r>
    <n v="6878"/>
    <n v="42"/>
    <x v="1129"/>
    <n v="263"/>
    <d v="2017-04-12T00:00:00"/>
    <b v="0"/>
    <s v="Approved"/>
    <s v="OHM Cycles"/>
    <s v="Road"/>
    <s v="medium"/>
    <s v="small"/>
    <n v="1810"/>
    <n v="1610.9"/>
    <d v="2012-06-04T00:00:00"/>
    <n v="199.1"/>
    <s v="Male"/>
    <n v="60.516312071600709"/>
    <s v="Environmental Specialist"/>
    <s v="Manufacturing"/>
    <s v="Affluent Customer"/>
    <s v="Yes"/>
    <s v="NSW"/>
  </r>
  <r>
    <n v="6879"/>
    <n v="30"/>
    <x v="2228"/>
    <n v="202"/>
    <d v="2017-06-12T00:00:00"/>
    <b v="0"/>
    <s v="Approved"/>
    <s v="Solex"/>
    <s v="Standard"/>
    <s v="high"/>
    <s v="medium"/>
    <n v="748.17"/>
    <n v="448.9"/>
    <d v="2002-03-22T00:00:00"/>
    <n v="299.27"/>
    <s v="Male"/>
    <n v="60.384805222285642"/>
    <s v="Budget/Accounting Analyst IV"/>
    <s v="n/a"/>
    <s v="Affluent Customer"/>
    <s v="Yes"/>
    <s v="NSW"/>
  </r>
  <r>
    <n v="6880"/>
    <n v="79"/>
    <x v="2650"/>
    <n v="288"/>
    <d v="2017-03-18T00:00:00"/>
    <b v="0"/>
    <s v="Approved"/>
    <s v="Norco Bicycles"/>
    <s v="Standard"/>
    <s v="medium"/>
    <s v="medium"/>
    <n v="1555.58"/>
    <n v="818.01"/>
    <d v="2004-08-07T00:00:00"/>
    <n v="737.57"/>
    <s v="Male"/>
    <n v="32.088914811326738"/>
    <s v="Database Administrator IV"/>
    <s v="Retail"/>
    <s v="Mass Customer"/>
    <s v="Yes"/>
    <s v="QLD"/>
  </r>
  <r>
    <n v="6882"/>
    <n v="79"/>
    <x v="2558"/>
    <n v="138"/>
    <d v="2017-08-15T00:00:00"/>
    <b v="0"/>
    <s v="Approved"/>
    <s v="Norco Bicycles"/>
    <s v="Standard"/>
    <s v="medium"/>
    <s v="medium"/>
    <n v="1555.58"/>
    <n v="818.01"/>
    <d v="2007-08-04T00:00:00"/>
    <n v="737.57"/>
    <s v="Female"/>
    <n v="49.716312071600711"/>
    <s v="Marketing Manager"/>
    <s v="n/a"/>
    <s v="Mass Customer"/>
    <s v="No"/>
    <s v="QLD"/>
  </r>
  <r>
    <n v="6883"/>
    <n v="100"/>
    <x v="2155"/>
    <n v="103"/>
    <d v="2017-09-19T00:00:00"/>
    <b v="1"/>
    <s v="Approved"/>
    <s v="Trek Bicycles"/>
    <s v="Standard"/>
    <s v="medium"/>
    <s v="small"/>
    <n v="1386.84"/>
    <n v="1234.29"/>
    <d v="1996-11-09T00:00:00"/>
    <n v="152.55000000000001"/>
    <s v="Female"/>
    <n v="34.856038098997971"/>
    <s v="Administrative Officer"/>
    <s v="Financial Services"/>
    <s v="High Net Worth"/>
    <s v="Yes"/>
    <s v="QLD"/>
  </r>
  <r>
    <n v="6885"/>
    <n v="4"/>
    <x v="1193"/>
    <n v="156"/>
    <d v="2017-07-28T00:00:00"/>
    <b v="1"/>
    <s v="Approved"/>
    <s v="Giant Bicycles"/>
    <s v="Standard"/>
    <s v="high"/>
    <s v="medium"/>
    <n v="1129.1300000000001"/>
    <n v="677.48"/>
    <d v="2005-08-09T00:00:00"/>
    <n v="451.65"/>
    <s v="Male"/>
    <n v="62.524531249682902"/>
    <s v="Senior Financial Analyst"/>
    <s v="Financial Services"/>
    <s v="Mass Customer"/>
    <s v="No"/>
    <s v="QLD"/>
  </r>
  <r>
    <n v="6886"/>
    <n v="1"/>
    <x v="617"/>
    <n v="16"/>
    <d v="2017-12-15T00:00:00"/>
    <b v="1"/>
    <s v="Approved"/>
    <s v="Giant Bicycles"/>
    <s v="Standard"/>
    <s v="medium"/>
    <s v="medium"/>
    <n v="1403.5"/>
    <n v="954.82"/>
    <d v="2016-11-14T00:00:00"/>
    <n v="448.68"/>
    <s v="Male"/>
    <n v="37.371106592148656"/>
    <s v="Clinical Specialist"/>
    <s v="Health"/>
    <s v="Affluent Customer"/>
    <s v="No"/>
    <s v="NSW"/>
  </r>
  <r>
    <n v="6887"/>
    <n v="34"/>
    <x v="88"/>
    <n v="318"/>
    <d v="2017-02-16T00:00:00"/>
    <b v="1"/>
    <s v="Approved"/>
    <s v="Norco Bicycles"/>
    <s v="Road"/>
    <s v="high"/>
    <s v="large"/>
    <n v="774.53"/>
    <n v="464.72"/>
    <d v="2003-03-18T00:00:00"/>
    <n v="309.81"/>
    <s v="Male"/>
    <n v="58.930010701737693"/>
    <s v="Social Worker"/>
    <s v="Health"/>
    <s v="Mass Customer"/>
    <s v="No"/>
    <s v="NSW"/>
  </r>
  <r>
    <n v="6888"/>
    <n v="0"/>
    <x v="1689"/>
    <n v="345"/>
    <d v="2017-01-20T00:00:00"/>
    <b v="0"/>
    <s v="Approved"/>
    <s v="Solex"/>
    <s v="Standard"/>
    <s v="medium"/>
    <s v="medium"/>
    <n v="441.49"/>
    <n v="84.99"/>
    <d v="1993-04-12T00:00:00"/>
    <n v="356.5"/>
    <s v="Male"/>
    <n v="53.513572345573309"/>
    <s v="Software Test Engineer I"/>
    <s v="Health"/>
    <s v="High Net Worth"/>
    <s v="No"/>
    <s v="NSW"/>
  </r>
  <r>
    <n v="6890"/>
    <n v="32"/>
    <x v="804"/>
    <n v="135"/>
    <d v="2017-08-18T00:00:00"/>
    <b v="1"/>
    <s v="Approved"/>
    <s v="Giant Bicycles"/>
    <s v="Standard"/>
    <s v="medium"/>
    <s v="medium"/>
    <n v="642.70000000000005"/>
    <n v="211.37"/>
    <d v="2006-02-02T00:00:00"/>
    <n v="431.33"/>
    <s v="Female"/>
    <n v="38.143709331874682"/>
    <s v="Structural Engineer"/>
    <s v="Manufacturing"/>
    <s v="Mass Customer"/>
    <s v="Yes"/>
    <s v="VIC"/>
  </r>
  <r>
    <n v="6891"/>
    <n v="78"/>
    <x v="952"/>
    <n v="322"/>
    <d v="2017-02-12T00:00:00"/>
    <b v="1"/>
    <s v="Approved"/>
    <s v="Giant Bicycles"/>
    <s v="Standard"/>
    <s v="medium"/>
    <s v="large"/>
    <n v="1765.3"/>
    <n v="709.48"/>
    <d v="2004-07-25T00:00:00"/>
    <n v="1055.82"/>
    <s v="Female"/>
    <n v="61.817681934614406"/>
    <s v="Account Coordinator"/>
    <s v="Manufacturing"/>
    <s v="Mass Customer"/>
    <s v="No"/>
    <s v="QLD"/>
  </r>
  <r>
    <n v="6892"/>
    <n v="57"/>
    <x v="620"/>
    <n v="163"/>
    <d v="2017-07-21T00:00:00"/>
    <b v="1"/>
    <s v="Approved"/>
    <s v="WeareA2B"/>
    <s v="Touring"/>
    <s v="medium"/>
    <s v="large"/>
    <n v="1890.39"/>
    <n v="260.14"/>
    <d v="2011-05-07T00:00:00"/>
    <n v="1630.25"/>
    <s v="Male"/>
    <n v="57.562887414066459"/>
    <s v="Information Systems Manager"/>
    <s v="Health"/>
    <s v="Mass Customer"/>
    <s v="Yes"/>
    <s v="QLD"/>
  </r>
  <r>
    <n v="6893"/>
    <n v="54"/>
    <x v="2009"/>
    <n v="21"/>
    <d v="2017-12-10T00:00:00"/>
    <b v="0"/>
    <s v="Approved"/>
    <s v="WeareA2B"/>
    <s v="Standard"/>
    <s v="medium"/>
    <s v="medium"/>
    <n v="1807.45"/>
    <n v="778.69"/>
    <d v="2015-05-21T00:00:00"/>
    <n v="1028.76"/>
    <s v="Male"/>
    <n v="43.477955907217144"/>
    <s v="Dental Hygienist"/>
    <s v="Health"/>
    <s v="High Net Worth"/>
    <s v="No"/>
    <s v="VIC"/>
  </r>
  <r>
    <n v="6894"/>
    <n v="63"/>
    <x v="745"/>
    <n v="76"/>
    <d v="2017-10-16T00:00:00"/>
    <b v="1"/>
    <s v="Approved"/>
    <s v="Solex"/>
    <s v="Standard"/>
    <s v="medium"/>
    <s v="medium"/>
    <n v="1483.2"/>
    <n v="99.59"/>
    <d v="2004-08-17T00:00:00"/>
    <n v="1383.61"/>
    <s v="Male"/>
    <n v="32.050558646943173"/>
    <s v="Information Systems Manager"/>
    <s v="Financial Services"/>
    <s v="Affluent Customer"/>
    <s v="No"/>
    <s v="NSW"/>
  </r>
  <r>
    <n v="6895"/>
    <n v="95"/>
    <x v="520"/>
    <n v="239"/>
    <d v="2017-05-06T00:00:00"/>
    <b v="1"/>
    <s v="Approved"/>
    <s v="Giant Bicycles"/>
    <s v="Standard"/>
    <s v="medium"/>
    <s v="large"/>
    <n v="569.55999999999995"/>
    <n v="528.42999999999995"/>
    <d v="2003-09-10T00:00:00"/>
    <n v="41.13"/>
    <s v="Male"/>
    <n v="45.362887414066464"/>
    <s v="Accountant IV"/>
    <s v="n/a"/>
    <s v="Affluent Customer"/>
    <s v="No"/>
    <s v="VIC"/>
  </r>
  <r>
    <n v="6897"/>
    <n v="0"/>
    <x v="429"/>
    <n v="76"/>
    <d v="2017-10-16T00:00:00"/>
    <b v="1"/>
    <s v="Approved"/>
    <s v="Solex"/>
    <s v="Standard"/>
    <s v="medium"/>
    <s v="medium"/>
    <n v="71.489999999999995"/>
    <n v="53.62"/>
    <d v="2012-12-02T00:00:00"/>
    <n v="17.87"/>
    <s v="Female"/>
    <n v="49.675216181189747"/>
    <s v="Sales Representative"/>
    <s v="Retail"/>
    <s v="High Net Worth"/>
    <s v="No"/>
    <s v="NSW"/>
  </r>
  <r>
    <n v="6898"/>
    <n v="80"/>
    <x v="2098"/>
    <n v="21"/>
    <d v="2017-12-10T00:00:00"/>
    <b v="0"/>
    <s v="Approved"/>
    <s v="OHM Cycles"/>
    <s v="Touring"/>
    <s v="low"/>
    <s v="medium"/>
    <n v="1073.07"/>
    <n v="933.84"/>
    <d v="1997-01-25T00:00:00"/>
    <n v="139.22999999999999"/>
    <s v="Female"/>
    <n v="55.198503852422625"/>
    <s v="Senior Editor"/>
    <s v="n/a"/>
    <s v="Affluent Customer"/>
    <s v="No"/>
    <s v="VIC"/>
  </r>
  <r>
    <n v="6899"/>
    <n v="7"/>
    <x v="1102"/>
    <n v="273"/>
    <d v="2017-04-02T00:00:00"/>
    <b v="1"/>
    <s v="Approved"/>
    <s v="Trek Bicycles"/>
    <s v="Road"/>
    <s v="low"/>
    <s v="medium"/>
    <n v="980.37"/>
    <n v="234.43"/>
    <d v="2004-09-28T00:00:00"/>
    <n v="745.94"/>
    <s v="Female"/>
    <n v="53.760147688039062"/>
    <s v="Product Engineer"/>
    <s v="n/a"/>
    <s v="Mass Customer"/>
    <s v="Yes"/>
    <s v="QLD"/>
  </r>
  <r>
    <n v="6900"/>
    <n v="25"/>
    <x v="2651"/>
    <n v="179"/>
    <d v="2017-07-05T00:00:00"/>
    <b v="0"/>
    <s v="Approved"/>
    <s v="Giant Bicycles"/>
    <s v="Road"/>
    <s v="medium"/>
    <s v="medium"/>
    <n v="1538.99"/>
    <n v="829.65"/>
    <d v="2013-09-16T00:00:00"/>
    <n v="709.34"/>
    <s v="Female"/>
    <n v="38.23412029077879"/>
    <s v="Analog Circuit Design manager"/>
    <s v="Manufacturing"/>
    <s v="Mass Customer"/>
    <s v="Yes"/>
    <s v="QLD"/>
  </r>
  <r>
    <n v="6901"/>
    <n v="55"/>
    <x v="2243"/>
    <n v="77"/>
    <d v="2017-10-15T00:00:00"/>
    <b v="0"/>
    <s v="Approved"/>
    <s v="Trek Bicycles"/>
    <s v="Road"/>
    <s v="medium"/>
    <s v="large"/>
    <n v="1894.19"/>
    <n v="598.76"/>
    <d v="2003-07-21T00:00:00"/>
    <n v="1295.43"/>
    <s v="Female"/>
    <n v="37.351928509956871"/>
    <s v="Electrical Engineer"/>
    <s v="Manufacturing"/>
    <s v="Affluent Customer"/>
    <s v="Yes"/>
    <s v="VIC"/>
  </r>
  <r>
    <n v="6902"/>
    <n v="87"/>
    <x v="1809"/>
    <n v="21"/>
    <d v="2017-12-10T00:00:00"/>
    <b v="0"/>
    <s v="Approved"/>
    <s v="Giant Bicycles"/>
    <s v="Standard"/>
    <s v="high"/>
    <s v="medium"/>
    <n v="1179"/>
    <n v="707.4"/>
    <d v="1997-08-25T00:00:00"/>
    <n v="471.6"/>
    <s v="Female"/>
    <n v="46.935490153792486"/>
    <s v="Senior Financial Analyst"/>
    <s v="Financial Services"/>
    <s v="Affluent Customer"/>
    <s v="No"/>
    <s v="NSW"/>
  </r>
  <r>
    <n v="6903"/>
    <n v="12"/>
    <x v="1729"/>
    <n v="116"/>
    <d v="2017-09-06T00:00:00"/>
    <b v="0"/>
    <s v="Approved"/>
    <s v="WeareA2B"/>
    <s v="Standard"/>
    <s v="medium"/>
    <s v="medium"/>
    <n v="1231.1500000000001"/>
    <n v="161.6"/>
    <d v="2004-08-17T00:00:00"/>
    <n v="1069.55"/>
    <s v="Female"/>
    <n v="69.724531249682897"/>
    <s v="Help Desk Technician"/>
    <s v="Manufacturing"/>
    <s v="Affluent Customer"/>
    <s v="No"/>
    <s v="NSW"/>
  </r>
  <r>
    <n v="6904"/>
    <n v="57"/>
    <x v="867"/>
    <n v="97"/>
    <d v="2017-09-25T00:00:00"/>
    <b v="1"/>
    <s v="Approved"/>
    <s v="WeareA2B"/>
    <s v="Touring"/>
    <s v="medium"/>
    <s v="large"/>
    <n v="1890.39"/>
    <n v="260.14"/>
    <d v="2012-05-18T00:00:00"/>
    <n v="1630.25"/>
    <s v="Female"/>
    <n v="46.428640838723993"/>
    <s v="Nuclear Power Engineer"/>
    <s v="Manufacturing"/>
    <s v="Mass Customer"/>
    <s v="Yes"/>
    <s v="QLD"/>
  </r>
  <r>
    <n v="6905"/>
    <n v="57"/>
    <x v="2366"/>
    <n v="162"/>
    <d v="2017-07-22T00:00:00"/>
    <b v="1"/>
    <s v="Approved"/>
    <s v="WeareA2B"/>
    <s v="Touring"/>
    <s v="medium"/>
    <s v="large"/>
    <n v="1890.39"/>
    <n v="260.14"/>
    <d v="2011-05-07T00:00:00"/>
    <n v="1630.25"/>
    <s v="Female"/>
    <n v="47.68617508529934"/>
    <s v="Information Systems Manager"/>
    <s v="Financial Services"/>
    <s v="Mass Customer"/>
    <s v="Yes"/>
    <s v="QLD"/>
  </r>
  <r>
    <n v="6906"/>
    <n v="0"/>
    <x v="2652"/>
    <n v="20"/>
    <d v="2017-12-11T00:00:00"/>
    <b v="0"/>
    <s v="Approved"/>
    <s v="Trek Bicycles"/>
    <s v="Standard"/>
    <s v="high"/>
    <s v="medium"/>
    <n v="358.39"/>
    <n v="215.03"/>
    <d v="2004-01-16T00:00:00"/>
    <n v="143.36000000000001"/>
    <s v="Male"/>
    <n v="24.24507919488838"/>
    <s v="Statistician II"/>
    <s v="Property"/>
    <s v="High Net Worth"/>
    <s v="No"/>
    <s v="QLD"/>
  </r>
  <r>
    <n v="6907"/>
    <n v="38"/>
    <x v="1494"/>
    <n v="206"/>
    <d v="2017-06-08T00:00:00"/>
    <b v="0"/>
    <s v="Approved"/>
    <s v="Solex"/>
    <s v="Standard"/>
    <s v="medium"/>
    <s v="medium"/>
    <n v="1577.53"/>
    <n v="826.51"/>
    <d v="2010-06-07T00:00:00"/>
    <n v="751.02"/>
    <s v="Male"/>
    <n v="52.560147688039066"/>
    <s v="Business Systems Development Analyst"/>
    <s v="n/a"/>
    <s v="Affluent Customer"/>
    <s v="Yes"/>
    <s v="QLD"/>
  </r>
  <r>
    <n v="6908"/>
    <n v="84"/>
    <x v="2649"/>
    <n v="335"/>
    <d v="2017-01-30T00:00:00"/>
    <b v="0"/>
    <s v="Approved"/>
    <s v="Trek Bicycles"/>
    <s v="Road"/>
    <s v="medium"/>
    <s v="medium"/>
    <n v="290.62"/>
    <n v="215.14"/>
    <d v="2004-12-18T00:00:00"/>
    <n v="75.48"/>
    <s v="Male"/>
    <n v="45.119051797628103"/>
    <s v="Junior Executive"/>
    <s v="Manufacturing"/>
    <s v="Mass Customer"/>
    <s v="No"/>
    <s v="VIC"/>
  </r>
  <r>
    <n v="6909"/>
    <n v="56"/>
    <x v="708"/>
    <n v="219"/>
    <d v="2017-05-26T00:00:00"/>
    <b v="1"/>
    <s v="Approved"/>
    <s v="Norco Bicycles"/>
    <s v="Mountain"/>
    <s v="low"/>
    <s v="small"/>
    <n v="688.63"/>
    <n v="612.88"/>
    <d v="1999-06-23T00:00:00"/>
    <n v="75.75"/>
    <s v="Male"/>
    <n v="66.017681934614401"/>
    <s v="Senior Cost Accountant"/>
    <s v="Financial Services"/>
    <s v="High Net Worth"/>
    <s v="Yes"/>
    <s v="NSW"/>
  </r>
  <r>
    <n v="6911"/>
    <n v="98"/>
    <x v="356"/>
    <n v="136"/>
    <d v="2017-08-17T00:00:00"/>
    <b v="1"/>
    <s v="Approved"/>
    <s v="Trek Bicycles"/>
    <s v="Standard"/>
    <s v="high"/>
    <s v="medium"/>
    <n v="358.39"/>
    <n v="215.03"/>
    <d v="2004-01-16T00:00:00"/>
    <n v="143.36000000000001"/>
    <s v="Female"/>
    <n v="47.798503852422627"/>
    <s v="Product Engineer"/>
    <s v="Manufacturing"/>
    <s v="Mass Customer"/>
    <s v="No"/>
    <s v="VIC"/>
  </r>
  <r>
    <n v="6912"/>
    <n v="100"/>
    <x v="825"/>
    <n v="83"/>
    <d v="2017-10-09T00:00:00"/>
    <b v="0"/>
    <s v="Approved"/>
    <s v="Norco Bicycles"/>
    <s v="Road"/>
    <s v="medium"/>
    <s v="medium"/>
    <n v="1036.5899999999999"/>
    <n v="206.35"/>
    <d v="1991-05-06T00:00:00"/>
    <n v="830.24"/>
    <s v="Male"/>
    <n v="67.99028467434043"/>
    <s v="Structural Analysis Engineer"/>
    <s v="Manufacturing"/>
    <s v="Affluent Customer"/>
    <s v="No"/>
    <s v="QLD"/>
  </r>
  <r>
    <n v="6913"/>
    <n v="84"/>
    <x v="1686"/>
    <n v="135"/>
    <d v="2017-08-18T00:00:00"/>
    <b v="1"/>
    <s v="Approved"/>
    <s v="Giant Bicycles"/>
    <s v="Road"/>
    <s v="medium"/>
    <s v="medium"/>
    <n v="792.9"/>
    <n v="594.67999999999995"/>
    <d v="1992-10-02T00:00:00"/>
    <n v="198.22"/>
    <s v="Male"/>
    <n v="49.836860016806185"/>
    <s v="Registered Nurse"/>
    <s v="Health"/>
    <s v="High Net Worth"/>
    <s v="No"/>
    <s v="VIC"/>
  </r>
  <r>
    <n v="6914"/>
    <n v="96"/>
    <x v="980"/>
    <n v="192"/>
    <d v="2017-06-22T00:00:00"/>
    <b v="1"/>
    <s v="Approved"/>
    <s v="WeareA2B"/>
    <s v="Road"/>
    <s v="low"/>
    <s v="small"/>
    <n v="1172.78"/>
    <n v="1043.77"/>
    <d v="1994-08-10T00:00:00"/>
    <n v="129.01"/>
    <s v="Male"/>
    <n v="50.017681934614409"/>
    <s v="Help Desk Technician"/>
    <s v="Manufacturing"/>
    <s v="Mass Customer"/>
    <s v="Yes"/>
    <s v="NSW"/>
  </r>
  <r>
    <n v="6915"/>
    <n v="63"/>
    <x v="1884"/>
    <n v="329"/>
    <d v="2017-02-05T00:00:00"/>
    <b v="0"/>
    <s v="Approved"/>
    <s v="Solex"/>
    <s v="Standard"/>
    <s v="medium"/>
    <s v="medium"/>
    <n v="1483.2"/>
    <n v="99.59"/>
    <d v="1992-10-02T00:00:00"/>
    <n v="1383.61"/>
    <s v="Male"/>
    <n v="52.288914811326734"/>
    <s v="Paralegal"/>
    <s v="Financial Services"/>
    <s v="Mass Customer"/>
    <s v="Yes"/>
    <s v="NSW"/>
  </r>
  <r>
    <n v="6916"/>
    <n v="11"/>
    <x v="1227"/>
    <n v="314"/>
    <d v="2017-02-20T00:00:00"/>
    <b v="0"/>
    <s v="Approved"/>
    <s v="Giant Bicycles"/>
    <s v="Standard"/>
    <s v="high"/>
    <s v="medium"/>
    <n v="1274.93"/>
    <n v="764.96"/>
    <d v="2009-03-08T00:00:00"/>
    <n v="509.97"/>
    <s v="Male"/>
    <n v="47.4259011126966"/>
    <s v="Chemical Engineer"/>
    <s v="Manufacturing"/>
    <s v="Affluent Customer"/>
    <s v="Yes"/>
    <s v="QLD"/>
  </r>
  <r>
    <n v="6917"/>
    <n v="23"/>
    <x v="2017"/>
    <n v="198"/>
    <d v="2017-06-16T00:00:00"/>
    <b v="1"/>
    <s v="Approved"/>
    <s v="Norco Bicycles"/>
    <s v="Mountain"/>
    <s v="low"/>
    <s v="small"/>
    <n v="688.63"/>
    <n v="612.88"/>
    <d v="1991-08-05T00:00:00"/>
    <n v="75.75"/>
    <s v="Male"/>
    <n v="36.61220248255961"/>
    <s v="Sales Associate"/>
    <s v="Financial Services"/>
    <s v="Mass Customer"/>
    <s v="Yes"/>
    <s v="QLD"/>
  </r>
  <r>
    <n v="6918"/>
    <n v="86"/>
    <x v="2630"/>
    <n v="270"/>
    <d v="2017-04-05T00:00:00"/>
    <b v="1"/>
    <s v="Approved"/>
    <s v="Norco Bicycles"/>
    <s v="Road"/>
    <s v="high"/>
    <s v="large"/>
    <n v="774.53"/>
    <n v="464.72"/>
    <d v="1995-12-19T00:00:00"/>
    <n v="309.81"/>
    <s v="Male"/>
    <n v="46.119051797628103"/>
    <s v="Developer III"/>
    <s v="Property"/>
    <s v="High Net Worth"/>
    <s v="Yes"/>
    <s v="NSW"/>
  </r>
  <r>
    <n v="6919"/>
    <n v="22"/>
    <x v="1464"/>
    <n v="9"/>
    <d v="2017-12-22T00:00:00"/>
    <b v="1"/>
    <s v="Approved"/>
    <s v="Solex"/>
    <s v="Standard"/>
    <s v="medium"/>
    <s v="medium"/>
    <n v="575.27"/>
    <n v="431.45"/>
    <d v="2013-03-12T00:00:00"/>
    <n v="143.82"/>
    <s v="Female"/>
    <n v="43.834120290778792"/>
    <s v="Data Coordiator"/>
    <s v="Health"/>
    <s v="High Net Worth"/>
    <s v="No"/>
    <s v="VIC"/>
  </r>
  <r>
    <n v="6920"/>
    <n v="33"/>
    <x v="965"/>
    <n v="233"/>
    <d v="2017-05-12T00:00:00"/>
    <b v="0"/>
    <s v="Approved"/>
    <s v="Giant Bicycles"/>
    <s v="Standard"/>
    <s v="medium"/>
    <s v="small"/>
    <n v="1311.44"/>
    <n v="1167.18"/>
    <d v="1992-10-11T00:00:00"/>
    <n v="144.26"/>
    <s v="Male"/>
    <n v="60.691654537354133"/>
    <s v="Associate Professor"/>
    <s v="Health"/>
    <s v="Affluent Customer"/>
    <s v="Yes"/>
    <s v="NSW"/>
  </r>
  <r>
    <n v="6921"/>
    <n v="46"/>
    <x v="585"/>
    <n v="202"/>
    <d v="2017-06-12T00:00:00"/>
    <b v="0"/>
    <s v="Approved"/>
    <s v="Solex"/>
    <s v="Standard"/>
    <s v="low"/>
    <s v="medium"/>
    <n v="1289.8499999999999"/>
    <n v="74.510000000000005"/>
    <d v="2007-12-11T00:00:00"/>
    <n v="1215.3399999999999"/>
    <s v="Female"/>
    <n v="38.075216181189752"/>
    <s v="Statistician II"/>
    <s v="Retail"/>
    <s v="Mass Customer"/>
    <s v="No"/>
    <s v="NSW"/>
  </r>
  <r>
    <n v="6922"/>
    <n v="25"/>
    <x v="899"/>
    <n v="13"/>
    <d v="2017-12-18T00:00:00"/>
    <b v="0"/>
    <s v="Approved"/>
    <s v="Giant Bicycles"/>
    <s v="Road"/>
    <s v="medium"/>
    <s v="medium"/>
    <n v="1538.99"/>
    <n v="829.65"/>
    <d v="1991-11-10T00:00:00"/>
    <n v="709.34"/>
    <s v="Male"/>
    <n v="47.061517551052766"/>
    <s v="Payment Adjustment Coordinator"/>
    <s v="n/a"/>
    <s v="Mass Customer"/>
    <s v="Yes"/>
    <s v="VIC"/>
  </r>
  <r>
    <n v="6923"/>
    <n v="100"/>
    <x v="742"/>
    <n v="99"/>
    <d v="2017-09-23T00:00:00"/>
    <b v="0"/>
    <s v="Approved"/>
    <s v="Norco Bicycles"/>
    <s v="Road"/>
    <s v="medium"/>
    <s v="medium"/>
    <n v="1036.5899999999999"/>
    <n v="206.35"/>
    <d v="1991-05-06T00:00:00"/>
    <n v="830.24"/>
    <s v="Male"/>
    <n v="53.535490153792487"/>
    <s v="Social Worker"/>
    <s v="Health"/>
    <s v="Affluent Customer"/>
    <s v="No"/>
    <s v="NSW"/>
  </r>
  <r>
    <n v="6924"/>
    <n v="44"/>
    <x v="2653"/>
    <n v="217"/>
    <d v="2017-05-28T00:00:00"/>
    <b v="1"/>
    <s v="Approved"/>
    <s v="WeareA2B"/>
    <s v="Standard"/>
    <s v="medium"/>
    <s v="medium"/>
    <n v="1769.64"/>
    <n v="108.76"/>
    <d v="2014-07-28T00:00:00"/>
    <n v="1660.88"/>
    <s v="Female"/>
    <n v="51.519051797628109"/>
    <s v="Geological Engineer"/>
    <s v="Manufacturing"/>
    <s v="Affluent Customer"/>
    <s v="Yes"/>
    <s v="QLD"/>
  </r>
  <r>
    <n v="6925"/>
    <n v="72"/>
    <x v="243"/>
    <n v="313"/>
    <d v="2017-02-21T00:00:00"/>
    <b v="1"/>
    <s v="Approved"/>
    <s v="Norco Bicycles"/>
    <s v="Standard"/>
    <s v="medium"/>
    <s v="medium"/>
    <n v="360.4"/>
    <n v="270.3"/>
    <d v="2003-09-09T00:00:00"/>
    <n v="90.1"/>
    <s v="Female"/>
    <n v="29.105353167491121"/>
    <s v="Software Test Engineer II"/>
    <s v="n/a"/>
    <s v="Mass Customer"/>
    <s v="Yes"/>
    <s v="NSW"/>
  </r>
  <r>
    <n v="6926"/>
    <n v="1"/>
    <x v="2654"/>
    <n v="53"/>
    <d v="2017-11-08T00:00:00"/>
    <b v="1"/>
    <s v="Approved"/>
    <s v="Giant Bicycles"/>
    <s v="Standard"/>
    <s v="medium"/>
    <s v="medium"/>
    <n v="1403.5"/>
    <n v="954.82"/>
    <d v="2016-11-14T00:00:00"/>
    <n v="448.68"/>
    <s v="Female"/>
    <n v="37.077955907217145"/>
    <s v="Administrative Assistant IV"/>
    <s v="Manufacturing"/>
    <s v="Affluent Customer"/>
    <s v="Yes"/>
    <s v="VIC"/>
  </r>
  <r>
    <n v="6927"/>
    <n v="1"/>
    <x v="1517"/>
    <n v="241"/>
    <d v="2017-05-04T00:00:00"/>
    <b v="0"/>
    <s v="Approved"/>
    <s v="Giant Bicycles"/>
    <s v="Standard"/>
    <s v="medium"/>
    <s v="medium"/>
    <n v="1403.5"/>
    <n v="954.82"/>
    <d v="2016-11-14T00:00:00"/>
    <n v="448.68"/>
    <s v="Male"/>
    <n v="37.324531249682899"/>
    <s v="Community Outreach Specialist"/>
    <s v="Manufacturing"/>
    <s v="Affluent Customer"/>
    <s v="Yes"/>
    <s v="NSW"/>
  </r>
  <r>
    <n v="6928"/>
    <n v="0"/>
    <x v="1599"/>
    <n v="189"/>
    <d v="2017-06-25T00:00:00"/>
    <b v="1"/>
    <s v="Approved"/>
    <s v="OHM Cycles"/>
    <s v="Standard"/>
    <s v="medium"/>
    <s v="medium"/>
    <n v="235.63"/>
    <n v="125.07"/>
    <d v="2004-08-07T00:00:00"/>
    <n v="110.56"/>
    <s v="Male"/>
    <n v="30.565627140093859"/>
    <s v="Account Coordinator"/>
    <s v="Manufacturing"/>
    <s v="High Net Worth"/>
    <s v="No"/>
    <s v="NSW"/>
  </r>
  <r>
    <n v="6929"/>
    <n v="60"/>
    <x v="2534"/>
    <n v="149"/>
    <d v="2017-08-04T00:00:00"/>
    <b v="0"/>
    <s v="Approved"/>
    <s v="Giant Bicycles"/>
    <s v="Standard"/>
    <s v="high"/>
    <s v="small"/>
    <n v="1977.36"/>
    <n v="1759.85"/>
    <d v="2011-08-24T00:00:00"/>
    <n v="217.51"/>
    <s v="Male"/>
    <n v="45.338229879819885"/>
    <s v="Web Designer IV"/>
    <s v="Property"/>
    <s v="Mass Customer"/>
    <s v="No"/>
    <s v="VIC"/>
  </r>
  <r>
    <n v="6930"/>
    <n v="53"/>
    <x v="1157"/>
    <n v="285"/>
    <d v="2017-03-21T00:00:00"/>
    <b v="1"/>
    <s v="Approved"/>
    <s v="OHM Cycles"/>
    <s v="Standard"/>
    <s v="medium"/>
    <s v="medium"/>
    <n v="795.34"/>
    <n v="101.58"/>
    <d v="1997-02-09T00:00:00"/>
    <n v="693.76"/>
    <s v="Male"/>
    <n v="27.154668235984271"/>
    <s v="Software Engineer II"/>
    <s v="IT"/>
    <s v="Affluent Customer"/>
    <s v="No"/>
    <s v="NSW"/>
  </r>
  <r>
    <n v="6931"/>
    <n v="88"/>
    <x v="2655"/>
    <n v="284"/>
    <d v="2017-03-22T00:00:00"/>
    <b v="0"/>
    <s v="Approved"/>
    <s v="Norco Bicycles"/>
    <s v="Standard"/>
    <s v="medium"/>
    <s v="medium"/>
    <n v="1198.46"/>
    <n v="381.1"/>
    <d v="2005-05-10T00:00:00"/>
    <n v="817.36"/>
    <s v="Male"/>
    <n v="44.584805222285638"/>
    <s v="Compensation Analyst"/>
    <s v="Financial Services"/>
    <s v="Mass Customer"/>
    <s v="Yes"/>
    <s v="NSW"/>
  </r>
  <r>
    <n v="6932"/>
    <n v="94"/>
    <x v="294"/>
    <n v="127"/>
    <d v="2017-08-26T00:00:00"/>
    <b v="0"/>
    <s v="Approved"/>
    <s v="Giant Bicycles"/>
    <s v="Standard"/>
    <s v="medium"/>
    <s v="large"/>
    <n v="1635.3"/>
    <n v="993.66"/>
    <d v="2013-06-09T00:00:00"/>
    <n v="641.64"/>
    <s v="Female"/>
    <n v="30.349188783929474"/>
    <s v="Chemical Engineer"/>
    <s v="Manufacturing"/>
    <s v="Mass Customer"/>
    <s v="No"/>
    <s v="NSW"/>
  </r>
  <r>
    <n v="6934"/>
    <n v="55"/>
    <x v="1220"/>
    <n v="275"/>
    <d v="2017-03-31T00:00:00"/>
    <b v="0"/>
    <s v="Approved"/>
    <s v="Trek Bicycles"/>
    <s v="Road"/>
    <s v="medium"/>
    <s v="large"/>
    <n v="1894.19"/>
    <n v="598.76"/>
    <d v="2003-07-21T00:00:00"/>
    <n v="1295.43"/>
    <s v="Male"/>
    <n v="32.003983304477423"/>
    <s v="Sales Associate"/>
    <s v="n/a"/>
    <s v="Mass Customer"/>
    <s v="No"/>
    <s v="VIC"/>
  </r>
  <r>
    <n v="6935"/>
    <n v="95"/>
    <x v="2449"/>
    <n v="86"/>
    <d v="2017-10-06T00:00:00"/>
    <b v="0"/>
    <s v="Approved"/>
    <s v="Giant Bicycles"/>
    <s v="Standard"/>
    <s v="medium"/>
    <s v="large"/>
    <n v="569.55999999999995"/>
    <n v="528.42999999999995"/>
    <d v="2016-03-29T00:00:00"/>
    <n v="41.13"/>
    <s v="Male"/>
    <n v="29.29439426338153"/>
    <s v="Community Outreach Specialist"/>
    <s v="IT"/>
    <s v="Affluent Customer"/>
    <s v="Yes"/>
    <s v="QLD"/>
  </r>
  <r>
    <n v="6936"/>
    <n v="97"/>
    <x v="2390"/>
    <n v="305"/>
    <d v="2017-03-01T00:00:00"/>
    <b v="1"/>
    <s v="Approved"/>
    <s v="Solex"/>
    <s v="Standard"/>
    <s v="medium"/>
    <s v="large"/>
    <n v="202.62"/>
    <n v="151.96"/>
    <d v="2016-03-29T00:00:00"/>
    <n v="50.66"/>
    <s v="Male"/>
    <n v="23.431380564751393"/>
    <s v="Administrative Officer"/>
    <s v="Health"/>
    <s v="Affluent Customer"/>
    <s v="No"/>
    <s v="NSW"/>
  </r>
  <r>
    <n v="6937"/>
    <n v="88"/>
    <x v="2193"/>
    <n v="180"/>
    <d v="2017-07-04T00:00:00"/>
    <b v="0"/>
    <s v="Approved"/>
    <s v="Norco Bicycles"/>
    <s v="Standard"/>
    <s v="medium"/>
    <s v="medium"/>
    <n v="1198.46"/>
    <n v="381.1"/>
    <d v="2000-11-03T00:00:00"/>
    <n v="817.36"/>
    <s v="Female"/>
    <n v="31.130010701737696"/>
    <s v="Financial Advisor"/>
    <s v="Financial Services"/>
    <s v="Mass Customer"/>
    <s v="Yes"/>
    <s v="QLD"/>
  </r>
  <r>
    <n v="6938"/>
    <n v="77"/>
    <x v="2656"/>
    <n v="266"/>
    <d v="2017-04-09T00:00:00"/>
    <b v="0"/>
    <s v="Approved"/>
    <s v="Norco Bicycles"/>
    <s v="Road"/>
    <s v="medium"/>
    <s v="large"/>
    <n v="1240.31"/>
    <n v="795.1"/>
    <d v="1991-07-10T00:00:00"/>
    <n v="445.21"/>
    <s v="Male"/>
    <n v="29.817681934614406"/>
    <s v="Registered Nurse"/>
    <s v="Health"/>
    <s v="Affluent Customer"/>
    <s v="Yes"/>
    <s v="NSW"/>
  </r>
  <r>
    <n v="6940"/>
    <n v="37"/>
    <x v="578"/>
    <n v="227"/>
    <d v="2017-05-18T00:00:00"/>
    <b v="1"/>
    <s v="Approved"/>
    <s v="OHM Cycles"/>
    <s v="Standard"/>
    <s v="low"/>
    <s v="medium"/>
    <n v="1793.43"/>
    <n v="248.82"/>
    <d v="1999-07-20T00:00:00"/>
    <n v="1544.61"/>
    <s v="Male"/>
    <n v="40.943709331874679"/>
    <s v="VP Product Management"/>
    <s v="Financial Services"/>
    <s v="Affluent Customer"/>
    <s v="No"/>
    <s v="QLD"/>
  </r>
  <r>
    <n v="6941"/>
    <n v="60"/>
    <x v="2607"/>
    <n v="139"/>
    <d v="2017-08-14T00:00:00"/>
    <b v="0"/>
    <s v="Approved"/>
    <s v="Giant Bicycles"/>
    <s v="Standard"/>
    <s v="high"/>
    <s v="small"/>
    <n v="1977.36"/>
    <n v="1759.85"/>
    <d v="2014-07-28T00:00:00"/>
    <n v="217.51"/>
    <s v="Male"/>
    <n v="46.014942208587009"/>
    <s v="Recruiting Manager"/>
    <s v="Financial Services"/>
    <s v="Affluent Customer"/>
    <s v="No"/>
    <s v="NSW"/>
  </r>
  <r>
    <n v="6942"/>
    <n v="21"/>
    <x v="2657"/>
    <n v="28"/>
    <d v="2017-12-03T00:00:00"/>
    <b v="1"/>
    <s v="Approved"/>
    <s v="WeareA2B"/>
    <s v="Touring"/>
    <s v="medium"/>
    <s v="medium"/>
    <n v="1466.68"/>
    <n v="363.25"/>
    <d v="2003-08-05T00:00:00"/>
    <n v="1103.43"/>
    <s v="Female"/>
    <n v="33.299873715436327"/>
    <s v="Cost Accountant"/>
    <s v="Financial Services"/>
    <s v="High Net Worth"/>
    <s v="Yes"/>
    <s v="NSW"/>
  </r>
  <r>
    <n v="6943"/>
    <n v="67"/>
    <x v="1758"/>
    <n v="81"/>
    <d v="2017-10-11T00:00:00"/>
    <b v="0"/>
    <s v="Approved"/>
    <s v="Solex"/>
    <s v="Standard"/>
    <s v="medium"/>
    <s v="large"/>
    <n v="1071.23"/>
    <n v="380.74"/>
    <d v="1993-05-26T00:00:00"/>
    <n v="690.49"/>
    <s v="Male"/>
    <n v="48.650558646943175"/>
    <s v="Human Resources Assistant IV"/>
    <s v="n/a"/>
    <s v="High Net Worth"/>
    <s v="Yes"/>
    <s v="NSW"/>
  </r>
  <r>
    <n v="6944"/>
    <n v="36"/>
    <x v="436"/>
    <n v="63"/>
    <d v="2017-10-29T00:00:00"/>
    <b v="1"/>
    <s v="Approved"/>
    <s v="Solex"/>
    <s v="Standard"/>
    <s v="low"/>
    <s v="medium"/>
    <n v="945.04"/>
    <n v="507.58"/>
    <d v="2011-05-09T00:00:00"/>
    <n v="437.46"/>
    <s v="Female"/>
    <n v="40.351928509956871"/>
    <s v="Account Coordinator"/>
    <s v="Property"/>
    <s v="Mass Customer"/>
    <s v="Yes"/>
    <s v="NSW"/>
  </r>
  <r>
    <n v="6945"/>
    <n v="29"/>
    <x v="407"/>
    <n v="324"/>
    <d v="2017-02-10T00:00:00"/>
    <b v="0"/>
    <s v="Approved"/>
    <s v="Norco Bicycles"/>
    <s v="Road"/>
    <s v="medium"/>
    <s v="medium"/>
    <n v="543.39"/>
    <n v="407.54"/>
    <d v="2006-11-10T00:00:00"/>
    <n v="135.85"/>
    <s v="Female"/>
    <n v="49.746449057902076"/>
    <s v="Sales Associate"/>
    <s v="n/a"/>
    <s v="Mass Customer"/>
    <s v="Yes"/>
    <s v="NSW"/>
  </r>
  <r>
    <n v="6946"/>
    <n v="55"/>
    <x v="2294"/>
    <n v="130"/>
    <d v="2017-08-23T00:00:00"/>
    <b v="1"/>
    <s v="Approved"/>
    <s v="Trek Bicycles"/>
    <s v="Road"/>
    <s v="medium"/>
    <s v="large"/>
    <n v="1894.19"/>
    <n v="598.76"/>
    <d v="2003-07-21T00:00:00"/>
    <n v="1295.43"/>
    <s v="Female"/>
    <n v="54.395764126395228"/>
    <s v="Account Executive"/>
    <s v="Manufacturing"/>
    <s v="Mass Customer"/>
    <s v="No"/>
    <s v="NSW"/>
  </r>
  <r>
    <n v="6947"/>
    <n v="22"/>
    <x v="786"/>
    <n v="189"/>
    <d v="2017-06-25T00:00:00"/>
    <b v="0"/>
    <s v="Approved"/>
    <s v="Solex"/>
    <s v="Standard"/>
    <s v="medium"/>
    <s v="medium"/>
    <n v="575.27"/>
    <n v="431.45"/>
    <d v="2011-05-07T00:00:00"/>
    <n v="143.82"/>
    <s v="Male"/>
    <n v="57.447818920915779"/>
    <s v="Chemical Engineer"/>
    <s v="Manufacturing"/>
    <s v="High Net Worth"/>
    <s v="Yes"/>
    <s v="QLD"/>
  </r>
  <r>
    <n v="6948"/>
    <n v="33"/>
    <x v="2658"/>
    <n v="6"/>
    <d v="2017-12-25T00:00:00"/>
    <b v="0"/>
    <s v="Approved"/>
    <s v="OHM Cycles"/>
    <s v="Road"/>
    <s v="medium"/>
    <s v="small"/>
    <n v="1810"/>
    <n v="1610.9"/>
    <d v="1993-04-12T00:00:00"/>
    <n v="199.1"/>
    <s v="Female"/>
    <n v="45.406723030504814"/>
    <s v="Recruiter"/>
    <s v="Financial Services"/>
    <s v="High Net Worth"/>
    <s v="Yes"/>
    <s v="NSW"/>
  </r>
  <r>
    <n v="6949"/>
    <n v="4"/>
    <x v="2473"/>
    <n v="12"/>
    <d v="2017-12-19T00:00:00"/>
    <b v="0"/>
    <s v="Approved"/>
    <s v="Giant Bicycles"/>
    <s v="Standard"/>
    <s v="high"/>
    <s v="medium"/>
    <n v="1129.1300000000001"/>
    <n v="677.48"/>
    <d v="2005-08-09T00:00:00"/>
    <n v="451.65"/>
    <s v="Male"/>
    <n v="48.957407962011665"/>
    <s v="Junior Executive"/>
    <s v="Health"/>
    <s v="Mass Customer"/>
    <s v="No"/>
    <s v="VIC"/>
  </r>
  <r>
    <n v="6950"/>
    <n v="28"/>
    <x v="1266"/>
    <n v="356"/>
    <d v="2017-01-09T00:00:00"/>
    <b v="1"/>
    <s v="Approved"/>
    <s v="Solex"/>
    <s v="Road"/>
    <s v="medium"/>
    <s v="small"/>
    <n v="1703.52"/>
    <n v="1516.13"/>
    <d v="2005-12-07T00:00:00"/>
    <n v="187.39"/>
    <s v="Female"/>
    <n v="51.869736729134956"/>
    <s v="Biostatistician I"/>
    <s v="Property"/>
    <s v="High Net Worth"/>
    <s v="Yes"/>
    <s v="VIC"/>
  </r>
  <r>
    <n v="6951"/>
    <n v="73"/>
    <x v="1653"/>
    <n v="50"/>
    <d v="2017-11-11T00:00:00"/>
    <b v="0"/>
    <s v="Approved"/>
    <s v="Solex"/>
    <s v="Standard"/>
    <s v="medium"/>
    <s v="medium"/>
    <n v="1945.43"/>
    <n v="333.18"/>
    <d v="2014-07-28T00:00:00"/>
    <n v="1612.25"/>
    <s v="Female"/>
    <n v="65.253298372970576"/>
    <s v="General Manager"/>
    <s v="Manufacturing"/>
    <s v="Affluent Customer"/>
    <s v="Yes"/>
    <s v="VIC"/>
  </r>
  <r>
    <n v="6952"/>
    <n v="87"/>
    <x v="2493"/>
    <n v="35"/>
    <d v="2017-11-26T00:00:00"/>
    <b v="0"/>
    <s v="Approved"/>
    <s v="OHM Cycles"/>
    <s v="Standard"/>
    <s v="medium"/>
    <s v="medium"/>
    <n v="1636.9"/>
    <n v="44.71"/>
    <d v="2000-05-22T00:00:00"/>
    <n v="1592.19"/>
    <s v="Male"/>
    <n v="38.527270975710294"/>
    <s v="Account Representative IV"/>
    <s v="Entertainment"/>
    <s v="High Net Worth"/>
    <s v="Yes"/>
    <s v="VIC"/>
  </r>
  <r>
    <n v="6953"/>
    <n v="20"/>
    <x v="448"/>
    <n v="354"/>
    <d v="2017-01-11T00:00:00"/>
    <b v="0"/>
    <s v="Approved"/>
    <s v="Trek Bicycles"/>
    <s v="Standard"/>
    <s v="medium"/>
    <s v="small"/>
    <n v="1775.81"/>
    <n v="1580.47"/>
    <d v="1993-05-26T00:00:00"/>
    <n v="195.34"/>
    <s v="Female"/>
    <n v="65.028640838724002"/>
    <s v="Editor"/>
    <s v="Health"/>
    <s v="Affluent Customer"/>
    <s v="Yes"/>
    <s v="NSW"/>
  </r>
  <r>
    <n v="6955"/>
    <n v="14"/>
    <x v="2224"/>
    <n v="58"/>
    <d v="2017-11-03T00:00:00"/>
    <b v="0"/>
    <s v="Approved"/>
    <s v="Solex"/>
    <s v="Standard"/>
    <s v="high"/>
    <s v="large"/>
    <n v="1842.92"/>
    <n v="1105.75"/>
    <d v="2000-05-22T00:00:00"/>
    <n v="737.17"/>
    <s v="Male"/>
    <n v="61.661517551052761"/>
    <s v="Cost Accountant"/>
    <s v="Financial Services"/>
    <s v="High Net Worth"/>
    <s v="Yes"/>
    <s v="VIC"/>
  </r>
  <r>
    <n v="6956"/>
    <n v="19"/>
    <x v="1878"/>
    <n v="321"/>
    <d v="2017-02-13T00:00:00"/>
    <b v="0"/>
    <s v="Approved"/>
    <s v="OHM Cycles"/>
    <s v="Road"/>
    <s v="high"/>
    <s v="large"/>
    <n v="12.01"/>
    <n v="7.21"/>
    <d v="2009-03-08T00:00:00"/>
    <n v="4.8"/>
    <s v="Female"/>
    <n v="61.050558646943173"/>
    <s v="Financial Analyst"/>
    <s v="Financial Services"/>
    <s v="Mass Customer"/>
    <s v="No"/>
    <s v="VIC"/>
  </r>
  <r>
    <n v="6957"/>
    <n v="37"/>
    <x v="1013"/>
    <n v="129"/>
    <d v="2017-08-24T00:00:00"/>
    <b v="1"/>
    <s v="Approved"/>
    <s v="OHM Cycles"/>
    <s v="Standard"/>
    <s v="low"/>
    <s v="medium"/>
    <n v="1793.43"/>
    <n v="248.82"/>
    <d v="2010-06-07T00:00:00"/>
    <n v="1544.61"/>
    <s v="Female"/>
    <n v="38.650558646943175"/>
    <s v="VP Accounting"/>
    <s v="Financial Services"/>
    <s v="Mass Customer"/>
    <s v="Yes"/>
    <s v="QLD"/>
  </r>
  <r>
    <n v="6958"/>
    <n v="54"/>
    <x v="176"/>
    <n v="169"/>
    <d v="2017-07-15T00:00:00"/>
    <b v="0"/>
    <s v="Approved"/>
    <s v="WeareA2B"/>
    <s v="Standard"/>
    <s v="medium"/>
    <s v="medium"/>
    <n v="1807.45"/>
    <n v="778.69"/>
    <d v="2015-05-21T00:00:00"/>
    <n v="1028.76"/>
    <s v="Male"/>
    <n v="58.516312071600709"/>
    <s v="Systems Administrator III"/>
    <s v="n/a"/>
    <s v="High Net Worth"/>
    <s v="No"/>
    <s v="NSW"/>
  </r>
  <r>
    <n v="6959"/>
    <n v="48"/>
    <x v="2025"/>
    <n v="100"/>
    <d v="2017-09-22T00:00:00"/>
    <b v="0"/>
    <s v="Approved"/>
    <s v="WeareA2B"/>
    <s v="Standard"/>
    <s v="medium"/>
    <s v="medium"/>
    <n v="1762.96"/>
    <n v="950.52"/>
    <d v="2012-09-15T00:00:00"/>
    <n v="812.44"/>
    <s v="Male"/>
    <n v="58.127270975710296"/>
    <s v="Assistant Manager"/>
    <s v="Financial Services"/>
    <s v="Mass Customer"/>
    <s v="Yes"/>
    <s v="NSW"/>
  </r>
  <r>
    <n v="6960"/>
    <n v="75"/>
    <x v="1818"/>
    <n v="261"/>
    <d v="2017-04-14T00:00:00"/>
    <b v="1"/>
    <s v="Approved"/>
    <s v="Giant Bicycles"/>
    <s v="Touring"/>
    <s v="medium"/>
    <s v="large"/>
    <n v="1873.97"/>
    <n v="863.95"/>
    <d v="2006-05-22T00:00:00"/>
    <n v="1010.02"/>
    <s v="Male"/>
    <n v="49.001243578450023"/>
    <s v="Nuclear Power Engineer"/>
    <s v="Manufacturing"/>
    <s v="Mass Customer"/>
    <s v="No"/>
    <s v="NSW"/>
  </r>
  <r>
    <n v="6963"/>
    <n v="54"/>
    <x v="1874"/>
    <n v="66"/>
    <d v="2017-10-26T00:00:00"/>
    <b v="1"/>
    <s v="Approved"/>
    <s v="WeareA2B"/>
    <s v="Standard"/>
    <s v="medium"/>
    <s v="medium"/>
    <n v="1292.8399999999999"/>
    <n v="13.44"/>
    <d v="2009-04-12T00:00:00"/>
    <n v="1279.4000000000001"/>
    <s v="Male"/>
    <n v="35.431380564751393"/>
    <s v="Database Administrator IV"/>
    <s v="Property"/>
    <s v="Mass Customer"/>
    <s v="No"/>
    <s v="NSW"/>
  </r>
  <r>
    <n v="6964"/>
    <n v="15"/>
    <x v="2659"/>
    <n v="96"/>
    <d v="2017-09-26T00:00:00"/>
    <b v="1"/>
    <s v="Approved"/>
    <s v="Norco Bicycles"/>
    <s v="Standard"/>
    <s v="low"/>
    <s v="medium"/>
    <n v="958.74"/>
    <n v="748.9"/>
    <d v="2005-12-07T00:00:00"/>
    <n v="209.84"/>
    <s v="Male"/>
    <n v="29.877955907217146"/>
    <s v="Senior Cost Accountant"/>
    <s v="Financial Services"/>
    <s v="Mass Customer"/>
    <s v="No"/>
    <s v="NSW"/>
  </r>
  <r>
    <n v="6965"/>
    <n v="41"/>
    <x v="2278"/>
    <n v="39"/>
    <d v="2017-11-22T00:00:00"/>
    <b v="0"/>
    <s v="Approved"/>
    <s v="Solex"/>
    <s v="Road"/>
    <s v="medium"/>
    <s v="medium"/>
    <n v="416.98"/>
    <n v="312.74"/>
    <d v="1997-05-10T00:00:00"/>
    <n v="104.24"/>
    <s v="Female"/>
    <n v="43.445079194888379"/>
    <s v="Chemical Engineer"/>
    <s v="Manufacturing"/>
    <s v="Mass Customer"/>
    <s v="No"/>
    <s v="VIC"/>
  </r>
  <r>
    <n v="6966"/>
    <n v="50"/>
    <x v="96"/>
    <n v="280"/>
    <d v="2017-03-26T00:00:00"/>
    <b v="0"/>
    <s v="Approved"/>
    <s v="WeareA2B"/>
    <s v="Standard"/>
    <s v="medium"/>
    <s v="small"/>
    <n v="175.89"/>
    <n v="131.91999999999999"/>
    <d v="1997-02-09T00:00:00"/>
    <n v="43.97"/>
    <s v="Female"/>
    <n v="48.560147688039066"/>
    <s v="Quality Engineer"/>
    <s v="Financial Services"/>
    <s v="Affluent Customer"/>
    <s v="Yes"/>
    <s v="NSW"/>
  </r>
  <r>
    <n v="6967"/>
    <n v="79"/>
    <x v="1945"/>
    <n v="152"/>
    <d v="2017-08-01T00:00:00"/>
    <b v="0"/>
    <s v="Approved"/>
    <s v="Norco Bicycles"/>
    <s v="Standard"/>
    <s v="medium"/>
    <s v="medium"/>
    <n v="1555.58"/>
    <n v="818.01"/>
    <d v="2003-09-09T00:00:00"/>
    <n v="737.57"/>
    <s v="Female"/>
    <n v="54.828640838723999"/>
    <s v="Social Worker"/>
    <s v="Health"/>
    <s v="Affluent Customer"/>
    <s v="No"/>
    <s v="VIC"/>
  </r>
  <r>
    <n v="6968"/>
    <n v="80"/>
    <x v="2660"/>
    <n v="178"/>
    <d v="2017-07-06T00:00:00"/>
    <b v="0"/>
    <s v="Approved"/>
    <s v="Trek Bicycles"/>
    <s v="Standard"/>
    <s v="medium"/>
    <s v="large"/>
    <n v="1469.44"/>
    <n v="596.54999999999995"/>
    <d v="2010-11-05T00:00:00"/>
    <n v="872.89"/>
    <s v="Male"/>
    <n v="46.056038098997966"/>
    <s v="VP Accounting"/>
    <s v="Financial Services"/>
    <s v="High Net Worth"/>
    <s v="Yes"/>
    <s v="QLD"/>
  </r>
  <r>
    <n v="6969"/>
    <n v="0"/>
    <x v="52"/>
    <n v="90"/>
    <d v="2017-10-02T00:00:00"/>
    <b v="0"/>
    <s v="Approved"/>
    <s v="Norco Bicycles"/>
    <s v="Road"/>
    <s v="medium"/>
    <s v="medium"/>
    <n v="544.04999999999995"/>
    <n v="376.84"/>
    <d v="2002-08-31T00:00:00"/>
    <n v="167.21"/>
    <s v="Female"/>
    <n v="36.064257277080159"/>
    <s v="Internal Auditor"/>
    <s v="Entertainment"/>
    <s v="High Net Worth"/>
    <s v="Yes"/>
    <s v="QLD"/>
  </r>
  <r>
    <n v="6970"/>
    <n v="34"/>
    <x v="263"/>
    <n v="145"/>
    <d v="2017-08-08T00:00:00"/>
    <b v="1"/>
    <s v="Approved"/>
    <s v="WeareA2B"/>
    <s v="Standard"/>
    <s v="medium"/>
    <s v="medium"/>
    <n v="1231.1500000000001"/>
    <n v="161.6"/>
    <d v="2004-08-17T00:00:00"/>
    <n v="1069.55"/>
    <s v="Female"/>
    <n v="48.568366866121259"/>
    <s v="Statistician III"/>
    <s v="Manufacturing"/>
    <s v="High Net Worth"/>
    <s v="No"/>
    <s v="NSW"/>
  </r>
  <r>
    <n v="6971"/>
    <n v="13"/>
    <x v="2431"/>
    <n v="156"/>
    <d v="2017-07-28T00:00:00"/>
    <b v="0"/>
    <s v="Approved"/>
    <s v="Solex"/>
    <s v="Standard"/>
    <s v="medium"/>
    <s v="medium"/>
    <n v="1577.53"/>
    <n v="826.51"/>
    <d v="2010-06-07T00:00:00"/>
    <n v="751.02"/>
    <s v="Male"/>
    <n v="45.688914811326732"/>
    <s v="Chemical Engineer"/>
    <s v="Manufacturing"/>
    <s v="High Net Worth"/>
    <s v="Yes"/>
    <s v="NSW"/>
  </r>
  <r>
    <n v="6973"/>
    <n v="18"/>
    <x v="2400"/>
    <n v="263"/>
    <d v="2017-04-12T00:00:00"/>
    <b v="1"/>
    <s v="Approved"/>
    <s v="Solex"/>
    <s v="Standard"/>
    <s v="medium"/>
    <s v="medium"/>
    <n v="575.27"/>
    <n v="431.45"/>
    <d v="2013-03-12T00:00:00"/>
    <n v="143.82"/>
    <s v="Female"/>
    <n v="49.642339468860982"/>
    <s v="Professor"/>
    <s v="Financial Services"/>
    <s v="Mass Customer"/>
    <s v="No"/>
    <s v="NSW"/>
  </r>
  <r>
    <n v="6974"/>
    <n v="5"/>
    <x v="2465"/>
    <n v="134"/>
    <d v="2017-08-19T00:00:00"/>
    <b v="0"/>
    <s v="Approved"/>
    <s v="Giant Bicycles"/>
    <s v="Standard"/>
    <s v="high"/>
    <s v="medium"/>
    <n v="1129.1300000000001"/>
    <n v="677.48"/>
    <d v="2005-08-09T00:00:00"/>
    <n v="451.65"/>
    <s v="Female"/>
    <n v="48.691654537354133"/>
    <s v="VP Product Management"/>
    <s v="Manufacturing"/>
    <s v="High Net Worth"/>
    <s v="Yes"/>
    <s v="NSW"/>
  </r>
  <r>
    <n v="6976"/>
    <n v="96"/>
    <x v="699"/>
    <n v="111"/>
    <d v="2017-09-11T00:00:00"/>
    <b v="1"/>
    <s v="Approved"/>
    <s v="WeareA2B"/>
    <s v="Road"/>
    <s v="low"/>
    <s v="small"/>
    <n v="1172.78"/>
    <n v="1043.77"/>
    <d v="1999-07-20T00:00:00"/>
    <n v="129.01"/>
    <s v="Male"/>
    <n v="54.705353167491118"/>
    <s v="Marketing Manager"/>
    <s v="Manufacturing"/>
    <s v="Affluent Customer"/>
    <s v="Yes"/>
    <s v="VIC"/>
  </r>
  <r>
    <n v="6977"/>
    <n v="55"/>
    <x v="2255"/>
    <n v="222"/>
    <d v="2017-05-23T00:00:00"/>
    <b v="1"/>
    <s v="Approved"/>
    <s v="Trek Bicycles"/>
    <s v="Road"/>
    <s v="medium"/>
    <s v="large"/>
    <n v="1894.19"/>
    <n v="598.76"/>
    <d v="1993-06-23T00:00:00"/>
    <n v="1295.43"/>
    <s v="Male"/>
    <n v="43.850558646943171"/>
    <s v="Community Outreach Specialist"/>
    <s v="Financial Services"/>
    <s v="Mass Customer"/>
    <s v="Yes"/>
    <s v="NSW"/>
  </r>
  <r>
    <n v="6978"/>
    <n v="12"/>
    <x v="2566"/>
    <n v="328"/>
    <d v="2017-02-06T00:00:00"/>
    <b v="1"/>
    <s v="Approved"/>
    <s v="WeareA2B"/>
    <s v="Standard"/>
    <s v="medium"/>
    <s v="medium"/>
    <n v="1231.1500000000001"/>
    <n v="161.6"/>
    <d v="2016-07-09T00:00:00"/>
    <n v="1069.55"/>
    <s v="Male"/>
    <n v="45.201243578450025"/>
    <s v="Computer Systems Analyst IV"/>
    <s v="Financial Services"/>
    <s v="Affluent Customer"/>
    <s v="Yes"/>
    <s v="VIC"/>
  </r>
  <r>
    <n v="6979"/>
    <n v="38"/>
    <x v="2095"/>
    <n v="280"/>
    <d v="2017-03-26T00:00:00"/>
    <b v="0"/>
    <s v="Approved"/>
    <s v="Solex"/>
    <s v="Standard"/>
    <s v="medium"/>
    <s v="medium"/>
    <n v="1577.53"/>
    <n v="826.51"/>
    <d v="2011-03-16T00:00:00"/>
    <n v="751.02"/>
    <s v="Female"/>
    <n v="48.549188783929473"/>
    <s v="Accounting Assistant III"/>
    <s v="Health"/>
    <s v="Mass Customer"/>
    <s v="No"/>
    <s v="NSW"/>
  </r>
  <r>
    <n v="6980"/>
    <n v="35"/>
    <x v="1103"/>
    <n v="61"/>
    <d v="2017-10-31T00:00:00"/>
    <b v="0"/>
    <s v="Approved"/>
    <s v="Giant Bicycles"/>
    <s v="Standard"/>
    <s v="medium"/>
    <s v="medium"/>
    <n v="1403.5"/>
    <n v="954.82"/>
    <d v="2016-11-14T00:00:00"/>
    <n v="448.68"/>
    <s v="Female"/>
    <n v="68.23412029077879"/>
    <s v="Help Desk Operator"/>
    <s v="n/a"/>
    <s v="High Net Worth"/>
    <s v="Yes"/>
    <s v="QLD"/>
  </r>
  <r>
    <n v="6981"/>
    <n v="57"/>
    <x v="2661"/>
    <n v="82"/>
    <d v="2017-10-10T00:00:00"/>
    <b v="0"/>
    <s v="Approved"/>
    <s v="WeareA2B"/>
    <s v="Touring"/>
    <s v="medium"/>
    <s v="large"/>
    <n v="1890.39"/>
    <n v="260.14"/>
    <d v="1991-01-21T00:00:00"/>
    <n v="1630.25"/>
    <s v="Female"/>
    <n v="54.264257277080162"/>
    <s v="Dental Hygienist"/>
    <s v="Health"/>
    <s v="Mass Customer"/>
    <s v="No"/>
    <s v="NSW"/>
  </r>
  <r>
    <n v="6982"/>
    <n v="26"/>
    <x v="2662"/>
    <n v="257"/>
    <d v="2017-04-18T00:00:00"/>
    <b v="1"/>
    <s v="Approved"/>
    <s v="WeareA2B"/>
    <s v="Standard"/>
    <s v="medium"/>
    <s v="medium"/>
    <n v="1992.93"/>
    <n v="762.63"/>
    <d v="1992-10-11T00:00:00"/>
    <n v="1230.3"/>
    <s v="Male"/>
    <n v="33.294394263381527"/>
    <s v="Nuclear Power Engineer"/>
    <s v="Manufacturing"/>
    <s v="Affluent Customer"/>
    <s v="Yes"/>
    <s v="NSW"/>
  </r>
  <r>
    <n v="6983"/>
    <n v="46"/>
    <x v="2420"/>
    <n v="270"/>
    <d v="2017-04-05T00:00:00"/>
    <b v="0"/>
    <s v="Approved"/>
    <s v="Solex"/>
    <s v="Standard"/>
    <s v="low"/>
    <s v="medium"/>
    <n v="1289.8499999999999"/>
    <n v="74.510000000000005"/>
    <d v="2014-03-03T00:00:00"/>
    <n v="1215.3399999999999"/>
    <s v="Male"/>
    <n v="38.343709331874678"/>
    <s v="Human Resources Manager"/>
    <s v="Retail"/>
    <s v="Mass Customer"/>
    <s v="Yes"/>
    <s v="VIC"/>
  </r>
  <r>
    <n v="6984"/>
    <n v="43"/>
    <x v="941"/>
    <n v="149"/>
    <d v="2017-08-04T00:00:00"/>
    <b v="1"/>
    <s v="Approved"/>
    <s v="Solex"/>
    <s v="Standard"/>
    <s v="medium"/>
    <s v="medium"/>
    <n v="1151.96"/>
    <n v="649.49"/>
    <d v="1999-12-04T00:00:00"/>
    <n v="502.47"/>
    <s v="Female"/>
    <n v="34.286175085299341"/>
    <s v="Design Engineer"/>
    <s v="Health"/>
    <s v="Mass Customer"/>
    <s v="No"/>
    <s v="NSW"/>
  </r>
  <r>
    <n v="6985"/>
    <n v="27"/>
    <x v="2086"/>
    <n v="173"/>
    <d v="2017-07-11T00:00:00"/>
    <b v="0"/>
    <s v="Approved"/>
    <s v="Trek Bicycles"/>
    <s v="Standard"/>
    <s v="medium"/>
    <s v="medium"/>
    <n v="499.53"/>
    <n v="388.72"/>
    <d v="2003-02-16T00:00:00"/>
    <n v="110.81"/>
    <s v="Female"/>
    <n v="54.434120290778793"/>
    <s v="Media Manager III"/>
    <s v="Health"/>
    <s v="Mass Customer"/>
    <s v="No"/>
    <s v="NSW"/>
  </r>
  <r>
    <n v="6986"/>
    <n v="0"/>
    <x v="1621"/>
    <n v="141"/>
    <d v="2017-08-12T00:00:00"/>
    <b v="0"/>
    <s v="Approved"/>
    <s v="Trek Bicycles"/>
    <s v="Standard"/>
    <s v="high"/>
    <s v="medium"/>
    <n v="358.39"/>
    <n v="215.03"/>
    <d v="2004-01-16T00:00:00"/>
    <n v="143.36000000000001"/>
    <s v="Male"/>
    <n v="66.812202482559613"/>
    <s v="Engineer I"/>
    <s v="Manufacturing"/>
    <s v="High Net Worth"/>
    <s v="No"/>
    <s v="VIC"/>
  </r>
  <r>
    <n v="6987"/>
    <n v="17"/>
    <x v="1587"/>
    <n v="2"/>
    <d v="2017-12-29T00:00:00"/>
    <b v="1"/>
    <s v="Approved"/>
    <s v="Solex"/>
    <s v="Standard"/>
    <s v="high"/>
    <s v="medium"/>
    <n v="1024.6600000000001"/>
    <n v="614.79999999999995"/>
    <d v="1996-11-09T00:00:00"/>
    <n v="409.86"/>
    <s v="Male"/>
    <n v="38.814942208587013"/>
    <s v="Structural Analysis Engineer"/>
    <s v="n/a"/>
    <s v="Mass Customer"/>
    <s v="No"/>
    <s v="NSW"/>
  </r>
  <r>
    <n v="6990"/>
    <n v="89"/>
    <x v="2663"/>
    <n v="152"/>
    <d v="2017-08-01T00:00:00"/>
    <b v="0"/>
    <s v="Approved"/>
    <s v="WeareA2B"/>
    <s v="Touring"/>
    <s v="medium"/>
    <s v="large"/>
    <n v="1362.99"/>
    <n v="57.74"/>
    <d v="2003-09-10T00:00:00"/>
    <n v="1305.25"/>
    <s v="Female"/>
    <n v="43.475216181189751"/>
    <s v="Accountant III"/>
    <s v="Financial Services"/>
    <s v="Mass Customer"/>
    <s v="Yes"/>
    <s v="VIC"/>
  </r>
  <r>
    <n v="6991"/>
    <n v="100"/>
    <x v="1649"/>
    <n v="359"/>
    <d v="2017-01-06T00:00:00"/>
    <b v="1"/>
    <s v="Approved"/>
    <s v="Norco Bicycles"/>
    <s v="Road"/>
    <s v="medium"/>
    <s v="medium"/>
    <n v="1036.5899999999999"/>
    <n v="206.35"/>
    <d v="1991-05-06T00:00:00"/>
    <n v="830.24"/>
    <s v="Female"/>
    <n v="59.406723030504814"/>
    <s v="Data Coordiator"/>
    <s v="n/a"/>
    <s v="Mass Customer"/>
    <s v="No"/>
    <s v="VIC"/>
  </r>
  <r>
    <n v="6992"/>
    <n v="0"/>
    <x v="1225"/>
    <n v="18"/>
    <d v="2017-12-13T00:00:00"/>
    <b v="0"/>
    <s v="Approved"/>
    <s v="Trek Bicycles"/>
    <s v="Standard"/>
    <s v="high"/>
    <s v="medium"/>
    <n v="358.39"/>
    <n v="215.03"/>
    <d v="2004-01-16T00:00:00"/>
    <n v="143.36000000000001"/>
    <s v="Female"/>
    <n v="55.743709331874683"/>
    <s v="Librarian"/>
    <s v="Entertainment"/>
    <s v="High Net Worth"/>
    <s v="No"/>
    <s v="NSW"/>
  </r>
  <r>
    <n v="6994"/>
    <n v="92"/>
    <x v="1783"/>
    <n v="310"/>
    <d v="2017-02-24T00:00:00"/>
    <b v="1"/>
    <s v="Approved"/>
    <s v="WeareA2B"/>
    <s v="Standard"/>
    <s v="medium"/>
    <s v="small"/>
    <n v="1415.01"/>
    <n v="1259.3599999999999"/>
    <d v="2003-01-05T00:00:00"/>
    <n v="155.65"/>
    <s v="Female"/>
    <n v="52.294394263381527"/>
    <s v="Biostatistician IV"/>
    <s v="Argiculture"/>
    <s v="Mass Customer"/>
    <s v="No"/>
    <s v="VIC"/>
  </r>
  <r>
    <n v="6995"/>
    <n v="34"/>
    <x v="1723"/>
    <n v="182"/>
    <d v="2017-07-02T00:00:00"/>
    <b v="0"/>
    <s v="Approved"/>
    <s v="Norco Bicycles"/>
    <s v="Road"/>
    <s v="high"/>
    <s v="large"/>
    <n v="774.53"/>
    <n v="464.72"/>
    <d v="1994-07-12T00:00:00"/>
    <n v="309.81"/>
    <s v="Female"/>
    <n v="66.60946275653221"/>
    <s v="Compensation Analyst"/>
    <s v="Financial Services"/>
    <s v="Mass Customer"/>
    <s v="Yes"/>
    <s v="NSW"/>
  </r>
  <r>
    <n v="6996"/>
    <n v="0"/>
    <x v="1224"/>
    <n v="46"/>
    <d v="2017-11-15T00:00:00"/>
    <b v="0"/>
    <s v="Approved"/>
    <s v="Norco Bicycles"/>
    <s v="Standard"/>
    <s v="medium"/>
    <s v="medium"/>
    <n v="360.4"/>
    <n v="270.3"/>
    <d v="2016-12-06T00:00:00"/>
    <n v="90.1"/>
    <s v="Female"/>
    <n v="53.954668235984272"/>
    <s v="Assistant Media Planner"/>
    <s v="Entertainment"/>
    <s v="High Net Worth"/>
    <s v="No"/>
    <s v="NSW"/>
  </r>
  <r>
    <n v="6997"/>
    <n v="0"/>
    <x v="2170"/>
    <n v="253"/>
    <d v="2017-04-22T00:00:00"/>
    <b v="0"/>
    <s v="Approved"/>
    <s v="OHM Cycles"/>
    <s v="Road"/>
    <s v="high"/>
    <s v="large"/>
    <n v="12.01"/>
    <n v="7.21"/>
    <d v="2009-03-08T00:00:00"/>
    <n v="4.8"/>
    <s v="Male"/>
    <n v="66.699873715436325"/>
    <s v="Administrative Officer"/>
    <s v="Property"/>
    <s v="High Net Worth"/>
    <s v="No"/>
    <s v="QLD"/>
  </r>
  <r>
    <n v="6998"/>
    <n v="47"/>
    <x v="2664"/>
    <n v="200"/>
    <d v="2017-06-14T00:00:00"/>
    <b v="1"/>
    <s v="Approved"/>
    <s v="Trek Bicycles"/>
    <s v="Road"/>
    <s v="low"/>
    <s v="small"/>
    <n v="1720.7"/>
    <n v="1531.42"/>
    <d v="2006-10-01T00:00:00"/>
    <n v="189.28"/>
    <s v="Male"/>
    <n v="30.677955907217147"/>
    <s v="VP Sales"/>
    <s v="Manufacturing"/>
    <s v="Mass Customer"/>
    <s v="No"/>
    <s v="QLD"/>
  </r>
  <r>
    <n v="7000"/>
    <n v="98"/>
    <x v="3"/>
    <n v="326"/>
    <d v="2017-02-08T00:00:00"/>
    <b v="0"/>
    <s v="Approved"/>
    <s v="Trek Bicycles"/>
    <s v="Standard"/>
    <s v="high"/>
    <s v="medium"/>
    <n v="358.39"/>
    <n v="215.03"/>
    <d v="2004-01-16T00:00:00"/>
    <n v="143.36000000000001"/>
    <s v="Male"/>
    <n v="61.393024400367828"/>
    <s v="Staff Scientist"/>
    <s v="Financial Services"/>
    <s v="Mass Customer"/>
    <s v="No"/>
    <s v="NSW"/>
  </r>
  <r>
    <n v="7001"/>
    <n v="8"/>
    <x v="2665"/>
    <n v="195"/>
    <d v="2017-06-19T00:00:00"/>
    <b v="1"/>
    <s v="Approved"/>
    <s v="Solex"/>
    <s v="Road"/>
    <s v="medium"/>
    <s v="small"/>
    <n v="1703.52"/>
    <n v="1516.13"/>
    <d v="2003-08-05T00:00:00"/>
    <n v="187.39"/>
    <s v="Female"/>
    <n v="28.620421660641803"/>
    <s v="GIS Technical Architect"/>
    <s v="Manufacturing"/>
    <s v="Mass Customer"/>
    <s v="Yes"/>
    <s v="NSW"/>
  </r>
  <r>
    <n v="7002"/>
    <n v="48"/>
    <x v="2602"/>
    <n v="131"/>
    <d v="2017-08-22T00:00:00"/>
    <b v="1"/>
    <s v="Approved"/>
    <s v="WeareA2B"/>
    <s v="Standard"/>
    <s v="medium"/>
    <s v="medium"/>
    <n v="1762.96"/>
    <n v="950.52"/>
    <d v="2012-06-04T00:00:00"/>
    <n v="812.44"/>
    <s v="Female"/>
    <n v="34.220421660641804"/>
    <s v="Paralegal"/>
    <s v="Financial Services"/>
    <s v="Affluent Customer"/>
    <s v="Yes"/>
    <s v="QLD"/>
  </r>
  <r>
    <n v="7003"/>
    <n v="44"/>
    <x v="648"/>
    <n v="351"/>
    <d v="2017-01-14T00:00:00"/>
    <b v="1"/>
    <s v="Approved"/>
    <s v="WeareA2B"/>
    <s v="Standard"/>
    <s v="medium"/>
    <s v="medium"/>
    <n v="1769.64"/>
    <n v="108.76"/>
    <d v="2001-11-25T00:00:00"/>
    <n v="1660.88"/>
    <s v="Female"/>
    <n v="23.647818920915775"/>
    <s v="Sales Associate"/>
    <s v="Manufacturing"/>
    <s v="Affluent Customer"/>
    <s v="Yes"/>
    <s v="VIC"/>
  </r>
  <r>
    <n v="7004"/>
    <n v="59"/>
    <x v="1195"/>
    <n v="114"/>
    <d v="2017-09-08T00:00:00"/>
    <b v="1"/>
    <s v="Approved"/>
    <s v="Solex"/>
    <s v="Standard"/>
    <s v="medium"/>
    <s v="large"/>
    <n v="1061.56"/>
    <n v="733.58"/>
    <d v="1993-07-20T00:00:00"/>
    <n v="327.98"/>
    <s v="Male"/>
    <n v="26.001243578450023"/>
    <s v="Cost Accountant"/>
    <s v="Financial Services"/>
    <s v="Mass Customer"/>
    <s v="No"/>
    <s v="NSW"/>
  </r>
  <r>
    <n v="7005"/>
    <n v="82"/>
    <x v="2615"/>
    <n v="59"/>
    <d v="2017-11-02T00:00:00"/>
    <b v="1"/>
    <s v="Approved"/>
    <s v="Norco Bicycles"/>
    <s v="Standard"/>
    <s v="high"/>
    <s v="medium"/>
    <n v="1148.6400000000001"/>
    <n v="689.18"/>
    <d v="2015-08-10T00:00:00"/>
    <n v="459.46"/>
    <s v="Male"/>
    <n v="66.064257277080159"/>
    <s v="Programmer Analyst II"/>
    <s v="n/a"/>
    <s v="Affluent Customer"/>
    <s v="No"/>
    <s v="VIC"/>
  </r>
  <r>
    <n v="7006"/>
    <n v="30"/>
    <x v="1857"/>
    <n v="217"/>
    <d v="2017-05-28T00:00:00"/>
    <b v="1"/>
    <s v="Approved"/>
    <s v="Solex"/>
    <s v="Standard"/>
    <s v="high"/>
    <s v="medium"/>
    <n v="748.17"/>
    <n v="448.9"/>
    <d v="1991-11-10T00:00:00"/>
    <n v="299.27"/>
    <s v="Female"/>
    <n v="34.505353167491116"/>
    <s v="Junior Executive"/>
    <s v="Argiculture"/>
    <s v="Mass Customer"/>
    <s v="Yes"/>
    <s v="QLD"/>
  </r>
  <r>
    <n v="7007"/>
    <n v="16"/>
    <x v="932"/>
    <n v="224"/>
    <d v="2017-05-21T00:00:00"/>
    <b v="1"/>
    <s v="Approved"/>
    <s v="Norco Bicycles"/>
    <s v="Standard"/>
    <s v="high"/>
    <s v="small"/>
    <n v="1661.92"/>
    <n v="1479.11"/>
    <d v="1992-10-11T00:00:00"/>
    <n v="182.81"/>
    <s v="Male"/>
    <n v="32.987544948313037"/>
    <s v="Assistant Manager"/>
    <s v="Property"/>
    <s v="Affluent Customer"/>
    <s v="No"/>
    <s v="NSW"/>
  </r>
  <r>
    <n v="7008"/>
    <n v="29"/>
    <x v="2666"/>
    <n v="130"/>
    <d v="2017-08-23T00:00:00"/>
    <b v="0"/>
    <s v="Approved"/>
    <s v="Norco Bicycles"/>
    <s v="Road"/>
    <s v="medium"/>
    <s v="medium"/>
    <n v="543.39"/>
    <n v="407.54"/>
    <d v="1995-12-19T00:00:00"/>
    <n v="135.85"/>
    <s v="Male"/>
    <n v="37.371106592148656"/>
    <s v="Dental Hygienist"/>
    <s v="Health"/>
    <s v="Affluent Customer"/>
    <s v="Yes"/>
    <s v="NSW"/>
  </r>
  <r>
    <n v="7009"/>
    <n v="15"/>
    <x v="1068"/>
    <n v="95"/>
    <d v="2017-09-27T00:00:00"/>
    <b v="1"/>
    <s v="Approved"/>
    <s v="WeareA2B"/>
    <s v="Standard"/>
    <s v="medium"/>
    <s v="medium"/>
    <n v="1292.8399999999999"/>
    <n v="13.44"/>
    <d v="2015-08-10T00:00:00"/>
    <n v="1279.4000000000001"/>
    <s v="Male"/>
    <n v="23.795764126395227"/>
    <s v="Project Manager"/>
    <s v="n/a"/>
    <s v="High Net Worth"/>
    <s v="No"/>
    <s v="NSW"/>
  </r>
  <r>
    <n v="7010"/>
    <n v="88"/>
    <x v="2584"/>
    <n v="136"/>
    <d v="2017-08-17T00:00:00"/>
    <b v="0"/>
    <s v="Approved"/>
    <s v="Norco Bicycles"/>
    <s v="Standard"/>
    <s v="medium"/>
    <s v="medium"/>
    <n v="1198.46"/>
    <n v="381.1"/>
    <d v="2005-05-10T00:00:00"/>
    <n v="817.36"/>
    <s v="Female"/>
    <n v="28.940969605847283"/>
    <s v="Senior Financial Analyst"/>
    <s v="Financial Services"/>
    <s v="Mass Customer"/>
    <s v="Yes"/>
    <s v="NSW"/>
  </r>
  <r>
    <n v="7011"/>
    <n v="67"/>
    <x v="2105"/>
    <n v="68"/>
    <d v="2017-10-24T00:00:00"/>
    <b v="0"/>
    <s v="Approved"/>
    <s v="Norco Bicycles"/>
    <s v="Road"/>
    <s v="medium"/>
    <s v="medium"/>
    <n v="544.04999999999995"/>
    <n v="376.84"/>
    <d v="1991-11-07T00:00:00"/>
    <n v="167.21"/>
    <s v="Male"/>
    <n v="24.258777825025366"/>
    <s v="Recruiting Manager"/>
    <s v="Financial Services"/>
    <s v="Mass Customer"/>
    <s v="Yes"/>
    <s v="VIC"/>
  </r>
  <r>
    <n v="7014"/>
    <n v="24"/>
    <x v="2522"/>
    <n v="234"/>
    <d v="2017-05-11T00:00:00"/>
    <b v="0"/>
    <s v="Approved"/>
    <s v="Solex"/>
    <s v="Road"/>
    <s v="medium"/>
    <s v="large"/>
    <n v="1777.8"/>
    <n v="820.78"/>
    <d v="1991-11-10T00:00:00"/>
    <n v="957.02"/>
    <s v="Male"/>
    <n v="36.80398330447742"/>
    <s v="Statistician III"/>
    <s v="Property"/>
    <s v="Affluent Customer"/>
    <s v="Yes"/>
    <s v="NSW"/>
  </r>
  <r>
    <n v="7015"/>
    <n v="92"/>
    <x v="1859"/>
    <n v="40"/>
    <d v="2017-11-21T00:00:00"/>
    <b v="1"/>
    <s v="Approved"/>
    <s v="WeareA2B"/>
    <s v="Standard"/>
    <s v="medium"/>
    <s v="small"/>
    <n v="1415.01"/>
    <n v="1259.3599999999999"/>
    <d v="2003-01-05T00:00:00"/>
    <n v="155.65"/>
    <s v="Female"/>
    <n v="27.568366866121256"/>
    <s v="Environmental Tech"/>
    <s v="Manufacturing"/>
    <s v="Mass Customer"/>
    <s v="No"/>
    <s v="QLD"/>
  </r>
  <r>
    <n v="7017"/>
    <n v="6"/>
    <x v="2655"/>
    <n v="98"/>
    <d v="2017-09-24T00:00:00"/>
    <b v="1"/>
    <s v="Approved"/>
    <s v="OHM Cycles"/>
    <s v="Standard"/>
    <s v="high"/>
    <s v="medium"/>
    <n v="227.88"/>
    <n v="136.72999999999999"/>
    <d v="2011-04-16T00:00:00"/>
    <n v="91.15"/>
    <s v="Male"/>
    <n v="44.584805222285638"/>
    <s v="Compensation Analyst"/>
    <s v="Financial Services"/>
    <s v="Mass Customer"/>
    <s v="Yes"/>
    <s v="NSW"/>
  </r>
  <r>
    <n v="7018"/>
    <n v="100"/>
    <x v="2233"/>
    <n v="34"/>
    <d v="2017-11-27T00:00:00"/>
    <b v="1"/>
    <s v="Approved"/>
    <s v="Norco Bicycles"/>
    <s v="Road"/>
    <s v="medium"/>
    <s v="medium"/>
    <n v="1036.5899999999999"/>
    <n v="206.35"/>
    <d v="2014-10-10T00:00:00"/>
    <n v="830.24"/>
    <s v="Female"/>
    <n v="41.023161386669202"/>
    <s v="Project Manager"/>
    <s v="Financial Services"/>
    <s v="Mass Customer"/>
    <s v="No"/>
    <s v="QLD"/>
  </r>
  <r>
    <n v="7019"/>
    <n v="77"/>
    <x v="1466"/>
    <n v="316"/>
    <d v="2017-02-18T00:00:00"/>
    <b v="0"/>
    <s v="Approved"/>
    <s v="WeareA2B"/>
    <s v="Standard"/>
    <s v="medium"/>
    <s v="medium"/>
    <n v="1769.64"/>
    <n v="108.76"/>
    <d v="2011-05-09T00:00:00"/>
    <n v="1660.88"/>
    <s v="Male"/>
    <n v="26.636860016806189"/>
    <s v="Database Administrator IV"/>
    <s v="Manufacturing"/>
    <s v="High Net Worth"/>
    <s v="No"/>
    <s v="NSW"/>
  </r>
  <r>
    <n v="7020"/>
    <n v="36"/>
    <x v="1956"/>
    <n v="6"/>
    <d v="2017-12-25T00:00:00"/>
    <b v="0"/>
    <s v="Approved"/>
    <s v="Solex"/>
    <s v="Standard"/>
    <s v="low"/>
    <s v="medium"/>
    <n v="1289.8499999999999"/>
    <n v="74.510000000000005"/>
    <d v="1997-02-09T00:00:00"/>
    <n v="1215.3399999999999"/>
    <s v="Female"/>
    <n v="53.376586044203449"/>
    <s v="Account Coordinator"/>
    <s v="n/a"/>
    <s v="High Net Worth"/>
    <s v="Yes"/>
    <s v="NSW"/>
  </r>
  <r>
    <n v="7021"/>
    <n v="98"/>
    <x v="8"/>
    <n v="81"/>
    <d v="2017-10-11T00:00:00"/>
    <b v="0"/>
    <s v="Approved"/>
    <s v="Trek Bicycles"/>
    <s v="Standard"/>
    <s v="high"/>
    <s v="medium"/>
    <n v="358.39"/>
    <n v="215.03"/>
    <d v="2004-01-16T00:00:00"/>
    <n v="143.36000000000001"/>
    <s v="Male"/>
    <n v="63.647818920915775"/>
    <s v="Product Engineer"/>
    <s v="Entertainment"/>
    <s v="Mass Customer"/>
    <s v="No"/>
    <s v="QLD"/>
  </r>
  <r>
    <n v="7022"/>
    <n v="16"/>
    <x v="2667"/>
    <n v="152"/>
    <d v="2017-08-01T00:00:00"/>
    <b v="1"/>
    <s v="Approved"/>
    <s v="Norco Bicycles"/>
    <s v="Standard"/>
    <s v="high"/>
    <s v="small"/>
    <n v="1661.92"/>
    <n v="1479.11"/>
    <d v="2009-03-08T00:00:00"/>
    <n v="182.81"/>
    <s v="Male"/>
    <n v="35.439599742833586"/>
    <s v="Operator"/>
    <s v="Manufacturing"/>
    <s v="Mass Customer"/>
    <s v="Yes"/>
    <s v="VIC"/>
  </r>
  <r>
    <n v="7023"/>
    <n v="77"/>
    <x v="2668"/>
    <n v="183"/>
    <d v="2017-07-01T00:00:00"/>
    <b v="1"/>
    <s v="Approved"/>
    <s v="Norco Bicycles"/>
    <s v="Road"/>
    <s v="medium"/>
    <s v="large"/>
    <n v="1240.31"/>
    <n v="795.1"/>
    <d v="2013-09-16T00:00:00"/>
    <n v="445.21"/>
    <s v="Male"/>
    <n v="57.130010701737696"/>
    <s v="Structural Analysis Engineer"/>
    <s v="Financial Services"/>
    <s v="Mass Customer"/>
    <s v="Yes"/>
    <s v="VIC"/>
  </r>
  <r>
    <n v="7025"/>
    <n v="85"/>
    <x v="1677"/>
    <n v="339"/>
    <d v="2017-01-26T00:00:00"/>
    <b v="0"/>
    <s v="Approved"/>
    <s v="WeareA2B"/>
    <s v="Standard"/>
    <s v="medium"/>
    <s v="medium"/>
    <n v="752.64"/>
    <n v="205.36"/>
    <d v="1998-12-16T00:00:00"/>
    <n v="547.28"/>
    <s v="Female"/>
    <n v="53.595764126395231"/>
    <s v="Help Desk Operator"/>
    <s v="Argiculture"/>
    <s v="Mass Customer"/>
    <s v="Yes"/>
    <s v="NSW"/>
  </r>
  <r>
    <n v="7027"/>
    <n v="10"/>
    <x v="729"/>
    <n v="140"/>
    <d v="2017-08-13T00:00:00"/>
    <b v="0"/>
    <s v="Approved"/>
    <s v="WeareA2B"/>
    <s v="Touring"/>
    <s v="medium"/>
    <s v="medium"/>
    <n v="1466.68"/>
    <n v="363.25"/>
    <d v="1996-11-09T00:00:00"/>
    <n v="1103.43"/>
    <s v="Female"/>
    <n v="31.688914811326736"/>
    <s v="Statistician I"/>
    <s v="Retail"/>
    <s v="Mass Customer"/>
    <s v="Yes"/>
    <s v="QLD"/>
  </r>
  <r>
    <n v="7028"/>
    <n v="50"/>
    <x v="2580"/>
    <n v="299"/>
    <d v="2017-03-07T00:00:00"/>
    <b v="1"/>
    <s v="Approved"/>
    <s v="WeareA2B"/>
    <s v="Standard"/>
    <s v="medium"/>
    <s v="small"/>
    <n v="175.89"/>
    <n v="131.91999999999999"/>
    <d v="2012-04-10T00:00:00"/>
    <n v="43.97"/>
    <s v="Female"/>
    <n v="47.80124357845002"/>
    <s v="Biostatistician II"/>
    <s v="n/a"/>
    <s v="Mass Customer"/>
    <s v="Yes"/>
    <s v="VIC"/>
  </r>
  <r>
    <n v="7029"/>
    <n v="34"/>
    <x v="1598"/>
    <n v="148"/>
    <d v="2017-08-05T00:00:00"/>
    <b v="1"/>
    <s v="Approved"/>
    <s v="WeareA2B"/>
    <s v="Standard"/>
    <s v="medium"/>
    <s v="medium"/>
    <n v="1231.1500000000001"/>
    <n v="161.6"/>
    <d v="2005-12-07T00:00:00"/>
    <n v="1069.55"/>
    <s v="Male"/>
    <n v="35.154668235984268"/>
    <s v="Account Executive"/>
    <s v="n/a"/>
    <s v="High Net Worth"/>
    <s v="Yes"/>
    <s v="QLD"/>
  </r>
  <r>
    <n v="7030"/>
    <n v="6"/>
    <x v="2063"/>
    <n v="166"/>
    <d v="2017-07-18T00:00:00"/>
    <b v="0"/>
    <s v="Approved"/>
    <s v="OHM Cycles"/>
    <s v="Standard"/>
    <s v="high"/>
    <s v="medium"/>
    <n v="227.88"/>
    <n v="136.72999999999999"/>
    <d v="1991-11-07T00:00:00"/>
    <n v="91.15"/>
    <s v="Male"/>
    <n v="58.499873715436323"/>
    <s v="Help Desk Technician"/>
    <s v="Financial Services"/>
    <s v="Mass Customer"/>
    <s v="Yes"/>
    <s v="NSW"/>
  </r>
  <r>
    <n v="7031"/>
    <n v="24"/>
    <x v="2467"/>
    <n v="239"/>
    <d v="2017-05-06T00:00:00"/>
    <b v="0"/>
    <s v="Approved"/>
    <s v="Solex"/>
    <s v="Road"/>
    <s v="medium"/>
    <s v="large"/>
    <n v="1777.8"/>
    <n v="820.78"/>
    <d v="2011-05-07T00:00:00"/>
    <n v="957.02"/>
    <s v="Female"/>
    <n v="50.49439426338153"/>
    <s v="Quality Control Specialist"/>
    <s v="Health"/>
    <s v="Affluent Customer"/>
    <s v="No"/>
    <s v="NSW"/>
  </r>
  <r>
    <n v="7032"/>
    <n v="94"/>
    <x v="1615"/>
    <n v="172"/>
    <d v="2017-07-12T00:00:00"/>
    <b v="1"/>
    <s v="Approved"/>
    <s v="Giant Bicycles"/>
    <s v="Standard"/>
    <s v="medium"/>
    <s v="large"/>
    <n v="1635.3"/>
    <n v="993.66"/>
    <d v="1991-05-06T00:00:00"/>
    <n v="641.64"/>
    <s v="Female"/>
    <n v="49.836860016806185"/>
    <s v="Recruiter"/>
    <s v="Retail"/>
    <s v="Affluent Customer"/>
    <s v="Yes"/>
    <s v="QLD"/>
  </r>
  <r>
    <n v="7034"/>
    <n v="6"/>
    <x v="2669"/>
    <n v="77"/>
    <d v="2017-10-15T00:00:00"/>
    <b v="1"/>
    <s v="Approved"/>
    <s v="OHM Cycles"/>
    <s v="Standard"/>
    <s v="high"/>
    <s v="medium"/>
    <n v="227.88"/>
    <n v="136.72999999999999"/>
    <d v="2003-02-07T00:00:00"/>
    <n v="91.15"/>
    <s v="Male"/>
    <n v="25.505353167491119"/>
    <s v="Programmer Analyst II"/>
    <s v="Health"/>
    <s v="Affluent Customer"/>
    <s v="No"/>
    <s v="NSW"/>
  </r>
  <r>
    <n v="7035"/>
    <n v="57"/>
    <x v="177"/>
    <n v="288"/>
    <d v="2017-03-18T00:00:00"/>
    <b v="1"/>
    <s v="Approved"/>
    <s v="WeareA2B"/>
    <s v="Touring"/>
    <s v="medium"/>
    <s v="large"/>
    <n v="1890.39"/>
    <n v="260.14"/>
    <d v="2011-08-24T00:00:00"/>
    <n v="1630.25"/>
    <s v="Female"/>
    <n v="33.179325770230847"/>
    <s v="Design Engineer"/>
    <s v="Financial Services"/>
    <s v="Affluent Customer"/>
    <s v="Yes"/>
    <s v="NSW"/>
  </r>
  <r>
    <n v="7037"/>
    <n v="18"/>
    <x v="1934"/>
    <n v="80"/>
    <d v="2017-10-12T00:00:00"/>
    <b v="0"/>
    <s v="Approved"/>
    <s v="Solex"/>
    <s v="Standard"/>
    <s v="medium"/>
    <s v="medium"/>
    <n v="575.27"/>
    <n v="431.45"/>
    <d v="2013-03-12T00:00:00"/>
    <n v="143.82"/>
    <s v="Female"/>
    <n v="32.477955907217144"/>
    <s v="Automation Specialist I"/>
    <s v="Manufacturing"/>
    <s v="Affluent Customer"/>
    <s v="No"/>
    <s v="VIC"/>
  </r>
  <r>
    <n v="7038"/>
    <n v="29"/>
    <x v="1309"/>
    <n v="319"/>
    <d v="2017-02-15T00:00:00"/>
    <b v="0"/>
    <s v="Approved"/>
    <s v="WeareA2B"/>
    <s v="Standard"/>
    <s v="medium"/>
    <s v="medium"/>
    <n v="1065.03"/>
    <n v="230.09"/>
    <d v="1994-08-10T00:00:00"/>
    <n v="834.94"/>
    <s v="Female"/>
    <n v="42.982065496258244"/>
    <s v="Executive Secretary"/>
    <s v="Argiculture"/>
    <s v="High Net Worth"/>
    <s v="Yes"/>
    <s v="QLD"/>
  </r>
  <r>
    <n v="7039"/>
    <n v="49"/>
    <x v="2075"/>
    <n v="135"/>
    <d v="2017-08-18T00:00:00"/>
    <b v="0"/>
    <s v="Approved"/>
    <s v="Solex"/>
    <s v="Standard"/>
    <s v="medium"/>
    <s v="large"/>
    <n v="1061.56"/>
    <n v="733.58"/>
    <d v="2010-11-05T00:00:00"/>
    <n v="327.98"/>
    <s v="Male"/>
    <n v="29.43412029077879"/>
    <s v="Registered Nurse"/>
    <s v="Health"/>
    <s v="High Net Worth"/>
    <s v="Yes"/>
    <s v="QLD"/>
  </r>
  <r>
    <n v="7040"/>
    <n v="49"/>
    <x v="1436"/>
    <n v="223"/>
    <d v="2017-05-22T00:00:00"/>
    <b v="0"/>
    <s v="Approved"/>
    <s v="Trek Bicycles"/>
    <s v="Road"/>
    <s v="medium"/>
    <s v="medium"/>
    <n v="533.51"/>
    <n v="400.13"/>
    <d v="2012-06-04T00:00:00"/>
    <n v="133.38"/>
    <s v="Male"/>
    <n v="49.80398330447742"/>
    <s v="Accountant I"/>
    <s v="Entertainment"/>
    <s v="Mass Customer"/>
    <s v="No"/>
    <s v="NSW"/>
  </r>
  <r>
    <n v="7042"/>
    <n v="9"/>
    <x v="1186"/>
    <n v="355"/>
    <d v="2017-01-10T00:00:00"/>
    <b v="1"/>
    <s v="Approved"/>
    <s v="Norco Bicycles"/>
    <s v="Standard"/>
    <s v="medium"/>
    <s v="small"/>
    <n v="1216.1400000000001"/>
    <n v="1082.3599999999999"/>
    <d v="1991-08-05T00:00:00"/>
    <n v="133.78"/>
    <s v="Male"/>
    <n v="56.11357234557331"/>
    <s v="Account Representative I"/>
    <s v="Manufacturing"/>
    <s v="High Net Worth"/>
    <s v="No"/>
    <s v="NSW"/>
  </r>
  <r>
    <n v="7043"/>
    <n v="3"/>
    <x v="1592"/>
    <n v="111"/>
    <d v="2017-09-11T00:00:00"/>
    <b v="0"/>
    <s v="Approved"/>
    <s v="Trek Bicycles"/>
    <s v="Standard"/>
    <s v="medium"/>
    <s v="large"/>
    <n v="2091.4699999999998"/>
    <n v="388.92"/>
    <d v="1991-01-21T00:00:00"/>
    <n v="1702.55"/>
    <s v="Female"/>
    <n v="49.866997003107556"/>
    <s v="Human Resources Manager"/>
    <s v="Manufacturing"/>
    <s v="Affluent Customer"/>
    <s v="No"/>
    <s v="VIC"/>
  </r>
  <r>
    <n v="7044"/>
    <n v="53"/>
    <x v="2020"/>
    <n v="100"/>
    <d v="2017-09-22T00:00:00"/>
    <b v="1"/>
    <s v="Approved"/>
    <s v="OHM Cycles"/>
    <s v="Standard"/>
    <s v="medium"/>
    <s v="medium"/>
    <n v="795.34"/>
    <n v="101.58"/>
    <d v="1997-02-09T00:00:00"/>
    <n v="693.76"/>
    <s v="Male"/>
    <n v="67.250558646943176"/>
    <s v="Software Test Engineer I"/>
    <s v="n/a"/>
    <s v="Affluent Customer"/>
    <s v="No"/>
    <s v="QLD"/>
  </r>
  <r>
    <n v="7045"/>
    <n v="44"/>
    <x v="1724"/>
    <n v="283"/>
    <d v="2017-03-23T00:00:00"/>
    <b v="0"/>
    <s v="Approved"/>
    <s v="WeareA2B"/>
    <s v="Standard"/>
    <s v="medium"/>
    <s v="medium"/>
    <n v="1769.64"/>
    <n v="108.76"/>
    <d v="1993-04-12T00:00:00"/>
    <n v="1660.88"/>
    <s v="Female"/>
    <n v="66.727270975710297"/>
    <s v="Budget/Accounting Analyst I"/>
    <s v="Financial Services"/>
    <s v="Mass Customer"/>
    <s v="Yes"/>
    <s v="NSW"/>
  </r>
  <r>
    <n v="7046"/>
    <n v="69"/>
    <x v="1784"/>
    <n v="21"/>
    <d v="2017-12-10T00:00:00"/>
    <b v="0"/>
    <s v="Approved"/>
    <s v="Giant Bicycles"/>
    <s v="Road"/>
    <s v="medium"/>
    <s v="medium"/>
    <n v="792.9"/>
    <n v="594.67999999999995"/>
    <d v="1992-10-02T00:00:00"/>
    <n v="198.22"/>
    <s v="Female"/>
    <n v="25.67247645516235"/>
    <s v="Engineer IV"/>
    <s v="Health"/>
    <s v="Mass Customer"/>
    <s v="No"/>
    <s v="NSW"/>
  </r>
  <r>
    <n v="7048"/>
    <n v="63"/>
    <x v="2670"/>
    <n v="84"/>
    <d v="2017-10-08T00:00:00"/>
    <b v="1"/>
    <s v="Approved"/>
    <s v="Solex"/>
    <s v="Standard"/>
    <s v="medium"/>
    <s v="medium"/>
    <n v="1483.2"/>
    <n v="99.59"/>
    <d v="1992-10-02T00:00:00"/>
    <n v="1383.61"/>
    <s v="Male"/>
    <n v="49.675216181189747"/>
    <s v="Senior Quality Engineer"/>
    <s v="Health"/>
    <s v="Affluent Customer"/>
    <s v="Yes"/>
    <s v="QLD"/>
  </r>
  <r>
    <n v="7049"/>
    <n v="24"/>
    <x v="281"/>
    <n v="293"/>
    <d v="2017-03-13T00:00:00"/>
    <b v="1"/>
    <s v="Approved"/>
    <s v="Solex"/>
    <s v="Road"/>
    <s v="medium"/>
    <s v="large"/>
    <n v="1777.8"/>
    <n v="820.78"/>
    <d v="1991-11-10T00:00:00"/>
    <n v="957.02"/>
    <s v="Male"/>
    <n v="37.154668235984268"/>
    <s v="GIS Technical Architect"/>
    <s v="Manufacturing"/>
    <s v="Mass Customer"/>
    <s v="Yes"/>
    <s v="VIC"/>
  </r>
  <r>
    <n v="7050"/>
    <n v="40"/>
    <x v="570"/>
    <n v="212"/>
    <d v="2017-06-02T00:00:00"/>
    <b v="0"/>
    <s v="Approved"/>
    <s v="OHM Cycles"/>
    <s v="Standard"/>
    <s v="high"/>
    <s v="medium"/>
    <n v="1458.17"/>
    <n v="874.9"/>
    <d v="2006-02-02T00:00:00"/>
    <n v="583.27"/>
    <s v="Male"/>
    <n v="38.54644905790208"/>
    <s v="Executive Secretary"/>
    <s v="Financial Services"/>
    <s v="Mass Customer"/>
    <s v="No"/>
    <s v="VIC"/>
  </r>
  <r>
    <n v="7051"/>
    <n v="27"/>
    <x v="1059"/>
    <n v="197"/>
    <d v="2017-06-17T00:00:00"/>
    <b v="1"/>
    <s v="Approved"/>
    <s v="Trek Bicycles"/>
    <s v="Standard"/>
    <s v="medium"/>
    <s v="medium"/>
    <n v="499.53"/>
    <n v="388.72"/>
    <d v="1992-10-11T00:00:00"/>
    <n v="110.81"/>
    <s v="Male"/>
    <n v="51.916312071600707"/>
    <s v="Accounting Assistant III"/>
    <s v="Retail"/>
    <s v="Mass Customer"/>
    <s v="Yes"/>
    <s v="QLD"/>
  </r>
  <r>
    <n v="7053"/>
    <n v="0"/>
    <x v="734"/>
    <n v="132"/>
    <d v="2017-08-21T00:00:00"/>
    <b v="1"/>
    <s v="Approved"/>
    <s v="OHM Cycles"/>
    <s v="Standard"/>
    <s v="medium"/>
    <s v="medium"/>
    <n v="235.63"/>
    <n v="125.07"/>
    <d v="2004-08-07T00:00:00"/>
    <n v="110.56"/>
    <s v="Female"/>
    <n v="45.351928509956871"/>
    <s v="Technical Writer"/>
    <s v="IT"/>
    <s v="High Net Worth"/>
    <s v="Yes"/>
    <s v="NSW"/>
  </r>
  <r>
    <n v="7054"/>
    <n v="34"/>
    <x v="1459"/>
    <n v="162"/>
    <d v="2017-07-22T00:00:00"/>
    <b v="1"/>
    <s v="Approved"/>
    <s v="Norco Bicycles"/>
    <s v="Road"/>
    <s v="high"/>
    <s v="large"/>
    <n v="774.53"/>
    <n v="464.72"/>
    <d v="1994-07-12T00:00:00"/>
    <n v="309.81"/>
    <s v="Female"/>
    <n v="47.587544948313038"/>
    <s v="Social Worker"/>
    <s v="Health"/>
    <s v="Mass Customer"/>
    <s v="Yes"/>
    <s v="NSW"/>
  </r>
  <r>
    <n v="7055"/>
    <n v="5"/>
    <x v="1957"/>
    <n v="310"/>
    <d v="2017-02-24T00:00:00"/>
    <b v="0"/>
    <s v="Approved"/>
    <s v="Trek Bicycles"/>
    <s v="Mountain"/>
    <s v="low"/>
    <s v="medium"/>
    <n v="574.64"/>
    <n v="459.71"/>
    <d v="2011-08-29T00:00:00"/>
    <n v="114.93"/>
    <s v="Female"/>
    <n v="48.003983304477423"/>
    <s v="Budget/Accounting Analyst IV"/>
    <s v="Manufacturing"/>
    <s v="Mass Customer"/>
    <s v="No"/>
    <s v="QLD"/>
  </r>
  <r>
    <n v="7056"/>
    <n v="41"/>
    <x v="475"/>
    <n v="109"/>
    <d v="2017-09-13T00:00:00"/>
    <b v="1"/>
    <s v="Approved"/>
    <s v="Norco Bicycles"/>
    <s v="Standard"/>
    <s v="low"/>
    <s v="medium"/>
    <n v="958.74"/>
    <n v="748.9"/>
    <d v="2013-03-12T00:00:00"/>
    <n v="209.84"/>
    <s v="Male"/>
    <n v="37.80398330447742"/>
    <s v="Analog Circuit Design manager"/>
    <s v="Financial Services"/>
    <s v="High Net Worth"/>
    <s v="No"/>
    <s v="NSW"/>
  </r>
  <r>
    <n v="7057"/>
    <n v="54"/>
    <x v="1163"/>
    <n v="6"/>
    <d v="2017-12-25T00:00:00"/>
    <b v="1"/>
    <s v="Approved"/>
    <s v="WeareA2B"/>
    <s v="Standard"/>
    <s v="medium"/>
    <s v="medium"/>
    <n v="1292.8399999999999"/>
    <n v="13.44"/>
    <d v="2015-10-18T00:00:00"/>
    <n v="1279.4000000000001"/>
    <s v="Female"/>
    <n v="46.23138056475139"/>
    <s v="Research Associate"/>
    <s v="Financial Services"/>
    <s v="Mass Customer"/>
    <s v="Yes"/>
    <s v="QLD"/>
  </r>
  <r>
    <n v="7058"/>
    <n v="7"/>
    <x v="2441"/>
    <n v="28"/>
    <d v="2017-12-03T00:00:00"/>
    <b v="0"/>
    <s v="Approved"/>
    <s v="Giant Bicycles"/>
    <s v="Standard"/>
    <s v="medium"/>
    <s v="small"/>
    <n v="1311.44"/>
    <n v="1167.18"/>
    <d v="2006-02-02T00:00:00"/>
    <n v="144.26"/>
    <s v="Male"/>
    <n v="59.453298372970572"/>
    <s v="Business Systems Development Analyst"/>
    <s v="n/a"/>
    <s v="High Net Worth"/>
    <s v="Yes"/>
    <s v="NSW"/>
  </r>
  <r>
    <n v="7059"/>
    <n v="88"/>
    <x v="2664"/>
    <n v="301"/>
    <d v="2017-03-05T00:00:00"/>
    <b v="1"/>
    <s v="Approved"/>
    <s v="Norco Bicycles"/>
    <s v="Standard"/>
    <s v="medium"/>
    <s v="medium"/>
    <n v="1198.46"/>
    <n v="381.1"/>
    <d v="1998-12-16T00:00:00"/>
    <n v="817.36"/>
    <s v="Male"/>
    <n v="30.677955907217147"/>
    <s v="VP Sales"/>
    <s v="Manufacturing"/>
    <s v="Mass Customer"/>
    <s v="No"/>
    <s v="QLD"/>
  </r>
  <r>
    <n v="7060"/>
    <n v="2"/>
    <x v="2671"/>
    <n v="208"/>
    <d v="2017-06-06T00:00:00"/>
    <b v="0"/>
    <s v="Approved"/>
    <s v="Solex"/>
    <s v="Standard"/>
    <s v="medium"/>
    <s v="medium"/>
    <n v="71.489999999999995"/>
    <n v="53.62"/>
    <d v="2012-12-02T00:00:00"/>
    <n v="17.87"/>
    <s v="Female"/>
    <n v="62.730010701737697"/>
    <s v="Electrical Engineer"/>
    <s v="Manufacturing"/>
    <s v="Mass Customer"/>
    <s v="Yes"/>
    <s v="QLD"/>
  </r>
  <r>
    <n v="7061"/>
    <n v="9"/>
    <x v="2466"/>
    <n v="320"/>
    <d v="2017-02-14T00:00:00"/>
    <b v="0"/>
    <s v="Approved"/>
    <s v="OHM Cycles"/>
    <s v="Road"/>
    <s v="medium"/>
    <s v="medium"/>
    <n v="742.54"/>
    <n v="667.4"/>
    <d v="1991-11-07T00:00:00"/>
    <n v="75.14"/>
    <s v="Male"/>
    <n v="23.631380564751392"/>
    <s v="Actuary"/>
    <s v="Financial Services"/>
    <s v="Mass Customer"/>
    <s v="No"/>
    <s v="VIC"/>
  </r>
  <r>
    <n v="7062"/>
    <n v="13"/>
    <x v="1689"/>
    <n v="344"/>
    <d v="2017-01-21T00:00:00"/>
    <b v="1"/>
    <s v="Approved"/>
    <s v="Solex"/>
    <s v="Standard"/>
    <s v="medium"/>
    <s v="medium"/>
    <n v="1577.53"/>
    <n v="826.51"/>
    <d v="2011-03-16T00:00:00"/>
    <n v="751.02"/>
    <s v="Male"/>
    <n v="53.513572345573309"/>
    <s v="Software Test Engineer I"/>
    <s v="Health"/>
    <s v="High Net Worth"/>
    <s v="No"/>
    <s v="NSW"/>
  </r>
  <r>
    <n v="7063"/>
    <n v="29"/>
    <x v="570"/>
    <n v="60"/>
    <d v="2017-11-01T00:00:00"/>
    <b v="1"/>
    <s v="Approved"/>
    <s v="Norco Bicycles"/>
    <s v="Road"/>
    <s v="medium"/>
    <s v="medium"/>
    <n v="543.39"/>
    <n v="407.54"/>
    <d v="2016-11-22T00:00:00"/>
    <n v="135.85"/>
    <s v="Male"/>
    <n v="38.54644905790208"/>
    <s v="Executive Secretary"/>
    <s v="Financial Services"/>
    <s v="Mass Customer"/>
    <s v="No"/>
    <s v="VIC"/>
  </r>
  <r>
    <n v="7064"/>
    <n v="81"/>
    <x v="635"/>
    <n v="42"/>
    <d v="2017-11-19T00:00:00"/>
    <b v="0"/>
    <s v="Approved"/>
    <s v="Norco Bicycles"/>
    <s v="Standard"/>
    <s v="medium"/>
    <s v="small"/>
    <n v="586.45000000000005"/>
    <n v="521.94000000000005"/>
    <d v="2004-08-07T00:00:00"/>
    <n v="64.510000000000005"/>
    <s v="Female"/>
    <n v="33.661517551052761"/>
    <s v="Research Nurse"/>
    <s v="Health"/>
    <s v="Mass Customer"/>
    <s v="Yes"/>
    <s v="NSW"/>
  </r>
  <r>
    <n v="7065"/>
    <n v="83"/>
    <x v="1933"/>
    <n v="209"/>
    <d v="2017-06-05T00:00:00"/>
    <b v="0"/>
    <s v="Approved"/>
    <s v="Solex"/>
    <s v="Touring"/>
    <s v="medium"/>
    <s v="large"/>
    <n v="2083.94"/>
    <n v="675.03"/>
    <d v="2013-09-16T00:00:00"/>
    <n v="1408.91"/>
    <s v="Female"/>
    <n v="26.705353167491118"/>
    <s v="Business Systems Development Analyst"/>
    <s v="n/a"/>
    <s v="Affluent Customer"/>
    <s v="No"/>
    <s v="NSW"/>
  </r>
  <r>
    <n v="7066"/>
    <n v="44"/>
    <x v="672"/>
    <n v="187"/>
    <d v="2017-06-27T00:00:00"/>
    <b v="0"/>
    <s v="Approved"/>
    <s v="WeareA2B"/>
    <s v="Standard"/>
    <s v="medium"/>
    <s v="medium"/>
    <n v="1769.64"/>
    <n v="108.76"/>
    <d v="2003-02-16T00:00:00"/>
    <n v="1660.88"/>
    <s v="Male"/>
    <n v="43.708092893518518"/>
    <s v="Legal Assistant"/>
    <s v="Property"/>
    <s v="Affluent Customer"/>
    <s v="Yes"/>
    <s v="NSW"/>
  </r>
  <r>
    <n v="7068"/>
    <n v="6"/>
    <x v="2563"/>
    <n v="86"/>
    <d v="2017-10-06T00:00:00"/>
    <b v="1"/>
    <s v="Approved"/>
    <s v="OHM Cycles"/>
    <s v="Standard"/>
    <s v="high"/>
    <s v="medium"/>
    <n v="227.88"/>
    <n v="136.72999999999999"/>
    <d v="2004-08-17T00:00:00"/>
    <n v="91.15"/>
    <s v="Male"/>
    <n v="43.239599742833583"/>
    <s v="Environmental Specialist"/>
    <s v="n/a"/>
    <s v="Mass Customer"/>
    <s v="Yes"/>
    <s v="NSW"/>
  </r>
  <r>
    <n v="7069"/>
    <n v="82"/>
    <x v="691"/>
    <n v="42"/>
    <d v="2017-11-19T00:00:00"/>
    <b v="1"/>
    <s v="Approved"/>
    <s v="Norco Bicycles"/>
    <s v="Standard"/>
    <s v="high"/>
    <s v="medium"/>
    <n v="1148.6400000000001"/>
    <n v="689.18"/>
    <d v="2015-08-10T00:00:00"/>
    <n v="459.46"/>
    <s v="Male"/>
    <n v="25.617681934614406"/>
    <s v="Chemical Engineer"/>
    <s v="Manufacturing"/>
    <s v="Mass Customer"/>
    <s v="No"/>
    <s v="NSW"/>
  </r>
  <r>
    <n v="7070"/>
    <n v="91"/>
    <x v="1391"/>
    <n v="351"/>
    <d v="2017-01-14T00:00:00"/>
    <b v="0"/>
    <s v="Approved"/>
    <s v="Solex"/>
    <s v="Standard"/>
    <s v="medium"/>
    <s v="medium"/>
    <n v="100.35"/>
    <n v="75.260000000000005"/>
    <d v="2004-01-16T00:00:00"/>
    <n v="25.09"/>
    <s v="Male"/>
    <n v="56.036860016806187"/>
    <s v="Account Coordinator"/>
    <s v="Financial Services"/>
    <s v="Affluent Customer"/>
    <s v="Yes"/>
    <s v="NSW"/>
  </r>
  <r>
    <n v="7071"/>
    <n v="53"/>
    <x v="2672"/>
    <n v="43"/>
    <d v="2017-11-18T00:00:00"/>
    <b v="1"/>
    <s v="Approved"/>
    <s v="Giant Bicycles"/>
    <s v="Standard"/>
    <s v="high"/>
    <s v="medium"/>
    <n v="1274.93"/>
    <n v="764.96"/>
    <d v="2016-07-09T00:00:00"/>
    <n v="509.97"/>
    <s v="Female"/>
    <n v="44.702613441463718"/>
    <s v="Health Coach IV"/>
    <s v="Health"/>
    <s v="High Net Worth"/>
    <s v="Yes"/>
    <s v="QLD"/>
  </r>
  <r>
    <n v="7072"/>
    <n v="0"/>
    <x v="386"/>
    <n v="168"/>
    <d v="2017-07-16T00:00:00"/>
    <b v="1"/>
    <s v="Approved"/>
    <s v="OHM Cycles"/>
    <s v="Road"/>
    <s v="high"/>
    <s v="large"/>
    <n v="12.01"/>
    <n v="7.21"/>
    <d v="2009-03-08T00:00:00"/>
    <n v="4.8"/>
    <s v="Female"/>
    <n v="35.064257277080159"/>
    <s v="Sales Associate"/>
    <s v="IT"/>
    <s v="High Net Worth"/>
    <s v="No"/>
    <s v="NSW"/>
  </r>
  <r>
    <n v="7073"/>
    <n v="71"/>
    <x v="1801"/>
    <n v="321"/>
    <d v="2017-02-13T00:00:00"/>
    <b v="0"/>
    <s v="Approved"/>
    <s v="Solex"/>
    <s v="Standard"/>
    <s v="high"/>
    <s v="large"/>
    <n v="1842.92"/>
    <n v="1105.75"/>
    <d v="2002-08-31T00:00:00"/>
    <n v="737.17"/>
    <s v="Male"/>
    <n v="65.22864083872399"/>
    <s v="Help Desk Technician"/>
    <s v="Financial Services"/>
    <s v="Mass Customer"/>
    <s v="Yes"/>
    <s v="NSW"/>
  </r>
  <r>
    <n v="7074"/>
    <n v="79"/>
    <x v="61"/>
    <n v="57"/>
    <d v="2017-11-04T00:00:00"/>
    <b v="0"/>
    <s v="Approved"/>
    <s v="Norco Bicycles"/>
    <s v="Standard"/>
    <s v="medium"/>
    <s v="medium"/>
    <n v="1555.58"/>
    <n v="818.01"/>
    <d v="2003-09-09T00:00:00"/>
    <n v="737.57"/>
    <s v="Female"/>
    <n v="42.346449057902078"/>
    <s v="VP Marketing"/>
    <s v="Manufacturing"/>
    <s v="Affluent Customer"/>
    <s v="No"/>
    <s v="QLD"/>
  </r>
  <r>
    <n v="7075"/>
    <n v="19"/>
    <x v="274"/>
    <n v="292"/>
    <d v="2017-03-14T00:00:00"/>
    <b v="0"/>
    <s v="Approved"/>
    <s v="OHM Cycles"/>
    <s v="Road"/>
    <s v="high"/>
    <s v="large"/>
    <n v="12.01"/>
    <n v="7.21"/>
    <d v="2009-03-08T00:00:00"/>
    <n v="4.8"/>
    <s v="Female"/>
    <n v="64.466997003107551"/>
    <s v="Product Engineer"/>
    <s v="Retail"/>
    <s v="Mass Customer"/>
    <s v="No"/>
    <s v="VIC"/>
  </r>
  <r>
    <n v="7076"/>
    <n v="4"/>
    <x v="521"/>
    <n v="343"/>
    <d v="2017-01-22T00:00:00"/>
    <b v="0"/>
    <s v="Approved"/>
    <s v="Giant Bicycles"/>
    <s v="Standard"/>
    <s v="high"/>
    <s v="medium"/>
    <n v="1129.1300000000001"/>
    <n v="677.48"/>
    <d v="2005-08-09T00:00:00"/>
    <n v="451.65"/>
    <s v="Male"/>
    <n v="36.214942208587011"/>
    <s v="Research Assistant II"/>
    <s v="Financial Services"/>
    <s v="Affluent Customer"/>
    <s v="No"/>
    <s v="QLD"/>
  </r>
  <r>
    <n v="7077"/>
    <n v="95"/>
    <x v="898"/>
    <n v="106"/>
    <d v="2017-09-16T00:00:00"/>
    <b v="0"/>
    <s v="Approved"/>
    <s v="Giant Bicycles"/>
    <s v="Standard"/>
    <s v="medium"/>
    <s v="large"/>
    <n v="569.55999999999995"/>
    <n v="528.42999999999995"/>
    <d v="2003-09-10T00:00:00"/>
    <n v="41.13"/>
    <s v="Female"/>
    <n v="54.579325770230845"/>
    <s v="Database Administrator III"/>
    <s v="Manufacturing"/>
    <s v="Mass Customer"/>
    <s v="Yes"/>
    <s v="VIC"/>
  </r>
  <r>
    <n v="7078"/>
    <n v="25"/>
    <x v="1834"/>
    <n v="301"/>
    <d v="2017-03-05T00:00:00"/>
    <b v="0"/>
    <s v="Approved"/>
    <s v="Giant Bicycles"/>
    <s v="Road"/>
    <s v="medium"/>
    <s v="medium"/>
    <n v="1538.99"/>
    <n v="829.65"/>
    <d v="2016-02-04T00:00:00"/>
    <n v="709.34"/>
    <s v="Male"/>
    <n v="47.401243578450021"/>
    <s v="Senior Editor"/>
    <s v="n/a"/>
    <s v="Affluent Customer"/>
    <s v="No"/>
    <s v="NSW"/>
  </r>
  <r>
    <n v="7079"/>
    <n v="0"/>
    <x v="94"/>
    <n v="149"/>
    <d v="2017-08-04T00:00:00"/>
    <b v="1"/>
    <s v="Approved"/>
    <s v="WeareA2B"/>
    <s v="Standard"/>
    <s v="medium"/>
    <s v="small"/>
    <n v="175.89"/>
    <n v="131.91999999999999"/>
    <d v="2003-02-16T00:00:00"/>
    <n v="43.97"/>
    <s v="Female"/>
    <n v="28.990284674340433"/>
    <s v="Nuclear Power Engineer"/>
    <s v="Manufacturing"/>
    <s v="High Net Worth"/>
    <s v="No"/>
    <s v="VIC"/>
  </r>
  <r>
    <n v="7081"/>
    <n v="27"/>
    <x v="234"/>
    <n v="276"/>
    <d v="2017-03-30T00:00:00"/>
    <b v="1"/>
    <s v="Approved"/>
    <s v="Trek Bicycles"/>
    <s v="Standard"/>
    <s v="medium"/>
    <s v="medium"/>
    <n v="499.53"/>
    <n v="388.72"/>
    <d v="2006-11-10T00:00:00"/>
    <n v="110.81"/>
    <s v="Female"/>
    <n v="48.097133989408924"/>
    <s v="Administrative Officer"/>
    <s v="Financial Services"/>
    <s v="Mass Customer"/>
    <s v="Yes"/>
    <s v="NSW"/>
  </r>
  <r>
    <n v="7082"/>
    <n v="5"/>
    <x v="1225"/>
    <n v="100"/>
    <d v="2017-09-22T00:00:00"/>
    <b v="1"/>
    <s v="Approved"/>
    <s v="Giant Bicycles"/>
    <s v="Standard"/>
    <s v="high"/>
    <s v="medium"/>
    <n v="1129.1300000000001"/>
    <n v="677.48"/>
    <d v="2005-08-09T00:00:00"/>
    <n v="451.65"/>
    <s v="Female"/>
    <n v="55.743709331874683"/>
    <s v="Librarian"/>
    <s v="Entertainment"/>
    <s v="High Net Worth"/>
    <s v="No"/>
    <s v="NSW"/>
  </r>
  <r>
    <n v="7083"/>
    <n v="38"/>
    <x v="1707"/>
    <n v="102"/>
    <d v="2017-09-20T00:00:00"/>
    <b v="0"/>
    <s v="Approved"/>
    <s v="Solex"/>
    <s v="Standard"/>
    <s v="medium"/>
    <s v="medium"/>
    <n v="1577.53"/>
    <n v="826.51"/>
    <d v="2011-03-16T00:00:00"/>
    <n v="751.02"/>
    <s v="Male"/>
    <n v="42.680695633244547"/>
    <s v="Internal Auditor"/>
    <s v="Retail"/>
    <s v="Mass Customer"/>
    <s v="No"/>
    <s v="VIC"/>
  </r>
  <r>
    <n v="7084"/>
    <n v="95"/>
    <x v="2673"/>
    <n v="305"/>
    <d v="2017-03-01T00:00:00"/>
    <b v="1"/>
    <s v="Approved"/>
    <s v="Giant Bicycles"/>
    <s v="Standard"/>
    <s v="medium"/>
    <s v="large"/>
    <n v="569.55999999999995"/>
    <n v="528.42999999999995"/>
    <d v="2003-09-10T00:00:00"/>
    <n v="41.13"/>
    <s v="Male"/>
    <n v="56.338229879819885"/>
    <s v="Structural Engineer"/>
    <s v="Telecommunications"/>
    <s v="Affluent Customer"/>
    <s v="Yes"/>
    <s v="VIC"/>
  </r>
  <r>
    <n v="7085"/>
    <n v="38"/>
    <x v="2250"/>
    <n v="269"/>
    <d v="2017-04-06T00:00:00"/>
    <b v="0"/>
    <s v="Approved"/>
    <s v="Solex"/>
    <s v="Standard"/>
    <s v="medium"/>
    <s v="medium"/>
    <n v="1577.53"/>
    <n v="826.51"/>
    <d v="1993-04-12T00:00:00"/>
    <n v="751.02"/>
    <s v="Male"/>
    <n v="48.058777825025366"/>
    <s v="Sales Associate"/>
    <s v="Financial Services"/>
    <s v="Affluent Customer"/>
    <s v="Yes"/>
    <s v="NSW"/>
  </r>
  <r>
    <n v="7087"/>
    <n v="4"/>
    <x v="1446"/>
    <n v="227"/>
    <d v="2017-05-18T00:00:00"/>
    <b v="0"/>
    <s v="Approved"/>
    <s v="Giant Bicycles"/>
    <s v="Standard"/>
    <s v="high"/>
    <s v="medium"/>
    <n v="1129.1300000000001"/>
    <n v="677.48"/>
    <d v="2005-08-09T00:00:00"/>
    <n v="451.65"/>
    <s v="Female"/>
    <n v="28.436860016806186"/>
    <s v="Internal Auditor"/>
    <s v="Manufacturing"/>
    <s v="Mass Customer"/>
    <s v="No"/>
    <s v="QLD"/>
  </r>
  <r>
    <n v="7088"/>
    <n v="30"/>
    <x v="1059"/>
    <n v="111"/>
    <d v="2017-09-11T00:00:00"/>
    <b v="0"/>
    <s v="Approved"/>
    <s v="Solex"/>
    <s v="Standard"/>
    <s v="high"/>
    <s v="medium"/>
    <n v="748.17"/>
    <n v="448.9"/>
    <d v="1995-12-19T00:00:00"/>
    <n v="299.27"/>
    <s v="Male"/>
    <n v="51.916312071600707"/>
    <s v="Accounting Assistant III"/>
    <s v="Retail"/>
    <s v="Mass Customer"/>
    <s v="Yes"/>
    <s v="QLD"/>
  </r>
  <r>
    <n v="7089"/>
    <n v="53"/>
    <x v="2674"/>
    <n v="165"/>
    <d v="2017-07-19T00:00:00"/>
    <b v="1"/>
    <s v="Approved"/>
    <s v="OHM Cycles"/>
    <s v="Standard"/>
    <s v="medium"/>
    <s v="medium"/>
    <n v="795.34"/>
    <n v="101.58"/>
    <d v="1997-02-09T00:00:00"/>
    <n v="693.76"/>
    <s v="Male"/>
    <n v="45.779325770230848"/>
    <s v="Budget/Accounting Analyst I"/>
    <s v="Argiculture"/>
    <s v="Affluent Customer"/>
    <s v="No"/>
    <s v="QLD"/>
  </r>
  <r>
    <n v="7091"/>
    <n v="100"/>
    <x v="2491"/>
    <n v="24"/>
    <d v="2017-12-07T00:00:00"/>
    <b v="0"/>
    <s v="Approved"/>
    <s v="Norco Bicycles"/>
    <s v="Road"/>
    <s v="medium"/>
    <s v="medium"/>
    <n v="1036.5899999999999"/>
    <n v="206.35"/>
    <d v="1991-05-06T00:00:00"/>
    <n v="830.24"/>
    <s v="Female"/>
    <n v="32.135490153792489"/>
    <s v="Senior Developer"/>
    <s v="Manufacturing"/>
    <s v="Mass Customer"/>
    <s v="No"/>
    <s v="VIC"/>
  </r>
  <r>
    <n v="7092"/>
    <n v="97"/>
    <x v="1930"/>
    <n v="281"/>
    <d v="2017-03-25T00:00:00"/>
    <b v="1"/>
    <s v="Approved"/>
    <s v="Solex"/>
    <s v="Standard"/>
    <s v="medium"/>
    <s v="large"/>
    <n v="202.62"/>
    <n v="151.96"/>
    <d v="2016-03-29T00:00:00"/>
    <n v="50.66"/>
    <s v="Female"/>
    <n v="55.916312071600707"/>
    <s v="Professor"/>
    <s v="n/a"/>
    <s v="Affluent Customer"/>
    <s v="No"/>
    <s v="NSW"/>
  </r>
  <r>
    <n v="7093"/>
    <n v="84"/>
    <x v="507"/>
    <n v="131"/>
    <d v="2017-08-22T00:00:00"/>
    <b v="0"/>
    <s v="Approved"/>
    <s v="Trek Bicycles"/>
    <s v="Road"/>
    <s v="medium"/>
    <s v="medium"/>
    <n v="290.62"/>
    <n v="215.14"/>
    <d v="2004-12-18T00:00:00"/>
    <n v="75.48"/>
    <s v="Female"/>
    <n v="54.951928509956872"/>
    <s v="Safety Technician III"/>
    <s v="Manufacturing"/>
    <s v="Mass Customer"/>
    <s v="No"/>
    <s v="QLD"/>
  </r>
  <r>
    <n v="7094"/>
    <n v="44"/>
    <x v="2675"/>
    <n v="282"/>
    <d v="2017-03-24T00:00:00"/>
    <b v="1"/>
    <s v="Approved"/>
    <s v="WeareA2B"/>
    <s v="Standard"/>
    <s v="medium"/>
    <s v="medium"/>
    <n v="1769.64"/>
    <n v="108.76"/>
    <d v="2006-02-02T00:00:00"/>
    <n v="1660.88"/>
    <s v="Female"/>
    <n v="58.80672303050482"/>
    <s v="Assistant Manager"/>
    <s v="Manufacturing"/>
    <s v="Mass Customer"/>
    <s v="No"/>
    <s v="NSW"/>
  </r>
  <r>
    <n v="7095"/>
    <n v="74"/>
    <x v="2555"/>
    <n v="119"/>
    <d v="2017-09-03T00:00:00"/>
    <b v="0"/>
    <s v="Approved"/>
    <s v="WeareA2B"/>
    <s v="Standard"/>
    <s v="medium"/>
    <s v="medium"/>
    <n v="1228.07"/>
    <n v="400.91"/>
    <d v="2000-05-22T00:00:00"/>
    <n v="827.16"/>
    <s v="Male"/>
    <n v="33.661517551052761"/>
    <s v="Tax Accountant"/>
    <s v="Property"/>
    <s v="Mass Customer"/>
    <s v="No"/>
    <s v="QLD"/>
  </r>
  <r>
    <n v="7097"/>
    <n v="30"/>
    <x v="872"/>
    <n v="309"/>
    <d v="2017-02-25T00:00:00"/>
    <b v="1"/>
    <s v="Approved"/>
    <s v="Solex"/>
    <s v="Standard"/>
    <s v="high"/>
    <s v="medium"/>
    <n v="748.17"/>
    <n v="448.9"/>
    <d v="1991-11-10T00:00:00"/>
    <n v="299.27"/>
    <s v="Female"/>
    <n v="41.505353167491116"/>
    <s v="Assistant Media Planner"/>
    <s v="Entertainment"/>
    <s v="Mass Customer"/>
    <s v="No"/>
    <s v="VIC"/>
  </r>
  <r>
    <n v="7098"/>
    <n v="100"/>
    <x v="549"/>
    <n v="337"/>
    <d v="2017-01-28T00:00:00"/>
    <b v="0"/>
    <s v="Approved"/>
    <s v="Trek Bicycles"/>
    <s v="Standard"/>
    <s v="medium"/>
    <s v="small"/>
    <n v="1386.84"/>
    <n v="1234.29"/>
    <d v="2003-08-05T00:00:00"/>
    <n v="152.55000000000001"/>
    <s v="Female"/>
    <n v="28.023161386669202"/>
    <s v="Legal Assistant"/>
    <s v="n/a"/>
    <s v="High Net Worth"/>
    <s v="Yes"/>
    <s v="NSW"/>
  </r>
  <r>
    <n v="7099"/>
    <n v="97"/>
    <x v="1091"/>
    <n v="320"/>
    <d v="2017-02-14T00:00:00"/>
    <b v="1"/>
    <s v="Approved"/>
    <s v="OHM Cycles"/>
    <s v="Road"/>
    <s v="medium"/>
    <s v="medium"/>
    <n v="742.54"/>
    <n v="667.4"/>
    <d v="1991-11-07T00:00:00"/>
    <n v="75.14"/>
    <s v="Female"/>
    <n v="42.11357234557331"/>
    <s v="VP Marketing"/>
    <s v="Financial Services"/>
    <s v="High Net Worth"/>
    <s v="No"/>
    <s v="NSW"/>
  </r>
  <r>
    <n v="7100"/>
    <n v="0"/>
    <x v="1501"/>
    <n v="19"/>
    <d v="2017-12-12T00:00:00"/>
    <b v="0"/>
    <s v="Approved"/>
    <s v="Norco Bicycles"/>
    <s v="Standard"/>
    <s v="medium"/>
    <s v="medium"/>
    <n v="360.4"/>
    <n v="270.3"/>
    <d v="2004-07-25T00:00:00"/>
    <n v="90.1"/>
    <s v="Male"/>
    <n v="65.560147688039066"/>
    <s v="Senior Cost Accountant"/>
    <s v="Financial Services"/>
    <s v="High Net Worth"/>
    <s v="Yes"/>
    <s v="QLD"/>
  </r>
  <r>
    <n v="7101"/>
    <n v="85"/>
    <x v="2676"/>
    <n v="253"/>
    <d v="2017-04-22T00:00:00"/>
    <b v="1"/>
    <s v="Approved"/>
    <s v="WeareA2B"/>
    <s v="Standard"/>
    <s v="medium"/>
    <s v="medium"/>
    <n v="1228.07"/>
    <n v="400.91"/>
    <d v="2000-05-22T00:00:00"/>
    <n v="827.16"/>
    <s v="Female"/>
    <n v="54.710832619545911"/>
    <s v="Payment Adjustment Coordinator"/>
    <s v="Financial Services"/>
    <s v="High Net Worth"/>
    <s v="Yes"/>
    <s v="VIC"/>
  </r>
  <r>
    <n v="7102"/>
    <n v="79"/>
    <x v="1115"/>
    <n v="33"/>
    <d v="2017-11-28T00:00:00"/>
    <b v="0"/>
    <s v="Approved"/>
    <s v="Solex"/>
    <s v="Touring"/>
    <s v="medium"/>
    <s v="large"/>
    <n v="2083.94"/>
    <n v="675.03"/>
    <d v="2005-05-10T00:00:00"/>
    <n v="1408.91"/>
    <s v="Male"/>
    <n v="33.23412029077879"/>
    <s v="Recruiter"/>
    <s v="Retail"/>
    <s v="High Net Worth"/>
    <s v="Yes"/>
    <s v="QLD"/>
  </r>
  <r>
    <n v="7103"/>
    <n v="33"/>
    <x v="1454"/>
    <n v="46"/>
    <d v="2017-11-15T00:00:00"/>
    <b v="0"/>
    <s v="Approved"/>
    <s v="Giant Bicycles"/>
    <s v="Standard"/>
    <s v="medium"/>
    <s v="small"/>
    <n v="1311.44"/>
    <n v="1167.18"/>
    <d v="1992-10-11T00:00:00"/>
    <n v="144.26"/>
    <s v="Male"/>
    <n v="40.412202482559614"/>
    <s v="Engineer I"/>
    <s v="Manufacturing"/>
    <s v="Mass Customer"/>
    <s v="No"/>
    <s v="QLD"/>
  </r>
  <r>
    <n v="7104"/>
    <n v="14"/>
    <x v="1076"/>
    <n v="295"/>
    <d v="2017-03-11T00:00:00"/>
    <b v="0"/>
    <s v="Approved"/>
    <s v="Trek Bicycles"/>
    <s v="Standard"/>
    <s v="medium"/>
    <s v="small"/>
    <n v="1386.84"/>
    <n v="1234.29"/>
    <d v="2003-08-05T00:00:00"/>
    <n v="152.55000000000001"/>
    <s v="Male"/>
    <n v="31.666997003107557"/>
    <s v="Physical Therapy Assistant"/>
    <s v="n/a"/>
    <s v="Mass Customer"/>
    <s v="No"/>
    <s v="NSW"/>
  </r>
  <r>
    <n v="7105"/>
    <n v="56"/>
    <x v="2620"/>
    <n v="265"/>
    <d v="2017-04-10T00:00:00"/>
    <b v="0"/>
    <s v="Approved"/>
    <s v="OHM Cycles"/>
    <s v="Standard"/>
    <s v="medium"/>
    <s v="medium"/>
    <n v="183.86"/>
    <n v="137.9"/>
    <d v="1993-06-23T00:00:00"/>
    <n v="45.96"/>
    <s v="Female"/>
    <n v="64.740969605847283"/>
    <s v="Electrical Engineer"/>
    <s v="Manufacturing"/>
    <s v="Affluent Customer"/>
    <s v="Yes"/>
    <s v="QLD"/>
  </r>
  <r>
    <n v="7106"/>
    <n v="51"/>
    <x v="467"/>
    <n v="86"/>
    <d v="2017-10-06T00:00:00"/>
    <b v="1"/>
    <s v="Approved"/>
    <s v="OHM Cycles"/>
    <s v="Standard"/>
    <s v="high"/>
    <s v="medium"/>
    <n v="2005.66"/>
    <n v="1203.4000000000001"/>
    <d v="2012-04-10T00:00:00"/>
    <n v="802.26"/>
    <s v="Female"/>
    <n v="27.058777825025366"/>
    <s v="Help Desk Technician"/>
    <s v="n/a"/>
    <s v="Mass Customer"/>
    <s v="No"/>
    <s v="VIC"/>
  </r>
  <r>
    <n v="7107"/>
    <n v="43"/>
    <x v="2677"/>
    <n v="276"/>
    <d v="2017-03-30T00:00:00"/>
    <b v="1"/>
    <s v="Approved"/>
    <s v="Solex"/>
    <s v="Standard"/>
    <s v="medium"/>
    <s v="medium"/>
    <n v="1151.96"/>
    <n v="649.49"/>
    <d v="1999-12-04T00:00:00"/>
    <n v="502.47"/>
    <s v="Female"/>
    <n v="35.639599742833582"/>
    <s v="VP Quality Control"/>
    <s v="n/a"/>
    <s v="Mass Customer"/>
    <s v="No"/>
    <s v="VIC"/>
  </r>
  <r>
    <n v="7108"/>
    <n v="81"/>
    <x v="936"/>
    <n v="276"/>
    <d v="2017-03-30T00:00:00"/>
    <b v="1"/>
    <s v="Approved"/>
    <s v="Norco Bicycles"/>
    <s v="Standard"/>
    <s v="medium"/>
    <s v="small"/>
    <n v="586.45000000000005"/>
    <n v="521.94000000000005"/>
    <d v="1997-08-25T00:00:00"/>
    <n v="64.510000000000005"/>
    <s v="Male"/>
    <n v="42.228640838723997"/>
    <s v="Account Executive"/>
    <s v="Manufacturing"/>
    <s v="Mass Customer"/>
    <s v="Yes"/>
    <s v="VIC"/>
  </r>
  <r>
    <n v="7109"/>
    <n v="25"/>
    <x v="248"/>
    <n v="148"/>
    <d v="2017-08-05T00:00:00"/>
    <b v="0"/>
    <s v="Approved"/>
    <s v="OHM Cycles"/>
    <s v="Standard"/>
    <s v="high"/>
    <s v="medium"/>
    <n v="2005.66"/>
    <n v="1203.4000000000001"/>
    <d v="2012-04-10T00:00:00"/>
    <n v="802.26"/>
    <s v="Male"/>
    <n v="30.349188783929474"/>
    <s v="Occupational Therapist"/>
    <s v="Health"/>
    <s v="High Net Worth"/>
    <s v="No"/>
    <s v="QLD"/>
  </r>
  <r>
    <n v="7110"/>
    <n v="0"/>
    <x v="1177"/>
    <n v="213"/>
    <d v="2017-06-01T00:00:00"/>
    <b v="1"/>
    <s v="Approved"/>
    <s v="Solex"/>
    <s v="Standard"/>
    <s v="medium"/>
    <s v="medium"/>
    <n v="478.16"/>
    <n v="298.72000000000003"/>
    <d v="1993-06-23T00:00:00"/>
    <n v="179.44"/>
    <s v="Male"/>
    <n v="45.047818920915773"/>
    <s v="Biostatistician II"/>
    <s v="Manufacturing"/>
    <s v="High Net Worth"/>
    <s v="No"/>
    <s v="NSW"/>
  </r>
  <r>
    <n v="7111"/>
    <n v="100"/>
    <x v="2101"/>
    <n v="184"/>
    <d v="2017-06-30T00:00:00"/>
    <b v="1"/>
    <s v="Approved"/>
    <s v="Norco Bicycles"/>
    <s v="Road"/>
    <s v="medium"/>
    <s v="medium"/>
    <n v="1036.5899999999999"/>
    <n v="206.35"/>
    <d v="1991-05-06T00:00:00"/>
    <n v="830.24"/>
    <s v="Male"/>
    <n v="44.458777825025365"/>
    <s v="Senior Sales Associate"/>
    <s v="Retail"/>
    <s v="Mass Customer"/>
    <s v="No"/>
    <s v="NSW"/>
  </r>
  <r>
    <n v="7112"/>
    <n v="64"/>
    <x v="2603"/>
    <n v="203"/>
    <d v="2017-06-11T00:00:00"/>
    <b v="0"/>
    <s v="Approved"/>
    <s v="Trek Bicycles"/>
    <s v="Standard"/>
    <s v="medium"/>
    <s v="large"/>
    <n v="1469.44"/>
    <n v="596.54999999999995"/>
    <d v="2010-11-05T00:00:00"/>
    <n v="872.89"/>
    <s v="Female"/>
    <n v="49.798503852422627"/>
    <s v="Financial Analyst"/>
    <s v="Financial Services"/>
    <s v="Mass Customer"/>
    <s v="Yes"/>
    <s v="NSW"/>
  </r>
  <r>
    <n v="7113"/>
    <n v="74"/>
    <x v="2556"/>
    <n v="182"/>
    <d v="2017-07-02T00:00:00"/>
    <b v="0"/>
    <s v="Approved"/>
    <s v="WeareA2B"/>
    <s v="Standard"/>
    <s v="medium"/>
    <s v="medium"/>
    <n v="1228.07"/>
    <n v="400.91"/>
    <d v="2000-05-22T00:00:00"/>
    <n v="827.16"/>
    <s v="Male"/>
    <n v="24.077955907217145"/>
    <s v="Civil Engineer"/>
    <s v="Manufacturing"/>
    <s v="Mass Customer"/>
    <s v="No"/>
    <s v="NSW"/>
  </r>
  <r>
    <n v="7114"/>
    <n v="19"/>
    <x v="2678"/>
    <n v="127"/>
    <d v="2017-08-26T00:00:00"/>
    <b v="0"/>
    <s v="Approved"/>
    <s v="OHM Cycles"/>
    <s v="Road"/>
    <s v="high"/>
    <s v="large"/>
    <n v="12.01"/>
    <n v="7.21"/>
    <d v="1993-07-15T00:00:00"/>
    <n v="4.8"/>
    <s v="Male"/>
    <n v="43.077955907217145"/>
    <s v="Compensation Analyst"/>
    <s v="Financial Services"/>
    <s v="Mass Customer"/>
    <s v="Yes"/>
    <s v="NSW"/>
  </r>
  <r>
    <n v="7115"/>
    <n v="43"/>
    <x v="1557"/>
    <n v="64"/>
    <d v="2017-10-28T00:00:00"/>
    <b v="0"/>
    <s v="Approved"/>
    <s v="Norco Bicycles"/>
    <s v="Standard"/>
    <s v="medium"/>
    <s v="medium"/>
    <n v="1555.58"/>
    <n v="818.01"/>
    <d v="2003-09-09T00:00:00"/>
    <n v="737.57"/>
    <s v="Female"/>
    <n v="53.146449057902075"/>
    <s v="Clinical Specialist"/>
    <s v="Health"/>
    <s v="High Net Worth"/>
    <s v="No"/>
    <s v="NSW"/>
  </r>
  <r>
    <n v="7116"/>
    <n v="5"/>
    <x v="2648"/>
    <n v="227"/>
    <d v="2017-05-18T00:00:00"/>
    <b v="1"/>
    <s v="Approved"/>
    <s v="Trek Bicycles"/>
    <s v="Mountain"/>
    <s v="low"/>
    <s v="medium"/>
    <n v="574.64"/>
    <n v="459.71"/>
    <d v="2004-08-07T00:00:00"/>
    <n v="114.93"/>
    <s v="Female"/>
    <n v="50.269736729134955"/>
    <s v="Media Manager IV"/>
    <s v="Retail"/>
    <s v="Mass Customer"/>
    <s v="No"/>
    <s v="NSW"/>
  </r>
  <r>
    <n v="7117"/>
    <n v="6"/>
    <x v="2011"/>
    <n v="221"/>
    <d v="2017-05-24T00:00:00"/>
    <b v="0"/>
    <s v="Approved"/>
    <s v="OHM Cycles"/>
    <s v="Standard"/>
    <s v="high"/>
    <s v="medium"/>
    <n v="227.88"/>
    <n v="136.72999999999999"/>
    <d v="2004-08-17T00:00:00"/>
    <n v="91.15"/>
    <s v="Female"/>
    <n v="34.905353167491121"/>
    <s v="Teacher"/>
    <s v="Financial Services"/>
    <s v="Mass Customer"/>
    <s v="Yes"/>
    <s v="VIC"/>
  </r>
  <r>
    <n v="7118"/>
    <n v="23"/>
    <x v="901"/>
    <n v="359"/>
    <d v="2017-01-06T00:00:00"/>
    <b v="1"/>
    <s v="Approved"/>
    <s v="Norco Bicycles"/>
    <s v="Mountain"/>
    <s v="low"/>
    <s v="small"/>
    <n v="688.63"/>
    <n v="612.88"/>
    <d v="2011-05-07T00:00:00"/>
    <n v="75.75"/>
    <s v="Female"/>
    <n v="38.968366866121258"/>
    <s v="Senior Editor"/>
    <s v="n/a"/>
    <s v="Mass Customer"/>
    <s v="Yes"/>
    <s v="NSW"/>
  </r>
  <r>
    <n v="7119"/>
    <n v="98"/>
    <x v="1316"/>
    <n v="220"/>
    <d v="2017-05-25T00:00:00"/>
    <b v="1"/>
    <s v="Approved"/>
    <s v="Trek Bicycles"/>
    <s v="Standard"/>
    <s v="high"/>
    <s v="medium"/>
    <n v="358.39"/>
    <n v="215.03"/>
    <d v="2004-01-16T00:00:00"/>
    <n v="143.36000000000001"/>
    <s v="Female"/>
    <n v="58.149188783929475"/>
    <s v="Desktop Support Technician"/>
    <s v="Telecommunications"/>
    <s v="Mass Customer"/>
    <s v="No"/>
    <s v="QLD"/>
  </r>
  <r>
    <n v="7120"/>
    <n v="54"/>
    <x v="2679"/>
    <n v="68"/>
    <d v="2017-10-24T00:00:00"/>
    <b v="1"/>
    <s v="Approved"/>
    <s v="WeareA2B"/>
    <s v="Standard"/>
    <s v="medium"/>
    <s v="medium"/>
    <n v="1292.8399999999999"/>
    <n v="13.44"/>
    <d v="2009-04-12T00:00:00"/>
    <n v="1279.4000000000001"/>
    <s v="Female"/>
    <n v="38.250558646943176"/>
    <s v="Senior Cost Accountant"/>
    <s v="Financial Services"/>
    <s v="Mass Customer"/>
    <s v="No"/>
    <s v="QLD"/>
  </r>
  <r>
    <n v="7121"/>
    <n v="75"/>
    <x v="2680"/>
    <n v="189"/>
    <d v="2017-06-25T00:00:00"/>
    <b v="1"/>
    <s v="Approved"/>
    <s v="Giant Bicycles"/>
    <s v="Touring"/>
    <s v="medium"/>
    <s v="large"/>
    <n v="1873.97"/>
    <n v="863.95"/>
    <d v="2006-05-22T00:00:00"/>
    <n v="1010.02"/>
    <s v="Female"/>
    <n v="47.18206549625824"/>
    <s v="Executive Secretary"/>
    <s v="n/a"/>
    <s v="Mass Customer"/>
    <s v="No"/>
    <s v="NSW"/>
  </r>
  <r>
    <n v="7122"/>
    <n v="32"/>
    <x v="96"/>
    <n v="114"/>
    <d v="2017-09-08T00:00:00"/>
    <b v="0"/>
    <s v="Approved"/>
    <s v="Giant Bicycles"/>
    <s v="Standard"/>
    <s v="medium"/>
    <s v="medium"/>
    <n v="642.70000000000005"/>
    <n v="211.37"/>
    <d v="2011-03-16T00:00:00"/>
    <n v="431.33"/>
    <s v="Female"/>
    <n v="48.560147688039066"/>
    <s v="Quality Engineer"/>
    <s v="Financial Services"/>
    <s v="Affluent Customer"/>
    <s v="Yes"/>
    <s v="NSW"/>
  </r>
  <r>
    <n v="7123"/>
    <n v="54"/>
    <x v="411"/>
    <n v="46"/>
    <d v="2017-11-15T00:00:00"/>
    <b v="1"/>
    <s v="Approved"/>
    <s v="WeareA2B"/>
    <s v="Standard"/>
    <s v="medium"/>
    <s v="medium"/>
    <n v="1292.8399999999999"/>
    <n v="13.44"/>
    <d v="2009-04-12T00:00:00"/>
    <n v="1279.4000000000001"/>
    <s v="Male"/>
    <n v="35.708092893518518"/>
    <s v="Operator"/>
    <s v="IT"/>
    <s v="Affluent Customer"/>
    <s v="No"/>
    <s v="NSW"/>
  </r>
  <r>
    <n v="7124"/>
    <n v="84"/>
    <x v="2681"/>
    <n v="295"/>
    <d v="2017-03-11T00:00:00"/>
    <b v="0"/>
    <s v="Approved"/>
    <s v="Giant Bicycles"/>
    <s v="Road"/>
    <s v="medium"/>
    <s v="medium"/>
    <n v="792.9"/>
    <n v="594.67999999999995"/>
    <d v="1995-10-24T00:00:00"/>
    <n v="198.22"/>
    <s v="Male"/>
    <n v="49.069736729134952"/>
    <s v="Paralegal"/>
    <s v="Financial Services"/>
    <s v="High Net Worth"/>
    <s v="Yes"/>
    <s v="NSW"/>
  </r>
  <r>
    <n v="7125"/>
    <n v="27"/>
    <x v="1002"/>
    <n v="224"/>
    <d v="2017-05-21T00:00:00"/>
    <b v="0"/>
    <s v="Approved"/>
    <s v="Trek Bicycles"/>
    <s v="Standard"/>
    <s v="low"/>
    <s v="medium"/>
    <n v="1057.51"/>
    <n v="154.4"/>
    <d v="1994-07-12T00:00:00"/>
    <n v="903.11"/>
    <s v="Female"/>
    <n v="61.335490153792492"/>
    <s v="Nurse"/>
    <s v="Financial Services"/>
    <s v="High Net Worth"/>
    <s v="No"/>
    <s v="VIC"/>
  </r>
  <r>
    <n v="7126"/>
    <n v="5"/>
    <x v="761"/>
    <n v="243"/>
    <d v="2017-05-02T00:00:00"/>
    <b v="1"/>
    <s v="Approved"/>
    <s v="Trek Bicycles"/>
    <s v="Mountain"/>
    <s v="low"/>
    <s v="medium"/>
    <n v="574.64"/>
    <n v="459.71"/>
    <d v="2004-08-07T00:00:00"/>
    <n v="114.93"/>
    <s v="Female"/>
    <n v="46.793024400367834"/>
    <s v="Recruiting Manager"/>
    <s v="Manufacturing"/>
    <s v="Affluent Customer"/>
    <s v="No"/>
    <s v="NSW"/>
  </r>
  <r>
    <n v="7127"/>
    <n v="95"/>
    <x v="982"/>
    <n v="187"/>
    <d v="2017-06-27T00:00:00"/>
    <b v="1"/>
    <s v="Approved"/>
    <s v="Giant Bicycles"/>
    <s v="Standard"/>
    <s v="medium"/>
    <s v="large"/>
    <n v="569.55999999999995"/>
    <n v="528.42999999999995"/>
    <d v="1994-07-12T00:00:00"/>
    <n v="41.13"/>
    <s v="Female"/>
    <n v="41.658777825025368"/>
    <s v="Media Manager I"/>
    <s v="Retail"/>
    <s v="Mass Customer"/>
    <s v="Yes"/>
    <s v="NSW"/>
  </r>
  <r>
    <n v="7128"/>
    <n v="72"/>
    <x v="153"/>
    <n v="332"/>
    <d v="2017-02-02T00:00:00"/>
    <b v="0"/>
    <s v="Approved"/>
    <s v="Norco Bicycles"/>
    <s v="Standard"/>
    <s v="medium"/>
    <s v="medium"/>
    <n v="360.4"/>
    <n v="270.3"/>
    <d v="2016-12-06T00:00:00"/>
    <n v="90.1"/>
    <s v="Male"/>
    <n v="46.332750427765092"/>
    <s v="Nurse Practicioner"/>
    <s v="Retail"/>
    <s v="Affluent Customer"/>
    <s v="No"/>
    <s v="NSW"/>
  </r>
  <r>
    <n v="7129"/>
    <n v="38"/>
    <x v="978"/>
    <n v="363"/>
    <d v="2017-01-02T00:00:00"/>
    <b v="1"/>
    <s v="Approved"/>
    <s v="Trek Bicycles"/>
    <s v="Standard"/>
    <s v="medium"/>
    <s v="large"/>
    <n v="2091.4699999999998"/>
    <n v="388.92"/>
    <d v="2003-07-21T00:00:00"/>
    <n v="1702.55"/>
    <s v="Female"/>
    <n v="35.138229879819889"/>
    <s v="Recruiting Manager"/>
    <s v="n/a"/>
    <s v="High Net Worth"/>
    <s v="No"/>
    <s v="VIC"/>
  </r>
  <r>
    <n v="7130"/>
    <n v="0"/>
    <x v="1599"/>
    <n v="81"/>
    <d v="2017-10-11T00:00:00"/>
    <b v="0"/>
    <s v="Approved"/>
    <s v="Giant Bicycles"/>
    <s v="Standard"/>
    <s v="medium"/>
    <s v="large"/>
    <n v="569.55999999999995"/>
    <n v="528.42999999999995"/>
    <d v="2003-09-10T00:00:00"/>
    <n v="41.13"/>
    <s v="Male"/>
    <n v="30.565627140093859"/>
    <s v="Account Coordinator"/>
    <s v="Manufacturing"/>
    <s v="High Net Worth"/>
    <s v="No"/>
    <s v="NSW"/>
  </r>
  <r>
    <n v="7131"/>
    <n v="17"/>
    <x v="2629"/>
    <n v="161"/>
    <d v="2017-07-23T00:00:00"/>
    <b v="1"/>
    <s v="Approved"/>
    <s v="Solex"/>
    <s v="Standard"/>
    <s v="high"/>
    <s v="medium"/>
    <n v="1024.6600000000001"/>
    <n v="614.79999999999995"/>
    <d v="1996-11-09T00:00:00"/>
    <n v="409.86"/>
    <s v="Male"/>
    <n v="45.636860016806189"/>
    <s v="Librarian"/>
    <s v="Entertainment"/>
    <s v="Mass Customer"/>
    <s v="No"/>
    <s v="NSW"/>
  </r>
  <r>
    <n v="7133"/>
    <n v="64"/>
    <x v="2524"/>
    <n v="13"/>
    <d v="2017-12-18T00:00:00"/>
    <b v="1"/>
    <s v="Approved"/>
    <s v="Giant Bicycles"/>
    <s v="Standard"/>
    <s v="high"/>
    <s v="small"/>
    <n v="1977.36"/>
    <n v="1759.85"/>
    <d v="2010-08-20T00:00:00"/>
    <n v="217.51"/>
    <s v="Male"/>
    <n v="22.343709331874681"/>
    <s v="Environmental Tech"/>
    <s v="Financial Services"/>
    <s v="High Net Worth"/>
    <s v="Yes"/>
    <s v="VIC"/>
  </r>
  <r>
    <n v="7134"/>
    <n v="66"/>
    <x v="621"/>
    <n v="316"/>
    <d v="2017-02-18T00:00:00"/>
    <b v="0"/>
    <s v="Approved"/>
    <s v="Giant Bicycles"/>
    <s v="Road"/>
    <s v="low"/>
    <s v="small"/>
    <n v="590.26"/>
    <n v="525.33000000000004"/>
    <d v="1992-10-02T00:00:00"/>
    <n v="64.930000000000007"/>
    <s v="Male"/>
    <n v="26.899873715436325"/>
    <s v="VP Sales"/>
    <s v="Property"/>
    <s v="Mass Customer"/>
    <s v="Yes"/>
    <s v="NSW"/>
  </r>
  <r>
    <n v="7135"/>
    <n v="1"/>
    <x v="1478"/>
    <n v="248"/>
    <d v="2017-04-27T00:00:00"/>
    <b v="0"/>
    <s v="Approved"/>
    <s v="Giant Bicycles"/>
    <s v="Standard"/>
    <s v="medium"/>
    <s v="medium"/>
    <n v="1403.5"/>
    <n v="954.82"/>
    <d v="2012-12-02T00:00:00"/>
    <n v="448.68"/>
    <s v="Female"/>
    <n v="60.242339468860983"/>
    <s v="Assistant Media Planner"/>
    <s v="Entertainment"/>
    <s v="Affluent Customer"/>
    <s v="Yes"/>
    <s v="QLD"/>
  </r>
  <r>
    <n v="7136"/>
    <n v="93"/>
    <x v="2315"/>
    <n v="319"/>
    <d v="2017-02-15T00:00:00"/>
    <b v="1"/>
    <s v="Approved"/>
    <s v="OHM Cycles"/>
    <s v="Standard"/>
    <s v="high"/>
    <s v="medium"/>
    <n v="1458.17"/>
    <n v="874.9"/>
    <d v="1993-04-12T00:00:00"/>
    <n v="583.27"/>
    <s v="Male"/>
    <n v="27.653298372970571"/>
    <s v="Safety Technician II"/>
    <s v="n/a"/>
    <s v="High Net Worth"/>
    <s v="Yes"/>
    <s v="NSW"/>
  </r>
  <r>
    <n v="7137"/>
    <n v="100"/>
    <x v="1315"/>
    <n v="25"/>
    <d v="2017-12-06T00:00:00"/>
    <b v="0"/>
    <s v="Approved"/>
    <s v="Norco Bicycles"/>
    <s v="Road"/>
    <s v="medium"/>
    <s v="medium"/>
    <n v="1036.5899999999999"/>
    <n v="206.35"/>
    <d v="1991-05-06T00:00:00"/>
    <n v="830.24"/>
    <s v="Male"/>
    <n v="42.908092893518514"/>
    <s v="Assistant Media Planner"/>
    <s v="Entertainment"/>
    <s v="Affluent Customer"/>
    <s v="No"/>
    <s v="VIC"/>
  </r>
  <r>
    <n v="7138"/>
    <n v="82"/>
    <x v="670"/>
    <n v="233"/>
    <d v="2017-05-12T00:00:00"/>
    <b v="1"/>
    <s v="Approved"/>
    <s v="Norco Bicycles"/>
    <s v="Standard"/>
    <s v="high"/>
    <s v="medium"/>
    <n v="1148.6400000000001"/>
    <n v="689.18"/>
    <d v="2013-09-16T00:00:00"/>
    <n v="459.46"/>
    <s v="Female"/>
    <n v="43.647818920915775"/>
    <s v="Social Worker"/>
    <s v="Health"/>
    <s v="Mass Customer"/>
    <s v="Yes"/>
    <s v="NSW"/>
  </r>
  <r>
    <n v="7139"/>
    <n v="9"/>
    <x v="104"/>
    <n v="2"/>
    <d v="2017-12-29T00:00:00"/>
    <b v="0"/>
    <s v="Approved"/>
    <s v="Norco Bicycles"/>
    <s v="Standard"/>
    <s v="medium"/>
    <s v="small"/>
    <n v="1216.1400000000001"/>
    <n v="1082.3599999999999"/>
    <d v="1991-08-05T00:00:00"/>
    <n v="133.78"/>
    <s v="Male"/>
    <n v="45.842339468860985"/>
    <s v="Computer Systems Analyst I"/>
    <s v="Health"/>
    <s v="High Net Worth"/>
    <s v="No"/>
    <s v="NSW"/>
  </r>
  <r>
    <n v="7140"/>
    <n v="33"/>
    <x v="12"/>
    <n v="349"/>
    <d v="2017-01-16T00:00:00"/>
    <b v="1"/>
    <s v="Approved"/>
    <s v="OHM Cycles"/>
    <s v="Road"/>
    <s v="medium"/>
    <s v="small"/>
    <n v="1810"/>
    <n v="1610.9"/>
    <d v="1999-12-04T00:00:00"/>
    <n v="199.1"/>
    <s v="Female"/>
    <n v="40.072476455162352"/>
    <s v="Staff Accountant II"/>
    <s v="Financial Services"/>
    <s v="High Net Worth"/>
    <s v="Yes"/>
    <s v="NSW"/>
  </r>
  <r>
    <n v="7141"/>
    <n v="13"/>
    <x v="311"/>
    <n v="169"/>
    <d v="2017-07-15T00:00:00"/>
    <b v="1"/>
    <s v="Approved"/>
    <s v="Solex"/>
    <s v="Standard"/>
    <s v="medium"/>
    <s v="medium"/>
    <n v="1577.53"/>
    <n v="826.51"/>
    <d v="2011-03-16T00:00:00"/>
    <n v="751.02"/>
    <s v="Male"/>
    <n v="49.335490153792492"/>
    <s v="Design Engineer"/>
    <s v="Manufacturing"/>
    <s v="High Net Worth"/>
    <s v="No"/>
    <s v="NSW"/>
  </r>
  <r>
    <n v="7142"/>
    <n v="80"/>
    <x v="1364"/>
    <n v="6"/>
    <d v="2017-12-25T00:00:00"/>
    <b v="0"/>
    <s v="Approved"/>
    <s v="OHM Cycles"/>
    <s v="Touring"/>
    <s v="low"/>
    <s v="medium"/>
    <n v="1073.07"/>
    <n v="933.84"/>
    <d v="1997-01-25T00:00:00"/>
    <n v="139.22999999999999"/>
    <s v="Male"/>
    <n v="42.299873715436327"/>
    <s v="Social Worker"/>
    <s v="Health"/>
    <s v="Mass Customer"/>
    <s v="No"/>
    <s v="QLD"/>
  </r>
  <r>
    <n v="7143"/>
    <n v="82"/>
    <x v="1559"/>
    <n v="355"/>
    <d v="2017-01-10T00:00:00"/>
    <b v="0"/>
    <s v="Approved"/>
    <s v="Norco Bicycles"/>
    <s v="Standard"/>
    <s v="high"/>
    <s v="medium"/>
    <n v="1148.6400000000001"/>
    <n v="689.18"/>
    <d v="2014-10-10T00:00:00"/>
    <n v="459.46"/>
    <s v="Female"/>
    <n v="47.30535316749112"/>
    <s v="Information Systems Manager"/>
    <s v="Argiculture"/>
    <s v="Mass Customer"/>
    <s v="Yes"/>
    <s v="QLD"/>
  </r>
  <r>
    <n v="7144"/>
    <n v="58"/>
    <x v="1764"/>
    <n v="19"/>
    <d v="2017-12-12T00:00:00"/>
    <b v="0"/>
    <s v="Approved"/>
    <s v="OHM Cycles"/>
    <s v="Standard"/>
    <s v="medium"/>
    <s v="medium"/>
    <n v="912.52"/>
    <n v="141.4"/>
    <d v="2015-10-18T00:00:00"/>
    <n v="771.12"/>
    <s v="Female"/>
    <n v="59.951928509956872"/>
    <s v="Librarian"/>
    <s v="Entertainment"/>
    <s v="Affluent Customer"/>
    <s v="Yes"/>
    <s v="QLD"/>
  </r>
  <r>
    <n v="7145"/>
    <n v="36"/>
    <x v="2638"/>
    <n v="225"/>
    <d v="2017-05-20T00:00:00"/>
    <b v="1"/>
    <s v="Approved"/>
    <s v="Solex"/>
    <s v="Standard"/>
    <s v="low"/>
    <s v="medium"/>
    <n v="945.04"/>
    <n v="507.58"/>
    <d v="2010-06-07T00:00:00"/>
    <n v="437.46"/>
    <s v="Male"/>
    <n v="60.943709331874679"/>
    <s v="Quality Engineer"/>
    <s v="Financial Services"/>
    <s v="Mass Customer"/>
    <s v="Yes"/>
    <s v="NSW"/>
  </r>
  <r>
    <n v="7146"/>
    <n v="24"/>
    <x v="2345"/>
    <n v="142"/>
    <d v="2017-08-11T00:00:00"/>
    <b v="0"/>
    <s v="Approved"/>
    <s v="Solex"/>
    <s v="Road"/>
    <s v="medium"/>
    <s v="large"/>
    <n v="1777.8"/>
    <n v="820.78"/>
    <d v="2011-05-07T00:00:00"/>
    <n v="957.02"/>
    <s v="Male"/>
    <n v="39.773846318176048"/>
    <s v="Cost Accountant"/>
    <s v="Financial Services"/>
    <s v="Affluent Customer"/>
    <s v="No"/>
    <s v="NSW"/>
  </r>
  <r>
    <n v="7147"/>
    <n v="95"/>
    <x v="691"/>
    <n v="43"/>
    <d v="2017-11-18T00:00:00"/>
    <b v="1"/>
    <s v="Approved"/>
    <s v="Giant Bicycles"/>
    <s v="Standard"/>
    <s v="medium"/>
    <s v="large"/>
    <n v="569.55999999999995"/>
    <n v="528.42999999999995"/>
    <d v="2003-09-10T00:00:00"/>
    <n v="41.13"/>
    <s v="Male"/>
    <n v="25.617681934614406"/>
    <s v="Chemical Engineer"/>
    <s v="Manufacturing"/>
    <s v="Mass Customer"/>
    <s v="No"/>
    <s v="NSW"/>
  </r>
  <r>
    <n v="7149"/>
    <n v="80"/>
    <x v="83"/>
    <n v="326"/>
    <d v="2017-02-08T00:00:00"/>
    <b v="0"/>
    <s v="Approved"/>
    <s v="OHM Cycles"/>
    <s v="Touring"/>
    <s v="low"/>
    <s v="medium"/>
    <n v="1073.07"/>
    <n v="933.84"/>
    <d v="1997-01-25T00:00:00"/>
    <n v="139.22999999999999"/>
    <s v="Female"/>
    <n v="49.250558646943176"/>
    <s v="VP Marketing"/>
    <s v="Manufacturing"/>
    <s v="Mass Customer"/>
    <s v="Yes"/>
    <s v="NSW"/>
  </r>
  <r>
    <n v="7151"/>
    <n v="31"/>
    <x v="1332"/>
    <n v="333"/>
    <d v="2017-02-01T00:00:00"/>
    <b v="1"/>
    <s v="Approved"/>
    <s v="Giant Bicycles"/>
    <s v="Standard"/>
    <s v="medium"/>
    <s v="medium"/>
    <n v="230.91"/>
    <n v="173.18"/>
    <d v="2006-11-10T00:00:00"/>
    <n v="57.73"/>
    <s v="Female"/>
    <n v="26.003983304477419"/>
    <s v="Financial Analyst"/>
    <s v="Financial Services"/>
    <s v="Mass Customer"/>
    <s v="No"/>
    <s v="VIC"/>
  </r>
  <r>
    <n v="7152"/>
    <n v="78"/>
    <x v="565"/>
    <n v="87"/>
    <d v="2017-10-05T00:00:00"/>
    <b v="0"/>
    <s v="Approved"/>
    <s v="Giant Bicycles"/>
    <s v="Standard"/>
    <s v="medium"/>
    <s v="large"/>
    <n v="1765.3"/>
    <n v="709.48"/>
    <d v="1991-07-10T00:00:00"/>
    <n v="1055.82"/>
    <s v="Male"/>
    <n v="46.121791523655503"/>
    <s v="Geologist III"/>
    <s v="Financial Services"/>
    <s v="Mass Customer"/>
    <s v="Yes"/>
    <s v="QLD"/>
  </r>
  <r>
    <n v="7153"/>
    <n v="60"/>
    <x v="2453"/>
    <n v="160"/>
    <d v="2017-07-24T00:00:00"/>
    <b v="1"/>
    <s v="Approved"/>
    <s v="Giant Bicycles"/>
    <s v="Standard"/>
    <s v="high"/>
    <s v="small"/>
    <n v="1977.36"/>
    <n v="1759.85"/>
    <d v="1998-12-17T00:00:00"/>
    <n v="217.51"/>
    <s v="Female"/>
    <n v="24.023161386669202"/>
    <s v="Financial Advisor"/>
    <s v="Financial Services"/>
    <s v="Affluent Customer"/>
    <s v="Yes"/>
    <s v="VIC"/>
  </r>
  <r>
    <n v="7154"/>
    <n v="90"/>
    <x v="1835"/>
    <n v="322"/>
    <d v="2017-02-12T00:00:00"/>
    <b v="0"/>
    <s v="Approved"/>
    <s v="Norco Bicycles"/>
    <s v="Standard"/>
    <s v="low"/>
    <s v="medium"/>
    <n v="363.01"/>
    <n v="290.41000000000003"/>
    <d v="2005-05-10T00:00:00"/>
    <n v="72.599999999999994"/>
    <s v="Male"/>
    <n v="55.516312071600709"/>
    <s v="VP Sales"/>
    <s v="Manufacturing"/>
    <s v="Affluent Customer"/>
    <s v="No"/>
    <s v="NSW"/>
  </r>
  <r>
    <n v="7156"/>
    <n v="25"/>
    <x v="86"/>
    <n v="105"/>
    <d v="2017-09-17T00:00:00"/>
    <b v="1"/>
    <s v="Approved"/>
    <s v="OHM Cycles"/>
    <s v="Standard"/>
    <s v="high"/>
    <s v="medium"/>
    <n v="2005.66"/>
    <n v="1203.4000000000001"/>
    <d v="2012-04-10T00:00:00"/>
    <n v="802.26"/>
    <s v="Female"/>
    <n v="66.261517551052762"/>
    <s v="Programmer Analyst I"/>
    <s v="n/a"/>
    <s v="High Net Worth"/>
    <s v="No"/>
    <s v="NSW"/>
  </r>
  <r>
    <n v="7157"/>
    <n v="45"/>
    <x v="995"/>
    <n v="46"/>
    <d v="2017-11-15T00:00:00"/>
    <b v="1"/>
    <s v="Approved"/>
    <s v="Solex"/>
    <s v="Standard"/>
    <s v="medium"/>
    <s v="medium"/>
    <n v="441.49"/>
    <n v="84.99"/>
    <d v="2014-07-28T00:00:00"/>
    <n v="356.5"/>
    <s v="Female"/>
    <n v="28.773846318176052"/>
    <s v="Automation Specialist I"/>
    <s v="Manufacturing"/>
    <s v="Affluent Customer"/>
    <s v="Yes"/>
    <s v="VIC"/>
  </r>
  <r>
    <n v="7158"/>
    <n v="40"/>
    <x v="109"/>
    <n v="296"/>
    <d v="2017-03-10T00:00:00"/>
    <b v="0"/>
    <s v="Approved"/>
    <s v="OHM Cycles"/>
    <s v="Standard"/>
    <s v="high"/>
    <s v="medium"/>
    <n v="1458.17"/>
    <n v="874.9"/>
    <d v="2008-03-19T00:00:00"/>
    <n v="583.27"/>
    <s v="Male"/>
    <n v="44.362887414066464"/>
    <s v="Legal Assistant"/>
    <s v="Manufacturing"/>
    <s v="Mass Customer"/>
    <s v="Yes"/>
    <s v="VIC"/>
  </r>
  <r>
    <n v="7159"/>
    <n v="87"/>
    <x v="2573"/>
    <n v="56"/>
    <d v="2017-11-05T00:00:00"/>
    <b v="1"/>
    <s v="Approved"/>
    <s v="Giant Bicycles"/>
    <s v="Standard"/>
    <s v="high"/>
    <s v="medium"/>
    <n v="1179"/>
    <n v="707.4"/>
    <d v="1997-08-25T00:00:00"/>
    <n v="471.6"/>
    <s v="Male"/>
    <n v="27.957407962011668"/>
    <s v="Product Engineer"/>
    <s v="Financial Services"/>
    <s v="Affluent Customer"/>
    <s v="Yes"/>
    <s v="VIC"/>
  </r>
  <r>
    <n v="7160"/>
    <n v="62"/>
    <x v="2426"/>
    <n v="98"/>
    <d v="2017-09-24T00:00:00"/>
    <b v="0"/>
    <s v="Approved"/>
    <s v="Solex"/>
    <s v="Standard"/>
    <s v="medium"/>
    <s v="medium"/>
    <n v="478.16"/>
    <n v="298.72000000000003"/>
    <d v="1993-06-23T00:00:00"/>
    <n v="179.44"/>
    <s v="Male"/>
    <n v="31.461517551052761"/>
    <s v="Developer III"/>
    <s v="n/a"/>
    <s v="Mass Customer"/>
    <s v="No"/>
    <s v="VIC"/>
  </r>
  <r>
    <n v="7161"/>
    <n v="75"/>
    <x v="1931"/>
    <n v="334"/>
    <d v="2017-01-31T00:00:00"/>
    <b v="0"/>
    <s v="Approved"/>
    <s v="Giant Bicycles"/>
    <s v="Touring"/>
    <s v="medium"/>
    <s v="large"/>
    <n v="1873.97"/>
    <n v="863.95"/>
    <d v="2010-08-20T00:00:00"/>
    <n v="1010.02"/>
    <s v="Female"/>
    <n v="41.488914811326737"/>
    <s v="Recruiting Manager"/>
    <s v="n/a"/>
    <s v="Mass Customer"/>
    <s v="No"/>
    <s v="NSW"/>
  </r>
  <r>
    <n v="7162"/>
    <n v="42"/>
    <x v="736"/>
    <n v="112"/>
    <d v="2017-09-10T00:00:00"/>
    <b v="0"/>
    <s v="Approved"/>
    <s v="OHM Cycles"/>
    <s v="Road"/>
    <s v="medium"/>
    <s v="small"/>
    <n v="1810"/>
    <n v="1610.9"/>
    <d v="2008-03-19T00:00:00"/>
    <n v="199.1"/>
    <s v="Male"/>
    <n v="64.423161386669207"/>
    <s v="Systems Administrator III"/>
    <s v="n/a"/>
    <s v="Mass Customer"/>
    <s v="No"/>
    <s v="NSW"/>
  </r>
  <r>
    <n v="7163"/>
    <n v="21"/>
    <x v="612"/>
    <n v="251"/>
    <d v="2017-04-24T00:00:00"/>
    <b v="1"/>
    <s v="Approved"/>
    <s v="Solex"/>
    <s v="Standard"/>
    <s v="medium"/>
    <s v="large"/>
    <n v="1071.23"/>
    <n v="380.74"/>
    <d v="1996-04-05T00:00:00"/>
    <n v="690.49"/>
    <s v="Female"/>
    <n v="54.357407962011663"/>
    <s v="Director of Sales"/>
    <s v="n/a"/>
    <s v="Affluent Customer"/>
    <s v="No"/>
    <s v="VIC"/>
  </r>
  <r>
    <n v="7164"/>
    <n v="83"/>
    <x v="1804"/>
    <n v="135"/>
    <d v="2017-08-18T00:00:00"/>
    <b v="0"/>
    <s v="Approved"/>
    <s v="Solex"/>
    <s v="Touring"/>
    <s v="medium"/>
    <s v="large"/>
    <n v="2083.94"/>
    <n v="675.03"/>
    <d v="2013-09-16T00:00:00"/>
    <n v="1408.91"/>
    <s v="Female"/>
    <n v="43.990284674340437"/>
    <s v="Registered Nurse"/>
    <s v="Health"/>
    <s v="Mass Customer"/>
    <s v="No"/>
    <s v="NSW"/>
  </r>
  <r>
    <n v="7165"/>
    <n v="7"/>
    <x v="1417"/>
    <n v="266"/>
    <d v="2017-04-09T00:00:00"/>
    <b v="1"/>
    <s v="Approved"/>
    <s v="Trek Bicycles"/>
    <s v="Road"/>
    <s v="low"/>
    <s v="medium"/>
    <n v="980.37"/>
    <n v="234.43"/>
    <d v="1991-11-07T00:00:00"/>
    <n v="745.94"/>
    <s v="Female"/>
    <n v="44.247818920915776"/>
    <s v="Actuary"/>
    <s v="Financial Services"/>
    <s v="Mass Customer"/>
    <s v="Yes"/>
    <s v="VIC"/>
  </r>
  <r>
    <n v="7166"/>
    <n v="43"/>
    <x v="144"/>
    <n v="72"/>
    <d v="2017-10-20T00:00:00"/>
    <b v="1"/>
    <s v="Approved"/>
    <s v="Solex"/>
    <s v="Standard"/>
    <s v="medium"/>
    <s v="medium"/>
    <n v="1151.96"/>
    <n v="649.49"/>
    <d v="2012-04-10T00:00:00"/>
    <n v="502.47"/>
    <s v="Male"/>
    <n v="43.593024400367831"/>
    <s v="Budget/Accounting Analyst IV"/>
    <s v="Manufacturing"/>
    <s v="Mass Customer"/>
    <s v="Yes"/>
    <s v="QLD"/>
  </r>
  <r>
    <n v="7167"/>
    <n v="81"/>
    <x v="1022"/>
    <n v="300"/>
    <d v="2017-03-06T00:00:00"/>
    <b v="0"/>
    <s v="Approved"/>
    <s v="Norco Bicycles"/>
    <s v="Standard"/>
    <s v="medium"/>
    <s v="small"/>
    <n v="586.45000000000005"/>
    <n v="521.94000000000005"/>
    <d v="1997-08-25T00:00:00"/>
    <n v="64.510000000000005"/>
    <s v="Male"/>
    <n v="40.639599742833582"/>
    <s v="Systems Administrator II"/>
    <s v="Manufacturing"/>
    <s v="Affluent Customer"/>
    <s v="Yes"/>
    <s v="NSW"/>
  </r>
  <r>
    <n v="7168"/>
    <n v="38"/>
    <x v="1234"/>
    <n v="361"/>
    <d v="2017-01-04T00:00:00"/>
    <b v="0"/>
    <s v="Approved"/>
    <s v="Trek Bicycles"/>
    <s v="Standard"/>
    <s v="medium"/>
    <s v="large"/>
    <n v="2091.4699999999998"/>
    <n v="388.92"/>
    <d v="2014-07-28T00:00:00"/>
    <n v="1702.55"/>
    <s v="Male"/>
    <n v="64.012202482559616"/>
    <s v="Recruiting Manager"/>
    <s v="Manufacturing"/>
    <s v="High Net Worth"/>
    <s v="Yes"/>
    <s v="NSW"/>
  </r>
  <r>
    <n v="7169"/>
    <n v="44"/>
    <x v="13"/>
    <n v="3"/>
    <d v="2017-12-28T00:00:00"/>
    <b v="0"/>
    <s v="Approved"/>
    <s v="WeareA2B"/>
    <s v="Standard"/>
    <s v="medium"/>
    <s v="medium"/>
    <n v="1769.64"/>
    <n v="108.76"/>
    <d v="2011-05-09T00:00:00"/>
    <n v="1660.88"/>
    <s v="Male"/>
    <n v="48.201243578450025"/>
    <s v="Assistant Manager"/>
    <s v="Health"/>
    <s v="Mass Customer"/>
    <s v="Yes"/>
    <s v="VIC"/>
  </r>
  <r>
    <n v="7171"/>
    <n v="34"/>
    <x v="1799"/>
    <n v="89"/>
    <d v="2017-10-03T00:00:00"/>
    <b v="1"/>
    <s v="Approved"/>
    <s v="Norco Bicycles"/>
    <s v="Road"/>
    <s v="high"/>
    <s v="large"/>
    <n v="774.53"/>
    <n v="464.72"/>
    <d v="2010-06-07T00:00:00"/>
    <n v="309.81"/>
    <s v="Female"/>
    <n v="33.510832619545916"/>
    <s v="Administrative Assistant II"/>
    <s v="Financial Services"/>
    <s v="Mass Customer"/>
    <s v="Yes"/>
    <s v="QLD"/>
  </r>
  <r>
    <n v="7172"/>
    <n v="23"/>
    <x v="560"/>
    <n v="112"/>
    <d v="2017-09-10T00:00:00"/>
    <b v="1"/>
    <s v="Approved"/>
    <s v="Norco Bicycles"/>
    <s v="Mountain"/>
    <s v="low"/>
    <s v="small"/>
    <n v="688.63"/>
    <n v="612.88"/>
    <d v="1993-10-02T00:00:00"/>
    <n v="75.75"/>
    <s v="Female"/>
    <n v="48.61768193461441"/>
    <s v="Registered Nurse"/>
    <s v="Health"/>
    <s v="Mass Customer"/>
    <s v="No"/>
    <s v="NSW"/>
  </r>
  <r>
    <n v="7173"/>
    <n v="39"/>
    <x v="1001"/>
    <n v="355"/>
    <d v="2017-01-10T00:00:00"/>
    <b v="0"/>
    <s v="Approved"/>
    <s v="Giant Bicycles"/>
    <s v="Standard"/>
    <s v="medium"/>
    <s v="large"/>
    <n v="1812.75"/>
    <n v="582.48"/>
    <d v="2007-12-11T00:00:00"/>
    <n v="1230.27"/>
    <s v="Female"/>
    <n v="68.445079194888379"/>
    <s v="Structural Engineer"/>
    <s v="Argiculture"/>
    <s v="Mass Customer"/>
    <s v="Yes"/>
    <s v="NSW"/>
  </r>
  <r>
    <n v="7175"/>
    <n v="76"/>
    <x v="1293"/>
    <n v="243"/>
    <d v="2017-05-02T00:00:00"/>
    <b v="1"/>
    <s v="Approved"/>
    <s v="WeareA2B"/>
    <s v="Standard"/>
    <s v="low"/>
    <s v="medium"/>
    <n v="642.30999999999995"/>
    <n v="513.85"/>
    <d v="2014-10-10T00:00:00"/>
    <n v="128.46"/>
    <s v="Male"/>
    <n v="51.066997003107559"/>
    <s v="Software Test Engineer III"/>
    <s v="Manufacturing"/>
    <s v="Mass Customer"/>
    <s v="No"/>
    <s v="NSW"/>
  </r>
  <r>
    <n v="7176"/>
    <n v="77"/>
    <x v="525"/>
    <n v="227"/>
    <d v="2017-05-18T00:00:00"/>
    <b v="0"/>
    <s v="Approved"/>
    <s v="WeareA2B"/>
    <s v="Standard"/>
    <s v="medium"/>
    <s v="medium"/>
    <n v="1769.64"/>
    <n v="108.76"/>
    <d v="2007-12-11T00:00:00"/>
    <n v="1660.88"/>
    <s v="Male"/>
    <n v="53.313572345573313"/>
    <s v="Executive Secretary"/>
    <s v="n/a"/>
    <s v="High Net Worth"/>
    <s v="Yes"/>
    <s v="NSW"/>
  </r>
  <r>
    <n v="7177"/>
    <n v="55"/>
    <x v="2682"/>
    <n v="305"/>
    <d v="2017-03-01T00:00:00"/>
    <b v="0"/>
    <s v="Approved"/>
    <s v="Trek Bicycles"/>
    <s v="Road"/>
    <s v="medium"/>
    <s v="large"/>
    <n v="1894.19"/>
    <n v="598.76"/>
    <d v="1998-12-17T00:00:00"/>
    <n v="1295.43"/>
    <s v="Male"/>
    <n v="50.409462756532214"/>
    <s v="Associate Professor"/>
    <s v="n/a"/>
    <s v="Affluent Customer"/>
    <s v="Yes"/>
    <s v="NSW"/>
  </r>
  <r>
    <n v="7178"/>
    <n v="61"/>
    <x v="2683"/>
    <n v="159"/>
    <d v="2017-07-25T00:00:00"/>
    <b v="1"/>
    <s v="Approved"/>
    <s v="OHM Cycles"/>
    <s v="Standard"/>
    <s v="low"/>
    <s v="medium"/>
    <n v="71.16"/>
    <n v="56.93"/>
    <d v="1993-06-23T00:00:00"/>
    <n v="14.23"/>
    <s v="Female"/>
    <n v="60.469736729134958"/>
    <s v="Registered Nurse"/>
    <s v="Health"/>
    <s v="Mass Customer"/>
    <s v="Yes"/>
    <s v="VIC"/>
  </r>
  <r>
    <n v="7179"/>
    <n v="92"/>
    <x v="1481"/>
    <n v="117"/>
    <d v="2017-09-05T00:00:00"/>
    <b v="0"/>
    <s v="Approved"/>
    <s v="WeareA2B"/>
    <s v="Standard"/>
    <s v="medium"/>
    <s v="small"/>
    <n v="1415.01"/>
    <n v="1259.3599999999999"/>
    <d v="1991-05-06T00:00:00"/>
    <n v="155.65"/>
    <s v="Female"/>
    <n v="33.954668235984272"/>
    <s v="Legal Assistant"/>
    <s v="Financial Services"/>
    <s v="Mass Customer"/>
    <s v="Yes"/>
    <s v="VIC"/>
  </r>
  <r>
    <n v="7180"/>
    <n v="95"/>
    <x v="185"/>
    <n v="153"/>
    <d v="2017-07-31T00:00:00"/>
    <b v="0"/>
    <s v="Approved"/>
    <s v="Giant Bicycles"/>
    <s v="Standard"/>
    <s v="medium"/>
    <s v="large"/>
    <n v="569.55999999999995"/>
    <n v="528.42999999999995"/>
    <d v="2002-10-10T00:00:00"/>
    <n v="41.13"/>
    <s v="Female"/>
    <n v="44.705353167491118"/>
    <s v="VP Product Management"/>
    <s v="Manufacturing"/>
    <s v="Mass Customer"/>
    <s v="Yes"/>
    <s v="NSW"/>
  </r>
  <r>
    <n v="7181"/>
    <n v="13"/>
    <x v="2684"/>
    <n v="266"/>
    <d v="2017-04-09T00:00:00"/>
    <b v="1"/>
    <s v="Approved"/>
    <s v="Solex"/>
    <s v="Standard"/>
    <s v="medium"/>
    <s v="medium"/>
    <n v="1163.8900000000001"/>
    <n v="589.27"/>
    <d v="1996-11-09T00:00:00"/>
    <n v="574.62"/>
    <s v="Female"/>
    <n v="31.256038098997969"/>
    <s v="Cost Accountant"/>
    <s v="Financial Services"/>
    <s v="Mass Customer"/>
    <s v="Yes"/>
    <s v="QLD"/>
  </r>
  <r>
    <n v="7182"/>
    <n v="53"/>
    <x v="1588"/>
    <n v="20"/>
    <d v="2017-12-11T00:00:00"/>
    <b v="0"/>
    <s v="Approved"/>
    <s v="OHM Cycles"/>
    <s v="Standard"/>
    <s v="medium"/>
    <s v="medium"/>
    <n v="795.34"/>
    <n v="101.58"/>
    <d v="1991-01-21T00:00:00"/>
    <n v="693.76"/>
    <s v="Female"/>
    <n v="56.80124357845002"/>
    <s v="Senior Developer"/>
    <s v="Financial Services"/>
    <s v="Mass Customer"/>
    <s v="Yes"/>
    <s v="QLD"/>
  </r>
  <r>
    <n v="7183"/>
    <n v="42"/>
    <x v="1492"/>
    <n v="155"/>
    <d v="2017-07-29T00:00:00"/>
    <b v="1"/>
    <s v="Approved"/>
    <s v="OHM Cycles"/>
    <s v="Road"/>
    <s v="medium"/>
    <s v="small"/>
    <n v="1810"/>
    <n v="1610.9"/>
    <d v="2008-03-19T00:00:00"/>
    <n v="199.1"/>
    <s v="Male"/>
    <n v="54.338229879819885"/>
    <s v="Software Test Engineer II"/>
    <s v="Manufacturing"/>
    <s v="Mass Customer"/>
    <s v="No"/>
    <s v="NSW"/>
  </r>
  <r>
    <n v="7184"/>
    <n v="0"/>
    <x v="2685"/>
    <n v="352"/>
    <d v="2017-01-13T00:00:00"/>
    <b v="0"/>
    <s v="Approved"/>
    <s v="Solex"/>
    <s v="Standard"/>
    <s v="medium"/>
    <s v="medium"/>
    <n v="71.489999999999995"/>
    <n v="53.62"/>
    <d v="2012-12-02T00:00:00"/>
    <n v="17.87"/>
    <s v="Male"/>
    <n v="42.658777825025368"/>
    <s v="Software Test Engineer IV"/>
    <s v="Entertainment"/>
    <s v="High Net Worth"/>
    <s v="No"/>
    <s v="QLD"/>
  </r>
  <r>
    <n v="7186"/>
    <n v="71"/>
    <x v="513"/>
    <n v="92"/>
    <d v="2017-09-30T00:00:00"/>
    <b v="1"/>
    <s v="Approved"/>
    <s v="Solex"/>
    <s v="Standard"/>
    <s v="high"/>
    <s v="large"/>
    <n v="1842.92"/>
    <n v="1105.75"/>
    <d v="2000-05-22T00:00:00"/>
    <n v="737.17"/>
    <s v="Male"/>
    <n v="42.724531249682897"/>
    <s v="Financial Advisor"/>
    <s v="Financial Services"/>
    <s v="Mass Customer"/>
    <s v="Yes"/>
    <s v="QLD"/>
  </r>
  <r>
    <n v="7187"/>
    <n v="67"/>
    <x v="1775"/>
    <n v="112"/>
    <d v="2017-09-10T00:00:00"/>
    <b v="0"/>
    <s v="Approved"/>
    <s v="Norco Bicycles"/>
    <s v="Road"/>
    <s v="medium"/>
    <s v="medium"/>
    <n v="544.04999999999995"/>
    <n v="376.84"/>
    <d v="2005-10-22T00:00:00"/>
    <n v="167.21"/>
    <s v="Male"/>
    <n v="40.694394263381533"/>
    <s v="Accounting Assistant IV"/>
    <s v="Manufacturing"/>
    <s v="Affluent Customer"/>
    <s v="No"/>
    <s v="QLD"/>
  </r>
  <r>
    <n v="7188"/>
    <n v="67"/>
    <x v="2686"/>
    <n v="285"/>
    <d v="2017-03-21T00:00:00"/>
    <b v="0"/>
    <s v="Approved"/>
    <s v="Norco Bicycles"/>
    <s v="Road"/>
    <s v="medium"/>
    <s v="medium"/>
    <n v="544.04999999999995"/>
    <n v="376.84"/>
    <d v="2005-10-22T00:00:00"/>
    <n v="167.21"/>
    <s v="Female"/>
    <n v="33.861517551052764"/>
    <s v="Graphic Designer"/>
    <s v="n/a"/>
    <s v="Mass Customer"/>
    <s v="No"/>
    <s v="NSW"/>
  </r>
  <r>
    <n v="7189"/>
    <n v="27"/>
    <x v="2188"/>
    <n v="82"/>
    <d v="2017-10-10T00:00:00"/>
    <b v="1"/>
    <s v="Approved"/>
    <s v="Trek Bicycles"/>
    <s v="Standard"/>
    <s v="low"/>
    <s v="medium"/>
    <n v="1057.51"/>
    <n v="154.4"/>
    <d v="1994-07-12T00:00:00"/>
    <n v="903.11"/>
    <s v="Male"/>
    <n v="37.056038098997966"/>
    <s v="Food Chemist"/>
    <s v="Health"/>
    <s v="High Net Worth"/>
    <s v="No"/>
    <s v="QLD"/>
  </r>
  <r>
    <n v="7191"/>
    <n v="5"/>
    <x v="2623"/>
    <n v="25"/>
    <d v="2017-12-06T00:00:00"/>
    <b v="0"/>
    <s v="Approved"/>
    <s v="Trek Bicycles"/>
    <s v="Mountain"/>
    <s v="low"/>
    <s v="medium"/>
    <n v="574.64"/>
    <n v="459.71"/>
    <d v="1991-11-07T00:00:00"/>
    <n v="114.93"/>
    <s v="Female"/>
    <n v="43.664257277080161"/>
    <s v="Senior Quality Engineer"/>
    <s v="Property"/>
    <s v="Mass Customer"/>
    <s v="Yes"/>
    <s v="NSW"/>
  </r>
  <r>
    <n v="7192"/>
    <n v="8"/>
    <x v="333"/>
    <n v="126"/>
    <d v="2017-08-27T00:00:00"/>
    <b v="0"/>
    <s v="Approved"/>
    <s v="Solex"/>
    <s v="Road"/>
    <s v="medium"/>
    <s v="small"/>
    <n v="1703.52"/>
    <n v="1516.13"/>
    <d v="2016-07-09T00:00:00"/>
    <n v="187.39"/>
    <s v="Female"/>
    <n v="27.965627140093858"/>
    <s v="Cost Accountant"/>
    <s v="Financial Services"/>
    <s v="Affluent Customer"/>
    <s v="Yes"/>
    <s v="VIC"/>
  </r>
  <r>
    <n v="7193"/>
    <n v="37"/>
    <x v="379"/>
    <n v="114"/>
    <d v="2017-09-08T00:00:00"/>
    <b v="0"/>
    <s v="Approved"/>
    <s v="OHM Cycles"/>
    <s v="Standard"/>
    <s v="low"/>
    <s v="medium"/>
    <n v="1793.43"/>
    <n v="248.82"/>
    <d v="2006-02-02T00:00:00"/>
    <n v="1544.61"/>
    <s v="Male"/>
    <n v="39.513572345573309"/>
    <s v="VP Sales"/>
    <s v="n/a"/>
    <s v="Affluent Customer"/>
    <s v="Yes"/>
    <s v="NSW"/>
  </r>
  <r>
    <n v="7194"/>
    <n v="79"/>
    <x v="1637"/>
    <n v="131"/>
    <d v="2017-08-22T00:00:00"/>
    <b v="0"/>
    <s v="Approved"/>
    <s v="Norco Bicycles"/>
    <s v="Standard"/>
    <s v="medium"/>
    <s v="medium"/>
    <n v="1555.58"/>
    <n v="818.01"/>
    <d v="2013-09-16T00:00:00"/>
    <n v="737.57"/>
    <s v="Female"/>
    <n v="36.910832619545914"/>
    <s v="Geologist IV"/>
    <s v="Entertainment"/>
    <s v="Mass Customer"/>
    <s v="Yes"/>
    <s v="QLD"/>
  </r>
  <r>
    <n v="7195"/>
    <n v="38"/>
    <x v="2327"/>
    <n v="48"/>
    <d v="2017-11-13T00:00:00"/>
    <b v="0"/>
    <s v="Approved"/>
    <s v="Solex"/>
    <s v="Standard"/>
    <s v="medium"/>
    <s v="medium"/>
    <n v="1577.53"/>
    <n v="826.51"/>
    <d v="2010-06-07T00:00:00"/>
    <n v="751.02"/>
    <s v="Female"/>
    <n v="36.932750427765093"/>
    <s v="Biostatistician III"/>
    <s v="Health"/>
    <s v="Affluent Customer"/>
    <s v="Yes"/>
    <s v="NSW"/>
  </r>
  <r>
    <n v="7196"/>
    <n v="18"/>
    <x v="1485"/>
    <n v="38"/>
    <d v="2017-11-23T00:00:00"/>
    <b v="0"/>
    <s v="Approved"/>
    <s v="Solex"/>
    <s v="Standard"/>
    <s v="medium"/>
    <s v="medium"/>
    <n v="575.27"/>
    <n v="431.45"/>
    <d v="2011-05-07T00:00:00"/>
    <n v="143.82"/>
    <s v="Male"/>
    <n v="46.499873715436323"/>
    <s v="Accounting Assistant III"/>
    <s v="Financial Services"/>
    <s v="Mass Customer"/>
    <s v="Yes"/>
    <s v="QLD"/>
  </r>
  <r>
    <n v="7197"/>
    <n v="60"/>
    <x v="1414"/>
    <n v="32"/>
    <d v="2017-11-29T00:00:00"/>
    <b v="0"/>
    <s v="Approved"/>
    <s v="Giant Bicycles"/>
    <s v="Standard"/>
    <s v="high"/>
    <s v="small"/>
    <n v="1977.36"/>
    <n v="1759.85"/>
    <d v="2011-08-24T00:00:00"/>
    <n v="217.51"/>
    <s v="Male"/>
    <n v="57.11631207160071"/>
    <s v="Senior Developer"/>
    <s v="Manufacturing"/>
    <s v="Mass Customer"/>
    <s v="No"/>
    <s v="NSW"/>
  </r>
  <r>
    <n v="7199"/>
    <n v="45"/>
    <x v="586"/>
    <n v="34"/>
    <d v="2017-11-27T00:00:00"/>
    <b v="1"/>
    <s v="Approved"/>
    <s v="Solex"/>
    <s v="Standard"/>
    <s v="medium"/>
    <s v="medium"/>
    <n v="441.49"/>
    <n v="84.99"/>
    <d v="1993-04-12T00:00:00"/>
    <n v="356.5"/>
    <s v="Male"/>
    <n v="48.823161386669199"/>
    <s v="Civil Engineer"/>
    <s v="Manufacturing"/>
    <s v="Mass Customer"/>
    <s v="No"/>
    <s v="NSW"/>
  </r>
  <r>
    <n v="7200"/>
    <n v="92"/>
    <x v="990"/>
    <n v="146"/>
    <d v="2017-08-07T00:00:00"/>
    <b v="0"/>
    <s v="Approved"/>
    <s v="WeareA2B"/>
    <s v="Standard"/>
    <s v="medium"/>
    <s v="small"/>
    <n v="1415.01"/>
    <n v="1259.3599999999999"/>
    <d v="2003-01-05T00:00:00"/>
    <n v="155.65"/>
    <s v="Male"/>
    <n v="28.417681934614407"/>
    <s v="Human Resources Assistant IV"/>
    <s v="Manufacturing"/>
    <s v="Affluent Customer"/>
    <s v="No"/>
    <s v="VIC"/>
  </r>
  <r>
    <n v="7201"/>
    <n v="49"/>
    <x v="1412"/>
    <n v="190"/>
    <d v="2017-06-24T00:00:00"/>
    <b v="0"/>
    <s v="Approved"/>
    <s v="Trek Bicycles"/>
    <s v="Road"/>
    <s v="medium"/>
    <s v="medium"/>
    <n v="533.51"/>
    <n v="400.13"/>
    <d v="2012-06-04T00:00:00"/>
    <n v="133.38"/>
    <s v="Female"/>
    <n v="62.266997003107555"/>
    <s v="Help Desk Operator"/>
    <s v="Health"/>
    <s v="Mass Customer"/>
    <s v="No"/>
    <s v="VIC"/>
  </r>
  <r>
    <n v="7202"/>
    <n v="35"/>
    <x v="2633"/>
    <n v="244"/>
    <d v="2017-05-01T00:00:00"/>
    <b v="0"/>
    <s v="Approved"/>
    <s v="Giant Bicycles"/>
    <s v="Standard"/>
    <s v="medium"/>
    <s v="medium"/>
    <n v="1403.5"/>
    <n v="954.82"/>
    <d v="2016-11-14T00:00:00"/>
    <n v="448.68"/>
    <s v="Female"/>
    <n v="66.858777825025371"/>
    <s v="Account Executive"/>
    <s v="n/a"/>
    <s v="High Net Worth"/>
    <s v="No"/>
    <s v="NSW"/>
  </r>
  <r>
    <n v="7203"/>
    <n v="97"/>
    <x v="1085"/>
    <n v="283"/>
    <d v="2017-03-23T00:00:00"/>
    <b v="1"/>
    <s v="Approved"/>
    <s v="OHM Cycles"/>
    <s v="Road"/>
    <s v="medium"/>
    <s v="medium"/>
    <n v="742.54"/>
    <n v="667.4"/>
    <d v="2016-07-09T00:00:00"/>
    <n v="75.14"/>
    <s v="Female"/>
    <n v="28.343709331874681"/>
    <s v="Web Developer I"/>
    <s v="n/a"/>
    <s v="High Net Worth"/>
    <s v="Yes"/>
    <s v="VIC"/>
  </r>
  <r>
    <n v="7204"/>
    <n v="20"/>
    <x v="2687"/>
    <n v="151"/>
    <d v="2017-08-02T00:00:00"/>
    <b v="0"/>
    <s v="Approved"/>
    <s v="Trek Bicycles"/>
    <s v="Standard"/>
    <s v="medium"/>
    <s v="small"/>
    <n v="1775.81"/>
    <n v="1580.47"/>
    <d v="1993-10-02T00:00:00"/>
    <n v="195.34"/>
    <s v="Female"/>
    <n v="38.894394263381528"/>
    <s v="Chief Design Engineer"/>
    <s v="Financial Services"/>
    <s v="Affluent Customer"/>
    <s v="Yes"/>
    <s v="VIC"/>
  </r>
  <r>
    <n v="7205"/>
    <n v="0"/>
    <x v="2688"/>
    <n v="83"/>
    <d v="2017-10-09T00:00:00"/>
    <b v="1"/>
    <s v="Approved"/>
    <s v="Solex"/>
    <s v="Road"/>
    <s v="medium"/>
    <s v="medium"/>
    <n v="416.98"/>
    <n v="312.74"/>
    <d v="2011-05-09T00:00:00"/>
    <n v="104.24"/>
    <s v="Male"/>
    <n v="54.776586044203448"/>
    <s v="Account Executive"/>
    <s v="Argiculture"/>
    <s v="High Net Worth"/>
    <s v="Yes"/>
    <s v="QLD"/>
  </r>
  <r>
    <n v="7207"/>
    <n v="20"/>
    <x v="2643"/>
    <n v="346"/>
    <d v="2017-01-19T00:00:00"/>
    <b v="1"/>
    <s v="Approved"/>
    <s v="Trek Bicycles"/>
    <s v="Standard"/>
    <s v="medium"/>
    <s v="small"/>
    <n v="1775.81"/>
    <n v="1580.47"/>
    <d v="1993-10-02T00:00:00"/>
    <n v="195.34"/>
    <s v="Male"/>
    <n v="29.913572345573311"/>
    <s v="Financial Advisor"/>
    <s v="Financial Services"/>
    <s v="Affluent Customer"/>
    <s v="Yes"/>
    <s v="NSW"/>
  </r>
  <r>
    <n v="7208"/>
    <n v="95"/>
    <x v="823"/>
    <n v="359"/>
    <d v="2017-01-06T00:00:00"/>
    <b v="1"/>
    <s v="Approved"/>
    <s v="Giant Bicycles"/>
    <s v="Standard"/>
    <s v="medium"/>
    <s v="large"/>
    <n v="569.55999999999995"/>
    <n v="528.42999999999995"/>
    <d v="2002-03-22T00:00:00"/>
    <n v="41.13"/>
    <s v="Female"/>
    <n v="57.401243578450021"/>
    <s v="General Manager"/>
    <s v="Health"/>
    <s v="Mass Customer"/>
    <s v="Yes"/>
    <s v="QLD"/>
  </r>
  <r>
    <n v="7209"/>
    <n v="69"/>
    <x v="2672"/>
    <n v="112"/>
    <d v="2017-09-10T00:00:00"/>
    <b v="1"/>
    <s v="Approved"/>
    <s v="Norco Bicycles"/>
    <s v="Road"/>
    <s v="medium"/>
    <s v="large"/>
    <n v="1240.31"/>
    <n v="795.1"/>
    <d v="2015-08-02T00:00:00"/>
    <n v="445.21"/>
    <s v="Female"/>
    <n v="44.702613441463718"/>
    <s v="Health Coach IV"/>
    <s v="Health"/>
    <s v="High Net Worth"/>
    <s v="Yes"/>
    <s v="QLD"/>
  </r>
  <r>
    <n v="7210"/>
    <n v="0"/>
    <x v="1887"/>
    <n v="219"/>
    <d v="2017-05-26T00:00:00"/>
    <b v="0"/>
    <s v="Approved"/>
    <s v="Trek Bicycles"/>
    <s v="Road"/>
    <s v="medium"/>
    <s v="medium"/>
    <n v="290.62"/>
    <n v="215.14"/>
    <d v="1993-04-20T00:00:00"/>
    <n v="75.48"/>
    <s v="Female"/>
    <n v="34.620421660641803"/>
    <s v="Legal Assistant"/>
    <s v="Manufacturing"/>
    <s v="High Net Worth"/>
    <s v="Yes"/>
    <s v="VIC"/>
  </r>
  <r>
    <n v="7211"/>
    <n v="82"/>
    <x v="1634"/>
    <n v="270"/>
    <d v="2017-04-05T00:00:00"/>
    <b v="0"/>
    <s v="Approved"/>
    <s v="Giant Bicycles"/>
    <s v="Road"/>
    <s v="medium"/>
    <s v="medium"/>
    <n v="1538.99"/>
    <n v="829.65"/>
    <d v="1993-05-26T00:00:00"/>
    <n v="709.34"/>
    <s v="Female"/>
    <n v="54.039599742833587"/>
    <s v="Programmer III"/>
    <s v="Telecommunications"/>
    <s v="High Net Worth"/>
    <s v="Yes"/>
    <s v="NSW"/>
  </r>
  <r>
    <n v="7212"/>
    <n v="37"/>
    <x v="1968"/>
    <n v="334"/>
    <d v="2017-01-31T00:00:00"/>
    <b v="1"/>
    <s v="Approved"/>
    <s v="OHM Cycles"/>
    <s v="Standard"/>
    <s v="low"/>
    <s v="medium"/>
    <n v="1793.43"/>
    <n v="248.82"/>
    <d v="1999-07-20T00:00:00"/>
    <n v="1544.61"/>
    <s v="Male"/>
    <n v="29.338229879819885"/>
    <s v="VP Quality Control"/>
    <s v="n/a"/>
    <s v="Affluent Customer"/>
    <s v="No"/>
    <s v="NSW"/>
  </r>
  <r>
    <n v="7213"/>
    <n v="33"/>
    <x v="1142"/>
    <n v="362"/>
    <d v="2017-01-03T00:00:00"/>
    <b v="0"/>
    <s v="Approved"/>
    <s v="Giant Bicycles"/>
    <s v="Standard"/>
    <s v="medium"/>
    <s v="small"/>
    <n v="1311.44"/>
    <n v="1167.18"/>
    <d v="1992-10-11T00:00:00"/>
    <n v="144.26"/>
    <s v="Male"/>
    <n v="38.784805222285641"/>
    <s v="Clinical Specialist"/>
    <s v="Health"/>
    <s v="Affluent Customer"/>
    <s v="Yes"/>
    <s v="VIC"/>
  </r>
  <r>
    <n v="7214"/>
    <n v="17"/>
    <x v="1874"/>
    <n v="205"/>
    <d v="2017-06-09T00:00:00"/>
    <b v="0"/>
    <s v="Approved"/>
    <s v="Solex"/>
    <s v="Standard"/>
    <s v="high"/>
    <s v="medium"/>
    <n v="1024.6600000000001"/>
    <n v="614.79999999999995"/>
    <d v="1996-11-09T00:00:00"/>
    <n v="409.86"/>
    <s v="Male"/>
    <n v="35.431380564751393"/>
    <s v="Database Administrator IV"/>
    <s v="Property"/>
    <s v="Mass Customer"/>
    <s v="No"/>
    <s v="NSW"/>
  </r>
  <r>
    <n v="7215"/>
    <n v="49"/>
    <x v="2689"/>
    <n v="41"/>
    <d v="2017-11-20T00:00:00"/>
    <b v="1"/>
    <s v="Approved"/>
    <s v="Trek Bicycles"/>
    <s v="Road"/>
    <s v="medium"/>
    <s v="medium"/>
    <n v="533.51"/>
    <n v="400.13"/>
    <d v="1993-07-20T00:00:00"/>
    <n v="133.38"/>
    <s v="Female"/>
    <n v="36.666997003107561"/>
    <s v="Assistant Manager"/>
    <s v="n/a"/>
    <s v="Mass Customer"/>
    <s v="Yes"/>
    <s v="NSW"/>
  </r>
  <r>
    <n v="7217"/>
    <n v="35"/>
    <x v="2690"/>
    <n v="108"/>
    <d v="2017-09-14T00:00:00"/>
    <b v="1"/>
    <s v="Approved"/>
    <s v="Trek Bicycles"/>
    <s v="Standard"/>
    <s v="low"/>
    <s v="medium"/>
    <n v="1057.51"/>
    <n v="154.4"/>
    <d v="2008-03-19T00:00:00"/>
    <n v="903.11"/>
    <s v="Male"/>
    <n v="49.143709331874682"/>
    <s v="Recruiter"/>
    <s v="n/a"/>
    <s v="Mass Customer"/>
    <s v="Yes"/>
    <s v="NSW"/>
  </r>
  <r>
    <n v="7218"/>
    <n v="18"/>
    <x v="1409"/>
    <n v="159"/>
    <d v="2017-07-25T00:00:00"/>
    <b v="1"/>
    <s v="Approved"/>
    <s v="Solex"/>
    <s v="Standard"/>
    <s v="medium"/>
    <s v="medium"/>
    <n v="575.27"/>
    <n v="431.45"/>
    <d v="1997-08-25T00:00:00"/>
    <n v="143.82"/>
    <s v="Female"/>
    <n v="46.910832619545914"/>
    <s v="General Manager"/>
    <s v="Manufacturing"/>
    <s v="Affluent Customer"/>
    <s v="Yes"/>
    <s v="NSW"/>
  </r>
  <r>
    <n v="7219"/>
    <n v="66"/>
    <x v="149"/>
    <n v="317"/>
    <d v="2017-02-17T00:00:00"/>
    <b v="0"/>
    <s v="Approved"/>
    <s v="Giant Bicycles"/>
    <s v="Road"/>
    <s v="low"/>
    <s v="small"/>
    <n v="590.26"/>
    <n v="525.33000000000004"/>
    <d v="2010-08-20T00:00:00"/>
    <n v="64.930000000000007"/>
    <s v="Male"/>
    <n v="66.280695633244548"/>
    <s v="Senior Financial Analyst"/>
    <s v="Financial Services"/>
    <s v="Affluent Customer"/>
    <s v="Yes"/>
    <s v="VIC"/>
  </r>
  <r>
    <n v="7221"/>
    <n v="83"/>
    <x v="738"/>
    <n v="102"/>
    <d v="2017-09-20T00:00:00"/>
    <b v="0"/>
    <s v="Approved"/>
    <s v="Solex"/>
    <s v="Touring"/>
    <s v="medium"/>
    <s v="large"/>
    <n v="2083.94"/>
    <n v="675.03"/>
    <d v="1991-08-05T00:00:00"/>
    <n v="1408.91"/>
    <s v="Female"/>
    <n v="49.49165453735413"/>
    <s v="Analog Circuit Design manager"/>
    <s v="Health"/>
    <s v="Mass Customer"/>
    <s v="Yes"/>
    <s v="NSW"/>
  </r>
  <r>
    <n v="7222"/>
    <n v="24"/>
    <x v="1657"/>
    <n v="95"/>
    <d v="2017-09-27T00:00:00"/>
    <b v="0"/>
    <s v="Approved"/>
    <s v="Solex"/>
    <s v="Road"/>
    <s v="medium"/>
    <s v="large"/>
    <n v="1777.8"/>
    <n v="820.78"/>
    <d v="2011-05-07T00:00:00"/>
    <n v="957.02"/>
    <s v="Male"/>
    <n v="62.73549015379249"/>
    <s v="Senior Sales Associate"/>
    <s v="Manufacturing"/>
    <s v="Mass Customer"/>
    <s v="No"/>
    <s v="VIC"/>
  </r>
  <r>
    <n v="7223"/>
    <n v="0"/>
    <x v="128"/>
    <n v="113"/>
    <d v="2017-09-09T00:00:00"/>
    <b v="1"/>
    <s v="Approved"/>
    <s v="Trek Bicycles"/>
    <s v="Standard"/>
    <s v="high"/>
    <s v="medium"/>
    <n v="495.72"/>
    <n v="297.43"/>
    <d v="2004-07-25T00:00:00"/>
    <n v="198.29"/>
    <s v="Male"/>
    <n v="63.316312071600706"/>
    <s v="Geologist III"/>
    <s v="Health"/>
    <s v="High Net Worth"/>
    <s v="Yes"/>
    <s v="NSW"/>
  </r>
  <r>
    <n v="7224"/>
    <n v="11"/>
    <x v="410"/>
    <n v="251"/>
    <d v="2017-04-24T00:00:00"/>
    <b v="0"/>
    <s v="Approved"/>
    <s v="Giant Bicycles"/>
    <s v="Standard"/>
    <s v="high"/>
    <s v="medium"/>
    <n v="1274.93"/>
    <n v="764.96"/>
    <d v="2007-08-04T00:00:00"/>
    <n v="509.97"/>
    <s v="Male"/>
    <n v="29.521791523655502"/>
    <s v="Computer Systems Analyst IV"/>
    <s v="n/a"/>
    <s v="Mass Customer"/>
    <s v="No"/>
    <s v="VIC"/>
  </r>
  <r>
    <n v="7225"/>
    <n v="99"/>
    <x v="2237"/>
    <n v="64"/>
    <d v="2017-10-28T00:00:00"/>
    <b v="1"/>
    <s v="Approved"/>
    <s v="OHM Cycles"/>
    <s v="Standard"/>
    <s v="medium"/>
    <s v="medium"/>
    <n v="1227.3399999999999"/>
    <n v="770.89"/>
    <d v="1994-08-10T00:00:00"/>
    <n v="456.45"/>
    <s v="Male"/>
    <n v="58.853298372970571"/>
    <s v="Business Systems Development Analyst"/>
    <s v="n/a"/>
    <s v="Affluent Customer"/>
    <s v="Yes"/>
    <s v="VIC"/>
  </r>
  <r>
    <n v="7226"/>
    <n v="82"/>
    <x v="2691"/>
    <n v="271"/>
    <d v="2017-04-04T00:00:00"/>
    <b v="0"/>
    <s v="Approved"/>
    <s v="Norco Bicycles"/>
    <s v="Standard"/>
    <s v="high"/>
    <s v="medium"/>
    <n v="1148.6400000000001"/>
    <n v="689.18"/>
    <d v="2015-08-10T00:00:00"/>
    <n v="459.46"/>
    <s v="Female"/>
    <n v="34.217681934614404"/>
    <s v="Product Engineer"/>
    <s v="Retail"/>
    <s v="Affluent Customer"/>
    <s v="No"/>
    <s v="QLD"/>
  </r>
  <r>
    <n v="7227"/>
    <n v="13"/>
    <x v="1196"/>
    <n v="61"/>
    <d v="2017-10-31T00:00:00"/>
    <b v="1"/>
    <s v="Approved"/>
    <s v="Solex"/>
    <s v="Standard"/>
    <s v="medium"/>
    <s v="medium"/>
    <n v="1163.8900000000001"/>
    <n v="589.27"/>
    <d v="2016-07-09T00:00:00"/>
    <n v="574.62"/>
    <s v="Male"/>
    <n v="58.856038098997971"/>
    <s v="Operator"/>
    <s v="Telecommunications"/>
    <s v="Affluent Customer"/>
    <s v="No"/>
    <s v="QLD"/>
  </r>
  <r>
    <n v="7228"/>
    <n v="16"/>
    <x v="257"/>
    <n v="347"/>
    <d v="2017-01-18T00:00:00"/>
    <b v="0"/>
    <s v="Approved"/>
    <s v="Norco Bicycles"/>
    <s v="Standard"/>
    <s v="high"/>
    <s v="small"/>
    <n v="1661.92"/>
    <n v="1479.11"/>
    <d v="2009-03-08T00:00:00"/>
    <n v="182.81"/>
    <s v="Female"/>
    <n v="67.793024400367827"/>
    <s v="Chief Design Engineer"/>
    <s v="Financial Services"/>
    <s v="Mass Customer"/>
    <s v="Yes"/>
    <s v="QLD"/>
  </r>
  <r>
    <n v="7229"/>
    <n v="75"/>
    <x v="1605"/>
    <n v="355"/>
    <d v="2017-01-10T00:00:00"/>
    <b v="0"/>
    <s v="Approved"/>
    <s v="Giant Bicycles"/>
    <s v="Touring"/>
    <s v="medium"/>
    <s v="large"/>
    <n v="1873.97"/>
    <n v="863.95"/>
    <d v="2006-05-22T00:00:00"/>
    <n v="1010.02"/>
    <s v="Female"/>
    <n v="36.771106592148655"/>
    <s v="Tax Accountant"/>
    <s v="Property"/>
    <s v="Mass Customer"/>
    <s v="No"/>
    <s v="NSW"/>
  </r>
  <r>
    <n v="7230"/>
    <n v="0"/>
    <x v="1030"/>
    <n v="58"/>
    <d v="2017-11-03T00:00:00"/>
    <b v="0"/>
    <s v="Approved"/>
    <s v="Giant Bicycles"/>
    <s v="Standard"/>
    <s v="medium"/>
    <s v="large"/>
    <n v="569.55999999999995"/>
    <n v="528.42999999999995"/>
    <d v="2003-09-10T00:00:00"/>
    <n v="41.13"/>
    <s v="Male"/>
    <n v="49.028640838723994"/>
    <s v="Help Desk Operator"/>
    <s v="n/a"/>
    <s v="High Net Worth"/>
    <s v="No"/>
    <s v="VIC"/>
  </r>
  <r>
    <n v="7231"/>
    <n v="0"/>
    <x v="642"/>
    <n v="233"/>
    <d v="2017-05-12T00:00:00"/>
    <b v="1"/>
    <s v="Approved"/>
    <s v="Norco Bicycles"/>
    <s v="Standard"/>
    <s v="medium"/>
    <s v="medium"/>
    <n v="360.4"/>
    <n v="270.3"/>
    <d v="2016-12-06T00:00:00"/>
    <n v="90.1"/>
    <s v="Female"/>
    <n v="46.691654537354133"/>
    <s v="Health Coach I"/>
    <s v="Health"/>
    <s v="High Net Worth"/>
    <s v="No"/>
    <s v="NSW"/>
  </r>
  <r>
    <n v="7232"/>
    <n v="56"/>
    <x v="2555"/>
    <n v="230"/>
    <d v="2017-05-15T00:00:00"/>
    <b v="1"/>
    <s v="Approved"/>
    <s v="OHM Cycles"/>
    <s v="Standard"/>
    <s v="medium"/>
    <s v="medium"/>
    <n v="183.86"/>
    <n v="137.9"/>
    <d v="1997-10-04T00:00:00"/>
    <n v="45.96"/>
    <s v="Male"/>
    <n v="33.661517551052761"/>
    <s v="Tax Accountant"/>
    <s v="Property"/>
    <s v="Mass Customer"/>
    <s v="No"/>
    <s v="QLD"/>
  </r>
  <r>
    <n v="7234"/>
    <n v="0"/>
    <x v="2692"/>
    <n v="339"/>
    <d v="2017-01-26T00:00:00"/>
    <b v="0"/>
    <s v="Approved"/>
    <s v="Norco Bicycles"/>
    <s v="Standard"/>
    <s v="low"/>
    <s v="medium"/>
    <n v="363.01"/>
    <n v="290.41000000000003"/>
    <d v="2005-05-10T00:00:00"/>
    <n v="72.599999999999994"/>
    <s v="Female"/>
    <n v="49.409462756532214"/>
    <s v="Nuclear Power Engineer"/>
    <s v="Manufacturing"/>
    <s v="High Net Worth"/>
    <s v="Yes"/>
    <s v="NSW"/>
  </r>
  <r>
    <n v="7236"/>
    <n v="35"/>
    <x v="2594"/>
    <n v="187"/>
    <d v="2017-06-27T00:00:00"/>
    <b v="0"/>
    <s v="Approved"/>
    <s v="Trek Bicycles"/>
    <s v="Standard"/>
    <s v="low"/>
    <s v="medium"/>
    <n v="1057.51"/>
    <n v="154.4"/>
    <d v="1994-07-12T00:00:00"/>
    <n v="903.11"/>
    <s v="Male"/>
    <n v="52.782065496258241"/>
    <s v="Health Coach IV"/>
    <s v="Health"/>
    <s v="Mass Customer"/>
    <s v="No"/>
    <s v="VIC"/>
  </r>
  <r>
    <n v="7237"/>
    <n v="62"/>
    <x v="1437"/>
    <n v="53"/>
    <d v="2017-11-08T00:00:00"/>
    <b v="0"/>
    <s v="Approved"/>
    <s v="Solex"/>
    <s v="Standard"/>
    <s v="medium"/>
    <s v="medium"/>
    <n v="478.16"/>
    <n v="298.72000000000003"/>
    <d v="1993-06-23T00:00:00"/>
    <n v="179.44"/>
    <s v="Male"/>
    <n v="31.220421660641804"/>
    <s v="Nurse"/>
    <s v="Manufacturing"/>
    <s v="Mass Customer"/>
    <s v="No"/>
    <s v="QLD"/>
  </r>
  <r>
    <n v="7238"/>
    <n v="37"/>
    <x v="2693"/>
    <n v="57"/>
    <d v="2017-11-04T00:00:00"/>
    <b v="1"/>
    <s v="Approved"/>
    <s v="OHM Cycles"/>
    <s v="Standard"/>
    <s v="low"/>
    <s v="medium"/>
    <n v="1793.43"/>
    <n v="248.82"/>
    <d v="1999-07-20T00:00:00"/>
    <n v="1544.61"/>
    <s v="Male"/>
    <n v="64.335490153792492"/>
    <s v="Actuary"/>
    <s v="Financial Services"/>
    <s v="Mass Customer"/>
    <s v="No"/>
    <s v="NSW"/>
  </r>
  <r>
    <n v="7239"/>
    <n v="32"/>
    <x v="1100"/>
    <n v="286"/>
    <d v="2017-03-20T00:00:00"/>
    <b v="0"/>
    <s v="Approved"/>
    <s v="Giant Bicycles"/>
    <s v="Standard"/>
    <s v="high"/>
    <s v="medium"/>
    <n v="1179"/>
    <n v="707.4"/>
    <d v="1997-08-25T00:00:00"/>
    <n v="471.6"/>
    <s v="Male"/>
    <n v="33.590284674340431"/>
    <s v="VP Quality Control"/>
    <s v="Argiculture"/>
    <s v="High Net Worth"/>
    <s v="Yes"/>
    <s v="QLD"/>
  </r>
  <r>
    <n v="7242"/>
    <n v="51"/>
    <x v="2404"/>
    <n v="358"/>
    <d v="2017-01-07T00:00:00"/>
    <b v="1"/>
    <s v="Approved"/>
    <s v="OHM Cycles"/>
    <s v="Standard"/>
    <s v="high"/>
    <s v="medium"/>
    <n v="2005.66"/>
    <n v="1203.4000000000001"/>
    <d v="2012-04-10T00:00:00"/>
    <n v="802.26"/>
    <s v="Female"/>
    <n v="46.812202482559613"/>
    <s v="Dental Hygienist"/>
    <s v="Health"/>
    <s v="Mass Customer"/>
    <s v="No"/>
    <s v="NSW"/>
  </r>
  <r>
    <n v="7243"/>
    <n v="60"/>
    <x v="1980"/>
    <n v="245"/>
    <d v="2017-04-30T00:00:00"/>
    <b v="0"/>
    <s v="Approved"/>
    <s v="Giant Bicycles"/>
    <s v="Standard"/>
    <s v="high"/>
    <s v="small"/>
    <n v="1977.36"/>
    <n v="1759.85"/>
    <d v="2011-08-24T00:00:00"/>
    <n v="217.51"/>
    <s v="Female"/>
    <n v="45.275216181189748"/>
    <s v="Web Designer III"/>
    <s v="Manufacturing"/>
    <s v="Mass Customer"/>
    <s v="No"/>
    <s v="QLD"/>
  </r>
  <r>
    <n v="7245"/>
    <n v="61"/>
    <x v="2298"/>
    <n v="154"/>
    <d v="2017-07-30T00:00:00"/>
    <b v="1"/>
    <s v="Approved"/>
    <s v="OHM Cycles"/>
    <s v="Standard"/>
    <s v="low"/>
    <s v="medium"/>
    <n v="71.16"/>
    <n v="56.93"/>
    <d v="2015-06-17T00:00:00"/>
    <n v="14.23"/>
    <s v="Female"/>
    <n v="42.275216181189748"/>
    <s v="Nuclear Power Engineer"/>
    <s v="Manufacturing"/>
    <s v="Affluent Customer"/>
    <s v="Yes"/>
    <s v="NSW"/>
  </r>
  <r>
    <n v="7246"/>
    <n v="11"/>
    <x v="2191"/>
    <n v="197"/>
    <d v="2017-06-17T00:00:00"/>
    <b v="0"/>
    <s v="Approved"/>
    <s v="Giant Bicycles"/>
    <s v="Standard"/>
    <s v="high"/>
    <s v="medium"/>
    <n v="1274.93"/>
    <n v="764.96"/>
    <d v="2007-08-04T00:00:00"/>
    <n v="509.97"/>
    <s v="Female"/>
    <n v="34.214942208587011"/>
    <s v="Design Engineer"/>
    <s v="Retail"/>
    <s v="Mass Customer"/>
    <s v="No"/>
    <s v="NSW"/>
  </r>
  <r>
    <n v="7247"/>
    <n v="47"/>
    <x v="2694"/>
    <n v="226"/>
    <d v="2017-05-19T00:00:00"/>
    <b v="0"/>
    <s v="Approved"/>
    <s v="Trek Bicycles"/>
    <s v="Road"/>
    <s v="low"/>
    <s v="small"/>
    <n v="1720.7"/>
    <n v="1531.42"/>
    <d v="2006-10-01T00:00:00"/>
    <n v="189.28"/>
    <s v="Female"/>
    <n v="51.951928509956872"/>
    <s v="Chemical Engineer"/>
    <s v="Manufacturing"/>
    <s v="Affluent Customer"/>
    <s v="No"/>
    <s v="QLD"/>
  </r>
  <r>
    <n v="7248"/>
    <n v="1"/>
    <x v="2695"/>
    <n v="308"/>
    <d v="2017-02-26T00:00:00"/>
    <b v="0"/>
    <s v="Approved"/>
    <s v="Giant Bicycles"/>
    <s v="Touring"/>
    <s v="medium"/>
    <s v="large"/>
    <n v="1873.97"/>
    <n v="863.95"/>
    <d v="2010-08-20T00:00:00"/>
    <n v="1010.02"/>
    <s v="Male"/>
    <n v="28.883435359271942"/>
    <s v="General Manager"/>
    <s v="Financial Services"/>
    <s v="High Net Worth"/>
    <s v="No"/>
    <s v="NSW"/>
  </r>
  <r>
    <n v="7249"/>
    <n v="69"/>
    <x v="1519"/>
    <n v="333"/>
    <d v="2017-02-01T00:00:00"/>
    <b v="1"/>
    <s v="Approved"/>
    <s v="Norco Bicycles"/>
    <s v="Road"/>
    <s v="medium"/>
    <s v="large"/>
    <n v="1240.31"/>
    <n v="795.1"/>
    <d v="2004-12-18T00:00:00"/>
    <n v="445.21"/>
    <s v="Male"/>
    <n v="28.23412029077879"/>
    <s v="Computer Systems Analyst II"/>
    <s v="Retail"/>
    <s v="High Net Worth"/>
    <s v="Yes"/>
    <s v="NSW"/>
  </r>
  <r>
    <n v="7250"/>
    <n v="18"/>
    <x v="183"/>
    <n v="168"/>
    <d v="2017-07-16T00:00:00"/>
    <b v="1"/>
    <s v="Approved"/>
    <s v="Solex"/>
    <s v="Standard"/>
    <s v="medium"/>
    <s v="medium"/>
    <n v="575.27"/>
    <n v="431.45"/>
    <d v="2010-05-05T00:00:00"/>
    <n v="143.82"/>
    <s v="Male"/>
    <n v="31.765627140093859"/>
    <s v="Actuary"/>
    <s v="Financial Services"/>
    <s v="Mass Customer"/>
    <s v="Yes"/>
    <s v="VIC"/>
  </r>
  <r>
    <n v="7251"/>
    <n v="46"/>
    <x v="303"/>
    <n v="271"/>
    <d v="2017-04-04T00:00:00"/>
    <b v="1"/>
    <s v="Approved"/>
    <s v="Solex"/>
    <s v="Standard"/>
    <s v="low"/>
    <s v="medium"/>
    <n v="1289.8499999999999"/>
    <n v="74.510000000000005"/>
    <d v="2007-12-11T00:00:00"/>
    <n v="1215.3399999999999"/>
    <s v="Male"/>
    <n v="45.505353167491116"/>
    <s v="Research Assistant IV"/>
    <s v="Retail"/>
    <s v="Mass Customer"/>
    <s v="No"/>
    <s v="QLD"/>
  </r>
  <r>
    <n v="7252"/>
    <n v="4"/>
    <x v="87"/>
    <n v="305"/>
    <d v="2017-03-01T00:00:00"/>
    <b v="0"/>
    <s v="Approved"/>
    <s v="Giant Bicycles"/>
    <s v="Standard"/>
    <s v="high"/>
    <s v="medium"/>
    <n v="1129.1300000000001"/>
    <n v="677.48"/>
    <d v="2011-08-29T00:00:00"/>
    <n v="451.65"/>
    <s v="Male"/>
    <n v="44.431380564751393"/>
    <s v="Health Coach IV"/>
    <s v="Health"/>
    <s v="Affluent Customer"/>
    <s v="Yes"/>
    <s v="NSW"/>
  </r>
  <r>
    <n v="7253"/>
    <n v="68"/>
    <x v="872"/>
    <n v="90"/>
    <d v="2017-10-02T00:00:00"/>
    <b v="0"/>
    <s v="Approved"/>
    <s v="OHM Cycles"/>
    <s v="Standard"/>
    <s v="medium"/>
    <s v="medium"/>
    <n v="1636.9"/>
    <n v="44.71"/>
    <d v="2010-08-20T00:00:00"/>
    <n v="1592.19"/>
    <s v="Female"/>
    <n v="41.505353167491116"/>
    <s v="Assistant Media Planner"/>
    <s v="Entertainment"/>
    <s v="Mass Customer"/>
    <s v="No"/>
    <s v="VIC"/>
  </r>
  <r>
    <n v="7254"/>
    <n v="40"/>
    <x v="1898"/>
    <n v="292"/>
    <d v="2017-03-14T00:00:00"/>
    <b v="1"/>
    <s v="Approved"/>
    <s v="OHM Cycles"/>
    <s v="Standard"/>
    <s v="high"/>
    <s v="medium"/>
    <n v="1458.17"/>
    <n v="874.9"/>
    <d v="2006-02-02T00:00:00"/>
    <n v="583.27"/>
    <s v="Male"/>
    <n v="47.209462756532211"/>
    <s v="Administrative Officer"/>
    <s v="Financial Services"/>
    <s v="Affluent Customer"/>
    <s v="No"/>
    <s v="NSW"/>
  </r>
  <r>
    <n v="7255"/>
    <n v="82"/>
    <x v="2305"/>
    <n v="348"/>
    <d v="2017-01-17T00:00:00"/>
    <b v="1"/>
    <s v="Approved"/>
    <s v="Norco Bicycles"/>
    <s v="Standard"/>
    <s v="high"/>
    <s v="medium"/>
    <n v="1148.6400000000001"/>
    <n v="689.18"/>
    <d v="1997-08-25T00:00:00"/>
    <n v="459.46"/>
    <s v="Male"/>
    <n v="27.943709331874679"/>
    <s v="Help Desk Operator"/>
    <s v="Financial Services"/>
    <s v="Mass Customer"/>
    <s v="Yes"/>
    <s v="VIC"/>
  </r>
  <r>
    <n v="7256"/>
    <n v="65"/>
    <x v="2603"/>
    <n v="345"/>
    <d v="2017-01-20T00:00:00"/>
    <b v="1"/>
    <s v="Approved"/>
    <s v="WeareA2B"/>
    <s v="Standard"/>
    <s v="medium"/>
    <s v="medium"/>
    <n v="1807.45"/>
    <n v="778.69"/>
    <d v="1992-10-02T00:00:00"/>
    <n v="1028.76"/>
    <s v="Female"/>
    <n v="49.798503852422627"/>
    <s v="Financial Analyst"/>
    <s v="Financial Services"/>
    <s v="Mass Customer"/>
    <s v="Yes"/>
    <s v="NSW"/>
  </r>
  <r>
    <n v="7258"/>
    <n v="11"/>
    <x v="2696"/>
    <n v="270"/>
    <d v="2017-04-05T00:00:00"/>
    <b v="1"/>
    <s v="Approved"/>
    <s v="Trek Bicycles"/>
    <s v="Standard"/>
    <s v="medium"/>
    <s v="small"/>
    <n v="1775.81"/>
    <n v="1580.47"/>
    <d v="2010-05-05T00:00:00"/>
    <n v="195.34"/>
    <s v="Male"/>
    <n v="50.258777825025362"/>
    <s v="Account Representative I"/>
    <s v="Health"/>
    <s v="High Net Worth"/>
    <s v="No"/>
    <s v="QLD"/>
  </r>
  <r>
    <n v="7260"/>
    <n v="9"/>
    <x v="2697"/>
    <n v="328"/>
    <d v="2017-02-06T00:00:00"/>
    <b v="1"/>
    <s v="Approved"/>
    <s v="OHM Cycles"/>
    <s v="Road"/>
    <s v="medium"/>
    <s v="medium"/>
    <n v="742.54"/>
    <n v="667.4"/>
    <d v="1991-11-07T00:00:00"/>
    <n v="75.14"/>
    <s v="Male"/>
    <n v="29.24507919488838"/>
    <s v="Community Outreach Specialist"/>
    <s v="Financial Services"/>
    <s v="Affluent Customer"/>
    <s v="No"/>
    <s v="NSW"/>
  </r>
  <r>
    <n v="7261"/>
    <n v="50"/>
    <x v="2166"/>
    <n v="87"/>
    <d v="2017-10-05T00:00:00"/>
    <b v="1"/>
    <s v="Approved"/>
    <s v="WeareA2B"/>
    <s v="Standard"/>
    <s v="medium"/>
    <s v="small"/>
    <n v="175.89"/>
    <n v="131.91999999999999"/>
    <d v="1997-10-04T00:00:00"/>
    <n v="43.97"/>
    <s v="Female"/>
    <n v="46.508092893518516"/>
    <s v="Senior Sales Associate"/>
    <s v="IT"/>
    <s v="Affluent Customer"/>
    <s v="Yes"/>
    <s v="NSW"/>
  </r>
  <r>
    <n v="7262"/>
    <n v="45"/>
    <x v="1941"/>
    <n v="37"/>
    <d v="2017-11-24T00:00:00"/>
    <b v="0"/>
    <s v="Approved"/>
    <s v="Solex"/>
    <s v="Standard"/>
    <s v="medium"/>
    <s v="medium"/>
    <n v="441.49"/>
    <n v="84.99"/>
    <d v="2003-02-16T00:00:00"/>
    <n v="356.5"/>
    <s v="Male"/>
    <n v="68.286175085299334"/>
    <s v="Senior Financial Analyst"/>
    <s v="Financial Services"/>
    <s v="Affluent Customer"/>
    <s v="Yes"/>
    <s v="NSW"/>
  </r>
  <r>
    <n v="7263"/>
    <n v="45"/>
    <x v="2698"/>
    <n v="334"/>
    <d v="2017-01-31T00:00:00"/>
    <b v="0"/>
    <s v="Approved"/>
    <s v="Solex"/>
    <s v="Standard"/>
    <s v="medium"/>
    <s v="medium"/>
    <n v="441.49"/>
    <n v="84.99"/>
    <d v="1993-04-12T00:00:00"/>
    <n v="356.5"/>
    <s v="Female"/>
    <n v="44.456038098997965"/>
    <s v="Senior Editor"/>
    <s v="Manufacturing"/>
    <s v="Affluent Customer"/>
    <s v="No"/>
    <s v="VIC"/>
  </r>
  <r>
    <n v="7264"/>
    <n v="52"/>
    <x v="681"/>
    <n v="89"/>
    <d v="2017-10-03T00:00:00"/>
    <b v="0"/>
    <s v="Approved"/>
    <s v="OHM Cycles"/>
    <s v="Road"/>
    <s v="medium"/>
    <s v="medium"/>
    <n v="1280.28"/>
    <n v="829.51"/>
    <d v="2001-11-25T00:00:00"/>
    <n v="450.77"/>
    <s v="Male"/>
    <n v="46.04233946886098"/>
    <s v="Database Administrator III"/>
    <s v="Property"/>
    <s v="Mass Customer"/>
    <s v="No"/>
    <s v="QLD"/>
  </r>
  <r>
    <n v="7265"/>
    <n v="0"/>
    <x v="737"/>
    <n v="102"/>
    <d v="2017-09-20T00:00:00"/>
    <b v="1"/>
    <s v="Approved"/>
    <s v="Solex"/>
    <s v="Standard"/>
    <s v="medium"/>
    <s v="medium"/>
    <n v="71.489999999999995"/>
    <n v="53.62"/>
    <d v="2012-12-02T00:00:00"/>
    <n v="17.87"/>
    <s v="Male"/>
    <n v="37.516312071600709"/>
    <s v="Registered Nurse"/>
    <s v="Health"/>
    <s v="High Net Worth"/>
    <s v="No"/>
    <s v="VIC"/>
  </r>
  <r>
    <n v="7266"/>
    <n v="90"/>
    <x v="1576"/>
    <n v="273"/>
    <d v="2017-04-02T00:00:00"/>
    <b v="0"/>
    <s v="Approved"/>
    <s v="Norco Bicycles"/>
    <s v="Standard"/>
    <s v="low"/>
    <s v="medium"/>
    <n v="363.01"/>
    <n v="290.41000000000003"/>
    <d v="2005-05-10T00:00:00"/>
    <n v="72.599999999999994"/>
    <s v="Female"/>
    <n v="44.340969605847285"/>
    <s v="Structural Analysis Engineer"/>
    <s v="Financial Services"/>
    <s v="Mass Customer"/>
    <s v="No"/>
    <s v="QLD"/>
  </r>
  <r>
    <n v="7270"/>
    <n v="83"/>
    <x v="791"/>
    <n v="80"/>
    <d v="2017-10-12T00:00:00"/>
    <b v="1"/>
    <s v="Approved"/>
    <s v="Solex"/>
    <s v="Touring"/>
    <s v="medium"/>
    <s v="large"/>
    <n v="2083.94"/>
    <n v="675.03"/>
    <d v="2015-08-02T00:00:00"/>
    <n v="1408.91"/>
    <s v="Male"/>
    <n v="68.075216181189745"/>
    <s v="Compensation Analyst"/>
    <s v="Financial Services"/>
    <s v="Affluent Customer"/>
    <s v="Yes"/>
    <s v="NSW"/>
  </r>
  <r>
    <n v="7271"/>
    <n v="61"/>
    <x v="2699"/>
    <n v="130"/>
    <d v="2017-08-23T00:00:00"/>
    <b v="1"/>
    <s v="Approved"/>
    <s v="Norco Bicycles"/>
    <s v="Standard"/>
    <s v="medium"/>
    <s v="small"/>
    <n v="586.45000000000005"/>
    <n v="521.94000000000005"/>
    <d v="2015-08-02T00:00:00"/>
    <n v="64.510000000000005"/>
    <s v="Female"/>
    <n v="41.946449057902079"/>
    <s v="Registered Nurse"/>
    <s v="Health"/>
    <s v="High Net Worth"/>
    <s v="Yes"/>
    <s v="QLD"/>
  </r>
  <r>
    <n v="7272"/>
    <n v="26"/>
    <x v="2700"/>
    <n v="278"/>
    <d v="2017-03-28T00:00:00"/>
    <b v="0"/>
    <s v="Approved"/>
    <s v="WeareA2B"/>
    <s v="Standard"/>
    <s v="medium"/>
    <s v="medium"/>
    <n v="1992.93"/>
    <n v="762.63"/>
    <d v="1993-05-26T00:00:00"/>
    <n v="1230.3"/>
    <s v="Female"/>
    <n v="54.61220248255961"/>
    <s v="Legal Assistant"/>
    <s v="Property"/>
    <s v="Affluent Customer"/>
    <s v="No"/>
    <s v="NSW"/>
  </r>
  <r>
    <n v="7273"/>
    <n v="17"/>
    <x v="2334"/>
    <n v="295"/>
    <d v="2017-03-11T00:00:00"/>
    <b v="1"/>
    <s v="Approved"/>
    <s v="Solex"/>
    <s v="Standard"/>
    <s v="high"/>
    <s v="medium"/>
    <n v="1024.6600000000001"/>
    <n v="614.79999999999995"/>
    <d v="2011-05-07T00:00:00"/>
    <n v="409.86"/>
    <s v="Male"/>
    <n v="67.817681934614413"/>
    <s v="Engineer I"/>
    <s v="Manufacturing"/>
    <s v="Affluent Customer"/>
    <s v="Yes"/>
    <s v="VIC"/>
  </r>
  <r>
    <n v="7274"/>
    <n v="57"/>
    <x v="2701"/>
    <n v="43"/>
    <d v="2017-11-18T00:00:00"/>
    <b v="1"/>
    <s v="Approved"/>
    <s v="WeareA2B"/>
    <s v="Touring"/>
    <s v="medium"/>
    <s v="large"/>
    <n v="1890.39"/>
    <n v="260.14"/>
    <d v="1991-01-21T00:00:00"/>
    <n v="1630.25"/>
    <s v="Female"/>
    <n v="67.075216181189745"/>
    <s v="Human Resources Assistant I"/>
    <s v="Property"/>
    <s v="Mass Customer"/>
    <s v="No"/>
    <s v="QLD"/>
  </r>
  <r>
    <n v="7276"/>
    <n v="72"/>
    <x v="1153"/>
    <n v="228"/>
    <d v="2017-05-17T00:00:00"/>
    <b v="0"/>
    <s v="Approved"/>
    <s v="OHM Cycles"/>
    <s v="Standard"/>
    <s v="medium"/>
    <s v="medium"/>
    <n v="912.52"/>
    <n v="141.4"/>
    <d v="2015-10-18T00:00:00"/>
    <n v="771.12"/>
    <s v="Female"/>
    <n v="30.982065496258244"/>
    <s v="Social Worker"/>
    <s v="Health"/>
    <s v="High Net Worth"/>
    <s v="Yes"/>
    <s v="VIC"/>
  </r>
  <r>
    <n v="7277"/>
    <n v="26"/>
    <x v="2702"/>
    <n v="170"/>
    <d v="2017-07-14T00:00:00"/>
    <b v="0"/>
    <s v="Approved"/>
    <s v="WeareA2B"/>
    <s v="Standard"/>
    <s v="medium"/>
    <s v="medium"/>
    <n v="1992.93"/>
    <n v="762.63"/>
    <d v="1993-05-26T00:00:00"/>
    <n v="1230.3"/>
    <s v="Male"/>
    <n v="30.332750427765092"/>
    <s v="Librarian"/>
    <s v="Entertainment"/>
    <s v="Mass Customer"/>
    <s v="No"/>
    <s v="VIC"/>
  </r>
  <r>
    <n v="7279"/>
    <n v="41"/>
    <x v="609"/>
    <n v="241"/>
    <d v="2017-05-04T00:00:00"/>
    <b v="0"/>
    <s v="Approved"/>
    <s v="Norco Bicycles"/>
    <s v="Standard"/>
    <s v="low"/>
    <s v="medium"/>
    <n v="958.74"/>
    <n v="748.9"/>
    <d v="2013-03-12T00:00:00"/>
    <n v="209.84"/>
    <s v="Female"/>
    <n v="66.9190517976281"/>
    <s v="General Manager"/>
    <s v="Manufacturing"/>
    <s v="High Net Worth"/>
    <s v="No"/>
    <s v="QLD"/>
  </r>
  <r>
    <n v="7280"/>
    <n v="39"/>
    <x v="902"/>
    <n v="114"/>
    <d v="2017-09-08T00:00:00"/>
    <b v="1"/>
    <s v="Approved"/>
    <s v="Giant Bicycles"/>
    <s v="Standard"/>
    <s v="medium"/>
    <s v="large"/>
    <n v="1812.75"/>
    <n v="582.48"/>
    <d v="2007-12-11T00:00:00"/>
    <n v="1230.27"/>
    <s v="Female"/>
    <n v="63.864257277080164"/>
    <s v="Marketing Manager"/>
    <s v="n/a"/>
    <s v="Mass Customer"/>
    <s v="Yes"/>
    <s v="NSW"/>
  </r>
  <r>
    <n v="7281"/>
    <n v="92"/>
    <x v="143"/>
    <n v="212"/>
    <d v="2017-06-02T00:00:00"/>
    <b v="1"/>
    <s v="Approved"/>
    <s v="WeareA2B"/>
    <s v="Standard"/>
    <s v="medium"/>
    <s v="small"/>
    <n v="1415.01"/>
    <n v="1259.3599999999999"/>
    <d v="2013-06-09T00:00:00"/>
    <n v="155.65"/>
    <s v="U"/>
    <n v="123.47521618118975"/>
    <s v="Senior Developer"/>
    <s v="IT"/>
    <s v="Affluent Customer"/>
    <s v="Yes"/>
    <s v="QLD"/>
  </r>
  <r>
    <n v="7282"/>
    <n v="34"/>
    <x v="2247"/>
    <n v="52"/>
    <d v="2017-11-09T00:00:00"/>
    <b v="1"/>
    <s v="Approved"/>
    <s v="Norco Bicycles"/>
    <s v="Road"/>
    <s v="high"/>
    <s v="large"/>
    <n v="774.53"/>
    <n v="464.72"/>
    <d v="2011-03-16T00:00:00"/>
    <n v="309.81"/>
    <s v="Female"/>
    <n v="61.603983304477417"/>
    <s v="VP Marketing"/>
    <s v="Property"/>
    <s v="Affluent Customer"/>
    <s v="Yes"/>
    <s v="NSW"/>
  </r>
  <r>
    <n v="7284"/>
    <n v="77"/>
    <x v="2703"/>
    <n v="335"/>
    <d v="2017-01-30T00:00:00"/>
    <b v="0"/>
    <s v="Approved"/>
    <s v="Norco Bicycles"/>
    <s v="Road"/>
    <s v="medium"/>
    <s v="large"/>
    <n v="1240.31"/>
    <n v="795.1"/>
    <d v="2011-01-10T00:00:00"/>
    <n v="445.21"/>
    <s v="Female"/>
    <n v="55.023161386669202"/>
    <s v="Health Coach II"/>
    <s v="Entertainment"/>
    <s v="Mass Customer"/>
    <s v="No"/>
    <s v="VIC"/>
  </r>
  <r>
    <n v="7285"/>
    <n v="98"/>
    <x v="2409"/>
    <n v="112"/>
    <d v="2017-09-10T00:00:00"/>
    <b v="0"/>
    <s v="Approved"/>
    <s v="Trek Bicycles"/>
    <s v="Standard"/>
    <s v="high"/>
    <s v="medium"/>
    <n v="358.39"/>
    <n v="215.03"/>
    <d v="2004-01-16T00:00:00"/>
    <n v="143.36000000000001"/>
    <s v="U"/>
    <n v="123.47521618118975"/>
    <s v="Automation Specialist IV"/>
    <s v="IT"/>
    <s v="Mass Customer"/>
    <s v="No"/>
    <s v="NSW"/>
  </r>
  <r>
    <n v="7287"/>
    <n v="74"/>
    <x v="1287"/>
    <n v="4"/>
    <d v="2017-12-27T00:00:00"/>
    <b v="1"/>
    <s v="Approved"/>
    <s v="WeareA2B"/>
    <s v="Standard"/>
    <s v="medium"/>
    <s v="medium"/>
    <n v="1228.07"/>
    <n v="400.91"/>
    <d v="2000-05-22T00:00:00"/>
    <n v="827.16"/>
    <s v="Male"/>
    <n v="42.590284674340431"/>
    <s v="Editor"/>
    <s v="n/a"/>
    <s v="Mass Customer"/>
    <s v="No"/>
    <s v="NSW"/>
  </r>
  <r>
    <n v="7288"/>
    <n v="45"/>
    <x v="1876"/>
    <n v="65"/>
    <d v="2017-10-27T00:00:00"/>
    <b v="1"/>
    <s v="Approved"/>
    <s v="Solex"/>
    <s v="Standard"/>
    <s v="medium"/>
    <s v="medium"/>
    <n v="441.49"/>
    <n v="84.99"/>
    <d v="2015-06-17T00:00:00"/>
    <n v="356.5"/>
    <s v="Female"/>
    <n v="52.499873715436323"/>
    <s v="Assistant Manager"/>
    <s v="Manufacturing"/>
    <s v="Mass Customer"/>
    <s v="No"/>
    <s v="NSW"/>
  </r>
  <r>
    <n v="7289"/>
    <n v="6"/>
    <x v="1626"/>
    <n v="301"/>
    <d v="2017-03-05T00:00:00"/>
    <b v="0"/>
    <s v="Approved"/>
    <s v="Solex"/>
    <s v="Standard"/>
    <s v="high"/>
    <s v="medium"/>
    <n v="748.17"/>
    <n v="448.9"/>
    <d v="1991-11-10T00:00:00"/>
    <n v="299.27"/>
    <s v="Female"/>
    <n v="66.831380564751399"/>
    <s v="Account Representative I"/>
    <s v="n/a"/>
    <s v="High Net Worth"/>
    <s v="No"/>
    <s v="NSW"/>
  </r>
  <r>
    <n v="7290"/>
    <n v="93"/>
    <x v="1702"/>
    <n v="102"/>
    <d v="2017-09-20T00:00:00"/>
    <b v="1"/>
    <s v="Approved"/>
    <s v="WeareA2B"/>
    <s v="Standard"/>
    <s v="medium"/>
    <s v="medium"/>
    <n v="1065.03"/>
    <n v="230.09"/>
    <d v="2004-08-17T00:00:00"/>
    <n v="834.94"/>
    <s v="Male"/>
    <n v="46.677955907217147"/>
    <s v="General Manager"/>
    <s v="n/a"/>
    <s v="Mass Customer"/>
    <s v="Yes"/>
    <s v="NSW"/>
  </r>
  <r>
    <n v="7293"/>
    <n v="93"/>
    <x v="2704"/>
    <n v="20"/>
    <d v="2017-12-11T00:00:00"/>
    <b v="0"/>
    <s v="Approved"/>
    <s v="OHM Cycles"/>
    <s v="Standard"/>
    <s v="high"/>
    <s v="medium"/>
    <n v="1458.17"/>
    <n v="874.9"/>
    <d v="2006-02-02T00:00:00"/>
    <n v="583.27"/>
    <s v="Female"/>
    <n v="22.160147688039064"/>
    <s v="Software Engineer II"/>
    <s v="n/a"/>
    <s v="High Net Worth"/>
    <s v="No"/>
    <s v="NSW"/>
  </r>
  <r>
    <n v="7294"/>
    <n v="89"/>
    <x v="220"/>
    <n v="124"/>
    <d v="2017-08-29T00:00:00"/>
    <b v="0"/>
    <s v="Approved"/>
    <s v="WeareA2B"/>
    <s v="Touring"/>
    <s v="medium"/>
    <s v="large"/>
    <n v="1362.99"/>
    <n v="57.74"/>
    <d v="2016-03-29T00:00:00"/>
    <n v="1305.25"/>
    <s v="Female"/>
    <n v="36.650558646943175"/>
    <s v="Staff Accountant II"/>
    <s v="Financial Services"/>
    <s v="Mass Customer"/>
    <s v="Yes"/>
    <s v="VIC"/>
  </r>
  <r>
    <n v="7295"/>
    <n v="45"/>
    <x v="2484"/>
    <n v="359"/>
    <d v="2017-01-06T00:00:00"/>
    <b v="0"/>
    <s v="Approved"/>
    <s v="Solex"/>
    <s v="Standard"/>
    <s v="medium"/>
    <s v="medium"/>
    <n v="441.49"/>
    <n v="84.99"/>
    <d v="1993-04-12T00:00:00"/>
    <n v="356.5"/>
    <s v="Male"/>
    <n v="28.93549015379249"/>
    <s v="Geologist III"/>
    <s v="n/a"/>
    <s v="Affluent Customer"/>
    <s v="No"/>
    <s v="QLD"/>
  </r>
  <r>
    <n v="7296"/>
    <n v="35"/>
    <x v="1684"/>
    <n v="349"/>
    <d v="2017-01-16T00:00:00"/>
    <b v="0"/>
    <s v="Approved"/>
    <s v="Trek Bicycles"/>
    <s v="Standard"/>
    <s v="low"/>
    <s v="medium"/>
    <n v="1057.51"/>
    <n v="154.4"/>
    <d v="2008-03-19T00:00:00"/>
    <n v="903.11"/>
    <s v="Male"/>
    <n v="57.327270975710299"/>
    <s v="Programmer Analyst II"/>
    <s v="n/a"/>
    <s v="Affluent Customer"/>
    <s v="Yes"/>
    <s v="NSW"/>
  </r>
  <r>
    <n v="7297"/>
    <n v="6"/>
    <x v="2705"/>
    <n v="148"/>
    <d v="2017-08-05T00:00:00"/>
    <b v="1"/>
    <s v="Approved"/>
    <s v="OHM Cycles"/>
    <s v="Standard"/>
    <s v="high"/>
    <s v="medium"/>
    <n v="227.88"/>
    <n v="136.72999999999999"/>
    <d v="2003-02-07T00:00:00"/>
    <n v="91.15"/>
    <s v="Female"/>
    <n v="35.228640838723997"/>
    <s v="Structural Engineer"/>
    <s v="Health"/>
    <s v="Mass Customer"/>
    <s v="No"/>
    <s v="VIC"/>
  </r>
  <r>
    <n v="7298"/>
    <n v="52"/>
    <x v="1709"/>
    <n v="245"/>
    <d v="2017-04-30T00:00:00"/>
    <b v="0"/>
    <s v="Approved"/>
    <s v="OHM Cycles"/>
    <s v="Road"/>
    <s v="medium"/>
    <s v="medium"/>
    <n v="1280.28"/>
    <n v="829.51"/>
    <d v="2009-04-12T00:00:00"/>
    <n v="450.77"/>
    <s v="Female"/>
    <n v="58.039599742833587"/>
    <s v="VP Product Management"/>
    <s v="Health"/>
    <s v="Mass Customer"/>
    <s v="Yes"/>
    <s v="NSW"/>
  </r>
  <r>
    <n v="7300"/>
    <n v="49"/>
    <x v="297"/>
    <n v="278"/>
    <d v="2017-03-28T00:00:00"/>
    <b v="0"/>
    <s v="Approved"/>
    <s v="Trek Bicycles"/>
    <s v="Road"/>
    <s v="medium"/>
    <s v="medium"/>
    <n v="533.51"/>
    <n v="400.13"/>
    <d v="2003-07-21T00:00:00"/>
    <n v="133.38"/>
    <s v="U"/>
    <n v="123.47521618118975"/>
    <s v="Budget/Accounting Analyst I"/>
    <s v="IT"/>
    <s v="Mass Customer"/>
    <s v="Yes"/>
    <s v="NSW"/>
  </r>
  <r>
    <n v="7301"/>
    <n v="0"/>
    <x v="615"/>
    <n v="167"/>
    <d v="2017-07-17T00:00:00"/>
    <b v="0"/>
    <s v="Approved"/>
    <s v="Giant Bicycles"/>
    <s v="Standard"/>
    <s v="medium"/>
    <s v="large"/>
    <n v="569.55999999999995"/>
    <n v="528.42999999999995"/>
    <d v="2016-03-29T00:00:00"/>
    <n v="41.13"/>
    <s v="Male"/>
    <n v="50.056038098997966"/>
    <s v="Associate Professor"/>
    <s v="n/a"/>
    <s v="High Net Worth"/>
    <s v="Yes"/>
    <s v="VIC"/>
  </r>
  <r>
    <n v="7302"/>
    <n v="24"/>
    <x v="498"/>
    <n v="274"/>
    <d v="2017-04-01T00:00:00"/>
    <b v="1"/>
    <s v="Approved"/>
    <s v="Solex"/>
    <s v="Road"/>
    <s v="medium"/>
    <s v="large"/>
    <n v="1777.8"/>
    <n v="820.78"/>
    <d v="2011-05-07T00:00:00"/>
    <n v="957.02"/>
    <s v="Female"/>
    <n v="33.872476455162349"/>
    <s v="Chemical Engineer"/>
    <s v="Manufacturing"/>
    <s v="Mass Customer"/>
    <s v="Yes"/>
    <s v="NSW"/>
  </r>
  <r>
    <n v="7303"/>
    <n v="26"/>
    <x v="407"/>
    <n v="64"/>
    <d v="2017-10-28T00:00:00"/>
    <b v="1"/>
    <s v="Approved"/>
    <s v="WeareA2B"/>
    <s v="Standard"/>
    <s v="medium"/>
    <s v="medium"/>
    <n v="1992.93"/>
    <n v="762.63"/>
    <d v="1993-05-26T00:00:00"/>
    <n v="1230.3"/>
    <s v="Female"/>
    <n v="49.746449057902076"/>
    <s v="Sales Associate"/>
    <s v="n/a"/>
    <s v="Mass Customer"/>
    <s v="Yes"/>
    <s v="NSW"/>
  </r>
  <r>
    <n v="7304"/>
    <n v="18"/>
    <x v="2102"/>
    <n v="285"/>
    <d v="2017-03-21T00:00:00"/>
    <b v="0"/>
    <s v="Approved"/>
    <s v="Solex"/>
    <s v="Standard"/>
    <s v="medium"/>
    <s v="medium"/>
    <n v="575.27"/>
    <n v="431.45"/>
    <d v="1996-04-05T00:00:00"/>
    <n v="143.82"/>
    <s v="Female"/>
    <n v="35.601243578450024"/>
    <s v="Research Assistant IV"/>
    <s v="Retail"/>
    <s v="Affluent Customer"/>
    <s v="Yes"/>
    <s v="VIC"/>
  </r>
  <r>
    <n v="7305"/>
    <n v="48"/>
    <x v="1931"/>
    <n v="242"/>
    <d v="2017-05-03T00:00:00"/>
    <b v="0"/>
    <s v="Approved"/>
    <s v="WeareA2B"/>
    <s v="Standard"/>
    <s v="medium"/>
    <s v="medium"/>
    <n v="1762.96"/>
    <n v="950.52"/>
    <d v="2016-11-14T00:00:00"/>
    <n v="812.44"/>
    <s v="Female"/>
    <n v="41.488914811326737"/>
    <s v="Recruiting Manager"/>
    <s v="n/a"/>
    <s v="Mass Customer"/>
    <s v="No"/>
    <s v="NSW"/>
  </r>
  <r>
    <n v="7306"/>
    <n v="82"/>
    <x v="2400"/>
    <n v="355"/>
    <d v="2017-01-10T00:00:00"/>
    <b v="1"/>
    <s v="Approved"/>
    <s v="Norco Bicycles"/>
    <s v="Standard"/>
    <s v="high"/>
    <s v="medium"/>
    <n v="1148.6400000000001"/>
    <n v="689.18"/>
    <d v="2015-08-10T00:00:00"/>
    <n v="459.46"/>
    <s v="Female"/>
    <n v="49.642339468860982"/>
    <s v="Professor"/>
    <s v="Financial Services"/>
    <s v="Mass Customer"/>
    <s v="No"/>
    <s v="NSW"/>
  </r>
  <r>
    <n v="7307"/>
    <n v="14"/>
    <x v="2706"/>
    <n v="41"/>
    <d v="2017-11-20T00:00:00"/>
    <b v="1"/>
    <s v="Approved"/>
    <s v="Trek Bicycles"/>
    <s v="Standard"/>
    <s v="medium"/>
    <s v="small"/>
    <n v="1386.84"/>
    <n v="1234.29"/>
    <d v="2003-08-05T00:00:00"/>
    <n v="152.55000000000001"/>
    <s v="Female"/>
    <n v="50.11357234557331"/>
    <s v="Environmental Tech"/>
    <s v="Manufacturing"/>
    <s v="Mass Customer"/>
    <s v="No"/>
    <s v="QLD"/>
  </r>
  <r>
    <n v="7308"/>
    <n v="95"/>
    <x v="2314"/>
    <n v="212"/>
    <d v="2017-06-02T00:00:00"/>
    <b v="0"/>
    <s v="Approved"/>
    <s v="Giant Bicycles"/>
    <s v="Standard"/>
    <s v="medium"/>
    <s v="large"/>
    <n v="569.55999999999995"/>
    <n v="528.42999999999995"/>
    <d v="2003-09-10T00:00:00"/>
    <n v="41.13"/>
    <s v="Male"/>
    <n v="38.220421660641804"/>
    <s v="Business Systems Development Analyst"/>
    <s v="Argiculture"/>
    <s v="Affluent Customer"/>
    <s v="No"/>
    <s v="NSW"/>
  </r>
  <r>
    <n v="7309"/>
    <n v="45"/>
    <x v="2165"/>
    <n v="143"/>
    <d v="2017-08-10T00:00:00"/>
    <b v="0"/>
    <s v="Approved"/>
    <s v="Solex"/>
    <s v="Standard"/>
    <s v="medium"/>
    <s v="medium"/>
    <n v="441.49"/>
    <n v="84.99"/>
    <d v="2001-11-25T00:00:00"/>
    <n v="356.5"/>
    <s v="Female"/>
    <n v="43.171106592148654"/>
    <s v="Clinical Specialist"/>
    <s v="Health"/>
    <s v="Mass Customer"/>
    <s v="Yes"/>
    <s v="VIC"/>
  </r>
  <r>
    <n v="7310"/>
    <n v="69"/>
    <x v="2707"/>
    <n v="127"/>
    <d v="2017-08-26T00:00:00"/>
    <b v="1"/>
    <s v="Approved"/>
    <s v="Norco Bicycles"/>
    <s v="Road"/>
    <s v="medium"/>
    <s v="large"/>
    <n v="1240.31"/>
    <n v="795.1"/>
    <d v="1997-01-25T00:00:00"/>
    <n v="445.21"/>
    <s v="Female"/>
    <n v="44.782065496258241"/>
    <s v="Social Worker"/>
    <s v="Health"/>
    <s v="High Net Worth"/>
    <s v="Yes"/>
    <s v="NSW"/>
  </r>
  <r>
    <n v="7311"/>
    <n v="1"/>
    <x v="1090"/>
    <n v="1"/>
    <d v="2017-12-30T00:00:00"/>
    <b v="0"/>
    <s v="Approved"/>
    <s v="Giant Bicycles"/>
    <s v="Standard"/>
    <s v="medium"/>
    <s v="medium"/>
    <n v="1403.5"/>
    <n v="954.82"/>
    <d v="2012-09-15T00:00:00"/>
    <n v="448.68"/>
    <s v="Male"/>
    <n v="41.746449057902076"/>
    <s v="Budget/Accounting Analyst IV"/>
    <s v="IT"/>
    <s v="Mass Customer"/>
    <s v="Yes"/>
    <s v="VIC"/>
  </r>
  <r>
    <n v="7312"/>
    <n v="31"/>
    <x v="1846"/>
    <n v="85"/>
    <d v="2017-10-07T00:00:00"/>
    <b v="1"/>
    <s v="Approved"/>
    <s v="Giant Bicycles"/>
    <s v="Standard"/>
    <s v="medium"/>
    <s v="medium"/>
    <n v="230.91"/>
    <n v="173.18"/>
    <d v="2006-11-10T00:00:00"/>
    <n v="57.73"/>
    <s v="Male"/>
    <n v="37.162887414066461"/>
    <s v="Social Worker"/>
    <s v="Health"/>
    <s v="Mass Customer"/>
    <s v="No"/>
    <s v="NSW"/>
  </r>
  <r>
    <n v="7313"/>
    <n v="89"/>
    <x v="537"/>
    <n v="308"/>
    <d v="2017-02-26T00:00:00"/>
    <b v="1"/>
    <s v="Approved"/>
    <s v="WeareA2B"/>
    <s v="Touring"/>
    <s v="medium"/>
    <s v="large"/>
    <n v="1362.99"/>
    <n v="57.74"/>
    <d v="1993-04-20T00:00:00"/>
    <n v="1305.25"/>
    <s v="Female"/>
    <n v="33.875216181189749"/>
    <s v="Database Administrator IV"/>
    <s v="n/a"/>
    <s v="Mass Customer"/>
    <s v="No"/>
    <s v="VIC"/>
  </r>
  <r>
    <n v="7314"/>
    <n v="53"/>
    <x v="2708"/>
    <n v="265"/>
    <d v="2017-04-10T00:00:00"/>
    <b v="1"/>
    <s v="Approved"/>
    <s v="Giant Bicycles"/>
    <s v="Standard"/>
    <s v="high"/>
    <s v="medium"/>
    <n v="1274.93"/>
    <n v="764.96"/>
    <d v="2007-08-04T00:00:00"/>
    <n v="509.97"/>
    <s v="Female"/>
    <n v="46.025901112696602"/>
    <s v="Senior Financial Analyst"/>
    <s v="Financial Services"/>
    <s v="High Net Worth"/>
    <s v="No"/>
    <s v="VIC"/>
  </r>
  <r>
    <n v="7315"/>
    <n v="12"/>
    <x v="2676"/>
    <n v="277"/>
    <d v="2017-03-29T00:00:00"/>
    <b v="1"/>
    <s v="Approved"/>
    <s v="Giant Bicycles"/>
    <s v="Standard"/>
    <s v="medium"/>
    <s v="large"/>
    <n v="1765.3"/>
    <n v="709.48"/>
    <d v="2013-09-16T00:00:00"/>
    <n v="1055.82"/>
    <s v="Female"/>
    <n v="54.710832619545911"/>
    <s v="Payment Adjustment Coordinator"/>
    <s v="Financial Services"/>
    <s v="High Net Worth"/>
    <s v="Yes"/>
    <s v="VIC"/>
  </r>
  <r>
    <n v="7316"/>
    <n v="3"/>
    <x v="2442"/>
    <n v="103"/>
    <d v="2017-09-19T00:00:00"/>
    <b v="1"/>
    <s v="Approved"/>
    <s v="Trek Bicycles"/>
    <s v="Standard"/>
    <s v="medium"/>
    <s v="large"/>
    <n v="2091.4699999999998"/>
    <n v="388.92"/>
    <d v="2012-09-15T00:00:00"/>
    <n v="1702.55"/>
    <s v="Female"/>
    <n v="60.346449057902078"/>
    <s v="Recruiting Manager"/>
    <s v="n/a"/>
    <s v="Mass Customer"/>
    <s v="No"/>
    <s v="NSW"/>
  </r>
  <r>
    <n v="7317"/>
    <n v="84"/>
    <x v="1508"/>
    <n v="127"/>
    <d v="2017-08-26T00:00:00"/>
    <b v="1"/>
    <s v="Approved"/>
    <s v="Giant Bicycles"/>
    <s v="Road"/>
    <s v="medium"/>
    <s v="medium"/>
    <n v="792.9"/>
    <n v="594.67999999999995"/>
    <d v="1992-10-02T00:00:00"/>
    <n v="198.22"/>
    <s v="Male"/>
    <n v="64.669736729134954"/>
    <s v="Graphic Designer"/>
    <s v="Financial Services"/>
    <s v="High Net Worth"/>
    <s v="No"/>
    <s v="VIC"/>
  </r>
  <r>
    <n v="7318"/>
    <n v="27"/>
    <x v="184"/>
    <n v="183"/>
    <d v="2017-07-01T00:00:00"/>
    <b v="1"/>
    <s v="Approved"/>
    <s v="Trek Bicycles"/>
    <s v="Standard"/>
    <s v="low"/>
    <s v="medium"/>
    <n v="1057.51"/>
    <n v="154.4"/>
    <d v="2011-03-16T00:00:00"/>
    <n v="903.11"/>
    <s v="Male"/>
    <n v="61.354668235984271"/>
    <s v="Chemical Engineer"/>
    <s v="Manufacturing"/>
    <s v="High Net Worth"/>
    <s v="Yes"/>
    <s v="NSW"/>
  </r>
  <r>
    <n v="7320"/>
    <n v="6"/>
    <x v="2709"/>
    <n v="270"/>
    <d v="2017-04-05T00:00:00"/>
    <b v="0"/>
    <s v="Approved"/>
    <s v="OHM Cycles"/>
    <s v="Standard"/>
    <s v="high"/>
    <s v="medium"/>
    <n v="227.88"/>
    <n v="136.72999999999999"/>
    <d v="2003-02-07T00:00:00"/>
    <n v="91.15"/>
    <s v="Male"/>
    <n v="27.020421660641805"/>
    <s v="Automation Specialist II"/>
    <s v="Financial Services"/>
    <s v="Affluent Customer"/>
    <s v="No"/>
    <s v="VIC"/>
  </r>
  <r>
    <n v="7321"/>
    <n v="46"/>
    <x v="2363"/>
    <n v="325"/>
    <d v="2017-02-09T00:00:00"/>
    <b v="1"/>
    <s v="Approved"/>
    <s v="OHM Cycles"/>
    <s v="Standard"/>
    <s v="low"/>
    <s v="medium"/>
    <n v="1793.43"/>
    <n v="248.82"/>
    <d v="1999-07-20T00:00:00"/>
    <n v="1544.61"/>
    <s v="Female"/>
    <n v="57.108092893518517"/>
    <s v="Dental Hygienist"/>
    <s v="Health"/>
    <s v="High Net Worth"/>
    <s v="No"/>
    <s v="VIC"/>
  </r>
  <r>
    <n v="7322"/>
    <n v="20"/>
    <x v="2710"/>
    <n v="175"/>
    <d v="2017-07-09T00:00:00"/>
    <b v="1"/>
    <s v="Approved"/>
    <s v="Trek Bicycles"/>
    <s v="Standard"/>
    <s v="medium"/>
    <s v="small"/>
    <n v="1775.81"/>
    <n v="1580.47"/>
    <d v="2010-05-05T00:00:00"/>
    <n v="195.34"/>
    <s v="Male"/>
    <n v="47.694394263381533"/>
    <s v="Senior Financial Analyst"/>
    <s v="Financial Services"/>
    <s v="Mass Customer"/>
    <s v="No"/>
    <s v="NSW"/>
  </r>
  <r>
    <n v="7324"/>
    <n v="91"/>
    <x v="2360"/>
    <n v="143"/>
    <d v="2017-08-10T00:00:00"/>
    <b v="0"/>
    <s v="Approved"/>
    <s v="Solex"/>
    <s v="Standard"/>
    <s v="medium"/>
    <s v="medium"/>
    <n v="100.35"/>
    <n v="75.260000000000005"/>
    <d v="1994-08-10T00:00:00"/>
    <n v="25.09"/>
    <s v="Male"/>
    <n v="38.091654537354131"/>
    <s v="Recruiter"/>
    <s v="Financial Services"/>
    <s v="Affluent Customer"/>
    <s v="Yes"/>
    <s v="NSW"/>
  </r>
  <r>
    <n v="7326"/>
    <n v="53"/>
    <x v="4"/>
    <n v="26"/>
    <d v="2017-12-05T00:00:00"/>
    <b v="1"/>
    <s v="Approved"/>
    <s v="OHM Cycles"/>
    <s v="Standard"/>
    <s v="medium"/>
    <s v="medium"/>
    <n v="795.34"/>
    <n v="101.58"/>
    <d v="1991-01-21T00:00:00"/>
    <n v="693.76"/>
    <s v="Male"/>
    <n v="64.442339468860979"/>
    <s v="Web Designer II"/>
    <s v="Property"/>
    <s v="Affluent Customer"/>
    <s v="Yes"/>
    <s v="NSW"/>
  </r>
  <r>
    <n v="7327"/>
    <n v="18"/>
    <x v="1876"/>
    <n v="109"/>
    <d v="2017-09-13T00:00:00"/>
    <b v="1"/>
    <s v="Approved"/>
    <s v="Solex"/>
    <s v="Standard"/>
    <s v="medium"/>
    <s v="medium"/>
    <n v="575.27"/>
    <n v="431.45"/>
    <d v="2004-12-18T00:00:00"/>
    <n v="143.82"/>
    <s v="Female"/>
    <n v="52.499873715436323"/>
    <s v="Assistant Manager"/>
    <s v="Manufacturing"/>
    <s v="Mass Customer"/>
    <s v="No"/>
    <s v="NSW"/>
  </r>
  <r>
    <n v="7328"/>
    <n v="39"/>
    <x v="1888"/>
    <n v="108"/>
    <d v="2017-09-14T00:00:00"/>
    <b v="0"/>
    <s v="Approved"/>
    <s v="Giant Bicycles"/>
    <s v="Standard"/>
    <s v="medium"/>
    <s v="large"/>
    <n v="1812.75"/>
    <n v="582.48"/>
    <d v="1997-05-10T00:00:00"/>
    <n v="1230.27"/>
    <s v="Female"/>
    <n v="62.360147688039063"/>
    <s v="Programmer II"/>
    <s v="Health"/>
    <s v="Mass Customer"/>
    <s v="Yes"/>
    <s v="NSW"/>
  </r>
  <r>
    <n v="7329"/>
    <n v="32"/>
    <x v="519"/>
    <n v="55"/>
    <d v="2017-11-06T00:00:00"/>
    <b v="0"/>
    <s v="Approved"/>
    <s v="Giant Bicycles"/>
    <s v="Standard"/>
    <s v="medium"/>
    <s v="medium"/>
    <n v="642.70000000000005"/>
    <n v="211.37"/>
    <d v="2002-03-22T00:00:00"/>
    <n v="431.33"/>
    <s v="Male"/>
    <n v="30.510832619545912"/>
    <s v="Geological Engineer"/>
    <s v="Manufacturing"/>
    <s v="Mass Customer"/>
    <s v="No"/>
    <s v="QLD"/>
  </r>
  <r>
    <n v="7331"/>
    <n v="74"/>
    <x v="1527"/>
    <n v="345"/>
    <d v="2017-01-20T00:00:00"/>
    <b v="0"/>
    <s v="Approved"/>
    <s v="WeareA2B"/>
    <s v="Standard"/>
    <s v="medium"/>
    <s v="medium"/>
    <n v="1228.07"/>
    <n v="400.91"/>
    <d v="2000-05-22T00:00:00"/>
    <n v="827.16"/>
    <s v="Male"/>
    <n v="23.949188783929475"/>
    <s v="Chemical Engineer"/>
    <s v="Manufacturing"/>
    <s v="Affluent Customer"/>
    <s v="Yes"/>
    <s v="VIC"/>
  </r>
  <r>
    <n v="7332"/>
    <n v="8"/>
    <x v="2205"/>
    <n v="265"/>
    <d v="2017-04-10T00:00:00"/>
    <b v="1"/>
    <s v="Approved"/>
    <s v="Solex"/>
    <s v="Road"/>
    <s v="medium"/>
    <s v="small"/>
    <n v="1703.52"/>
    <n v="1516.13"/>
    <d v="2011-04-16T00:00:00"/>
    <n v="187.39"/>
    <s v="Male"/>
    <n v="26.398503852422625"/>
    <s v="Web Designer III"/>
    <s v="Manufacturing"/>
    <s v="Mass Customer"/>
    <s v="No"/>
    <s v="NSW"/>
  </r>
  <r>
    <n v="7333"/>
    <n v="31"/>
    <x v="2711"/>
    <n v="195"/>
    <d v="2017-06-19T00:00:00"/>
    <b v="0"/>
    <s v="Approved"/>
    <s v="Giant Bicycles"/>
    <s v="Standard"/>
    <s v="medium"/>
    <s v="medium"/>
    <n v="230.91"/>
    <n v="173.18"/>
    <d v="1992-10-11T00:00:00"/>
    <n v="57.73"/>
    <s v="Female"/>
    <n v="25.316312071600709"/>
    <s v="Administrative Officer"/>
    <s v="n/a"/>
    <s v="Mass Customer"/>
    <s v="Yes"/>
    <s v="VIC"/>
  </r>
  <r>
    <n v="7334"/>
    <n v="64"/>
    <x v="1834"/>
    <n v="99"/>
    <d v="2017-09-23T00:00:00"/>
    <b v="1"/>
    <s v="Approved"/>
    <s v="Trek Bicycles"/>
    <s v="Standard"/>
    <s v="medium"/>
    <s v="large"/>
    <n v="1469.44"/>
    <n v="596.54999999999995"/>
    <d v="2012-05-18T00:00:00"/>
    <n v="872.89"/>
    <s v="Male"/>
    <n v="47.401243578450021"/>
    <s v="Senior Editor"/>
    <s v="n/a"/>
    <s v="Affluent Customer"/>
    <s v="No"/>
    <s v="NSW"/>
  </r>
  <r>
    <n v="7335"/>
    <n v="1"/>
    <x v="1448"/>
    <n v="276"/>
    <d v="2017-03-30T00:00:00"/>
    <b v="0"/>
    <s v="Approved"/>
    <s v="Giant Bicycles"/>
    <s v="Standard"/>
    <s v="medium"/>
    <s v="medium"/>
    <n v="1403.5"/>
    <n v="954.82"/>
    <d v="1991-11-07T00:00:00"/>
    <n v="448.68"/>
    <s v="Male"/>
    <n v="51.190284674340433"/>
    <s v="Electrical Engineer"/>
    <s v="Manufacturing"/>
    <s v="Mass Customer"/>
    <s v="Yes"/>
    <s v="NSW"/>
  </r>
  <r>
    <n v="7336"/>
    <n v="57"/>
    <x v="1231"/>
    <n v="170"/>
    <d v="2017-07-14T00:00:00"/>
    <b v="1"/>
    <s v="Approved"/>
    <s v="WeareA2B"/>
    <s v="Touring"/>
    <s v="medium"/>
    <s v="large"/>
    <n v="1890.39"/>
    <n v="260.14"/>
    <d v="1991-01-21T00:00:00"/>
    <n v="1630.25"/>
    <s v="Male"/>
    <n v="50.80398330447742"/>
    <s v="Internal Auditor"/>
    <s v="Financial Services"/>
    <s v="Mass Customer"/>
    <s v="No"/>
    <s v="VIC"/>
  </r>
  <r>
    <n v="7337"/>
    <n v="79"/>
    <x v="1601"/>
    <n v="304"/>
    <d v="2017-03-02T00:00:00"/>
    <b v="0"/>
    <s v="Approved"/>
    <s v="Norco Bicycles"/>
    <s v="Standard"/>
    <s v="medium"/>
    <s v="medium"/>
    <n v="1555.58"/>
    <n v="818.01"/>
    <d v="2003-09-09T00:00:00"/>
    <n v="737.57"/>
    <s v="Male"/>
    <n v="58.477955907217144"/>
    <s v="Senior Editor"/>
    <s v="Manufacturing"/>
    <s v="Mass Customer"/>
    <s v="No"/>
    <s v="VIC"/>
  </r>
  <r>
    <n v="7338"/>
    <n v="96"/>
    <x v="1462"/>
    <n v="219"/>
    <d v="2017-05-26T00:00:00"/>
    <b v="1"/>
    <s v="Approved"/>
    <s v="WeareA2B"/>
    <s v="Road"/>
    <s v="low"/>
    <s v="small"/>
    <n v="1172.78"/>
    <n v="1043.77"/>
    <d v="2004-01-16T00:00:00"/>
    <n v="129.01"/>
    <s v="Female"/>
    <n v="27.017681934614405"/>
    <s v="Director of Sales"/>
    <s v="n/a"/>
    <s v="Mass Customer"/>
    <s v="Yes"/>
    <s v="NSW"/>
  </r>
  <r>
    <n v="7339"/>
    <n v="28"/>
    <x v="1199"/>
    <n v="50"/>
    <d v="2017-11-11T00:00:00"/>
    <b v="0"/>
    <s v="Approved"/>
    <s v="Norco Bicycles"/>
    <s v="Standard"/>
    <s v="medium"/>
    <s v="small"/>
    <n v="1216.1400000000001"/>
    <n v="1082.3599999999999"/>
    <d v="2016-11-22T00:00:00"/>
    <n v="133.78"/>
    <s v="U"/>
    <n v="123.47521618118975"/>
    <s v="Research Nurse"/>
    <s v="Health"/>
    <s v="Affluent Customer"/>
    <s v="Yes"/>
    <s v="QLD"/>
  </r>
  <r>
    <n v="7340"/>
    <n v="76"/>
    <x v="2712"/>
    <n v="333"/>
    <d v="2017-02-01T00:00:00"/>
    <b v="1"/>
    <s v="Approved"/>
    <s v="WeareA2B"/>
    <s v="Standard"/>
    <s v="low"/>
    <s v="medium"/>
    <n v="642.30999999999995"/>
    <n v="513.85"/>
    <d v="2005-05-10T00:00:00"/>
    <n v="128.46"/>
    <s v="Female"/>
    <n v="51.897133989408928"/>
    <s v="Information Systems Manager"/>
    <s v="Property"/>
    <s v="Mass Customer"/>
    <s v="No"/>
    <s v="NSW"/>
  </r>
  <r>
    <n v="7342"/>
    <n v="79"/>
    <x v="1001"/>
    <n v="296"/>
    <d v="2017-03-10T00:00:00"/>
    <b v="1"/>
    <s v="Approved"/>
    <s v="Norco Bicycles"/>
    <s v="Standard"/>
    <s v="medium"/>
    <s v="medium"/>
    <n v="1555.58"/>
    <n v="818.01"/>
    <d v="2013-09-16T00:00:00"/>
    <n v="737.57"/>
    <s v="Female"/>
    <n v="68.445079194888379"/>
    <s v="Structural Engineer"/>
    <s v="Argiculture"/>
    <s v="Mass Customer"/>
    <s v="Yes"/>
    <s v="NSW"/>
  </r>
  <r>
    <n v="7343"/>
    <n v="51"/>
    <x v="2097"/>
    <n v="310"/>
    <d v="2017-02-24T00:00:00"/>
    <b v="0"/>
    <s v="Approved"/>
    <s v="OHM Cycles"/>
    <s v="Standard"/>
    <s v="high"/>
    <s v="medium"/>
    <n v="2005.66"/>
    <n v="1203.4000000000001"/>
    <d v="1997-02-09T00:00:00"/>
    <n v="802.26"/>
    <s v="Female"/>
    <n v="44.379325770230842"/>
    <s v="Administrative Officer"/>
    <s v="Property"/>
    <s v="Mass Customer"/>
    <s v="Yes"/>
    <s v="NSW"/>
  </r>
  <r>
    <n v="7344"/>
    <n v="0"/>
    <x v="1054"/>
    <n v="167"/>
    <d v="2017-07-17T00:00:00"/>
    <b v="0"/>
    <s v="Approved"/>
    <s v="OHM Cycles"/>
    <s v="Standard"/>
    <s v="medium"/>
    <s v="medium"/>
    <n v="183.86"/>
    <n v="137.9"/>
    <d v="1993-07-20T00:00:00"/>
    <n v="45.96"/>
    <s v="Male"/>
    <n v="64.102613441463717"/>
    <s v="Senior Sales Associate"/>
    <s v="Retail"/>
    <s v="High Net Worth"/>
    <s v="Yes"/>
    <s v="QLD"/>
  </r>
  <r>
    <n v="7346"/>
    <n v="7"/>
    <x v="2189"/>
    <n v="260"/>
    <d v="2017-04-15T00:00:00"/>
    <b v="0"/>
    <s v="Approved"/>
    <s v="Trek Bicycles"/>
    <s v="Road"/>
    <s v="low"/>
    <s v="medium"/>
    <n v="980.37"/>
    <n v="234.43"/>
    <d v="2004-09-28T00:00:00"/>
    <n v="745.94"/>
    <s v="Female"/>
    <n v="43.453298372970572"/>
    <s v="Help Desk Technician"/>
    <s v="Manufacturing"/>
    <s v="Mass Customer"/>
    <s v="No"/>
    <s v="NSW"/>
  </r>
  <r>
    <n v="7348"/>
    <n v="29"/>
    <x v="2583"/>
    <n v="55"/>
    <d v="2017-11-06T00:00:00"/>
    <b v="0"/>
    <s v="Approved"/>
    <s v="Norco Bicycles"/>
    <s v="Road"/>
    <s v="medium"/>
    <s v="medium"/>
    <n v="543.39"/>
    <n v="407.54"/>
    <d v="2016-11-22T00:00:00"/>
    <n v="135.85"/>
    <s v="Male"/>
    <n v="51.968366866121258"/>
    <s v="Research Nurse"/>
    <s v="Health"/>
    <s v="Affluent Customer"/>
    <s v="Yes"/>
    <s v="VIC"/>
  </r>
  <r>
    <n v="7349"/>
    <n v="56"/>
    <x v="2713"/>
    <n v="153"/>
    <d v="2017-07-31T00:00:00"/>
    <b v="1"/>
    <s v="Approved"/>
    <s v="OHM Cycles"/>
    <s v="Standard"/>
    <s v="medium"/>
    <s v="medium"/>
    <n v="183.86"/>
    <n v="137.9"/>
    <d v="2012-05-18T00:00:00"/>
    <n v="45.96"/>
    <s v="Female"/>
    <n v="50.603983304477417"/>
    <s v="VP Accounting"/>
    <s v="Financial Services"/>
    <s v="Mass Customer"/>
    <s v="Yes"/>
    <s v="NSW"/>
  </r>
  <r>
    <n v="7350"/>
    <n v="94"/>
    <x v="622"/>
    <n v="109"/>
    <d v="2017-09-13T00:00:00"/>
    <b v="0"/>
    <s v="Approved"/>
    <s v="Giant Bicycles"/>
    <s v="Standard"/>
    <s v="medium"/>
    <s v="large"/>
    <n v="1635.3"/>
    <n v="993.66"/>
    <d v="2013-06-09T00:00:00"/>
    <n v="641.64"/>
    <s v="Female"/>
    <n v="37.313572345573313"/>
    <s v="Professor"/>
    <s v="Financial Services"/>
    <s v="Affluent Customer"/>
    <s v="No"/>
    <s v="QLD"/>
  </r>
  <r>
    <n v="7351"/>
    <n v="3"/>
    <x v="2289"/>
    <n v="93"/>
    <d v="2017-09-29T00:00:00"/>
    <b v="1"/>
    <s v="Approved"/>
    <s v="Trek Bicycles"/>
    <s v="Standard"/>
    <s v="medium"/>
    <s v="large"/>
    <n v="2091.4699999999998"/>
    <n v="388.92"/>
    <d v="2003-02-07T00:00:00"/>
    <n v="1702.55"/>
    <s v="Female"/>
    <n v="29.80398330447742"/>
    <s v="Account Representative III"/>
    <s v="n/a"/>
    <s v="Affluent Customer"/>
    <s v="Yes"/>
    <s v="VIC"/>
  </r>
  <r>
    <n v="7352"/>
    <n v="78"/>
    <x v="1637"/>
    <n v="336"/>
    <d v="2017-01-29T00:00:00"/>
    <b v="1"/>
    <s v="Approved"/>
    <s v="Giant Bicycles"/>
    <s v="Standard"/>
    <s v="medium"/>
    <s v="large"/>
    <n v="1765.3"/>
    <n v="709.48"/>
    <d v="1991-07-10T00:00:00"/>
    <n v="1055.82"/>
    <s v="Female"/>
    <n v="36.910832619545914"/>
    <s v="Geologist IV"/>
    <s v="Entertainment"/>
    <s v="Mass Customer"/>
    <s v="Yes"/>
    <s v="QLD"/>
  </r>
  <r>
    <n v="7354"/>
    <n v="92"/>
    <x v="978"/>
    <n v="105"/>
    <d v="2017-09-17T00:00:00"/>
    <b v="1"/>
    <s v="Approved"/>
    <s v="WeareA2B"/>
    <s v="Touring"/>
    <s v="medium"/>
    <s v="large"/>
    <n v="1890.39"/>
    <n v="260.14"/>
    <d v="1994-09-09T00:00:00"/>
    <n v="1630.25"/>
    <s v="Female"/>
    <n v="35.138229879819889"/>
    <s v="Recruiting Manager"/>
    <s v="n/a"/>
    <s v="High Net Worth"/>
    <s v="No"/>
    <s v="VIC"/>
  </r>
  <r>
    <n v="7355"/>
    <n v="76"/>
    <x v="2513"/>
    <n v="312"/>
    <d v="2017-02-22T00:00:00"/>
    <b v="0"/>
    <s v="Approved"/>
    <s v="WeareA2B"/>
    <s v="Standard"/>
    <s v="low"/>
    <s v="medium"/>
    <n v="642.30999999999995"/>
    <n v="513.85"/>
    <d v="2003-09-09T00:00:00"/>
    <n v="128.46"/>
    <s v="Female"/>
    <n v="47.18480522228564"/>
    <s v="Developer III"/>
    <s v="Financial Services"/>
    <s v="Affluent Customer"/>
    <s v="Yes"/>
    <s v="NSW"/>
  </r>
  <r>
    <n v="7357"/>
    <n v="3"/>
    <x v="2714"/>
    <n v="276"/>
    <d v="2017-03-30T00:00:00"/>
    <b v="1"/>
    <s v="Approved"/>
    <s v="Trek Bicycles"/>
    <s v="Standard"/>
    <s v="medium"/>
    <s v="large"/>
    <n v="2091.4699999999998"/>
    <n v="388.92"/>
    <d v="2012-09-15T00:00:00"/>
    <n v="1702.55"/>
    <s v="Female"/>
    <n v="58.99576412639523"/>
    <s v="Programmer Analyst III"/>
    <s v="Manufacturing"/>
    <s v="Affluent Customer"/>
    <s v="No"/>
    <s v="NSW"/>
  </r>
  <r>
    <n v="7358"/>
    <n v="30"/>
    <x v="2411"/>
    <n v="190"/>
    <d v="2017-06-24T00:00:00"/>
    <b v="1"/>
    <s v="Approved"/>
    <s v="Solex"/>
    <s v="Standard"/>
    <s v="high"/>
    <s v="medium"/>
    <n v="748.17"/>
    <n v="448.9"/>
    <d v="1991-11-10T00:00:00"/>
    <n v="299.27"/>
    <s v="Male"/>
    <n v="46.069736729134952"/>
    <s v="Clinical Specialist"/>
    <s v="Health"/>
    <s v="Mass Customer"/>
    <s v="No"/>
    <s v="VIC"/>
  </r>
  <r>
    <n v="7359"/>
    <n v="37"/>
    <x v="380"/>
    <n v="103"/>
    <d v="2017-09-19T00:00:00"/>
    <b v="0"/>
    <s v="Approved"/>
    <s v="OHM Cycles"/>
    <s v="Standard"/>
    <s v="low"/>
    <s v="medium"/>
    <n v="1793.43"/>
    <n v="248.82"/>
    <d v="2010-06-07T00:00:00"/>
    <n v="1544.61"/>
    <s v="Male"/>
    <n v="42.730010701737697"/>
    <s v="Clinical Specialist"/>
    <s v="Health"/>
    <s v="Mass Customer"/>
    <s v="Yes"/>
    <s v="NSW"/>
  </r>
  <r>
    <n v="7361"/>
    <n v="92"/>
    <x v="1850"/>
    <n v="272"/>
    <d v="2017-04-03T00:00:00"/>
    <b v="1"/>
    <s v="Approved"/>
    <s v="WeareA2B"/>
    <s v="Standard"/>
    <s v="medium"/>
    <s v="small"/>
    <n v="1415.01"/>
    <n v="1259.3599999999999"/>
    <d v="2003-01-05T00:00:00"/>
    <n v="155.65"/>
    <s v="Male"/>
    <n v="30.817681934614406"/>
    <s v="Electrical Engineer"/>
    <s v="Manufacturing"/>
    <s v="Mass Customer"/>
    <s v="No"/>
    <s v="NSW"/>
  </r>
  <r>
    <n v="7362"/>
    <n v="85"/>
    <x v="755"/>
    <n v="113"/>
    <d v="2017-09-09T00:00:00"/>
    <b v="1"/>
    <s v="Approved"/>
    <s v="WeareA2B"/>
    <s v="Standard"/>
    <s v="medium"/>
    <s v="medium"/>
    <n v="752.64"/>
    <n v="205.36"/>
    <d v="2005-05-10T00:00:00"/>
    <n v="547.28"/>
    <s v="Female"/>
    <n v="63.675216181189747"/>
    <s v="Accounting Assistant IV"/>
    <s v="Manufacturing"/>
    <s v="Affluent Customer"/>
    <s v="Yes"/>
    <s v="VIC"/>
  </r>
  <r>
    <n v="7363"/>
    <n v="58"/>
    <x v="1675"/>
    <n v="165"/>
    <d v="2017-07-19T00:00:00"/>
    <b v="0"/>
    <s v="Approved"/>
    <s v="OHM Cycles"/>
    <s v="Road"/>
    <s v="medium"/>
    <s v="medium"/>
    <n v="1280.28"/>
    <n v="829.51"/>
    <d v="2003-07-21T00:00:00"/>
    <n v="450.77"/>
    <s v="Male"/>
    <n v="59.028640838723994"/>
    <s v="Human Resources Assistant III"/>
    <s v="Retail"/>
    <s v="High Net Worth"/>
    <s v="Yes"/>
    <s v="VIC"/>
  </r>
  <r>
    <n v="7364"/>
    <n v="96"/>
    <x v="1330"/>
    <n v="33"/>
    <d v="2017-11-28T00:00:00"/>
    <b v="0"/>
    <s v="Approved"/>
    <s v="Giant Bicycles"/>
    <s v="Standard"/>
    <s v="medium"/>
    <s v="large"/>
    <n v="1635.3"/>
    <n v="993.66"/>
    <d v="2013-06-09T00:00:00"/>
    <n v="641.64"/>
    <s v="U"/>
    <n v="123.47521618118975"/>
    <s v="Recruiter"/>
    <s v="IT"/>
    <s v="High Net Worth"/>
    <s v="Yes"/>
    <s v="QLD"/>
  </r>
  <r>
    <n v="7365"/>
    <n v="50"/>
    <x v="1472"/>
    <n v="215"/>
    <d v="2017-05-30T00:00:00"/>
    <b v="0"/>
    <s v="Approved"/>
    <s v="WeareA2B"/>
    <s v="Standard"/>
    <s v="medium"/>
    <s v="small"/>
    <n v="175.89"/>
    <n v="131.91999999999999"/>
    <d v="2012-04-10T00:00:00"/>
    <n v="43.97"/>
    <s v="Male"/>
    <n v="38.297133989408927"/>
    <s v="Nuclear Power Engineer"/>
    <s v="Manufacturing"/>
    <s v="Mass Customer"/>
    <s v="Yes"/>
    <s v="NSW"/>
  </r>
  <r>
    <n v="7366"/>
    <n v="75"/>
    <x v="2715"/>
    <n v="338"/>
    <d v="2017-01-27T00:00:00"/>
    <b v="0"/>
    <s v="Approved"/>
    <s v="Giant Bicycles"/>
    <s v="Touring"/>
    <s v="medium"/>
    <s v="large"/>
    <n v="1873.97"/>
    <n v="863.95"/>
    <d v="2010-08-20T00:00:00"/>
    <n v="1010.02"/>
    <s v="Male"/>
    <n v="63.456038098997965"/>
    <s v="Analog Circuit Design manager"/>
    <s v="Manufacturing"/>
    <s v="Mass Customer"/>
    <s v="No"/>
    <s v="VIC"/>
  </r>
  <r>
    <n v="7367"/>
    <n v="27"/>
    <x v="859"/>
    <n v="288"/>
    <d v="2017-03-18T00:00:00"/>
    <b v="0"/>
    <s v="Approved"/>
    <s v="Trek Bicycles"/>
    <s v="Standard"/>
    <s v="medium"/>
    <s v="medium"/>
    <n v="499.53"/>
    <n v="388.72"/>
    <d v="1999-06-23T00:00:00"/>
    <n v="110.81"/>
    <s v="Female"/>
    <n v="28.447818920915775"/>
    <s v="Geological Engineer"/>
    <s v="Manufacturing"/>
    <s v="Affluent Customer"/>
    <s v="No"/>
    <s v="QLD"/>
  </r>
  <r>
    <n v="7368"/>
    <n v="71"/>
    <x v="138"/>
    <n v="222"/>
    <d v="2017-05-23T00:00:00"/>
    <b v="1"/>
    <s v="Approved"/>
    <s v="Solex"/>
    <s v="Standard"/>
    <s v="high"/>
    <s v="large"/>
    <n v="1842.92"/>
    <n v="1105.75"/>
    <d v="1995-10-24T00:00:00"/>
    <n v="737.17"/>
    <s v="Female"/>
    <n v="59.105353167491117"/>
    <s v="Business Systems Development Analyst"/>
    <s v="n/a"/>
    <s v="Affluent Customer"/>
    <s v="No"/>
    <s v="QLD"/>
  </r>
  <r>
    <n v="7369"/>
    <n v="70"/>
    <x v="690"/>
    <n v="54"/>
    <d v="2017-11-07T00:00:00"/>
    <b v="1"/>
    <s v="Approved"/>
    <s v="Trek Bicycles"/>
    <s v="Standard"/>
    <s v="high"/>
    <s v="medium"/>
    <n v="495.72"/>
    <n v="297.43"/>
    <d v="2015-04-11T00:00:00"/>
    <n v="198.29"/>
    <s v="Male"/>
    <n v="38.379325770230842"/>
    <s v="Accounting Assistant I"/>
    <s v="Manufacturing"/>
    <s v="Affluent Customer"/>
    <s v="No"/>
    <s v="QLD"/>
  </r>
  <r>
    <n v="7370"/>
    <n v="2"/>
    <x v="257"/>
    <n v="355"/>
    <d v="2017-01-10T00:00:00"/>
    <b v="1"/>
    <s v="Approved"/>
    <s v="Solex"/>
    <s v="Standard"/>
    <s v="medium"/>
    <s v="medium"/>
    <n v="71.489999999999995"/>
    <n v="53.62"/>
    <d v="2012-09-15T00:00:00"/>
    <n v="17.87"/>
    <s v="Female"/>
    <n v="67.793024400367827"/>
    <s v="Chief Design Engineer"/>
    <s v="Financial Services"/>
    <s v="Mass Customer"/>
    <s v="Yes"/>
    <s v="QLD"/>
  </r>
  <r>
    <n v="7371"/>
    <n v="38"/>
    <x v="2716"/>
    <n v="247"/>
    <d v="2017-04-28T00:00:00"/>
    <b v="0"/>
    <s v="Approved"/>
    <s v="Solex"/>
    <s v="Standard"/>
    <s v="medium"/>
    <s v="medium"/>
    <n v="1577.53"/>
    <n v="826.51"/>
    <d v="2010-06-07T00:00:00"/>
    <n v="751.02"/>
    <s v="Female"/>
    <n v="27.801243578450023"/>
    <s v="Registered Nurse"/>
    <s v="Health"/>
    <s v="Affluent Customer"/>
    <s v="Yes"/>
    <s v="NSW"/>
  </r>
  <r>
    <n v="7372"/>
    <n v="88"/>
    <x v="2717"/>
    <n v="12"/>
    <d v="2017-12-19T00:00:00"/>
    <b v="1"/>
    <s v="Approved"/>
    <s v="Norco Bicycles"/>
    <s v="Standard"/>
    <s v="medium"/>
    <s v="medium"/>
    <n v="1198.46"/>
    <n v="381.1"/>
    <d v="1998-12-16T00:00:00"/>
    <n v="817.36"/>
    <s v="Male"/>
    <n v="54.80672303050482"/>
    <s v="Registered Nurse"/>
    <s v="Health"/>
    <s v="Mass Customer"/>
    <s v="No"/>
    <s v="VIC"/>
  </r>
  <r>
    <n v="7374"/>
    <n v="90"/>
    <x v="2544"/>
    <n v="306"/>
    <d v="2017-02-28T00:00:00"/>
    <b v="1"/>
    <s v="Approved"/>
    <s v="Solex"/>
    <s v="Standard"/>
    <s v="low"/>
    <s v="medium"/>
    <n v="945.04"/>
    <n v="507.58"/>
    <d v="1995-12-19T00:00:00"/>
    <n v="437.46"/>
    <s v="Male"/>
    <n v="21.212202482559611"/>
    <s v="Account Executive"/>
    <s v="Argiculture"/>
    <s v="High Net Worth"/>
    <s v="No"/>
    <s v="NSW"/>
  </r>
  <r>
    <n v="7375"/>
    <n v="66"/>
    <x v="954"/>
    <n v="178"/>
    <d v="2017-07-06T00:00:00"/>
    <b v="0"/>
    <s v="Approved"/>
    <s v="Giant Bicycles"/>
    <s v="Road"/>
    <s v="low"/>
    <s v="small"/>
    <n v="590.26"/>
    <n v="525.33000000000004"/>
    <d v="2016-12-06T00:00:00"/>
    <n v="64.930000000000007"/>
    <s v="Male"/>
    <n v="63.127270975710296"/>
    <s v="VP Product Management"/>
    <s v="n/a"/>
    <s v="Mass Customer"/>
    <s v="Yes"/>
    <s v="NSW"/>
  </r>
  <r>
    <n v="7376"/>
    <n v="88"/>
    <x v="814"/>
    <n v="242"/>
    <d v="2017-05-03T00:00:00"/>
    <b v="1"/>
    <s v="Approved"/>
    <s v="Norco Bicycles"/>
    <s v="Standard"/>
    <s v="high"/>
    <s v="small"/>
    <n v="1661.92"/>
    <n v="1479.11"/>
    <d v="1994-09-09T00:00:00"/>
    <n v="182.81"/>
    <s v="Male"/>
    <n v="52.176586044203447"/>
    <s v="Analyst Programmer"/>
    <s v="n/a"/>
    <s v="High Net Worth"/>
    <s v="No"/>
    <s v="VIC"/>
  </r>
  <r>
    <n v="7377"/>
    <n v="28"/>
    <x v="1973"/>
    <n v="251"/>
    <d v="2017-04-24T00:00:00"/>
    <b v="0"/>
    <s v="Approved"/>
    <s v="Solex"/>
    <s v="Road"/>
    <s v="medium"/>
    <s v="small"/>
    <n v="1703.52"/>
    <n v="1516.13"/>
    <d v="2007-08-04T00:00:00"/>
    <n v="187.39"/>
    <s v="Female"/>
    <n v="33.143709331874682"/>
    <s v="Accountant IV"/>
    <s v="IT"/>
    <s v="High Net Worth"/>
    <s v="Yes"/>
    <s v="NSW"/>
  </r>
  <r>
    <n v="7378"/>
    <n v="97"/>
    <x v="1468"/>
    <n v="357"/>
    <d v="2017-01-08T00:00:00"/>
    <b v="1"/>
    <s v="Approved"/>
    <s v="Solex"/>
    <s v="Standard"/>
    <s v="medium"/>
    <s v="large"/>
    <n v="202.62"/>
    <n v="151.96"/>
    <d v="2016-03-29T00:00:00"/>
    <n v="50.66"/>
    <s v="Male"/>
    <n v="26.666997003107557"/>
    <s v="Structural Engineer"/>
    <s v="n/a"/>
    <s v="Mass Customer"/>
    <s v="No"/>
    <s v="NSW"/>
  </r>
  <r>
    <n v="7380"/>
    <n v="76"/>
    <x v="1725"/>
    <n v="359"/>
    <d v="2017-01-06T00:00:00"/>
    <b v="1"/>
    <s v="Approved"/>
    <s v="WeareA2B"/>
    <s v="Standard"/>
    <s v="low"/>
    <s v="medium"/>
    <n v="642.30999999999995"/>
    <n v="513.85"/>
    <d v="2014-10-10T00:00:00"/>
    <n v="128.46"/>
    <s v="Male"/>
    <n v="62.795764126395227"/>
    <s v="Desktop Support Technician"/>
    <s v="Manufacturing"/>
    <s v="Mass Customer"/>
    <s v="No"/>
    <s v="VIC"/>
  </r>
  <r>
    <n v="7381"/>
    <n v="35"/>
    <x v="2718"/>
    <n v="25"/>
    <d v="2017-12-06T00:00:00"/>
    <b v="0"/>
    <s v="Approved"/>
    <s v="Trek Bicycles"/>
    <s v="Standard"/>
    <s v="low"/>
    <s v="medium"/>
    <n v="1057.51"/>
    <n v="154.4"/>
    <d v="1994-07-12T00:00:00"/>
    <n v="903.11"/>
    <s v="Female"/>
    <n v="50.146449057902075"/>
    <s v="Nuclear Power Engineer"/>
    <s v="Manufacturing"/>
    <s v="Mass Customer"/>
    <s v="No"/>
    <s v="QLD"/>
  </r>
  <r>
    <n v="7382"/>
    <n v="0"/>
    <x v="282"/>
    <n v="99"/>
    <d v="2017-09-23T00:00:00"/>
    <b v="1"/>
    <s v="Approved"/>
    <s v="OHM Cycles"/>
    <s v="Standard"/>
    <s v="medium"/>
    <s v="medium"/>
    <n v="183.86"/>
    <n v="137.9"/>
    <d v="1997-10-04T00:00:00"/>
    <n v="45.96"/>
    <s v="Male"/>
    <n v="46.672476455162354"/>
    <s v="Help Desk Operator"/>
    <s v="Telecommunications"/>
    <s v="High Net Worth"/>
    <s v="No"/>
    <s v="QLD"/>
  </r>
  <r>
    <n v="7383"/>
    <n v="65"/>
    <x v="2719"/>
    <n v="12"/>
    <d v="2017-12-19T00:00:00"/>
    <b v="1"/>
    <s v="Approved"/>
    <s v="WeareA2B"/>
    <s v="Standard"/>
    <s v="medium"/>
    <s v="medium"/>
    <n v="1807.45"/>
    <n v="778.69"/>
    <d v="2016-12-06T00:00:00"/>
    <n v="1028.76"/>
    <s v="Male"/>
    <n v="24.04507919488838"/>
    <s v="Pharmacist"/>
    <s v="Health"/>
    <s v="Mass Customer"/>
    <s v="Yes"/>
    <s v="VIC"/>
  </r>
  <r>
    <n v="7384"/>
    <n v="46"/>
    <x v="2720"/>
    <n v="51"/>
    <d v="2017-11-10T00:00:00"/>
    <b v="0"/>
    <s v="Approved"/>
    <s v="Solex"/>
    <s v="Standard"/>
    <s v="low"/>
    <s v="medium"/>
    <n v="1289.8499999999999"/>
    <n v="74.510000000000005"/>
    <d v="2007-12-11T00:00:00"/>
    <n v="1215.3399999999999"/>
    <s v="Female"/>
    <n v="67.60946275653221"/>
    <s v="Senior Cost Accountant"/>
    <s v="Financial Services"/>
    <s v="Affluent Customer"/>
    <s v="No"/>
    <s v="QLD"/>
  </r>
  <r>
    <n v="7385"/>
    <n v="16"/>
    <x v="1714"/>
    <n v="282"/>
    <d v="2017-03-24T00:00:00"/>
    <b v="1"/>
    <s v="Approved"/>
    <s v="Norco Bicycles"/>
    <s v="Standard"/>
    <s v="high"/>
    <s v="small"/>
    <n v="1661.92"/>
    <n v="1479.11"/>
    <d v="2011-05-07T00:00:00"/>
    <n v="182.81"/>
    <s v="U"/>
    <n v="123.47521618118975"/>
    <s v="Programmer I"/>
    <s v="IT"/>
    <s v="Mass Customer"/>
    <s v="Yes"/>
    <s v="NSW"/>
  </r>
  <r>
    <n v="7387"/>
    <n v="0"/>
    <x v="1619"/>
    <n v="297"/>
    <d v="2017-03-09T00:00:00"/>
    <b v="1"/>
    <s v="Approved"/>
    <s v="OHM Cycles"/>
    <s v="Standard"/>
    <s v="medium"/>
    <s v="medium"/>
    <n v="235.63"/>
    <n v="125.07"/>
    <d v="2004-08-07T00:00:00"/>
    <n v="110.56"/>
    <s v="Female"/>
    <n v="49.028640838723994"/>
    <s v="VP Quality Control"/>
    <s v="n/a"/>
    <s v="High Net Worth"/>
    <s v="No"/>
    <s v="VIC"/>
  </r>
  <r>
    <n v="7388"/>
    <n v="42"/>
    <x v="620"/>
    <n v="273"/>
    <d v="2017-04-02T00:00:00"/>
    <b v="0"/>
    <s v="Approved"/>
    <s v="OHM Cycles"/>
    <s v="Road"/>
    <s v="medium"/>
    <s v="small"/>
    <n v="1810"/>
    <n v="1610.9"/>
    <d v="2004-08-07T00:00:00"/>
    <n v="199.1"/>
    <s v="Male"/>
    <n v="57.562887414066459"/>
    <s v="Information Systems Manager"/>
    <s v="Health"/>
    <s v="Mass Customer"/>
    <s v="Yes"/>
    <s v="QLD"/>
  </r>
  <r>
    <n v="7389"/>
    <n v="61"/>
    <x v="351"/>
    <n v="36"/>
    <d v="2017-11-25T00:00:00"/>
    <b v="1"/>
    <s v="Approved"/>
    <s v="OHM Cycles"/>
    <s v="Standard"/>
    <s v="low"/>
    <s v="medium"/>
    <n v="71.16"/>
    <n v="56.93"/>
    <d v="2015-06-17T00:00:00"/>
    <n v="14.23"/>
    <s v="Female"/>
    <n v="21.565627140093859"/>
    <s v="Help Desk Technician"/>
    <s v="Manufacturing"/>
    <s v="Mass Customer"/>
    <s v="No"/>
    <s v="QLD"/>
  </r>
  <r>
    <n v="7390"/>
    <n v="55"/>
    <x v="2721"/>
    <n v="270"/>
    <d v="2017-04-05T00:00:00"/>
    <b v="1"/>
    <s v="Approved"/>
    <s v="Trek Bicycles"/>
    <s v="Road"/>
    <s v="medium"/>
    <s v="large"/>
    <n v="1894.19"/>
    <n v="598.76"/>
    <d v="2011-08-24T00:00:00"/>
    <n v="1295.43"/>
    <s v="Male"/>
    <n v="45.877955907217149"/>
    <s v="Systems Administrator III"/>
    <s v="Property"/>
    <s v="Mass Customer"/>
    <s v="Yes"/>
    <s v="NSW"/>
  </r>
  <r>
    <n v="7391"/>
    <n v="0"/>
    <x v="2722"/>
    <n v="237"/>
    <d v="2017-05-08T00:00:00"/>
    <b v="0"/>
    <s v="Approved"/>
    <s v="OHM Cycles"/>
    <s v="Standard"/>
    <s v="medium"/>
    <s v="medium"/>
    <n v="183.86"/>
    <n v="137.9"/>
    <d v="1997-10-04T00:00:00"/>
    <n v="45.96"/>
    <s v="Male"/>
    <n v="42.650558646943175"/>
    <s v="Electrical Engineer"/>
    <s v="Manufacturing"/>
    <s v="High Net Worth"/>
    <s v="No"/>
    <s v="NSW"/>
  </r>
  <r>
    <n v="7392"/>
    <n v="96"/>
    <x v="309"/>
    <n v="107"/>
    <d v="2017-09-15T00:00:00"/>
    <b v="0"/>
    <s v="Approved"/>
    <s v="WeareA2B"/>
    <s v="Road"/>
    <s v="low"/>
    <s v="small"/>
    <n v="1172.78"/>
    <n v="1043.77"/>
    <d v="2002-10-10T00:00:00"/>
    <n v="129.01"/>
    <s v="Female"/>
    <n v="42.173846318176054"/>
    <s v="Tax Accountant"/>
    <s v="Manufacturing"/>
    <s v="Mass Customer"/>
    <s v="No"/>
    <s v="NSW"/>
  </r>
  <r>
    <n v="7393"/>
    <n v="51"/>
    <x v="1659"/>
    <n v="256"/>
    <d v="2017-04-19T00:00:00"/>
    <b v="0"/>
    <s v="Approved"/>
    <s v="OHM Cycles"/>
    <s v="Standard"/>
    <s v="high"/>
    <s v="medium"/>
    <n v="2005.66"/>
    <n v="1203.4000000000001"/>
    <d v="2001-11-25T00:00:00"/>
    <n v="802.26"/>
    <s v="Male"/>
    <n v="30.888914811326735"/>
    <s v="General Manager"/>
    <s v="Manufacturing"/>
    <s v="Affluent Customer"/>
    <s v="Yes"/>
    <s v="VIC"/>
  </r>
  <r>
    <n v="7394"/>
    <n v="82"/>
    <x v="2301"/>
    <n v="245"/>
    <d v="2017-04-30T00:00:00"/>
    <b v="1"/>
    <s v="Approved"/>
    <s v="Giant Bicycles"/>
    <s v="Road"/>
    <s v="medium"/>
    <s v="medium"/>
    <n v="1538.99"/>
    <n v="829.65"/>
    <d v="1992-10-11T00:00:00"/>
    <n v="709.34"/>
    <s v="Female"/>
    <n v="69.757407962011669"/>
    <s v="Quality Engineer"/>
    <s v="IT"/>
    <s v="High Net Worth"/>
    <s v="Yes"/>
    <s v="NSW"/>
  </r>
  <r>
    <n v="7395"/>
    <n v="52"/>
    <x v="1551"/>
    <n v="68"/>
    <d v="2017-10-24T00:00:00"/>
    <b v="1"/>
    <s v="Approved"/>
    <s v="OHM Cycles"/>
    <s v="Road"/>
    <s v="medium"/>
    <s v="medium"/>
    <n v="1280.28"/>
    <n v="829.51"/>
    <d v="2001-11-25T00:00:00"/>
    <n v="450.77"/>
    <s v="Male"/>
    <n v="31.746449057902076"/>
    <s v="Senior Financial Analyst"/>
    <s v="Financial Services"/>
    <s v="Affluent Customer"/>
    <s v="No"/>
    <s v="VIC"/>
  </r>
  <r>
    <n v="7396"/>
    <n v="81"/>
    <x v="1302"/>
    <n v="96"/>
    <d v="2017-09-26T00:00:00"/>
    <b v="0"/>
    <s v="Approved"/>
    <s v="Solex"/>
    <s v="Standard"/>
    <s v="medium"/>
    <s v="medium"/>
    <n v="1151.96"/>
    <n v="649.49"/>
    <d v="1999-12-04T00:00:00"/>
    <n v="502.47"/>
    <s v="Male"/>
    <n v="33.198503852422625"/>
    <s v="Community Outreach Specialist"/>
    <s v="Financial Services"/>
    <s v="High Net Worth"/>
    <s v="No"/>
    <s v="NSW"/>
  </r>
  <r>
    <n v="7397"/>
    <n v="2"/>
    <x v="1681"/>
    <n v="268"/>
    <d v="2017-04-07T00:00:00"/>
    <b v="1"/>
    <s v="Approved"/>
    <s v="Solex"/>
    <s v="Standard"/>
    <s v="medium"/>
    <s v="medium"/>
    <n v="71.489999999999995"/>
    <n v="53.62"/>
    <d v="2011-04-16T00:00:00"/>
    <n v="17.87"/>
    <s v="Male"/>
    <n v="45.793024400367834"/>
    <s v="Nurse Practicioner"/>
    <s v="n/a"/>
    <s v="Affluent Customer"/>
    <s v="Yes"/>
    <s v="QLD"/>
  </r>
  <r>
    <n v="7398"/>
    <n v="81"/>
    <x v="884"/>
    <n v="127"/>
    <d v="2017-08-26T00:00:00"/>
    <b v="0"/>
    <s v="Approved"/>
    <s v="Norco Bicycles"/>
    <s v="Standard"/>
    <s v="medium"/>
    <s v="small"/>
    <n v="586.45000000000005"/>
    <n v="521.94000000000005"/>
    <d v="1991-07-10T00:00:00"/>
    <n v="64.510000000000005"/>
    <s v="Female"/>
    <n v="56.371106592148656"/>
    <s v="Actuary"/>
    <s v="Financial Services"/>
    <s v="Mass Customer"/>
    <s v="No"/>
    <s v="NSW"/>
  </r>
  <r>
    <n v="7399"/>
    <n v="5"/>
    <x v="1879"/>
    <n v="76"/>
    <d v="2017-10-16T00:00:00"/>
    <b v="1"/>
    <s v="Approved"/>
    <s v="Trek Bicycles"/>
    <s v="Mountain"/>
    <s v="low"/>
    <s v="medium"/>
    <n v="574.64"/>
    <n v="459.71"/>
    <d v="2004-08-17T00:00:00"/>
    <n v="114.93"/>
    <s v="Female"/>
    <n v="64.075216181189745"/>
    <s v="Financial Analyst"/>
    <s v="Financial Services"/>
    <s v="Mass Customer"/>
    <s v="Yes"/>
    <s v="VIC"/>
  </r>
  <r>
    <n v="7400"/>
    <n v="29"/>
    <x v="450"/>
    <n v="24"/>
    <d v="2017-12-07T00:00:00"/>
    <b v="1"/>
    <s v="Approved"/>
    <s v="Norco Bicycles"/>
    <s v="Road"/>
    <s v="medium"/>
    <s v="medium"/>
    <n v="543.39"/>
    <n v="407.54"/>
    <d v="2016-11-22T00:00:00"/>
    <n v="135.85"/>
    <s v="Female"/>
    <n v="33.280695633244541"/>
    <s v="Internal Auditor"/>
    <s v="Manufacturing"/>
    <s v="Affluent Customer"/>
    <s v="No"/>
    <s v="NSW"/>
  </r>
  <r>
    <n v="7401"/>
    <n v="23"/>
    <x v="2275"/>
    <n v="65"/>
    <d v="2017-10-27T00:00:00"/>
    <b v="0"/>
    <s v="Approved"/>
    <s v="Norco Bicycles"/>
    <s v="Mountain"/>
    <s v="low"/>
    <s v="small"/>
    <n v="688.63"/>
    <n v="612.88"/>
    <d v="2011-05-07T00:00:00"/>
    <n v="75.75"/>
    <s v="Female"/>
    <n v="44.990284674340437"/>
    <s v="Automation Specialist II"/>
    <s v="Health"/>
    <s v="Mass Customer"/>
    <s v="Yes"/>
    <s v="QLD"/>
  </r>
  <r>
    <n v="7402"/>
    <n v="78"/>
    <x v="220"/>
    <n v="24"/>
    <d v="2017-12-07T00:00:00"/>
    <b v="1"/>
    <s v="Approved"/>
    <s v="Giant Bicycles"/>
    <s v="Standard"/>
    <s v="medium"/>
    <s v="large"/>
    <n v="1765.3"/>
    <n v="709.48"/>
    <d v="1991-07-10T00:00:00"/>
    <n v="1055.82"/>
    <s v="Female"/>
    <n v="36.650558646943175"/>
    <s v="Staff Accountant II"/>
    <s v="Financial Services"/>
    <s v="Mass Customer"/>
    <s v="Yes"/>
    <s v="VIC"/>
  </r>
  <r>
    <n v="7403"/>
    <n v="89"/>
    <x v="750"/>
    <n v="185"/>
    <d v="2017-06-29T00:00:00"/>
    <b v="1"/>
    <s v="Approved"/>
    <s v="Giant Bicycles"/>
    <s v="Standard"/>
    <s v="medium"/>
    <s v="large"/>
    <n v="1812.75"/>
    <n v="582.48"/>
    <d v="2006-10-01T00:00:00"/>
    <n v="1230.27"/>
    <s v="Male"/>
    <n v="24.409462756532214"/>
    <s v="Financial Analyst"/>
    <s v="Financial Services"/>
    <s v="High Net Worth"/>
    <s v="Yes"/>
    <s v="VIC"/>
  </r>
  <r>
    <n v="7404"/>
    <n v="80"/>
    <x v="2723"/>
    <n v="55"/>
    <d v="2017-11-06T00:00:00"/>
    <b v="1"/>
    <s v="Approved"/>
    <s v="OHM Cycles"/>
    <s v="Touring"/>
    <s v="low"/>
    <s v="medium"/>
    <n v="1073.07"/>
    <n v="933.84"/>
    <d v="1997-01-25T00:00:00"/>
    <n v="139.22999999999999"/>
    <s v="Female"/>
    <n v="33.634120290778789"/>
    <s v="Nurse"/>
    <s v="n/a"/>
    <s v="Affluent Customer"/>
    <s v="No"/>
    <s v="QLD"/>
  </r>
  <r>
    <n v="7405"/>
    <n v="21"/>
    <x v="2724"/>
    <n v="100"/>
    <d v="2017-09-22T00:00:00"/>
    <b v="0"/>
    <s v="Approved"/>
    <s v="Solex"/>
    <s v="Standard"/>
    <s v="medium"/>
    <s v="large"/>
    <n v="1071.23"/>
    <n v="380.74"/>
    <d v="1996-04-05T00:00:00"/>
    <n v="690.49"/>
    <s v="Female"/>
    <n v="25.4259011126966"/>
    <s v="Office Assistant III"/>
    <s v="n/a"/>
    <s v="Mass Customer"/>
    <s v="No"/>
    <s v="VIC"/>
  </r>
  <r>
    <n v="7408"/>
    <n v="70"/>
    <x v="1819"/>
    <n v="178"/>
    <d v="2017-07-06T00:00:00"/>
    <b v="0"/>
    <s v="Approved"/>
    <s v="Trek Bicycles"/>
    <s v="Standard"/>
    <s v="high"/>
    <s v="medium"/>
    <n v="495.72"/>
    <n v="297.43"/>
    <d v="1995-10-24T00:00:00"/>
    <n v="198.29"/>
    <s v="Female"/>
    <n v="59.795764126395227"/>
    <s v="Food Chemist"/>
    <s v="Health"/>
    <s v="Mass Customer"/>
    <s v="Yes"/>
    <s v="NSW"/>
  </r>
  <r>
    <n v="7409"/>
    <n v="48"/>
    <x v="399"/>
    <n v="137"/>
    <d v="2017-08-16T00:00:00"/>
    <b v="0"/>
    <s v="Approved"/>
    <s v="WeareA2B"/>
    <s v="Standard"/>
    <s v="medium"/>
    <s v="medium"/>
    <n v="1762.96"/>
    <n v="950.52"/>
    <d v="2001-11-25T00:00:00"/>
    <n v="812.44"/>
    <s v="Female"/>
    <n v="47.582065496258245"/>
    <s v="Programmer II"/>
    <s v="Health"/>
    <s v="Mass Customer"/>
    <s v="Yes"/>
    <s v="NSW"/>
  </r>
  <r>
    <n v="7410"/>
    <n v="17"/>
    <x v="1861"/>
    <n v="79"/>
    <d v="2017-10-13T00:00:00"/>
    <b v="1"/>
    <s v="Approved"/>
    <s v="Solex"/>
    <s v="Standard"/>
    <s v="high"/>
    <s v="medium"/>
    <n v="1024.6600000000001"/>
    <n v="614.79999999999995"/>
    <d v="1996-11-09T00:00:00"/>
    <n v="409.86"/>
    <s v="Female"/>
    <n v="51.466997003107558"/>
    <s v="Teacher"/>
    <s v="n/a"/>
    <s v="Mass Customer"/>
    <s v="No"/>
    <s v="NSW"/>
  </r>
  <r>
    <n v="7411"/>
    <n v="56"/>
    <x v="2725"/>
    <n v="177"/>
    <d v="2017-07-07T00:00:00"/>
    <b v="0"/>
    <s v="Approved"/>
    <s v="OHM Cycles"/>
    <s v="Standard"/>
    <s v="medium"/>
    <s v="medium"/>
    <n v="183.86"/>
    <n v="137.9"/>
    <d v="1997-10-04T00:00:00"/>
    <n v="45.96"/>
    <s v="U"/>
    <n v="123.47521618118975"/>
    <s v="Civil Engineer"/>
    <s v="Manufacturing"/>
    <s v="Affluent Customer"/>
    <s v="No"/>
    <s v="VIC"/>
  </r>
  <r>
    <n v="7412"/>
    <n v="62"/>
    <x v="969"/>
    <n v="134"/>
    <d v="2017-08-19T00:00:00"/>
    <b v="1"/>
    <s v="Approved"/>
    <s v="Solex"/>
    <s v="Standard"/>
    <s v="medium"/>
    <s v="medium"/>
    <n v="478.16"/>
    <n v="298.72000000000003"/>
    <d v="1998-12-17T00:00:00"/>
    <n v="179.44"/>
    <s v="Female"/>
    <n v="45.919051797628107"/>
    <s v="Social Worker"/>
    <s v="Health"/>
    <s v="Affluent Customer"/>
    <s v="Yes"/>
    <s v="NSW"/>
  </r>
  <r>
    <n v="7413"/>
    <n v="9"/>
    <x v="122"/>
    <n v="208"/>
    <d v="2017-06-06T00:00:00"/>
    <b v="0"/>
    <s v="Approved"/>
    <s v="OHM Cycles"/>
    <s v="Road"/>
    <s v="medium"/>
    <s v="medium"/>
    <n v="742.54"/>
    <n v="667.4"/>
    <d v="1991-11-07T00:00:00"/>
    <n v="75.14"/>
    <s v="Female"/>
    <n v="55.768366866121255"/>
    <s v="Quality Engineer"/>
    <s v="Financial Services"/>
    <s v="Mass Customer"/>
    <s v="No"/>
    <s v="NSW"/>
  </r>
  <r>
    <n v="7414"/>
    <n v="30"/>
    <x v="738"/>
    <n v="111"/>
    <d v="2017-09-11T00:00:00"/>
    <b v="0"/>
    <s v="Approved"/>
    <s v="Solex"/>
    <s v="Standard"/>
    <s v="high"/>
    <s v="medium"/>
    <n v="748.17"/>
    <n v="448.9"/>
    <d v="2006-05-22T00:00:00"/>
    <n v="299.27"/>
    <s v="Female"/>
    <n v="49.49165453735413"/>
    <s v="Analog Circuit Design manager"/>
    <s v="Health"/>
    <s v="Mass Customer"/>
    <s v="Yes"/>
    <s v="NSW"/>
  </r>
  <r>
    <n v="7415"/>
    <n v="53"/>
    <x v="740"/>
    <n v="229"/>
    <d v="2017-05-16T00:00:00"/>
    <b v="0"/>
    <s v="Approved"/>
    <s v="Giant Bicycles"/>
    <s v="Standard"/>
    <s v="high"/>
    <s v="medium"/>
    <n v="1274.93"/>
    <n v="764.96"/>
    <d v="2007-08-04T00:00:00"/>
    <n v="509.97"/>
    <s v="Male"/>
    <n v="37.357407962011663"/>
    <s v="Safety Technician I"/>
    <s v="Retail"/>
    <s v="High Net Worth"/>
    <s v="No"/>
    <s v="NSW"/>
  </r>
  <r>
    <n v="7417"/>
    <n v="17"/>
    <x v="1941"/>
    <n v="252"/>
    <d v="2017-04-23T00:00:00"/>
    <b v="1"/>
    <s v="Approved"/>
    <s v="Solex"/>
    <s v="Standard"/>
    <s v="high"/>
    <s v="medium"/>
    <n v="1024.6600000000001"/>
    <n v="614.79999999999995"/>
    <d v="1993-10-02T00:00:00"/>
    <n v="409.86"/>
    <s v="Male"/>
    <n v="68.286175085299334"/>
    <s v="Senior Financial Analyst"/>
    <s v="Financial Services"/>
    <s v="Affluent Customer"/>
    <s v="Yes"/>
    <s v="NSW"/>
  </r>
  <r>
    <n v="7418"/>
    <n v="20"/>
    <x v="1116"/>
    <n v="269"/>
    <d v="2017-04-06T00:00:00"/>
    <b v="0"/>
    <s v="Approved"/>
    <s v="Trek Bicycles"/>
    <s v="Standard"/>
    <s v="medium"/>
    <s v="small"/>
    <n v="1775.81"/>
    <n v="1580.47"/>
    <d v="1996-04-05T00:00:00"/>
    <n v="195.34"/>
    <s v="Male"/>
    <n v="48.072476455162352"/>
    <s v="Account Executive"/>
    <s v="Retail"/>
    <s v="Mass Customer"/>
    <s v="Yes"/>
    <s v="VIC"/>
  </r>
  <r>
    <n v="7419"/>
    <n v="85"/>
    <x v="1258"/>
    <n v="148"/>
    <d v="2017-08-05T00:00:00"/>
    <b v="0"/>
    <s v="Approved"/>
    <s v="WeareA2B"/>
    <s v="Standard"/>
    <s v="medium"/>
    <s v="medium"/>
    <n v="752.64"/>
    <n v="205.36"/>
    <d v="2015-08-02T00:00:00"/>
    <n v="547.28"/>
    <s v="Male"/>
    <n v="49.075216181189752"/>
    <s v="Programmer IV"/>
    <s v="Manufacturing"/>
    <s v="Affluent Customer"/>
    <s v="No"/>
    <s v="NSW"/>
  </r>
  <r>
    <n v="7420"/>
    <n v="35"/>
    <x v="1720"/>
    <n v="188"/>
    <d v="2017-06-26T00:00:00"/>
    <b v="1"/>
    <s v="Approved"/>
    <s v="Giant Bicycles"/>
    <s v="Standard"/>
    <s v="medium"/>
    <s v="medium"/>
    <n v="1403.5"/>
    <n v="954.82"/>
    <d v="2016-11-14T00:00:00"/>
    <n v="448.68"/>
    <s v="Female"/>
    <n v="63.699873715436325"/>
    <s v="Internal Auditor"/>
    <s v="Property"/>
    <s v="High Net Worth"/>
    <s v="Yes"/>
    <s v="QLD"/>
  </r>
  <r>
    <n v="7421"/>
    <n v="33"/>
    <x v="1230"/>
    <n v="334"/>
    <d v="2017-01-31T00:00:00"/>
    <b v="1"/>
    <s v="Approved"/>
    <s v="OHM Cycles"/>
    <s v="Road"/>
    <s v="medium"/>
    <s v="small"/>
    <n v="1810"/>
    <n v="1610.9"/>
    <d v="2008-03-19T00:00:00"/>
    <n v="199.1"/>
    <s v="Male"/>
    <n v="48.579325770230845"/>
    <s v="VP Sales"/>
    <s v="Health"/>
    <s v="High Net Worth"/>
    <s v="No"/>
    <s v="NSW"/>
  </r>
  <r>
    <n v="7422"/>
    <n v="14"/>
    <x v="2480"/>
    <n v="193"/>
    <d v="2017-06-21T00:00:00"/>
    <b v="1"/>
    <s v="Approved"/>
    <s v="Trek Bicycles"/>
    <s v="Standard"/>
    <s v="medium"/>
    <s v="small"/>
    <n v="1386.84"/>
    <n v="1234.29"/>
    <d v="1994-09-09T00:00:00"/>
    <n v="152.55000000000001"/>
    <s v="Female"/>
    <n v="29.058777825025366"/>
    <s v="Civil Engineer"/>
    <s v="Manufacturing"/>
    <s v="Mass Customer"/>
    <s v="Yes"/>
    <s v="VIC"/>
  </r>
  <r>
    <n v="7424"/>
    <n v="0"/>
    <x v="1230"/>
    <n v="140"/>
    <d v="2017-08-13T00:00:00"/>
    <b v="1"/>
    <s v="Approved"/>
    <s v="OHM Cycles"/>
    <s v="Road"/>
    <s v="high"/>
    <s v="large"/>
    <n v="12.01"/>
    <n v="7.21"/>
    <d v="2009-03-08T00:00:00"/>
    <n v="4.8"/>
    <s v="Male"/>
    <n v="48.579325770230845"/>
    <s v="VP Sales"/>
    <s v="Health"/>
    <s v="High Net Worth"/>
    <s v="No"/>
    <s v="NSW"/>
  </r>
  <r>
    <n v="7425"/>
    <n v="77"/>
    <x v="438"/>
    <n v="342"/>
    <d v="2017-01-23T00:00:00"/>
    <b v="1"/>
    <s v="Approved"/>
    <s v="WeareA2B"/>
    <s v="Standard"/>
    <s v="medium"/>
    <s v="medium"/>
    <n v="1769.64"/>
    <n v="108.76"/>
    <d v="2011-05-09T00:00:00"/>
    <n v="1660.88"/>
    <s v="Male"/>
    <n v="47.434120290778793"/>
    <s v="Dental Hygienist"/>
    <s v="Health"/>
    <s v="High Net Worth"/>
    <s v="No"/>
    <s v="QLD"/>
  </r>
  <r>
    <n v="7426"/>
    <n v="24"/>
    <x v="341"/>
    <n v="255"/>
    <d v="2017-04-20T00:00:00"/>
    <b v="1"/>
    <s v="Approved"/>
    <s v="Solex"/>
    <s v="Road"/>
    <s v="medium"/>
    <s v="large"/>
    <n v="1777.8"/>
    <n v="820.78"/>
    <d v="2011-05-07T00:00:00"/>
    <n v="957.02"/>
    <s v="Female"/>
    <n v="44.80672303050482"/>
    <s v="Web Designer II"/>
    <s v="Retail"/>
    <s v="Mass Customer"/>
    <s v="No"/>
    <s v="NSW"/>
  </r>
  <r>
    <n v="7427"/>
    <n v="27"/>
    <x v="1296"/>
    <n v="286"/>
    <d v="2017-03-20T00:00:00"/>
    <b v="1"/>
    <s v="Approved"/>
    <s v="Trek Bicycles"/>
    <s v="Standard"/>
    <s v="medium"/>
    <s v="medium"/>
    <n v="499.53"/>
    <n v="388.72"/>
    <d v="1999-06-23T00:00:00"/>
    <n v="110.81"/>
    <s v="Male"/>
    <n v="45.108092893518517"/>
    <s v="Data Coordiator"/>
    <s v="Entertainment"/>
    <s v="Mass Customer"/>
    <s v="No"/>
    <s v="VIC"/>
  </r>
  <r>
    <n v="7428"/>
    <n v="15"/>
    <x v="589"/>
    <n v="24"/>
    <d v="2017-12-07T00:00:00"/>
    <b v="1"/>
    <s v="Approved"/>
    <s v="Norco Bicycles"/>
    <s v="Standard"/>
    <s v="low"/>
    <s v="medium"/>
    <n v="958.74"/>
    <n v="748.9"/>
    <d v="1993-10-02T00:00:00"/>
    <n v="209.84"/>
    <s v="Male"/>
    <n v="46.68617508529934"/>
    <s v="Recruiter"/>
    <s v="Telecommunications"/>
    <s v="Mass Customer"/>
    <s v="Yes"/>
    <s v="VIC"/>
  </r>
  <r>
    <n v="7431"/>
    <n v="2"/>
    <x v="1121"/>
    <n v="332"/>
    <d v="2017-02-02T00:00:00"/>
    <b v="1"/>
    <s v="Approved"/>
    <s v="Giant Bicycles"/>
    <s v="Road"/>
    <s v="low"/>
    <s v="small"/>
    <n v="590.26"/>
    <n v="525.33000000000004"/>
    <d v="1992-10-02T00:00:00"/>
    <n v="64.930000000000007"/>
    <s v="Male"/>
    <n v="43.061517551052766"/>
    <s v="Software Test Engineer I"/>
    <s v="n/a"/>
    <s v="High Net Worth"/>
    <s v="Yes"/>
    <s v="NSW"/>
  </r>
  <r>
    <n v="7432"/>
    <n v="95"/>
    <x v="1148"/>
    <n v="334"/>
    <d v="2017-01-31T00:00:00"/>
    <b v="1"/>
    <s v="Approved"/>
    <s v="Giant Bicycles"/>
    <s v="Standard"/>
    <s v="medium"/>
    <s v="large"/>
    <n v="569.55999999999995"/>
    <n v="528.42999999999995"/>
    <d v="2003-09-10T00:00:00"/>
    <n v="41.13"/>
    <s v="Male"/>
    <n v="31.014942208587009"/>
    <s v="Biostatistician III"/>
    <s v="Health"/>
    <s v="Mass Customer"/>
    <s v="Yes"/>
    <s v="NSW"/>
  </r>
  <r>
    <n v="7433"/>
    <n v="31"/>
    <x v="1690"/>
    <n v="72"/>
    <d v="2017-10-20T00:00:00"/>
    <b v="0"/>
    <s v="Approved"/>
    <s v="Giant Bicycles"/>
    <s v="Standard"/>
    <s v="medium"/>
    <s v="medium"/>
    <n v="230.91"/>
    <n v="173.18"/>
    <d v="2006-11-10T00:00:00"/>
    <n v="57.73"/>
    <s v="Male"/>
    <n v="35.910832619545914"/>
    <s v="Desktop Support Technician"/>
    <s v="Financial Services"/>
    <s v="Mass Customer"/>
    <s v="No"/>
    <s v="NSW"/>
  </r>
  <r>
    <n v="7434"/>
    <n v="19"/>
    <x v="1058"/>
    <n v="47"/>
    <d v="2017-11-14T00:00:00"/>
    <b v="0"/>
    <s v="Approved"/>
    <s v="OHM Cycles"/>
    <s v="Road"/>
    <s v="high"/>
    <s v="large"/>
    <n v="12.01"/>
    <n v="7.21"/>
    <d v="1993-10-02T00:00:00"/>
    <n v="4.8"/>
    <s v="Male"/>
    <n v="36.250558646943176"/>
    <s v="Actuary"/>
    <s v="Financial Services"/>
    <s v="Affluent Customer"/>
    <s v="Yes"/>
    <s v="NSW"/>
  </r>
  <r>
    <n v="7435"/>
    <n v="79"/>
    <x v="421"/>
    <n v="13"/>
    <d v="2017-12-18T00:00:00"/>
    <b v="1"/>
    <s v="Approved"/>
    <s v="Norco Bicycles"/>
    <s v="Standard"/>
    <s v="medium"/>
    <s v="medium"/>
    <n v="1555.58"/>
    <n v="818.01"/>
    <d v="2003-09-09T00:00:00"/>
    <n v="737.57"/>
    <s v="Female"/>
    <n v="62.124531249682903"/>
    <s v="Nurse Practicioner"/>
    <s v="Health"/>
    <s v="Mass Customer"/>
    <s v="No"/>
    <s v="QLD"/>
  </r>
  <r>
    <n v="7436"/>
    <n v="92"/>
    <x v="2600"/>
    <n v="150"/>
    <d v="2017-08-03T00:00:00"/>
    <b v="0"/>
    <s v="Approved"/>
    <s v="WeareA2B"/>
    <s v="Touring"/>
    <s v="medium"/>
    <s v="large"/>
    <n v="1890.39"/>
    <n v="260.14"/>
    <d v="1991-01-21T00:00:00"/>
    <n v="1630.25"/>
    <s v="Male"/>
    <n v="45.384805222285642"/>
    <s v="Nurse Practicioner"/>
    <s v="Financial Services"/>
    <s v="High Net Worth"/>
    <s v="No"/>
    <s v="NSW"/>
  </r>
  <r>
    <n v="7437"/>
    <n v="81"/>
    <x v="485"/>
    <n v="215"/>
    <d v="2017-05-30T00:00:00"/>
    <b v="0"/>
    <s v="Approved"/>
    <s v="Solex"/>
    <s v="Standard"/>
    <s v="medium"/>
    <s v="medium"/>
    <n v="1151.96"/>
    <n v="649.49"/>
    <d v="1999-12-04T00:00:00"/>
    <n v="502.47"/>
    <s v="Male"/>
    <n v="37.609462756532217"/>
    <s v="Executive Secretary"/>
    <s v="Retail"/>
    <s v="High Net Worth"/>
    <s v="Yes"/>
    <s v="NSW"/>
  </r>
  <r>
    <n v="7438"/>
    <n v="38"/>
    <x v="1234"/>
    <n v="332"/>
    <d v="2017-02-02T00:00:00"/>
    <b v="0"/>
    <s v="Approved"/>
    <s v="Trek Bicycles"/>
    <s v="Standard"/>
    <s v="medium"/>
    <s v="large"/>
    <n v="2091.4699999999998"/>
    <n v="388.92"/>
    <d v="2002-03-22T00:00:00"/>
    <n v="1702.55"/>
    <s v="Male"/>
    <n v="64.012202482559616"/>
    <s v="Recruiting Manager"/>
    <s v="Manufacturing"/>
    <s v="High Net Worth"/>
    <s v="Yes"/>
    <s v="NSW"/>
  </r>
  <r>
    <n v="7439"/>
    <n v="89"/>
    <x v="1747"/>
    <n v="263"/>
    <d v="2017-04-12T00:00:00"/>
    <b v="1"/>
    <s v="Approved"/>
    <s v="WeareA2B"/>
    <s v="Touring"/>
    <s v="medium"/>
    <s v="large"/>
    <n v="1362.99"/>
    <n v="57.74"/>
    <d v="1993-04-20T00:00:00"/>
    <n v="1305.25"/>
    <s v="Male"/>
    <n v="33.360147688039063"/>
    <s v="Software Test Engineer III"/>
    <s v="IT"/>
    <s v="Affluent Customer"/>
    <s v="No"/>
    <s v="NSW"/>
  </r>
  <r>
    <n v="7440"/>
    <n v="23"/>
    <x v="2726"/>
    <n v="102"/>
    <d v="2017-09-20T00:00:00"/>
    <b v="0"/>
    <s v="Approved"/>
    <s v="Norco Bicycles"/>
    <s v="Mountain"/>
    <s v="low"/>
    <s v="small"/>
    <n v="688.63"/>
    <n v="612.88"/>
    <d v="1993-10-02T00:00:00"/>
    <n v="75.75"/>
    <s v="Male"/>
    <n v="33.713572345573311"/>
    <s v="Automation Specialist IV"/>
    <s v="Financial Services"/>
    <s v="Mass Customer"/>
    <s v="No"/>
    <s v="QLD"/>
  </r>
  <r>
    <n v="7441"/>
    <n v="94"/>
    <x v="66"/>
    <n v="170"/>
    <d v="2017-07-14T00:00:00"/>
    <b v="1"/>
    <s v="Approved"/>
    <s v="Giant Bicycles"/>
    <s v="Standard"/>
    <s v="medium"/>
    <s v="large"/>
    <n v="1635.3"/>
    <n v="993.66"/>
    <d v="2013-06-09T00:00:00"/>
    <n v="641.64"/>
    <s v="Female"/>
    <n v="35.568366866121259"/>
    <s v="Computer Systems Analyst IV"/>
    <s v="Manufacturing"/>
    <s v="Affluent Customer"/>
    <s v="No"/>
    <s v="NSW"/>
  </r>
  <r>
    <n v="7442"/>
    <n v="72"/>
    <x v="121"/>
    <n v="10"/>
    <d v="2017-12-21T00:00:00"/>
    <b v="0"/>
    <s v="Approved"/>
    <s v="Norco Bicycles"/>
    <s v="Standard"/>
    <s v="medium"/>
    <s v="medium"/>
    <n v="360.4"/>
    <n v="270.3"/>
    <d v="2016-12-06T00:00:00"/>
    <n v="90.1"/>
    <s v="Female"/>
    <n v="49.009462756532216"/>
    <s v="Clinical Specialist"/>
    <s v="Health"/>
    <s v="Mass Customer"/>
    <s v="Yes"/>
    <s v="VIC"/>
  </r>
  <r>
    <n v="7443"/>
    <n v="48"/>
    <x v="1999"/>
    <n v="105"/>
    <d v="2017-09-17T00:00:00"/>
    <b v="1"/>
    <s v="Approved"/>
    <s v="WeareA2B"/>
    <s v="Standard"/>
    <s v="medium"/>
    <s v="medium"/>
    <n v="1762.96"/>
    <n v="950.52"/>
    <d v="2009-04-12T00:00:00"/>
    <n v="812.44"/>
    <s v="Male"/>
    <n v="65.951928509956872"/>
    <s v="Product Engineer"/>
    <s v="n/a"/>
    <s v="Affluent Customer"/>
    <s v="Yes"/>
    <s v="NSW"/>
  </r>
  <r>
    <n v="7444"/>
    <n v="72"/>
    <x v="1718"/>
    <n v="271"/>
    <d v="2017-04-04T00:00:00"/>
    <b v="0"/>
    <s v="Approved"/>
    <s v="OHM Cycles"/>
    <s v="Standard"/>
    <s v="medium"/>
    <s v="medium"/>
    <n v="912.52"/>
    <n v="141.4"/>
    <d v="2015-06-17T00:00:00"/>
    <n v="771.12"/>
    <s v="Female"/>
    <n v="68.053298372970573"/>
    <s v="Software Test Engineer III"/>
    <s v="n/a"/>
    <s v="High Net Worth"/>
    <s v="Yes"/>
    <s v="QLD"/>
  </r>
  <r>
    <n v="7445"/>
    <n v="14"/>
    <x v="564"/>
    <n v="322"/>
    <d v="2017-02-12T00:00:00"/>
    <b v="1"/>
    <s v="Approved"/>
    <s v="Trek Bicycles"/>
    <s v="Standard"/>
    <s v="medium"/>
    <s v="small"/>
    <n v="1386.84"/>
    <n v="1234.29"/>
    <d v="2003-08-05T00:00:00"/>
    <n v="152.55000000000001"/>
    <s v="Female"/>
    <n v="42.579325770230845"/>
    <s v="Research Associate"/>
    <s v="n/a"/>
    <s v="Mass Customer"/>
    <s v="No"/>
    <s v="QLD"/>
  </r>
  <r>
    <n v="7446"/>
    <n v="0"/>
    <x v="784"/>
    <n v="53"/>
    <d v="2017-11-08T00:00:00"/>
    <b v="1"/>
    <s v="Approved"/>
    <s v="Solex"/>
    <s v="Standard"/>
    <s v="medium"/>
    <s v="large"/>
    <n v="202.62"/>
    <n v="151.96"/>
    <d v="2016-03-29T00:00:00"/>
    <n v="50.66"/>
    <s v="Female"/>
    <n v="39.565627140093859"/>
    <s v="Operator"/>
    <s v="Retail"/>
    <s v="High Net Worth"/>
    <s v="No"/>
    <s v="NSW"/>
  </r>
  <r>
    <n v="7447"/>
    <n v="4"/>
    <x v="1421"/>
    <n v="328"/>
    <d v="2017-02-06T00:00:00"/>
    <b v="1"/>
    <s v="Approved"/>
    <s v="Giant Bicycles"/>
    <s v="Standard"/>
    <s v="high"/>
    <s v="medium"/>
    <n v="1129.1300000000001"/>
    <n v="677.48"/>
    <d v="2005-08-09T00:00:00"/>
    <n v="451.65"/>
    <s v="Male"/>
    <n v="45.697133989408925"/>
    <s v="Internal Auditor"/>
    <s v="Manufacturing"/>
    <s v="Affluent Customer"/>
    <s v="No"/>
    <s v="NSW"/>
  </r>
  <r>
    <n v="7448"/>
    <n v="39"/>
    <x v="1018"/>
    <n v="164"/>
    <d v="2017-07-20T00:00:00"/>
    <b v="1"/>
    <s v="Approved"/>
    <s v="Giant Bicycles"/>
    <s v="Standard"/>
    <s v="medium"/>
    <s v="large"/>
    <n v="1812.75"/>
    <n v="582.48"/>
    <d v="1997-05-10T00:00:00"/>
    <n v="1230.27"/>
    <s v="Female"/>
    <n v="40.814942208587013"/>
    <s v="Senior Cost Accountant"/>
    <s v="Financial Services"/>
    <s v="Mass Customer"/>
    <s v="Yes"/>
    <s v="VIC"/>
  </r>
  <r>
    <n v="7449"/>
    <n v="0"/>
    <x v="2727"/>
    <n v="15"/>
    <d v="2017-12-16T00:00:00"/>
    <b v="1"/>
    <s v="Approved"/>
    <s v="WeareA2B"/>
    <s v="Standard"/>
    <s v="medium"/>
    <s v="medium"/>
    <n v="60.34"/>
    <n v="45.26"/>
    <d v="2011-05-07T00:00:00"/>
    <n v="15.08"/>
    <s v="Female"/>
    <n v="29.812202482559613"/>
    <s v="Administrative Officer"/>
    <s v="Property"/>
    <s v="High Net Worth"/>
    <s v="Yes"/>
    <s v="NSW"/>
  </r>
  <r>
    <n v="7451"/>
    <n v="4"/>
    <x v="2129"/>
    <n v="181"/>
    <d v="2017-07-03T00:00:00"/>
    <b v="0"/>
    <s v="Approved"/>
    <s v="Giant Bicycles"/>
    <s v="Standard"/>
    <s v="high"/>
    <s v="medium"/>
    <n v="1129.1300000000001"/>
    <n v="677.48"/>
    <d v="2005-08-09T00:00:00"/>
    <n v="451.65"/>
    <s v="Male"/>
    <n v="24.025901112696598"/>
    <s v="Staff Scientist"/>
    <s v="Argiculture"/>
    <s v="Mass Customer"/>
    <s v="No"/>
    <s v="NSW"/>
  </r>
  <r>
    <n v="7452"/>
    <n v="13"/>
    <x v="1316"/>
    <n v="135"/>
    <d v="2017-08-18T00:00:00"/>
    <b v="1"/>
    <s v="Approved"/>
    <s v="Solex"/>
    <s v="Standard"/>
    <s v="medium"/>
    <s v="medium"/>
    <n v="1163.8900000000001"/>
    <n v="589.27"/>
    <d v="2016-07-09T00:00:00"/>
    <n v="574.62"/>
    <s v="Female"/>
    <n v="58.149188783929475"/>
    <s v="Desktop Support Technician"/>
    <s v="Telecommunications"/>
    <s v="Mass Customer"/>
    <s v="No"/>
    <s v="QLD"/>
  </r>
  <r>
    <n v="7453"/>
    <n v="15"/>
    <x v="713"/>
    <n v="249"/>
    <d v="2017-04-26T00:00:00"/>
    <b v="0"/>
    <s v="Approved"/>
    <s v="Norco Bicycles"/>
    <s v="Standard"/>
    <s v="low"/>
    <s v="medium"/>
    <n v="958.74"/>
    <n v="748.9"/>
    <d v="2005-12-07T00:00:00"/>
    <n v="209.84"/>
    <s v="Male"/>
    <n v="35.143709331874682"/>
    <s v="Recruiter"/>
    <s v="Telecommunications"/>
    <s v="Mass Customer"/>
    <s v="No"/>
    <s v="QLD"/>
  </r>
  <r>
    <n v="7454"/>
    <n v="11"/>
    <x v="1749"/>
    <n v="307"/>
    <d v="2017-02-27T00:00:00"/>
    <b v="1"/>
    <s v="Approved"/>
    <s v="Trek Bicycles"/>
    <s v="Standard"/>
    <s v="medium"/>
    <s v="small"/>
    <n v="1775.81"/>
    <n v="1580.47"/>
    <d v="1993-05-26T00:00:00"/>
    <n v="195.34"/>
    <s v="Male"/>
    <n v="45.576586044203445"/>
    <s v="Staff Scientist"/>
    <s v="Argiculture"/>
    <s v="High Net Worth"/>
    <s v="Yes"/>
    <s v="NSW"/>
  </r>
  <r>
    <n v="7455"/>
    <n v="99"/>
    <x v="2412"/>
    <n v="57"/>
    <d v="2017-11-04T00:00:00"/>
    <b v="0"/>
    <s v="Approved"/>
    <s v="Trek Bicycles"/>
    <s v="Road"/>
    <s v="low"/>
    <s v="small"/>
    <n v="1720.7"/>
    <n v="1531.42"/>
    <d v="2006-10-01T00:00:00"/>
    <n v="189.28"/>
    <s v="Female"/>
    <n v="49.203983304477418"/>
    <s v="Account Executive"/>
    <s v="Retail"/>
    <s v="High Net Worth"/>
    <s v="No"/>
    <s v="NSW"/>
  </r>
  <r>
    <n v="7457"/>
    <n v="78"/>
    <x v="976"/>
    <n v="290"/>
    <d v="2017-03-16T00:00:00"/>
    <b v="0"/>
    <s v="Approved"/>
    <s v="Giant Bicycles"/>
    <s v="Standard"/>
    <s v="medium"/>
    <s v="large"/>
    <n v="1765.3"/>
    <n v="709.48"/>
    <d v="2004-07-25T00:00:00"/>
    <n v="1055.82"/>
    <s v="Female"/>
    <n v="42.338229879819885"/>
    <s v="Professor"/>
    <s v="Health"/>
    <s v="Mass Customer"/>
    <s v="No"/>
    <s v="VIC"/>
  </r>
  <r>
    <n v="7458"/>
    <n v="0"/>
    <x v="2676"/>
    <n v="189"/>
    <d v="2017-06-25T00:00:00"/>
    <b v="1"/>
    <s v="Approved"/>
    <s v="Solex"/>
    <s v="Standard"/>
    <s v="medium"/>
    <s v="medium"/>
    <n v="100.35"/>
    <n v="75.260000000000005"/>
    <d v="2003-09-10T00:00:00"/>
    <n v="25.09"/>
    <s v="Female"/>
    <n v="54.710832619545911"/>
    <s v="Payment Adjustment Coordinator"/>
    <s v="Financial Services"/>
    <s v="High Net Worth"/>
    <s v="Yes"/>
    <s v="VIC"/>
  </r>
  <r>
    <n v="7459"/>
    <n v="67"/>
    <x v="1282"/>
    <n v="26"/>
    <d v="2017-12-05T00:00:00"/>
    <b v="0"/>
    <s v="Approved"/>
    <s v="Norco Bicycles"/>
    <s v="Road"/>
    <s v="medium"/>
    <s v="medium"/>
    <n v="544.04999999999995"/>
    <n v="376.84"/>
    <d v="1992-10-02T00:00:00"/>
    <n v="167.21"/>
    <s v="Male"/>
    <n v="66.045079194888373"/>
    <s v="Electrical Engineer"/>
    <s v="Manufacturing"/>
    <s v="Mass Customer"/>
    <s v="Yes"/>
    <s v="VIC"/>
  </r>
  <r>
    <n v="7461"/>
    <n v="39"/>
    <x v="236"/>
    <n v="185"/>
    <d v="2017-06-29T00:00:00"/>
    <b v="0"/>
    <s v="Approved"/>
    <s v="Giant Bicycles"/>
    <s v="Standard"/>
    <s v="medium"/>
    <s v="large"/>
    <n v="1812.75"/>
    <n v="582.48"/>
    <d v="2010-06-07T00:00:00"/>
    <n v="1230.27"/>
    <s v="Female"/>
    <n v="27.656038098997968"/>
    <s v="Physical Therapy Assistant"/>
    <s v="n/a"/>
    <s v="Mass Customer"/>
    <s v="No"/>
    <s v="NSW"/>
  </r>
  <r>
    <n v="7462"/>
    <n v="21"/>
    <x v="1594"/>
    <n v="82"/>
    <d v="2017-10-10T00:00:00"/>
    <b v="0"/>
    <s v="Approved"/>
    <s v="WeareA2B"/>
    <s v="Touring"/>
    <s v="medium"/>
    <s v="medium"/>
    <n v="1466.68"/>
    <n v="363.25"/>
    <d v="2007-08-04T00:00:00"/>
    <n v="1103.43"/>
    <s v="Female"/>
    <n v="57.899873715436321"/>
    <s v="Office Assistant I"/>
    <s v="Health"/>
    <s v="High Net Worth"/>
    <s v="Yes"/>
    <s v="NSW"/>
  </r>
  <r>
    <n v="7463"/>
    <n v="96"/>
    <x v="2617"/>
    <n v="236"/>
    <d v="2017-05-09T00:00:00"/>
    <b v="1"/>
    <s v="Approved"/>
    <s v="Giant Bicycles"/>
    <s v="Standard"/>
    <s v="medium"/>
    <s v="large"/>
    <n v="1635.3"/>
    <n v="993.66"/>
    <d v="2013-06-09T00:00:00"/>
    <n v="641.64"/>
    <s v="Male"/>
    <n v="47.902613441463721"/>
    <s v="Business Systems Development Analyst"/>
    <s v="IT"/>
    <s v="High Net Worth"/>
    <s v="No"/>
    <s v="VIC"/>
  </r>
  <r>
    <n v="7464"/>
    <n v="41"/>
    <x v="1728"/>
    <n v="361"/>
    <d v="2017-01-04T00:00:00"/>
    <b v="0"/>
    <s v="Approved"/>
    <s v="Solex"/>
    <s v="Road"/>
    <s v="medium"/>
    <s v="medium"/>
    <n v="416.98"/>
    <n v="312.74"/>
    <d v="2014-07-28T00:00:00"/>
    <n v="104.24"/>
    <s v="Female"/>
    <n v="52.206723030504818"/>
    <s v="Payment Adjustment Coordinator"/>
    <s v="n/a"/>
    <s v="Mass Customer"/>
    <s v="Yes"/>
    <s v="NSW"/>
  </r>
  <r>
    <n v="7465"/>
    <n v="27"/>
    <x v="914"/>
    <n v="247"/>
    <d v="2017-04-28T00:00:00"/>
    <b v="0"/>
    <s v="Approved"/>
    <s v="Trek Bicycles"/>
    <s v="Standard"/>
    <s v="medium"/>
    <s v="medium"/>
    <n v="499.53"/>
    <n v="388.72"/>
    <d v="2006-11-10T00:00:00"/>
    <n v="110.81"/>
    <s v="Male"/>
    <n v="64.069736729134959"/>
    <s v="Legal Assistant"/>
    <s v="Financial Services"/>
    <s v="Mass Customer"/>
    <s v="Yes"/>
    <s v="NSW"/>
  </r>
  <r>
    <n v="7466"/>
    <n v="40"/>
    <x v="105"/>
    <n v="165"/>
    <d v="2017-07-19T00:00:00"/>
    <b v="1"/>
    <s v="Approved"/>
    <s v="Trek Bicycles"/>
    <s v="Road"/>
    <s v="medium"/>
    <s v="large"/>
    <n v="1894.19"/>
    <n v="598.76"/>
    <d v="2003-07-21T00:00:00"/>
    <n v="1295.43"/>
    <s v="Female"/>
    <n v="44.480695633244544"/>
    <s v="Editor"/>
    <s v="IT"/>
    <s v="High Net Worth"/>
    <s v="No"/>
    <s v="VIC"/>
  </r>
  <r>
    <n v="7467"/>
    <n v="27"/>
    <x v="1338"/>
    <n v="112"/>
    <d v="2017-09-10T00:00:00"/>
    <b v="0"/>
    <s v="Approved"/>
    <s v="Trek Bicycles"/>
    <s v="Standard"/>
    <s v="medium"/>
    <s v="medium"/>
    <n v="499.53"/>
    <n v="388.72"/>
    <d v="2003-02-16T00:00:00"/>
    <n v="110.81"/>
    <s v="Male"/>
    <n v="27.557407962011666"/>
    <s v="General Manager"/>
    <s v="Argiculture"/>
    <s v="Affluent Customer"/>
    <s v="No"/>
    <s v="QLD"/>
  </r>
  <r>
    <n v="7468"/>
    <n v="37"/>
    <x v="343"/>
    <n v="355"/>
    <d v="2017-01-10T00:00:00"/>
    <b v="0"/>
    <s v="Approved"/>
    <s v="OHM Cycles"/>
    <s v="Standard"/>
    <s v="low"/>
    <s v="medium"/>
    <n v="1793.43"/>
    <n v="248.82"/>
    <d v="2008-03-19T00:00:00"/>
    <n v="1544.61"/>
    <s v="Female"/>
    <n v="46.505353167491116"/>
    <s v="Electrical Engineer"/>
    <s v="Manufacturing"/>
    <s v="Affluent Customer"/>
    <s v="Yes"/>
    <s v="NSW"/>
  </r>
  <r>
    <n v="7469"/>
    <n v="48"/>
    <x v="845"/>
    <n v="16"/>
    <d v="2017-12-15T00:00:00"/>
    <b v="1"/>
    <s v="Approved"/>
    <s v="WeareA2B"/>
    <s v="Standard"/>
    <s v="medium"/>
    <s v="medium"/>
    <n v="1762.96"/>
    <n v="950.52"/>
    <d v="2009-04-12T00:00:00"/>
    <n v="812.44"/>
    <s v="Female"/>
    <n v="63.894394263381528"/>
    <s v="Staff Scientist"/>
    <s v="Financial Services"/>
    <s v="Affluent Customer"/>
    <s v="Yes"/>
    <s v="QLD"/>
  </r>
  <r>
    <n v="7470"/>
    <n v="90"/>
    <x v="75"/>
    <n v="167"/>
    <d v="2017-07-17T00:00:00"/>
    <b v="0"/>
    <s v="Approved"/>
    <s v="Solex"/>
    <s v="Standard"/>
    <s v="low"/>
    <s v="medium"/>
    <n v="945.04"/>
    <n v="507.58"/>
    <d v="2008-03-19T00:00:00"/>
    <n v="437.46"/>
    <s v="Female"/>
    <n v="35.579325770230845"/>
    <s v="Accountant III"/>
    <s v="Manufacturing"/>
    <s v="High Net Worth"/>
    <s v="Yes"/>
    <s v="QLD"/>
  </r>
  <r>
    <n v="7471"/>
    <n v="86"/>
    <x v="2369"/>
    <n v="314"/>
    <d v="2017-02-20T00:00:00"/>
    <b v="1"/>
    <s v="Approved"/>
    <s v="OHM Cycles"/>
    <s v="Standard"/>
    <s v="medium"/>
    <s v="medium"/>
    <n v="235.63"/>
    <n v="125.07"/>
    <d v="2004-08-07T00:00:00"/>
    <n v="110.56"/>
    <s v="Male"/>
    <n v="50.839599742833585"/>
    <s v="Environmental Specialist"/>
    <s v="Argiculture"/>
    <s v="Mass Customer"/>
    <s v="No"/>
    <s v="VIC"/>
  </r>
  <r>
    <n v="7472"/>
    <n v="56"/>
    <x v="782"/>
    <n v="226"/>
    <d v="2017-05-19T00:00:00"/>
    <b v="0"/>
    <s v="Approved"/>
    <s v="Norco Bicycles"/>
    <s v="Mountain"/>
    <s v="low"/>
    <s v="small"/>
    <n v="688.63"/>
    <n v="612.88"/>
    <d v="2016-11-22T00:00:00"/>
    <n v="75.75"/>
    <s v="Male"/>
    <n v="28.094394263381531"/>
    <s v="Environmental Tech"/>
    <s v="Manufacturing"/>
    <s v="High Net Worth"/>
    <s v="Yes"/>
    <s v="VIC"/>
  </r>
  <r>
    <n v="7473"/>
    <n v="3"/>
    <x v="1409"/>
    <n v="86"/>
    <d v="2017-10-06T00:00:00"/>
    <b v="1"/>
    <s v="Approved"/>
    <s v="Trek Bicycles"/>
    <s v="Standard"/>
    <s v="medium"/>
    <s v="large"/>
    <n v="2091.4699999999998"/>
    <n v="388.92"/>
    <d v="2006-05-22T00:00:00"/>
    <n v="1702.55"/>
    <s v="Female"/>
    <n v="46.910832619545914"/>
    <s v="General Manager"/>
    <s v="Manufacturing"/>
    <s v="Affluent Customer"/>
    <s v="Yes"/>
    <s v="NSW"/>
  </r>
  <r>
    <n v="7474"/>
    <n v="0"/>
    <x v="2352"/>
    <n v="114"/>
    <d v="2017-09-08T00:00:00"/>
    <b v="1"/>
    <s v="Approved"/>
    <s v="OHM Cycles"/>
    <s v="Standard"/>
    <s v="high"/>
    <s v="medium"/>
    <n v="227.88"/>
    <n v="136.72999999999999"/>
    <d v="2004-09-28T00:00:00"/>
    <n v="91.15"/>
    <s v="Female"/>
    <n v="22.625901112696599"/>
    <s v="Administrative Assistant IV"/>
    <s v="Financial Services"/>
    <s v="High Net Worth"/>
    <s v="Yes"/>
    <s v="QLD"/>
  </r>
  <r>
    <n v="7475"/>
    <n v="23"/>
    <x v="391"/>
    <n v="42"/>
    <d v="2017-11-19T00:00:00"/>
    <b v="0"/>
    <s v="Approved"/>
    <s v="Norco Bicycles"/>
    <s v="Standard"/>
    <s v="medium"/>
    <s v="medium"/>
    <n v="1198.46"/>
    <n v="381.1"/>
    <d v="1998-12-16T00:00:00"/>
    <n v="817.36"/>
    <s v="Male"/>
    <n v="27.461517551052761"/>
    <s v="Marketing Assistant"/>
    <s v="Retail"/>
    <s v="High Net Worth"/>
    <s v="No"/>
    <s v="QLD"/>
  </r>
  <r>
    <n v="7476"/>
    <n v="4"/>
    <x v="1355"/>
    <n v="62"/>
    <d v="2017-10-30T00:00:00"/>
    <b v="1"/>
    <s v="Approved"/>
    <s v="Giant Bicycles"/>
    <s v="Standard"/>
    <s v="high"/>
    <s v="medium"/>
    <n v="1129.1300000000001"/>
    <n v="677.48"/>
    <d v="2005-08-09T00:00:00"/>
    <n v="451.65"/>
    <s v="Male"/>
    <n v="46.23686001680619"/>
    <s v="Computer Systems Analyst III"/>
    <s v="Financial Services"/>
    <s v="Mass Customer"/>
    <s v="No"/>
    <s v="NSW"/>
  </r>
  <r>
    <n v="7477"/>
    <n v="29"/>
    <x v="782"/>
    <n v="251"/>
    <d v="2017-04-24T00:00:00"/>
    <b v="0"/>
    <s v="Approved"/>
    <s v="WeareA2B"/>
    <s v="Standard"/>
    <s v="medium"/>
    <s v="medium"/>
    <n v="1065.03"/>
    <n v="230.09"/>
    <d v="2003-09-10T00:00:00"/>
    <n v="834.94"/>
    <s v="Male"/>
    <n v="28.094394263381531"/>
    <s v="Environmental Tech"/>
    <s v="Manufacturing"/>
    <s v="High Net Worth"/>
    <s v="Yes"/>
    <s v="VIC"/>
  </r>
  <r>
    <n v="7478"/>
    <n v="91"/>
    <x v="1320"/>
    <n v="13"/>
    <d v="2017-12-18T00:00:00"/>
    <b v="1"/>
    <s v="Approved"/>
    <s v="Solex"/>
    <s v="Standard"/>
    <s v="medium"/>
    <s v="medium"/>
    <n v="100.35"/>
    <n v="75.260000000000005"/>
    <d v="1994-08-10T00:00:00"/>
    <n v="25.09"/>
    <s v="Male"/>
    <n v="24.308092893518516"/>
    <s v="Assistant Professor"/>
    <s v="Manufacturing"/>
    <s v="Affluent Customer"/>
    <s v="Yes"/>
    <s v="NSW"/>
  </r>
  <r>
    <n v="7480"/>
    <n v="83"/>
    <x v="1271"/>
    <n v="311"/>
    <d v="2017-02-23T00:00:00"/>
    <b v="1"/>
    <s v="Approved"/>
    <s v="Solex"/>
    <s v="Touring"/>
    <s v="medium"/>
    <s v="large"/>
    <n v="2083.94"/>
    <n v="675.03"/>
    <d v="1997-08-25T00:00:00"/>
    <n v="1408.91"/>
    <s v="Female"/>
    <n v="24.790284674340434"/>
    <s v="Nurse"/>
    <s v="Financial Services"/>
    <s v="Mass Customer"/>
    <s v="Yes"/>
    <s v="NSW"/>
  </r>
  <r>
    <n v="7481"/>
    <n v="15"/>
    <x v="435"/>
    <n v="210"/>
    <d v="2017-06-04T00:00:00"/>
    <b v="1"/>
    <s v="Approved"/>
    <s v="Norco Bicycles"/>
    <s v="Standard"/>
    <s v="low"/>
    <s v="medium"/>
    <n v="958.74"/>
    <n v="748.9"/>
    <d v="1993-07-15T00:00:00"/>
    <n v="209.84"/>
    <s v="Female"/>
    <n v="49.584805222285638"/>
    <s v="Dental Hygienist"/>
    <s v="Health"/>
    <s v="Mass Customer"/>
    <s v="Yes"/>
    <s v="NSW"/>
  </r>
  <r>
    <n v="7482"/>
    <n v="20"/>
    <x v="112"/>
    <n v="242"/>
    <d v="2017-05-03T00:00:00"/>
    <b v="0"/>
    <s v="Approved"/>
    <s v="Trek Bicycles"/>
    <s v="Standard"/>
    <s v="medium"/>
    <s v="small"/>
    <n v="1775.81"/>
    <n v="1580.47"/>
    <d v="2010-05-05T00:00:00"/>
    <n v="195.34"/>
    <s v="Male"/>
    <n v="49.401243578450021"/>
    <s v="Quality Engineer"/>
    <s v="Health"/>
    <s v="Mass Customer"/>
    <s v="No"/>
    <s v="NSW"/>
  </r>
  <r>
    <n v="7483"/>
    <n v="35"/>
    <x v="2501"/>
    <n v="169"/>
    <d v="2017-07-15T00:00:00"/>
    <b v="0"/>
    <s v="Approved"/>
    <s v="Trek Bicycles"/>
    <s v="Standard"/>
    <s v="low"/>
    <s v="medium"/>
    <n v="1057.51"/>
    <n v="154.4"/>
    <d v="1994-07-12T00:00:00"/>
    <n v="903.11"/>
    <s v="Male"/>
    <n v="57.579325770230845"/>
    <s v="Accountant I"/>
    <s v="Health"/>
    <s v="Affluent Customer"/>
    <s v="No"/>
    <s v="QLD"/>
  </r>
  <r>
    <n v="7484"/>
    <n v="74"/>
    <x v="1852"/>
    <n v="334"/>
    <d v="2017-01-31T00:00:00"/>
    <b v="0"/>
    <s v="Approved"/>
    <s v="WeareA2B"/>
    <s v="Standard"/>
    <s v="medium"/>
    <s v="medium"/>
    <n v="1228.07"/>
    <n v="400.91"/>
    <d v="1991-07-10T00:00:00"/>
    <n v="827.16"/>
    <s v="Female"/>
    <n v="48.442339468860979"/>
    <s v="VP Quality Control"/>
    <s v="Financial Services"/>
    <s v="Mass Customer"/>
    <s v="Yes"/>
    <s v="QLD"/>
  </r>
  <r>
    <n v="7486"/>
    <n v="26"/>
    <x v="1753"/>
    <n v="96"/>
    <d v="2017-09-26T00:00:00"/>
    <b v="0"/>
    <s v="Approved"/>
    <s v="WeareA2B"/>
    <s v="Standard"/>
    <s v="medium"/>
    <s v="medium"/>
    <n v="1992.93"/>
    <n v="762.63"/>
    <d v="1991-11-10T00:00:00"/>
    <n v="1230.3"/>
    <s v="Female"/>
    <n v="55.823161386669199"/>
    <s v="Actuary"/>
    <s v="Financial Services"/>
    <s v="Mass Customer"/>
    <s v="Yes"/>
    <s v="NSW"/>
  </r>
  <r>
    <n v="7487"/>
    <n v="0"/>
    <x v="2260"/>
    <n v="39"/>
    <d v="2017-11-22T00:00:00"/>
    <b v="1"/>
    <s v="Approved"/>
    <s v="Solex"/>
    <s v="Standard"/>
    <s v="medium"/>
    <s v="large"/>
    <n v="202.62"/>
    <n v="151.96"/>
    <d v="1991-05-06T00:00:00"/>
    <n v="50.66"/>
    <s v="Female"/>
    <n v="42.324531249682899"/>
    <s v="Account Executive"/>
    <s v="Retail"/>
    <s v="High Net Worth"/>
    <s v="Yes"/>
    <s v="NSW"/>
  </r>
  <r>
    <n v="7488"/>
    <n v="98"/>
    <x v="2728"/>
    <n v="139"/>
    <d v="2017-08-14T00:00:00"/>
    <b v="1"/>
    <s v="Approved"/>
    <s v="OHM Cycles"/>
    <s v="Standard"/>
    <s v="medium"/>
    <s v="medium"/>
    <n v="795.34"/>
    <n v="101.58"/>
    <d v="1997-02-09T00:00:00"/>
    <n v="693.76"/>
    <s v="Male"/>
    <n v="30.384805222285639"/>
    <s v="Paralegal"/>
    <s v="Financial Services"/>
    <s v="High Net Worth"/>
    <s v="No"/>
    <s v="NSW"/>
  </r>
  <r>
    <n v="7489"/>
    <n v="89"/>
    <x v="2705"/>
    <n v="84"/>
    <d v="2017-10-08T00:00:00"/>
    <b v="1"/>
    <s v="Approved"/>
    <s v="WeareA2B"/>
    <s v="Touring"/>
    <s v="medium"/>
    <s v="large"/>
    <n v="1362.99"/>
    <n v="57.74"/>
    <d v="1993-04-20T00:00:00"/>
    <n v="1305.25"/>
    <s v="Female"/>
    <n v="35.228640838723997"/>
    <s v="Structural Engineer"/>
    <s v="Health"/>
    <s v="Mass Customer"/>
    <s v="No"/>
    <s v="VIC"/>
  </r>
  <r>
    <n v="7490"/>
    <n v="79"/>
    <x v="1102"/>
    <n v="201"/>
    <d v="2017-06-13T00:00:00"/>
    <b v="0"/>
    <s v="Approved"/>
    <s v="Norco Bicycles"/>
    <s v="Standard"/>
    <s v="medium"/>
    <s v="medium"/>
    <n v="1555.58"/>
    <n v="818.01"/>
    <d v="2004-12-18T00:00:00"/>
    <n v="737.57"/>
    <s v="Female"/>
    <n v="53.760147688039062"/>
    <s v="Product Engineer"/>
    <s v="n/a"/>
    <s v="Mass Customer"/>
    <s v="Yes"/>
    <s v="QLD"/>
  </r>
  <r>
    <n v="7491"/>
    <n v="21"/>
    <x v="945"/>
    <n v="90"/>
    <d v="2017-10-02T00:00:00"/>
    <b v="0"/>
    <s v="Approved"/>
    <s v="Solex"/>
    <s v="Standard"/>
    <s v="medium"/>
    <s v="large"/>
    <n v="1071.23"/>
    <n v="380.74"/>
    <d v="2011-05-07T00:00:00"/>
    <n v="690.49"/>
    <s v="Male"/>
    <n v="42.154668235984268"/>
    <s v="VP Accounting"/>
    <s v="Financial Services"/>
    <s v="Mass Customer"/>
    <s v="Yes"/>
    <s v="NSW"/>
  </r>
  <r>
    <n v="7492"/>
    <n v="0"/>
    <x v="2729"/>
    <n v="114"/>
    <d v="2017-09-08T00:00:00"/>
    <b v="0"/>
    <s v="Approved"/>
    <s v="Trek Bicycles"/>
    <s v="Road"/>
    <s v="medium"/>
    <s v="medium"/>
    <n v="533.51"/>
    <n v="400.13"/>
    <d v="2012-04-10T00:00:00"/>
    <n v="133.38"/>
    <s v="Female"/>
    <n v="48.54370933187468"/>
    <s v="Software Engineer IV"/>
    <s v="Financial Services"/>
    <s v="High Net Worth"/>
    <s v="Yes"/>
    <s v="NSW"/>
  </r>
  <r>
    <n v="7493"/>
    <n v="1"/>
    <x v="468"/>
    <n v="273"/>
    <d v="2017-04-02T00:00:00"/>
    <b v="0"/>
    <s v="Approved"/>
    <s v="Giant Bicycles"/>
    <s v="Standard"/>
    <s v="medium"/>
    <s v="medium"/>
    <n v="1403.5"/>
    <n v="954.82"/>
    <d v="2003-02-07T00:00:00"/>
    <n v="448.68"/>
    <s v="Female"/>
    <n v="23.025901112696598"/>
    <s v="Clinical Specialist"/>
    <s v="Health"/>
    <s v="Affluent Customer"/>
    <s v="Yes"/>
    <s v="QLD"/>
  </r>
  <r>
    <n v="7494"/>
    <n v="37"/>
    <x v="2025"/>
    <n v="199"/>
    <d v="2017-06-15T00:00:00"/>
    <b v="0"/>
    <s v="Approved"/>
    <s v="OHM Cycles"/>
    <s v="Standard"/>
    <s v="low"/>
    <s v="medium"/>
    <n v="1793.43"/>
    <n v="248.82"/>
    <d v="2015-05-21T00:00:00"/>
    <n v="1544.61"/>
    <s v="Male"/>
    <n v="58.127270975710296"/>
    <s v="Assistant Manager"/>
    <s v="Financial Services"/>
    <s v="Mass Customer"/>
    <s v="Yes"/>
    <s v="NSW"/>
  </r>
  <r>
    <n v="7495"/>
    <n v="92"/>
    <x v="883"/>
    <n v="137"/>
    <d v="2017-08-16T00:00:00"/>
    <b v="0"/>
    <s v="Approved"/>
    <s v="WeareA2B"/>
    <s v="Touring"/>
    <s v="medium"/>
    <s v="large"/>
    <n v="1890.39"/>
    <n v="260.14"/>
    <d v="1991-01-21T00:00:00"/>
    <n v="1630.25"/>
    <s v="Female"/>
    <n v="33.554668235984266"/>
    <s v="Professor"/>
    <s v="Financial Services"/>
    <s v="High Net Worth"/>
    <s v="No"/>
    <s v="NSW"/>
  </r>
  <r>
    <n v="7496"/>
    <n v="71"/>
    <x v="1474"/>
    <n v="318"/>
    <d v="2017-02-16T00:00:00"/>
    <b v="0"/>
    <s v="Approved"/>
    <s v="Solex"/>
    <s v="Standard"/>
    <s v="high"/>
    <s v="large"/>
    <n v="1842.92"/>
    <n v="1105.75"/>
    <d v="1995-10-24T00:00:00"/>
    <n v="737.17"/>
    <s v="Male"/>
    <n v="55.554668235984266"/>
    <s v="Legal Assistant"/>
    <s v="Health"/>
    <s v="Mass Customer"/>
    <s v="No"/>
    <s v="NSW"/>
  </r>
  <r>
    <n v="7497"/>
    <n v="44"/>
    <x v="2466"/>
    <n v="178"/>
    <d v="2017-07-06T00:00:00"/>
    <b v="1"/>
    <s v="Approved"/>
    <s v="WeareA2B"/>
    <s v="Standard"/>
    <s v="medium"/>
    <s v="medium"/>
    <n v="1769.64"/>
    <n v="108.76"/>
    <d v="2011-05-09T00:00:00"/>
    <n v="1660.88"/>
    <s v="Male"/>
    <n v="23.631380564751392"/>
    <s v="Actuary"/>
    <s v="Financial Services"/>
    <s v="Mass Customer"/>
    <s v="No"/>
    <s v="VIC"/>
  </r>
  <r>
    <n v="7498"/>
    <n v="67"/>
    <x v="1939"/>
    <n v="255"/>
    <d v="2017-04-20T00:00:00"/>
    <b v="1"/>
    <s v="Approved"/>
    <s v="Norco Bicycles"/>
    <s v="Road"/>
    <s v="medium"/>
    <s v="medium"/>
    <n v="544.04999999999995"/>
    <n v="376.84"/>
    <d v="2005-10-22T00:00:00"/>
    <n v="167.21"/>
    <s v="Female"/>
    <n v="46.54370933187468"/>
    <s v="Research Associate"/>
    <s v="Financial Services"/>
    <s v="Affluent Customer"/>
    <s v="No"/>
    <s v="NSW"/>
  </r>
  <r>
    <n v="7500"/>
    <n v="66"/>
    <x v="2550"/>
    <n v="239"/>
    <d v="2017-05-06T00:00:00"/>
    <b v="1"/>
    <s v="Approved"/>
    <s v="Giant Bicycles"/>
    <s v="Road"/>
    <s v="low"/>
    <s v="small"/>
    <n v="590.26"/>
    <n v="525.33000000000004"/>
    <d v="2010-11-05T00:00:00"/>
    <n v="64.930000000000007"/>
    <s v="Female"/>
    <n v="34.699873715436325"/>
    <s v="Product Engineer"/>
    <s v="Property"/>
    <s v="Affluent Customer"/>
    <s v="No"/>
    <s v="VIC"/>
  </r>
  <r>
    <n v="7501"/>
    <n v="62"/>
    <x v="2730"/>
    <n v="233"/>
    <d v="2017-05-12T00:00:00"/>
    <b v="0"/>
    <s v="Approved"/>
    <s v="Solex"/>
    <s v="Standard"/>
    <s v="medium"/>
    <s v="medium"/>
    <n v="478.16"/>
    <n v="298.72000000000003"/>
    <d v="1993-06-23T00:00:00"/>
    <n v="179.44"/>
    <s v="Female"/>
    <n v="36.505353167491116"/>
    <s v="Programmer Analyst IV"/>
    <s v="Manufacturing"/>
    <s v="Mass Customer"/>
    <s v="No"/>
    <s v="NSW"/>
  </r>
  <r>
    <n v="7502"/>
    <n v="50"/>
    <x v="236"/>
    <n v="9"/>
    <d v="2017-12-22T00:00:00"/>
    <b v="1"/>
    <s v="Approved"/>
    <s v="WeareA2B"/>
    <s v="Standard"/>
    <s v="medium"/>
    <s v="small"/>
    <n v="175.89"/>
    <n v="131.91999999999999"/>
    <d v="2003-02-16T00:00:00"/>
    <n v="43.97"/>
    <s v="Female"/>
    <n v="27.656038098997968"/>
    <s v="Physical Therapy Assistant"/>
    <s v="n/a"/>
    <s v="Mass Customer"/>
    <s v="No"/>
    <s v="NSW"/>
  </r>
  <r>
    <n v="7503"/>
    <n v="2"/>
    <x v="1033"/>
    <n v="160"/>
    <d v="2017-07-24T00:00:00"/>
    <b v="1"/>
    <s v="Approved"/>
    <s v="Solex"/>
    <s v="Standard"/>
    <s v="medium"/>
    <s v="medium"/>
    <n v="71.489999999999995"/>
    <n v="53.62"/>
    <d v="2012-12-02T00:00:00"/>
    <n v="17.87"/>
    <s v="Female"/>
    <n v="31.206723030504818"/>
    <s v="Assistant Professor"/>
    <s v="Retail"/>
    <s v="Affluent Customer"/>
    <s v="Yes"/>
    <s v="VIC"/>
  </r>
  <r>
    <n v="7504"/>
    <n v="57"/>
    <x v="586"/>
    <n v="110"/>
    <d v="2017-09-12T00:00:00"/>
    <b v="0"/>
    <s v="Approved"/>
    <s v="WeareA2B"/>
    <s v="Touring"/>
    <s v="medium"/>
    <s v="large"/>
    <n v="1890.39"/>
    <n v="260.14"/>
    <d v="1991-01-21T00:00:00"/>
    <n v="1630.25"/>
    <s v="Male"/>
    <n v="48.823161386669199"/>
    <s v="Civil Engineer"/>
    <s v="Manufacturing"/>
    <s v="Mass Customer"/>
    <s v="No"/>
    <s v="NSW"/>
  </r>
  <r>
    <n v="7505"/>
    <n v="88"/>
    <x v="2731"/>
    <n v="128"/>
    <d v="2017-08-25T00:00:00"/>
    <b v="0"/>
    <s v="Approved"/>
    <s v="Norco Bicycles"/>
    <s v="Standard"/>
    <s v="medium"/>
    <s v="medium"/>
    <n v="1198.46"/>
    <n v="381.1"/>
    <d v="1998-12-16T00:00:00"/>
    <n v="817.36"/>
    <s v="Male"/>
    <n v="44.003983304477423"/>
    <s v="Senior Developer"/>
    <s v="Health"/>
    <s v="Mass Customer"/>
    <s v="No"/>
    <s v="NSW"/>
  </r>
  <r>
    <n v="7506"/>
    <n v="0"/>
    <x v="480"/>
    <n v="334"/>
    <d v="2017-01-31T00:00:00"/>
    <b v="0"/>
    <s v="Approved"/>
    <s v="OHM Cycles"/>
    <s v="Standard"/>
    <s v="high"/>
    <s v="medium"/>
    <n v="227.88"/>
    <n v="136.72999999999999"/>
    <d v="2003-02-07T00:00:00"/>
    <n v="91.15"/>
    <s v="Female"/>
    <n v="38.028640838723994"/>
    <s v="Senior Financial Analyst"/>
    <s v="Financial Services"/>
    <s v="High Net Worth"/>
    <s v="No"/>
    <s v="QLD"/>
  </r>
  <r>
    <n v="7507"/>
    <n v="4"/>
    <x v="2732"/>
    <n v="131"/>
    <d v="2017-08-22T00:00:00"/>
    <b v="0"/>
    <s v="Approved"/>
    <s v="Giant Bicycles"/>
    <s v="Standard"/>
    <s v="high"/>
    <s v="medium"/>
    <n v="1129.1300000000001"/>
    <n v="677.48"/>
    <d v="2007-08-04T00:00:00"/>
    <n v="451.65"/>
    <s v="Male"/>
    <n v="34.99576412639523"/>
    <s v="Web Developer III"/>
    <s v="Entertainment"/>
    <s v="Mass Customer"/>
    <s v="Yes"/>
    <s v="NSW"/>
  </r>
  <r>
    <n v="7508"/>
    <n v="22"/>
    <x v="2094"/>
    <n v="25"/>
    <d v="2017-12-06T00:00:00"/>
    <b v="1"/>
    <s v="Approved"/>
    <s v="Solex"/>
    <s v="Standard"/>
    <s v="medium"/>
    <s v="medium"/>
    <n v="575.27"/>
    <n v="431.45"/>
    <d v="2010-05-05T00:00:00"/>
    <n v="143.82"/>
    <s v="Female"/>
    <n v="29.110832619545914"/>
    <s v="Professor"/>
    <s v="Financial Services"/>
    <s v="High Net Worth"/>
    <s v="Yes"/>
    <s v="NSW"/>
  </r>
  <r>
    <n v="7509"/>
    <n v="26"/>
    <x v="662"/>
    <n v="17"/>
    <d v="2017-12-14T00:00:00"/>
    <b v="1"/>
    <s v="Approved"/>
    <s v="WeareA2B"/>
    <s v="Standard"/>
    <s v="medium"/>
    <s v="medium"/>
    <n v="1992.93"/>
    <n v="762.63"/>
    <d v="2002-03-22T00:00:00"/>
    <n v="1230.3"/>
    <s v="U"/>
    <n v="123.47521618118975"/>
    <s v="Web Designer II"/>
    <s v="IT"/>
    <s v="Mass Customer"/>
    <s v="Yes"/>
    <s v="VIC"/>
  </r>
  <r>
    <n v="7510"/>
    <n v="50"/>
    <x v="2733"/>
    <n v="245"/>
    <d v="2017-04-30T00:00:00"/>
    <b v="1"/>
    <s v="Approved"/>
    <s v="WeareA2B"/>
    <s v="Standard"/>
    <s v="medium"/>
    <s v="small"/>
    <n v="175.89"/>
    <n v="131.91999999999999"/>
    <d v="2003-02-16T00:00:00"/>
    <n v="43.97"/>
    <s v="Female"/>
    <n v="34.976586044203451"/>
    <s v="Data Coordiator"/>
    <s v="Manufacturing"/>
    <s v="Mass Customer"/>
    <s v="No"/>
    <s v="NSW"/>
  </r>
  <r>
    <n v="7511"/>
    <n v="82"/>
    <x v="157"/>
    <n v="78"/>
    <d v="2017-10-14T00:00:00"/>
    <b v="1"/>
    <s v="Approved"/>
    <s v="Norco Bicycles"/>
    <s v="Standard"/>
    <s v="high"/>
    <s v="medium"/>
    <n v="1148.6400000000001"/>
    <n v="689.18"/>
    <d v="2005-05-10T00:00:00"/>
    <n v="459.46"/>
    <s v="Male"/>
    <n v="64.469736729134951"/>
    <s v="Graphic Designer"/>
    <s v="Retail"/>
    <s v="Mass Customer"/>
    <s v="Yes"/>
    <s v="QLD"/>
  </r>
  <r>
    <n v="7512"/>
    <n v="43"/>
    <x v="1448"/>
    <n v="260"/>
    <d v="2017-04-15T00:00:00"/>
    <b v="1"/>
    <s v="Approved"/>
    <s v="Solex"/>
    <s v="Standard"/>
    <s v="medium"/>
    <s v="medium"/>
    <n v="1151.96"/>
    <n v="649.49"/>
    <d v="2012-06-04T00:00:00"/>
    <n v="502.47"/>
    <s v="Male"/>
    <n v="51.190284674340433"/>
    <s v="Electrical Engineer"/>
    <s v="Manufacturing"/>
    <s v="Mass Customer"/>
    <s v="Yes"/>
    <s v="NSW"/>
  </r>
  <r>
    <n v="7513"/>
    <n v="0"/>
    <x v="656"/>
    <n v="117"/>
    <d v="2017-09-05T00:00:00"/>
    <b v="0"/>
    <s v="Approved"/>
    <s v="Solex"/>
    <s v="Standard"/>
    <s v="medium"/>
    <s v="medium"/>
    <n v="441.49"/>
    <n v="84.99"/>
    <d v="2003-02-16T00:00:00"/>
    <n v="356.5"/>
    <s v="Female"/>
    <n v="64.242339468860976"/>
    <s v="Health Coach III"/>
    <s v="Health"/>
    <s v="High Net Worth"/>
    <s v="Yes"/>
    <s v="QLD"/>
  </r>
  <r>
    <n v="7514"/>
    <n v="51"/>
    <x v="1737"/>
    <n v="309"/>
    <d v="2017-02-25T00:00:00"/>
    <b v="0"/>
    <s v="Approved"/>
    <s v="OHM Cycles"/>
    <s v="Standard"/>
    <s v="high"/>
    <s v="medium"/>
    <n v="2005.66"/>
    <n v="1203.4000000000001"/>
    <d v="2001-11-25T00:00:00"/>
    <n v="802.26"/>
    <s v="Male"/>
    <n v="28.647818920915775"/>
    <s v="Office Assistant I"/>
    <s v="Manufacturing"/>
    <s v="Mass Customer"/>
    <s v="Yes"/>
    <s v="QLD"/>
  </r>
  <r>
    <n v="7515"/>
    <n v="77"/>
    <x v="1784"/>
    <n v="17"/>
    <d v="2017-12-14T00:00:00"/>
    <b v="1"/>
    <s v="Approved"/>
    <s v="Norco Bicycles"/>
    <s v="Road"/>
    <s v="medium"/>
    <s v="large"/>
    <n v="1240.31"/>
    <n v="795.1"/>
    <d v="2011-01-10T00:00:00"/>
    <n v="445.21"/>
    <s v="Female"/>
    <n v="25.67247645516235"/>
    <s v="Engineer IV"/>
    <s v="Health"/>
    <s v="Mass Customer"/>
    <s v="No"/>
    <s v="NSW"/>
  </r>
  <r>
    <n v="7517"/>
    <n v="76"/>
    <x v="1063"/>
    <n v="301"/>
    <d v="2017-03-05T00:00:00"/>
    <b v="1"/>
    <s v="Approved"/>
    <s v="WeareA2B"/>
    <s v="Standard"/>
    <s v="low"/>
    <s v="medium"/>
    <n v="642.30999999999995"/>
    <n v="513.85"/>
    <d v="2014-10-10T00:00:00"/>
    <n v="128.46"/>
    <s v="Male"/>
    <n v="44.99302440036783"/>
    <s v="Business Systems Development Analyst"/>
    <s v="Manufacturing"/>
    <s v="Affluent Customer"/>
    <s v="No"/>
    <s v="NSW"/>
  </r>
  <r>
    <n v="7518"/>
    <n v="65"/>
    <x v="680"/>
    <n v="1"/>
    <d v="2017-12-30T00:00:00"/>
    <b v="0"/>
    <s v="Approved"/>
    <s v="WeareA2B"/>
    <s v="Standard"/>
    <s v="medium"/>
    <s v="medium"/>
    <n v="1807.45"/>
    <n v="778.69"/>
    <d v="2015-05-21T00:00:00"/>
    <n v="1028.76"/>
    <s v="Female"/>
    <n v="25.083435359271942"/>
    <s v="Computer Systems Analyst II"/>
    <s v="Property"/>
    <s v="Mass Customer"/>
    <s v="No"/>
    <s v="VIC"/>
  </r>
  <r>
    <n v="7519"/>
    <n v="2"/>
    <x v="2011"/>
    <n v="304"/>
    <d v="2017-03-02T00:00:00"/>
    <b v="1"/>
    <s v="Approved"/>
    <s v="Solex"/>
    <s v="Standard"/>
    <s v="medium"/>
    <s v="medium"/>
    <n v="71.489999999999995"/>
    <n v="53.62"/>
    <d v="2012-09-15T00:00:00"/>
    <n v="17.87"/>
    <s v="Female"/>
    <n v="34.905353167491121"/>
    <s v="Teacher"/>
    <s v="Financial Services"/>
    <s v="Mass Customer"/>
    <s v="Yes"/>
    <s v="VIC"/>
  </r>
  <r>
    <n v="7520"/>
    <n v="97"/>
    <x v="163"/>
    <n v="150"/>
    <d v="2017-08-03T00:00:00"/>
    <b v="0"/>
    <s v="Approved"/>
    <s v="OHM Cycles"/>
    <s v="Road"/>
    <s v="medium"/>
    <s v="medium"/>
    <n v="742.54"/>
    <n v="667.4"/>
    <d v="1991-11-07T00:00:00"/>
    <n v="75.14"/>
    <s v="Female"/>
    <n v="56.327270975710299"/>
    <s v="VP Marketing"/>
    <s v="n/a"/>
    <s v="High Net Worth"/>
    <s v="No"/>
    <s v="VIC"/>
  </r>
  <r>
    <n v="7521"/>
    <n v="36"/>
    <x v="1062"/>
    <n v="333"/>
    <d v="2017-02-01T00:00:00"/>
    <b v="0"/>
    <s v="Approved"/>
    <s v="Solex"/>
    <s v="Standard"/>
    <s v="low"/>
    <s v="medium"/>
    <n v="945.04"/>
    <n v="507.58"/>
    <d v="1997-05-10T00:00:00"/>
    <n v="437.46"/>
    <s v="Male"/>
    <n v="45.223161386669204"/>
    <s v="Technical Writer"/>
    <s v="Retail"/>
    <s v="Mass Customer"/>
    <s v="Yes"/>
    <s v="NSW"/>
  </r>
  <r>
    <n v="7522"/>
    <n v="72"/>
    <x v="2034"/>
    <n v="206"/>
    <d v="2017-06-08T00:00:00"/>
    <b v="1"/>
    <s v="Approved"/>
    <s v="OHM Cycles"/>
    <s v="Standard"/>
    <s v="medium"/>
    <s v="medium"/>
    <n v="912.52"/>
    <n v="141.4"/>
    <d v="2015-10-18T00:00:00"/>
    <n v="771.12"/>
    <s v="Female"/>
    <n v="37.354668235984271"/>
    <s v="Automation Specialist IV"/>
    <s v="n/a"/>
    <s v="High Net Worth"/>
    <s v="No"/>
    <s v="NSW"/>
  </r>
  <r>
    <n v="7523"/>
    <n v="9"/>
    <x v="924"/>
    <n v="239"/>
    <d v="2017-05-06T00:00:00"/>
    <b v="0"/>
    <s v="Approved"/>
    <s v="OHM Cycles"/>
    <s v="Road"/>
    <s v="medium"/>
    <s v="medium"/>
    <n v="742.54"/>
    <n v="667.4"/>
    <d v="1991-11-07T00:00:00"/>
    <n v="75.14"/>
    <s v="Male"/>
    <n v="48.639599742833582"/>
    <s v="Structural Analysis Engineer"/>
    <s v="Property"/>
    <s v="Affluent Customer"/>
    <s v="No"/>
    <s v="NSW"/>
  </r>
  <r>
    <n v="7524"/>
    <n v="18"/>
    <x v="2178"/>
    <n v="322"/>
    <d v="2017-02-12T00:00:00"/>
    <b v="1"/>
    <s v="Approved"/>
    <s v="Solex"/>
    <s v="Standard"/>
    <s v="medium"/>
    <s v="medium"/>
    <n v="575.27"/>
    <n v="431.45"/>
    <d v="2013-03-12T00:00:00"/>
    <n v="143.82"/>
    <s v="Male"/>
    <n v="67.088914811326731"/>
    <s v="Staff Scientist"/>
    <s v="n/a"/>
    <s v="Mass Customer"/>
    <s v="No"/>
    <s v="QLD"/>
  </r>
  <r>
    <n v="7525"/>
    <n v="28"/>
    <x v="962"/>
    <n v="132"/>
    <d v="2017-08-21T00:00:00"/>
    <b v="1"/>
    <s v="Approved"/>
    <s v="Norco Bicycles"/>
    <s v="Standard"/>
    <s v="medium"/>
    <s v="small"/>
    <n v="1216.1400000000001"/>
    <n v="1082.3599999999999"/>
    <d v="1991-08-05T00:00:00"/>
    <n v="133.78"/>
    <s v="Male"/>
    <n v="50.754668235984269"/>
    <s v="Community Outreach Specialist"/>
    <s v="Financial Services"/>
    <s v="Mass Customer"/>
    <s v="No"/>
    <s v="VIC"/>
  </r>
  <r>
    <n v="7526"/>
    <n v="8"/>
    <x v="583"/>
    <n v="269"/>
    <d v="2017-04-06T00:00:00"/>
    <b v="1"/>
    <s v="Approved"/>
    <s v="Solex"/>
    <s v="Road"/>
    <s v="medium"/>
    <s v="small"/>
    <n v="1703.52"/>
    <n v="1516.13"/>
    <d v="2011-04-16T00:00:00"/>
    <n v="187.39"/>
    <s v="Female"/>
    <n v="45.535490153792487"/>
    <s v="Community Outreach Specialist"/>
    <s v="Manufacturing"/>
    <s v="Mass Customer"/>
    <s v="No"/>
    <s v="NSW"/>
  </r>
  <r>
    <n v="7527"/>
    <n v="94"/>
    <x v="2734"/>
    <n v="337"/>
    <d v="2017-01-28T00:00:00"/>
    <b v="0"/>
    <s v="Approved"/>
    <s v="Giant Bicycles"/>
    <s v="Standard"/>
    <s v="medium"/>
    <s v="large"/>
    <n v="1635.3"/>
    <n v="993.66"/>
    <d v="2013-06-09T00:00:00"/>
    <n v="641.64"/>
    <s v="U"/>
    <n v="123.47521618118975"/>
    <s v="Senior Editor"/>
    <s v="IT"/>
    <s v="Affluent Customer"/>
    <s v="No"/>
    <s v="QLD"/>
  </r>
  <r>
    <n v="7528"/>
    <n v="14"/>
    <x v="2735"/>
    <n v="131"/>
    <d v="2017-08-22T00:00:00"/>
    <b v="0"/>
    <s v="Approved"/>
    <s v="Trek Bicycles"/>
    <s v="Standard"/>
    <s v="medium"/>
    <s v="small"/>
    <n v="1386.84"/>
    <n v="1234.29"/>
    <d v="2003-08-05T00:00:00"/>
    <n v="152.55000000000001"/>
    <s v="Female"/>
    <n v="30.842339468860981"/>
    <s v="Software Engineer I"/>
    <s v="Property"/>
    <s v="Affluent Customer"/>
    <s v="No"/>
    <s v="NSW"/>
  </r>
  <r>
    <n v="7530"/>
    <n v="1"/>
    <x v="2736"/>
    <n v="12"/>
    <d v="2017-12-19T00:00:00"/>
    <b v="0"/>
    <s v="Approved"/>
    <s v="Giant Bicycles"/>
    <s v="Standard"/>
    <s v="medium"/>
    <s v="medium"/>
    <n v="1403.5"/>
    <n v="954.82"/>
    <d v="2012-12-02T00:00:00"/>
    <n v="448.68"/>
    <s v="Female"/>
    <n v="41.828640838723999"/>
    <s v="Legal Assistant"/>
    <s v="n/a"/>
    <s v="Mass Customer"/>
    <s v="Yes"/>
    <s v="NSW"/>
  </r>
  <r>
    <n v="7531"/>
    <n v="79"/>
    <x v="1720"/>
    <n v="211"/>
    <d v="2017-06-03T00:00:00"/>
    <b v="1"/>
    <s v="Approved"/>
    <s v="Solex"/>
    <s v="Touring"/>
    <s v="medium"/>
    <s v="large"/>
    <n v="2083.94"/>
    <n v="675.03"/>
    <d v="1998-12-16T00:00:00"/>
    <n v="1408.91"/>
    <s v="Female"/>
    <n v="63.699873715436325"/>
    <s v="Internal Auditor"/>
    <s v="Property"/>
    <s v="High Net Worth"/>
    <s v="Yes"/>
    <s v="QLD"/>
  </r>
  <r>
    <n v="7532"/>
    <n v="3"/>
    <x v="109"/>
    <n v="343"/>
    <d v="2017-01-22T00:00:00"/>
    <b v="1"/>
    <s v="Approved"/>
    <s v="Trek Bicycles"/>
    <s v="Standard"/>
    <s v="medium"/>
    <s v="large"/>
    <n v="2091.4699999999998"/>
    <n v="388.92"/>
    <d v="2014-03-03T00:00:00"/>
    <n v="1702.55"/>
    <s v="Male"/>
    <n v="44.362887414066464"/>
    <s v="Legal Assistant"/>
    <s v="Manufacturing"/>
    <s v="Mass Customer"/>
    <s v="Yes"/>
    <s v="VIC"/>
  </r>
  <r>
    <n v="7533"/>
    <n v="89"/>
    <x v="282"/>
    <n v="336"/>
    <d v="2017-01-29T00:00:00"/>
    <b v="0"/>
    <s v="Approved"/>
    <s v="Giant Bicycles"/>
    <s v="Standard"/>
    <s v="medium"/>
    <s v="large"/>
    <n v="1812.75"/>
    <n v="582.48"/>
    <d v="2010-06-07T00:00:00"/>
    <n v="1230.27"/>
    <s v="Male"/>
    <n v="46.672476455162354"/>
    <s v="Help Desk Operator"/>
    <s v="Telecommunications"/>
    <s v="High Net Worth"/>
    <s v="No"/>
    <s v="QLD"/>
  </r>
  <r>
    <n v="7534"/>
    <n v="72"/>
    <x v="691"/>
    <n v="112"/>
    <d v="2017-09-10T00:00:00"/>
    <b v="1"/>
    <s v="Approved"/>
    <s v="Norco Bicycles"/>
    <s v="Standard"/>
    <s v="medium"/>
    <s v="medium"/>
    <n v="360.4"/>
    <n v="270.3"/>
    <d v="2016-12-06T00:00:00"/>
    <n v="90.1"/>
    <s v="Male"/>
    <n v="25.617681934614406"/>
    <s v="Chemical Engineer"/>
    <s v="Manufacturing"/>
    <s v="Mass Customer"/>
    <s v="No"/>
    <s v="NSW"/>
  </r>
  <r>
    <n v="7535"/>
    <n v="41"/>
    <x v="2304"/>
    <n v="281"/>
    <d v="2017-03-25T00:00:00"/>
    <b v="0"/>
    <s v="Approved"/>
    <s v="Norco Bicycles"/>
    <s v="Standard"/>
    <s v="low"/>
    <s v="medium"/>
    <n v="958.74"/>
    <n v="748.9"/>
    <d v="2009-03-08T00:00:00"/>
    <n v="209.84"/>
    <s v="Male"/>
    <n v="56.119051797628103"/>
    <s v="Assistant Media Planner"/>
    <s v="Entertainment"/>
    <s v="High Net Worth"/>
    <s v="Yes"/>
    <s v="QLD"/>
  </r>
  <r>
    <n v="7536"/>
    <n v="97"/>
    <x v="1756"/>
    <n v="263"/>
    <d v="2017-04-12T00:00:00"/>
    <b v="0"/>
    <s v="Approved"/>
    <s v="Solex"/>
    <s v="Standard"/>
    <s v="medium"/>
    <s v="large"/>
    <n v="202.62"/>
    <n v="151.96"/>
    <d v="2016-03-29T00:00:00"/>
    <n v="50.66"/>
    <s v="Female"/>
    <n v="57.962887414066465"/>
    <s v="Senior Quality Engineer"/>
    <s v="Property"/>
    <s v="Affluent Customer"/>
    <s v="No"/>
    <s v="NSW"/>
  </r>
  <r>
    <n v="7538"/>
    <n v="72"/>
    <x v="1149"/>
    <n v="156"/>
    <d v="2017-07-28T00:00:00"/>
    <b v="1"/>
    <s v="Approved"/>
    <s v="Norco Bicycles"/>
    <s v="Standard"/>
    <s v="medium"/>
    <s v="medium"/>
    <n v="360.4"/>
    <n v="270.3"/>
    <d v="2016-12-06T00:00:00"/>
    <n v="90.1"/>
    <s v="Female"/>
    <n v="24.469736729134954"/>
    <s v="Research Nurse"/>
    <s v="Health"/>
    <s v="Mass Customer"/>
    <s v="No"/>
    <s v="NSW"/>
  </r>
  <r>
    <n v="7539"/>
    <n v="0"/>
    <x v="1125"/>
    <n v="167"/>
    <d v="2017-07-17T00:00:00"/>
    <b v="0"/>
    <s v="Approved"/>
    <s v="WeareA2B"/>
    <s v="Standard"/>
    <s v="medium"/>
    <s v="medium"/>
    <n v="60.34"/>
    <n v="45.26"/>
    <d v="1993-07-15T00:00:00"/>
    <n v="15.08"/>
    <s v="Female"/>
    <n v="42.130010701737696"/>
    <s v="Computer Systems Analyst IV"/>
    <s v="Manufacturing"/>
    <s v="High Net Worth"/>
    <s v="No"/>
    <s v="VIC"/>
  </r>
  <r>
    <n v="7540"/>
    <n v="28"/>
    <x v="2119"/>
    <n v="355"/>
    <d v="2017-01-10T00:00:00"/>
    <b v="0"/>
    <s v="Approved"/>
    <s v="Solex"/>
    <s v="Road"/>
    <s v="medium"/>
    <s v="small"/>
    <n v="1703.52"/>
    <n v="1516.13"/>
    <d v="1994-09-09T00:00:00"/>
    <n v="187.39"/>
    <s v="Female"/>
    <n v="46.083435359271938"/>
    <s v="Structural Engineer"/>
    <s v="Health"/>
    <s v="High Net Worth"/>
    <s v="Yes"/>
    <s v="NSW"/>
  </r>
  <r>
    <n v="7541"/>
    <n v="5"/>
    <x v="1597"/>
    <n v="306"/>
    <d v="2017-02-28T00:00:00"/>
    <b v="1"/>
    <s v="Approved"/>
    <s v="Trek Bicycles"/>
    <s v="Mountain"/>
    <s v="low"/>
    <s v="medium"/>
    <n v="574.64"/>
    <n v="459.71"/>
    <d v="2007-08-04T00:00:00"/>
    <n v="114.93"/>
    <s v="Female"/>
    <n v="46.565627140093859"/>
    <s v="Civil Engineer"/>
    <s v="Manufacturing"/>
    <s v="Affluent Customer"/>
    <s v="Yes"/>
    <s v="NSW"/>
  </r>
  <r>
    <n v="7542"/>
    <n v="12"/>
    <x v="1380"/>
    <n v="32"/>
    <d v="2017-11-29T00:00:00"/>
    <b v="0"/>
    <s v="Approved"/>
    <s v="WeareA2B"/>
    <s v="Standard"/>
    <s v="medium"/>
    <s v="medium"/>
    <n v="1231.1500000000001"/>
    <n v="161.6"/>
    <d v="2004-08-17T00:00:00"/>
    <n v="1069.55"/>
    <s v="Male"/>
    <n v="47.121791523655503"/>
    <s v="Teacher"/>
    <s v="Property"/>
    <s v="Mass Customer"/>
    <s v="No"/>
    <s v="QLD"/>
  </r>
  <r>
    <n v="7543"/>
    <n v="33"/>
    <x v="1609"/>
    <n v="122"/>
    <d v="2017-08-31T00:00:00"/>
    <b v="1"/>
    <s v="Approved"/>
    <s v="Giant Bicycles"/>
    <s v="Standard"/>
    <s v="medium"/>
    <s v="small"/>
    <n v="1311.44"/>
    <n v="1167.18"/>
    <d v="2003-02-16T00:00:00"/>
    <n v="144.26"/>
    <s v="Male"/>
    <n v="58.343709331874678"/>
    <s v="Marketing Manager"/>
    <s v="Manufacturing"/>
    <s v="Mass Customer"/>
    <s v="Yes"/>
    <s v="NSW"/>
  </r>
  <r>
    <n v="7544"/>
    <n v="91"/>
    <x v="2060"/>
    <n v="327"/>
    <d v="2017-02-07T00:00:00"/>
    <b v="0"/>
    <s v="Approved"/>
    <s v="Solex"/>
    <s v="Standard"/>
    <s v="medium"/>
    <s v="medium"/>
    <n v="100.35"/>
    <n v="75.260000000000005"/>
    <d v="1999-07-26T00:00:00"/>
    <n v="25.09"/>
    <s v="Male"/>
    <n v="39.382065496258242"/>
    <s v="Nurse Practicioner"/>
    <s v="n/a"/>
    <s v="Mass Customer"/>
    <s v="No"/>
    <s v="NSW"/>
  </r>
  <r>
    <n v="7545"/>
    <n v="32"/>
    <x v="1783"/>
    <n v="223"/>
    <d v="2017-05-22T00:00:00"/>
    <b v="0"/>
    <s v="Approved"/>
    <s v="Giant Bicycles"/>
    <s v="Standard"/>
    <s v="medium"/>
    <s v="medium"/>
    <n v="642.70000000000005"/>
    <n v="211.37"/>
    <d v="2002-03-22T00:00:00"/>
    <n v="431.33"/>
    <s v="Female"/>
    <n v="52.294394263381527"/>
    <s v="Biostatistician IV"/>
    <s v="Argiculture"/>
    <s v="Mass Customer"/>
    <s v="No"/>
    <s v="VIC"/>
  </r>
  <r>
    <n v="7546"/>
    <n v="99"/>
    <x v="1086"/>
    <n v="14"/>
    <d v="2017-12-17T00:00:00"/>
    <b v="1"/>
    <s v="Approved"/>
    <s v="OHM Cycles"/>
    <s v="Standard"/>
    <s v="medium"/>
    <s v="medium"/>
    <n v="1227.3399999999999"/>
    <n v="770.89"/>
    <d v="1994-08-10T00:00:00"/>
    <n v="456.45"/>
    <s v="Male"/>
    <n v="28.661517551052764"/>
    <s v="Administrative Assistant IV"/>
    <s v="Financial Services"/>
    <s v="Affluent Customer"/>
    <s v="No"/>
    <s v="NSW"/>
  </r>
  <r>
    <n v="7547"/>
    <n v="23"/>
    <x v="1470"/>
    <n v="1"/>
    <d v="2017-12-30T00:00:00"/>
    <b v="1"/>
    <s v="Approved"/>
    <s v="Norco Bicycles"/>
    <s v="Mountain"/>
    <s v="low"/>
    <s v="small"/>
    <n v="688.63"/>
    <n v="612.88"/>
    <d v="1999-06-23T00:00:00"/>
    <n v="75.75"/>
    <s v="Female"/>
    <n v="42.658777825025368"/>
    <s v="Structural Analysis Engineer"/>
    <s v="Manufacturing"/>
    <s v="Mass Customer"/>
    <s v="Yes"/>
    <s v="VIC"/>
  </r>
  <r>
    <n v="7548"/>
    <n v="46"/>
    <x v="1558"/>
    <n v="83"/>
    <d v="2017-10-09T00:00:00"/>
    <b v="1"/>
    <s v="Approved"/>
    <s v="Solex"/>
    <s v="Standard"/>
    <s v="low"/>
    <s v="medium"/>
    <n v="1289.8499999999999"/>
    <n v="74.510000000000005"/>
    <d v="2005-08-09T00:00:00"/>
    <n v="1215.3399999999999"/>
    <s v="Female"/>
    <n v="35.417681934614407"/>
    <s v="Project Manager"/>
    <s v="n/a"/>
    <s v="Affluent Customer"/>
    <s v="Yes"/>
    <s v="QLD"/>
  </r>
  <r>
    <n v="7549"/>
    <n v="17"/>
    <x v="2737"/>
    <n v="355"/>
    <d v="2017-01-10T00:00:00"/>
    <b v="0"/>
    <s v="Approved"/>
    <s v="Solex"/>
    <s v="Standard"/>
    <s v="high"/>
    <s v="medium"/>
    <n v="1024.6600000000001"/>
    <n v="614.79999999999995"/>
    <d v="2016-02-04T00:00:00"/>
    <n v="409.86"/>
    <s v="Male"/>
    <n v="37.036860016806187"/>
    <s v="Programmer Analyst II"/>
    <s v="Manufacturing"/>
    <s v="Mass Customer"/>
    <s v="Yes"/>
    <s v="VIC"/>
  </r>
  <r>
    <n v="7550"/>
    <n v="79"/>
    <x v="1733"/>
    <n v="200"/>
    <d v="2017-06-14T00:00:00"/>
    <b v="0"/>
    <s v="Approved"/>
    <s v="Solex"/>
    <s v="Touring"/>
    <s v="medium"/>
    <s v="large"/>
    <n v="2083.94"/>
    <n v="675.03"/>
    <d v="2004-12-18T00:00:00"/>
    <n v="1408.91"/>
    <s v="Male"/>
    <n v="46.513572345573309"/>
    <s v="Data Coordiator"/>
    <s v="Retail"/>
    <s v="High Net Worth"/>
    <s v="Yes"/>
    <s v="VIC"/>
  </r>
  <r>
    <n v="7551"/>
    <n v="7"/>
    <x v="383"/>
    <n v="105"/>
    <d v="2017-09-17T00:00:00"/>
    <b v="1"/>
    <s v="Approved"/>
    <s v="Trek Bicycles"/>
    <s v="Road"/>
    <s v="low"/>
    <s v="medium"/>
    <n v="980.37"/>
    <n v="234.43"/>
    <d v="2004-09-28T00:00:00"/>
    <n v="745.94"/>
    <s v="Female"/>
    <n v="27.039599742833584"/>
    <s v="Sales Associate"/>
    <s v="Health"/>
    <s v="Mass Customer"/>
    <s v="No"/>
    <s v="NSW"/>
  </r>
  <r>
    <n v="7552"/>
    <n v="89"/>
    <x v="2738"/>
    <n v="80"/>
    <d v="2017-10-12T00:00:00"/>
    <b v="0"/>
    <s v="Approved"/>
    <s v="WeareA2B"/>
    <s v="Touring"/>
    <s v="medium"/>
    <s v="large"/>
    <n v="1362.99"/>
    <n v="57.74"/>
    <d v="2016-03-29T00:00:00"/>
    <n v="1305.25"/>
    <s v="Male"/>
    <n v="40.582065496258245"/>
    <s v="Environmental Specialist"/>
    <s v="Manufacturing"/>
    <s v="Mass Customer"/>
    <s v="Yes"/>
    <s v="QLD"/>
  </r>
  <r>
    <n v="7553"/>
    <n v="54"/>
    <x v="1771"/>
    <n v="309"/>
    <d v="2017-02-25T00:00:00"/>
    <b v="0"/>
    <s v="Approved"/>
    <s v="WeareA2B"/>
    <s v="Standard"/>
    <s v="medium"/>
    <s v="medium"/>
    <n v="1292.8399999999999"/>
    <n v="13.44"/>
    <d v="2009-04-12T00:00:00"/>
    <n v="1279.4000000000001"/>
    <s v="Female"/>
    <n v="61.828640838723999"/>
    <s v="Nurse Practicioner"/>
    <s v="n/a"/>
    <s v="Mass Customer"/>
    <s v="No"/>
    <s v="NSW"/>
  </r>
  <r>
    <n v="7554"/>
    <n v="52"/>
    <x v="538"/>
    <n v="9"/>
    <d v="2017-12-22T00:00:00"/>
    <b v="1"/>
    <s v="Approved"/>
    <s v="Solex"/>
    <s v="Road"/>
    <s v="medium"/>
    <s v="large"/>
    <n v="1777.8"/>
    <n v="820.78"/>
    <d v="1991-11-10T00:00:00"/>
    <n v="957.02"/>
    <s v="Female"/>
    <n v="43.757407962011669"/>
    <s v="Senior Quality Engineer"/>
    <s v="Health"/>
    <s v="High Net Worth"/>
    <s v="Yes"/>
    <s v="QLD"/>
  </r>
  <r>
    <n v="7555"/>
    <n v="46"/>
    <x v="820"/>
    <n v="82"/>
    <d v="2017-10-10T00:00:00"/>
    <b v="0"/>
    <s v="Approved"/>
    <s v="Solex"/>
    <s v="Standard"/>
    <s v="low"/>
    <s v="medium"/>
    <n v="1289.8499999999999"/>
    <n v="74.510000000000005"/>
    <d v="2007-12-11T00:00:00"/>
    <n v="1215.3399999999999"/>
    <s v="Female"/>
    <n v="45.584805222285638"/>
    <s v="Web Designer II"/>
    <s v="Manufacturing"/>
    <s v="Mass Customer"/>
    <s v="No"/>
    <s v="NSW"/>
  </r>
  <r>
    <n v="7556"/>
    <n v="47"/>
    <x v="2092"/>
    <n v="64"/>
    <d v="2017-10-28T00:00:00"/>
    <b v="0"/>
    <s v="Approved"/>
    <s v="Trek Bicycles"/>
    <s v="Road"/>
    <s v="low"/>
    <s v="small"/>
    <n v="1720.7"/>
    <n v="1531.42"/>
    <d v="2012-04-10T00:00:00"/>
    <n v="189.28"/>
    <s v="Male"/>
    <n v="59.266997003107555"/>
    <s v="Research Nurse"/>
    <s v="Health"/>
    <s v="Affluent Customer"/>
    <s v="Yes"/>
    <s v="NSW"/>
  </r>
  <r>
    <n v="7557"/>
    <n v="8"/>
    <x v="2321"/>
    <n v="167"/>
    <d v="2017-07-17T00:00:00"/>
    <b v="0"/>
    <s v="Approved"/>
    <s v="Solex"/>
    <s v="Road"/>
    <s v="medium"/>
    <s v="small"/>
    <n v="1703.52"/>
    <n v="1516.13"/>
    <d v="2007-08-04T00:00:00"/>
    <n v="187.39"/>
    <s v="Male"/>
    <n v="59.664257277080161"/>
    <s v="Web Developer II"/>
    <s v="Manufacturing"/>
    <s v="Affluent Customer"/>
    <s v="Yes"/>
    <s v="NSW"/>
  </r>
  <r>
    <n v="7558"/>
    <n v="87"/>
    <x v="575"/>
    <n v="68"/>
    <d v="2017-10-24T00:00:00"/>
    <b v="0"/>
    <s v="Approved"/>
    <s v="Giant Bicycles"/>
    <s v="Standard"/>
    <s v="high"/>
    <s v="medium"/>
    <n v="1179"/>
    <n v="707.4"/>
    <d v="2005-05-10T00:00:00"/>
    <n v="471.6"/>
    <s v="Female"/>
    <n v="36.080695633244545"/>
    <s v="GIS Technical Architect"/>
    <s v="Financial Services"/>
    <s v="Affluent Customer"/>
    <s v="Yes"/>
    <s v="QLD"/>
  </r>
  <r>
    <n v="7559"/>
    <n v="2"/>
    <x v="954"/>
    <n v="169"/>
    <d v="2017-07-15T00:00:00"/>
    <b v="0"/>
    <s v="Approved"/>
    <s v="Solex"/>
    <s v="Standard"/>
    <s v="medium"/>
    <s v="medium"/>
    <n v="71.489999999999995"/>
    <n v="53.62"/>
    <d v="2011-04-16T00:00:00"/>
    <n v="17.87"/>
    <s v="Male"/>
    <n v="63.127270975710296"/>
    <s v="VP Product Management"/>
    <s v="n/a"/>
    <s v="Mass Customer"/>
    <s v="Yes"/>
    <s v="NSW"/>
  </r>
  <r>
    <n v="7560"/>
    <n v="44"/>
    <x v="895"/>
    <n v="360"/>
    <d v="2017-01-05T00:00:00"/>
    <b v="1"/>
    <s v="Approved"/>
    <s v="WeareA2B"/>
    <s v="Standard"/>
    <s v="medium"/>
    <s v="medium"/>
    <n v="1769.64"/>
    <n v="108.76"/>
    <d v="2011-05-09T00:00:00"/>
    <n v="1660.88"/>
    <s v="Male"/>
    <n v="44.091654537354131"/>
    <s v="Electrical Engineer"/>
    <s v="Manufacturing"/>
    <s v="Mass Customer"/>
    <s v="No"/>
    <s v="NSW"/>
  </r>
  <r>
    <n v="7561"/>
    <n v="82"/>
    <x v="2555"/>
    <n v="307"/>
    <d v="2017-02-27T00:00:00"/>
    <b v="1"/>
    <s v="Approved"/>
    <s v="Norco Bicycles"/>
    <s v="Standard"/>
    <s v="high"/>
    <s v="medium"/>
    <n v="1148.6400000000001"/>
    <n v="689.18"/>
    <d v="2015-08-10T00:00:00"/>
    <n v="459.46"/>
    <s v="Male"/>
    <n v="33.661517551052761"/>
    <s v="Tax Accountant"/>
    <s v="Property"/>
    <s v="Mass Customer"/>
    <s v="No"/>
    <s v="QLD"/>
  </r>
  <r>
    <n v="7562"/>
    <n v="36"/>
    <x v="1226"/>
    <n v="286"/>
    <d v="2017-03-20T00:00:00"/>
    <b v="1"/>
    <s v="Approved"/>
    <s v="Solex"/>
    <s v="Standard"/>
    <s v="low"/>
    <s v="medium"/>
    <n v="1289.8499999999999"/>
    <n v="74.510000000000005"/>
    <d v="2009-04-12T00:00:00"/>
    <n v="1215.3399999999999"/>
    <s v="Male"/>
    <n v="79.834120290778785"/>
    <s v="Environmental Specialist"/>
    <s v="Manufacturing"/>
    <s v="High Net Worth"/>
    <s v="Yes"/>
    <s v="VIC"/>
  </r>
  <r>
    <n v="7563"/>
    <n v="30"/>
    <x v="1303"/>
    <n v="278"/>
    <d v="2017-03-28T00:00:00"/>
    <b v="1"/>
    <s v="Approved"/>
    <s v="OHM Cycles"/>
    <s v="Standard"/>
    <s v="medium"/>
    <s v="medium"/>
    <n v="1227.3399999999999"/>
    <n v="770.89"/>
    <d v="1994-08-10T00:00:00"/>
    <n v="456.45"/>
    <s v="Male"/>
    <n v="36.623161386669203"/>
    <s v="Statistician IV"/>
    <s v="Financial Services"/>
    <s v="High Net Worth"/>
    <s v="No"/>
    <s v="VIC"/>
  </r>
  <r>
    <n v="7564"/>
    <n v="89"/>
    <x v="98"/>
    <n v="130"/>
    <d v="2017-08-23T00:00:00"/>
    <b v="1"/>
    <s v="Approved"/>
    <s v="WeareA2B"/>
    <s v="Touring"/>
    <s v="medium"/>
    <s v="large"/>
    <n v="1362.99"/>
    <n v="57.74"/>
    <d v="2016-07-09T00:00:00"/>
    <n v="1305.25"/>
    <s v="Male"/>
    <n v="26.521791523655502"/>
    <s v="Information Systems Manager"/>
    <s v="Argiculture"/>
    <s v="Affluent Customer"/>
    <s v="No"/>
    <s v="VIC"/>
  </r>
  <r>
    <n v="7565"/>
    <n v="65"/>
    <x v="2410"/>
    <n v="98"/>
    <d v="2017-09-24T00:00:00"/>
    <b v="1"/>
    <s v="Approved"/>
    <s v="WeareA2B"/>
    <s v="Standard"/>
    <s v="medium"/>
    <s v="medium"/>
    <n v="1807.45"/>
    <n v="778.69"/>
    <d v="1992-10-02T00:00:00"/>
    <n v="1028.76"/>
    <s v="Male"/>
    <n v="49.710832619545911"/>
    <s v="Engineer I"/>
    <s v="Manufacturing"/>
    <s v="Affluent Customer"/>
    <s v="Yes"/>
    <s v="NSW"/>
  </r>
  <r>
    <n v="7566"/>
    <n v="100"/>
    <x v="137"/>
    <n v="91"/>
    <d v="2017-10-01T00:00:00"/>
    <b v="0"/>
    <s v="Approved"/>
    <s v="Norco Bicycles"/>
    <s v="Road"/>
    <s v="medium"/>
    <s v="medium"/>
    <n v="1036.5899999999999"/>
    <n v="206.35"/>
    <d v="1991-05-06T00:00:00"/>
    <n v="830.24"/>
    <s v="Female"/>
    <n v="50.845079194888378"/>
    <s v="Help Desk Operator"/>
    <s v="Retail"/>
    <s v="Mass Customer"/>
    <s v="Yes"/>
    <s v="NSW"/>
  </r>
  <r>
    <n v="7567"/>
    <n v="73"/>
    <x v="2285"/>
    <n v="249"/>
    <d v="2017-04-26T00:00:00"/>
    <b v="0"/>
    <s v="Approved"/>
    <s v="Solex"/>
    <s v="Standard"/>
    <s v="medium"/>
    <s v="medium"/>
    <n v="1945.43"/>
    <n v="333.18"/>
    <d v="2002-08-31T00:00:00"/>
    <n v="1612.25"/>
    <s v="Female"/>
    <n v="45.119051797628103"/>
    <s v="Associate Professor"/>
    <s v="Manufacturing"/>
    <s v="Mass Customer"/>
    <s v="Yes"/>
    <s v="NSW"/>
  </r>
  <r>
    <n v="7568"/>
    <n v="7"/>
    <x v="1165"/>
    <n v="241"/>
    <d v="2017-05-04T00:00:00"/>
    <b v="1"/>
    <s v="Approved"/>
    <s v="Trek Bicycles"/>
    <s v="Road"/>
    <s v="low"/>
    <s v="medium"/>
    <n v="980.37"/>
    <n v="234.43"/>
    <d v="2004-09-28T00:00:00"/>
    <n v="745.94"/>
    <s v="Male"/>
    <n v="50.332750427765092"/>
    <s v="Teacher"/>
    <s v="Manufacturing"/>
    <s v="Mass Customer"/>
    <s v="No"/>
    <s v="VIC"/>
  </r>
  <r>
    <n v="7569"/>
    <n v="28"/>
    <x v="581"/>
    <n v="301"/>
    <d v="2017-03-05T00:00:00"/>
    <b v="0"/>
    <s v="Approved"/>
    <s v="Norco Bicycles"/>
    <s v="Standard"/>
    <s v="medium"/>
    <s v="small"/>
    <n v="1216.1400000000001"/>
    <n v="1082.3599999999999"/>
    <d v="1991-08-05T00:00:00"/>
    <n v="133.78"/>
    <s v="Female"/>
    <n v="29.031380564751395"/>
    <s v="Accounting Assistant I"/>
    <s v="Retail"/>
    <s v="Affluent Customer"/>
    <s v="No"/>
    <s v="NSW"/>
  </r>
  <r>
    <n v="7570"/>
    <n v="10"/>
    <x v="1095"/>
    <n v="158"/>
    <d v="2017-07-26T00:00:00"/>
    <b v="0"/>
    <s v="Approved"/>
    <s v="WeareA2B"/>
    <s v="Touring"/>
    <s v="medium"/>
    <s v="medium"/>
    <n v="1466.68"/>
    <n v="363.25"/>
    <d v="2003-08-05T00:00:00"/>
    <n v="1103.43"/>
    <s v="Male"/>
    <n v="51.450558646943172"/>
    <s v="Staff Accountant III"/>
    <s v="n/a"/>
    <s v="Mass Customer"/>
    <s v="Yes"/>
    <s v="NSW"/>
  </r>
  <r>
    <n v="7572"/>
    <n v="71"/>
    <x v="2679"/>
    <n v="222"/>
    <d v="2017-05-23T00:00:00"/>
    <b v="1"/>
    <s v="Approved"/>
    <s v="Solex"/>
    <s v="Standard"/>
    <s v="high"/>
    <s v="large"/>
    <n v="1842.92"/>
    <n v="1105.75"/>
    <d v="1995-10-24T00:00:00"/>
    <n v="737.17"/>
    <s v="Female"/>
    <n v="38.250558646943176"/>
    <s v="Senior Cost Accountant"/>
    <s v="Financial Services"/>
    <s v="Mass Customer"/>
    <s v="No"/>
    <s v="QLD"/>
  </r>
  <r>
    <n v="7573"/>
    <n v="26"/>
    <x v="465"/>
    <n v="193"/>
    <d v="2017-06-21T00:00:00"/>
    <b v="0"/>
    <s v="Approved"/>
    <s v="WeareA2B"/>
    <s v="Standard"/>
    <s v="medium"/>
    <s v="medium"/>
    <n v="1992.93"/>
    <n v="762.63"/>
    <d v="1993-05-26T00:00:00"/>
    <n v="1230.3"/>
    <s v="Male"/>
    <n v="59.954668235984272"/>
    <s v="Chief Design Engineer"/>
    <s v="Retail"/>
    <s v="Mass Customer"/>
    <s v="No"/>
    <s v="NSW"/>
  </r>
  <r>
    <n v="7574"/>
    <n v="2"/>
    <x v="1792"/>
    <n v="58"/>
    <d v="2017-11-03T00:00:00"/>
    <b v="1"/>
    <s v="Approved"/>
    <s v="Solex"/>
    <s v="Standard"/>
    <s v="medium"/>
    <s v="medium"/>
    <n v="71.489999999999995"/>
    <n v="53.62"/>
    <d v="2014-03-03T00:00:00"/>
    <n v="17.87"/>
    <s v="Male"/>
    <n v="47.206723030504818"/>
    <s v="Help Desk Technician"/>
    <s v="n/a"/>
    <s v="Mass Customer"/>
    <s v="Yes"/>
    <s v="NSW"/>
  </r>
  <r>
    <n v="7575"/>
    <n v="40"/>
    <x v="1795"/>
    <n v="360"/>
    <d v="2017-01-05T00:00:00"/>
    <b v="1"/>
    <s v="Approved"/>
    <s v="Trek Bicycles"/>
    <s v="Road"/>
    <s v="medium"/>
    <s v="large"/>
    <n v="1894.19"/>
    <n v="598.76"/>
    <d v="2003-07-21T00:00:00"/>
    <n v="1295.43"/>
    <s v="Male"/>
    <n v="45.061517551052766"/>
    <s v="VP Product Management"/>
    <s v="Telecommunications"/>
    <s v="High Net Worth"/>
    <s v="No"/>
    <s v="NSW"/>
  </r>
  <r>
    <n v="7576"/>
    <n v="2"/>
    <x v="137"/>
    <n v="67"/>
    <d v="2017-10-25T00:00:00"/>
    <b v="0"/>
    <s v="Approved"/>
    <s v="Solex"/>
    <s v="Standard"/>
    <s v="medium"/>
    <s v="medium"/>
    <n v="71.489999999999995"/>
    <n v="53.62"/>
    <d v="2012-12-02T00:00:00"/>
    <n v="17.87"/>
    <s v="Female"/>
    <n v="50.845079194888378"/>
    <s v="Help Desk Operator"/>
    <s v="Retail"/>
    <s v="Mass Customer"/>
    <s v="Yes"/>
    <s v="NSW"/>
  </r>
  <r>
    <n v="7577"/>
    <n v="70"/>
    <x v="140"/>
    <n v="69"/>
    <d v="2017-10-23T00:00:00"/>
    <b v="0"/>
    <s v="Approved"/>
    <s v="Trek Bicycles"/>
    <s v="Standard"/>
    <s v="high"/>
    <s v="medium"/>
    <n v="495.72"/>
    <n v="297.43"/>
    <d v="2015-04-11T00:00:00"/>
    <n v="198.29"/>
    <s v="Male"/>
    <n v="64.075216181189745"/>
    <s v="Data Coordiator"/>
    <s v="Manufacturing"/>
    <s v="Mass Customer"/>
    <s v="No"/>
    <s v="NSW"/>
  </r>
  <r>
    <n v="7578"/>
    <n v="81"/>
    <x v="2107"/>
    <n v="291"/>
    <d v="2017-03-15T00:00:00"/>
    <b v="0"/>
    <s v="Approved"/>
    <s v="Norco Bicycles"/>
    <s v="Standard"/>
    <s v="medium"/>
    <s v="small"/>
    <n v="586.45000000000005"/>
    <n v="521.94000000000005"/>
    <d v="2004-08-07T00:00:00"/>
    <n v="64.510000000000005"/>
    <s v="Male"/>
    <n v="47.880695633244542"/>
    <s v="Associate Professor"/>
    <s v="Manufacturing"/>
    <s v="Affluent Customer"/>
    <s v="Yes"/>
    <s v="NSW"/>
  </r>
  <r>
    <n v="7579"/>
    <n v="77"/>
    <x v="2133"/>
    <n v="69"/>
    <d v="2017-10-23T00:00:00"/>
    <b v="1"/>
    <s v="Approved"/>
    <s v="WeareA2B"/>
    <s v="Standard"/>
    <s v="medium"/>
    <s v="medium"/>
    <n v="1769.64"/>
    <n v="108.76"/>
    <d v="2014-07-28T00:00:00"/>
    <n v="1660.88"/>
    <s v="Male"/>
    <n v="27.039599742833584"/>
    <s v="Actuary"/>
    <s v="Financial Services"/>
    <s v="High Net Worth"/>
    <s v="Yes"/>
    <s v="QLD"/>
  </r>
  <r>
    <n v="7581"/>
    <n v="24"/>
    <x v="2739"/>
    <n v="202"/>
    <d v="2017-06-12T00:00:00"/>
    <b v="0"/>
    <s v="Approved"/>
    <s v="Solex"/>
    <s v="Road"/>
    <s v="medium"/>
    <s v="large"/>
    <n v="1777.8"/>
    <n v="820.78"/>
    <d v="1991-11-10T00:00:00"/>
    <n v="957.02"/>
    <s v="Male"/>
    <n v="28.247818920915776"/>
    <s v="VP Quality Control"/>
    <s v="Manufacturing"/>
    <s v="Mass Customer"/>
    <s v="Yes"/>
    <s v="VIC"/>
  </r>
  <r>
    <n v="7582"/>
    <n v="15"/>
    <x v="2211"/>
    <n v="110"/>
    <d v="2017-09-12T00:00:00"/>
    <b v="1"/>
    <s v="Approved"/>
    <s v="Norco Bicycles"/>
    <s v="Standard"/>
    <s v="low"/>
    <s v="medium"/>
    <n v="958.74"/>
    <n v="748.9"/>
    <d v="1993-10-02T00:00:00"/>
    <n v="209.84"/>
    <s v="Female"/>
    <n v="42.568366866121259"/>
    <s v="Registered Nurse"/>
    <s v="Health"/>
    <s v="Affluent Customer"/>
    <s v="Yes"/>
    <s v="NSW"/>
  </r>
  <r>
    <n v="7583"/>
    <n v="80"/>
    <x v="1415"/>
    <n v="190"/>
    <d v="2017-06-24T00:00:00"/>
    <b v="0"/>
    <s v="Approved"/>
    <s v="OHM Cycles"/>
    <s v="Touring"/>
    <s v="low"/>
    <s v="medium"/>
    <n v="1073.07"/>
    <n v="933.84"/>
    <d v="1997-01-25T00:00:00"/>
    <n v="139.22999999999999"/>
    <s v="Male"/>
    <n v="27.239599742833583"/>
    <s v="Software Consultant"/>
    <s v="Property"/>
    <s v="Mass Customer"/>
    <s v="No"/>
    <s v="VIC"/>
  </r>
  <r>
    <n v="7584"/>
    <n v="48"/>
    <x v="1884"/>
    <n v="70"/>
    <d v="2017-10-22T00:00:00"/>
    <b v="0"/>
    <s v="Approved"/>
    <s v="WeareA2B"/>
    <s v="Standard"/>
    <s v="medium"/>
    <s v="medium"/>
    <n v="1762.96"/>
    <n v="950.52"/>
    <d v="2009-04-12T00:00:00"/>
    <n v="812.44"/>
    <s v="Male"/>
    <n v="52.288914811326734"/>
    <s v="Paralegal"/>
    <s v="Financial Services"/>
    <s v="Mass Customer"/>
    <s v="Yes"/>
    <s v="NSW"/>
  </r>
  <r>
    <n v="7585"/>
    <n v="61"/>
    <x v="368"/>
    <n v="4"/>
    <d v="2017-12-27T00:00:00"/>
    <b v="1"/>
    <s v="Approved"/>
    <s v="Norco Bicycles"/>
    <s v="Standard"/>
    <s v="medium"/>
    <s v="small"/>
    <n v="586.45000000000005"/>
    <n v="521.94000000000005"/>
    <d v="1991-07-10T00:00:00"/>
    <n v="64.510000000000005"/>
    <s v="Male"/>
    <n v="45.54370933187468"/>
    <s v="Administrative Assistant III"/>
    <s v="n/a"/>
    <s v="High Net Worth"/>
    <s v="No"/>
    <s v="QLD"/>
  </r>
  <r>
    <n v="7586"/>
    <n v="61"/>
    <x v="99"/>
    <n v="32"/>
    <d v="2017-11-29T00:00:00"/>
    <b v="0"/>
    <s v="Approved"/>
    <s v="OHM Cycles"/>
    <s v="Standard"/>
    <s v="low"/>
    <s v="medium"/>
    <n v="71.16"/>
    <n v="56.93"/>
    <d v="2015-05-21T00:00:00"/>
    <n v="14.23"/>
    <s v="Male"/>
    <n v="30.836860016806188"/>
    <s v="Sales Representative"/>
    <s v="Retail"/>
    <s v="Mass Customer"/>
    <s v="Yes"/>
    <s v="NSW"/>
  </r>
  <r>
    <n v="7587"/>
    <n v="99"/>
    <x v="1134"/>
    <n v="194"/>
    <d v="2017-06-20T00:00:00"/>
    <b v="1"/>
    <s v="Approved"/>
    <s v="OHM Cycles"/>
    <s v="Standard"/>
    <s v="medium"/>
    <s v="medium"/>
    <n v="1227.3399999999999"/>
    <n v="770.89"/>
    <d v="1991-05-06T00:00:00"/>
    <n v="456.45"/>
    <s v="Female"/>
    <n v="51.940969605847286"/>
    <s v="Recruiter"/>
    <s v="Health"/>
    <s v="Mass Customer"/>
    <s v="Yes"/>
    <s v="VIC"/>
  </r>
  <r>
    <n v="7588"/>
    <n v="34"/>
    <x v="842"/>
    <n v="310"/>
    <d v="2017-02-24T00:00:00"/>
    <b v="0"/>
    <s v="Approved"/>
    <s v="Norco Bicycles"/>
    <s v="Road"/>
    <s v="high"/>
    <s v="large"/>
    <n v="774.53"/>
    <n v="464.72"/>
    <d v="2012-06-04T00:00:00"/>
    <n v="309.81"/>
    <s v="Female"/>
    <n v="45.343709331874678"/>
    <s v="Project Manager"/>
    <s v="Property"/>
    <s v="Mass Customer"/>
    <s v="No"/>
    <s v="NSW"/>
  </r>
  <r>
    <n v="7589"/>
    <n v="14"/>
    <x v="2450"/>
    <n v="224"/>
    <d v="2017-05-21T00:00:00"/>
    <b v="0"/>
    <s v="Approved"/>
    <s v="Trek Bicycles"/>
    <s v="Standard"/>
    <s v="medium"/>
    <s v="small"/>
    <n v="1386.84"/>
    <n v="1234.29"/>
    <d v="2003-08-05T00:00:00"/>
    <n v="152.55000000000001"/>
    <s v="Male"/>
    <n v="66.834120290778785"/>
    <s v="VP Marketing"/>
    <s v="n/a"/>
    <s v="Mass Customer"/>
    <s v="No"/>
    <s v="QLD"/>
  </r>
  <r>
    <n v="7590"/>
    <n v="87"/>
    <x v="1680"/>
    <n v="319"/>
    <d v="2017-02-15T00:00:00"/>
    <b v="1"/>
    <s v="Approved"/>
    <s v="OHM Cycles"/>
    <s v="Standard"/>
    <s v="medium"/>
    <s v="medium"/>
    <n v="1636.9"/>
    <n v="44.71"/>
    <d v="2010-08-20T00:00:00"/>
    <n v="1592.19"/>
    <s v="U"/>
    <n v="123.47521618118975"/>
    <s v="Legal Assistant"/>
    <s v="IT"/>
    <s v="High Net Worth"/>
    <s v="No"/>
    <s v="NSW"/>
  </r>
  <r>
    <n v="7591"/>
    <n v="37"/>
    <x v="2527"/>
    <n v="281"/>
    <d v="2017-03-25T00:00:00"/>
    <b v="0"/>
    <s v="Approved"/>
    <s v="OHM Cycles"/>
    <s v="Standard"/>
    <s v="low"/>
    <s v="medium"/>
    <n v="1793.43"/>
    <n v="248.82"/>
    <d v="1999-07-20T00:00:00"/>
    <n v="1544.61"/>
    <s v="Female"/>
    <n v="69.658777825025368"/>
    <s v="Social Worker"/>
    <s v="Health"/>
    <s v="Affluent Customer"/>
    <s v="No"/>
    <s v="VIC"/>
  </r>
  <r>
    <n v="7592"/>
    <n v="12"/>
    <x v="323"/>
    <n v="250"/>
    <d v="2017-04-25T00:00:00"/>
    <b v="1"/>
    <s v="Approved"/>
    <s v="WeareA2B"/>
    <s v="Standard"/>
    <s v="medium"/>
    <s v="medium"/>
    <n v="1231.1500000000001"/>
    <n v="161.6"/>
    <d v="1993-07-20T00:00:00"/>
    <n v="1069.55"/>
    <s v="Male"/>
    <n v="91.642339468860982"/>
    <s v="Recruiting Manager"/>
    <s v="Retail"/>
    <s v="Affluent Customer"/>
    <s v="No"/>
    <s v="NSW"/>
  </r>
  <r>
    <n v="7594"/>
    <n v="70"/>
    <x v="1937"/>
    <n v="130"/>
    <d v="2017-08-23T00:00:00"/>
    <b v="0"/>
    <s v="Approved"/>
    <s v="Trek Bicycles"/>
    <s v="Standard"/>
    <s v="high"/>
    <s v="medium"/>
    <n v="495.72"/>
    <n v="297.43"/>
    <d v="2015-04-11T00:00:00"/>
    <n v="198.29"/>
    <s v="Female"/>
    <n v="44.979325770230844"/>
    <s v="VP Sales"/>
    <s v="n/a"/>
    <s v="Mass Customer"/>
    <s v="No"/>
    <s v="NSW"/>
  </r>
  <r>
    <n v="7595"/>
    <n v="42"/>
    <x v="1178"/>
    <n v="255"/>
    <d v="2017-04-20T00:00:00"/>
    <b v="1"/>
    <s v="Approved"/>
    <s v="OHM Cycles"/>
    <s v="Road"/>
    <s v="medium"/>
    <s v="small"/>
    <n v="1810"/>
    <n v="1610.9"/>
    <d v="1997-08-25T00:00:00"/>
    <n v="199.1"/>
    <s v="Male"/>
    <n v="50.373846318176049"/>
    <s v="General Manager"/>
    <s v="Retail"/>
    <s v="Mass Customer"/>
    <s v="Yes"/>
    <s v="QLD"/>
  </r>
  <r>
    <n v="7596"/>
    <n v="76"/>
    <x v="2740"/>
    <n v="185"/>
    <d v="2017-06-29T00:00:00"/>
    <b v="0"/>
    <s v="Approved"/>
    <s v="WeareA2B"/>
    <s v="Road"/>
    <s v="low"/>
    <s v="small"/>
    <n v="1172.78"/>
    <n v="1043.77"/>
    <d v="2002-10-10T00:00:00"/>
    <n v="129.01"/>
    <s v="Female"/>
    <n v="60.214942208587011"/>
    <s v="Research Nurse"/>
    <s v="Health"/>
    <s v="High Net Worth"/>
    <s v="No"/>
    <s v="QLD"/>
  </r>
  <r>
    <n v="7597"/>
    <n v="52"/>
    <x v="1830"/>
    <n v="196"/>
    <d v="2017-06-18T00:00:00"/>
    <b v="1"/>
    <s v="Approved"/>
    <s v="Solex"/>
    <s v="Road"/>
    <s v="medium"/>
    <s v="large"/>
    <n v="1777.8"/>
    <n v="820.78"/>
    <d v="2016-12-06T00:00:00"/>
    <n v="957.02"/>
    <s v="Female"/>
    <n v="38.324531249682899"/>
    <s v="Human Resources Manager"/>
    <s v="Financial Services"/>
    <s v="High Net Worth"/>
    <s v="Yes"/>
    <s v="NSW"/>
  </r>
  <r>
    <n v="7598"/>
    <n v="3"/>
    <x v="324"/>
    <n v="205"/>
    <d v="2017-06-09T00:00:00"/>
    <b v="1"/>
    <s v="Approved"/>
    <s v="Trek Bicycles"/>
    <s v="Standard"/>
    <s v="medium"/>
    <s v="large"/>
    <n v="2091.4699999999998"/>
    <n v="388.92"/>
    <d v="1999-12-04T00:00:00"/>
    <n v="1702.55"/>
    <s v="Female"/>
    <n v="41.773846318176048"/>
    <s v="Analog Circuit Design manager"/>
    <s v="Manufacturing"/>
    <s v="Mass Customer"/>
    <s v="Yes"/>
    <s v="NSW"/>
  </r>
  <r>
    <n v="7599"/>
    <n v="57"/>
    <x v="1806"/>
    <n v="151"/>
    <d v="2017-08-02T00:00:00"/>
    <b v="1"/>
    <s v="Approved"/>
    <s v="WeareA2B"/>
    <s v="Touring"/>
    <s v="medium"/>
    <s v="large"/>
    <n v="1890.39"/>
    <n v="260.14"/>
    <d v="1991-01-21T00:00:00"/>
    <n v="1630.25"/>
    <s v="Female"/>
    <n v="45.510832619545916"/>
    <s v="Tax Accountant"/>
    <s v="Telecommunications"/>
    <s v="Mass Customer"/>
    <s v="No"/>
    <s v="NSW"/>
  </r>
  <r>
    <n v="7601"/>
    <n v="76"/>
    <x v="2741"/>
    <n v="25"/>
    <d v="2017-12-06T00:00:00"/>
    <b v="0"/>
    <s v="Approved"/>
    <s v="WeareA2B"/>
    <s v="Standard"/>
    <s v="low"/>
    <s v="medium"/>
    <n v="642.30999999999995"/>
    <n v="513.85"/>
    <d v="2014-10-10T00:00:00"/>
    <n v="128.46"/>
    <s v="Male"/>
    <n v="56.661517551052761"/>
    <s v="Statistician I"/>
    <s v="Financial Services"/>
    <s v="Affluent Customer"/>
    <s v="No"/>
    <s v="NSW"/>
  </r>
  <r>
    <n v="7602"/>
    <n v="32"/>
    <x v="1822"/>
    <n v="220"/>
    <d v="2017-05-25T00:00:00"/>
    <b v="1"/>
    <s v="Approved"/>
    <s v="Giant Bicycles"/>
    <s v="Standard"/>
    <s v="medium"/>
    <s v="medium"/>
    <n v="642.70000000000005"/>
    <n v="211.37"/>
    <d v="2002-03-22T00:00:00"/>
    <n v="431.33"/>
    <s v="Male"/>
    <n v="63.505353167491116"/>
    <s v="Computer Systems Analyst II"/>
    <s v="Retail"/>
    <s v="Mass Customer"/>
    <s v="No"/>
    <s v="QLD"/>
  </r>
  <r>
    <n v="7603"/>
    <n v="35"/>
    <x v="2236"/>
    <n v="308"/>
    <d v="2017-02-26T00:00:00"/>
    <b v="1"/>
    <s v="Approved"/>
    <s v="Trek Bicycles"/>
    <s v="Standard"/>
    <s v="low"/>
    <s v="medium"/>
    <n v="1057.51"/>
    <n v="154.4"/>
    <d v="1999-12-04T00:00:00"/>
    <n v="903.11"/>
    <s v="Male"/>
    <n v="47.461517551052765"/>
    <s v="Programmer IV"/>
    <s v="Entertainment"/>
    <s v="Affluent Customer"/>
    <s v="Yes"/>
    <s v="NSW"/>
  </r>
  <r>
    <n v="7604"/>
    <n v="1"/>
    <x v="748"/>
    <n v="35"/>
    <d v="2017-11-26T00:00:00"/>
    <b v="1"/>
    <s v="Approved"/>
    <s v="Giant Bicycles"/>
    <s v="Standard"/>
    <s v="medium"/>
    <s v="medium"/>
    <n v="1403.5"/>
    <n v="954.82"/>
    <d v="2016-11-14T00:00:00"/>
    <n v="448.68"/>
    <s v="Male"/>
    <n v="41.623161386669203"/>
    <s v="Paralegal"/>
    <s v="Financial Services"/>
    <s v="Mass Customer"/>
    <s v="No"/>
    <s v="QLD"/>
  </r>
  <r>
    <n v="7605"/>
    <n v="36"/>
    <x v="1070"/>
    <n v="297"/>
    <d v="2017-03-09T00:00:00"/>
    <b v="0"/>
    <s v="Approved"/>
    <s v="Solex"/>
    <s v="Standard"/>
    <s v="low"/>
    <s v="medium"/>
    <n v="1289.8499999999999"/>
    <n v="74.510000000000005"/>
    <d v="2007-12-11T00:00:00"/>
    <n v="1215.3399999999999"/>
    <s v="Male"/>
    <n v="68.524531249682894"/>
    <s v="Safety Technician III"/>
    <s v="Argiculture"/>
    <s v="High Net Worth"/>
    <s v="No"/>
    <s v="NSW"/>
  </r>
  <r>
    <n v="7606"/>
    <n v="15"/>
    <x v="867"/>
    <n v="59"/>
    <d v="2017-11-02T00:00:00"/>
    <b v="0"/>
    <s v="Approved"/>
    <s v="Norco Bicycles"/>
    <s v="Standard"/>
    <s v="low"/>
    <s v="medium"/>
    <n v="958.74"/>
    <n v="748.9"/>
    <d v="2009-03-08T00:00:00"/>
    <n v="209.84"/>
    <s v="Female"/>
    <n v="46.428640838723993"/>
    <s v="Nuclear Power Engineer"/>
    <s v="Manufacturing"/>
    <s v="Mass Customer"/>
    <s v="Yes"/>
    <s v="QLD"/>
  </r>
  <r>
    <n v="7607"/>
    <n v="4"/>
    <x v="2141"/>
    <n v="128"/>
    <d v="2017-08-25T00:00:00"/>
    <b v="0"/>
    <s v="Approved"/>
    <s v="Giant Bicycles"/>
    <s v="Standard"/>
    <s v="high"/>
    <s v="medium"/>
    <n v="1129.1300000000001"/>
    <n v="677.48"/>
    <d v="2011-04-16T00:00:00"/>
    <n v="451.65"/>
    <s v="Female"/>
    <n v="57.23686001680619"/>
    <s v="Accounting Assistant I"/>
    <s v="Property"/>
    <s v="Affluent Customer"/>
    <s v="Yes"/>
    <s v="NSW"/>
  </r>
  <r>
    <n v="7608"/>
    <n v="66"/>
    <x v="2476"/>
    <n v="350"/>
    <d v="2017-01-15T00:00:00"/>
    <b v="0"/>
    <s v="Approved"/>
    <s v="Giant Bicycles"/>
    <s v="Road"/>
    <s v="low"/>
    <s v="small"/>
    <n v="590.26"/>
    <n v="525.33000000000004"/>
    <d v="2010-11-05T00:00:00"/>
    <n v="64.930000000000007"/>
    <s v="Male"/>
    <n v="49.110832619545917"/>
    <s v="Programmer IV"/>
    <s v="Manufacturing"/>
    <s v="Mass Customer"/>
    <s v="No"/>
    <s v="NSW"/>
  </r>
  <r>
    <n v="7609"/>
    <n v="0"/>
    <x v="2742"/>
    <n v="290"/>
    <d v="2017-03-16T00:00:00"/>
    <b v="1"/>
    <s v="Approved"/>
    <s v="Norco Bicycles"/>
    <s v="Standard"/>
    <s v="medium"/>
    <s v="medium"/>
    <n v="360.4"/>
    <n v="270.3"/>
    <d v="2002-08-31T00:00:00"/>
    <n v="90.1"/>
    <s v="Male"/>
    <n v="45.757407962011669"/>
    <s v="Nurse"/>
    <s v="n/a"/>
    <s v="High Net Worth"/>
    <s v="Yes"/>
    <s v="NSW"/>
  </r>
  <r>
    <n v="7611"/>
    <n v="83"/>
    <x v="2305"/>
    <n v="176"/>
    <d v="2017-07-08T00:00:00"/>
    <b v="1"/>
    <s v="Approved"/>
    <s v="Solex"/>
    <s v="Touring"/>
    <s v="medium"/>
    <s v="large"/>
    <n v="2083.94"/>
    <n v="675.03"/>
    <d v="1999-07-26T00:00:00"/>
    <n v="1408.91"/>
    <s v="Male"/>
    <n v="27.943709331874679"/>
    <s v="Help Desk Operator"/>
    <s v="Financial Services"/>
    <s v="Mass Customer"/>
    <s v="Yes"/>
    <s v="VIC"/>
  </r>
  <r>
    <n v="7612"/>
    <n v="96"/>
    <x v="1432"/>
    <n v="83"/>
    <d v="2017-10-09T00:00:00"/>
    <b v="1"/>
    <s v="Approved"/>
    <s v="WeareA2B"/>
    <s v="Road"/>
    <s v="low"/>
    <s v="small"/>
    <n v="1172.78"/>
    <n v="1043.77"/>
    <d v="1991-05-06T00:00:00"/>
    <n v="129.01"/>
    <s v="Male"/>
    <n v="24.677955907217147"/>
    <s v="Desktop Support Technician"/>
    <s v="Health"/>
    <s v="Mass Customer"/>
    <s v="Yes"/>
    <s v="NSW"/>
  </r>
  <r>
    <n v="7613"/>
    <n v="45"/>
    <x v="411"/>
    <n v="212"/>
    <d v="2017-06-02T00:00:00"/>
    <b v="0"/>
    <s v="Approved"/>
    <s v="Solex"/>
    <s v="Standard"/>
    <s v="medium"/>
    <s v="medium"/>
    <n v="441.49"/>
    <n v="84.99"/>
    <d v="1993-04-12T00:00:00"/>
    <n v="356.5"/>
    <s v="Male"/>
    <n v="35.708092893518518"/>
    <s v="Operator"/>
    <s v="IT"/>
    <s v="Affluent Customer"/>
    <s v="No"/>
    <s v="NSW"/>
  </r>
  <r>
    <n v="7614"/>
    <n v="7"/>
    <x v="2743"/>
    <n v="144"/>
    <d v="2017-08-09T00:00:00"/>
    <b v="1"/>
    <s v="Approved"/>
    <s v="Giant Bicycles"/>
    <s v="Standard"/>
    <s v="medium"/>
    <s v="small"/>
    <n v="1311.44"/>
    <n v="1167.18"/>
    <d v="1992-10-11T00:00:00"/>
    <n v="144.26"/>
    <s v="Female"/>
    <n v="24.499873715436326"/>
    <s v="Operator"/>
    <s v="Manufacturing"/>
    <s v="High Net Worth"/>
    <s v="No"/>
    <s v="VIC"/>
  </r>
  <r>
    <n v="7615"/>
    <n v="98"/>
    <x v="2725"/>
    <n v="209"/>
    <d v="2017-06-05T00:00:00"/>
    <b v="1"/>
    <s v="Approved"/>
    <s v="Trek Bicycles"/>
    <s v="Standard"/>
    <s v="high"/>
    <s v="medium"/>
    <n v="358.39"/>
    <n v="215.03"/>
    <d v="2004-01-16T00:00:00"/>
    <n v="143.36000000000001"/>
    <s v="U"/>
    <n v="123.47521618118975"/>
    <s v="Civil Engineer"/>
    <s v="Manufacturing"/>
    <s v="Affluent Customer"/>
    <s v="No"/>
    <s v="VIC"/>
  </r>
  <r>
    <n v="7616"/>
    <n v="49"/>
    <x v="2605"/>
    <n v="190"/>
    <d v="2017-06-24T00:00:00"/>
    <b v="0"/>
    <s v="Approved"/>
    <s v="Trek Bicycles"/>
    <s v="Road"/>
    <s v="medium"/>
    <s v="medium"/>
    <n v="533.51"/>
    <n v="400.13"/>
    <d v="2012-06-04T00:00:00"/>
    <n v="133.38"/>
    <s v="Male"/>
    <n v="44.853298372970571"/>
    <s v="Senior Quality Engineer"/>
    <s v="Health"/>
    <s v="Mass Customer"/>
    <s v="No"/>
    <s v="QLD"/>
  </r>
  <r>
    <n v="7617"/>
    <n v="75"/>
    <x v="919"/>
    <n v="23"/>
    <d v="2017-12-08T00:00:00"/>
    <b v="0"/>
    <s v="Approved"/>
    <s v="Giant Bicycles"/>
    <s v="Touring"/>
    <s v="medium"/>
    <s v="large"/>
    <n v="1873.97"/>
    <n v="863.95"/>
    <d v="2010-08-20T00:00:00"/>
    <n v="1010.02"/>
    <s v="Male"/>
    <n v="59.549188783929473"/>
    <s v="Assistant Manager"/>
    <s v="Property"/>
    <s v="Mass Customer"/>
    <s v="No"/>
    <s v="VIC"/>
  </r>
  <r>
    <n v="7618"/>
    <n v="42"/>
    <x v="2744"/>
    <n v="107"/>
    <d v="2017-09-15T00:00:00"/>
    <b v="1"/>
    <s v="Approved"/>
    <s v="OHM Cycles"/>
    <s v="Road"/>
    <s v="medium"/>
    <s v="small"/>
    <n v="1810"/>
    <n v="1610.9"/>
    <d v="1993-04-12T00:00:00"/>
    <n v="199.1"/>
    <s v="Female"/>
    <n v="58.001243578450023"/>
    <s v="VP Sales"/>
    <s v="n/a"/>
    <s v="Affluent Customer"/>
    <s v="Yes"/>
    <s v="NSW"/>
  </r>
  <r>
    <n v="7619"/>
    <n v="67"/>
    <x v="679"/>
    <n v="121"/>
    <d v="2017-09-01T00:00:00"/>
    <b v="0"/>
    <s v="Approved"/>
    <s v="Norco Bicycles"/>
    <s v="Road"/>
    <s v="medium"/>
    <s v="medium"/>
    <n v="544.04999999999995"/>
    <n v="376.84"/>
    <d v="1995-10-24T00:00:00"/>
    <n v="167.21"/>
    <s v="Male"/>
    <n v="52.998503852422623"/>
    <s v="Quality Engineer"/>
    <s v="n/a"/>
    <s v="Affluent Customer"/>
    <s v="Yes"/>
    <s v="NSW"/>
  </r>
  <r>
    <n v="7621"/>
    <n v="14"/>
    <x v="2702"/>
    <n v="173"/>
    <d v="2017-07-11T00:00:00"/>
    <b v="1"/>
    <s v="Approved"/>
    <s v="Trek Bicycles"/>
    <s v="Standard"/>
    <s v="medium"/>
    <s v="small"/>
    <n v="1386.84"/>
    <n v="1234.29"/>
    <d v="2003-08-05T00:00:00"/>
    <n v="152.55000000000001"/>
    <s v="Male"/>
    <n v="30.332750427765092"/>
    <s v="Librarian"/>
    <s v="Entertainment"/>
    <s v="Mass Customer"/>
    <s v="No"/>
    <s v="VIC"/>
  </r>
  <r>
    <n v="7622"/>
    <n v="3"/>
    <x v="207"/>
    <n v="193"/>
    <d v="2017-06-21T00:00:00"/>
    <b v="0"/>
    <s v="Approved"/>
    <s v="Trek Bicycles"/>
    <s v="Standard"/>
    <s v="medium"/>
    <s v="large"/>
    <n v="2091.4699999999998"/>
    <n v="388.92"/>
    <d v="2012-09-15T00:00:00"/>
    <n v="1702.55"/>
    <s v="U"/>
    <n v="123.47521618118975"/>
    <s v="Senior Financial Analyst"/>
    <s v="Financial Services"/>
    <s v="Mass Customer"/>
    <s v="Yes"/>
    <s v="VIC"/>
  </r>
  <r>
    <n v="7623"/>
    <n v="46"/>
    <x v="38"/>
    <n v="364"/>
    <d v="2017-01-01T00:00:00"/>
    <b v="0"/>
    <s v="Approved"/>
    <s v="OHM Cycles"/>
    <s v="Standard"/>
    <s v="low"/>
    <s v="medium"/>
    <n v="1793.43"/>
    <n v="248.82"/>
    <d v="1999-07-20T00:00:00"/>
    <n v="1544.61"/>
    <s v="Female"/>
    <n v="38.716312071600711"/>
    <s v="Account Coordinator"/>
    <s v="Retail"/>
    <s v="High Net Worth"/>
    <s v="No"/>
    <s v="NSW"/>
  </r>
  <r>
    <n v="7624"/>
    <n v="41"/>
    <x v="281"/>
    <n v="19"/>
    <d v="2017-12-12T00:00:00"/>
    <b v="0"/>
    <s v="Approved"/>
    <s v="Solex"/>
    <s v="Road"/>
    <s v="medium"/>
    <s v="medium"/>
    <n v="416.98"/>
    <n v="312.74"/>
    <d v="1993-04-12T00:00:00"/>
    <n v="104.24"/>
    <s v="Male"/>
    <n v="37.154668235984268"/>
    <s v="GIS Technical Architect"/>
    <s v="Manufacturing"/>
    <s v="Mass Customer"/>
    <s v="Yes"/>
    <s v="VIC"/>
  </r>
  <r>
    <n v="7626"/>
    <n v="0"/>
    <x v="2745"/>
    <n v="80"/>
    <d v="2017-10-12T00:00:00"/>
    <b v="0"/>
    <s v="Approved"/>
    <s v="Trek Bicycles"/>
    <s v="Standard"/>
    <s v="high"/>
    <s v="medium"/>
    <n v="495.72"/>
    <n v="297.43"/>
    <d v="2015-04-11T00:00:00"/>
    <n v="198.29"/>
    <s v="Female"/>
    <n v="44.842339468860985"/>
    <s v="Community Outreach Specialist"/>
    <s v="IT"/>
    <s v="High Net Worth"/>
    <s v="Yes"/>
    <s v="NSW"/>
  </r>
  <r>
    <n v="7627"/>
    <n v="0"/>
    <x v="2040"/>
    <n v="58"/>
    <d v="2017-11-03T00:00:00"/>
    <b v="0"/>
    <s v="Approved"/>
    <s v="Trek Bicycles"/>
    <s v="Standard"/>
    <s v="high"/>
    <s v="medium"/>
    <n v="495.72"/>
    <n v="297.43"/>
    <d v="2000-05-22T00:00:00"/>
    <n v="198.29"/>
    <s v="Male"/>
    <n v="63.258777825025362"/>
    <s v="Director of Sales"/>
    <s v="n/a"/>
    <s v="High Net Worth"/>
    <s v="Yes"/>
    <s v="VIC"/>
  </r>
  <r>
    <n v="7628"/>
    <n v="12"/>
    <x v="573"/>
    <n v="321"/>
    <d v="2017-02-13T00:00:00"/>
    <b v="1"/>
    <s v="Approved"/>
    <s v="WeareA2B"/>
    <s v="Standard"/>
    <s v="medium"/>
    <s v="medium"/>
    <n v="1231.1500000000001"/>
    <n v="161.6"/>
    <d v="2004-08-17T00:00:00"/>
    <n v="1069.55"/>
    <s v="U"/>
    <n v="123.47521618118975"/>
    <s v="Programmer II"/>
    <s v="IT"/>
    <s v="Mass Customer"/>
    <s v="No"/>
    <s v="NSW"/>
  </r>
  <r>
    <n v="7629"/>
    <n v="54"/>
    <x v="1039"/>
    <n v="251"/>
    <d v="2017-04-24T00:00:00"/>
    <b v="0"/>
    <s v="Approved"/>
    <s v="WeareA2B"/>
    <s v="Standard"/>
    <s v="medium"/>
    <s v="medium"/>
    <n v="1807.45"/>
    <n v="778.69"/>
    <d v="2015-04-11T00:00:00"/>
    <n v="1028.76"/>
    <s v="Female"/>
    <n v="33.54096960584728"/>
    <s v="Software Consultant"/>
    <s v="Property"/>
    <s v="High Net Worth"/>
    <s v="Yes"/>
    <s v="NSW"/>
  </r>
  <r>
    <n v="7630"/>
    <n v="31"/>
    <x v="348"/>
    <n v="77"/>
    <d v="2017-10-15T00:00:00"/>
    <b v="0"/>
    <s v="Approved"/>
    <s v="Giant Bicycles"/>
    <s v="Standard"/>
    <s v="medium"/>
    <s v="medium"/>
    <n v="230.91"/>
    <n v="173.18"/>
    <d v="2006-11-10T00:00:00"/>
    <n v="57.73"/>
    <s v="Male"/>
    <n v="22.67247645516235"/>
    <s v="Clinical Specialist"/>
    <s v="Health"/>
    <s v="Mass Customer"/>
    <s v="No"/>
    <s v="NSW"/>
  </r>
  <r>
    <n v="7631"/>
    <n v="41"/>
    <x v="1720"/>
    <n v="256"/>
    <d v="2017-04-19T00:00:00"/>
    <b v="1"/>
    <s v="Approved"/>
    <s v="Norco Bicycles"/>
    <s v="Standard"/>
    <s v="low"/>
    <s v="medium"/>
    <n v="958.74"/>
    <n v="748.9"/>
    <d v="1996-11-09T00:00:00"/>
    <n v="209.84"/>
    <s v="Female"/>
    <n v="63.699873715436325"/>
    <s v="Internal Auditor"/>
    <s v="Property"/>
    <s v="High Net Worth"/>
    <s v="Yes"/>
    <s v="QLD"/>
  </r>
  <r>
    <n v="7632"/>
    <n v="38"/>
    <x v="1324"/>
    <n v="303"/>
    <d v="2017-03-03T00:00:00"/>
    <b v="0"/>
    <s v="Approved"/>
    <s v="Solex"/>
    <s v="Standard"/>
    <s v="medium"/>
    <s v="medium"/>
    <n v="1577.53"/>
    <n v="826.51"/>
    <d v="2008-03-19T00:00:00"/>
    <n v="751.02"/>
    <s v="Female"/>
    <n v="28.883435359271942"/>
    <s v="Accounting Assistant II"/>
    <s v="Telecommunications"/>
    <s v="Mass Customer"/>
    <s v="Yes"/>
    <s v="QLD"/>
  </r>
  <r>
    <n v="7633"/>
    <n v="70"/>
    <x v="125"/>
    <n v="147"/>
    <d v="2017-08-06T00:00:00"/>
    <b v="1"/>
    <s v="Approved"/>
    <s v="Trek Bicycles"/>
    <s v="Standard"/>
    <s v="high"/>
    <s v="medium"/>
    <n v="495.72"/>
    <n v="297.43"/>
    <d v="2011-01-10T00:00:00"/>
    <n v="198.29"/>
    <s v="Male"/>
    <n v="44.99576412639523"/>
    <s v="Accountant II"/>
    <s v="Financial Services"/>
    <s v="Mass Customer"/>
    <s v="Yes"/>
    <s v="QLD"/>
  </r>
  <r>
    <n v="7634"/>
    <n v="0"/>
    <x v="431"/>
    <n v="297"/>
    <d v="2017-03-09T00:00:00"/>
    <b v="0"/>
    <s v="Approved"/>
    <s v="Solex"/>
    <s v="Standard"/>
    <s v="medium"/>
    <s v="medium"/>
    <n v="441.49"/>
    <n v="84.99"/>
    <d v="1993-04-12T00:00:00"/>
    <n v="356.5"/>
    <s v="Male"/>
    <n v="25.625901112696599"/>
    <s v="Systems Administrator IV"/>
    <s v="Manufacturing"/>
    <s v="High Net Worth"/>
    <s v="No"/>
    <s v="VIC"/>
  </r>
  <r>
    <n v="7635"/>
    <n v="25"/>
    <x v="2746"/>
    <n v="210"/>
    <d v="2017-06-04T00:00:00"/>
    <b v="0"/>
    <s v="Approved"/>
    <s v="Giant Bicycles"/>
    <s v="Road"/>
    <s v="medium"/>
    <s v="medium"/>
    <n v="1538.99"/>
    <n v="829.65"/>
    <d v="2002-03-22T00:00:00"/>
    <n v="709.34"/>
    <s v="Male"/>
    <n v="31.058777825025366"/>
    <s v="Registered Nurse"/>
    <s v="Health"/>
    <s v="Affluent Customer"/>
    <s v="Yes"/>
    <s v="VIC"/>
  </r>
  <r>
    <n v="7636"/>
    <n v="34"/>
    <x v="1984"/>
    <n v="171"/>
    <d v="2017-07-13T00:00:00"/>
    <b v="1"/>
    <s v="Approved"/>
    <s v="Norco Bicycles"/>
    <s v="Road"/>
    <s v="high"/>
    <s v="large"/>
    <n v="774.53"/>
    <n v="464.72"/>
    <d v="2012-06-04T00:00:00"/>
    <n v="309.81"/>
    <s v="Male"/>
    <n v="61.18754494831304"/>
    <s v="Media Manager I"/>
    <s v="n/a"/>
    <s v="Mass Customer"/>
    <s v="No"/>
    <s v="NSW"/>
  </r>
  <r>
    <n v="7637"/>
    <n v="40"/>
    <x v="2653"/>
    <n v="38"/>
    <d v="2017-11-23T00:00:00"/>
    <b v="0"/>
    <s v="Approved"/>
    <s v="OHM Cycles"/>
    <s v="Standard"/>
    <s v="high"/>
    <s v="medium"/>
    <n v="1458.17"/>
    <n v="874.9"/>
    <d v="1993-04-12T00:00:00"/>
    <n v="583.27"/>
    <s v="Female"/>
    <n v="51.519051797628109"/>
    <s v="Geological Engineer"/>
    <s v="Manufacturing"/>
    <s v="Affluent Customer"/>
    <s v="Yes"/>
    <s v="QLD"/>
  </r>
  <r>
    <n v="7638"/>
    <n v="72"/>
    <x v="2626"/>
    <n v="95"/>
    <d v="2017-09-27T00:00:00"/>
    <b v="0"/>
    <s v="Approved"/>
    <s v="OHM Cycles"/>
    <s v="Standard"/>
    <s v="medium"/>
    <s v="medium"/>
    <n v="912.52"/>
    <n v="141.4"/>
    <d v="2015-10-18T00:00:00"/>
    <n v="771.12"/>
    <s v="Male"/>
    <n v="68.30261344146372"/>
    <s v="Geological Engineer"/>
    <s v="Manufacturing"/>
    <s v="High Net Worth"/>
    <s v="No"/>
    <s v="NSW"/>
  </r>
  <r>
    <n v="7639"/>
    <n v="13"/>
    <x v="616"/>
    <n v="281"/>
    <d v="2017-03-25T00:00:00"/>
    <b v="0"/>
    <s v="Approved"/>
    <s v="Solex"/>
    <s v="Standard"/>
    <s v="medium"/>
    <s v="medium"/>
    <n v="1163.8900000000001"/>
    <n v="589.27"/>
    <d v="2013-03-12T00:00:00"/>
    <n v="574.62"/>
    <s v="Female"/>
    <n v="60.469736729134958"/>
    <s v="Computer Systems Analyst II"/>
    <s v="Health"/>
    <s v="Affluent Customer"/>
    <s v="Yes"/>
    <s v="NSW"/>
  </r>
  <r>
    <n v="7640"/>
    <n v="58"/>
    <x v="493"/>
    <n v="321"/>
    <d v="2017-02-13T00:00:00"/>
    <b v="1"/>
    <s v="Approved"/>
    <s v="OHM Cycles"/>
    <s v="Standard"/>
    <s v="medium"/>
    <s v="medium"/>
    <n v="912.52"/>
    <n v="141.4"/>
    <d v="2015-10-18T00:00:00"/>
    <n v="771.12"/>
    <s v="Female"/>
    <n v="27.521791523655502"/>
    <s v="Staff Accountant III"/>
    <s v="Entertainment"/>
    <s v="Mass Customer"/>
    <s v="No"/>
    <s v="NSW"/>
  </r>
  <r>
    <n v="7641"/>
    <n v="55"/>
    <x v="942"/>
    <n v="164"/>
    <d v="2017-07-20T00:00:00"/>
    <b v="1"/>
    <s v="Approved"/>
    <s v="Trek Bicycles"/>
    <s v="Road"/>
    <s v="medium"/>
    <s v="large"/>
    <n v="1894.19"/>
    <n v="598.76"/>
    <d v="2003-07-21T00:00:00"/>
    <n v="1295.43"/>
    <s v="Male"/>
    <n v="38.740969605847283"/>
    <s v="Internal Auditor"/>
    <s v="n/a"/>
    <s v="Affluent Customer"/>
    <s v="No"/>
    <s v="NSW"/>
  </r>
  <r>
    <n v="7643"/>
    <n v="3"/>
    <x v="1986"/>
    <n v="354"/>
    <d v="2017-01-11T00:00:00"/>
    <b v="0"/>
    <s v="Approved"/>
    <s v="Trek Bicycles"/>
    <s v="Standard"/>
    <s v="medium"/>
    <s v="large"/>
    <n v="2091.4699999999998"/>
    <n v="388.92"/>
    <d v="1991-11-07T00:00:00"/>
    <n v="1702.55"/>
    <s v="Female"/>
    <n v="49.579325770230845"/>
    <s v="VP Product Management"/>
    <s v="n/a"/>
    <s v="Mass Customer"/>
    <s v="Yes"/>
    <s v="NSW"/>
  </r>
  <r>
    <n v="7644"/>
    <n v="25"/>
    <x v="1512"/>
    <n v="117"/>
    <d v="2017-09-05T00:00:00"/>
    <b v="0"/>
    <s v="Approved"/>
    <s v="Giant Bicycles"/>
    <s v="Road"/>
    <s v="medium"/>
    <s v="medium"/>
    <n v="1538.99"/>
    <n v="829.65"/>
    <d v="1992-10-11T00:00:00"/>
    <n v="709.34"/>
    <s v="Male"/>
    <n v="46.223161386669204"/>
    <s v="Junior Executive"/>
    <s v="Health"/>
    <s v="Mass Customer"/>
    <s v="Yes"/>
    <s v="VIC"/>
  </r>
  <r>
    <n v="7645"/>
    <n v="65"/>
    <x v="2222"/>
    <n v="321"/>
    <d v="2017-02-13T00:00:00"/>
    <b v="0"/>
    <s v="Approved"/>
    <s v="WeareA2B"/>
    <s v="Standard"/>
    <s v="medium"/>
    <s v="medium"/>
    <n v="1807.45"/>
    <n v="778.69"/>
    <d v="1995-10-24T00:00:00"/>
    <n v="1028.76"/>
    <s v="Male"/>
    <n v="27.68343535927194"/>
    <s v="Speech Pathologist"/>
    <s v="n/a"/>
    <s v="Mass Customer"/>
    <s v="Yes"/>
    <s v="QLD"/>
  </r>
  <r>
    <n v="7646"/>
    <n v="53"/>
    <x v="2747"/>
    <n v="211"/>
    <d v="2017-06-03T00:00:00"/>
    <b v="1"/>
    <s v="Approved"/>
    <s v="OHM Cycles"/>
    <s v="Standard"/>
    <s v="medium"/>
    <s v="medium"/>
    <n v="795.34"/>
    <n v="101.58"/>
    <d v="1997-02-09T00:00:00"/>
    <n v="693.76"/>
    <s v="Female"/>
    <n v="49.760147688039062"/>
    <s v="Account Representative I"/>
    <s v="Retail"/>
    <s v="Mass Customer"/>
    <s v="No"/>
    <s v="QLD"/>
  </r>
  <r>
    <n v="7647"/>
    <n v="24"/>
    <x v="2748"/>
    <n v="357"/>
    <d v="2017-01-08T00:00:00"/>
    <b v="1"/>
    <s v="Approved"/>
    <s v="Solex"/>
    <s v="Road"/>
    <s v="medium"/>
    <s v="large"/>
    <n v="1777.8"/>
    <n v="820.78"/>
    <d v="2005-10-22T00:00:00"/>
    <n v="957.02"/>
    <s v="Female"/>
    <n v="37.146449057902075"/>
    <s v="Media Manager III"/>
    <s v="Telecommunications"/>
    <s v="Mass Customer"/>
    <s v="Yes"/>
    <s v="NSW"/>
  </r>
  <r>
    <n v="7649"/>
    <n v="86"/>
    <x v="1791"/>
    <n v="285"/>
    <d v="2017-03-21T00:00:00"/>
    <b v="0"/>
    <s v="Approved"/>
    <s v="OHM Cycles"/>
    <s v="Standard"/>
    <s v="medium"/>
    <s v="medium"/>
    <n v="235.63"/>
    <n v="125.07"/>
    <d v="2004-08-07T00:00:00"/>
    <n v="110.56"/>
    <s v="Female"/>
    <n v="87.809462756532213"/>
    <s v="VP Quality Control"/>
    <s v="Retail"/>
    <s v="Mass Customer"/>
    <s v="No"/>
    <s v="VIC"/>
  </r>
  <r>
    <n v="7650"/>
    <n v="48"/>
    <x v="625"/>
    <n v="29"/>
    <d v="2017-12-02T00:00:00"/>
    <b v="0"/>
    <s v="Approved"/>
    <s v="WeareA2B"/>
    <s v="Standard"/>
    <s v="medium"/>
    <s v="medium"/>
    <n v="1762.96"/>
    <n v="950.52"/>
    <d v="2014-07-28T00:00:00"/>
    <n v="812.44"/>
    <s v="Female"/>
    <n v="62.393024400367828"/>
    <s v="Community Outreach Specialist"/>
    <s v="Financial Services"/>
    <s v="Affluent Customer"/>
    <s v="No"/>
    <s v="QLD"/>
  </r>
  <r>
    <n v="7651"/>
    <n v="20"/>
    <x v="2078"/>
    <n v="152"/>
    <d v="2017-08-01T00:00:00"/>
    <b v="1"/>
    <s v="Approved"/>
    <s v="Trek Bicycles"/>
    <s v="Standard"/>
    <s v="medium"/>
    <s v="small"/>
    <n v="1775.81"/>
    <n v="1580.47"/>
    <d v="1991-08-05T00:00:00"/>
    <n v="195.34"/>
    <s v="Female"/>
    <n v="66.00124357845003"/>
    <s v="Cost Accountant"/>
    <s v="Financial Services"/>
    <s v="Mass Customer"/>
    <s v="Yes"/>
    <s v="NSW"/>
  </r>
  <r>
    <n v="7653"/>
    <n v="17"/>
    <x v="1024"/>
    <n v="185"/>
    <d v="2017-06-29T00:00:00"/>
    <b v="1"/>
    <s v="Approved"/>
    <s v="Solex"/>
    <s v="Standard"/>
    <s v="high"/>
    <s v="medium"/>
    <n v="1024.6600000000001"/>
    <n v="614.79999999999995"/>
    <d v="2010-11-05T00:00:00"/>
    <n v="409.86"/>
    <s v="Male"/>
    <n v="23.264257277080159"/>
    <s v="Assistant Manager"/>
    <s v="Argiculture"/>
    <s v="Affluent Customer"/>
    <s v="No"/>
    <s v="QLD"/>
  </r>
  <r>
    <n v="7654"/>
    <n v="67"/>
    <x v="1390"/>
    <n v="346"/>
    <d v="2017-01-19T00:00:00"/>
    <b v="0"/>
    <s v="Approved"/>
    <s v="Norco Bicycles"/>
    <s v="Road"/>
    <s v="medium"/>
    <s v="medium"/>
    <n v="544.04999999999995"/>
    <n v="376.84"/>
    <d v="2005-10-22T00:00:00"/>
    <n v="167.21"/>
    <s v="Male"/>
    <n v="65.414942208587007"/>
    <s v="Environmental Tech"/>
    <s v="Financial Services"/>
    <s v="Mass Customer"/>
    <s v="No"/>
    <s v="NSW"/>
  </r>
  <r>
    <n v="7655"/>
    <n v="22"/>
    <x v="903"/>
    <n v="246"/>
    <d v="2017-04-29T00:00:00"/>
    <b v="1"/>
    <s v="Approved"/>
    <s v="WeareA2B"/>
    <s v="Standard"/>
    <s v="medium"/>
    <s v="medium"/>
    <n v="60.34"/>
    <n v="45.26"/>
    <d v="2016-11-22T00:00:00"/>
    <n v="15.08"/>
    <s v="Male"/>
    <n v="56.913572345573314"/>
    <s v="Senior Cost Accountant"/>
    <s v="Financial Services"/>
    <s v="Affluent Customer"/>
    <s v="Yes"/>
    <s v="QLD"/>
  </r>
  <r>
    <n v="7656"/>
    <n v="55"/>
    <x v="1197"/>
    <n v="44"/>
    <d v="2017-11-17T00:00:00"/>
    <b v="1"/>
    <s v="Approved"/>
    <s v="Trek Bicycles"/>
    <s v="Road"/>
    <s v="medium"/>
    <s v="large"/>
    <n v="1894.19"/>
    <n v="598.76"/>
    <d v="2015-10-18T00:00:00"/>
    <n v="1295.43"/>
    <s v="Male"/>
    <n v="48.223161386669204"/>
    <s v="Graphic Designer"/>
    <s v="Manufacturing"/>
    <s v="Mass Customer"/>
    <s v="Yes"/>
    <s v="NSW"/>
  </r>
  <r>
    <n v="7657"/>
    <n v="34"/>
    <x v="601"/>
    <n v="110"/>
    <d v="2017-09-12T00:00:00"/>
    <b v="1"/>
    <s v="Approved"/>
    <s v="Norco Bicycles"/>
    <s v="Road"/>
    <s v="high"/>
    <s v="large"/>
    <n v="774.53"/>
    <n v="464.72"/>
    <d v="2012-06-04T00:00:00"/>
    <n v="309.81"/>
    <s v="Female"/>
    <n v="32.316312071600706"/>
    <s v="Assistant Manager"/>
    <s v="Retail"/>
    <s v="Mass Customer"/>
    <s v="No"/>
    <s v="QLD"/>
  </r>
  <r>
    <n v="7658"/>
    <n v="96"/>
    <x v="797"/>
    <n v="123"/>
    <d v="2017-08-30T00:00:00"/>
    <b v="1"/>
    <s v="Approved"/>
    <s v="Giant Bicycles"/>
    <s v="Standard"/>
    <s v="medium"/>
    <s v="large"/>
    <n v="1635.3"/>
    <n v="993.66"/>
    <d v="2002-10-10T00:00:00"/>
    <n v="641.64"/>
    <s v="Male"/>
    <n v="27.48343535927194"/>
    <s v="Senior Cost Accountant"/>
    <s v="Financial Services"/>
    <s v="High Net Worth"/>
    <s v="Yes"/>
    <s v="NSW"/>
  </r>
  <r>
    <n v="7659"/>
    <n v="11"/>
    <x v="1226"/>
    <n v="197"/>
    <d v="2017-06-17T00:00:00"/>
    <b v="1"/>
    <s v="Approved"/>
    <s v="Trek Bicycles"/>
    <s v="Standard"/>
    <s v="medium"/>
    <s v="small"/>
    <n v="1775.81"/>
    <n v="1580.47"/>
    <d v="1991-08-05T00:00:00"/>
    <n v="195.34"/>
    <s v="Male"/>
    <n v="79.834120290778785"/>
    <s v="Environmental Specialist"/>
    <s v="Manufacturing"/>
    <s v="High Net Worth"/>
    <s v="Yes"/>
    <s v="VIC"/>
  </r>
  <r>
    <n v="7660"/>
    <n v="89"/>
    <x v="2405"/>
    <n v="146"/>
    <d v="2017-08-07T00:00:00"/>
    <b v="0"/>
    <s v="Approved"/>
    <s v="WeareA2B"/>
    <s v="Touring"/>
    <s v="medium"/>
    <s v="large"/>
    <n v="1362.99"/>
    <n v="57.74"/>
    <d v="1993-04-20T00:00:00"/>
    <n v="1305.25"/>
    <s v="Male"/>
    <n v="37.195764126395225"/>
    <s v="Help Desk Technician"/>
    <s v="IT"/>
    <s v="Mass Customer"/>
    <s v="No"/>
    <s v="NSW"/>
  </r>
  <r>
    <n v="7661"/>
    <n v="13"/>
    <x v="2614"/>
    <n v="240"/>
    <d v="2017-05-05T00:00:00"/>
    <b v="1"/>
    <s v="Approved"/>
    <s v="Solex"/>
    <s v="Standard"/>
    <s v="medium"/>
    <s v="medium"/>
    <n v="1163.8900000000001"/>
    <n v="589.27"/>
    <d v="2016-07-09T00:00:00"/>
    <n v="574.62"/>
    <s v="Female"/>
    <n v="67.631380564751396"/>
    <s v="Programmer Analyst II"/>
    <s v="Health"/>
    <s v="Affluent Customer"/>
    <s v="No"/>
    <s v="NSW"/>
  </r>
  <r>
    <n v="7662"/>
    <n v="15"/>
    <x v="2230"/>
    <n v="239"/>
    <d v="2017-05-06T00:00:00"/>
    <b v="1"/>
    <s v="Approved"/>
    <s v="Norco Bicycles"/>
    <s v="Standard"/>
    <s v="low"/>
    <s v="medium"/>
    <n v="958.74"/>
    <n v="748.9"/>
    <d v="2010-05-05T00:00:00"/>
    <n v="209.84"/>
    <s v="Male"/>
    <n v="33.469736729134958"/>
    <s v="Administrative Assistant III"/>
    <s v="Manufacturing"/>
    <s v="Mass Customer"/>
    <s v="Yes"/>
    <s v="NSW"/>
  </r>
  <r>
    <n v="7664"/>
    <n v="90"/>
    <x v="1998"/>
    <n v="304"/>
    <d v="2017-03-02T00:00:00"/>
    <b v="0"/>
    <s v="Approved"/>
    <s v="Solex"/>
    <s v="Standard"/>
    <s v="low"/>
    <s v="medium"/>
    <n v="945.04"/>
    <n v="507.58"/>
    <d v="1995-12-19T00:00:00"/>
    <n v="437.46"/>
    <s v="Female"/>
    <n v="65.165627140093861"/>
    <s v="Senior Developer"/>
    <s v="n/a"/>
    <s v="High Net Worth"/>
    <s v="No"/>
    <s v="QLD"/>
  </r>
  <r>
    <n v="7666"/>
    <n v="50"/>
    <x v="1649"/>
    <n v="110"/>
    <d v="2017-09-12T00:00:00"/>
    <b v="1"/>
    <s v="Approved"/>
    <s v="WeareA2B"/>
    <s v="Standard"/>
    <s v="medium"/>
    <s v="small"/>
    <n v="175.89"/>
    <n v="131.91999999999999"/>
    <d v="2003-02-16T00:00:00"/>
    <n v="43.97"/>
    <s v="Female"/>
    <n v="59.406723030504814"/>
    <s v="Data Coordiator"/>
    <s v="n/a"/>
    <s v="Mass Customer"/>
    <s v="No"/>
    <s v="VIC"/>
  </r>
  <r>
    <n v="7667"/>
    <n v="72"/>
    <x v="20"/>
    <n v="15"/>
    <d v="2017-12-16T00:00:00"/>
    <b v="0"/>
    <s v="Approved"/>
    <s v="OHM Cycles"/>
    <s v="Standard"/>
    <s v="medium"/>
    <s v="medium"/>
    <n v="912.52"/>
    <n v="141.4"/>
    <d v="2015-10-18T00:00:00"/>
    <n v="771.12"/>
    <s v="Female"/>
    <n v="33.73549015379249"/>
    <s v="Help Desk Operator"/>
    <s v="IT"/>
    <s v="High Net Worth"/>
    <s v="No"/>
    <s v="NSW"/>
  </r>
  <r>
    <n v="7668"/>
    <n v="34"/>
    <x v="1700"/>
    <n v="285"/>
    <d v="2017-03-21T00:00:00"/>
    <b v="1"/>
    <s v="Approved"/>
    <s v="Norco Bicycles"/>
    <s v="Road"/>
    <s v="high"/>
    <s v="large"/>
    <n v="774.53"/>
    <n v="464.72"/>
    <d v="1994-07-12T00:00:00"/>
    <n v="309.81"/>
    <s v="Male"/>
    <n v="42.49439426338153"/>
    <s v="Legal Assistant"/>
    <s v="Health"/>
    <s v="Mass Customer"/>
    <s v="Yes"/>
    <s v="NSW"/>
  </r>
  <r>
    <n v="7669"/>
    <n v="59"/>
    <x v="2749"/>
    <n v="326"/>
    <d v="2017-02-08T00:00:00"/>
    <b v="0"/>
    <s v="Approved"/>
    <s v="WeareA2B"/>
    <s v="Standard"/>
    <s v="medium"/>
    <s v="small"/>
    <n v="1415.01"/>
    <n v="1259.3599999999999"/>
    <d v="1998-12-16T00:00:00"/>
    <n v="155.65"/>
    <s v="Female"/>
    <n v="34.414942208587007"/>
    <s v="Marketing Manager"/>
    <s v="Property"/>
    <s v="High Net Worth"/>
    <s v="No"/>
    <s v="NSW"/>
  </r>
  <r>
    <n v="7671"/>
    <n v="95"/>
    <x v="2092"/>
    <n v="210"/>
    <d v="2017-06-04T00:00:00"/>
    <b v="1"/>
    <s v="Approved"/>
    <s v="Giant Bicycles"/>
    <s v="Standard"/>
    <s v="medium"/>
    <s v="large"/>
    <n v="569.55999999999995"/>
    <n v="528.42999999999995"/>
    <d v="1994-08-10T00:00:00"/>
    <n v="41.13"/>
    <s v="Male"/>
    <n v="59.266997003107555"/>
    <s v="Research Nurse"/>
    <s v="Health"/>
    <s v="Affluent Customer"/>
    <s v="Yes"/>
    <s v="NSW"/>
  </r>
  <r>
    <n v="7672"/>
    <n v="58"/>
    <x v="859"/>
    <n v="237"/>
    <d v="2017-05-08T00:00:00"/>
    <b v="0"/>
    <s v="Approved"/>
    <s v="OHM Cycles"/>
    <s v="Standard"/>
    <s v="medium"/>
    <s v="medium"/>
    <n v="912.52"/>
    <n v="141.4"/>
    <d v="2015-10-18T00:00:00"/>
    <n v="771.12"/>
    <s v="Female"/>
    <n v="28.447818920915775"/>
    <s v="Geological Engineer"/>
    <s v="Manufacturing"/>
    <s v="Affluent Customer"/>
    <s v="No"/>
    <s v="QLD"/>
  </r>
  <r>
    <n v="7674"/>
    <n v="80"/>
    <x v="2004"/>
    <n v="273"/>
    <d v="2017-04-02T00:00:00"/>
    <b v="1"/>
    <s v="Approved"/>
    <s v="OHM Cycles"/>
    <s v="Touring"/>
    <s v="low"/>
    <s v="medium"/>
    <n v="1073.07"/>
    <n v="933.84"/>
    <d v="1997-08-25T00:00:00"/>
    <n v="139.22999999999999"/>
    <s v="Female"/>
    <n v="44.979325770230844"/>
    <s v="Editor"/>
    <s v="Financial Services"/>
    <s v="Mass Customer"/>
    <s v="Yes"/>
    <s v="QLD"/>
  </r>
  <r>
    <n v="7677"/>
    <n v="0"/>
    <x v="2415"/>
    <n v="79"/>
    <d v="2017-10-13T00:00:00"/>
    <b v="1"/>
    <s v="Approved"/>
    <s v="WeareA2B"/>
    <s v="Standard"/>
    <s v="medium"/>
    <s v="small"/>
    <n v="175.89"/>
    <n v="131.91999999999999"/>
    <d v="2003-02-16T00:00:00"/>
    <n v="43.97"/>
    <s v="Female"/>
    <n v="25.61494220858701"/>
    <s v="Professor"/>
    <s v="Financial Services"/>
    <s v="High Net Worth"/>
    <s v="Yes"/>
    <s v="NSW"/>
  </r>
  <r>
    <n v="7678"/>
    <n v="91"/>
    <x v="1468"/>
    <n v="55"/>
    <d v="2017-11-06T00:00:00"/>
    <b v="0"/>
    <s v="Approved"/>
    <s v="Solex"/>
    <s v="Standard"/>
    <s v="medium"/>
    <s v="medium"/>
    <n v="100.35"/>
    <n v="75.260000000000005"/>
    <d v="1999-07-26T00:00:00"/>
    <n v="25.09"/>
    <s v="Male"/>
    <n v="26.666997003107557"/>
    <s v="Structural Engineer"/>
    <s v="n/a"/>
    <s v="Mass Customer"/>
    <s v="No"/>
    <s v="NSW"/>
  </r>
  <r>
    <n v="7680"/>
    <n v="54"/>
    <x v="2750"/>
    <n v="236"/>
    <d v="2017-05-09T00:00:00"/>
    <b v="0"/>
    <s v="Approved"/>
    <s v="WeareA2B"/>
    <s v="Standard"/>
    <s v="medium"/>
    <s v="medium"/>
    <n v="1292.8399999999999"/>
    <n v="13.44"/>
    <d v="2015-06-17T00:00:00"/>
    <n v="1279.4000000000001"/>
    <s v="Female"/>
    <n v="56.179325770230847"/>
    <s v="Assistant Media Planner"/>
    <s v="Entertainment"/>
    <s v="Mass Customer"/>
    <s v="Yes"/>
    <s v="VIC"/>
  </r>
  <r>
    <n v="7681"/>
    <n v="46"/>
    <x v="1807"/>
    <n v="52"/>
    <d v="2017-11-09T00:00:00"/>
    <b v="1"/>
    <s v="Approved"/>
    <s v="Solex"/>
    <s v="Standard"/>
    <s v="low"/>
    <s v="medium"/>
    <n v="1289.8499999999999"/>
    <n v="74.510000000000005"/>
    <d v="2007-12-11T00:00:00"/>
    <n v="1215.3399999999999"/>
    <s v="Female"/>
    <n v="49.839599742833585"/>
    <s v="GIS Technical Architect"/>
    <s v="Property"/>
    <s v="Affluent Customer"/>
    <s v="No"/>
    <s v="NSW"/>
  </r>
  <r>
    <n v="7682"/>
    <n v="3"/>
    <x v="1047"/>
    <n v="50"/>
    <d v="2017-11-11T00:00:00"/>
    <b v="0"/>
    <s v="Approved"/>
    <s v="Trek Bicycles"/>
    <s v="Standard"/>
    <s v="medium"/>
    <s v="large"/>
    <n v="2091.4699999999998"/>
    <n v="388.92"/>
    <d v="2011-08-24T00:00:00"/>
    <n v="1702.55"/>
    <s v="Male"/>
    <n v="28.795764126395227"/>
    <s v="Assistant Manager"/>
    <s v="Retail"/>
    <s v="Affluent Customer"/>
    <s v="No"/>
    <s v="NSW"/>
  </r>
  <r>
    <n v="7683"/>
    <n v="16"/>
    <x v="343"/>
    <n v="248"/>
    <d v="2017-04-27T00:00:00"/>
    <b v="0"/>
    <s v="Approved"/>
    <s v="Norco Bicycles"/>
    <s v="Standard"/>
    <s v="high"/>
    <s v="small"/>
    <n v="1661.92"/>
    <n v="1479.11"/>
    <d v="2013-03-12T00:00:00"/>
    <n v="182.81"/>
    <s v="Female"/>
    <n v="46.505353167491116"/>
    <s v="Electrical Engineer"/>
    <s v="Manufacturing"/>
    <s v="Affluent Customer"/>
    <s v="Yes"/>
    <s v="NSW"/>
  </r>
  <r>
    <n v="7684"/>
    <n v="29"/>
    <x v="2369"/>
    <n v="242"/>
    <d v="2017-05-03T00:00:00"/>
    <b v="1"/>
    <s v="Approved"/>
    <s v="Norco Bicycles"/>
    <s v="Road"/>
    <s v="medium"/>
    <s v="medium"/>
    <n v="543.39"/>
    <n v="407.54"/>
    <d v="2016-11-22T00:00:00"/>
    <n v="135.85"/>
    <s v="Male"/>
    <n v="50.839599742833585"/>
    <s v="Environmental Specialist"/>
    <s v="Argiculture"/>
    <s v="Mass Customer"/>
    <s v="No"/>
    <s v="VIC"/>
  </r>
  <r>
    <n v="7685"/>
    <n v="98"/>
    <x v="2396"/>
    <n v="45"/>
    <d v="2017-11-16T00:00:00"/>
    <b v="0"/>
    <s v="Approved"/>
    <s v="Trek Bicycles"/>
    <s v="Standard"/>
    <s v="high"/>
    <s v="medium"/>
    <n v="358.39"/>
    <n v="215.03"/>
    <d v="2004-01-16T00:00:00"/>
    <n v="143.36000000000001"/>
    <s v="Female"/>
    <n v="47.201243578450025"/>
    <s v="Occupational Therapist"/>
    <s v="Health"/>
    <s v="Mass Customer"/>
    <s v="No"/>
    <s v="NSW"/>
  </r>
  <r>
    <n v="7687"/>
    <n v="33"/>
    <x v="2292"/>
    <n v="80"/>
    <d v="2017-10-12T00:00:00"/>
    <b v="1"/>
    <s v="Approved"/>
    <s v="Giant Bicycles"/>
    <s v="Standard"/>
    <s v="medium"/>
    <s v="small"/>
    <n v="1311.44"/>
    <n v="1167.18"/>
    <d v="2011-03-16T00:00:00"/>
    <n v="144.26"/>
    <s v="Male"/>
    <n v="56.834120290778792"/>
    <s v="Sales Associate"/>
    <s v="Manufacturing"/>
    <s v="Mass Customer"/>
    <s v="Yes"/>
    <s v="QLD"/>
  </r>
  <r>
    <n v="7688"/>
    <n v="83"/>
    <x v="2178"/>
    <n v="176"/>
    <d v="2017-07-08T00:00:00"/>
    <b v="1"/>
    <s v="Approved"/>
    <s v="Solex"/>
    <s v="Touring"/>
    <s v="medium"/>
    <s v="large"/>
    <n v="2083.94"/>
    <n v="675.03"/>
    <d v="2013-09-16T00:00:00"/>
    <n v="1408.91"/>
    <s v="Male"/>
    <n v="67.088914811326731"/>
    <s v="Staff Scientist"/>
    <s v="n/a"/>
    <s v="Mass Customer"/>
    <s v="No"/>
    <s v="QLD"/>
  </r>
  <r>
    <n v="7689"/>
    <n v="17"/>
    <x v="2354"/>
    <n v="228"/>
    <d v="2017-05-17T00:00:00"/>
    <b v="1"/>
    <s v="Approved"/>
    <s v="WeareA2B"/>
    <s v="Touring"/>
    <s v="medium"/>
    <s v="large"/>
    <n v="1362.99"/>
    <n v="57.74"/>
    <d v="1993-04-20T00:00:00"/>
    <n v="1305.25"/>
    <s v="Male"/>
    <n v="34.595764126395231"/>
    <s v="Geologist I"/>
    <s v="Manufacturing"/>
    <s v="High Net Worth"/>
    <s v="No"/>
    <s v="VIC"/>
  </r>
  <r>
    <n v="7690"/>
    <n v="59"/>
    <x v="2751"/>
    <n v="25"/>
    <d v="2017-12-06T00:00:00"/>
    <b v="0"/>
    <s v="Approved"/>
    <s v="Solex"/>
    <s v="Standard"/>
    <s v="medium"/>
    <s v="large"/>
    <n v="1061.56"/>
    <n v="733.58"/>
    <d v="1993-07-20T00:00:00"/>
    <n v="327.98"/>
    <s v="Male"/>
    <n v="59.23412029077879"/>
    <s v="Statistician II"/>
    <s v="Property"/>
    <s v="Affluent Customer"/>
    <s v="No"/>
    <s v="VIC"/>
  </r>
  <r>
    <n v="7691"/>
    <n v="65"/>
    <x v="507"/>
    <n v="80"/>
    <d v="2017-10-12T00:00:00"/>
    <b v="0"/>
    <s v="Approved"/>
    <s v="WeareA2B"/>
    <s v="Standard"/>
    <s v="medium"/>
    <s v="medium"/>
    <n v="1807.45"/>
    <n v="778.69"/>
    <d v="2015-05-21T00:00:00"/>
    <n v="1028.76"/>
    <s v="Female"/>
    <n v="54.951928509956872"/>
    <s v="Safety Technician III"/>
    <s v="Manufacturing"/>
    <s v="Mass Customer"/>
    <s v="No"/>
    <s v="QLD"/>
  </r>
  <r>
    <n v="7692"/>
    <n v="39"/>
    <x v="1438"/>
    <n v="17"/>
    <d v="2017-12-14T00:00:00"/>
    <b v="0"/>
    <s v="Approved"/>
    <s v="Giant Bicycles"/>
    <s v="Standard"/>
    <s v="medium"/>
    <s v="large"/>
    <n v="1812.75"/>
    <n v="582.48"/>
    <d v="2008-03-19T00:00:00"/>
    <n v="1230.27"/>
    <s v="Female"/>
    <n v="46.056038098997966"/>
    <s v="Senior Editor"/>
    <s v="n/a"/>
    <s v="Affluent Customer"/>
    <s v="Yes"/>
    <s v="NSW"/>
  </r>
  <r>
    <n v="7696"/>
    <n v="24"/>
    <x v="190"/>
    <n v="281"/>
    <d v="2017-03-25T00:00:00"/>
    <b v="1"/>
    <s v="Approved"/>
    <s v="Solex"/>
    <s v="Road"/>
    <s v="medium"/>
    <s v="large"/>
    <n v="1777.8"/>
    <n v="820.78"/>
    <d v="2002-03-22T00:00:00"/>
    <n v="957.02"/>
    <s v="Male"/>
    <n v="27.962887414066461"/>
    <s v="Research Associate"/>
    <s v="n/a"/>
    <s v="Affluent Customer"/>
    <s v="Yes"/>
    <s v="NSW"/>
  </r>
  <r>
    <n v="7697"/>
    <n v="61"/>
    <x v="2094"/>
    <n v="34"/>
    <d v="2017-11-27T00:00:00"/>
    <b v="1"/>
    <s v="Approved"/>
    <s v="Norco Bicycles"/>
    <s v="Standard"/>
    <s v="medium"/>
    <s v="small"/>
    <n v="586.45000000000005"/>
    <n v="521.94000000000005"/>
    <d v="1998-12-16T00:00:00"/>
    <n v="64.510000000000005"/>
    <s v="Female"/>
    <n v="29.110832619545914"/>
    <s v="Professor"/>
    <s v="Financial Services"/>
    <s v="High Net Worth"/>
    <s v="Yes"/>
    <s v="NSW"/>
  </r>
  <r>
    <n v="7698"/>
    <n v="100"/>
    <x v="2752"/>
    <n v="294"/>
    <d v="2017-03-12T00:00:00"/>
    <b v="0"/>
    <s v="Approved"/>
    <s v="Norco Bicycles"/>
    <s v="Road"/>
    <s v="medium"/>
    <s v="medium"/>
    <n v="1036.5899999999999"/>
    <n v="206.35"/>
    <d v="1991-05-06T00:00:00"/>
    <n v="830.24"/>
    <s v="Female"/>
    <n v="66.406723030504821"/>
    <s v="Product Engineer"/>
    <s v="Manufacturing"/>
    <s v="Mass Customer"/>
    <s v="No"/>
    <s v="NSW"/>
  </r>
  <r>
    <n v="7699"/>
    <n v="40"/>
    <x v="1658"/>
    <n v="20"/>
    <d v="2017-12-11T00:00:00"/>
    <b v="0"/>
    <s v="Approved"/>
    <s v="OHM Cycles"/>
    <s v="Standard"/>
    <s v="high"/>
    <s v="medium"/>
    <n v="1458.17"/>
    <n v="874.9"/>
    <d v="2006-02-02T00:00:00"/>
    <n v="583.27"/>
    <s v="Male"/>
    <n v="36.357407962011663"/>
    <s v="Geologist III"/>
    <s v="n/a"/>
    <s v="Mass Customer"/>
    <s v="No"/>
    <s v="VIC"/>
  </r>
  <r>
    <n v="7700"/>
    <n v="85"/>
    <x v="298"/>
    <n v="63"/>
    <d v="2017-10-29T00:00:00"/>
    <b v="1"/>
    <s v="Approved"/>
    <s v="WeareA2B"/>
    <s v="Standard"/>
    <s v="medium"/>
    <s v="medium"/>
    <n v="1228.07"/>
    <n v="400.91"/>
    <d v="2011-01-10T00:00:00"/>
    <n v="827.16"/>
    <s v="Female"/>
    <n v="59.431380564751393"/>
    <s v="Internal Auditor"/>
    <s v="n/a"/>
    <s v="High Net Worth"/>
    <s v="Yes"/>
    <s v="NSW"/>
  </r>
  <r>
    <n v="7701"/>
    <n v="0"/>
    <x v="2753"/>
    <n v="59"/>
    <d v="2017-11-02T00:00:00"/>
    <b v="0"/>
    <s v="Approved"/>
    <s v="Giant Bicycles"/>
    <s v="Standard"/>
    <s v="medium"/>
    <s v="large"/>
    <n v="569.55999999999995"/>
    <n v="528.42999999999995"/>
    <d v="2003-09-10T00:00:00"/>
    <n v="41.13"/>
    <s v="Male"/>
    <n v="30.04233946886098"/>
    <s v="Research Nurse"/>
    <s v="Health"/>
    <s v="High Net Worth"/>
    <s v="No"/>
    <s v="VIC"/>
  </r>
  <r>
    <n v="7702"/>
    <n v="0"/>
    <x v="1849"/>
    <n v="62"/>
    <d v="2017-10-30T00:00:00"/>
    <b v="1"/>
    <s v="Approved"/>
    <s v="Trek Bicycles"/>
    <s v="Standard"/>
    <s v="medium"/>
    <s v="medium"/>
    <n v="499.53"/>
    <n v="388.72"/>
    <d v="2016-11-22T00:00:00"/>
    <n v="110.81"/>
    <s v="Male"/>
    <n v="65.634120290778796"/>
    <s v="Data Coordiator"/>
    <s v="Telecommunications"/>
    <s v="High Net Worth"/>
    <s v="Yes"/>
    <s v="NSW"/>
  </r>
  <r>
    <n v="7705"/>
    <n v="1"/>
    <x v="768"/>
    <n v="144"/>
    <d v="2017-08-09T00:00:00"/>
    <b v="0"/>
    <s v="Approved"/>
    <s v="Giant Bicycles"/>
    <s v="Standard"/>
    <s v="medium"/>
    <s v="medium"/>
    <n v="1403.5"/>
    <n v="954.82"/>
    <d v="2012-09-15T00:00:00"/>
    <n v="448.68"/>
    <s v="Female"/>
    <n v="40.338229879819885"/>
    <s v="Speech Pathologist"/>
    <s v="Manufacturing"/>
    <s v="Mass Customer"/>
    <s v="Yes"/>
    <s v="NSW"/>
  </r>
  <r>
    <n v="7706"/>
    <n v="46"/>
    <x v="2544"/>
    <n v="44"/>
    <d v="2017-11-17T00:00:00"/>
    <b v="1"/>
    <s v="Approved"/>
    <s v="OHM Cycles"/>
    <s v="Standard"/>
    <s v="low"/>
    <s v="medium"/>
    <n v="1793.43"/>
    <n v="248.82"/>
    <d v="1999-07-20T00:00:00"/>
    <n v="1544.61"/>
    <s v="Male"/>
    <n v="21.212202482559611"/>
    <s v="Account Executive"/>
    <s v="Argiculture"/>
    <s v="High Net Worth"/>
    <s v="No"/>
    <s v="NSW"/>
  </r>
  <r>
    <n v="7707"/>
    <n v="9"/>
    <x v="2556"/>
    <n v="131"/>
    <d v="2017-08-22T00:00:00"/>
    <b v="1"/>
    <s v="Approved"/>
    <s v="OHM Cycles"/>
    <s v="Road"/>
    <s v="medium"/>
    <s v="medium"/>
    <n v="742.54"/>
    <n v="667.4"/>
    <d v="1991-11-07T00:00:00"/>
    <n v="75.14"/>
    <s v="Male"/>
    <n v="24.077955907217145"/>
    <s v="Civil Engineer"/>
    <s v="Manufacturing"/>
    <s v="Mass Customer"/>
    <s v="No"/>
    <s v="NSW"/>
  </r>
  <r>
    <n v="7708"/>
    <n v="67"/>
    <x v="904"/>
    <n v="319"/>
    <d v="2017-02-15T00:00:00"/>
    <b v="0"/>
    <s v="Approved"/>
    <s v="Solex"/>
    <s v="Standard"/>
    <s v="medium"/>
    <s v="large"/>
    <n v="1071.23"/>
    <n v="380.74"/>
    <d v="1996-04-05T00:00:00"/>
    <n v="690.49"/>
    <s v="Female"/>
    <n v="46.932750427765093"/>
    <s v="VP Quality Control"/>
    <s v="Property"/>
    <s v="High Net Worth"/>
    <s v="No"/>
    <s v="QLD"/>
  </r>
  <r>
    <n v="7710"/>
    <n v="1"/>
    <x v="1891"/>
    <n v="360"/>
    <d v="2017-01-05T00:00:00"/>
    <b v="1"/>
    <s v="Approved"/>
    <s v="Giant Bicycles"/>
    <s v="Touring"/>
    <s v="medium"/>
    <s v="large"/>
    <n v="1873.97"/>
    <n v="863.95"/>
    <d v="2006-05-22T00:00:00"/>
    <n v="1010.02"/>
    <s v="Male"/>
    <n v="46.675216181189747"/>
    <s v="Senior Editor"/>
    <s v="Financial Services"/>
    <s v="High Net Worth"/>
    <s v="No"/>
    <s v="NSW"/>
  </r>
  <r>
    <n v="7711"/>
    <n v="63"/>
    <x v="783"/>
    <n v="171"/>
    <d v="2017-07-13T00:00:00"/>
    <b v="0"/>
    <s v="Approved"/>
    <s v="Solex"/>
    <s v="Standard"/>
    <s v="medium"/>
    <s v="medium"/>
    <n v="1483.2"/>
    <n v="99.59"/>
    <d v="1998-12-17T00:00:00"/>
    <n v="1383.61"/>
    <s v="Male"/>
    <n v="51.620421660641803"/>
    <s v="Graphic Designer"/>
    <s v="Financial Services"/>
    <s v="Affluent Customer"/>
    <s v="No"/>
    <s v="VIC"/>
  </r>
  <r>
    <n v="7713"/>
    <n v="15"/>
    <x v="1375"/>
    <n v="303"/>
    <d v="2017-03-03T00:00:00"/>
    <b v="0"/>
    <s v="Approved"/>
    <s v="Norco Bicycles"/>
    <s v="Standard"/>
    <s v="low"/>
    <s v="medium"/>
    <n v="958.74"/>
    <n v="748.9"/>
    <d v="1993-10-02T00:00:00"/>
    <n v="209.84"/>
    <s v="Male"/>
    <n v="49.168366866121254"/>
    <s v="Research Nurse"/>
    <s v="Health"/>
    <s v="Affluent Customer"/>
    <s v="Yes"/>
    <s v="NSW"/>
  </r>
  <r>
    <n v="7714"/>
    <n v="86"/>
    <x v="151"/>
    <n v="187"/>
    <d v="2017-06-27T00:00:00"/>
    <b v="1"/>
    <s v="Approved"/>
    <s v="OHM Cycles"/>
    <s v="Standard"/>
    <s v="medium"/>
    <s v="medium"/>
    <n v="235.63"/>
    <n v="125.07"/>
    <d v="2004-08-07T00:00:00"/>
    <n v="110.56"/>
    <s v="Male"/>
    <n v="45.812202482559613"/>
    <s v="Director of Sales"/>
    <s v="Health"/>
    <s v="Mass Customer"/>
    <s v="No"/>
    <s v="QLD"/>
  </r>
  <r>
    <n v="7715"/>
    <n v="95"/>
    <x v="915"/>
    <n v="237"/>
    <d v="2017-05-08T00:00:00"/>
    <b v="0"/>
    <s v="Approved"/>
    <s v="OHM Cycles"/>
    <s v="Touring"/>
    <s v="low"/>
    <s v="medium"/>
    <n v="1073.07"/>
    <n v="933.84"/>
    <d v="1997-01-25T00:00:00"/>
    <n v="139.22999999999999"/>
    <s v="Male"/>
    <n v="38.086175085299338"/>
    <s v="Software Consultant"/>
    <s v="Manufacturing"/>
    <s v="High Net Worth"/>
    <s v="No"/>
    <s v="NSW"/>
  </r>
  <r>
    <n v="7716"/>
    <n v="73"/>
    <x v="887"/>
    <n v="342"/>
    <d v="2017-01-23T00:00:00"/>
    <b v="1"/>
    <s v="Approved"/>
    <s v="Solex"/>
    <s v="Standard"/>
    <s v="medium"/>
    <s v="medium"/>
    <n v="1945.43"/>
    <n v="333.18"/>
    <d v="2002-08-31T00:00:00"/>
    <n v="1612.25"/>
    <s v="Female"/>
    <n v="65.814942208587013"/>
    <s v="Recruiter"/>
    <s v="Property"/>
    <s v="Affluent Customer"/>
    <s v="No"/>
    <s v="NSW"/>
  </r>
  <r>
    <n v="7717"/>
    <n v="28"/>
    <x v="2591"/>
    <n v="164"/>
    <d v="2017-07-20T00:00:00"/>
    <b v="1"/>
    <s v="Approved"/>
    <s v="Solex"/>
    <s v="Road"/>
    <s v="medium"/>
    <s v="small"/>
    <n v="1703.52"/>
    <n v="1516.13"/>
    <d v="2007-08-04T00:00:00"/>
    <n v="187.39"/>
    <s v="Female"/>
    <n v="55.49439426338153"/>
    <s v="Technical Writer"/>
    <s v="n/a"/>
    <s v="High Net Worth"/>
    <s v="Yes"/>
    <s v="QLD"/>
  </r>
  <r>
    <n v="7718"/>
    <n v="59"/>
    <x v="1082"/>
    <n v="311"/>
    <d v="2017-02-23T00:00:00"/>
    <b v="0"/>
    <s v="Approved"/>
    <s v="Solex"/>
    <s v="Standard"/>
    <s v="medium"/>
    <s v="large"/>
    <n v="1061.56"/>
    <n v="733.58"/>
    <d v="2005-10-22T00:00:00"/>
    <n v="327.98"/>
    <s v="Male"/>
    <n v="44.475216181189751"/>
    <s v="Marketing Assistant"/>
    <s v="n/a"/>
    <s v="Affluent Customer"/>
    <s v="Yes"/>
    <s v="NSW"/>
  </r>
  <r>
    <n v="7720"/>
    <n v="14"/>
    <x v="574"/>
    <n v="19"/>
    <d v="2017-12-12T00:00:00"/>
    <b v="1"/>
    <s v="Approved"/>
    <s v="Solex"/>
    <s v="Standard"/>
    <s v="high"/>
    <s v="large"/>
    <n v="1842.92"/>
    <n v="1105.75"/>
    <d v="1995-10-24T00:00:00"/>
    <n v="737.17"/>
    <s v="Female"/>
    <n v="25.453298372970572"/>
    <s v="Electrical Engineer"/>
    <s v="Manufacturing"/>
    <s v="High Net Worth"/>
    <s v="No"/>
    <s v="NSW"/>
  </r>
  <r>
    <n v="7722"/>
    <n v="38"/>
    <x v="2609"/>
    <n v="138"/>
    <d v="2017-08-15T00:00:00"/>
    <b v="0"/>
    <s v="Approved"/>
    <s v="Trek Bicycles"/>
    <s v="Standard"/>
    <s v="medium"/>
    <s v="large"/>
    <n v="2091.4699999999998"/>
    <n v="388.92"/>
    <d v="2007-08-04T00:00:00"/>
    <n v="1702.55"/>
    <s v="Female"/>
    <n v="25.943709331874679"/>
    <s v="Structural Engineer"/>
    <s v="Retail"/>
    <s v="High Net Worth"/>
    <s v="Yes"/>
    <s v="NSW"/>
  </r>
  <r>
    <n v="7723"/>
    <n v="0"/>
    <x v="221"/>
    <n v="301"/>
    <d v="2017-03-05T00:00:00"/>
    <b v="1"/>
    <s v="Approved"/>
    <s v="WeareA2B"/>
    <s v="Standard"/>
    <s v="medium"/>
    <s v="small"/>
    <n v="175.89"/>
    <n v="131.91999999999999"/>
    <d v="1997-02-09T00:00:00"/>
    <n v="43.97"/>
    <s v="Female"/>
    <n v="45.9245312496829"/>
    <s v="Software Test Engineer III"/>
    <s v="Manufacturing"/>
    <s v="High Net Worth"/>
    <s v="Yes"/>
    <s v="NSW"/>
  </r>
  <r>
    <n v="7724"/>
    <n v="0"/>
    <x v="1785"/>
    <n v="107"/>
    <d v="2017-09-15T00:00:00"/>
    <b v="0"/>
    <s v="Approved"/>
    <s v="Solex"/>
    <s v="Standard"/>
    <s v="medium"/>
    <s v="medium"/>
    <n v="71.489999999999995"/>
    <n v="53.62"/>
    <d v="2011-08-29T00:00:00"/>
    <n v="17.87"/>
    <s v="Male"/>
    <n v="45.354668235984271"/>
    <s v="Marketing Assistant"/>
    <s v="Manufacturing"/>
    <s v="High Net Worth"/>
    <s v="Yes"/>
    <s v="QLD"/>
  </r>
  <r>
    <n v="7725"/>
    <n v="49"/>
    <x v="2754"/>
    <n v="323"/>
    <d v="2017-02-11T00:00:00"/>
    <b v="1"/>
    <s v="Approved"/>
    <s v="Trek Bicycles"/>
    <s v="Road"/>
    <s v="medium"/>
    <s v="medium"/>
    <n v="533.51"/>
    <n v="400.13"/>
    <d v="2012-06-04T00:00:00"/>
    <n v="133.38"/>
    <s v="Male"/>
    <n v="68.606723030504824"/>
    <s v="Research Nurse"/>
    <s v="Health"/>
    <s v="Affluent Customer"/>
    <s v="No"/>
    <s v="VIC"/>
  </r>
  <r>
    <n v="7726"/>
    <n v="58"/>
    <x v="1036"/>
    <n v="200"/>
    <d v="2017-06-14T00:00:00"/>
    <b v="1"/>
    <s v="Approved"/>
    <s v="OHM Cycles"/>
    <s v="Standard"/>
    <s v="medium"/>
    <s v="medium"/>
    <n v="912.52"/>
    <n v="141.4"/>
    <d v="2015-10-18T00:00:00"/>
    <n v="771.12"/>
    <s v="Male"/>
    <n v="45.702613441463718"/>
    <s v="Accountant IV"/>
    <s v="Property"/>
    <s v="Affluent Customer"/>
    <s v="No"/>
    <s v="VIC"/>
  </r>
  <r>
    <n v="7728"/>
    <n v="12"/>
    <x v="2755"/>
    <n v="19"/>
    <d v="2017-12-12T00:00:00"/>
    <b v="1"/>
    <s v="Approved"/>
    <s v="WeareA2B"/>
    <s v="Standard"/>
    <s v="medium"/>
    <s v="medium"/>
    <n v="1231.1500000000001"/>
    <n v="161.6"/>
    <d v="2010-05-05T00:00:00"/>
    <n v="1069.55"/>
    <s v="Female"/>
    <n v="39.269736729134955"/>
    <s v="Statistician IV"/>
    <s v="n/a"/>
    <s v="Affluent Customer"/>
    <s v="Yes"/>
    <s v="NSW"/>
  </r>
  <r>
    <n v="7729"/>
    <n v="79"/>
    <x v="1472"/>
    <n v="276"/>
    <d v="2017-03-30T00:00:00"/>
    <b v="0"/>
    <s v="Approved"/>
    <s v="Norco Bicycles"/>
    <s v="Standard"/>
    <s v="medium"/>
    <s v="medium"/>
    <n v="1555.58"/>
    <n v="818.01"/>
    <d v="2015-08-02T00:00:00"/>
    <n v="737.57"/>
    <s v="Male"/>
    <n v="38.297133989408927"/>
    <s v="Nuclear Power Engineer"/>
    <s v="Manufacturing"/>
    <s v="Mass Customer"/>
    <s v="Yes"/>
    <s v="NSW"/>
  </r>
  <r>
    <n v="7731"/>
    <n v="44"/>
    <x v="653"/>
    <n v="332"/>
    <d v="2017-02-02T00:00:00"/>
    <b v="0"/>
    <s v="Approved"/>
    <s v="WeareA2B"/>
    <s v="Standard"/>
    <s v="medium"/>
    <s v="medium"/>
    <n v="1769.64"/>
    <n v="108.76"/>
    <d v="2007-12-11T00:00:00"/>
    <n v="1660.88"/>
    <s v="Male"/>
    <n v="63.680695633244547"/>
    <s v="Civil Engineer"/>
    <s v="Manufacturing"/>
    <s v="Mass Customer"/>
    <s v="Yes"/>
    <s v="NSW"/>
  </r>
  <r>
    <n v="7732"/>
    <n v="0"/>
    <x v="2047"/>
    <n v="331"/>
    <d v="2017-02-03T00:00:00"/>
    <b v="1"/>
    <s v="Approved"/>
    <s v="Norco Bicycles"/>
    <s v="Standard"/>
    <s v="medium"/>
    <s v="medium"/>
    <n v="360.4"/>
    <n v="270.3"/>
    <d v="2016-12-06T00:00:00"/>
    <n v="90.1"/>
    <s v="Male"/>
    <n v="37.014942208587009"/>
    <s v="Associate Professor"/>
    <s v="Financial Services"/>
    <s v="High Net Worth"/>
    <s v="No"/>
    <s v="NSW"/>
  </r>
  <r>
    <n v="7733"/>
    <n v="84"/>
    <x v="1710"/>
    <n v="86"/>
    <d v="2017-10-06T00:00:00"/>
    <b v="1"/>
    <s v="Approved"/>
    <s v="Trek Bicycles"/>
    <s v="Road"/>
    <s v="medium"/>
    <s v="medium"/>
    <n v="290.62"/>
    <n v="215.14"/>
    <d v="2004-12-18T00:00:00"/>
    <n v="75.48"/>
    <s v="Male"/>
    <n v="46.442339468860979"/>
    <s v="Legal Assistant"/>
    <s v="Manufacturing"/>
    <s v="Affluent Customer"/>
    <s v="No"/>
    <s v="QLD"/>
  </r>
  <r>
    <n v="7734"/>
    <n v="69"/>
    <x v="74"/>
    <n v="291"/>
    <d v="2017-03-15T00:00:00"/>
    <b v="1"/>
    <s v="Approved"/>
    <s v="Norco Bicycles"/>
    <s v="Road"/>
    <s v="medium"/>
    <s v="large"/>
    <n v="1240.31"/>
    <n v="795.1"/>
    <d v="1991-07-10T00:00:00"/>
    <n v="445.21"/>
    <s v="Female"/>
    <n v="23.338229879819885"/>
    <s v="Accounting Assistant I"/>
    <s v="Retail"/>
    <s v="High Net Worth"/>
    <s v="Yes"/>
    <s v="VIC"/>
  </r>
  <r>
    <n v="7739"/>
    <n v="50"/>
    <x v="2756"/>
    <n v="292"/>
    <d v="2017-03-14T00:00:00"/>
    <b v="0"/>
    <s v="Approved"/>
    <s v="WeareA2B"/>
    <s v="Standard"/>
    <s v="medium"/>
    <s v="small"/>
    <n v="175.89"/>
    <n v="131.91999999999999"/>
    <d v="2003-02-16T00:00:00"/>
    <n v="43.97"/>
    <s v="Female"/>
    <n v="37.239599742833583"/>
    <s v="Administrative Assistant IV"/>
    <s v="n/a"/>
    <s v="Mass Customer"/>
    <s v="No"/>
    <s v="NSW"/>
  </r>
  <r>
    <n v="7740"/>
    <n v="18"/>
    <x v="1015"/>
    <n v="257"/>
    <d v="2017-04-18T00:00:00"/>
    <b v="1"/>
    <s v="Approved"/>
    <s v="Solex"/>
    <s v="Standard"/>
    <s v="medium"/>
    <s v="medium"/>
    <n v="575.27"/>
    <n v="431.45"/>
    <d v="2013-03-12T00:00:00"/>
    <n v="143.82"/>
    <s v="Female"/>
    <n v="24.193024400367833"/>
    <s v="Sales Representative"/>
    <s v="Retail"/>
    <s v="Mass Customer"/>
    <s v="Yes"/>
    <s v="NSW"/>
  </r>
  <r>
    <n v="7741"/>
    <n v="90"/>
    <x v="992"/>
    <n v="167"/>
    <d v="2017-07-17T00:00:00"/>
    <b v="1"/>
    <s v="Approved"/>
    <s v="Solex"/>
    <s v="Standard"/>
    <s v="low"/>
    <s v="medium"/>
    <n v="945.04"/>
    <n v="507.58"/>
    <d v="2011-03-16T00:00:00"/>
    <n v="437.46"/>
    <s v="Female"/>
    <n v="22.154668235984271"/>
    <s v="Budget/Accounting Analyst IV"/>
    <s v="n/a"/>
    <s v="High Net Worth"/>
    <s v="Yes"/>
    <s v="NSW"/>
  </r>
  <r>
    <n v="7742"/>
    <n v="43"/>
    <x v="56"/>
    <n v="2"/>
    <d v="2017-12-29T00:00:00"/>
    <b v="0"/>
    <s v="Approved"/>
    <s v="Solex"/>
    <s v="Standard"/>
    <s v="medium"/>
    <s v="medium"/>
    <n v="1151.96"/>
    <n v="649.49"/>
    <d v="1993-04-12T00:00:00"/>
    <n v="502.47"/>
    <s v="Female"/>
    <n v="28.721791523655501"/>
    <s v="Account Executive"/>
    <s v="Property"/>
    <s v="Mass Customer"/>
    <s v="Yes"/>
    <s v="VIC"/>
  </r>
  <r>
    <n v="7743"/>
    <n v="26"/>
    <x v="1348"/>
    <n v="56"/>
    <d v="2017-11-05T00:00:00"/>
    <b v="0"/>
    <s v="Approved"/>
    <s v="WeareA2B"/>
    <s v="Standard"/>
    <s v="medium"/>
    <s v="medium"/>
    <n v="1992.93"/>
    <n v="762.63"/>
    <d v="1993-05-26T00:00:00"/>
    <n v="1230.3"/>
    <s v="Female"/>
    <n v="33.845079194888378"/>
    <s v="Staff Scientist"/>
    <s v="Retail"/>
    <s v="Mass Customer"/>
    <s v="No"/>
    <s v="NSW"/>
  </r>
  <r>
    <n v="7744"/>
    <n v="83"/>
    <x v="1158"/>
    <n v="156"/>
    <d v="2017-07-28T00:00:00"/>
    <b v="0"/>
    <s v="Approved"/>
    <s v="Solex"/>
    <s v="Touring"/>
    <s v="medium"/>
    <s v="large"/>
    <n v="2083.94"/>
    <n v="675.03"/>
    <d v="1999-07-26T00:00:00"/>
    <n v="1408.91"/>
    <s v="Male"/>
    <n v="44.393024400367828"/>
    <s v="Research Assistant IV"/>
    <s v="Manufacturing"/>
    <s v="Mass Customer"/>
    <s v="Yes"/>
    <s v="QLD"/>
  </r>
  <r>
    <n v="7746"/>
    <n v="81"/>
    <x v="2360"/>
    <n v="237"/>
    <d v="2017-05-08T00:00:00"/>
    <b v="1"/>
    <s v="Approved"/>
    <s v="Norco Bicycles"/>
    <s v="Standard"/>
    <s v="medium"/>
    <s v="small"/>
    <n v="586.45000000000005"/>
    <n v="521.94000000000005"/>
    <d v="1993-04-20T00:00:00"/>
    <n v="64.510000000000005"/>
    <s v="Male"/>
    <n v="38.091654537354131"/>
    <s v="Recruiter"/>
    <s v="Financial Services"/>
    <s v="Affluent Customer"/>
    <s v="Yes"/>
    <s v="NSW"/>
  </r>
  <r>
    <n v="7747"/>
    <n v="33"/>
    <x v="2177"/>
    <n v="192"/>
    <d v="2017-06-22T00:00:00"/>
    <b v="0"/>
    <s v="Approved"/>
    <s v="Giant Bicycles"/>
    <s v="Standard"/>
    <s v="medium"/>
    <s v="small"/>
    <n v="1311.44"/>
    <n v="1167.18"/>
    <d v="2003-03-18T00:00:00"/>
    <n v="144.26"/>
    <s v="Male"/>
    <n v="25.828640838723995"/>
    <s v="Quality Engineer"/>
    <s v="IT"/>
    <s v="Mass Customer"/>
    <s v="Yes"/>
    <s v="VIC"/>
  </r>
  <r>
    <n v="7748"/>
    <n v="23"/>
    <x v="974"/>
    <n v="86"/>
    <d v="2017-10-06T00:00:00"/>
    <b v="0"/>
    <s v="Approved"/>
    <s v="Norco Bicycles"/>
    <s v="Standard"/>
    <s v="medium"/>
    <s v="medium"/>
    <n v="1198.46"/>
    <n v="381.1"/>
    <d v="1998-12-16T00:00:00"/>
    <n v="817.36"/>
    <s v="Male"/>
    <n v="48.266997003107555"/>
    <s v="Internal Auditor"/>
    <s v="Health"/>
    <s v="High Net Worth"/>
    <s v="No"/>
    <s v="VIC"/>
  </r>
  <r>
    <n v="7749"/>
    <n v="100"/>
    <x v="2757"/>
    <n v="204"/>
    <d v="2017-06-10T00:00:00"/>
    <b v="1"/>
    <s v="Approved"/>
    <s v="Trek Bicycles"/>
    <s v="Standard"/>
    <s v="medium"/>
    <s v="small"/>
    <n v="1386.84"/>
    <n v="1234.29"/>
    <d v="1996-11-09T00:00:00"/>
    <n v="152.55000000000001"/>
    <s v="Male"/>
    <n v="43.850558646943171"/>
    <s v="Sales Associate"/>
    <s v="Retail"/>
    <s v="High Net Worth"/>
    <s v="Yes"/>
    <s v="QLD"/>
  </r>
  <r>
    <n v="7750"/>
    <n v="0"/>
    <x v="2758"/>
    <n v="232"/>
    <d v="2017-05-13T00:00:00"/>
    <b v="0"/>
    <s v="Approved"/>
    <s v="Norco Bicycles"/>
    <s v="Road"/>
    <s v="medium"/>
    <s v="medium"/>
    <n v="544.04999999999995"/>
    <n v="376.84"/>
    <d v="2005-10-22T00:00:00"/>
    <n v="167.21"/>
    <s v="Female"/>
    <n v="34.179325770230847"/>
    <s v="Structural Engineer"/>
    <s v="Entertainment"/>
    <s v="High Net Worth"/>
    <s v="No"/>
    <s v="NSW"/>
  </r>
  <r>
    <n v="7751"/>
    <n v="62"/>
    <x v="2186"/>
    <n v="13"/>
    <d v="2017-12-18T00:00:00"/>
    <b v="0"/>
    <s v="Approved"/>
    <s v="Solex"/>
    <s v="Standard"/>
    <s v="medium"/>
    <s v="medium"/>
    <n v="478.16"/>
    <n v="298.72000000000003"/>
    <d v="1993-06-23T00:00:00"/>
    <n v="179.44"/>
    <s v="Female"/>
    <n v="43.562887414066459"/>
    <s v="Social Worker"/>
    <s v="Health"/>
    <s v="Mass Customer"/>
    <s v="No"/>
    <s v="NSW"/>
  </r>
  <r>
    <n v="7752"/>
    <n v="80"/>
    <x v="2430"/>
    <n v="205"/>
    <d v="2017-06-09T00:00:00"/>
    <b v="0"/>
    <s v="Approved"/>
    <s v="OHM Cycles"/>
    <s v="Touring"/>
    <s v="low"/>
    <s v="medium"/>
    <n v="1073.07"/>
    <n v="933.84"/>
    <d v="1997-01-25T00:00:00"/>
    <n v="139.22999999999999"/>
    <s v="Male"/>
    <n v="47.132750427765089"/>
    <s v="Web Designer I"/>
    <s v="Telecommunications"/>
    <s v="Mass Customer"/>
    <s v="No"/>
    <s v="QLD"/>
  </r>
  <r>
    <n v="7753"/>
    <n v="89"/>
    <x v="429"/>
    <n v="290"/>
    <d v="2017-03-16T00:00:00"/>
    <b v="0"/>
    <s v="Approved"/>
    <s v="Giant Bicycles"/>
    <s v="Standard"/>
    <s v="medium"/>
    <s v="large"/>
    <n v="1812.75"/>
    <n v="582.48"/>
    <d v="2010-06-07T00:00:00"/>
    <n v="1230.27"/>
    <s v="Female"/>
    <n v="49.675216181189747"/>
    <s v="Sales Representative"/>
    <s v="Retail"/>
    <s v="High Net Worth"/>
    <s v="No"/>
    <s v="NSW"/>
  </r>
  <r>
    <n v="7754"/>
    <n v="97"/>
    <x v="1117"/>
    <n v="346"/>
    <d v="2017-01-19T00:00:00"/>
    <b v="1"/>
    <s v="Approved"/>
    <s v="Solex"/>
    <s v="Standard"/>
    <s v="medium"/>
    <s v="large"/>
    <n v="202.62"/>
    <n v="151.96"/>
    <d v="1994-08-10T00:00:00"/>
    <n v="50.66"/>
    <s v="Male"/>
    <n v="26.360147688039063"/>
    <s v="Internal Auditor"/>
    <s v="Manufacturing"/>
    <s v="Mass Customer"/>
    <s v="Yes"/>
    <s v="QLD"/>
  </r>
  <r>
    <n v="7755"/>
    <n v="52"/>
    <x v="1483"/>
    <n v="87"/>
    <d v="2017-10-05T00:00:00"/>
    <b v="0"/>
    <s v="Approved"/>
    <s v="OHM Cycles"/>
    <s v="Road"/>
    <s v="medium"/>
    <s v="medium"/>
    <n v="1280.28"/>
    <n v="829.51"/>
    <d v="1993-07-20T00:00:00"/>
    <n v="450.77"/>
    <s v="Male"/>
    <n v="56.598503852422624"/>
    <s v="Senior Cost Accountant"/>
    <s v="Financial Services"/>
    <s v="Mass Customer"/>
    <s v="Yes"/>
    <s v="QLD"/>
  </r>
  <r>
    <n v="7756"/>
    <n v="28"/>
    <x v="1915"/>
    <n v="156"/>
    <d v="2017-07-28T00:00:00"/>
    <b v="1"/>
    <s v="Approved"/>
    <s v="Norco Bicycles"/>
    <s v="Standard"/>
    <s v="medium"/>
    <s v="small"/>
    <n v="1216.1400000000001"/>
    <n v="1082.3599999999999"/>
    <d v="1995-12-19T00:00:00"/>
    <n v="133.78"/>
    <s v="Male"/>
    <n v="58.910832619545914"/>
    <s v="Community Outreach Specialist"/>
    <s v="Retail"/>
    <s v="Mass Customer"/>
    <s v="Yes"/>
    <s v="VIC"/>
  </r>
  <r>
    <n v="7757"/>
    <n v="1"/>
    <x v="1530"/>
    <n v="144"/>
    <d v="2017-08-09T00:00:00"/>
    <b v="1"/>
    <s v="Approved"/>
    <s v="Giant Bicycles"/>
    <s v="Standard"/>
    <s v="medium"/>
    <s v="medium"/>
    <n v="1403.5"/>
    <n v="954.82"/>
    <d v="2011-04-16T00:00:00"/>
    <n v="448.68"/>
    <s v="Male"/>
    <n v="30.883435359271942"/>
    <s v="Dental Hygienist"/>
    <s v="Health"/>
    <s v="Affluent Customer"/>
    <s v="Yes"/>
    <s v="NSW"/>
  </r>
  <r>
    <n v="7758"/>
    <n v="8"/>
    <x v="1729"/>
    <n v="331"/>
    <d v="2017-02-03T00:00:00"/>
    <b v="0"/>
    <s v="Approved"/>
    <s v="Solex"/>
    <s v="Road"/>
    <s v="medium"/>
    <s v="small"/>
    <n v="1703.52"/>
    <n v="1516.13"/>
    <d v="2011-04-16T00:00:00"/>
    <n v="187.39"/>
    <s v="Female"/>
    <n v="69.724531249682897"/>
    <s v="Help Desk Technician"/>
    <s v="Manufacturing"/>
    <s v="Affluent Customer"/>
    <s v="No"/>
    <s v="NSW"/>
  </r>
  <r>
    <n v="7759"/>
    <n v="25"/>
    <x v="1540"/>
    <n v="3"/>
    <d v="2017-12-28T00:00:00"/>
    <b v="1"/>
    <s v="Approved"/>
    <s v="Giant Bicycles"/>
    <s v="Road"/>
    <s v="medium"/>
    <s v="medium"/>
    <n v="1538.99"/>
    <n v="829.65"/>
    <d v="2016-02-04T00:00:00"/>
    <n v="709.34"/>
    <s v="Female"/>
    <n v="57.894394263381528"/>
    <s v="Operator"/>
    <s v="Manufacturing"/>
    <s v="Affluent Customer"/>
    <s v="No"/>
    <s v="QLD"/>
  </r>
  <r>
    <n v="7761"/>
    <n v="67"/>
    <x v="938"/>
    <n v="208"/>
    <d v="2017-06-06T00:00:00"/>
    <b v="0"/>
    <s v="Approved"/>
    <s v="Norco Bicycles"/>
    <s v="Road"/>
    <s v="medium"/>
    <s v="medium"/>
    <n v="544.04999999999995"/>
    <n v="376.84"/>
    <d v="2005-10-22T00:00:00"/>
    <n v="167.21"/>
    <s v="U"/>
    <n v="123.47521618118975"/>
    <s v="Staff Accountant II"/>
    <s v="IT"/>
    <s v="Affluent Customer"/>
    <s v="No"/>
    <s v="NSW"/>
  </r>
  <r>
    <n v="7762"/>
    <n v="33"/>
    <x v="2759"/>
    <n v="35"/>
    <d v="2017-11-26T00:00:00"/>
    <b v="1"/>
    <s v="Approved"/>
    <s v="Giant Bicycles"/>
    <s v="Standard"/>
    <s v="medium"/>
    <s v="small"/>
    <n v="1311.44"/>
    <n v="1167.18"/>
    <d v="1992-10-11T00:00:00"/>
    <n v="144.26"/>
    <s v="Female"/>
    <n v="24.050558646943173"/>
    <s v="Quality Control Specialist"/>
    <s v="Manufacturing"/>
    <s v="Mass Customer"/>
    <s v="No"/>
    <s v="NSW"/>
  </r>
  <r>
    <n v="7763"/>
    <n v="14"/>
    <x v="611"/>
    <n v="124"/>
    <d v="2017-08-29T00:00:00"/>
    <b v="1"/>
    <s v="Approved"/>
    <s v="Trek Bicycles"/>
    <s v="Standard"/>
    <s v="medium"/>
    <s v="small"/>
    <n v="1386.84"/>
    <n v="1234.29"/>
    <d v="2003-08-05T00:00:00"/>
    <n v="152.55000000000001"/>
    <s v="Male"/>
    <n v="62.466997003107558"/>
    <s v="Physical Therapy Assistant"/>
    <s v="Entertainment"/>
    <s v="Mass Customer"/>
    <s v="No"/>
    <s v="NSW"/>
  </r>
  <r>
    <n v="7764"/>
    <n v="15"/>
    <x v="2101"/>
    <n v="323"/>
    <d v="2017-02-11T00:00:00"/>
    <b v="1"/>
    <s v="Approved"/>
    <s v="Norco Bicycles"/>
    <s v="Standard"/>
    <s v="low"/>
    <s v="medium"/>
    <n v="958.74"/>
    <n v="748.9"/>
    <d v="2005-12-07T00:00:00"/>
    <n v="209.84"/>
    <s v="Male"/>
    <n v="44.458777825025365"/>
    <s v="Senior Sales Associate"/>
    <s v="Retail"/>
    <s v="Mass Customer"/>
    <s v="No"/>
    <s v="NSW"/>
  </r>
  <r>
    <n v="7766"/>
    <n v="77"/>
    <x v="762"/>
    <n v="345"/>
    <d v="2017-01-20T00:00:00"/>
    <b v="1"/>
    <s v="Approved"/>
    <s v="Norco Bicycles"/>
    <s v="Road"/>
    <s v="medium"/>
    <s v="large"/>
    <n v="1240.31"/>
    <n v="795.1"/>
    <d v="2004-07-25T00:00:00"/>
    <n v="445.21"/>
    <s v="Male"/>
    <n v="45.839599742833585"/>
    <s v="Staff Scientist"/>
    <s v="n/a"/>
    <s v="Mass Customer"/>
    <s v="Yes"/>
    <s v="VIC"/>
  </r>
  <r>
    <n v="7767"/>
    <n v="13"/>
    <x v="508"/>
    <n v="77"/>
    <d v="2017-10-15T00:00:00"/>
    <b v="1"/>
    <s v="Approved"/>
    <s v="Solex"/>
    <s v="Standard"/>
    <s v="medium"/>
    <s v="medium"/>
    <n v="1163.8900000000001"/>
    <n v="589.27"/>
    <d v="2010-05-05T00:00:00"/>
    <n v="574.62"/>
    <s v="Female"/>
    <n v="63.130010701737696"/>
    <s v="Environmental Specialist"/>
    <s v="Financial Services"/>
    <s v="Mass Customer"/>
    <s v="Yes"/>
    <s v="VIC"/>
  </r>
  <r>
    <n v="7768"/>
    <n v="9"/>
    <x v="2029"/>
    <n v="269"/>
    <d v="2017-04-06T00:00:00"/>
    <b v="1"/>
    <s v="Approved"/>
    <s v="OHM Cycles"/>
    <s v="Road"/>
    <s v="medium"/>
    <s v="medium"/>
    <n v="742.54"/>
    <n v="667.4"/>
    <d v="1991-11-07T00:00:00"/>
    <n v="75.14"/>
    <s v="Female"/>
    <n v="24.077955907217145"/>
    <s v="Food Chemist"/>
    <s v="Health"/>
    <s v="Mass Customer"/>
    <s v="Yes"/>
    <s v="VIC"/>
  </r>
  <r>
    <n v="7769"/>
    <n v="79"/>
    <x v="572"/>
    <n v="298"/>
    <d v="2017-03-08T00:00:00"/>
    <b v="0"/>
    <s v="Approved"/>
    <s v="Norco Bicycles"/>
    <s v="Standard"/>
    <s v="medium"/>
    <s v="medium"/>
    <n v="1555.58"/>
    <n v="818.01"/>
    <d v="2003-09-09T00:00:00"/>
    <n v="737.57"/>
    <s v="Female"/>
    <n v="69.395764126395235"/>
    <s v="Desktop Support Technician"/>
    <s v="IT"/>
    <s v="Mass Customer"/>
    <s v="No"/>
    <s v="VIC"/>
  </r>
  <r>
    <n v="7770"/>
    <n v="15"/>
    <x v="1751"/>
    <n v="346"/>
    <d v="2017-01-19T00:00:00"/>
    <b v="0"/>
    <s v="Approved"/>
    <s v="Norco Bicycles"/>
    <s v="Standard"/>
    <s v="low"/>
    <s v="medium"/>
    <n v="958.74"/>
    <n v="748.9"/>
    <d v="2005-12-07T00:00:00"/>
    <n v="209.84"/>
    <s v="Male"/>
    <n v="23.661517551052764"/>
    <s v="Assistant Media Planner"/>
    <s v="Entertainment"/>
    <s v="Mass Customer"/>
    <s v="No"/>
    <s v="NSW"/>
  </r>
  <r>
    <n v="7771"/>
    <n v="12"/>
    <x v="1713"/>
    <n v="88"/>
    <d v="2017-10-04T00:00:00"/>
    <b v="0"/>
    <s v="Approved"/>
    <s v="WeareA2B"/>
    <s v="Standard"/>
    <s v="medium"/>
    <s v="medium"/>
    <n v="1231.1500000000001"/>
    <n v="161.6"/>
    <d v="2004-08-17T00:00:00"/>
    <n v="1069.55"/>
    <s v="Male"/>
    <n v="53.719051797628104"/>
    <s v="Librarian"/>
    <s v="Entertainment"/>
    <s v="Mass Customer"/>
    <s v="No"/>
    <s v="QLD"/>
  </r>
  <r>
    <n v="7772"/>
    <n v="13"/>
    <x v="978"/>
    <n v="232"/>
    <d v="2017-05-13T00:00:00"/>
    <b v="1"/>
    <s v="Approved"/>
    <s v="Solex"/>
    <s v="Standard"/>
    <s v="medium"/>
    <s v="medium"/>
    <n v="1577.53"/>
    <n v="826.51"/>
    <d v="2001-11-25T00:00:00"/>
    <n v="751.02"/>
    <s v="Female"/>
    <n v="35.138229879819889"/>
    <s v="Recruiting Manager"/>
    <s v="n/a"/>
    <s v="High Net Worth"/>
    <s v="No"/>
    <s v="VIC"/>
  </r>
  <r>
    <n v="7773"/>
    <n v="88"/>
    <x v="2725"/>
    <n v="263"/>
    <d v="2017-04-12T00:00:00"/>
    <b v="0"/>
    <s v="Approved"/>
    <s v="Norco Bicycles"/>
    <s v="Standard"/>
    <s v="medium"/>
    <s v="medium"/>
    <n v="1198.46"/>
    <n v="381.1"/>
    <d v="1998-12-16T00:00:00"/>
    <n v="817.36"/>
    <s v="U"/>
    <n v="123.47521618118975"/>
    <s v="Civil Engineer"/>
    <s v="Manufacturing"/>
    <s v="Affluent Customer"/>
    <s v="No"/>
    <s v="VIC"/>
  </r>
  <r>
    <n v="7774"/>
    <n v="69"/>
    <x v="876"/>
    <n v="83"/>
    <d v="2017-10-09T00:00:00"/>
    <b v="1"/>
    <s v="Approved"/>
    <s v="Giant Bicycles"/>
    <s v="Road"/>
    <s v="medium"/>
    <s v="medium"/>
    <n v="792.9"/>
    <n v="594.67999999999995"/>
    <d v="2000-05-22T00:00:00"/>
    <n v="198.22"/>
    <s v="Female"/>
    <n v="48.620421660641803"/>
    <s v="Technical Writer"/>
    <s v="n/a"/>
    <s v="Affluent Customer"/>
    <s v="Yes"/>
    <s v="VIC"/>
  </r>
  <r>
    <n v="7775"/>
    <n v="72"/>
    <x v="2670"/>
    <n v="342"/>
    <d v="2017-01-23T00:00:00"/>
    <b v="1"/>
    <s v="Approved"/>
    <s v="Norco Bicycles"/>
    <s v="Standard"/>
    <s v="medium"/>
    <s v="medium"/>
    <n v="360.4"/>
    <n v="270.3"/>
    <d v="2014-10-10T00:00:00"/>
    <n v="90.1"/>
    <s v="Male"/>
    <n v="49.675216181189747"/>
    <s v="Senior Quality Engineer"/>
    <s v="Health"/>
    <s v="Affluent Customer"/>
    <s v="Yes"/>
    <s v="QLD"/>
  </r>
  <r>
    <n v="7776"/>
    <n v="82"/>
    <x v="2760"/>
    <n v="89"/>
    <d v="2017-10-03T00:00:00"/>
    <b v="1"/>
    <s v="Approved"/>
    <s v="Giant Bicycles"/>
    <s v="Road"/>
    <s v="medium"/>
    <s v="medium"/>
    <n v="1538.99"/>
    <n v="829.65"/>
    <d v="2016-02-04T00:00:00"/>
    <n v="709.34"/>
    <s v="Male"/>
    <n v="68.445079194888379"/>
    <s v="Electrical Engineer"/>
    <s v="Manufacturing"/>
    <s v="High Net Worth"/>
    <s v="No"/>
    <s v="VIC"/>
  </r>
  <r>
    <n v="7778"/>
    <n v="0"/>
    <x v="2412"/>
    <n v="185"/>
    <d v="2017-06-29T00:00:00"/>
    <b v="0"/>
    <s v="Approved"/>
    <s v="Solex"/>
    <s v="Road"/>
    <s v="medium"/>
    <s v="medium"/>
    <n v="416.98"/>
    <n v="312.74"/>
    <d v="1997-05-10T00:00:00"/>
    <n v="104.24"/>
    <s v="Female"/>
    <n v="49.203983304477418"/>
    <s v="Account Executive"/>
    <s v="Retail"/>
    <s v="High Net Worth"/>
    <s v="No"/>
    <s v="NSW"/>
  </r>
  <r>
    <n v="7779"/>
    <n v="50"/>
    <x v="2214"/>
    <n v="108"/>
    <d v="2017-09-14T00:00:00"/>
    <b v="1"/>
    <s v="Approved"/>
    <s v="WeareA2B"/>
    <s v="Standard"/>
    <s v="medium"/>
    <s v="small"/>
    <n v="175.89"/>
    <n v="131.91999999999999"/>
    <d v="2001-11-25T00:00:00"/>
    <n v="43.97"/>
    <s v="Female"/>
    <n v="43.521791523655502"/>
    <s v="Developer III"/>
    <s v="Manufacturing"/>
    <s v="Affluent Customer"/>
    <s v="Yes"/>
    <s v="QLD"/>
  </r>
  <r>
    <n v="7782"/>
    <n v="54"/>
    <x v="1646"/>
    <n v="135"/>
    <d v="2017-08-18T00:00:00"/>
    <b v="1"/>
    <s v="Approved"/>
    <s v="WeareA2B"/>
    <s v="Standard"/>
    <s v="medium"/>
    <s v="medium"/>
    <n v="1292.8399999999999"/>
    <n v="13.44"/>
    <d v="2009-04-12T00:00:00"/>
    <n v="1279.4000000000001"/>
    <s v="Male"/>
    <n v="59.888914811326735"/>
    <s v="Cost Accountant"/>
    <s v="Financial Services"/>
    <s v="Mass Customer"/>
    <s v="No"/>
    <s v="NSW"/>
  </r>
  <r>
    <n v="7783"/>
    <n v="19"/>
    <x v="2092"/>
    <n v="360"/>
    <d v="2017-01-05T00:00:00"/>
    <b v="0"/>
    <s v="Approved"/>
    <s v="OHM Cycles"/>
    <s v="Road"/>
    <s v="high"/>
    <s v="large"/>
    <n v="12.01"/>
    <n v="7.21"/>
    <d v="2016-02-04T00:00:00"/>
    <n v="4.8"/>
    <s v="Male"/>
    <n v="59.266997003107555"/>
    <s v="Research Nurse"/>
    <s v="Health"/>
    <s v="Affluent Customer"/>
    <s v="Yes"/>
    <s v="NSW"/>
  </r>
  <r>
    <n v="7784"/>
    <n v="49"/>
    <x v="1535"/>
    <n v="95"/>
    <d v="2017-09-27T00:00:00"/>
    <b v="0"/>
    <s v="Approved"/>
    <s v="Trek Bicycles"/>
    <s v="Road"/>
    <s v="medium"/>
    <s v="medium"/>
    <n v="533.51"/>
    <n v="400.13"/>
    <d v="2012-06-04T00:00:00"/>
    <n v="133.38"/>
    <s v="Male"/>
    <n v="65.477955907217151"/>
    <s v="VP Sales"/>
    <s v="Manufacturing"/>
    <s v="Mass Customer"/>
    <s v="No"/>
    <s v="QLD"/>
  </r>
  <r>
    <n v="7785"/>
    <n v="20"/>
    <x v="711"/>
    <n v="306"/>
    <d v="2017-02-28T00:00:00"/>
    <b v="0"/>
    <s v="Approved"/>
    <s v="Trek Bicycles"/>
    <s v="Standard"/>
    <s v="medium"/>
    <s v="small"/>
    <n v="1775.81"/>
    <n v="1580.47"/>
    <d v="2010-05-05T00:00:00"/>
    <n v="195.34"/>
    <s v="Female"/>
    <n v="24.532750427765091"/>
    <s v="Pharmacist"/>
    <s v="Health"/>
    <s v="Affluent Customer"/>
    <s v="No"/>
    <s v="QLD"/>
  </r>
  <r>
    <n v="7786"/>
    <n v="73"/>
    <x v="2404"/>
    <n v="290"/>
    <d v="2017-03-16T00:00:00"/>
    <b v="0"/>
    <s v="Approved"/>
    <s v="Solex"/>
    <s v="Standard"/>
    <s v="medium"/>
    <s v="medium"/>
    <n v="1945.43"/>
    <n v="333.18"/>
    <d v="2002-08-31T00:00:00"/>
    <n v="1612.25"/>
    <s v="Female"/>
    <n v="46.812202482559613"/>
    <s v="Dental Hygienist"/>
    <s v="Health"/>
    <s v="Mass Customer"/>
    <s v="No"/>
    <s v="NSW"/>
  </r>
  <r>
    <n v="7788"/>
    <n v="15"/>
    <x v="2761"/>
    <n v="29"/>
    <d v="2017-12-02T00:00:00"/>
    <b v="1"/>
    <s v="Approved"/>
    <s v="WeareA2B"/>
    <s v="Standard"/>
    <s v="medium"/>
    <s v="medium"/>
    <n v="1292.8399999999999"/>
    <n v="13.44"/>
    <d v="1997-10-04T00:00:00"/>
    <n v="1279.4000000000001"/>
    <s v="Female"/>
    <n v="60.573846318176052"/>
    <s v="Accountant II"/>
    <s v="Property"/>
    <s v="High Net Worth"/>
    <s v="Yes"/>
    <s v="NSW"/>
  </r>
  <r>
    <n v="7789"/>
    <n v="0"/>
    <x v="633"/>
    <n v="144"/>
    <d v="2017-08-09T00:00:00"/>
    <b v="1"/>
    <s v="Approved"/>
    <s v="OHM Cycles"/>
    <s v="Road"/>
    <s v="high"/>
    <s v="large"/>
    <n v="12.01"/>
    <n v="7.21"/>
    <d v="2009-03-08T00:00:00"/>
    <n v="4.8"/>
    <s v="Male"/>
    <n v="59.088914811326738"/>
    <s v="Staff Scientist"/>
    <s v="Manufacturing"/>
    <s v="High Net Worth"/>
    <s v="No"/>
    <s v="VIC"/>
  </r>
  <r>
    <n v="7791"/>
    <n v="37"/>
    <x v="1506"/>
    <n v="167"/>
    <d v="2017-07-17T00:00:00"/>
    <b v="0"/>
    <s v="Approved"/>
    <s v="OHM Cycles"/>
    <s v="Standard"/>
    <s v="low"/>
    <s v="medium"/>
    <n v="1793.43"/>
    <n v="248.82"/>
    <d v="1993-04-12T00:00:00"/>
    <n v="1544.61"/>
    <s v="Male"/>
    <n v="66.338229879819892"/>
    <s v="Physical Therapy Assistant"/>
    <s v="Property"/>
    <s v="Affluent Customer"/>
    <s v="Yes"/>
    <s v="QLD"/>
  </r>
  <r>
    <n v="7792"/>
    <n v="0"/>
    <x v="805"/>
    <n v="173"/>
    <d v="2017-07-11T00:00:00"/>
    <b v="0"/>
    <s v="Approved"/>
    <s v="Solex"/>
    <s v="Standard"/>
    <s v="medium"/>
    <s v="medium"/>
    <n v="441.49"/>
    <n v="84.99"/>
    <d v="1993-04-12T00:00:00"/>
    <n v="356.5"/>
    <s v="Female"/>
    <n v="46.80398330447742"/>
    <s v="Engineer IV"/>
    <s v="Entertainment"/>
    <s v="High Net Worth"/>
    <s v="No"/>
    <s v="NSW"/>
  </r>
  <r>
    <n v="7793"/>
    <n v="98"/>
    <x v="178"/>
    <n v="71"/>
    <d v="2017-10-21T00:00:00"/>
    <b v="1"/>
    <s v="Approved"/>
    <s v="OHM Cycles"/>
    <s v="Standard"/>
    <s v="medium"/>
    <s v="medium"/>
    <n v="795.34"/>
    <n v="101.58"/>
    <d v="1997-02-09T00:00:00"/>
    <n v="693.76"/>
    <s v="Male"/>
    <n v="35.039599742833587"/>
    <s v="Speech Pathologist"/>
    <s v="Health"/>
    <s v="High Net Worth"/>
    <s v="No"/>
    <s v="VIC"/>
  </r>
  <r>
    <n v="7795"/>
    <n v="74"/>
    <x v="54"/>
    <n v="45"/>
    <d v="2017-11-16T00:00:00"/>
    <b v="0"/>
    <s v="Approved"/>
    <s v="WeareA2B"/>
    <s v="Standard"/>
    <s v="medium"/>
    <s v="medium"/>
    <n v="1762.96"/>
    <n v="950.52"/>
    <d v="2001-11-25T00:00:00"/>
    <n v="812.44"/>
    <s v="U"/>
    <n v="123.47521618118975"/>
    <s v="Assistant Professor"/>
    <s v="IT"/>
    <s v="High Net Worth"/>
    <s v="Yes"/>
    <s v="NSW"/>
  </r>
  <r>
    <n v="7797"/>
    <n v="26"/>
    <x v="582"/>
    <n v="51"/>
    <d v="2017-11-10T00:00:00"/>
    <b v="1"/>
    <s v="Approved"/>
    <s v="WeareA2B"/>
    <s v="Standard"/>
    <s v="medium"/>
    <s v="medium"/>
    <n v="1992.93"/>
    <n v="762.63"/>
    <d v="1992-10-11T00:00:00"/>
    <n v="1230.3"/>
    <s v="Male"/>
    <n v="34.962887414066465"/>
    <s v="Chief Design Engineer"/>
    <s v="n/a"/>
    <s v="Mass Customer"/>
    <s v="Yes"/>
    <s v="QLD"/>
  </r>
  <r>
    <n v="7798"/>
    <n v="0"/>
    <x v="1162"/>
    <n v="137"/>
    <d v="2017-08-16T00:00:00"/>
    <b v="0"/>
    <s v="Approved"/>
    <s v="OHM Cycles"/>
    <s v="Standard"/>
    <s v="high"/>
    <s v="medium"/>
    <n v="227.88"/>
    <n v="136.72999999999999"/>
    <d v="2007-08-04T00:00:00"/>
    <n v="91.15"/>
    <s v="Female"/>
    <n v="25.198503852422625"/>
    <s v="Occupational Therapist"/>
    <s v="Health"/>
    <s v="High Net Worth"/>
    <s v="Yes"/>
    <s v="NSW"/>
  </r>
  <r>
    <n v="7799"/>
    <n v="10"/>
    <x v="1127"/>
    <n v="189"/>
    <d v="2017-06-25T00:00:00"/>
    <b v="0"/>
    <s v="Approved"/>
    <s v="Solex"/>
    <s v="Standard"/>
    <s v="medium"/>
    <s v="medium"/>
    <n v="1945.43"/>
    <n v="333.18"/>
    <d v="2002-08-31T00:00:00"/>
    <n v="1612.25"/>
    <s v="Male"/>
    <n v="56.319051797628106"/>
    <s v="Administrative Assistant IV"/>
    <s v="Argiculture"/>
    <s v="High Net Worth"/>
    <s v="No"/>
    <s v="NSW"/>
  </r>
  <r>
    <n v="7801"/>
    <n v="3"/>
    <x v="2661"/>
    <n v="284"/>
    <d v="2017-03-22T00:00:00"/>
    <b v="0"/>
    <s v="Approved"/>
    <s v="Trek Bicycles"/>
    <s v="Standard"/>
    <s v="medium"/>
    <s v="large"/>
    <n v="2091.4699999999998"/>
    <n v="388.92"/>
    <d v="2012-09-15T00:00:00"/>
    <n v="1702.55"/>
    <s v="Female"/>
    <n v="54.264257277080162"/>
    <s v="Dental Hygienist"/>
    <s v="Health"/>
    <s v="Mass Customer"/>
    <s v="No"/>
    <s v="NSW"/>
  </r>
  <r>
    <n v="7802"/>
    <n v="35"/>
    <x v="2497"/>
    <n v="267"/>
    <d v="2017-04-08T00:00:00"/>
    <b v="0"/>
    <s v="Approved"/>
    <s v="Giant Bicycles"/>
    <s v="Standard"/>
    <s v="medium"/>
    <s v="medium"/>
    <n v="1403.5"/>
    <n v="954.82"/>
    <d v="2016-11-14T00:00:00"/>
    <n v="448.68"/>
    <s v="Male"/>
    <n v="48.834120290778792"/>
    <s v="Occupational Therapist"/>
    <s v="Health"/>
    <s v="High Net Worth"/>
    <s v="Yes"/>
    <s v="NSW"/>
  </r>
  <r>
    <n v="7803"/>
    <n v="24"/>
    <x v="2747"/>
    <n v="266"/>
    <d v="2017-04-09T00:00:00"/>
    <b v="0"/>
    <s v="Approved"/>
    <s v="Solex"/>
    <s v="Road"/>
    <s v="medium"/>
    <s v="large"/>
    <n v="1777.8"/>
    <n v="820.78"/>
    <d v="2011-05-07T00:00:00"/>
    <n v="957.02"/>
    <s v="Female"/>
    <n v="49.760147688039062"/>
    <s v="Account Representative I"/>
    <s v="Retail"/>
    <s v="Mass Customer"/>
    <s v="No"/>
    <s v="QLD"/>
  </r>
  <r>
    <n v="7804"/>
    <n v="99"/>
    <x v="2554"/>
    <n v="114"/>
    <d v="2017-09-08T00:00:00"/>
    <b v="0"/>
    <s v="Approved"/>
    <s v="Trek Bicycles"/>
    <s v="Road"/>
    <s v="low"/>
    <s v="small"/>
    <n v="1720.7"/>
    <n v="1531.42"/>
    <d v="2006-10-01T00:00:00"/>
    <n v="189.28"/>
    <s v="U"/>
    <n v="123.47521618118975"/>
    <s v="Senior Financial Analyst"/>
    <s v="Financial Services"/>
    <s v="High Net Worth"/>
    <s v="No"/>
    <s v="NSW"/>
  </r>
  <r>
    <n v="7805"/>
    <n v="89"/>
    <x v="1670"/>
    <n v="132"/>
    <d v="2017-08-21T00:00:00"/>
    <b v="1"/>
    <s v="Approved"/>
    <s v="WeareA2B"/>
    <s v="Touring"/>
    <s v="medium"/>
    <s v="large"/>
    <n v="1362.99"/>
    <n v="57.74"/>
    <d v="2003-01-05T00:00:00"/>
    <n v="1305.25"/>
    <s v="Female"/>
    <n v="54.680695633244547"/>
    <s v="Professor"/>
    <s v="Manufacturing"/>
    <s v="Mass Customer"/>
    <s v="Yes"/>
    <s v="VIC"/>
  </r>
  <r>
    <n v="7806"/>
    <n v="39"/>
    <x v="2586"/>
    <n v="256"/>
    <d v="2017-04-19T00:00:00"/>
    <b v="1"/>
    <s v="Approved"/>
    <s v="Giant Bicycles"/>
    <s v="Standard"/>
    <s v="medium"/>
    <s v="large"/>
    <n v="1812.75"/>
    <n v="582.48"/>
    <d v="2010-06-07T00:00:00"/>
    <n v="1230.27"/>
    <s v="Male"/>
    <n v="52.571106592148652"/>
    <s v="Junior Executive"/>
    <s v="Property"/>
    <s v="Mass Customer"/>
    <s v="No"/>
    <s v="VIC"/>
  </r>
  <r>
    <n v="7807"/>
    <n v="19"/>
    <x v="231"/>
    <n v="198"/>
    <d v="2017-06-16T00:00:00"/>
    <b v="1"/>
    <s v="Approved"/>
    <s v="Trek Bicycles"/>
    <s v="Mountain"/>
    <s v="low"/>
    <s v="medium"/>
    <n v="574.64"/>
    <n v="459.71"/>
    <d v="2014-03-03T00:00:00"/>
    <n v="114.93"/>
    <s v="Male"/>
    <n v="68.412202482559607"/>
    <s v="Speech Pathologist"/>
    <s v="Manufacturing"/>
    <s v="High Net Worth"/>
    <s v="Yes"/>
    <s v="VIC"/>
  </r>
  <r>
    <n v="7808"/>
    <n v="69"/>
    <x v="1243"/>
    <n v="20"/>
    <d v="2017-12-11T00:00:00"/>
    <b v="0"/>
    <s v="Approved"/>
    <s v="Giant Bicycles"/>
    <s v="Road"/>
    <s v="medium"/>
    <s v="medium"/>
    <n v="792.9"/>
    <n v="594.67999999999995"/>
    <d v="1992-10-02T00:00:00"/>
    <n v="198.22"/>
    <s v="Female"/>
    <n v="49.68343535927194"/>
    <s v="Executive Secretary"/>
    <s v="n/a"/>
    <s v="Mass Customer"/>
    <s v="No"/>
    <s v="VIC"/>
  </r>
  <r>
    <n v="7809"/>
    <n v="80"/>
    <x v="1009"/>
    <n v="101"/>
    <d v="2017-09-21T00:00:00"/>
    <b v="0"/>
    <s v="Approved"/>
    <s v="OHM Cycles"/>
    <s v="Touring"/>
    <s v="low"/>
    <s v="medium"/>
    <n v="1073.07"/>
    <n v="933.84"/>
    <d v="1997-01-25T00:00:00"/>
    <n v="139.22999999999999"/>
    <s v="U"/>
    <n v="123.47521618118975"/>
    <s v="Accounting Assistant III"/>
    <s v="IT"/>
    <s v="Mass Customer"/>
    <s v="No"/>
    <s v="VIC"/>
  </r>
  <r>
    <n v="7810"/>
    <n v="77"/>
    <x v="2337"/>
    <n v="88"/>
    <d v="2017-10-04T00:00:00"/>
    <b v="1"/>
    <s v="Approved"/>
    <s v="Norco Bicycles"/>
    <s v="Road"/>
    <s v="medium"/>
    <s v="large"/>
    <n v="1240.31"/>
    <n v="795.1"/>
    <d v="2011-01-10T00:00:00"/>
    <n v="445.21"/>
    <s v="Male"/>
    <n v="33.940969605847286"/>
    <s v="Statistician IV"/>
    <s v="Property"/>
    <s v="Mass Customer"/>
    <s v="Yes"/>
    <s v="VIC"/>
  </r>
  <r>
    <n v="7811"/>
    <n v="3"/>
    <x v="953"/>
    <n v="163"/>
    <d v="2017-07-21T00:00:00"/>
    <b v="0"/>
    <s v="Approved"/>
    <s v="Trek Bicycles"/>
    <s v="Standard"/>
    <s v="medium"/>
    <s v="large"/>
    <n v="2091.4699999999998"/>
    <n v="388.92"/>
    <d v="1999-07-20T00:00:00"/>
    <n v="1702.55"/>
    <s v="Male"/>
    <n v="45.480695633244544"/>
    <s v="Information Systems Manager"/>
    <s v="Property"/>
    <s v="Mass Customer"/>
    <s v="Yes"/>
    <s v="NSW"/>
  </r>
  <r>
    <n v="7812"/>
    <n v="82"/>
    <x v="2702"/>
    <n v="193"/>
    <d v="2017-06-21T00:00:00"/>
    <b v="0"/>
    <s v="Approved"/>
    <s v="Norco Bicycles"/>
    <s v="Standard"/>
    <s v="high"/>
    <s v="medium"/>
    <n v="1148.6400000000001"/>
    <n v="689.18"/>
    <d v="2015-08-10T00:00:00"/>
    <n v="459.46"/>
    <s v="Male"/>
    <n v="30.332750427765092"/>
    <s v="Librarian"/>
    <s v="Entertainment"/>
    <s v="Mass Customer"/>
    <s v="No"/>
    <s v="VIC"/>
  </r>
  <r>
    <n v="7813"/>
    <n v="67"/>
    <x v="709"/>
    <n v="272"/>
    <d v="2017-04-03T00:00:00"/>
    <b v="1"/>
    <s v="Approved"/>
    <s v="Solex"/>
    <s v="Standard"/>
    <s v="medium"/>
    <s v="large"/>
    <n v="1071.23"/>
    <n v="380.74"/>
    <d v="1996-04-05T00:00:00"/>
    <n v="690.49"/>
    <s v="Female"/>
    <n v="42.768366866121255"/>
    <s v="VP Marketing"/>
    <s v="Financial Services"/>
    <s v="High Net Worth"/>
    <s v="No"/>
    <s v="NSW"/>
  </r>
  <r>
    <n v="7814"/>
    <n v="43"/>
    <x v="1691"/>
    <n v="336"/>
    <d v="2017-01-29T00:00:00"/>
    <b v="0"/>
    <s v="Approved"/>
    <s v="Solex"/>
    <s v="Standard"/>
    <s v="medium"/>
    <s v="medium"/>
    <n v="1151.96"/>
    <n v="649.49"/>
    <d v="2006-10-01T00:00:00"/>
    <n v="502.47"/>
    <s v="Female"/>
    <n v="62.373846318176049"/>
    <s v="Chief Design Engineer"/>
    <s v="n/a"/>
    <s v="Affluent Customer"/>
    <s v="Yes"/>
    <s v="NSW"/>
  </r>
  <r>
    <n v="7815"/>
    <n v="56"/>
    <x v="39"/>
    <n v="338"/>
    <d v="2017-01-27T00:00:00"/>
    <b v="1"/>
    <s v="Approved"/>
    <s v="OHM Cycles"/>
    <s v="Standard"/>
    <s v="medium"/>
    <s v="medium"/>
    <n v="183.86"/>
    <n v="137.9"/>
    <d v="1997-10-04T00:00:00"/>
    <n v="45.96"/>
    <s v="Male"/>
    <n v="26.535490153792487"/>
    <s v="Nuclear Power Engineer"/>
    <s v="Manufacturing"/>
    <s v="Affluent Customer"/>
    <s v="No"/>
    <s v="VIC"/>
  </r>
  <r>
    <n v="7816"/>
    <n v="9"/>
    <x v="2762"/>
    <n v="295"/>
    <d v="2017-03-11T00:00:00"/>
    <b v="0"/>
    <s v="Approved"/>
    <s v="Norco Bicycles"/>
    <s v="Standard"/>
    <s v="medium"/>
    <s v="small"/>
    <n v="1216.1400000000001"/>
    <n v="1082.3599999999999"/>
    <d v="1991-08-05T00:00:00"/>
    <n v="133.78"/>
    <s v="Female"/>
    <n v="64.113572345573317"/>
    <s v="Electrical Engineer"/>
    <s v="Manufacturing"/>
    <s v="High Net Worth"/>
    <s v="No"/>
    <s v="VIC"/>
  </r>
  <r>
    <n v="7817"/>
    <n v="78"/>
    <x v="353"/>
    <n v="197"/>
    <d v="2017-06-17T00:00:00"/>
    <b v="0"/>
    <s v="Approved"/>
    <s v="Giant Bicycles"/>
    <s v="Standard"/>
    <s v="medium"/>
    <s v="large"/>
    <n v="1765.3"/>
    <n v="709.48"/>
    <d v="2004-07-25T00:00:00"/>
    <n v="1055.82"/>
    <s v="Female"/>
    <n v="31.179325770230847"/>
    <s v="Junior Executive"/>
    <s v="Telecommunications"/>
    <s v="Affluent Customer"/>
    <s v="No"/>
    <s v="QLD"/>
  </r>
  <r>
    <n v="7818"/>
    <n v="93"/>
    <x v="999"/>
    <n v="130"/>
    <d v="2017-08-23T00:00:00"/>
    <b v="1"/>
    <s v="Approved"/>
    <s v="WeareA2B"/>
    <s v="Standard"/>
    <s v="medium"/>
    <s v="medium"/>
    <n v="1065.03"/>
    <n v="230.09"/>
    <d v="2000-11-03T00:00:00"/>
    <n v="834.94"/>
    <s v="Female"/>
    <n v="67.439599742833579"/>
    <s v="Technical Writer"/>
    <s v="Manufacturing"/>
    <s v="Affluent Customer"/>
    <s v="Yes"/>
    <s v="VIC"/>
  </r>
  <r>
    <n v="7819"/>
    <n v="34"/>
    <x v="233"/>
    <n v="66"/>
    <d v="2017-10-26T00:00:00"/>
    <b v="1"/>
    <s v="Approved"/>
    <s v="Norco Bicycles"/>
    <s v="Road"/>
    <s v="high"/>
    <s v="large"/>
    <n v="774.53"/>
    <n v="464.72"/>
    <d v="2003-03-18T00:00:00"/>
    <n v="309.81"/>
    <s v="Male"/>
    <n v="45.412202482559614"/>
    <s v="Nurse Practicioner"/>
    <s v="Manufacturing"/>
    <s v="Mass Customer"/>
    <s v="No"/>
    <s v="NSW"/>
  </r>
  <r>
    <n v="7820"/>
    <n v="62"/>
    <x v="497"/>
    <n v="71"/>
    <d v="2017-10-21T00:00:00"/>
    <b v="0"/>
    <s v="Approved"/>
    <s v="Solex"/>
    <s v="Standard"/>
    <s v="medium"/>
    <s v="medium"/>
    <n v="478.16"/>
    <n v="298.72000000000003"/>
    <d v="1993-06-23T00:00:00"/>
    <n v="179.44"/>
    <s v="Male"/>
    <n v="37.579325770230845"/>
    <s v="Web Developer III"/>
    <s v="Health"/>
    <s v="Mass Customer"/>
    <s v="No"/>
    <s v="VIC"/>
  </r>
  <r>
    <n v="7822"/>
    <n v="19"/>
    <x v="1390"/>
    <n v="298"/>
    <d v="2017-03-08T00:00:00"/>
    <b v="0"/>
    <s v="Approved"/>
    <s v="OHM Cycles"/>
    <s v="Road"/>
    <s v="high"/>
    <s v="large"/>
    <n v="12.01"/>
    <n v="7.21"/>
    <d v="2009-03-08T00:00:00"/>
    <n v="4.8"/>
    <s v="Male"/>
    <n v="65.414942208587007"/>
    <s v="Environmental Tech"/>
    <s v="Financial Services"/>
    <s v="Mass Customer"/>
    <s v="No"/>
    <s v="NSW"/>
  </r>
  <r>
    <n v="7824"/>
    <n v="77"/>
    <x v="482"/>
    <n v="18"/>
    <d v="2017-12-13T00:00:00"/>
    <b v="1"/>
    <s v="Approved"/>
    <s v="Norco Bicycles"/>
    <s v="Road"/>
    <s v="medium"/>
    <s v="large"/>
    <n v="1240.31"/>
    <n v="795.1"/>
    <d v="2004-12-18T00:00:00"/>
    <n v="445.21"/>
    <s v="Female"/>
    <n v="60.80672303050482"/>
    <s v="Nuclear Power Engineer"/>
    <s v="Manufacturing"/>
    <s v="Mass Customer"/>
    <s v="Yes"/>
    <s v="QLD"/>
  </r>
  <r>
    <n v="7825"/>
    <n v="38"/>
    <x v="1077"/>
    <n v="52"/>
    <d v="2017-11-09T00:00:00"/>
    <b v="0"/>
    <s v="Approved"/>
    <s v="Solex"/>
    <s v="Standard"/>
    <s v="medium"/>
    <s v="medium"/>
    <n v="1577.53"/>
    <n v="826.51"/>
    <d v="1991-01-21T00:00:00"/>
    <n v="751.02"/>
    <s v="Female"/>
    <n v="28.505353167491119"/>
    <s v="Media Manager III"/>
    <s v="Health"/>
    <s v="Mass Customer"/>
    <s v="Yes"/>
    <s v="QLD"/>
  </r>
  <r>
    <n v="7826"/>
    <n v="3"/>
    <x v="2763"/>
    <n v="183"/>
    <d v="2017-07-01T00:00:00"/>
    <b v="0"/>
    <s v="Approved"/>
    <s v="Trek Bicycles"/>
    <s v="Standard"/>
    <s v="medium"/>
    <s v="large"/>
    <n v="2091.4699999999998"/>
    <n v="388.92"/>
    <d v="2012-09-15T00:00:00"/>
    <n v="1702.55"/>
    <s v="Female"/>
    <n v="46.760147688039062"/>
    <s v="Geological Engineer"/>
    <s v="Manufacturing"/>
    <s v="Mass Customer"/>
    <s v="No"/>
    <s v="QLD"/>
  </r>
  <r>
    <n v="7827"/>
    <n v="90"/>
    <x v="1245"/>
    <n v="249"/>
    <d v="2017-04-26T00:00:00"/>
    <b v="1"/>
    <s v="Approved"/>
    <s v="Norco Bicycles"/>
    <s v="Standard"/>
    <s v="low"/>
    <s v="medium"/>
    <n v="363.01"/>
    <n v="290.41000000000003"/>
    <d v="2013-06-09T00:00:00"/>
    <n v="72.599999999999994"/>
    <s v="Female"/>
    <n v="60.110832619545917"/>
    <s v="Design Engineer"/>
    <s v="IT"/>
    <s v="Affluent Customer"/>
    <s v="Yes"/>
    <s v="NSW"/>
  </r>
  <r>
    <n v="7828"/>
    <n v="56"/>
    <x v="1945"/>
    <n v="267"/>
    <d v="2017-04-08T00:00:00"/>
    <b v="1"/>
    <s v="Approved"/>
    <s v="OHM Cycles"/>
    <s v="Standard"/>
    <s v="medium"/>
    <s v="medium"/>
    <n v="183.86"/>
    <n v="137.9"/>
    <d v="1997-10-04T00:00:00"/>
    <n v="45.96"/>
    <s v="Female"/>
    <n v="54.828640838723999"/>
    <s v="Social Worker"/>
    <s v="Health"/>
    <s v="Affluent Customer"/>
    <s v="No"/>
    <s v="VIC"/>
  </r>
  <r>
    <n v="7829"/>
    <n v="0"/>
    <x v="750"/>
    <n v="247"/>
    <d v="2017-04-28T00:00:00"/>
    <b v="0"/>
    <s v="Approved"/>
    <s v="Trek Bicycles"/>
    <s v="Standard"/>
    <s v="high"/>
    <s v="medium"/>
    <n v="495.72"/>
    <n v="297.43"/>
    <d v="2015-04-11T00:00:00"/>
    <n v="198.29"/>
    <s v="Male"/>
    <n v="24.409462756532214"/>
    <s v="Financial Analyst"/>
    <s v="Financial Services"/>
    <s v="High Net Worth"/>
    <s v="Yes"/>
    <s v="VIC"/>
  </r>
  <r>
    <n v="7830"/>
    <n v="49"/>
    <x v="1721"/>
    <n v="194"/>
    <d v="2017-06-20T00:00:00"/>
    <b v="0"/>
    <s v="Approved"/>
    <s v="Trek Bicycles"/>
    <s v="Road"/>
    <s v="medium"/>
    <s v="medium"/>
    <n v="533.51"/>
    <n v="400.13"/>
    <d v="2009-04-12T00:00:00"/>
    <n v="133.38"/>
    <s v="Female"/>
    <n v="45.688914811326732"/>
    <s v="VP Sales"/>
    <s v="n/a"/>
    <s v="Mass Customer"/>
    <s v="Yes"/>
    <s v="VIC"/>
  </r>
  <r>
    <n v="7832"/>
    <n v="34"/>
    <x v="660"/>
    <n v="327"/>
    <d v="2017-02-07T00:00:00"/>
    <b v="0"/>
    <s v="Approved"/>
    <s v="Norco Bicycles"/>
    <s v="Road"/>
    <s v="high"/>
    <s v="large"/>
    <n v="774.53"/>
    <n v="464.72"/>
    <d v="2003-03-18T00:00:00"/>
    <n v="309.81"/>
    <s v="Male"/>
    <n v="40.773846318176048"/>
    <s v="Desktop Support Technician"/>
    <s v="Manufacturing"/>
    <s v="Mass Customer"/>
    <s v="No"/>
    <s v="VIC"/>
  </r>
  <r>
    <n v="7833"/>
    <n v="20"/>
    <x v="1876"/>
    <n v="315"/>
    <d v="2017-02-19T00:00:00"/>
    <b v="1"/>
    <s v="Approved"/>
    <s v="Trek Bicycles"/>
    <s v="Standard"/>
    <s v="medium"/>
    <s v="small"/>
    <n v="1775.81"/>
    <n v="1580.47"/>
    <d v="2014-03-03T00:00:00"/>
    <n v="195.34"/>
    <s v="Female"/>
    <n v="52.499873715436323"/>
    <s v="Assistant Manager"/>
    <s v="Manufacturing"/>
    <s v="Mass Customer"/>
    <s v="No"/>
    <s v="NSW"/>
  </r>
  <r>
    <n v="7835"/>
    <n v="62"/>
    <x v="1724"/>
    <n v="116"/>
    <d v="2017-09-06T00:00:00"/>
    <b v="0"/>
    <s v="Approved"/>
    <s v="Solex"/>
    <s v="Standard"/>
    <s v="medium"/>
    <s v="medium"/>
    <n v="478.16"/>
    <n v="298.72000000000003"/>
    <d v="2010-08-20T00:00:00"/>
    <n v="179.44"/>
    <s v="Female"/>
    <n v="66.727270975710297"/>
    <s v="Budget/Accounting Analyst I"/>
    <s v="Financial Services"/>
    <s v="Mass Customer"/>
    <s v="Yes"/>
    <s v="NSW"/>
  </r>
  <r>
    <n v="7836"/>
    <n v="70"/>
    <x v="2578"/>
    <n v="243"/>
    <d v="2017-05-02T00:00:00"/>
    <b v="0"/>
    <s v="Approved"/>
    <s v="Trek Bicycles"/>
    <s v="Standard"/>
    <s v="high"/>
    <s v="medium"/>
    <n v="495.72"/>
    <n v="297.43"/>
    <d v="2015-04-11T00:00:00"/>
    <n v="198.29"/>
    <s v="Male"/>
    <n v="48.138229879819889"/>
    <s v="Payment Adjustment Coordinator"/>
    <s v="Health"/>
    <s v="Mass Customer"/>
    <s v="No"/>
    <s v="NSW"/>
  </r>
  <r>
    <n v="7838"/>
    <n v="66"/>
    <x v="822"/>
    <n v="201"/>
    <d v="2017-06-13T00:00:00"/>
    <b v="0"/>
    <s v="Approved"/>
    <s v="Giant Bicycles"/>
    <s v="Road"/>
    <s v="low"/>
    <s v="small"/>
    <n v="590.26"/>
    <n v="525.33000000000004"/>
    <d v="2010-11-05T00:00:00"/>
    <n v="64.930000000000007"/>
    <s v="Female"/>
    <n v="52.760147688039062"/>
    <s v="Director of Sales"/>
    <s v="Manufacturing"/>
    <s v="Affluent Customer"/>
    <s v="No"/>
    <s v="NSW"/>
  </r>
  <r>
    <n v="7839"/>
    <n v="63"/>
    <x v="1195"/>
    <n v="190"/>
    <d v="2017-06-24T00:00:00"/>
    <b v="0"/>
    <s v="Approved"/>
    <s v="Solex"/>
    <s v="Standard"/>
    <s v="medium"/>
    <s v="medium"/>
    <n v="1483.2"/>
    <n v="99.59"/>
    <d v="1998-12-17T00:00:00"/>
    <n v="1383.61"/>
    <s v="Male"/>
    <n v="26.001243578450023"/>
    <s v="Cost Accountant"/>
    <s v="Financial Services"/>
    <s v="Mass Customer"/>
    <s v="No"/>
    <s v="NSW"/>
  </r>
  <r>
    <n v="7841"/>
    <n v="19"/>
    <x v="1912"/>
    <n v="91"/>
    <d v="2017-10-01T00:00:00"/>
    <b v="1"/>
    <s v="Approved"/>
    <s v="Trek Bicycles"/>
    <s v="Mountain"/>
    <s v="low"/>
    <s v="medium"/>
    <n v="574.64"/>
    <n v="459.71"/>
    <d v="2007-08-04T00:00:00"/>
    <n v="114.93"/>
    <s v="Female"/>
    <n v="23.973846318176051"/>
    <s v="Teacher"/>
    <s v="Financial Services"/>
    <s v="High Net Worth"/>
    <s v="Yes"/>
    <s v="QLD"/>
  </r>
  <r>
    <n v="7842"/>
    <n v="40"/>
    <x v="2764"/>
    <n v="353"/>
    <d v="2017-01-12T00:00:00"/>
    <b v="1"/>
    <s v="Approved"/>
    <s v="Trek Bicycles"/>
    <s v="Road"/>
    <s v="medium"/>
    <s v="large"/>
    <n v="1894.19"/>
    <n v="598.76"/>
    <d v="2003-07-21T00:00:00"/>
    <n v="1295.43"/>
    <s v="Male"/>
    <n v="38.077955907217145"/>
    <s v="Librarian"/>
    <s v="Entertainment"/>
    <s v="High Net Worth"/>
    <s v="No"/>
    <s v="NSW"/>
  </r>
  <r>
    <n v="7843"/>
    <n v="69"/>
    <x v="286"/>
    <n v="172"/>
    <d v="2017-07-12T00:00:00"/>
    <b v="0"/>
    <s v="Approved"/>
    <s v="Norco Bicycles"/>
    <s v="Road"/>
    <s v="medium"/>
    <s v="large"/>
    <n v="1240.31"/>
    <n v="795.1"/>
    <d v="2011-01-10T00:00:00"/>
    <n v="445.21"/>
    <s v="Female"/>
    <n v="69.414942208587007"/>
    <s v="Librarian"/>
    <s v="Entertainment"/>
    <s v="High Net Worth"/>
    <s v="No"/>
    <s v="NSW"/>
  </r>
  <r>
    <n v="7844"/>
    <n v="46"/>
    <x v="865"/>
    <n v="13"/>
    <d v="2017-12-18T00:00:00"/>
    <b v="0"/>
    <s v="Approved"/>
    <s v="OHM Cycles"/>
    <s v="Standard"/>
    <s v="low"/>
    <s v="medium"/>
    <n v="1793.43"/>
    <n v="248.82"/>
    <d v="2005-10-22T00:00:00"/>
    <n v="1544.61"/>
    <s v="Male"/>
    <n v="34.790284674340434"/>
    <s v="Media Manager IV"/>
    <s v="Financial Services"/>
    <s v="High Net Worth"/>
    <s v="Yes"/>
    <s v="QLD"/>
  </r>
  <r>
    <n v="7845"/>
    <n v="36"/>
    <x v="1335"/>
    <n v="52"/>
    <d v="2017-11-09T00:00:00"/>
    <b v="1"/>
    <s v="Approved"/>
    <s v="Solex"/>
    <s v="Standard"/>
    <s v="low"/>
    <s v="medium"/>
    <n v="1289.8499999999999"/>
    <n v="74.510000000000005"/>
    <d v="2007-12-11T00:00:00"/>
    <n v="1215.3399999999999"/>
    <s v="Female"/>
    <n v="66.264257277080162"/>
    <s v="Registered Nurse"/>
    <s v="Health"/>
    <s v="High Net Worth"/>
    <s v="No"/>
    <s v="VIC"/>
  </r>
  <r>
    <n v="7846"/>
    <n v="94"/>
    <x v="2359"/>
    <n v="92"/>
    <d v="2017-09-30T00:00:00"/>
    <b v="1"/>
    <s v="Approved"/>
    <s v="Giant Bicycles"/>
    <s v="Standard"/>
    <s v="medium"/>
    <s v="large"/>
    <n v="1635.3"/>
    <n v="993.66"/>
    <d v="2013-06-09T00:00:00"/>
    <n v="641.64"/>
    <s v="Male"/>
    <n v="52.420421660641807"/>
    <s v="Safety Technician IV"/>
    <s v="Property"/>
    <s v="Affluent Customer"/>
    <s v="No"/>
    <s v="NSW"/>
  </r>
  <r>
    <n v="7847"/>
    <n v="69"/>
    <x v="2249"/>
    <n v="266"/>
    <d v="2017-04-09T00:00:00"/>
    <b v="1"/>
    <s v="Approved"/>
    <s v="Norco Bicycles"/>
    <s v="Road"/>
    <s v="medium"/>
    <s v="large"/>
    <n v="1240.31"/>
    <n v="795.1"/>
    <d v="2011-01-10T00:00:00"/>
    <n v="445.21"/>
    <s v="Male"/>
    <n v="44.393024400367828"/>
    <s v="VP Sales"/>
    <s v="n/a"/>
    <s v="High Net Worth"/>
    <s v="No"/>
    <s v="QLD"/>
  </r>
  <r>
    <n v="7848"/>
    <n v="1"/>
    <x v="256"/>
    <n v="289"/>
    <d v="2017-03-17T00:00:00"/>
    <b v="1"/>
    <s v="Approved"/>
    <s v="Giant Bicycles"/>
    <s v="Standard"/>
    <s v="medium"/>
    <s v="medium"/>
    <n v="1403.5"/>
    <n v="954.82"/>
    <d v="2016-11-14T00:00:00"/>
    <n v="448.68"/>
    <s v="Female"/>
    <n v="51.976586044203451"/>
    <s v="VP Sales"/>
    <s v="Financial Services"/>
    <s v="Affluent Customer"/>
    <s v="Yes"/>
    <s v="VIC"/>
  </r>
  <r>
    <n v="7849"/>
    <n v="84"/>
    <x v="2005"/>
    <n v="247"/>
    <d v="2017-04-28T00:00:00"/>
    <b v="0"/>
    <s v="Approved"/>
    <s v="Trek Bicycles"/>
    <s v="Road"/>
    <s v="medium"/>
    <s v="medium"/>
    <n v="290.62"/>
    <n v="215.14"/>
    <d v="2004-12-18T00:00:00"/>
    <n v="75.48"/>
    <s v="Male"/>
    <n v="50.121791523655503"/>
    <s v="Paralegal"/>
    <s v="Financial Services"/>
    <s v="Affluent Customer"/>
    <s v="No"/>
    <s v="QLD"/>
  </r>
  <r>
    <n v="7850"/>
    <n v="31"/>
    <x v="2478"/>
    <n v="107"/>
    <d v="2017-09-15T00:00:00"/>
    <b v="0"/>
    <s v="Approved"/>
    <s v="Giant Bicycles"/>
    <s v="Standard"/>
    <s v="medium"/>
    <s v="medium"/>
    <n v="230.91"/>
    <n v="173.18"/>
    <d v="2011-03-16T00:00:00"/>
    <n v="57.73"/>
    <s v="Male"/>
    <n v="44.346449057902078"/>
    <s v="Executive Secretary"/>
    <s v="IT"/>
    <s v="Mass Customer"/>
    <s v="Yes"/>
    <s v="QLD"/>
  </r>
  <r>
    <n v="7853"/>
    <n v="37"/>
    <x v="1067"/>
    <n v="12"/>
    <d v="2017-12-19T00:00:00"/>
    <b v="1"/>
    <s v="Approved"/>
    <s v="OHM Cycles"/>
    <s v="Standard"/>
    <s v="low"/>
    <s v="medium"/>
    <n v="1793.43"/>
    <n v="248.82"/>
    <d v="2010-06-07T00:00:00"/>
    <n v="1544.61"/>
    <s v="Male"/>
    <n v="25.79302440036783"/>
    <s v="Pharmacist"/>
    <s v="Health"/>
    <s v="Mass Customer"/>
    <s v="Yes"/>
    <s v="VIC"/>
  </r>
  <r>
    <n v="7855"/>
    <n v="80"/>
    <x v="294"/>
    <n v="166"/>
    <d v="2017-07-18T00:00:00"/>
    <b v="0"/>
    <s v="Approved"/>
    <s v="OHM Cycles"/>
    <s v="Touring"/>
    <s v="low"/>
    <s v="medium"/>
    <n v="1073.07"/>
    <n v="933.84"/>
    <d v="1997-01-25T00:00:00"/>
    <n v="139.22999999999999"/>
    <s v="Female"/>
    <n v="30.349188783929474"/>
    <s v="Chemical Engineer"/>
    <s v="Manufacturing"/>
    <s v="Mass Customer"/>
    <s v="No"/>
    <s v="NSW"/>
  </r>
  <r>
    <n v="7856"/>
    <n v="53"/>
    <x v="393"/>
    <n v="46"/>
    <d v="2017-11-15T00:00:00"/>
    <b v="0"/>
    <s v="Approved"/>
    <s v="OHM Cycles"/>
    <s v="Standard"/>
    <s v="medium"/>
    <s v="medium"/>
    <n v="795.34"/>
    <n v="101.58"/>
    <d v="1997-02-09T00:00:00"/>
    <n v="693.76"/>
    <s v="Male"/>
    <n v="42.666997003107561"/>
    <s v="Developer IV"/>
    <s v="n/a"/>
    <s v="Mass Customer"/>
    <s v="No"/>
    <s v="NSW"/>
  </r>
  <r>
    <n v="7857"/>
    <n v="42"/>
    <x v="2765"/>
    <n v="291"/>
    <d v="2017-03-15T00:00:00"/>
    <b v="0"/>
    <s v="Approved"/>
    <s v="OHM Cycles"/>
    <s v="Road"/>
    <s v="medium"/>
    <s v="small"/>
    <n v="1810"/>
    <n v="1610.9"/>
    <d v="2014-07-28T00:00:00"/>
    <n v="199.1"/>
    <s v="Male"/>
    <n v="50.031380564751395"/>
    <s v="Office Assistant III"/>
    <s v="Manufacturing"/>
    <s v="Mass Customer"/>
    <s v="Yes"/>
    <s v="QLD"/>
  </r>
  <r>
    <n v="7858"/>
    <n v="12"/>
    <x v="1235"/>
    <n v="134"/>
    <d v="2017-08-19T00:00:00"/>
    <b v="1"/>
    <s v="Approved"/>
    <s v="WeareA2B"/>
    <s v="Standard"/>
    <s v="medium"/>
    <s v="medium"/>
    <n v="1231.1500000000001"/>
    <n v="161.6"/>
    <d v="2010-05-05T00:00:00"/>
    <n v="1069.55"/>
    <s v="Female"/>
    <n v="49.151928509956875"/>
    <s v="Executive Secretary"/>
    <s v="Argiculture"/>
    <s v="Mass Customer"/>
    <s v="Yes"/>
    <s v="VIC"/>
  </r>
  <r>
    <n v="7859"/>
    <n v="98"/>
    <x v="1612"/>
    <n v="301"/>
    <d v="2017-03-05T00:00:00"/>
    <b v="1"/>
    <s v="Approved"/>
    <s v="Trek Bicycles"/>
    <s v="Standard"/>
    <s v="high"/>
    <s v="medium"/>
    <n v="358.39"/>
    <n v="215.03"/>
    <d v="2004-01-16T00:00:00"/>
    <n v="143.36000000000001"/>
    <s v="Male"/>
    <n v="60.573846318176052"/>
    <s v="Civil Engineer"/>
    <s v="Manufacturing"/>
    <s v="Mass Customer"/>
    <s v="No"/>
    <s v="QLD"/>
  </r>
  <r>
    <n v="7860"/>
    <n v="84"/>
    <x v="2337"/>
    <n v="239"/>
    <d v="2017-05-06T00:00:00"/>
    <b v="1"/>
    <s v="Approved"/>
    <s v="Trek Bicycles"/>
    <s v="Road"/>
    <s v="medium"/>
    <s v="medium"/>
    <n v="290.62"/>
    <n v="215.14"/>
    <d v="1998-12-16T00:00:00"/>
    <n v="75.48"/>
    <s v="Male"/>
    <n v="33.940969605847286"/>
    <s v="Statistician IV"/>
    <s v="Property"/>
    <s v="Mass Customer"/>
    <s v="Yes"/>
    <s v="VIC"/>
  </r>
  <r>
    <n v="7861"/>
    <n v="90"/>
    <x v="790"/>
    <n v="310"/>
    <d v="2017-02-24T00:00:00"/>
    <b v="1"/>
    <s v="Approved"/>
    <s v="Norco Bicycles"/>
    <s v="Standard"/>
    <s v="low"/>
    <s v="medium"/>
    <n v="363.01"/>
    <n v="290.41000000000003"/>
    <d v="2005-05-10T00:00:00"/>
    <n v="72.599999999999994"/>
    <s v="Male"/>
    <n v="59.086175085299338"/>
    <s v="Account Executive"/>
    <s v="Manufacturing"/>
    <s v="Affluent Customer"/>
    <s v="No"/>
    <s v="NSW"/>
  </r>
  <r>
    <n v="7862"/>
    <n v="64"/>
    <x v="2766"/>
    <n v="142"/>
    <d v="2017-08-11T00:00:00"/>
    <b v="0"/>
    <s v="Approved"/>
    <s v="Giant Bicycles"/>
    <s v="Standard"/>
    <s v="high"/>
    <s v="small"/>
    <n v="1977.36"/>
    <n v="1759.85"/>
    <d v="2010-11-05T00:00:00"/>
    <n v="217.51"/>
    <s v="Female"/>
    <n v="55.18206549625824"/>
    <s v="Senior Cost Accountant"/>
    <s v="Financial Services"/>
    <s v="High Net Worth"/>
    <s v="Yes"/>
    <s v="NSW"/>
  </r>
  <r>
    <n v="7863"/>
    <n v="90"/>
    <x v="2767"/>
    <n v="162"/>
    <d v="2017-07-22T00:00:00"/>
    <b v="1"/>
    <s v="Approved"/>
    <s v="Norco Bicycles"/>
    <s v="Standard"/>
    <s v="low"/>
    <s v="medium"/>
    <n v="363.01"/>
    <n v="290.41000000000003"/>
    <d v="2005-05-10T00:00:00"/>
    <n v="72.599999999999994"/>
    <s v="Female"/>
    <n v="43.666997003107561"/>
    <s v="Social Worker"/>
    <s v="Health"/>
    <s v="Affluent Customer"/>
    <s v="No"/>
    <s v="QLD"/>
  </r>
  <r>
    <n v="7864"/>
    <n v="67"/>
    <x v="1843"/>
    <n v="306"/>
    <d v="2017-02-28T00:00:00"/>
    <b v="1"/>
    <s v="Approved"/>
    <s v="Norco Bicycles"/>
    <s v="Road"/>
    <s v="medium"/>
    <s v="medium"/>
    <n v="544.04999999999995"/>
    <n v="376.84"/>
    <d v="2005-10-22T00:00:00"/>
    <n v="167.21"/>
    <s v="Female"/>
    <n v="47.751928509956869"/>
    <s v="Technical Writer"/>
    <s v="Manufacturing"/>
    <s v="Mass Customer"/>
    <s v="No"/>
    <s v="VIC"/>
  </r>
  <r>
    <n v="7865"/>
    <n v="62"/>
    <x v="1222"/>
    <n v="96"/>
    <d v="2017-09-26T00:00:00"/>
    <b v="0"/>
    <s v="Approved"/>
    <s v="Solex"/>
    <s v="Standard"/>
    <s v="medium"/>
    <s v="medium"/>
    <n v="478.16"/>
    <n v="298.72000000000003"/>
    <d v="1992-10-02T00:00:00"/>
    <n v="179.44"/>
    <s v="Female"/>
    <n v="52.483435359271944"/>
    <s v="Budget/Accounting Analyst III"/>
    <s v="n/a"/>
    <s v="Mass Customer"/>
    <s v="Yes"/>
    <s v="VIC"/>
  </r>
  <r>
    <n v="7866"/>
    <n v="95"/>
    <x v="2152"/>
    <n v="41"/>
    <d v="2017-11-20T00:00:00"/>
    <b v="1"/>
    <s v="Approved"/>
    <s v="Giant Bicycles"/>
    <s v="Standard"/>
    <s v="medium"/>
    <s v="large"/>
    <n v="569.55999999999995"/>
    <n v="528.42999999999995"/>
    <d v="2003-09-10T00:00:00"/>
    <n v="41.13"/>
    <s v="Male"/>
    <n v="50.088914811326738"/>
    <s v="Sales Representative"/>
    <s v="Retail"/>
    <s v="Affluent Customer"/>
    <s v="No"/>
    <s v="VIC"/>
  </r>
  <r>
    <n v="7867"/>
    <n v="99"/>
    <x v="1554"/>
    <n v="27"/>
    <d v="2017-12-04T00:00:00"/>
    <b v="1"/>
    <s v="Approved"/>
    <s v="Trek Bicycles"/>
    <s v="Road"/>
    <s v="low"/>
    <s v="small"/>
    <n v="1720.7"/>
    <n v="1531.42"/>
    <d v="2006-10-01T00:00:00"/>
    <n v="189.28"/>
    <s v="Male"/>
    <n v="49.842339468860985"/>
    <s v="Human Resources Assistant III"/>
    <s v="Manufacturing"/>
    <s v="High Net Worth"/>
    <s v="No"/>
    <s v="QLD"/>
  </r>
  <r>
    <n v="7868"/>
    <n v="6"/>
    <x v="966"/>
    <n v="238"/>
    <d v="2017-05-07T00:00:00"/>
    <b v="1"/>
    <s v="Approved"/>
    <s v="OHM Cycles"/>
    <s v="Standard"/>
    <s v="high"/>
    <s v="medium"/>
    <n v="227.88"/>
    <n v="136.72999999999999"/>
    <d v="2004-09-28T00:00:00"/>
    <n v="91.15"/>
    <s v="Male"/>
    <n v="61.919051797628107"/>
    <s v="Teacher"/>
    <s v="IT"/>
    <s v="Mass Customer"/>
    <s v="Yes"/>
    <s v="VIC"/>
  </r>
  <r>
    <n v="7869"/>
    <n v="13"/>
    <x v="2768"/>
    <n v="178"/>
    <d v="2017-07-06T00:00:00"/>
    <b v="0"/>
    <s v="Approved"/>
    <s v="Solex"/>
    <s v="Standard"/>
    <s v="medium"/>
    <s v="medium"/>
    <n v="1163.8900000000001"/>
    <n v="589.27"/>
    <d v="2016-07-09T00:00:00"/>
    <n v="574.62"/>
    <s v="Female"/>
    <n v="45.357407962011663"/>
    <s v="Registered Nurse"/>
    <s v="Health"/>
    <s v="Mass Customer"/>
    <s v="No"/>
    <s v="NSW"/>
  </r>
  <r>
    <n v="7870"/>
    <n v="88"/>
    <x v="2769"/>
    <n v="195"/>
    <d v="2017-06-19T00:00:00"/>
    <b v="1"/>
    <s v="Approved"/>
    <s v="Norco Bicycles"/>
    <s v="Standard"/>
    <s v="high"/>
    <s v="small"/>
    <n v="1661.92"/>
    <n v="1479.11"/>
    <d v="1993-10-02T00:00:00"/>
    <n v="182.81"/>
    <s v="Female"/>
    <n v="34.23686001680619"/>
    <s v="Professor"/>
    <s v="IT"/>
    <s v="High Net Worth"/>
    <s v="Yes"/>
    <s v="VIC"/>
  </r>
  <r>
    <n v="7871"/>
    <n v="17"/>
    <x v="1542"/>
    <n v="100"/>
    <d v="2017-09-22T00:00:00"/>
    <b v="0"/>
    <s v="Approved"/>
    <s v="Solex"/>
    <s v="Standard"/>
    <s v="high"/>
    <s v="medium"/>
    <n v="1024.6600000000001"/>
    <n v="614.79999999999995"/>
    <d v="1993-07-15T00:00:00"/>
    <n v="409.86"/>
    <s v="Female"/>
    <n v="30.034120290778791"/>
    <s v="Accounting Assistant I"/>
    <s v="Financial Services"/>
    <s v="Mass Customer"/>
    <s v="Yes"/>
    <s v="NSW"/>
  </r>
  <r>
    <n v="7872"/>
    <n v="50"/>
    <x v="622"/>
    <n v="140"/>
    <d v="2017-08-13T00:00:00"/>
    <b v="0"/>
    <s v="Approved"/>
    <s v="WeareA2B"/>
    <s v="Standard"/>
    <s v="medium"/>
    <s v="small"/>
    <n v="175.89"/>
    <n v="131.91999999999999"/>
    <d v="2003-02-16T00:00:00"/>
    <n v="43.97"/>
    <s v="Female"/>
    <n v="37.313572345573313"/>
    <s v="Professor"/>
    <s v="Financial Services"/>
    <s v="Affluent Customer"/>
    <s v="No"/>
    <s v="QLD"/>
  </r>
  <r>
    <n v="7874"/>
    <n v="98"/>
    <x v="723"/>
    <n v="96"/>
    <d v="2017-09-26T00:00:00"/>
    <b v="0"/>
    <s v="Approved"/>
    <s v="Trek Bicycles"/>
    <s v="Standard"/>
    <s v="high"/>
    <s v="medium"/>
    <n v="358.39"/>
    <n v="215.03"/>
    <d v="2004-01-16T00:00:00"/>
    <n v="143.36000000000001"/>
    <s v="Female"/>
    <n v="37.275216181189748"/>
    <s v="Financial Analyst"/>
    <s v="Financial Services"/>
    <s v="Mass Customer"/>
    <s v="No"/>
    <s v="QLD"/>
  </r>
  <r>
    <n v="7875"/>
    <n v="13"/>
    <x v="457"/>
    <n v="150"/>
    <d v="2017-08-03T00:00:00"/>
    <b v="0"/>
    <s v="Approved"/>
    <s v="Solex"/>
    <s v="Standard"/>
    <s v="medium"/>
    <s v="medium"/>
    <n v="1577.53"/>
    <n v="826.51"/>
    <d v="2010-06-07T00:00:00"/>
    <n v="751.02"/>
    <s v="Female"/>
    <n v="34.319051797628106"/>
    <s v="Senior Sales Associate"/>
    <s v="Health"/>
    <s v="High Net Worth"/>
    <s v="Yes"/>
    <s v="NSW"/>
  </r>
  <r>
    <n v="7876"/>
    <n v="94"/>
    <x v="453"/>
    <n v="173"/>
    <d v="2017-07-11T00:00:00"/>
    <b v="0"/>
    <s v="Approved"/>
    <s v="Giant Bicycles"/>
    <s v="Standard"/>
    <s v="medium"/>
    <s v="large"/>
    <n v="1635.3"/>
    <n v="993.66"/>
    <d v="2004-01-16T00:00:00"/>
    <n v="641.64"/>
    <s v="Female"/>
    <n v="59.916312071600707"/>
    <s v="Web Designer I"/>
    <s v="Manufacturing"/>
    <s v="Mass Customer"/>
    <s v="Yes"/>
    <s v="NSW"/>
  </r>
  <r>
    <n v="7877"/>
    <n v="35"/>
    <x v="568"/>
    <n v="158"/>
    <d v="2017-07-26T00:00:00"/>
    <b v="1"/>
    <s v="Approved"/>
    <s v="Giant Bicycles"/>
    <s v="Standard"/>
    <s v="medium"/>
    <s v="medium"/>
    <n v="1403.5"/>
    <n v="954.82"/>
    <d v="2016-11-14T00:00:00"/>
    <n v="448.68"/>
    <s v="Male"/>
    <n v="45.573846318176052"/>
    <s v="Statistician I"/>
    <s v="n/a"/>
    <s v="High Net Worth"/>
    <s v="No"/>
    <s v="VIC"/>
  </r>
  <r>
    <n v="7878"/>
    <n v="87"/>
    <x v="365"/>
    <n v="79"/>
    <d v="2017-10-13T00:00:00"/>
    <b v="0"/>
    <s v="Approved"/>
    <s v="Giant Bicycles"/>
    <s v="Standard"/>
    <s v="high"/>
    <s v="medium"/>
    <n v="1179"/>
    <n v="707.4"/>
    <d v="2000-11-03T00:00:00"/>
    <n v="471.6"/>
    <s v="Male"/>
    <n v="39.420421660641807"/>
    <s v="Nurse"/>
    <s v="Entertainment"/>
    <s v="Mass Customer"/>
    <s v="Yes"/>
    <s v="QLD"/>
  </r>
  <r>
    <n v="7879"/>
    <n v="22"/>
    <x v="1361"/>
    <n v="98"/>
    <d v="2017-09-24T00:00:00"/>
    <b v="1"/>
    <s v="Approved"/>
    <s v="WeareA2B"/>
    <s v="Standard"/>
    <s v="medium"/>
    <s v="medium"/>
    <n v="60.34"/>
    <n v="45.26"/>
    <d v="1991-11-10T00:00:00"/>
    <n v="15.08"/>
    <s v="Male"/>
    <n v="44.905353167491121"/>
    <s v="Desktop Support Technician"/>
    <s v="Argiculture"/>
    <s v="Mass Customer"/>
    <s v="Yes"/>
    <s v="VIC"/>
  </r>
  <r>
    <n v="7880"/>
    <n v="30"/>
    <x v="1979"/>
    <n v="180"/>
    <d v="2017-07-04T00:00:00"/>
    <b v="1"/>
    <s v="Approved"/>
    <s v="Solex"/>
    <s v="Standard"/>
    <s v="high"/>
    <s v="medium"/>
    <n v="748.17"/>
    <n v="448.9"/>
    <d v="1991-11-10T00:00:00"/>
    <n v="299.27"/>
    <s v="Female"/>
    <n v="45.119051797628103"/>
    <s v="Pharmacist"/>
    <s v="Health"/>
    <s v="Mass Customer"/>
    <s v="Yes"/>
    <s v="QLD"/>
  </r>
  <r>
    <n v="7881"/>
    <n v="81"/>
    <x v="1691"/>
    <n v="290"/>
    <d v="2017-03-16T00:00:00"/>
    <b v="1"/>
    <s v="Approved"/>
    <s v="Norco Bicycles"/>
    <s v="Standard"/>
    <s v="medium"/>
    <s v="small"/>
    <n v="586.45000000000005"/>
    <n v="521.94000000000005"/>
    <d v="2015-08-10T00:00:00"/>
    <n v="64.510000000000005"/>
    <s v="Female"/>
    <n v="62.373846318176049"/>
    <s v="Chief Design Engineer"/>
    <s v="n/a"/>
    <s v="Affluent Customer"/>
    <s v="Yes"/>
    <s v="NSW"/>
  </r>
  <r>
    <n v="7882"/>
    <n v="0"/>
    <x v="1054"/>
    <n v="126"/>
    <d v="2017-08-27T00:00:00"/>
    <b v="1"/>
    <s v="Approved"/>
    <s v="Solex"/>
    <s v="Standard"/>
    <s v="medium"/>
    <s v="medium"/>
    <n v="71.489999999999995"/>
    <n v="53.62"/>
    <d v="2011-08-29T00:00:00"/>
    <n v="17.87"/>
    <s v="Male"/>
    <n v="64.102613441463717"/>
    <s v="Senior Sales Associate"/>
    <s v="Retail"/>
    <s v="High Net Worth"/>
    <s v="Yes"/>
    <s v="QLD"/>
  </r>
  <r>
    <n v="7883"/>
    <n v="56"/>
    <x v="1744"/>
    <n v="309"/>
    <d v="2017-02-25T00:00:00"/>
    <b v="1"/>
    <s v="Approved"/>
    <s v="OHM Cycles"/>
    <s v="Standard"/>
    <s v="medium"/>
    <s v="medium"/>
    <n v="183.86"/>
    <n v="137.9"/>
    <d v="2011-08-24T00:00:00"/>
    <n v="45.96"/>
    <s v="Male"/>
    <n v="43.823161386669199"/>
    <s v="Developer II"/>
    <s v="Financial Services"/>
    <s v="Affluent Customer"/>
    <s v="Yes"/>
    <s v="QLD"/>
  </r>
  <r>
    <n v="7884"/>
    <n v="80"/>
    <x v="1157"/>
    <n v="316"/>
    <d v="2017-02-18T00:00:00"/>
    <b v="1"/>
    <s v="Approved"/>
    <s v="OHM Cycles"/>
    <s v="Touring"/>
    <s v="low"/>
    <s v="medium"/>
    <n v="1073.07"/>
    <n v="933.84"/>
    <d v="1997-01-25T00:00:00"/>
    <n v="139.22999999999999"/>
    <s v="Male"/>
    <n v="27.154668235984271"/>
    <s v="Software Engineer II"/>
    <s v="IT"/>
    <s v="Affluent Customer"/>
    <s v="No"/>
    <s v="NSW"/>
  </r>
  <r>
    <n v="7885"/>
    <n v="50"/>
    <x v="1398"/>
    <n v="248"/>
    <d v="2017-04-27T00:00:00"/>
    <b v="0"/>
    <s v="Approved"/>
    <s v="WeareA2B"/>
    <s v="Standard"/>
    <s v="medium"/>
    <s v="small"/>
    <n v="175.89"/>
    <n v="131.91999999999999"/>
    <d v="1997-02-09T00:00:00"/>
    <n v="43.97"/>
    <s v="Female"/>
    <n v="46.436860016806186"/>
    <s v="Office Assistant I"/>
    <s v="IT"/>
    <s v="Affluent Customer"/>
    <s v="Yes"/>
    <s v="NSW"/>
  </r>
  <r>
    <n v="7886"/>
    <n v="81"/>
    <x v="2389"/>
    <n v="195"/>
    <d v="2017-06-19T00:00:00"/>
    <b v="1"/>
    <s v="Approved"/>
    <s v="Norco Bicycles"/>
    <s v="Standard"/>
    <s v="medium"/>
    <s v="small"/>
    <n v="586.45000000000005"/>
    <n v="521.94000000000005"/>
    <d v="1991-07-10T00:00:00"/>
    <n v="64.510000000000005"/>
    <s v="Male"/>
    <n v="38.146449057902075"/>
    <s v="Quality Control Specialist"/>
    <s v="Manufacturing"/>
    <s v="Mass Customer"/>
    <s v="No"/>
    <s v="NSW"/>
  </r>
  <r>
    <n v="7887"/>
    <n v="24"/>
    <x v="2737"/>
    <n v="345"/>
    <d v="2017-01-20T00:00:00"/>
    <b v="0"/>
    <s v="Approved"/>
    <s v="Solex"/>
    <s v="Road"/>
    <s v="medium"/>
    <s v="large"/>
    <n v="1777.8"/>
    <n v="820.78"/>
    <d v="2006-11-10T00:00:00"/>
    <n v="957.02"/>
    <s v="Male"/>
    <n v="37.036860016806187"/>
    <s v="Programmer Analyst II"/>
    <s v="Manufacturing"/>
    <s v="Mass Customer"/>
    <s v="Yes"/>
    <s v="VIC"/>
  </r>
  <r>
    <n v="7888"/>
    <n v="0"/>
    <x v="2311"/>
    <n v="203"/>
    <d v="2017-06-11T00:00:00"/>
    <b v="1"/>
    <s v="Approved"/>
    <s v="Trek Bicycles"/>
    <s v="Road"/>
    <s v="medium"/>
    <s v="medium"/>
    <n v="290.62"/>
    <n v="215.14"/>
    <d v="1998-12-16T00:00:00"/>
    <n v="75.48"/>
    <s v="Male"/>
    <n v="42.847818920915778"/>
    <s v="Accounting Assistant II"/>
    <s v="n/a"/>
    <s v="High Net Worth"/>
    <s v="Yes"/>
    <s v="NSW"/>
  </r>
  <r>
    <n v="7889"/>
    <n v="11"/>
    <x v="676"/>
    <n v="171"/>
    <d v="2017-07-13T00:00:00"/>
    <b v="0"/>
    <s v="Approved"/>
    <s v="Giant Bicycles"/>
    <s v="Standard"/>
    <s v="high"/>
    <s v="medium"/>
    <n v="1274.93"/>
    <n v="764.96"/>
    <d v="2007-08-04T00:00:00"/>
    <n v="509.97"/>
    <s v="Female"/>
    <n v="40.253298372970569"/>
    <s v="Director of Sales"/>
    <s v="Retail"/>
    <s v="Mass Customer"/>
    <s v="No"/>
    <s v="QLD"/>
  </r>
  <r>
    <n v="7890"/>
    <n v="64"/>
    <x v="1923"/>
    <n v="175"/>
    <d v="2017-07-09T00:00:00"/>
    <b v="1"/>
    <s v="Approved"/>
    <s v="Giant Bicycles"/>
    <s v="Standard"/>
    <s v="high"/>
    <s v="small"/>
    <n v="1977.36"/>
    <n v="1759.85"/>
    <d v="1993-06-23T00:00:00"/>
    <n v="217.51"/>
    <s v="Male"/>
    <n v="50.023161386669202"/>
    <s v="Senior Developer"/>
    <s v="Manufacturing"/>
    <s v="High Net Worth"/>
    <s v="Yes"/>
    <s v="QLD"/>
  </r>
  <r>
    <n v="7891"/>
    <n v="49"/>
    <x v="664"/>
    <n v="266"/>
    <d v="2017-04-09T00:00:00"/>
    <b v="0"/>
    <s v="Approved"/>
    <s v="Solex"/>
    <s v="Standard"/>
    <s v="medium"/>
    <s v="large"/>
    <n v="1061.56"/>
    <n v="733.58"/>
    <d v="2010-11-05T00:00:00"/>
    <n v="327.98"/>
    <s v="Male"/>
    <n v="30.940969605847283"/>
    <s v="Food Chemist"/>
    <s v="Health"/>
    <s v="High Net Worth"/>
    <s v="Yes"/>
    <s v="NSW"/>
  </r>
  <r>
    <n v="7892"/>
    <n v="46"/>
    <x v="821"/>
    <n v="114"/>
    <d v="2017-09-08T00:00:00"/>
    <b v="1"/>
    <s v="Approved"/>
    <s v="Solex"/>
    <s v="Standard"/>
    <s v="low"/>
    <s v="medium"/>
    <n v="1289.8499999999999"/>
    <n v="74.510000000000005"/>
    <d v="2012-06-04T00:00:00"/>
    <n v="1215.3399999999999"/>
    <s v="Male"/>
    <n v="36.757407962011669"/>
    <s v="Clinical Specialist"/>
    <s v="Health"/>
    <s v="Affluent Customer"/>
    <s v="Yes"/>
    <s v="NSW"/>
  </r>
  <r>
    <n v="7893"/>
    <n v="19"/>
    <x v="131"/>
    <n v="20"/>
    <d v="2017-12-11T00:00:00"/>
    <b v="0"/>
    <s v="Approved"/>
    <s v="OHM Cycles"/>
    <s v="Road"/>
    <s v="high"/>
    <s v="large"/>
    <n v="12.01"/>
    <n v="7.21"/>
    <d v="2011-05-07T00:00:00"/>
    <n v="4.8"/>
    <s v="Male"/>
    <n v="23.384805222285639"/>
    <s v="GIS Technical Architect"/>
    <s v="Manufacturing"/>
    <s v="Affluent Customer"/>
    <s v="Yes"/>
    <s v="NSW"/>
  </r>
  <r>
    <n v="7895"/>
    <n v="29"/>
    <x v="424"/>
    <n v="348"/>
    <d v="2017-01-17T00:00:00"/>
    <b v="0"/>
    <s v="Approved"/>
    <s v="Norco Bicycles"/>
    <s v="Road"/>
    <s v="medium"/>
    <s v="medium"/>
    <n v="543.39"/>
    <n v="407.54"/>
    <d v="2003-03-18T00:00:00"/>
    <n v="135.85"/>
    <s v="Male"/>
    <n v="49.834120290778792"/>
    <s v="Account Coordinator"/>
    <s v="Retail"/>
    <s v="Affluent Customer"/>
    <s v="Yes"/>
    <s v="NSW"/>
  </r>
  <r>
    <n v="7896"/>
    <n v="26"/>
    <x v="338"/>
    <n v="154"/>
    <d v="2017-07-30T00:00:00"/>
    <b v="0"/>
    <s v="Approved"/>
    <s v="WeareA2B"/>
    <s v="Standard"/>
    <s v="medium"/>
    <s v="medium"/>
    <n v="1992.93"/>
    <n v="762.63"/>
    <d v="1993-05-26T00:00:00"/>
    <n v="1230.3"/>
    <s v="Male"/>
    <n v="22.872476455162353"/>
    <s v="Junior Executive"/>
    <s v="Manufacturing"/>
    <s v="Mass Customer"/>
    <s v="No"/>
    <s v="NSW"/>
  </r>
  <r>
    <n v="7897"/>
    <n v="93"/>
    <x v="1745"/>
    <n v="75"/>
    <d v="2017-10-17T00:00:00"/>
    <b v="1"/>
    <s v="Approved"/>
    <s v="OHM Cycles"/>
    <s v="Standard"/>
    <s v="high"/>
    <s v="medium"/>
    <n v="1458.17"/>
    <n v="874.9"/>
    <d v="2006-02-02T00:00:00"/>
    <n v="583.27"/>
    <s v="Male"/>
    <n v="45.351928509956871"/>
    <s v="Research Nurse"/>
    <s v="Health"/>
    <s v="High Net Worth"/>
    <s v="No"/>
    <s v="VIC"/>
  </r>
  <r>
    <n v="7898"/>
    <n v="93"/>
    <x v="1508"/>
    <n v="191"/>
    <d v="2017-06-23T00:00:00"/>
    <b v="0"/>
    <s v="Approved"/>
    <s v="OHM Cycles"/>
    <s v="Standard"/>
    <s v="high"/>
    <s v="medium"/>
    <n v="1458.17"/>
    <n v="874.9"/>
    <d v="2006-02-02T00:00:00"/>
    <n v="583.27"/>
    <s v="Male"/>
    <n v="64.669736729134954"/>
    <s v="Graphic Designer"/>
    <s v="Financial Services"/>
    <s v="High Net Worth"/>
    <s v="No"/>
    <s v="VIC"/>
  </r>
  <r>
    <n v="7899"/>
    <n v="5"/>
    <x v="2751"/>
    <n v="181"/>
    <d v="2017-07-03T00:00:00"/>
    <b v="0"/>
    <s v="Approved"/>
    <s v="Trek Bicycles"/>
    <s v="Mountain"/>
    <s v="low"/>
    <s v="medium"/>
    <n v="574.64"/>
    <n v="459.71"/>
    <d v="2011-08-29T00:00:00"/>
    <n v="114.93"/>
    <s v="Male"/>
    <n v="59.23412029077879"/>
    <s v="Statistician II"/>
    <s v="Property"/>
    <s v="Affluent Customer"/>
    <s v="No"/>
    <s v="VIC"/>
  </r>
  <r>
    <n v="7901"/>
    <n v="75"/>
    <x v="2770"/>
    <n v="219"/>
    <d v="2017-05-26T00:00:00"/>
    <b v="0"/>
    <s v="Approved"/>
    <s v="Giant Bicycles"/>
    <s v="Touring"/>
    <s v="medium"/>
    <s v="large"/>
    <n v="1873.97"/>
    <n v="863.95"/>
    <d v="2015-08-10T00:00:00"/>
    <n v="1010.02"/>
    <s v="Male"/>
    <n v="57.025901112696602"/>
    <s v="Registered Nurse"/>
    <s v="Health"/>
    <s v="Mass Customer"/>
    <s v="Yes"/>
    <s v="VIC"/>
  </r>
  <r>
    <n v="7903"/>
    <n v="10"/>
    <x v="962"/>
    <n v="325"/>
    <d v="2017-02-09T00:00:00"/>
    <b v="1"/>
    <s v="Approved"/>
    <s v="WeareA2B"/>
    <s v="Touring"/>
    <s v="medium"/>
    <s v="medium"/>
    <n v="1466.68"/>
    <n v="363.25"/>
    <d v="2014-03-03T00:00:00"/>
    <n v="1103.43"/>
    <s v="Male"/>
    <n v="50.754668235984269"/>
    <s v="Community Outreach Specialist"/>
    <s v="Financial Services"/>
    <s v="Mass Customer"/>
    <s v="No"/>
    <s v="VIC"/>
  </r>
  <r>
    <n v="7904"/>
    <n v="30"/>
    <x v="2122"/>
    <n v="136"/>
    <d v="2017-08-17T00:00:00"/>
    <b v="0"/>
    <s v="Approved"/>
    <s v="Solex"/>
    <s v="Standard"/>
    <s v="high"/>
    <s v="medium"/>
    <n v="748.17"/>
    <n v="448.9"/>
    <d v="2006-11-10T00:00:00"/>
    <n v="299.27"/>
    <s v="Male"/>
    <n v="48.762887414066462"/>
    <s v="Senior Cost Accountant"/>
    <s v="Financial Services"/>
    <s v="Affluent Customer"/>
    <s v="Yes"/>
    <s v="QLD"/>
  </r>
  <r>
    <n v="7905"/>
    <n v="19"/>
    <x v="1740"/>
    <n v="159"/>
    <d v="2017-07-25T00:00:00"/>
    <b v="0"/>
    <s v="Approved"/>
    <s v="OHM Cycles"/>
    <s v="Road"/>
    <s v="high"/>
    <s v="large"/>
    <n v="12.01"/>
    <n v="7.21"/>
    <d v="2009-03-08T00:00:00"/>
    <n v="4.8"/>
    <s v="Female"/>
    <n v="51.713572345573311"/>
    <s v="Web Designer III"/>
    <s v="Argiculture"/>
    <s v="Affluent Customer"/>
    <s v="No"/>
    <s v="QLD"/>
  </r>
  <r>
    <n v="7906"/>
    <n v="1"/>
    <x v="1919"/>
    <n v="182"/>
    <d v="2017-07-02T00:00:00"/>
    <b v="1"/>
    <s v="Approved"/>
    <s v="Giant Bicycles"/>
    <s v="Standard"/>
    <s v="medium"/>
    <s v="medium"/>
    <n v="1403.5"/>
    <n v="954.82"/>
    <d v="2012-12-02T00:00:00"/>
    <n v="448.68"/>
    <s v="Female"/>
    <n v="44.919051797628107"/>
    <s v="Tax Accountant"/>
    <s v="IT"/>
    <s v="Affluent Customer"/>
    <s v="Yes"/>
    <s v="NSW"/>
  </r>
  <r>
    <n v="7907"/>
    <n v="59"/>
    <x v="2475"/>
    <n v="318"/>
    <d v="2017-02-16T00:00:00"/>
    <b v="1"/>
    <s v="Approved"/>
    <s v="Solex"/>
    <s v="Standard"/>
    <s v="medium"/>
    <s v="large"/>
    <n v="1061.56"/>
    <n v="733.58"/>
    <d v="1993-07-20T00:00:00"/>
    <n v="327.98"/>
    <s v="Male"/>
    <n v="54.760147688039062"/>
    <s v="Nuclear Power Engineer"/>
    <s v="Manufacturing"/>
    <s v="Mass Customer"/>
    <s v="No"/>
    <s v="NSW"/>
  </r>
  <r>
    <n v="7908"/>
    <n v="4"/>
    <x v="2691"/>
    <n v="201"/>
    <d v="2017-06-13T00:00:00"/>
    <b v="0"/>
    <s v="Approved"/>
    <s v="Giant Bicycles"/>
    <s v="Standard"/>
    <s v="high"/>
    <s v="medium"/>
    <n v="1129.1300000000001"/>
    <n v="677.48"/>
    <d v="2005-08-09T00:00:00"/>
    <n v="451.65"/>
    <s v="Female"/>
    <n v="34.217681934614404"/>
    <s v="Product Engineer"/>
    <s v="Retail"/>
    <s v="Affluent Customer"/>
    <s v="No"/>
    <s v="QLD"/>
  </r>
  <r>
    <n v="7909"/>
    <n v="58"/>
    <x v="1600"/>
    <n v="316"/>
    <d v="2017-02-18T00:00:00"/>
    <b v="1"/>
    <s v="Approved"/>
    <s v="OHM Cycles"/>
    <s v="Standard"/>
    <s v="medium"/>
    <s v="medium"/>
    <n v="912.52"/>
    <n v="141.4"/>
    <d v="1993-07-20T00:00:00"/>
    <n v="771.12"/>
    <s v="Male"/>
    <n v="58.075216181189752"/>
    <s v="Junior Executive"/>
    <s v="Manufacturing"/>
    <s v="Affluent Customer"/>
    <s v="Yes"/>
    <s v="NSW"/>
  </r>
  <r>
    <n v="7910"/>
    <n v="90"/>
    <x v="2170"/>
    <n v="64"/>
    <d v="2017-10-28T00:00:00"/>
    <b v="1"/>
    <s v="Approved"/>
    <s v="Solex"/>
    <s v="Standard"/>
    <s v="low"/>
    <s v="medium"/>
    <n v="945.04"/>
    <n v="507.58"/>
    <d v="1995-12-19T00:00:00"/>
    <n v="437.46"/>
    <s v="Male"/>
    <n v="66.699873715436325"/>
    <s v="Administrative Officer"/>
    <s v="Property"/>
    <s v="High Net Worth"/>
    <s v="No"/>
    <s v="QLD"/>
  </r>
  <r>
    <n v="7911"/>
    <n v="30"/>
    <x v="1247"/>
    <n v="111"/>
    <d v="2017-09-11T00:00:00"/>
    <b v="1"/>
    <s v="Approved"/>
    <s v="Solex"/>
    <s v="Standard"/>
    <s v="high"/>
    <s v="medium"/>
    <n v="748.17"/>
    <n v="448.9"/>
    <d v="1999-07-20T00:00:00"/>
    <n v="299.27"/>
    <s v="Female"/>
    <n v="69.771106592148655"/>
    <s v="Food Chemist"/>
    <s v="Health"/>
    <s v="Affluent Customer"/>
    <s v="Yes"/>
    <s v="NSW"/>
  </r>
  <r>
    <n v="7912"/>
    <n v="46"/>
    <x v="2771"/>
    <n v="148"/>
    <d v="2017-08-05T00:00:00"/>
    <b v="1"/>
    <s v="Approved"/>
    <s v="Solex"/>
    <s v="Standard"/>
    <s v="low"/>
    <s v="medium"/>
    <n v="1289.8499999999999"/>
    <n v="74.510000000000005"/>
    <d v="2006-10-01T00:00:00"/>
    <n v="1215.3399999999999"/>
    <s v="Female"/>
    <n v="68.091654537354131"/>
    <s v="Graphic Designer"/>
    <s v="Health"/>
    <s v="Mass Customer"/>
    <s v="Yes"/>
    <s v="NSW"/>
  </r>
  <r>
    <n v="7913"/>
    <n v="61"/>
    <x v="2772"/>
    <n v="342"/>
    <d v="2017-01-23T00:00:00"/>
    <b v="1"/>
    <s v="Approved"/>
    <s v="Norco Bicycles"/>
    <s v="Standard"/>
    <s v="medium"/>
    <s v="small"/>
    <n v="586.45000000000005"/>
    <n v="521.94000000000005"/>
    <d v="1991-07-10T00:00:00"/>
    <n v="64.510000000000005"/>
    <s v="U"/>
    <n v="123.47521618118975"/>
    <s v="Food Chemist"/>
    <s v="Health"/>
    <s v="High Net Worth"/>
    <s v="No"/>
    <s v="QLD"/>
  </r>
  <r>
    <n v="7914"/>
    <n v="10"/>
    <x v="2397"/>
    <n v="325"/>
    <d v="2017-02-09T00:00:00"/>
    <b v="0"/>
    <s v="Approved"/>
    <s v="WeareA2B"/>
    <s v="Touring"/>
    <s v="medium"/>
    <s v="medium"/>
    <n v="1466.68"/>
    <n v="363.25"/>
    <d v="2014-03-03T00:00:00"/>
    <n v="1103.43"/>
    <s v="Female"/>
    <n v="31.006723030504819"/>
    <s v="Senior Sales Associate"/>
    <s v="Health"/>
    <s v="Affluent Customer"/>
    <s v="No"/>
    <s v="VIC"/>
  </r>
  <r>
    <n v="7915"/>
    <n v="46"/>
    <x v="2773"/>
    <n v="268"/>
    <d v="2017-04-07T00:00:00"/>
    <b v="0"/>
    <s v="Approved"/>
    <s v="Solex"/>
    <s v="Standard"/>
    <s v="low"/>
    <s v="medium"/>
    <n v="1289.8499999999999"/>
    <n v="74.510000000000005"/>
    <d v="2007-12-11T00:00:00"/>
    <n v="1215.3399999999999"/>
    <s v="Male"/>
    <n v="49.053298372970573"/>
    <s v="Compensation Analyst"/>
    <s v="Financial Services"/>
    <s v="Affluent Customer"/>
    <s v="No"/>
    <s v="NSW"/>
  </r>
  <r>
    <n v="7916"/>
    <n v="28"/>
    <x v="1415"/>
    <n v="289"/>
    <d v="2017-03-17T00:00:00"/>
    <b v="0"/>
    <s v="Approved"/>
    <s v="Norco Bicycles"/>
    <s v="Standard"/>
    <s v="medium"/>
    <s v="small"/>
    <n v="1216.1400000000001"/>
    <n v="1082.3599999999999"/>
    <d v="1991-08-05T00:00:00"/>
    <n v="133.78"/>
    <s v="Male"/>
    <n v="27.239599742833583"/>
    <s v="Software Consultant"/>
    <s v="Property"/>
    <s v="Mass Customer"/>
    <s v="No"/>
    <s v="VIC"/>
  </r>
  <r>
    <n v="7917"/>
    <n v="12"/>
    <x v="624"/>
    <n v="222"/>
    <d v="2017-05-23T00:00:00"/>
    <b v="0"/>
    <s v="Approved"/>
    <s v="Giant Bicycles"/>
    <s v="Standard"/>
    <s v="medium"/>
    <s v="large"/>
    <n v="1765.3"/>
    <n v="709.48"/>
    <d v="2013-09-16T00:00:00"/>
    <n v="1055.82"/>
    <s v="Female"/>
    <n v="52.743709331874683"/>
    <s v="Dental Hygienist"/>
    <s v="Health"/>
    <s v="High Net Worth"/>
    <s v="Yes"/>
    <s v="QLD"/>
  </r>
  <r>
    <n v="7918"/>
    <n v="78"/>
    <x v="2774"/>
    <n v="19"/>
    <d v="2017-12-12T00:00:00"/>
    <b v="0"/>
    <s v="Approved"/>
    <s v="Giant Bicycles"/>
    <s v="Standard"/>
    <s v="medium"/>
    <s v="large"/>
    <n v="1765.3"/>
    <n v="709.48"/>
    <d v="2004-07-25T00:00:00"/>
    <n v="1055.82"/>
    <s v="Female"/>
    <n v="49.609462756532217"/>
    <s v="Tax Accountant"/>
    <s v="Health"/>
    <s v="Affluent Customer"/>
    <s v="No"/>
    <s v="NSW"/>
  </r>
  <r>
    <n v="7919"/>
    <n v="66"/>
    <x v="1213"/>
    <n v="333"/>
    <d v="2017-02-01T00:00:00"/>
    <b v="0"/>
    <s v="Approved"/>
    <s v="Giant Bicycles"/>
    <s v="Road"/>
    <s v="low"/>
    <s v="small"/>
    <n v="590.26"/>
    <n v="525.33000000000004"/>
    <d v="2010-11-05T00:00:00"/>
    <n v="64.930000000000007"/>
    <s v="Female"/>
    <n v="41.727270975710297"/>
    <s v="Web Designer I"/>
    <s v="Manufacturing"/>
    <s v="Mass Customer"/>
    <s v="No"/>
    <s v="NSW"/>
  </r>
  <r>
    <n v="7920"/>
    <n v="31"/>
    <x v="1036"/>
    <n v="349"/>
    <d v="2017-01-16T00:00:00"/>
    <b v="0"/>
    <s v="Approved"/>
    <s v="Giant Bicycles"/>
    <s v="Standard"/>
    <s v="medium"/>
    <s v="medium"/>
    <n v="230.91"/>
    <n v="173.18"/>
    <d v="2006-11-10T00:00:00"/>
    <n v="57.73"/>
    <s v="Male"/>
    <n v="45.702613441463718"/>
    <s v="Accountant IV"/>
    <s v="Property"/>
    <s v="Affluent Customer"/>
    <s v="No"/>
    <s v="VIC"/>
  </r>
  <r>
    <n v="7921"/>
    <n v="73"/>
    <x v="2479"/>
    <n v="118"/>
    <d v="2017-09-04T00:00:00"/>
    <b v="0"/>
    <s v="Approved"/>
    <s v="Solex"/>
    <s v="Standard"/>
    <s v="medium"/>
    <s v="medium"/>
    <n v="1945.43"/>
    <n v="333.18"/>
    <d v="2002-08-31T00:00:00"/>
    <n v="1612.25"/>
    <s v="Female"/>
    <n v="26.98480522228564"/>
    <s v="Software Test Engineer III"/>
    <s v="Health"/>
    <s v="Mass Customer"/>
    <s v="No"/>
    <s v="QLD"/>
  </r>
  <r>
    <n v="7922"/>
    <n v="43"/>
    <x v="2766"/>
    <n v="327"/>
    <d v="2017-02-07T00:00:00"/>
    <b v="1"/>
    <s v="Approved"/>
    <s v="Norco Bicycles"/>
    <s v="Standard"/>
    <s v="medium"/>
    <s v="medium"/>
    <n v="1555.58"/>
    <n v="818.01"/>
    <d v="2013-09-16T00:00:00"/>
    <n v="737.57"/>
    <s v="Female"/>
    <n v="55.18206549625824"/>
    <s v="Senior Cost Accountant"/>
    <s v="Financial Services"/>
    <s v="High Net Worth"/>
    <s v="Yes"/>
    <s v="NSW"/>
  </r>
  <r>
    <n v="7923"/>
    <n v="42"/>
    <x v="2268"/>
    <n v="41"/>
    <d v="2017-11-20T00:00:00"/>
    <b v="0"/>
    <s v="Approved"/>
    <s v="OHM Cycles"/>
    <s v="Road"/>
    <s v="medium"/>
    <s v="small"/>
    <n v="1810"/>
    <n v="1610.9"/>
    <d v="2007-12-11T00:00:00"/>
    <n v="199.1"/>
    <s v="Female"/>
    <n v="46.477955907217144"/>
    <s v="Director of Sales"/>
    <s v="Retail"/>
    <s v="Affluent Customer"/>
    <s v="Yes"/>
    <s v="NSW"/>
  </r>
  <r>
    <n v="7924"/>
    <n v="7"/>
    <x v="2246"/>
    <n v="123"/>
    <d v="2017-08-30T00:00:00"/>
    <b v="1"/>
    <s v="Approved"/>
    <s v="Trek Bicycles"/>
    <s v="Road"/>
    <s v="low"/>
    <s v="medium"/>
    <n v="980.37"/>
    <n v="234.43"/>
    <d v="2004-09-28T00:00:00"/>
    <n v="745.94"/>
    <s v="Female"/>
    <n v="24.491654537354133"/>
    <s v="Human Resources Assistant I"/>
    <s v="Manufacturing"/>
    <s v="Mass Customer"/>
    <s v="No"/>
    <s v="NSW"/>
  </r>
  <r>
    <n v="7925"/>
    <n v="9"/>
    <x v="2387"/>
    <n v="127"/>
    <d v="2017-08-26T00:00:00"/>
    <b v="1"/>
    <s v="Approved"/>
    <s v="OHM Cycles"/>
    <s v="Road"/>
    <s v="medium"/>
    <s v="medium"/>
    <n v="742.54"/>
    <n v="667.4"/>
    <d v="1991-11-07T00:00:00"/>
    <n v="75.14"/>
    <s v="Male"/>
    <n v="26.058777825025366"/>
    <s v="Electrical Engineer"/>
    <s v="Manufacturing"/>
    <s v="Affluent Customer"/>
    <s v="No"/>
    <s v="VIC"/>
  </r>
  <r>
    <n v="7926"/>
    <n v="50"/>
    <x v="2057"/>
    <n v="32"/>
    <d v="2017-11-29T00:00:00"/>
    <b v="0"/>
    <s v="Approved"/>
    <s v="WeareA2B"/>
    <s v="Standard"/>
    <s v="medium"/>
    <s v="small"/>
    <n v="175.89"/>
    <n v="131.91999999999999"/>
    <d v="2003-02-16T00:00:00"/>
    <n v="43.97"/>
    <s v="Female"/>
    <n v="62.9272709757103"/>
    <s v="Senior Quality Engineer"/>
    <s v="Retail"/>
    <s v="Mass Customer"/>
    <s v="No"/>
    <s v="QLD"/>
  </r>
  <r>
    <n v="7927"/>
    <n v="89"/>
    <x v="1093"/>
    <n v="328"/>
    <d v="2017-02-06T00:00:00"/>
    <b v="0"/>
    <s v="Approved"/>
    <s v="WeareA2B"/>
    <s v="Touring"/>
    <s v="medium"/>
    <s v="large"/>
    <n v="1362.99"/>
    <n v="57.74"/>
    <d v="1999-07-26T00:00:00"/>
    <n v="1305.25"/>
    <s v="Male"/>
    <n v="30.521791523655502"/>
    <s v="Sales Associate"/>
    <s v="Financial Services"/>
    <s v="Affluent Customer"/>
    <s v="Yes"/>
    <s v="QLD"/>
  </r>
  <r>
    <n v="7928"/>
    <n v="47"/>
    <x v="1053"/>
    <n v="28"/>
    <d v="2017-12-03T00:00:00"/>
    <b v="0"/>
    <s v="Approved"/>
    <s v="Trek Bicycles"/>
    <s v="Road"/>
    <s v="low"/>
    <s v="small"/>
    <n v="1720.7"/>
    <n v="1531.42"/>
    <d v="2006-10-01T00:00:00"/>
    <n v="189.28"/>
    <s v="Female"/>
    <n v="25.390284674340435"/>
    <s v="Web Developer III"/>
    <s v="Financial Services"/>
    <s v="Mass Customer"/>
    <s v="No"/>
    <s v="NSW"/>
  </r>
  <r>
    <n v="7929"/>
    <n v="7"/>
    <x v="1369"/>
    <n v="182"/>
    <d v="2017-07-02T00:00:00"/>
    <b v="1"/>
    <s v="Approved"/>
    <s v="Trek Bicycles"/>
    <s v="Road"/>
    <s v="low"/>
    <s v="medium"/>
    <n v="980.37"/>
    <n v="234.43"/>
    <d v="2004-09-28T00:00:00"/>
    <n v="745.94"/>
    <s v="Male"/>
    <n v="28.187544948313036"/>
    <s v="Geologist I"/>
    <s v="n/a"/>
    <s v="Affluent Customer"/>
    <s v="Yes"/>
    <s v="NSW"/>
  </r>
  <r>
    <n v="7931"/>
    <n v="18"/>
    <x v="864"/>
    <n v="203"/>
    <d v="2017-06-11T00:00:00"/>
    <b v="1"/>
    <s v="Approved"/>
    <s v="Solex"/>
    <s v="Standard"/>
    <s v="medium"/>
    <s v="medium"/>
    <n v="575.27"/>
    <n v="431.45"/>
    <d v="2013-03-12T00:00:00"/>
    <n v="143.82"/>
    <s v="Male"/>
    <n v="48.532750427765095"/>
    <s v="Accounting Assistant I"/>
    <s v="Manufacturing"/>
    <s v="Affluent Customer"/>
    <s v="No"/>
    <s v="VIC"/>
  </r>
  <r>
    <n v="7932"/>
    <n v="80"/>
    <x v="1463"/>
    <n v="351"/>
    <d v="2017-01-14T00:00:00"/>
    <b v="0"/>
    <s v="Approved"/>
    <s v="OHM Cycles"/>
    <s v="Touring"/>
    <s v="low"/>
    <s v="medium"/>
    <n v="1073.07"/>
    <n v="933.84"/>
    <d v="1991-07-10T00:00:00"/>
    <n v="139.22999999999999"/>
    <s v="Female"/>
    <n v="28.324531249682899"/>
    <s v="Research Nurse"/>
    <s v="Health"/>
    <s v="Mass Customer"/>
    <s v="Yes"/>
    <s v="QLD"/>
  </r>
  <r>
    <n v="7933"/>
    <n v="13"/>
    <x v="2775"/>
    <n v="155"/>
    <d v="2017-07-29T00:00:00"/>
    <b v="0"/>
    <s v="Approved"/>
    <s v="Solex"/>
    <s v="Standard"/>
    <s v="medium"/>
    <s v="medium"/>
    <n v="1577.53"/>
    <n v="826.51"/>
    <d v="1993-04-12T00:00:00"/>
    <n v="751.02"/>
    <s v="Male"/>
    <n v="41.820421660641806"/>
    <s v="Occupational Therapist"/>
    <s v="Health"/>
    <s v="High Net Worth"/>
    <s v="Yes"/>
    <s v="VIC"/>
  </r>
  <r>
    <n v="7934"/>
    <n v="26"/>
    <x v="1542"/>
    <n v="3"/>
    <d v="2017-12-28T00:00:00"/>
    <b v="0"/>
    <s v="Approved"/>
    <s v="WeareA2B"/>
    <s v="Standard"/>
    <s v="medium"/>
    <s v="medium"/>
    <n v="1992.93"/>
    <n v="762.63"/>
    <d v="1993-05-26T00:00:00"/>
    <n v="1230.3"/>
    <s v="Female"/>
    <n v="30.034120290778791"/>
    <s v="Accounting Assistant I"/>
    <s v="Financial Services"/>
    <s v="Mass Customer"/>
    <s v="Yes"/>
    <s v="NSW"/>
  </r>
  <r>
    <n v="7935"/>
    <n v="30"/>
    <x v="64"/>
    <n v="54"/>
    <d v="2017-11-07T00:00:00"/>
    <b v="1"/>
    <s v="Approved"/>
    <s v="Solex"/>
    <s v="Standard"/>
    <s v="high"/>
    <s v="medium"/>
    <n v="748.17"/>
    <n v="448.9"/>
    <d v="1991-11-10T00:00:00"/>
    <n v="299.27"/>
    <s v="Male"/>
    <n v="52.960147688039065"/>
    <s v="Administrative Assistant IV"/>
    <s v="Telecommunications"/>
    <s v="Mass Customer"/>
    <s v="No"/>
    <s v="VIC"/>
  </r>
  <r>
    <n v="7936"/>
    <n v="59"/>
    <x v="1524"/>
    <n v="281"/>
    <d v="2017-03-25T00:00:00"/>
    <b v="1"/>
    <s v="Approved"/>
    <s v="WeareA2B"/>
    <s v="Standard"/>
    <s v="medium"/>
    <s v="small"/>
    <n v="1415.01"/>
    <n v="1259.3599999999999"/>
    <d v="2003-01-05T00:00:00"/>
    <n v="155.65"/>
    <s v="Female"/>
    <n v="54.853298372970571"/>
    <s v="Budget/Accounting Analyst I"/>
    <s v="n/a"/>
    <s v="High Net Worth"/>
    <s v="Yes"/>
    <s v="NSW"/>
  </r>
  <r>
    <n v="7937"/>
    <n v="34"/>
    <x v="1806"/>
    <n v="213"/>
    <d v="2017-06-01T00:00:00"/>
    <b v="0"/>
    <s v="Approved"/>
    <s v="Norco Bicycles"/>
    <s v="Road"/>
    <s v="high"/>
    <s v="large"/>
    <n v="774.53"/>
    <n v="464.72"/>
    <d v="2003-03-18T00:00:00"/>
    <n v="309.81"/>
    <s v="Female"/>
    <n v="45.510832619545916"/>
    <s v="Tax Accountant"/>
    <s v="Telecommunications"/>
    <s v="Mass Customer"/>
    <s v="No"/>
    <s v="NSW"/>
  </r>
  <r>
    <n v="7938"/>
    <n v="65"/>
    <x v="1763"/>
    <n v="212"/>
    <d v="2017-06-02T00:00:00"/>
    <b v="0"/>
    <s v="Approved"/>
    <s v="WeareA2B"/>
    <s v="Standard"/>
    <s v="medium"/>
    <s v="medium"/>
    <n v="1807.45"/>
    <n v="778.69"/>
    <d v="2015-05-21T00:00:00"/>
    <n v="1028.76"/>
    <s v="Female"/>
    <n v="21.666997003107557"/>
    <s v="Associate Professor"/>
    <s v="Financial Services"/>
    <s v="Affluent Customer"/>
    <s v="No"/>
    <s v="VIC"/>
  </r>
  <r>
    <n v="7939"/>
    <n v="65"/>
    <x v="2645"/>
    <n v="68"/>
    <d v="2017-10-24T00:00:00"/>
    <b v="0"/>
    <s v="Approved"/>
    <s v="WeareA2B"/>
    <s v="Standard"/>
    <s v="medium"/>
    <s v="medium"/>
    <n v="1807.45"/>
    <n v="778.69"/>
    <d v="2015-04-11T00:00:00"/>
    <n v="1028.76"/>
    <s v="Male"/>
    <n v="58.828640838723999"/>
    <s v="Tax Accountant"/>
    <s v="Health"/>
    <s v="Mass Customer"/>
    <s v="Yes"/>
    <s v="VIC"/>
  </r>
  <r>
    <n v="7940"/>
    <n v="79"/>
    <x v="1668"/>
    <n v="47"/>
    <d v="2017-11-14T00:00:00"/>
    <b v="1"/>
    <s v="Approved"/>
    <s v="Solex"/>
    <s v="Touring"/>
    <s v="medium"/>
    <s v="large"/>
    <n v="2083.94"/>
    <n v="675.03"/>
    <d v="2013-09-16T00:00:00"/>
    <n v="1408.91"/>
    <s v="Female"/>
    <n v="56.308092893518513"/>
    <s v="Senior Quality Engineer"/>
    <s v="n/a"/>
    <s v="High Net Worth"/>
    <s v="No"/>
    <s v="QLD"/>
  </r>
  <r>
    <n v="7941"/>
    <n v="68"/>
    <x v="1444"/>
    <n v="173"/>
    <d v="2017-07-11T00:00:00"/>
    <b v="1"/>
    <s v="Approved"/>
    <s v="OHM Cycles"/>
    <s v="Standard"/>
    <s v="medium"/>
    <s v="medium"/>
    <n v="1636.9"/>
    <n v="44.71"/>
    <d v="2010-08-20T00:00:00"/>
    <n v="1592.19"/>
    <s v="Female"/>
    <n v="46.094394263381531"/>
    <s v="Desktop Support Technician"/>
    <s v="Argiculture"/>
    <s v="Mass Customer"/>
    <s v="No"/>
    <s v="QLD"/>
  </r>
  <r>
    <n v="7942"/>
    <n v="69"/>
    <x v="1414"/>
    <n v="343"/>
    <d v="2017-01-22T00:00:00"/>
    <b v="1"/>
    <s v="Approved"/>
    <s v="Giant Bicycles"/>
    <s v="Road"/>
    <s v="medium"/>
    <s v="medium"/>
    <n v="792.9"/>
    <n v="594.67999999999995"/>
    <d v="1992-10-02T00:00:00"/>
    <n v="198.22"/>
    <s v="Male"/>
    <n v="57.11631207160071"/>
    <s v="Senior Developer"/>
    <s v="Manufacturing"/>
    <s v="Mass Customer"/>
    <s v="No"/>
    <s v="NSW"/>
  </r>
  <r>
    <n v="7944"/>
    <n v="49"/>
    <x v="2277"/>
    <n v="216"/>
    <d v="2017-05-29T00:00:00"/>
    <b v="1"/>
    <s v="Approved"/>
    <s v="Trek Bicycles"/>
    <s v="Road"/>
    <s v="medium"/>
    <s v="medium"/>
    <n v="533.51"/>
    <n v="400.13"/>
    <d v="2012-06-04T00:00:00"/>
    <n v="133.38"/>
    <s v="Male"/>
    <n v="40.154668235984268"/>
    <s v="Speech Pathologist"/>
    <s v="Retail"/>
    <s v="Mass Customer"/>
    <s v="No"/>
    <s v="NSW"/>
  </r>
  <r>
    <n v="7945"/>
    <n v="94"/>
    <x v="1197"/>
    <n v="247"/>
    <d v="2017-04-28T00:00:00"/>
    <b v="0"/>
    <s v="Approved"/>
    <s v="Giant Bicycles"/>
    <s v="Standard"/>
    <s v="medium"/>
    <s v="large"/>
    <n v="1635.3"/>
    <n v="993.66"/>
    <d v="2004-01-16T00:00:00"/>
    <n v="641.64"/>
    <s v="Male"/>
    <n v="48.223161386669204"/>
    <s v="Graphic Designer"/>
    <s v="Manufacturing"/>
    <s v="Mass Customer"/>
    <s v="Yes"/>
    <s v="NSW"/>
  </r>
  <r>
    <n v="7946"/>
    <n v="99"/>
    <x v="926"/>
    <n v="133"/>
    <d v="2017-08-20T00:00:00"/>
    <b v="1"/>
    <s v="Approved"/>
    <s v="OHM Cycles"/>
    <s v="Standard"/>
    <s v="medium"/>
    <s v="medium"/>
    <n v="1227.3399999999999"/>
    <n v="770.89"/>
    <d v="1994-08-10T00:00:00"/>
    <n v="456.45"/>
    <s v="Male"/>
    <n v="47.697133989408925"/>
    <s v="Business Systems Development Analyst"/>
    <s v="Financial Services"/>
    <s v="Affluent Customer"/>
    <s v="No"/>
    <s v="NSW"/>
  </r>
  <r>
    <n v="7947"/>
    <n v="31"/>
    <x v="1347"/>
    <n v="5"/>
    <d v="2017-12-26T00:00:00"/>
    <b v="0"/>
    <s v="Approved"/>
    <s v="Giant Bicycles"/>
    <s v="Standard"/>
    <s v="medium"/>
    <s v="medium"/>
    <n v="230.91"/>
    <n v="173.18"/>
    <d v="2006-11-10T00:00:00"/>
    <n v="57.73"/>
    <s v="Male"/>
    <n v="63.73549015379249"/>
    <s v="Help Desk Operator"/>
    <s v="Property"/>
    <s v="Affluent Customer"/>
    <s v="No"/>
    <s v="QLD"/>
  </r>
  <r>
    <n v="7948"/>
    <n v="34"/>
    <x v="897"/>
    <n v="133"/>
    <d v="2017-08-20T00:00:00"/>
    <b v="1"/>
    <s v="Approved"/>
    <s v="WeareA2B"/>
    <s v="Standard"/>
    <s v="medium"/>
    <s v="medium"/>
    <n v="1231.1500000000001"/>
    <n v="161.6"/>
    <d v="2004-08-17T00:00:00"/>
    <n v="1069.55"/>
    <s v="Female"/>
    <n v="29.932750427765093"/>
    <s v="Administrative Assistant IV"/>
    <s v="Financial Services"/>
    <s v="High Net Worth"/>
    <s v="No"/>
    <s v="NSW"/>
  </r>
  <r>
    <n v="7950"/>
    <n v="79"/>
    <x v="2589"/>
    <n v="110"/>
    <d v="2017-09-12T00:00:00"/>
    <b v="1"/>
    <s v="Approved"/>
    <s v="Solex"/>
    <s v="Touring"/>
    <s v="medium"/>
    <s v="large"/>
    <n v="2083.94"/>
    <n v="675.03"/>
    <d v="2013-09-16T00:00:00"/>
    <n v="1408.91"/>
    <s v="Female"/>
    <n v="24.617681934614406"/>
    <s v="Senior Developer"/>
    <s v="n/a"/>
    <s v="High Net Worth"/>
    <s v="Yes"/>
    <s v="NSW"/>
  </r>
  <r>
    <n v="7952"/>
    <n v="79"/>
    <x v="953"/>
    <n v="166"/>
    <d v="2017-07-18T00:00:00"/>
    <b v="1"/>
    <s v="Approved"/>
    <s v="Norco Bicycles"/>
    <s v="Standard"/>
    <s v="medium"/>
    <s v="medium"/>
    <n v="1555.58"/>
    <n v="818.01"/>
    <d v="2016-07-09T00:00:00"/>
    <n v="737.57"/>
    <s v="Male"/>
    <n v="45.480695633244544"/>
    <s v="Information Systems Manager"/>
    <s v="Property"/>
    <s v="Mass Customer"/>
    <s v="Yes"/>
    <s v="NSW"/>
  </r>
  <r>
    <n v="7953"/>
    <n v="0"/>
    <x v="2091"/>
    <n v="174"/>
    <d v="2017-07-10T00:00:00"/>
    <b v="0"/>
    <s v="Approved"/>
    <s v="Giant Bicycles"/>
    <s v="Standard"/>
    <s v="medium"/>
    <s v="medium"/>
    <n v="230.91"/>
    <n v="173.18"/>
    <d v="2006-11-10T00:00:00"/>
    <n v="57.73"/>
    <s v="Male"/>
    <n v="45.064257277080159"/>
    <s v="Assistant Media Planner"/>
    <s v="Entertainment"/>
    <s v="High Net Worth"/>
    <s v="No"/>
    <s v="NSW"/>
  </r>
  <r>
    <n v="7954"/>
    <n v="17"/>
    <x v="555"/>
    <n v="243"/>
    <d v="2017-05-02T00:00:00"/>
    <b v="0"/>
    <s v="Approved"/>
    <s v="Solex"/>
    <s v="Standard"/>
    <s v="high"/>
    <s v="medium"/>
    <n v="1024.6600000000001"/>
    <n v="614.79999999999995"/>
    <d v="1996-11-09T00:00:00"/>
    <n v="409.86"/>
    <s v="Male"/>
    <n v="54.023161386669202"/>
    <s v="Legal Assistant"/>
    <s v="Manufacturing"/>
    <s v="Mass Customer"/>
    <s v="No"/>
    <s v="VIC"/>
  </r>
  <r>
    <n v="7958"/>
    <n v="19"/>
    <x v="1909"/>
    <n v="215"/>
    <d v="2017-05-30T00:00:00"/>
    <b v="0"/>
    <s v="Approved"/>
    <s v="OHM Cycles"/>
    <s v="Road"/>
    <s v="high"/>
    <s v="large"/>
    <n v="12.01"/>
    <n v="7.21"/>
    <d v="2009-03-08T00:00:00"/>
    <n v="4.8"/>
    <s v="Male"/>
    <n v="29.954668235984268"/>
    <s v="Design Engineer"/>
    <s v="Financial Services"/>
    <s v="Mass Customer"/>
    <s v="No"/>
    <s v="VIC"/>
  </r>
  <r>
    <n v="7960"/>
    <n v="38"/>
    <x v="1743"/>
    <n v="103"/>
    <d v="2017-09-19T00:00:00"/>
    <b v="1"/>
    <s v="Approved"/>
    <s v="Trek Bicycles"/>
    <s v="Standard"/>
    <s v="medium"/>
    <s v="large"/>
    <n v="2091.4699999999998"/>
    <n v="388.92"/>
    <d v="2012-09-15T00:00:00"/>
    <n v="1702.55"/>
    <s v="Male"/>
    <n v="40.23138056475139"/>
    <s v="Database Administrator I"/>
    <s v="IT"/>
    <s v="High Net Worth"/>
    <s v="No"/>
    <s v="VIC"/>
  </r>
  <r>
    <n v="7961"/>
    <n v="17"/>
    <x v="2776"/>
    <n v="121"/>
    <d v="2017-09-01T00:00:00"/>
    <b v="0"/>
    <s v="Approved"/>
    <s v="Solex"/>
    <s v="Standard"/>
    <s v="high"/>
    <s v="medium"/>
    <n v="1024.6600000000001"/>
    <n v="614.79999999999995"/>
    <d v="2016-02-04T00:00:00"/>
    <n v="409.86"/>
    <s v="Female"/>
    <n v="43.705353167491118"/>
    <s v="Financial Analyst"/>
    <s v="Financial Services"/>
    <s v="Mass Customer"/>
    <s v="Yes"/>
    <s v="VIC"/>
  </r>
  <r>
    <n v="7963"/>
    <n v="25"/>
    <x v="2777"/>
    <n v="33"/>
    <d v="2017-11-28T00:00:00"/>
    <b v="1"/>
    <s v="Approved"/>
    <s v="Giant Bicycles"/>
    <s v="Road"/>
    <s v="medium"/>
    <s v="medium"/>
    <n v="1538.99"/>
    <n v="829.65"/>
    <d v="2016-02-04T00:00:00"/>
    <n v="709.34"/>
    <s v="Female"/>
    <n v="45.075216181189752"/>
    <s v="Professor"/>
    <s v="Manufacturing"/>
    <s v="Mass Customer"/>
    <s v="No"/>
    <s v="NSW"/>
  </r>
  <r>
    <n v="7964"/>
    <n v="0"/>
    <x v="2425"/>
    <n v="328"/>
    <d v="2017-02-06T00:00:00"/>
    <b v="0"/>
    <s v="Approved"/>
    <s v="OHM Cycles"/>
    <s v="Road"/>
    <s v="high"/>
    <s v="large"/>
    <n v="12.01"/>
    <n v="7.21"/>
    <d v="2009-03-08T00:00:00"/>
    <n v="4.8"/>
    <s v="Male"/>
    <n v="45.214942208587011"/>
    <s v="GIS Technical Architect"/>
    <s v="Argiculture"/>
    <s v="High Net Worth"/>
    <s v="No"/>
    <s v="NSW"/>
  </r>
  <r>
    <n v="7966"/>
    <n v="93"/>
    <x v="1552"/>
    <n v="320"/>
    <d v="2017-02-14T00:00:00"/>
    <b v="0"/>
    <s v="Approved"/>
    <s v="OHM Cycles"/>
    <s v="Standard"/>
    <s v="high"/>
    <s v="medium"/>
    <n v="1458.17"/>
    <n v="874.9"/>
    <d v="2011-05-09T00:00:00"/>
    <n v="583.27"/>
    <s v="Female"/>
    <n v="42.973846318176051"/>
    <s v="Software Consultant"/>
    <s v="Manufacturing"/>
    <s v="High Net Worth"/>
    <s v="Yes"/>
    <s v="NSW"/>
  </r>
  <r>
    <n v="7967"/>
    <n v="64"/>
    <x v="2778"/>
    <n v="144"/>
    <d v="2017-08-09T00:00:00"/>
    <b v="1"/>
    <s v="Approved"/>
    <s v="Trek Bicycles"/>
    <s v="Standard"/>
    <s v="medium"/>
    <s v="large"/>
    <n v="1469.44"/>
    <n v="596.54999999999995"/>
    <d v="2012-05-18T00:00:00"/>
    <n v="872.89"/>
    <s v="Male"/>
    <n v="48.724531249682897"/>
    <s v="Electrical Engineer"/>
    <s v="Manufacturing"/>
    <s v="Affluent Customer"/>
    <s v="No"/>
    <s v="NSW"/>
  </r>
  <r>
    <n v="7968"/>
    <n v="90"/>
    <x v="682"/>
    <n v="158"/>
    <d v="2017-07-26T00:00:00"/>
    <b v="1"/>
    <s v="Approved"/>
    <s v="Norco Bicycles"/>
    <s v="Standard"/>
    <s v="low"/>
    <s v="medium"/>
    <n v="363.01"/>
    <n v="290.41000000000003"/>
    <d v="2000-11-03T00:00:00"/>
    <n v="72.599999999999994"/>
    <s v="Male"/>
    <n v="59.228640838723997"/>
    <s v="Health Coach IV"/>
    <s v="Health"/>
    <s v="Mass Customer"/>
    <s v="Yes"/>
    <s v="QLD"/>
  </r>
  <r>
    <n v="7969"/>
    <n v="71"/>
    <x v="1141"/>
    <n v="213"/>
    <d v="2017-06-01T00:00:00"/>
    <b v="0"/>
    <s v="Approved"/>
    <s v="Solex"/>
    <s v="Standard"/>
    <s v="high"/>
    <s v="large"/>
    <n v="1842.92"/>
    <n v="1105.75"/>
    <d v="1995-10-24T00:00:00"/>
    <n v="737.17"/>
    <s v="Female"/>
    <n v="37.124531249682903"/>
    <s v="Senior Developer"/>
    <s v="n/a"/>
    <s v="Affluent Customer"/>
    <s v="No"/>
    <s v="NSW"/>
  </r>
  <r>
    <n v="7970"/>
    <n v="13"/>
    <x v="1752"/>
    <n v="333"/>
    <d v="2017-02-01T00:00:00"/>
    <b v="0"/>
    <s v="Approved"/>
    <s v="Solex"/>
    <s v="Standard"/>
    <s v="medium"/>
    <s v="medium"/>
    <n v="1577.53"/>
    <n v="826.51"/>
    <d v="1999-12-04T00:00:00"/>
    <n v="751.02"/>
    <s v="Male"/>
    <n v="57.773846318176048"/>
    <s v="Design Engineer"/>
    <s v="Health"/>
    <s v="High Net Worth"/>
    <s v="Yes"/>
    <s v="QLD"/>
  </r>
  <r>
    <n v="7971"/>
    <n v="42"/>
    <x v="408"/>
    <n v="351"/>
    <d v="2017-01-14T00:00:00"/>
    <b v="0"/>
    <s v="Approved"/>
    <s v="OHM Cycles"/>
    <s v="Road"/>
    <s v="medium"/>
    <s v="small"/>
    <n v="1810"/>
    <n v="1610.9"/>
    <d v="1993-04-12T00:00:00"/>
    <n v="199.1"/>
    <s v="Female"/>
    <n v="26.102613441463721"/>
    <s v="Product Engineer"/>
    <s v="Financial Services"/>
    <s v="Affluent Customer"/>
    <s v="Yes"/>
    <s v="NSW"/>
  </r>
  <r>
    <n v="7972"/>
    <n v="73"/>
    <x v="2443"/>
    <n v="190"/>
    <d v="2017-06-24T00:00:00"/>
    <b v="0"/>
    <s v="Approved"/>
    <s v="Solex"/>
    <s v="Standard"/>
    <s v="medium"/>
    <s v="medium"/>
    <n v="1945.43"/>
    <n v="333.18"/>
    <d v="1997-01-25T00:00:00"/>
    <n v="1612.25"/>
    <s v="Male"/>
    <n v="54.291654537354134"/>
    <s v="VP Quality Control"/>
    <s v="Health"/>
    <s v="Mass Customer"/>
    <s v="Yes"/>
    <s v="NSW"/>
  </r>
  <r>
    <n v="7975"/>
    <n v="69"/>
    <x v="1716"/>
    <n v="60"/>
    <d v="2017-11-01T00:00:00"/>
    <b v="1"/>
    <s v="Approved"/>
    <s v="Giant Bicycles"/>
    <s v="Road"/>
    <s v="medium"/>
    <s v="medium"/>
    <n v="792.9"/>
    <n v="594.67999999999995"/>
    <d v="1992-10-02T00:00:00"/>
    <n v="198.22"/>
    <s v="Female"/>
    <n v="45.198503852422625"/>
    <s v="VP Marketing"/>
    <s v="Telecommunications"/>
    <s v="Mass Customer"/>
    <s v="No"/>
    <s v="VIC"/>
  </r>
  <r>
    <n v="7976"/>
    <n v="38"/>
    <x v="2426"/>
    <n v="265"/>
    <d v="2017-04-10T00:00:00"/>
    <b v="0"/>
    <s v="Approved"/>
    <s v="Solex"/>
    <s v="Standard"/>
    <s v="medium"/>
    <s v="medium"/>
    <n v="1577.53"/>
    <n v="826.51"/>
    <d v="2011-03-16T00:00:00"/>
    <n v="751.02"/>
    <s v="Male"/>
    <n v="31.461517551052761"/>
    <s v="Developer III"/>
    <s v="n/a"/>
    <s v="Mass Customer"/>
    <s v="No"/>
    <s v="VIC"/>
  </r>
  <r>
    <n v="7977"/>
    <n v="36"/>
    <x v="248"/>
    <n v="31"/>
    <d v="2017-11-30T00:00:00"/>
    <b v="1"/>
    <s v="Approved"/>
    <s v="Solex"/>
    <s v="Standard"/>
    <s v="low"/>
    <s v="medium"/>
    <n v="1289.8499999999999"/>
    <n v="74.510000000000005"/>
    <d v="2007-12-11T00:00:00"/>
    <n v="1215.3399999999999"/>
    <s v="Male"/>
    <n v="30.349188783929474"/>
    <s v="Occupational Therapist"/>
    <s v="Health"/>
    <s v="High Net Worth"/>
    <s v="No"/>
    <s v="QLD"/>
  </r>
  <r>
    <n v="7978"/>
    <n v="46"/>
    <x v="2779"/>
    <n v="317"/>
    <d v="2017-02-17T00:00:00"/>
    <b v="1"/>
    <s v="Approved"/>
    <s v="OHM Cycles"/>
    <s v="Standard"/>
    <s v="low"/>
    <s v="medium"/>
    <n v="1793.43"/>
    <n v="248.82"/>
    <d v="1999-07-20T00:00:00"/>
    <n v="1544.61"/>
    <s v="Male"/>
    <n v="52.888914811326735"/>
    <s v="Software Engineer III"/>
    <s v="n/a"/>
    <s v="High Net Worth"/>
    <s v="No"/>
    <s v="NSW"/>
  </r>
  <r>
    <n v="7979"/>
    <n v="22"/>
    <x v="2538"/>
    <n v="179"/>
    <d v="2017-07-05T00:00:00"/>
    <b v="0"/>
    <s v="Approved"/>
    <s v="WeareA2B"/>
    <s v="Standard"/>
    <s v="medium"/>
    <s v="medium"/>
    <n v="60.34"/>
    <n v="45.26"/>
    <d v="1993-07-15T00:00:00"/>
    <n v="15.08"/>
    <s v="Male"/>
    <n v="38.283435359271941"/>
    <s v="Senior Quality Engineer"/>
    <s v="n/a"/>
    <s v="Mass Customer"/>
    <s v="Yes"/>
    <s v="VIC"/>
  </r>
  <r>
    <n v="7980"/>
    <n v="0"/>
    <x v="1275"/>
    <n v="311"/>
    <d v="2017-02-23T00:00:00"/>
    <b v="0"/>
    <s v="Approved"/>
    <s v="Solex"/>
    <s v="Standard"/>
    <s v="medium"/>
    <s v="medium"/>
    <n v="441.49"/>
    <n v="84.99"/>
    <d v="1997-02-09T00:00:00"/>
    <n v="356.5"/>
    <s v="Male"/>
    <n v="22.919051797628104"/>
    <s v="Technical Writer"/>
    <s v="IT"/>
    <s v="High Net Worth"/>
    <s v="Yes"/>
    <s v="NSW"/>
  </r>
  <r>
    <n v="7982"/>
    <n v="93"/>
    <x v="1653"/>
    <n v="280"/>
    <d v="2017-03-26T00:00:00"/>
    <b v="1"/>
    <s v="Approved"/>
    <s v="WeareA2B"/>
    <s v="Standard"/>
    <s v="medium"/>
    <s v="medium"/>
    <n v="1065.03"/>
    <n v="230.09"/>
    <d v="1991-11-07T00:00:00"/>
    <n v="834.94"/>
    <s v="Female"/>
    <n v="65.253298372970576"/>
    <s v="General Manager"/>
    <s v="Manufacturing"/>
    <s v="Affluent Customer"/>
    <s v="Yes"/>
    <s v="VIC"/>
  </r>
  <r>
    <n v="7983"/>
    <n v="24"/>
    <x v="566"/>
    <n v="75"/>
    <d v="2017-10-17T00:00:00"/>
    <b v="1"/>
    <s v="Approved"/>
    <s v="Solex"/>
    <s v="Road"/>
    <s v="medium"/>
    <s v="large"/>
    <n v="1777.8"/>
    <n v="820.78"/>
    <d v="2011-05-07T00:00:00"/>
    <n v="957.02"/>
    <s v="Male"/>
    <n v="51.49713398940893"/>
    <s v="Statistician III"/>
    <s v="Health"/>
    <s v="Mass Customer"/>
    <s v="No"/>
    <s v="NSW"/>
  </r>
  <r>
    <n v="7984"/>
    <n v="91"/>
    <x v="1333"/>
    <n v="92"/>
    <d v="2017-09-30T00:00:00"/>
    <b v="1"/>
    <s v="Approved"/>
    <s v="Solex"/>
    <s v="Standard"/>
    <s v="medium"/>
    <s v="medium"/>
    <n v="100.35"/>
    <n v="75.260000000000005"/>
    <d v="2016-03-29T00:00:00"/>
    <n v="25.09"/>
    <s v="Female"/>
    <n v="35.984805222285637"/>
    <s v="Product Engineer"/>
    <s v="Retail"/>
    <s v="Mass Customer"/>
    <s v="Yes"/>
    <s v="NSW"/>
  </r>
  <r>
    <n v="7985"/>
    <n v="0"/>
    <x v="1845"/>
    <n v="241"/>
    <d v="2017-05-04T00:00:00"/>
    <b v="1"/>
    <s v="Approved"/>
    <s v="Trek Bicycles"/>
    <s v="Standard"/>
    <s v="medium"/>
    <s v="medium"/>
    <n v="499.53"/>
    <n v="388.72"/>
    <d v="1991-08-05T00:00:00"/>
    <n v="110.81"/>
    <s v="Male"/>
    <n v="37.560147688039066"/>
    <s v="Computer Systems Analyst II"/>
    <s v="Entertainment"/>
    <s v="High Net Worth"/>
    <s v="Yes"/>
    <s v="VIC"/>
  </r>
  <r>
    <n v="7986"/>
    <n v="75"/>
    <x v="1793"/>
    <n v="319"/>
    <d v="2017-02-15T00:00:00"/>
    <b v="0"/>
    <s v="Approved"/>
    <s v="Giant Bicycles"/>
    <s v="Touring"/>
    <s v="medium"/>
    <s v="large"/>
    <n v="1873.97"/>
    <n v="863.95"/>
    <d v="2006-05-22T00:00:00"/>
    <n v="1010.02"/>
    <s v="Male"/>
    <n v="37.30535316749112"/>
    <s v="Analyst Programmer"/>
    <s v="Property"/>
    <s v="Mass Customer"/>
    <s v="No"/>
    <s v="QLD"/>
  </r>
  <r>
    <n v="7987"/>
    <n v="52"/>
    <x v="2679"/>
    <n v="356"/>
    <d v="2017-01-09T00:00:00"/>
    <b v="0"/>
    <s v="Approved"/>
    <s v="OHM Cycles"/>
    <s v="Road"/>
    <s v="medium"/>
    <s v="medium"/>
    <n v="1280.28"/>
    <n v="829.51"/>
    <d v="2001-11-25T00:00:00"/>
    <n v="450.77"/>
    <s v="Female"/>
    <n v="38.250558646943176"/>
    <s v="Senior Cost Accountant"/>
    <s v="Financial Services"/>
    <s v="Mass Customer"/>
    <s v="No"/>
    <s v="QLD"/>
  </r>
  <r>
    <n v="7989"/>
    <n v="18"/>
    <x v="1136"/>
    <n v="317"/>
    <d v="2017-02-17T00:00:00"/>
    <b v="0"/>
    <s v="Approved"/>
    <s v="Solex"/>
    <s v="Standard"/>
    <s v="medium"/>
    <s v="medium"/>
    <n v="575.27"/>
    <n v="431.45"/>
    <d v="2009-03-08T00:00:00"/>
    <n v="143.82"/>
    <s v="Male"/>
    <n v="59.398503852422628"/>
    <s v="Payment Adjustment Coordinator"/>
    <s v="IT"/>
    <s v="Mass Customer"/>
    <s v="Yes"/>
    <s v="VIC"/>
  </r>
  <r>
    <n v="7990"/>
    <n v="98"/>
    <x v="2780"/>
    <n v="347"/>
    <d v="2017-01-18T00:00:00"/>
    <b v="0"/>
    <s v="Approved"/>
    <s v="Trek Bicycles"/>
    <s v="Standard"/>
    <s v="high"/>
    <s v="medium"/>
    <n v="358.39"/>
    <n v="215.03"/>
    <d v="2004-01-16T00:00:00"/>
    <n v="143.36000000000001"/>
    <s v="Female"/>
    <n v="65.253298372970576"/>
    <s v="Financial Advisor"/>
    <s v="Financial Services"/>
    <s v="Affluent Customer"/>
    <s v="No"/>
    <s v="NSW"/>
  </r>
  <r>
    <n v="7991"/>
    <n v="51"/>
    <x v="1252"/>
    <n v="83"/>
    <d v="2017-10-09T00:00:00"/>
    <b v="1"/>
    <s v="Approved"/>
    <s v="OHM Cycles"/>
    <s v="Standard"/>
    <s v="high"/>
    <s v="medium"/>
    <n v="2005.66"/>
    <n v="1203.4000000000001"/>
    <d v="2012-04-10T00:00:00"/>
    <n v="802.26"/>
    <s v="Female"/>
    <n v="63.710832619545911"/>
    <s v="Engineer II"/>
    <s v="Manufacturing"/>
    <s v="Affluent Customer"/>
    <s v="No"/>
    <s v="NSW"/>
  </r>
  <r>
    <n v="7992"/>
    <n v="48"/>
    <x v="1993"/>
    <n v="184"/>
    <d v="2017-06-30T00:00:00"/>
    <b v="1"/>
    <s v="Approved"/>
    <s v="WeareA2B"/>
    <s v="Standard"/>
    <s v="medium"/>
    <s v="medium"/>
    <n v="1762.96"/>
    <n v="950.52"/>
    <d v="1997-02-09T00:00:00"/>
    <n v="812.44"/>
    <s v="Female"/>
    <n v="45.549188783929473"/>
    <s v="Librarian"/>
    <s v="Entertainment"/>
    <s v="Affluent Customer"/>
    <s v="Yes"/>
    <s v="VIC"/>
  </r>
  <r>
    <n v="7993"/>
    <n v="79"/>
    <x v="692"/>
    <n v="256"/>
    <d v="2017-04-19T00:00:00"/>
    <b v="0"/>
    <s v="Approved"/>
    <s v="Norco Bicycles"/>
    <s v="Standard"/>
    <s v="medium"/>
    <s v="medium"/>
    <n v="1555.58"/>
    <n v="818.01"/>
    <d v="2003-09-09T00:00:00"/>
    <n v="737.57"/>
    <s v="Female"/>
    <n v="44.990284674340437"/>
    <s v="Tax Accountant"/>
    <s v="Argiculture"/>
    <s v="Mass Customer"/>
    <s v="No"/>
    <s v="QLD"/>
  </r>
  <r>
    <n v="7994"/>
    <n v="87"/>
    <x v="1306"/>
    <n v="64"/>
    <d v="2017-10-28T00:00:00"/>
    <b v="0"/>
    <s v="Approved"/>
    <s v="Giant Bicycles"/>
    <s v="Standard"/>
    <s v="high"/>
    <s v="medium"/>
    <n v="1179"/>
    <n v="707.4"/>
    <d v="1997-08-25T00:00:00"/>
    <n v="471.6"/>
    <s v="Male"/>
    <n v="54.954668235984272"/>
    <s v="VP Product Management"/>
    <s v="Financial Services"/>
    <s v="Mass Customer"/>
    <s v="No"/>
    <s v="QLD"/>
  </r>
  <r>
    <n v="7995"/>
    <n v="7"/>
    <x v="422"/>
    <n v="257"/>
    <d v="2017-04-18T00:00:00"/>
    <b v="1"/>
    <s v="Approved"/>
    <s v="Trek Bicycles"/>
    <s v="Road"/>
    <s v="low"/>
    <s v="medium"/>
    <n v="980.37"/>
    <n v="234.43"/>
    <d v="2004-08-17T00:00:00"/>
    <n v="745.94"/>
    <s v="Female"/>
    <n v="41.316312071600706"/>
    <s v="Accountant II"/>
    <s v="IT"/>
    <s v="Affluent Customer"/>
    <s v="Yes"/>
    <s v="VIC"/>
  </r>
  <r>
    <n v="7996"/>
    <n v="0"/>
    <x v="1839"/>
    <n v="113"/>
    <d v="2017-09-09T00:00:00"/>
    <b v="1"/>
    <s v="Approved"/>
    <s v="Trek Bicycles"/>
    <s v="Standard"/>
    <s v="medium"/>
    <s v="medium"/>
    <n v="499.53"/>
    <n v="388.72"/>
    <d v="1999-06-23T00:00:00"/>
    <n v="110.81"/>
    <s v="Female"/>
    <n v="33.409462756532214"/>
    <s v="Structural Engineer"/>
    <s v="Property"/>
    <s v="High Net Worth"/>
    <s v="Yes"/>
    <s v="NSW"/>
  </r>
  <r>
    <n v="7997"/>
    <n v="20"/>
    <x v="1712"/>
    <n v="41"/>
    <d v="2017-11-20T00:00:00"/>
    <b v="1"/>
    <s v="Approved"/>
    <s v="Trek Bicycles"/>
    <s v="Standard"/>
    <s v="medium"/>
    <s v="small"/>
    <n v="1775.81"/>
    <n v="1580.47"/>
    <d v="1999-06-23T00:00:00"/>
    <n v="195.34"/>
    <s v="Female"/>
    <n v="63.313572345573313"/>
    <s v="Senior Sales Associate"/>
    <s v="Property"/>
    <s v="Mass Customer"/>
    <s v="Yes"/>
    <s v="NSW"/>
  </r>
  <r>
    <n v="7999"/>
    <n v="14"/>
    <x v="1976"/>
    <n v="154"/>
    <d v="2017-07-30T00:00:00"/>
    <b v="0"/>
    <s v="Approved"/>
    <s v="Trek Bicycles"/>
    <s v="Standard"/>
    <s v="medium"/>
    <s v="small"/>
    <n v="1386.84"/>
    <n v="1234.29"/>
    <d v="2003-08-05T00:00:00"/>
    <n v="152.55000000000001"/>
    <s v="U"/>
    <n v="123.47521618118975"/>
    <s v="Research Associate"/>
    <s v="IT"/>
    <s v="Mass Customer"/>
    <s v="No"/>
    <s v="VIC"/>
  </r>
  <r>
    <n v="8000"/>
    <n v="40"/>
    <x v="2629"/>
    <n v="224"/>
    <d v="2017-05-21T00:00:00"/>
    <b v="0"/>
    <s v="Approved"/>
    <s v="OHM Cycles"/>
    <s v="Standard"/>
    <s v="high"/>
    <s v="medium"/>
    <n v="1458.17"/>
    <n v="874.9"/>
    <d v="2006-02-02T00:00:00"/>
    <n v="583.27"/>
    <s v="Male"/>
    <n v="45.636860016806189"/>
    <s v="Librarian"/>
    <s v="Entertainment"/>
    <s v="Mass Customer"/>
    <s v="No"/>
    <s v="NSW"/>
  </r>
  <r>
    <n v="8001"/>
    <n v="49"/>
    <x v="634"/>
    <n v="293"/>
    <d v="2017-03-13T00:00:00"/>
    <b v="1"/>
    <s v="Approved"/>
    <s v="Trek Bicycles"/>
    <s v="Road"/>
    <s v="medium"/>
    <s v="medium"/>
    <n v="533.51"/>
    <n v="400.13"/>
    <d v="2012-06-04T00:00:00"/>
    <n v="133.38"/>
    <s v="Female"/>
    <n v="41.779325770230848"/>
    <s v="Business Systems Development Analyst"/>
    <s v="Manufacturing"/>
    <s v="Affluent Customer"/>
    <s v="No"/>
    <s v="NSW"/>
  </r>
  <r>
    <n v="8002"/>
    <n v="22"/>
    <x v="2487"/>
    <n v="152"/>
    <d v="2017-08-01T00:00:00"/>
    <b v="1"/>
    <s v="Approved"/>
    <s v="Solex"/>
    <s v="Standard"/>
    <s v="medium"/>
    <s v="medium"/>
    <n v="575.27"/>
    <n v="431.45"/>
    <d v="2013-03-12T00:00:00"/>
    <n v="143.82"/>
    <s v="Male"/>
    <n v="59.387544948313035"/>
    <s v="Quality Engineer"/>
    <s v="Retail"/>
    <s v="High Net Worth"/>
    <s v="No"/>
    <s v="NSW"/>
  </r>
  <r>
    <n v="8003"/>
    <n v="85"/>
    <x v="1273"/>
    <n v="22"/>
    <d v="2017-12-09T00:00:00"/>
    <b v="1"/>
    <s v="Approved"/>
    <s v="WeareA2B"/>
    <s v="Standard"/>
    <s v="medium"/>
    <s v="medium"/>
    <n v="752.64"/>
    <n v="205.36"/>
    <d v="1999-06-23T00:00:00"/>
    <n v="547.28"/>
    <s v="Male"/>
    <n v="45.376586044203449"/>
    <s v="General Manager"/>
    <s v="Financial Services"/>
    <s v="Mass Customer"/>
    <s v="No"/>
    <s v="NSW"/>
  </r>
  <r>
    <n v="8004"/>
    <n v="2"/>
    <x v="387"/>
    <n v="164"/>
    <d v="2017-07-20T00:00:00"/>
    <b v="1"/>
    <s v="Approved"/>
    <s v="Giant Bicycles"/>
    <s v="Road"/>
    <s v="low"/>
    <s v="small"/>
    <n v="590.26"/>
    <n v="525.33000000000004"/>
    <d v="2005-10-22T00:00:00"/>
    <n v="64.930000000000007"/>
    <s v="Female"/>
    <n v="44.721791523655504"/>
    <s v="Community Outreach Specialist"/>
    <s v="n/a"/>
    <s v="High Net Worth"/>
    <s v="Yes"/>
    <s v="VIC"/>
  </r>
  <r>
    <n v="8005"/>
    <n v="0"/>
    <x v="2170"/>
    <n v="44"/>
    <d v="2017-11-17T00:00:00"/>
    <b v="0"/>
    <s v="Approved"/>
    <s v="WeareA2B"/>
    <s v="Standard"/>
    <s v="medium"/>
    <s v="small"/>
    <n v="175.89"/>
    <n v="131.91999999999999"/>
    <d v="2003-02-16T00:00:00"/>
    <n v="43.97"/>
    <s v="Male"/>
    <n v="66.699873715436325"/>
    <s v="Administrative Officer"/>
    <s v="Property"/>
    <s v="High Net Worth"/>
    <s v="No"/>
    <s v="QLD"/>
  </r>
  <r>
    <n v="8006"/>
    <n v="80"/>
    <x v="235"/>
    <n v="267"/>
    <d v="2017-04-08T00:00:00"/>
    <b v="1"/>
    <s v="Approved"/>
    <s v="OHM Cycles"/>
    <s v="Touring"/>
    <s v="low"/>
    <s v="medium"/>
    <n v="1073.07"/>
    <n v="933.84"/>
    <d v="1997-01-25T00:00:00"/>
    <n v="139.22999999999999"/>
    <s v="Male"/>
    <n v="64.132750427765089"/>
    <s v="Account Executive"/>
    <s v="n/a"/>
    <s v="Mass Customer"/>
    <s v="No"/>
    <s v="NSW"/>
  </r>
  <r>
    <n v="8007"/>
    <n v="83"/>
    <x v="1875"/>
    <n v="160"/>
    <d v="2017-07-24T00:00:00"/>
    <b v="0"/>
    <s v="Approved"/>
    <s v="Solex"/>
    <s v="Touring"/>
    <s v="medium"/>
    <s v="large"/>
    <n v="2083.94"/>
    <n v="675.03"/>
    <d v="2013-09-16T00:00:00"/>
    <n v="1408.91"/>
    <s v="Male"/>
    <n v="26.108092893518517"/>
    <s v="Human Resources Assistant I"/>
    <s v="n/a"/>
    <s v="Mass Customer"/>
    <s v="No"/>
    <s v="QLD"/>
  </r>
  <r>
    <n v="8008"/>
    <n v="8"/>
    <x v="22"/>
    <n v="191"/>
    <d v="2017-06-23T00:00:00"/>
    <b v="1"/>
    <s v="Approved"/>
    <s v="Solex"/>
    <s v="Road"/>
    <s v="medium"/>
    <s v="small"/>
    <n v="1703.52"/>
    <n v="1516.13"/>
    <d v="2005-12-07T00:00:00"/>
    <n v="187.39"/>
    <s v="Female"/>
    <n v="46.784805222285641"/>
    <s v="Assistant Professor"/>
    <s v="n/a"/>
    <s v="Affluent Customer"/>
    <s v="Yes"/>
    <s v="NSW"/>
  </r>
  <r>
    <n v="8009"/>
    <n v="7"/>
    <x v="2166"/>
    <n v="332"/>
    <d v="2017-02-02T00:00:00"/>
    <b v="1"/>
    <s v="Approved"/>
    <s v="Trek Bicycles"/>
    <s v="Road"/>
    <s v="low"/>
    <s v="medium"/>
    <n v="980.37"/>
    <n v="234.43"/>
    <d v="2016-07-09T00:00:00"/>
    <n v="745.94"/>
    <s v="Female"/>
    <n v="46.508092893518516"/>
    <s v="Senior Sales Associate"/>
    <s v="IT"/>
    <s v="Affluent Customer"/>
    <s v="Yes"/>
    <s v="NSW"/>
  </r>
  <r>
    <n v="8010"/>
    <n v="87"/>
    <x v="2706"/>
    <n v="165"/>
    <d v="2017-07-19T00:00:00"/>
    <b v="1"/>
    <s v="Approved"/>
    <s v="Giant Bicycles"/>
    <s v="Standard"/>
    <s v="high"/>
    <s v="medium"/>
    <n v="1179"/>
    <n v="707.4"/>
    <d v="1997-08-25T00:00:00"/>
    <n v="471.6"/>
    <s v="Female"/>
    <n v="50.11357234557331"/>
    <s v="Environmental Tech"/>
    <s v="Manufacturing"/>
    <s v="Mass Customer"/>
    <s v="No"/>
    <s v="QLD"/>
  </r>
  <r>
    <n v="8011"/>
    <n v="49"/>
    <x v="1166"/>
    <n v="82"/>
    <d v="2017-10-10T00:00:00"/>
    <b v="0"/>
    <s v="Approved"/>
    <s v="Trek Bicycles"/>
    <s v="Road"/>
    <s v="medium"/>
    <s v="medium"/>
    <n v="533.51"/>
    <n v="400.13"/>
    <d v="2012-06-04T00:00:00"/>
    <n v="133.38"/>
    <s v="Female"/>
    <n v="65.064257277080159"/>
    <s v="Senior Sales Associate"/>
    <s v="Manufacturing"/>
    <s v="Mass Customer"/>
    <s v="No"/>
    <s v="NSW"/>
  </r>
  <r>
    <n v="8012"/>
    <n v="5"/>
    <x v="2426"/>
    <n v="223"/>
    <d v="2017-05-22T00:00:00"/>
    <b v="0"/>
    <s v="Approved"/>
    <s v="Trek Bicycles"/>
    <s v="Mountain"/>
    <s v="low"/>
    <s v="medium"/>
    <n v="574.64"/>
    <n v="459.71"/>
    <d v="2011-08-29T00:00:00"/>
    <n v="114.93"/>
    <s v="Male"/>
    <n v="31.461517551052761"/>
    <s v="Developer III"/>
    <s v="n/a"/>
    <s v="Mass Customer"/>
    <s v="No"/>
    <s v="VIC"/>
  </r>
  <r>
    <n v="8013"/>
    <n v="11"/>
    <x v="756"/>
    <n v="300"/>
    <d v="2017-03-06T00:00:00"/>
    <b v="1"/>
    <s v="Approved"/>
    <s v="Giant Bicycles"/>
    <s v="Standard"/>
    <s v="high"/>
    <s v="medium"/>
    <n v="1274.93"/>
    <n v="764.96"/>
    <d v="2005-12-07T00:00:00"/>
    <n v="509.97"/>
    <s v="Female"/>
    <n v="26.582065496258242"/>
    <s v="Financial Analyst"/>
    <s v="Financial Services"/>
    <s v="Mass Customer"/>
    <s v="Yes"/>
    <s v="VIC"/>
  </r>
  <r>
    <n v="8014"/>
    <n v="65"/>
    <x v="76"/>
    <n v="100"/>
    <d v="2017-09-22T00:00:00"/>
    <b v="1"/>
    <s v="Approved"/>
    <s v="WeareA2B"/>
    <s v="Standard"/>
    <s v="medium"/>
    <s v="medium"/>
    <n v="1807.45"/>
    <n v="778.69"/>
    <d v="2015-05-21T00:00:00"/>
    <n v="1028.76"/>
    <s v="Female"/>
    <n v="48.905353167491121"/>
    <s v="GIS Technical Architect"/>
    <s v="n/a"/>
    <s v="Affluent Customer"/>
    <s v="No"/>
    <s v="VIC"/>
  </r>
  <r>
    <n v="8015"/>
    <n v="59"/>
    <x v="226"/>
    <n v="96"/>
    <d v="2017-09-26T00:00:00"/>
    <b v="0"/>
    <s v="Approved"/>
    <s v="Solex"/>
    <s v="Standard"/>
    <s v="medium"/>
    <s v="large"/>
    <n v="1061.56"/>
    <n v="733.58"/>
    <d v="1993-07-20T00:00:00"/>
    <n v="327.98"/>
    <s v="Female"/>
    <n v="49.384805222285642"/>
    <s v="Web Developer IV"/>
    <s v="Argiculture"/>
    <s v="Affluent Customer"/>
    <s v="Yes"/>
    <s v="NSW"/>
  </r>
  <r>
    <n v="8017"/>
    <n v="79"/>
    <x v="1034"/>
    <n v="81"/>
    <d v="2017-10-11T00:00:00"/>
    <b v="0"/>
    <s v="Approved"/>
    <s v="Norco Bicycles"/>
    <s v="Standard"/>
    <s v="medium"/>
    <s v="medium"/>
    <n v="1555.58"/>
    <n v="818.01"/>
    <d v="2013-09-16T00:00:00"/>
    <n v="737.57"/>
    <s v="Female"/>
    <n v="47.576586044203445"/>
    <s v="Budget/Accounting Analyst III"/>
    <s v="Health"/>
    <s v="Affluent Customer"/>
    <s v="Yes"/>
    <s v="VIC"/>
  </r>
  <r>
    <n v="8018"/>
    <n v="82"/>
    <x v="1488"/>
    <n v="134"/>
    <d v="2017-08-19T00:00:00"/>
    <b v="0"/>
    <s v="Approved"/>
    <s v="Norco Bicycles"/>
    <s v="Standard"/>
    <s v="high"/>
    <s v="medium"/>
    <n v="1148.6400000000001"/>
    <n v="689.18"/>
    <d v="2015-08-10T00:00:00"/>
    <n v="459.46"/>
    <s v="Female"/>
    <n v="58.414942208587007"/>
    <s v="Senior Sales Associate"/>
    <s v="Manufacturing"/>
    <s v="Mass Customer"/>
    <s v="Yes"/>
    <s v="NSW"/>
  </r>
  <r>
    <n v="8019"/>
    <n v="44"/>
    <x v="1533"/>
    <n v="125"/>
    <d v="2017-08-28T00:00:00"/>
    <b v="1"/>
    <s v="Approved"/>
    <s v="WeareA2B"/>
    <s v="Standard"/>
    <s v="medium"/>
    <s v="medium"/>
    <n v="1769.64"/>
    <n v="108.76"/>
    <d v="2008-03-19T00:00:00"/>
    <n v="1660.88"/>
    <s v="Female"/>
    <n v="35.239599742833583"/>
    <s v="Project Manager"/>
    <s v="Retail"/>
    <s v="Mass Customer"/>
    <s v="Yes"/>
    <s v="NSW"/>
  </r>
  <r>
    <n v="8020"/>
    <n v="61"/>
    <x v="126"/>
    <n v="79"/>
    <d v="2017-10-13T00:00:00"/>
    <b v="1"/>
    <s v="Approved"/>
    <s v="OHM Cycles"/>
    <s v="Standard"/>
    <s v="low"/>
    <s v="medium"/>
    <n v="71.16"/>
    <n v="56.93"/>
    <d v="2015-06-17T00:00:00"/>
    <n v="14.23"/>
    <s v="Male"/>
    <n v="62.012202482559616"/>
    <s v="Assistant Media Planner"/>
    <s v="Entertainment"/>
    <s v="Mass Customer"/>
    <s v="No"/>
    <s v="VIC"/>
  </r>
  <r>
    <n v="8021"/>
    <n v="48"/>
    <x v="214"/>
    <n v="46"/>
    <d v="2017-11-15T00:00:00"/>
    <b v="0"/>
    <s v="Approved"/>
    <s v="WeareA2B"/>
    <s v="Standard"/>
    <s v="medium"/>
    <s v="medium"/>
    <n v="1762.96"/>
    <n v="950.52"/>
    <d v="2012-04-10T00:00:00"/>
    <n v="812.44"/>
    <s v="Male"/>
    <n v="50.99576412639523"/>
    <s v="Developer II"/>
    <s v="Financial Services"/>
    <s v="Affluent Customer"/>
    <s v="Yes"/>
    <s v="NSW"/>
  </r>
  <r>
    <n v="8022"/>
    <n v="2"/>
    <x v="2206"/>
    <n v="248"/>
    <d v="2017-04-27T00:00:00"/>
    <b v="0"/>
    <s v="Approved"/>
    <s v="Giant Bicycles"/>
    <s v="Road"/>
    <s v="low"/>
    <s v="small"/>
    <n v="590.26"/>
    <n v="525.33000000000004"/>
    <d v="2011-01-10T00:00:00"/>
    <n v="64.930000000000007"/>
    <s v="Male"/>
    <n v="36.902613441463721"/>
    <s v="General Manager"/>
    <s v="Retail"/>
    <s v="High Net Worth"/>
    <s v="Yes"/>
    <s v="NSW"/>
  </r>
  <r>
    <n v="8023"/>
    <n v="91"/>
    <x v="2781"/>
    <n v="197"/>
    <d v="2017-06-17T00:00:00"/>
    <b v="1"/>
    <s v="Approved"/>
    <s v="Solex"/>
    <s v="Standard"/>
    <s v="medium"/>
    <s v="medium"/>
    <n v="100.35"/>
    <n v="75.260000000000005"/>
    <d v="2004-01-16T00:00:00"/>
    <n v="25.09"/>
    <s v="Male"/>
    <n v="42.765627140093862"/>
    <s v="Web Developer II"/>
    <s v="Manufacturing"/>
    <s v="Mass Customer"/>
    <s v="Yes"/>
    <s v="QLD"/>
  </r>
  <r>
    <n v="8024"/>
    <n v="0"/>
    <x v="913"/>
    <n v="266"/>
    <d v="2017-04-09T00:00:00"/>
    <b v="0"/>
    <s v="Approved"/>
    <s v="Trek Bicycles"/>
    <s v="Road"/>
    <s v="medium"/>
    <s v="medium"/>
    <n v="290.62"/>
    <n v="215.14"/>
    <d v="2004-12-18T00:00:00"/>
    <n v="75.48"/>
    <s v="Female"/>
    <n v="23.54370933187468"/>
    <s v="Nuclear Power Engineer"/>
    <s v="Manufacturing"/>
    <s v="High Net Worth"/>
    <s v="No"/>
    <s v="QLD"/>
  </r>
  <r>
    <n v="8025"/>
    <n v="4"/>
    <x v="671"/>
    <n v="54"/>
    <d v="2017-11-07T00:00:00"/>
    <b v="1"/>
    <s v="Approved"/>
    <s v="Solex"/>
    <s v="Standard"/>
    <s v="medium"/>
    <s v="medium"/>
    <n v="1483.2"/>
    <n v="99.59"/>
    <d v="1998-12-17T00:00:00"/>
    <n v="1383.61"/>
    <s v="Male"/>
    <n v="48.140969605847282"/>
    <s v="Nurse"/>
    <s v="Manufacturing"/>
    <s v="High Net Worth"/>
    <s v="Yes"/>
    <s v="NSW"/>
  </r>
  <r>
    <n v="8026"/>
    <n v="35"/>
    <x v="1934"/>
    <n v="89"/>
    <d v="2017-10-03T00:00:00"/>
    <b v="1"/>
    <s v="Approved"/>
    <s v="Trek Bicycles"/>
    <s v="Standard"/>
    <s v="low"/>
    <s v="medium"/>
    <n v="1057.51"/>
    <n v="154.4"/>
    <d v="1994-07-12T00:00:00"/>
    <n v="903.11"/>
    <s v="Female"/>
    <n v="32.477955907217144"/>
    <s v="Automation Specialist I"/>
    <s v="Manufacturing"/>
    <s v="Affluent Customer"/>
    <s v="No"/>
    <s v="VIC"/>
  </r>
  <r>
    <n v="8027"/>
    <n v="15"/>
    <x v="1219"/>
    <n v="326"/>
    <d v="2017-02-08T00:00:00"/>
    <b v="1"/>
    <s v="Approved"/>
    <s v="Norco Bicycles"/>
    <s v="Standard"/>
    <s v="low"/>
    <s v="medium"/>
    <n v="958.74"/>
    <n v="748.9"/>
    <d v="2013-03-12T00:00:00"/>
    <n v="209.84"/>
    <s v="Male"/>
    <n v="47.371106592148656"/>
    <s v="Software Test Engineer IV"/>
    <s v="Health"/>
    <s v="Mass Customer"/>
    <s v="Yes"/>
    <s v="NSW"/>
  </r>
  <r>
    <n v="8030"/>
    <n v="31"/>
    <x v="544"/>
    <n v="342"/>
    <d v="2017-01-23T00:00:00"/>
    <b v="0"/>
    <s v="Approved"/>
    <s v="Giant Bicycles"/>
    <s v="Standard"/>
    <s v="medium"/>
    <s v="medium"/>
    <n v="230.91"/>
    <n v="173.18"/>
    <d v="1999-07-20T00:00:00"/>
    <n v="57.73"/>
    <s v="Male"/>
    <n v="46.308092893518513"/>
    <s v="Budget/Accounting Analyst III"/>
    <s v="IT"/>
    <s v="Mass Customer"/>
    <s v="Yes"/>
    <s v="NSW"/>
  </r>
  <r>
    <n v="8031"/>
    <n v="69"/>
    <x v="1897"/>
    <n v="264"/>
    <d v="2017-04-11T00:00:00"/>
    <b v="1"/>
    <s v="Approved"/>
    <s v="Norco Bicycles"/>
    <s v="Road"/>
    <s v="medium"/>
    <s v="large"/>
    <n v="1240.31"/>
    <n v="795.1"/>
    <d v="2011-01-10T00:00:00"/>
    <n v="445.21"/>
    <s v="U"/>
    <n v="123.47521618118975"/>
    <s v="Engineer III"/>
    <s v="IT"/>
    <s v="High Net Worth"/>
    <s v="No"/>
    <s v="NSW"/>
  </r>
  <r>
    <n v="8032"/>
    <n v="22"/>
    <x v="915"/>
    <n v="203"/>
    <d v="2017-06-11T00:00:00"/>
    <b v="0"/>
    <s v="Approved"/>
    <s v="Solex"/>
    <s v="Standard"/>
    <s v="medium"/>
    <s v="medium"/>
    <n v="575.27"/>
    <n v="431.45"/>
    <d v="2013-03-12T00:00:00"/>
    <n v="143.82"/>
    <s v="Male"/>
    <n v="38.086175085299338"/>
    <s v="Software Consultant"/>
    <s v="Manufacturing"/>
    <s v="High Net Worth"/>
    <s v="No"/>
    <s v="NSW"/>
  </r>
  <r>
    <n v="8034"/>
    <n v="73"/>
    <x v="229"/>
    <n v="91"/>
    <d v="2017-10-01T00:00:00"/>
    <b v="0"/>
    <s v="Approved"/>
    <s v="Solex"/>
    <s v="Standard"/>
    <s v="medium"/>
    <s v="medium"/>
    <n v="1945.43"/>
    <n v="333.18"/>
    <d v="2002-08-31T00:00:00"/>
    <n v="1612.25"/>
    <s v="Male"/>
    <n v="47.387544948313035"/>
    <s v="Research Assistant II"/>
    <s v="Manufacturing"/>
    <s v="Mass Customer"/>
    <s v="Yes"/>
    <s v="NSW"/>
  </r>
  <r>
    <n v="8035"/>
    <n v="9"/>
    <x v="2429"/>
    <n v="98"/>
    <d v="2017-09-24T00:00:00"/>
    <b v="1"/>
    <s v="Approved"/>
    <s v="Norco Bicycles"/>
    <s v="Standard"/>
    <s v="medium"/>
    <s v="small"/>
    <n v="1216.1400000000001"/>
    <n v="1082.3599999999999"/>
    <d v="1994-07-12T00:00:00"/>
    <n v="133.78"/>
    <s v="Female"/>
    <n v="26.508092893518516"/>
    <s v="Staff Scientist"/>
    <s v="Financial Services"/>
    <s v="High Net Worth"/>
    <s v="Yes"/>
    <s v="VIC"/>
  </r>
  <r>
    <n v="8036"/>
    <n v="32"/>
    <x v="2384"/>
    <n v="131"/>
    <d v="2017-08-22T00:00:00"/>
    <b v="0"/>
    <s v="Approved"/>
    <s v="Giant Bicycles"/>
    <s v="Standard"/>
    <s v="medium"/>
    <s v="medium"/>
    <n v="642.70000000000005"/>
    <n v="211.37"/>
    <d v="1994-07-12T00:00:00"/>
    <n v="431.33"/>
    <s v="Male"/>
    <n v="27.447818920915775"/>
    <s v="Geologist I"/>
    <s v="Financial Services"/>
    <s v="Affluent Customer"/>
    <s v="Yes"/>
    <s v="NSW"/>
  </r>
  <r>
    <n v="8038"/>
    <n v="50"/>
    <x v="1974"/>
    <n v="111"/>
    <d v="2017-09-11T00:00:00"/>
    <b v="1"/>
    <s v="Approved"/>
    <s v="Giant Bicycles"/>
    <s v="Standard"/>
    <s v="medium"/>
    <s v="medium"/>
    <n v="642.70000000000005"/>
    <n v="211.37"/>
    <d v="1994-07-12T00:00:00"/>
    <n v="431.33"/>
    <s v="Female"/>
    <n v="33.793024400367834"/>
    <s v="Physical Therapy Assistant"/>
    <s v="Health"/>
    <s v="High Net Worth"/>
    <s v="Yes"/>
    <s v="NSW"/>
  </r>
  <r>
    <n v="8039"/>
    <n v="3"/>
    <x v="694"/>
    <n v="170"/>
    <d v="2017-07-14T00:00:00"/>
    <b v="1"/>
    <s v="Approved"/>
    <s v="Trek Bicycles"/>
    <s v="Standard"/>
    <s v="medium"/>
    <s v="large"/>
    <n v="2091.4699999999998"/>
    <n v="388.92"/>
    <d v="2005-08-09T00:00:00"/>
    <n v="1702.55"/>
    <s v="Male"/>
    <n v="47.738229879819883"/>
    <s v="Executive Secretary"/>
    <s v="Health"/>
    <s v="Mass Customer"/>
    <s v="Yes"/>
    <s v="NSW"/>
  </r>
  <r>
    <n v="8040"/>
    <n v="5"/>
    <x v="47"/>
    <n v="115"/>
    <d v="2017-09-07T00:00:00"/>
    <b v="1"/>
    <s v="Approved"/>
    <s v="Trek Bicycles"/>
    <s v="Mountain"/>
    <s v="low"/>
    <s v="medium"/>
    <n v="574.64"/>
    <n v="459.71"/>
    <d v="2003-02-07T00:00:00"/>
    <n v="114.93"/>
    <s v="Female"/>
    <n v="44.097133989408924"/>
    <s v="Business Systems Development Analyst"/>
    <s v="IT"/>
    <s v="Mass Customer"/>
    <s v="Yes"/>
    <s v="NSW"/>
  </r>
  <r>
    <n v="8042"/>
    <n v="56"/>
    <x v="2782"/>
    <n v="217"/>
    <d v="2017-05-28T00:00:00"/>
    <b v="0"/>
    <s v="Approved"/>
    <s v="OHM Cycles"/>
    <s v="Standard"/>
    <s v="medium"/>
    <s v="medium"/>
    <n v="183.86"/>
    <n v="137.9"/>
    <d v="1997-10-04T00:00:00"/>
    <n v="45.96"/>
    <s v="Male"/>
    <n v="60.360147688039063"/>
    <s v="Nurse"/>
    <s v="Financial Services"/>
    <s v="Affluent Customer"/>
    <s v="No"/>
    <s v="NSW"/>
  </r>
  <r>
    <n v="8043"/>
    <n v="38"/>
    <x v="908"/>
    <n v="119"/>
    <d v="2017-09-03T00:00:00"/>
    <b v="1"/>
    <s v="Approved"/>
    <s v="Trek Bicycles"/>
    <s v="Standard"/>
    <s v="medium"/>
    <s v="large"/>
    <n v="2091.4699999999998"/>
    <n v="388.92"/>
    <d v="2015-10-18T00:00:00"/>
    <n v="1702.55"/>
    <s v="Female"/>
    <n v="42.464257277080158"/>
    <s v="Recruiting Manager"/>
    <s v="Financial Services"/>
    <s v="High Net Worth"/>
    <s v="Yes"/>
    <s v="NSW"/>
  </r>
  <r>
    <n v="8044"/>
    <n v="28"/>
    <x v="2041"/>
    <n v="140"/>
    <d v="2017-08-13T00:00:00"/>
    <b v="1"/>
    <s v="Approved"/>
    <s v="Norco Bicycles"/>
    <s v="Standard"/>
    <s v="medium"/>
    <s v="small"/>
    <n v="1216.1400000000001"/>
    <n v="1082.3599999999999"/>
    <d v="1991-08-05T00:00:00"/>
    <n v="133.78"/>
    <s v="Female"/>
    <n v="52.297133989408927"/>
    <s v="Legal Assistant"/>
    <s v="Manufacturing"/>
    <s v="Mass Customer"/>
    <s v="No"/>
    <s v="QLD"/>
  </r>
  <r>
    <n v="8045"/>
    <n v="36"/>
    <x v="2481"/>
    <n v="144"/>
    <d v="2017-08-09T00:00:00"/>
    <b v="1"/>
    <s v="Approved"/>
    <s v="Solex"/>
    <s v="Standard"/>
    <s v="low"/>
    <s v="medium"/>
    <n v="1289.8499999999999"/>
    <n v="74.510000000000005"/>
    <d v="2001-11-25T00:00:00"/>
    <n v="1215.3399999999999"/>
    <s v="Male"/>
    <n v="38.102613441463724"/>
    <s v="Engineer II"/>
    <s v="Argiculture"/>
    <s v="High Net Worth"/>
    <s v="Yes"/>
    <s v="VIC"/>
  </r>
  <r>
    <n v="8046"/>
    <n v="26"/>
    <x v="1609"/>
    <n v="177"/>
    <d v="2017-07-07T00:00:00"/>
    <b v="1"/>
    <s v="Approved"/>
    <s v="WeareA2B"/>
    <s v="Standard"/>
    <s v="medium"/>
    <s v="medium"/>
    <n v="1992.93"/>
    <n v="762.63"/>
    <d v="2015-08-02T00:00:00"/>
    <n v="1230.3"/>
    <s v="Male"/>
    <n v="58.343709331874678"/>
    <s v="Marketing Manager"/>
    <s v="Manufacturing"/>
    <s v="Mass Customer"/>
    <s v="Yes"/>
    <s v="NSW"/>
  </r>
  <r>
    <n v="8047"/>
    <n v="21"/>
    <x v="1056"/>
    <n v="118"/>
    <d v="2017-09-04T00:00:00"/>
    <b v="1"/>
    <s v="Approved"/>
    <s v="Solex"/>
    <s v="Standard"/>
    <s v="medium"/>
    <s v="large"/>
    <n v="1071.23"/>
    <n v="380.74"/>
    <d v="1996-04-05T00:00:00"/>
    <n v="690.49"/>
    <s v="Female"/>
    <n v="45.590284674340431"/>
    <s v="Analyst Programmer"/>
    <s v="Retail"/>
    <s v="Mass Customer"/>
    <s v="No"/>
    <s v="QLD"/>
  </r>
  <r>
    <n v="8048"/>
    <n v="29"/>
    <x v="2783"/>
    <n v="84"/>
    <d v="2017-10-08T00:00:00"/>
    <b v="1"/>
    <s v="Approved"/>
    <s v="Norco Bicycles"/>
    <s v="Road"/>
    <s v="medium"/>
    <s v="medium"/>
    <n v="543.39"/>
    <n v="407.54"/>
    <d v="1992-10-11T00:00:00"/>
    <n v="135.85"/>
    <s v="Female"/>
    <n v="42.212202482559611"/>
    <s v="Director of Sales"/>
    <s v="Health"/>
    <s v="Mass Customer"/>
    <s v="Yes"/>
    <s v="VIC"/>
  </r>
  <r>
    <n v="8050"/>
    <n v="41"/>
    <x v="2379"/>
    <n v="90"/>
    <d v="2017-10-02T00:00:00"/>
    <b v="0"/>
    <s v="Approved"/>
    <s v="Solex"/>
    <s v="Road"/>
    <s v="medium"/>
    <s v="medium"/>
    <n v="416.98"/>
    <n v="312.74"/>
    <d v="1997-05-10T00:00:00"/>
    <n v="104.24"/>
    <s v="Male"/>
    <n v="47.283435359271941"/>
    <s v="Speech Pathologist"/>
    <s v="Property"/>
    <s v="Affluent Customer"/>
    <s v="Yes"/>
    <s v="VIC"/>
  </r>
  <r>
    <n v="8051"/>
    <n v="69"/>
    <x v="446"/>
    <n v="133"/>
    <d v="2017-08-20T00:00:00"/>
    <b v="1"/>
    <s v="Approved"/>
    <s v="Giant Bicycles"/>
    <s v="Road"/>
    <s v="medium"/>
    <s v="medium"/>
    <n v="792.9"/>
    <n v="594.67999999999995"/>
    <d v="1992-10-02T00:00:00"/>
    <n v="198.22"/>
    <s v="Male"/>
    <n v="45.466997003107558"/>
    <s v="Administrative Assistant IV"/>
    <s v="n/a"/>
    <s v="Mass Customer"/>
    <s v="No"/>
    <s v="NSW"/>
  </r>
  <r>
    <n v="8054"/>
    <n v="29"/>
    <x v="2643"/>
    <n v="26"/>
    <d v="2017-12-05T00:00:00"/>
    <b v="0"/>
    <s v="Approved"/>
    <s v="Norco Bicycles"/>
    <s v="Road"/>
    <s v="medium"/>
    <s v="medium"/>
    <n v="543.39"/>
    <n v="407.54"/>
    <d v="2002-03-22T00:00:00"/>
    <n v="135.85"/>
    <s v="Male"/>
    <n v="29.913572345573311"/>
    <s v="Financial Advisor"/>
    <s v="Financial Services"/>
    <s v="Affluent Customer"/>
    <s v="Yes"/>
    <s v="NSW"/>
  </r>
  <r>
    <n v="8055"/>
    <n v="19"/>
    <x v="927"/>
    <n v="326"/>
    <d v="2017-02-08T00:00:00"/>
    <b v="0"/>
    <s v="Approved"/>
    <s v="OHM Cycles"/>
    <s v="Road"/>
    <s v="high"/>
    <s v="large"/>
    <n v="12.01"/>
    <n v="7.21"/>
    <d v="2011-05-07T00:00:00"/>
    <n v="4.8"/>
    <s v="Male"/>
    <n v="64.417681934614407"/>
    <s v="Tax Accountant"/>
    <s v="Financial Services"/>
    <s v="Mass Customer"/>
    <s v="Yes"/>
    <s v="VIC"/>
  </r>
  <r>
    <n v="8056"/>
    <n v="93"/>
    <x v="1137"/>
    <n v="155"/>
    <d v="2017-07-29T00:00:00"/>
    <b v="0"/>
    <s v="Approved"/>
    <s v="OHM Cycles"/>
    <s v="Standard"/>
    <s v="high"/>
    <s v="medium"/>
    <n v="1458.17"/>
    <n v="874.9"/>
    <d v="1997-05-10T00:00:00"/>
    <n v="583.27"/>
    <s v="Female"/>
    <n v="45.338229879819885"/>
    <s v="Financial Advisor"/>
    <s v="Financial Services"/>
    <s v="High Net Worth"/>
    <s v="Yes"/>
    <s v="NSW"/>
  </r>
  <r>
    <n v="8057"/>
    <n v="25"/>
    <x v="984"/>
    <n v="271"/>
    <d v="2017-04-04T00:00:00"/>
    <b v="1"/>
    <s v="Approved"/>
    <s v="Giant Bicycles"/>
    <s v="Road"/>
    <s v="medium"/>
    <s v="medium"/>
    <n v="1538.99"/>
    <n v="829.65"/>
    <d v="2011-01-10T00:00:00"/>
    <n v="709.34"/>
    <s v="Male"/>
    <n v="45.409462756532214"/>
    <s v="Assistant Manager"/>
    <s v="Property"/>
    <s v="Mass Customer"/>
    <s v="No"/>
    <s v="NSW"/>
  </r>
  <r>
    <n v="8058"/>
    <n v="78"/>
    <x v="1338"/>
    <n v="279"/>
    <d v="2017-03-27T00:00:00"/>
    <b v="0"/>
    <s v="Approved"/>
    <s v="Giant Bicycles"/>
    <s v="Standard"/>
    <s v="medium"/>
    <s v="large"/>
    <n v="1765.3"/>
    <n v="709.48"/>
    <d v="2003-01-05T00:00:00"/>
    <n v="1055.82"/>
    <s v="Male"/>
    <n v="27.557407962011666"/>
    <s v="General Manager"/>
    <s v="Argiculture"/>
    <s v="Affluent Customer"/>
    <s v="No"/>
    <s v="QLD"/>
  </r>
  <r>
    <n v="8059"/>
    <n v="53"/>
    <x v="979"/>
    <n v="163"/>
    <d v="2017-07-21T00:00:00"/>
    <b v="0"/>
    <s v="Approved"/>
    <s v="OHM Cycles"/>
    <s v="Standard"/>
    <s v="medium"/>
    <s v="medium"/>
    <n v="795.34"/>
    <n v="101.58"/>
    <d v="1997-02-09T00:00:00"/>
    <n v="693.76"/>
    <s v="Male"/>
    <n v="37.554668235984266"/>
    <s v="VP Marketing"/>
    <s v="Financial Services"/>
    <s v="Mass Customer"/>
    <s v="No"/>
    <s v="NSW"/>
  </r>
  <r>
    <n v="8060"/>
    <n v="9"/>
    <x v="1028"/>
    <n v="259"/>
    <d v="2017-04-16T00:00:00"/>
    <b v="1"/>
    <s v="Approved"/>
    <s v="OHM Cycles"/>
    <s v="Road"/>
    <s v="medium"/>
    <s v="medium"/>
    <n v="742.54"/>
    <n v="667.4"/>
    <d v="2004-08-17T00:00:00"/>
    <n v="75.14"/>
    <s v="U"/>
    <n v="123.47521618118975"/>
    <s v="Financial Analyst"/>
    <s v="Financial Services"/>
    <s v="Mass Customer"/>
    <s v="Yes"/>
    <s v="NSW"/>
  </r>
  <r>
    <n v="8061"/>
    <n v="99"/>
    <x v="1220"/>
    <n v="356"/>
    <d v="2017-01-09T00:00:00"/>
    <b v="0"/>
    <s v="Approved"/>
    <s v="OHM Cycles"/>
    <s v="Standard"/>
    <s v="medium"/>
    <s v="medium"/>
    <n v="1227.3399999999999"/>
    <n v="770.89"/>
    <d v="1994-08-10T00:00:00"/>
    <n v="456.45"/>
    <s v="Male"/>
    <n v="32.003983304477423"/>
    <s v="Sales Associate"/>
    <s v="n/a"/>
    <s v="Mass Customer"/>
    <s v="No"/>
    <s v="VIC"/>
  </r>
  <r>
    <n v="8062"/>
    <n v="0"/>
    <x v="431"/>
    <n v="173"/>
    <d v="2017-07-11T00:00:00"/>
    <b v="1"/>
    <s v="Approved"/>
    <s v="Giant Bicycles"/>
    <s v="Standard"/>
    <s v="medium"/>
    <s v="medium"/>
    <n v="230.91"/>
    <n v="173.18"/>
    <d v="2006-11-10T00:00:00"/>
    <n v="57.73"/>
    <s v="Male"/>
    <n v="25.625901112696599"/>
    <s v="Systems Administrator IV"/>
    <s v="Manufacturing"/>
    <s v="High Net Worth"/>
    <s v="No"/>
    <s v="VIC"/>
  </r>
  <r>
    <n v="8064"/>
    <n v="85"/>
    <x v="2377"/>
    <n v="127"/>
    <d v="2017-08-26T00:00:00"/>
    <b v="1"/>
    <s v="Approved"/>
    <s v="WeareA2B"/>
    <s v="Standard"/>
    <s v="medium"/>
    <s v="medium"/>
    <n v="1228.07"/>
    <n v="400.91"/>
    <d v="2000-05-22T00:00:00"/>
    <n v="827.16"/>
    <s v="Male"/>
    <n v="52.395764126395228"/>
    <s v="Associate Professor"/>
    <s v="n/a"/>
    <s v="High Net Worth"/>
    <s v="No"/>
    <s v="NSW"/>
  </r>
  <r>
    <n v="8065"/>
    <n v="55"/>
    <x v="2784"/>
    <n v="171"/>
    <d v="2017-07-13T00:00:00"/>
    <b v="1"/>
    <s v="Approved"/>
    <s v="Trek Bicycles"/>
    <s v="Road"/>
    <s v="medium"/>
    <s v="large"/>
    <n v="1894.19"/>
    <n v="598.76"/>
    <d v="2003-07-21T00:00:00"/>
    <n v="1295.43"/>
    <s v="Male"/>
    <n v="30.250558646943173"/>
    <s v="Paralegal"/>
    <s v="Financial Services"/>
    <s v="Affluent Customer"/>
    <s v="No"/>
    <s v="NSW"/>
  </r>
  <r>
    <n v="8066"/>
    <n v="23"/>
    <x v="1295"/>
    <n v="148"/>
    <d v="2017-08-05T00:00:00"/>
    <b v="0"/>
    <s v="Approved"/>
    <s v="Norco Bicycles"/>
    <s v="Mountain"/>
    <s v="low"/>
    <s v="small"/>
    <n v="688.63"/>
    <n v="612.88"/>
    <d v="1993-04-12T00:00:00"/>
    <n v="75.75"/>
    <s v="Female"/>
    <n v="43.11357234557331"/>
    <s v="Marketing Manager"/>
    <s v="Argiculture"/>
    <s v="Mass Customer"/>
    <s v="No"/>
    <s v="QLD"/>
  </r>
  <r>
    <n v="8067"/>
    <n v="99"/>
    <x v="2785"/>
    <n v="199"/>
    <d v="2017-06-15T00:00:00"/>
    <b v="0"/>
    <s v="Approved"/>
    <s v="Trek Bicycles"/>
    <s v="Road"/>
    <s v="low"/>
    <s v="small"/>
    <n v="1720.7"/>
    <n v="1531.42"/>
    <d v="2006-10-01T00:00:00"/>
    <n v="189.28"/>
    <s v="Female"/>
    <n v="57.335490153792492"/>
    <s v="Help Desk Operator"/>
    <s v="Property"/>
    <s v="High Net Worth"/>
    <s v="Yes"/>
    <s v="NSW"/>
  </r>
  <r>
    <n v="8068"/>
    <n v="92"/>
    <x v="1501"/>
    <n v="6"/>
    <d v="2017-12-25T00:00:00"/>
    <b v="1"/>
    <s v="Approved"/>
    <s v="WeareA2B"/>
    <s v="Touring"/>
    <s v="medium"/>
    <s v="large"/>
    <n v="1890.39"/>
    <n v="260.14"/>
    <d v="1993-07-20T00:00:00"/>
    <n v="1630.25"/>
    <s v="Male"/>
    <n v="65.560147688039066"/>
    <s v="Senior Cost Accountant"/>
    <s v="Financial Services"/>
    <s v="High Net Worth"/>
    <s v="Yes"/>
    <s v="QLD"/>
  </r>
  <r>
    <n v="8069"/>
    <n v="10"/>
    <x v="2316"/>
    <n v="233"/>
    <d v="2017-05-12T00:00:00"/>
    <b v="1"/>
    <s v="Approved"/>
    <s v="Solex"/>
    <s v="Standard"/>
    <s v="medium"/>
    <s v="medium"/>
    <n v="1945.43"/>
    <n v="333.18"/>
    <d v="2003-09-09T00:00:00"/>
    <n v="1612.25"/>
    <s v="Male"/>
    <n v="45.9245312496829"/>
    <s v="Director of Sales"/>
    <s v="Financial Services"/>
    <s v="High Net Worth"/>
    <s v="Yes"/>
    <s v="QLD"/>
  </r>
  <r>
    <n v="8070"/>
    <n v="38"/>
    <x v="2069"/>
    <n v="24"/>
    <d v="2017-12-07T00:00:00"/>
    <b v="0"/>
    <s v="Approved"/>
    <s v="Trek Bicycles"/>
    <s v="Standard"/>
    <s v="medium"/>
    <s v="large"/>
    <n v="2091.4699999999998"/>
    <n v="388.92"/>
    <d v="2002-03-22T00:00:00"/>
    <n v="1702.55"/>
    <s v="Male"/>
    <n v="67.812202482559613"/>
    <s v="Media Manager II"/>
    <s v="Retail"/>
    <s v="High Net Worth"/>
    <s v="Yes"/>
    <s v="QLD"/>
  </r>
  <r>
    <n v="8071"/>
    <n v="76"/>
    <x v="1649"/>
    <n v="222"/>
    <d v="2017-05-23T00:00:00"/>
    <b v="0"/>
    <s v="Approved"/>
    <s v="WeareA2B"/>
    <s v="Standard"/>
    <s v="low"/>
    <s v="medium"/>
    <n v="642.30999999999995"/>
    <n v="513.85"/>
    <d v="2014-10-10T00:00:00"/>
    <n v="128.46"/>
    <s v="Female"/>
    <n v="59.406723030504814"/>
    <s v="Data Coordiator"/>
    <s v="n/a"/>
    <s v="Mass Customer"/>
    <s v="No"/>
    <s v="VIC"/>
  </r>
  <r>
    <n v="8072"/>
    <n v="65"/>
    <x v="1613"/>
    <n v="75"/>
    <d v="2017-10-17T00:00:00"/>
    <b v="1"/>
    <s v="Approved"/>
    <s v="WeareA2B"/>
    <s v="Standard"/>
    <s v="medium"/>
    <s v="medium"/>
    <n v="1807.45"/>
    <n v="778.69"/>
    <d v="2015-05-21T00:00:00"/>
    <n v="1028.76"/>
    <s v="Female"/>
    <n v="26.603983304477421"/>
    <s v="Nuclear Power Engineer"/>
    <s v="Manufacturing"/>
    <s v="Mass Customer"/>
    <s v="No"/>
    <s v="QLD"/>
  </r>
  <r>
    <n v="8073"/>
    <n v="1"/>
    <x v="1248"/>
    <n v="224"/>
    <d v="2017-05-21T00:00:00"/>
    <b v="1"/>
    <s v="Approved"/>
    <s v="Giant Bicycles"/>
    <s v="Standard"/>
    <s v="medium"/>
    <s v="medium"/>
    <n v="1403.5"/>
    <n v="954.82"/>
    <d v="2016-11-14T00:00:00"/>
    <n v="448.68"/>
    <s v="Male"/>
    <n v="61.130010701737696"/>
    <s v="Computer Systems Analyst I"/>
    <s v="n/a"/>
    <s v="Affluent Customer"/>
    <s v="No"/>
    <s v="NSW"/>
  </r>
  <r>
    <n v="8075"/>
    <n v="29"/>
    <x v="2786"/>
    <n v="271"/>
    <d v="2017-04-04T00:00:00"/>
    <b v="0"/>
    <s v="Approved"/>
    <s v="Norco Bicycles"/>
    <s v="Road"/>
    <s v="medium"/>
    <s v="medium"/>
    <n v="543.39"/>
    <n v="407.54"/>
    <d v="1994-07-12T00:00:00"/>
    <n v="135.85"/>
    <s v="Male"/>
    <n v="24.299873715436323"/>
    <s v="Account Representative IV"/>
    <s v="Retail"/>
    <s v="Affluent Customer"/>
    <s v="Yes"/>
    <s v="NSW"/>
  </r>
  <r>
    <n v="8076"/>
    <n v="94"/>
    <x v="2437"/>
    <n v="312"/>
    <d v="2017-02-22T00:00:00"/>
    <b v="0"/>
    <s v="Approved"/>
    <s v="Giant Bicycles"/>
    <s v="Standard"/>
    <s v="medium"/>
    <s v="large"/>
    <n v="1635.3"/>
    <n v="993.66"/>
    <d v="2013-06-09T00:00:00"/>
    <n v="641.64"/>
    <s v="Male"/>
    <n v="23.891654537354132"/>
    <s v="Actuary"/>
    <s v="Financial Services"/>
    <s v="Mass Customer"/>
    <s v="No"/>
    <s v="VIC"/>
  </r>
  <r>
    <n v="8077"/>
    <n v="92"/>
    <x v="544"/>
    <n v="223"/>
    <d v="2017-05-22T00:00:00"/>
    <b v="0"/>
    <s v="Approved"/>
    <s v="WeareA2B"/>
    <s v="Standard"/>
    <s v="medium"/>
    <s v="small"/>
    <n v="1415.01"/>
    <n v="1259.3599999999999"/>
    <d v="2003-01-05T00:00:00"/>
    <n v="155.65"/>
    <s v="Male"/>
    <n v="46.308092893518513"/>
    <s v="Budget/Accounting Analyst III"/>
    <s v="IT"/>
    <s v="Mass Customer"/>
    <s v="Yes"/>
    <s v="NSW"/>
  </r>
  <r>
    <n v="8078"/>
    <n v="19"/>
    <x v="2744"/>
    <n v="108"/>
    <d v="2017-09-14T00:00:00"/>
    <b v="1"/>
    <s v="Approved"/>
    <s v="OHM Cycles"/>
    <s v="Road"/>
    <s v="high"/>
    <s v="large"/>
    <n v="12.01"/>
    <n v="7.21"/>
    <d v="1993-05-26T00:00:00"/>
    <n v="4.8"/>
    <s v="Female"/>
    <n v="58.001243578450023"/>
    <s v="VP Sales"/>
    <s v="n/a"/>
    <s v="Affluent Customer"/>
    <s v="Yes"/>
    <s v="NSW"/>
  </r>
  <r>
    <n v="8079"/>
    <n v="47"/>
    <x v="2381"/>
    <n v="77"/>
    <d v="2017-10-15T00:00:00"/>
    <b v="1"/>
    <s v="Approved"/>
    <s v="Trek Bicycles"/>
    <s v="Road"/>
    <s v="low"/>
    <s v="small"/>
    <n v="1720.7"/>
    <n v="1531.42"/>
    <d v="2003-02-16T00:00:00"/>
    <n v="189.28"/>
    <s v="Male"/>
    <n v="34.524531249682902"/>
    <s v="Quality Engineer"/>
    <s v="Manufacturing"/>
    <s v="Affluent Customer"/>
    <s v="Yes"/>
    <s v="QLD"/>
  </r>
  <r>
    <n v="8080"/>
    <n v="84"/>
    <x v="2186"/>
    <n v="189"/>
    <d v="2017-06-25T00:00:00"/>
    <b v="1"/>
    <s v="Approved"/>
    <s v="Trek Bicycles"/>
    <s v="Road"/>
    <s v="medium"/>
    <s v="medium"/>
    <n v="290.62"/>
    <n v="215.14"/>
    <d v="2004-12-18T00:00:00"/>
    <n v="75.48"/>
    <s v="Female"/>
    <n v="43.562887414066459"/>
    <s v="Social Worker"/>
    <s v="Health"/>
    <s v="Mass Customer"/>
    <s v="No"/>
    <s v="NSW"/>
  </r>
  <r>
    <n v="8081"/>
    <n v="50"/>
    <x v="2787"/>
    <n v="185"/>
    <d v="2017-06-29T00:00:00"/>
    <b v="0"/>
    <s v="Approved"/>
    <s v="Giant Bicycles"/>
    <s v="Standard"/>
    <s v="medium"/>
    <s v="medium"/>
    <n v="642.70000000000005"/>
    <n v="211.37"/>
    <d v="1999-07-20T00:00:00"/>
    <n v="431.33"/>
    <s v="Male"/>
    <n v="63.403983304477421"/>
    <s v="Chief Design Engineer"/>
    <s v="n/a"/>
    <s v="High Net Worth"/>
    <s v="Yes"/>
    <s v="VIC"/>
  </r>
  <r>
    <n v="8082"/>
    <n v="40"/>
    <x v="1906"/>
    <n v="198"/>
    <d v="2017-06-16T00:00:00"/>
    <b v="1"/>
    <s v="Approved"/>
    <s v="OHM Cycles"/>
    <s v="Standard"/>
    <s v="high"/>
    <s v="medium"/>
    <n v="1458.17"/>
    <n v="874.9"/>
    <d v="2006-02-02T00:00:00"/>
    <n v="583.27"/>
    <s v="Female"/>
    <n v="46.382065496258242"/>
    <s v="Senior Quality Engineer"/>
    <s v="Retail"/>
    <s v="Mass Customer"/>
    <s v="No"/>
    <s v="QLD"/>
  </r>
  <r>
    <n v="8083"/>
    <n v="52"/>
    <x v="2266"/>
    <n v="146"/>
    <d v="2017-08-07T00:00:00"/>
    <b v="1"/>
    <s v="Approved"/>
    <s v="OHM Cycles"/>
    <s v="Road"/>
    <s v="medium"/>
    <s v="medium"/>
    <n v="1280.28"/>
    <n v="829.51"/>
    <d v="2001-11-25T00:00:00"/>
    <n v="450.77"/>
    <s v="Male"/>
    <n v="45.916312071600707"/>
    <s v="Business Systems Development Analyst"/>
    <s v="n/a"/>
    <s v="Mass Customer"/>
    <s v="No"/>
    <s v="VIC"/>
  </r>
  <r>
    <n v="8084"/>
    <n v="66"/>
    <x v="2655"/>
    <n v="322"/>
    <d v="2017-02-12T00:00:00"/>
    <b v="1"/>
    <s v="Approved"/>
    <s v="Giant Bicycles"/>
    <s v="Road"/>
    <s v="low"/>
    <s v="small"/>
    <n v="590.26"/>
    <n v="525.33000000000004"/>
    <d v="1992-10-02T00:00:00"/>
    <n v="64.930000000000007"/>
    <s v="Male"/>
    <n v="44.584805222285638"/>
    <s v="Compensation Analyst"/>
    <s v="Financial Services"/>
    <s v="Mass Customer"/>
    <s v="Yes"/>
    <s v="NSW"/>
  </r>
  <r>
    <n v="8085"/>
    <n v="70"/>
    <x v="83"/>
    <n v="221"/>
    <d v="2017-05-24T00:00:00"/>
    <b v="0"/>
    <s v="Approved"/>
    <s v="Trek Bicycles"/>
    <s v="Standard"/>
    <s v="high"/>
    <s v="medium"/>
    <n v="495.72"/>
    <n v="297.43"/>
    <d v="2011-01-10T00:00:00"/>
    <n v="198.29"/>
    <s v="Female"/>
    <n v="49.250558646943176"/>
    <s v="VP Marketing"/>
    <s v="Manufacturing"/>
    <s v="Mass Customer"/>
    <s v="Yes"/>
    <s v="NSW"/>
  </r>
  <r>
    <n v="8088"/>
    <n v="1"/>
    <x v="1958"/>
    <n v="108"/>
    <d v="2017-09-14T00:00:00"/>
    <b v="1"/>
    <s v="Approved"/>
    <s v="Giant Bicycles"/>
    <s v="Standard"/>
    <s v="medium"/>
    <s v="medium"/>
    <n v="1403.5"/>
    <n v="954.82"/>
    <d v="2016-11-14T00:00:00"/>
    <n v="448.68"/>
    <s v="Female"/>
    <n v="25.020421660641805"/>
    <s v="Technical Writer"/>
    <s v="Manufacturing"/>
    <s v="Affluent Customer"/>
    <s v="No"/>
    <s v="NSW"/>
  </r>
  <r>
    <n v="8089"/>
    <n v="28"/>
    <x v="2658"/>
    <n v="184"/>
    <d v="2017-06-30T00:00:00"/>
    <b v="0"/>
    <s v="Approved"/>
    <s v="Solex"/>
    <s v="Road"/>
    <s v="medium"/>
    <s v="small"/>
    <n v="1703.52"/>
    <n v="1516.13"/>
    <d v="2004-08-17T00:00:00"/>
    <n v="187.39"/>
    <s v="Female"/>
    <n v="45.406723030504814"/>
    <s v="Recruiter"/>
    <s v="Financial Services"/>
    <s v="High Net Worth"/>
    <s v="Yes"/>
    <s v="NSW"/>
  </r>
  <r>
    <n v="8090"/>
    <n v="82"/>
    <x v="1979"/>
    <n v="311"/>
    <d v="2017-02-23T00:00:00"/>
    <b v="1"/>
    <s v="Approved"/>
    <s v="Norco Bicycles"/>
    <s v="Standard"/>
    <s v="high"/>
    <s v="medium"/>
    <n v="1148.6400000000001"/>
    <n v="689.18"/>
    <d v="1998-12-16T00:00:00"/>
    <n v="459.46"/>
    <s v="Female"/>
    <n v="45.119051797628103"/>
    <s v="Pharmacist"/>
    <s v="Health"/>
    <s v="Mass Customer"/>
    <s v="Yes"/>
    <s v="QLD"/>
  </r>
  <r>
    <n v="8091"/>
    <n v="20"/>
    <x v="2127"/>
    <n v="298"/>
    <d v="2017-03-08T00:00:00"/>
    <b v="0"/>
    <s v="Approved"/>
    <s v="Trek Bicycles"/>
    <s v="Standard"/>
    <s v="medium"/>
    <s v="small"/>
    <n v="1775.81"/>
    <n v="1580.47"/>
    <d v="2014-03-03T00:00:00"/>
    <n v="195.34"/>
    <s v="Female"/>
    <n v="45.264257277080162"/>
    <s v="Marketing Manager"/>
    <s v="Retail"/>
    <s v="Mass Customer"/>
    <s v="No"/>
    <s v="NSW"/>
  </r>
  <r>
    <n v="8092"/>
    <n v="76"/>
    <x v="1233"/>
    <n v="196"/>
    <d v="2017-06-18T00:00:00"/>
    <b v="1"/>
    <s v="Approved"/>
    <s v="WeareA2B"/>
    <s v="Standard"/>
    <s v="low"/>
    <s v="medium"/>
    <n v="642.30999999999995"/>
    <n v="513.85"/>
    <d v="2011-01-10T00:00:00"/>
    <n v="128.46"/>
    <s v="Female"/>
    <n v="35.247818920915776"/>
    <s v="Automation Specialist I"/>
    <s v="Manufacturing"/>
    <s v="Mass Customer"/>
    <s v="Yes"/>
    <s v="VIC"/>
  </r>
  <r>
    <n v="8093"/>
    <n v="29"/>
    <x v="1269"/>
    <n v="132"/>
    <d v="2017-08-21T00:00:00"/>
    <b v="1"/>
    <s v="Approved"/>
    <s v="WeareA2B"/>
    <s v="Standard"/>
    <s v="medium"/>
    <s v="medium"/>
    <n v="1065.03"/>
    <n v="230.09"/>
    <d v="2000-11-03T00:00:00"/>
    <n v="834.94"/>
    <s v="Female"/>
    <n v="49.280695633244541"/>
    <s v="Assistant Media Planner"/>
    <s v="Entertainment"/>
    <s v="High Net Worth"/>
    <s v="No"/>
    <s v="NSW"/>
  </r>
  <r>
    <n v="8094"/>
    <n v="0"/>
    <x v="1598"/>
    <n v="80"/>
    <d v="2017-10-12T00:00:00"/>
    <b v="1"/>
    <s v="Approved"/>
    <s v="Norco Bicycles"/>
    <s v="Road"/>
    <s v="medium"/>
    <s v="medium"/>
    <n v="544.04999999999995"/>
    <n v="376.84"/>
    <d v="2006-05-22T00:00:00"/>
    <n v="167.21"/>
    <s v="Male"/>
    <n v="35.154668235984268"/>
    <s v="Account Executive"/>
    <s v="n/a"/>
    <s v="High Net Worth"/>
    <s v="Yes"/>
    <s v="QLD"/>
  </r>
  <r>
    <n v="8095"/>
    <n v="44"/>
    <x v="1597"/>
    <n v="259"/>
    <d v="2017-04-16T00:00:00"/>
    <b v="0"/>
    <s v="Approved"/>
    <s v="WeareA2B"/>
    <s v="Standard"/>
    <s v="medium"/>
    <s v="medium"/>
    <n v="1769.64"/>
    <n v="108.76"/>
    <d v="2007-12-11T00:00:00"/>
    <n v="1660.88"/>
    <s v="Female"/>
    <n v="46.565627140093859"/>
    <s v="Civil Engineer"/>
    <s v="Manufacturing"/>
    <s v="Affluent Customer"/>
    <s v="Yes"/>
    <s v="NSW"/>
  </r>
  <r>
    <n v="8096"/>
    <n v="99"/>
    <x v="1336"/>
    <n v="180"/>
    <d v="2017-07-04T00:00:00"/>
    <b v="1"/>
    <s v="Approved"/>
    <s v="Trek Bicycles"/>
    <s v="Road"/>
    <s v="low"/>
    <s v="small"/>
    <n v="1720.7"/>
    <n v="1531.42"/>
    <d v="2012-04-10T00:00:00"/>
    <n v="189.28"/>
    <s v="Male"/>
    <n v="33.784805222285641"/>
    <s v="Internal Auditor"/>
    <s v="Property"/>
    <s v="High Net Worth"/>
    <s v="Yes"/>
    <s v="VIC"/>
  </r>
  <r>
    <n v="8097"/>
    <n v="7"/>
    <x v="422"/>
    <n v="69"/>
    <d v="2017-10-23T00:00:00"/>
    <b v="1"/>
    <s v="Approved"/>
    <s v="Trek Bicycles"/>
    <s v="Road"/>
    <s v="low"/>
    <s v="medium"/>
    <n v="980.37"/>
    <n v="234.43"/>
    <d v="2014-03-03T00:00:00"/>
    <n v="745.94"/>
    <s v="Female"/>
    <n v="41.316312071600706"/>
    <s v="Accountant II"/>
    <s v="IT"/>
    <s v="Affluent Customer"/>
    <s v="Yes"/>
    <s v="VIC"/>
  </r>
  <r>
    <n v="8098"/>
    <n v="99"/>
    <x v="2788"/>
    <n v="329"/>
    <d v="2017-02-05T00:00:00"/>
    <b v="1"/>
    <s v="Approved"/>
    <s v="OHM Cycles"/>
    <s v="Standard"/>
    <s v="medium"/>
    <s v="medium"/>
    <n v="1227.3399999999999"/>
    <n v="770.89"/>
    <d v="1991-05-06T00:00:00"/>
    <n v="456.45"/>
    <s v="Male"/>
    <n v="56.951928509956872"/>
    <s v="Database Administrator I"/>
    <s v="Financial Services"/>
    <s v="Affluent Customer"/>
    <s v="Yes"/>
    <s v="VIC"/>
  </r>
  <r>
    <n v="8100"/>
    <n v="84"/>
    <x v="2308"/>
    <n v="293"/>
    <d v="2017-03-13T00:00:00"/>
    <b v="0"/>
    <s v="Approved"/>
    <s v="Trek Bicycles"/>
    <s v="Road"/>
    <s v="medium"/>
    <s v="medium"/>
    <n v="290.62"/>
    <n v="215.14"/>
    <d v="2004-12-18T00:00:00"/>
    <n v="75.48"/>
    <s v="Male"/>
    <n v="60.349188783929478"/>
    <s v="Senior Developer"/>
    <s v="Financial Services"/>
    <s v="Affluent Customer"/>
    <s v="No"/>
    <s v="NSW"/>
  </r>
  <r>
    <n v="8101"/>
    <n v="90"/>
    <x v="388"/>
    <n v="305"/>
    <d v="2017-03-01T00:00:00"/>
    <b v="0"/>
    <s v="Approved"/>
    <s v="Norco Bicycles"/>
    <s v="Standard"/>
    <s v="low"/>
    <s v="medium"/>
    <n v="363.01"/>
    <n v="290.41000000000003"/>
    <d v="2005-05-10T00:00:00"/>
    <n v="72.599999999999994"/>
    <s v="Female"/>
    <n v="66.831380564751399"/>
    <s v="Human Resources Assistant II"/>
    <s v="Financial Services"/>
    <s v="Mass Customer"/>
    <s v="No"/>
    <s v="NSW"/>
  </r>
  <r>
    <n v="8102"/>
    <n v="0"/>
    <x v="2323"/>
    <n v="170"/>
    <d v="2017-07-14T00:00:00"/>
    <b v="0"/>
    <s v="Approved"/>
    <s v="Giant Bicycles"/>
    <s v="Standard"/>
    <s v="medium"/>
    <s v="medium"/>
    <n v="230.91"/>
    <n v="173.18"/>
    <d v="2003-03-18T00:00:00"/>
    <n v="57.73"/>
    <s v="Male"/>
    <n v="41.549188783929473"/>
    <s v="Cost Accountant"/>
    <s v="Financial Services"/>
    <s v="High Net Worth"/>
    <s v="Yes"/>
    <s v="VIC"/>
  </r>
  <r>
    <n v="8103"/>
    <n v="36"/>
    <x v="1607"/>
    <n v="327"/>
    <d v="2017-02-07T00:00:00"/>
    <b v="1"/>
    <s v="Approved"/>
    <s v="Solex"/>
    <s v="Standard"/>
    <s v="low"/>
    <s v="medium"/>
    <n v="1289.8499999999999"/>
    <n v="74.510000000000005"/>
    <d v="2007-12-11T00:00:00"/>
    <n v="1215.3399999999999"/>
    <s v="Male"/>
    <n v="46.056038098997966"/>
    <s v="Associate Professor"/>
    <s v="Manufacturing"/>
    <s v="High Net Worth"/>
    <s v="No"/>
    <s v="VIC"/>
  </r>
  <r>
    <n v="8104"/>
    <n v="76"/>
    <x v="907"/>
    <n v="13"/>
    <d v="2017-12-18T00:00:00"/>
    <b v="0"/>
    <s v="Approved"/>
    <s v="WeareA2B"/>
    <s v="Standard"/>
    <s v="low"/>
    <s v="medium"/>
    <n v="642.30999999999995"/>
    <n v="513.85"/>
    <d v="2014-10-10T00:00:00"/>
    <n v="128.46"/>
    <s v="Male"/>
    <n v="42.214942208587011"/>
    <s v="Financial Analyst"/>
    <s v="Financial Services"/>
    <s v="Mass Customer"/>
    <s v="No"/>
    <s v="NSW"/>
  </r>
  <r>
    <n v="8105"/>
    <n v="91"/>
    <x v="1140"/>
    <n v="136"/>
    <d v="2017-08-17T00:00:00"/>
    <b v="0"/>
    <s v="Approved"/>
    <s v="Solex"/>
    <s v="Standard"/>
    <s v="medium"/>
    <s v="medium"/>
    <n v="100.35"/>
    <n v="75.260000000000005"/>
    <d v="1999-07-26T00:00:00"/>
    <n v="25.09"/>
    <s v="Male"/>
    <n v="39.343709331874678"/>
    <s v="Biostatistician IV"/>
    <s v="n/a"/>
    <s v="Mass Customer"/>
    <s v="No"/>
    <s v="QLD"/>
  </r>
  <r>
    <n v="8106"/>
    <n v="90"/>
    <x v="247"/>
    <n v="21"/>
    <d v="2017-12-10T00:00:00"/>
    <b v="0"/>
    <s v="Approved"/>
    <s v="Norco Bicycles"/>
    <s v="Standard"/>
    <s v="low"/>
    <s v="medium"/>
    <n v="363.01"/>
    <n v="290.41000000000003"/>
    <d v="2000-11-03T00:00:00"/>
    <n v="72.599999999999994"/>
    <s v="Female"/>
    <n v="55.9217915236555"/>
    <s v="Office Assistant III"/>
    <s v="Financial Services"/>
    <s v="Affluent Customer"/>
    <s v="Yes"/>
    <s v="NSW"/>
  </r>
  <r>
    <n v="8108"/>
    <n v="91"/>
    <x v="2273"/>
    <n v="76"/>
    <d v="2017-10-16T00:00:00"/>
    <b v="0"/>
    <s v="Approved"/>
    <s v="Solex"/>
    <s v="Standard"/>
    <s v="medium"/>
    <s v="medium"/>
    <n v="100.35"/>
    <n v="75.260000000000005"/>
    <d v="1999-07-26T00:00:00"/>
    <n v="25.09"/>
    <s v="Female"/>
    <n v="59.050558646943173"/>
    <s v="Account Representative I"/>
    <s v="n/a"/>
    <s v="Mass Customer"/>
    <s v="No"/>
    <s v="NSW"/>
  </r>
  <r>
    <n v="8109"/>
    <n v="8"/>
    <x v="1195"/>
    <n v="360"/>
    <d v="2017-01-05T00:00:00"/>
    <b v="1"/>
    <s v="Approved"/>
    <s v="Solex"/>
    <s v="Road"/>
    <s v="medium"/>
    <s v="small"/>
    <n v="1703.52"/>
    <n v="1516.13"/>
    <d v="2011-04-16T00:00:00"/>
    <n v="187.39"/>
    <s v="Male"/>
    <n v="26.001243578450023"/>
    <s v="Cost Accountant"/>
    <s v="Financial Services"/>
    <s v="Mass Customer"/>
    <s v="No"/>
    <s v="NSW"/>
  </r>
  <r>
    <n v="8110"/>
    <n v="45"/>
    <x v="1481"/>
    <n v="295"/>
    <d v="2017-03-11T00:00:00"/>
    <b v="0"/>
    <s v="Approved"/>
    <s v="Solex"/>
    <s v="Standard"/>
    <s v="medium"/>
    <s v="medium"/>
    <n v="441.49"/>
    <n v="84.99"/>
    <d v="2012-04-10T00:00:00"/>
    <n v="356.5"/>
    <s v="Female"/>
    <n v="33.954668235984272"/>
    <s v="Legal Assistant"/>
    <s v="Financial Services"/>
    <s v="Mass Customer"/>
    <s v="Yes"/>
    <s v="VIC"/>
  </r>
  <r>
    <n v="8111"/>
    <n v="79"/>
    <x v="660"/>
    <n v="1"/>
    <d v="2017-12-30T00:00:00"/>
    <b v="1"/>
    <s v="Approved"/>
    <s v="Norco Bicycles"/>
    <s v="Standard"/>
    <s v="medium"/>
    <s v="medium"/>
    <n v="1555.58"/>
    <n v="818.01"/>
    <d v="2003-09-09T00:00:00"/>
    <n v="737.57"/>
    <s v="Male"/>
    <n v="40.773846318176048"/>
    <s v="Desktop Support Technician"/>
    <s v="Manufacturing"/>
    <s v="Mass Customer"/>
    <s v="No"/>
    <s v="VIC"/>
  </r>
  <r>
    <n v="8112"/>
    <n v="0"/>
    <x v="2789"/>
    <n v="345"/>
    <d v="2017-01-20T00:00:00"/>
    <b v="0"/>
    <s v="Approved"/>
    <s v="Norco Bicycles"/>
    <s v="Standard"/>
    <s v="medium"/>
    <s v="medium"/>
    <n v="360.4"/>
    <n v="270.3"/>
    <d v="2016-12-06T00:00:00"/>
    <n v="90.1"/>
    <s v="Male"/>
    <n v="42.519051797628109"/>
    <s v="Product Engineer"/>
    <s v="n/a"/>
    <s v="High Net Worth"/>
    <s v="No"/>
    <s v="VIC"/>
  </r>
  <r>
    <n v="8113"/>
    <n v="30"/>
    <x v="1387"/>
    <n v="299"/>
    <d v="2017-03-07T00:00:00"/>
    <b v="0"/>
    <s v="Approved"/>
    <s v="Solex"/>
    <s v="Standard"/>
    <s v="high"/>
    <s v="medium"/>
    <n v="748.17"/>
    <n v="448.9"/>
    <d v="1991-11-10T00:00:00"/>
    <n v="299.27"/>
    <s v="Female"/>
    <n v="52.590284674340431"/>
    <s v="Account Executive"/>
    <s v="Property"/>
    <s v="Mass Customer"/>
    <s v="No"/>
    <s v="VIC"/>
  </r>
  <r>
    <n v="8114"/>
    <n v="45"/>
    <x v="954"/>
    <n v="33"/>
    <d v="2017-11-28T00:00:00"/>
    <b v="1"/>
    <s v="Approved"/>
    <s v="Solex"/>
    <s v="Standard"/>
    <s v="medium"/>
    <s v="medium"/>
    <n v="441.49"/>
    <n v="84.99"/>
    <d v="2003-02-16T00:00:00"/>
    <n v="356.5"/>
    <s v="Male"/>
    <n v="63.127270975710296"/>
    <s v="VP Product Management"/>
    <s v="n/a"/>
    <s v="Mass Customer"/>
    <s v="Yes"/>
    <s v="NSW"/>
  </r>
  <r>
    <n v="8115"/>
    <n v="44"/>
    <x v="2434"/>
    <n v="143"/>
    <d v="2017-08-10T00:00:00"/>
    <b v="0"/>
    <s v="Approved"/>
    <s v="WeareA2B"/>
    <s v="Standard"/>
    <s v="medium"/>
    <s v="medium"/>
    <n v="1769.64"/>
    <n v="108.76"/>
    <d v="2011-05-09T00:00:00"/>
    <n v="1660.88"/>
    <s v="Male"/>
    <n v="48.784805222285641"/>
    <s v="VP Accounting"/>
    <s v="Financial Services"/>
    <s v="Mass Customer"/>
    <s v="No"/>
    <s v="QLD"/>
  </r>
  <r>
    <n v="8117"/>
    <n v="79"/>
    <x v="916"/>
    <n v="304"/>
    <d v="2017-03-02T00:00:00"/>
    <b v="1"/>
    <s v="Approved"/>
    <s v="Solex"/>
    <s v="Touring"/>
    <s v="medium"/>
    <s v="large"/>
    <n v="2083.94"/>
    <n v="675.03"/>
    <d v="2013-09-16T00:00:00"/>
    <n v="1408.91"/>
    <s v="Female"/>
    <n v="24.532750427765091"/>
    <s v="Sales Representative"/>
    <s v="Retail"/>
    <s v="High Net Worth"/>
    <s v="No"/>
    <s v="NSW"/>
  </r>
  <r>
    <n v="8118"/>
    <n v="28"/>
    <x v="2126"/>
    <n v="140"/>
    <d v="2017-08-13T00:00:00"/>
    <b v="0"/>
    <s v="Approved"/>
    <s v="Norco Bicycles"/>
    <s v="Standard"/>
    <s v="medium"/>
    <s v="small"/>
    <n v="1216.1400000000001"/>
    <n v="1082.3599999999999"/>
    <d v="1991-08-05T00:00:00"/>
    <n v="133.78"/>
    <s v="Male"/>
    <n v="45.195764126395225"/>
    <s v="Senior Developer"/>
    <s v="n/a"/>
    <s v="Mass Customer"/>
    <s v="No"/>
    <s v="VIC"/>
  </r>
  <r>
    <n v="8119"/>
    <n v="64"/>
    <x v="566"/>
    <n v="38"/>
    <d v="2017-11-23T00:00:00"/>
    <b v="0"/>
    <s v="Approved"/>
    <s v="Trek Bicycles"/>
    <s v="Standard"/>
    <s v="medium"/>
    <s v="large"/>
    <n v="1469.44"/>
    <n v="596.54999999999995"/>
    <d v="2012-05-18T00:00:00"/>
    <n v="872.89"/>
    <s v="Male"/>
    <n v="51.49713398940893"/>
    <s v="Statistician III"/>
    <s v="Health"/>
    <s v="Mass Customer"/>
    <s v="No"/>
    <s v="NSW"/>
  </r>
  <r>
    <n v="8120"/>
    <n v="58"/>
    <x v="1698"/>
    <n v="141"/>
    <d v="2017-08-12T00:00:00"/>
    <b v="1"/>
    <s v="Approved"/>
    <s v="OHM Cycles"/>
    <s v="Standard"/>
    <s v="medium"/>
    <s v="medium"/>
    <n v="912.52"/>
    <n v="141.4"/>
    <d v="2015-10-18T00:00:00"/>
    <n v="771.12"/>
    <s v="Female"/>
    <n v="22.61494220858701"/>
    <s v="Analyst Programmer"/>
    <s v="Financial Services"/>
    <s v="Affluent Customer"/>
    <s v="No"/>
    <s v="VIC"/>
  </r>
  <r>
    <n v="8122"/>
    <n v="35"/>
    <x v="983"/>
    <n v="157"/>
    <d v="2017-07-27T00:00:00"/>
    <b v="0"/>
    <s v="Approved"/>
    <s v="Trek Bicycles"/>
    <s v="Standard"/>
    <s v="low"/>
    <s v="medium"/>
    <n v="1057.51"/>
    <n v="154.4"/>
    <d v="1992-10-11T00:00:00"/>
    <n v="903.11"/>
    <s v="Male"/>
    <n v="28.710832619545915"/>
    <s v="Marketing Manager"/>
    <s v="n/a"/>
    <s v="Mass Customer"/>
    <s v="Yes"/>
    <s v="NSW"/>
  </r>
  <r>
    <n v="8123"/>
    <n v="89"/>
    <x v="2790"/>
    <n v="87"/>
    <d v="2017-10-05T00:00:00"/>
    <b v="1"/>
    <s v="Approved"/>
    <s v="WeareA2B"/>
    <s v="Touring"/>
    <s v="medium"/>
    <s v="large"/>
    <n v="1362.99"/>
    <n v="57.74"/>
    <d v="2016-03-29T00:00:00"/>
    <n v="1305.25"/>
    <s v="Female"/>
    <n v="68.888914811326742"/>
    <s v="Statistician I"/>
    <s v="n/a"/>
    <s v="Mass Customer"/>
    <s v="Yes"/>
    <s v="NSW"/>
  </r>
  <r>
    <n v="8124"/>
    <n v="69"/>
    <x v="405"/>
    <n v="129"/>
    <d v="2017-08-24T00:00:00"/>
    <b v="1"/>
    <s v="Approved"/>
    <s v="Giant Bicycles"/>
    <s v="Road"/>
    <s v="medium"/>
    <s v="medium"/>
    <n v="792.9"/>
    <n v="594.67999999999995"/>
    <d v="1994-07-12T00:00:00"/>
    <n v="198.22"/>
    <s v="Female"/>
    <n v="51.80398330447742"/>
    <s v="Human Resources Manager"/>
    <s v="n/a"/>
    <s v="Affluent Customer"/>
    <s v="Yes"/>
    <s v="QLD"/>
  </r>
  <r>
    <n v="8125"/>
    <n v="25"/>
    <x v="1853"/>
    <n v="36"/>
    <d v="2017-11-25T00:00:00"/>
    <b v="0"/>
    <s v="Approved"/>
    <s v="Giant Bicycles"/>
    <s v="Road"/>
    <s v="medium"/>
    <s v="medium"/>
    <n v="1538.99"/>
    <n v="829.65"/>
    <d v="2016-02-04T00:00:00"/>
    <n v="709.34"/>
    <s v="Female"/>
    <n v="67.064257277080159"/>
    <s v="Structural Engineer"/>
    <s v="Property"/>
    <s v="Mass Customer"/>
    <s v="No"/>
    <s v="QLD"/>
  </r>
  <r>
    <n v="8127"/>
    <n v="2"/>
    <x v="1123"/>
    <n v="82"/>
    <d v="2017-10-10T00:00:00"/>
    <b v="0"/>
    <s v="Approved"/>
    <s v="Solex"/>
    <s v="Standard"/>
    <s v="medium"/>
    <s v="medium"/>
    <n v="71.489999999999995"/>
    <n v="53.62"/>
    <d v="2005-08-09T00:00:00"/>
    <n v="17.87"/>
    <s v="Female"/>
    <n v="25.823161386669202"/>
    <s v="Legal Assistant"/>
    <s v="Telecommunications"/>
    <s v="Affluent Customer"/>
    <s v="Yes"/>
    <s v="NSW"/>
  </r>
  <r>
    <n v="8128"/>
    <n v="90"/>
    <x v="4"/>
    <n v="329"/>
    <d v="2017-02-05T00:00:00"/>
    <b v="0"/>
    <s v="Approved"/>
    <s v="Norco Bicycles"/>
    <s v="Standard"/>
    <s v="low"/>
    <s v="medium"/>
    <n v="363.01"/>
    <n v="290.41000000000003"/>
    <d v="2002-10-10T00:00:00"/>
    <n v="72.599999999999994"/>
    <s v="Male"/>
    <n v="64.442339468860979"/>
    <s v="Web Designer II"/>
    <s v="Property"/>
    <s v="Affluent Customer"/>
    <s v="Yes"/>
    <s v="NSW"/>
  </r>
  <r>
    <n v="8129"/>
    <n v="1"/>
    <x v="2402"/>
    <n v="30"/>
    <d v="2017-12-01T00:00:00"/>
    <b v="1"/>
    <s v="Approved"/>
    <s v="Giant Bicycles"/>
    <s v="Standard"/>
    <s v="medium"/>
    <s v="medium"/>
    <n v="1403.5"/>
    <n v="954.82"/>
    <d v="2016-11-14T00:00:00"/>
    <n v="448.68"/>
    <s v="Male"/>
    <n v="28.130010701737696"/>
    <s v="Technical Writer"/>
    <s v="n/a"/>
    <s v="Mass Customer"/>
    <s v="Yes"/>
    <s v="NSW"/>
  </r>
  <r>
    <n v="8130"/>
    <n v="85"/>
    <x v="1033"/>
    <n v="319"/>
    <d v="2017-02-15T00:00:00"/>
    <b v="1"/>
    <s v="Approved"/>
    <s v="WeareA2B"/>
    <s v="Standard"/>
    <s v="medium"/>
    <s v="medium"/>
    <n v="752.64"/>
    <n v="205.36"/>
    <d v="2003-01-05T00:00:00"/>
    <n v="547.28"/>
    <s v="Female"/>
    <n v="31.206723030504818"/>
    <s v="Assistant Professor"/>
    <s v="Retail"/>
    <s v="Affluent Customer"/>
    <s v="Yes"/>
    <s v="VIC"/>
  </r>
  <r>
    <n v="8131"/>
    <n v="46"/>
    <x v="1819"/>
    <n v="320"/>
    <d v="2017-02-14T00:00:00"/>
    <b v="0"/>
    <s v="Approved"/>
    <s v="Solex"/>
    <s v="Standard"/>
    <s v="low"/>
    <s v="medium"/>
    <n v="1289.8499999999999"/>
    <n v="74.510000000000005"/>
    <d v="2007-12-11T00:00:00"/>
    <n v="1215.3399999999999"/>
    <s v="Female"/>
    <n v="59.795764126395227"/>
    <s v="Food Chemist"/>
    <s v="Health"/>
    <s v="Mass Customer"/>
    <s v="Yes"/>
    <s v="NSW"/>
  </r>
  <r>
    <n v="8132"/>
    <n v="22"/>
    <x v="1950"/>
    <n v="40"/>
    <d v="2017-11-21T00:00:00"/>
    <b v="0"/>
    <s v="Approved"/>
    <s v="Solex"/>
    <s v="Standard"/>
    <s v="medium"/>
    <s v="medium"/>
    <n v="575.27"/>
    <n v="431.45"/>
    <d v="2010-05-05T00:00:00"/>
    <n v="143.82"/>
    <s v="Male"/>
    <n v="41.782065496258241"/>
    <s v="Teacher"/>
    <s v="Property"/>
    <s v="High Net Worth"/>
    <s v="Yes"/>
    <s v="NSW"/>
  </r>
  <r>
    <n v="8133"/>
    <n v="43"/>
    <x v="2337"/>
    <n v="86"/>
    <d v="2017-10-06T00:00:00"/>
    <b v="1"/>
    <s v="Approved"/>
    <s v="Solex"/>
    <s v="Standard"/>
    <s v="medium"/>
    <s v="medium"/>
    <n v="1151.96"/>
    <n v="649.49"/>
    <d v="1993-04-12T00:00:00"/>
    <n v="502.47"/>
    <s v="Male"/>
    <n v="33.940969605847286"/>
    <s v="Statistician IV"/>
    <s v="Property"/>
    <s v="Mass Customer"/>
    <s v="Yes"/>
    <s v="VIC"/>
  </r>
  <r>
    <n v="8134"/>
    <n v="2"/>
    <x v="2209"/>
    <n v="142"/>
    <d v="2017-08-11T00:00:00"/>
    <b v="1"/>
    <s v="Approved"/>
    <s v="Solex"/>
    <s v="Standard"/>
    <s v="medium"/>
    <s v="medium"/>
    <n v="71.489999999999995"/>
    <n v="53.62"/>
    <d v="2012-09-15T00:00:00"/>
    <n v="17.87"/>
    <s v="Male"/>
    <n v="43.30261344146372"/>
    <s v="Chemical Engineer"/>
    <s v="Manufacturing"/>
    <s v="Mass Customer"/>
    <s v="Yes"/>
    <s v="VIC"/>
  </r>
  <r>
    <n v="8135"/>
    <n v="100"/>
    <x v="217"/>
    <n v="339"/>
    <d v="2017-01-26T00:00:00"/>
    <b v="0"/>
    <s v="Approved"/>
    <s v="Trek Bicycles"/>
    <s v="Standard"/>
    <s v="medium"/>
    <s v="small"/>
    <n v="1386.84"/>
    <n v="1234.29"/>
    <d v="2002-10-10T00:00:00"/>
    <n v="152.55000000000001"/>
    <s v="Female"/>
    <n v="25.351928509956874"/>
    <s v="General Manager"/>
    <s v="Financial Services"/>
    <s v="High Net Worth"/>
    <s v="No"/>
    <s v="NSW"/>
  </r>
  <r>
    <n v="8136"/>
    <n v="79"/>
    <x v="2081"/>
    <n v="256"/>
    <d v="2017-04-19T00:00:00"/>
    <b v="0"/>
    <s v="Approved"/>
    <s v="Norco Bicycles"/>
    <s v="Standard"/>
    <s v="medium"/>
    <s v="medium"/>
    <n v="1555.58"/>
    <n v="818.01"/>
    <d v="2003-09-09T00:00:00"/>
    <n v="737.57"/>
    <s v="Male"/>
    <n v="27.98480522228564"/>
    <s v="Account Representative IV"/>
    <s v="n/a"/>
    <s v="Mass Customer"/>
    <s v="No"/>
    <s v="QLD"/>
  </r>
  <r>
    <n v="8138"/>
    <n v="0"/>
    <x v="1953"/>
    <n v="217"/>
    <d v="2017-05-28T00:00:00"/>
    <b v="0"/>
    <s v="Approved"/>
    <s v="Norco Bicycles"/>
    <s v="Road"/>
    <s v="medium"/>
    <s v="medium"/>
    <n v="543.39"/>
    <n v="407.54"/>
    <d v="2016-11-22T00:00:00"/>
    <n v="135.85"/>
    <s v="Female"/>
    <n v="43.398503852422628"/>
    <s v="Chemical Engineer"/>
    <s v="Manufacturing"/>
    <s v="High Net Worth"/>
    <s v="No"/>
    <s v="NSW"/>
  </r>
  <r>
    <n v="8139"/>
    <n v="70"/>
    <x v="2670"/>
    <n v="334"/>
    <d v="2017-01-31T00:00:00"/>
    <b v="1"/>
    <s v="Approved"/>
    <s v="Trek Bicycles"/>
    <s v="Standard"/>
    <s v="high"/>
    <s v="medium"/>
    <n v="495.72"/>
    <n v="297.43"/>
    <d v="1995-10-24T00:00:00"/>
    <n v="198.29"/>
    <s v="Male"/>
    <n v="49.675216181189747"/>
    <s v="Senior Quality Engineer"/>
    <s v="Health"/>
    <s v="Affluent Customer"/>
    <s v="Yes"/>
    <s v="QLD"/>
  </r>
  <r>
    <n v="8140"/>
    <n v="61"/>
    <x v="861"/>
    <n v="303"/>
    <d v="2017-03-03T00:00:00"/>
    <b v="1"/>
    <s v="Approved"/>
    <s v="OHM Cycles"/>
    <s v="Standard"/>
    <s v="low"/>
    <s v="medium"/>
    <n v="71.16"/>
    <n v="56.93"/>
    <d v="2015-06-17T00:00:00"/>
    <n v="14.23"/>
    <s v="Female"/>
    <n v="60.206723030504818"/>
    <s v="Quality Engineer"/>
    <s v="Health"/>
    <s v="Affluent Customer"/>
    <s v="No"/>
    <s v="NSW"/>
  </r>
  <r>
    <n v="8141"/>
    <n v="94"/>
    <x v="2546"/>
    <n v="315"/>
    <d v="2017-02-19T00:00:00"/>
    <b v="1"/>
    <s v="Approved"/>
    <s v="Giant Bicycles"/>
    <s v="Standard"/>
    <s v="medium"/>
    <s v="large"/>
    <n v="1635.3"/>
    <n v="993.66"/>
    <d v="2002-10-10T00:00:00"/>
    <n v="641.64"/>
    <s v="Male"/>
    <n v="47.527270975710294"/>
    <s v="Health Coach II"/>
    <s v="Manufacturing"/>
    <s v="Affluent Customer"/>
    <s v="Yes"/>
    <s v="NSW"/>
  </r>
  <r>
    <n v="8142"/>
    <n v="79"/>
    <x v="1536"/>
    <n v="14"/>
    <d v="2017-12-17T00:00:00"/>
    <b v="1"/>
    <s v="Approved"/>
    <s v="Norco Bicycles"/>
    <s v="Standard"/>
    <s v="medium"/>
    <s v="medium"/>
    <n v="1555.58"/>
    <n v="818.01"/>
    <d v="2013-09-16T00:00:00"/>
    <n v="737.57"/>
    <s v="Male"/>
    <n v="44.450558646943172"/>
    <s v="Geological Engineer"/>
    <s v="Manufacturing"/>
    <s v="Mass Customer"/>
    <s v="Yes"/>
    <s v="NSW"/>
  </r>
  <r>
    <n v="8143"/>
    <n v="30"/>
    <x v="1053"/>
    <n v="222"/>
    <d v="2017-05-23T00:00:00"/>
    <b v="0"/>
    <s v="Approved"/>
    <s v="Solex"/>
    <s v="Standard"/>
    <s v="high"/>
    <s v="medium"/>
    <n v="748.17"/>
    <n v="448.9"/>
    <d v="1991-11-10T00:00:00"/>
    <n v="299.27"/>
    <s v="Female"/>
    <n v="25.390284674340435"/>
    <s v="Web Developer III"/>
    <s v="Financial Services"/>
    <s v="Mass Customer"/>
    <s v="No"/>
    <s v="NSW"/>
  </r>
  <r>
    <n v="8144"/>
    <n v="87"/>
    <x v="687"/>
    <n v="23"/>
    <d v="2017-12-08T00:00:00"/>
    <b v="1"/>
    <s v="Approved"/>
    <s v="Giant Bicycles"/>
    <s v="Standard"/>
    <s v="high"/>
    <s v="medium"/>
    <n v="1179"/>
    <n v="707.4"/>
    <d v="1998-12-16T00:00:00"/>
    <n v="471.6"/>
    <s v="Female"/>
    <n v="33.730010701737697"/>
    <s v="Senior Quality Engineer"/>
    <s v="n/a"/>
    <s v="Affluent Customer"/>
    <s v="Yes"/>
    <s v="NSW"/>
  </r>
  <r>
    <n v="8145"/>
    <n v="31"/>
    <x v="2568"/>
    <n v="42"/>
    <d v="2017-11-19T00:00:00"/>
    <b v="1"/>
    <s v="Approved"/>
    <s v="Giant Bicycles"/>
    <s v="Standard"/>
    <s v="medium"/>
    <s v="medium"/>
    <n v="230.91"/>
    <n v="173.18"/>
    <d v="2006-11-10T00:00:00"/>
    <n v="57.73"/>
    <s v="Female"/>
    <n v="35.390284674340435"/>
    <s v="Cost Accountant"/>
    <s v="Financial Services"/>
    <s v="Mass Customer"/>
    <s v="No"/>
    <s v="NSW"/>
  </r>
  <r>
    <n v="8146"/>
    <n v="90"/>
    <x v="1811"/>
    <n v="70"/>
    <d v="2017-10-22T00:00:00"/>
    <b v="0"/>
    <s v="Approved"/>
    <s v="Norco Bicycles"/>
    <s v="Standard"/>
    <s v="low"/>
    <s v="medium"/>
    <n v="363.01"/>
    <n v="290.41000000000003"/>
    <d v="2003-09-10T00:00:00"/>
    <n v="72.599999999999994"/>
    <s v="Male"/>
    <n v="66.677955907217139"/>
    <s v="VP Accounting"/>
    <s v="Financial Services"/>
    <s v="Mass Customer"/>
    <s v="Yes"/>
    <s v="VIC"/>
  </r>
  <r>
    <n v="8147"/>
    <n v="90"/>
    <x v="718"/>
    <n v="362"/>
    <d v="2017-01-03T00:00:00"/>
    <b v="0"/>
    <s v="Approved"/>
    <s v="Norco Bicycles"/>
    <s v="Standard"/>
    <s v="low"/>
    <s v="medium"/>
    <n v="363.01"/>
    <n v="290.41000000000003"/>
    <d v="2016-03-29T00:00:00"/>
    <n v="72.599999999999994"/>
    <s v="Female"/>
    <n v="44.365627140093856"/>
    <s v="Chief Design Engineer"/>
    <s v="Manufacturing"/>
    <s v="Mass Customer"/>
    <s v="Yes"/>
    <s v="VIC"/>
  </r>
  <r>
    <n v="8148"/>
    <n v="0"/>
    <x v="897"/>
    <n v="342"/>
    <d v="2017-01-23T00:00:00"/>
    <b v="1"/>
    <s v="Approved"/>
    <s v="Giant Bicycles"/>
    <s v="Standard"/>
    <s v="medium"/>
    <s v="medium"/>
    <n v="230.91"/>
    <n v="173.18"/>
    <d v="2006-11-10T00:00:00"/>
    <n v="57.73"/>
    <s v="Female"/>
    <n v="29.932750427765093"/>
    <s v="Administrative Assistant IV"/>
    <s v="Financial Services"/>
    <s v="High Net Worth"/>
    <s v="No"/>
    <s v="NSW"/>
  </r>
  <r>
    <n v="8149"/>
    <n v="0"/>
    <x v="747"/>
    <n v="13"/>
    <d v="2017-12-18T00:00:00"/>
    <b v="0"/>
    <s v="Approved"/>
    <s v="Trek Bicycles"/>
    <s v="Standard"/>
    <s v="high"/>
    <s v="medium"/>
    <n v="495.72"/>
    <n v="297.43"/>
    <d v="2000-05-22T00:00:00"/>
    <n v="198.29"/>
    <s v="Male"/>
    <n v="57.047818920915773"/>
    <s v="Senior Developer"/>
    <s v="Entertainment"/>
    <s v="High Net Worth"/>
    <s v="Yes"/>
    <s v="VIC"/>
  </r>
  <r>
    <n v="8150"/>
    <n v="13"/>
    <x v="1715"/>
    <n v="278"/>
    <d v="2017-03-28T00:00:00"/>
    <b v="0"/>
    <s v="Approved"/>
    <s v="Solex"/>
    <s v="Standard"/>
    <s v="medium"/>
    <s v="medium"/>
    <n v="1163.8900000000001"/>
    <n v="589.27"/>
    <d v="2009-03-08T00:00:00"/>
    <n v="574.62"/>
    <s v="Male"/>
    <n v="62.165627140093861"/>
    <s v="Pharmacist"/>
    <s v="Health"/>
    <s v="Mass Customer"/>
    <s v="Yes"/>
    <s v="NSW"/>
  </r>
  <r>
    <n v="8151"/>
    <n v="53"/>
    <x v="24"/>
    <n v="226"/>
    <d v="2017-05-19T00:00:00"/>
    <b v="1"/>
    <s v="Approved"/>
    <s v="Giant Bicycles"/>
    <s v="Standard"/>
    <s v="high"/>
    <s v="medium"/>
    <n v="1274.93"/>
    <n v="764.96"/>
    <d v="2007-08-04T00:00:00"/>
    <n v="509.97"/>
    <s v="Female"/>
    <n v="45.357407962011663"/>
    <s v="Statistician II"/>
    <s v="Retail"/>
    <s v="High Net Worth"/>
    <s v="Yes"/>
    <s v="QLD"/>
  </r>
  <r>
    <n v="8152"/>
    <n v="14"/>
    <x v="2791"/>
    <n v="22"/>
    <d v="2017-12-09T00:00:00"/>
    <b v="0"/>
    <s v="Approved"/>
    <s v="Trek Bicycles"/>
    <s v="Standard"/>
    <s v="medium"/>
    <s v="small"/>
    <n v="1386.84"/>
    <n v="1234.29"/>
    <d v="2003-08-05T00:00:00"/>
    <n v="152.55000000000001"/>
    <s v="Male"/>
    <n v="62.04233946886098"/>
    <s v="Executive Secretary"/>
    <s v="Retail"/>
    <s v="Mass Customer"/>
    <s v="No"/>
    <s v="NSW"/>
  </r>
  <r>
    <n v="8153"/>
    <n v="64"/>
    <x v="420"/>
    <n v="222"/>
    <d v="2017-05-23T00:00:00"/>
    <b v="0"/>
    <s v="Approved"/>
    <s v="Trek Bicycles"/>
    <s v="Standard"/>
    <s v="medium"/>
    <s v="large"/>
    <n v="1469.44"/>
    <n v="596.54999999999995"/>
    <d v="2012-05-18T00:00:00"/>
    <n v="872.89"/>
    <s v="Male"/>
    <n v="45.368366866121256"/>
    <s v="Dental Hygienist"/>
    <s v="Health"/>
    <s v="Affluent Customer"/>
    <s v="No"/>
    <s v="NSW"/>
  </r>
  <r>
    <n v="8154"/>
    <n v="29"/>
    <x v="2458"/>
    <n v="113"/>
    <d v="2017-09-09T00:00:00"/>
    <b v="1"/>
    <s v="Approved"/>
    <s v="WeareA2B"/>
    <s v="Standard"/>
    <s v="medium"/>
    <s v="medium"/>
    <n v="1065.03"/>
    <n v="230.09"/>
    <d v="2004-01-16T00:00:00"/>
    <n v="834.94"/>
    <s v="Male"/>
    <n v="56.9245312496829"/>
    <s v="Software Test Engineer III"/>
    <s v="Health"/>
    <s v="High Net Worth"/>
    <s v="Yes"/>
    <s v="NSW"/>
  </r>
  <r>
    <n v="8155"/>
    <n v="4"/>
    <x v="2237"/>
    <n v="137"/>
    <d v="2017-08-16T00:00:00"/>
    <b v="1"/>
    <s v="Approved"/>
    <s v="Giant Bicycles"/>
    <s v="Standard"/>
    <s v="high"/>
    <s v="medium"/>
    <n v="1129.1300000000001"/>
    <n v="677.48"/>
    <d v="2004-09-28T00:00:00"/>
    <n v="451.65"/>
    <s v="Male"/>
    <n v="58.853298372970571"/>
    <s v="Business Systems Development Analyst"/>
    <s v="n/a"/>
    <s v="Affluent Customer"/>
    <s v="Yes"/>
    <s v="VIC"/>
  </r>
  <r>
    <n v="8156"/>
    <n v="62"/>
    <x v="2627"/>
    <n v="135"/>
    <d v="2017-08-18T00:00:00"/>
    <b v="0"/>
    <s v="Approved"/>
    <s v="Solex"/>
    <s v="Standard"/>
    <s v="high"/>
    <s v="medium"/>
    <n v="1024.6600000000001"/>
    <n v="614.79999999999995"/>
    <d v="2011-05-07T00:00:00"/>
    <n v="409.86"/>
    <s v="Male"/>
    <n v="56.097133989408924"/>
    <s v="Clinical Specialist"/>
    <s v="Health"/>
    <s v="High Net Worth"/>
    <s v="Yes"/>
    <s v="VIC"/>
  </r>
  <r>
    <n v="8157"/>
    <n v="86"/>
    <x v="1623"/>
    <n v="49"/>
    <d v="2017-11-12T00:00:00"/>
    <b v="1"/>
    <s v="Approved"/>
    <s v="OHM Cycles"/>
    <s v="Standard"/>
    <s v="medium"/>
    <s v="medium"/>
    <n v="235.63"/>
    <n v="125.07"/>
    <d v="2004-08-07T00:00:00"/>
    <n v="110.56"/>
    <s v="Male"/>
    <n v="69.360147688039063"/>
    <s v="Structural Engineer"/>
    <s v="n/a"/>
    <s v="Mass Customer"/>
    <s v="No"/>
    <s v="NSW"/>
  </r>
  <r>
    <n v="8158"/>
    <n v="0"/>
    <x v="782"/>
    <n v="137"/>
    <d v="2017-08-16T00:00:00"/>
    <b v="0"/>
    <s v="Approved"/>
    <s v="OHM Cycles"/>
    <s v="Standard"/>
    <s v="low"/>
    <s v="medium"/>
    <n v="71.16"/>
    <n v="56.93"/>
    <d v="2010-11-05T00:00:00"/>
    <n v="14.23"/>
    <s v="Male"/>
    <n v="28.094394263381531"/>
    <s v="Environmental Tech"/>
    <s v="Manufacturing"/>
    <s v="High Net Worth"/>
    <s v="Yes"/>
    <s v="VIC"/>
  </r>
  <r>
    <n v="8159"/>
    <n v="40"/>
    <x v="1337"/>
    <n v="81"/>
    <d v="2017-10-11T00:00:00"/>
    <b v="1"/>
    <s v="Approved"/>
    <s v="OHM Cycles"/>
    <s v="Standard"/>
    <s v="high"/>
    <s v="medium"/>
    <n v="1458.17"/>
    <n v="874.9"/>
    <d v="2014-07-28T00:00:00"/>
    <n v="583.27"/>
    <s v="Female"/>
    <n v="33.664257277080161"/>
    <s v="Software Engineer I"/>
    <s v="IT"/>
    <s v="Affluent Customer"/>
    <s v="Yes"/>
    <s v="NSW"/>
  </r>
  <r>
    <n v="8162"/>
    <n v="80"/>
    <x v="2792"/>
    <n v="99"/>
    <d v="2017-09-23T00:00:00"/>
    <b v="1"/>
    <s v="Approved"/>
    <s v="Trek Bicycles"/>
    <s v="Standard"/>
    <s v="medium"/>
    <s v="large"/>
    <n v="1469.44"/>
    <n v="596.54999999999995"/>
    <d v="2005-10-22T00:00:00"/>
    <n v="872.89"/>
    <s v="Male"/>
    <n v="57.666997003107561"/>
    <s v="Sales Representative"/>
    <s v="Retail"/>
    <s v="High Net Worth"/>
    <s v="Yes"/>
    <s v="VIC"/>
  </r>
  <r>
    <n v="8163"/>
    <n v="14"/>
    <x v="346"/>
    <n v="119"/>
    <d v="2017-09-03T00:00:00"/>
    <b v="1"/>
    <s v="Approved"/>
    <s v="Trek Bicycles"/>
    <s v="Standard"/>
    <s v="medium"/>
    <s v="small"/>
    <n v="1386.84"/>
    <n v="1234.29"/>
    <d v="2003-08-05T00:00:00"/>
    <n v="152.55000000000001"/>
    <s v="Female"/>
    <n v="64.524531249682894"/>
    <s v="Legal Assistant"/>
    <s v="Manufacturing"/>
    <s v="Affluent Customer"/>
    <s v="Yes"/>
    <s v="NSW"/>
  </r>
  <r>
    <n v="8167"/>
    <n v="70"/>
    <x v="1091"/>
    <n v="208"/>
    <d v="2017-06-06T00:00:00"/>
    <b v="0"/>
    <s v="Approved"/>
    <s v="Norco Bicycles"/>
    <s v="Road"/>
    <s v="medium"/>
    <s v="medium"/>
    <n v="1036.5899999999999"/>
    <n v="206.35"/>
    <d v="1991-05-06T00:00:00"/>
    <n v="830.24"/>
    <s v="Female"/>
    <n v="42.11357234557331"/>
    <s v="VP Marketing"/>
    <s v="Financial Services"/>
    <s v="High Net Worth"/>
    <s v="No"/>
    <s v="NSW"/>
  </r>
  <r>
    <n v="8168"/>
    <n v="100"/>
    <x v="2704"/>
    <n v="198"/>
    <d v="2017-06-16T00:00:00"/>
    <b v="0"/>
    <s v="Approved"/>
    <s v="Trek Bicycles"/>
    <s v="Standard"/>
    <s v="medium"/>
    <s v="small"/>
    <n v="1386.84"/>
    <n v="1234.29"/>
    <d v="2003-08-05T00:00:00"/>
    <n v="152.55000000000001"/>
    <s v="Female"/>
    <n v="22.160147688039064"/>
    <s v="Software Engineer II"/>
    <s v="n/a"/>
    <s v="High Net Worth"/>
    <s v="No"/>
    <s v="NSW"/>
  </r>
  <r>
    <n v="8169"/>
    <n v="44"/>
    <x v="362"/>
    <n v="278"/>
    <d v="2017-03-28T00:00:00"/>
    <b v="0"/>
    <s v="Approved"/>
    <s v="WeareA2B"/>
    <s v="Standard"/>
    <s v="medium"/>
    <s v="medium"/>
    <n v="1769.64"/>
    <n v="108.76"/>
    <d v="1993-04-12T00:00:00"/>
    <n v="1660.88"/>
    <s v="Female"/>
    <n v="47.573846318176052"/>
    <s v="Social Worker"/>
    <s v="Health"/>
    <s v="Mass Customer"/>
    <s v="Yes"/>
    <s v="NSW"/>
  </r>
  <r>
    <n v="8170"/>
    <n v="85"/>
    <x v="1270"/>
    <n v="61"/>
    <d v="2017-10-31T00:00:00"/>
    <b v="1"/>
    <s v="Approved"/>
    <s v="WeareA2B"/>
    <s v="Standard"/>
    <s v="medium"/>
    <s v="medium"/>
    <n v="752.64"/>
    <n v="205.36"/>
    <d v="2015-08-02T00:00:00"/>
    <n v="547.28"/>
    <s v="Male"/>
    <n v="47.582065496258245"/>
    <s v="Librarian"/>
    <s v="Entertainment"/>
    <s v="Mass Customer"/>
    <s v="No"/>
    <s v="NSW"/>
  </r>
  <r>
    <n v="8171"/>
    <n v="47"/>
    <x v="2369"/>
    <n v="81"/>
    <d v="2017-10-11T00:00:00"/>
    <b v="0"/>
    <s v="Approved"/>
    <s v="Trek Bicycles"/>
    <s v="Road"/>
    <s v="low"/>
    <s v="small"/>
    <n v="1720.7"/>
    <n v="1531.42"/>
    <d v="2006-10-01T00:00:00"/>
    <n v="189.28"/>
    <s v="Male"/>
    <n v="50.839599742833585"/>
    <s v="Environmental Specialist"/>
    <s v="Argiculture"/>
    <s v="Mass Customer"/>
    <s v="No"/>
    <s v="VIC"/>
  </r>
  <r>
    <n v="8172"/>
    <n v="17"/>
    <x v="1164"/>
    <n v="38"/>
    <d v="2017-11-23T00:00:00"/>
    <b v="1"/>
    <s v="Approved"/>
    <s v="Solex"/>
    <s v="Standard"/>
    <s v="high"/>
    <s v="medium"/>
    <n v="1024.6600000000001"/>
    <n v="614.79999999999995"/>
    <d v="1996-11-09T00:00:00"/>
    <n v="409.86"/>
    <s v="U"/>
    <n v="123.47521618118975"/>
    <s v="Software Test Engineer IV"/>
    <s v="IT"/>
    <s v="Mass Customer"/>
    <s v="No"/>
    <s v="QLD"/>
  </r>
  <r>
    <n v="8174"/>
    <n v="0"/>
    <x v="463"/>
    <n v="304"/>
    <d v="2017-03-02T00:00:00"/>
    <b v="1"/>
    <s v="Approved"/>
    <s v="Solex"/>
    <s v="Road"/>
    <s v="medium"/>
    <s v="medium"/>
    <n v="416.98"/>
    <n v="312.74"/>
    <d v="1999-12-04T00:00:00"/>
    <n v="104.24"/>
    <s v="Female"/>
    <n v="28.469736729134954"/>
    <s v="Accountant I"/>
    <s v="IT"/>
    <s v="High Net Worth"/>
    <s v="Yes"/>
    <s v="NSW"/>
  </r>
  <r>
    <n v="8176"/>
    <n v="19"/>
    <x v="1112"/>
    <n v="238"/>
    <d v="2017-05-07T00:00:00"/>
    <b v="1"/>
    <s v="Approved"/>
    <s v="Trek Bicycles"/>
    <s v="Mountain"/>
    <s v="low"/>
    <s v="medium"/>
    <n v="574.64"/>
    <n v="459.71"/>
    <d v="2004-09-28T00:00:00"/>
    <n v="114.93"/>
    <s v="Female"/>
    <n v="44.54096960584728"/>
    <s v="Automation Specialist III"/>
    <s v="Manufacturing"/>
    <s v="High Net Worth"/>
    <s v="Yes"/>
    <s v="VIC"/>
  </r>
  <r>
    <n v="8177"/>
    <n v="0"/>
    <x v="2339"/>
    <n v="17"/>
    <d v="2017-12-14T00:00:00"/>
    <b v="0"/>
    <s v="Approved"/>
    <s v="WeareA2B"/>
    <s v="Standard"/>
    <s v="medium"/>
    <s v="medium"/>
    <n v="60.34"/>
    <n v="45.26"/>
    <d v="1993-07-15T00:00:00"/>
    <n v="15.08"/>
    <s v="Female"/>
    <n v="64.121791523655503"/>
    <s v="Clinical Specialist"/>
    <s v="Health"/>
    <s v="High Net Worth"/>
    <s v="No"/>
    <s v="NSW"/>
  </r>
  <r>
    <n v="8178"/>
    <n v="82"/>
    <x v="248"/>
    <n v="122"/>
    <d v="2017-08-31T00:00:00"/>
    <b v="1"/>
    <s v="Approved"/>
    <s v="Giant Bicycles"/>
    <s v="Road"/>
    <s v="medium"/>
    <s v="medium"/>
    <n v="1538.99"/>
    <n v="829.65"/>
    <d v="2016-02-04T00:00:00"/>
    <n v="709.34"/>
    <s v="Male"/>
    <n v="30.349188783929474"/>
    <s v="Occupational Therapist"/>
    <s v="Health"/>
    <s v="High Net Worth"/>
    <s v="No"/>
    <s v="QLD"/>
  </r>
  <r>
    <n v="8179"/>
    <n v="2"/>
    <x v="741"/>
    <n v="144"/>
    <d v="2017-08-09T00:00:00"/>
    <b v="1"/>
    <s v="Approved"/>
    <s v="Solex"/>
    <s v="Standard"/>
    <s v="medium"/>
    <s v="medium"/>
    <n v="71.489999999999995"/>
    <n v="53.62"/>
    <d v="2012-12-02T00:00:00"/>
    <n v="17.87"/>
    <s v="Male"/>
    <n v="62.228640838723997"/>
    <s v="Budget/Accounting Analyst III"/>
    <s v="Financial Services"/>
    <s v="Affluent Customer"/>
    <s v="No"/>
    <s v="VIC"/>
  </r>
  <r>
    <n v="8180"/>
    <n v="87"/>
    <x v="91"/>
    <n v="41"/>
    <d v="2017-11-20T00:00:00"/>
    <b v="1"/>
    <s v="Approved"/>
    <s v="Giant Bicycles"/>
    <s v="Standard"/>
    <s v="high"/>
    <s v="medium"/>
    <n v="1179"/>
    <n v="707.4"/>
    <d v="1997-08-25T00:00:00"/>
    <n v="471.6"/>
    <s v="Female"/>
    <n v="46.973846318176051"/>
    <s v="Speech Pathologist"/>
    <s v="Retail"/>
    <s v="Mass Customer"/>
    <s v="No"/>
    <s v="NSW"/>
  </r>
  <r>
    <n v="8181"/>
    <n v="53"/>
    <x v="1354"/>
    <n v="159"/>
    <d v="2017-07-25T00:00:00"/>
    <b v="0"/>
    <s v="Approved"/>
    <s v="OHM Cycles"/>
    <s v="Standard"/>
    <s v="medium"/>
    <s v="medium"/>
    <n v="795.34"/>
    <n v="101.58"/>
    <d v="1997-02-09T00:00:00"/>
    <n v="693.76"/>
    <s v="Male"/>
    <n v="49.050558646943173"/>
    <s v="Assistant Professor"/>
    <s v="n/a"/>
    <s v="Mass Customer"/>
    <s v="No"/>
    <s v="VIC"/>
  </r>
  <r>
    <n v="8182"/>
    <n v="88"/>
    <x v="264"/>
    <n v="212"/>
    <d v="2017-06-02T00:00:00"/>
    <b v="0"/>
    <s v="Approved"/>
    <s v="Norco Bicycles"/>
    <s v="Standard"/>
    <s v="high"/>
    <s v="small"/>
    <n v="1661.92"/>
    <n v="1479.11"/>
    <d v="2010-05-05T00:00:00"/>
    <n v="182.81"/>
    <s v="U"/>
    <n v="123.47521618118975"/>
    <s v="Teacher"/>
    <s v="IT"/>
    <s v="High Net Worth"/>
    <s v="Yes"/>
    <s v="VIC"/>
  </r>
  <r>
    <n v="8183"/>
    <n v="10"/>
    <x v="1740"/>
    <n v="335"/>
    <d v="2017-01-30T00:00:00"/>
    <b v="0"/>
    <s v="Approved"/>
    <s v="WeareA2B"/>
    <s v="Touring"/>
    <s v="medium"/>
    <s v="medium"/>
    <n v="1466.68"/>
    <n v="363.25"/>
    <d v="2014-03-03T00:00:00"/>
    <n v="1103.43"/>
    <s v="Female"/>
    <n v="51.713572345573311"/>
    <s v="Web Designer III"/>
    <s v="Argiculture"/>
    <s v="Affluent Customer"/>
    <s v="No"/>
    <s v="QLD"/>
  </r>
  <r>
    <n v="8184"/>
    <n v="87"/>
    <x v="2793"/>
    <n v="359"/>
    <d v="2017-01-06T00:00:00"/>
    <b v="1"/>
    <s v="Approved"/>
    <s v="Giant Bicycles"/>
    <s v="Standard"/>
    <s v="high"/>
    <s v="medium"/>
    <n v="1179"/>
    <n v="707.4"/>
    <d v="1997-08-25T00:00:00"/>
    <n v="471.6"/>
    <s v="Female"/>
    <n v="42.880695633244542"/>
    <s v="Dental Hygienist"/>
    <s v="Health"/>
    <s v="Mass Customer"/>
    <s v="No"/>
    <s v="QLD"/>
  </r>
  <r>
    <n v="8185"/>
    <n v="38"/>
    <x v="1119"/>
    <n v="115"/>
    <d v="2017-09-07T00:00:00"/>
    <b v="1"/>
    <s v="Approved"/>
    <s v="Solex"/>
    <s v="Standard"/>
    <s v="medium"/>
    <s v="medium"/>
    <n v="1577.53"/>
    <n v="826.51"/>
    <d v="2011-03-16T00:00:00"/>
    <n v="751.02"/>
    <s v="Male"/>
    <n v="53.025901112696602"/>
    <s v="Pharmacist"/>
    <s v="Health"/>
    <s v="Mass Customer"/>
    <s v="No"/>
    <s v="NSW"/>
  </r>
  <r>
    <n v="8186"/>
    <n v="83"/>
    <x v="565"/>
    <n v="320"/>
    <d v="2017-02-14T00:00:00"/>
    <b v="1"/>
    <s v="Approved"/>
    <s v="Solex"/>
    <s v="Touring"/>
    <s v="medium"/>
    <s v="large"/>
    <n v="2083.94"/>
    <n v="675.03"/>
    <d v="2004-12-18T00:00:00"/>
    <n v="1408.91"/>
    <s v="Male"/>
    <n v="46.121791523655503"/>
    <s v="Geologist III"/>
    <s v="Financial Services"/>
    <s v="Mass Customer"/>
    <s v="Yes"/>
    <s v="QLD"/>
  </r>
  <r>
    <n v="8187"/>
    <n v="80"/>
    <x v="1166"/>
    <n v="130"/>
    <d v="2017-08-23T00:00:00"/>
    <b v="0"/>
    <s v="Approved"/>
    <s v="OHM Cycles"/>
    <s v="Touring"/>
    <s v="low"/>
    <s v="medium"/>
    <n v="1073.07"/>
    <n v="933.84"/>
    <d v="1997-01-25T00:00:00"/>
    <n v="139.22999999999999"/>
    <s v="Female"/>
    <n v="65.064257277080159"/>
    <s v="Senior Sales Associate"/>
    <s v="Manufacturing"/>
    <s v="Mass Customer"/>
    <s v="No"/>
    <s v="NSW"/>
  </r>
  <r>
    <n v="8188"/>
    <n v="86"/>
    <x v="1315"/>
    <n v="43"/>
    <d v="2017-11-18T00:00:00"/>
    <b v="1"/>
    <s v="Approved"/>
    <s v="OHM Cycles"/>
    <s v="Standard"/>
    <s v="medium"/>
    <s v="medium"/>
    <n v="235.63"/>
    <n v="125.07"/>
    <d v="2004-08-07T00:00:00"/>
    <n v="110.56"/>
    <s v="Male"/>
    <n v="42.908092893518514"/>
    <s v="Assistant Media Planner"/>
    <s v="Entertainment"/>
    <s v="Affluent Customer"/>
    <s v="No"/>
    <s v="VIC"/>
  </r>
  <r>
    <n v="8189"/>
    <n v="31"/>
    <x v="2794"/>
    <n v="316"/>
    <d v="2017-02-18T00:00:00"/>
    <b v="0"/>
    <s v="Approved"/>
    <s v="Giant Bicycles"/>
    <s v="Standard"/>
    <s v="medium"/>
    <s v="medium"/>
    <n v="230.91"/>
    <n v="173.18"/>
    <d v="2006-11-10T00:00:00"/>
    <n v="57.73"/>
    <s v="Female"/>
    <n v="36.119051797628103"/>
    <s v="Marketing Assistant"/>
    <s v="Financial Services"/>
    <s v="Affluent Customer"/>
    <s v="No"/>
    <s v="QLD"/>
  </r>
  <r>
    <n v="8190"/>
    <n v="43"/>
    <x v="1442"/>
    <n v="241"/>
    <d v="2017-05-04T00:00:00"/>
    <b v="1"/>
    <s v="Approved"/>
    <s v="Solex"/>
    <s v="Standard"/>
    <s v="medium"/>
    <s v="medium"/>
    <n v="1151.96"/>
    <n v="649.49"/>
    <d v="1999-12-04T00:00:00"/>
    <n v="502.47"/>
    <s v="Male"/>
    <n v="44.773846318176048"/>
    <s v="Computer Systems Analyst IV"/>
    <s v="n/a"/>
    <s v="Affluent Customer"/>
    <s v="No"/>
    <s v="VIC"/>
  </r>
  <r>
    <n v="8192"/>
    <n v="52"/>
    <x v="1303"/>
    <n v="116"/>
    <d v="2017-09-06T00:00:00"/>
    <b v="0"/>
    <s v="Approved"/>
    <s v="Solex"/>
    <s v="Road"/>
    <s v="medium"/>
    <s v="large"/>
    <n v="1777.8"/>
    <n v="820.78"/>
    <d v="2011-05-07T00:00:00"/>
    <n v="957.02"/>
    <s v="Male"/>
    <n v="36.623161386669203"/>
    <s v="Statistician IV"/>
    <s v="Financial Services"/>
    <s v="High Net Worth"/>
    <s v="No"/>
    <s v="VIC"/>
  </r>
  <r>
    <n v="8193"/>
    <n v="59"/>
    <x v="2580"/>
    <n v="225"/>
    <d v="2017-05-20T00:00:00"/>
    <b v="0"/>
    <s v="Approved"/>
    <s v="Solex"/>
    <s v="Standard"/>
    <s v="medium"/>
    <s v="large"/>
    <n v="1061.56"/>
    <n v="733.58"/>
    <d v="2012-05-18T00:00:00"/>
    <n v="327.98"/>
    <s v="Female"/>
    <n v="47.80124357845002"/>
    <s v="Biostatistician II"/>
    <s v="n/a"/>
    <s v="Mass Customer"/>
    <s v="Yes"/>
    <s v="VIC"/>
  </r>
  <r>
    <n v="8194"/>
    <n v="17"/>
    <x v="1302"/>
    <n v="149"/>
    <d v="2017-08-04T00:00:00"/>
    <b v="0"/>
    <s v="Approved"/>
    <s v="WeareA2B"/>
    <s v="Touring"/>
    <s v="medium"/>
    <s v="large"/>
    <n v="1362.99"/>
    <n v="57.74"/>
    <d v="1993-04-20T00:00:00"/>
    <n v="1305.25"/>
    <s v="Male"/>
    <n v="33.198503852422625"/>
    <s v="Community Outreach Specialist"/>
    <s v="Financial Services"/>
    <s v="High Net Worth"/>
    <s v="No"/>
    <s v="NSW"/>
  </r>
  <r>
    <n v="8195"/>
    <n v="35"/>
    <x v="1543"/>
    <n v="283"/>
    <d v="2017-03-23T00:00:00"/>
    <b v="0"/>
    <s v="Approved"/>
    <s v="Giant Bicycles"/>
    <s v="Standard"/>
    <s v="medium"/>
    <s v="medium"/>
    <n v="1403.5"/>
    <n v="954.82"/>
    <d v="2012-09-15T00:00:00"/>
    <n v="448.68"/>
    <s v="Male"/>
    <n v="40.595764126395231"/>
    <s v="Software Consultant"/>
    <s v="Health"/>
    <s v="High Net Worth"/>
    <s v="Yes"/>
    <s v="NSW"/>
  </r>
  <r>
    <n v="8196"/>
    <n v="76"/>
    <x v="1844"/>
    <n v="18"/>
    <d v="2017-12-13T00:00:00"/>
    <b v="1"/>
    <s v="Approved"/>
    <s v="WeareA2B"/>
    <s v="Road"/>
    <s v="low"/>
    <s v="small"/>
    <n v="1172.78"/>
    <n v="1043.77"/>
    <d v="2002-10-10T00:00:00"/>
    <n v="129.01"/>
    <s v="U"/>
    <n v="123.47521618118975"/>
    <s v="Office Assistant IV"/>
    <s v="IT"/>
    <s v="High Net Worth"/>
    <s v="No"/>
    <s v="VIC"/>
  </r>
  <r>
    <n v="8197"/>
    <n v="57"/>
    <x v="1741"/>
    <n v="16"/>
    <d v="2017-12-15T00:00:00"/>
    <b v="0"/>
    <s v="Approved"/>
    <s v="WeareA2B"/>
    <s v="Touring"/>
    <s v="medium"/>
    <s v="large"/>
    <n v="1890.39"/>
    <n v="260.14"/>
    <d v="1996-04-05T00:00:00"/>
    <n v="1630.25"/>
    <s v="Male"/>
    <n v="46.765627140093862"/>
    <s v="Analog Circuit Design manager"/>
    <s v="n/a"/>
    <s v="Affluent Customer"/>
    <s v="Yes"/>
    <s v="QLD"/>
  </r>
  <r>
    <n v="8198"/>
    <n v="10"/>
    <x v="2795"/>
    <n v="82"/>
    <d v="2017-10-10T00:00:00"/>
    <b v="1"/>
    <s v="Approved"/>
    <s v="WeareA2B"/>
    <s v="Touring"/>
    <s v="medium"/>
    <s v="medium"/>
    <n v="1466.68"/>
    <n v="363.25"/>
    <d v="1994-09-09T00:00:00"/>
    <n v="1103.43"/>
    <s v="Female"/>
    <n v="32.913572345573314"/>
    <s v="Nurse Practicioner"/>
    <s v="Financial Services"/>
    <s v="Mass Customer"/>
    <s v="Yes"/>
    <s v="NSW"/>
  </r>
  <r>
    <n v="8199"/>
    <n v="71"/>
    <x v="2210"/>
    <n v="47"/>
    <d v="2017-11-14T00:00:00"/>
    <b v="0"/>
    <s v="Approved"/>
    <s v="Solex"/>
    <s v="Standard"/>
    <s v="high"/>
    <s v="large"/>
    <n v="1842.92"/>
    <n v="1105.75"/>
    <d v="2004-07-25T00:00:00"/>
    <n v="737.17"/>
    <s v="Male"/>
    <n v="66.702613441463726"/>
    <s v="Paralegal"/>
    <s v="Financial Services"/>
    <s v="Affluent Customer"/>
    <s v="Yes"/>
    <s v="NSW"/>
  </r>
  <r>
    <n v="8200"/>
    <n v="75"/>
    <x v="2484"/>
    <n v="317"/>
    <d v="2017-02-17T00:00:00"/>
    <b v="0"/>
    <s v="Approved"/>
    <s v="Giant Bicycles"/>
    <s v="Touring"/>
    <s v="medium"/>
    <s v="large"/>
    <n v="1873.97"/>
    <n v="863.95"/>
    <d v="2006-05-22T00:00:00"/>
    <n v="1010.02"/>
    <s v="Male"/>
    <n v="28.93549015379249"/>
    <s v="Geologist III"/>
    <s v="n/a"/>
    <s v="Affluent Customer"/>
    <s v="No"/>
    <s v="QLD"/>
  </r>
  <r>
    <n v="8201"/>
    <n v="44"/>
    <x v="1079"/>
    <n v="199"/>
    <d v="2017-06-15T00:00:00"/>
    <b v="1"/>
    <s v="Approved"/>
    <s v="WeareA2B"/>
    <s v="Standard"/>
    <s v="medium"/>
    <s v="medium"/>
    <n v="1769.64"/>
    <n v="108.76"/>
    <d v="2011-05-09T00:00:00"/>
    <n v="1660.88"/>
    <s v="Male"/>
    <n v="66.625901112696596"/>
    <s v="Account Representative IV"/>
    <s v="Telecommunications"/>
    <s v="Affluent Customer"/>
    <s v="No"/>
    <s v="NSW"/>
  </r>
  <r>
    <n v="8202"/>
    <n v="41"/>
    <x v="624"/>
    <n v="292"/>
    <d v="2017-03-14T00:00:00"/>
    <b v="0"/>
    <s v="Approved"/>
    <s v="Norco Bicycles"/>
    <s v="Standard"/>
    <s v="low"/>
    <s v="medium"/>
    <n v="958.74"/>
    <n v="748.9"/>
    <d v="1994-09-09T00:00:00"/>
    <n v="209.84"/>
    <s v="Female"/>
    <n v="52.743709331874683"/>
    <s v="Dental Hygienist"/>
    <s v="Health"/>
    <s v="High Net Worth"/>
    <s v="Yes"/>
    <s v="QLD"/>
  </r>
  <r>
    <n v="8203"/>
    <n v="69"/>
    <x v="1810"/>
    <n v="227"/>
    <d v="2017-05-18T00:00:00"/>
    <b v="0"/>
    <s v="Approved"/>
    <s v="Giant Bicycles"/>
    <s v="Road"/>
    <s v="medium"/>
    <s v="medium"/>
    <n v="792.9"/>
    <n v="594.67999999999995"/>
    <d v="1992-10-02T00:00:00"/>
    <n v="198.22"/>
    <s v="Female"/>
    <n v="42.23138056475139"/>
    <s v="Senior Cost Accountant"/>
    <s v="Financial Services"/>
    <s v="Mass Customer"/>
    <s v="No"/>
    <s v="NSW"/>
  </r>
  <r>
    <n v="8205"/>
    <n v="91"/>
    <x v="1279"/>
    <n v="103"/>
    <d v="2017-09-19T00:00:00"/>
    <b v="1"/>
    <s v="Approved"/>
    <s v="WeareA2B"/>
    <s v="Standard"/>
    <s v="low"/>
    <s v="medium"/>
    <n v="642.30999999999995"/>
    <n v="513.85"/>
    <d v="2014-10-10T00:00:00"/>
    <n v="128.46"/>
    <s v="Female"/>
    <n v="27.990284674340433"/>
    <s v="Staff Scientist"/>
    <s v="Manufacturing"/>
    <s v="High Net Worth"/>
    <s v="No"/>
    <s v="VIC"/>
  </r>
  <r>
    <n v="8206"/>
    <n v="33"/>
    <x v="1471"/>
    <n v="259"/>
    <d v="2017-04-16T00:00:00"/>
    <b v="0"/>
    <s v="Approved"/>
    <s v="OHM Cycles"/>
    <s v="Road"/>
    <s v="medium"/>
    <s v="small"/>
    <n v="1810"/>
    <n v="1610.9"/>
    <d v="2014-07-28T00:00:00"/>
    <n v="199.1"/>
    <s v="Female"/>
    <n v="42.998503852422623"/>
    <s v="Internal Auditor"/>
    <s v="Financial Services"/>
    <s v="High Net Worth"/>
    <s v="Yes"/>
    <s v="QLD"/>
  </r>
  <r>
    <n v="8208"/>
    <n v="80"/>
    <x v="2746"/>
    <n v="206"/>
    <d v="2017-06-08T00:00:00"/>
    <b v="0"/>
    <s v="Approved"/>
    <s v="OHM Cycles"/>
    <s v="Touring"/>
    <s v="low"/>
    <s v="medium"/>
    <n v="1073.07"/>
    <n v="933.84"/>
    <d v="2004-12-18T00:00:00"/>
    <n v="139.22999999999999"/>
    <s v="Male"/>
    <n v="31.058777825025366"/>
    <s v="Registered Nurse"/>
    <s v="Health"/>
    <s v="Affluent Customer"/>
    <s v="Yes"/>
    <s v="VIC"/>
  </r>
  <r>
    <n v="8210"/>
    <n v="80"/>
    <x v="1608"/>
    <n v="64"/>
    <d v="2017-10-28T00:00:00"/>
    <b v="1"/>
    <s v="Approved"/>
    <s v="OHM Cycles"/>
    <s v="Touring"/>
    <s v="low"/>
    <s v="medium"/>
    <n v="1073.07"/>
    <n v="933.84"/>
    <d v="1997-08-25T00:00:00"/>
    <n v="139.22999999999999"/>
    <s v="Female"/>
    <n v="57.957407962011665"/>
    <s v="Research Associate"/>
    <s v="Manufacturing"/>
    <s v="Affluent Customer"/>
    <s v="Yes"/>
    <s v="NSW"/>
  </r>
  <r>
    <n v="8211"/>
    <n v="18"/>
    <x v="2356"/>
    <n v="189"/>
    <d v="2017-06-25T00:00:00"/>
    <b v="1"/>
    <s v="Approved"/>
    <s v="Solex"/>
    <s v="Standard"/>
    <s v="medium"/>
    <s v="medium"/>
    <n v="575.27"/>
    <n v="431.45"/>
    <d v="1993-07-15T00:00:00"/>
    <n v="143.82"/>
    <s v="Female"/>
    <n v="25.817681934614406"/>
    <s v="Senior Sales Associate"/>
    <s v="Health"/>
    <s v="Mass Customer"/>
    <s v="Yes"/>
    <s v="NSW"/>
  </r>
  <r>
    <n v="8212"/>
    <n v="22"/>
    <x v="2796"/>
    <n v="152"/>
    <d v="2017-08-01T00:00:00"/>
    <b v="1"/>
    <s v="Approved"/>
    <s v="WeareA2B"/>
    <s v="Standard"/>
    <s v="medium"/>
    <s v="medium"/>
    <n v="60.34"/>
    <n v="45.26"/>
    <d v="1993-07-15T00:00:00"/>
    <n v="15.08"/>
    <s v="Male"/>
    <n v="50.456038098997965"/>
    <s v="Automation Specialist IV"/>
    <s v="Property"/>
    <s v="Mass Customer"/>
    <s v="No"/>
    <s v="QLD"/>
  </r>
  <r>
    <n v="8213"/>
    <n v="66"/>
    <x v="1499"/>
    <n v="331"/>
    <d v="2017-02-03T00:00:00"/>
    <b v="1"/>
    <s v="Approved"/>
    <s v="Giant Bicycles"/>
    <s v="Road"/>
    <s v="low"/>
    <s v="small"/>
    <n v="590.26"/>
    <n v="525.33000000000004"/>
    <d v="2010-08-20T00:00:00"/>
    <n v="64.930000000000007"/>
    <s v="Female"/>
    <n v="24.836860016806188"/>
    <s v="Account Executive"/>
    <s v="Health"/>
    <s v="Affluent Customer"/>
    <s v="Yes"/>
    <s v="NSW"/>
  </r>
  <r>
    <n v="8214"/>
    <n v="77"/>
    <x v="1005"/>
    <n v="265"/>
    <d v="2017-04-10T00:00:00"/>
    <b v="1"/>
    <s v="Approved"/>
    <s v="WeareA2B"/>
    <s v="Standard"/>
    <s v="medium"/>
    <s v="medium"/>
    <n v="1769.64"/>
    <n v="108.76"/>
    <d v="2006-10-01T00:00:00"/>
    <n v="1660.88"/>
    <s v="Female"/>
    <n v="36.269736729134955"/>
    <s v="Nuclear Power Engineer"/>
    <s v="Manufacturing"/>
    <s v="High Net Worth"/>
    <s v="Yes"/>
    <s v="NSW"/>
  </r>
  <r>
    <n v="8217"/>
    <n v="35"/>
    <x v="1298"/>
    <n v="105"/>
    <d v="2017-09-17T00:00:00"/>
    <b v="1"/>
    <s v="Approved"/>
    <s v="Trek Bicycles"/>
    <s v="Standard"/>
    <s v="low"/>
    <s v="medium"/>
    <n v="1057.51"/>
    <n v="154.4"/>
    <d v="1994-07-12T00:00:00"/>
    <n v="903.11"/>
    <s v="Female"/>
    <n v="59.083435359271938"/>
    <s v="Legal Assistant"/>
    <s v="Property"/>
    <s v="Mass Customer"/>
    <s v="No"/>
    <s v="QLD"/>
  </r>
  <r>
    <n v="8218"/>
    <n v="78"/>
    <x v="2015"/>
    <n v="123"/>
    <d v="2017-08-30T00:00:00"/>
    <b v="1"/>
    <s v="Approved"/>
    <s v="Giant Bicycles"/>
    <s v="Standard"/>
    <s v="medium"/>
    <s v="large"/>
    <n v="1765.3"/>
    <n v="709.48"/>
    <d v="2004-07-25T00:00:00"/>
    <n v="1055.82"/>
    <s v="Male"/>
    <n v="42.905353167491121"/>
    <s v="Account Representative IV"/>
    <s v="Argiculture"/>
    <s v="Mass Customer"/>
    <s v="Yes"/>
    <s v="NSW"/>
  </r>
  <r>
    <n v="8219"/>
    <n v="65"/>
    <x v="2797"/>
    <n v="38"/>
    <d v="2017-11-23T00:00:00"/>
    <b v="0"/>
    <s v="Approved"/>
    <s v="WeareA2B"/>
    <s v="Standard"/>
    <s v="medium"/>
    <s v="medium"/>
    <n v="1807.45"/>
    <n v="778.69"/>
    <d v="2010-08-20T00:00:00"/>
    <n v="1028.76"/>
    <s v="Female"/>
    <n v="43.80124357845002"/>
    <s v="Research Associate"/>
    <s v="Financial Services"/>
    <s v="Mass Customer"/>
    <s v="Yes"/>
    <s v="QLD"/>
  </r>
  <r>
    <n v="8220"/>
    <n v="15"/>
    <x v="1910"/>
    <n v="250"/>
    <d v="2017-04-25T00:00:00"/>
    <b v="0"/>
    <s v="Approved"/>
    <s v="Norco Bicycles"/>
    <s v="Standard"/>
    <s v="low"/>
    <s v="medium"/>
    <n v="958.74"/>
    <n v="748.9"/>
    <d v="2005-12-07T00:00:00"/>
    <n v="209.84"/>
    <s v="Female"/>
    <n v="49.083435359271938"/>
    <s v="Senior Developer"/>
    <s v="Retail"/>
    <s v="Mass Customer"/>
    <s v="No"/>
    <s v="NSW"/>
  </r>
  <r>
    <n v="8221"/>
    <n v="92"/>
    <x v="1899"/>
    <n v="99"/>
    <d v="2017-09-23T00:00:00"/>
    <b v="1"/>
    <s v="Approved"/>
    <s v="WeareA2B"/>
    <s v="Standard"/>
    <s v="medium"/>
    <s v="small"/>
    <n v="1415.01"/>
    <n v="1259.3599999999999"/>
    <d v="2003-01-05T00:00:00"/>
    <n v="155.65"/>
    <s v="Female"/>
    <n v="49.524531249682902"/>
    <s v="Assistant Professor"/>
    <s v="Financial Services"/>
    <s v="Mass Customer"/>
    <s v="No"/>
    <s v="QLD"/>
  </r>
  <r>
    <n v="8222"/>
    <n v="93"/>
    <x v="2185"/>
    <n v="197"/>
    <d v="2017-06-17T00:00:00"/>
    <b v="1"/>
    <s v="Approved"/>
    <s v="WeareA2B"/>
    <s v="Standard"/>
    <s v="medium"/>
    <s v="medium"/>
    <n v="1065.03"/>
    <n v="230.09"/>
    <d v="2004-01-16T00:00:00"/>
    <n v="834.94"/>
    <s v="Male"/>
    <n v="31.047818920915777"/>
    <s v="Speech Pathologist"/>
    <s v="Financial Services"/>
    <s v="Mass Customer"/>
    <s v="Yes"/>
    <s v="VIC"/>
  </r>
  <r>
    <n v="8223"/>
    <n v="59"/>
    <x v="746"/>
    <n v="146"/>
    <d v="2017-08-07T00:00:00"/>
    <b v="1"/>
    <s v="Approved"/>
    <s v="Solex"/>
    <s v="Standard"/>
    <s v="medium"/>
    <s v="large"/>
    <n v="1061.56"/>
    <n v="733.58"/>
    <d v="1993-07-20T00:00:00"/>
    <n v="327.98"/>
    <s v="Female"/>
    <n v="42.420421660641807"/>
    <s v="Engineer III"/>
    <s v="Financial Services"/>
    <s v="Mass Customer"/>
    <s v="No"/>
    <s v="NSW"/>
  </r>
  <r>
    <n v="8224"/>
    <n v="90"/>
    <x v="70"/>
    <n v="171"/>
    <d v="2017-07-13T00:00:00"/>
    <b v="1"/>
    <s v="Approved"/>
    <s v="Solex"/>
    <s v="Standard"/>
    <s v="low"/>
    <s v="medium"/>
    <n v="945.04"/>
    <n v="507.58"/>
    <d v="1995-12-19T00:00:00"/>
    <n v="437.46"/>
    <s v="Male"/>
    <n v="60.135490153792489"/>
    <s v="Clinical Specialist"/>
    <s v="Health"/>
    <s v="High Net Worth"/>
    <s v="No"/>
    <s v="NSW"/>
  </r>
  <r>
    <n v="8225"/>
    <n v="84"/>
    <x v="427"/>
    <n v="351"/>
    <d v="2017-01-14T00:00:00"/>
    <b v="0"/>
    <s v="Approved"/>
    <s v="Trek Bicycles"/>
    <s v="Road"/>
    <s v="medium"/>
    <s v="medium"/>
    <n v="290.62"/>
    <n v="215.14"/>
    <d v="2004-12-18T00:00:00"/>
    <n v="75.48"/>
    <s v="Female"/>
    <n v="61.102613441463724"/>
    <s v="Web Developer II"/>
    <s v="n/a"/>
    <s v="Mass Customer"/>
    <s v="No"/>
    <s v="VIC"/>
  </r>
  <r>
    <n v="8226"/>
    <n v="3"/>
    <x v="1119"/>
    <n v="79"/>
    <d v="2017-10-13T00:00:00"/>
    <b v="0"/>
    <s v="Approved"/>
    <s v="Trek Bicycles"/>
    <s v="Standard"/>
    <s v="medium"/>
    <s v="large"/>
    <n v="2091.4699999999998"/>
    <n v="388.92"/>
    <d v="2012-09-15T00:00:00"/>
    <n v="1702.55"/>
    <s v="Male"/>
    <n v="53.025901112696602"/>
    <s v="Pharmacist"/>
    <s v="Health"/>
    <s v="Mass Customer"/>
    <s v="No"/>
    <s v="NSW"/>
  </r>
  <r>
    <n v="8227"/>
    <n v="55"/>
    <x v="541"/>
    <n v="137"/>
    <d v="2017-08-16T00:00:00"/>
    <b v="0"/>
    <s v="Approved"/>
    <s v="Trek Bicycles"/>
    <s v="Road"/>
    <s v="medium"/>
    <s v="large"/>
    <n v="1894.19"/>
    <n v="598.76"/>
    <d v="1998-12-17T00:00:00"/>
    <n v="1295.43"/>
    <s v="Male"/>
    <n v="46.80124357845002"/>
    <s v="Systems Administrator III"/>
    <s v="Manufacturing"/>
    <s v="Affluent Customer"/>
    <s v="Yes"/>
    <s v="VIC"/>
  </r>
  <r>
    <n v="8229"/>
    <n v="43"/>
    <x v="1668"/>
    <n v="126"/>
    <d v="2017-08-27T00:00:00"/>
    <b v="0"/>
    <s v="Approved"/>
    <s v="Norco Bicycles"/>
    <s v="Standard"/>
    <s v="medium"/>
    <s v="medium"/>
    <n v="1555.58"/>
    <n v="818.01"/>
    <d v="2003-09-09T00:00:00"/>
    <n v="737.57"/>
    <s v="Female"/>
    <n v="56.308092893518513"/>
    <s v="Senior Quality Engineer"/>
    <s v="n/a"/>
    <s v="High Net Worth"/>
    <s v="No"/>
    <s v="QLD"/>
  </r>
  <r>
    <n v="8231"/>
    <n v="70"/>
    <x v="2798"/>
    <n v="150"/>
    <d v="2017-08-03T00:00:00"/>
    <b v="0"/>
    <s v="Approved"/>
    <s v="Trek Bicycles"/>
    <s v="Standard"/>
    <s v="high"/>
    <s v="medium"/>
    <n v="495.72"/>
    <n v="297.43"/>
    <d v="2015-04-11T00:00:00"/>
    <n v="198.29"/>
    <s v="Male"/>
    <n v="35.436860016806186"/>
    <s v="Cost Accountant"/>
    <s v="Financial Services"/>
    <s v="Mass Customer"/>
    <s v="No"/>
    <s v="NSW"/>
  </r>
  <r>
    <n v="8232"/>
    <n v="63"/>
    <x v="2594"/>
    <n v="76"/>
    <d v="2017-10-16T00:00:00"/>
    <b v="0"/>
    <s v="Approved"/>
    <s v="Solex"/>
    <s v="Standard"/>
    <s v="medium"/>
    <s v="medium"/>
    <n v="1483.2"/>
    <n v="99.59"/>
    <d v="1998-12-17T00:00:00"/>
    <n v="1383.61"/>
    <s v="Male"/>
    <n v="52.782065496258241"/>
    <s v="Health Coach IV"/>
    <s v="Health"/>
    <s v="Mass Customer"/>
    <s v="No"/>
    <s v="VIC"/>
  </r>
  <r>
    <n v="8233"/>
    <n v="2"/>
    <x v="227"/>
    <n v="233"/>
    <d v="2017-05-12T00:00:00"/>
    <b v="0"/>
    <s v="Approved"/>
    <s v="Giant Bicycles"/>
    <s v="Road"/>
    <s v="low"/>
    <s v="small"/>
    <n v="590.26"/>
    <n v="525.33000000000004"/>
    <d v="1995-10-24T00:00:00"/>
    <n v="64.930000000000007"/>
    <s v="Male"/>
    <n v="24.562887414066463"/>
    <s v="Engineer IV"/>
    <s v="n/a"/>
    <s v="High Net Worth"/>
    <s v="Yes"/>
    <s v="NSW"/>
  </r>
  <r>
    <n v="8234"/>
    <n v="92"/>
    <x v="321"/>
    <n v="290"/>
    <d v="2017-03-16T00:00:00"/>
    <b v="0"/>
    <s v="Approved"/>
    <s v="WeareA2B"/>
    <s v="Standard"/>
    <s v="medium"/>
    <s v="small"/>
    <n v="1415.01"/>
    <n v="1259.3599999999999"/>
    <d v="2003-01-05T00:00:00"/>
    <n v="155.65"/>
    <s v="Female"/>
    <n v="33.275216181189748"/>
    <s v="Staff Accountant I"/>
    <s v="Manufacturing"/>
    <s v="Mass Customer"/>
    <s v="No"/>
    <s v="QLD"/>
  </r>
  <r>
    <n v="8235"/>
    <n v="36"/>
    <x v="2488"/>
    <n v="347"/>
    <d v="2017-01-18T00:00:00"/>
    <b v="1"/>
    <s v="Approved"/>
    <s v="Solex"/>
    <s v="Standard"/>
    <s v="low"/>
    <s v="medium"/>
    <n v="945.04"/>
    <n v="507.58"/>
    <d v="1995-12-19T00:00:00"/>
    <n v="437.46"/>
    <s v="Female"/>
    <n v="49.620421660641803"/>
    <s v="Internal Auditor"/>
    <s v="Financial Services"/>
    <s v="Mass Customer"/>
    <s v="No"/>
    <s v="NSW"/>
  </r>
  <r>
    <n v="8236"/>
    <n v="64"/>
    <x v="1604"/>
    <n v="86"/>
    <d v="2017-10-06T00:00:00"/>
    <b v="1"/>
    <s v="Approved"/>
    <s v="Trek Bicycles"/>
    <s v="Standard"/>
    <s v="medium"/>
    <s v="large"/>
    <n v="1469.44"/>
    <n v="596.54999999999995"/>
    <d v="2012-05-18T00:00:00"/>
    <n v="872.89"/>
    <s v="Male"/>
    <n v="60.817681934614406"/>
    <s v="Staff Accountant I"/>
    <s v="Financial Services"/>
    <s v="Mass Customer"/>
    <s v="No"/>
    <s v="QLD"/>
  </r>
  <r>
    <n v="8237"/>
    <n v="93"/>
    <x v="2678"/>
    <n v="192"/>
    <d v="2017-06-22T00:00:00"/>
    <b v="1"/>
    <s v="Approved"/>
    <s v="WeareA2B"/>
    <s v="Standard"/>
    <s v="medium"/>
    <s v="medium"/>
    <n v="1065.03"/>
    <n v="230.09"/>
    <d v="1991-05-06T00:00:00"/>
    <n v="834.94"/>
    <s v="Male"/>
    <n v="43.077955907217145"/>
    <s v="Compensation Analyst"/>
    <s v="Financial Services"/>
    <s v="Mass Customer"/>
    <s v="Yes"/>
    <s v="NSW"/>
  </r>
  <r>
    <n v="8238"/>
    <n v="31"/>
    <x v="2531"/>
    <n v="171"/>
    <d v="2017-07-13T00:00:00"/>
    <b v="1"/>
    <s v="Approved"/>
    <s v="Giant Bicycles"/>
    <s v="Standard"/>
    <s v="medium"/>
    <s v="medium"/>
    <n v="230.91"/>
    <n v="173.18"/>
    <d v="2011-03-16T00:00:00"/>
    <n v="57.73"/>
    <s v="Female"/>
    <n v="23.025901112696598"/>
    <s v="Accounting Assistant III"/>
    <s v="Retail"/>
    <s v="Mass Customer"/>
    <s v="Yes"/>
    <s v="NSW"/>
  </r>
  <r>
    <n v="8239"/>
    <n v="12"/>
    <x v="713"/>
    <n v="240"/>
    <d v="2017-05-05T00:00:00"/>
    <b v="0"/>
    <s v="Approved"/>
    <s v="WeareA2B"/>
    <s v="Standard"/>
    <s v="medium"/>
    <s v="medium"/>
    <n v="1231.1500000000001"/>
    <n v="161.6"/>
    <d v="2004-08-17T00:00:00"/>
    <n v="1069.55"/>
    <s v="Male"/>
    <n v="35.143709331874682"/>
    <s v="Recruiter"/>
    <s v="Telecommunications"/>
    <s v="Mass Customer"/>
    <s v="No"/>
    <s v="QLD"/>
  </r>
  <r>
    <n v="8240"/>
    <n v="0"/>
    <x v="128"/>
    <n v="56"/>
    <d v="2017-11-05T00:00:00"/>
    <b v="1"/>
    <s v="Approved"/>
    <s v="Solex"/>
    <s v="Standard"/>
    <s v="medium"/>
    <s v="medium"/>
    <n v="71.489999999999995"/>
    <n v="53.62"/>
    <d v="2014-03-03T00:00:00"/>
    <n v="17.87"/>
    <s v="Male"/>
    <n v="63.316312071600706"/>
    <s v="Geologist III"/>
    <s v="Health"/>
    <s v="High Net Worth"/>
    <s v="Yes"/>
    <s v="NSW"/>
  </r>
  <r>
    <n v="8241"/>
    <n v="58"/>
    <x v="1422"/>
    <n v="320"/>
    <d v="2017-02-14T00:00:00"/>
    <b v="0"/>
    <s v="Approved"/>
    <s v="OHM Cycles"/>
    <s v="Standard"/>
    <s v="medium"/>
    <s v="medium"/>
    <n v="912.52"/>
    <n v="141.4"/>
    <d v="1993-07-20T00:00:00"/>
    <n v="771.12"/>
    <s v="Female"/>
    <n v="42.075216181189752"/>
    <s v="Occupational Therapist"/>
    <s v="Health"/>
    <s v="Affluent Customer"/>
    <s v="Yes"/>
    <s v="NSW"/>
  </r>
  <r>
    <n v="8242"/>
    <n v="5"/>
    <x v="895"/>
    <n v="275"/>
    <d v="2017-03-31T00:00:00"/>
    <b v="0"/>
    <s v="Approved"/>
    <s v="Trek Bicycles"/>
    <s v="Mountain"/>
    <s v="low"/>
    <s v="medium"/>
    <n v="574.64"/>
    <n v="459.71"/>
    <d v="2011-08-29T00:00:00"/>
    <n v="114.93"/>
    <s v="Male"/>
    <n v="44.091654537354131"/>
    <s v="Electrical Engineer"/>
    <s v="Manufacturing"/>
    <s v="Mass Customer"/>
    <s v="No"/>
    <s v="NSW"/>
  </r>
  <r>
    <n v="8243"/>
    <n v="67"/>
    <x v="1153"/>
    <n v="255"/>
    <d v="2017-04-20T00:00:00"/>
    <b v="0"/>
    <s v="Approved"/>
    <s v="Solex"/>
    <s v="Standard"/>
    <s v="medium"/>
    <s v="large"/>
    <n v="1071.23"/>
    <n v="380.74"/>
    <d v="2011-05-07T00:00:00"/>
    <n v="690.49"/>
    <s v="Female"/>
    <n v="30.982065496258244"/>
    <s v="Social Worker"/>
    <s v="Health"/>
    <s v="High Net Worth"/>
    <s v="Yes"/>
    <s v="VIC"/>
  </r>
  <r>
    <n v="8245"/>
    <n v="5"/>
    <x v="785"/>
    <n v="177"/>
    <d v="2017-07-07T00:00:00"/>
    <b v="1"/>
    <s v="Approved"/>
    <s v="Trek Bicycles"/>
    <s v="Mountain"/>
    <s v="low"/>
    <s v="medium"/>
    <n v="574.64"/>
    <n v="459.71"/>
    <d v="2011-08-29T00:00:00"/>
    <n v="114.93"/>
    <s v="Female"/>
    <n v="46.434120290778793"/>
    <s v="Social Worker"/>
    <s v="Health"/>
    <s v="Mass Customer"/>
    <s v="No"/>
    <s v="NSW"/>
  </r>
  <r>
    <n v="8246"/>
    <n v="33"/>
    <x v="2788"/>
    <n v="317"/>
    <d v="2017-02-17T00:00:00"/>
    <b v="0"/>
    <s v="Approved"/>
    <s v="Giant Bicycles"/>
    <s v="Standard"/>
    <s v="medium"/>
    <s v="small"/>
    <n v="1311.44"/>
    <n v="1167.18"/>
    <d v="2003-03-18T00:00:00"/>
    <n v="144.26"/>
    <s v="Male"/>
    <n v="56.951928509956872"/>
    <s v="Database Administrator I"/>
    <s v="Financial Services"/>
    <s v="Affluent Customer"/>
    <s v="Yes"/>
    <s v="VIC"/>
  </r>
  <r>
    <n v="8247"/>
    <n v="86"/>
    <x v="2122"/>
    <n v="166"/>
    <d v="2017-07-18T00:00:00"/>
    <b v="0"/>
    <s v="Approved"/>
    <s v="OHM Cycles"/>
    <s v="Standard"/>
    <s v="medium"/>
    <s v="medium"/>
    <n v="235.63"/>
    <n v="125.07"/>
    <d v="1998-12-16T00:00:00"/>
    <n v="110.56"/>
    <s v="Male"/>
    <n v="48.762887414066462"/>
    <s v="Senior Cost Accountant"/>
    <s v="Financial Services"/>
    <s v="Affluent Customer"/>
    <s v="Yes"/>
    <s v="QLD"/>
  </r>
  <r>
    <n v="8248"/>
    <n v="2"/>
    <x v="871"/>
    <n v="65"/>
    <d v="2017-10-27T00:00:00"/>
    <b v="1"/>
    <s v="Approved"/>
    <s v="Giant Bicycles"/>
    <s v="Road"/>
    <s v="low"/>
    <s v="small"/>
    <n v="590.26"/>
    <n v="525.33000000000004"/>
    <d v="2010-11-05T00:00:00"/>
    <n v="64.930000000000007"/>
    <s v="Male"/>
    <n v="62.499873715436323"/>
    <s v="Chemical Engineer"/>
    <s v="Manufacturing"/>
    <s v="High Net Worth"/>
    <s v="No"/>
    <s v="QLD"/>
  </r>
  <r>
    <n v="8249"/>
    <n v="6"/>
    <x v="1383"/>
    <n v="283"/>
    <d v="2017-03-23T00:00:00"/>
    <b v="1"/>
    <s v="Approved"/>
    <s v="OHM Cycles"/>
    <s v="Standard"/>
    <s v="high"/>
    <s v="medium"/>
    <n v="227.88"/>
    <n v="136.72999999999999"/>
    <d v="2014-03-03T00:00:00"/>
    <n v="91.15"/>
    <s v="Female"/>
    <n v="45.097133989408924"/>
    <s v="Geological Engineer"/>
    <s v="Manufacturing"/>
    <s v="Affluent Customer"/>
    <s v="Yes"/>
    <s v="NSW"/>
  </r>
  <r>
    <n v="8250"/>
    <n v="26"/>
    <x v="1666"/>
    <n v="127"/>
    <d v="2017-08-26T00:00:00"/>
    <b v="0"/>
    <s v="Approved"/>
    <s v="WeareA2B"/>
    <s v="Standard"/>
    <s v="medium"/>
    <s v="medium"/>
    <n v="1992.93"/>
    <n v="762.63"/>
    <d v="1993-05-26T00:00:00"/>
    <n v="1230.3"/>
    <s v="Male"/>
    <n v="64.425901112696593"/>
    <s v="Nurse"/>
    <s v="Retail"/>
    <s v="Mass Customer"/>
    <s v="No"/>
    <s v="VIC"/>
  </r>
  <r>
    <n v="8252"/>
    <n v="27"/>
    <x v="286"/>
    <n v="364"/>
    <d v="2017-01-01T00:00:00"/>
    <b v="0"/>
    <s v="Approved"/>
    <s v="Trek Bicycles"/>
    <s v="Standard"/>
    <s v="low"/>
    <s v="medium"/>
    <n v="1057.51"/>
    <n v="154.4"/>
    <d v="1994-07-12T00:00:00"/>
    <n v="903.11"/>
    <s v="Female"/>
    <n v="69.414942208587007"/>
    <s v="Librarian"/>
    <s v="Entertainment"/>
    <s v="High Net Worth"/>
    <s v="No"/>
    <s v="NSW"/>
  </r>
  <r>
    <n v="8254"/>
    <n v="65"/>
    <x v="1146"/>
    <n v="298"/>
    <d v="2017-03-08T00:00:00"/>
    <b v="0"/>
    <s v="Approved"/>
    <s v="WeareA2B"/>
    <s v="Standard"/>
    <s v="medium"/>
    <s v="medium"/>
    <n v="1807.45"/>
    <n v="778.69"/>
    <d v="2016-02-04T00:00:00"/>
    <n v="1028.76"/>
    <s v="Male"/>
    <n v="30.642339468860982"/>
    <s v="Marketing Manager"/>
    <s v="Manufacturing"/>
    <s v="Mass Customer"/>
    <s v="No"/>
    <s v="NSW"/>
  </r>
  <r>
    <n v="8255"/>
    <n v="58"/>
    <x v="1197"/>
    <n v="325"/>
    <d v="2017-02-09T00:00:00"/>
    <b v="1"/>
    <s v="Approved"/>
    <s v="OHM Cycles"/>
    <s v="Standard"/>
    <s v="medium"/>
    <s v="medium"/>
    <n v="912.52"/>
    <n v="141.4"/>
    <d v="2015-10-18T00:00:00"/>
    <n v="771.12"/>
    <s v="Male"/>
    <n v="48.223161386669204"/>
    <s v="Graphic Designer"/>
    <s v="Manufacturing"/>
    <s v="Mass Customer"/>
    <s v="Yes"/>
    <s v="NSW"/>
  </r>
  <r>
    <n v="8256"/>
    <n v="0"/>
    <x v="1869"/>
    <n v="228"/>
    <d v="2017-05-17T00:00:00"/>
    <b v="0"/>
    <s v="Approved"/>
    <s v="Giant Bicycles"/>
    <s v="Standard"/>
    <s v="medium"/>
    <s v="medium"/>
    <n v="230.91"/>
    <n v="173.18"/>
    <d v="2006-11-10T00:00:00"/>
    <n v="57.73"/>
    <s v="Female"/>
    <n v="38.910832619545914"/>
    <s v="VP Sales"/>
    <s v="Financial Services"/>
    <s v="High Net Worth"/>
    <s v="No"/>
    <s v="NSW"/>
  </r>
  <r>
    <n v="8257"/>
    <n v="96"/>
    <x v="228"/>
    <n v="13"/>
    <d v="2017-12-18T00:00:00"/>
    <b v="1"/>
    <s v="Approved"/>
    <s v="WeareA2B"/>
    <s v="Road"/>
    <s v="low"/>
    <s v="small"/>
    <n v="1172.78"/>
    <n v="1043.77"/>
    <d v="2016-03-29T00:00:00"/>
    <n v="129.01"/>
    <s v="Male"/>
    <n v="33.858777825025363"/>
    <s v="Operator"/>
    <s v="Retail"/>
    <s v="Affluent Customer"/>
    <s v="Yes"/>
    <s v="NSW"/>
  </r>
  <r>
    <n v="8258"/>
    <n v="70"/>
    <x v="2651"/>
    <n v="357"/>
    <d v="2017-01-08T00:00:00"/>
    <b v="1"/>
    <s v="Approved"/>
    <s v="Trek Bicycles"/>
    <s v="Standard"/>
    <s v="high"/>
    <s v="medium"/>
    <n v="495.72"/>
    <n v="297.43"/>
    <d v="1994-08-10T00:00:00"/>
    <n v="198.29"/>
    <s v="Female"/>
    <n v="38.23412029077879"/>
    <s v="Analog Circuit Design manager"/>
    <s v="Manufacturing"/>
    <s v="Mass Customer"/>
    <s v="Yes"/>
    <s v="QLD"/>
  </r>
  <r>
    <n v="8259"/>
    <n v="2"/>
    <x v="588"/>
    <n v="274"/>
    <d v="2017-04-01T00:00:00"/>
    <b v="1"/>
    <s v="Approved"/>
    <s v="Solex"/>
    <s v="Standard"/>
    <s v="medium"/>
    <s v="medium"/>
    <n v="71.489999999999995"/>
    <n v="53.62"/>
    <d v="2012-12-02T00:00:00"/>
    <n v="17.87"/>
    <s v="Male"/>
    <n v="43.464257277080158"/>
    <s v="Editor"/>
    <s v="Health"/>
    <s v="Mass Customer"/>
    <s v="No"/>
    <s v="QLD"/>
  </r>
  <r>
    <n v="8260"/>
    <n v="92"/>
    <x v="1043"/>
    <n v="175"/>
    <d v="2017-07-09T00:00:00"/>
    <b v="1"/>
    <s v="Approved"/>
    <s v="WeareA2B"/>
    <s v="Standard"/>
    <s v="medium"/>
    <s v="small"/>
    <n v="1415.01"/>
    <n v="1259.3599999999999"/>
    <d v="2003-01-05T00:00:00"/>
    <n v="155.65"/>
    <s v="Female"/>
    <n v="63.434120290778793"/>
    <s v="Programmer III"/>
    <s v="Retail"/>
    <s v="Mass Customer"/>
    <s v="No"/>
    <s v="NSW"/>
  </r>
  <r>
    <n v="8261"/>
    <n v="37"/>
    <x v="623"/>
    <n v="15"/>
    <d v="2017-12-16T00:00:00"/>
    <b v="1"/>
    <s v="Approved"/>
    <s v="OHM Cycles"/>
    <s v="Standard"/>
    <s v="low"/>
    <s v="medium"/>
    <n v="1793.43"/>
    <n v="248.82"/>
    <d v="1999-07-20T00:00:00"/>
    <n v="1544.61"/>
    <s v="U"/>
    <n v="123.47521618118975"/>
    <s v="Tax Accountant"/>
    <s v="IT"/>
    <s v="Mass Customer"/>
    <s v="No"/>
    <s v="VIC"/>
  </r>
  <r>
    <n v="8263"/>
    <n v="27"/>
    <x v="1712"/>
    <n v="291"/>
    <d v="2017-03-15T00:00:00"/>
    <b v="0"/>
    <s v="Approved"/>
    <s v="Trek Bicycles"/>
    <s v="Standard"/>
    <s v="medium"/>
    <s v="medium"/>
    <n v="499.53"/>
    <n v="388.72"/>
    <d v="1991-11-10T00:00:00"/>
    <n v="110.81"/>
    <s v="Female"/>
    <n v="63.313572345573313"/>
    <s v="Senior Sales Associate"/>
    <s v="Property"/>
    <s v="Mass Customer"/>
    <s v="Yes"/>
    <s v="NSW"/>
  </r>
  <r>
    <n v="8264"/>
    <n v="43"/>
    <x v="561"/>
    <n v="221"/>
    <d v="2017-05-24T00:00:00"/>
    <b v="0"/>
    <s v="Approved"/>
    <s v="Norco Bicycles"/>
    <s v="Standard"/>
    <s v="medium"/>
    <s v="medium"/>
    <n v="1555.58"/>
    <n v="818.01"/>
    <d v="2015-08-10T00:00:00"/>
    <n v="737.57"/>
    <s v="Male"/>
    <n v="22.587544948313038"/>
    <s v="Dental Hygienist"/>
    <s v="Health"/>
    <s v="High Net Worth"/>
    <s v="Yes"/>
    <s v="NSW"/>
  </r>
  <r>
    <n v="8265"/>
    <n v="100"/>
    <x v="1201"/>
    <n v="274"/>
    <d v="2017-04-01T00:00:00"/>
    <b v="1"/>
    <s v="Approved"/>
    <s v="Trek Bicycles"/>
    <s v="Standard"/>
    <s v="medium"/>
    <s v="small"/>
    <n v="1386.84"/>
    <n v="1234.29"/>
    <d v="1994-09-09T00:00:00"/>
    <n v="152.55000000000001"/>
    <s v="Male"/>
    <n v="66.68069563324454"/>
    <s v="Senior Sales Associate"/>
    <s v="Health"/>
    <s v="High Net Worth"/>
    <s v="Yes"/>
    <s v="QLD"/>
  </r>
  <r>
    <n v="8266"/>
    <n v="15"/>
    <x v="2055"/>
    <n v="231"/>
    <d v="2017-05-14T00:00:00"/>
    <b v="0"/>
    <s v="Approved"/>
    <s v="Norco Bicycles"/>
    <s v="Standard"/>
    <s v="low"/>
    <s v="medium"/>
    <n v="958.74"/>
    <n v="748.9"/>
    <d v="1994-09-09T00:00:00"/>
    <n v="209.84"/>
    <s v="Female"/>
    <n v="64.327270975710292"/>
    <s v="Office Assistant I"/>
    <s v="Manufacturing"/>
    <s v="Affluent Customer"/>
    <s v="Yes"/>
    <s v="NSW"/>
  </r>
  <r>
    <n v="8267"/>
    <n v="40"/>
    <x v="61"/>
    <n v="174"/>
    <d v="2017-07-10T00:00:00"/>
    <b v="0"/>
    <s v="Approved"/>
    <s v="OHM Cycles"/>
    <s v="Standard"/>
    <s v="high"/>
    <s v="medium"/>
    <n v="1458.17"/>
    <n v="874.9"/>
    <d v="2006-02-02T00:00:00"/>
    <n v="583.27"/>
    <s v="Female"/>
    <n v="42.346449057902078"/>
    <s v="VP Marketing"/>
    <s v="Manufacturing"/>
    <s v="Affluent Customer"/>
    <s v="No"/>
    <s v="QLD"/>
  </r>
  <r>
    <n v="8268"/>
    <n v="58"/>
    <x v="2612"/>
    <n v="85"/>
    <d v="2017-10-07T00:00:00"/>
    <b v="1"/>
    <s v="Approved"/>
    <s v="OHM Cycles"/>
    <s v="Standard"/>
    <s v="medium"/>
    <s v="medium"/>
    <n v="912.52"/>
    <n v="141.4"/>
    <d v="2015-05-21T00:00:00"/>
    <n v="771.12"/>
    <s v="Female"/>
    <n v="51.217681934614404"/>
    <s v="Research Assistant I"/>
    <s v="Manufacturing"/>
    <s v="Affluent Customer"/>
    <s v="Yes"/>
    <s v="VIC"/>
  </r>
  <r>
    <n v="8271"/>
    <n v="67"/>
    <x v="2473"/>
    <n v="282"/>
    <d v="2017-03-24T00:00:00"/>
    <b v="1"/>
    <s v="Approved"/>
    <s v="Norco Bicycles"/>
    <s v="Road"/>
    <s v="medium"/>
    <s v="medium"/>
    <n v="544.04999999999995"/>
    <n v="376.84"/>
    <d v="2005-10-22T00:00:00"/>
    <n v="167.21"/>
    <s v="Male"/>
    <n v="48.957407962011665"/>
    <s v="Junior Executive"/>
    <s v="Health"/>
    <s v="Mass Customer"/>
    <s v="No"/>
    <s v="VIC"/>
  </r>
  <r>
    <n v="8272"/>
    <n v="55"/>
    <x v="1687"/>
    <n v="165"/>
    <d v="2017-07-19T00:00:00"/>
    <b v="0"/>
    <s v="Approved"/>
    <s v="Trek Bicycles"/>
    <s v="Road"/>
    <s v="medium"/>
    <s v="large"/>
    <n v="1894.19"/>
    <n v="598.76"/>
    <d v="1991-01-21T00:00:00"/>
    <n v="1295.43"/>
    <s v="Male"/>
    <n v="40.713572345573311"/>
    <s v="VP Accounting"/>
    <s v="Financial Services"/>
    <s v="Mass Customer"/>
    <s v="Yes"/>
    <s v="NSW"/>
  </r>
  <r>
    <n v="8273"/>
    <n v="5"/>
    <x v="712"/>
    <n v="356"/>
    <d v="2017-01-09T00:00:00"/>
    <b v="1"/>
    <s v="Approved"/>
    <s v="Trek Bicycles"/>
    <s v="Mountain"/>
    <s v="low"/>
    <s v="medium"/>
    <n v="574.64"/>
    <n v="459.71"/>
    <d v="2011-08-29T00:00:00"/>
    <n v="114.93"/>
    <s v="Male"/>
    <n v="61.393024400367828"/>
    <s v="Speech Pathologist"/>
    <s v="Retail"/>
    <s v="Mass Customer"/>
    <s v="Yes"/>
    <s v="NSW"/>
  </r>
  <r>
    <n v="8274"/>
    <n v="77"/>
    <x v="371"/>
    <n v="42"/>
    <d v="2017-11-19T00:00:00"/>
    <b v="1"/>
    <s v="Approved"/>
    <s v="WeareA2B"/>
    <s v="Standard"/>
    <s v="medium"/>
    <s v="medium"/>
    <n v="1769.64"/>
    <n v="108.76"/>
    <d v="1993-04-12T00:00:00"/>
    <n v="1660.88"/>
    <s v="Male"/>
    <n v="46.530010701737694"/>
    <s v="Executive Secretary"/>
    <s v="Retail"/>
    <s v="High Net Worth"/>
    <s v="Yes"/>
    <s v="VIC"/>
  </r>
  <r>
    <n v="8275"/>
    <n v="71"/>
    <x v="1899"/>
    <n v="248"/>
    <d v="2017-04-27T00:00:00"/>
    <b v="0"/>
    <s v="Approved"/>
    <s v="Solex"/>
    <s v="Standard"/>
    <s v="high"/>
    <s v="large"/>
    <n v="1842.92"/>
    <n v="1105.75"/>
    <d v="1995-10-24T00:00:00"/>
    <n v="737.17"/>
    <s v="Female"/>
    <n v="49.524531249682902"/>
    <s v="Assistant Professor"/>
    <s v="Financial Services"/>
    <s v="Mass Customer"/>
    <s v="No"/>
    <s v="QLD"/>
  </r>
  <r>
    <n v="8276"/>
    <n v="18"/>
    <x v="2654"/>
    <n v="121"/>
    <d v="2017-09-01T00:00:00"/>
    <b v="1"/>
    <s v="Approved"/>
    <s v="Solex"/>
    <s v="Standard"/>
    <s v="medium"/>
    <s v="medium"/>
    <n v="575.27"/>
    <n v="431.45"/>
    <d v="1996-04-05T00:00:00"/>
    <n v="143.82"/>
    <s v="Female"/>
    <n v="37.077955907217145"/>
    <s v="Administrative Assistant IV"/>
    <s v="Manufacturing"/>
    <s v="Affluent Customer"/>
    <s v="Yes"/>
    <s v="VIC"/>
  </r>
  <r>
    <n v="8277"/>
    <n v="9"/>
    <x v="372"/>
    <n v="221"/>
    <d v="2017-05-24T00:00:00"/>
    <b v="1"/>
    <s v="Approved"/>
    <s v="OHM Cycles"/>
    <s v="Road"/>
    <s v="medium"/>
    <s v="medium"/>
    <n v="742.54"/>
    <n v="667.4"/>
    <d v="1991-11-07T00:00:00"/>
    <n v="75.14"/>
    <s v="Female"/>
    <n v="60.740969605847283"/>
    <s v="Nurse"/>
    <s v="Retail"/>
    <s v="Mass Customer"/>
    <s v="No"/>
    <s v="VIC"/>
  </r>
  <r>
    <n v="8278"/>
    <n v="94"/>
    <x v="490"/>
    <n v="282"/>
    <d v="2017-03-24T00:00:00"/>
    <b v="0"/>
    <s v="Approved"/>
    <s v="Giant Bicycles"/>
    <s v="Standard"/>
    <s v="medium"/>
    <s v="large"/>
    <n v="1635.3"/>
    <n v="993.66"/>
    <d v="2013-06-09T00:00:00"/>
    <n v="641.64"/>
    <s v="Female"/>
    <n v="59.560147688039066"/>
    <s v="Clinical Specialist"/>
    <s v="Health"/>
    <s v="Mass Customer"/>
    <s v="No"/>
    <s v="NSW"/>
  </r>
  <r>
    <n v="8279"/>
    <n v="2"/>
    <x v="1511"/>
    <n v="74"/>
    <d v="2017-10-18T00:00:00"/>
    <b v="1"/>
    <s v="Approved"/>
    <s v="Solex"/>
    <s v="Standard"/>
    <s v="medium"/>
    <s v="medium"/>
    <n v="71.489999999999995"/>
    <n v="53.62"/>
    <d v="2012-09-15T00:00:00"/>
    <n v="17.87"/>
    <s v="Female"/>
    <n v="47.886175085299335"/>
    <s v="Engineer III"/>
    <s v="Manufacturing"/>
    <s v="Affluent Customer"/>
    <s v="Yes"/>
    <s v="NSW"/>
  </r>
  <r>
    <n v="8280"/>
    <n v="0"/>
    <x v="2799"/>
    <n v="285"/>
    <d v="2017-03-21T00:00:00"/>
    <b v="0"/>
    <s v="Approved"/>
    <s v="Norco Bicycles"/>
    <s v="Road"/>
    <s v="medium"/>
    <s v="medium"/>
    <n v="544.04999999999995"/>
    <n v="376.84"/>
    <d v="2005-10-22T00:00:00"/>
    <n v="167.21"/>
    <s v="Male"/>
    <n v="26.398503852422625"/>
    <s v="Senior Cost Accountant"/>
    <s v="Financial Services"/>
    <s v="High Net Worth"/>
    <s v="No"/>
    <s v="NSW"/>
  </r>
  <r>
    <n v="8281"/>
    <n v="82"/>
    <x v="2027"/>
    <n v="193"/>
    <d v="2017-06-21T00:00:00"/>
    <b v="0"/>
    <s v="Approved"/>
    <s v="Norco Bicycles"/>
    <s v="Standard"/>
    <s v="high"/>
    <s v="medium"/>
    <n v="1148.6400000000001"/>
    <n v="689.18"/>
    <d v="2004-12-18T00:00:00"/>
    <n v="459.46"/>
    <s v="Female"/>
    <n v="22.845079194888378"/>
    <s v="VP Product Management"/>
    <s v="n/a"/>
    <s v="Mass Customer"/>
    <s v="Yes"/>
    <s v="NSW"/>
  </r>
  <r>
    <n v="8283"/>
    <n v="93"/>
    <x v="2640"/>
    <n v="358"/>
    <d v="2017-01-07T00:00:00"/>
    <b v="1"/>
    <s v="Approved"/>
    <s v="WeareA2B"/>
    <s v="Standard"/>
    <s v="medium"/>
    <s v="medium"/>
    <n v="1065.03"/>
    <n v="230.09"/>
    <d v="2000-11-03T00:00:00"/>
    <n v="834.94"/>
    <s v="Female"/>
    <n v="69.140969605847289"/>
    <s v="Software Test Engineer II"/>
    <s v="Financial Services"/>
    <s v="Mass Customer"/>
    <s v="No"/>
    <s v="QLD"/>
  </r>
  <r>
    <n v="8284"/>
    <n v="14"/>
    <x v="420"/>
    <n v="337"/>
    <d v="2017-01-28T00:00:00"/>
    <b v="0"/>
    <s v="Approved"/>
    <s v="Trek Bicycles"/>
    <s v="Standard"/>
    <s v="medium"/>
    <s v="small"/>
    <n v="1386.84"/>
    <n v="1234.29"/>
    <d v="2003-08-05T00:00:00"/>
    <n v="152.55000000000001"/>
    <s v="Male"/>
    <n v="45.368366866121256"/>
    <s v="Dental Hygienist"/>
    <s v="Health"/>
    <s v="Affluent Customer"/>
    <s v="No"/>
    <s v="NSW"/>
  </r>
  <r>
    <n v="8285"/>
    <n v="97"/>
    <x v="2183"/>
    <n v="356"/>
    <d v="2017-01-09T00:00:00"/>
    <b v="1"/>
    <s v="Approved"/>
    <s v="OHM Cycles"/>
    <s v="Road"/>
    <s v="medium"/>
    <s v="medium"/>
    <n v="742.54"/>
    <n v="667.4"/>
    <d v="2004-08-17T00:00:00"/>
    <n v="75.14"/>
    <s v="Male"/>
    <n v="32.631380564751396"/>
    <s v="Structural Engineer"/>
    <s v="Manufacturing"/>
    <s v="High Net Worth"/>
    <s v="Yes"/>
    <s v="NSW"/>
  </r>
  <r>
    <n v="8286"/>
    <n v="29"/>
    <x v="1082"/>
    <n v="299"/>
    <d v="2017-03-07T00:00:00"/>
    <b v="1"/>
    <s v="Approved"/>
    <s v="Norco Bicycles"/>
    <s v="Road"/>
    <s v="medium"/>
    <s v="medium"/>
    <n v="543.39"/>
    <n v="407.54"/>
    <d v="1992-10-11T00:00:00"/>
    <n v="135.85"/>
    <s v="Male"/>
    <n v="44.475216181189751"/>
    <s v="Marketing Assistant"/>
    <s v="n/a"/>
    <s v="Affluent Customer"/>
    <s v="Yes"/>
    <s v="NSW"/>
  </r>
  <r>
    <n v="8287"/>
    <n v="89"/>
    <x v="1848"/>
    <n v="129"/>
    <d v="2017-08-24T00:00:00"/>
    <b v="1"/>
    <s v="Approved"/>
    <s v="Giant Bicycles"/>
    <s v="Standard"/>
    <s v="medium"/>
    <s v="large"/>
    <n v="1812.75"/>
    <n v="582.48"/>
    <d v="2006-02-02T00:00:00"/>
    <n v="1230.27"/>
    <s v="Female"/>
    <n v="44.387544948313035"/>
    <s v="Structural Analysis Engineer"/>
    <s v="n/a"/>
    <s v="High Net Worth"/>
    <s v="Yes"/>
    <s v="NSW"/>
  </r>
  <r>
    <n v="8288"/>
    <n v="46"/>
    <x v="2364"/>
    <n v="115"/>
    <d v="2017-09-07T00:00:00"/>
    <b v="0"/>
    <s v="Approved"/>
    <s v="OHM Cycles"/>
    <s v="Standard"/>
    <s v="low"/>
    <s v="medium"/>
    <n v="1793.43"/>
    <n v="248.82"/>
    <d v="1999-07-20T00:00:00"/>
    <n v="1544.61"/>
    <s v="Female"/>
    <n v="32.012202482559616"/>
    <s v="Chief Design Engineer"/>
    <s v="Retail"/>
    <s v="High Net Worth"/>
    <s v="No"/>
    <s v="NSW"/>
  </r>
  <r>
    <n v="8289"/>
    <n v="0"/>
    <x v="1112"/>
    <n v="58"/>
    <d v="2017-11-03T00:00:00"/>
    <b v="0"/>
    <s v="Approved"/>
    <s v="Norco Bicycles"/>
    <s v="Road"/>
    <s v="medium"/>
    <s v="medium"/>
    <n v="543.39"/>
    <n v="407.54"/>
    <d v="1991-11-10T00:00:00"/>
    <n v="135.85"/>
    <s v="Female"/>
    <n v="44.54096960584728"/>
    <s v="Automation Specialist III"/>
    <s v="Manufacturing"/>
    <s v="High Net Worth"/>
    <s v="Yes"/>
    <s v="VIC"/>
  </r>
  <r>
    <n v="8290"/>
    <n v="22"/>
    <x v="2060"/>
    <n v="190"/>
    <d v="2017-06-24T00:00:00"/>
    <b v="1"/>
    <s v="Approved"/>
    <s v="WeareA2B"/>
    <s v="Standard"/>
    <s v="medium"/>
    <s v="medium"/>
    <n v="60.34"/>
    <n v="45.26"/>
    <d v="1993-07-15T00:00:00"/>
    <n v="15.08"/>
    <s v="Male"/>
    <n v="39.382065496258242"/>
    <s v="Nurse Practicioner"/>
    <s v="n/a"/>
    <s v="Mass Customer"/>
    <s v="No"/>
    <s v="NSW"/>
  </r>
  <r>
    <n v="8291"/>
    <n v="48"/>
    <x v="1546"/>
    <n v="190"/>
    <d v="2017-06-24T00:00:00"/>
    <b v="1"/>
    <s v="Approved"/>
    <s v="WeareA2B"/>
    <s v="Standard"/>
    <s v="medium"/>
    <s v="medium"/>
    <n v="1762.96"/>
    <n v="950.52"/>
    <d v="2014-07-28T00:00:00"/>
    <n v="812.44"/>
    <s v="Female"/>
    <n v="43.642339468860982"/>
    <s v="Tax Accountant"/>
    <s v="IT"/>
    <s v="Mass Customer"/>
    <s v="No"/>
    <s v="NSW"/>
  </r>
  <r>
    <n v="8292"/>
    <n v="69"/>
    <x v="467"/>
    <n v="23"/>
    <d v="2017-12-08T00:00:00"/>
    <b v="0"/>
    <s v="Approved"/>
    <s v="Giant Bicycles"/>
    <s v="Road"/>
    <s v="medium"/>
    <s v="medium"/>
    <n v="792.9"/>
    <n v="594.67999999999995"/>
    <d v="1992-10-02T00:00:00"/>
    <n v="198.22"/>
    <s v="Female"/>
    <n v="27.058777825025366"/>
    <s v="Help Desk Technician"/>
    <s v="n/a"/>
    <s v="Mass Customer"/>
    <s v="No"/>
    <s v="VIC"/>
  </r>
  <r>
    <n v="8294"/>
    <n v="10"/>
    <x v="674"/>
    <n v="308"/>
    <d v="2017-02-26T00:00:00"/>
    <b v="1"/>
    <s v="Approved"/>
    <s v="WeareA2B"/>
    <s v="Touring"/>
    <s v="medium"/>
    <s v="medium"/>
    <n v="1466.68"/>
    <n v="363.25"/>
    <d v="2014-03-03T00:00:00"/>
    <n v="1103.43"/>
    <s v="Female"/>
    <n v="50.047818920915773"/>
    <s v="Computer Systems Analyst II"/>
    <s v="Health"/>
    <s v="Affluent Customer"/>
    <s v="No"/>
    <s v="QLD"/>
  </r>
  <r>
    <n v="8295"/>
    <n v="0"/>
    <x v="2074"/>
    <n v="48"/>
    <d v="2017-11-13T00:00:00"/>
    <b v="1"/>
    <s v="Approved"/>
    <s v="Giant Bicycles"/>
    <s v="Standard"/>
    <s v="medium"/>
    <s v="medium"/>
    <n v="230.91"/>
    <n v="173.18"/>
    <d v="2006-11-10T00:00:00"/>
    <n v="57.73"/>
    <s v="Male"/>
    <n v="45.009462756532216"/>
    <s v="Senior Quality Engineer"/>
    <s v="n/a"/>
    <s v="High Net Worth"/>
    <s v="No"/>
    <s v="VIC"/>
  </r>
  <r>
    <n v="8296"/>
    <n v="38"/>
    <x v="1523"/>
    <n v="234"/>
    <d v="2017-05-11T00:00:00"/>
    <b v="1"/>
    <s v="Approved"/>
    <s v="Trek Bicycles"/>
    <s v="Standard"/>
    <s v="medium"/>
    <s v="large"/>
    <n v="2091.4699999999998"/>
    <n v="388.92"/>
    <d v="2004-09-28T00:00:00"/>
    <n v="1702.55"/>
    <s v="Female"/>
    <n v="30.861517551052764"/>
    <s v="Human Resources Assistant II"/>
    <s v="Financial Services"/>
    <s v="High Net Worth"/>
    <s v="Yes"/>
    <s v="VIC"/>
  </r>
  <r>
    <n v="8297"/>
    <n v="78"/>
    <x v="1646"/>
    <n v="5"/>
    <d v="2017-12-26T00:00:00"/>
    <b v="0"/>
    <s v="Approved"/>
    <s v="Giant Bicycles"/>
    <s v="Standard"/>
    <s v="medium"/>
    <s v="large"/>
    <n v="1765.3"/>
    <n v="709.48"/>
    <d v="2004-07-25T00:00:00"/>
    <n v="1055.82"/>
    <s v="Male"/>
    <n v="59.888914811326735"/>
    <s v="Cost Accountant"/>
    <s v="Financial Services"/>
    <s v="Mass Customer"/>
    <s v="No"/>
    <s v="NSW"/>
  </r>
  <r>
    <n v="8299"/>
    <n v="84"/>
    <x v="1734"/>
    <n v="72"/>
    <d v="2017-10-20T00:00:00"/>
    <b v="1"/>
    <s v="Approved"/>
    <s v="Trek Bicycles"/>
    <s v="Road"/>
    <s v="medium"/>
    <s v="medium"/>
    <n v="290.62"/>
    <n v="215.14"/>
    <d v="2004-12-18T00:00:00"/>
    <n v="75.48"/>
    <s v="Male"/>
    <n v="41.445079194888379"/>
    <s v="Account Executive"/>
    <s v="Health"/>
    <s v="Mass Customer"/>
    <s v="No"/>
    <s v="VIC"/>
  </r>
  <r>
    <n v="8300"/>
    <n v="14"/>
    <x v="2273"/>
    <n v="95"/>
    <d v="2017-09-27T00:00:00"/>
    <b v="1"/>
    <s v="Approved"/>
    <s v="Trek Bicycles"/>
    <s v="Standard"/>
    <s v="medium"/>
    <s v="small"/>
    <n v="1386.84"/>
    <n v="1234.29"/>
    <d v="2003-08-05T00:00:00"/>
    <n v="152.55000000000001"/>
    <s v="Female"/>
    <n v="59.050558646943173"/>
    <s v="Account Representative I"/>
    <s v="n/a"/>
    <s v="Mass Customer"/>
    <s v="No"/>
    <s v="NSW"/>
  </r>
  <r>
    <n v="8301"/>
    <n v="72"/>
    <x v="2800"/>
    <n v="43"/>
    <d v="2017-11-18T00:00:00"/>
    <b v="1"/>
    <s v="Approved"/>
    <s v="Norco Bicycles"/>
    <s v="Standard"/>
    <s v="medium"/>
    <s v="medium"/>
    <n v="360.4"/>
    <n v="270.3"/>
    <d v="2016-12-06T00:00:00"/>
    <n v="90.1"/>
    <s v="Female"/>
    <n v="59.365627140093856"/>
    <s v="Statistician I"/>
    <s v="Manufacturing"/>
    <s v="Affluent Customer"/>
    <s v="No"/>
    <s v="NSW"/>
  </r>
  <r>
    <n v="8302"/>
    <n v="91"/>
    <x v="954"/>
    <n v="283"/>
    <d v="2017-03-23T00:00:00"/>
    <b v="0"/>
    <s v="Approved"/>
    <s v="Solex"/>
    <s v="Standard"/>
    <s v="medium"/>
    <s v="medium"/>
    <n v="100.35"/>
    <n v="75.260000000000005"/>
    <d v="2003-09-10T00:00:00"/>
    <n v="25.09"/>
    <s v="Male"/>
    <n v="63.127270975710296"/>
    <s v="VP Product Management"/>
    <s v="n/a"/>
    <s v="Mass Customer"/>
    <s v="Yes"/>
    <s v="NSW"/>
  </r>
  <r>
    <n v="8303"/>
    <n v="69"/>
    <x v="437"/>
    <n v="47"/>
    <d v="2017-11-14T00:00:00"/>
    <b v="0"/>
    <s v="Approved"/>
    <s v="Giant Bicycles"/>
    <s v="Road"/>
    <s v="medium"/>
    <s v="medium"/>
    <n v="792.9"/>
    <n v="594.67999999999995"/>
    <d v="2000-05-22T00:00:00"/>
    <n v="198.22"/>
    <s v="Female"/>
    <n v="44.875216181189749"/>
    <s v="Executive Secretary"/>
    <s v="n/a"/>
    <s v="Mass Customer"/>
    <s v="Yes"/>
    <s v="VIC"/>
  </r>
  <r>
    <n v="8304"/>
    <n v="3"/>
    <x v="690"/>
    <n v="273"/>
    <d v="2017-04-02T00:00:00"/>
    <b v="0"/>
    <s v="Approved"/>
    <s v="Trek Bicycles"/>
    <s v="Standard"/>
    <s v="medium"/>
    <s v="large"/>
    <n v="2091.4699999999998"/>
    <n v="388.92"/>
    <d v="2012-09-15T00:00:00"/>
    <n v="1702.55"/>
    <s v="Male"/>
    <n v="38.379325770230842"/>
    <s v="Accounting Assistant I"/>
    <s v="Manufacturing"/>
    <s v="Affluent Customer"/>
    <s v="No"/>
    <s v="QLD"/>
  </r>
  <r>
    <n v="8305"/>
    <n v="7"/>
    <x v="2513"/>
    <n v="151"/>
    <d v="2017-08-02T00:00:00"/>
    <b v="1"/>
    <s v="Approved"/>
    <s v="Trek Bicycles"/>
    <s v="Road"/>
    <s v="low"/>
    <s v="medium"/>
    <n v="980.37"/>
    <n v="234.43"/>
    <d v="2004-09-28T00:00:00"/>
    <n v="745.94"/>
    <s v="Female"/>
    <n v="47.18480522228564"/>
    <s v="Developer III"/>
    <s v="Financial Services"/>
    <s v="Affluent Customer"/>
    <s v="Yes"/>
    <s v="NSW"/>
  </r>
  <r>
    <n v="8306"/>
    <n v="70"/>
    <x v="1193"/>
    <n v="22"/>
    <d v="2017-12-09T00:00:00"/>
    <b v="0"/>
    <s v="Approved"/>
    <s v="Trek Bicycles"/>
    <s v="Standard"/>
    <s v="high"/>
    <s v="medium"/>
    <n v="495.72"/>
    <n v="297.43"/>
    <d v="2015-04-11T00:00:00"/>
    <n v="198.29"/>
    <s v="Male"/>
    <n v="62.524531249682902"/>
    <s v="Senior Financial Analyst"/>
    <s v="Financial Services"/>
    <s v="Mass Customer"/>
    <s v="No"/>
    <s v="QLD"/>
  </r>
  <r>
    <n v="8308"/>
    <n v="92"/>
    <x v="1914"/>
    <n v="5"/>
    <d v="2017-12-26T00:00:00"/>
    <b v="1"/>
    <s v="Approved"/>
    <s v="WeareA2B"/>
    <s v="Standard"/>
    <s v="medium"/>
    <s v="small"/>
    <n v="1415.01"/>
    <n v="1259.3599999999999"/>
    <d v="2003-09-10T00:00:00"/>
    <n v="155.65"/>
    <s v="Female"/>
    <n v="64.245079194888376"/>
    <s v="Software Engineer IV"/>
    <s v="Manufacturing"/>
    <s v="Affluent Customer"/>
    <s v="Yes"/>
    <s v="QLD"/>
  </r>
  <r>
    <n v="8310"/>
    <n v="0"/>
    <x v="2082"/>
    <n v="63"/>
    <d v="2017-10-29T00:00:00"/>
    <b v="0"/>
    <s v="Approved"/>
    <s v="Trek Bicycles"/>
    <s v="Road"/>
    <s v="medium"/>
    <s v="medium"/>
    <n v="533.51"/>
    <n v="400.13"/>
    <d v="2012-06-04T00:00:00"/>
    <n v="133.38"/>
    <s v="Male"/>
    <n v="53.094394263381531"/>
    <s v="Sales Associate"/>
    <s v="n/a"/>
    <s v="High Net Worth"/>
    <s v="No"/>
    <s v="NSW"/>
  </r>
  <r>
    <n v="8311"/>
    <n v="98"/>
    <x v="813"/>
    <n v="236"/>
    <d v="2017-05-09T00:00:00"/>
    <b v="1"/>
    <s v="Approved"/>
    <s v="OHM Cycles"/>
    <s v="Standard"/>
    <s v="medium"/>
    <s v="medium"/>
    <n v="795.34"/>
    <n v="101.58"/>
    <d v="1997-02-09T00:00:00"/>
    <n v="693.76"/>
    <s v="Male"/>
    <n v="27.069736729134956"/>
    <s v="Actuary"/>
    <s v="Financial Services"/>
    <s v="High Net Worth"/>
    <s v="Yes"/>
    <s v="NSW"/>
  </r>
  <r>
    <n v="8312"/>
    <n v="23"/>
    <x v="2198"/>
    <n v="15"/>
    <d v="2017-12-16T00:00:00"/>
    <b v="0"/>
    <s v="Approved"/>
    <s v="Norco Bicycles"/>
    <s v="Mountain"/>
    <s v="low"/>
    <s v="small"/>
    <n v="688.63"/>
    <n v="612.88"/>
    <d v="1993-05-26T00:00:00"/>
    <n v="75.75"/>
    <s v="Male"/>
    <n v="46.532750427765095"/>
    <s v="VP Product Management"/>
    <s v="Manufacturing"/>
    <s v="Mass Customer"/>
    <s v="Yes"/>
    <s v="NSW"/>
  </r>
  <r>
    <n v="8314"/>
    <n v="42"/>
    <x v="1861"/>
    <n v="134"/>
    <d v="2017-08-19T00:00:00"/>
    <b v="1"/>
    <s v="Approved"/>
    <s v="OHM Cycles"/>
    <s v="Road"/>
    <s v="medium"/>
    <s v="small"/>
    <n v="1810"/>
    <n v="1610.9"/>
    <d v="2008-03-19T00:00:00"/>
    <n v="199.1"/>
    <s v="Female"/>
    <n v="51.466997003107558"/>
    <s v="Teacher"/>
    <s v="n/a"/>
    <s v="Mass Customer"/>
    <s v="No"/>
    <s v="NSW"/>
  </r>
  <r>
    <n v="8315"/>
    <n v="4"/>
    <x v="2801"/>
    <n v="45"/>
    <d v="2017-11-16T00:00:00"/>
    <b v="0"/>
    <s v="Approved"/>
    <s v="Giant Bicycles"/>
    <s v="Standard"/>
    <s v="high"/>
    <s v="medium"/>
    <n v="1129.1300000000001"/>
    <n v="677.48"/>
    <d v="2011-04-16T00:00:00"/>
    <n v="451.65"/>
    <s v="Female"/>
    <n v="49.793024400367834"/>
    <s v="Office Assistant IV"/>
    <s v="n/a"/>
    <s v="Mass Customer"/>
    <s v="Yes"/>
    <s v="NSW"/>
  </r>
  <r>
    <n v="8316"/>
    <n v="44"/>
    <x v="2575"/>
    <n v="167"/>
    <d v="2017-07-17T00:00:00"/>
    <b v="1"/>
    <s v="Approved"/>
    <s v="WeareA2B"/>
    <s v="Standard"/>
    <s v="medium"/>
    <s v="medium"/>
    <n v="1769.64"/>
    <n v="108.76"/>
    <d v="2011-05-09T00:00:00"/>
    <n v="1660.88"/>
    <s v="Male"/>
    <n v="42.861517551052764"/>
    <s v="Office Assistant II"/>
    <s v="n/a"/>
    <s v="Mass Customer"/>
    <s v="No"/>
    <s v="NSW"/>
  </r>
  <r>
    <n v="8317"/>
    <n v="64"/>
    <x v="2570"/>
    <n v="130"/>
    <d v="2017-08-23T00:00:00"/>
    <b v="1"/>
    <s v="Approved"/>
    <s v="Giant Bicycles"/>
    <s v="Standard"/>
    <s v="high"/>
    <s v="small"/>
    <n v="1977.36"/>
    <n v="1759.85"/>
    <d v="2010-11-05T00:00:00"/>
    <n v="217.51"/>
    <s v="Female"/>
    <n v="45.091654537354131"/>
    <s v="VP Sales"/>
    <s v="Manufacturing"/>
    <s v="High Net Worth"/>
    <s v="Yes"/>
    <s v="NSW"/>
  </r>
  <r>
    <n v="8318"/>
    <n v="77"/>
    <x v="2802"/>
    <n v="76"/>
    <d v="2017-10-16T00:00:00"/>
    <b v="0"/>
    <s v="Approved"/>
    <s v="Norco Bicycles"/>
    <s v="Road"/>
    <s v="medium"/>
    <s v="large"/>
    <n v="1240.31"/>
    <n v="795.1"/>
    <d v="2004-07-25T00:00:00"/>
    <n v="445.21"/>
    <s v="Male"/>
    <n v="34.053298372970573"/>
    <s v="Mechanical Systems Engineer"/>
    <s v="Retail"/>
    <s v="Mass Customer"/>
    <s v="Yes"/>
    <s v="VIC"/>
  </r>
  <r>
    <n v="8319"/>
    <n v="1"/>
    <x v="2803"/>
    <n v="232"/>
    <d v="2017-05-13T00:00:00"/>
    <b v="0"/>
    <s v="Approved"/>
    <s v="Giant Bicycles"/>
    <s v="Standard"/>
    <s v="medium"/>
    <s v="medium"/>
    <n v="1403.5"/>
    <n v="954.82"/>
    <d v="2016-11-14T00:00:00"/>
    <n v="448.68"/>
    <s v="Female"/>
    <n v="41.979325770230844"/>
    <s v="VP Accounting"/>
    <s v="Financial Services"/>
    <s v="Mass Customer"/>
    <s v="No"/>
    <s v="VIC"/>
  </r>
  <r>
    <n v="8321"/>
    <n v="87"/>
    <x v="1662"/>
    <n v="140"/>
    <d v="2017-08-13T00:00:00"/>
    <b v="1"/>
    <s v="Approved"/>
    <s v="Giant Bicycles"/>
    <s v="Standard"/>
    <s v="high"/>
    <s v="medium"/>
    <n v="1179"/>
    <n v="707.4"/>
    <d v="2000-11-03T00:00:00"/>
    <n v="471.6"/>
    <s v="Male"/>
    <n v="54.858777825025363"/>
    <s v="Help Desk Operator"/>
    <s v="n/a"/>
    <s v="Mass Customer"/>
    <s v="Yes"/>
    <s v="VIC"/>
  </r>
  <r>
    <n v="8323"/>
    <n v="49"/>
    <x v="658"/>
    <n v="170"/>
    <d v="2017-07-14T00:00:00"/>
    <b v="1"/>
    <s v="Approved"/>
    <s v="Trek Bicycles"/>
    <s v="Road"/>
    <s v="medium"/>
    <s v="medium"/>
    <n v="533.51"/>
    <n v="400.13"/>
    <d v="2012-06-04T00:00:00"/>
    <n v="133.38"/>
    <s v="Female"/>
    <n v="40.793024400367834"/>
    <s v="Safety Technician III"/>
    <s v="Retail"/>
    <s v="Mass Customer"/>
    <s v="No"/>
    <s v="NSW"/>
  </r>
  <r>
    <n v="8324"/>
    <n v="3"/>
    <x v="796"/>
    <n v="114"/>
    <d v="2017-09-08T00:00:00"/>
    <b v="0"/>
    <s v="Approved"/>
    <s v="Trek Bicycles"/>
    <s v="Standard"/>
    <s v="medium"/>
    <s v="large"/>
    <n v="2091.4699999999998"/>
    <n v="388.92"/>
    <d v="2003-02-07T00:00:00"/>
    <n v="1702.55"/>
    <s v="Female"/>
    <n v="56.382065496258242"/>
    <s v="Analyst Programmer"/>
    <s v="Property"/>
    <s v="Mass Customer"/>
    <s v="Yes"/>
    <s v="VIC"/>
  </r>
  <r>
    <n v="8325"/>
    <n v="31"/>
    <x v="1056"/>
    <n v="241"/>
    <d v="2017-05-04T00:00:00"/>
    <b v="1"/>
    <s v="Approved"/>
    <s v="Giant Bicycles"/>
    <s v="Standard"/>
    <s v="medium"/>
    <s v="medium"/>
    <n v="230.91"/>
    <n v="173.18"/>
    <d v="2006-11-10T00:00:00"/>
    <n v="57.73"/>
    <s v="Female"/>
    <n v="45.590284674340431"/>
    <s v="Analyst Programmer"/>
    <s v="Retail"/>
    <s v="Mass Customer"/>
    <s v="No"/>
    <s v="QLD"/>
  </r>
  <r>
    <n v="8327"/>
    <n v="98"/>
    <x v="785"/>
    <n v="202"/>
    <d v="2017-06-12T00:00:00"/>
    <b v="0"/>
    <s v="Approved"/>
    <s v="Trek Bicycles"/>
    <s v="Standard"/>
    <s v="high"/>
    <s v="medium"/>
    <n v="358.39"/>
    <n v="215.03"/>
    <d v="2004-01-16T00:00:00"/>
    <n v="143.36000000000001"/>
    <s v="Female"/>
    <n v="46.434120290778793"/>
    <s v="Social Worker"/>
    <s v="Health"/>
    <s v="Mass Customer"/>
    <s v="No"/>
    <s v="NSW"/>
  </r>
  <r>
    <n v="8328"/>
    <n v="84"/>
    <x v="2804"/>
    <n v="340"/>
    <d v="2017-01-25T00:00:00"/>
    <b v="1"/>
    <s v="Approved"/>
    <s v="Giant Bicycles"/>
    <s v="Road"/>
    <s v="medium"/>
    <s v="medium"/>
    <n v="792.9"/>
    <n v="594.67999999999995"/>
    <d v="1992-10-02T00:00:00"/>
    <n v="198.22"/>
    <s v="Male"/>
    <n v="42.883435359271942"/>
    <s v="Quality Engineer"/>
    <s v="Financial Services"/>
    <s v="High Net Worth"/>
    <s v="No"/>
    <s v="NSW"/>
  </r>
  <r>
    <n v="8330"/>
    <n v="62"/>
    <x v="76"/>
    <n v="289"/>
    <d v="2017-03-17T00:00:00"/>
    <b v="0"/>
    <s v="Approved"/>
    <s v="Solex"/>
    <s v="Standard"/>
    <s v="medium"/>
    <s v="medium"/>
    <n v="478.16"/>
    <n v="298.72000000000003"/>
    <d v="1993-06-23T00:00:00"/>
    <n v="179.44"/>
    <s v="Female"/>
    <n v="48.905353167491121"/>
    <s v="GIS Technical Architect"/>
    <s v="n/a"/>
    <s v="Affluent Customer"/>
    <s v="No"/>
    <s v="VIC"/>
  </r>
  <r>
    <n v="8331"/>
    <n v="33"/>
    <x v="2539"/>
    <n v="226"/>
    <d v="2017-05-19T00:00:00"/>
    <b v="1"/>
    <s v="Approved"/>
    <s v="Giant Bicycles"/>
    <s v="Standard"/>
    <s v="medium"/>
    <s v="small"/>
    <n v="1311.44"/>
    <n v="1167.18"/>
    <d v="1992-10-11T00:00:00"/>
    <n v="144.26"/>
    <s v="Male"/>
    <n v="44.877955907217149"/>
    <s v="Business Systems Development Analyst"/>
    <s v="Manufacturing"/>
    <s v="Mass Customer"/>
    <s v="No"/>
    <s v="NSW"/>
  </r>
  <r>
    <n v="8333"/>
    <n v="29"/>
    <x v="2380"/>
    <n v="312"/>
    <d v="2017-02-22T00:00:00"/>
    <b v="0"/>
    <s v="Approved"/>
    <s v="Norco Bicycles"/>
    <s v="Road"/>
    <s v="medium"/>
    <s v="medium"/>
    <n v="543.39"/>
    <n v="407.54"/>
    <d v="2016-11-22T00:00:00"/>
    <n v="135.85"/>
    <s v="Female"/>
    <n v="55.23138056475139"/>
    <s v="Physical Therapy Assistant"/>
    <s v="Manufacturing"/>
    <s v="Mass Customer"/>
    <s v="No"/>
    <s v="NSW"/>
  </r>
  <r>
    <n v="8334"/>
    <n v="11"/>
    <x v="845"/>
    <n v="166"/>
    <d v="2017-07-18T00:00:00"/>
    <b v="1"/>
    <s v="Approved"/>
    <s v="Giant Bicycles"/>
    <s v="Standard"/>
    <s v="high"/>
    <s v="medium"/>
    <n v="1274.93"/>
    <n v="764.96"/>
    <d v="2007-08-04T00:00:00"/>
    <n v="509.97"/>
    <s v="Female"/>
    <n v="63.894394263381528"/>
    <s v="Staff Scientist"/>
    <s v="Financial Services"/>
    <s v="Affluent Customer"/>
    <s v="Yes"/>
    <s v="QLD"/>
  </r>
  <r>
    <n v="8335"/>
    <n v="0"/>
    <x v="2805"/>
    <n v="283"/>
    <d v="2017-03-23T00:00:00"/>
    <b v="0"/>
    <s v="Approved"/>
    <s v="Trek Bicycles"/>
    <s v="Standard"/>
    <s v="high"/>
    <s v="medium"/>
    <n v="495.72"/>
    <n v="297.43"/>
    <d v="2004-07-25T00:00:00"/>
    <n v="198.29"/>
    <s v="Male"/>
    <n v="64.321791523655506"/>
    <s v="Executive Secretary"/>
    <s v="Retail"/>
    <s v="High Net Worth"/>
    <s v="Yes"/>
    <s v="NSW"/>
  </r>
  <r>
    <n v="8336"/>
    <n v="0"/>
    <x v="311"/>
    <n v="42"/>
    <d v="2017-11-19T00:00:00"/>
    <b v="0"/>
    <s v="Approved"/>
    <s v="Norco Bicycles"/>
    <s v="Standard"/>
    <s v="low"/>
    <s v="medium"/>
    <n v="363.01"/>
    <n v="290.41000000000003"/>
    <d v="2005-05-10T00:00:00"/>
    <n v="72.599999999999994"/>
    <s v="Male"/>
    <n v="49.335490153792492"/>
    <s v="Design Engineer"/>
    <s v="Manufacturing"/>
    <s v="High Net Worth"/>
    <s v="No"/>
    <s v="NSW"/>
  </r>
  <r>
    <n v="8337"/>
    <n v="56"/>
    <x v="615"/>
    <n v="12"/>
    <d v="2017-12-19T00:00:00"/>
    <b v="0"/>
    <s v="Approved"/>
    <s v="Norco Bicycles"/>
    <s v="Mountain"/>
    <s v="low"/>
    <s v="small"/>
    <n v="688.63"/>
    <n v="612.88"/>
    <d v="2006-11-10T00:00:00"/>
    <n v="75.75"/>
    <s v="Male"/>
    <n v="50.056038098997966"/>
    <s v="Associate Professor"/>
    <s v="n/a"/>
    <s v="High Net Worth"/>
    <s v="Yes"/>
    <s v="VIC"/>
  </r>
  <r>
    <n v="8338"/>
    <n v="58"/>
    <x v="1912"/>
    <n v="26"/>
    <d v="2017-12-05T00:00:00"/>
    <b v="0"/>
    <s v="Approved"/>
    <s v="OHM Cycles"/>
    <s v="Road"/>
    <s v="medium"/>
    <s v="medium"/>
    <n v="1280.28"/>
    <n v="829.51"/>
    <d v="1997-10-04T00:00:00"/>
    <n v="450.77"/>
    <s v="Female"/>
    <n v="23.973846318176051"/>
    <s v="Teacher"/>
    <s v="Financial Services"/>
    <s v="High Net Worth"/>
    <s v="Yes"/>
    <s v="QLD"/>
  </r>
  <r>
    <n v="8339"/>
    <n v="83"/>
    <x v="410"/>
    <n v="363"/>
    <d v="2017-01-02T00:00:00"/>
    <b v="0"/>
    <s v="Approved"/>
    <s v="Solex"/>
    <s v="Touring"/>
    <s v="medium"/>
    <s v="large"/>
    <n v="2083.94"/>
    <n v="675.03"/>
    <d v="2013-09-16T00:00:00"/>
    <n v="1408.91"/>
    <s v="Male"/>
    <n v="29.521791523655502"/>
    <s v="Computer Systems Analyst IV"/>
    <s v="n/a"/>
    <s v="Mass Customer"/>
    <s v="No"/>
    <s v="VIC"/>
  </r>
  <r>
    <n v="8340"/>
    <n v="6"/>
    <x v="2589"/>
    <n v="62"/>
    <d v="2017-10-30T00:00:00"/>
    <b v="0"/>
    <s v="Approved"/>
    <s v="Solex"/>
    <s v="Standard"/>
    <s v="high"/>
    <s v="medium"/>
    <n v="748.17"/>
    <n v="448.9"/>
    <d v="2003-03-18T00:00:00"/>
    <n v="299.27"/>
    <s v="Female"/>
    <n v="24.617681934614406"/>
    <s v="Senior Developer"/>
    <s v="n/a"/>
    <s v="High Net Worth"/>
    <s v="Yes"/>
    <s v="NSW"/>
  </r>
  <r>
    <n v="8341"/>
    <n v="53"/>
    <x v="2438"/>
    <n v="191"/>
    <d v="2017-06-23T00:00:00"/>
    <b v="1"/>
    <s v="Approved"/>
    <s v="Giant Bicycles"/>
    <s v="Standard"/>
    <s v="high"/>
    <s v="medium"/>
    <n v="1274.93"/>
    <n v="764.96"/>
    <d v="2003-08-05T00:00:00"/>
    <n v="509.97"/>
    <s v="Female"/>
    <n v="48.582065496258245"/>
    <s v="VP Accounting"/>
    <s v="Financial Services"/>
    <s v="High Net Worth"/>
    <s v="Yes"/>
    <s v="NSW"/>
  </r>
  <r>
    <n v="8342"/>
    <n v="77"/>
    <x v="2146"/>
    <n v="82"/>
    <d v="2017-10-10T00:00:00"/>
    <b v="0"/>
    <s v="Approved"/>
    <s v="Norco Bicycles"/>
    <s v="Road"/>
    <s v="medium"/>
    <s v="large"/>
    <n v="1240.31"/>
    <n v="795.1"/>
    <d v="1994-08-10T00:00:00"/>
    <n v="445.21"/>
    <s v="Male"/>
    <n v="23.990284674340433"/>
    <s v="Information Systems Manager"/>
    <s v="Health"/>
    <s v="Mass Customer"/>
    <s v="Yes"/>
    <s v="NSW"/>
  </r>
  <r>
    <n v="8344"/>
    <n v="3"/>
    <x v="2132"/>
    <n v="324"/>
    <d v="2017-02-10T00:00:00"/>
    <b v="0"/>
    <s v="Approved"/>
    <s v="Trek Bicycles"/>
    <s v="Standard"/>
    <s v="medium"/>
    <s v="large"/>
    <n v="2091.4699999999998"/>
    <n v="388.92"/>
    <d v="2002-08-31T00:00:00"/>
    <n v="1702.55"/>
    <s v="Female"/>
    <n v="54.003983304477423"/>
    <s v="Assistant Manager"/>
    <s v="Manufacturing"/>
    <s v="Mass Customer"/>
    <s v="Yes"/>
    <s v="VIC"/>
  </r>
  <r>
    <n v="8345"/>
    <n v="56"/>
    <x v="1190"/>
    <n v="68"/>
    <d v="2017-10-24T00:00:00"/>
    <b v="1"/>
    <s v="Approved"/>
    <s v="Norco Bicycles"/>
    <s v="Mountain"/>
    <s v="low"/>
    <s v="small"/>
    <n v="688.63"/>
    <n v="612.88"/>
    <d v="1993-10-02T00:00:00"/>
    <n v="75.75"/>
    <s v="Female"/>
    <n v="52.982065496258244"/>
    <s v="Nurse"/>
    <s v="n/a"/>
    <s v="High Net Worth"/>
    <s v="Yes"/>
    <s v="NSW"/>
  </r>
  <r>
    <n v="8346"/>
    <n v="4"/>
    <x v="149"/>
    <n v="15"/>
    <d v="2017-12-16T00:00:00"/>
    <b v="1"/>
    <s v="Approved"/>
    <s v="Giant Bicycles"/>
    <s v="Standard"/>
    <s v="high"/>
    <s v="medium"/>
    <n v="1129.1300000000001"/>
    <n v="677.48"/>
    <d v="2011-08-29T00:00:00"/>
    <n v="451.65"/>
    <s v="Male"/>
    <n v="66.280695633244548"/>
    <s v="Senior Financial Analyst"/>
    <s v="Financial Services"/>
    <s v="Affluent Customer"/>
    <s v="Yes"/>
    <s v="VIC"/>
  </r>
  <r>
    <n v="8347"/>
    <n v="0"/>
    <x v="1845"/>
    <n v="315"/>
    <d v="2017-02-19T00:00:00"/>
    <b v="1"/>
    <s v="Approved"/>
    <s v="Trek Bicycles"/>
    <s v="Standard"/>
    <s v="high"/>
    <s v="medium"/>
    <n v="495.72"/>
    <n v="297.43"/>
    <d v="2000-05-22T00:00:00"/>
    <n v="198.29"/>
    <s v="Male"/>
    <n v="37.560147688039066"/>
    <s v="Computer Systems Analyst II"/>
    <s v="Entertainment"/>
    <s v="High Net Worth"/>
    <s v="Yes"/>
    <s v="VIC"/>
  </r>
  <r>
    <n v="8348"/>
    <n v="47"/>
    <x v="1014"/>
    <n v="164"/>
    <d v="2017-07-20T00:00:00"/>
    <b v="0"/>
    <s v="Approved"/>
    <s v="Trek Bicycles"/>
    <s v="Road"/>
    <s v="low"/>
    <s v="small"/>
    <n v="1720.7"/>
    <n v="1531.42"/>
    <d v="2006-10-01T00:00:00"/>
    <n v="189.28"/>
    <s v="Female"/>
    <n v="45.562887414066459"/>
    <s v="VP Quality Control"/>
    <s v="n/a"/>
    <s v="Affluent Customer"/>
    <s v="No"/>
    <s v="NSW"/>
  </r>
  <r>
    <n v="8349"/>
    <n v="43"/>
    <x v="1672"/>
    <n v="52"/>
    <d v="2017-11-09T00:00:00"/>
    <b v="1"/>
    <s v="Approved"/>
    <s v="Solex"/>
    <s v="Standard"/>
    <s v="medium"/>
    <s v="medium"/>
    <n v="1151.96"/>
    <n v="649.49"/>
    <d v="1999-12-04T00:00:00"/>
    <n v="502.47"/>
    <s v="Male"/>
    <n v="48.880695633244542"/>
    <s v="Account Executive"/>
    <s v="IT"/>
    <s v="Mass Customer"/>
    <s v="Yes"/>
    <s v="NSW"/>
  </r>
  <r>
    <n v="8350"/>
    <n v="99"/>
    <x v="2254"/>
    <n v="297"/>
    <d v="2017-03-09T00:00:00"/>
    <b v="1"/>
    <s v="Approved"/>
    <s v="OHM Cycles"/>
    <s v="Standard"/>
    <s v="medium"/>
    <s v="medium"/>
    <n v="1227.3399999999999"/>
    <n v="770.89"/>
    <d v="1994-08-10T00:00:00"/>
    <n v="456.45"/>
    <s v="Male"/>
    <n v="38.549188783929473"/>
    <s v="Quality Control Specialist"/>
    <s v="Manufacturing"/>
    <s v="Mass Customer"/>
    <s v="No"/>
    <s v="NSW"/>
  </r>
  <r>
    <n v="8352"/>
    <n v="99"/>
    <x v="8"/>
    <n v="2"/>
    <d v="2017-12-29T00:00:00"/>
    <b v="1"/>
    <s v="Approved"/>
    <s v="OHM Cycles"/>
    <s v="Standard"/>
    <s v="medium"/>
    <s v="medium"/>
    <n v="1227.3399999999999"/>
    <n v="770.89"/>
    <d v="1994-08-10T00:00:00"/>
    <n v="456.45"/>
    <s v="Male"/>
    <n v="63.647818920915775"/>
    <s v="Product Engineer"/>
    <s v="Entertainment"/>
    <s v="Mass Customer"/>
    <s v="No"/>
    <s v="QLD"/>
  </r>
  <r>
    <n v="8353"/>
    <n v="62"/>
    <x v="870"/>
    <n v="64"/>
    <d v="2017-10-28T00:00:00"/>
    <b v="0"/>
    <s v="Approved"/>
    <s v="Solex"/>
    <s v="Standard"/>
    <s v="medium"/>
    <s v="medium"/>
    <n v="478.16"/>
    <n v="298.72000000000003"/>
    <d v="1993-06-23T00:00:00"/>
    <n v="179.44"/>
    <s v="Male"/>
    <n v="37.064257277080159"/>
    <s v="Programmer Analyst III"/>
    <s v="Health"/>
    <s v="Mass Customer"/>
    <s v="No"/>
    <s v="VIC"/>
  </r>
  <r>
    <n v="8355"/>
    <n v="49"/>
    <x v="1425"/>
    <n v="326"/>
    <d v="2017-02-08T00:00:00"/>
    <b v="0"/>
    <s v="Approved"/>
    <s v="Solex"/>
    <s v="Standard"/>
    <s v="medium"/>
    <s v="large"/>
    <n v="1061.56"/>
    <n v="733.58"/>
    <d v="1993-07-20T00:00:00"/>
    <n v="327.98"/>
    <s v="Female"/>
    <n v="69.080695633244545"/>
    <s v="Electrical Engineer"/>
    <s v="Manufacturing"/>
    <s v="High Net Worth"/>
    <s v="No"/>
    <s v="VIC"/>
  </r>
  <r>
    <n v="8356"/>
    <n v="36"/>
    <x v="52"/>
    <n v="189"/>
    <d v="2017-06-25T00:00:00"/>
    <b v="0"/>
    <s v="Approved"/>
    <s v="Solex"/>
    <s v="Standard"/>
    <s v="low"/>
    <s v="medium"/>
    <n v="1289.8499999999999"/>
    <n v="74.510000000000005"/>
    <d v="2012-06-04T00:00:00"/>
    <n v="1215.3399999999999"/>
    <s v="Female"/>
    <n v="36.064257277080159"/>
    <s v="Internal Auditor"/>
    <s v="Entertainment"/>
    <s v="High Net Worth"/>
    <s v="Yes"/>
    <s v="QLD"/>
  </r>
  <r>
    <n v="8357"/>
    <n v="53"/>
    <x v="209"/>
    <n v="257"/>
    <d v="2017-04-18T00:00:00"/>
    <b v="1"/>
    <s v="Approved"/>
    <s v="OHM Cycles"/>
    <s v="Standard"/>
    <s v="medium"/>
    <s v="medium"/>
    <n v="795.34"/>
    <n v="101.58"/>
    <d v="1992-10-02T00:00:00"/>
    <n v="693.76"/>
    <s v="Female"/>
    <n v="26.776586044203448"/>
    <s v="Project Manager"/>
    <s v="Financial Services"/>
    <s v="Mass Customer"/>
    <s v="Yes"/>
    <s v="QLD"/>
  </r>
  <r>
    <n v="8358"/>
    <n v="52"/>
    <x v="902"/>
    <n v="211"/>
    <d v="2017-06-03T00:00:00"/>
    <b v="1"/>
    <s v="Approved"/>
    <s v="OHM Cycles"/>
    <s v="Road"/>
    <s v="medium"/>
    <s v="medium"/>
    <n v="1280.28"/>
    <n v="829.51"/>
    <d v="2004-12-18T00:00:00"/>
    <n v="450.77"/>
    <s v="Female"/>
    <n v="63.864257277080164"/>
    <s v="Marketing Manager"/>
    <s v="n/a"/>
    <s v="Mass Customer"/>
    <s v="Yes"/>
    <s v="NSW"/>
  </r>
  <r>
    <n v="8360"/>
    <n v="29"/>
    <x v="2728"/>
    <n v="180"/>
    <d v="2017-07-04T00:00:00"/>
    <b v="0"/>
    <s v="Approved"/>
    <s v="WeareA2B"/>
    <s v="Standard"/>
    <s v="medium"/>
    <s v="medium"/>
    <n v="1065.03"/>
    <n v="230.09"/>
    <d v="2000-11-03T00:00:00"/>
    <n v="834.94"/>
    <s v="Male"/>
    <n v="30.384805222285639"/>
    <s v="Paralegal"/>
    <s v="Financial Services"/>
    <s v="High Net Worth"/>
    <s v="No"/>
    <s v="NSW"/>
  </r>
  <r>
    <n v="8361"/>
    <n v="98"/>
    <x v="1358"/>
    <n v="25"/>
    <d v="2017-12-06T00:00:00"/>
    <b v="1"/>
    <s v="Approved"/>
    <s v="Trek Bicycles"/>
    <s v="Standard"/>
    <s v="high"/>
    <s v="medium"/>
    <n v="358.39"/>
    <n v="215.03"/>
    <d v="2004-01-16T00:00:00"/>
    <n v="143.36000000000001"/>
    <s v="Male"/>
    <n v="27.957407962011668"/>
    <s v="Computer Systems Analyst I"/>
    <s v="Health"/>
    <s v="Affluent Customer"/>
    <s v="No"/>
    <s v="NSW"/>
  </r>
  <r>
    <n v="8362"/>
    <n v="4"/>
    <x v="2184"/>
    <n v="308"/>
    <d v="2017-02-26T00:00:00"/>
    <b v="1"/>
    <s v="Approved"/>
    <s v="Giant Bicycles"/>
    <s v="Standard"/>
    <s v="high"/>
    <s v="medium"/>
    <n v="1129.1300000000001"/>
    <n v="677.48"/>
    <d v="2005-08-09T00:00:00"/>
    <n v="451.65"/>
    <s v="Male"/>
    <n v="45.228640838723997"/>
    <s v="Physical Therapy Assistant"/>
    <s v="Manufacturing"/>
    <s v="Mass Customer"/>
    <s v="No"/>
    <s v="QLD"/>
  </r>
  <r>
    <n v="8363"/>
    <n v="30"/>
    <x v="172"/>
    <n v="275"/>
    <d v="2017-03-31T00:00:00"/>
    <b v="1"/>
    <s v="Approved"/>
    <s v="Solex"/>
    <s v="Standard"/>
    <s v="high"/>
    <s v="medium"/>
    <n v="748.17"/>
    <n v="448.9"/>
    <d v="1992-10-11T00:00:00"/>
    <n v="299.27"/>
    <s v="Female"/>
    <n v="43.875216181189749"/>
    <s v="VP Accounting"/>
    <s v="Financial Services"/>
    <s v="Mass Customer"/>
    <s v="Yes"/>
    <s v="NSW"/>
  </r>
  <r>
    <n v="8364"/>
    <n v="90"/>
    <x v="2563"/>
    <n v="324"/>
    <d v="2017-02-10T00:00:00"/>
    <b v="1"/>
    <s v="Approved"/>
    <s v="Norco Bicycles"/>
    <s v="Standard"/>
    <s v="low"/>
    <s v="medium"/>
    <n v="363.01"/>
    <n v="290.41000000000003"/>
    <d v="2005-05-10T00:00:00"/>
    <n v="72.599999999999994"/>
    <s v="Male"/>
    <n v="43.239599742833583"/>
    <s v="Environmental Specialist"/>
    <s v="n/a"/>
    <s v="Mass Customer"/>
    <s v="Yes"/>
    <s v="NSW"/>
  </r>
  <r>
    <n v="8366"/>
    <n v="93"/>
    <x v="1508"/>
    <n v="184"/>
    <d v="2017-06-30T00:00:00"/>
    <b v="0"/>
    <s v="Approved"/>
    <s v="OHM Cycles"/>
    <s v="Standard"/>
    <s v="high"/>
    <s v="medium"/>
    <n v="1458.17"/>
    <n v="874.9"/>
    <d v="2006-02-02T00:00:00"/>
    <n v="583.27"/>
    <s v="Male"/>
    <n v="64.669736729134954"/>
    <s v="Graphic Designer"/>
    <s v="Financial Services"/>
    <s v="High Net Worth"/>
    <s v="No"/>
    <s v="VIC"/>
  </r>
  <r>
    <n v="8367"/>
    <n v="65"/>
    <x v="25"/>
    <n v="30"/>
    <d v="2017-12-01T00:00:00"/>
    <b v="0"/>
    <s v="Approved"/>
    <s v="WeareA2B"/>
    <s v="Standard"/>
    <s v="medium"/>
    <s v="medium"/>
    <n v="1807.45"/>
    <n v="778.69"/>
    <d v="2015-05-21T00:00:00"/>
    <n v="1028.76"/>
    <s v="Female"/>
    <n v="55.886175085299335"/>
    <s v="Technical Writer"/>
    <s v="Financial Services"/>
    <s v="Affluent Customer"/>
    <s v="No"/>
    <s v="NSW"/>
  </r>
  <r>
    <n v="8369"/>
    <n v="94"/>
    <x v="2076"/>
    <n v="245"/>
    <d v="2017-04-30T00:00:00"/>
    <b v="1"/>
    <s v="Approved"/>
    <s v="Giant Bicycles"/>
    <s v="Standard"/>
    <s v="medium"/>
    <s v="large"/>
    <n v="1635.3"/>
    <n v="993.66"/>
    <d v="2013-06-09T00:00:00"/>
    <n v="641.64"/>
    <s v="Female"/>
    <n v="27.212202482559611"/>
    <s v="Automation Specialist III"/>
    <s v="Manufacturing"/>
    <s v="Affluent Customer"/>
    <s v="No"/>
    <s v="VIC"/>
  </r>
  <r>
    <n v="8370"/>
    <n v="16"/>
    <x v="2800"/>
    <n v="237"/>
    <d v="2017-05-08T00:00:00"/>
    <b v="1"/>
    <s v="Approved"/>
    <s v="Norco Bicycles"/>
    <s v="Standard"/>
    <s v="high"/>
    <s v="small"/>
    <n v="1661.92"/>
    <n v="1479.11"/>
    <d v="1994-09-09T00:00:00"/>
    <n v="182.81"/>
    <s v="Female"/>
    <n v="59.365627140093856"/>
    <s v="Statistician I"/>
    <s v="Manufacturing"/>
    <s v="Affluent Customer"/>
    <s v="No"/>
    <s v="NSW"/>
  </r>
  <r>
    <n v="8371"/>
    <n v="63"/>
    <x v="2806"/>
    <n v="219"/>
    <d v="2017-05-26T00:00:00"/>
    <b v="1"/>
    <s v="Approved"/>
    <s v="Solex"/>
    <s v="Standard"/>
    <s v="medium"/>
    <s v="medium"/>
    <n v="1483.2"/>
    <n v="99.59"/>
    <d v="1992-10-02T00:00:00"/>
    <n v="1383.61"/>
    <s v="Female"/>
    <n v="29.836860016806188"/>
    <s v="Tax Accountant"/>
    <s v="Telecommunications"/>
    <s v="Mass Customer"/>
    <s v="Yes"/>
    <s v="NSW"/>
  </r>
  <r>
    <n v="8373"/>
    <n v="88"/>
    <x v="2170"/>
    <n v="320"/>
    <d v="2017-02-14T00:00:00"/>
    <b v="0"/>
    <s v="Approved"/>
    <s v="Norco Bicycles"/>
    <s v="Standard"/>
    <s v="high"/>
    <s v="small"/>
    <n v="1661.92"/>
    <n v="1479.11"/>
    <d v="1994-09-09T00:00:00"/>
    <n v="182.81"/>
    <s v="Male"/>
    <n v="66.699873715436325"/>
    <s v="Administrative Officer"/>
    <s v="Property"/>
    <s v="High Net Worth"/>
    <s v="No"/>
    <s v="QLD"/>
  </r>
  <r>
    <n v="8374"/>
    <n v="18"/>
    <x v="937"/>
    <n v="258"/>
    <d v="2017-04-17T00:00:00"/>
    <b v="1"/>
    <s v="Approved"/>
    <s v="Solex"/>
    <s v="Standard"/>
    <s v="medium"/>
    <s v="medium"/>
    <n v="575.27"/>
    <n v="431.45"/>
    <d v="1997-08-25T00:00:00"/>
    <n v="143.82"/>
    <s v="Female"/>
    <n v="46.68617508529934"/>
    <s v="Marketing Manager"/>
    <s v="Financial Services"/>
    <s v="Mass Customer"/>
    <s v="Yes"/>
    <s v="NSW"/>
  </r>
  <r>
    <n v="8376"/>
    <n v="90"/>
    <x v="700"/>
    <n v="199"/>
    <d v="2017-06-15T00:00:00"/>
    <b v="1"/>
    <s v="Approved"/>
    <s v="Solex"/>
    <s v="Standard"/>
    <s v="low"/>
    <s v="medium"/>
    <n v="945.04"/>
    <n v="507.58"/>
    <d v="1995-12-19T00:00:00"/>
    <n v="437.46"/>
    <s v="Female"/>
    <n v="48.820421660641806"/>
    <s v="Senior Sales Associate"/>
    <s v="Manufacturing"/>
    <s v="High Net Worth"/>
    <s v="No"/>
    <s v="NSW"/>
  </r>
  <r>
    <n v="8377"/>
    <n v="17"/>
    <x v="1105"/>
    <n v="274"/>
    <d v="2017-04-01T00:00:00"/>
    <b v="1"/>
    <s v="Approved"/>
    <s v="WeareA2B"/>
    <s v="Touring"/>
    <s v="medium"/>
    <s v="large"/>
    <n v="1362.99"/>
    <n v="57.74"/>
    <d v="2002-10-10T00:00:00"/>
    <n v="1305.25"/>
    <s v="Female"/>
    <n v="43.872476455162349"/>
    <s v="Junior Executive"/>
    <s v="Manufacturing"/>
    <s v="High Net Worth"/>
    <s v="Yes"/>
    <s v="NSW"/>
  </r>
  <r>
    <n v="8378"/>
    <n v="59"/>
    <x v="1448"/>
    <n v="42"/>
    <d v="2017-11-19T00:00:00"/>
    <b v="1"/>
    <s v="Approved"/>
    <s v="Solex"/>
    <s v="Standard"/>
    <s v="medium"/>
    <s v="large"/>
    <n v="1061.56"/>
    <n v="733.58"/>
    <d v="1998-12-17T00:00:00"/>
    <n v="327.98"/>
    <s v="Male"/>
    <n v="51.190284674340433"/>
    <s v="Electrical Engineer"/>
    <s v="Manufacturing"/>
    <s v="Mass Customer"/>
    <s v="Yes"/>
    <s v="NSW"/>
  </r>
  <r>
    <n v="8379"/>
    <n v="94"/>
    <x v="2527"/>
    <n v="237"/>
    <d v="2017-05-08T00:00:00"/>
    <b v="0"/>
    <s v="Approved"/>
    <s v="Giant Bicycles"/>
    <s v="Standard"/>
    <s v="medium"/>
    <s v="large"/>
    <n v="1635.3"/>
    <n v="993.66"/>
    <d v="2013-06-09T00:00:00"/>
    <n v="641.64"/>
    <s v="Female"/>
    <n v="69.658777825025368"/>
    <s v="Social Worker"/>
    <s v="Health"/>
    <s v="Affluent Customer"/>
    <s v="No"/>
    <s v="VIC"/>
  </r>
  <r>
    <n v="8380"/>
    <n v="25"/>
    <x v="2410"/>
    <n v="206"/>
    <d v="2017-06-08T00:00:00"/>
    <b v="1"/>
    <s v="Approved"/>
    <s v="Giant Bicycles"/>
    <s v="Road"/>
    <s v="medium"/>
    <s v="medium"/>
    <n v="1538.99"/>
    <n v="829.65"/>
    <d v="2002-03-22T00:00:00"/>
    <n v="709.34"/>
    <s v="Male"/>
    <n v="49.710832619545911"/>
    <s v="Engineer I"/>
    <s v="Manufacturing"/>
    <s v="Affluent Customer"/>
    <s v="Yes"/>
    <s v="NSW"/>
  </r>
  <r>
    <n v="8381"/>
    <n v="4"/>
    <x v="114"/>
    <n v="213"/>
    <d v="2017-06-01T00:00:00"/>
    <b v="1"/>
    <s v="Approved"/>
    <s v="Giant Bicycles"/>
    <s v="Standard"/>
    <s v="high"/>
    <s v="medium"/>
    <n v="1129.1300000000001"/>
    <n v="677.48"/>
    <d v="1991-11-07T00:00:00"/>
    <n v="451.65"/>
    <s v="Female"/>
    <n v="51.321791523655506"/>
    <s v="Programmer Analyst IV"/>
    <s v="Manufacturing"/>
    <s v="Mass Customer"/>
    <s v="Yes"/>
    <s v="QLD"/>
  </r>
  <r>
    <n v="8382"/>
    <n v="57"/>
    <x v="1577"/>
    <n v="55"/>
    <d v="2017-11-06T00:00:00"/>
    <b v="1"/>
    <s v="Approved"/>
    <s v="WeareA2B"/>
    <s v="Touring"/>
    <s v="medium"/>
    <s v="large"/>
    <n v="1890.39"/>
    <n v="260.14"/>
    <d v="2012-05-18T00:00:00"/>
    <n v="1630.25"/>
    <s v="Male"/>
    <n v="67.477955907217151"/>
    <s v="Developer III"/>
    <s v="n/a"/>
    <s v="Mass Customer"/>
    <s v="Yes"/>
    <s v="VIC"/>
  </r>
  <r>
    <n v="8383"/>
    <n v="65"/>
    <x v="2462"/>
    <n v="274"/>
    <d v="2017-04-01T00:00:00"/>
    <b v="0"/>
    <s v="Approved"/>
    <s v="WeareA2B"/>
    <s v="Standard"/>
    <s v="medium"/>
    <s v="medium"/>
    <n v="1807.45"/>
    <n v="778.69"/>
    <d v="2016-12-06T00:00:00"/>
    <n v="1028.76"/>
    <s v="Female"/>
    <n v="32.223161386669204"/>
    <s v="Physical Therapy Assistant"/>
    <s v="Financial Services"/>
    <s v="Affluent Customer"/>
    <s v="Yes"/>
    <s v="QLD"/>
  </r>
  <r>
    <n v="8385"/>
    <n v="33"/>
    <x v="2522"/>
    <n v="312"/>
    <d v="2017-02-22T00:00:00"/>
    <b v="1"/>
    <s v="Approved"/>
    <s v="Giant Bicycles"/>
    <s v="Standard"/>
    <s v="medium"/>
    <s v="small"/>
    <n v="1311.44"/>
    <n v="1167.18"/>
    <d v="1997-05-10T00:00:00"/>
    <n v="144.26"/>
    <s v="Male"/>
    <n v="36.80398330447742"/>
    <s v="Statistician III"/>
    <s v="Property"/>
    <s v="Affluent Customer"/>
    <s v="Yes"/>
    <s v="NSW"/>
  </r>
  <r>
    <n v="8386"/>
    <n v="1"/>
    <x v="462"/>
    <n v="97"/>
    <d v="2017-09-25T00:00:00"/>
    <b v="0"/>
    <s v="Approved"/>
    <s v="Giant Bicycles"/>
    <s v="Standard"/>
    <s v="medium"/>
    <s v="medium"/>
    <n v="1403.5"/>
    <n v="954.82"/>
    <d v="2005-08-09T00:00:00"/>
    <n v="448.68"/>
    <s v="Female"/>
    <n v="27.343709331874681"/>
    <s v="Senior Developer"/>
    <s v="Financial Services"/>
    <s v="Affluent Customer"/>
    <s v="Yes"/>
    <s v="NSW"/>
  </r>
  <r>
    <n v="8387"/>
    <n v="42"/>
    <x v="2767"/>
    <n v="251"/>
    <d v="2017-04-24T00:00:00"/>
    <b v="0"/>
    <s v="Approved"/>
    <s v="OHM Cycles"/>
    <s v="Road"/>
    <s v="medium"/>
    <s v="small"/>
    <n v="1810"/>
    <n v="1610.9"/>
    <d v="2008-03-19T00:00:00"/>
    <n v="199.1"/>
    <s v="Female"/>
    <n v="43.666997003107561"/>
    <s v="Social Worker"/>
    <s v="Health"/>
    <s v="Affluent Customer"/>
    <s v="No"/>
    <s v="QLD"/>
  </r>
  <r>
    <n v="8388"/>
    <n v="86"/>
    <x v="2785"/>
    <n v="110"/>
    <d v="2017-09-12T00:00:00"/>
    <b v="1"/>
    <s v="Approved"/>
    <s v="Norco Bicycles"/>
    <s v="Road"/>
    <s v="high"/>
    <s v="large"/>
    <n v="774.53"/>
    <n v="464.72"/>
    <d v="2010-06-07T00:00:00"/>
    <n v="309.81"/>
    <s v="Female"/>
    <n v="57.335490153792492"/>
    <s v="Help Desk Operator"/>
    <s v="Property"/>
    <s v="High Net Worth"/>
    <s v="Yes"/>
    <s v="NSW"/>
  </r>
  <r>
    <n v="8389"/>
    <n v="97"/>
    <x v="636"/>
    <n v="48"/>
    <d v="2017-11-13T00:00:00"/>
    <b v="1"/>
    <s v="Approved"/>
    <s v="OHM Cycles"/>
    <s v="Road"/>
    <s v="medium"/>
    <s v="medium"/>
    <n v="742.54"/>
    <n v="667.4"/>
    <d v="1991-11-07T00:00:00"/>
    <n v="75.14"/>
    <s v="Female"/>
    <n v="55.335490153792492"/>
    <s v="Paralegal"/>
    <s v="Financial Services"/>
    <s v="High Net Worth"/>
    <s v="No"/>
    <s v="QLD"/>
  </r>
  <r>
    <n v="8390"/>
    <n v="94"/>
    <x v="168"/>
    <n v="214"/>
    <d v="2017-05-31T00:00:00"/>
    <b v="0"/>
    <s v="Approved"/>
    <s v="Giant Bicycles"/>
    <s v="Standard"/>
    <s v="medium"/>
    <s v="large"/>
    <n v="1635.3"/>
    <n v="993.66"/>
    <d v="2013-06-09T00:00:00"/>
    <n v="641.64"/>
    <s v="Female"/>
    <n v="28.899873715436325"/>
    <s v="Editor"/>
    <s v="Argiculture"/>
    <s v="Affluent Customer"/>
    <s v="No"/>
    <s v="QLD"/>
  </r>
  <r>
    <n v="8392"/>
    <n v="36"/>
    <x v="2807"/>
    <n v="281"/>
    <d v="2017-03-25T00:00:00"/>
    <b v="0"/>
    <s v="Approved"/>
    <s v="Solex"/>
    <s v="Standard"/>
    <s v="low"/>
    <s v="medium"/>
    <n v="945.04"/>
    <n v="507.58"/>
    <d v="1995-12-19T00:00:00"/>
    <n v="437.46"/>
    <s v="Female"/>
    <n v="51.409462756532214"/>
    <s v="Internal Auditor"/>
    <s v="Manufacturing"/>
    <s v="Affluent Customer"/>
    <s v="No"/>
    <s v="QLD"/>
  </r>
  <r>
    <n v="8393"/>
    <n v="84"/>
    <x v="2808"/>
    <n v="131"/>
    <d v="2017-08-22T00:00:00"/>
    <b v="0"/>
    <s v="Approved"/>
    <s v="Trek Bicycles"/>
    <s v="Road"/>
    <s v="medium"/>
    <s v="medium"/>
    <n v="290.62"/>
    <n v="215.14"/>
    <d v="2004-12-18T00:00:00"/>
    <n v="75.48"/>
    <s v="Male"/>
    <n v="45.486175085299337"/>
    <s v="Technical Writer"/>
    <s v="Health"/>
    <s v="Mass Customer"/>
    <s v="No"/>
    <s v="NSW"/>
  </r>
  <r>
    <n v="8394"/>
    <n v="39"/>
    <x v="2714"/>
    <n v="229"/>
    <d v="2017-05-16T00:00:00"/>
    <b v="0"/>
    <s v="Approved"/>
    <s v="Giant Bicycles"/>
    <s v="Standard"/>
    <s v="medium"/>
    <s v="large"/>
    <n v="1812.75"/>
    <n v="582.48"/>
    <d v="2010-06-07T00:00:00"/>
    <n v="1230.27"/>
    <s v="Female"/>
    <n v="58.99576412639523"/>
    <s v="Programmer Analyst III"/>
    <s v="Manufacturing"/>
    <s v="Affluent Customer"/>
    <s v="No"/>
    <s v="NSW"/>
  </r>
  <r>
    <n v="8395"/>
    <n v="3"/>
    <x v="1024"/>
    <n v="219"/>
    <d v="2017-05-26T00:00:00"/>
    <b v="0"/>
    <s v="Approved"/>
    <s v="Trek Bicycles"/>
    <s v="Standard"/>
    <s v="medium"/>
    <s v="large"/>
    <n v="2091.4699999999998"/>
    <n v="388.92"/>
    <d v="2015-05-21T00:00:00"/>
    <n v="1702.55"/>
    <s v="Male"/>
    <n v="23.264257277080159"/>
    <s v="Assistant Manager"/>
    <s v="Argiculture"/>
    <s v="Affluent Customer"/>
    <s v="No"/>
    <s v="QLD"/>
  </r>
  <r>
    <n v="8396"/>
    <n v="11"/>
    <x v="2229"/>
    <n v="314"/>
    <d v="2017-02-20T00:00:00"/>
    <b v="0"/>
    <s v="Approved"/>
    <s v="Trek Bicycles"/>
    <s v="Standard"/>
    <s v="medium"/>
    <s v="small"/>
    <n v="1775.81"/>
    <n v="1580.47"/>
    <d v="2016-07-09T00:00:00"/>
    <n v="195.34"/>
    <s v="Female"/>
    <n v="48.603983304477417"/>
    <s v="General Manager"/>
    <s v="Retail"/>
    <s v="High Net Worth"/>
    <s v="Yes"/>
    <s v="QLD"/>
  </r>
  <r>
    <n v="8397"/>
    <n v="0"/>
    <x v="28"/>
    <n v="220"/>
    <d v="2017-05-25T00:00:00"/>
    <b v="0"/>
    <s v="Approved"/>
    <s v="Solex"/>
    <s v="Standard"/>
    <s v="medium"/>
    <s v="medium"/>
    <n v="100.35"/>
    <n v="75.260000000000005"/>
    <d v="2003-01-05T00:00:00"/>
    <n v="25.09"/>
    <s v="Female"/>
    <n v="60.960147688039065"/>
    <s v="Statistician III"/>
    <s v="Manufacturing"/>
    <s v="High Net Worth"/>
    <s v="Yes"/>
    <s v="QLD"/>
  </r>
  <r>
    <n v="8398"/>
    <n v="13"/>
    <x v="2119"/>
    <n v="173"/>
    <d v="2017-07-11T00:00:00"/>
    <b v="0"/>
    <s v="Approved"/>
    <s v="Solex"/>
    <s v="Standard"/>
    <s v="medium"/>
    <s v="medium"/>
    <n v="1577.53"/>
    <n v="826.51"/>
    <d v="2007-12-11T00:00:00"/>
    <n v="751.02"/>
    <s v="Female"/>
    <n v="46.083435359271938"/>
    <s v="Structural Engineer"/>
    <s v="Health"/>
    <s v="High Net Worth"/>
    <s v="Yes"/>
    <s v="NSW"/>
  </r>
  <r>
    <n v="8399"/>
    <n v="71"/>
    <x v="1822"/>
    <n v="56"/>
    <d v="2017-11-05T00:00:00"/>
    <b v="0"/>
    <s v="Approved"/>
    <s v="Solex"/>
    <s v="Standard"/>
    <s v="high"/>
    <s v="large"/>
    <n v="1842.92"/>
    <n v="1105.75"/>
    <d v="1995-10-24T00:00:00"/>
    <n v="737.17"/>
    <s v="Male"/>
    <n v="63.505353167491116"/>
    <s v="Computer Systems Analyst II"/>
    <s v="Retail"/>
    <s v="Mass Customer"/>
    <s v="No"/>
    <s v="QLD"/>
  </r>
  <r>
    <n v="8400"/>
    <n v="84"/>
    <x v="2809"/>
    <n v="235"/>
    <d v="2017-05-10T00:00:00"/>
    <b v="0"/>
    <s v="Approved"/>
    <s v="Trek Bicycles"/>
    <s v="Road"/>
    <s v="medium"/>
    <s v="medium"/>
    <n v="290.62"/>
    <n v="215.14"/>
    <d v="2004-12-18T00:00:00"/>
    <n v="75.48"/>
    <s v="Female"/>
    <n v="63.075216181189752"/>
    <s v="Sales Representative"/>
    <s v="Retail"/>
    <s v="Affluent Customer"/>
    <s v="Yes"/>
    <s v="VIC"/>
  </r>
  <r>
    <n v="8401"/>
    <n v="63"/>
    <x v="1336"/>
    <n v="356"/>
    <d v="2017-01-09T00:00:00"/>
    <b v="0"/>
    <s v="Approved"/>
    <s v="WeareA2B"/>
    <s v="Standard"/>
    <s v="medium"/>
    <s v="medium"/>
    <n v="1992.93"/>
    <n v="762.63"/>
    <d v="1991-11-10T00:00:00"/>
    <n v="1230.3"/>
    <s v="Male"/>
    <n v="33.784805222285641"/>
    <s v="Internal Auditor"/>
    <s v="Property"/>
    <s v="High Net Worth"/>
    <s v="Yes"/>
    <s v="VIC"/>
  </r>
  <r>
    <n v="8402"/>
    <n v="81"/>
    <x v="1374"/>
    <n v="261"/>
    <d v="2017-04-14T00:00:00"/>
    <b v="1"/>
    <s v="Approved"/>
    <s v="Norco Bicycles"/>
    <s v="Standard"/>
    <s v="medium"/>
    <s v="small"/>
    <n v="586.45000000000005"/>
    <n v="521.94000000000005"/>
    <d v="1998-12-16T00:00:00"/>
    <n v="64.510000000000005"/>
    <s v="Male"/>
    <n v="27.319051797628106"/>
    <s v="Staff Scientist"/>
    <s v="Health"/>
    <s v="Mass Customer"/>
    <s v="Yes"/>
    <s v="QLD"/>
  </r>
  <r>
    <n v="8403"/>
    <n v="11"/>
    <x v="914"/>
    <n v="86"/>
    <d v="2017-10-06T00:00:00"/>
    <b v="1"/>
    <s v="Approved"/>
    <s v="Giant Bicycles"/>
    <s v="Standard"/>
    <s v="high"/>
    <s v="medium"/>
    <n v="1274.93"/>
    <n v="764.96"/>
    <d v="2004-08-17T00:00:00"/>
    <n v="509.97"/>
    <s v="Male"/>
    <n v="64.069736729134959"/>
    <s v="Legal Assistant"/>
    <s v="Financial Services"/>
    <s v="Mass Customer"/>
    <s v="Yes"/>
    <s v="NSW"/>
  </r>
  <r>
    <n v="8404"/>
    <n v="96"/>
    <x v="1777"/>
    <n v="9"/>
    <d v="2017-12-22T00:00:00"/>
    <b v="1"/>
    <s v="Approved"/>
    <s v="WeareA2B"/>
    <s v="Road"/>
    <s v="low"/>
    <s v="small"/>
    <n v="1172.78"/>
    <n v="1043.77"/>
    <d v="1994-08-10T00:00:00"/>
    <n v="129.01"/>
    <s v="Male"/>
    <n v="44.121791523655503"/>
    <s v="Quality Control Specialist"/>
    <s v="Financial Services"/>
    <s v="Mass Customer"/>
    <s v="Yes"/>
    <s v="QLD"/>
  </r>
  <r>
    <n v="8405"/>
    <n v="9"/>
    <x v="2810"/>
    <n v="10"/>
    <d v="2017-12-21T00:00:00"/>
    <b v="1"/>
    <s v="Approved"/>
    <s v="OHM Cycles"/>
    <s v="Road"/>
    <s v="medium"/>
    <s v="medium"/>
    <n v="742.54"/>
    <n v="667.4"/>
    <d v="2004-08-17T00:00:00"/>
    <n v="75.14"/>
    <s v="Male"/>
    <n v="53.839599742833585"/>
    <s v="Food Chemist"/>
    <s v="Health"/>
    <s v="Mass Customer"/>
    <s v="Yes"/>
    <s v="NSW"/>
  </r>
  <r>
    <n v="8407"/>
    <n v="99"/>
    <x v="189"/>
    <n v="78"/>
    <d v="2017-10-14T00:00:00"/>
    <b v="1"/>
    <s v="Approved"/>
    <s v="OHM Cycles"/>
    <s v="Standard"/>
    <s v="medium"/>
    <s v="medium"/>
    <n v="1227.3399999999999"/>
    <n v="770.89"/>
    <d v="1994-08-10T00:00:00"/>
    <n v="456.45"/>
    <s v="Female"/>
    <n v="63.653298372970568"/>
    <s v="Dental Hygienist"/>
    <s v="Health"/>
    <s v="Mass Customer"/>
    <s v="No"/>
    <s v="NSW"/>
  </r>
  <r>
    <n v="8408"/>
    <n v="5"/>
    <x v="1456"/>
    <n v="149"/>
    <d v="2017-08-04T00:00:00"/>
    <b v="0"/>
    <s v="Approved"/>
    <s v="Trek Bicycles"/>
    <s v="Mountain"/>
    <s v="low"/>
    <s v="medium"/>
    <n v="574.64"/>
    <n v="459.71"/>
    <d v="2011-08-29T00:00:00"/>
    <n v="114.93"/>
    <s v="Female"/>
    <n v="47.379325770230842"/>
    <s v="Software Engineer IV"/>
    <s v="n/a"/>
    <s v="Affluent Customer"/>
    <s v="Yes"/>
    <s v="NSW"/>
  </r>
  <r>
    <n v="8409"/>
    <n v="55"/>
    <x v="1332"/>
    <n v="223"/>
    <d v="2017-05-22T00:00:00"/>
    <b v="1"/>
    <s v="Approved"/>
    <s v="Trek Bicycles"/>
    <s v="Road"/>
    <s v="medium"/>
    <s v="large"/>
    <n v="1894.19"/>
    <n v="598.76"/>
    <d v="2003-07-21T00:00:00"/>
    <n v="1295.43"/>
    <s v="Female"/>
    <n v="26.003983304477419"/>
    <s v="Financial Analyst"/>
    <s v="Financial Services"/>
    <s v="Mass Customer"/>
    <s v="No"/>
    <s v="VIC"/>
  </r>
  <r>
    <n v="8410"/>
    <n v="25"/>
    <x v="2811"/>
    <n v="59"/>
    <d v="2017-11-02T00:00:00"/>
    <b v="1"/>
    <s v="Approved"/>
    <s v="Giant Bicycles"/>
    <s v="Road"/>
    <s v="medium"/>
    <s v="medium"/>
    <n v="1538.99"/>
    <n v="829.65"/>
    <d v="1991-08-05T00:00:00"/>
    <n v="709.34"/>
    <s v="Female"/>
    <n v="47.968366866121258"/>
    <s v="Web Designer I"/>
    <s v="Health"/>
    <s v="Mass Customer"/>
    <s v="Yes"/>
    <s v="NSW"/>
  </r>
  <r>
    <n v="8411"/>
    <n v="89"/>
    <x v="244"/>
    <n v="220"/>
    <d v="2017-05-25T00:00:00"/>
    <b v="0"/>
    <s v="Approved"/>
    <s v="WeareA2B"/>
    <s v="Touring"/>
    <s v="medium"/>
    <s v="large"/>
    <n v="1362.99"/>
    <n v="57.74"/>
    <d v="1993-04-20T00:00:00"/>
    <n v="1305.25"/>
    <s v="Male"/>
    <n v="48.938229879819886"/>
    <s v="Environmental Specialist"/>
    <s v="Health"/>
    <s v="Mass Customer"/>
    <s v="No"/>
    <s v="NSW"/>
  </r>
  <r>
    <n v="8412"/>
    <n v="88"/>
    <x v="2745"/>
    <n v="354"/>
    <d v="2017-01-11T00:00:00"/>
    <b v="1"/>
    <s v="Approved"/>
    <s v="Norco Bicycles"/>
    <s v="Standard"/>
    <s v="high"/>
    <s v="small"/>
    <n v="1661.92"/>
    <n v="1479.11"/>
    <d v="1996-04-05T00:00:00"/>
    <n v="182.81"/>
    <s v="Female"/>
    <n v="44.842339468860985"/>
    <s v="Community Outreach Specialist"/>
    <s v="IT"/>
    <s v="High Net Worth"/>
    <s v="Yes"/>
    <s v="NSW"/>
  </r>
  <r>
    <n v="8413"/>
    <n v="56"/>
    <x v="416"/>
    <n v="250"/>
    <d v="2017-04-25T00:00:00"/>
    <b v="0"/>
    <s v="Approved"/>
    <s v="OHM Cycles"/>
    <s v="Standard"/>
    <s v="medium"/>
    <s v="medium"/>
    <n v="183.86"/>
    <n v="137.9"/>
    <d v="1997-10-04T00:00:00"/>
    <n v="45.96"/>
    <s v="Female"/>
    <n v="28.869736729134953"/>
    <s v="Food Chemist"/>
    <s v="Health"/>
    <s v="Affluent Customer"/>
    <s v="No"/>
    <s v="QLD"/>
  </r>
  <r>
    <n v="8414"/>
    <n v="39"/>
    <x v="2791"/>
    <n v="203"/>
    <d v="2017-06-11T00:00:00"/>
    <b v="0"/>
    <s v="Approved"/>
    <s v="Giant Bicycles"/>
    <s v="Standard"/>
    <s v="medium"/>
    <s v="large"/>
    <n v="1812.75"/>
    <n v="582.48"/>
    <d v="2010-06-07T00:00:00"/>
    <n v="1230.27"/>
    <s v="Male"/>
    <n v="62.04233946886098"/>
    <s v="Executive Secretary"/>
    <s v="Retail"/>
    <s v="Mass Customer"/>
    <s v="No"/>
    <s v="NSW"/>
  </r>
  <r>
    <n v="8415"/>
    <n v="76"/>
    <x v="1984"/>
    <n v="264"/>
    <d v="2017-04-11T00:00:00"/>
    <b v="0"/>
    <s v="Approved"/>
    <s v="WeareA2B"/>
    <s v="Standard"/>
    <s v="low"/>
    <s v="medium"/>
    <n v="642.30999999999995"/>
    <n v="513.85"/>
    <d v="2005-05-10T00:00:00"/>
    <n v="128.46"/>
    <s v="Male"/>
    <n v="61.18754494831304"/>
    <s v="Media Manager I"/>
    <s v="n/a"/>
    <s v="Mass Customer"/>
    <s v="No"/>
    <s v="NSW"/>
  </r>
  <r>
    <n v="8418"/>
    <n v="55"/>
    <x v="1744"/>
    <n v="157"/>
    <d v="2017-07-27T00:00:00"/>
    <b v="1"/>
    <s v="Approved"/>
    <s v="Trek Bicycles"/>
    <s v="Road"/>
    <s v="medium"/>
    <s v="large"/>
    <n v="1894.19"/>
    <n v="598.76"/>
    <d v="2003-07-21T00:00:00"/>
    <n v="1295.43"/>
    <s v="Male"/>
    <n v="43.823161386669199"/>
    <s v="Developer II"/>
    <s v="Financial Services"/>
    <s v="Affluent Customer"/>
    <s v="Yes"/>
    <s v="QLD"/>
  </r>
  <r>
    <n v="8419"/>
    <n v="20"/>
    <x v="576"/>
    <n v="362"/>
    <d v="2017-01-03T00:00:00"/>
    <b v="1"/>
    <s v="Approved"/>
    <s v="Trek Bicycles"/>
    <s v="Standard"/>
    <s v="medium"/>
    <s v="small"/>
    <n v="1775.81"/>
    <n v="1580.47"/>
    <d v="2010-05-05T00:00:00"/>
    <n v="195.34"/>
    <s v="Female"/>
    <n v="53.477955907217144"/>
    <s v="VP Quality Control"/>
    <s v="Manufacturing"/>
    <s v="Mass Customer"/>
    <s v="No"/>
    <s v="NSW"/>
  </r>
  <r>
    <n v="8421"/>
    <n v="64"/>
    <x v="19"/>
    <n v="120"/>
    <d v="2017-09-02T00:00:00"/>
    <b v="1"/>
    <s v="Approved"/>
    <s v="Trek Bicycles"/>
    <s v="Standard"/>
    <s v="medium"/>
    <s v="large"/>
    <n v="1469.44"/>
    <n v="596.54999999999995"/>
    <d v="2014-10-10T00:00:00"/>
    <n v="872.89"/>
    <s v="Female"/>
    <n v="45.656038098997968"/>
    <s v="Analog Circuit Design manager"/>
    <s v="Manufacturing"/>
    <s v="Mass Customer"/>
    <s v="Yes"/>
    <s v="NSW"/>
  </r>
  <r>
    <n v="8422"/>
    <n v="19"/>
    <x v="2670"/>
    <n v="163"/>
    <d v="2017-07-21T00:00:00"/>
    <b v="1"/>
    <s v="Approved"/>
    <s v="OHM Cycles"/>
    <s v="Road"/>
    <s v="high"/>
    <s v="large"/>
    <n v="12.01"/>
    <n v="7.21"/>
    <d v="1993-10-02T00:00:00"/>
    <n v="4.8"/>
    <s v="Male"/>
    <n v="49.675216181189747"/>
    <s v="Senior Quality Engineer"/>
    <s v="Health"/>
    <s v="Affluent Customer"/>
    <s v="Yes"/>
    <s v="QLD"/>
  </r>
  <r>
    <n v="8425"/>
    <n v="59"/>
    <x v="276"/>
    <n v="332"/>
    <d v="2017-02-02T00:00:00"/>
    <b v="1"/>
    <s v="Approved"/>
    <s v="WeareA2B"/>
    <s v="Standard"/>
    <s v="medium"/>
    <s v="small"/>
    <n v="1415.01"/>
    <n v="1259.3599999999999"/>
    <d v="2003-01-05T00:00:00"/>
    <n v="155.65"/>
    <s v="Female"/>
    <n v="46.738229879819883"/>
    <s v="Physical Therapy Assistant"/>
    <s v="Retail"/>
    <s v="High Net Worth"/>
    <s v="No"/>
    <s v="NSW"/>
  </r>
  <r>
    <n v="8426"/>
    <n v="16"/>
    <x v="2812"/>
    <n v="334"/>
    <d v="2017-01-31T00:00:00"/>
    <b v="1"/>
    <s v="Approved"/>
    <s v="Norco Bicycles"/>
    <s v="Standard"/>
    <s v="high"/>
    <s v="small"/>
    <n v="1661.92"/>
    <n v="1479.11"/>
    <d v="1993-07-15T00:00:00"/>
    <n v="182.81"/>
    <s v="Male"/>
    <n v="35.124531249682903"/>
    <s v="Legal Assistant"/>
    <s v="Health"/>
    <s v="Mass Customer"/>
    <s v="Yes"/>
    <s v="NSW"/>
  </r>
  <r>
    <n v="8427"/>
    <n v="46"/>
    <x v="2341"/>
    <n v="251"/>
    <d v="2017-04-24T00:00:00"/>
    <b v="1"/>
    <s v="Approved"/>
    <s v="Solex"/>
    <s v="Standard"/>
    <s v="low"/>
    <s v="medium"/>
    <n v="1289.8499999999999"/>
    <n v="74.510000000000005"/>
    <d v="2007-12-11T00:00:00"/>
    <n v="1215.3399999999999"/>
    <s v="Female"/>
    <n v="29.749188783929476"/>
    <s v="Analyst Programmer"/>
    <s v="n/a"/>
    <s v="Mass Customer"/>
    <s v="No"/>
    <s v="NSW"/>
  </r>
  <r>
    <n v="8428"/>
    <n v="97"/>
    <x v="1818"/>
    <n v="9"/>
    <d v="2017-12-22T00:00:00"/>
    <b v="1"/>
    <s v="Approved"/>
    <s v="Solex"/>
    <s v="Standard"/>
    <s v="medium"/>
    <s v="large"/>
    <n v="202.62"/>
    <n v="151.96"/>
    <d v="2016-03-29T00:00:00"/>
    <n v="50.66"/>
    <s v="Male"/>
    <n v="49.001243578450023"/>
    <s v="Nuclear Power Engineer"/>
    <s v="Manufacturing"/>
    <s v="Mass Customer"/>
    <s v="No"/>
    <s v="NSW"/>
  </r>
  <r>
    <n v="8429"/>
    <n v="89"/>
    <x v="2813"/>
    <n v="263"/>
    <d v="2017-04-12T00:00:00"/>
    <b v="1"/>
    <s v="Approved"/>
    <s v="WeareA2B"/>
    <s v="Touring"/>
    <s v="medium"/>
    <s v="large"/>
    <n v="1362.99"/>
    <n v="57.74"/>
    <d v="1993-04-20T00:00:00"/>
    <n v="1305.25"/>
    <s v="Female"/>
    <n v="44.001243578450023"/>
    <s v="Administrative Assistant IV"/>
    <s v="Health"/>
    <s v="Affluent Customer"/>
    <s v="No"/>
    <s v="NSW"/>
  </r>
  <r>
    <n v="8430"/>
    <n v="50"/>
    <x v="567"/>
    <n v="322"/>
    <d v="2017-02-12T00:00:00"/>
    <b v="1"/>
    <s v="Approved"/>
    <s v="WeareA2B"/>
    <s v="Standard"/>
    <s v="medium"/>
    <s v="small"/>
    <n v="175.89"/>
    <n v="131.91999999999999"/>
    <d v="2003-02-16T00:00:00"/>
    <n v="43.97"/>
    <s v="Female"/>
    <n v="67.713572345573311"/>
    <s v="Social Worker"/>
    <s v="Health"/>
    <s v="Affluent Customer"/>
    <s v="Yes"/>
    <s v="VIC"/>
  </r>
  <r>
    <n v="8431"/>
    <n v="45"/>
    <x v="1358"/>
    <n v="239"/>
    <d v="2017-05-06T00:00:00"/>
    <b v="1"/>
    <s v="Approved"/>
    <s v="Solex"/>
    <s v="Standard"/>
    <s v="medium"/>
    <s v="medium"/>
    <n v="441.49"/>
    <n v="84.99"/>
    <d v="1993-04-12T00:00:00"/>
    <n v="356.5"/>
    <s v="Male"/>
    <n v="27.957407962011668"/>
    <s v="Computer Systems Analyst I"/>
    <s v="Health"/>
    <s v="Affluent Customer"/>
    <s v="No"/>
    <s v="NSW"/>
  </r>
  <r>
    <n v="8432"/>
    <n v="61"/>
    <x v="2582"/>
    <n v="343"/>
    <d v="2017-01-22T00:00:00"/>
    <b v="0"/>
    <s v="Approved"/>
    <s v="OHM Cycles"/>
    <s v="Standard"/>
    <s v="low"/>
    <s v="medium"/>
    <n v="71.16"/>
    <n v="56.93"/>
    <d v="2015-06-17T00:00:00"/>
    <n v="14.23"/>
    <s v="Female"/>
    <n v="24.67521618118975"/>
    <s v="Account Representative III"/>
    <s v="Health"/>
    <s v="Mass Customer"/>
    <s v="No"/>
    <s v="NSW"/>
  </r>
  <r>
    <n v="8433"/>
    <n v="40"/>
    <x v="931"/>
    <n v="309"/>
    <d v="2017-02-25T00:00:00"/>
    <b v="0"/>
    <s v="Approved"/>
    <s v="Trek Bicycles"/>
    <s v="Road"/>
    <s v="medium"/>
    <s v="large"/>
    <n v="1894.19"/>
    <n v="598.76"/>
    <d v="2003-07-21T00:00:00"/>
    <n v="1295.43"/>
    <s v="Female"/>
    <n v="63.149188783929475"/>
    <s v="Financial Advisor"/>
    <s v="Financial Services"/>
    <s v="High Net Worth"/>
    <s v="No"/>
    <s v="NSW"/>
  </r>
  <r>
    <n v="8434"/>
    <n v="77"/>
    <x v="2173"/>
    <n v="291"/>
    <d v="2017-03-15T00:00:00"/>
    <b v="0"/>
    <s v="Approved"/>
    <s v="Norco Bicycles"/>
    <s v="Road"/>
    <s v="medium"/>
    <s v="large"/>
    <n v="1240.31"/>
    <n v="795.1"/>
    <d v="2011-01-10T00:00:00"/>
    <n v="445.21"/>
    <s v="Female"/>
    <n v="34.798503852422627"/>
    <s v="Senior Cost Accountant"/>
    <s v="Financial Services"/>
    <s v="Affluent Customer"/>
    <s v="No"/>
    <s v="VIC"/>
  </r>
  <r>
    <n v="8436"/>
    <n v="76"/>
    <x v="407"/>
    <n v="177"/>
    <d v="2017-07-07T00:00:00"/>
    <b v="1"/>
    <s v="Approved"/>
    <s v="WeareA2B"/>
    <s v="Standard"/>
    <s v="low"/>
    <s v="medium"/>
    <n v="642.30999999999995"/>
    <n v="513.85"/>
    <d v="2013-09-16T00:00:00"/>
    <n v="128.46"/>
    <s v="Female"/>
    <n v="49.746449057902076"/>
    <s v="Sales Associate"/>
    <s v="n/a"/>
    <s v="Mass Customer"/>
    <s v="Yes"/>
    <s v="NSW"/>
  </r>
  <r>
    <n v="8437"/>
    <n v="93"/>
    <x v="854"/>
    <n v="50"/>
    <d v="2017-11-11T00:00:00"/>
    <b v="1"/>
    <s v="Approved"/>
    <s v="WeareA2B"/>
    <s v="Standard"/>
    <s v="medium"/>
    <s v="medium"/>
    <n v="1065.03"/>
    <n v="230.09"/>
    <d v="2013-06-09T00:00:00"/>
    <n v="834.94"/>
    <s v="Male"/>
    <n v="28.028640838723994"/>
    <s v="Paralegal"/>
    <s v="Financial Services"/>
    <s v="Mass Customer"/>
    <s v="Yes"/>
    <s v="NSW"/>
  </r>
  <r>
    <n v="8439"/>
    <n v="64"/>
    <x v="2614"/>
    <n v="4"/>
    <d v="2017-12-27T00:00:00"/>
    <b v="1"/>
    <s v="Approved"/>
    <s v="Trek Bicycles"/>
    <s v="Standard"/>
    <s v="medium"/>
    <s v="large"/>
    <n v="1469.44"/>
    <n v="596.54999999999995"/>
    <d v="2012-05-18T00:00:00"/>
    <n v="872.89"/>
    <s v="Female"/>
    <n v="67.631380564751396"/>
    <s v="Programmer Analyst II"/>
    <s v="Health"/>
    <s v="Affluent Customer"/>
    <s v="No"/>
    <s v="NSW"/>
  </r>
  <r>
    <n v="8440"/>
    <n v="46"/>
    <x v="1705"/>
    <n v="17"/>
    <d v="2017-12-14T00:00:00"/>
    <b v="1"/>
    <s v="Approved"/>
    <s v="OHM Cycles"/>
    <s v="Standard"/>
    <s v="low"/>
    <s v="medium"/>
    <n v="1793.43"/>
    <n v="248.82"/>
    <d v="2015-05-21T00:00:00"/>
    <n v="1544.61"/>
    <s v="Female"/>
    <n v="67.702613441463726"/>
    <s v="Analog Circuit Design manager"/>
    <s v="Property"/>
    <s v="High Net Worth"/>
    <s v="Yes"/>
    <s v="QLD"/>
  </r>
  <r>
    <n v="8441"/>
    <n v="77"/>
    <x v="1080"/>
    <n v="146"/>
    <d v="2017-08-07T00:00:00"/>
    <b v="0"/>
    <s v="Approved"/>
    <s v="WeareA2B"/>
    <s v="Standard"/>
    <s v="medium"/>
    <s v="medium"/>
    <n v="1769.64"/>
    <n v="108.76"/>
    <d v="2001-11-25T00:00:00"/>
    <n v="1660.88"/>
    <s v="Male"/>
    <n v="55.825901112696599"/>
    <s v="VP Marketing"/>
    <s v="Financial Services"/>
    <s v="High Net Worth"/>
    <s v="Yes"/>
    <s v="QLD"/>
  </r>
  <r>
    <n v="8442"/>
    <n v="32"/>
    <x v="655"/>
    <n v="305"/>
    <d v="2017-03-01T00:00:00"/>
    <b v="1"/>
    <s v="Approved"/>
    <s v="Giant Bicycles"/>
    <s v="Standard"/>
    <s v="medium"/>
    <s v="medium"/>
    <n v="642.70000000000005"/>
    <n v="211.37"/>
    <d v="2002-03-22T00:00:00"/>
    <n v="431.33"/>
    <s v="Female"/>
    <n v="54.672476455162354"/>
    <s v="Account Executive"/>
    <s v="Manufacturing"/>
    <s v="Mass Customer"/>
    <s v="No"/>
    <s v="NSW"/>
  </r>
  <r>
    <n v="8443"/>
    <n v="56"/>
    <x v="877"/>
    <n v="100"/>
    <d v="2017-09-22T00:00:00"/>
    <b v="0"/>
    <s v="Approved"/>
    <s v="OHM Cycles"/>
    <s v="Standard"/>
    <s v="medium"/>
    <s v="medium"/>
    <n v="183.86"/>
    <n v="137.9"/>
    <d v="1997-10-04T00:00:00"/>
    <n v="45.96"/>
    <s v="Male"/>
    <n v="36.179325770230847"/>
    <s v="Assistant Professor"/>
    <s v="n/a"/>
    <s v="Affluent Customer"/>
    <s v="Yes"/>
    <s v="QLD"/>
  </r>
  <r>
    <n v="8444"/>
    <n v="50"/>
    <x v="2346"/>
    <n v="123"/>
    <d v="2017-08-30T00:00:00"/>
    <b v="0"/>
    <s v="Approved"/>
    <s v="WeareA2B"/>
    <s v="Standard"/>
    <s v="medium"/>
    <s v="small"/>
    <n v="175.89"/>
    <n v="131.91999999999999"/>
    <d v="2003-02-16T00:00:00"/>
    <n v="43.97"/>
    <s v="Female"/>
    <n v="26.491654537354133"/>
    <s v="Sales Associate"/>
    <s v="n/a"/>
    <s v="Affluent Customer"/>
    <s v="No"/>
    <s v="NSW"/>
  </r>
  <r>
    <n v="8445"/>
    <n v="77"/>
    <x v="2145"/>
    <n v="221"/>
    <d v="2017-05-24T00:00:00"/>
    <b v="0"/>
    <s v="Approved"/>
    <s v="Norco Bicycles"/>
    <s v="Road"/>
    <s v="medium"/>
    <s v="large"/>
    <n v="1240.31"/>
    <n v="795.1"/>
    <d v="2004-07-25T00:00:00"/>
    <n v="445.21"/>
    <s v="Female"/>
    <n v="61.04233946886098"/>
    <s v="Research Associate"/>
    <s v="Retail"/>
    <s v="Mass Customer"/>
    <s v="Yes"/>
    <s v="NSW"/>
  </r>
  <r>
    <n v="8446"/>
    <n v="49"/>
    <x v="1920"/>
    <n v="112"/>
    <d v="2017-09-10T00:00:00"/>
    <b v="0"/>
    <s v="Approved"/>
    <s v="Trek Bicycles"/>
    <s v="Road"/>
    <s v="medium"/>
    <s v="medium"/>
    <n v="533.51"/>
    <n v="400.13"/>
    <d v="2012-06-04T00:00:00"/>
    <n v="133.38"/>
    <s v="Female"/>
    <n v="67.877955907217142"/>
    <s v="Budget/Accounting Analyst II"/>
    <s v="n/a"/>
    <s v="Affluent Customer"/>
    <s v="No"/>
    <s v="NSW"/>
  </r>
  <r>
    <n v="8447"/>
    <n v="27"/>
    <x v="1177"/>
    <n v="180"/>
    <d v="2017-07-04T00:00:00"/>
    <b v="0"/>
    <s v="Approved"/>
    <s v="Trek Bicycles"/>
    <s v="Standard"/>
    <s v="low"/>
    <s v="medium"/>
    <n v="1057.51"/>
    <n v="154.4"/>
    <d v="1994-07-12T00:00:00"/>
    <n v="903.11"/>
    <s v="Male"/>
    <n v="45.047818920915773"/>
    <s v="Biostatistician II"/>
    <s v="Manufacturing"/>
    <s v="High Net Worth"/>
    <s v="No"/>
    <s v="NSW"/>
  </r>
  <r>
    <n v="8448"/>
    <n v="23"/>
    <x v="1633"/>
    <n v="322"/>
    <d v="2017-02-12T00:00:00"/>
    <b v="1"/>
    <s v="Approved"/>
    <s v="Norco Bicycles"/>
    <s v="Standard"/>
    <s v="medium"/>
    <s v="medium"/>
    <n v="1198.46"/>
    <n v="381.1"/>
    <d v="2003-09-10T00:00:00"/>
    <n v="817.36"/>
    <s v="Male"/>
    <n v="49.272476455162355"/>
    <s v="Speech Pathologist"/>
    <s v="Financial Services"/>
    <s v="High Net Worth"/>
    <s v="Yes"/>
    <s v="NSW"/>
  </r>
  <r>
    <n v="8449"/>
    <n v="8"/>
    <x v="1414"/>
    <n v="237"/>
    <d v="2017-05-08T00:00:00"/>
    <b v="0"/>
    <s v="Approved"/>
    <s v="Solex"/>
    <s v="Road"/>
    <s v="medium"/>
    <s v="small"/>
    <n v="1703.52"/>
    <n v="1516.13"/>
    <d v="2011-04-16T00:00:00"/>
    <n v="187.39"/>
    <s v="Male"/>
    <n v="57.11631207160071"/>
    <s v="Senior Developer"/>
    <s v="Manufacturing"/>
    <s v="Mass Customer"/>
    <s v="No"/>
    <s v="NSW"/>
  </r>
  <r>
    <n v="8450"/>
    <n v="35"/>
    <x v="2216"/>
    <n v="298"/>
    <d v="2017-03-08T00:00:00"/>
    <b v="0"/>
    <s v="Approved"/>
    <s v="Trek Bicycles"/>
    <s v="Standard"/>
    <s v="low"/>
    <s v="medium"/>
    <n v="1057.51"/>
    <n v="154.4"/>
    <d v="1995-12-19T00:00:00"/>
    <n v="903.11"/>
    <s v="Female"/>
    <n v="36.288914811326734"/>
    <s v="Safety Technician II"/>
    <s v="IT"/>
    <s v="Mass Customer"/>
    <s v="Yes"/>
    <s v="VIC"/>
  </r>
  <r>
    <n v="8451"/>
    <n v="12"/>
    <x v="1030"/>
    <n v="243"/>
    <d v="2017-05-02T00:00:00"/>
    <b v="1"/>
    <s v="Approved"/>
    <s v="Giant Bicycles"/>
    <s v="Standard"/>
    <s v="medium"/>
    <s v="large"/>
    <n v="1765.3"/>
    <n v="709.48"/>
    <d v="2004-07-25T00:00:00"/>
    <n v="1055.82"/>
    <s v="Male"/>
    <n v="49.028640838723994"/>
    <s v="Help Desk Operator"/>
    <s v="n/a"/>
    <s v="High Net Worth"/>
    <s v="No"/>
    <s v="VIC"/>
  </r>
  <r>
    <n v="8452"/>
    <n v="19"/>
    <x v="1383"/>
    <n v="5"/>
    <d v="2017-12-26T00:00:00"/>
    <b v="1"/>
    <s v="Approved"/>
    <s v="OHM Cycles"/>
    <s v="Road"/>
    <s v="high"/>
    <s v="large"/>
    <n v="12.01"/>
    <n v="7.21"/>
    <d v="1996-04-05T00:00:00"/>
    <n v="4.8"/>
    <s v="Female"/>
    <n v="45.097133989408924"/>
    <s v="Geological Engineer"/>
    <s v="Manufacturing"/>
    <s v="Affluent Customer"/>
    <s v="Yes"/>
    <s v="NSW"/>
  </r>
  <r>
    <n v="8454"/>
    <n v="68"/>
    <x v="2773"/>
    <n v="100"/>
    <d v="2017-09-22T00:00:00"/>
    <b v="1"/>
    <s v="Approved"/>
    <s v="OHM Cycles"/>
    <s v="Standard"/>
    <s v="medium"/>
    <s v="medium"/>
    <n v="1636.9"/>
    <n v="44.71"/>
    <d v="2010-08-20T00:00:00"/>
    <n v="1592.19"/>
    <s v="Male"/>
    <n v="49.053298372970573"/>
    <s v="Compensation Analyst"/>
    <s v="Financial Services"/>
    <s v="Affluent Customer"/>
    <s v="No"/>
    <s v="NSW"/>
  </r>
  <r>
    <n v="8455"/>
    <n v="92"/>
    <x v="2814"/>
    <n v="21"/>
    <d v="2017-12-10T00:00:00"/>
    <b v="0"/>
    <s v="Approved"/>
    <s v="WeareA2B"/>
    <s v="Standard"/>
    <s v="medium"/>
    <s v="small"/>
    <n v="1415.01"/>
    <n v="1259.3599999999999"/>
    <d v="2003-01-05T00:00:00"/>
    <n v="155.65"/>
    <s v="Female"/>
    <n v="37.442339468860979"/>
    <s v="Senior Financial Analyst"/>
    <s v="Financial Services"/>
    <s v="Mass Customer"/>
    <s v="No"/>
    <s v="NSW"/>
  </r>
  <r>
    <n v="8456"/>
    <n v="67"/>
    <x v="2311"/>
    <n v="211"/>
    <d v="2017-06-03T00:00:00"/>
    <b v="1"/>
    <s v="Approved"/>
    <s v="Solex"/>
    <s v="Standard"/>
    <s v="medium"/>
    <s v="large"/>
    <n v="1071.23"/>
    <n v="380.74"/>
    <d v="1999-06-23T00:00:00"/>
    <n v="690.49"/>
    <s v="Male"/>
    <n v="42.847818920915778"/>
    <s v="Accounting Assistant II"/>
    <s v="n/a"/>
    <s v="High Net Worth"/>
    <s v="Yes"/>
    <s v="NSW"/>
  </r>
  <r>
    <n v="8457"/>
    <n v="53"/>
    <x v="900"/>
    <n v="239"/>
    <d v="2017-05-06T00:00:00"/>
    <b v="1"/>
    <s v="Approved"/>
    <s v="OHM Cycles"/>
    <s v="Standard"/>
    <s v="medium"/>
    <s v="medium"/>
    <n v="795.34"/>
    <n v="101.58"/>
    <d v="2005-10-22T00:00:00"/>
    <n v="693.76"/>
    <s v="Female"/>
    <n v="56.516312071600709"/>
    <s v="Project Manager"/>
    <s v="Manufacturing"/>
    <s v="Mass Customer"/>
    <s v="No"/>
    <s v="VIC"/>
  </r>
  <r>
    <n v="8458"/>
    <n v="87"/>
    <x v="2101"/>
    <n v="306"/>
    <d v="2017-02-28T00:00:00"/>
    <b v="1"/>
    <s v="Approved"/>
    <s v="Giant Bicycles"/>
    <s v="Standard"/>
    <s v="high"/>
    <s v="medium"/>
    <n v="1179"/>
    <n v="707.4"/>
    <d v="1997-08-25T00:00:00"/>
    <n v="471.6"/>
    <s v="Male"/>
    <n v="44.458777825025365"/>
    <s v="Senior Sales Associate"/>
    <s v="Retail"/>
    <s v="Mass Customer"/>
    <s v="No"/>
    <s v="NSW"/>
  </r>
  <r>
    <n v="8459"/>
    <n v="67"/>
    <x v="2815"/>
    <n v="46"/>
    <d v="2017-11-15T00:00:00"/>
    <b v="1"/>
    <s v="Approved"/>
    <s v="Norco Bicycles"/>
    <s v="Road"/>
    <s v="medium"/>
    <s v="medium"/>
    <n v="544.04999999999995"/>
    <n v="376.84"/>
    <d v="2016-12-06T00:00:00"/>
    <n v="167.21"/>
    <s v="Male"/>
    <n v="27.814942208587009"/>
    <s v="Design Engineer"/>
    <s v="Financial Services"/>
    <s v="Mass Customer"/>
    <s v="Yes"/>
    <s v="NSW"/>
  </r>
  <r>
    <n v="8460"/>
    <n v="9"/>
    <x v="1803"/>
    <n v="61"/>
    <d v="2017-10-31T00:00:00"/>
    <b v="1"/>
    <s v="Approved"/>
    <s v="OHM Cycles"/>
    <s v="Road"/>
    <s v="medium"/>
    <s v="medium"/>
    <n v="742.54"/>
    <n v="667.4"/>
    <d v="1991-11-07T00:00:00"/>
    <n v="75.14"/>
    <s v="Male"/>
    <n v="45.49439426338153"/>
    <s v="Physical Therapy Assistant"/>
    <s v="n/a"/>
    <s v="Affluent Customer"/>
    <s v="No"/>
    <s v="VIC"/>
  </r>
  <r>
    <n v="8461"/>
    <n v="42"/>
    <x v="1659"/>
    <n v="283"/>
    <d v="2017-03-23T00:00:00"/>
    <b v="0"/>
    <s v="Approved"/>
    <s v="OHM Cycles"/>
    <s v="Road"/>
    <s v="medium"/>
    <s v="small"/>
    <n v="1810"/>
    <n v="1610.9"/>
    <d v="1997-08-25T00:00:00"/>
    <n v="199.1"/>
    <s v="Male"/>
    <n v="30.888914811326735"/>
    <s v="General Manager"/>
    <s v="Manufacturing"/>
    <s v="Affluent Customer"/>
    <s v="Yes"/>
    <s v="VIC"/>
  </r>
  <r>
    <n v="8462"/>
    <n v="63"/>
    <x v="1383"/>
    <n v="130"/>
    <d v="2017-08-23T00:00:00"/>
    <b v="0"/>
    <s v="Approved"/>
    <s v="Solex"/>
    <s v="Standard"/>
    <s v="medium"/>
    <s v="medium"/>
    <n v="1483.2"/>
    <n v="99.59"/>
    <d v="2015-05-21T00:00:00"/>
    <n v="1383.61"/>
    <s v="Female"/>
    <n v="45.097133989408924"/>
    <s v="Geological Engineer"/>
    <s v="Manufacturing"/>
    <s v="Affluent Customer"/>
    <s v="Yes"/>
    <s v="NSW"/>
  </r>
  <r>
    <n v="8463"/>
    <n v="77"/>
    <x v="1671"/>
    <n v="353"/>
    <d v="2017-01-12T00:00:00"/>
    <b v="0"/>
    <s v="Approved"/>
    <s v="Norco Bicycles"/>
    <s v="Road"/>
    <s v="medium"/>
    <s v="large"/>
    <n v="1240.31"/>
    <n v="795.1"/>
    <d v="2011-01-10T00:00:00"/>
    <n v="445.21"/>
    <s v="Male"/>
    <n v="43.938229879819886"/>
    <s v="VP Product Management"/>
    <s v="Manufacturing"/>
    <s v="Mass Customer"/>
    <s v="No"/>
    <s v="QLD"/>
  </r>
  <r>
    <n v="8464"/>
    <n v="56"/>
    <x v="645"/>
    <n v="55"/>
    <d v="2017-11-06T00:00:00"/>
    <b v="0"/>
    <s v="Approved"/>
    <s v="OHM Cycles"/>
    <s v="Standard"/>
    <s v="medium"/>
    <s v="medium"/>
    <n v="183.86"/>
    <n v="137.9"/>
    <d v="1991-01-21T00:00:00"/>
    <n v="45.96"/>
    <s v="Female"/>
    <n v="66.371106592148649"/>
    <s v="Account Executive"/>
    <s v="Property"/>
    <s v="Mass Customer"/>
    <s v="Yes"/>
    <s v="VIC"/>
  </r>
  <r>
    <n v="8465"/>
    <n v="99"/>
    <x v="346"/>
    <n v="346"/>
    <d v="2017-01-19T00:00:00"/>
    <b v="1"/>
    <s v="Approved"/>
    <s v="OHM Cycles"/>
    <s v="Standard"/>
    <s v="medium"/>
    <s v="medium"/>
    <n v="1227.3399999999999"/>
    <n v="770.89"/>
    <d v="1994-08-10T00:00:00"/>
    <n v="456.45"/>
    <s v="Female"/>
    <n v="64.524531249682894"/>
    <s v="Legal Assistant"/>
    <s v="Manufacturing"/>
    <s v="Affluent Customer"/>
    <s v="Yes"/>
    <s v="NSW"/>
  </r>
  <r>
    <n v="8466"/>
    <n v="94"/>
    <x v="1687"/>
    <n v="30"/>
    <d v="2017-12-01T00:00:00"/>
    <b v="0"/>
    <s v="Approved"/>
    <s v="Giant Bicycles"/>
    <s v="Standard"/>
    <s v="medium"/>
    <s v="large"/>
    <n v="1635.3"/>
    <n v="993.66"/>
    <d v="2013-06-09T00:00:00"/>
    <n v="641.64"/>
    <s v="Male"/>
    <n v="40.713572345573311"/>
    <s v="VP Accounting"/>
    <s v="Financial Services"/>
    <s v="Mass Customer"/>
    <s v="Yes"/>
    <s v="NSW"/>
  </r>
  <r>
    <n v="8468"/>
    <n v="5"/>
    <x v="10"/>
    <n v="347"/>
    <d v="2017-01-18T00:00:00"/>
    <b v="1"/>
    <s v="Approved"/>
    <s v="Trek Bicycles"/>
    <s v="Mountain"/>
    <s v="low"/>
    <s v="medium"/>
    <n v="574.64"/>
    <n v="459.71"/>
    <d v="2011-08-29T00:00:00"/>
    <n v="114.93"/>
    <s v="Male"/>
    <n v="69.831380564751399"/>
    <s v="Research Assistant II"/>
    <s v="Retail"/>
    <s v="Mass Customer"/>
    <s v="No"/>
    <s v="NSW"/>
  </r>
  <r>
    <n v="8469"/>
    <n v="43"/>
    <x v="1674"/>
    <n v="362"/>
    <d v="2017-01-03T00:00:00"/>
    <b v="0"/>
    <s v="Approved"/>
    <s v="Solex"/>
    <s v="Standard"/>
    <s v="medium"/>
    <s v="medium"/>
    <n v="1151.96"/>
    <n v="649.49"/>
    <d v="2006-10-01T00:00:00"/>
    <n v="502.47"/>
    <s v="Female"/>
    <n v="58.143709331874682"/>
    <s v="Biostatistician II"/>
    <s v="n/a"/>
    <s v="Affluent Customer"/>
    <s v="Yes"/>
    <s v="QLD"/>
  </r>
  <r>
    <n v="8470"/>
    <n v="5"/>
    <x v="1830"/>
    <n v="278"/>
    <d v="2017-03-28T00:00:00"/>
    <b v="0"/>
    <s v="Approved"/>
    <s v="Giant Bicycles"/>
    <s v="Standard"/>
    <s v="high"/>
    <s v="medium"/>
    <n v="1129.1300000000001"/>
    <n v="677.48"/>
    <d v="1997-05-10T00:00:00"/>
    <n v="451.65"/>
    <s v="Female"/>
    <n v="38.324531249682899"/>
    <s v="Human Resources Manager"/>
    <s v="Financial Services"/>
    <s v="High Net Worth"/>
    <s v="Yes"/>
    <s v="NSW"/>
  </r>
  <r>
    <n v="8472"/>
    <n v="3"/>
    <x v="622"/>
    <n v="208"/>
    <d v="2017-06-06T00:00:00"/>
    <b v="1"/>
    <s v="Approved"/>
    <s v="Trek Bicycles"/>
    <s v="Standard"/>
    <s v="medium"/>
    <s v="large"/>
    <n v="2091.4699999999998"/>
    <n v="388.92"/>
    <d v="2012-09-15T00:00:00"/>
    <n v="1702.55"/>
    <s v="Female"/>
    <n v="37.313572345573313"/>
    <s v="Professor"/>
    <s v="Financial Services"/>
    <s v="Affluent Customer"/>
    <s v="No"/>
    <s v="QLD"/>
  </r>
  <r>
    <n v="8473"/>
    <n v="86"/>
    <x v="904"/>
    <n v="56"/>
    <d v="2017-11-05T00:00:00"/>
    <b v="1"/>
    <s v="Approved"/>
    <s v="Norco Bicycles"/>
    <s v="Road"/>
    <s v="high"/>
    <s v="large"/>
    <n v="774.53"/>
    <n v="464.72"/>
    <d v="2003-03-18T00:00:00"/>
    <n v="309.81"/>
    <s v="Female"/>
    <n v="46.932750427765093"/>
    <s v="VP Quality Control"/>
    <s v="Property"/>
    <s v="High Net Worth"/>
    <s v="No"/>
    <s v="QLD"/>
  </r>
  <r>
    <n v="8474"/>
    <n v="3"/>
    <x v="508"/>
    <n v="82"/>
    <d v="2017-10-10T00:00:00"/>
    <b v="1"/>
    <s v="Approved"/>
    <s v="Trek Bicycles"/>
    <s v="Standard"/>
    <s v="medium"/>
    <s v="large"/>
    <n v="2091.4699999999998"/>
    <n v="388.92"/>
    <d v="2012-09-15T00:00:00"/>
    <n v="1702.55"/>
    <s v="Female"/>
    <n v="63.130010701737696"/>
    <s v="Environmental Specialist"/>
    <s v="Financial Services"/>
    <s v="Mass Customer"/>
    <s v="Yes"/>
    <s v="VIC"/>
  </r>
  <r>
    <n v="8475"/>
    <n v="88"/>
    <x v="50"/>
    <n v="198"/>
    <d v="2017-06-16T00:00:00"/>
    <b v="0"/>
    <s v="Approved"/>
    <s v="Norco Bicycles"/>
    <s v="Standard"/>
    <s v="high"/>
    <s v="small"/>
    <n v="1661.92"/>
    <n v="1479.11"/>
    <d v="1994-09-09T00:00:00"/>
    <n v="182.81"/>
    <s v="Female"/>
    <n v="46.286175085299341"/>
    <s v="Account Coordinator"/>
    <s v="Argiculture"/>
    <s v="High Net Worth"/>
    <s v="No"/>
    <s v="NSW"/>
  </r>
  <r>
    <n v="8476"/>
    <n v="40"/>
    <x v="2043"/>
    <n v="173"/>
    <d v="2017-07-11T00:00:00"/>
    <b v="1"/>
    <s v="Approved"/>
    <s v="Trek Bicycles"/>
    <s v="Road"/>
    <s v="medium"/>
    <s v="large"/>
    <n v="1894.19"/>
    <n v="598.76"/>
    <d v="2015-10-18T00:00:00"/>
    <n v="1295.43"/>
    <s v="Female"/>
    <n v="66.080695633244545"/>
    <s v="Research Associate"/>
    <s v="Manufacturing"/>
    <s v="High Net Worth"/>
    <s v="Yes"/>
    <s v="QLD"/>
  </r>
  <r>
    <n v="8477"/>
    <n v="30"/>
    <x v="1623"/>
    <n v="15"/>
    <d v="2017-12-16T00:00:00"/>
    <b v="0"/>
    <s v="Approved"/>
    <s v="Solex"/>
    <s v="Standard"/>
    <s v="high"/>
    <s v="medium"/>
    <n v="748.17"/>
    <n v="448.9"/>
    <d v="1991-11-10T00:00:00"/>
    <n v="299.27"/>
    <s v="Male"/>
    <n v="69.360147688039063"/>
    <s v="Structural Engineer"/>
    <s v="n/a"/>
    <s v="Mass Customer"/>
    <s v="No"/>
    <s v="NSW"/>
  </r>
  <r>
    <n v="8479"/>
    <n v="50"/>
    <x v="2816"/>
    <n v="364"/>
    <d v="2017-01-01T00:00:00"/>
    <b v="1"/>
    <s v="Approved"/>
    <s v="WeareA2B"/>
    <s v="Standard"/>
    <s v="medium"/>
    <s v="small"/>
    <n v="175.89"/>
    <n v="131.91999999999999"/>
    <d v="1991-01-21T00:00:00"/>
    <n v="43.97"/>
    <s v="Male"/>
    <n v="48.387544948313035"/>
    <s v="Tax Accountant"/>
    <s v="Manufacturing"/>
    <s v="Affluent Customer"/>
    <s v="Yes"/>
    <s v="NSW"/>
  </r>
  <r>
    <n v="8481"/>
    <n v="7"/>
    <x v="1738"/>
    <n v="245"/>
    <d v="2017-04-30T00:00:00"/>
    <b v="0"/>
    <s v="Approved"/>
    <s v="Giant Bicycles"/>
    <s v="Standard"/>
    <s v="medium"/>
    <s v="small"/>
    <n v="1311.44"/>
    <n v="1167.18"/>
    <d v="2007-12-11T00:00:00"/>
    <n v="144.26"/>
    <s v="Female"/>
    <n v="26.346449057902078"/>
    <s v="Marketing Manager"/>
    <s v="Retail"/>
    <s v="High Net Worth"/>
    <s v="Yes"/>
    <s v="NSW"/>
  </r>
  <r>
    <n v="8482"/>
    <n v="98"/>
    <x v="2731"/>
    <n v="334"/>
    <d v="2017-01-31T00:00:00"/>
    <b v="1"/>
    <s v="Approved"/>
    <s v="Trek Bicycles"/>
    <s v="Standard"/>
    <s v="high"/>
    <s v="medium"/>
    <n v="358.39"/>
    <n v="215.03"/>
    <d v="2004-01-16T00:00:00"/>
    <n v="143.36000000000001"/>
    <s v="Male"/>
    <n v="44.003983304477423"/>
    <s v="Senior Developer"/>
    <s v="Health"/>
    <s v="Mass Customer"/>
    <s v="No"/>
    <s v="NSW"/>
  </r>
  <r>
    <n v="8483"/>
    <n v="11"/>
    <x v="2817"/>
    <n v="109"/>
    <d v="2017-09-13T00:00:00"/>
    <b v="1"/>
    <s v="Approved"/>
    <s v="Giant Bicycles"/>
    <s v="Standard"/>
    <s v="high"/>
    <s v="medium"/>
    <n v="1274.93"/>
    <n v="764.96"/>
    <d v="2007-08-04T00:00:00"/>
    <n v="509.97"/>
    <s v="Female"/>
    <n v="48.54644905790208"/>
    <s v="Web Developer III"/>
    <s v="Financial Services"/>
    <s v="Affluent Customer"/>
    <s v="No"/>
    <s v="QLD"/>
  </r>
  <r>
    <n v="8484"/>
    <n v="89"/>
    <x v="1793"/>
    <n v="8"/>
    <d v="2017-12-23T00:00:00"/>
    <b v="1"/>
    <s v="Approved"/>
    <s v="WeareA2B"/>
    <s v="Touring"/>
    <s v="medium"/>
    <s v="large"/>
    <n v="1362.99"/>
    <n v="57.74"/>
    <d v="1993-04-20T00:00:00"/>
    <n v="1305.25"/>
    <s v="Male"/>
    <n v="37.30535316749112"/>
    <s v="Analyst Programmer"/>
    <s v="Property"/>
    <s v="Mass Customer"/>
    <s v="No"/>
    <s v="QLD"/>
  </r>
  <r>
    <n v="8485"/>
    <n v="7"/>
    <x v="2083"/>
    <n v="148"/>
    <d v="2017-08-05T00:00:00"/>
    <b v="0"/>
    <s v="Approved"/>
    <s v="Trek Bicycles"/>
    <s v="Road"/>
    <s v="low"/>
    <s v="medium"/>
    <n v="980.37"/>
    <n v="234.43"/>
    <d v="2004-09-28T00:00:00"/>
    <n v="745.94"/>
    <s v="Male"/>
    <n v="33.130010701737696"/>
    <s v="Marketing Assistant"/>
    <s v="n/a"/>
    <s v="Mass Customer"/>
    <s v="Yes"/>
    <s v="VIC"/>
  </r>
  <r>
    <n v="8487"/>
    <n v="46"/>
    <x v="2818"/>
    <n v="139"/>
    <d v="2017-08-14T00:00:00"/>
    <b v="0"/>
    <s v="Approved"/>
    <s v="Solex"/>
    <s v="Standard"/>
    <s v="low"/>
    <s v="medium"/>
    <n v="1289.8499999999999"/>
    <n v="74.510000000000005"/>
    <d v="1997-02-09T00:00:00"/>
    <n v="1215.3399999999999"/>
    <s v="Male"/>
    <n v="67.201243578450018"/>
    <s v="Research Nurse"/>
    <s v="Health"/>
    <s v="Affluent Customer"/>
    <s v="Yes"/>
    <s v="QLD"/>
  </r>
  <r>
    <n v="8488"/>
    <n v="68"/>
    <x v="1835"/>
    <n v="129"/>
    <d v="2017-08-24T00:00:00"/>
    <b v="0"/>
    <s v="Approved"/>
    <s v="OHM Cycles"/>
    <s v="Standard"/>
    <s v="medium"/>
    <s v="medium"/>
    <n v="1636.9"/>
    <n v="44.71"/>
    <d v="2010-08-20T00:00:00"/>
    <n v="1592.19"/>
    <s v="Male"/>
    <n v="55.516312071600709"/>
    <s v="VP Sales"/>
    <s v="Manufacturing"/>
    <s v="Affluent Customer"/>
    <s v="No"/>
    <s v="NSW"/>
  </r>
  <r>
    <n v="8490"/>
    <n v="51"/>
    <x v="2209"/>
    <n v="224"/>
    <d v="2017-05-21T00:00:00"/>
    <b v="1"/>
    <s v="Approved"/>
    <s v="OHM Cycles"/>
    <s v="Standard"/>
    <s v="high"/>
    <s v="medium"/>
    <n v="2005.66"/>
    <n v="1203.4000000000001"/>
    <d v="1997-10-04T00:00:00"/>
    <n v="802.26"/>
    <s v="Male"/>
    <n v="43.30261344146372"/>
    <s v="Chemical Engineer"/>
    <s v="Manufacturing"/>
    <s v="Mass Customer"/>
    <s v="Yes"/>
    <s v="VIC"/>
  </r>
  <r>
    <n v="8491"/>
    <n v="91"/>
    <x v="522"/>
    <n v="314"/>
    <d v="2017-02-20T00:00:00"/>
    <b v="1"/>
    <s v="Approved"/>
    <s v="Solex"/>
    <s v="Standard"/>
    <s v="medium"/>
    <s v="medium"/>
    <n v="100.35"/>
    <n v="75.260000000000005"/>
    <d v="1999-07-26T00:00:00"/>
    <n v="25.09"/>
    <s v="Female"/>
    <n v="33.54370933187468"/>
    <s v="Account Executive"/>
    <s v="Manufacturing"/>
    <s v="Affluent Customer"/>
    <s v="No"/>
    <s v="VIC"/>
  </r>
  <r>
    <n v="8492"/>
    <n v="1"/>
    <x v="2015"/>
    <n v="299"/>
    <d v="2017-03-07T00:00:00"/>
    <b v="0"/>
    <s v="Approved"/>
    <s v="Giant Bicycles"/>
    <s v="Standard"/>
    <s v="medium"/>
    <s v="medium"/>
    <n v="1403.5"/>
    <n v="954.82"/>
    <d v="2012-12-02T00:00:00"/>
    <n v="448.68"/>
    <s v="Male"/>
    <n v="42.905353167491121"/>
    <s v="Account Representative IV"/>
    <s v="Argiculture"/>
    <s v="Mass Customer"/>
    <s v="Yes"/>
    <s v="NSW"/>
  </r>
  <r>
    <n v="8493"/>
    <n v="81"/>
    <x v="1976"/>
    <n v="39"/>
    <d v="2017-11-22T00:00:00"/>
    <b v="1"/>
    <s v="Approved"/>
    <s v="Norco Bicycles"/>
    <s v="Standard"/>
    <s v="medium"/>
    <s v="small"/>
    <n v="586.45000000000005"/>
    <n v="521.94000000000005"/>
    <d v="1991-07-10T00:00:00"/>
    <n v="64.510000000000005"/>
    <s v="U"/>
    <n v="123.47521618118975"/>
    <s v="Research Associate"/>
    <s v="IT"/>
    <s v="Mass Customer"/>
    <s v="No"/>
    <s v="VIC"/>
  </r>
  <r>
    <n v="8494"/>
    <n v="56"/>
    <x v="1555"/>
    <n v="237"/>
    <d v="2017-05-08T00:00:00"/>
    <b v="1"/>
    <s v="Approved"/>
    <s v="OHM Cycles"/>
    <s v="Standard"/>
    <s v="medium"/>
    <s v="medium"/>
    <n v="183.86"/>
    <n v="137.9"/>
    <d v="2015-06-17T00:00:00"/>
    <n v="45.96"/>
    <s v="Female"/>
    <n v="52.291654537354134"/>
    <s v="Mechanical Systems Engineer"/>
    <s v="Financial Services"/>
    <s v="Mass Customer"/>
    <s v="Yes"/>
    <s v="NSW"/>
  </r>
  <r>
    <n v="8495"/>
    <n v="53"/>
    <x v="1647"/>
    <n v="46"/>
    <d v="2017-11-15T00:00:00"/>
    <b v="1"/>
    <s v="Approved"/>
    <s v="Giant Bicycles"/>
    <s v="Standard"/>
    <s v="high"/>
    <s v="medium"/>
    <n v="1274.93"/>
    <n v="764.96"/>
    <d v="2007-08-04T00:00:00"/>
    <n v="509.97"/>
    <s v="Female"/>
    <n v="53.475216181189751"/>
    <s v="Dental Hygienist"/>
    <s v="Health"/>
    <s v="High Net Worth"/>
    <s v="No"/>
    <s v="QLD"/>
  </r>
  <r>
    <n v="8496"/>
    <n v="23"/>
    <x v="305"/>
    <n v="306"/>
    <d v="2017-02-28T00:00:00"/>
    <b v="1"/>
    <s v="Approved"/>
    <s v="Norco Bicycles"/>
    <s v="Standard"/>
    <s v="medium"/>
    <s v="medium"/>
    <n v="1198.46"/>
    <n v="381.1"/>
    <d v="2004-08-17T00:00:00"/>
    <n v="817.36"/>
    <s v="Female"/>
    <n v="46.606723030504817"/>
    <s v="Information Systems Manager"/>
    <s v="Financial Services"/>
    <s v="High Net Worth"/>
    <s v="Yes"/>
    <s v="QLD"/>
  </r>
  <r>
    <n v="8497"/>
    <n v="16"/>
    <x v="2783"/>
    <n v="25"/>
    <d v="2017-12-06T00:00:00"/>
    <b v="1"/>
    <s v="Approved"/>
    <s v="Norco Bicycles"/>
    <s v="Standard"/>
    <s v="high"/>
    <s v="small"/>
    <n v="1661.92"/>
    <n v="1479.11"/>
    <d v="2010-05-05T00:00:00"/>
    <n v="182.81"/>
    <s v="Female"/>
    <n v="42.212202482559611"/>
    <s v="Director of Sales"/>
    <s v="Health"/>
    <s v="Mass Customer"/>
    <s v="Yes"/>
    <s v="VIC"/>
  </r>
  <r>
    <n v="8498"/>
    <n v="29"/>
    <x v="879"/>
    <n v="201"/>
    <d v="2017-06-13T00:00:00"/>
    <b v="0"/>
    <s v="Approved"/>
    <s v="WeareA2B"/>
    <s v="Standard"/>
    <s v="medium"/>
    <s v="medium"/>
    <n v="1065.03"/>
    <n v="230.09"/>
    <d v="2013-06-09T00:00:00"/>
    <n v="834.94"/>
    <s v="Male"/>
    <n v="34.239599742833583"/>
    <s v="Occupational Therapist"/>
    <s v="Health"/>
    <s v="High Net Worth"/>
    <s v="Yes"/>
    <s v="NSW"/>
  </r>
  <r>
    <n v="8499"/>
    <n v="90"/>
    <x v="1824"/>
    <n v="184"/>
    <d v="2017-06-30T00:00:00"/>
    <b v="1"/>
    <s v="Approved"/>
    <s v="Norco Bicycles"/>
    <s v="Standard"/>
    <s v="low"/>
    <s v="medium"/>
    <n v="363.01"/>
    <n v="290.41000000000003"/>
    <d v="2005-05-10T00:00:00"/>
    <n v="72.599999999999994"/>
    <s v="Female"/>
    <n v="22.373846318176049"/>
    <s v="Marketing Assistant"/>
    <s v="Manufacturing"/>
    <s v="Affluent Customer"/>
    <s v="No"/>
    <s v="NSW"/>
  </r>
  <r>
    <n v="8500"/>
    <n v="19"/>
    <x v="1902"/>
    <n v="43"/>
    <d v="2017-11-18T00:00:00"/>
    <b v="1"/>
    <s v="Approved"/>
    <s v="OHM Cycles"/>
    <s v="Road"/>
    <s v="high"/>
    <s v="large"/>
    <n v="12.01"/>
    <n v="7.21"/>
    <d v="1999-06-23T00:00:00"/>
    <n v="4.8"/>
    <s v="Male"/>
    <n v="54.121791523655503"/>
    <s v="Account Representative IV"/>
    <s v="Manufacturing"/>
    <s v="Affluent Customer"/>
    <s v="Yes"/>
    <s v="VIC"/>
  </r>
  <r>
    <n v="8501"/>
    <n v="43"/>
    <x v="2109"/>
    <n v="83"/>
    <d v="2017-10-09T00:00:00"/>
    <b v="1"/>
    <s v="Approved"/>
    <s v="Solex"/>
    <s v="Standard"/>
    <s v="medium"/>
    <s v="medium"/>
    <n v="1151.96"/>
    <n v="649.49"/>
    <d v="2011-05-09T00:00:00"/>
    <n v="502.47"/>
    <s v="Male"/>
    <n v="32.779325770230848"/>
    <s v="Geological Engineer"/>
    <s v="Manufacturing"/>
    <s v="Mass Customer"/>
    <s v="Yes"/>
    <s v="NSW"/>
  </r>
  <r>
    <n v="8502"/>
    <n v="88"/>
    <x v="2144"/>
    <n v="126"/>
    <d v="2017-08-27T00:00:00"/>
    <b v="0"/>
    <s v="Approved"/>
    <s v="Norco Bicycles"/>
    <s v="Standard"/>
    <s v="medium"/>
    <s v="medium"/>
    <n v="1198.46"/>
    <n v="381.1"/>
    <d v="2003-09-10T00:00:00"/>
    <n v="817.36"/>
    <s v="Male"/>
    <n v="46.110832619545917"/>
    <s v="Compensation Analyst"/>
    <s v="Financial Services"/>
    <s v="Mass Customer"/>
    <s v="Yes"/>
    <s v="NSW"/>
  </r>
  <r>
    <n v="8503"/>
    <n v="0"/>
    <x v="2047"/>
    <n v="138"/>
    <d v="2017-08-15T00:00:00"/>
    <b v="0"/>
    <s v="Approved"/>
    <s v="Solex"/>
    <s v="Road"/>
    <s v="medium"/>
    <s v="medium"/>
    <n v="416.98"/>
    <n v="312.74"/>
    <d v="1997-05-10T00:00:00"/>
    <n v="104.24"/>
    <s v="Male"/>
    <n v="37.014942208587009"/>
    <s v="Associate Professor"/>
    <s v="Financial Services"/>
    <s v="High Net Worth"/>
    <s v="No"/>
    <s v="NSW"/>
  </r>
  <r>
    <n v="8504"/>
    <n v="2"/>
    <x v="2478"/>
    <n v="58"/>
    <d v="2017-11-03T00:00:00"/>
    <b v="0"/>
    <s v="Approved"/>
    <s v="Solex"/>
    <s v="Standard"/>
    <s v="medium"/>
    <s v="medium"/>
    <n v="71.489999999999995"/>
    <n v="53.62"/>
    <d v="2014-03-03T00:00:00"/>
    <n v="17.87"/>
    <s v="Male"/>
    <n v="44.346449057902078"/>
    <s v="Executive Secretary"/>
    <s v="IT"/>
    <s v="Mass Customer"/>
    <s v="Yes"/>
    <s v="QLD"/>
  </r>
  <r>
    <n v="8505"/>
    <n v="76"/>
    <x v="1693"/>
    <n v="239"/>
    <d v="2017-05-06T00:00:00"/>
    <b v="1"/>
    <s v="Approved"/>
    <s v="WeareA2B"/>
    <s v="Standard"/>
    <s v="low"/>
    <s v="medium"/>
    <n v="642.30999999999995"/>
    <n v="513.85"/>
    <d v="2003-09-09T00:00:00"/>
    <n v="128.46"/>
    <s v="Male"/>
    <n v="52.919051797628107"/>
    <s v="Design Engineer"/>
    <s v="Manufacturing"/>
    <s v="Mass Customer"/>
    <s v="Yes"/>
    <s v="VIC"/>
  </r>
  <r>
    <n v="8506"/>
    <n v="59"/>
    <x v="1771"/>
    <n v="84"/>
    <d v="2017-10-08T00:00:00"/>
    <b v="1"/>
    <s v="Approved"/>
    <s v="Solex"/>
    <s v="Standard"/>
    <s v="medium"/>
    <s v="large"/>
    <n v="1061.56"/>
    <n v="733.58"/>
    <d v="1993-07-20T00:00:00"/>
    <n v="327.98"/>
    <s v="Female"/>
    <n v="61.828640838723999"/>
    <s v="Nurse Practicioner"/>
    <s v="n/a"/>
    <s v="Mass Customer"/>
    <s v="No"/>
    <s v="NSW"/>
  </r>
  <r>
    <n v="8507"/>
    <n v="31"/>
    <x v="790"/>
    <n v="288"/>
    <d v="2017-03-18T00:00:00"/>
    <b v="0"/>
    <s v="Approved"/>
    <s v="Giant Bicycles"/>
    <s v="Standard"/>
    <s v="medium"/>
    <s v="medium"/>
    <n v="230.91"/>
    <n v="173.18"/>
    <d v="2006-11-10T00:00:00"/>
    <n v="57.73"/>
    <s v="Male"/>
    <n v="59.086175085299338"/>
    <s v="Account Executive"/>
    <s v="Manufacturing"/>
    <s v="Affluent Customer"/>
    <s v="No"/>
    <s v="NSW"/>
  </r>
  <r>
    <n v="8508"/>
    <n v="90"/>
    <x v="1480"/>
    <n v="363"/>
    <d v="2017-01-02T00:00:00"/>
    <b v="1"/>
    <s v="Approved"/>
    <s v="Norco Bicycles"/>
    <s v="Standard"/>
    <s v="low"/>
    <s v="medium"/>
    <n v="363.01"/>
    <n v="290.41000000000003"/>
    <d v="1999-07-26T00:00:00"/>
    <n v="72.599999999999994"/>
    <s v="Female"/>
    <n v="54.18480522228564"/>
    <s v="Occupational Therapist"/>
    <s v="Health"/>
    <s v="Mass Customer"/>
    <s v="Yes"/>
    <s v="NSW"/>
  </r>
  <r>
    <n v="8511"/>
    <n v="56"/>
    <x v="11"/>
    <n v="306"/>
    <d v="2017-02-28T00:00:00"/>
    <b v="1"/>
    <s v="Approved"/>
    <s v="OHM Cycles"/>
    <s v="Standard"/>
    <s v="medium"/>
    <s v="medium"/>
    <n v="183.86"/>
    <n v="137.9"/>
    <d v="1997-10-04T00:00:00"/>
    <n v="45.96"/>
    <s v="Male"/>
    <n v="42.18754494831304"/>
    <s v="Registered Nurse"/>
    <s v="Health"/>
    <s v="Mass Customer"/>
    <s v="No"/>
    <s v="NSW"/>
  </r>
  <r>
    <n v="8512"/>
    <n v="57"/>
    <x v="2819"/>
    <n v="147"/>
    <d v="2017-08-06T00:00:00"/>
    <b v="1"/>
    <s v="Approved"/>
    <s v="WeareA2B"/>
    <s v="Touring"/>
    <s v="medium"/>
    <s v="large"/>
    <n v="1890.39"/>
    <n v="260.14"/>
    <d v="1991-01-21T00:00:00"/>
    <n v="1630.25"/>
    <s v="U"/>
    <n v="123.47521618118975"/>
    <s v="Account Executive"/>
    <s v="IT"/>
    <s v="Mass Customer"/>
    <s v="No"/>
    <s v="NSW"/>
  </r>
  <r>
    <n v="8513"/>
    <n v="64"/>
    <x v="853"/>
    <n v="143"/>
    <d v="2017-08-10T00:00:00"/>
    <b v="1"/>
    <s v="Approved"/>
    <s v="Giant Bicycles"/>
    <s v="Standard"/>
    <s v="high"/>
    <s v="small"/>
    <n v="1977.36"/>
    <n v="1759.85"/>
    <d v="2011-08-24T00:00:00"/>
    <n v="217.51"/>
    <s v="Female"/>
    <n v="53.4259011126966"/>
    <s v="Research Nurse"/>
    <s v="Health"/>
    <s v="High Net Worth"/>
    <s v="No"/>
    <s v="VIC"/>
  </r>
  <r>
    <n v="8515"/>
    <n v="63"/>
    <x v="2820"/>
    <n v="155"/>
    <d v="2017-07-29T00:00:00"/>
    <b v="1"/>
    <s v="Approved"/>
    <s v="WeareA2B"/>
    <s v="Standard"/>
    <s v="medium"/>
    <s v="medium"/>
    <n v="1992.93"/>
    <n v="762.63"/>
    <d v="1991-08-05T00:00:00"/>
    <n v="1230.3"/>
    <s v="Male"/>
    <n v="37.138229879819889"/>
    <s v="Financial Analyst"/>
    <s v="Financial Services"/>
    <s v="High Net Worth"/>
    <s v="Yes"/>
    <s v="NSW"/>
  </r>
  <r>
    <n v="8516"/>
    <n v="72"/>
    <x v="284"/>
    <n v="184"/>
    <d v="2017-06-30T00:00:00"/>
    <b v="1"/>
    <s v="Approved"/>
    <s v="Norco Bicycles"/>
    <s v="Standard"/>
    <s v="medium"/>
    <s v="medium"/>
    <n v="360.4"/>
    <n v="270.3"/>
    <d v="2004-07-25T00:00:00"/>
    <n v="90.1"/>
    <s v="Female"/>
    <n v="54.193024400367833"/>
    <s v="Automation Specialist II"/>
    <s v="n/a"/>
    <s v="Mass Customer"/>
    <s v="Yes"/>
    <s v="QLD"/>
  </r>
  <r>
    <n v="8517"/>
    <n v="10"/>
    <x v="1072"/>
    <n v="286"/>
    <d v="2017-03-20T00:00:00"/>
    <b v="1"/>
    <s v="Approved"/>
    <s v="Solex"/>
    <s v="Standard"/>
    <s v="medium"/>
    <s v="medium"/>
    <n v="1945.43"/>
    <n v="333.18"/>
    <d v="1997-01-25T00:00:00"/>
    <n v="1612.25"/>
    <s v="Female"/>
    <n v="63.4231613866692"/>
    <s v="Operator"/>
    <s v="n/a"/>
    <s v="High Net Worth"/>
    <s v="Yes"/>
    <s v="VIC"/>
  </r>
  <r>
    <n v="8518"/>
    <n v="38"/>
    <x v="2794"/>
    <n v="322"/>
    <d v="2017-02-12T00:00:00"/>
    <b v="0"/>
    <s v="Approved"/>
    <s v="Solex"/>
    <s v="Standard"/>
    <s v="medium"/>
    <s v="medium"/>
    <n v="1577.53"/>
    <n v="826.51"/>
    <d v="2011-03-16T00:00:00"/>
    <n v="751.02"/>
    <s v="Female"/>
    <n v="36.119051797628103"/>
    <s v="Marketing Assistant"/>
    <s v="Financial Services"/>
    <s v="Affluent Customer"/>
    <s v="No"/>
    <s v="QLD"/>
  </r>
  <r>
    <n v="8519"/>
    <n v="0"/>
    <x v="1089"/>
    <n v="84"/>
    <d v="2017-10-08T00:00:00"/>
    <b v="1"/>
    <s v="Approved"/>
    <s v="Norco Bicycles"/>
    <s v="Standard"/>
    <s v="low"/>
    <s v="medium"/>
    <n v="363.01"/>
    <n v="290.41000000000003"/>
    <d v="1999-07-26T00:00:00"/>
    <n v="72.599999999999994"/>
    <s v="Female"/>
    <n v="28.072476455162352"/>
    <s v="Administrative Assistant II"/>
    <s v="Health"/>
    <s v="High Net Worth"/>
    <s v="Yes"/>
    <s v="VIC"/>
  </r>
  <r>
    <n v="8520"/>
    <n v="0"/>
    <x v="1110"/>
    <n v="332"/>
    <d v="2017-02-02T00:00:00"/>
    <b v="1"/>
    <s v="Approved"/>
    <s v="Trek Bicycles"/>
    <s v="Standard"/>
    <s v="high"/>
    <s v="medium"/>
    <n v="358.39"/>
    <n v="215.03"/>
    <d v="2004-01-16T00:00:00"/>
    <n v="143.36000000000001"/>
    <s v="Female"/>
    <n v="45.324531249682899"/>
    <s v="Database Administrator I"/>
    <s v="Argiculture"/>
    <s v="High Net Worth"/>
    <s v="No"/>
    <s v="QLD"/>
  </r>
  <r>
    <n v="8521"/>
    <n v="7"/>
    <x v="2442"/>
    <n v="17"/>
    <d v="2017-12-14T00:00:00"/>
    <b v="1"/>
    <s v="Approved"/>
    <s v="Trek Bicycles"/>
    <s v="Road"/>
    <s v="low"/>
    <s v="medium"/>
    <n v="980.37"/>
    <n v="234.43"/>
    <d v="1991-07-10T00:00:00"/>
    <n v="745.94"/>
    <s v="Female"/>
    <n v="60.346449057902078"/>
    <s v="Recruiting Manager"/>
    <s v="n/a"/>
    <s v="Mass Customer"/>
    <s v="No"/>
    <s v="NSW"/>
  </r>
  <r>
    <n v="8522"/>
    <n v="10"/>
    <x v="302"/>
    <n v="201"/>
    <d v="2017-06-13T00:00:00"/>
    <b v="0"/>
    <s v="Approved"/>
    <s v="WeareA2B"/>
    <s v="Touring"/>
    <s v="medium"/>
    <s v="medium"/>
    <n v="1466.68"/>
    <n v="363.25"/>
    <d v="1996-11-09T00:00:00"/>
    <n v="1103.43"/>
    <s v="U"/>
    <n v="123.47521618118975"/>
    <s v="Office Assistant II"/>
    <s v="IT"/>
    <s v="Mass Customer"/>
    <s v="Yes"/>
    <s v="VIC"/>
  </r>
  <r>
    <n v="8523"/>
    <n v="20"/>
    <x v="739"/>
    <n v="214"/>
    <d v="2017-05-31T00:00:00"/>
    <b v="0"/>
    <s v="Approved"/>
    <s v="Trek Bicycles"/>
    <s v="Standard"/>
    <s v="medium"/>
    <s v="small"/>
    <n v="1775.81"/>
    <n v="1580.47"/>
    <d v="1993-07-15T00:00:00"/>
    <n v="195.34"/>
    <s v="Female"/>
    <n v="51.598503852422624"/>
    <s v="Budget/Accounting Analyst II"/>
    <s v="Retail"/>
    <s v="Mass Customer"/>
    <s v="Yes"/>
    <s v="NSW"/>
  </r>
  <r>
    <n v="8524"/>
    <n v="37"/>
    <x v="1181"/>
    <n v="89"/>
    <d v="2017-10-03T00:00:00"/>
    <b v="0"/>
    <s v="Approved"/>
    <s v="OHM Cycles"/>
    <s v="Standard"/>
    <s v="low"/>
    <s v="medium"/>
    <n v="1793.43"/>
    <n v="248.82"/>
    <d v="2010-06-07T00:00:00"/>
    <n v="1544.61"/>
    <s v="Male"/>
    <n v="44.916312071600707"/>
    <s v="Software Engineer II"/>
    <s v="n/a"/>
    <s v="Mass Customer"/>
    <s v="Yes"/>
    <s v="QLD"/>
  </r>
  <r>
    <n v="8525"/>
    <n v="33"/>
    <x v="2452"/>
    <n v="178"/>
    <d v="2017-07-06T00:00:00"/>
    <b v="1"/>
    <s v="Approved"/>
    <s v="OHM Cycles"/>
    <s v="Road"/>
    <s v="medium"/>
    <s v="small"/>
    <n v="1810"/>
    <n v="1610.9"/>
    <d v="2008-03-19T00:00:00"/>
    <n v="199.1"/>
    <s v="Female"/>
    <n v="41.68617508529934"/>
    <s v="Operator"/>
    <s v="Manufacturing"/>
    <s v="High Net Worth"/>
    <s v="Yes"/>
    <s v="QLD"/>
  </r>
  <r>
    <n v="8526"/>
    <n v="86"/>
    <x v="801"/>
    <n v="194"/>
    <d v="2017-06-20T00:00:00"/>
    <b v="1"/>
    <s v="Approved"/>
    <s v="OHM Cycles"/>
    <s v="Standard"/>
    <s v="medium"/>
    <s v="medium"/>
    <n v="235.63"/>
    <n v="125.07"/>
    <d v="2004-08-07T00:00:00"/>
    <n v="110.56"/>
    <s v="Male"/>
    <n v="52.760147688039062"/>
    <s v="Biostatistician II"/>
    <s v="Health"/>
    <s v="Affluent Customer"/>
    <s v="No"/>
    <s v="NSW"/>
  </r>
  <r>
    <n v="8528"/>
    <n v="68"/>
    <x v="963"/>
    <n v="129"/>
    <d v="2017-08-24T00:00:00"/>
    <b v="1"/>
    <s v="Approved"/>
    <s v="OHM Cycles"/>
    <s v="Standard"/>
    <s v="medium"/>
    <s v="medium"/>
    <n v="1636.9"/>
    <n v="44.71"/>
    <d v="2016-12-06T00:00:00"/>
    <n v="1592.19"/>
    <s v="Female"/>
    <n v="56.866997003107556"/>
    <s v="Sales Associate"/>
    <s v="Property"/>
    <s v="Mass Customer"/>
    <s v="Yes"/>
    <s v="NSW"/>
  </r>
  <r>
    <n v="8529"/>
    <n v="9"/>
    <x v="1644"/>
    <n v="37"/>
    <d v="2017-11-24T00:00:00"/>
    <b v="0"/>
    <s v="Approved"/>
    <s v="OHM Cycles"/>
    <s v="Road"/>
    <s v="medium"/>
    <s v="medium"/>
    <n v="742.54"/>
    <n v="667.4"/>
    <d v="1996-11-09T00:00:00"/>
    <n v="75.14"/>
    <s v="Female"/>
    <n v="61.223161386669204"/>
    <s v="Mechanical Systems Engineer"/>
    <s v="Property"/>
    <s v="Mass Customer"/>
    <s v="Yes"/>
    <s v="NSW"/>
  </r>
  <r>
    <n v="8530"/>
    <n v="81"/>
    <x v="624"/>
    <n v="286"/>
    <d v="2017-03-20T00:00:00"/>
    <b v="1"/>
    <s v="Approved"/>
    <s v="Solex"/>
    <s v="Standard"/>
    <s v="medium"/>
    <s v="medium"/>
    <n v="1151.96"/>
    <n v="649.49"/>
    <d v="2011-05-09T00:00:00"/>
    <n v="502.47"/>
    <s v="Female"/>
    <n v="52.743709331874683"/>
    <s v="Dental Hygienist"/>
    <s v="Health"/>
    <s v="High Net Worth"/>
    <s v="Yes"/>
    <s v="QLD"/>
  </r>
  <r>
    <n v="8531"/>
    <n v="68"/>
    <x v="2565"/>
    <n v="26"/>
    <d v="2017-12-05T00:00:00"/>
    <b v="0"/>
    <s v="Approved"/>
    <s v="OHM Cycles"/>
    <s v="Standard"/>
    <s v="medium"/>
    <s v="medium"/>
    <n v="1636.9"/>
    <n v="44.71"/>
    <d v="1995-10-24T00:00:00"/>
    <n v="1592.19"/>
    <s v="Female"/>
    <n v="62.538229879819887"/>
    <s v="Physical Therapy Assistant"/>
    <s v="n/a"/>
    <s v="Mass Customer"/>
    <s v="Yes"/>
    <s v="NSW"/>
  </r>
  <r>
    <n v="8532"/>
    <n v="60"/>
    <x v="653"/>
    <n v="150"/>
    <d v="2017-08-03T00:00:00"/>
    <b v="0"/>
    <s v="Approved"/>
    <s v="Giant Bicycles"/>
    <s v="Standard"/>
    <s v="high"/>
    <s v="small"/>
    <n v="1977.36"/>
    <n v="1759.85"/>
    <d v="2005-10-22T00:00:00"/>
    <n v="217.51"/>
    <s v="Male"/>
    <n v="63.680695633244547"/>
    <s v="Civil Engineer"/>
    <s v="Manufacturing"/>
    <s v="Mass Customer"/>
    <s v="Yes"/>
    <s v="NSW"/>
  </r>
  <r>
    <n v="8533"/>
    <n v="53"/>
    <x v="1502"/>
    <n v="164"/>
    <d v="2017-07-20T00:00:00"/>
    <b v="1"/>
    <s v="Approved"/>
    <s v="Giant Bicycles"/>
    <s v="Standard"/>
    <s v="high"/>
    <s v="medium"/>
    <n v="1274.93"/>
    <n v="764.96"/>
    <d v="2007-08-04T00:00:00"/>
    <n v="509.97"/>
    <s v="Male"/>
    <n v="59.393024400367828"/>
    <s v="Biostatistician IV"/>
    <s v="Health"/>
    <s v="High Net Worth"/>
    <s v="No"/>
    <s v="NSW"/>
  </r>
  <r>
    <n v="8534"/>
    <n v="76"/>
    <x v="1860"/>
    <n v="266"/>
    <d v="2017-04-09T00:00:00"/>
    <b v="1"/>
    <s v="Approved"/>
    <s v="WeareA2B"/>
    <s v="Road"/>
    <s v="low"/>
    <s v="small"/>
    <n v="1172.78"/>
    <n v="1043.77"/>
    <d v="2004-01-16T00:00:00"/>
    <n v="129.01"/>
    <s v="Female"/>
    <n v="43.398503852422628"/>
    <s v="Accounting Assistant I"/>
    <s v="Retail"/>
    <s v="High Net Worth"/>
    <s v="Yes"/>
    <s v="QLD"/>
  </r>
  <r>
    <n v="8536"/>
    <n v="85"/>
    <x v="2659"/>
    <n v="130"/>
    <d v="2017-08-23T00:00:00"/>
    <b v="1"/>
    <s v="Approved"/>
    <s v="WeareA2B"/>
    <s v="Standard"/>
    <s v="medium"/>
    <s v="medium"/>
    <n v="752.64"/>
    <n v="205.36"/>
    <d v="2015-08-02T00:00:00"/>
    <n v="547.28"/>
    <s v="Male"/>
    <n v="29.877955907217146"/>
    <s v="Senior Cost Accountant"/>
    <s v="Financial Services"/>
    <s v="Mass Customer"/>
    <s v="No"/>
    <s v="NSW"/>
  </r>
  <r>
    <n v="8537"/>
    <n v="56"/>
    <x v="70"/>
    <n v="319"/>
    <d v="2017-02-15T00:00:00"/>
    <b v="0"/>
    <s v="Approved"/>
    <s v="Norco Bicycles"/>
    <s v="Mountain"/>
    <s v="low"/>
    <s v="small"/>
    <n v="688.63"/>
    <n v="612.88"/>
    <d v="1993-10-02T00:00:00"/>
    <n v="75.75"/>
    <s v="Male"/>
    <n v="60.135490153792489"/>
    <s v="Clinical Specialist"/>
    <s v="Health"/>
    <s v="High Net Worth"/>
    <s v="No"/>
    <s v="NSW"/>
  </r>
  <r>
    <n v="8538"/>
    <n v="71"/>
    <x v="1590"/>
    <n v="109"/>
    <d v="2017-09-13T00:00:00"/>
    <b v="1"/>
    <s v="Approved"/>
    <s v="Solex"/>
    <s v="Standard"/>
    <s v="high"/>
    <s v="large"/>
    <n v="1842.92"/>
    <n v="1105.75"/>
    <d v="2003-09-09T00:00:00"/>
    <n v="737.17"/>
    <s v="Female"/>
    <n v="28.579325770230845"/>
    <s v="Automation Specialist I"/>
    <s v="Manufacturing"/>
    <s v="Affluent Customer"/>
    <s v="Yes"/>
    <s v="VIC"/>
  </r>
  <r>
    <n v="8539"/>
    <n v="59"/>
    <x v="1964"/>
    <n v="52"/>
    <d v="2017-11-09T00:00:00"/>
    <b v="0"/>
    <s v="Approved"/>
    <s v="Solex"/>
    <s v="Standard"/>
    <s v="medium"/>
    <s v="large"/>
    <n v="1061.56"/>
    <n v="733.58"/>
    <d v="2012-05-18T00:00:00"/>
    <n v="327.98"/>
    <s v="Male"/>
    <n v="28.716312071600708"/>
    <s v="Office Assistant IV"/>
    <s v="Financial Services"/>
    <s v="Mass Customer"/>
    <s v="Yes"/>
    <s v="NSW"/>
  </r>
  <r>
    <n v="8540"/>
    <n v="43"/>
    <x v="1939"/>
    <n v="95"/>
    <d v="2017-09-27T00:00:00"/>
    <b v="0"/>
    <s v="Approved"/>
    <s v="Solex"/>
    <s v="Standard"/>
    <s v="medium"/>
    <s v="medium"/>
    <n v="1151.96"/>
    <n v="649.49"/>
    <d v="1999-12-04T00:00:00"/>
    <n v="502.47"/>
    <s v="Female"/>
    <n v="46.54370933187468"/>
    <s v="Research Associate"/>
    <s v="Financial Services"/>
    <s v="Affluent Customer"/>
    <s v="No"/>
    <s v="NSW"/>
  </r>
  <r>
    <n v="8541"/>
    <n v="87"/>
    <x v="2821"/>
    <n v="319"/>
    <d v="2017-02-15T00:00:00"/>
    <b v="1"/>
    <s v="Approved"/>
    <s v="OHM Cycles"/>
    <s v="Standard"/>
    <s v="medium"/>
    <s v="medium"/>
    <n v="1636.9"/>
    <n v="44.71"/>
    <d v="2015-04-11T00:00:00"/>
    <n v="1592.19"/>
    <s v="Male"/>
    <n v="37.864257277080164"/>
    <s v="Financial Advisor"/>
    <s v="Financial Services"/>
    <s v="High Net Worth"/>
    <s v="Yes"/>
    <s v="NSW"/>
  </r>
  <r>
    <n v="8542"/>
    <n v="64"/>
    <x v="544"/>
    <n v="276"/>
    <d v="2017-03-30T00:00:00"/>
    <b v="0"/>
    <s v="Approved"/>
    <s v="Trek Bicycles"/>
    <s v="Standard"/>
    <s v="medium"/>
    <s v="large"/>
    <n v="1469.44"/>
    <n v="596.54999999999995"/>
    <d v="1995-10-24T00:00:00"/>
    <n v="872.89"/>
    <s v="Male"/>
    <n v="46.308092893518513"/>
    <s v="Budget/Accounting Analyst III"/>
    <s v="IT"/>
    <s v="Mass Customer"/>
    <s v="Yes"/>
    <s v="NSW"/>
  </r>
  <r>
    <n v="8543"/>
    <n v="17"/>
    <x v="677"/>
    <n v="364"/>
    <d v="2017-01-01T00:00:00"/>
    <b v="1"/>
    <s v="Approved"/>
    <s v="Solex"/>
    <s v="Standard"/>
    <s v="high"/>
    <s v="medium"/>
    <n v="1024.6600000000001"/>
    <n v="614.79999999999995"/>
    <d v="1996-11-09T00:00:00"/>
    <n v="409.86"/>
    <s v="Male"/>
    <n v="48.554668235984266"/>
    <s v="Senior Sales Associate"/>
    <s v="n/a"/>
    <s v="Mass Customer"/>
    <s v="No"/>
    <s v="NSW"/>
  </r>
  <r>
    <n v="8544"/>
    <n v="3"/>
    <x v="2393"/>
    <n v="186"/>
    <d v="2017-06-28T00:00:00"/>
    <b v="1"/>
    <s v="Approved"/>
    <s v="Trek Bicycles"/>
    <s v="Standard"/>
    <s v="medium"/>
    <s v="large"/>
    <n v="2091.4699999999998"/>
    <n v="388.92"/>
    <d v="2015-05-21T00:00:00"/>
    <n v="1702.55"/>
    <s v="Male"/>
    <n v="56.68617508529934"/>
    <s v="Information Systems Manager"/>
    <s v="Retail"/>
    <s v="Affluent Customer"/>
    <s v="No"/>
    <s v="VIC"/>
  </r>
  <r>
    <n v="8545"/>
    <n v="3"/>
    <x v="2822"/>
    <n v="221"/>
    <d v="2017-05-24T00:00:00"/>
    <b v="0"/>
    <s v="Approved"/>
    <s v="Trek Bicycles"/>
    <s v="Standard"/>
    <s v="medium"/>
    <s v="large"/>
    <n v="2091.4699999999998"/>
    <n v="388.92"/>
    <d v="2013-09-16T00:00:00"/>
    <n v="1702.55"/>
    <s v="Female"/>
    <n v="64.562887414066466"/>
    <s v="Project Manager"/>
    <s v="Manufacturing"/>
    <s v="Mass Customer"/>
    <s v="No"/>
    <s v="VIC"/>
  </r>
  <r>
    <n v="8546"/>
    <n v="85"/>
    <x v="1447"/>
    <n v="291"/>
    <d v="2017-03-15T00:00:00"/>
    <b v="0"/>
    <s v="Approved"/>
    <s v="WeareA2B"/>
    <s v="Standard"/>
    <s v="medium"/>
    <s v="medium"/>
    <n v="752.64"/>
    <n v="205.36"/>
    <d v="2005-05-10T00:00:00"/>
    <n v="547.28"/>
    <s v="Female"/>
    <n v="58.910832619545914"/>
    <s v="Junior Executive"/>
    <s v="Manufacturing"/>
    <s v="Mass Customer"/>
    <s v="Yes"/>
    <s v="VIC"/>
  </r>
  <r>
    <n v="8548"/>
    <n v="81"/>
    <x v="593"/>
    <n v="325"/>
    <d v="2017-02-09T00:00:00"/>
    <b v="0"/>
    <s v="Approved"/>
    <s v="Norco Bicycles"/>
    <s v="Standard"/>
    <s v="medium"/>
    <s v="small"/>
    <n v="586.45000000000005"/>
    <n v="521.94000000000005"/>
    <d v="2004-08-07T00:00:00"/>
    <n v="64.510000000000005"/>
    <s v="Female"/>
    <n v="23.834120290778792"/>
    <s v="Automation Specialist I"/>
    <s v="Manufacturing"/>
    <s v="Mass Customer"/>
    <s v="Yes"/>
    <s v="QLD"/>
  </r>
  <r>
    <n v="8549"/>
    <n v="80"/>
    <x v="1649"/>
    <n v="205"/>
    <d v="2017-06-09T00:00:00"/>
    <b v="0"/>
    <s v="Approved"/>
    <s v="OHM Cycles"/>
    <s v="Touring"/>
    <s v="low"/>
    <s v="medium"/>
    <n v="1073.07"/>
    <n v="933.84"/>
    <d v="1997-01-25T00:00:00"/>
    <n v="139.22999999999999"/>
    <s v="Female"/>
    <n v="59.406723030504814"/>
    <s v="Data Coordiator"/>
    <s v="n/a"/>
    <s v="Mass Customer"/>
    <s v="No"/>
    <s v="VIC"/>
  </r>
  <r>
    <n v="8550"/>
    <n v="0"/>
    <x v="457"/>
    <n v="288"/>
    <d v="2017-03-18T00:00:00"/>
    <b v="1"/>
    <s v="Approved"/>
    <s v="Trek Bicycles"/>
    <s v="Standard"/>
    <s v="medium"/>
    <s v="medium"/>
    <n v="499.53"/>
    <n v="388.72"/>
    <d v="2003-03-18T00:00:00"/>
    <n v="110.81"/>
    <s v="Female"/>
    <n v="34.319051797628106"/>
    <s v="Senior Sales Associate"/>
    <s v="Health"/>
    <s v="High Net Worth"/>
    <s v="Yes"/>
    <s v="NSW"/>
  </r>
  <r>
    <n v="8551"/>
    <n v="42"/>
    <x v="93"/>
    <n v="86"/>
    <d v="2017-10-06T00:00:00"/>
    <b v="0"/>
    <s v="Approved"/>
    <s v="OHM Cycles"/>
    <s v="Road"/>
    <s v="medium"/>
    <s v="small"/>
    <n v="1810"/>
    <n v="1610.9"/>
    <d v="2008-03-19T00:00:00"/>
    <n v="199.1"/>
    <s v="Male"/>
    <n v="22.973846318176051"/>
    <s v="Pharmacist"/>
    <s v="Health"/>
    <s v="Affluent Customer"/>
    <s v="No"/>
    <s v="NSW"/>
  </r>
  <r>
    <n v="8552"/>
    <n v="46"/>
    <x v="1892"/>
    <n v="255"/>
    <d v="2017-04-20T00:00:00"/>
    <b v="1"/>
    <s v="Approved"/>
    <s v="Solex"/>
    <s v="Standard"/>
    <s v="low"/>
    <s v="medium"/>
    <n v="1289.8499999999999"/>
    <n v="74.510000000000005"/>
    <d v="2007-12-11T00:00:00"/>
    <n v="1215.3399999999999"/>
    <s v="Male"/>
    <n v="62.645079194888382"/>
    <s v="Senior Developer"/>
    <s v="Property"/>
    <s v="Mass Customer"/>
    <s v="Yes"/>
    <s v="NSW"/>
  </r>
  <r>
    <n v="8553"/>
    <n v="29"/>
    <x v="1522"/>
    <n v="11"/>
    <d v="2017-12-20T00:00:00"/>
    <b v="0"/>
    <s v="Approved"/>
    <s v="Norco Bicycles"/>
    <s v="Road"/>
    <s v="medium"/>
    <s v="medium"/>
    <n v="543.39"/>
    <n v="407.54"/>
    <d v="2016-11-22T00:00:00"/>
    <n v="135.85"/>
    <s v="Male"/>
    <n v="37.036860016806187"/>
    <s v="Computer Systems Analyst I"/>
    <s v="Financial Services"/>
    <s v="Affluent Customer"/>
    <s v="No"/>
    <s v="VIC"/>
  </r>
  <r>
    <n v="8554"/>
    <n v="45"/>
    <x v="791"/>
    <n v="23"/>
    <d v="2017-12-08T00:00:00"/>
    <b v="1"/>
    <s v="Approved"/>
    <s v="Solex"/>
    <s v="Standard"/>
    <s v="medium"/>
    <s v="medium"/>
    <n v="441.49"/>
    <n v="84.99"/>
    <d v="2012-04-10T00:00:00"/>
    <n v="356.5"/>
    <s v="Male"/>
    <n v="68.075216181189745"/>
    <s v="Compensation Analyst"/>
    <s v="Financial Services"/>
    <s v="Affluent Customer"/>
    <s v="Yes"/>
    <s v="NSW"/>
  </r>
  <r>
    <n v="8557"/>
    <n v="54"/>
    <x v="1422"/>
    <n v="4"/>
    <d v="2017-12-27T00:00:00"/>
    <b v="0"/>
    <s v="Approved"/>
    <s v="WeareA2B"/>
    <s v="Standard"/>
    <s v="medium"/>
    <s v="medium"/>
    <n v="1292.8399999999999"/>
    <n v="13.44"/>
    <d v="2003-07-21T00:00:00"/>
    <n v="1279.4000000000001"/>
    <s v="Female"/>
    <n v="42.075216181189752"/>
    <s v="Occupational Therapist"/>
    <s v="Health"/>
    <s v="Affluent Customer"/>
    <s v="Yes"/>
    <s v="NSW"/>
  </r>
  <r>
    <n v="8558"/>
    <n v="12"/>
    <x v="1065"/>
    <n v="316"/>
    <d v="2017-02-18T00:00:00"/>
    <b v="0"/>
    <s v="Approved"/>
    <s v="WeareA2B"/>
    <s v="Standard"/>
    <s v="medium"/>
    <s v="medium"/>
    <n v="1231.1500000000001"/>
    <n v="161.6"/>
    <d v="2004-08-17T00:00:00"/>
    <n v="1069.55"/>
    <s v="Female"/>
    <n v="58.80398330447742"/>
    <s v="Social Worker"/>
    <s v="Health"/>
    <s v="Mass Customer"/>
    <s v="No"/>
    <s v="NSW"/>
  </r>
  <r>
    <n v="8559"/>
    <n v="80"/>
    <x v="671"/>
    <n v="345"/>
    <d v="2017-01-20T00:00:00"/>
    <b v="0"/>
    <s v="Approved"/>
    <s v="Trek Bicycles"/>
    <s v="Standard"/>
    <s v="medium"/>
    <s v="large"/>
    <n v="1469.44"/>
    <n v="596.54999999999995"/>
    <d v="2010-08-20T00:00:00"/>
    <n v="872.89"/>
    <s v="Male"/>
    <n v="48.140969605847282"/>
    <s v="Nurse"/>
    <s v="Manufacturing"/>
    <s v="High Net Worth"/>
    <s v="Yes"/>
    <s v="NSW"/>
  </r>
  <r>
    <n v="8560"/>
    <n v="3"/>
    <x v="2143"/>
    <n v="197"/>
    <d v="2017-06-17T00:00:00"/>
    <b v="0"/>
    <s v="Approved"/>
    <s v="Trek Bicycles"/>
    <s v="Standard"/>
    <s v="medium"/>
    <s v="large"/>
    <n v="2091.4699999999998"/>
    <n v="388.92"/>
    <d v="2005-08-09T00:00:00"/>
    <n v="1702.55"/>
    <s v="Male"/>
    <n v="28.29439426338153"/>
    <s v="Programmer II"/>
    <s v="Financial Services"/>
    <s v="Affluent Customer"/>
    <s v="Yes"/>
    <s v="NSW"/>
  </r>
  <r>
    <n v="8563"/>
    <n v="83"/>
    <x v="1976"/>
    <n v="200"/>
    <d v="2017-06-14T00:00:00"/>
    <b v="0"/>
    <s v="Approved"/>
    <s v="Solex"/>
    <s v="Touring"/>
    <s v="medium"/>
    <s v="large"/>
    <n v="2083.94"/>
    <n v="675.03"/>
    <d v="2013-09-16T00:00:00"/>
    <n v="1408.91"/>
    <s v="U"/>
    <n v="123.47521618118975"/>
    <s v="Research Associate"/>
    <s v="IT"/>
    <s v="Mass Customer"/>
    <s v="No"/>
    <s v="VIC"/>
  </r>
  <r>
    <n v="8564"/>
    <n v="51"/>
    <x v="2823"/>
    <n v="236"/>
    <d v="2017-05-09T00:00:00"/>
    <b v="0"/>
    <s v="Approved"/>
    <s v="OHM Cycles"/>
    <s v="Standard"/>
    <s v="high"/>
    <s v="medium"/>
    <n v="2005.66"/>
    <n v="1203.4000000000001"/>
    <d v="1997-02-09T00:00:00"/>
    <n v="802.26"/>
    <s v="Female"/>
    <n v="36.877955907217149"/>
    <s v="Systems Administrator I"/>
    <s v="Retail"/>
    <s v="Affluent Customer"/>
    <s v="Yes"/>
    <s v="QLD"/>
  </r>
  <r>
    <n v="8565"/>
    <n v="0"/>
    <x v="301"/>
    <n v="17"/>
    <d v="2017-12-14T00:00:00"/>
    <b v="0"/>
    <s v="Approved"/>
    <s v="Norco Bicycles"/>
    <s v="Road"/>
    <s v="medium"/>
    <s v="medium"/>
    <n v="544.04999999999995"/>
    <n v="376.84"/>
    <d v="2015-04-11T00:00:00"/>
    <n v="167.21"/>
    <s v="Female"/>
    <n v="35.930010701737693"/>
    <s v="Tax Accountant"/>
    <s v="Manufacturing"/>
    <s v="High Net Worth"/>
    <s v="Yes"/>
    <s v="NSW"/>
  </r>
  <r>
    <n v="8567"/>
    <n v="7"/>
    <x v="2824"/>
    <n v="272"/>
    <d v="2017-04-03T00:00:00"/>
    <b v="1"/>
    <s v="Approved"/>
    <s v="Trek Bicycles"/>
    <s v="Road"/>
    <s v="low"/>
    <s v="medium"/>
    <n v="980.37"/>
    <n v="234.43"/>
    <d v="2004-09-28T00:00:00"/>
    <n v="745.94"/>
    <s v="Male"/>
    <n v="59.971106592148651"/>
    <s v="Clinical Specialist"/>
    <s v="Health"/>
    <s v="Affluent Customer"/>
    <s v="No"/>
    <s v="VIC"/>
  </r>
  <r>
    <n v="8568"/>
    <n v="2"/>
    <x v="1840"/>
    <n v="164"/>
    <d v="2017-07-20T00:00:00"/>
    <b v="0"/>
    <s v="Approved"/>
    <s v="Solex"/>
    <s v="Standard"/>
    <s v="medium"/>
    <s v="medium"/>
    <n v="71.489999999999995"/>
    <n v="53.62"/>
    <d v="2012-12-02T00:00:00"/>
    <n v="17.87"/>
    <s v="Female"/>
    <n v="36.313572345573313"/>
    <s v="Professor"/>
    <s v="Argiculture"/>
    <s v="Mass Customer"/>
    <s v="Yes"/>
    <s v="VIC"/>
  </r>
  <r>
    <n v="8569"/>
    <n v="0"/>
    <x v="2528"/>
    <n v="331"/>
    <d v="2017-02-03T00:00:00"/>
    <b v="0"/>
    <s v="Approved"/>
    <s v="Norco Bicycles"/>
    <s v="Standard"/>
    <s v="low"/>
    <s v="medium"/>
    <n v="363.01"/>
    <n v="290.41000000000003"/>
    <d v="2003-01-05T00:00:00"/>
    <n v="72.599999999999994"/>
    <s v="Male"/>
    <n v="53.453298372970572"/>
    <s v="Food Chemist"/>
    <s v="Health"/>
    <s v="High Net Worth"/>
    <s v="Yes"/>
    <s v="NSW"/>
  </r>
  <r>
    <n v="8571"/>
    <n v="86"/>
    <x v="2825"/>
    <n v="333"/>
    <d v="2017-02-01T00:00:00"/>
    <b v="1"/>
    <s v="Approved"/>
    <s v="Norco Bicycles"/>
    <s v="Road"/>
    <s v="high"/>
    <s v="large"/>
    <n v="774.53"/>
    <n v="464.72"/>
    <d v="2011-03-16T00:00:00"/>
    <n v="309.81"/>
    <s v="Female"/>
    <n v="46.639599742833582"/>
    <s v="Dental Hygienist"/>
    <s v="Health"/>
    <s v="High Net Worth"/>
    <s v="Yes"/>
    <s v="VIC"/>
  </r>
  <r>
    <n v="8572"/>
    <n v="49"/>
    <x v="2798"/>
    <n v="232"/>
    <d v="2017-05-13T00:00:00"/>
    <b v="1"/>
    <s v="Approved"/>
    <s v="Trek Bicycles"/>
    <s v="Road"/>
    <s v="medium"/>
    <s v="medium"/>
    <n v="533.51"/>
    <n v="400.13"/>
    <d v="2012-06-04T00:00:00"/>
    <n v="133.38"/>
    <s v="Male"/>
    <n v="35.436860016806186"/>
    <s v="Cost Accountant"/>
    <s v="Financial Services"/>
    <s v="Mass Customer"/>
    <s v="No"/>
    <s v="NSW"/>
  </r>
  <r>
    <n v="8573"/>
    <n v="89"/>
    <x v="1330"/>
    <n v="171"/>
    <d v="2017-07-13T00:00:00"/>
    <b v="1"/>
    <s v="Approved"/>
    <s v="Giant Bicycles"/>
    <s v="Standard"/>
    <s v="medium"/>
    <s v="large"/>
    <n v="1812.75"/>
    <n v="582.48"/>
    <d v="2011-05-09T00:00:00"/>
    <n v="1230.27"/>
    <s v="U"/>
    <n v="123.47521618118975"/>
    <s v="Recruiter"/>
    <s v="IT"/>
    <s v="High Net Worth"/>
    <s v="Yes"/>
    <s v="QLD"/>
  </r>
  <r>
    <n v="8574"/>
    <n v="3"/>
    <x v="1183"/>
    <n v="57"/>
    <d v="2017-11-04T00:00:00"/>
    <b v="0"/>
    <s v="Approved"/>
    <s v="Trek Bicycles"/>
    <s v="Standard"/>
    <s v="medium"/>
    <s v="large"/>
    <n v="2091.4699999999998"/>
    <n v="388.92"/>
    <d v="1991-11-07T00:00:00"/>
    <n v="1702.55"/>
    <s v="Male"/>
    <n v="57.751928509956869"/>
    <s v="Database Administrator III"/>
    <s v="Financial Services"/>
    <s v="Mass Customer"/>
    <s v="Yes"/>
    <s v="VIC"/>
  </r>
  <r>
    <n v="8575"/>
    <n v="70"/>
    <x v="1061"/>
    <n v="175"/>
    <d v="2017-07-09T00:00:00"/>
    <b v="0"/>
    <s v="Approved"/>
    <s v="Trek Bicycles"/>
    <s v="Standard"/>
    <s v="high"/>
    <s v="medium"/>
    <n v="495.72"/>
    <n v="297.43"/>
    <d v="1999-07-26T00:00:00"/>
    <n v="198.29"/>
    <s v="Male"/>
    <n v="27.280695633244544"/>
    <s v="Project Manager"/>
    <s v="Manufacturing"/>
    <s v="Mass Customer"/>
    <s v="No"/>
    <s v="NSW"/>
  </r>
  <r>
    <n v="8576"/>
    <n v="63"/>
    <x v="1180"/>
    <n v="206"/>
    <d v="2017-06-08T00:00:00"/>
    <b v="1"/>
    <s v="Approved"/>
    <s v="WeareA2B"/>
    <s v="Standard"/>
    <s v="medium"/>
    <s v="medium"/>
    <n v="1992.93"/>
    <n v="762.63"/>
    <d v="1993-05-26T00:00:00"/>
    <n v="1230.3"/>
    <s v="Female"/>
    <n v="58.636860016806189"/>
    <s v="Administrative Officer"/>
    <s v="Retail"/>
    <s v="High Net Worth"/>
    <s v="No"/>
    <s v="QLD"/>
  </r>
  <r>
    <n v="8577"/>
    <n v="38"/>
    <x v="781"/>
    <n v="93"/>
    <d v="2017-09-29T00:00:00"/>
    <b v="1"/>
    <s v="Approved"/>
    <s v="Solex"/>
    <s v="Standard"/>
    <s v="medium"/>
    <s v="medium"/>
    <n v="1577.53"/>
    <n v="826.51"/>
    <d v="2010-06-07T00:00:00"/>
    <n v="751.02"/>
    <s v="Male"/>
    <n v="45.9272709757103"/>
    <s v="VP Marketing"/>
    <s v="Entertainment"/>
    <s v="Mass Customer"/>
    <s v="Yes"/>
    <s v="QLD"/>
  </r>
  <r>
    <n v="8578"/>
    <n v="38"/>
    <x v="1072"/>
    <n v="360"/>
    <d v="2017-01-05T00:00:00"/>
    <b v="0"/>
    <s v="Approved"/>
    <s v="Trek Bicycles"/>
    <s v="Standard"/>
    <s v="medium"/>
    <s v="large"/>
    <n v="2091.4699999999998"/>
    <n v="388.92"/>
    <d v="2004-09-28T00:00:00"/>
    <n v="1702.55"/>
    <s v="Female"/>
    <n v="63.4231613866692"/>
    <s v="Operator"/>
    <s v="n/a"/>
    <s v="High Net Worth"/>
    <s v="Yes"/>
    <s v="VIC"/>
  </r>
  <r>
    <n v="8579"/>
    <n v="76"/>
    <x v="558"/>
    <n v="188"/>
    <d v="2017-06-26T00:00:00"/>
    <b v="0"/>
    <s v="Approved"/>
    <s v="WeareA2B"/>
    <s v="Road"/>
    <s v="low"/>
    <s v="small"/>
    <n v="1172.78"/>
    <n v="1043.77"/>
    <d v="2002-10-10T00:00:00"/>
    <n v="129.01"/>
    <s v="Female"/>
    <n v="46.173846318176054"/>
    <s v="Director of Sales"/>
    <s v="Financial Services"/>
    <s v="High Net Worth"/>
    <s v="No"/>
    <s v="NSW"/>
  </r>
  <r>
    <n v="8580"/>
    <n v="85"/>
    <x v="206"/>
    <n v="231"/>
    <d v="2017-05-14T00:00:00"/>
    <b v="0"/>
    <s v="Approved"/>
    <s v="WeareA2B"/>
    <s v="Standard"/>
    <s v="medium"/>
    <s v="medium"/>
    <n v="752.64"/>
    <n v="205.36"/>
    <d v="2015-08-02T00:00:00"/>
    <n v="547.28"/>
    <s v="Male"/>
    <n v="55.828640838723999"/>
    <s v="Quality Engineer"/>
    <s v="Health"/>
    <s v="Affluent Customer"/>
    <s v="No"/>
    <s v="VIC"/>
  </r>
  <r>
    <n v="8581"/>
    <n v="26"/>
    <x v="2770"/>
    <n v="159"/>
    <d v="2017-07-25T00:00:00"/>
    <b v="0"/>
    <s v="Approved"/>
    <s v="WeareA2B"/>
    <s v="Standard"/>
    <s v="medium"/>
    <s v="medium"/>
    <n v="1992.93"/>
    <n v="762.63"/>
    <d v="1992-10-11T00:00:00"/>
    <n v="1230.3"/>
    <s v="Male"/>
    <n v="57.025901112696602"/>
    <s v="Registered Nurse"/>
    <s v="Health"/>
    <s v="Mass Customer"/>
    <s v="Yes"/>
    <s v="VIC"/>
  </r>
  <r>
    <n v="8582"/>
    <n v="59"/>
    <x v="12"/>
    <n v="130"/>
    <d v="2017-08-23T00:00:00"/>
    <b v="1"/>
    <s v="Approved"/>
    <s v="WeareA2B"/>
    <s v="Standard"/>
    <s v="medium"/>
    <s v="small"/>
    <n v="1415.01"/>
    <n v="1259.3599999999999"/>
    <d v="2004-01-16T00:00:00"/>
    <n v="155.65"/>
    <s v="Female"/>
    <n v="40.072476455162352"/>
    <s v="Staff Accountant II"/>
    <s v="Financial Services"/>
    <s v="High Net Worth"/>
    <s v="Yes"/>
    <s v="NSW"/>
  </r>
  <r>
    <n v="8583"/>
    <n v="55"/>
    <x v="2401"/>
    <n v="236"/>
    <d v="2017-05-09T00:00:00"/>
    <b v="1"/>
    <s v="Approved"/>
    <s v="Trek Bicycles"/>
    <s v="Road"/>
    <s v="medium"/>
    <s v="large"/>
    <n v="1894.19"/>
    <n v="598.76"/>
    <d v="2011-08-24T00:00:00"/>
    <n v="1295.43"/>
    <s v="Female"/>
    <n v="69.54096960584728"/>
    <s v="Registered Nurse"/>
    <s v="Health"/>
    <s v="Mass Customer"/>
    <s v="Yes"/>
    <s v="QLD"/>
  </r>
  <r>
    <n v="8584"/>
    <n v="8"/>
    <x v="1979"/>
    <n v="224"/>
    <d v="2017-05-21T00:00:00"/>
    <b v="0"/>
    <s v="Approved"/>
    <s v="Solex"/>
    <s v="Road"/>
    <s v="medium"/>
    <s v="small"/>
    <n v="1703.52"/>
    <n v="1516.13"/>
    <d v="1991-11-07T00:00:00"/>
    <n v="187.39"/>
    <s v="Female"/>
    <n v="45.119051797628103"/>
    <s v="Pharmacist"/>
    <s v="Health"/>
    <s v="Mass Customer"/>
    <s v="Yes"/>
    <s v="QLD"/>
  </r>
  <r>
    <n v="8587"/>
    <n v="89"/>
    <x v="797"/>
    <n v="134"/>
    <d v="2017-08-19T00:00:00"/>
    <b v="1"/>
    <s v="Approved"/>
    <s v="Giant Bicycles"/>
    <s v="Standard"/>
    <s v="medium"/>
    <s v="large"/>
    <n v="1812.75"/>
    <n v="582.48"/>
    <d v="2008-03-19T00:00:00"/>
    <n v="1230.27"/>
    <s v="Male"/>
    <n v="27.48343535927194"/>
    <s v="Senior Cost Accountant"/>
    <s v="Financial Services"/>
    <s v="High Net Worth"/>
    <s v="Yes"/>
    <s v="NSW"/>
  </r>
  <r>
    <n v="8588"/>
    <n v="79"/>
    <x v="2809"/>
    <n v="13"/>
    <d v="2017-12-18T00:00:00"/>
    <b v="1"/>
    <s v="Approved"/>
    <s v="Norco Bicycles"/>
    <s v="Standard"/>
    <s v="medium"/>
    <s v="medium"/>
    <n v="1555.58"/>
    <n v="818.01"/>
    <d v="1991-07-10T00:00:00"/>
    <n v="737.57"/>
    <s v="Female"/>
    <n v="63.075216181189752"/>
    <s v="Sales Representative"/>
    <s v="Retail"/>
    <s v="Affluent Customer"/>
    <s v="Yes"/>
    <s v="VIC"/>
  </r>
  <r>
    <n v="8589"/>
    <n v="94"/>
    <x v="2194"/>
    <n v="230"/>
    <d v="2017-05-15T00:00:00"/>
    <b v="1"/>
    <s v="Approved"/>
    <s v="Giant Bicycles"/>
    <s v="Standard"/>
    <s v="medium"/>
    <s v="large"/>
    <n v="1635.3"/>
    <n v="993.66"/>
    <d v="2016-03-29T00:00:00"/>
    <n v="641.64"/>
    <s v="Female"/>
    <n v="49.842339468860985"/>
    <s v="Account Executive"/>
    <s v="Property"/>
    <s v="Mass Customer"/>
    <s v="Yes"/>
    <s v="NSW"/>
  </r>
  <r>
    <n v="8590"/>
    <n v="8"/>
    <x v="1805"/>
    <n v="13"/>
    <d v="2017-12-18T00:00:00"/>
    <b v="0"/>
    <s v="Approved"/>
    <s v="Solex"/>
    <s v="Road"/>
    <s v="medium"/>
    <s v="small"/>
    <n v="1703.52"/>
    <n v="1516.13"/>
    <d v="2011-04-16T00:00:00"/>
    <n v="187.39"/>
    <s v="Male"/>
    <n v="44.820421660641806"/>
    <s v="Accountant IV"/>
    <s v="Manufacturing"/>
    <s v="Affluent Customer"/>
    <s v="No"/>
    <s v="NSW"/>
  </r>
  <r>
    <n v="8591"/>
    <n v="69"/>
    <x v="1550"/>
    <n v="330"/>
    <d v="2017-02-04T00:00:00"/>
    <b v="0"/>
    <s v="Approved"/>
    <s v="Giant Bicycles"/>
    <s v="Road"/>
    <s v="medium"/>
    <s v="medium"/>
    <n v="792.9"/>
    <n v="594.67999999999995"/>
    <d v="2014-10-10T00:00:00"/>
    <n v="198.22"/>
    <s v="Female"/>
    <n v="50.23412029077879"/>
    <s v="Business Systems Development Analyst"/>
    <s v="Argiculture"/>
    <s v="Affluent Customer"/>
    <s v="Yes"/>
    <s v="NSW"/>
  </r>
  <r>
    <n v="8592"/>
    <n v="2"/>
    <x v="2360"/>
    <n v="96"/>
    <d v="2017-09-26T00:00:00"/>
    <b v="1"/>
    <s v="Approved"/>
    <s v="Solex"/>
    <s v="Standard"/>
    <s v="medium"/>
    <s v="medium"/>
    <n v="71.489999999999995"/>
    <n v="53.62"/>
    <d v="2012-12-02T00:00:00"/>
    <n v="17.87"/>
    <s v="Male"/>
    <n v="38.091654537354131"/>
    <s v="Recruiter"/>
    <s v="Financial Services"/>
    <s v="Affluent Customer"/>
    <s v="Yes"/>
    <s v="NSW"/>
  </r>
  <r>
    <n v="8593"/>
    <n v="0"/>
    <x v="1277"/>
    <n v="244"/>
    <d v="2017-05-01T00:00:00"/>
    <b v="0"/>
    <s v="Approved"/>
    <s v="Trek Bicycles"/>
    <s v="Road"/>
    <s v="medium"/>
    <s v="medium"/>
    <n v="290.62"/>
    <n v="215.14"/>
    <d v="2004-12-18T00:00:00"/>
    <n v="75.48"/>
    <s v="Female"/>
    <n v="67.184805222285632"/>
    <s v="Electrical Engineer"/>
    <s v="Manufacturing"/>
    <s v="High Net Worth"/>
    <s v="No"/>
    <s v="VIC"/>
  </r>
  <r>
    <n v="8594"/>
    <n v="0"/>
    <x v="2826"/>
    <n v="63"/>
    <d v="2017-10-29T00:00:00"/>
    <b v="1"/>
    <s v="Approved"/>
    <s v="Giant Bicycles"/>
    <s v="Standard"/>
    <s v="medium"/>
    <s v="medium"/>
    <n v="230.91"/>
    <n v="173.18"/>
    <d v="2006-11-10T00:00:00"/>
    <n v="57.73"/>
    <s v="Male"/>
    <n v="57.272476455162355"/>
    <s v="Executive Secretary"/>
    <s v="n/a"/>
    <s v="High Net Worth"/>
    <s v="No"/>
    <s v="QLD"/>
  </r>
  <r>
    <n v="8595"/>
    <n v="90"/>
    <x v="2208"/>
    <n v="24"/>
    <d v="2017-12-07T00:00:00"/>
    <b v="1"/>
    <s v="Approved"/>
    <s v="Norco Bicycles"/>
    <s v="Standard"/>
    <s v="low"/>
    <s v="medium"/>
    <n v="363.01"/>
    <n v="290.41000000000003"/>
    <d v="2005-05-10T00:00:00"/>
    <n v="72.599999999999994"/>
    <s v="Female"/>
    <n v="49.077955907217145"/>
    <s v="Software Test Engineer I"/>
    <s v="Financial Services"/>
    <s v="Mass Customer"/>
    <s v="No"/>
    <s v="QLD"/>
  </r>
  <r>
    <n v="8596"/>
    <n v="86"/>
    <x v="268"/>
    <n v="46"/>
    <d v="2017-11-15T00:00:00"/>
    <b v="1"/>
    <s v="Approved"/>
    <s v="OHM Cycles"/>
    <s v="Standard"/>
    <s v="medium"/>
    <s v="medium"/>
    <n v="235.63"/>
    <n v="125.07"/>
    <d v="2004-08-07T00:00:00"/>
    <n v="110.56"/>
    <s v="Male"/>
    <n v="45.54370933187468"/>
    <s v="Mechanical Systems Engineer"/>
    <s v="Manufacturing"/>
    <s v="Mass Customer"/>
    <s v="No"/>
    <s v="QLD"/>
  </r>
  <r>
    <n v="8597"/>
    <n v="54"/>
    <x v="873"/>
    <n v="297"/>
    <d v="2017-03-09T00:00:00"/>
    <b v="1"/>
    <s v="Approved"/>
    <s v="WeareA2B"/>
    <s v="Standard"/>
    <s v="medium"/>
    <s v="medium"/>
    <n v="1292.8399999999999"/>
    <n v="13.44"/>
    <d v="2015-10-18T00:00:00"/>
    <n v="1279.4000000000001"/>
    <s v="Male"/>
    <n v="22.971106592148654"/>
    <s v="Health Coach II"/>
    <s v="Manufacturing"/>
    <s v="Mass Customer"/>
    <s v="Yes"/>
    <s v="VIC"/>
  </r>
  <r>
    <n v="8598"/>
    <n v="71"/>
    <x v="753"/>
    <n v="6"/>
    <d v="2017-12-25T00:00:00"/>
    <b v="0"/>
    <s v="Approved"/>
    <s v="Solex"/>
    <s v="Standard"/>
    <s v="high"/>
    <s v="large"/>
    <n v="1842.92"/>
    <n v="1105.75"/>
    <d v="1995-10-24T00:00:00"/>
    <n v="737.17"/>
    <s v="Female"/>
    <n v="44.908092893518514"/>
    <s v="Compensation Analyst"/>
    <s v="Financial Services"/>
    <s v="Affluent Customer"/>
    <s v="No"/>
    <s v="QLD"/>
  </r>
  <r>
    <n v="8599"/>
    <n v="19"/>
    <x v="417"/>
    <n v="59"/>
    <d v="2017-11-02T00:00:00"/>
    <b v="0"/>
    <s v="Approved"/>
    <s v="OHM Cycles"/>
    <s v="Road"/>
    <s v="high"/>
    <s v="large"/>
    <n v="12.01"/>
    <n v="7.21"/>
    <d v="2011-05-07T00:00:00"/>
    <n v="4.8"/>
    <s v="Male"/>
    <n v="52.220421660641804"/>
    <s v="Health Coach IV"/>
    <s v="Health"/>
    <s v="Affluent Customer"/>
    <s v="Yes"/>
    <s v="NSW"/>
  </r>
  <r>
    <n v="8600"/>
    <n v="83"/>
    <x v="2827"/>
    <n v="106"/>
    <d v="2017-09-16T00:00:00"/>
    <b v="1"/>
    <s v="Approved"/>
    <s v="Solex"/>
    <s v="Touring"/>
    <s v="medium"/>
    <s v="large"/>
    <n v="2083.94"/>
    <n v="675.03"/>
    <d v="1996-04-05T00:00:00"/>
    <n v="1408.91"/>
    <s v="Male"/>
    <n v="37.861517551052764"/>
    <s v="Recruiting Manager"/>
    <s v="Retail"/>
    <s v="Affluent Customer"/>
    <s v="Yes"/>
    <s v="NSW"/>
  </r>
  <r>
    <n v="8601"/>
    <n v="97"/>
    <x v="1541"/>
    <n v="299"/>
    <d v="2017-03-07T00:00:00"/>
    <b v="1"/>
    <s v="Approved"/>
    <s v="Solex"/>
    <s v="Standard"/>
    <s v="medium"/>
    <s v="large"/>
    <n v="202.62"/>
    <n v="151.96"/>
    <d v="2016-03-29T00:00:00"/>
    <n v="50.66"/>
    <s v="Female"/>
    <n v="26.557407962011666"/>
    <s v="Community Outreach Specialist"/>
    <s v="Retail"/>
    <s v="Mass Customer"/>
    <s v="No"/>
    <s v="VIC"/>
  </r>
  <r>
    <n v="8602"/>
    <n v="89"/>
    <x v="670"/>
    <n v="132"/>
    <d v="2017-08-21T00:00:00"/>
    <b v="0"/>
    <s v="Approved"/>
    <s v="WeareA2B"/>
    <s v="Touring"/>
    <s v="medium"/>
    <s v="large"/>
    <n v="1362.99"/>
    <n v="57.74"/>
    <d v="2000-11-03T00:00:00"/>
    <n v="1305.25"/>
    <s v="Female"/>
    <n v="43.647818920915775"/>
    <s v="Social Worker"/>
    <s v="Health"/>
    <s v="Mass Customer"/>
    <s v="Yes"/>
    <s v="NSW"/>
  </r>
  <r>
    <n v="8603"/>
    <n v="7"/>
    <x v="595"/>
    <n v="223"/>
    <d v="2017-05-22T00:00:00"/>
    <b v="1"/>
    <s v="Approved"/>
    <s v="Giant Bicycles"/>
    <s v="Standard"/>
    <s v="medium"/>
    <s v="small"/>
    <n v="1311.44"/>
    <n v="1167.18"/>
    <d v="1997-05-10T00:00:00"/>
    <n v="144.26"/>
    <s v="Female"/>
    <n v="39.582065496258245"/>
    <s v="Social Worker"/>
    <s v="Health"/>
    <s v="High Net Worth"/>
    <s v="Yes"/>
    <s v="VIC"/>
  </r>
  <r>
    <n v="8604"/>
    <n v="73"/>
    <x v="492"/>
    <n v="27"/>
    <d v="2017-12-04T00:00:00"/>
    <b v="0"/>
    <s v="Approved"/>
    <s v="Solex"/>
    <s v="Standard"/>
    <s v="medium"/>
    <s v="medium"/>
    <n v="1945.43"/>
    <n v="333.18"/>
    <d v="2002-08-31T00:00:00"/>
    <n v="1612.25"/>
    <s v="Male"/>
    <n v="45.253298372970569"/>
    <s v="Assistant Professor"/>
    <s v="n/a"/>
    <s v="Mass Customer"/>
    <s v="Yes"/>
    <s v="NSW"/>
  </r>
  <r>
    <n v="8605"/>
    <n v="77"/>
    <x v="174"/>
    <n v="26"/>
    <d v="2017-12-05T00:00:00"/>
    <b v="0"/>
    <s v="Approved"/>
    <s v="Norco Bicycles"/>
    <s v="Road"/>
    <s v="medium"/>
    <s v="large"/>
    <n v="1240.31"/>
    <n v="795.1"/>
    <d v="2011-01-10T00:00:00"/>
    <n v="445.21"/>
    <s v="Male"/>
    <n v="43.902613441463721"/>
    <s v="Sales Representative"/>
    <s v="Retail"/>
    <s v="Mass Customer"/>
    <s v="No"/>
    <s v="QLD"/>
  </r>
  <r>
    <n v="8606"/>
    <n v="35"/>
    <x v="187"/>
    <n v="30"/>
    <d v="2017-12-01T00:00:00"/>
    <b v="0"/>
    <s v="Approved"/>
    <s v="Giant Bicycles"/>
    <s v="Standard"/>
    <s v="medium"/>
    <s v="medium"/>
    <n v="1403.5"/>
    <n v="954.82"/>
    <d v="2012-12-02T00:00:00"/>
    <n v="448.68"/>
    <s v="Female"/>
    <n v="56.360147688039063"/>
    <s v="Systems Administrator III"/>
    <s v="Telecommunications"/>
    <s v="High Net Worth"/>
    <s v="Yes"/>
    <s v="NSW"/>
  </r>
  <r>
    <n v="8607"/>
    <n v="18"/>
    <x v="2304"/>
    <n v="328"/>
    <d v="2017-02-06T00:00:00"/>
    <b v="0"/>
    <s v="Approved"/>
    <s v="Norco Bicycles"/>
    <s v="Standard"/>
    <s v="high"/>
    <s v="medium"/>
    <n v="1148.6400000000001"/>
    <n v="689.18"/>
    <d v="1997-08-25T00:00:00"/>
    <n v="459.46"/>
    <s v="Male"/>
    <n v="56.119051797628103"/>
    <s v="Assistant Media Planner"/>
    <s v="Entertainment"/>
    <s v="High Net Worth"/>
    <s v="Yes"/>
    <s v="QLD"/>
  </r>
  <r>
    <n v="8608"/>
    <n v="67"/>
    <x v="1065"/>
    <n v="52"/>
    <d v="2017-11-09T00:00:00"/>
    <b v="0"/>
    <s v="Approved"/>
    <s v="Norco Bicycles"/>
    <s v="Road"/>
    <s v="medium"/>
    <s v="medium"/>
    <n v="544.04999999999995"/>
    <n v="376.84"/>
    <d v="2005-10-22T00:00:00"/>
    <n v="167.21"/>
    <s v="Female"/>
    <n v="58.80398330447742"/>
    <s v="Social Worker"/>
    <s v="Health"/>
    <s v="Mass Customer"/>
    <s v="No"/>
    <s v="NSW"/>
  </r>
  <r>
    <n v="8609"/>
    <n v="6"/>
    <x v="985"/>
    <n v="27"/>
    <d v="2017-12-04T00:00:00"/>
    <b v="0"/>
    <s v="Approved"/>
    <s v="Solex"/>
    <s v="Standard"/>
    <s v="high"/>
    <s v="medium"/>
    <n v="748.17"/>
    <n v="448.9"/>
    <d v="1991-11-10T00:00:00"/>
    <n v="299.27"/>
    <s v="Female"/>
    <n v="33.54096960584728"/>
    <s v="Analyst Programmer"/>
    <s v="Property"/>
    <s v="High Net Worth"/>
    <s v="No"/>
    <s v="NSW"/>
  </r>
  <r>
    <n v="8612"/>
    <n v="75"/>
    <x v="1676"/>
    <n v="153"/>
    <d v="2017-07-31T00:00:00"/>
    <b v="0"/>
    <s v="Approved"/>
    <s v="Giant Bicycles"/>
    <s v="Touring"/>
    <s v="medium"/>
    <s v="large"/>
    <n v="1873.97"/>
    <n v="863.95"/>
    <d v="2006-05-22T00:00:00"/>
    <n v="1010.02"/>
    <s v="Male"/>
    <n v="28.960147688039065"/>
    <s v="Paralegal"/>
    <s v="Financial Services"/>
    <s v="Mass Customer"/>
    <s v="No"/>
    <s v="NSW"/>
  </r>
  <r>
    <n v="8613"/>
    <n v="68"/>
    <x v="1215"/>
    <n v="304"/>
    <d v="2017-03-02T00:00:00"/>
    <b v="1"/>
    <s v="Approved"/>
    <s v="OHM Cycles"/>
    <s v="Standard"/>
    <s v="medium"/>
    <s v="medium"/>
    <n v="1636.9"/>
    <n v="44.71"/>
    <d v="2014-10-10T00:00:00"/>
    <n v="1592.19"/>
    <s v="Male"/>
    <n v="44.61768193461441"/>
    <s v="Nuclear Power Engineer"/>
    <s v="Manufacturing"/>
    <s v="Mass Customer"/>
    <s v="Yes"/>
    <s v="NSW"/>
  </r>
  <r>
    <n v="8614"/>
    <n v="89"/>
    <x v="2035"/>
    <n v="117"/>
    <d v="2017-09-05T00:00:00"/>
    <b v="0"/>
    <s v="Approved"/>
    <s v="WeareA2B"/>
    <s v="Touring"/>
    <s v="medium"/>
    <s v="large"/>
    <n v="1362.99"/>
    <n v="57.74"/>
    <d v="1993-04-20T00:00:00"/>
    <n v="1305.25"/>
    <s v="Male"/>
    <n v="62.620421660641803"/>
    <s v="Systems Administrator I"/>
    <s v="Financial Services"/>
    <s v="Mass Customer"/>
    <s v="Yes"/>
    <s v="QLD"/>
  </r>
  <r>
    <n v="8615"/>
    <n v="47"/>
    <x v="133"/>
    <n v="75"/>
    <d v="2017-10-17T00:00:00"/>
    <b v="0"/>
    <s v="Approved"/>
    <s v="Trek Bicycles"/>
    <s v="Road"/>
    <s v="low"/>
    <s v="small"/>
    <n v="1720.7"/>
    <n v="1531.42"/>
    <d v="2001-11-25T00:00:00"/>
    <n v="189.28"/>
    <s v="Female"/>
    <n v="50.30535316749112"/>
    <s v="Programmer I"/>
    <s v="Argiculture"/>
    <s v="Affluent Customer"/>
    <s v="Yes"/>
    <s v="NSW"/>
  </r>
  <r>
    <n v="8616"/>
    <n v="40"/>
    <x v="2032"/>
    <n v="236"/>
    <d v="2017-05-09T00:00:00"/>
    <b v="1"/>
    <s v="Approved"/>
    <s v="Trek Bicycles"/>
    <s v="Road"/>
    <s v="medium"/>
    <s v="large"/>
    <n v="1894.19"/>
    <n v="598.76"/>
    <d v="2003-07-21T00:00:00"/>
    <n v="1295.43"/>
    <s v="Female"/>
    <n v="46.294394263381527"/>
    <s v="Graphic Designer"/>
    <s v="n/a"/>
    <s v="High Net Worth"/>
    <s v="No"/>
    <s v="VIC"/>
  </r>
  <r>
    <n v="8617"/>
    <n v="14"/>
    <x v="2581"/>
    <n v="303"/>
    <d v="2017-03-03T00:00:00"/>
    <b v="1"/>
    <s v="Approved"/>
    <s v="Trek Bicycles"/>
    <s v="Standard"/>
    <s v="medium"/>
    <s v="small"/>
    <n v="1386.84"/>
    <n v="1234.29"/>
    <d v="1994-09-09T00:00:00"/>
    <n v="152.55000000000001"/>
    <s v="Female"/>
    <n v="47.861517551052764"/>
    <s v="Chemical Engineer"/>
    <s v="Manufacturing"/>
    <s v="Mass Customer"/>
    <s v="Yes"/>
    <s v="VIC"/>
  </r>
  <r>
    <n v="8618"/>
    <n v="95"/>
    <x v="2828"/>
    <n v="217"/>
    <d v="2017-05-28T00:00:00"/>
    <b v="1"/>
    <s v="Approved"/>
    <s v="OHM Cycles"/>
    <s v="Touring"/>
    <s v="low"/>
    <s v="medium"/>
    <n v="1073.07"/>
    <n v="933.84"/>
    <d v="1998-12-16T00:00:00"/>
    <n v="139.22999999999999"/>
    <s v="Male"/>
    <n v="30.839599742833585"/>
    <s v="Structural Analysis Engineer"/>
    <s v="n/a"/>
    <s v="High Net Worth"/>
    <s v="Yes"/>
    <s v="NSW"/>
  </r>
  <r>
    <n v="8620"/>
    <n v="15"/>
    <x v="1192"/>
    <n v="29"/>
    <d v="2017-12-02T00:00:00"/>
    <b v="1"/>
    <s v="Approved"/>
    <s v="WeareA2B"/>
    <s v="Standard"/>
    <s v="medium"/>
    <s v="medium"/>
    <n v="1292.8399999999999"/>
    <n v="13.44"/>
    <d v="2009-04-12T00:00:00"/>
    <n v="1279.4000000000001"/>
    <s v="Male"/>
    <n v="45.666997003107561"/>
    <s v="Mechanical Systems Engineer"/>
    <s v="Retail"/>
    <s v="High Net Worth"/>
    <s v="No"/>
    <s v="NSW"/>
  </r>
  <r>
    <n v="8621"/>
    <n v="95"/>
    <x v="457"/>
    <n v="20"/>
    <d v="2017-12-11T00:00:00"/>
    <b v="0"/>
    <s v="Approved"/>
    <s v="OHM Cycles"/>
    <s v="Touring"/>
    <s v="low"/>
    <s v="medium"/>
    <n v="1073.07"/>
    <n v="933.84"/>
    <d v="2015-08-10T00:00:00"/>
    <n v="139.22999999999999"/>
    <s v="Female"/>
    <n v="34.319051797628106"/>
    <s v="Senior Sales Associate"/>
    <s v="Health"/>
    <s v="High Net Worth"/>
    <s v="Yes"/>
    <s v="NSW"/>
  </r>
  <r>
    <n v="8622"/>
    <n v="94"/>
    <x v="1930"/>
    <n v="229"/>
    <d v="2017-05-16T00:00:00"/>
    <b v="0"/>
    <s v="Approved"/>
    <s v="Giant Bicycles"/>
    <s v="Standard"/>
    <s v="medium"/>
    <s v="large"/>
    <n v="1635.3"/>
    <n v="993.66"/>
    <d v="2013-06-09T00:00:00"/>
    <n v="641.64"/>
    <s v="Female"/>
    <n v="55.916312071600707"/>
    <s v="Professor"/>
    <s v="n/a"/>
    <s v="Affluent Customer"/>
    <s v="No"/>
    <s v="NSW"/>
  </r>
  <r>
    <n v="8624"/>
    <n v="48"/>
    <x v="887"/>
    <n v="272"/>
    <d v="2017-04-03T00:00:00"/>
    <b v="1"/>
    <s v="Approved"/>
    <s v="WeareA2B"/>
    <s v="Standard"/>
    <s v="medium"/>
    <s v="medium"/>
    <n v="1762.96"/>
    <n v="950.52"/>
    <d v="2014-07-28T00:00:00"/>
    <n v="812.44"/>
    <s v="Female"/>
    <n v="65.814942208587013"/>
    <s v="Recruiter"/>
    <s v="Property"/>
    <s v="Affluent Customer"/>
    <s v="No"/>
    <s v="NSW"/>
  </r>
  <r>
    <n v="8625"/>
    <n v="11"/>
    <x v="589"/>
    <n v="25"/>
    <d v="2017-12-06T00:00:00"/>
    <b v="1"/>
    <s v="Approved"/>
    <s v="Giant Bicycles"/>
    <s v="Standard"/>
    <s v="high"/>
    <s v="medium"/>
    <n v="1274.93"/>
    <n v="764.96"/>
    <d v="2013-03-12T00:00:00"/>
    <n v="509.97"/>
    <s v="Male"/>
    <n v="46.68617508529934"/>
    <s v="Recruiter"/>
    <s v="Telecommunications"/>
    <s v="Mass Customer"/>
    <s v="Yes"/>
    <s v="VIC"/>
  </r>
  <r>
    <n v="8627"/>
    <n v="0"/>
    <x v="2729"/>
    <n v="181"/>
    <d v="2017-07-03T00:00:00"/>
    <b v="0"/>
    <s v="Approved"/>
    <s v="Solex"/>
    <s v="Standard"/>
    <s v="medium"/>
    <s v="medium"/>
    <n v="478.16"/>
    <n v="298.72000000000003"/>
    <d v="2005-10-22T00:00:00"/>
    <n v="179.44"/>
    <s v="Female"/>
    <n v="48.54370933187468"/>
    <s v="Software Engineer IV"/>
    <s v="Financial Services"/>
    <s v="High Net Worth"/>
    <s v="Yes"/>
    <s v="NSW"/>
  </r>
  <r>
    <n v="8628"/>
    <n v="99"/>
    <x v="2829"/>
    <n v="358"/>
    <d v="2017-01-07T00:00:00"/>
    <b v="1"/>
    <s v="Approved"/>
    <s v="OHM Cycles"/>
    <s v="Standard"/>
    <s v="medium"/>
    <s v="medium"/>
    <n v="1227.3399999999999"/>
    <n v="770.89"/>
    <d v="1994-08-10T00:00:00"/>
    <n v="456.45"/>
    <s v="Male"/>
    <n v="62.694394263381533"/>
    <s v="Nuclear Power Engineer"/>
    <s v="Manufacturing"/>
    <s v="Mass Customer"/>
    <s v="Yes"/>
    <s v="NSW"/>
  </r>
  <r>
    <n v="8629"/>
    <n v="0"/>
    <x v="1349"/>
    <n v="221"/>
    <d v="2017-05-24T00:00:00"/>
    <b v="0"/>
    <s v="Approved"/>
    <s v="Solex"/>
    <s v="Road"/>
    <s v="medium"/>
    <s v="medium"/>
    <n v="416.98"/>
    <n v="312.74"/>
    <d v="1997-05-10T00:00:00"/>
    <n v="104.24"/>
    <s v="Male"/>
    <n v="56.009462756532216"/>
    <s v="Clinical Specialist"/>
    <s v="Health"/>
    <s v="High Net Worth"/>
    <s v="No"/>
    <s v="VIC"/>
  </r>
  <r>
    <n v="8630"/>
    <n v="23"/>
    <x v="1648"/>
    <n v="132"/>
    <d v="2017-08-21T00:00:00"/>
    <b v="1"/>
    <s v="Approved"/>
    <s v="Norco Bicycles"/>
    <s v="Mountain"/>
    <s v="low"/>
    <s v="small"/>
    <n v="688.63"/>
    <n v="612.88"/>
    <d v="2011-05-07T00:00:00"/>
    <n v="75.75"/>
    <s v="Male"/>
    <n v="63.551928509956873"/>
    <s v="Legal Assistant"/>
    <s v="Retail"/>
    <s v="Mass Customer"/>
    <s v="Yes"/>
    <s v="NSW"/>
  </r>
  <r>
    <n v="8631"/>
    <n v="3"/>
    <x v="2442"/>
    <n v="24"/>
    <d v="2017-12-07T00:00:00"/>
    <b v="1"/>
    <s v="Approved"/>
    <s v="Trek Bicycles"/>
    <s v="Standard"/>
    <s v="medium"/>
    <s v="large"/>
    <n v="2091.4699999999998"/>
    <n v="388.92"/>
    <d v="2003-07-21T00:00:00"/>
    <n v="1702.55"/>
    <s v="Female"/>
    <n v="60.346449057902078"/>
    <s v="Recruiting Manager"/>
    <s v="n/a"/>
    <s v="Mass Customer"/>
    <s v="No"/>
    <s v="NSW"/>
  </r>
  <r>
    <n v="8632"/>
    <n v="48"/>
    <x v="64"/>
    <n v="202"/>
    <d v="2017-06-12T00:00:00"/>
    <b v="1"/>
    <s v="Approved"/>
    <s v="WeareA2B"/>
    <s v="Standard"/>
    <s v="medium"/>
    <s v="medium"/>
    <n v="1762.96"/>
    <n v="950.52"/>
    <d v="2014-07-28T00:00:00"/>
    <n v="812.44"/>
    <s v="Male"/>
    <n v="52.960147688039065"/>
    <s v="Administrative Assistant IV"/>
    <s v="Telecommunications"/>
    <s v="Mass Customer"/>
    <s v="No"/>
    <s v="VIC"/>
  </r>
  <r>
    <n v="8633"/>
    <n v="43"/>
    <x v="730"/>
    <n v="128"/>
    <d v="2017-08-25T00:00:00"/>
    <b v="1"/>
    <s v="Approved"/>
    <s v="Solex"/>
    <s v="Standard"/>
    <s v="medium"/>
    <s v="medium"/>
    <n v="1151.96"/>
    <n v="649.49"/>
    <d v="1999-12-04T00:00:00"/>
    <n v="502.47"/>
    <s v="Female"/>
    <n v="46.856038098997971"/>
    <s v="Tax Accountant"/>
    <s v="Retail"/>
    <s v="Mass Customer"/>
    <s v="No"/>
    <s v="VIC"/>
  </r>
  <r>
    <n v="8634"/>
    <n v="68"/>
    <x v="2545"/>
    <n v="245"/>
    <d v="2017-04-30T00:00:00"/>
    <b v="1"/>
    <s v="Approved"/>
    <s v="OHM Cycles"/>
    <s v="Standard"/>
    <s v="medium"/>
    <s v="medium"/>
    <n v="1636.9"/>
    <n v="44.71"/>
    <d v="2000-05-22T00:00:00"/>
    <n v="1592.19"/>
    <s v="Male"/>
    <n v="65.225901112696604"/>
    <s v="Desktop Support Technician"/>
    <s v="Financial Services"/>
    <s v="Affluent Customer"/>
    <s v="Yes"/>
    <s v="NSW"/>
  </r>
  <r>
    <n v="8635"/>
    <n v="81"/>
    <x v="1209"/>
    <n v="79"/>
    <d v="2017-10-13T00:00:00"/>
    <b v="1"/>
    <s v="Approved"/>
    <s v="Norco Bicycles"/>
    <s v="Standard"/>
    <s v="medium"/>
    <s v="small"/>
    <n v="586.45000000000005"/>
    <n v="521.94000000000005"/>
    <d v="2004-12-18T00:00:00"/>
    <n v="64.510000000000005"/>
    <s v="U"/>
    <n v="123.47521618118975"/>
    <s v="Recruiter"/>
    <s v="IT"/>
    <s v="Mass Customer"/>
    <s v="Yes"/>
    <s v="VIC"/>
  </r>
  <r>
    <n v="8636"/>
    <n v="11"/>
    <x v="1601"/>
    <n v="90"/>
    <d v="2017-10-02T00:00:00"/>
    <b v="1"/>
    <s v="Approved"/>
    <s v="Giant Bicycles"/>
    <s v="Standard"/>
    <s v="high"/>
    <s v="medium"/>
    <n v="1274.93"/>
    <n v="764.96"/>
    <d v="2007-08-04T00:00:00"/>
    <n v="509.97"/>
    <s v="Male"/>
    <n v="58.477955907217144"/>
    <s v="Senior Editor"/>
    <s v="Manufacturing"/>
    <s v="Mass Customer"/>
    <s v="No"/>
    <s v="VIC"/>
  </r>
  <r>
    <n v="8637"/>
    <n v="29"/>
    <x v="592"/>
    <n v="65"/>
    <d v="2017-10-27T00:00:00"/>
    <b v="0"/>
    <s v="Approved"/>
    <s v="WeareA2B"/>
    <s v="Standard"/>
    <s v="medium"/>
    <s v="medium"/>
    <n v="1065.03"/>
    <n v="230.09"/>
    <d v="2000-11-03T00:00:00"/>
    <n v="834.94"/>
    <s v="Female"/>
    <n v="30.814942208587009"/>
    <s v="Safety Technician II"/>
    <s v="Telecommunications"/>
    <s v="High Net Worth"/>
    <s v="No"/>
    <s v="NSW"/>
  </r>
  <r>
    <n v="8638"/>
    <n v="53"/>
    <x v="1390"/>
    <n v="20"/>
    <d v="2017-12-11T00:00:00"/>
    <b v="1"/>
    <s v="Approved"/>
    <s v="OHM Cycles"/>
    <s v="Standard"/>
    <s v="medium"/>
    <s v="medium"/>
    <n v="795.34"/>
    <n v="101.58"/>
    <d v="1997-02-09T00:00:00"/>
    <n v="693.76"/>
    <s v="Male"/>
    <n v="65.414942208587007"/>
    <s v="Environmental Tech"/>
    <s v="Financial Services"/>
    <s v="Mass Customer"/>
    <s v="No"/>
    <s v="NSW"/>
  </r>
  <r>
    <n v="8640"/>
    <n v="24"/>
    <x v="2341"/>
    <n v="270"/>
    <d v="2017-04-05T00:00:00"/>
    <b v="0"/>
    <s v="Approved"/>
    <s v="Solex"/>
    <s v="Road"/>
    <s v="medium"/>
    <s v="large"/>
    <n v="1777.8"/>
    <n v="820.78"/>
    <d v="2011-05-07T00:00:00"/>
    <n v="957.02"/>
    <s v="Female"/>
    <n v="29.749188783929476"/>
    <s v="Analyst Programmer"/>
    <s v="n/a"/>
    <s v="Mass Customer"/>
    <s v="No"/>
    <s v="NSW"/>
  </r>
  <r>
    <n v="8641"/>
    <n v="1"/>
    <x v="444"/>
    <n v="217"/>
    <d v="2017-05-28T00:00:00"/>
    <b v="1"/>
    <s v="Approved"/>
    <s v="Giant Bicycles"/>
    <s v="Standard"/>
    <s v="medium"/>
    <s v="medium"/>
    <n v="1403.5"/>
    <n v="954.82"/>
    <d v="2012-12-02T00:00:00"/>
    <n v="448.68"/>
    <s v="Male"/>
    <n v="63.061517551052766"/>
    <s v="Statistician III"/>
    <s v="Manufacturing"/>
    <s v="Mass Customer"/>
    <s v="Yes"/>
    <s v="QLD"/>
  </r>
  <r>
    <n v="8642"/>
    <n v="88"/>
    <x v="2101"/>
    <n v="231"/>
    <d v="2017-05-14T00:00:00"/>
    <b v="0"/>
    <s v="Approved"/>
    <s v="Norco Bicycles"/>
    <s v="Standard"/>
    <s v="medium"/>
    <s v="medium"/>
    <n v="1198.46"/>
    <n v="381.1"/>
    <d v="1998-12-16T00:00:00"/>
    <n v="817.36"/>
    <s v="Male"/>
    <n v="44.458777825025365"/>
    <s v="Senior Sales Associate"/>
    <s v="Retail"/>
    <s v="Mass Customer"/>
    <s v="No"/>
    <s v="NSW"/>
  </r>
  <r>
    <n v="8643"/>
    <n v="51"/>
    <x v="2796"/>
    <n v="280"/>
    <d v="2017-03-26T00:00:00"/>
    <b v="0"/>
    <s v="Approved"/>
    <s v="OHM Cycles"/>
    <s v="Standard"/>
    <s v="high"/>
    <s v="medium"/>
    <n v="2005.66"/>
    <n v="1203.4000000000001"/>
    <d v="2012-04-10T00:00:00"/>
    <n v="802.26"/>
    <s v="Male"/>
    <n v="50.456038098997965"/>
    <s v="Automation Specialist IV"/>
    <s v="Property"/>
    <s v="Mass Customer"/>
    <s v="No"/>
    <s v="QLD"/>
  </r>
  <r>
    <n v="8644"/>
    <n v="10"/>
    <x v="1828"/>
    <n v="247"/>
    <d v="2017-04-28T00:00:00"/>
    <b v="1"/>
    <s v="Approved"/>
    <s v="WeareA2B"/>
    <s v="Touring"/>
    <s v="medium"/>
    <s v="medium"/>
    <n v="1466.68"/>
    <n v="363.25"/>
    <d v="1994-08-10T00:00:00"/>
    <n v="1103.43"/>
    <s v="Female"/>
    <n v="41.269736729134955"/>
    <s v="Marketing Manager"/>
    <s v="Manufacturing"/>
    <s v="Mass Customer"/>
    <s v="No"/>
    <s v="QLD"/>
  </r>
  <r>
    <n v="8645"/>
    <n v="10"/>
    <x v="2157"/>
    <n v="243"/>
    <d v="2017-05-02T00:00:00"/>
    <b v="0"/>
    <s v="Approved"/>
    <s v="Solex"/>
    <s v="Standard"/>
    <s v="medium"/>
    <s v="medium"/>
    <n v="1945.43"/>
    <n v="333.18"/>
    <d v="2002-08-31T00:00:00"/>
    <n v="1612.25"/>
    <s v="Male"/>
    <n v="67.477955907217151"/>
    <s v="Budget/Accounting Analyst II"/>
    <s v="Manufacturing"/>
    <s v="High Net Worth"/>
    <s v="No"/>
    <s v="NSW"/>
  </r>
  <r>
    <n v="8646"/>
    <n v="12"/>
    <x v="1690"/>
    <n v="295"/>
    <d v="2017-03-11T00:00:00"/>
    <b v="0"/>
    <s v="Approved"/>
    <s v="WeareA2B"/>
    <s v="Standard"/>
    <s v="medium"/>
    <s v="medium"/>
    <n v="1231.1500000000001"/>
    <n v="161.6"/>
    <d v="2004-08-17T00:00:00"/>
    <n v="1069.55"/>
    <s v="Male"/>
    <n v="35.910832619545914"/>
    <s v="Desktop Support Technician"/>
    <s v="Financial Services"/>
    <s v="Mass Customer"/>
    <s v="No"/>
    <s v="NSW"/>
  </r>
  <r>
    <n v="8647"/>
    <n v="6"/>
    <x v="1373"/>
    <n v="132"/>
    <d v="2017-08-21T00:00:00"/>
    <b v="1"/>
    <s v="Approved"/>
    <s v="OHM Cycles"/>
    <s v="Standard"/>
    <s v="high"/>
    <s v="medium"/>
    <n v="227.88"/>
    <n v="136.72999999999999"/>
    <d v="2016-07-09T00:00:00"/>
    <n v="91.15"/>
    <s v="Male"/>
    <n v="48.524531249682902"/>
    <s v="Research Nurse"/>
    <s v="Health"/>
    <s v="Mass Customer"/>
    <s v="Yes"/>
    <s v="NSW"/>
  </r>
  <r>
    <n v="8648"/>
    <n v="25"/>
    <x v="126"/>
    <n v="11"/>
    <d v="2017-12-20T00:00:00"/>
    <b v="1"/>
    <s v="Approved"/>
    <s v="Giant Bicycles"/>
    <s v="Road"/>
    <s v="medium"/>
    <s v="medium"/>
    <n v="1538.99"/>
    <n v="829.65"/>
    <d v="2016-02-04T00:00:00"/>
    <n v="709.34"/>
    <s v="Male"/>
    <n v="62.012202482559616"/>
    <s v="Assistant Media Planner"/>
    <s v="Entertainment"/>
    <s v="Mass Customer"/>
    <s v="No"/>
    <s v="VIC"/>
  </r>
  <r>
    <n v="8649"/>
    <n v="14"/>
    <x v="1292"/>
    <n v="217"/>
    <d v="2017-05-28T00:00:00"/>
    <b v="1"/>
    <s v="Approved"/>
    <s v="Trek Bicycles"/>
    <s v="Standard"/>
    <s v="medium"/>
    <s v="small"/>
    <n v="1386.84"/>
    <n v="1234.29"/>
    <d v="2003-08-05T00:00:00"/>
    <n v="152.55000000000001"/>
    <s v="Male"/>
    <n v="66.579325770230838"/>
    <s v="Senior Quality Engineer"/>
    <s v="n/a"/>
    <s v="Mass Customer"/>
    <s v="No"/>
    <s v="QLD"/>
  </r>
  <r>
    <n v="8650"/>
    <n v="61"/>
    <x v="2088"/>
    <n v="318"/>
    <d v="2017-02-16T00:00:00"/>
    <b v="0"/>
    <s v="Approved"/>
    <s v="OHM Cycles"/>
    <s v="Standard"/>
    <s v="low"/>
    <s v="medium"/>
    <n v="71.16"/>
    <n v="56.93"/>
    <d v="2005-10-22T00:00:00"/>
    <n v="14.23"/>
    <s v="Female"/>
    <n v="45.447818920915779"/>
    <s v="Accountant IV"/>
    <s v="Property"/>
    <s v="Mass Customer"/>
    <s v="Yes"/>
    <s v="NSW"/>
  </r>
  <r>
    <n v="8651"/>
    <n v="76"/>
    <x v="2830"/>
    <n v="238"/>
    <d v="2017-05-07T00:00:00"/>
    <b v="1"/>
    <s v="Approved"/>
    <s v="WeareA2B"/>
    <s v="Standard"/>
    <s v="low"/>
    <s v="medium"/>
    <n v="642.30999999999995"/>
    <n v="513.85"/>
    <d v="2014-10-10T00:00:00"/>
    <n v="128.46"/>
    <s v="Male"/>
    <n v="34.80672303050482"/>
    <s v="VP Product Management"/>
    <s v="Property"/>
    <s v="Mass Customer"/>
    <s v="No"/>
    <s v="NSW"/>
  </r>
  <r>
    <n v="8652"/>
    <n v="67"/>
    <x v="67"/>
    <n v="112"/>
    <d v="2017-09-10T00:00:00"/>
    <b v="0"/>
    <s v="Approved"/>
    <s v="Norco Bicycles"/>
    <s v="Road"/>
    <s v="medium"/>
    <s v="medium"/>
    <n v="544.04999999999995"/>
    <n v="376.84"/>
    <d v="2016-12-06T00:00:00"/>
    <n v="167.21"/>
    <s v="Male"/>
    <n v="37.973846318176051"/>
    <s v="Analyst Programmer"/>
    <s v="Retail"/>
    <s v="Affluent Customer"/>
    <s v="Yes"/>
    <s v="NSW"/>
  </r>
  <r>
    <n v="8653"/>
    <n v="58"/>
    <x v="224"/>
    <n v="99"/>
    <d v="2017-09-23T00:00:00"/>
    <b v="0"/>
    <s v="Approved"/>
    <s v="OHM Cycles"/>
    <s v="Standard"/>
    <s v="medium"/>
    <s v="medium"/>
    <n v="912.52"/>
    <n v="141.4"/>
    <d v="1993-06-23T00:00:00"/>
    <n v="771.12"/>
    <s v="Male"/>
    <n v="45.384805222285642"/>
    <s v="Operator"/>
    <s v="IT"/>
    <s v="Affluent Customer"/>
    <s v="Yes"/>
    <s v="VIC"/>
  </r>
  <r>
    <n v="8654"/>
    <n v="2"/>
    <x v="2831"/>
    <n v="40"/>
    <d v="2017-11-21T00:00:00"/>
    <b v="0"/>
    <s v="Approved"/>
    <s v="Solex"/>
    <s v="Standard"/>
    <s v="medium"/>
    <s v="medium"/>
    <n v="71.489999999999995"/>
    <n v="53.62"/>
    <d v="2004-09-28T00:00:00"/>
    <n v="17.87"/>
    <s v="Female"/>
    <n v="47.721791523655504"/>
    <s v="Nurse Practicioner"/>
    <s v="Manufacturing"/>
    <s v="Mass Customer"/>
    <s v="Yes"/>
    <s v="NSW"/>
  </r>
  <r>
    <n v="8655"/>
    <n v="34"/>
    <x v="1818"/>
    <n v="152"/>
    <d v="2017-08-01T00:00:00"/>
    <b v="0"/>
    <s v="Approved"/>
    <s v="Norco Bicycles"/>
    <s v="Road"/>
    <s v="high"/>
    <s v="large"/>
    <n v="774.53"/>
    <n v="464.72"/>
    <d v="2003-03-18T00:00:00"/>
    <n v="309.81"/>
    <s v="Male"/>
    <n v="49.001243578450023"/>
    <s v="Nuclear Power Engineer"/>
    <s v="Manufacturing"/>
    <s v="Mass Customer"/>
    <s v="No"/>
    <s v="NSW"/>
  </r>
  <r>
    <n v="8656"/>
    <n v="30"/>
    <x v="1298"/>
    <n v="316"/>
    <d v="2017-02-18T00:00:00"/>
    <b v="0"/>
    <s v="Approved"/>
    <s v="Solex"/>
    <s v="Standard"/>
    <s v="high"/>
    <s v="medium"/>
    <n v="748.17"/>
    <n v="448.9"/>
    <d v="1991-11-10T00:00:00"/>
    <n v="299.27"/>
    <s v="Female"/>
    <n v="59.083435359271938"/>
    <s v="Legal Assistant"/>
    <s v="Property"/>
    <s v="Mass Customer"/>
    <s v="No"/>
    <s v="QLD"/>
  </r>
  <r>
    <n v="8657"/>
    <n v="66"/>
    <x v="1056"/>
    <n v="203"/>
    <d v="2017-06-11T00:00:00"/>
    <b v="0"/>
    <s v="Approved"/>
    <s v="Giant Bicycles"/>
    <s v="Road"/>
    <s v="low"/>
    <s v="small"/>
    <n v="590.26"/>
    <n v="525.33000000000004"/>
    <d v="2010-11-05T00:00:00"/>
    <n v="64.930000000000007"/>
    <s v="Female"/>
    <n v="45.590284674340431"/>
    <s v="Analyst Programmer"/>
    <s v="Retail"/>
    <s v="Mass Customer"/>
    <s v="No"/>
    <s v="QLD"/>
  </r>
  <r>
    <n v="8658"/>
    <n v="74"/>
    <x v="431"/>
    <n v="55"/>
    <d v="2017-11-06T00:00:00"/>
    <b v="1"/>
    <s v="Approved"/>
    <s v="WeareA2B"/>
    <s v="Standard"/>
    <s v="medium"/>
    <s v="medium"/>
    <n v="1762.96"/>
    <n v="950.52"/>
    <d v="2014-07-28T00:00:00"/>
    <n v="812.44"/>
    <s v="Male"/>
    <n v="25.625901112696599"/>
    <s v="Systems Administrator IV"/>
    <s v="Manufacturing"/>
    <s v="High Net Worth"/>
    <s v="No"/>
    <s v="VIC"/>
  </r>
  <r>
    <n v="8659"/>
    <n v="61"/>
    <x v="1581"/>
    <n v="67"/>
    <d v="2017-10-25T00:00:00"/>
    <b v="0"/>
    <s v="Approved"/>
    <s v="OHM Cycles"/>
    <s v="Standard"/>
    <s v="low"/>
    <s v="medium"/>
    <n v="71.16"/>
    <n v="56.93"/>
    <d v="2015-06-17T00:00:00"/>
    <n v="14.23"/>
    <s v="Female"/>
    <n v="69.571106592148652"/>
    <s v="Assistant Professor"/>
    <s v="IT"/>
    <s v="Affluent Customer"/>
    <s v="No"/>
    <s v="NSW"/>
  </r>
  <r>
    <n v="8660"/>
    <n v="19"/>
    <x v="350"/>
    <n v="87"/>
    <d v="2017-10-05T00:00:00"/>
    <b v="1"/>
    <s v="Approved"/>
    <s v="OHM Cycles"/>
    <s v="Road"/>
    <s v="high"/>
    <s v="large"/>
    <n v="12.01"/>
    <n v="7.21"/>
    <d v="1996-04-05T00:00:00"/>
    <n v="4.8"/>
    <s v="Male"/>
    <n v="35.872476455162349"/>
    <s v="Registered Nurse"/>
    <s v="Health"/>
    <s v="Mass Customer"/>
    <s v="Yes"/>
    <s v="NSW"/>
  </r>
  <r>
    <n v="8661"/>
    <n v="31"/>
    <x v="929"/>
    <n v="19"/>
    <d v="2017-12-12T00:00:00"/>
    <b v="0"/>
    <s v="Approved"/>
    <s v="WeareA2B"/>
    <s v="Standard"/>
    <s v="medium"/>
    <s v="medium"/>
    <n v="752.64"/>
    <n v="205.36"/>
    <d v="2015-08-02T00:00:00"/>
    <n v="547.28"/>
    <s v="Male"/>
    <n v="54.006723030504816"/>
    <s v="Biostatistician IV"/>
    <s v="Financial Services"/>
    <s v="High Net Worth"/>
    <s v="No"/>
    <s v="NSW"/>
  </r>
  <r>
    <n v="8662"/>
    <n v="20"/>
    <x v="2211"/>
    <n v="169"/>
    <d v="2017-07-15T00:00:00"/>
    <b v="1"/>
    <s v="Approved"/>
    <s v="Trek Bicycles"/>
    <s v="Standard"/>
    <s v="medium"/>
    <s v="small"/>
    <n v="1775.81"/>
    <n v="1580.47"/>
    <d v="2016-02-04T00:00:00"/>
    <n v="195.34"/>
    <s v="Female"/>
    <n v="42.568366866121259"/>
    <s v="Registered Nurse"/>
    <s v="Health"/>
    <s v="Affluent Customer"/>
    <s v="Yes"/>
    <s v="NSW"/>
  </r>
  <r>
    <n v="8663"/>
    <n v="1"/>
    <x v="1328"/>
    <n v="91"/>
    <d v="2017-10-01T00:00:00"/>
    <b v="0"/>
    <s v="Approved"/>
    <s v="Giant Bicycles"/>
    <s v="Standard"/>
    <s v="medium"/>
    <s v="medium"/>
    <n v="1403.5"/>
    <n v="954.82"/>
    <d v="2016-11-14T00:00:00"/>
    <n v="448.68"/>
    <s v="Male"/>
    <n v="23.157407962011668"/>
    <s v="Assistant Professor"/>
    <s v="Financial Services"/>
    <s v="Mass Customer"/>
    <s v="Yes"/>
    <s v="NSW"/>
  </r>
  <r>
    <n v="8664"/>
    <n v="47"/>
    <x v="2832"/>
    <n v="210"/>
    <d v="2017-06-04T00:00:00"/>
    <b v="0"/>
    <s v="Approved"/>
    <s v="Trek Bicycles"/>
    <s v="Road"/>
    <s v="low"/>
    <s v="small"/>
    <n v="1720.7"/>
    <n v="1531.42"/>
    <d v="2012-04-10T00:00:00"/>
    <n v="189.28"/>
    <s v="Male"/>
    <n v="22.23412029077879"/>
    <s v="Senior Financial Analyst"/>
    <s v="Financial Services"/>
    <s v="Mass Customer"/>
    <s v="Yes"/>
    <s v="QLD"/>
  </r>
  <r>
    <n v="8666"/>
    <n v="3"/>
    <x v="2375"/>
    <n v="136"/>
    <d v="2017-08-17T00:00:00"/>
    <b v="1"/>
    <s v="Approved"/>
    <s v="Trek Bicycles"/>
    <s v="Standard"/>
    <s v="medium"/>
    <s v="large"/>
    <n v="2091.4699999999998"/>
    <n v="388.92"/>
    <d v="2012-04-10T00:00:00"/>
    <n v="1702.55"/>
    <s v="Female"/>
    <n v="23.36562714009386"/>
    <s v="Human Resources Manager"/>
    <s v="Financial Services"/>
    <s v="Mass Customer"/>
    <s v="No"/>
    <s v="VIC"/>
  </r>
  <r>
    <n v="8667"/>
    <n v="10"/>
    <x v="2425"/>
    <n v="89"/>
    <d v="2017-10-03T00:00:00"/>
    <b v="0"/>
    <s v="Approved"/>
    <s v="Solex"/>
    <s v="Standard"/>
    <s v="medium"/>
    <s v="medium"/>
    <n v="1945.43"/>
    <n v="333.18"/>
    <d v="2002-08-31T00:00:00"/>
    <n v="1612.25"/>
    <s v="Male"/>
    <n v="45.214942208587011"/>
    <s v="GIS Technical Architect"/>
    <s v="Argiculture"/>
    <s v="High Net Worth"/>
    <s v="No"/>
    <s v="NSW"/>
  </r>
  <r>
    <n v="8668"/>
    <n v="2"/>
    <x v="687"/>
    <n v="336"/>
    <d v="2017-01-29T00:00:00"/>
    <b v="0"/>
    <s v="Approved"/>
    <s v="Solex"/>
    <s v="Standard"/>
    <s v="medium"/>
    <s v="medium"/>
    <n v="71.489999999999995"/>
    <n v="53.62"/>
    <d v="2003-02-07T00:00:00"/>
    <n v="17.87"/>
    <s v="Female"/>
    <n v="33.730010701737697"/>
    <s v="Senior Quality Engineer"/>
    <s v="n/a"/>
    <s v="Affluent Customer"/>
    <s v="Yes"/>
    <s v="NSW"/>
  </r>
  <r>
    <n v="8669"/>
    <n v="4"/>
    <x v="1537"/>
    <n v="39"/>
    <d v="2017-11-22T00:00:00"/>
    <b v="1"/>
    <s v="Approved"/>
    <s v="Giant Bicycles"/>
    <s v="Standard"/>
    <s v="high"/>
    <s v="medium"/>
    <n v="1129.1300000000001"/>
    <n v="677.48"/>
    <d v="2005-08-09T00:00:00"/>
    <n v="451.65"/>
    <s v="Female"/>
    <n v="45.379325770230842"/>
    <s v="Sales Representative"/>
    <s v="Retail"/>
    <s v="Affluent Customer"/>
    <s v="Yes"/>
    <s v="QLD"/>
  </r>
  <r>
    <n v="8670"/>
    <n v="94"/>
    <x v="1798"/>
    <n v="236"/>
    <d v="2017-05-09T00:00:00"/>
    <b v="1"/>
    <s v="Approved"/>
    <s v="Giant Bicycles"/>
    <s v="Standard"/>
    <s v="medium"/>
    <s v="large"/>
    <n v="1635.3"/>
    <n v="993.66"/>
    <d v="2013-06-09T00:00:00"/>
    <n v="641.64"/>
    <s v="Male"/>
    <n v="57.642339468860982"/>
    <s v="Teacher"/>
    <s v="Health"/>
    <s v="Mass Customer"/>
    <s v="No"/>
    <s v="QLD"/>
  </r>
  <r>
    <n v="8671"/>
    <n v="40"/>
    <x v="1675"/>
    <n v="20"/>
    <d v="2017-12-11T00:00:00"/>
    <b v="0"/>
    <s v="Approved"/>
    <s v="Trek Bicycles"/>
    <s v="Road"/>
    <s v="medium"/>
    <s v="large"/>
    <n v="1894.19"/>
    <n v="598.76"/>
    <d v="2015-10-18T00:00:00"/>
    <n v="1295.43"/>
    <s v="Male"/>
    <n v="59.028640838723994"/>
    <s v="Human Resources Assistant III"/>
    <s v="Retail"/>
    <s v="High Net Worth"/>
    <s v="Yes"/>
    <s v="VIC"/>
  </r>
  <r>
    <n v="8672"/>
    <n v="32"/>
    <x v="2785"/>
    <n v="75"/>
    <d v="2017-10-17T00:00:00"/>
    <b v="0"/>
    <s v="Approved"/>
    <s v="Giant Bicycles"/>
    <s v="Standard"/>
    <s v="high"/>
    <s v="medium"/>
    <n v="1179"/>
    <n v="707.4"/>
    <d v="1998-12-16T00:00:00"/>
    <n v="471.6"/>
    <s v="Female"/>
    <n v="57.335490153792492"/>
    <s v="Help Desk Operator"/>
    <s v="Property"/>
    <s v="High Net Worth"/>
    <s v="Yes"/>
    <s v="NSW"/>
  </r>
  <r>
    <n v="8673"/>
    <n v="91"/>
    <x v="592"/>
    <n v="57"/>
    <d v="2017-11-04T00:00:00"/>
    <b v="0"/>
    <s v="Approved"/>
    <s v="WeareA2B"/>
    <s v="Standard"/>
    <s v="low"/>
    <s v="medium"/>
    <n v="642.30999999999995"/>
    <n v="513.85"/>
    <d v="2014-10-10T00:00:00"/>
    <n v="128.46"/>
    <s v="Female"/>
    <n v="30.814942208587009"/>
    <s v="Safety Technician II"/>
    <s v="Telecommunications"/>
    <s v="High Net Worth"/>
    <s v="No"/>
    <s v="NSW"/>
  </r>
  <r>
    <n v="8674"/>
    <n v="77"/>
    <x v="2641"/>
    <n v="285"/>
    <d v="2017-03-21T00:00:00"/>
    <b v="1"/>
    <s v="Approved"/>
    <s v="Norco Bicycles"/>
    <s v="Road"/>
    <s v="medium"/>
    <s v="large"/>
    <n v="1240.31"/>
    <n v="795.1"/>
    <d v="2004-07-25T00:00:00"/>
    <n v="445.21"/>
    <s v="Male"/>
    <n v="37.012202482559616"/>
    <s v="Structural Analysis Engineer"/>
    <s v="Health"/>
    <s v="Mass Customer"/>
    <s v="Yes"/>
    <s v="NSW"/>
  </r>
  <r>
    <n v="8675"/>
    <n v="35"/>
    <x v="1520"/>
    <n v="111"/>
    <d v="2017-09-11T00:00:00"/>
    <b v="0"/>
    <s v="Approved"/>
    <s v="Giant Bicycles"/>
    <s v="Standard"/>
    <s v="medium"/>
    <s v="medium"/>
    <n v="1403.5"/>
    <n v="954.82"/>
    <d v="2012-09-15T00:00:00"/>
    <n v="448.68"/>
    <s v="Female"/>
    <n v="66.116312071600703"/>
    <s v="Senior Sales Associate"/>
    <s v="Manufacturing"/>
    <s v="High Net Worth"/>
    <s v="Yes"/>
    <s v="NSW"/>
  </r>
  <r>
    <n v="8676"/>
    <n v="79"/>
    <x v="1791"/>
    <n v="272"/>
    <d v="2017-04-03T00:00:00"/>
    <b v="1"/>
    <s v="Approved"/>
    <s v="Norco Bicycles"/>
    <s v="Standard"/>
    <s v="medium"/>
    <s v="medium"/>
    <n v="1555.58"/>
    <n v="818.01"/>
    <d v="2003-09-09T00:00:00"/>
    <n v="737.57"/>
    <s v="Female"/>
    <n v="87.809462756532213"/>
    <s v="VP Quality Control"/>
    <s v="Retail"/>
    <s v="Mass Customer"/>
    <s v="No"/>
    <s v="VIC"/>
  </r>
  <r>
    <n v="8677"/>
    <n v="6"/>
    <x v="924"/>
    <n v="361"/>
    <d v="2017-01-04T00:00:00"/>
    <b v="1"/>
    <s v="Approved"/>
    <s v="OHM Cycles"/>
    <s v="Standard"/>
    <s v="high"/>
    <s v="medium"/>
    <n v="227.88"/>
    <n v="136.72999999999999"/>
    <d v="2003-02-07T00:00:00"/>
    <n v="91.15"/>
    <s v="Male"/>
    <n v="48.639599742833582"/>
    <s v="Structural Analysis Engineer"/>
    <s v="Property"/>
    <s v="Affluent Customer"/>
    <s v="No"/>
    <s v="NSW"/>
  </r>
  <r>
    <n v="8678"/>
    <n v="31"/>
    <x v="2833"/>
    <n v="176"/>
    <d v="2017-07-08T00:00:00"/>
    <b v="1"/>
    <s v="Approved"/>
    <s v="Giant Bicycles"/>
    <s v="Standard"/>
    <s v="medium"/>
    <s v="medium"/>
    <n v="230.91"/>
    <n v="173.18"/>
    <d v="2006-11-10T00:00:00"/>
    <n v="57.73"/>
    <s v="Male"/>
    <n v="32.894394263381528"/>
    <s v="Internal Auditor"/>
    <s v="Financial Services"/>
    <s v="Mass Customer"/>
    <s v="No"/>
    <s v="NSW"/>
  </r>
  <r>
    <n v="8679"/>
    <n v="2"/>
    <x v="250"/>
    <n v="151"/>
    <d v="2017-08-02T00:00:00"/>
    <b v="0"/>
    <s v="Approved"/>
    <s v="Solex"/>
    <s v="Standard"/>
    <s v="medium"/>
    <s v="medium"/>
    <n v="71.489999999999995"/>
    <n v="53.62"/>
    <d v="2005-08-09T00:00:00"/>
    <n v="17.87"/>
    <s v="Female"/>
    <n v="45.787544948313034"/>
    <s v="Physical Therapy Assistant"/>
    <s v="Financial Services"/>
    <s v="Affluent Customer"/>
    <s v="Yes"/>
    <s v="NSW"/>
  </r>
  <r>
    <n v="8680"/>
    <n v="16"/>
    <x v="2595"/>
    <n v="290"/>
    <d v="2017-03-16T00:00:00"/>
    <b v="0"/>
    <s v="Approved"/>
    <s v="Norco Bicycles"/>
    <s v="Standard"/>
    <s v="high"/>
    <s v="small"/>
    <n v="1661.92"/>
    <n v="1479.11"/>
    <d v="1992-10-11T00:00:00"/>
    <n v="182.81"/>
    <s v="Female"/>
    <n v="25.072476455162352"/>
    <s v="Human Resources Manager"/>
    <s v="IT"/>
    <s v="Affluent Customer"/>
    <s v="No"/>
    <s v="NSW"/>
  </r>
  <r>
    <n v="8681"/>
    <n v="14"/>
    <x v="841"/>
    <n v="246"/>
    <d v="2017-04-29T00:00:00"/>
    <b v="1"/>
    <s v="Approved"/>
    <s v="Trek Bicycles"/>
    <s v="Standard"/>
    <s v="medium"/>
    <s v="small"/>
    <n v="1386.84"/>
    <n v="1234.29"/>
    <d v="2003-08-05T00:00:00"/>
    <n v="152.55000000000001"/>
    <s v="Female"/>
    <n v="43.653298372970568"/>
    <s v="Desktop Support Technician"/>
    <s v="Financial Services"/>
    <s v="Affluent Customer"/>
    <s v="Yes"/>
    <s v="QLD"/>
  </r>
  <r>
    <n v="8682"/>
    <n v="72"/>
    <x v="558"/>
    <n v="216"/>
    <d v="2017-05-29T00:00:00"/>
    <b v="0"/>
    <s v="Approved"/>
    <s v="OHM Cycles"/>
    <s v="Standard"/>
    <s v="medium"/>
    <s v="medium"/>
    <n v="912.52"/>
    <n v="141.4"/>
    <d v="2015-10-18T00:00:00"/>
    <n v="771.12"/>
    <s v="Female"/>
    <n v="46.173846318176054"/>
    <s v="Director of Sales"/>
    <s v="Financial Services"/>
    <s v="High Net Worth"/>
    <s v="No"/>
    <s v="NSW"/>
  </r>
  <r>
    <n v="8683"/>
    <n v="59"/>
    <x v="3"/>
    <n v="228"/>
    <d v="2017-05-17T00:00:00"/>
    <b v="0"/>
    <s v="Approved"/>
    <s v="Solex"/>
    <s v="Standard"/>
    <s v="medium"/>
    <s v="large"/>
    <n v="1061.56"/>
    <n v="733.58"/>
    <d v="1993-07-20T00:00:00"/>
    <n v="327.98"/>
    <s v="Male"/>
    <n v="61.393024400367828"/>
    <s v="Staff Scientist"/>
    <s v="Financial Services"/>
    <s v="Mass Customer"/>
    <s v="No"/>
    <s v="NSW"/>
  </r>
  <r>
    <n v="8684"/>
    <n v="0"/>
    <x v="404"/>
    <n v="232"/>
    <d v="2017-05-13T00:00:00"/>
    <b v="0"/>
    <s v="Approved"/>
    <s v="Solex"/>
    <s v="Standard"/>
    <s v="medium"/>
    <s v="medium"/>
    <n v="71.489999999999995"/>
    <n v="53.62"/>
    <d v="2012-12-02T00:00:00"/>
    <n v="17.87"/>
    <s v="Female"/>
    <n v="54.853298372970571"/>
    <s v="Office Assistant III"/>
    <s v="Property"/>
    <s v="High Net Worth"/>
    <s v="No"/>
    <s v="QLD"/>
  </r>
  <r>
    <n v="8685"/>
    <n v="67"/>
    <x v="550"/>
    <n v="194"/>
    <d v="2017-06-20T00:00:00"/>
    <b v="0"/>
    <s v="Approved"/>
    <s v="Norco Bicycles"/>
    <s v="Road"/>
    <s v="medium"/>
    <s v="medium"/>
    <n v="544.04999999999995"/>
    <n v="376.84"/>
    <d v="2005-10-22T00:00:00"/>
    <n v="167.21"/>
    <s v="Female"/>
    <n v="46.672476455162354"/>
    <s v="Database Administrator III"/>
    <s v="Financial Services"/>
    <s v="Affluent Customer"/>
    <s v="No"/>
    <s v="QLD"/>
  </r>
  <r>
    <n v="8686"/>
    <n v="82"/>
    <x v="975"/>
    <n v="107"/>
    <d v="2017-09-15T00:00:00"/>
    <b v="0"/>
    <s v="Approved"/>
    <s v="Giant Bicycles"/>
    <s v="Road"/>
    <s v="medium"/>
    <s v="medium"/>
    <n v="1538.99"/>
    <n v="829.65"/>
    <d v="2016-02-04T00:00:00"/>
    <n v="709.34"/>
    <s v="Female"/>
    <n v="35.957407962011665"/>
    <s v="Financial Analyst"/>
    <s v="Financial Services"/>
    <s v="High Net Worth"/>
    <s v="No"/>
    <s v="NSW"/>
  </r>
  <r>
    <n v="8687"/>
    <n v="59"/>
    <x v="1282"/>
    <n v="246"/>
    <d v="2017-04-29T00:00:00"/>
    <b v="1"/>
    <s v="Approved"/>
    <s v="Solex"/>
    <s v="Standard"/>
    <s v="medium"/>
    <s v="large"/>
    <n v="1061.56"/>
    <n v="733.58"/>
    <d v="2010-11-05T00:00:00"/>
    <n v="327.98"/>
    <s v="Male"/>
    <n v="66.045079194888373"/>
    <s v="Electrical Engineer"/>
    <s v="Manufacturing"/>
    <s v="Mass Customer"/>
    <s v="Yes"/>
    <s v="VIC"/>
  </r>
  <r>
    <n v="8688"/>
    <n v="73"/>
    <x v="2674"/>
    <n v="128"/>
    <d v="2017-08-25T00:00:00"/>
    <b v="0"/>
    <s v="Approved"/>
    <s v="Solex"/>
    <s v="Standard"/>
    <s v="medium"/>
    <s v="medium"/>
    <n v="1945.43"/>
    <n v="333.18"/>
    <d v="2002-08-31T00:00:00"/>
    <n v="1612.25"/>
    <s v="Male"/>
    <n v="45.779325770230848"/>
    <s v="Budget/Accounting Analyst I"/>
    <s v="Argiculture"/>
    <s v="Affluent Customer"/>
    <s v="No"/>
    <s v="QLD"/>
  </r>
  <r>
    <n v="8689"/>
    <n v="28"/>
    <x v="1646"/>
    <n v="317"/>
    <d v="2017-02-17T00:00:00"/>
    <b v="1"/>
    <s v="Approved"/>
    <s v="Norco Bicycles"/>
    <s v="Standard"/>
    <s v="medium"/>
    <s v="small"/>
    <n v="1216.1400000000001"/>
    <n v="1082.3599999999999"/>
    <d v="1991-08-05T00:00:00"/>
    <n v="133.78"/>
    <s v="Male"/>
    <n v="59.888914811326735"/>
    <s v="Cost Accountant"/>
    <s v="Financial Services"/>
    <s v="Mass Customer"/>
    <s v="No"/>
    <s v="NSW"/>
  </r>
  <r>
    <n v="8691"/>
    <n v="10"/>
    <x v="1862"/>
    <n v="64"/>
    <d v="2017-10-28T00:00:00"/>
    <b v="1"/>
    <s v="Approved"/>
    <s v="WeareA2B"/>
    <s v="Touring"/>
    <s v="medium"/>
    <s v="medium"/>
    <n v="1466.68"/>
    <n v="363.25"/>
    <d v="2014-03-03T00:00:00"/>
    <n v="1103.43"/>
    <s v="Female"/>
    <n v="25.417681934614407"/>
    <s v="Budget/Accounting Analyst I"/>
    <s v="Health"/>
    <s v="Mass Customer"/>
    <s v="No"/>
    <s v="NSW"/>
  </r>
  <r>
    <n v="8692"/>
    <n v="18"/>
    <x v="2552"/>
    <n v="21"/>
    <d v="2017-12-10T00:00:00"/>
    <b v="0"/>
    <s v="Approved"/>
    <s v="Norco Bicycles"/>
    <s v="Standard"/>
    <s v="high"/>
    <s v="medium"/>
    <n v="1148.6400000000001"/>
    <n v="689.18"/>
    <d v="2015-08-10T00:00:00"/>
    <n v="459.46"/>
    <s v="Male"/>
    <n v="36.445079194888379"/>
    <s v="Geological Engineer"/>
    <s v="Manufacturing"/>
    <s v="High Net Worth"/>
    <s v="Yes"/>
    <s v="QLD"/>
  </r>
  <r>
    <n v="8693"/>
    <n v="13"/>
    <x v="539"/>
    <n v="114"/>
    <d v="2017-09-08T00:00:00"/>
    <b v="1"/>
    <s v="Approved"/>
    <s v="Solex"/>
    <s v="Standard"/>
    <s v="medium"/>
    <s v="medium"/>
    <n v="1163.8900000000001"/>
    <n v="589.27"/>
    <d v="2016-07-09T00:00:00"/>
    <n v="574.62"/>
    <s v="Female"/>
    <n v="44.176586044203447"/>
    <s v="Data Coordiator"/>
    <s v="n/a"/>
    <s v="Affluent Customer"/>
    <s v="No"/>
    <s v="QLD"/>
  </r>
  <r>
    <n v="8695"/>
    <n v="12"/>
    <x v="1674"/>
    <n v="283"/>
    <d v="2017-03-23T00:00:00"/>
    <b v="1"/>
    <s v="Approved"/>
    <s v="WeareA2B"/>
    <s v="Standard"/>
    <s v="medium"/>
    <s v="medium"/>
    <n v="1231.1500000000001"/>
    <n v="161.6"/>
    <d v="2016-07-09T00:00:00"/>
    <n v="1069.55"/>
    <s v="Female"/>
    <n v="58.143709331874682"/>
    <s v="Biostatistician II"/>
    <s v="n/a"/>
    <s v="Affluent Customer"/>
    <s v="Yes"/>
    <s v="QLD"/>
  </r>
  <r>
    <n v="8696"/>
    <n v="45"/>
    <x v="1188"/>
    <n v="350"/>
    <d v="2017-01-15T00:00:00"/>
    <b v="1"/>
    <s v="Approved"/>
    <s v="Solex"/>
    <s v="Standard"/>
    <s v="medium"/>
    <s v="medium"/>
    <n v="441.49"/>
    <n v="84.99"/>
    <d v="2012-04-10T00:00:00"/>
    <n v="356.5"/>
    <s v="Female"/>
    <n v="34.324531249682899"/>
    <s v="Administrative Assistant IV"/>
    <s v="Financial Services"/>
    <s v="Mass Customer"/>
    <s v="Yes"/>
    <s v="NSW"/>
  </r>
  <r>
    <n v="8697"/>
    <n v="51"/>
    <x v="423"/>
    <n v="294"/>
    <d v="2017-03-12T00:00:00"/>
    <b v="1"/>
    <s v="Approved"/>
    <s v="OHM Cycles"/>
    <s v="Standard"/>
    <s v="high"/>
    <s v="medium"/>
    <n v="2005.66"/>
    <n v="1203.4000000000001"/>
    <d v="2012-04-10T00:00:00"/>
    <n v="802.26"/>
    <s v="Female"/>
    <n v="50.066997003107559"/>
    <s v="VP Marketing"/>
    <s v="n/a"/>
    <s v="Mass Customer"/>
    <s v="No"/>
    <s v="VIC"/>
  </r>
  <r>
    <n v="8698"/>
    <n v="2"/>
    <x v="977"/>
    <n v="334"/>
    <d v="2017-01-31T00:00:00"/>
    <b v="0"/>
    <s v="Approved"/>
    <s v="Solex"/>
    <s v="Standard"/>
    <s v="medium"/>
    <s v="medium"/>
    <n v="71.489999999999995"/>
    <n v="53.62"/>
    <d v="2012-12-02T00:00:00"/>
    <n v="17.87"/>
    <s v="Female"/>
    <n v="25.193024400367833"/>
    <s v="Research Nurse"/>
    <s v="Health"/>
    <s v="Mass Customer"/>
    <s v="No"/>
    <s v="NSW"/>
  </r>
  <r>
    <n v="8699"/>
    <n v="66"/>
    <x v="2169"/>
    <n v="271"/>
    <d v="2017-04-04T00:00:00"/>
    <b v="1"/>
    <s v="Approved"/>
    <s v="Giant Bicycles"/>
    <s v="Road"/>
    <s v="low"/>
    <s v="small"/>
    <n v="590.26"/>
    <n v="525.33000000000004"/>
    <d v="2010-11-05T00:00:00"/>
    <n v="64.930000000000007"/>
    <s v="Female"/>
    <n v="42.516312071600709"/>
    <s v="Safety Technician I"/>
    <s v="n/a"/>
    <s v="Affluent Customer"/>
    <s v="No"/>
    <s v="NSW"/>
  </r>
  <r>
    <n v="8700"/>
    <n v="59"/>
    <x v="437"/>
    <n v="31"/>
    <d v="2017-11-30T00:00:00"/>
    <b v="0"/>
    <s v="Approved"/>
    <s v="Solex"/>
    <s v="Standard"/>
    <s v="medium"/>
    <s v="large"/>
    <n v="1061.56"/>
    <n v="733.58"/>
    <d v="1993-06-23T00:00:00"/>
    <n v="327.98"/>
    <s v="Female"/>
    <n v="44.875216181189749"/>
    <s v="Executive Secretary"/>
    <s v="n/a"/>
    <s v="Mass Customer"/>
    <s v="Yes"/>
    <s v="VIC"/>
  </r>
  <r>
    <n v="8701"/>
    <n v="9"/>
    <x v="1708"/>
    <n v="55"/>
    <d v="2017-11-06T00:00:00"/>
    <b v="1"/>
    <s v="Approved"/>
    <s v="Norco Bicycles"/>
    <s v="Standard"/>
    <s v="medium"/>
    <s v="small"/>
    <n v="1216.1400000000001"/>
    <n v="1082.3599999999999"/>
    <d v="2016-02-04T00:00:00"/>
    <n v="133.78"/>
    <s v="Male"/>
    <n v="61.039599742833587"/>
    <s v="Project Manager"/>
    <s v="IT"/>
    <s v="High Net Worth"/>
    <s v="Yes"/>
    <s v="NSW"/>
  </r>
  <r>
    <n v="8702"/>
    <n v="19"/>
    <x v="2834"/>
    <n v="251"/>
    <d v="2017-04-24T00:00:00"/>
    <b v="0"/>
    <s v="Approved"/>
    <s v="OHM Cycles"/>
    <s v="Road"/>
    <s v="high"/>
    <s v="large"/>
    <n v="12.01"/>
    <n v="7.21"/>
    <d v="1996-04-05T00:00:00"/>
    <n v="4.8"/>
    <s v="Male"/>
    <n v="62.940969605847286"/>
    <s v="Research Assistant I"/>
    <s v="Manufacturing"/>
    <s v="Mass Customer"/>
    <s v="Yes"/>
    <s v="NSW"/>
  </r>
  <r>
    <n v="8703"/>
    <n v="42"/>
    <x v="1296"/>
    <n v="183"/>
    <d v="2017-07-01T00:00:00"/>
    <b v="1"/>
    <s v="Approved"/>
    <s v="OHM Cycles"/>
    <s v="Road"/>
    <s v="medium"/>
    <s v="small"/>
    <n v="1810"/>
    <n v="1610.9"/>
    <d v="2008-03-19T00:00:00"/>
    <n v="199.1"/>
    <s v="Male"/>
    <n v="45.108092893518517"/>
    <s v="Data Coordiator"/>
    <s v="Entertainment"/>
    <s v="Mass Customer"/>
    <s v="No"/>
    <s v="VIC"/>
  </r>
  <r>
    <n v="8704"/>
    <n v="93"/>
    <x v="985"/>
    <n v="259"/>
    <d v="2017-04-16T00:00:00"/>
    <b v="0"/>
    <s v="Approved"/>
    <s v="OHM Cycles"/>
    <s v="Standard"/>
    <s v="high"/>
    <s v="medium"/>
    <n v="1458.17"/>
    <n v="874.9"/>
    <d v="2006-02-02T00:00:00"/>
    <n v="583.27"/>
    <s v="Female"/>
    <n v="33.54096960584728"/>
    <s v="Analyst Programmer"/>
    <s v="Property"/>
    <s v="High Net Worth"/>
    <s v="No"/>
    <s v="NSW"/>
  </r>
  <r>
    <n v="8705"/>
    <n v="0"/>
    <x v="506"/>
    <n v="352"/>
    <d v="2017-01-13T00:00:00"/>
    <b v="0"/>
    <s v="Approved"/>
    <s v="Norco Bicycles"/>
    <s v="Road"/>
    <s v="medium"/>
    <s v="medium"/>
    <n v="544.04999999999995"/>
    <n v="376.84"/>
    <d v="2002-08-31T00:00:00"/>
    <n v="167.21"/>
    <s v="Male"/>
    <n v="37.365627140093856"/>
    <s v="Junior Executive"/>
    <s v="Property"/>
    <s v="High Net Worth"/>
    <s v="Yes"/>
    <s v="QLD"/>
  </r>
  <r>
    <n v="8706"/>
    <n v="13"/>
    <x v="2083"/>
    <n v="167"/>
    <d v="2017-07-17T00:00:00"/>
    <b v="0"/>
    <s v="Approved"/>
    <s v="Solex"/>
    <s v="Standard"/>
    <s v="medium"/>
    <s v="medium"/>
    <n v="1163.8900000000001"/>
    <n v="589.27"/>
    <d v="2003-08-05T00:00:00"/>
    <n v="574.62"/>
    <s v="Male"/>
    <n v="33.130010701737696"/>
    <s v="Marketing Assistant"/>
    <s v="n/a"/>
    <s v="Mass Customer"/>
    <s v="Yes"/>
    <s v="VIC"/>
  </r>
  <r>
    <n v="8709"/>
    <n v="73"/>
    <x v="2071"/>
    <n v="145"/>
    <d v="2017-08-08T00:00:00"/>
    <b v="1"/>
    <s v="Approved"/>
    <s v="Solex"/>
    <s v="Standard"/>
    <s v="medium"/>
    <s v="medium"/>
    <n v="1945.43"/>
    <n v="333.18"/>
    <d v="2002-08-31T00:00:00"/>
    <n v="1612.25"/>
    <s v="Female"/>
    <n v="35.551928509956873"/>
    <s v="Professor"/>
    <s v="Retail"/>
    <s v="Mass Customer"/>
    <s v="No"/>
    <s v="NSW"/>
  </r>
  <r>
    <n v="8710"/>
    <n v="0"/>
    <x v="871"/>
    <n v="130"/>
    <d v="2017-08-23T00:00:00"/>
    <b v="0"/>
    <s v="Approved"/>
    <s v="Solex"/>
    <s v="Road"/>
    <s v="medium"/>
    <s v="medium"/>
    <n v="416.98"/>
    <n v="312.74"/>
    <d v="1997-05-10T00:00:00"/>
    <n v="104.24"/>
    <s v="Male"/>
    <n v="62.499873715436323"/>
    <s v="Chemical Engineer"/>
    <s v="Manufacturing"/>
    <s v="High Net Worth"/>
    <s v="No"/>
    <s v="QLD"/>
  </r>
  <r>
    <n v="8711"/>
    <n v="76"/>
    <x v="653"/>
    <n v="290"/>
    <d v="2017-03-16T00:00:00"/>
    <b v="0"/>
    <s v="Approved"/>
    <s v="WeareA2B"/>
    <s v="Standard"/>
    <s v="low"/>
    <s v="medium"/>
    <n v="642.30999999999995"/>
    <n v="513.85"/>
    <d v="2004-07-25T00:00:00"/>
    <n v="128.46"/>
    <s v="Male"/>
    <n v="63.680695633244547"/>
    <s v="Civil Engineer"/>
    <s v="Manufacturing"/>
    <s v="Mass Customer"/>
    <s v="Yes"/>
    <s v="NSW"/>
  </r>
  <r>
    <n v="8712"/>
    <n v="2"/>
    <x v="2620"/>
    <n v="225"/>
    <d v="2017-05-20T00:00:00"/>
    <b v="1"/>
    <s v="Approved"/>
    <s v="Solex"/>
    <s v="Standard"/>
    <s v="medium"/>
    <s v="medium"/>
    <n v="71.489999999999995"/>
    <n v="53.62"/>
    <d v="2012-09-15T00:00:00"/>
    <n v="17.87"/>
    <s v="Female"/>
    <n v="64.740969605847283"/>
    <s v="Electrical Engineer"/>
    <s v="Manufacturing"/>
    <s v="Affluent Customer"/>
    <s v="Yes"/>
    <s v="QLD"/>
  </r>
  <r>
    <n v="8713"/>
    <n v="97"/>
    <x v="597"/>
    <n v="81"/>
    <d v="2017-10-11T00:00:00"/>
    <b v="0"/>
    <s v="Approved"/>
    <s v="OHM Cycles"/>
    <s v="Road"/>
    <s v="medium"/>
    <s v="medium"/>
    <n v="742.54"/>
    <n v="667.4"/>
    <d v="2014-03-03T00:00:00"/>
    <n v="75.14"/>
    <s v="Male"/>
    <n v="56.738229879819883"/>
    <s v="Associate Professor"/>
    <s v="Financial Services"/>
    <s v="High Net Worth"/>
    <s v="Yes"/>
    <s v="QLD"/>
  </r>
  <r>
    <n v="8714"/>
    <n v="2"/>
    <x v="1418"/>
    <n v="24"/>
    <d v="2017-12-07T00:00:00"/>
    <b v="0"/>
    <s v="Approved"/>
    <s v="Solex"/>
    <s v="Standard"/>
    <s v="medium"/>
    <s v="medium"/>
    <n v="71.489999999999995"/>
    <n v="53.62"/>
    <d v="2012-12-02T00:00:00"/>
    <n v="17.87"/>
    <s v="Male"/>
    <n v="27.67247645516235"/>
    <s v="Executive Secretary"/>
    <s v="Manufacturing"/>
    <s v="Mass Customer"/>
    <s v="No"/>
    <s v="NSW"/>
  </r>
  <r>
    <n v="8715"/>
    <n v="6"/>
    <x v="1690"/>
    <n v="96"/>
    <d v="2017-09-26T00:00:00"/>
    <b v="0"/>
    <s v="Approved"/>
    <s v="OHM Cycles"/>
    <s v="Standard"/>
    <s v="high"/>
    <s v="medium"/>
    <n v="227.88"/>
    <n v="136.72999999999999"/>
    <d v="2003-02-07T00:00:00"/>
    <n v="91.15"/>
    <s v="Male"/>
    <n v="35.910832619545914"/>
    <s v="Desktop Support Technician"/>
    <s v="Financial Services"/>
    <s v="Mass Customer"/>
    <s v="No"/>
    <s v="NSW"/>
  </r>
  <r>
    <n v="8716"/>
    <n v="30"/>
    <x v="1651"/>
    <n v="359"/>
    <d v="2017-01-06T00:00:00"/>
    <b v="1"/>
    <s v="Approved"/>
    <s v="Solex"/>
    <s v="Standard"/>
    <s v="high"/>
    <s v="medium"/>
    <n v="748.17"/>
    <n v="448.9"/>
    <d v="1992-10-11T00:00:00"/>
    <n v="299.27"/>
    <s v="Male"/>
    <n v="36.820421660641806"/>
    <s v="Computer Systems Analyst I"/>
    <s v="IT"/>
    <s v="Mass Customer"/>
    <s v="Yes"/>
    <s v="NSW"/>
  </r>
  <r>
    <n v="8717"/>
    <n v="3"/>
    <x v="2234"/>
    <n v="292"/>
    <d v="2017-03-14T00:00:00"/>
    <b v="1"/>
    <s v="Approved"/>
    <s v="Trek Bicycles"/>
    <s v="Standard"/>
    <s v="medium"/>
    <s v="large"/>
    <n v="2091.4699999999998"/>
    <n v="388.92"/>
    <d v="2010-11-05T00:00:00"/>
    <n v="1702.55"/>
    <s v="Female"/>
    <n v="41.858777825025363"/>
    <s v="Project Manager"/>
    <s v="Retail"/>
    <s v="Mass Customer"/>
    <s v="Yes"/>
    <s v="QLD"/>
  </r>
  <r>
    <n v="8718"/>
    <n v="94"/>
    <x v="261"/>
    <n v="75"/>
    <d v="2017-10-17T00:00:00"/>
    <b v="1"/>
    <s v="Approved"/>
    <s v="Giant Bicycles"/>
    <s v="Standard"/>
    <s v="medium"/>
    <s v="large"/>
    <n v="1635.3"/>
    <n v="993.66"/>
    <d v="2004-01-16T00:00:00"/>
    <n v="641.64"/>
    <s v="Female"/>
    <n v="56.277955907217148"/>
    <s v="Staff Scientist"/>
    <s v="Manufacturing"/>
    <s v="Mass Customer"/>
    <s v="Yes"/>
    <s v="NSW"/>
  </r>
  <r>
    <n v="8719"/>
    <n v="13"/>
    <x v="995"/>
    <n v="124"/>
    <d v="2017-08-29T00:00:00"/>
    <b v="1"/>
    <s v="Approved"/>
    <s v="Solex"/>
    <s v="Standard"/>
    <s v="medium"/>
    <s v="medium"/>
    <n v="1163.8900000000001"/>
    <n v="589.27"/>
    <d v="1996-04-05T00:00:00"/>
    <n v="574.62"/>
    <s v="Female"/>
    <n v="28.773846318176052"/>
    <s v="Automation Specialist I"/>
    <s v="Manufacturing"/>
    <s v="Affluent Customer"/>
    <s v="Yes"/>
    <s v="VIC"/>
  </r>
  <r>
    <n v="8720"/>
    <n v="90"/>
    <x v="2143"/>
    <n v="228"/>
    <d v="2017-05-17T00:00:00"/>
    <b v="1"/>
    <s v="Approved"/>
    <s v="Norco Bicycles"/>
    <s v="Standard"/>
    <s v="low"/>
    <s v="medium"/>
    <n v="363.01"/>
    <n v="290.41000000000003"/>
    <d v="1999-07-26T00:00:00"/>
    <n v="72.599999999999994"/>
    <s v="Male"/>
    <n v="28.29439426338153"/>
    <s v="Programmer II"/>
    <s v="Financial Services"/>
    <s v="Affluent Customer"/>
    <s v="Yes"/>
    <s v="NSW"/>
  </r>
  <r>
    <n v="8721"/>
    <n v="79"/>
    <x v="2835"/>
    <n v="200"/>
    <d v="2017-06-14T00:00:00"/>
    <b v="1"/>
    <s v="Approved"/>
    <s v="Norco Bicycles"/>
    <s v="Standard"/>
    <s v="medium"/>
    <s v="medium"/>
    <n v="1555.58"/>
    <n v="818.01"/>
    <d v="2003-09-09T00:00:00"/>
    <n v="737.57"/>
    <s v="Female"/>
    <n v="21.332750427765092"/>
    <s v="Food Chemist"/>
    <s v="Health"/>
    <s v="Mass Customer"/>
    <s v="Yes"/>
    <s v="NSW"/>
  </r>
  <r>
    <n v="8722"/>
    <n v="45"/>
    <x v="2836"/>
    <n v="290"/>
    <d v="2017-03-16T00:00:00"/>
    <b v="1"/>
    <s v="Approved"/>
    <s v="Solex"/>
    <s v="Standard"/>
    <s v="medium"/>
    <s v="medium"/>
    <n v="441.49"/>
    <n v="84.99"/>
    <d v="2001-11-25T00:00:00"/>
    <n v="356.5"/>
    <s v="Male"/>
    <n v="52.908092893518514"/>
    <s v="Actuary"/>
    <s v="Financial Services"/>
    <s v="Mass Customer"/>
    <s v="Yes"/>
    <s v="VIC"/>
  </r>
  <r>
    <n v="8723"/>
    <n v="66"/>
    <x v="2147"/>
    <n v="34"/>
    <d v="2017-11-27T00:00:00"/>
    <b v="0"/>
    <s v="Approved"/>
    <s v="Giant Bicycles"/>
    <s v="Road"/>
    <s v="low"/>
    <s v="small"/>
    <n v="590.26"/>
    <n v="525.33000000000004"/>
    <d v="2016-12-06T00:00:00"/>
    <n v="64.930000000000007"/>
    <s v="Female"/>
    <n v="28.286175085299337"/>
    <s v="GIS Technical Architect"/>
    <s v="n/a"/>
    <s v="Affluent Customer"/>
    <s v="Yes"/>
    <s v="NSW"/>
  </r>
  <r>
    <n v="8724"/>
    <n v="26"/>
    <x v="2404"/>
    <n v="353"/>
    <d v="2017-01-12T00:00:00"/>
    <b v="1"/>
    <s v="Approved"/>
    <s v="WeareA2B"/>
    <s v="Standard"/>
    <s v="medium"/>
    <s v="medium"/>
    <n v="1992.93"/>
    <n v="762.63"/>
    <d v="1993-05-26T00:00:00"/>
    <n v="1230.3"/>
    <s v="Female"/>
    <n v="46.812202482559613"/>
    <s v="Dental Hygienist"/>
    <s v="Health"/>
    <s v="Mass Customer"/>
    <s v="No"/>
    <s v="NSW"/>
  </r>
  <r>
    <n v="8725"/>
    <n v="8"/>
    <x v="2498"/>
    <n v="195"/>
    <d v="2017-06-19T00:00:00"/>
    <b v="1"/>
    <s v="Approved"/>
    <s v="Solex"/>
    <s v="Road"/>
    <s v="medium"/>
    <s v="small"/>
    <n v="1703.52"/>
    <n v="1516.13"/>
    <d v="2011-04-16T00:00:00"/>
    <n v="187.39"/>
    <s v="Female"/>
    <n v="46.198503852422625"/>
    <s v="Software Test Engineer I"/>
    <s v="n/a"/>
    <s v="Mass Customer"/>
    <s v="Yes"/>
    <s v="NSW"/>
  </r>
  <r>
    <n v="8726"/>
    <n v="22"/>
    <x v="2837"/>
    <n v="243"/>
    <d v="2017-05-02T00:00:00"/>
    <b v="1"/>
    <s v="Approved"/>
    <s v="WeareA2B"/>
    <s v="Standard"/>
    <s v="medium"/>
    <s v="medium"/>
    <n v="60.34"/>
    <n v="45.26"/>
    <d v="1993-07-15T00:00:00"/>
    <n v="15.08"/>
    <s v="Female"/>
    <n v="54.23686001680619"/>
    <s v="Administrative Officer"/>
    <s v="Property"/>
    <s v="Mass Customer"/>
    <s v="No"/>
    <s v="QLD"/>
  </r>
  <r>
    <n v="8727"/>
    <n v="54"/>
    <x v="2766"/>
    <n v="51"/>
    <d v="2017-11-10T00:00:00"/>
    <b v="1"/>
    <s v="Approved"/>
    <s v="WeareA2B"/>
    <s v="Standard"/>
    <s v="medium"/>
    <s v="medium"/>
    <n v="1807.45"/>
    <n v="778.69"/>
    <d v="2016-12-06T00:00:00"/>
    <n v="1028.76"/>
    <s v="Female"/>
    <n v="55.18206549625824"/>
    <s v="Senior Cost Accountant"/>
    <s v="Financial Services"/>
    <s v="High Net Worth"/>
    <s v="Yes"/>
    <s v="NSW"/>
  </r>
  <r>
    <n v="8728"/>
    <n v="44"/>
    <x v="1108"/>
    <n v="203"/>
    <d v="2017-06-11T00:00:00"/>
    <b v="0"/>
    <s v="Approved"/>
    <s v="WeareA2B"/>
    <s v="Standard"/>
    <s v="medium"/>
    <s v="medium"/>
    <n v="1769.64"/>
    <n v="108.76"/>
    <d v="2011-05-09T00:00:00"/>
    <n v="1660.88"/>
    <s v="Male"/>
    <n v="43.18480522228564"/>
    <s v="Senior Developer"/>
    <s v="Manufacturing"/>
    <s v="Affluent Customer"/>
    <s v="No"/>
    <s v="NSW"/>
  </r>
  <r>
    <n v="8730"/>
    <n v="35"/>
    <x v="463"/>
    <n v="133"/>
    <d v="2017-08-20T00:00:00"/>
    <b v="1"/>
    <s v="Approved"/>
    <s v="Giant Bicycles"/>
    <s v="Standard"/>
    <s v="medium"/>
    <s v="medium"/>
    <n v="1403.5"/>
    <n v="954.82"/>
    <d v="2016-11-14T00:00:00"/>
    <n v="448.68"/>
    <s v="Female"/>
    <n v="28.469736729134954"/>
    <s v="Accountant I"/>
    <s v="IT"/>
    <s v="High Net Worth"/>
    <s v="Yes"/>
    <s v="NSW"/>
  </r>
  <r>
    <n v="8732"/>
    <n v="91"/>
    <x v="2596"/>
    <n v="259"/>
    <d v="2017-04-16T00:00:00"/>
    <b v="1"/>
    <s v="Approved"/>
    <s v="WeareA2B"/>
    <s v="Standard"/>
    <s v="low"/>
    <s v="medium"/>
    <n v="642.30999999999995"/>
    <n v="513.85"/>
    <d v="2014-10-10T00:00:00"/>
    <n v="128.46"/>
    <s v="Male"/>
    <n v="29.132750427765092"/>
    <s v="Dental Hygienist"/>
    <s v="Health"/>
    <s v="High Net Worth"/>
    <s v="No"/>
    <s v="VIC"/>
  </r>
  <r>
    <n v="8734"/>
    <n v="92"/>
    <x v="2838"/>
    <n v="26"/>
    <d v="2017-12-05T00:00:00"/>
    <b v="1"/>
    <s v="Approved"/>
    <s v="WeareA2B"/>
    <s v="Touring"/>
    <s v="medium"/>
    <s v="large"/>
    <n v="1890.39"/>
    <n v="260.14"/>
    <d v="2015-05-21T00:00:00"/>
    <n v="1630.25"/>
    <s v="Female"/>
    <n v="42.031380564751395"/>
    <s v="Account Representative II"/>
    <s v="Financial Services"/>
    <s v="High Net Worth"/>
    <s v="Yes"/>
    <s v="NSW"/>
  </r>
  <r>
    <n v="8735"/>
    <n v="25"/>
    <x v="84"/>
    <n v="139"/>
    <d v="2017-08-14T00:00:00"/>
    <b v="0"/>
    <s v="Approved"/>
    <s v="Giant Bicycles"/>
    <s v="Road"/>
    <s v="medium"/>
    <s v="medium"/>
    <n v="1538.99"/>
    <n v="829.65"/>
    <d v="2016-02-04T00:00:00"/>
    <n v="709.34"/>
    <s v="Female"/>
    <n v="28.108092893518517"/>
    <s v="Legal Assistant"/>
    <s v="Manufacturing"/>
    <s v="Affluent Customer"/>
    <s v="No"/>
    <s v="NSW"/>
  </r>
  <r>
    <n v="8736"/>
    <n v="0"/>
    <x v="985"/>
    <n v="61"/>
    <d v="2017-10-31T00:00:00"/>
    <b v="0"/>
    <s v="Approved"/>
    <s v="OHM Cycles"/>
    <s v="Standard"/>
    <s v="high"/>
    <s v="medium"/>
    <n v="227.88"/>
    <n v="136.72999999999999"/>
    <d v="2003-02-07T00:00:00"/>
    <n v="91.15"/>
    <s v="Female"/>
    <n v="33.54096960584728"/>
    <s v="Analyst Programmer"/>
    <s v="Property"/>
    <s v="High Net Worth"/>
    <s v="No"/>
    <s v="NSW"/>
  </r>
  <r>
    <n v="8737"/>
    <n v="74"/>
    <x v="2337"/>
    <n v="76"/>
    <d v="2017-10-16T00:00:00"/>
    <b v="0"/>
    <s v="Approved"/>
    <s v="WeareA2B"/>
    <s v="Standard"/>
    <s v="medium"/>
    <s v="medium"/>
    <n v="1228.07"/>
    <n v="400.91"/>
    <d v="2015-08-10T00:00:00"/>
    <n v="827.16"/>
    <s v="Male"/>
    <n v="33.940969605847286"/>
    <s v="Statistician IV"/>
    <s v="Property"/>
    <s v="Mass Customer"/>
    <s v="Yes"/>
    <s v="VIC"/>
  </r>
  <r>
    <n v="8738"/>
    <n v="34"/>
    <x v="187"/>
    <n v="346"/>
    <d v="2017-01-19T00:00:00"/>
    <b v="1"/>
    <s v="Approved"/>
    <s v="WeareA2B"/>
    <s v="Standard"/>
    <s v="medium"/>
    <s v="medium"/>
    <n v="1231.1500000000001"/>
    <n v="161.6"/>
    <d v="2016-07-09T00:00:00"/>
    <n v="1069.55"/>
    <s v="Female"/>
    <n v="56.360147688039063"/>
    <s v="Systems Administrator III"/>
    <s v="Telecommunications"/>
    <s v="High Net Worth"/>
    <s v="Yes"/>
    <s v="NSW"/>
  </r>
  <r>
    <n v="8739"/>
    <n v="74"/>
    <x v="554"/>
    <n v="190"/>
    <d v="2017-06-24T00:00:00"/>
    <b v="0"/>
    <s v="Approved"/>
    <s v="WeareA2B"/>
    <s v="Standard"/>
    <s v="medium"/>
    <s v="medium"/>
    <n v="1228.07"/>
    <n v="400.91"/>
    <d v="2000-05-22T00:00:00"/>
    <n v="827.16"/>
    <s v="Male"/>
    <n v="66.869736729134956"/>
    <s v="Business Systems Development Analyst"/>
    <s v="Manufacturing"/>
    <s v="Mass Customer"/>
    <s v="No"/>
    <s v="NSW"/>
  </r>
  <r>
    <n v="8741"/>
    <n v="73"/>
    <x v="2454"/>
    <n v="218"/>
    <d v="2017-05-27T00:00:00"/>
    <b v="1"/>
    <s v="Approved"/>
    <s v="Solex"/>
    <s v="Standard"/>
    <s v="medium"/>
    <s v="medium"/>
    <n v="1945.43"/>
    <n v="333.18"/>
    <d v="2002-08-31T00:00:00"/>
    <n v="1612.25"/>
    <s v="Male"/>
    <n v="46.702613441463718"/>
    <s v="Health Coach IV"/>
    <s v="Health"/>
    <s v="Affluent Customer"/>
    <s v="No"/>
    <s v="NSW"/>
  </r>
  <r>
    <n v="8742"/>
    <n v="0"/>
    <x v="1895"/>
    <n v="70"/>
    <d v="2017-10-22T00:00:00"/>
    <b v="0"/>
    <s v="Approved"/>
    <s v="OHM Cycles"/>
    <s v="Road"/>
    <s v="high"/>
    <s v="large"/>
    <n v="12.01"/>
    <n v="7.21"/>
    <d v="1999-06-23T00:00:00"/>
    <n v="4.8"/>
    <s v="Male"/>
    <n v="53.261517551052762"/>
    <s v="Sales Representative"/>
    <s v="Retail"/>
    <s v="High Net Worth"/>
    <s v="Yes"/>
    <s v="NSW"/>
  </r>
  <r>
    <n v="8744"/>
    <n v="0"/>
    <x v="1041"/>
    <n v="37"/>
    <d v="2017-11-24T00:00:00"/>
    <b v="0"/>
    <s v="Approved"/>
    <s v="Solex"/>
    <s v="Standard"/>
    <s v="medium"/>
    <s v="medium"/>
    <n v="71.489999999999995"/>
    <n v="53.62"/>
    <d v="2011-08-29T00:00:00"/>
    <n v="17.87"/>
    <s v="Male"/>
    <n v="47.171106592148654"/>
    <s v="Automation Specialist III"/>
    <s v="Manufacturing"/>
    <s v="High Net Worth"/>
    <s v="Yes"/>
    <s v="VIC"/>
  </r>
  <r>
    <n v="8745"/>
    <n v="19"/>
    <x v="1125"/>
    <n v="348"/>
    <d v="2017-01-17T00:00:00"/>
    <b v="0"/>
    <s v="Approved"/>
    <s v="Trek Bicycles"/>
    <s v="Mountain"/>
    <s v="low"/>
    <s v="medium"/>
    <n v="574.64"/>
    <n v="459.71"/>
    <d v="2011-08-29T00:00:00"/>
    <n v="114.93"/>
    <s v="Female"/>
    <n v="42.130010701737696"/>
    <s v="Computer Systems Analyst IV"/>
    <s v="Manufacturing"/>
    <s v="High Net Worth"/>
    <s v="No"/>
    <s v="VIC"/>
  </r>
  <r>
    <n v="8746"/>
    <n v="19"/>
    <x v="391"/>
    <n v="132"/>
    <d v="2017-08-21T00:00:00"/>
    <b v="0"/>
    <s v="Approved"/>
    <s v="Trek Bicycles"/>
    <s v="Mountain"/>
    <s v="low"/>
    <s v="medium"/>
    <n v="574.64"/>
    <n v="459.71"/>
    <d v="2011-08-29T00:00:00"/>
    <n v="114.93"/>
    <s v="Male"/>
    <n v="27.461517551052761"/>
    <s v="Marketing Assistant"/>
    <s v="Retail"/>
    <s v="High Net Worth"/>
    <s v="No"/>
    <s v="QLD"/>
  </r>
  <r>
    <n v="8747"/>
    <n v="0"/>
    <x v="1860"/>
    <n v="133"/>
    <d v="2017-08-20T00:00:00"/>
    <b v="1"/>
    <s v="Approved"/>
    <s v="Giant Bicycles"/>
    <s v="Standard"/>
    <s v="medium"/>
    <s v="medium"/>
    <n v="230.91"/>
    <n v="173.18"/>
    <d v="2003-03-18T00:00:00"/>
    <n v="57.73"/>
    <s v="Female"/>
    <n v="43.398503852422628"/>
    <s v="Accounting Assistant I"/>
    <s v="Retail"/>
    <s v="High Net Worth"/>
    <s v="Yes"/>
    <s v="QLD"/>
  </r>
  <r>
    <n v="8749"/>
    <n v="35"/>
    <x v="1058"/>
    <n v="204"/>
    <d v="2017-06-10T00:00:00"/>
    <b v="1"/>
    <s v="Approved"/>
    <s v="Trek Bicycles"/>
    <s v="Standard"/>
    <s v="low"/>
    <s v="medium"/>
    <n v="1057.51"/>
    <n v="154.4"/>
    <d v="2011-03-16T00:00:00"/>
    <n v="903.11"/>
    <s v="Male"/>
    <n v="36.250558646943176"/>
    <s v="Actuary"/>
    <s v="Financial Services"/>
    <s v="Affluent Customer"/>
    <s v="Yes"/>
    <s v="NSW"/>
  </r>
  <r>
    <n v="8750"/>
    <n v="41"/>
    <x v="1528"/>
    <n v="68"/>
    <d v="2017-10-24T00:00:00"/>
    <b v="1"/>
    <s v="Approved"/>
    <s v="Norco Bicycles"/>
    <s v="Standard"/>
    <s v="low"/>
    <s v="medium"/>
    <n v="958.74"/>
    <n v="748.9"/>
    <d v="2005-12-07T00:00:00"/>
    <n v="209.84"/>
    <s v="Male"/>
    <n v="55.864257277080164"/>
    <s v="Administrative Officer"/>
    <s v="Manufacturing"/>
    <s v="High Net Worth"/>
    <s v="No"/>
    <s v="NSW"/>
  </r>
  <r>
    <n v="8751"/>
    <n v="30"/>
    <x v="2839"/>
    <n v="73"/>
    <d v="2017-10-19T00:00:00"/>
    <b v="0"/>
    <s v="Approved"/>
    <s v="Solex"/>
    <s v="Standard"/>
    <s v="high"/>
    <s v="medium"/>
    <n v="748.17"/>
    <n v="448.9"/>
    <d v="1991-11-10T00:00:00"/>
    <n v="299.27"/>
    <s v="Female"/>
    <n v="40.288914811326734"/>
    <s v="Staff Scientist"/>
    <s v="Manufacturing"/>
    <s v="Mass Customer"/>
    <s v="No"/>
    <s v="VIC"/>
  </r>
  <r>
    <n v="8752"/>
    <n v="62"/>
    <x v="1662"/>
    <n v="60"/>
    <d v="2017-11-01T00:00:00"/>
    <b v="1"/>
    <s v="Approved"/>
    <s v="Solex"/>
    <s v="Standard"/>
    <s v="medium"/>
    <s v="medium"/>
    <n v="478.16"/>
    <n v="298.72000000000003"/>
    <d v="2015-04-11T00:00:00"/>
    <n v="179.44"/>
    <s v="Male"/>
    <n v="54.858777825025363"/>
    <s v="Help Desk Operator"/>
    <s v="n/a"/>
    <s v="Mass Customer"/>
    <s v="Yes"/>
    <s v="VIC"/>
  </r>
  <r>
    <n v="8753"/>
    <n v="67"/>
    <x v="1083"/>
    <n v="325"/>
    <d v="2017-02-09T00:00:00"/>
    <b v="0"/>
    <s v="Approved"/>
    <s v="Solex"/>
    <s v="Standard"/>
    <s v="medium"/>
    <s v="large"/>
    <n v="1071.23"/>
    <n v="380.74"/>
    <d v="1996-04-05T00:00:00"/>
    <n v="690.49"/>
    <s v="Female"/>
    <n v="63.519051797628109"/>
    <s v="Staff Accountant III"/>
    <s v="n/a"/>
    <s v="High Net Worth"/>
    <s v="Yes"/>
    <s v="NSW"/>
  </r>
  <r>
    <n v="8754"/>
    <n v="39"/>
    <x v="1823"/>
    <n v="283"/>
    <d v="2017-03-23T00:00:00"/>
    <b v="0"/>
    <s v="Approved"/>
    <s v="Giant Bicycles"/>
    <s v="Standard"/>
    <s v="medium"/>
    <s v="large"/>
    <n v="1812.75"/>
    <n v="582.48"/>
    <d v="2007-12-11T00:00:00"/>
    <n v="1230.27"/>
    <s v="Female"/>
    <n v="44.477955907217144"/>
    <s v="Sales Representative"/>
    <s v="Retail"/>
    <s v="Mass Customer"/>
    <s v="Yes"/>
    <s v="NSW"/>
  </r>
  <r>
    <n v="8756"/>
    <n v="24"/>
    <x v="1836"/>
    <n v="41"/>
    <d v="2017-11-20T00:00:00"/>
    <b v="0"/>
    <s v="Approved"/>
    <s v="Solex"/>
    <s v="Road"/>
    <s v="medium"/>
    <s v="large"/>
    <n v="1777.8"/>
    <n v="820.78"/>
    <d v="2016-11-22T00:00:00"/>
    <n v="957.02"/>
    <s v="Male"/>
    <n v="56.121791523655503"/>
    <s v="Nuclear Power Engineer"/>
    <s v="Manufacturing"/>
    <s v="Affluent Customer"/>
    <s v="Yes"/>
    <s v="NSW"/>
  </r>
  <r>
    <n v="8757"/>
    <n v="91"/>
    <x v="261"/>
    <n v="265"/>
    <d v="2017-04-10T00:00:00"/>
    <b v="0"/>
    <s v="Approved"/>
    <s v="Solex"/>
    <s v="Standard"/>
    <s v="medium"/>
    <s v="medium"/>
    <n v="100.35"/>
    <n v="75.260000000000005"/>
    <d v="2016-03-29T00:00:00"/>
    <n v="25.09"/>
    <s v="Female"/>
    <n v="56.277955907217148"/>
    <s v="Staff Scientist"/>
    <s v="Manufacturing"/>
    <s v="Mass Customer"/>
    <s v="Yes"/>
    <s v="NSW"/>
  </r>
  <r>
    <n v="8758"/>
    <n v="63"/>
    <x v="1828"/>
    <n v="12"/>
    <d v="2017-12-19T00:00:00"/>
    <b v="1"/>
    <s v="Approved"/>
    <s v="Solex"/>
    <s v="Standard"/>
    <s v="medium"/>
    <s v="medium"/>
    <n v="1483.2"/>
    <n v="99.59"/>
    <d v="2004-08-17T00:00:00"/>
    <n v="1383.61"/>
    <s v="Female"/>
    <n v="41.269736729134955"/>
    <s v="Marketing Manager"/>
    <s v="Manufacturing"/>
    <s v="Mass Customer"/>
    <s v="No"/>
    <s v="QLD"/>
  </r>
  <r>
    <n v="8759"/>
    <n v="22"/>
    <x v="946"/>
    <n v="256"/>
    <d v="2017-04-19T00:00:00"/>
    <b v="1"/>
    <s v="Approved"/>
    <s v="WeareA2B"/>
    <s v="Standard"/>
    <s v="medium"/>
    <s v="medium"/>
    <n v="60.34"/>
    <n v="45.26"/>
    <d v="1993-07-15T00:00:00"/>
    <n v="15.08"/>
    <s v="Female"/>
    <n v="56.776586044203448"/>
    <s v="Junior Executive"/>
    <s v="Health"/>
    <s v="Mass Customer"/>
    <s v="No"/>
    <s v="NSW"/>
  </r>
  <r>
    <n v="8760"/>
    <n v="28"/>
    <x v="1995"/>
    <n v="288"/>
    <d v="2017-03-18T00:00:00"/>
    <b v="0"/>
    <s v="Approved"/>
    <s v="Norco Bicycles"/>
    <s v="Standard"/>
    <s v="medium"/>
    <s v="small"/>
    <n v="1216.1400000000001"/>
    <n v="1082.3599999999999"/>
    <d v="2006-11-10T00:00:00"/>
    <n v="133.78"/>
    <s v="Male"/>
    <n v="36.195764126395225"/>
    <s v="Associate Professor"/>
    <s v="n/a"/>
    <s v="Mass Customer"/>
    <s v="Yes"/>
    <s v="NSW"/>
  </r>
  <r>
    <n v="8762"/>
    <n v="86"/>
    <x v="2470"/>
    <n v="16"/>
    <d v="2017-12-15T00:00:00"/>
    <b v="0"/>
    <s v="Approved"/>
    <s v="Norco Bicycles"/>
    <s v="Road"/>
    <s v="high"/>
    <s v="large"/>
    <n v="774.53"/>
    <n v="464.72"/>
    <d v="2003-03-18T00:00:00"/>
    <n v="309.81"/>
    <s v="Female"/>
    <n v="46.256038098997969"/>
    <s v="Payment Adjustment Coordinator"/>
    <s v="Retail"/>
    <s v="High Net Worth"/>
    <s v="No"/>
    <s v="QLD"/>
  </r>
  <r>
    <n v="8763"/>
    <n v="13"/>
    <x v="1714"/>
    <n v="183"/>
    <d v="2017-07-01T00:00:00"/>
    <b v="0"/>
    <s v="Approved"/>
    <s v="Solex"/>
    <s v="Standard"/>
    <s v="medium"/>
    <s v="medium"/>
    <n v="1163.8900000000001"/>
    <n v="589.27"/>
    <d v="2016-07-09T00:00:00"/>
    <n v="574.62"/>
    <s v="U"/>
    <n v="123.47521618118975"/>
    <s v="Programmer I"/>
    <s v="IT"/>
    <s v="Mass Customer"/>
    <s v="Yes"/>
    <s v="NSW"/>
  </r>
  <r>
    <n v="8764"/>
    <n v="28"/>
    <x v="1955"/>
    <n v="143"/>
    <d v="2017-08-10T00:00:00"/>
    <b v="1"/>
    <s v="Approved"/>
    <s v="Solex"/>
    <s v="Road"/>
    <s v="medium"/>
    <s v="small"/>
    <n v="1703.52"/>
    <n v="1516.13"/>
    <d v="2003-08-05T00:00:00"/>
    <n v="187.39"/>
    <s v="Female"/>
    <n v="46.749188783929476"/>
    <s v="Teacher"/>
    <s v="Manufacturing"/>
    <s v="High Net Worth"/>
    <s v="Yes"/>
    <s v="NSW"/>
  </r>
  <r>
    <n v="8765"/>
    <n v="35"/>
    <x v="2840"/>
    <n v="330"/>
    <d v="2017-02-04T00:00:00"/>
    <b v="1"/>
    <s v="Approved"/>
    <s v="Trek Bicycles"/>
    <s v="Standard"/>
    <s v="low"/>
    <s v="medium"/>
    <n v="1057.51"/>
    <n v="154.4"/>
    <d v="1997-05-10T00:00:00"/>
    <n v="903.11"/>
    <s v="Male"/>
    <n v="59.790284674340434"/>
    <s v="Dental Hygienist"/>
    <s v="Health"/>
    <s v="Affluent Customer"/>
    <s v="Yes"/>
    <s v="NSW"/>
  </r>
  <r>
    <n v="8766"/>
    <n v="77"/>
    <x v="2383"/>
    <n v="141"/>
    <d v="2017-08-12T00:00:00"/>
    <b v="0"/>
    <s v="Approved"/>
    <s v="WeareA2B"/>
    <s v="Standard"/>
    <s v="medium"/>
    <s v="medium"/>
    <n v="1769.64"/>
    <n v="108.76"/>
    <d v="2011-05-09T00:00:00"/>
    <n v="1660.88"/>
    <s v="Female"/>
    <n v="44.99302440036783"/>
    <s v="Paralegal"/>
    <s v="Financial Services"/>
    <s v="High Net Worth"/>
    <s v="No"/>
    <s v="VIC"/>
  </r>
  <r>
    <n v="8767"/>
    <n v="0"/>
    <x v="2383"/>
    <n v="264"/>
    <d v="2017-04-11T00:00:00"/>
    <b v="0"/>
    <s v="Approved"/>
    <s v="Solex"/>
    <s v="Standard"/>
    <s v="medium"/>
    <s v="medium"/>
    <n v="100.35"/>
    <n v="75.260000000000005"/>
    <d v="1999-07-26T00:00:00"/>
    <n v="25.09"/>
    <s v="Female"/>
    <n v="44.99302440036783"/>
    <s v="Paralegal"/>
    <s v="Financial Services"/>
    <s v="High Net Worth"/>
    <s v="No"/>
    <s v="VIC"/>
  </r>
  <r>
    <n v="8768"/>
    <n v="74"/>
    <x v="2622"/>
    <n v="275"/>
    <d v="2017-03-31T00:00:00"/>
    <b v="0"/>
    <s v="Approved"/>
    <s v="WeareA2B"/>
    <s v="Standard"/>
    <s v="medium"/>
    <s v="medium"/>
    <n v="1228.07"/>
    <n v="400.91"/>
    <d v="2015-08-10T00:00:00"/>
    <n v="827.16"/>
    <s v="Male"/>
    <n v="47.201243578450025"/>
    <s v="Structural Engineer"/>
    <s v="Manufacturing"/>
    <s v="Mass Customer"/>
    <s v="Yes"/>
    <s v="VIC"/>
  </r>
  <r>
    <n v="8769"/>
    <n v="83"/>
    <x v="2434"/>
    <n v="27"/>
    <d v="2017-12-04T00:00:00"/>
    <b v="0"/>
    <s v="Approved"/>
    <s v="Solex"/>
    <s v="Touring"/>
    <s v="medium"/>
    <s v="large"/>
    <n v="2083.94"/>
    <n v="675.03"/>
    <d v="2013-09-16T00:00:00"/>
    <n v="1408.91"/>
    <s v="Male"/>
    <n v="48.784805222285641"/>
    <s v="VP Accounting"/>
    <s v="Financial Services"/>
    <s v="Mass Customer"/>
    <s v="No"/>
    <s v="QLD"/>
  </r>
  <r>
    <n v="8770"/>
    <n v="77"/>
    <x v="601"/>
    <n v="189"/>
    <d v="2017-06-25T00:00:00"/>
    <b v="1"/>
    <s v="Approved"/>
    <s v="Norco Bicycles"/>
    <s v="Road"/>
    <s v="medium"/>
    <s v="large"/>
    <n v="1240.31"/>
    <n v="795.1"/>
    <d v="2000-11-03T00:00:00"/>
    <n v="445.21"/>
    <s v="Female"/>
    <n v="32.316312071600706"/>
    <s v="Assistant Manager"/>
    <s v="Retail"/>
    <s v="Mass Customer"/>
    <s v="No"/>
    <s v="QLD"/>
  </r>
  <r>
    <n v="8771"/>
    <n v="98"/>
    <x v="793"/>
    <n v="82"/>
    <d v="2017-10-10T00:00:00"/>
    <b v="0"/>
    <s v="Approved"/>
    <s v="OHM Cycles"/>
    <s v="Standard"/>
    <s v="medium"/>
    <s v="medium"/>
    <n v="795.34"/>
    <n v="101.58"/>
    <d v="1997-02-09T00:00:00"/>
    <n v="693.76"/>
    <s v="Male"/>
    <n v="60.708092893518518"/>
    <s v="Account Executive"/>
    <s v="Argiculture"/>
    <s v="High Net Worth"/>
    <s v="No"/>
    <s v="VIC"/>
  </r>
  <r>
    <n v="8772"/>
    <n v="62"/>
    <x v="1109"/>
    <n v="175"/>
    <d v="2017-07-09T00:00:00"/>
    <b v="1"/>
    <s v="Approved"/>
    <s v="Solex"/>
    <s v="Standard"/>
    <s v="medium"/>
    <s v="medium"/>
    <n v="478.16"/>
    <n v="298.72000000000003"/>
    <d v="1993-06-23T00:00:00"/>
    <n v="179.44"/>
    <s v="Male"/>
    <n v="46.669736729134954"/>
    <s v="Editor"/>
    <s v="Financial Services"/>
    <s v="Mass Customer"/>
    <s v="No"/>
    <s v="VIC"/>
  </r>
  <r>
    <n v="8773"/>
    <n v="79"/>
    <x v="915"/>
    <n v="130"/>
    <d v="2017-08-23T00:00:00"/>
    <b v="0"/>
    <s v="Approved"/>
    <s v="Solex"/>
    <s v="Touring"/>
    <s v="medium"/>
    <s v="large"/>
    <n v="2083.94"/>
    <n v="675.03"/>
    <d v="2013-09-16T00:00:00"/>
    <n v="1408.91"/>
    <s v="Male"/>
    <n v="38.086175085299338"/>
    <s v="Software Consultant"/>
    <s v="Manufacturing"/>
    <s v="High Net Worth"/>
    <s v="No"/>
    <s v="NSW"/>
  </r>
  <r>
    <n v="8774"/>
    <n v="74"/>
    <x v="2651"/>
    <n v="245"/>
    <d v="2017-04-30T00:00:00"/>
    <b v="1"/>
    <s v="Approved"/>
    <s v="WeareA2B"/>
    <s v="Standard"/>
    <s v="medium"/>
    <s v="medium"/>
    <n v="1228.07"/>
    <n v="400.91"/>
    <d v="1994-07-12T00:00:00"/>
    <n v="827.16"/>
    <s v="Female"/>
    <n v="38.23412029077879"/>
    <s v="Analog Circuit Design manager"/>
    <s v="Manufacturing"/>
    <s v="Mass Customer"/>
    <s v="Yes"/>
    <s v="QLD"/>
  </r>
  <r>
    <n v="8775"/>
    <n v="8"/>
    <x v="910"/>
    <n v="23"/>
    <d v="2017-12-08T00:00:00"/>
    <b v="0"/>
    <s v="Approved"/>
    <s v="Solex"/>
    <s v="Road"/>
    <s v="medium"/>
    <s v="small"/>
    <n v="1703.52"/>
    <n v="1516.13"/>
    <d v="2011-04-16T00:00:00"/>
    <n v="187.39"/>
    <s v="Female"/>
    <n v="63.908092893518514"/>
    <s v="Clinical Specialist"/>
    <s v="Health"/>
    <s v="Affluent Customer"/>
    <s v="No"/>
    <s v="NSW"/>
  </r>
  <r>
    <n v="8776"/>
    <n v="20"/>
    <x v="1692"/>
    <n v="299"/>
    <d v="2017-03-07T00:00:00"/>
    <b v="1"/>
    <s v="Approved"/>
    <s v="Trek Bicycles"/>
    <s v="Standard"/>
    <s v="medium"/>
    <s v="small"/>
    <n v="1775.81"/>
    <n v="1580.47"/>
    <d v="1996-04-05T00:00:00"/>
    <n v="195.34"/>
    <s v="Male"/>
    <n v="35.330010701737692"/>
    <s v="VP Marketing"/>
    <s v="Manufacturing"/>
    <s v="Mass Customer"/>
    <s v="Yes"/>
    <s v="NSW"/>
  </r>
  <r>
    <n v="8777"/>
    <n v="12"/>
    <x v="1754"/>
    <n v="300"/>
    <d v="2017-03-06T00:00:00"/>
    <b v="0"/>
    <s v="Approved"/>
    <s v="WeareA2B"/>
    <s v="Standard"/>
    <s v="medium"/>
    <s v="medium"/>
    <n v="1231.1500000000001"/>
    <n v="161.6"/>
    <d v="2004-08-17T00:00:00"/>
    <n v="1069.55"/>
    <s v="Female"/>
    <n v="52.445079194888379"/>
    <s v="Teacher"/>
    <s v="Manufacturing"/>
    <s v="Mass Customer"/>
    <s v="No"/>
    <s v="QLD"/>
  </r>
  <r>
    <n v="8778"/>
    <n v="6"/>
    <x v="255"/>
    <n v="145"/>
    <d v="2017-08-08T00:00:00"/>
    <b v="1"/>
    <s v="Approved"/>
    <s v="Solex"/>
    <s v="Standard"/>
    <s v="high"/>
    <s v="medium"/>
    <n v="748.17"/>
    <n v="448.9"/>
    <d v="1991-11-10T00:00:00"/>
    <n v="299.27"/>
    <s v="Male"/>
    <n v="61.313572345573313"/>
    <s v="Assistant Professor"/>
    <s v="Manufacturing"/>
    <s v="High Net Worth"/>
    <s v="No"/>
    <s v="NSW"/>
  </r>
  <r>
    <n v="8779"/>
    <n v="58"/>
    <x v="24"/>
    <n v="48"/>
    <d v="2017-11-13T00:00:00"/>
    <b v="1"/>
    <s v="Approved"/>
    <s v="OHM Cycles"/>
    <s v="Road"/>
    <s v="medium"/>
    <s v="medium"/>
    <n v="1280.28"/>
    <n v="829.51"/>
    <d v="2015-10-18T00:00:00"/>
    <n v="450.77"/>
    <s v="Female"/>
    <n v="45.357407962011663"/>
    <s v="Statistician II"/>
    <s v="Retail"/>
    <s v="High Net Worth"/>
    <s v="Yes"/>
    <s v="QLD"/>
  </r>
  <r>
    <n v="8780"/>
    <n v="85"/>
    <x v="985"/>
    <n v="4"/>
    <d v="2017-12-27T00:00:00"/>
    <b v="0"/>
    <s v="Approved"/>
    <s v="WeareA2B"/>
    <s v="Standard"/>
    <s v="medium"/>
    <s v="medium"/>
    <n v="1228.07"/>
    <n v="400.91"/>
    <d v="2000-05-22T00:00:00"/>
    <n v="827.16"/>
    <s v="Female"/>
    <n v="33.54096960584728"/>
    <s v="Analyst Programmer"/>
    <s v="Property"/>
    <s v="High Net Worth"/>
    <s v="No"/>
    <s v="NSW"/>
  </r>
  <r>
    <n v="8781"/>
    <n v="48"/>
    <x v="1794"/>
    <n v="28"/>
    <d v="2017-12-03T00:00:00"/>
    <b v="0"/>
    <s v="Approved"/>
    <s v="WeareA2B"/>
    <s v="Standard"/>
    <s v="medium"/>
    <s v="medium"/>
    <n v="1762.96"/>
    <n v="950.52"/>
    <d v="2012-04-10T00:00:00"/>
    <n v="812.44"/>
    <s v="Female"/>
    <n v="33.256038098997969"/>
    <s v="Account Coordinator"/>
    <s v="n/a"/>
    <s v="Mass Customer"/>
    <s v="Yes"/>
    <s v="NSW"/>
  </r>
  <r>
    <n v="8782"/>
    <n v="68"/>
    <x v="1394"/>
    <n v="325"/>
    <d v="2017-02-09T00:00:00"/>
    <b v="0"/>
    <s v="Approved"/>
    <s v="OHM Cycles"/>
    <s v="Standard"/>
    <s v="medium"/>
    <s v="medium"/>
    <n v="1636.9"/>
    <n v="44.71"/>
    <d v="2002-08-31T00:00:00"/>
    <n v="1592.19"/>
    <s v="U"/>
    <n v="123.47521618118975"/>
    <s v="Social Worker"/>
    <s v="Health"/>
    <s v="Mass Customer"/>
    <s v="Yes"/>
    <s v="QLD"/>
  </r>
  <r>
    <n v="8783"/>
    <n v="1"/>
    <x v="604"/>
    <n v="251"/>
    <d v="2017-04-24T00:00:00"/>
    <b v="1"/>
    <s v="Approved"/>
    <s v="Giant Bicycles"/>
    <s v="Standard"/>
    <s v="medium"/>
    <s v="medium"/>
    <n v="1403.5"/>
    <n v="954.82"/>
    <d v="2005-08-09T00:00:00"/>
    <n v="448.68"/>
    <s v="Male"/>
    <n v="68.719051797628111"/>
    <s v="Nurse Practicioner"/>
    <s v="Property"/>
    <s v="Mass Customer"/>
    <s v="Yes"/>
    <s v="VIC"/>
  </r>
  <r>
    <n v="8786"/>
    <n v="75"/>
    <x v="1478"/>
    <n v="3"/>
    <d v="2017-12-28T00:00:00"/>
    <b v="0"/>
    <s v="Approved"/>
    <s v="Giant Bicycles"/>
    <s v="Touring"/>
    <s v="medium"/>
    <s v="large"/>
    <n v="1873.97"/>
    <n v="863.95"/>
    <d v="1997-01-25T00:00:00"/>
    <n v="1010.02"/>
    <s v="Female"/>
    <n v="60.242339468860983"/>
    <s v="Assistant Media Planner"/>
    <s v="Entertainment"/>
    <s v="Affluent Customer"/>
    <s v="Yes"/>
    <s v="QLD"/>
  </r>
  <r>
    <n v="8787"/>
    <n v="34"/>
    <x v="1801"/>
    <n v="47"/>
    <d v="2017-11-14T00:00:00"/>
    <b v="1"/>
    <s v="Approved"/>
    <s v="Norco Bicycles"/>
    <s v="Road"/>
    <s v="high"/>
    <s v="large"/>
    <n v="774.53"/>
    <n v="464.72"/>
    <d v="2003-03-18T00:00:00"/>
    <n v="309.81"/>
    <s v="Male"/>
    <n v="65.22864083872399"/>
    <s v="Help Desk Technician"/>
    <s v="Financial Services"/>
    <s v="Mass Customer"/>
    <s v="Yes"/>
    <s v="NSW"/>
  </r>
  <r>
    <n v="8788"/>
    <n v="4"/>
    <x v="834"/>
    <n v="160"/>
    <d v="2017-07-24T00:00:00"/>
    <b v="0"/>
    <s v="Approved"/>
    <s v="Giant Bicycles"/>
    <s v="Standard"/>
    <s v="high"/>
    <s v="medium"/>
    <n v="1129.1300000000001"/>
    <n v="677.48"/>
    <d v="2003-03-18T00:00:00"/>
    <n v="451.65"/>
    <s v="Female"/>
    <n v="37.001243578450023"/>
    <s v="General Manager"/>
    <s v="Manufacturing"/>
    <s v="Mass Customer"/>
    <s v="No"/>
    <s v="VIC"/>
  </r>
  <r>
    <n v="8789"/>
    <n v="34"/>
    <x v="888"/>
    <n v="273"/>
    <d v="2017-04-02T00:00:00"/>
    <b v="0"/>
    <s v="Approved"/>
    <s v="WeareA2B"/>
    <s v="Standard"/>
    <s v="medium"/>
    <s v="medium"/>
    <n v="1231.1500000000001"/>
    <n v="161.6"/>
    <d v="1996-11-09T00:00:00"/>
    <n v="1069.55"/>
    <s v="Female"/>
    <n v="48.943709331874679"/>
    <s v="Assistant Professor"/>
    <s v="Retail"/>
    <s v="High Net Worth"/>
    <s v="Yes"/>
    <s v="QLD"/>
  </r>
  <r>
    <n v="8790"/>
    <n v="98"/>
    <x v="1768"/>
    <n v="245"/>
    <d v="2017-04-30T00:00:00"/>
    <b v="0"/>
    <s v="Approved"/>
    <s v="OHM Cycles"/>
    <s v="Standard"/>
    <s v="medium"/>
    <s v="medium"/>
    <n v="795.34"/>
    <n v="101.58"/>
    <d v="1997-02-09T00:00:00"/>
    <n v="693.76"/>
    <s v="Female"/>
    <n v="48.179325770230847"/>
    <s v="Librarian"/>
    <s v="Entertainment"/>
    <s v="High Net Worth"/>
    <s v="No"/>
    <s v="QLD"/>
  </r>
  <r>
    <n v="8791"/>
    <n v="61"/>
    <x v="1518"/>
    <n v="151"/>
    <d v="2017-08-02T00:00:00"/>
    <b v="0"/>
    <s v="Approved"/>
    <s v="Norco Bicycles"/>
    <s v="Standard"/>
    <s v="medium"/>
    <s v="small"/>
    <n v="586.45000000000005"/>
    <n v="521.94000000000005"/>
    <d v="1991-07-10T00:00:00"/>
    <n v="64.510000000000005"/>
    <s v="Male"/>
    <n v="64.9245312496829"/>
    <s v="Help Desk Operator"/>
    <s v="Entertainment"/>
    <s v="High Net Worth"/>
    <s v="No"/>
    <s v="VIC"/>
  </r>
  <r>
    <n v="8792"/>
    <n v="46"/>
    <x v="1729"/>
    <n v="334"/>
    <d v="2017-01-31T00:00:00"/>
    <b v="1"/>
    <s v="Approved"/>
    <s v="Solex"/>
    <s v="Standard"/>
    <s v="low"/>
    <s v="medium"/>
    <n v="1289.8499999999999"/>
    <n v="74.510000000000005"/>
    <d v="2007-12-11T00:00:00"/>
    <n v="1215.3399999999999"/>
    <s v="Female"/>
    <n v="69.724531249682897"/>
    <s v="Help Desk Technician"/>
    <s v="Manufacturing"/>
    <s v="Affluent Customer"/>
    <s v="No"/>
    <s v="NSW"/>
  </r>
  <r>
    <n v="8793"/>
    <n v="25"/>
    <x v="1525"/>
    <n v="314"/>
    <d v="2017-02-20T00:00:00"/>
    <b v="0"/>
    <s v="Approved"/>
    <s v="OHM Cycles"/>
    <s v="Standard"/>
    <s v="high"/>
    <s v="medium"/>
    <n v="2005.66"/>
    <n v="1203.4000000000001"/>
    <d v="2012-04-10T00:00:00"/>
    <n v="802.26"/>
    <s v="Male"/>
    <n v="23.713572345573311"/>
    <s v="Programmer II"/>
    <s v="Financial Services"/>
    <s v="High Net Worth"/>
    <s v="No"/>
    <s v="NSW"/>
  </r>
  <r>
    <n v="8794"/>
    <n v="59"/>
    <x v="2705"/>
    <n v="168"/>
    <d v="2017-07-16T00:00:00"/>
    <b v="1"/>
    <s v="Approved"/>
    <s v="Solex"/>
    <s v="Standard"/>
    <s v="medium"/>
    <s v="large"/>
    <n v="1061.56"/>
    <n v="733.58"/>
    <d v="1993-07-20T00:00:00"/>
    <n v="327.98"/>
    <s v="Female"/>
    <n v="35.228640838723997"/>
    <s v="Structural Engineer"/>
    <s v="Health"/>
    <s v="Mass Customer"/>
    <s v="No"/>
    <s v="VIC"/>
  </r>
  <r>
    <n v="8795"/>
    <n v="12"/>
    <x v="1552"/>
    <n v="267"/>
    <d v="2017-04-08T00:00:00"/>
    <b v="0"/>
    <s v="Approved"/>
    <s v="Giant Bicycles"/>
    <s v="Standard"/>
    <s v="medium"/>
    <s v="large"/>
    <n v="1765.3"/>
    <n v="709.48"/>
    <d v="1997-01-25T00:00:00"/>
    <n v="1055.82"/>
    <s v="Female"/>
    <n v="42.973846318176051"/>
    <s v="Software Consultant"/>
    <s v="Manufacturing"/>
    <s v="High Net Worth"/>
    <s v="Yes"/>
    <s v="NSW"/>
  </r>
  <r>
    <n v="8797"/>
    <n v="70"/>
    <x v="2554"/>
    <n v="11"/>
    <d v="2017-12-20T00:00:00"/>
    <b v="1"/>
    <s v="Approved"/>
    <s v="Norco Bicycles"/>
    <s v="Road"/>
    <s v="medium"/>
    <s v="medium"/>
    <n v="1036.5899999999999"/>
    <n v="206.35"/>
    <d v="1991-05-06T00:00:00"/>
    <n v="830.24"/>
    <s v="U"/>
    <n v="123.47521618118975"/>
    <s v="Senior Financial Analyst"/>
    <s v="Financial Services"/>
    <s v="High Net Worth"/>
    <s v="No"/>
    <s v="NSW"/>
  </r>
  <r>
    <n v="8798"/>
    <n v="71"/>
    <x v="2099"/>
    <n v="179"/>
    <d v="2017-07-05T00:00:00"/>
    <b v="1"/>
    <s v="Approved"/>
    <s v="Solex"/>
    <s v="Standard"/>
    <s v="high"/>
    <s v="large"/>
    <n v="1842.92"/>
    <n v="1105.75"/>
    <d v="2016-03-29T00:00:00"/>
    <n v="737.17"/>
    <s v="Male"/>
    <n v="30.823161386669202"/>
    <s v="Analog Circuit Design manager"/>
    <s v="Health"/>
    <s v="Affluent Customer"/>
    <s v="Yes"/>
    <s v="QLD"/>
  </r>
  <r>
    <n v="8799"/>
    <n v="60"/>
    <x v="315"/>
    <n v="4"/>
    <d v="2017-12-27T00:00:00"/>
    <b v="1"/>
    <s v="Approved"/>
    <s v="Giant Bicycles"/>
    <s v="Standard"/>
    <s v="high"/>
    <s v="small"/>
    <n v="1977.36"/>
    <n v="1759.85"/>
    <d v="2011-08-24T00:00:00"/>
    <n v="217.51"/>
    <s v="Male"/>
    <n v="29.025901112696598"/>
    <s v="Programmer Analyst III"/>
    <s v="Manufacturing"/>
    <s v="Mass Customer"/>
    <s v="No"/>
    <s v="VIC"/>
  </r>
  <r>
    <n v="8801"/>
    <n v="23"/>
    <x v="2841"/>
    <n v="100"/>
    <d v="2017-09-22T00:00:00"/>
    <b v="1"/>
    <s v="Approved"/>
    <s v="Norco Bicycles"/>
    <s v="Mountain"/>
    <s v="low"/>
    <s v="small"/>
    <n v="688.63"/>
    <n v="612.88"/>
    <d v="1999-06-23T00:00:00"/>
    <n v="75.75"/>
    <s v="Male"/>
    <n v="32.812202482559613"/>
    <s v="Associate Professor"/>
    <s v="Manufacturing"/>
    <s v="Mass Customer"/>
    <s v="Yes"/>
    <s v="VIC"/>
  </r>
  <r>
    <n v="8803"/>
    <n v="24"/>
    <x v="1796"/>
    <n v="154"/>
    <d v="2017-07-30T00:00:00"/>
    <b v="1"/>
    <s v="Approved"/>
    <s v="Solex"/>
    <s v="Road"/>
    <s v="medium"/>
    <s v="large"/>
    <n v="1777.8"/>
    <n v="820.78"/>
    <d v="1991-11-10T00:00:00"/>
    <n v="957.02"/>
    <s v="Female"/>
    <n v="60.097133989408924"/>
    <s v="Web Developer I"/>
    <s v="Retail"/>
    <s v="Mass Customer"/>
    <s v="Yes"/>
    <s v="NSW"/>
  </r>
  <r>
    <n v="8804"/>
    <n v="25"/>
    <x v="1285"/>
    <n v="42"/>
    <d v="2017-11-19T00:00:00"/>
    <b v="1"/>
    <s v="Approved"/>
    <s v="Giant Bicycles"/>
    <s v="Road"/>
    <s v="medium"/>
    <s v="medium"/>
    <n v="1538.99"/>
    <n v="829.65"/>
    <d v="2016-11-22T00:00:00"/>
    <n v="709.34"/>
    <s v="Male"/>
    <n v="55.593024400367831"/>
    <s v="Senior Sales Associate"/>
    <s v="Property"/>
    <s v="Affluent Customer"/>
    <s v="Yes"/>
    <s v="QLD"/>
  </r>
  <r>
    <n v="8805"/>
    <n v="9"/>
    <x v="1829"/>
    <n v="230"/>
    <d v="2017-05-15T00:00:00"/>
    <b v="1"/>
    <s v="Approved"/>
    <s v="OHM Cycles"/>
    <s v="Road"/>
    <s v="medium"/>
    <s v="medium"/>
    <n v="742.54"/>
    <n v="667.4"/>
    <d v="2003-08-05T00:00:00"/>
    <n v="75.14"/>
    <s v="Male"/>
    <n v="54.190284674340433"/>
    <s v="VP Marketing"/>
    <s v="Manufacturing"/>
    <s v="Mass Customer"/>
    <s v="Yes"/>
    <s v="NSW"/>
  </r>
  <r>
    <n v="8806"/>
    <n v="82"/>
    <x v="2377"/>
    <n v="199"/>
    <d v="2017-06-15T00:00:00"/>
    <b v="1"/>
    <s v="Approved"/>
    <s v="Giant Bicycles"/>
    <s v="Road"/>
    <s v="medium"/>
    <s v="medium"/>
    <n v="1538.99"/>
    <n v="829.65"/>
    <d v="2016-02-04T00:00:00"/>
    <n v="709.34"/>
    <s v="Male"/>
    <n v="52.395764126395228"/>
    <s v="Associate Professor"/>
    <s v="n/a"/>
    <s v="High Net Worth"/>
    <s v="No"/>
    <s v="NSW"/>
  </r>
  <r>
    <n v="8807"/>
    <n v="7"/>
    <x v="21"/>
    <n v="90"/>
    <d v="2017-10-02T00:00:00"/>
    <b v="1"/>
    <s v="Approved"/>
    <s v="Trek Bicycles"/>
    <s v="Road"/>
    <s v="low"/>
    <s v="medium"/>
    <n v="980.37"/>
    <n v="234.43"/>
    <d v="2004-09-28T00:00:00"/>
    <n v="745.94"/>
    <s v="Female"/>
    <n v="42.050558646943173"/>
    <s v="Professor"/>
    <s v="n/a"/>
    <s v="Mass Customer"/>
    <s v="No"/>
    <s v="VIC"/>
  </r>
  <r>
    <n v="8808"/>
    <n v="12"/>
    <x v="713"/>
    <n v="39"/>
    <d v="2017-11-22T00:00:00"/>
    <b v="0"/>
    <s v="Approved"/>
    <s v="WeareA2B"/>
    <s v="Standard"/>
    <s v="medium"/>
    <s v="medium"/>
    <n v="1231.1500000000001"/>
    <n v="161.6"/>
    <d v="2004-08-17T00:00:00"/>
    <n v="1069.55"/>
    <s v="Male"/>
    <n v="35.143709331874682"/>
    <s v="Recruiter"/>
    <s v="Telecommunications"/>
    <s v="Mass Customer"/>
    <s v="No"/>
    <s v="QLD"/>
  </r>
  <r>
    <n v="8809"/>
    <n v="6"/>
    <x v="2800"/>
    <n v="122"/>
    <d v="2017-08-31T00:00:00"/>
    <b v="1"/>
    <s v="Approved"/>
    <s v="OHM Cycles"/>
    <s v="Standard"/>
    <s v="high"/>
    <s v="medium"/>
    <n v="227.88"/>
    <n v="136.72999999999999"/>
    <d v="2003-02-07T00:00:00"/>
    <n v="91.15"/>
    <s v="Female"/>
    <n v="59.365627140093856"/>
    <s v="Statistician I"/>
    <s v="Manufacturing"/>
    <s v="Affluent Customer"/>
    <s v="No"/>
    <s v="NSW"/>
  </r>
  <r>
    <n v="8811"/>
    <n v="87"/>
    <x v="1796"/>
    <n v="132"/>
    <d v="2017-08-21T00:00:00"/>
    <b v="1"/>
    <s v="Approved"/>
    <s v="Giant Bicycles"/>
    <s v="Standard"/>
    <s v="high"/>
    <s v="medium"/>
    <n v="1179"/>
    <n v="707.4"/>
    <d v="2003-01-05T00:00:00"/>
    <n v="471.6"/>
    <s v="Female"/>
    <n v="60.097133989408924"/>
    <s v="Web Developer I"/>
    <s v="Retail"/>
    <s v="Mass Customer"/>
    <s v="Yes"/>
    <s v="NSW"/>
  </r>
  <r>
    <n v="8813"/>
    <n v="3"/>
    <x v="1861"/>
    <n v="68"/>
    <d v="2017-10-24T00:00:00"/>
    <b v="0"/>
    <s v="Approved"/>
    <s v="Trek Bicycles"/>
    <s v="Standard"/>
    <s v="medium"/>
    <s v="large"/>
    <n v="2091.4699999999998"/>
    <n v="388.92"/>
    <d v="2012-09-15T00:00:00"/>
    <n v="1702.55"/>
    <s v="Female"/>
    <n v="51.466997003107558"/>
    <s v="Teacher"/>
    <s v="n/a"/>
    <s v="Mass Customer"/>
    <s v="No"/>
    <s v="NSW"/>
  </r>
  <r>
    <n v="8814"/>
    <n v="48"/>
    <x v="2768"/>
    <n v="311"/>
    <d v="2017-02-23T00:00:00"/>
    <b v="0"/>
    <s v="Approved"/>
    <s v="WeareA2B"/>
    <s v="Standard"/>
    <s v="medium"/>
    <s v="medium"/>
    <n v="1762.96"/>
    <n v="950.52"/>
    <d v="2014-07-28T00:00:00"/>
    <n v="812.44"/>
    <s v="Female"/>
    <n v="45.357407962011663"/>
    <s v="Registered Nurse"/>
    <s v="Health"/>
    <s v="Mass Customer"/>
    <s v="No"/>
    <s v="NSW"/>
  </r>
  <r>
    <n v="8816"/>
    <n v="66"/>
    <x v="1537"/>
    <n v="192"/>
    <d v="2017-06-22T00:00:00"/>
    <b v="0"/>
    <s v="Approved"/>
    <s v="Giant Bicycles"/>
    <s v="Road"/>
    <s v="low"/>
    <s v="small"/>
    <n v="590.26"/>
    <n v="525.33000000000004"/>
    <d v="2010-11-05T00:00:00"/>
    <n v="64.930000000000007"/>
    <s v="Female"/>
    <n v="45.379325770230842"/>
    <s v="Sales Representative"/>
    <s v="Retail"/>
    <s v="Affluent Customer"/>
    <s v="Yes"/>
    <s v="QLD"/>
  </r>
  <r>
    <n v="8817"/>
    <n v="43"/>
    <x v="2703"/>
    <n v="20"/>
    <d v="2017-12-11T00:00:00"/>
    <b v="1"/>
    <s v="Approved"/>
    <s v="Solex"/>
    <s v="Standard"/>
    <s v="medium"/>
    <s v="medium"/>
    <n v="1151.96"/>
    <n v="649.49"/>
    <d v="1999-12-04T00:00:00"/>
    <n v="502.47"/>
    <s v="Female"/>
    <n v="55.023161386669202"/>
    <s v="Health Coach II"/>
    <s v="Entertainment"/>
    <s v="Mass Customer"/>
    <s v="No"/>
    <s v="VIC"/>
  </r>
  <r>
    <n v="8818"/>
    <n v="33"/>
    <x v="862"/>
    <n v="320"/>
    <d v="2017-02-14T00:00:00"/>
    <b v="0"/>
    <s v="Approved"/>
    <s v="OHM Cycles"/>
    <s v="Road"/>
    <s v="medium"/>
    <s v="small"/>
    <n v="1810"/>
    <n v="1610.9"/>
    <d v="2007-12-11T00:00:00"/>
    <n v="199.1"/>
    <s v="Male"/>
    <n v="63.677955907217147"/>
    <s v="Senior Cost Accountant"/>
    <s v="Financial Services"/>
    <s v="High Net Worth"/>
    <s v="Yes"/>
    <s v="NSW"/>
  </r>
  <r>
    <n v="8820"/>
    <n v="24"/>
    <x v="612"/>
    <n v="326"/>
    <d v="2017-02-08T00:00:00"/>
    <b v="0"/>
    <s v="Approved"/>
    <s v="Solex"/>
    <s v="Road"/>
    <s v="medium"/>
    <s v="large"/>
    <n v="1777.8"/>
    <n v="820.78"/>
    <d v="2011-05-07T00:00:00"/>
    <n v="957.02"/>
    <s v="Female"/>
    <n v="54.357407962011663"/>
    <s v="Director of Sales"/>
    <s v="n/a"/>
    <s v="Affluent Customer"/>
    <s v="No"/>
    <s v="VIC"/>
  </r>
  <r>
    <n v="8822"/>
    <n v="72"/>
    <x v="1982"/>
    <n v="248"/>
    <d v="2017-04-27T00:00:00"/>
    <b v="1"/>
    <s v="Approved"/>
    <s v="Norco Bicycles"/>
    <s v="Standard"/>
    <s v="medium"/>
    <s v="medium"/>
    <n v="360.4"/>
    <n v="270.3"/>
    <d v="2016-12-06T00:00:00"/>
    <n v="90.1"/>
    <s v="Male"/>
    <n v="63.23138056475139"/>
    <s v="Graphic Designer"/>
    <s v="Retail"/>
    <s v="Mass Customer"/>
    <s v="No"/>
    <s v="NSW"/>
  </r>
  <r>
    <n v="8823"/>
    <n v="42"/>
    <x v="956"/>
    <n v="64"/>
    <d v="2017-10-28T00:00:00"/>
    <b v="1"/>
    <s v="Approved"/>
    <s v="OHM Cycles"/>
    <s v="Road"/>
    <s v="medium"/>
    <s v="small"/>
    <n v="1810"/>
    <n v="1610.9"/>
    <d v="2011-05-09T00:00:00"/>
    <n v="199.1"/>
    <s v="U"/>
    <n v="123.47521618118975"/>
    <s v="Executive Secretary"/>
    <s v="IT"/>
    <s v="Mass Customer"/>
    <s v="Yes"/>
    <s v="NSW"/>
  </r>
  <r>
    <n v="8824"/>
    <n v="58"/>
    <x v="1938"/>
    <n v="41"/>
    <d v="2017-11-20T00:00:00"/>
    <b v="1"/>
    <s v="Approved"/>
    <s v="OHM Cycles"/>
    <s v="Standard"/>
    <s v="medium"/>
    <s v="medium"/>
    <n v="912.52"/>
    <n v="141.4"/>
    <d v="2015-10-18T00:00:00"/>
    <n v="771.12"/>
    <s v="Male"/>
    <n v="56.30535316749112"/>
    <s v="VP Quality Control"/>
    <s v="Financial Services"/>
    <s v="Mass Customer"/>
    <s v="Yes"/>
    <s v="VIC"/>
  </r>
  <r>
    <n v="8825"/>
    <n v="5"/>
    <x v="1637"/>
    <n v="349"/>
    <d v="2017-01-16T00:00:00"/>
    <b v="1"/>
    <s v="Approved"/>
    <s v="Trek Bicycles"/>
    <s v="Mountain"/>
    <s v="low"/>
    <s v="medium"/>
    <n v="574.64"/>
    <n v="459.71"/>
    <d v="2014-03-03T00:00:00"/>
    <n v="114.93"/>
    <s v="Female"/>
    <n v="36.910832619545914"/>
    <s v="Geologist IV"/>
    <s v="Entertainment"/>
    <s v="Mass Customer"/>
    <s v="Yes"/>
    <s v="QLD"/>
  </r>
  <r>
    <n v="8826"/>
    <n v="47"/>
    <x v="1944"/>
    <n v="143"/>
    <d v="2017-08-10T00:00:00"/>
    <b v="1"/>
    <s v="Approved"/>
    <s v="Trek Bicycles"/>
    <s v="Road"/>
    <s v="low"/>
    <s v="small"/>
    <n v="1720.7"/>
    <n v="1531.42"/>
    <d v="1997-02-09T00:00:00"/>
    <n v="189.28"/>
    <s v="Male"/>
    <n v="26.938229879819886"/>
    <s v="Associate Professor"/>
    <s v="Financial Services"/>
    <s v="Mass Customer"/>
    <s v="Yes"/>
    <s v="VIC"/>
  </r>
  <r>
    <n v="8827"/>
    <n v="33"/>
    <x v="1623"/>
    <n v="284"/>
    <d v="2017-03-22T00:00:00"/>
    <b v="1"/>
    <s v="Approved"/>
    <s v="Giant Bicycles"/>
    <s v="Standard"/>
    <s v="medium"/>
    <s v="small"/>
    <n v="1311.44"/>
    <n v="1167.18"/>
    <d v="1992-10-11T00:00:00"/>
    <n v="144.26"/>
    <s v="Male"/>
    <n v="69.360147688039063"/>
    <s v="Structural Engineer"/>
    <s v="n/a"/>
    <s v="Mass Customer"/>
    <s v="No"/>
    <s v="NSW"/>
  </r>
  <r>
    <n v="8828"/>
    <n v="1"/>
    <x v="2390"/>
    <n v="282"/>
    <d v="2017-03-24T00:00:00"/>
    <b v="1"/>
    <s v="Approved"/>
    <s v="Giant Bicycles"/>
    <s v="Standard"/>
    <s v="medium"/>
    <s v="medium"/>
    <n v="1403.5"/>
    <n v="954.82"/>
    <d v="2016-11-14T00:00:00"/>
    <n v="448.68"/>
    <s v="Male"/>
    <n v="23.431380564751393"/>
    <s v="Administrative Officer"/>
    <s v="Health"/>
    <s v="Affluent Customer"/>
    <s v="No"/>
    <s v="NSW"/>
  </r>
  <r>
    <n v="8829"/>
    <n v="30"/>
    <x v="687"/>
    <n v="205"/>
    <d v="2017-06-09T00:00:00"/>
    <b v="1"/>
    <s v="Approved"/>
    <s v="Solex"/>
    <s v="Standard"/>
    <s v="high"/>
    <s v="medium"/>
    <n v="748.17"/>
    <n v="448.9"/>
    <d v="2003-03-18T00:00:00"/>
    <n v="299.27"/>
    <s v="Female"/>
    <n v="33.730010701737697"/>
    <s v="Senior Quality Engineer"/>
    <s v="n/a"/>
    <s v="Affluent Customer"/>
    <s v="Yes"/>
    <s v="NSW"/>
  </r>
  <r>
    <n v="8830"/>
    <n v="32"/>
    <x v="1813"/>
    <n v="121"/>
    <d v="2017-09-01T00:00:00"/>
    <b v="0"/>
    <s v="Approved"/>
    <s v="Giant Bicycles"/>
    <s v="Standard"/>
    <s v="medium"/>
    <s v="medium"/>
    <n v="642.70000000000005"/>
    <n v="211.37"/>
    <d v="1992-10-11T00:00:00"/>
    <n v="431.33"/>
    <s v="Male"/>
    <n v="29.776586044203448"/>
    <s v="Engineer IV"/>
    <s v="Manufacturing"/>
    <s v="Mass Customer"/>
    <s v="Yes"/>
    <s v="NSW"/>
  </r>
  <r>
    <n v="8831"/>
    <n v="16"/>
    <x v="4"/>
    <n v="56"/>
    <d v="2017-11-05T00:00:00"/>
    <b v="1"/>
    <s v="Approved"/>
    <s v="Norco Bicycles"/>
    <s v="Standard"/>
    <s v="high"/>
    <s v="small"/>
    <n v="1661.92"/>
    <n v="1479.11"/>
    <d v="2009-03-08T00:00:00"/>
    <n v="182.81"/>
    <s v="Male"/>
    <n v="64.442339468860979"/>
    <s v="Web Designer II"/>
    <s v="Property"/>
    <s v="Affluent Customer"/>
    <s v="Yes"/>
    <s v="NSW"/>
  </r>
  <r>
    <n v="8832"/>
    <n v="39"/>
    <x v="2233"/>
    <n v="51"/>
    <d v="2017-11-10T00:00:00"/>
    <b v="1"/>
    <s v="Approved"/>
    <s v="Giant Bicycles"/>
    <s v="Standard"/>
    <s v="medium"/>
    <s v="large"/>
    <n v="1812.75"/>
    <n v="582.48"/>
    <d v="2011-03-16T00:00:00"/>
    <n v="1230.27"/>
    <s v="Female"/>
    <n v="41.023161386669202"/>
    <s v="Project Manager"/>
    <s v="Financial Services"/>
    <s v="Mass Customer"/>
    <s v="No"/>
    <s v="QLD"/>
  </r>
  <r>
    <n v="8833"/>
    <n v="95"/>
    <x v="894"/>
    <n v="166"/>
    <d v="2017-07-18T00:00:00"/>
    <b v="0"/>
    <s v="Approved"/>
    <s v="OHM Cycles"/>
    <s v="Touring"/>
    <s v="low"/>
    <s v="medium"/>
    <n v="1073.07"/>
    <n v="933.84"/>
    <d v="1997-01-25T00:00:00"/>
    <n v="139.22999999999999"/>
    <s v="Male"/>
    <n v="21.488914811326737"/>
    <s v="Administrative Assistant IV"/>
    <s v="Telecommunications"/>
    <s v="High Net Worth"/>
    <s v="Yes"/>
    <s v="NSW"/>
  </r>
  <r>
    <n v="8834"/>
    <n v="26"/>
    <x v="1991"/>
    <n v="134"/>
    <d v="2017-08-19T00:00:00"/>
    <b v="0"/>
    <s v="Approved"/>
    <s v="WeareA2B"/>
    <s v="Standard"/>
    <s v="medium"/>
    <s v="medium"/>
    <n v="1992.93"/>
    <n v="762.63"/>
    <d v="1993-05-26T00:00:00"/>
    <n v="1230.3"/>
    <s v="Male"/>
    <n v="37.828640838723999"/>
    <s v="Technical Writer"/>
    <s v="n/a"/>
    <s v="Affluent Customer"/>
    <s v="No"/>
    <s v="VIC"/>
  </r>
  <r>
    <n v="8835"/>
    <n v="32"/>
    <x v="1222"/>
    <n v="126"/>
    <d v="2017-08-27T00:00:00"/>
    <b v="0"/>
    <s v="Approved"/>
    <s v="Giant Bicycles"/>
    <s v="Standard"/>
    <s v="medium"/>
    <s v="medium"/>
    <n v="642.70000000000005"/>
    <n v="211.37"/>
    <d v="2003-03-18T00:00:00"/>
    <n v="431.33"/>
    <s v="Female"/>
    <n v="52.483435359271944"/>
    <s v="Budget/Accounting Analyst III"/>
    <s v="n/a"/>
    <s v="Mass Customer"/>
    <s v="Yes"/>
    <s v="VIC"/>
  </r>
  <r>
    <n v="8836"/>
    <n v="97"/>
    <x v="383"/>
    <n v="293"/>
    <d v="2017-03-13T00:00:00"/>
    <b v="1"/>
    <s v="Approved"/>
    <s v="Solex"/>
    <s v="Standard"/>
    <s v="medium"/>
    <s v="large"/>
    <n v="202.62"/>
    <n v="151.96"/>
    <d v="2016-03-29T00:00:00"/>
    <n v="50.66"/>
    <s v="Female"/>
    <n v="27.039599742833584"/>
    <s v="Sales Associate"/>
    <s v="Health"/>
    <s v="Mass Customer"/>
    <s v="No"/>
    <s v="NSW"/>
  </r>
  <r>
    <n v="8837"/>
    <n v="86"/>
    <x v="675"/>
    <n v="139"/>
    <d v="2017-08-14T00:00:00"/>
    <b v="0"/>
    <s v="Approved"/>
    <s v="OHM Cycles"/>
    <s v="Standard"/>
    <s v="medium"/>
    <s v="medium"/>
    <n v="235.63"/>
    <n v="125.07"/>
    <d v="1998-12-16T00:00:00"/>
    <n v="110.56"/>
    <s v="Male"/>
    <n v="41.130010701737696"/>
    <s v="VP Quality Control"/>
    <s v="n/a"/>
    <s v="Mass Customer"/>
    <s v="Yes"/>
    <s v="QLD"/>
  </r>
  <r>
    <n v="8838"/>
    <n v="12"/>
    <x v="2778"/>
    <n v="191"/>
    <d v="2017-06-23T00:00:00"/>
    <b v="1"/>
    <s v="Approved"/>
    <s v="WeareA2B"/>
    <s v="Standard"/>
    <s v="medium"/>
    <s v="medium"/>
    <n v="1231.1500000000001"/>
    <n v="161.6"/>
    <d v="2004-08-17T00:00:00"/>
    <n v="1069.55"/>
    <s v="Male"/>
    <n v="48.724531249682897"/>
    <s v="Electrical Engineer"/>
    <s v="Manufacturing"/>
    <s v="Affluent Customer"/>
    <s v="No"/>
    <s v="NSW"/>
  </r>
  <r>
    <n v="8839"/>
    <n v="67"/>
    <x v="1083"/>
    <n v="209"/>
    <d v="2017-06-05T00:00:00"/>
    <b v="1"/>
    <s v="Approved"/>
    <s v="Solex"/>
    <s v="Standard"/>
    <s v="medium"/>
    <s v="large"/>
    <n v="1071.23"/>
    <n v="380.74"/>
    <d v="1993-10-02T00:00:00"/>
    <n v="690.49"/>
    <s v="Female"/>
    <n v="63.519051797628109"/>
    <s v="Staff Accountant III"/>
    <s v="n/a"/>
    <s v="High Net Worth"/>
    <s v="Yes"/>
    <s v="NSW"/>
  </r>
  <r>
    <n v="8840"/>
    <n v="72"/>
    <x v="2842"/>
    <n v="319"/>
    <d v="2017-02-15T00:00:00"/>
    <b v="0"/>
    <s v="Approved"/>
    <s v="Norco Bicycles"/>
    <s v="Standard"/>
    <s v="medium"/>
    <s v="medium"/>
    <n v="360.4"/>
    <n v="270.3"/>
    <d v="2016-12-06T00:00:00"/>
    <n v="90.1"/>
    <s v="Female"/>
    <n v="48.73275042776509"/>
    <s v="Social Worker"/>
    <s v="Health"/>
    <s v="Mass Customer"/>
    <s v="No"/>
    <s v="NSW"/>
  </r>
  <r>
    <n v="8841"/>
    <n v="38"/>
    <x v="141"/>
    <n v="248"/>
    <d v="2017-04-27T00:00:00"/>
    <b v="0"/>
    <s v="Approved"/>
    <s v="Solex"/>
    <s v="Standard"/>
    <s v="medium"/>
    <s v="medium"/>
    <n v="1577.53"/>
    <n v="826.51"/>
    <d v="2006-02-02T00:00:00"/>
    <n v="751.02"/>
    <s v="Female"/>
    <n v="24.609462756532213"/>
    <s v="Structural Analysis Engineer"/>
    <s v="Argiculture"/>
    <s v="Mass Customer"/>
    <s v="Yes"/>
    <s v="QLD"/>
  </r>
  <r>
    <n v="8842"/>
    <n v="0"/>
    <x v="2843"/>
    <n v="351"/>
    <d v="2017-01-14T00:00:00"/>
    <b v="1"/>
    <s v="Approved"/>
    <s v="Norco Bicycles"/>
    <s v="Road"/>
    <s v="medium"/>
    <s v="medium"/>
    <n v="544.04999999999995"/>
    <n v="376.84"/>
    <d v="1992-10-02T00:00:00"/>
    <n v="167.21"/>
    <s v="Male"/>
    <n v="38.899873715436321"/>
    <s v="Financial Analyst"/>
    <s v="Financial Services"/>
    <s v="High Net Worth"/>
    <s v="Yes"/>
    <s v="NSW"/>
  </r>
  <r>
    <n v="8843"/>
    <n v="26"/>
    <x v="2163"/>
    <n v="59"/>
    <d v="2017-11-02T00:00:00"/>
    <b v="0"/>
    <s v="Approved"/>
    <s v="WeareA2B"/>
    <s v="Standard"/>
    <s v="medium"/>
    <s v="medium"/>
    <n v="1992.93"/>
    <n v="762.63"/>
    <d v="1993-05-26T00:00:00"/>
    <n v="1230.3"/>
    <s v="Male"/>
    <n v="44.940969605847286"/>
    <s v="VP Product Management"/>
    <s v="Financial Services"/>
    <s v="Mass Customer"/>
    <s v="Yes"/>
    <s v="NSW"/>
  </r>
  <r>
    <n v="8844"/>
    <n v="0"/>
    <x v="2418"/>
    <n v="240"/>
    <d v="2017-05-05T00:00:00"/>
    <b v="0"/>
    <s v="Approved"/>
    <s v="Solex"/>
    <s v="Standard"/>
    <s v="medium"/>
    <s v="medium"/>
    <n v="441.49"/>
    <n v="84.99"/>
    <d v="2015-06-17T00:00:00"/>
    <n v="356.5"/>
    <s v="Male"/>
    <n v="32.203983304477418"/>
    <s v="Information Systems Manager"/>
    <s v="Retail"/>
    <s v="High Net Worth"/>
    <s v="No"/>
    <s v="VIC"/>
  </r>
  <r>
    <n v="8845"/>
    <n v="96"/>
    <x v="1940"/>
    <n v="336"/>
    <d v="2017-01-29T00:00:00"/>
    <b v="0"/>
    <s v="Approved"/>
    <s v="Giant Bicycles"/>
    <s v="Standard"/>
    <s v="medium"/>
    <s v="large"/>
    <n v="1635.3"/>
    <n v="993.66"/>
    <d v="2013-06-09T00:00:00"/>
    <n v="641.64"/>
    <s v="Male"/>
    <n v="61.417681934614407"/>
    <s v="Operator"/>
    <s v="IT"/>
    <s v="High Net Worth"/>
    <s v="No"/>
    <s v="QLD"/>
  </r>
  <r>
    <n v="8847"/>
    <n v="97"/>
    <x v="360"/>
    <n v="142"/>
    <d v="2017-08-11T00:00:00"/>
    <b v="0"/>
    <s v="Approved"/>
    <s v="Solex"/>
    <s v="Standard"/>
    <s v="medium"/>
    <s v="large"/>
    <n v="202.62"/>
    <n v="151.96"/>
    <d v="2016-03-29T00:00:00"/>
    <n v="50.66"/>
    <s v="Male"/>
    <n v="38.351928509956871"/>
    <s v="Human Resources Assistant III"/>
    <s v="Property"/>
    <s v="Affluent Customer"/>
    <s v="No"/>
    <s v="NSW"/>
  </r>
  <r>
    <n v="8848"/>
    <n v="29"/>
    <x v="572"/>
    <n v="276"/>
    <d v="2017-03-30T00:00:00"/>
    <b v="1"/>
    <s v="Approved"/>
    <s v="Norco Bicycles"/>
    <s v="Road"/>
    <s v="medium"/>
    <s v="medium"/>
    <n v="543.39"/>
    <n v="407.54"/>
    <d v="2016-11-22T00:00:00"/>
    <n v="135.85"/>
    <s v="Female"/>
    <n v="69.395764126395235"/>
    <s v="Desktop Support Technician"/>
    <s v="IT"/>
    <s v="Mass Customer"/>
    <s v="No"/>
    <s v="VIC"/>
  </r>
  <r>
    <n v="8849"/>
    <n v="78"/>
    <x v="1914"/>
    <n v="41"/>
    <d v="2017-11-20T00:00:00"/>
    <b v="1"/>
    <s v="Approved"/>
    <s v="Giant Bicycles"/>
    <s v="Standard"/>
    <s v="medium"/>
    <s v="large"/>
    <n v="1765.3"/>
    <n v="709.48"/>
    <d v="2013-09-16T00:00:00"/>
    <n v="1055.82"/>
    <s v="Female"/>
    <n v="64.245079194888376"/>
    <s v="Software Engineer IV"/>
    <s v="Manufacturing"/>
    <s v="Affluent Customer"/>
    <s v="Yes"/>
    <s v="QLD"/>
  </r>
  <r>
    <n v="8850"/>
    <n v="0"/>
    <x v="2406"/>
    <n v="235"/>
    <d v="2017-05-10T00:00:00"/>
    <b v="0"/>
    <s v="Approved"/>
    <s v="Trek Bicycles"/>
    <s v="Standard"/>
    <s v="high"/>
    <s v="medium"/>
    <n v="495.72"/>
    <n v="297.43"/>
    <d v="2015-04-11T00:00:00"/>
    <n v="198.29"/>
    <s v="Female"/>
    <n v="49.568366866121259"/>
    <s v="Marketing Assistant"/>
    <s v="Retail"/>
    <s v="High Net Worth"/>
    <s v="No"/>
    <s v="NSW"/>
  </r>
  <r>
    <n v="8851"/>
    <n v="24"/>
    <x v="959"/>
    <n v="330"/>
    <d v="2017-02-04T00:00:00"/>
    <b v="1"/>
    <s v="Approved"/>
    <s v="Solex"/>
    <s v="Road"/>
    <s v="medium"/>
    <s v="large"/>
    <n v="1777.8"/>
    <n v="820.78"/>
    <d v="1993-05-26T00:00:00"/>
    <n v="957.02"/>
    <s v="Female"/>
    <n v="67.162887414066461"/>
    <s v="Technical Writer"/>
    <s v="Retail"/>
    <s v="Mass Customer"/>
    <s v="Yes"/>
    <s v="NSW"/>
  </r>
  <r>
    <n v="8854"/>
    <n v="11"/>
    <x v="1035"/>
    <n v="51"/>
    <d v="2017-11-10T00:00:00"/>
    <b v="1"/>
    <s v="Approved"/>
    <s v="Giant Bicycles"/>
    <s v="Standard"/>
    <s v="high"/>
    <s v="medium"/>
    <n v="1274.93"/>
    <n v="764.96"/>
    <d v="2007-08-04T00:00:00"/>
    <n v="509.97"/>
    <s v="Female"/>
    <n v="48.762887414066462"/>
    <s v="Legal Assistant"/>
    <s v="Manufacturing"/>
    <s v="Mass Customer"/>
    <s v="Yes"/>
    <s v="NSW"/>
  </r>
  <r>
    <n v="8856"/>
    <n v="28"/>
    <x v="660"/>
    <n v="11"/>
    <d v="2017-12-20T00:00:00"/>
    <b v="0"/>
    <s v="Approved"/>
    <s v="Norco Bicycles"/>
    <s v="Standard"/>
    <s v="medium"/>
    <s v="small"/>
    <n v="1216.1400000000001"/>
    <n v="1082.3599999999999"/>
    <d v="1991-08-05T00:00:00"/>
    <n v="133.78"/>
    <s v="Male"/>
    <n v="40.773846318176048"/>
    <s v="Desktop Support Technician"/>
    <s v="Manufacturing"/>
    <s v="Mass Customer"/>
    <s v="No"/>
    <s v="VIC"/>
  </r>
  <r>
    <n v="8857"/>
    <n v="1"/>
    <x v="646"/>
    <n v="198"/>
    <d v="2017-06-16T00:00:00"/>
    <b v="0"/>
    <s v="Approved"/>
    <s v="Giant Bicycles"/>
    <s v="Touring"/>
    <s v="medium"/>
    <s v="large"/>
    <n v="1873.97"/>
    <n v="863.95"/>
    <d v="1997-01-25T00:00:00"/>
    <n v="1010.02"/>
    <s v="Female"/>
    <n v="28.354668235984271"/>
    <s v="Teacher"/>
    <s v="Retail"/>
    <s v="High Net Worth"/>
    <s v="Yes"/>
    <s v="NSW"/>
  </r>
  <r>
    <n v="8858"/>
    <n v="68"/>
    <x v="680"/>
    <n v="343"/>
    <d v="2017-01-22T00:00:00"/>
    <b v="1"/>
    <s v="Approved"/>
    <s v="OHM Cycles"/>
    <s v="Standard"/>
    <s v="medium"/>
    <s v="medium"/>
    <n v="1636.9"/>
    <n v="44.71"/>
    <d v="2010-08-20T00:00:00"/>
    <n v="1592.19"/>
    <s v="Female"/>
    <n v="25.083435359271942"/>
    <s v="Computer Systems Analyst II"/>
    <s v="Property"/>
    <s v="Mass Customer"/>
    <s v="No"/>
    <s v="VIC"/>
  </r>
  <r>
    <n v="8859"/>
    <n v="32"/>
    <x v="2804"/>
    <n v="190"/>
    <d v="2017-06-24T00:00:00"/>
    <b v="1"/>
    <s v="Approved"/>
    <s v="Giant Bicycles"/>
    <s v="Standard"/>
    <s v="high"/>
    <s v="medium"/>
    <n v="1179"/>
    <n v="707.4"/>
    <d v="1997-08-25T00:00:00"/>
    <n v="471.6"/>
    <s v="Male"/>
    <n v="42.883435359271942"/>
    <s v="Quality Engineer"/>
    <s v="Financial Services"/>
    <s v="High Net Worth"/>
    <s v="No"/>
    <s v="NSW"/>
  </r>
  <r>
    <n v="8860"/>
    <n v="61"/>
    <x v="1801"/>
    <n v="271"/>
    <d v="2017-04-04T00:00:00"/>
    <b v="1"/>
    <s v="Approved"/>
    <s v="OHM Cycles"/>
    <s v="Standard"/>
    <s v="low"/>
    <s v="medium"/>
    <n v="71.16"/>
    <n v="56.93"/>
    <d v="1998-12-17T00:00:00"/>
    <n v="14.23"/>
    <s v="Male"/>
    <n v="65.22864083872399"/>
    <s v="Help Desk Technician"/>
    <s v="Financial Services"/>
    <s v="Mass Customer"/>
    <s v="Yes"/>
    <s v="NSW"/>
  </r>
  <r>
    <n v="8862"/>
    <n v="85"/>
    <x v="736"/>
    <n v="89"/>
    <d v="2017-10-03T00:00:00"/>
    <b v="0"/>
    <s v="Approved"/>
    <s v="WeareA2B"/>
    <s v="Standard"/>
    <s v="medium"/>
    <s v="medium"/>
    <n v="752.64"/>
    <n v="205.36"/>
    <d v="2015-08-02T00:00:00"/>
    <n v="547.28"/>
    <s v="Male"/>
    <n v="64.423161386669207"/>
    <s v="Systems Administrator III"/>
    <s v="n/a"/>
    <s v="Mass Customer"/>
    <s v="No"/>
    <s v="NSW"/>
  </r>
  <r>
    <n v="8863"/>
    <n v="28"/>
    <x v="1871"/>
    <n v="299"/>
    <d v="2017-03-07T00:00:00"/>
    <b v="0"/>
    <s v="Approved"/>
    <s v="Norco Bicycles"/>
    <s v="Standard"/>
    <s v="medium"/>
    <s v="small"/>
    <n v="1216.1400000000001"/>
    <n v="1082.3599999999999"/>
    <d v="2003-03-18T00:00:00"/>
    <n v="133.78"/>
    <s v="Male"/>
    <n v="54.650558646943175"/>
    <s v="GIS Technical Architect"/>
    <s v="Health"/>
    <s v="Mass Customer"/>
    <s v="Yes"/>
    <s v="VIC"/>
  </r>
  <r>
    <n v="8864"/>
    <n v="31"/>
    <x v="43"/>
    <n v="288"/>
    <d v="2017-03-18T00:00:00"/>
    <b v="0"/>
    <s v="Approved"/>
    <s v="WeareA2B"/>
    <s v="Standard"/>
    <s v="medium"/>
    <s v="medium"/>
    <n v="752.64"/>
    <n v="205.36"/>
    <d v="1999-06-23T00:00:00"/>
    <n v="547.28"/>
    <s v="Female"/>
    <n v="58.809462756532213"/>
    <s v="General Manager"/>
    <s v="n/a"/>
    <s v="High Net Worth"/>
    <s v="No"/>
    <s v="QLD"/>
  </r>
  <r>
    <n v="8865"/>
    <n v="17"/>
    <x v="1229"/>
    <n v="47"/>
    <d v="2017-11-14T00:00:00"/>
    <b v="1"/>
    <s v="Approved"/>
    <s v="WeareA2B"/>
    <s v="Touring"/>
    <s v="medium"/>
    <s v="large"/>
    <n v="1362.99"/>
    <n v="57.74"/>
    <d v="2003-01-05T00:00:00"/>
    <n v="1305.25"/>
    <s v="Male"/>
    <n v="51.23686001680619"/>
    <s v="Web Developer IV"/>
    <s v="Entertainment"/>
    <s v="High Net Worth"/>
    <s v="Yes"/>
    <s v="NSW"/>
  </r>
  <r>
    <n v="8867"/>
    <n v="61"/>
    <x v="2162"/>
    <n v="29"/>
    <d v="2017-12-02T00:00:00"/>
    <b v="1"/>
    <s v="Approved"/>
    <s v="OHM Cycles"/>
    <s v="Standard"/>
    <s v="low"/>
    <s v="medium"/>
    <n v="71.16"/>
    <n v="56.93"/>
    <d v="1998-12-17T00:00:00"/>
    <n v="14.23"/>
    <s v="Male"/>
    <n v="65.330010701737692"/>
    <s v="Accountant III"/>
    <s v="n/a"/>
    <s v="Mass Customer"/>
    <s v="Yes"/>
    <s v="NSW"/>
  </r>
  <r>
    <n v="8868"/>
    <n v="3"/>
    <x v="2844"/>
    <n v="62"/>
    <d v="2017-10-30T00:00:00"/>
    <b v="1"/>
    <s v="Approved"/>
    <s v="Trek Bicycles"/>
    <s v="Standard"/>
    <s v="medium"/>
    <s v="large"/>
    <n v="2091.4699999999998"/>
    <n v="388.92"/>
    <d v="2012-09-15T00:00:00"/>
    <n v="1702.55"/>
    <s v="Female"/>
    <n v="69.656038098997968"/>
    <s v="Social Worker"/>
    <s v="Health"/>
    <s v="Mass Customer"/>
    <s v="Yes"/>
    <s v="VIC"/>
  </r>
  <r>
    <n v="8869"/>
    <n v="40"/>
    <x v="901"/>
    <n v="201"/>
    <d v="2017-06-13T00:00:00"/>
    <b v="1"/>
    <s v="Approved"/>
    <s v="OHM Cycles"/>
    <s v="Standard"/>
    <s v="high"/>
    <s v="medium"/>
    <n v="1458.17"/>
    <n v="874.9"/>
    <d v="2006-02-02T00:00:00"/>
    <n v="583.27"/>
    <s v="Female"/>
    <n v="38.968366866121258"/>
    <s v="Senior Editor"/>
    <s v="n/a"/>
    <s v="Mass Customer"/>
    <s v="Yes"/>
    <s v="NSW"/>
  </r>
  <r>
    <n v="8870"/>
    <n v="47"/>
    <x v="2055"/>
    <n v="228"/>
    <d v="2017-05-17T00:00:00"/>
    <b v="1"/>
    <s v="Approved"/>
    <s v="Trek Bicycles"/>
    <s v="Road"/>
    <s v="low"/>
    <s v="small"/>
    <n v="1720.7"/>
    <n v="1531.42"/>
    <d v="2003-07-21T00:00:00"/>
    <n v="189.28"/>
    <s v="Female"/>
    <n v="64.327270975710292"/>
    <s v="Office Assistant I"/>
    <s v="Manufacturing"/>
    <s v="Affluent Customer"/>
    <s v="Yes"/>
    <s v="NSW"/>
  </r>
  <r>
    <n v="8871"/>
    <n v="37"/>
    <x v="417"/>
    <n v="270"/>
    <d v="2017-04-05T00:00:00"/>
    <b v="1"/>
    <s v="Approved"/>
    <s v="OHM Cycles"/>
    <s v="Standard"/>
    <s v="low"/>
    <s v="medium"/>
    <n v="1793.43"/>
    <n v="248.82"/>
    <d v="1999-12-04T00:00:00"/>
    <n v="1544.61"/>
    <s v="Male"/>
    <n v="52.220421660641804"/>
    <s v="Health Coach IV"/>
    <s v="Health"/>
    <s v="Affluent Customer"/>
    <s v="Yes"/>
    <s v="NSW"/>
  </r>
  <r>
    <n v="8872"/>
    <n v="10"/>
    <x v="713"/>
    <n v="223"/>
    <d v="2017-05-22T00:00:00"/>
    <b v="1"/>
    <s v="Approved"/>
    <s v="WeareA2B"/>
    <s v="Touring"/>
    <s v="medium"/>
    <s v="medium"/>
    <n v="1466.68"/>
    <n v="363.25"/>
    <d v="2014-03-03T00:00:00"/>
    <n v="1103.43"/>
    <s v="Male"/>
    <n v="35.143709331874682"/>
    <s v="Recruiter"/>
    <s v="Telecommunications"/>
    <s v="Mass Customer"/>
    <s v="No"/>
    <s v="QLD"/>
  </r>
  <r>
    <n v="8873"/>
    <n v="47"/>
    <x v="1082"/>
    <n v="193"/>
    <d v="2017-06-21T00:00:00"/>
    <b v="1"/>
    <s v="Approved"/>
    <s v="Trek Bicycles"/>
    <s v="Road"/>
    <s v="low"/>
    <s v="small"/>
    <n v="1720.7"/>
    <n v="1531.42"/>
    <d v="2012-06-04T00:00:00"/>
    <n v="189.28"/>
    <s v="Male"/>
    <n v="44.475216181189751"/>
    <s v="Marketing Assistant"/>
    <s v="n/a"/>
    <s v="Affluent Customer"/>
    <s v="Yes"/>
    <s v="NSW"/>
  </r>
  <r>
    <n v="8874"/>
    <n v="92"/>
    <x v="2845"/>
    <n v="286"/>
    <d v="2017-03-20T00:00:00"/>
    <b v="0"/>
    <s v="Approved"/>
    <s v="WeareA2B"/>
    <s v="Standard"/>
    <s v="medium"/>
    <s v="small"/>
    <n v="1415.01"/>
    <n v="1259.3599999999999"/>
    <d v="2016-03-29T00:00:00"/>
    <n v="155.65"/>
    <s v="U"/>
    <n v="123.47521618118975"/>
    <s v="Automation Specialist IV"/>
    <s v="IT"/>
    <s v="Mass Customer"/>
    <s v="Yes"/>
    <s v="QLD"/>
  </r>
  <r>
    <n v="8875"/>
    <n v="56"/>
    <x v="2005"/>
    <n v="301"/>
    <d v="2017-03-05T00:00:00"/>
    <b v="1"/>
    <s v="Approved"/>
    <s v="OHM Cycles"/>
    <s v="Standard"/>
    <s v="medium"/>
    <s v="medium"/>
    <n v="183.86"/>
    <n v="137.9"/>
    <d v="1997-10-04T00:00:00"/>
    <n v="45.96"/>
    <s v="Male"/>
    <n v="50.121791523655503"/>
    <s v="Paralegal"/>
    <s v="Financial Services"/>
    <s v="Affluent Customer"/>
    <s v="No"/>
    <s v="QLD"/>
  </r>
  <r>
    <n v="8876"/>
    <n v="32"/>
    <x v="1711"/>
    <n v="14"/>
    <d v="2017-12-17T00:00:00"/>
    <b v="0"/>
    <s v="Approved"/>
    <s v="Giant Bicycles"/>
    <s v="Standard"/>
    <s v="high"/>
    <s v="medium"/>
    <n v="1179"/>
    <n v="707.4"/>
    <d v="1997-08-25T00:00:00"/>
    <n v="471.6"/>
    <s v="Female"/>
    <n v="50.738229879819883"/>
    <s v="Health Coach I"/>
    <s v="Health"/>
    <s v="High Net Worth"/>
    <s v="No"/>
    <s v="NSW"/>
  </r>
  <r>
    <n v="8877"/>
    <n v="19"/>
    <x v="752"/>
    <n v="362"/>
    <d v="2017-01-03T00:00:00"/>
    <b v="1"/>
    <s v="Approved"/>
    <s v="OHM Cycles"/>
    <s v="Road"/>
    <s v="high"/>
    <s v="large"/>
    <n v="12.01"/>
    <n v="7.21"/>
    <d v="2010-05-05T00:00:00"/>
    <n v="4.8"/>
    <s v="Male"/>
    <n v="64.291654537354134"/>
    <s v="VP Accounting"/>
    <s v="Financial Services"/>
    <s v="Mass Customer"/>
    <s v="Yes"/>
    <s v="VIC"/>
  </r>
  <r>
    <n v="8878"/>
    <n v="0"/>
    <x v="1143"/>
    <n v="170"/>
    <d v="2017-07-14T00:00:00"/>
    <b v="1"/>
    <s v="Approved"/>
    <s v="Solex"/>
    <s v="Standard"/>
    <s v="medium"/>
    <s v="medium"/>
    <n v="71.489999999999995"/>
    <n v="53.62"/>
    <d v="2012-12-02T00:00:00"/>
    <n v="17.87"/>
    <s v="Male"/>
    <n v="67.636860016806182"/>
    <s v="Sales Associate"/>
    <s v="n/a"/>
    <s v="High Net Worth"/>
    <s v="No"/>
    <s v="NSW"/>
  </r>
  <r>
    <n v="8879"/>
    <n v="14"/>
    <x v="1640"/>
    <n v="288"/>
    <d v="2017-03-18T00:00:00"/>
    <b v="1"/>
    <s v="Approved"/>
    <s v="Trek Bicycles"/>
    <s v="Standard"/>
    <s v="medium"/>
    <s v="small"/>
    <n v="1386.84"/>
    <n v="1234.29"/>
    <d v="2003-08-05T00:00:00"/>
    <n v="152.55000000000001"/>
    <s v="Male"/>
    <n v="30.458777825025365"/>
    <s v="Registered Nurse"/>
    <s v="Health"/>
    <s v="Affluent Customer"/>
    <s v="No"/>
    <s v="QLD"/>
  </r>
  <r>
    <n v="8880"/>
    <n v="58"/>
    <x v="2310"/>
    <n v="123"/>
    <d v="2017-08-30T00:00:00"/>
    <b v="0"/>
    <s v="Approved"/>
    <s v="OHM Cycles"/>
    <s v="Standard"/>
    <s v="medium"/>
    <s v="medium"/>
    <n v="912.52"/>
    <n v="141.4"/>
    <d v="1993-07-20T00:00:00"/>
    <n v="771.12"/>
    <s v="U"/>
    <n v="123.47521618118975"/>
    <s v="Internal Auditor"/>
    <s v="IT"/>
    <s v="Mass Customer"/>
    <s v="Yes"/>
    <s v="NSW"/>
  </r>
  <r>
    <n v="8881"/>
    <n v="71"/>
    <x v="1909"/>
    <n v="15"/>
    <d v="2017-12-16T00:00:00"/>
    <b v="0"/>
    <s v="Approved"/>
    <s v="Solex"/>
    <s v="Standard"/>
    <s v="high"/>
    <s v="large"/>
    <n v="1842.92"/>
    <n v="1105.75"/>
    <d v="1995-10-24T00:00:00"/>
    <n v="737.17"/>
    <s v="Male"/>
    <n v="29.954668235984268"/>
    <s v="Design Engineer"/>
    <s v="Financial Services"/>
    <s v="Mass Customer"/>
    <s v="No"/>
    <s v="VIC"/>
  </r>
  <r>
    <n v="8882"/>
    <n v="88"/>
    <x v="120"/>
    <n v="137"/>
    <d v="2017-08-16T00:00:00"/>
    <b v="1"/>
    <s v="Approved"/>
    <s v="Norco Bicycles"/>
    <s v="Standard"/>
    <s v="high"/>
    <s v="small"/>
    <n v="1661.92"/>
    <n v="1479.11"/>
    <d v="1994-09-09T00:00:00"/>
    <n v="182.81"/>
    <s v="Female"/>
    <n v="54.793024400367834"/>
    <s v="Structural Engineer"/>
    <s v="Manufacturing"/>
    <s v="High Net Worth"/>
    <s v="No"/>
    <s v="NSW"/>
  </r>
  <r>
    <n v="8883"/>
    <n v="25"/>
    <x v="130"/>
    <n v="79"/>
    <d v="2017-10-13T00:00:00"/>
    <b v="0"/>
    <s v="Approved"/>
    <s v="OHM Cycles"/>
    <s v="Standard"/>
    <s v="high"/>
    <s v="medium"/>
    <n v="2005.66"/>
    <n v="1203.4000000000001"/>
    <d v="2011-05-09T00:00:00"/>
    <n v="802.26"/>
    <s v="Male"/>
    <n v="56.49439426338153"/>
    <s v="Project Manager"/>
    <s v="Health"/>
    <s v="High Net Worth"/>
    <s v="No"/>
    <s v="NSW"/>
  </r>
  <r>
    <n v="8884"/>
    <n v="91"/>
    <x v="2846"/>
    <n v="21"/>
    <d v="2017-12-10T00:00:00"/>
    <b v="1"/>
    <s v="Approved"/>
    <s v="WeareA2B"/>
    <s v="Standard"/>
    <s v="low"/>
    <s v="medium"/>
    <n v="642.30999999999995"/>
    <n v="513.85"/>
    <d v="2014-10-10T00:00:00"/>
    <n v="128.46"/>
    <s v="Female"/>
    <n v="27.193024400367833"/>
    <s v="Analyst Programmer"/>
    <s v="Property"/>
    <s v="High Net Worth"/>
    <s v="No"/>
    <s v="NSW"/>
  </r>
  <r>
    <n v="8885"/>
    <n v="15"/>
    <x v="2276"/>
    <n v="216"/>
    <d v="2017-05-29T00:00:00"/>
    <b v="0"/>
    <s v="Approved"/>
    <s v="WeareA2B"/>
    <s v="Standard"/>
    <s v="medium"/>
    <s v="medium"/>
    <n v="1292.8399999999999"/>
    <n v="13.44"/>
    <d v="2009-04-12T00:00:00"/>
    <n v="1279.4000000000001"/>
    <s v="Female"/>
    <n v="41.332750427765092"/>
    <s v="Nurse Practicioner"/>
    <s v="n/a"/>
    <s v="High Net Worth"/>
    <s v="No"/>
    <s v="NSW"/>
  </r>
  <r>
    <n v="8886"/>
    <n v="58"/>
    <x v="456"/>
    <n v="364"/>
    <d v="2017-01-01T00:00:00"/>
    <b v="1"/>
    <s v="Approved"/>
    <s v="OHM Cycles"/>
    <s v="Road"/>
    <s v="medium"/>
    <s v="medium"/>
    <n v="1280.28"/>
    <n v="829.51"/>
    <d v="2009-04-12T00:00:00"/>
    <n v="450.77"/>
    <s v="Male"/>
    <n v="43.54370933187468"/>
    <s v="Account Coordinator"/>
    <s v="n/a"/>
    <s v="High Net Worth"/>
    <s v="Yes"/>
    <s v="NSW"/>
  </r>
  <r>
    <n v="8887"/>
    <n v="7"/>
    <x v="2105"/>
    <n v="249"/>
    <d v="2017-04-26T00:00:00"/>
    <b v="0"/>
    <s v="Approved"/>
    <s v="Trek Bicycles"/>
    <s v="Road"/>
    <s v="low"/>
    <s v="medium"/>
    <n v="980.37"/>
    <n v="234.43"/>
    <d v="2015-08-10T00:00:00"/>
    <n v="745.94"/>
    <s v="Male"/>
    <n v="24.258777825025366"/>
    <s v="Recruiting Manager"/>
    <s v="Financial Services"/>
    <s v="Mass Customer"/>
    <s v="Yes"/>
    <s v="VIC"/>
  </r>
  <r>
    <n v="8889"/>
    <n v="35"/>
    <x v="1659"/>
    <n v="122"/>
    <d v="2017-08-31T00:00:00"/>
    <b v="1"/>
    <s v="Approved"/>
    <s v="Trek Bicycles"/>
    <s v="Standard"/>
    <s v="low"/>
    <s v="medium"/>
    <n v="1057.51"/>
    <n v="154.4"/>
    <d v="2006-02-02T00:00:00"/>
    <n v="903.11"/>
    <s v="Male"/>
    <n v="30.888914811326735"/>
    <s v="General Manager"/>
    <s v="Manufacturing"/>
    <s v="Affluent Customer"/>
    <s v="Yes"/>
    <s v="VIC"/>
  </r>
  <r>
    <n v="8890"/>
    <n v="0"/>
    <x v="1019"/>
    <n v="87"/>
    <d v="2017-10-05T00:00:00"/>
    <b v="0"/>
    <s v="Approved"/>
    <s v="OHM Cycles"/>
    <s v="Standard"/>
    <s v="medium"/>
    <s v="medium"/>
    <n v="183.86"/>
    <n v="137.9"/>
    <d v="1998-12-17T00:00:00"/>
    <n v="45.96"/>
    <s v="Female"/>
    <n v="39.319051797628106"/>
    <s v="Software Consultant"/>
    <s v="IT"/>
    <s v="High Net Worth"/>
    <s v="Yes"/>
    <s v="VIC"/>
  </r>
  <r>
    <n v="8891"/>
    <n v="77"/>
    <x v="1160"/>
    <n v="192"/>
    <d v="2017-06-22T00:00:00"/>
    <b v="1"/>
    <s v="Approved"/>
    <s v="Norco Bicycles"/>
    <s v="Road"/>
    <s v="medium"/>
    <s v="large"/>
    <n v="1240.31"/>
    <n v="795.1"/>
    <d v="2011-01-10T00:00:00"/>
    <n v="445.21"/>
    <s v="Female"/>
    <n v="44.49165453735413"/>
    <s v="Systems Administrator II"/>
    <s v="n/a"/>
    <s v="Mass Customer"/>
    <s v="No"/>
    <s v="VIC"/>
  </r>
  <r>
    <n v="8892"/>
    <n v="73"/>
    <x v="1386"/>
    <n v="195"/>
    <d v="2017-06-19T00:00:00"/>
    <b v="0"/>
    <s v="Approved"/>
    <s v="Solex"/>
    <s v="Standard"/>
    <s v="medium"/>
    <s v="medium"/>
    <n v="1945.43"/>
    <n v="333.18"/>
    <d v="2002-08-31T00:00:00"/>
    <n v="1612.25"/>
    <s v="Male"/>
    <n v="41.853298372970571"/>
    <s v="Director of Sales"/>
    <s v="Manufacturing"/>
    <s v="Affluent Customer"/>
    <s v="Yes"/>
    <s v="QLD"/>
  </r>
  <r>
    <n v="8893"/>
    <n v="64"/>
    <x v="412"/>
    <n v="47"/>
    <d v="2017-11-14T00:00:00"/>
    <b v="0"/>
    <s v="Approved"/>
    <s v="Giant Bicycles"/>
    <s v="Standard"/>
    <s v="high"/>
    <s v="small"/>
    <n v="1977.36"/>
    <n v="1759.85"/>
    <d v="2011-08-24T00:00:00"/>
    <n v="217.51"/>
    <s v="Male"/>
    <n v="42.68617508529934"/>
    <s v="Financial Analyst"/>
    <s v="Financial Services"/>
    <s v="High Net Worth"/>
    <s v="No"/>
    <s v="QLD"/>
  </r>
  <r>
    <n v="8894"/>
    <n v="35"/>
    <x v="2135"/>
    <n v="252"/>
    <d v="2017-04-23T00:00:00"/>
    <b v="0"/>
    <s v="Approved"/>
    <s v="Trek Bicycles"/>
    <s v="Standard"/>
    <s v="low"/>
    <s v="medium"/>
    <n v="1057.51"/>
    <n v="154.4"/>
    <d v="2008-03-19T00:00:00"/>
    <n v="903.11"/>
    <s v="Female"/>
    <n v="58.527270975710294"/>
    <s v="Business Systems Development Analyst"/>
    <s v="Financial Services"/>
    <s v="Affluent Customer"/>
    <s v="Yes"/>
    <s v="VIC"/>
  </r>
  <r>
    <n v="8895"/>
    <n v="51"/>
    <x v="1719"/>
    <n v="267"/>
    <d v="2017-04-08T00:00:00"/>
    <b v="0"/>
    <s v="Approved"/>
    <s v="OHM Cycles"/>
    <s v="Standard"/>
    <s v="high"/>
    <s v="medium"/>
    <n v="2005.66"/>
    <n v="1203.4000000000001"/>
    <d v="2012-04-10T00:00:00"/>
    <n v="802.26"/>
    <s v="Male"/>
    <n v="46.787544948313034"/>
    <s v="Junior Executive"/>
    <s v="Retail"/>
    <s v="Mass Customer"/>
    <s v="No"/>
    <s v="QLD"/>
  </r>
  <r>
    <n v="8896"/>
    <n v="1"/>
    <x v="1820"/>
    <n v="265"/>
    <d v="2017-04-10T00:00:00"/>
    <b v="1"/>
    <s v="Approved"/>
    <s v="Giant Bicycles"/>
    <s v="Standard"/>
    <s v="medium"/>
    <s v="medium"/>
    <n v="1403.5"/>
    <n v="954.82"/>
    <d v="2016-11-14T00:00:00"/>
    <n v="448.68"/>
    <s v="Male"/>
    <n v="25.050558646943173"/>
    <s v="Associate Professor"/>
    <s v="IT"/>
    <s v="Affluent Customer"/>
    <s v="No"/>
    <s v="QLD"/>
  </r>
  <r>
    <n v="8897"/>
    <n v="76"/>
    <x v="2405"/>
    <n v="350"/>
    <d v="2017-01-15T00:00:00"/>
    <b v="1"/>
    <s v="Approved"/>
    <s v="WeareA2B"/>
    <s v="Standard"/>
    <s v="low"/>
    <s v="medium"/>
    <n v="642.30999999999995"/>
    <n v="513.85"/>
    <d v="2014-10-10T00:00:00"/>
    <n v="128.46"/>
    <s v="Male"/>
    <n v="37.195764126395225"/>
    <s v="Help Desk Technician"/>
    <s v="IT"/>
    <s v="Mass Customer"/>
    <s v="No"/>
    <s v="NSW"/>
  </r>
  <r>
    <n v="8898"/>
    <n v="25"/>
    <x v="1289"/>
    <n v="261"/>
    <d v="2017-04-14T00:00:00"/>
    <b v="1"/>
    <s v="Approved"/>
    <s v="Giant Bicycles"/>
    <s v="Road"/>
    <s v="medium"/>
    <s v="medium"/>
    <n v="1538.99"/>
    <n v="829.65"/>
    <d v="2011-01-10T00:00:00"/>
    <n v="709.34"/>
    <s v="Female"/>
    <n v="61.705353167491118"/>
    <s v="Information Systems Manager"/>
    <s v="Retail"/>
    <s v="Mass Customer"/>
    <s v="No"/>
    <s v="VIC"/>
  </r>
  <r>
    <n v="8899"/>
    <n v="60"/>
    <x v="2443"/>
    <n v="11"/>
    <d v="2017-12-20T00:00:00"/>
    <b v="1"/>
    <s v="Approved"/>
    <s v="Giant Bicycles"/>
    <s v="Standard"/>
    <s v="high"/>
    <s v="small"/>
    <n v="1977.36"/>
    <n v="1759.85"/>
    <d v="2005-10-22T00:00:00"/>
    <n v="217.51"/>
    <s v="Male"/>
    <n v="54.291654537354134"/>
    <s v="VP Quality Control"/>
    <s v="Health"/>
    <s v="Mass Customer"/>
    <s v="Yes"/>
    <s v="NSW"/>
  </r>
  <r>
    <n v="8900"/>
    <n v="34"/>
    <x v="1891"/>
    <n v="32"/>
    <d v="2017-11-29T00:00:00"/>
    <b v="0"/>
    <s v="Approved"/>
    <s v="WeareA2B"/>
    <s v="Standard"/>
    <s v="medium"/>
    <s v="medium"/>
    <n v="1231.1500000000001"/>
    <n v="161.6"/>
    <d v="2004-08-17T00:00:00"/>
    <n v="1069.55"/>
    <s v="Male"/>
    <n v="46.675216181189747"/>
    <s v="Senior Editor"/>
    <s v="Financial Services"/>
    <s v="High Net Worth"/>
    <s v="No"/>
    <s v="NSW"/>
  </r>
  <r>
    <n v="8901"/>
    <n v="57"/>
    <x v="124"/>
    <n v="33"/>
    <d v="2017-11-28T00:00:00"/>
    <b v="0"/>
    <s v="Approved"/>
    <s v="WeareA2B"/>
    <s v="Touring"/>
    <s v="medium"/>
    <s v="large"/>
    <n v="1890.39"/>
    <n v="260.14"/>
    <d v="2015-06-17T00:00:00"/>
    <n v="1630.25"/>
    <s v="Male"/>
    <n v="67.102613441463717"/>
    <s v="Food Chemist"/>
    <s v="Health"/>
    <s v="Mass Customer"/>
    <s v="Yes"/>
    <s v="QLD"/>
  </r>
  <r>
    <n v="8902"/>
    <n v="80"/>
    <x v="682"/>
    <n v="39"/>
    <d v="2017-11-22T00:00:00"/>
    <b v="1"/>
    <s v="Approved"/>
    <s v="OHM Cycles"/>
    <s v="Touring"/>
    <s v="low"/>
    <s v="medium"/>
    <n v="1073.07"/>
    <n v="933.84"/>
    <d v="1998-12-16T00:00:00"/>
    <n v="139.22999999999999"/>
    <s v="Male"/>
    <n v="59.228640838723997"/>
    <s v="Health Coach IV"/>
    <s v="Health"/>
    <s v="Mass Customer"/>
    <s v="Yes"/>
    <s v="QLD"/>
  </r>
  <r>
    <n v="8903"/>
    <n v="19"/>
    <x v="2847"/>
    <n v="36"/>
    <d v="2017-11-25T00:00:00"/>
    <b v="1"/>
    <s v="Approved"/>
    <s v="OHM Cycles"/>
    <s v="Road"/>
    <s v="high"/>
    <s v="large"/>
    <n v="12.01"/>
    <n v="7.21"/>
    <d v="1996-04-05T00:00:00"/>
    <n v="4.8"/>
    <s v="Female"/>
    <n v="43.661517551052761"/>
    <s v="Software Consultant"/>
    <s v="Financial Services"/>
    <s v="Affluent Customer"/>
    <s v="Yes"/>
    <s v="NSW"/>
  </r>
  <r>
    <n v="8904"/>
    <n v="100"/>
    <x v="2374"/>
    <n v="176"/>
    <d v="2017-07-08T00:00:00"/>
    <b v="0"/>
    <s v="Approved"/>
    <s v="Trek Bicycles"/>
    <s v="Standard"/>
    <s v="medium"/>
    <s v="small"/>
    <n v="1386.84"/>
    <n v="1234.29"/>
    <d v="1996-04-05T00:00:00"/>
    <n v="152.55000000000001"/>
    <s v="Male"/>
    <n v="58.291654537354134"/>
    <s v="Recruiter"/>
    <s v="Argiculture"/>
    <s v="High Net Worth"/>
    <s v="Yes"/>
    <s v="VIC"/>
  </r>
  <r>
    <n v="8905"/>
    <n v="66"/>
    <x v="2848"/>
    <n v="318"/>
    <d v="2017-02-16T00:00:00"/>
    <b v="0"/>
    <s v="Approved"/>
    <s v="Solex"/>
    <s v="Standard"/>
    <s v="medium"/>
    <s v="medium"/>
    <n v="1163.8900000000001"/>
    <n v="589.27"/>
    <d v="1996-11-09T00:00:00"/>
    <n v="574.62"/>
    <s v="Male"/>
    <n v="68.31083261954592"/>
    <s v="Developer I"/>
    <s v="Financial Services"/>
    <s v="High Net Worth"/>
    <s v="Yes"/>
    <s v="VIC"/>
  </r>
  <r>
    <n v="8906"/>
    <n v="39"/>
    <x v="701"/>
    <n v="156"/>
    <d v="2017-07-28T00:00:00"/>
    <b v="0"/>
    <s v="Approved"/>
    <s v="Giant Bicycles"/>
    <s v="Standard"/>
    <s v="medium"/>
    <s v="large"/>
    <n v="1812.75"/>
    <n v="582.48"/>
    <d v="1999-12-04T00:00:00"/>
    <n v="1230.27"/>
    <s v="Female"/>
    <n v="52.376586044203449"/>
    <s v="Project Manager"/>
    <s v="Property"/>
    <s v="Mass Customer"/>
    <s v="Yes"/>
    <s v="NSW"/>
  </r>
  <r>
    <n v="8907"/>
    <n v="100"/>
    <x v="2009"/>
    <n v="358"/>
    <d v="2017-01-07T00:00:00"/>
    <b v="1"/>
    <s v="Approved"/>
    <s v="Trek Bicycles"/>
    <s v="Standard"/>
    <s v="medium"/>
    <s v="small"/>
    <n v="1386.84"/>
    <n v="1234.29"/>
    <d v="2003-08-05T00:00:00"/>
    <n v="152.55000000000001"/>
    <s v="Male"/>
    <n v="43.477955907217144"/>
    <s v="Dental Hygienist"/>
    <s v="Health"/>
    <s v="High Net Worth"/>
    <s v="No"/>
    <s v="VIC"/>
  </r>
  <r>
    <n v="8908"/>
    <n v="70"/>
    <x v="1465"/>
    <n v="77"/>
    <d v="2017-10-15T00:00:00"/>
    <b v="1"/>
    <s v="Approved"/>
    <s v="Trek Bicycles"/>
    <s v="Standard"/>
    <s v="high"/>
    <s v="medium"/>
    <n v="495.72"/>
    <n v="297.43"/>
    <d v="2015-04-11T00:00:00"/>
    <n v="198.29"/>
    <s v="Female"/>
    <n v="38.557407962011666"/>
    <s v="Nurse"/>
    <s v="Property"/>
    <s v="Mass Customer"/>
    <s v="No"/>
    <s v="NSW"/>
  </r>
  <r>
    <n v="8909"/>
    <n v="37"/>
    <x v="2235"/>
    <n v="267"/>
    <d v="2017-04-08T00:00:00"/>
    <b v="1"/>
    <s v="Approved"/>
    <s v="OHM Cycles"/>
    <s v="Standard"/>
    <s v="low"/>
    <s v="medium"/>
    <n v="1793.43"/>
    <n v="248.82"/>
    <d v="1997-05-10T00:00:00"/>
    <n v="1544.61"/>
    <s v="Female"/>
    <n v="63.225901112696597"/>
    <s v="Staff Accountant IV"/>
    <s v="Health"/>
    <s v="Affluent Customer"/>
    <s v="Yes"/>
    <s v="NSW"/>
  </r>
  <r>
    <n v="8910"/>
    <n v="4"/>
    <x v="8"/>
    <n v="78"/>
    <d v="2017-10-14T00:00:00"/>
    <b v="0"/>
    <s v="Approved"/>
    <s v="Giant Bicycles"/>
    <s v="Standard"/>
    <s v="high"/>
    <s v="medium"/>
    <n v="1129.1300000000001"/>
    <n v="677.48"/>
    <d v="2005-08-09T00:00:00"/>
    <n v="451.65"/>
    <s v="Male"/>
    <n v="63.647818920915775"/>
    <s v="Product Engineer"/>
    <s v="Entertainment"/>
    <s v="Mass Customer"/>
    <s v="No"/>
    <s v="QLD"/>
  </r>
  <r>
    <n v="8911"/>
    <n v="65"/>
    <x v="2817"/>
    <n v="325"/>
    <d v="2017-02-09T00:00:00"/>
    <b v="0"/>
    <s v="Approved"/>
    <s v="WeareA2B"/>
    <s v="Standard"/>
    <s v="medium"/>
    <s v="medium"/>
    <n v="1807.45"/>
    <n v="778.69"/>
    <d v="2015-05-21T00:00:00"/>
    <n v="1028.76"/>
    <s v="Female"/>
    <n v="48.54644905790208"/>
    <s v="Web Developer III"/>
    <s v="Financial Services"/>
    <s v="Affluent Customer"/>
    <s v="No"/>
    <s v="QLD"/>
  </r>
  <r>
    <n v="8912"/>
    <n v="56"/>
    <x v="2597"/>
    <n v="123"/>
    <d v="2017-08-30T00:00:00"/>
    <b v="0"/>
    <s v="Approved"/>
    <s v="OHM Cycles"/>
    <s v="Standard"/>
    <s v="medium"/>
    <s v="medium"/>
    <n v="183.86"/>
    <n v="137.9"/>
    <d v="1997-10-04T00:00:00"/>
    <n v="45.96"/>
    <s v="Female"/>
    <n v="68.795764126395227"/>
    <s v="Developer II"/>
    <s v="n/a"/>
    <s v="Mass Customer"/>
    <s v="No"/>
    <s v="VIC"/>
  </r>
  <r>
    <n v="8913"/>
    <n v="45"/>
    <x v="1963"/>
    <n v="147"/>
    <d v="2017-08-06T00:00:00"/>
    <b v="0"/>
    <s v="Approved"/>
    <s v="Solex"/>
    <s v="Standard"/>
    <s v="medium"/>
    <s v="medium"/>
    <n v="441.49"/>
    <n v="84.99"/>
    <d v="1993-04-12T00:00:00"/>
    <n v="356.5"/>
    <s v="Female"/>
    <n v="59.642339468860982"/>
    <s v="Human Resources Assistant II"/>
    <s v="Property"/>
    <s v="Mass Customer"/>
    <s v="No"/>
    <s v="NSW"/>
  </r>
  <r>
    <n v="8914"/>
    <n v="89"/>
    <x v="564"/>
    <n v="151"/>
    <d v="2017-08-02T00:00:00"/>
    <b v="1"/>
    <s v="Approved"/>
    <s v="WeareA2B"/>
    <s v="Touring"/>
    <s v="medium"/>
    <s v="large"/>
    <n v="1362.99"/>
    <n v="57.74"/>
    <d v="1993-04-20T00:00:00"/>
    <n v="1305.25"/>
    <s v="Female"/>
    <n v="42.579325770230845"/>
    <s v="Research Associate"/>
    <s v="n/a"/>
    <s v="Mass Customer"/>
    <s v="No"/>
    <s v="QLD"/>
  </r>
  <r>
    <n v="8915"/>
    <n v="72"/>
    <x v="1730"/>
    <n v="7"/>
    <d v="2017-12-24T00:00:00"/>
    <b v="0"/>
    <s v="Approved"/>
    <s v="Norco Bicycles"/>
    <s v="Standard"/>
    <s v="medium"/>
    <s v="medium"/>
    <n v="360.4"/>
    <n v="270.3"/>
    <d v="2014-10-10T00:00:00"/>
    <n v="90.1"/>
    <s v="Male"/>
    <n v="42.697133989408925"/>
    <s v="Safety Technician I"/>
    <s v="Manufacturing"/>
    <s v="Affluent Customer"/>
    <s v="Yes"/>
    <s v="NSW"/>
  </r>
  <r>
    <n v="8916"/>
    <n v="40"/>
    <x v="798"/>
    <n v="350"/>
    <d v="2017-01-15T00:00:00"/>
    <b v="1"/>
    <s v="Approved"/>
    <s v="OHM Cycles"/>
    <s v="Standard"/>
    <s v="high"/>
    <s v="medium"/>
    <n v="1458.17"/>
    <n v="874.9"/>
    <d v="2006-02-02T00:00:00"/>
    <n v="583.27"/>
    <s v="Female"/>
    <n v="55.108092893518517"/>
    <s v="Assistant Media Planner"/>
    <s v="Entertainment"/>
    <s v="Mass Customer"/>
    <s v="No"/>
    <s v="VIC"/>
  </r>
  <r>
    <n v="8917"/>
    <n v="40"/>
    <x v="2533"/>
    <n v="75"/>
    <d v="2017-10-17T00:00:00"/>
    <b v="0"/>
    <s v="Approved"/>
    <s v="OHM Cycles"/>
    <s v="Standard"/>
    <s v="high"/>
    <s v="medium"/>
    <n v="1458.17"/>
    <n v="874.9"/>
    <d v="2006-02-02T00:00:00"/>
    <n v="583.27"/>
    <s v="Male"/>
    <n v="47.228640838723997"/>
    <s v="Quality Control Specialist"/>
    <s v="Retail"/>
    <s v="Affluent Customer"/>
    <s v="No"/>
    <s v="NSW"/>
  </r>
  <r>
    <n v="8918"/>
    <n v="48"/>
    <x v="1491"/>
    <n v="308"/>
    <d v="2017-02-26T00:00:00"/>
    <b v="0"/>
    <s v="Approved"/>
    <s v="WeareA2B"/>
    <s v="Standard"/>
    <s v="medium"/>
    <s v="medium"/>
    <n v="1762.96"/>
    <n v="950.52"/>
    <d v="1997-02-09T00:00:00"/>
    <n v="812.44"/>
    <s v="Male"/>
    <n v="33.064257277080159"/>
    <s v="Help Desk Technician"/>
    <s v="n/a"/>
    <s v="Mass Customer"/>
    <s v="Yes"/>
    <s v="NSW"/>
  </r>
  <r>
    <n v="8919"/>
    <n v="86"/>
    <x v="2121"/>
    <n v="260"/>
    <d v="2017-04-15T00:00:00"/>
    <b v="1"/>
    <s v="Approved"/>
    <s v="Norco Bicycles"/>
    <s v="Road"/>
    <s v="high"/>
    <s v="large"/>
    <n v="774.53"/>
    <n v="464.72"/>
    <d v="2006-02-02T00:00:00"/>
    <n v="309.81"/>
    <s v="Female"/>
    <n v="48.516312071600709"/>
    <s v="Assistant Media Planner"/>
    <s v="Entertainment"/>
    <s v="High Net Worth"/>
    <s v="Yes"/>
    <s v="QLD"/>
  </r>
  <r>
    <n v="8920"/>
    <n v="86"/>
    <x v="629"/>
    <n v="278"/>
    <d v="2017-03-28T00:00:00"/>
    <b v="1"/>
    <s v="Approved"/>
    <s v="OHM Cycles"/>
    <s v="Standard"/>
    <s v="medium"/>
    <s v="medium"/>
    <n v="235.63"/>
    <n v="125.07"/>
    <d v="2003-01-05T00:00:00"/>
    <n v="110.56"/>
    <s v="Male"/>
    <n v="54.017681934614409"/>
    <s v="Help Desk Technician"/>
    <s v="Retail"/>
    <s v="Mass Customer"/>
    <s v="Yes"/>
    <s v="NSW"/>
  </r>
  <r>
    <n v="8922"/>
    <n v="87"/>
    <x v="2320"/>
    <n v="168"/>
    <d v="2017-07-16T00:00:00"/>
    <b v="0"/>
    <s v="Approved"/>
    <s v="OHM Cycles"/>
    <s v="Standard"/>
    <s v="medium"/>
    <s v="medium"/>
    <n v="1636.9"/>
    <n v="44.71"/>
    <d v="1995-10-24T00:00:00"/>
    <n v="1592.19"/>
    <s v="Male"/>
    <n v="65.458777825025365"/>
    <s v="VP Quality Control"/>
    <s v="n/a"/>
    <s v="High Net Worth"/>
    <s v="Yes"/>
    <s v="NSW"/>
  </r>
  <r>
    <n v="8923"/>
    <n v="6"/>
    <x v="1043"/>
    <n v="297"/>
    <d v="2017-03-09T00:00:00"/>
    <b v="0"/>
    <s v="Approved"/>
    <s v="OHM Cycles"/>
    <s v="Standard"/>
    <s v="high"/>
    <s v="medium"/>
    <n v="227.88"/>
    <n v="136.72999999999999"/>
    <d v="2003-02-07T00:00:00"/>
    <n v="91.15"/>
    <s v="Female"/>
    <n v="63.434120290778793"/>
    <s v="Programmer III"/>
    <s v="Retail"/>
    <s v="Mass Customer"/>
    <s v="No"/>
    <s v="NSW"/>
  </r>
  <r>
    <n v="8924"/>
    <n v="54"/>
    <x v="555"/>
    <n v="42"/>
    <d v="2017-11-19T00:00:00"/>
    <b v="0"/>
    <s v="Approved"/>
    <s v="WeareA2B"/>
    <s v="Standard"/>
    <s v="medium"/>
    <s v="medium"/>
    <n v="1292.8399999999999"/>
    <n v="13.44"/>
    <d v="2009-04-12T00:00:00"/>
    <n v="1279.4000000000001"/>
    <s v="Male"/>
    <n v="54.023161386669202"/>
    <s v="Legal Assistant"/>
    <s v="Manufacturing"/>
    <s v="Mass Customer"/>
    <s v="No"/>
    <s v="VIC"/>
  </r>
  <r>
    <n v="8926"/>
    <n v="96"/>
    <x v="2577"/>
    <n v="72"/>
    <d v="2017-10-20T00:00:00"/>
    <b v="1"/>
    <s v="Approved"/>
    <s v="WeareA2B"/>
    <s v="Road"/>
    <s v="low"/>
    <s v="small"/>
    <n v="1172.78"/>
    <n v="1043.77"/>
    <d v="2002-10-10T00:00:00"/>
    <n v="129.01"/>
    <s v="Female"/>
    <n v="47.886175085299335"/>
    <s v="Computer Systems Analyst II"/>
    <s v="Telecommunications"/>
    <s v="Affluent Customer"/>
    <s v="No"/>
    <s v="NSW"/>
  </r>
  <r>
    <n v="8927"/>
    <n v="78"/>
    <x v="530"/>
    <n v="358"/>
    <d v="2017-01-07T00:00:00"/>
    <b v="1"/>
    <s v="Approved"/>
    <s v="Giant Bicycles"/>
    <s v="Standard"/>
    <s v="medium"/>
    <s v="large"/>
    <n v="1765.3"/>
    <n v="709.48"/>
    <d v="1997-01-25T00:00:00"/>
    <n v="1055.82"/>
    <s v="Female"/>
    <n v="41.025901112696602"/>
    <s v="Senior Developer"/>
    <s v="Manufacturing"/>
    <s v="Affluent Customer"/>
    <s v="Yes"/>
    <s v="QLD"/>
  </r>
  <r>
    <n v="8928"/>
    <n v="24"/>
    <x v="516"/>
    <n v="332"/>
    <d v="2017-02-02T00:00:00"/>
    <b v="0"/>
    <s v="Approved"/>
    <s v="Solex"/>
    <s v="Road"/>
    <s v="medium"/>
    <s v="large"/>
    <n v="1777.8"/>
    <n v="820.78"/>
    <d v="1993-05-26T00:00:00"/>
    <n v="957.02"/>
    <s v="Female"/>
    <n v="49.343709331874678"/>
    <s v="Payment Adjustment Coordinator"/>
    <s v="Health"/>
    <s v="Mass Customer"/>
    <s v="Yes"/>
    <s v="QLD"/>
  </r>
  <r>
    <n v="8929"/>
    <n v="97"/>
    <x v="1337"/>
    <n v="260"/>
    <d v="2017-04-15T00:00:00"/>
    <b v="1"/>
    <s v="Approved"/>
    <s v="Solex"/>
    <s v="Standard"/>
    <s v="medium"/>
    <s v="large"/>
    <n v="202.62"/>
    <n v="151.96"/>
    <d v="1994-08-10T00:00:00"/>
    <n v="50.66"/>
    <s v="Female"/>
    <n v="33.664257277080161"/>
    <s v="Software Engineer I"/>
    <s v="IT"/>
    <s v="Affluent Customer"/>
    <s v="Yes"/>
    <s v="NSW"/>
  </r>
  <r>
    <n v="8931"/>
    <n v="35"/>
    <x v="564"/>
    <n v="9"/>
    <d v="2017-12-22T00:00:00"/>
    <b v="1"/>
    <s v="Approved"/>
    <s v="Trek Bicycles"/>
    <s v="Standard"/>
    <s v="low"/>
    <s v="medium"/>
    <n v="1057.51"/>
    <n v="154.4"/>
    <d v="1994-07-12T00:00:00"/>
    <n v="903.11"/>
    <s v="Female"/>
    <n v="42.579325770230845"/>
    <s v="Research Associate"/>
    <s v="n/a"/>
    <s v="Mass Customer"/>
    <s v="No"/>
    <s v="QLD"/>
  </r>
  <r>
    <n v="8932"/>
    <n v="27"/>
    <x v="2372"/>
    <n v="116"/>
    <d v="2017-09-06T00:00:00"/>
    <b v="0"/>
    <s v="Approved"/>
    <s v="Trek Bicycles"/>
    <s v="Standard"/>
    <s v="medium"/>
    <s v="medium"/>
    <n v="499.53"/>
    <n v="388.72"/>
    <d v="1992-10-11T00:00:00"/>
    <n v="110.81"/>
    <s v="Female"/>
    <n v="53.798503852422627"/>
    <s v="Junior Executive"/>
    <s v="Health"/>
    <s v="Affluent Customer"/>
    <s v="Yes"/>
    <s v="NSW"/>
  </r>
  <r>
    <n v="8933"/>
    <n v="55"/>
    <x v="2540"/>
    <n v="262"/>
    <d v="2017-04-13T00:00:00"/>
    <b v="0"/>
    <s v="Approved"/>
    <s v="Trek Bicycles"/>
    <s v="Road"/>
    <s v="medium"/>
    <s v="large"/>
    <n v="1894.19"/>
    <n v="598.76"/>
    <d v="2015-06-17T00:00:00"/>
    <n v="1295.43"/>
    <s v="Male"/>
    <n v="58.335490153792492"/>
    <s v="Health Coach III"/>
    <s v="Health"/>
    <s v="Affluent Customer"/>
    <s v="Yes"/>
    <s v="NSW"/>
  </r>
  <r>
    <n v="8935"/>
    <n v="66"/>
    <x v="2170"/>
    <n v="27"/>
    <d v="2017-12-04T00:00:00"/>
    <b v="0"/>
    <s v="Approved"/>
    <s v="Solex"/>
    <s v="Standard"/>
    <s v="medium"/>
    <s v="medium"/>
    <n v="1163.8900000000001"/>
    <n v="589.27"/>
    <d v="2016-07-09T00:00:00"/>
    <n v="574.62"/>
    <s v="Male"/>
    <n v="66.699873715436325"/>
    <s v="Administrative Officer"/>
    <s v="Property"/>
    <s v="High Net Worth"/>
    <s v="No"/>
    <s v="QLD"/>
  </r>
  <r>
    <n v="8936"/>
    <n v="30"/>
    <x v="1977"/>
    <n v="171"/>
    <d v="2017-07-13T00:00:00"/>
    <b v="0"/>
    <s v="Approved"/>
    <s v="Solex"/>
    <s v="Standard"/>
    <s v="high"/>
    <s v="medium"/>
    <n v="748.17"/>
    <n v="448.9"/>
    <d v="2015-04-11T00:00:00"/>
    <n v="299.27"/>
    <s v="Male"/>
    <n v="66.146449057902075"/>
    <s v="Recruiting Manager"/>
    <s v="Property"/>
    <s v="Mass Customer"/>
    <s v="No"/>
    <s v="VIC"/>
  </r>
  <r>
    <n v="8937"/>
    <n v="62"/>
    <x v="1373"/>
    <n v="312"/>
    <d v="2017-02-22T00:00:00"/>
    <b v="1"/>
    <s v="Approved"/>
    <s v="Solex"/>
    <s v="Standard"/>
    <s v="medium"/>
    <s v="medium"/>
    <n v="478.16"/>
    <n v="298.72000000000003"/>
    <d v="1993-06-23T00:00:00"/>
    <n v="179.44"/>
    <s v="Male"/>
    <n v="48.524531249682902"/>
    <s v="Research Nurse"/>
    <s v="Health"/>
    <s v="Mass Customer"/>
    <s v="Yes"/>
    <s v="NSW"/>
  </r>
  <r>
    <n v="8938"/>
    <n v="61"/>
    <x v="1033"/>
    <n v="230"/>
    <d v="2017-05-15T00:00:00"/>
    <b v="1"/>
    <s v="Approved"/>
    <s v="OHM Cycles"/>
    <s v="Standard"/>
    <s v="low"/>
    <s v="medium"/>
    <n v="71.16"/>
    <n v="56.93"/>
    <d v="2005-10-22T00:00:00"/>
    <n v="14.23"/>
    <s v="Female"/>
    <n v="31.206723030504818"/>
    <s v="Assistant Professor"/>
    <s v="Retail"/>
    <s v="Affluent Customer"/>
    <s v="Yes"/>
    <s v="VIC"/>
  </r>
  <r>
    <n v="8941"/>
    <n v="90"/>
    <x v="1095"/>
    <n v="284"/>
    <d v="2017-03-22T00:00:00"/>
    <b v="0"/>
    <s v="Approved"/>
    <s v="Norco Bicycles"/>
    <s v="Standard"/>
    <s v="low"/>
    <s v="medium"/>
    <n v="363.01"/>
    <n v="290.41000000000003"/>
    <d v="2013-06-09T00:00:00"/>
    <n v="72.599999999999994"/>
    <s v="Male"/>
    <n v="51.450558646943172"/>
    <s v="Staff Accountant III"/>
    <s v="n/a"/>
    <s v="Mass Customer"/>
    <s v="Yes"/>
    <s v="NSW"/>
  </r>
  <r>
    <n v="8942"/>
    <n v="17"/>
    <x v="1838"/>
    <n v="329"/>
    <d v="2017-02-05T00:00:00"/>
    <b v="1"/>
    <s v="Approved"/>
    <s v="Solex"/>
    <s v="Standard"/>
    <s v="high"/>
    <s v="medium"/>
    <n v="1024.6600000000001"/>
    <n v="614.79999999999995"/>
    <d v="1996-11-09T00:00:00"/>
    <n v="409.86"/>
    <s v="Male"/>
    <n v="45.072476455162352"/>
    <s v="Database Administrator IV"/>
    <s v="n/a"/>
    <s v="Affluent Customer"/>
    <s v="No"/>
    <s v="NSW"/>
  </r>
  <r>
    <n v="8943"/>
    <n v="91"/>
    <x v="2849"/>
    <n v="57"/>
    <d v="2017-11-04T00:00:00"/>
    <b v="1"/>
    <s v="Approved"/>
    <s v="Solex"/>
    <s v="Standard"/>
    <s v="medium"/>
    <s v="medium"/>
    <n v="100.35"/>
    <n v="75.260000000000005"/>
    <d v="1999-07-26T00:00:00"/>
    <n v="25.09"/>
    <s v="Male"/>
    <n v="60.266997003107555"/>
    <s v="Environmental Specialist"/>
    <s v="Financial Services"/>
    <s v="Mass Customer"/>
    <s v="No"/>
    <s v="QLD"/>
  </r>
  <r>
    <n v="8944"/>
    <n v="89"/>
    <x v="2424"/>
    <n v="343"/>
    <d v="2017-01-22T00:00:00"/>
    <b v="0"/>
    <s v="Approved"/>
    <s v="WeareA2B"/>
    <s v="Touring"/>
    <s v="medium"/>
    <s v="large"/>
    <n v="1362.99"/>
    <n v="57.74"/>
    <d v="2003-01-05T00:00:00"/>
    <n v="1305.25"/>
    <s v="Female"/>
    <n v="43.486175085299337"/>
    <s v="Legal Assistant"/>
    <s v="Health"/>
    <s v="Affluent Customer"/>
    <s v="Yes"/>
    <s v="NSW"/>
  </r>
  <r>
    <n v="8945"/>
    <n v="12"/>
    <x v="1666"/>
    <n v="75"/>
    <d v="2017-10-17T00:00:00"/>
    <b v="0"/>
    <s v="Approved"/>
    <s v="WeareA2B"/>
    <s v="Standard"/>
    <s v="medium"/>
    <s v="medium"/>
    <n v="1231.1500000000001"/>
    <n v="161.6"/>
    <d v="2004-08-17T00:00:00"/>
    <n v="1069.55"/>
    <s v="Male"/>
    <n v="64.425901112696593"/>
    <s v="Nurse"/>
    <s v="Retail"/>
    <s v="Mass Customer"/>
    <s v="No"/>
    <s v="VIC"/>
  </r>
  <r>
    <n v="8947"/>
    <n v="6"/>
    <x v="1864"/>
    <n v="348"/>
    <d v="2017-01-17T00:00:00"/>
    <b v="0"/>
    <s v="Approved"/>
    <s v="OHM Cycles"/>
    <s v="Standard"/>
    <s v="high"/>
    <s v="medium"/>
    <n v="227.88"/>
    <n v="136.72999999999999"/>
    <d v="1991-11-07T00:00:00"/>
    <n v="91.15"/>
    <s v="Female"/>
    <n v="42.066997003107559"/>
    <s v="Programmer Analyst III"/>
    <s v="n/a"/>
    <s v="Mass Customer"/>
    <s v="Yes"/>
    <s v="VIC"/>
  </r>
  <r>
    <n v="8948"/>
    <n v="1"/>
    <x v="526"/>
    <n v="27"/>
    <d v="2017-12-04T00:00:00"/>
    <b v="1"/>
    <s v="Approved"/>
    <s v="Giant Bicycles"/>
    <s v="Standard"/>
    <s v="medium"/>
    <s v="medium"/>
    <n v="1403.5"/>
    <n v="954.82"/>
    <d v="2011-04-16T00:00:00"/>
    <n v="448.68"/>
    <s v="Female"/>
    <n v="63.847818920915778"/>
    <s v="Design Engineer"/>
    <s v="Retail"/>
    <s v="Mass Customer"/>
    <s v="Yes"/>
    <s v="VIC"/>
  </r>
  <r>
    <n v="8949"/>
    <n v="4"/>
    <x v="123"/>
    <n v="226"/>
    <d v="2017-05-19T00:00:00"/>
    <b v="1"/>
    <s v="Approved"/>
    <s v="Giant Bicycles"/>
    <s v="Standard"/>
    <s v="high"/>
    <s v="medium"/>
    <n v="1129.1300000000001"/>
    <n v="677.48"/>
    <d v="2004-09-28T00:00:00"/>
    <n v="451.65"/>
    <s v="Female"/>
    <n v="32.376586044203449"/>
    <s v="Chief Design Engineer"/>
    <s v="Manufacturing"/>
    <s v="Mass Customer"/>
    <s v="Yes"/>
    <s v="VIC"/>
  </r>
  <r>
    <n v="8951"/>
    <n v="37"/>
    <x v="250"/>
    <n v="275"/>
    <d v="2017-03-31T00:00:00"/>
    <b v="1"/>
    <s v="Approved"/>
    <s v="OHM Cycles"/>
    <s v="Standard"/>
    <s v="low"/>
    <s v="medium"/>
    <n v="1793.43"/>
    <n v="248.82"/>
    <d v="1997-05-10T00:00:00"/>
    <n v="1544.61"/>
    <s v="Female"/>
    <n v="45.787544948313034"/>
    <s v="Physical Therapy Assistant"/>
    <s v="Financial Services"/>
    <s v="Affluent Customer"/>
    <s v="Yes"/>
    <s v="NSW"/>
  </r>
  <r>
    <n v="8952"/>
    <n v="30"/>
    <x v="1900"/>
    <n v="189"/>
    <d v="2017-06-25T00:00:00"/>
    <b v="0"/>
    <s v="Approved"/>
    <s v="Solex"/>
    <s v="Standard"/>
    <s v="high"/>
    <s v="medium"/>
    <n v="748.17"/>
    <n v="448.9"/>
    <d v="1991-11-10T00:00:00"/>
    <n v="299.27"/>
    <s v="Female"/>
    <n v="65.746449057902083"/>
    <s v="Junior Executive"/>
    <s v="n/a"/>
    <s v="Mass Customer"/>
    <s v="No"/>
    <s v="NSW"/>
  </r>
  <r>
    <n v="8953"/>
    <n v="29"/>
    <x v="2471"/>
    <n v="51"/>
    <d v="2017-11-10T00:00:00"/>
    <b v="1"/>
    <s v="Approved"/>
    <s v="Norco Bicycles"/>
    <s v="Road"/>
    <s v="medium"/>
    <s v="medium"/>
    <n v="543.39"/>
    <n v="407.54"/>
    <d v="2016-11-22T00:00:00"/>
    <n v="135.85"/>
    <s v="Male"/>
    <n v="65.453298372970565"/>
    <s v="Internal Auditor"/>
    <s v="IT"/>
    <s v="Mass Customer"/>
    <s v="No"/>
    <s v="NSW"/>
  </r>
  <r>
    <n v="8954"/>
    <n v="6"/>
    <x v="345"/>
    <n v="157"/>
    <d v="2017-07-27T00:00:00"/>
    <b v="0"/>
    <s v="Approved"/>
    <s v="OHM Cycles"/>
    <s v="Standard"/>
    <s v="high"/>
    <s v="medium"/>
    <n v="227.88"/>
    <n v="136.72999999999999"/>
    <d v="2007-08-04T00:00:00"/>
    <n v="91.15"/>
    <s v="Male"/>
    <n v="28.140969605847282"/>
    <s v="Analyst Programmer"/>
    <s v="Retail"/>
    <s v="Affluent Customer"/>
    <s v="Yes"/>
    <s v="NSW"/>
  </r>
  <r>
    <n v="8955"/>
    <n v="12"/>
    <x v="746"/>
    <n v="233"/>
    <d v="2017-05-12T00:00:00"/>
    <b v="1"/>
    <s v="Approved"/>
    <s v="WeareA2B"/>
    <s v="Standard"/>
    <s v="medium"/>
    <s v="medium"/>
    <n v="1231.1500000000001"/>
    <n v="161.6"/>
    <d v="2004-08-17T00:00:00"/>
    <n v="1069.55"/>
    <s v="Female"/>
    <n v="42.420421660641807"/>
    <s v="Engineer III"/>
    <s v="Financial Services"/>
    <s v="Mass Customer"/>
    <s v="No"/>
    <s v="NSW"/>
  </r>
  <r>
    <n v="8957"/>
    <n v="6"/>
    <x v="2436"/>
    <n v="133"/>
    <d v="2017-08-20T00:00:00"/>
    <b v="0"/>
    <s v="Approved"/>
    <s v="OHM Cycles"/>
    <s v="Standard"/>
    <s v="high"/>
    <s v="medium"/>
    <n v="227.88"/>
    <n v="136.72999999999999"/>
    <d v="2003-08-05T00:00:00"/>
    <n v="91.15"/>
    <s v="Female"/>
    <n v="62.842339468860985"/>
    <s v="Business Systems Development Analyst"/>
    <s v="Property"/>
    <s v="Mass Customer"/>
    <s v="Yes"/>
    <s v="NSW"/>
  </r>
  <r>
    <n v="8958"/>
    <n v="0"/>
    <x v="906"/>
    <n v="282"/>
    <d v="2017-03-24T00:00:00"/>
    <b v="1"/>
    <s v="Approved"/>
    <s v="Trek Bicycles"/>
    <s v="Road"/>
    <s v="medium"/>
    <s v="medium"/>
    <n v="533.51"/>
    <n v="400.13"/>
    <d v="2012-06-04T00:00:00"/>
    <n v="133.38"/>
    <s v="Male"/>
    <n v="28.277955907217148"/>
    <s v="Accountant I"/>
    <s v="n/a"/>
    <s v="High Net Worth"/>
    <s v="Yes"/>
    <s v="QLD"/>
  </r>
  <r>
    <n v="8959"/>
    <n v="35"/>
    <x v="615"/>
    <n v="88"/>
    <d v="2017-10-04T00:00:00"/>
    <b v="1"/>
    <s v="Approved"/>
    <s v="Giant Bicycles"/>
    <s v="Standard"/>
    <s v="medium"/>
    <s v="medium"/>
    <n v="1403.5"/>
    <n v="954.82"/>
    <d v="2003-02-07T00:00:00"/>
    <n v="448.68"/>
    <s v="Male"/>
    <n v="50.056038098997966"/>
    <s v="Associate Professor"/>
    <s v="n/a"/>
    <s v="High Net Worth"/>
    <s v="Yes"/>
    <s v="VIC"/>
  </r>
  <r>
    <n v="8960"/>
    <n v="97"/>
    <x v="2128"/>
    <n v="138"/>
    <d v="2017-08-15T00:00:00"/>
    <b v="0"/>
    <s v="Approved"/>
    <s v="Solex"/>
    <s v="Standard"/>
    <s v="medium"/>
    <s v="large"/>
    <n v="202.62"/>
    <n v="151.96"/>
    <d v="2016-03-29T00:00:00"/>
    <n v="50.66"/>
    <s v="Male"/>
    <n v="54.861517551052764"/>
    <s v="Web Designer IV"/>
    <s v="n/a"/>
    <s v="Mass Customer"/>
    <s v="No"/>
    <s v="VIC"/>
  </r>
  <r>
    <n v="8961"/>
    <n v="29"/>
    <x v="692"/>
    <n v="301"/>
    <d v="2017-03-05T00:00:00"/>
    <b v="1"/>
    <s v="Approved"/>
    <s v="Norco Bicycles"/>
    <s v="Road"/>
    <s v="medium"/>
    <s v="medium"/>
    <n v="543.39"/>
    <n v="407.54"/>
    <d v="2016-11-22T00:00:00"/>
    <n v="135.85"/>
    <s v="Female"/>
    <n v="44.990284674340437"/>
    <s v="Tax Accountant"/>
    <s v="Argiculture"/>
    <s v="Mass Customer"/>
    <s v="No"/>
    <s v="QLD"/>
  </r>
  <r>
    <n v="8962"/>
    <n v="39"/>
    <x v="600"/>
    <n v="100"/>
    <d v="2017-09-22T00:00:00"/>
    <b v="1"/>
    <s v="Approved"/>
    <s v="Giant Bicycles"/>
    <s v="Standard"/>
    <s v="medium"/>
    <s v="large"/>
    <n v="1812.75"/>
    <n v="582.48"/>
    <d v="1993-04-12T00:00:00"/>
    <n v="1230.27"/>
    <s v="Female"/>
    <n v="32.201243578450025"/>
    <s v="Office Assistant IV"/>
    <s v="Manufacturing"/>
    <s v="Affluent Customer"/>
    <s v="Yes"/>
    <s v="NSW"/>
  </r>
  <r>
    <n v="8963"/>
    <n v="88"/>
    <x v="1232"/>
    <n v="94"/>
    <d v="2017-09-28T00:00:00"/>
    <b v="1"/>
    <s v="Approved"/>
    <s v="Norco Bicycles"/>
    <s v="Standard"/>
    <s v="high"/>
    <s v="small"/>
    <n v="1661.92"/>
    <n v="1479.11"/>
    <d v="2010-05-05T00:00:00"/>
    <n v="182.81"/>
    <s v="Female"/>
    <n v="32.034120290778787"/>
    <s v="Environmental Specialist"/>
    <s v="n/a"/>
    <s v="High Net Worth"/>
    <s v="Yes"/>
    <s v="NSW"/>
  </r>
  <r>
    <n v="8964"/>
    <n v="73"/>
    <x v="376"/>
    <n v="36"/>
    <d v="2017-11-25T00:00:00"/>
    <b v="1"/>
    <s v="Approved"/>
    <s v="Solex"/>
    <s v="Standard"/>
    <s v="medium"/>
    <s v="medium"/>
    <n v="1945.43"/>
    <n v="333.18"/>
    <d v="2003-02-16T00:00:00"/>
    <n v="1612.25"/>
    <s v="Male"/>
    <n v="28.319051797628106"/>
    <s v="Recruiting Manager"/>
    <s v="Financial Services"/>
    <s v="Affluent Customer"/>
    <s v="Yes"/>
    <s v="QLD"/>
  </r>
  <r>
    <n v="8965"/>
    <n v="21"/>
    <x v="805"/>
    <n v="45"/>
    <d v="2017-11-16T00:00:00"/>
    <b v="0"/>
    <s v="Approved"/>
    <s v="WeareA2B"/>
    <s v="Touring"/>
    <s v="medium"/>
    <s v="medium"/>
    <n v="1466.68"/>
    <n v="363.25"/>
    <d v="2014-03-03T00:00:00"/>
    <n v="1103.43"/>
    <s v="Female"/>
    <n v="46.80398330447742"/>
    <s v="Engineer IV"/>
    <s v="Entertainment"/>
    <s v="High Net Worth"/>
    <s v="No"/>
    <s v="NSW"/>
  </r>
  <r>
    <n v="8966"/>
    <n v="33"/>
    <x v="1420"/>
    <n v="15"/>
    <d v="2017-12-16T00:00:00"/>
    <b v="0"/>
    <s v="Approved"/>
    <s v="OHM Cycles"/>
    <s v="Road"/>
    <s v="medium"/>
    <s v="small"/>
    <n v="1810"/>
    <n v="1610.9"/>
    <d v="2008-03-19T00:00:00"/>
    <n v="199.1"/>
    <s v="Female"/>
    <n v="52.677955907217147"/>
    <s v="Help Desk Operator"/>
    <s v="Retail"/>
    <s v="High Net Worth"/>
    <s v="No"/>
    <s v="QLD"/>
  </r>
  <r>
    <n v="8967"/>
    <n v="0"/>
    <x v="2850"/>
    <n v="231"/>
    <d v="2017-05-14T00:00:00"/>
    <b v="0"/>
    <s v="Approved"/>
    <s v="Norco Bicycles"/>
    <s v="Standard"/>
    <s v="low"/>
    <s v="medium"/>
    <n v="363.01"/>
    <n v="290.41000000000003"/>
    <d v="2005-05-10T00:00:00"/>
    <n v="72.599999999999994"/>
    <s v="Female"/>
    <n v="43.056038098997966"/>
    <s v="Chemical Engineer"/>
    <s v="Manufacturing"/>
    <s v="High Net Worth"/>
    <s v="Yes"/>
    <s v="NSW"/>
  </r>
  <r>
    <n v="8968"/>
    <n v="34"/>
    <x v="363"/>
    <n v="48"/>
    <d v="2017-11-13T00:00:00"/>
    <b v="1"/>
    <s v="Approved"/>
    <s v="Norco Bicycles"/>
    <s v="Road"/>
    <s v="high"/>
    <s v="large"/>
    <n v="774.53"/>
    <n v="464.72"/>
    <d v="2008-03-19T00:00:00"/>
    <n v="309.81"/>
    <s v="Male"/>
    <n v="51.225901112696597"/>
    <s v="Nuclear Power Engineer"/>
    <s v="Manufacturing"/>
    <s v="Affluent Customer"/>
    <s v="Yes"/>
    <s v="NSW"/>
  </r>
  <r>
    <n v="8969"/>
    <n v="0"/>
    <x v="897"/>
    <n v="81"/>
    <d v="2017-10-11T00:00:00"/>
    <b v="1"/>
    <s v="Approved"/>
    <s v="Trek Bicycles"/>
    <s v="Standard"/>
    <s v="high"/>
    <s v="medium"/>
    <n v="358.39"/>
    <n v="215.03"/>
    <d v="2004-01-16T00:00:00"/>
    <n v="143.36000000000001"/>
    <s v="Female"/>
    <n v="29.932750427765093"/>
    <s v="Administrative Assistant IV"/>
    <s v="Financial Services"/>
    <s v="High Net Worth"/>
    <s v="No"/>
    <s v="NSW"/>
  </r>
  <r>
    <n v="8970"/>
    <n v="75"/>
    <x v="1351"/>
    <n v="247"/>
    <d v="2017-04-28T00:00:00"/>
    <b v="0"/>
    <s v="Approved"/>
    <s v="Giant Bicycles"/>
    <s v="Touring"/>
    <s v="medium"/>
    <s v="large"/>
    <n v="1873.97"/>
    <n v="863.95"/>
    <d v="2014-10-10T00:00:00"/>
    <n v="1010.02"/>
    <s v="Male"/>
    <n v="39.812202482559613"/>
    <s v="Nuclear Power Engineer"/>
    <s v="Manufacturing"/>
    <s v="Mass Customer"/>
    <s v="Yes"/>
    <s v="NSW"/>
  </r>
  <r>
    <n v="8971"/>
    <n v="36"/>
    <x v="2612"/>
    <n v="342"/>
    <d v="2017-01-23T00:00:00"/>
    <b v="1"/>
    <s v="Approved"/>
    <s v="Solex"/>
    <s v="Standard"/>
    <s v="low"/>
    <s v="medium"/>
    <n v="945.04"/>
    <n v="507.58"/>
    <d v="1997-05-10T00:00:00"/>
    <n v="437.46"/>
    <s v="Female"/>
    <n v="51.217681934614404"/>
    <s v="Research Assistant I"/>
    <s v="Manufacturing"/>
    <s v="Affluent Customer"/>
    <s v="Yes"/>
    <s v="VIC"/>
  </r>
  <r>
    <n v="8972"/>
    <n v="63"/>
    <x v="2334"/>
    <n v="348"/>
    <d v="2017-01-17T00:00:00"/>
    <b v="0"/>
    <s v="Approved"/>
    <s v="Solex"/>
    <s v="Standard"/>
    <s v="medium"/>
    <s v="medium"/>
    <n v="1483.2"/>
    <n v="99.59"/>
    <d v="1992-10-02T00:00:00"/>
    <n v="1383.61"/>
    <s v="Male"/>
    <n v="67.817681934614413"/>
    <s v="Engineer I"/>
    <s v="Manufacturing"/>
    <s v="Affluent Customer"/>
    <s v="Yes"/>
    <s v="VIC"/>
  </r>
  <r>
    <n v="8973"/>
    <n v="84"/>
    <x v="1507"/>
    <n v="46"/>
    <d v="2017-11-15T00:00:00"/>
    <b v="0"/>
    <s v="Approved"/>
    <s v="Trek Bicycles"/>
    <s v="Road"/>
    <s v="medium"/>
    <s v="medium"/>
    <n v="290.62"/>
    <n v="215.14"/>
    <d v="2004-12-18T00:00:00"/>
    <n v="75.48"/>
    <s v="Female"/>
    <n v="68.708092893518511"/>
    <s v="Software Engineer I"/>
    <s v="n/a"/>
    <s v="Mass Customer"/>
    <s v="No"/>
    <s v="NSW"/>
  </r>
  <r>
    <n v="8974"/>
    <n v="98"/>
    <x v="1326"/>
    <n v="11"/>
    <d v="2017-12-20T00:00:00"/>
    <b v="1"/>
    <s v="Approved"/>
    <s v="Trek Bicycles"/>
    <s v="Standard"/>
    <s v="high"/>
    <s v="medium"/>
    <n v="358.39"/>
    <n v="215.03"/>
    <d v="2004-01-16T00:00:00"/>
    <n v="143.36000000000001"/>
    <s v="Female"/>
    <n v="65.466997003107551"/>
    <s v="Computer Systems Analyst II"/>
    <s v="IT"/>
    <s v="Affluent Customer"/>
    <s v="No"/>
    <s v="NSW"/>
  </r>
  <r>
    <n v="8975"/>
    <n v="7"/>
    <x v="641"/>
    <n v="43"/>
    <d v="2017-11-18T00:00:00"/>
    <b v="0"/>
    <s v="Approved"/>
    <s v="Giant Bicycles"/>
    <s v="Standard"/>
    <s v="medium"/>
    <s v="small"/>
    <n v="1311.44"/>
    <n v="1167.18"/>
    <d v="1992-10-11T00:00:00"/>
    <n v="144.26"/>
    <s v="U"/>
    <n v="123.47521618118975"/>
    <s v="Biostatistician I"/>
    <s v="IT"/>
    <s v="High Net Worth"/>
    <s v="No"/>
    <s v="QLD"/>
  </r>
  <r>
    <n v="8976"/>
    <n v="60"/>
    <x v="2851"/>
    <n v="46"/>
    <d v="2017-11-15T00:00:00"/>
    <b v="1"/>
    <s v="Approved"/>
    <s v="Giant Bicycles"/>
    <s v="Standard"/>
    <s v="high"/>
    <s v="small"/>
    <n v="1977.36"/>
    <n v="1759.85"/>
    <d v="2011-08-24T00:00:00"/>
    <n v="217.51"/>
    <s v="Male"/>
    <n v="64.138229879819889"/>
    <s v="Assistant Media Planner"/>
    <s v="Entertainment"/>
    <s v="Mass Customer"/>
    <s v="No"/>
    <s v="NSW"/>
  </r>
  <r>
    <n v="8977"/>
    <n v="29"/>
    <x v="2304"/>
    <n v="332"/>
    <d v="2017-02-02T00:00:00"/>
    <b v="0"/>
    <s v="Approved"/>
    <s v="WeareA2B"/>
    <s v="Standard"/>
    <s v="medium"/>
    <s v="medium"/>
    <n v="1065.03"/>
    <n v="230.09"/>
    <d v="2002-10-10T00:00:00"/>
    <n v="834.94"/>
    <s v="Male"/>
    <n v="56.119051797628103"/>
    <s v="Assistant Media Planner"/>
    <s v="Entertainment"/>
    <s v="High Net Worth"/>
    <s v="Yes"/>
    <s v="QLD"/>
  </r>
  <r>
    <n v="8978"/>
    <n v="86"/>
    <x v="1184"/>
    <n v="307"/>
    <d v="2017-02-27T00:00:00"/>
    <b v="0"/>
    <s v="Approved"/>
    <s v="OHM Cycles"/>
    <s v="Standard"/>
    <s v="medium"/>
    <s v="medium"/>
    <n v="235.63"/>
    <n v="125.07"/>
    <d v="2004-08-07T00:00:00"/>
    <n v="110.56"/>
    <s v="Female"/>
    <n v="37.4259011126966"/>
    <s v="Accounting Assistant IV"/>
    <s v="n/a"/>
    <s v="Mass Customer"/>
    <s v="No"/>
    <s v="NSW"/>
  </r>
  <r>
    <n v="8979"/>
    <n v="87"/>
    <x v="2588"/>
    <n v="34"/>
    <d v="2017-11-27T00:00:00"/>
    <b v="0"/>
    <s v="Approved"/>
    <s v="Giant Bicycles"/>
    <s v="Standard"/>
    <s v="high"/>
    <s v="medium"/>
    <n v="1179"/>
    <n v="707.4"/>
    <d v="2003-09-10T00:00:00"/>
    <n v="471.6"/>
    <s v="Male"/>
    <n v="28.891654537354132"/>
    <s v="Human Resources Assistant I"/>
    <s v="Health"/>
    <s v="Affluent Customer"/>
    <s v="Yes"/>
    <s v="QLD"/>
  </r>
  <r>
    <n v="8980"/>
    <n v="27"/>
    <x v="2498"/>
    <n v="81"/>
    <d v="2017-10-11T00:00:00"/>
    <b v="1"/>
    <s v="Approved"/>
    <s v="Trek Bicycles"/>
    <s v="Standard"/>
    <s v="medium"/>
    <s v="medium"/>
    <n v="499.53"/>
    <n v="388.72"/>
    <d v="1999-06-23T00:00:00"/>
    <n v="110.81"/>
    <s v="Female"/>
    <n v="46.198503852422625"/>
    <s v="Software Test Engineer I"/>
    <s v="n/a"/>
    <s v="Mass Customer"/>
    <s v="Yes"/>
    <s v="NSW"/>
  </r>
  <r>
    <n v="8981"/>
    <n v="14"/>
    <x v="2852"/>
    <n v="133"/>
    <d v="2017-08-20T00:00:00"/>
    <b v="1"/>
    <s v="Approved"/>
    <s v="Trek Bicycles"/>
    <s v="Standard"/>
    <s v="medium"/>
    <s v="small"/>
    <n v="1386.84"/>
    <n v="1234.29"/>
    <d v="2013-03-12T00:00:00"/>
    <n v="152.55000000000001"/>
    <s v="Female"/>
    <n v="27.702613441463722"/>
    <s v="Tax Accountant"/>
    <s v="Manufacturing"/>
    <s v="Affluent Customer"/>
    <s v="Yes"/>
    <s v="NSW"/>
  </r>
  <r>
    <n v="8982"/>
    <n v="17"/>
    <x v="2028"/>
    <n v="278"/>
    <d v="2017-03-28T00:00:00"/>
    <b v="1"/>
    <s v="Approved"/>
    <s v="Solex"/>
    <s v="Standard"/>
    <s v="high"/>
    <s v="medium"/>
    <n v="1024.6600000000001"/>
    <n v="614.79999999999995"/>
    <d v="2010-11-05T00:00:00"/>
    <n v="409.86"/>
    <s v="Female"/>
    <n v="42.645079194888382"/>
    <s v="Information Systems Manager"/>
    <s v="n/a"/>
    <s v="Mass Customer"/>
    <s v="No"/>
    <s v="VIC"/>
  </r>
  <r>
    <n v="8983"/>
    <n v="85"/>
    <x v="318"/>
    <n v="234"/>
    <d v="2017-05-11T00:00:00"/>
    <b v="0"/>
    <s v="Approved"/>
    <s v="WeareA2B"/>
    <s v="Standard"/>
    <s v="medium"/>
    <s v="medium"/>
    <n v="1228.07"/>
    <n v="400.91"/>
    <d v="2015-08-10T00:00:00"/>
    <n v="827.16"/>
    <s v="Female"/>
    <n v="47.280695633244541"/>
    <s v="Senior Financial Analyst"/>
    <s v="Financial Services"/>
    <s v="High Net Worth"/>
    <s v="Yes"/>
    <s v="VIC"/>
  </r>
  <r>
    <n v="8984"/>
    <n v="0"/>
    <x v="656"/>
    <n v="65"/>
    <d v="2017-10-27T00:00:00"/>
    <b v="0"/>
    <s v="Approved"/>
    <s v="Norco Bicycles"/>
    <s v="Standard"/>
    <s v="low"/>
    <s v="medium"/>
    <n v="363.01"/>
    <n v="290.41000000000003"/>
    <d v="2005-05-10T00:00:00"/>
    <n v="72.599999999999994"/>
    <s v="Female"/>
    <n v="64.242339468860976"/>
    <s v="Health Coach III"/>
    <s v="Health"/>
    <s v="High Net Worth"/>
    <s v="Yes"/>
    <s v="QLD"/>
  </r>
  <r>
    <n v="8985"/>
    <n v="77"/>
    <x v="2853"/>
    <n v="194"/>
    <d v="2017-06-20T00:00:00"/>
    <b v="0"/>
    <s v="Approved"/>
    <s v="Norco Bicycles"/>
    <s v="Road"/>
    <s v="medium"/>
    <s v="large"/>
    <n v="1240.31"/>
    <n v="795.1"/>
    <d v="2011-01-10T00:00:00"/>
    <n v="445.21"/>
    <s v="Female"/>
    <n v="61.738229879819883"/>
    <s v="Senior Financial Analyst"/>
    <s v="Financial Services"/>
    <s v="Affluent Customer"/>
    <s v="No"/>
    <s v="VIC"/>
  </r>
  <r>
    <n v="8986"/>
    <n v="3"/>
    <x v="1789"/>
    <n v="15"/>
    <d v="2017-12-16T00:00:00"/>
    <b v="0"/>
    <s v="Approved"/>
    <s v="Trek Bicycles"/>
    <s v="Standard"/>
    <s v="medium"/>
    <s v="large"/>
    <n v="2091.4699999999998"/>
    <n v="388.92"/>
    <d v="2011-08-24T00:00:00"/>
    <n v="1702.55"/>
    <s v="Female"/>
    <n v="64.773846318176055"/>
    <s v="Project Manager"/>
    <s v="Health"/>
    <s v="Mass Customer"/>
    <s v="No"/>
    <s v="NSW"/>
  </r>
  <r>
    <n v="8987"/>
    <n v="73"/>
    <x v="882"/>
    <n v="85"/>
    <d v="2017-10-07T00:00:00"/>
    <b v="0"/>
    <s v="Approved"/>
    <s v="Solex"/>
    <s v="Standard"/>
    <s v="medium"/>
    <s v="medium"/>
    <n v="1945.43"/>
    <n v="333.18"/>
    <d v="2002-08-31T00:00:00"/>
    <n v="1612.25"/>
    <s v="Female"/>
    <n v="25.894394263381528"/>
    <s v="Compensation Analyst"/>
    <s v="Financial Services"/>
    <s v="Mass Customer"/>
    <s v="No"/>
    <s v="NSW"/>
  </r>
  <r>
    <n v="8988"/>
    <n v="28"/>
    <x v="581"/>
    <n v="273"/>
    <d v="2017-04-02T00:00:00"/>
    <b v="1"/>
    <s v="Approved"/>
    <s v="Norco Bicycles"/>
    <s v="Standard"/>
    <s v="medium"/>
    <s v="small"/>
    <n v="1216.1400000000001"/>
    <n v="1082.3599999999999"/>
    <d v="1991-08-05T00:00:00"/>
    <n v="133.78"/>
    <s v="Female"/>
    <n v="29.031380564751395"/>
    <s v="Accounting Assistant I"/>
    <s v="Retail"/>
    <s v="Affluent Customer"/>
    <s v="No"/>
    <s v="NSW"/>
  </r>
  <r>
    <n v="8989"/>
    <n v="0"/>
    <x v="176"/>
    <n v="188"/>
    <d v="2017-06-26T00:00:00"/>
    <b v="1"/>
    <s v="Approved"/>
    <s v="Giant Bicycles"/>
    <s v="Standard"/>
    <s v="medium"/>
    <s v="large"/>
    <n v="569.55999999999995"/>
    <n v="528.42999999999995"/>
    <d v="2003-09-10T00:00:00"/>
    <n v="41.13"/>
    <s v="Male"/>
    <n v="58.516312071600709"/>
    <s v="Systems Administrator III"/>
    <s v="n/a"/>
    <s v="High Net Worth"/>
    <s v="No"/>
    <s v="NSW"/>
  </r>
  <r>
    <n v="8990"/>
    <n v="45"/>
    <x v="2854"/>
    <n v="138"/>
    <d v="2017-08-15T00:00:00"/>
    <b v="1"/>
    <s v="Approved"/>
    <s v="Solex"/>
    <s v="Standard"/>
    <s v="medium"/>
    <s v="medium"/>
    <n v="441.49"/>
    <n v="84.99"/>
    <d v="1993-04-12T00:00:00"/>
    <n v="356.5"/>
    <s v="Male"/>
    <n v="57.856038098997971"/>
    <s v="GIS Technical Architect"/>
    <s v="Retail"/>
    <s v="Mass Customer"/>
    <s v="No"/>
    <s v="NSW"/>
  </r>
  <r>
    <n v="8991"/>
    <n v="31"/>
    <x v="2855"/>
    <n v="233"/>
    <d v="2017-05-12T00:00:00"/>
    <b v="1"/>
    <s v="Approved"/>
    <s v="Giant Bicycles"/>
    <s v="Standard"/>
    <s v="medium"/>
    <s v="medium"/>
    <n v="230.91"/>
    <n v="173.18"/>
    <d v="1992-10-11T00:00:00"/>
    <n v="57.73"/>
    <s v="Female"/>
    <n v="28.371106592148653"/>
    <s v="Paralegal"/>
    <s v="Financial Services"/>
    <s v="Affluent Customer"/>
    <s v="Yes"/>
    <s v="VIC"/>
  </r>
  <r>
    <n v="8992"/>
    <n v="26"/>
    <x v="1871"/>
    <n v="79"/>
    <d v="2017-10-13T00:00:00"/>
    <b v="1"/>
    <s v="Approved"/>
    <s v="WeareA2B"/>
    <s v="Standard"/>
    <s v="medium"/>
    <s v="medium"/>
    <n v="1992.93"/>
    <n v="762.63"/>
    <d v="2006-11-10T00:00:00"/>
    <n v="1230.3"/>
    <s v="Male"/>
    <n v="54.650558646943175"/>
    <s v="GIS Technical Architect"/>
    <s v="Health"/>
    <s v="Mass Customer"/>
    <s v="Yes"/>
    <s v="VIC"/>
  </r>
  <r>
    <n v="8993"/>
    <n v="1"/>
    <x v="2737"/>
    <n v="206"/>
    <d v="2017-06-08T00:00:00"/>
    <b v="0"/>
    <s v="Approved"/>
    <s v="Giant Bicycles"/>
    <s v="Standard"/>
    <s v="medium"/>
    <s v="medium"/>
    <n v="1403.5"/>
    <n v="954.82"/>
    <d v="2012-12-02T00:00:00"/>
    <n v="448.68"/>
    <s v="Male"/>
    <n v="37.036860016806187"/>
    <s v="Programmer Analyst II"/>
    <s v="Manufacturing"/>
    <s v="Mass Customer"/>
    <s v="Yes"/>
    <s v="VIC"/>
  </r>
  <r>
    <n v="8994"/>
    <n v="58"/>
    <x v="2444"/>
    <n v="101"/>
    <d v="2017-09-21T00:00:00"/>
    <b v="0"/>
    <s v="Approved"/>
    <s v="OHM Cycles"/>
    <s v="Standard"/>
    <s v="medium"/>
    <s v="medium"/>
    <n v="912.52"/>
    <n v="141.4"/>
    <d v="2015-10-18T00:00:00"/>
    <n v="771.12"/>
    <s v="Male"/>
    <n v="29.67521618118975"/>
    <s v="Budget/Accounting Analyst IV"/>
    <s v="Health"/>
    <s v="Affluent Customer"/>
    <s v="No"/>
    <s v="NSW"/>
  </r>
  <r>
    <n v="8995"/>
    <n v="14"/>
    <x v="1453"/>
    <n v="172"/>
    <d v="2017-07-12T00:00:00"/>
    <b v="0"/>
    <s v="Approved"/>
    <s v="Solex"/>
    <s v="Standard"/>
    <s v="high"/>
    <s v="large"/>
    <n v="1842.92"/>
    <n v="1105.75"/>
    <d v="1995-10-24T00:00:00"/>
    <n v="737.17"/>
    <s v="Male"/>
    <n v="45.519051797628109"/>
    <s v="Human Resources Assistant III"/>
    <s v="Retail"/>
    <s v="High Net Worth"/>
    <s v="No"/>
    <s v="QLD"/>
  </r>
  <r>
    <n v="8996"/>
    <n v="57"/>
    <x v="1898"/>
    <n v="215"/>
    <d v="2017-05-30T00:00:00"/>
    <b v="0"/>
    <s v="Approved"/>
    <s v="WeareA2B"/>
    <s v="Touring"/>
    <s v="medium"/>
    <s v="large"/>
    <n v="1890.39"/>
    <n v="260.14"/>
    <d v="1991-01-21T00:00:00"/>
    <n v="1630.25"/>
    <s v="Male"/>
    <n v="47.209462756532211"/>
    <s v="Administrative Officer"/>
    <s v="Financial Services"/>
    <s v="Affluent Customer"/>
    <s v="No"/>
    <s v="NSW"/>
  </r>
  <r>
    <n v="8997"/>
    <n v="66"/>
    <x v="2129"/>
    <n v="179"/>
    <d v="2017-07-05T00:00:00"/>
    <b v="1"/>
    <s v="Approved"/>
    <s v="Giant Bicycles"/>
    <s v="Road"/>
    <s v="low"/>
    <s v="small"/>
    <n v="590.26"/>
    <n v="525.33000000000004"/>
    <d v="2010-11-05T00:00:00"/>
    <n v="64.930000000000007"/>
    <s v="Male"/>
    <n v="24.025901112696598"/>
    <s v="Staff Scientist"/>
    <s v="Argiculture"/>
    <s v="Mass Customer"/>
    <s v="No"/>
    <s v="NSW"/>
  </r>
  <r>
    <n v="8998"/>
    <n v="22"/>
    <x v="2027"/>
    <n v="352"/>
    <d v="2017-01-13T00:00:00"/>
    <b v="1"/>
    <s v="Approved"/>
    <s v="WeareA2B"/>
    <s v="Standard"/>
    <s v="medium"/>
    <s v="medium"/>
    <n v="60.34"/>
    <n v="45.26"/>
    <d v="2011-05-07T00:00:00"/>
    <n v="15.08"/>
    <s v="Female"/>
    <n v="22.845079194888378"/>
    <s v="VP Product Management"/>
    <s v="n/a"/>
    <s v="Mass Customer"/>
    <s v="Yes"/>
    <s v="NSW"/>
  </r>
  <r>
    <n v="8999"/>
    <n v="29"/>
    <x v="2245"/>
    <n v="98"/>
    <d v="2017-09-24T00:00:00"/>
    <b v="0"/>
    <s v="Approved"/>
    <s v="Norco Bicycles"/>
    <s v="Road"/>
    <s v="medium"/>
    <s v="medium"/>
    <n v="543.39"/>
    <n v="407.54"/>
    <d v="2016-11-22T00:00:00"/>
    <n v="135.85"/>
    <s v="Male"/>
    <n v="46.080695633244545"/>
    <s v="Paralegal"/>
    <s v="Financial Services"/>
    <s v="Affluent Customer"/>
    <s v="No"/>
    <s v="NSW"/>
  </r>
  <r>
    <n v="9000"/>
    <n v="42"/>
    <x v="512"/>
    <n v="283"/>
    <d v="2017-03-23T00:00:00"/>
    <b v="0"/>
    <s v="Approved"/>
    <s v="OHM Cycles"/>
    <s v="Road"/>
    <s v="medium"/>
    <s v="small"/>
    <n v="1810"/>
    <n v="1610.9"/>
    <d v="2006-10-01T00:00:00"/>
    <n v="199.1"/>
    <s v="Female"/>
    <n v="64.957407962011672"/>
    <s v="Automation Specialist II"/>
    <s v="Health"/>
    <s v="Mass Customer"/>
    <s v="Yes"/>
    <s v="NSW"/>
  </r>
  <r>
    <n v="9001"/>
    <n v="42"/>
    <x v="2856"/>
    <n v="5"/>
    <d v="2017-12-26T00:00:00"/>
    <b v="0"/>
    <s v="Approved"/>
    <s v="OHM Cycles"/>
    <s v="Road"/>
    <s v="medium"/>
    <s v="small"/>
    <n v="1810"/>
    <n v="1610.9"/>
    <d v="2011-05-09T00:00:00"/>
    <n v="199.1"/>
    <s v="U"/>
    <n v="123.47521618118975"/>
    <s v="Registered Nurse"/>
    <s v="Health"/>
    <s v="Mass Customer"/>
    <s v="Yes"/>
    <s v="VIC"/>
  </r>
  <r>
    <n v="9002"/>
    <n v="25"/>
    <x v="939"/>
    <n v="320"/>
    <d v="2017-02-14T00:00:00"/>
    <b v="1"/>
    <s v="Approved"/>
    <s v="Giant Bicycles"/>
    <s v="Road"/>
    <s v="medium"/>
    <s v="medium"/>
    <n v="1538.99"/>
    <n v="829.65"/>
    <d v="1992-10-11T00:00:00"/>
    <n v="709.34"/>
    <s v="Male"/>
    <n v="56.398503852422628"/>
    <s v="Physical Therapy Assistant"/>
    <s v="Financial Services"/>
    <s v="Mass Customer"/>
    <s v="Yes"/>
    <s v="NSW"/>
  </r>
  <r>
    <n v="9003"/>
    <n v="93"/>
    <x v="1165"/>
    <n v="81"/>
    <d v="2017-10-11T00:00:00"/>
    <b v="0"/>
    <s v="Approved"/>
    <s v="WeareA2B"/>
    <s v="Standard"/>
    <s v="medium"/>
    <s v="medium"/>
    <n v="1065.03"/>
    <n v="230.09"/>
    <d v="2000-11-03T00:00:00"/>
    <n v="834.94"/>
    <s v="Male"/>
    <n v="50.332750427765092"/>
    <s v="Teacher"/>
    <s v="Manufacturing"/>
    <s v="Mass Customer"/>
    <s v="No"/>
    <s v="VIC"/>
  </r>
  <r>
    <n v="9004"/>
    <n v="38"/>
    <x v="1830"/>
    <n v="50"/>
    <d v="2017-11-11T00:00:00"/>
    <b v="1"/>
    <s v="Approved"/>
    <s v="Trek Bicycles"/>
    <s v="Standard"/>
    <s v="medium"/>
    <s v="large"/>
    <n v="2091.4699999999998"/>
    <n v="388.92"/>
    <d v="2012-04-10T00:00:00"/>
    <n v="1702.55"/>
    <s v="Female"/>
    <n v="38.324531249682899"/>
    <s v="Human Resources Manager"/>
    <s v="Financial Services"/>
    <s v="High Net Worth"/>
    <s v="Yes"/>
    <s v="NSW"/>
  </r>
  <r>
    <n v="9005"/>
    <n v="50"/>
    <x v="1193"/>
    <n v="177"/>
    <d v="2017-07-07T00:00:00"/>
    <b v="0"/>
    <s v="Approved"/>
    <s v="WeareA2B"/>
    <s v="Standard"/>
    <s v="medium"/>
    <s v="small"/>
    <n v="175.89"/>
    <n v="131.91999999999999"/>
    <d v="2003-02-16T00:00:00"/>
    <n v="43.97"/>
    <s v="Male"/>
    <n v="62.524531249682902"/>
    <s v="Senior Financial Analyst"/>
    <s v="Financial Services"/>
    <s v="Mass Customer"/>
    <s v="No"/>
    <s v="QLD"/>
  </r>
  <r>
    <n v="9006"/>
    <n v="44"/>
    <x v="2097"/>
    <n v="45"/>
    <d v="2017-11-16T00:00:00"/>
    <b v="1"/>
    <s v="Approved"/>
    <s v="WeareA2B"/>
    <s v="Standard"/>
    <s v="medium"/>
    <s v="medium"/>
    <n v="1769.64"/>
    <n v="108.76"/>
    <d v="2001-11-25T00:00:00"/>
    <n v="1660.88"/>
    <s v="Female"/>
    <n v="44.379325770230842"/>
    <s v="Administrative Officer"/>
    <s v="Property"/>
    <s v="Mass Customer"/>
    <s v="Yes"/>
    <s v="NSW"/>
  </r>
  <r>
    <n v="9007"/>
    <n v="83"/>
    <x v="546"/>
    <n v="357"/>
    <d v="2017-01-08T00:00:00"/>
    <b v="0"/>
    <s v="Approved"/>
    <s v="Solex"/>
    <s v="Touring"/>
    <s v="medium"/>
    <s v="large"/>
    <n v="2083.94"/>
    <n v="675.03"/>
    <d v="2013-09-16T00:00:00"/>
    <n v="1408.91"/>
    <s v="Female"/>
    <n v="36.634120290778789"/>
    <s v="Food Chemist"/>
    <s v="Health"/>
    <s v="Affluent Customer"/>
    <s v="No"/>
    <s v="VIC"/>
  </r>
  <r>
    <n v="9008"/>
    <n v="79"/>
    <x v="2034"/>
    <n v="36"/>
    <d v="2017-11-25T00:00:00"/>
    <b v="1"/>
    <s v="Approved"/>
    <s v="Solex"/>
    <s v="Touring"/>
    <s v="medium"/>
    <s v="large"/>
    <n v="2083.94"/>
    <n v="675.03"/>
    <d v="2013-09-16T00:00:00"/>
    <n v="1408.91"/>
    <s v="Female"/>
    <n v="37.354668235984271"/>
    <s v="Automation Specialist IV"/>
    <s v="n/a"/>
    <s v="High Net Worth"/>
    <s v="No"/>
    <s v="NSW"/>
  </r>
  <r>
    <n v="9009"/>
    <n v="1"/>
    <x v="966"/>
    <n v="62"/>
    <d v="2017-10-30T00:00:00"/>
    <b v="1"/>
    <s v="Approved"/>
    <s v="Giant Bicycles"/>
    <s v="Standard"/>
    <s v="medium"/>
    <s v="medium"/>
    <n v="1403.5"/>
    <n v="954.82"/>
    <d v="2003-02-07T00:00:00"/>
    <n v="448.68"/>
    <s v="Male"/>
    <n v="61.919051797628107"/>
    <s v="Teacher"/>
    <s v="IT"/>
    <s v="Mass Customer"/>
    <s v="Yes"/>
    <s v="VIC"/>
  </r>
  <r>
    <n v="9010"/>
    <n v="10"/>
    <x v="762"/>
    <n v="106"/>
    <d v="2017-09-16T00:00:00"/>
    <b v="1"/>
    <s v="Approved"/>
    <s v="WeareA2B"/>
    <s v="Touring"/>
    <s v="medium"/>
    <s v="medium"/>
    <n v="1466.68"/>
    <n v="363.25"/>
    <d v="2007-08-04T00:00:00"/>
    <n v="1103.43"/>
    <s v="Male"/>
    <n v="45.839599742833585"/>
    <s v="Staff Scientist"/>
    <s v="n/a"/>
    <s v="Mass Customer"/>
    <s v="Yes"/>
    <s v="VIC"/>
  </r>
  <r>
    <n v="9011"/>
    <n v="86"/>
    <x v="969"/>
    <n v="360"/>
    <d v="2017-01-05T00:00:00"/>
    <b v="1"/>
    <s v="Approved"/>
    <s v="OHM Cycles"/>
    <s v="Standard"/>
    <s v="medium"/>
    <s v="medium"/>
    <n v="235.63"/>
    <n v="125.07"/>
    <d v="1998-12-16T00:00:00"/>
    <n v="110.56"/>
    <s v="Female"/>
    <n v="45.919051797628107"/>
    <s v="Social Worker"/>
    <s v="Health"/>
    <s v="Affluent Customer"/>
    <s v="Yes"/>
    <s v="NSW"/>
  </r>
  <r>
    <n v="9012"/>
    <n v="57"/>
    <x v="2202"/>
    <n v="84"/>
    <d v="2017-10-08T00:00:00"/>
    <b v="1"/>
    <s v="Approved"/>
    <s v="WeareA2B"/>
    <s v="Touring"/>
    <s v="medium"/>
    <s v="large"/>
    <n v="1890.39"/>
    <n v="260.14"/>
    <d v="1994-09-09T00:00:00"/>
    <n v="1630.25"/>
    <s v="Female"/>
    <n v="33.239599742833583"/>
    <s v="Assistant Manager"/>
    <s v="Financial Services"/>
    <s v="Affluent Customer"/>
    <s v="Yes"/>
    <s v="NSW"/>
  </r>
  <r>
    <n v="9013"/>
    <n v="44"/>
    <x v="1136"/>
    <n v="360"/>
    <d v="2017-01-05T00:00:00"/>
    <b v="0"/>
    <s v="Approved"/>
    <s v="WeareA2B"/>
    <s v="Standard"/>
    <s v="medium"/>
    <s v="medium"/>
    <n v="1769.64"/>
    <n v="108.76"/>
    <d v="2001-11-25T00:00:00"/>
    <n v="1660.88"/>
    <s v="Male"/>
    <n v="59.398503852422628"/>
    <s v="Payment Adjustment Coordinator"/>
    <s v="IT"/>
    <s v="Mass Customer"/>
    <s v="Yes"/>
    <s v="VIC"/>
  </r>
  <r>
    <n v="9014"/>
    <n v="53"/>
    <x v="982"/>
    <n v="357"/>
    <d v="2017-01-08T00:00:00"/>
    <b v="1"/>
    <s v="Approved"/>
    <s v="OHM Cycles"/>
    <s v="Standard"/>
    <s v="medium"/>
    <s v="medium"/>
    <n v="795.34"/>
    <n v="101.58"/>
    <d v="2000-05-22T00:00:00"/>
    <n v="693.76"/>
    <s v="Female"/>
    <n v="41.658777825025368"/>
    <s v="Media Manager I"/>
    <s v="Retail"/>
    <s v="Mass Customer"/>
    <s v="Yes"/>
    <s v="NSW"/>
  </r>
  <r>
    <n v="9015"/>
    <n v="24"/>
    <x v="393"/>
    <n v="254"/>
    <d v="2017-04-21T00:00:00"/>
    <b v="0"/>
    <s v="Approved"/>
    <s v="Solex"/>
    <s v="Road"/>
    <s v="medium"/>
    <s v="large"/>
    <n v="1777.8"/>
    <n v="820.78"/>
    <d v="2011-05-07T00:00:00"/>
    <n v="957.02"/>
    <s v="Male"/>
    <n v="42.666997003107561"/>
    <s v="Developer IV"/>
    <s v="n/a"/>
    <s v="Mass Customer"/>
    <s v="No"/>
    <s v="NSW"/>
  </r>
  <r>
    <n v="9016"/>
    <n v="43"/>
    <x v="895"/>
    <n v="69"/>
    <d v="2017-10-23T00:00:00"/>
    <b v="0"/>
    <s v="Approved"/>
    <s v="Solex"/>
    <s v="Standard"/>
    <s v="medium"/>
    <s v="medium"/>
    <n v="1151.96"/>
    <n v="649.49"/>
    <d v="1999-12-04T00:00:00"/>
    <n v="502.47"/>
    <s v="Male"/>
    <n v="44.091654537354131"/>
    <s v="Electrical Engineer"/>
    <s v="Manufacturing"/>
    <s v="Mass Customer"/>
    <s v="No"/>
    <s v="NSW"/>
  </r>
  <r>
    <n v="9017"/>
    <n v="42"/>
    <x v="2759"/>
    <n v="254"/>
    <d v="2017-04-21T00:00:00"/>
    <b v="0"/>
    <s v="Approved"/>
    <s v="OHM Cycles"/>
    <s v="Road"/>
    <s v="medium"/>
    <s v="small"/>
    <n v="1810"/>
    <n v="1610.9"/>
    <d v="2008-03-19T00:00:00"/>
    <n v="199.1"/>
    <s v="Female"/>
    <n v="24.050558646943173"/>
    <s v="Quality Control Specialist"/>
    <s v="Manufacturing"/>
    <s v="Mass Customer"/>
    <s v="No"/>
    <s v="NSW"/>
  </r>
  <r>
    <n v="9018"/>
    <n v="67"/>
    <x v="2662"/>
    <n v="230"/>
    <d v="2017-05-15T00:00:00"/>
    <b v="1"/>
    <s v="Approved"/>
    <s v="Norco Bicycles"/>
    <s v="Road"/>
    <s v="medium"/>
    <s v="medium"/>
    <n v="544.04999999999995"/>
    <n v="376.84"/>
    <d v="2010-08-20T00:00:00"/>
    <n v="167.21"/>
    <s v="Male"/>
    <n v="33.294394263381527"/>
    <s v="Nuclear Power Engineer"/>
    <s v="Manufacturing"/>
    <s v="Affluent Customer"/>
    <s v="Yes"/>
    <s v="NSW"/>
  </r>
  <r>
    <n v="9020"/>
    <n v="41"/>
    <x v="2704"/>
    <n v="93"/>
    <d v="2017-09-29T00:00:00"/>
    <b v="1"/>
    <s v="Approved"/>
    <s v="Norco Bicycles"/>
    <s v="Standard"/>
    <s v="low"/>
    <s v="medium"/>
    <n v="958.74"/>
    <n v="748.9"/>
    <d v="2005-12-07T00:00:00"/>
    <n v="209.84"/>
    <s v="Female"/>
    <n v="22.160147688039064"/>
    <s v="Software Engineer II"/>
    <s v="n/a"/>
    <s v="High Net Worth"/>
    <s v="No"/>
    <s v="NSW"/>
  </r>
  <r>
    <n v="9021"/>
    <n v="8"/>
    <x v="2857"/>
    <n v="65"/>
    <d v="2017-10-27T00:00:00"/>
    <b v="0"/>
    <s v="Approved"/>
    <s v="Solex"/>
    <s v="Road"/>
    <s v="medium"/>
    <s v="small"/>
    <n v="1703.52"/>
    <n v="1516.13"/>
    <d v="2011-04-16T00:00:00"/>
    <n v="187.39"/>
    <s v="Female"/>
    <n v="49.49439426338153"/>
    <s v="Account Coordinator"/>
    <s v="Health"/>
    <s v="Mass Customer"/>
    <s v="No"/>
    <s v="VIC"/>
  </r>
  <r>
    <n v="9022"/>
    <n v="88"/>
    <x v="1723"/>
    <n v="303"/>
    <d v="2017-03-03T00:00:00"/>
    <b v="1"/>
    <s v="Approved"/>
    <s v="Norco Bicycles"/>
    <s v="Standard"/>
    <s v="medium"/>
    <s v="medium"/>
    <n v="1198.46"/>
    <n v="381.1"/>
    <d v="2005-05-10T00:00:00"/>
    <n v="817.36"/>
    <s v="Female"/>
    <n v="66.60946275653221"/>
    <s v="Compensation Analyst"/>
    <s v="Financial Services"/>
    <s v="Mass Customer"/>
    <s v="Yes"/>
    <s v="NSW"/>
  </r>
  <r>
    <n v="9023"/>
    <n v="21"/>
    <x v="2858"/>
    <n v="98"/>
    <d v="2017-09-24T00:00:00"/>
    <b v="1"/>
    <s v="Approved"/>
    <s v="Solex"/>
    <s v="Standard"/>
    <s v="medium"/>
    <s v="large"/>
    <n v="1071.23"/>
    <n v="380.74"/>
    <d v="1996-04-05T00:00:00"/>
    <n v="690.49"/>
    <s v="Female"/>
    <n v="40.376586044203449"/>
    <s v="Geologist IV"/>
    <s v="Entertainment"/>
    <s v="Affluent Customer"/>
    <s v="No"/>
    <s v="NSW"/>
  </r>
  <r>
    <n v="9024"/>
    <n v="2"/>
    <x v="967"/>
    <n v="108"/>
    <d v="2017-09-14T00:00:00"/>
    <b v="0"/>
    <s v="Approved"/>
    <s v="Solex"/>
    <s v="Standard"/>
    <s v="medium"/>
    <s v="medium"/>
    <n v="71.489999999999995"/>
    <n v="53.62"/>
    <d v="2012-09-15T00:00:00"/>
    <n v="17.87"/>
    <s v="Female"/>
    <n v="46.68617508529934"/>
    <s v="Programmer Analyst IV"/>
    <s v="n/a"/>
    <s v="Mass Customer"/>
    <s v="Yes"/>
    <s v="NSW"/>
  </r>
  <r>
    <n v="9025"/>
    <n v="46"/>
    <x v="1334"/>
    <n v="115"/>
    <d v="2017-09-07T00:00:00"/>
    <b v="0"/>
    <s v="Approved"/>
    <s v="OHM Cycles"/>
    <s v="Standard"/>
    <s v="low"/>
    <s v="medium"/>
    <n v="1793.43"/>
    <n v="248.82"/>
    <d v="1999-07-20T00:00:00"/>
    <n v="1544.61"/>
    <s v="Male"/>
    <n v="39.140969605847282"/>
    <s v="VP Sales"/>
    <s v="n/a"/>
    <s v="High Net Worth"/>
    <s v="No"/>
    <s v="VIC"/>
  </r>
  <r>
    <n v="9026"/>
    <n v="72"/>
    <x v="2101"/>
    <n v="268"/>
    <d v="2017-04-07T00:00:00"/>
    <b v="0"/>
    <s v="Approved"/>
    <s v="Norco Bicycles"/>
    <s v="Standard"/>
    <s v="medium"/>
    <s v="medium"/>
    <n v="360.4"/>
    <n v="270.3"/>
    <d v="2016-12-06T00:00:00"/>
    <n v="90.1"/>
    <s v="Male"/>
    <n v="44.458777825025365"/>
    <s v="Senior Sales Associate"/>
    <s v="Retail"/>
    <s v="Mass Customer"/>
    <s v="No"/>
    <s v="NSW"/>
  </r>
  <r>
    <n v="9027"/>
    <n v="38"/>
    <x v="691"/>
    <n v="330"/>
    <d v="2017-02-04T00:00:00"/>
    <b v="0"/>
    <s v="Approved"/>
    <s v="Solex"/>
    <s v="Standard"/>
    <s v="medium"/>
    <s v="medium"/>
    <n v="1577.53"/>
    <n v="826.51"/>
    <d v="2011-03-16T00:00:00"/>
    <n v="751.02"/>
    <s v="Male"/>
    <n v="25.617681934614406"/>
    <s v="Chemical Engineer"/>
    <s v="Manufacturing"/>
    <s v="Mass Customer"/>
    <s v="No"/>
    <s v="NSW"/>
  </r>
  <r>
    <n v="9028"/>
    <n v="59"/>
    <x v="2727"/>
    <n v="182"/>
    <d v="2017-07-02T00:00:00"/>
    <b v="1"/>
    <s v="Approved"/>
    <s v="WeareA2B"/>
    <s v="Standard"/>
    <s v="medium"/>
    <s v="small"/>
    <n v="1415.01"/>
    <n v="1259.3599999999999"/>
    <d v="2003-01-05T00:00:00"/>
    <n v="155.65"/>
    <s v="Female"/>
    <n v="29.812202482559613"/>
    <s v="Administrative Officer"/>
    <s v="Property"/>
    <s v="High Net Worth"/>
    <s v="Yes"/>
    <s v="NSW"/>
  </r>
  <r>
    <n v="9029"/>
    <n v="48"/>
    <x v="728"/>
    <n v="71"/>
    <d v="2017-10-21T00:00:00"/>
    <b v="1"/>
    <s v="Approved"/>
    <s v="WeareA2B"/>
    <s v="Standard"/>
    <s v="medium"/>
    <s v="medium"/>
    <n v="1762.96"/>
    <n v="950.52"/>
    <d v="2014-07-28T00:00:00"/>
    <n v="812.44"/>
    <s v="Female"/>
    <n v="44.820421660641806"/>
    <s v="Compensation Analyst"/>
    <s v="Financial Services"/>
    <s v="Mass Customer"/>
    <s v="No"/>
    <s v="VIC"/>
  </r>
  <r>
    <n v="9031"/>
    <n v="32"/>
    <x v="1091"/>
    <n v="248"/>
    <d v="2017-04-27T00:00:00"/>
    <b v="1"/>
    <s v="Approved"/>
    <s v="Giant Bicycles"/>
    <s v="Standard"/>
    <s v="high"/>
    <s v="medium"/>
    <n v="1179"/>
    <n v="707.4"/>
    <d v="1997-08-25T00:00:00"/>
    <n v="471.6"/>
    <s v="Female"/>
    <n v="42.11357234557331"/>
    <s v="VP Marketing"/>
    <s v="Financial Services"/>
    <s v="High Net Worth"/>
    <s v="No"/>
    <s v="NSW"/>
  </r>
  <r>
    <n v="9032"/>
    <n v="17"/>
    <x v="2668"/>
    <n v="237"/>
    <d v="2017-05-08T00:00:00"/>
    <b v="1"/>
    <s v="Approved"/>
    <s v="Solex"/>
    <s v="Standard"/>
    <s v="high"/>
    <s v="medium"/>
    <n v="1024.6600000000001"/>
    <n v="614.79999999999995"/>
    <d v="1996-04-05T00:00:00"/>
    <n v="409.86"/>
    <s v="Male"/>
    <n v="57.130010701737696"/>
    <s v="Structural Analysis Engineer"/>
    <s v="Financial Services"/>
    <s v="Mass Customer"/>
    <s v="Yes"/>
    <s v="VIC"/>
  </r>
  <r>
    <n v="9033"/>
    <n v="31"/>
    <x v="1012"/>
    <n v="10"/>
    <d v="2017-12-21T00:00:00"/>
    <b v="1"/>
    <s v="Approved"/>
    <s v="Giant Bicycles"/>
    <s v="Standard"/>
    <s v="medium"/>
    <s v="medium"/>
    <n v="230.91"/>
    <n v="173.18"/>
    <d v="1995-12-19T00:00:00"/>
    <n v="57.73"/>
    <s v="Male"/>
    <n v="53.653298372970568"/>
    <s v="Senior Financial Analyst"/>
    <s v="Financial Services"/>
    <s v="Mass Customer"/>
    <s v="Yes"/>
    <s v="QLD"/>
  </r>
  <r>
    <n v="9035"/>
    <n v="56"/>
    <x v="494"/>
    <n v="156"/>
    <d v="2017-07-28T00:00:00"/>
    <b v="1"/>
    <s v="Approved"/>
    <s v="Norco Bicycles"/>
    <s v="Mountain"/>
    <s v="low"/>
    <s v="small"/>
    <n v="688.63"/>
    <n v="612.88"/>
    <d v="1993-10-02T00:00:00"/>
    <n v="75.75"/>
    <s v="Male"/>
    <n v="64.198503852422633"/>
    <s v="Graphic Designer"/>
    <s v="IT"/>
    <s v="High Net Worth"/>
    <s v="No"/>
    <s v="NSW"/>
  </r>
  <r>
    <n v="9036"/>
    <n v="81"/>
    <x v="486"/>
    <n v="89"/>
    <d v="2017-10-03T00:00:00"/>
    <b v="1"/>
    <s v="Approved"/>
    <s v="Norco Bicycles"/>
    <s v="Standard"/>
    <s v="medium"/>
    <s v="small"/>
    <n v="586.45000000000005"/>
    <n v="521.94000000000005"/>
    <d v="1991-07-10T00:00:00"/>
    <n v="64.510000000000005"/>
    <s v="Female"/>
    <n v="49.450558646943172"/>
    <s v="Chemical Engineer"/>
    <s v="Manufacturing"/>
    <s v="Mass Customer"/>
    <s v="No"/>
    <s v="NSW"/>
  </r>
  <r>
    <n v="9037"/>
    <n v="49"/>
    <x v="302"/>
    <n v="363"/>
    <d v="2017-01-02T00:00:00"/>
    <b v="0"/>
    <s v="Approved"/>
    <s v="Trek Bicycles"/>
    <s v="Road"/>
    <s v="medium"/>
    <s v="medium"/>
    <n v="533.51"/>
    <n v="400.13"/>
    <d v="2012-06-04T00:00:00"/>
    <n v="133.38"/>
    <s v="U"/>
    <n v="123.47521618118975"/>
    <s v="Office Assistant II"/>
    <s v="IT"/>
    <s v="Mass Customer"/>
    <s v="Yes"/>
    <s v="VIC"/>
  </r>
  <r>
    <n v="9038"/>
    <n v="1"/>
    <x v="1815"/>
    <n v="301"/>
    <d v="2017-03-05T00:00:00"/>
    <b v="1"/>
    <s v="Approved"/>
    <s v="Giant Bicycles"/>
    <s v="Standard"/>
    <s v="medium"/>
    <s v="medium"/>
    <n v="1403.5"/>
    <n v="954.82"/>
    <d v="2016-11-14T00:00:00"/>
    <n v="448.68"/>
    <s v="Female"/>
    <n v="48.04507919488838"/>
    <s v="Business Systems Development Analyst"/>
    <s v="Manufacturing"/>
    <s v="Affluent Customer"/>
    <s v="Yes"/>
    <s v="NSW"/>
  </r>
  <r>
    <n v="9039"/>
    <n v="4"/>
    <x v="1984"/>
    <n v="71"/>
    <d v="2017-10-21T00:00:00"/>
    <b v="1"/>
    <s v="Approved"/>
    <s v="Giant Bicycles"/>
    <s v="Standard"/>
    <s v="high"/>
    <s v="medium"/>
    <n v="1129.1300000000001"/>
    <n v="677.48"/>
    <d v="2003-03-18T00:00:00"/>
    <n v="451.65"/>
    <s v="Male"/>
    <n v="61.18754494831304"/>
    <s v="Media Manager I"/>
    <s v="n/a"/>
    <s v="Mass Customer"/>
    <s v="No"/>
    <s v="NSW"/>
  </r>
  <r>
    <n v="9040"/>
    <n v="65"/>
    <x v="236"/>
    <n v="357"/>
    <d v="2017-01-08T00:00:00"/>
    <b v="1"/>
    <s v="Approved"/>
    <s v="WeareA2B"/>
    <s v="Standard"/>
    <s v="medium"/>
    <s v="medium"/>
    <n v="1807.45"/>
    <n v="778.69"/>
    <d v="2015-05-21T00:00:00"/>
    <n v="1028.76"/>
    <s v="Female"/>
    <n v="27.656038098997968"/>
    <s v="Physical Therapy Assistant"/>
    <s v="n/a"/>
    <s v="Mass Customer"/>
    <s v="No"/>
    <s v="NSW"/>
  </r>
  <r>
    <n v="9041"/>
    <n v="6"/>
    <x v="1267"/>
    <n v="18"/>
    <d v="2017-12-13T00:00:00"/>
    <b v="1"/>
    <s v="Approved"/>
    <s v="OHM Cycles"/>
    <s v="Standard"/>
    <s v="high"/>
    <s v="medium"/>
    <n v="227.88"/>
    <n v="136.72999999999999"/>
    <d v="2003-08-05T00:00:00"/>
    <n v="91.15"/>
    <s v="Female"/>
    <n v="28.36288741406646"/>
    <s v="Desktop Support Technician"/>
    <s v="Health"/>
    <s v="Mass Customer"/>
    <s v="Yes"/>
    <s v="QLD"/>
  </r>
  <r>
    <n v="9042"/>
    <n v="15"/>
    <x v="1036"/>
    <n v="82"/>
    <d v="2017-10-10T00:00:00"/>
    <b v="1"/>
    <s v="Approved"/>
    <s v="Norco Bicycles"/>
    <s v="Standard"/>
    <s v="low"/>
    <s v="medium"/>
    <n v="958.74"/>
    <n v="748.9"/>
    <d v="2005-12-07T00:00:00"/>
    <n v="209.84"/>
    <s v="Male"/>
    <n v="45.702613441463718"/>
    <s v="Accountant IV"/>
    <s v="Property"/>
    <s v="Affluent Customer"/>
    <s v="No"/>
    <s v="VIC"/>
  </r>
  <r>
    <n v="9043"/>
    <n v="14"/>
    <x v="2249"/>
    <n v="219"/>
    <d v="2017-05-26T00:00:00"/>
    <b v="0"/>
    <s v="Approved"/>
    <s v="Solex"/>
    <s v="Standard"/>
    <s v="high"/>
    <s v="large"/>
    <n v="1842.92"/>
    <n v="1105.75"/>
    <d v="1995-10-24T00:00:00"/>
    <n v="737.17"/>
    <s v="Male"/>
    <n v="44.393024400367828"/>
    <s v="VP Sales"/>
    <s v="n/a"/>
    <s v="High Net Worth"/>
    <s v="No"/>
    <s v="QLD"/>
  </r>
  <r>
    <n v="9046"/>
    <n v="93"/>
    <x v="220"/>
    <n v="167"/>
    <d v="2017-07-17T00:00:00"/>
    <b v="1"/>
    <s v="Approved"/>
    <s v="WeareA2B"/>
    <s v="Standard"/>
    <s v="medium"/>
    <s v="medium"/>
    <n v="1065.03"/>
    <n v="230.09"/>
    <d v="1994-08-10T00:00:00"/>
    <n v="834.94"/>
    <s v="Female"/>
    <n v="36.650558646943175"/>
    <s v="Staff Accountant II"/>
    <s v="Financial Services"/>
    <s v="Mass Customer"/>
    <s v="Yes"/>
    <s v="VIC"/>
  </r>
  <r>
    <n v="9047"/>
    <n v="17"/>
    <x v="1346"/>
    <n v="285"/>
    <d v="2017-03-21T00:00:00"/>
    <b v="0"/>
    <s v="Approved"/>
    <s v="WeareA2B"/>
    <s v="Touring"/>
    <s v="medium"/>
    <s v="large"/>
    <n v="1362.99"/>
    <n v="57.74"/>
    <d v="1993-04-20T00:00:00"/>
    <n v="1305.25"/>
    <s v="Male"/>
    <n v="45.68617508529934"/>
    <s v="Community Outreach Specialist"/>
    <s v="Financial Services"/>
    <s v="High Net Worth"/>
    <s v="No"/>
    <s v="VIC"/>
  </r>
  <r>
    <n v="9048"/>
    <n v="47"/>
    <x v="2329"/>
    <n v="33"/>
    <d v="2017-11-28T00:00:00"/>
    <b v="0"/>
    <s v="Approved"/>
    <s v="Trek Bicycles"/>
    <s v="Road"/>
    <s v="low"/>
    <s v="small"/>
    <n v="1720.7"/>
    <n v="1531.42"/>
    <d v="2006-10-01T00:00:00"/>
    <n v="189.28"/>
    <s v="Female"/>
    <n v="49.297133989408927"/>
    <s v="Web Designer I"/>
    <s v="Manufacturing"/>
    <s v="Mass Customer"/>
    <s v="No"/>
    <s v="VIC"/>
  </r>
  <r>
    <n v="9049"/>
    <n v="28"/>
    <x v="2333"/>
    <n v="353"/>
    <d v="2017-01-12T00:00:00"/>
    <b v="0"/>
    <s v="Approved"/>
    <s v="Norco Bicycles"/>
    <s v="Standard"/>
    <s v="medium"/>
    <s v="small"/>
    <n v="1216.1400000000001"/>
    <n v="1082.3599999999999"/>
    <d v="2002-03-22T00:00:00"/>
    <n v="133.78"/>
    <s v="Female"/>
    <n v="44.499873715436323"/>
    <s v="Computer Systems Analyst I"/>
    <s v="n/a"/>
    <s v="Mass Customer"/>
    <s v="Yes"/>
    <s v="NSW"/>
  </r>
  <r>
    <n v="9050"/>
    <n v="49"/>
    <x v="1067"/>
    <n v="205"/>
    <d v="2017-06-09T00:00:00"/>
    <b v="0"/>
    <s v="Approved"/>
    <s v="Trek Bicycles"/>
    <s v="Road"/>
    <s v="medium"/>
    <s v="medium"/>
    <n v="533.51"/>
    <n v="400.13"/>
    <d v="1997-10-04T00:00:00"/>
    <n v="133.38"/>
    <s v="Male"/>
    <n v="25.79302440036783"/>
    <s v="Pharmacist"/>
    <s v="Health"/>
    <s v="Mass Customer"/>
    <s v="Yes"/>
    <s v="VIC"/>
  </r>
  <r>
    <n v="9052"/>
    <n v="99"/>
    <x v="1531"/>
    <n v="94"/>
    <d v="2017-09-28T00:00:00"/>
    <b v="1"/>
    <s v="Approved"/>
    <s v="OHM Cycles"/>
    <s v="Standard"/>
    <s v="medium"/>
    <s v="medium"/>
    <n v="1227.3399999999999"/>
    <n v="770.89"/>
    <d v="1994-08-10T00:00:00"/>
    <n v="456.45"/>
    <s v="Male"/>
    <n v="44.077955907217145"/>
    <s v="Registered Nurse"/>
    <s v="Health"/>
    <s v="Mass Customer"/>
    <s v="No"/>
    <s v="NSW"/>
  </r>
  <r>
    <n v="9053"/>
    <n v="98"/>
    <x v="743"/>
    <n v="254"/>
    <d v="2017-04-21T00:00:00"/>
    <b v="0"/>
    <s v="Approved"/>
    <s v="Trek Bicycles"/>
    <s v="Standard"/>
    <s v="high"/>
    <s v="medium"/>
    <n v="358.39"/>
    <n v="215.03"/>
    <d v="2004-01-16T00:00:00"/>
    <n v="143.36000000000001"/>
    <s v="Female"/>
    <n v="55.9217915236555"/>
    <s v="Chemical Engineer"/>
    <s v="Manufacturing"/>
    <s v="Mass Customer"/>
    <s v="Yes"/>
    <s v="VIC"/>
  </r>
  <r>
    <n v="9055"/>
    <n v="18"/>
    <x v="2859"/>
    <n v="154"/>
    <d v="2017-07-30T00:00:00"/>
    <b v="1"/>
    <s v="Approved"/>
    <s v="Norco Bicycles"/>
    <s v="Standard"/>
    <s v="high"/>
    <s v="medium"/>
    <n v="1148.6400000000001"/>
    <n v="689.18"/>
    <d v="2000-05-22T00:00:00"/>
    <n v="459.46"/>
    <s v="Male"/>
    <n v="33.395764126395228"/>
    <s v="Media Manager IV"/>
    <s v="Financial Services"/>
    <s v="High Net Worth"/>
    <s v="Yes"/>
    <s v="VIC"/>
  </r>
  <r>
    <n v="9056"/>
    <n v="22"/>
    <x v="531"/>
    <n v="173"/>
    <d v="2017-07-11T00:00:00"/>
    <b v="1"/>
    <s v="Approved"/>
    <s v="Solex"/>
    <s v="Standard"/>
    <s v="medium"/>
    <s v="medium"/>
    <n v="575.27"/>
    <n v="431.45"/>
    <d v="2013-03-12T00:00:00"/>
    <n v="143.82"/>
    <s v="Female"/>
    <n v="49.601243578450024"/>
    <s v="Quality Control Specialist"/>
    <s v="Health"/>
    <s v="High Net Worth"/>
    <s v="No"/>
    <s v="VIC"/>
  </r>
  <r>
    <n v="9058"/>
    <n v="21"/>
    <x v="499"/>
    <n v="160"/>
    <d v="2017-07-24T00:00:00"/>
    <b v="1"/>
    <s v="Approved"/>
    <s v="Solex"/>
    <s v="Standard"/>
    <s v="medium"/>
    <s v="large"/>
    <n v="1071.23"/>
    <n v="380.74"/>
    <d v="1995-12-19T00:00:00"/>
    <n v="690.49"/>
    <s v="Male"/>
    <n v="45.513572345573309"/>
    <s v="Media Manager II"/>
    <s v="Health"/>
    <s v="Affluent Customer"/>
    <s v="Yes"/>
    <s v="NSW"/>
  </r>
  <r>
    <n v="9059"/>
    <n v="14"/>
    <x v="2860"/>
    <n v="309"/>
    <d v="2017-02-25T00:00:00"/>
    <b v="0"/>
    <s v="Approved"/>
    <s v="Trek Bicycles"/>
    <s v="Standard"/>
    <s v="medium"/>
    <s v="small"/>
    <n v="1386.84"/>
    <n v="1234.29"/>
    <d v="2003-08-05T00:00:00"/>
    <n v="152.55000000000001"/>
    <s v="Male"/>
    <n v="45.80124357845002"/>
    <s v="Speech Pathologist"/>
    <s v="Property"/>
    <s v="Mass Customer"/>
    <s v="No"/>
    <s v="NSW"/>
  </r>
  <r>
    <n v="9060"/>
    <n v="21"/>
    <x v="900"/>
    <n v="178"/>
    <d v="2017-07-06T00:00:00"/>
    <b v="1"/>
    <s v="Approved"/>
    <s v="Solex"/>
    <s v="Standard"/>
    <s v="medium"/>
    <s v="large"/>
    <n v="1071.23"/>
    <n v="380.74"/>
    <d v="1991-11-10T00:00:00"/>
    <n v="690.49"/>
    <s v="Female"/>
    <n v="56.516312071600709"/>
    <s v="Project Manager"/>
    <s v="Manufacturing"/>
    <s v="Mass Customer"/>
    <s v="No"/>
    <s v="VIC"/>
  </r>
  <r>
    <n v="9061"/>
    <n v="94"/>
    <x v="820"/>
    <n v="363"/>
    <d v="2017-01-02T00:00:00"/>
    <b v="1"/>
    <s v="Approved"/>
    <s v="Giant Bicycles"/>
    <s v="Standard"/>
    <s v="medium"/>
    <s v="large"/>
    <n v="1635.3"/>
    <n v="993.66"/>
    <d v="2013-06-09T00:00:00"/>
    <n v="641.64"/>
    <s v="Female"/>
    <n v="45.584805222285638"/>
    <s v="Web Designer II"/>
    <s v="Manufacturing"/>
    <s v="Mass Customer"/>
    <s v="No"/>
    <s v="NSW"/>
  </r>
  <r>
    <n v="9062"/>
    <n v="74"/>
    <x v="1907"/>
    <n v="235"/>
    <d v="2017-05-10T00:00:00"/>
    <b v="1"/>
    <s v="Approved"/>
    <s v="WeareA2B"/>
    <s v="Standard"/>
    <s v="medium"/>
    <s v="medium"/>
    <n v="1228.07"/>
    <n v="400.91"/>
    <d v="1997-01-25T00:00:00"/>
    <n v="827.16"/>
    <s v="Male"/>
    <n v="44.705353167491118"/>
    <s v="Director of Sales"/>
    <s v="Health"/>
    <s v="Mass Customer"/>
    <s v="Yes"/>
    <s v="QLD"/>
  </r>
  <r>
    <n v="9064"/>
    <n v="93"/>
    <x v="2861"/>
    <n v="79"/>
    <d v="2017-10-13T00:00:00"/>
    <b v="0"/>
    <s v="Approved"/>
    <s v="WeareA2B"/>
    <s v="Standard"/>
    <s v="medium"/>
    <s v="medium"/>
    <n v="1065.03"/>
    <n v="230.09"/>
    <d v="2000-11-03T00:00:00"/>
    <n v="834.94"/>
    <s v="Male"/>
    <n v="44.395764126395228"/>
    <s v="Professor"/>
    <s v="Retail"/>
    <s v="Mass Customer"/>
    <s v="No"/>
    <s v="NSW"/>
  </r>
  <r>
    <n v="9066"/>
    <n v="70"/>
    <x v="2062"/>
    <n v="167"/>
    <d v="2017-07-17T00:00:00"/>
    <b v="0"/>
    <s v="Approved"/>
    <s v="Trek Bicycles"/>
    <s v="Standard"/>
    <s v="high"/>
    <s v="medium"/>
    <n v="495.72"/>
    <n v="297.43"/>
    <d v="2015-04-11T00:00:00"/>
    <n v="198.29"/>
    <s v="Male"/>
    <n v="45.54096960584728"/>
    <s v="Account Executive"/>
    <s v="n/a"/>
    <s v="Mass Customer"/>
    <s v="Yes"/>
    <s v="NSW"/>
  </r>
  <r>
    <n v="9067"/>
    <n v="7"/>
    <x v="2066"/>
    <n v="149"/>
    <d v="2017-08-04T00:00:00"/>
    <b v="0"/>
    <s v="Approved"/>
    <s v="Giant Bicycles"/>
    <s v="Standard"/>
    <s v="medium"/>
    <s v="small"/>
    <n v="1311.44"/>
    <n v="1167.18"/>
    <d v="1992-10-11T00:00:00"/>
    <n v="144.26"/>
    <s v="Female"/>
    <n v="39.746449057902076"/>
    <s v="Account Coordinator"/>
    <s v="Retail"/>
    <s v="High Net Worth"/>
    <s v="No"/>
    <s v="NSW"/>
  </r>
  <r>
    <n v="9068"/>
    <n v="30"/>
    <x v="2862"/>
    <n v="195"/>
    <d v="2017-06-19T00:00:00"/>
    <b v="0"/>
    <s v="Approved"/>
    <s v="Solex"/>
    <s v="Standard"/>
    <s v="high"/>
    <s v="medium"/>
    <n v="748.17"/>
    <n v="448.9"/>
    <d v="2003-03-18T00:00:00"/>
    <n v="299.27"/>
    <s v="Female"/>
    <n v="63.571106592148652"/>
    <s v="Librarian"/>
    <s v="Entertainment"/>
    <s v="Affluent Customer"/>
    <s v="Yes"/>
    <s v="NSW"/>
  </r>
  <r>
    <n v="9071"/>
    <n v="37"/>
    <x v="450"/>
    <n v="78"/>
    <d v="2017-10-14T00:00:00"/>
    <b v="0"/>
    <s v="Approved"/>
    <s v="OHM Cycles"/>
    <s v="Standard"/>
    <s v="low"/>
    <s v="medium"/>
    <n v="1793.43"/>
    <n v="248.82"/>
    <d v="1999-07-20T00:00:00"/>
    <n v="1544.61"/>
    <s v="Female"/>
    <n v="33.280695633244541"/>
    <s v="Internal Auditor"/>
    <s v="Manufacturing"/>
    <s v="Affluent Customer"/>
    <s v="No"/>
    <s v="NSW"/>
  </r>
  <r>
    <n v="9072"/>
    <n v="14"/>
    <x v="2863"/>
    <n v="219"/>
    <d v="2017-05-26T00:00:00"/>
    <b v="1"/>
    <s v="Approved"/>
    <s v="Trek Bicycles"/>
    <s v="Standard"/>
    <s v="medium"/>
    <s v="small"/>
    <n v="1386.84"/>
    <n v="1234.29"/>
    <d v="1996-11-09T00:00:00"/>
    <n v="152.55000000000001"/>
    <s v="Male"/>
    <n v="23.4259011126966"/>
    <s v="Senior Cost Accountant"/>
    <s v="Financial Services"/>
    <s v="Mass Customer"/>
    <s v="Yes"/>
    <s v="QLD"/>
  </r>
  <r>
    <n v="9073"/>
    <n v="18"/>
    <x v="1211"/>
    <n v="211"/>
    <d v="2017-06-03T00:00:00"/>
    <b v="1"/>
    <s v="Approved"/>
    <s v="Norco Bicycles"/>
    <s v="Standard"/>
    <s v="high"/>
    <s v="medium"/>
    <n v="1148.6400000000001"/>
    <n v="689.18"/>
    <d v="2015-08-10T00:00:00"/>
    <n v="459.46"/>
    <s v="Female"/>
    <n v="63.450558646943172"/>
    <s v="Budget/Accounting Analyst I"/>
    <s v="Manufacturing"/>
    <s v="High Net Worth"/>
    <s v="No"/>
    <s v="VIC"/>
  </r>
  <r>
    <n v="9074"/>
    <n v="39"/>
    <x v="1892"/>
    <n v="100"/>
    <d v="2017-09-22T00:00:00"/>
    <b v="0"/>
    <s v="Approved"/>
    <s v="Giant Bicycles"/>
    <s v="Standard"/>
    <s v="medium"/>
    <s v="large"/>
    <n v="1812.75"/>
    <n v="582.48"/>
    <d v="2006-02-02T00:00:00"/>
    <n v="1230.27"/>
    <s v="Male"/>
    <n v="62.645079194888382"/>
    <s v="Senior Developer"/>
    <s v="Property"/>
    <s v="Mass Customer"/>
    <s v="Yes"/>
    <s v="NSW"/>
  </r>
  <r>
    <n v="9075"/>
    <n v="1"/>
    <x v="1495"/>
    <n v="12"/>
    <d v="2017-12-19T00:00:00"/>
    <b v="1"/>
    <s v="Approved"/>
    <s v="Giant Bicycles"/>
    <s v="Standard"/>
    <s v="medium"/>
    <s v="medium"/>
    <n v="1403.5"/>
    <n v="954.82"/>
    <d v="2012-12-02T00:00:00"/>
    <n v="448.68"/>
    <s v="Male"/>
    <n v="34.713572345573311"/>
    <s v="Editor"/>
    <s v="Manufacturing"/>
    <s v="Affluent Customer"/>
    <s v="Yes"/>
    <s v="VIC"/>
  </r>
  <r>
    <n v="9076"/>
    <n v="15"/>
    <x v="2016"/>
    <n v="221"/>
    <d v="2017-05-24T00:00:00"/>
    <b v="1"/>
    <s v="Approved"/>
    <s v="Norco Bicycles"/>
    <s v="Standard"/>
    <s v="low"/>
    <s v="medium"/>
    <n v="958.74"/>
    <n v="748.9"/>
    <d v="2005-12-07T00:00:00"/>
    <n v="209.84"/>
    <s v="Male"/>
    <n v="35.099873715436324"/>
    <s v="Product Engineer"/>
    <s v="Retail"/>
    <s v="Mass Customer"/>
    <s v="No"/>
    <s v="NSW"/>
  </r>
  <r>
    <n v="9077"/>
    <n v="47"/>
    <x v="143"/>
    <n v="281"/>
    <d v="2017-03-25T00:00:00"/>
    <b v="1"/>
    <s v="Approved"/>
    <s v="Trek Bicycles"/>
    <s v="Road"/>
    <s v="low"/>
    <s v="small"/>
    <n v="1720.7"/>
    <n v="1531.42"/>
    <d v="2001-11-25T00:00:00"/>
    <n v="189.28"/>
    <s v="U"/>
    <n v="123.47521618118975"/>
    <s v="Senior Developer"/>
    <s v="IT"/>
    <s v="Affluent Customer"/>
    <s v="Yes"/>
    <s v="QLD"/>
  </r>
  <r>
    <n v="9078"/>
    <n v="91"/>
    <x v="2493"/>
    <n v="226"/>
    <d v="2017-05-19T00:00:00"/>
    <b v="1"/>
    <s v="Approved"/>
    <s v="WeareA2B"/>
    <s v="Standard"/>
    <s v="low"/>
    <s v="medium"/>
    <n v="642.30999999999995"/>
    <n v="513.85"/>
    <d v="2004-07-25T00:00:00"/>
    <n v="128.46"/>
    <s v="Male"/>
    <n v="38.527270975710294"/>
    <s v="Account Representative IV"/>
    <s v="Entertainment"/>
    <s v="High Net Worth"/>
    <s v="Yes"/>
    <s v="VIC"/>
  </r>
  <r>
    <n v="9079"/>
    <n v="79"/>
    <x v="1033"/>
    <n v="343"/>
    <d v="2017-01-22T00:00:00"/>
    <b v="1"/>
    <s v="Approved"/>
    <s v="Norco Bicycles"/>
    <s v="Standard"/>
    <s v="medium"/>
    <s v="medium"/>
    <n v="1555.58"/>
    <n v="818.01"/>
    <d v="2013-09-16T00:00:00"/>
    <n v="737.57"/>
    <s v="Female"/>
    <n v="31.206723030504818"/>
    <s v="Assistant Professor"/>
    <s v="Retail"/>
    <s v="Affluent Customer"/>
    <s v="Yes"/>
    <s v="VIC"/>
  </r>
  <r>
    <n v="9080"/>
    <n v="50"/>
    <x v="2864"/>
    <n v="350"/>
    <d v="2017-01-15T00:00:00"/>
    <b v="1"/>
    <s v="Approved"/>
    <s v="Giant Bicycles"/>
    <s v="Standard"/>
    <s v="medium"/>
    <s v="medium"/>
    <n v="642.70000000000005"/>
    <n v="211.37"/>
    <d v="2002-03-22T00:00:00"/>
    <n v="431.33"/>
    <s v="Female"/>
    <n v="43.740969605847283"/>
    <s v="Associate Professor"/>
    <s v="Entertainment"/>
    <s v="High Net Worth"/>
    <s v="No"/>
    <s v="VIC"/>
  </r>
  <r>
    <n v="9081"/>
    <n v="32"/>
    <x v="2491"/>
    <n v="67"/>
    <d v="2017-10-25T00:00:00"/>
    <b v="0"/>
    <s v="Approved"/>
    <s v="Giant Bicycles"/>
    <s v="Standard"/>
    <s v="medium"/>
    <s v="medium"/>
    <n v="642.70000000000005"/>
    <n v="211.37"/>
    <d v="2002-03-22T00:00:00"/>
    <n v="431.33"/>
    <s v="Female"/>
    <n v="32.135490153792489"/>
    <s v="Senior Developer"/>
    <s v="Manufacturing"/>
    <s v="Mass Customer"/>
    <s v="No"/>
    <s v="VIC"/>
  </r>
  <r>
    <n v="9082"/>
    <n v="66"/>
    <x v="1524"/>
    <n v="180"/>
    <d v="2017-07-04T00:00:00"/>
    <b v="1"/>
    <s v="Approved"/>
    <s v="Solex"/>
    <s v="Standard"/>
    <s v="medium"/>
    <s v="medium"/>
    <n v="1163.8900000000001"/>
    <n v="589.27"/>
    <d v="1994-09-09T00:00:00"/>
    <n v="574.62"/>
    <s v="Female"/>
    <n v="54.853298372970571"/>
    <s v="Budget/Accounting Analyst I"/>
    <s v="n/a"/>
    <s v="High Net Worth"/>
    <s v="Yes"/>
    <s v="NSW"/>
  </r>
  <r>
    <n v="9083"/>
    <n v="72"/>
    <x v="64"/>
    <n v="16"/>
    <d v="2017-12-15T00:00:00"/>
    <b v="1"/>
    <s v="Approved"/>
    <s v="Norco Bicycles"/>
    <s v="Standard"/>
    <s v="medium"/>
    <s v="medium"/>
    <n v="360.4"/>
    <n v="270.3"/>
    <d v="2016-12-06T00:00:00"/>
    <n v="90.1"/>
    <s v="Male"/>
    <n v="52.960147688039065"/>
    <s v="Administrative Assistant IV"/>
    <s v="Telecommunications"/>
    <s v="Mass Customer"/>
    <s v="No"/>
    <s v="VIC"/>
  </r>
  <r>
    <n v="9084"/>
    <n v="37"/>
    <x v="2709"/>
    <n v="30"/>
    <d v="2017-12-01T00:00:00"/>
    <b v="0"/>
    <s v="Approved"/>
    <s v="OHM Cycles"/>
    <s v="Standard"/>
    <s v="low"/>
    <s v="medium"/>
    <n v="1793.43"/>
    <n v="248.82"/>
    <d v="1999-07-20T00:00:00"/>
    <n v="1544.61"/>
    <s v="Male"/>
    <n v="27.020421660641805"/>
    <s v="Automation Specialist II"/>
    <s v="Financial Services"/>
    <s v="Affluent Customer"/>
    <s v="No"/>
    <s v="VIC"/>
  </r>
  <r>
    <n v="9085"/>
    <n v="41"/>
    <x v="2735"/>
    <n v="33"/>
    <d v="2017-11-28T00:00:00"/>
    <b v="0"/>
    <s v="Approved"/>
    <s v="Solex"/>
    <s v="Road"/>
    <s v="medium"/>
    <s v="medium"/>
    <n v="416.98"/>
    <n v="312.74"/>
    <d v="1997-05-10T00:00:00"/>
    <n v="104.24"/>
    <s v="Female"/>
    <n v="30.842339468860981"/>
    <s v="Software Engineer I"/>
    <s v="Property"/>
    <s v="Affluent Customer"/>
    <s v="No"/>
    <s v="NSW"/>
  </r>
  <r>
    <n v="9086"/>
    <n v="69"/>
    <x v="949"/>
    <n v="23"/>
    <d v="2017-12-08T00:00:00"/>
    <b v="1"/>
    <s v="Approved"/>
    <s v="Norco Bicycles"/>
    <s v="Road"/>
    <s v="medium"/>
    <s v="large"/>
    <n v="1240.31"/>
    <n v="795.1"/>
    <d v="2011-01-10T00:00:00"/>
    <n v="445.21"/>
    <s v="Female"/>
    <n v="42.266997003107555"/>
    <s v="Account Representative I"/>
    <s v="n/a"/>
    <s v="High Net Worth"/>
    <s v="No"/>
    <s v="VIC"/>
  </r>
  <r>
    <n v="9087"/>
    <n v="78"/>
    <x v="2738"/>
    <n v="190"/>
    <d v="2017-06-24T00:00:00"/>
    <b v="1"/>
    <s v="Approved"/>
    <s v="Giant Bicycles"/>
    <s v="Standard"/>
    <s v="medium"/>
    <s v="large"/>
    <n v="1765.3"/>
    <n v="709.48"/>
    <d v="2003-09-09T00:00:00"/>
    <n v="1055.82"/>
    <s v="Male"/>
    <n v="40.582065496258245"/>
    <s v="Environmental Specialist"/>
    <s v="Manufacturing"/>
    <s v="Mass Customer"/>
    <s v="Yes"/>
    <s v="QLD"/>
  </r>
  <r>
    <n v="9088"/>
    <n v="90"/>
    <x v="2593"/>
    <n v="59"/>
    <d v="2017-11-02T00:00:00"/>
    <b v="1"/>
    <s v="Approved"/>
    <s v="Solex"/>
    <s v="Standard"/>
    <s v="low"/>
    <s v="medium"/>
    <n v="945.04"/>
    <n v="507.58"/>
    <d v="1999-07-20T00:00:00"/>
    <n v="437.46"/>
    <s v="Male"/>
    <n v="30.48343535927194"/>
    <s v="Senior Quality Engineer"/>
    <s v="Retail"/>
    <s v="High Net Worth"/>
    <s v="Yes"/>
    <s v="NSW"/>
  </r>
  <r>
    <n v="9089"/>
    <n v="48"/>
    <x v="1483"/>
    <n v="171"/>
    <d v="2017-07-13T00:00:00"/>
    <b v="0"/>
    <s v="Approved"/>
    <s v="WeareA2B"/>
    <s v="Standard"/>
    <s v="medium"/>
    <s v="medium"/>
    <n v="1762.96"/>
    <n v="950.52"/>
    <d v="1997-02-09T00:00:00"/>
    <n v="812.44"/>
    <s v="Male"/>
    <n v="56.598503852422624"/>
    <s v="Senior Cost Accountant"/>
    <s v="Financial Services"/>
    <s v="Mass Customer"/>
    <s v="Yes"/>
    <s v="QLD"/>
  </r>
  <r>
    <n v="9090"/>
    <n v="51"/>
    <x v="1771"/>
    <n v="221"/>
    <d v="2017-05-24T00:00:00"/>
    <b v="0"/>
    <s v="Approved"/>
    <s v="OHM Cycles"/>
    <s v="Standard"/>
    <s v="high"/>
    <s v="medium"/>
    <n v="2005.66"/>
    <n v="1203.4000000000001"/>
    <d v="2012-04-10T00:00:00"/>
    <n v="802.26"/>
    <s v="Female"/>
    <n v="61.828640838723999"/>
    <s v="Nurse Practicioner"/>
    <s v="n/a"/>
    <s v="Mass Customer"/>
    <s v="No"/>
    <s v="NSW"/>
  </r>
  <r>
    <n v="9091"/>
    <n v="35"/>
    <x v="2066"/>
    <n v="180"/>
    <d v="2017-07-04T00:00:00"/>
    <b v="0"/>
    <s v="Approved"/>
    <s v="Giant Bicycles"/>
    <s v="Standard"/>
    <s v="medium"/>
    <s v="medium"/>
    <n v="1403.5"/>
    <n v="954.82"/>
    <d v="2016-11-14T00:00:00"/>
    <n v="448.68"/>
    <s v="Female"/>
    <n v="39.746449057902076"/>
    <s v="Account Coordinator"/>
    <s v="Retail"/>
    <s v="High Net Worth"/>
    <s v="No"/>
    <s v="NSW"/>
  </r>
  <r>
    <n v="9093"/>
    <n v="57"/>
    <x v="1941"/>
    <n v="16"/>
    <d v="2017-12-15T00:00:00"/>
    <b v="0"/>
    <s v="Approved"/>
    <s v="WeareA2B"/>
    <s v="Touring"/>
    <s v="medium"/>
    <s v="large"/>
    <n v="1890.39"/>
    <n v="260.14"/>
    <d v="2015-06-17T00:00:00"/>
    <n v="1630.25"/>
    <s v="Male"/>
    <n v="68.286175085299334"/>
    <s v="Senior Financial Analyst"/>
    <s v="Financial Services"/>
    <s v="Affluent Customer"/>
    <s v="Yes"/>
    <s v="NSW"/>
  </r>
  <r>
    <n v="9094"/>
    <n v="61"/>
    <x v="2570"/>
    <n v="52"/>
    <d v="2017-11-09T00:00:00"/>
    <b v="1"/>
    <s v="Approved"/>
    <s v="Norco Bicycles"/>
    <s v="Standard"/>
    <s v="medium"/>
    <s v="small"/>
    <n v="586.45000000000005"/>
    <n v="521.94000000000005"/>
    <d v="2004-08-07T00:00:00"/>
    <n v="64.510000000000005"/>
    <s v="Female"/>
    <n v="45.091654537354131"/>
    <s v="VP Sales"/>
    <s v="Manufacturing"/>
    <s v="High Net Worth"/>
    <s v="Yes"/>
    <s v="NSW"/>
  </r>
  <r>
    <n v="9095"/>
    <n v="30"/>
    <x v="2865"/>
    <n v="155"/>
    <d v="2017-07-29T00:00:00"/>
    <b v="1"/>
    <s v="Approved"/>
    <s v="Solex"/>
    <s v="Standard"/>
    <s v="high"/>
    <s v="medium"/>
    <n v="748.17"/>
    <n v="448.9"/>
    <d v="2002-03-22T00:00:00"/>
    <n v="299.27"/>
    <s v="U"/>
    <n v="123.47521618118975"/>
    <s v="Social Worker"/>
    <s v="Health"/>
    <s v="Mass Customer"/>
    <s v="Yes"/>
    <s v="NSW"/>
  </r>
  <r>
    <n v="9097"/>
    <n v="17"/>
    <x v="2866"/>
    <n v="326"/>
    <d v="2017-02-08T00:00:00"/>
    <b v="1"/>
    <s v="Approved"/>
    <s v="Solex"/>
    <s v="Standard"/>
    <s v="high"/>
    <s v="medium"/>
    <n v="1024.6600000000001"/>
    <n v="614.79999999999995"/>
    <d v="2016-12-06T00:00:00"/>
    <n v="409.86"/>
    <s v="Male"/>
    <n v="44.406723030504814"/>
    <s v="Information Systems Manager"/>
    <s v="Health"/>
    <s v="Affluent Customer"/>
    <s v="Yes"/>
    <s v="NSW"/>
  </r>
  <r>
    <n v="9098"/>
    <n v="0"/>
    <x v="1171"/>
    <n v="32"/>
    <d v="2017-11-29T00:00:00"/>
    <b v="0"/>
    <s v="Approved"/>
    <s v="WeareA2B"/>
    <s v="Standard"/>
    <s v="medium"/>
    <s v="small"/>
    <n v="175.89"/>
    <n v="131.91999999999999"/>
    <d v="2001-11-25T00:00:00"/>
    <n v="43.97"/>
    <s v="Male"/>
    <n v="48.888914811326735"/>
    <s v="Accounting Assistant IV"/>
    <s v="n/a"/>
    <s v="High Net Worth"/>
    <s v="Yes"/>
    <s v="NSW"/>
  </r>
  <r>
    <n v="9101"/>
    <n v="30"/>
    <x v="2446"/>
    <n v="251"/>
    <d v="2017-04-24T00:00:00"/>
    <b v="0"/>
    <s v="Approved"/>
    <s v="Solex"/>
    <s v="Standard"/>
    <s v="high"/>
    <s v="medium"/>
    <n v="748.17"/>
    <n v="448.9"/>
    <d v="1999-07-20T00:00:00"/>
    <n v="299.27"/>
    <s v="Male"/>
    <n v="45.757407962011669"/>
    <s v="Graphic Designer"/>
    <s v="Manufacturing"/>
    <s v="Affluent Customer"/>
    <s v="Yes"/>
    <s v="VIC"/>
  </r>
  <r>
    <n v="9102"/>
    <n v="81"/>
    <x v="2445"/>
    <n v="180"/>
    <d v="2017-07-04T00:00:00"/>
    <b v="0"/>
    <s v="Approved"/>
    <s v="Solex"/>
    <s v="Standard"/>
    <s v="medium"/>
    <s v="medium"/>
    <n v="1151.96"/>
    <n v="649.49"/>
    <d v="2014-07-28T00:00:00"/>
    <n v="502.47"/>
    <s v="Female"/>
    <n v="51.439599742833586"/>
    <s v="Nuclear Power Engineer"/>
    <s v="Manufacturing"/>
    <s v="High Net Worth"/>
    <s v="Yes"/>
    <s v="QLD"/>
  </r>
  <r>
    <n v="9103"/>
    <n v="19"/>
    <x v="1601"/>
    <n v="80"/>
    <d v="2017-10-12T00:00:00"/>
    <b v="1"/>
    <s v="Approved"/>
    <s v="OHM Cycles"/>
    <s v="Road"/>
    <s v="high"/>
    <s v="large"/>
    <n v="12.01"/>
    <n v="7.21"/>
    <d v="2009-03-08T00:00:00"/>
    <n v="4.8"/>
    <s v="Male"/>
    <n v="58.477955907217144"/>
    <s v="Senior Editor"/>
    <s v="Manufacturing"/>
    <s v="Mass Customer"/>
    <s v="No"/>
    <s v="VIC"/>
  </r>
  <r>
    <n v="9104"/>
    <n v="70"/>
    <x v="309"/>
    <n v="50"/>
    <d v="2017-11-11T00:00:00"/>
    <b v="1"/>
    <s v="Approved"/>
    <s v="Trek Bicycles"/>
    <s v="Standard"/>
    <s v="high"/>
    <s v="medium"/>
    <n v="495.72"/>
    <n v="297.43"/>
    <d v="2015-04-11T00:00:00"/>
    <n v="198.29"/>
    <s v="Female"/>
    <n v="42.173846318176054"/>
    <s v="Tax Accountant"/>
    <s v="Manufacturing"/>
    <s v="Mass Customer"/>
    <s v="No"/>
    <s v="NSW"/>
  </r>
  <r>
    <n v="9105"/>
    <n v="42"/>
    <x v="45"/>
    <n v="58"/>
    <d v="2017-11-03T00:00:00"/>
    <b v="1"/>
    <s v="Approved"/>
    <s v="OHM Cycles"/>
    <s v="Road"/>
    <s v="medium"/>
    <s v="small"/>
    <n v="1810"/>
    <n v="1610.9"/>
    <d v="2006-10-01T00:00:00"/>
    <n v="199.1"/>
    <s v="Male"/>
    <n v="24.806723030504816"/>
    <s v="Pharmacist"/>
    <s v="Health"/>
    <s v="Mass Customer"/>
    <s v="Yes"/>
    <s v="NSW"/>
  </r>
  <r>
    <n v="9106"/>
    <n v="49"/>
    <x v="1155"/>
    <n v="243"/>
    <d v="2017-05-02T00:00:00"/>
    <b v="1"/>
    <s v="Approved"/>
    <s v="Trek Bicycles"/>
    <s v="Road"/>
    <s v="medium"/>
    <s v="medium"/>
    <n v="533.51"/>
    <n v="400.13"/>
    <d v="2003-02-16T00:00:00"/>
    <n v="133.38"/>
    <s v="Female"/>
    <n v="45.847818920915778"/>
    <s v="Assistant Media Planner"/>
    <s v="Entertainment"/>
    <s v="Mass Customer"/>
    <s v="Yes"/>
    <s v="NSW"/>
  </r>
  <r>
    <n v="9107"/>
    <n v="81"/>
    <x v="2557"/>
    <n v="45"/>
    <d v="2017-11-16T00:00:00"/>
    <b v="1"/>
    <s v="Approved"/>
    <s v="Solex"/>
    <s v="Standard"/>
    <s v="medium"/>
    <s v="medium"/>
    <n v="1151.96"/>
    <n v="649.49"/>
    <d v="1993-04-12T00:00:00"/>
    <n v="502.47"/>
    <s v="Male"/>
    <n v="27.67521618118975"/>
    <s v="VP Product Management"/>
    <s v="Health"/>
    <s v="High Net Worth"/>
    <s v="Yes"/>
    <s v="NSW"/>
  </r>
  <r>
    <n v="9108"/>
    <n v="14"/>
    <x v="1870"/>
    <n v="54"/>
    <d v="2017-11-07T00:00:00"/>
    <b v="0"/>
    <s v="Approved"/>
    <s v="Trek Bicycles"/>
    <s v="Standard"/>
    <s v="medium"/>
    <s v="small"/>
    <n v="1386.84"/>
    <n v="1234.29"/>
    <d v="1996-11-09T00:00:00"/>
    <n v="152.55000000000001"/>
    <s v="Female"/>
    <n v="53.165627140093861"/>
    <s v="Software Engineer III"/>
    <s v="Property"/>
    <s v="Mass Customer"/>
    <s v="Yes"/>
    <s v="VIC"/>
  </r>
  <r>
    <n v="9109"/>
    <n v="43"/>
    <x v="1715"/>
    <n v="176"/>
    <d v="2017-07-08T00:00:00"/>
    <b v="0"/>
    <s v="Approved"/>
    <s v="Solex"/>
    <s v="Standard"/>
    <s v="medium"/>
    <s v="medium"/>
    <n v="1151.96"/>
    <n v="649.49"/>
    <d v="1999-12-04T00:00:00"/>
    <n v="502.47"/>
    <s v="Male"/>
    <n v="62.165627140093861"/>
    <s v="Pharmacist"/>
    <s v="Health"/>
    <s v="Mass Customer"/>
    <s v="Yes"/>
    <s v="NSW"/>
  </r>
  <r>
    <n v="9110"/>
    <n v="13"/>
    <x v="584"/>
    <n v="62"/>
    <d v="2017-10-30T00:00:00"/>
    <b v="0"/>
    <s v="Approved"/>
    <s v="Solex"/>
    <s v="Standard"/>
    <s v="medium"/>
    <s v="medium"/>
    <n v="1577.53"/>
    <n v="826.51"/>
    <d v="2011-03-16T00:00:00"/>
    <n v="751.02"/>
    <s v="Female"/>
    <n v="47.932750427765093"/>
    <s v="Senior Quality Engineer"/>
    <s v="Manufacturing"/>
    <s v="High Net Worth"/>
    <s v="Yes"/>
    <s v="QLD"/>
  </r>
  <r>
    <n v="9111"/>
    <n v="11"/>
    <x v="869"/>
    <n v="96"/>
    <d v="2017-09-26T00:00:00"/>
    <b v="1"/>
    <s v="Approved"/>
    <s v="Giant Bicycles"/>
    <s v="Standard"/>
    <s v="high"/>
    <s v="medium"/>
    <n v="1274.93"/>
    <n v="764.96"/>
    <d v="2007-08-04T00:00:00"/>
    <n v="509.97"/>
    <s v="Female"/>
    <n v="64.023161386669202"/>
    <s v="Associate Professor"/>
    <s v="Manufacturing"/>
    <s v="Mass Customer"/>
    <s v="No"/>
    <s v="NSW"/>
  </r>
  <r>
    <n v="9113"/>
    <n v="35"/>
    <x v="1813"/>
    <n v="327"/>
    <d v="2017-02-07T00:00:00"/>
    <b v="1"/>
    <s v="Approved"/>
    <s v="Trek Bicycles"/>
    <s v="Standard"/>
    <s v="low"/>
    <s v="medium"/>
    <n v="1057.51"/>
    <n v="154.4"/>
    <d v="1994-07-12T00:00:00"/>
    <n v="903.11"/>
    <s v="Male"/>
    <n v="29.776586044203448"/>
    <s v="Engineer IV"/>
    <s v="Manufacturing"/>
    <s v="Mass Customer"/>
    <s v="Yes"/>
    <s v="NSW"/>
  </r>
  <r>
    <n v="9114"/>
    <n v="63"/>
    <x v="678"/>
    <n v="81"/>
    <d v="2017-10-11T00:00:00"/>
    <b v="1"/>
    <s v="Approved"/>
    <s v="WeareA2B"/>
    <s v="Standard"/>
    <s v="medium"/>
    <s v="medium"/>
    <n v="1992.93"/>
    <n v="762.63"/>
    <d v="1993-05-26T00:00:00"/>
    <n v="1230.3"/>
    <s v="Female"/>
    <n v="68.940969605847286"/>
    <s v="Health Coach IV"/>
    <s v="Health"/>
    <s v="High Net Worth"/>
    <s v="No"/>
    <s v="NSW"/>
  </r>
  <r>
    <n v="9115"/>
    <n v="72"/>
    <x v="162"/>
    <n v="291"/>
    <d v="2017-03-15T00:00:00"/>
    <b v="0"/>
    <s v="Approved"/>
    <s v="Norco Bicycles"/>
    <s v="Standard"/>
    <s v="medium"/>
    <s v="medium"/>
    <n v="360.4"/>
    <n v="270.3"/>
    <d v="2002-08-31T00:00:00"/>
    <n v="90.1"/>
    <s v="Male"/>
    <n v="37.165627140093861"/>
    <s v="Assistant Professor"/>
    <s v="n/a"/>
    <s v="Mass Customer"/>
    <s v="Yes"/>
    <s v="VIC"/>
  </r>
  <r>
    <n v="9116"/>
    <n v="13"/>
    <x v="2120"/>
    <n v="325"/>
    <d v="2017-02-09T00:00:00"/>
    <b v="0"/>
    <s v="Approved"/>
    <s v="Solex"/>
    <s v="Standard"/>
    <s v="medium"/>
    <s v="medium"/>
    <n v="1577.53"/>
    <n v="826.51"/>
    <d v="2011-03-16T00:00:00"/>
    <n v="751.02"/>
    <s v="Female"/>
    <n v="34.488914811326737"/>
    <s v="Analyst Programmer"/>
    <s v="Financial Services"/>
    <s v="High Net Worth"/>
    <s v="No"/>
    <s v="NSW"/>
  </r>
  <r>
    <n v="9117"/>
    <n v="50"/>
    <x v="62"/>
    <n v="214"/>
    <d v="2017-05-31T00:00:00"/>
    <b v="0"/>
    <s v="Approved"/>
    <s v="Giant Bicycles"/>
    <s v="Standard"/>
    <s v="medium"/>
    <s v="medium"/>
    <n v="642.70000000000005"/>
    <n v="211.37"/>
    <d v="2002-03-22T00:00:00"/>
    <n v="431.33"/>
    <s v="Female"/>
    <n v="44.749188783929476"/>
    <s v="Analyst Programmer"/>
    <s v="Health"/>
    <s v="High Net Worth"/>
    <s v="No"/>
    <s v="QLD"/>
  </r>
  <r>
    <n v="9118"/>
    <n v="43"/>
    <x v="466"/>
    <n v="37"/>
    <d v="2017-11-24T00:00:00"/>
    <b v="1"/>
    <s v="Approved"/>
    <s v="Solex"/>
    <s v="Standard"/>
    <s v="medium"/>
    <s v="medium"/>
    <n v="1151.96"/>
    <n v="649.49"/>
    <d v="1999-12-04T00:00:00"/>
    <n v="502.47"/>
    <s v="Female"/>
    <n v="33.864257277080164"/>
    <s v="Account Executive"/>
    <s v="Retail"/>
    <s v="Affluent Customer"/>
    <s v="No"/>
    <s v="NSW"/>
  </r>
  <r>
    <n v="9119"/>
    <n v="38"/>
    <x v="946"/>
    <n v="100"/>
    <d v="2017-09-22T00:00:00"/>
    <b v="1"/>
    <s v="Approved"/>
    <s v="Solex"/>
    <s v="Standard"/>
    <s v="medium"/>
    <s v="medium"/>
    <n v="1577.53"/>
    <n v="826.51"/>
    <d v="2011-03-16T00:00:00"/>
    <n v="751.02"/>
    <s v="Female"/>
    <n v="56.776586044203448"/>
    <s v="Junior Executive"/>
    <s v="Health"/>
    <s v="Mass Customer"/>
    <s v="No"/>
    <s v="NSW"/>
  </r>
  <r>
    <n v="9120"/>
    <n v="80"/>
    <x v="739"/>
    <n v="55"/>
    <d v="2017-11-06T00:00:00"/>
    <b v="1"/>
    <s v="Approved"/>
    <s v="OHM Cycles"/>
    <s v="Touring"/>
    <s v="low"/>
    <s v="medium"/>
    <n v="1073.07"/>
    <n v="933.84"/>
    <d v="2004-08-07T00:00:00"/>
    <n v="139.22999999999999"/>
    <s v="Female"/>
    <n v="51.598503852422624"/>
    <s v="Budget/Accounting Analyst II"/>
    <s v="Retail"/>
    <s v="Mass Customer"/>
    <s v="Yes"/>
    <s v="NSW"/>
  </r>
  <r>
    <n v="9121"/>
    <n v="13"/>
    <x v="2215"/>
    <n v="14"/>
    <d v="2017-12-17T00:00:00"/>
    <b v="1"/>
    <s v="Approved"/>
    <s v="Solex"/>
    <s v="Standard"/>
    <s v="medium"/>
    <s v="medium"/>
    <n v="1163.8900000000001"/>
    <n v="589.27"/>
    <d v="2009-03-08T00:00:00"/>
    <n v="574.62"/>
    <s v="Female"/>
    <n v="46.795764126395227"/>
    <s v="Statistician II"/>
    <s v="Manufacturing"/>
    <s v="Mass Customer"/>
    <s v="Yes"/>
    <s v="NSW"/>
  </r>
  <r>
    <n v="9123"/>
    <n v="1"/>
    <x v="2098"/>
    <n v="305"/>
    <d v="2017-03-01T00:00:00"/>
    <b v="0"/>
    <s v="Approved"/>
    <s v="Giant Bicycles"/>
    <s v="Standard"/>
    <s v="medium"/>
    <s v="medium"/>
    <n v="1403.5"/>
    <n v="954.82"/>
    <d v="2016-11-14T00:00:00"/>
    <n v="448.68"/>
    <s v="Female"/>
    <n v="55.198503852422625"/>
    <s v="Senior Editor"/>
    <s v="n/a"/>
    <s v="Affluent Customer"/>
    <s v="No"/>
    <s v="VIC"/>
  </r>
  <r>
    <n v="9124"/>
    <n v="62"/>
    <x v="1138"/>
    <n v="161"/>
    <d v="2017-07-23T00:00:00"/>
    <b v="1"/>
    <s v="Approved"/>
    <s v="Solex"/>
    <s v="Standard"/>
    <s v="medium"/>
    <s v="medium"/>
    <n v="478.16"/>
    <n v="298.72000000000003"/>
    <d v="1993-06-23T00:00:00"/>
    <n v="179.44"/>
    <s v="Male"/>
    <n v="42.003983304477423"/>
    <s v="VP Quality Control"/>
    <s v="Manufacturing"/>
    <s v="Affluent Customer"/>
    <s v="No"/>
    <s v="NSW"/>
  </r>
  <r>
    <n v="9125"/>
    <n v="15"/>
    <x v="785"/>
    <n v="3"/>
    <d v="2017-12-28T00:00:00"/>
    <b v="0"/>
    <s v="Approved"/>
    <s v="Norco Bicycles"/>
    <s v="Standard"/>
    <s v="low"/>
    <s v="medium"/>
    <n v="958.74"/>
    <n v="748.9"/>
    <d v="2005-12-07T00:00:00"/>
    <n v="209.84"/>
    <s v="Female"/>
    <n v="46.434120290778793"/>
    <s v="Social Worker"/>
    <s v="Health"/>
    <s v="Mass Customer"/>
    <s v="No"/>
    <s v="NSW"/>
  </r>
  <r>
    <n v="9126"/>
    <n v="32"/>
    <x v="93"/>
    <n v="169"/>
    <d v="2017-07-15T00:00:00"/>
    <b v="1"/>
    <s v="Approved"/>
    <s v="Giant Bicycles"/>
    <s v="Standard"/>
    <s v="medium"/>
    <s v="medium"/>
    <n v="642.70000000000005"/>
    <n v="211.37"/>
    <d v="2002-03-22T00:00:00"/>
    <n v="431.33"/>
    <s v="Male"/>
    <n v="22.973846318176051"/>
    <s v="Pharmacist"/>
    <s v="Health"/>
    <s v="Affluent Customer"/>
    <s v="No"/>
    <s v="NSW"/>
  </r>
  <r>
    <n v="9127"/>
    <n v="0"/>
    <x v="223"/>
    <n v="141"/>
    <d v="2017-08-12T00:00:00"/>
    <b v="0"/>
    <s v="Approved"/>
    <s v="WeareA2B"/>
    <s v="Standard"/>
    <s v="medium"/>
    <s v="medium"/>
    <n v="60.34"/>
    <n v="45.26"/>
    <d v="1993-10-02T00:00:00"/>
    <n v="15.08"/>
    <s v="Male"/>
    <n v="62.403983304477421"/>
    <s v="Chemical Engineer"/>
    <s v="Manufacturing"/>
    <s v="High Net Worth"/>
    <s v="Yes"/>
    <s v="NSW"/>
  </r>
  <r>
    <n v="9128"/>
    <n v="63"/>
    <x v="2867"/>
    <n v="84"/>
    <d v="2017-10-08T00:00:00"/>
    <b v="1"/>
    <s v="Approved"/>
    <s v="Solex"/>
    <s v="Standard"/>
    <s v="medium"/>
    <s v="medium"/>
    <n v="1483.2"/>
    <n v="99.59"/>
    <d v="1995-10-24T00:00:00"/>
    <n v="1383.61"/>
    <s v="Female"/>
    <n v="46.332750427765092"/>
    <s v="Junior Executive"/>
    <s v="Argiculture"/>
    <s v="Mass Customer"/>
    <s v="Yes"/>
    <s v="NSW"/>
  </r>
  <r>
    <n v="9129"/>
    <n v="89"/>
    <x v="554"/>
    <n v="248"/>
    <d v="2017-04-27T00:00:00"/>
    <b v="1"/>
    <s v="Approved"/>
    <s v="WeareA2B"/>
    <s v="Touring"/>
    <s v="medium"/>
    <s v="large"/>
    <n v="1362.99"/>
    <n v="57.74"/>
    <d v="1993-04-20T00:00:00"/>
    <n v="1305.25"/>
    <s v="Male"/>
    <n v="66.869736729134956"/>
    <s v="Business Systems Development Analyst"/>
    <s v="Manufacturing"/>
    <s v="Mass Customer"/>
    <s v="No"/>
    <s v="NSW"/>
  </r>
  <r>
    <n v="9130"/>
    <n v="35"/>
    <x v="1316"/>
    <n v="204"/>
    <d v="2017-06-10T00:00:00"/>
    <b v="1"/>
    <s v="Approved"/>
    <s v="Trek Bicycles"/>
    <s v="Standard"/>
    <s v="low"/>
    <s v="medium"/>
    <n v="1057.51"/>
    <n v="154.4"/>
    <d v="1994-07-12T00:00:00"/>
    <n v="903.11"/>
    <s v="Female"/>
    <n v="58.149188783929475"/>
    <s v="Desktop Support Technician"/>
    <s v="Telecommunications"/>
    <s v="Mass Customer"/>
    <s v="No"/>
    <s v="QLD"/>
  </r>
  <r>
    <n v="9131"/>
    <n v="27"/>
    <x v="1655"/>
    <n v="215"/>
    <d v="2017-05-30T00:00:00"/>
    <b v="0"/>
    <s v="Approved"/>
    <s v="Trek Bicycles"/>
    <s v="Standard"/>
    <s v="low"/>
    <s v="medium"/>
    <n v="1057.51"/>
    <n v="154.4"/>
    <d v="1994-07-12T00:00:00"/>
    <n v="903.11"/>
    <s v="Male"/>
    <n v="64.466997003107551"/>
    <s v="Computer Systems Analyst II"/>
    <s v="Manufacturing"/>
    <s v="High Net Worth"/>
    <s v="No"/>
    <s v="VIC"/>
  </r>
  <r>
    <n v="9133"/>
    <n v="94"/>
    <x v="2370"/>
    <n v="73"/>
    <d v="2017-10-19T00:00:00"/>
    <b v="1"/>
    <s v="Approved"/>
    <s v="Giant Bicycles"/>
    <s v="Standard"/>
    <s v="medium"/>
    <s v="large"/>
    <n v="1635.3"/>
    <n v="993.66"/>
    <d v="2013-06-09T00:00:00"/>
    <n v="641.64"/>
    <s v="Female"/>
    <n v="38.705353167491118"/>
    <s v="Professor"/>
    <s v="Manufacturing"/>
    <s v="Mass Customer"/>
    <s v="No"/>
    <s v="NSW"/>
  </r>
  <r>
    <n v="9134"/>
    <n v="0"/>
    <x v="2868"/>
    <n v="24"/>
    <d v="2017-12-07T00:00:00"/>
    <b v="0"/>
    <s v="Approved"/>
    <s v="Norco Bicycles"/>
    <s v="Standard"/>
    <s v="low"/>
    <s v="medium"/>
    <n v="363.01"/>
    <n v="290.41000000000003"/>
    <d v="2004-01-16T00:00:00"/>
    <n v="72.599999999999994"/>
    <s v="Male"/>
    <n v="50.349188783929478"/>
    <s v="Registered Nurse"/>
    <s v="Health"/>
    <s v="High Net Worth"/>
    <s v="Yes"/>
    <s v="VIC"/>
  </r>
  <r>
    <n v="9135"/>
    <n v="61"/>
    <x v="2567"/>
    <n v="147"/>
    <d v="2017-08-06T00:00:00"/>
    <b v="1"/>
    <s v="Approved"/>
    <s v="Norco Bicycles"/>
    <s v="Standard"/>
    <s v="medium"/>
    <s v="small"/>
    <n v="586.45000000000005"/>
    <n v="521.94000000000005"/>
    <d v="2004-01-16T00:00:00"/>
    <n v="64.510000000000005"/>
    <s v="Female"/>
    <n v="43.390284674340435"/>
    <s v="Media Manager IV"/>
    <s v="Financial Services"/>
    <s v="High Net Worth"/>
    <s v="No"/>
    <s v="NSW"/>
  </r>
  <r>
    <n v="9136"/>
    <n v="41"/>
    <x v="1482"/>
    <n v="269"/>
    <d v="2017-04-06T00:00:00"/>
    <b v="0"/>
    <s v="Approved"/>
    <s v="Norco Bicycles"/>
    <s v="Standard"/>
    <s v="low"/>
    <s v="medium"/>
    <n v="958.74"/>
    <n v="748.9"/>
    <d v="2005-12-07T00:00:00"/>
    <n v="209.84"/>
    <s v="Male"/>
    <n v="55.940969605847286"/>
    <s v="Financial Advisor"/>
    <s v="Financial Services"/>
    <s v="High Net Worth"/>
    <s v="No"/>
    <s v="NSW"/>
  </r>
  <r>
    <n v="9137"/>
    <n v="25"/>
    <x v="2802"/>
    <n v="259"/>
    <d v="2017-04-16T00:00:00"/>
    <b v="0"/>
    <s v="Approved"/>
    <s v="Giant Bicycles"/>
    <s v="Road"/>
    <s v="medium"/>
    <s v="medium"/>
    <n v="1538.99"/>
    <n v="829.65"/>
    <d v="2002-03-22T00:00:00"/>
    <n v="709.34"/>
    <s v="Male"/>
    <n v="34.053298372970573"/>
    <s v="Mechanical Systems Engineer"/>
    <s v="Retail"/>
    <s v="Mass Customer"/>
    <s v="Yes"/>
    <s v="VIC"/>
  </r>
  <r>
    <n v="9139"/>
    <n v="55"/>
    <x v="2396"/>
    <n v="79"/>
    <d v="2017-10-13T00:00:00"/>
    <b v="0"/>
    <s v="Approved"/>
    <s v="Trek Bicycles"/>
    <s v="Road"/>
    <s v="medium"/>
    <s v="large"/>
    <n v="1894.19"/>
    <n v="598.76"/>
    <d v="2003-07-21T00:00:00"/>
    <n v="1295.43"/>
    <s v="Female"/>
    <n v="47.201243578450025"/>
    <s v="Occupational Therapist"/>
    <s v="Health"/>
    <s v="Mass Customer"/>
    <s v="No"/>
    <s v="NSW"/>
  </r>
  <r>
    <n v="9140"/>
    <n v="69"/>
    <x v="2700"/>
    <n v="72"/>
    <d v="2017-10-20T00:00:00"/>
    <b v="0"/>
    <s v="Approved"/>
    <s v="Giant Bicycles"/>
    <s v="Road"/>
    <s v="medium"/>
    <s v="medium"/>
    <n v="792.9"/>
    <n v="594.67999999999995"/>
    <d v="1992-10-02T00:00:00"/>
    <n v="198.22"/>
    <s v="Female"/>
    <n v="54.61220248255961"/>
    <s v="Legal Assistant"/>
    <s v="Property"/>
    <s v="Affluent Customer"/>
    <s v="No"/>
    <s v="NSW"/>
  </r>
  <r>
    <n v="9141"/>
    <n v="43"/>
    <x v="1900"/>
    <n v="210"/>
    <d v="2017-06-04T00:00:00"/>
    <b v="1"/>
    <s v="Approved"/>
    <s v="Solex"/>
    <s v="Standard"/>
    <s v="medium"/>
    <s v="medium"/>
    <n v="1151.96"/>
    <n v="649.49"/>
    <d v="1999-12-04T00:00:00"/>
    <n v="502.47"/>
    <s v="Female"/>
    <n v="65.746449057902083"/>
    <s v="Junior Executive"/>
    <s v="n/a"/>
    <s v="Mass Customer"/>
    <s v="No"/>
    <s v="NSW"/>
  </r>
  <r>
    <n v="9142"/>
    <n v="28"/>
    <x v="2348"/>
    <n v="353"/>
    <d v="2017-01-12T00:00:00"/>
    <b v="0"/>
    <s v="Approved"/>
    <s v="Solex"/>
    <s v="Road"/>
    <s v="medium"/>
    <s v="small"/>
    <n v="1703.52"/>
    <n v="1516.13"/>
    <d v="2011-04-16T00:00:00"/>
    <n v="187.39"/>
    <s v="Female"/>
    <n v="34.330010701737692"/>
    <s v="Actuary"/>
    <s v="Financial Services"/>
    <s v="High Net Worth"/>
    <s v="Yes"/>
    <s v="NSW"/>
  </r>
  <r>
    <n v="9143"/>
    <n v="46"/>
    <x v="2785"/>
    <n v="147"/>
    <d v="2017-08-06T00:00:00"/>
    <b v="1"/>
    <s v="Approved"/>
    <s v="OHM Cycles"/>
    <s v="Standard"/>
    <s v="low"/>
    <s v="medium"/>
    <n v="1793.43"/>
    <n v="248.82"/>
    <d v="1999-07-20T00:00:00"/>
    <n v="1544.61"/>
    <s v="Female"/>
    <n v="57.335490153792492"/>
    <s v="Help Desk Operator"/>
    <s v="Property"/>
    <s v="High Net Worth"/>
    <s v="Yes"/>
    <s v="NSW"/>
  </r>
  <r>
    <n v="9144"/>
    <n v="77"/>
    <x v="234"/>
    <n v="227"/>
    <d v="2017-05-18T00:00:00"/>
    <b v="0"/>
    <s v="Approved"/>
    <s v="Norco Bicycles"/>
    <s v="Road"/>
    <s v="medium"/>
    <s v="large"/>
    <n v="1240.31"/>
    <n v="795.1"/>
    <d v="2013-09-16T00:00:00"/>
    <n v="445.21"/>
    <s v="Female"/>
    <n v="48.097133989408924"/>
    <s v="Administrative Officer"/>
    <s v="Financial Services"/>
    <s v="Mass Customer"/>
    <s v="Yes"/>
    <s v="NSW"/>
  </r>
  <r>
    <n v="9145"/>
    <n v="52"/>
    <x v="1209"/>
    <n v="338"/>
    <d v="2017-01-27T00:00:00"/>
    <b v="0"/>
    <s v="Approved"/>
    <s v="OHM Cycles"/>
    <s v="Road"/>
    <s v="medium"/>
    <s v="medium"/>
    <n v="1280.28"/>
    <n v="829.51"/>
    <d v="2003-07-21T00:00:00"/>
    <n v="450.77"/>
    <s v="U"/>
    <n v="123.47521618118975"/>
    <s v="Recruiter"/>
    <s v="IT"/>
    <s v="Mass Customer"/>
    <s v="Yes"/>
    <s v="VIC"/>
  </r>
  <r>
    <n v="9146"/>
    <n v="4"/>
    <x v="640"/>
    <n v="101"/>
    <d v="2017-09-21T00:00:00"/>
    <b v="1"/>
    <s v="Approved"/>
    <s v="Giant Bicycles"/>
    <s v="Standard"/>
    <s v="high"/>
    <s v="medium"/>
    <n v="1129.1300000000001"/>
    <n v="677.48"/>
    <d v="2004-09-28T00:00:00"/>
    <n v="451.65"/>
    <s v="Female"/>
    <n v="44.349188783929478"/>
    <s v="Web Designer IV"/>
    <s v="Manufacturing"/>
    <s v="Mass Customer"/>
    <s v="Yes"/>
    <s v="QLD"/>
  </r>
  <r>
    <n v="9147"/>
    <n v="0"/>
    <x v="216"/>
    <n v="12"/>
    <d v="2017-12-19T00:00:00"/>
    <b v="0"/>
    <s v="Approved"/>
    <s v="Solex"/>
    <s v="Standard"/>
    <s v="medium"/>
    <s v="medium"/>
    <n v="478.16"/>
    <n v="298.72000000000003"/>
    <d v="1993-06-23T00:00:00"/>
    <n v="179.44"/>
    <s v="Female"/>
    <n v="45.039599742833587"/>
    <s v="Professor"/>
    <s v="n/a"/>
    <s v="High Net Worth"/>
    <s v="No"/>
    <s v="NSW"/>
  </r>
  <r>
    <n v="9150"/>
    <n v="93"/>
    <x v="354"/>
    <n v="150"/>
    <d v="2017-08-03T00:00:00"/>
    <b v="1"/>
    <s v="Approved"/>
    <s v="OHM Cycles"/>
    <s v="Standard"/>
    <s v="high"/>
    <s v="medium"/>
    <n v="1458.17"/>
    <n v="874.9"/>
    <d v="2006-02-02T00:00:00"/>
    <n v="583.27"/>
    <s v="Female"/>
    <n v="53.812202482559613"/>
    <s v="Chief Design Engineer"/>
    <s v="Retail"/>
    <s v="High Net Worth"/>
    <s v="No"/>
    <s v="NSW"/>
  </r>
  <r>
    <n v="9152"/>
    <n v="3"/>
    <x v="1289"/>
    <n v="126"/>
    <d v="2017-08-27T00:00:00"/>
    <b v="0"/>
    <s v="Approved"/>
    <s v="Trek Bicycles"/>
    <s v="Standard"/>
    <s v="medium"/>
    <s v="large"/>
    <n v="2091.4699999999998"/>
    <n v="388.92"/>
    <d v="2010-06-07T00:00:00"/>
    <n v="1702.55"/>
    <s v="Female"/>
    <n v="61.705353167491118"/>
    <s v="Information Systems Manager"/>
    <s v="Retail"/>
    <s v="Mass Customer"/>
    <s v="No"/>
    <s v="VIC"/>
  </r>
  <r>
    <n v="9153"/>
    <n v="66"/>
    <x v="1381"/>
    <n v="117"/>
    <d v="2017-09-05T00:00:00"/>
    <b v="1"/>
    <s v="Approved"/>
    <s v="Giant Bicycles"/>
    <s v="Road"/>
    <s v="low"/>
    <s v="small"/>
    <n v="590.26"/>
    <n v="525.33000000000004"/>
    <d v="2010-11-05T00:00:00"/>
    <n v="64.930000000000007"/>
    <s v="Female"/>
    <n v="26.593024400367831"/>
    <s v="Chief Design Engineer"/>
    <s v="Manufacturing"/>
    <s v="Mass Customer"/>
    <s v="No"/>
    <s v="VIC"/>
  </r>
  <r>
    <n v="9154"/>
    <n v="21"/>
    <x v="2082"/>
    <n v="16"/>
    <d v="2017-12-15T00:00:00"/>
    <b v="1"/>
    <s v="Approved"/>
    <s v="WeareA2B"/>
    <s v="Touring"/>
    <s v="medium"/>
    <s v="medium"/>
    <n v="1466.68"/>
    <n v="363.25"/>
    <d v="2014-03-03T00:00:00"/>
    <n v="1103.43"/>
    <s v="Male"/>
    <n v="53.094394263381531"/>
    <s v="Sales Associate"/>
    <s v="n/a"/>
    <s v="High Net Worth"/>
    <s v="No"/>
    <s v="NSW"/>
  </r>
  <r>
    <n v="9155"/>
    <n v="91"/>
    <x v="1"/>
    <n v="62"/>
    <d v="2017-10-30T00:00:00"/>
    <b v="1"/>
    <s v="Approved"/>
    <s v="Solex"/>
    <s v="Standard"/>
    <s v="medium"/>
    <s v="medium"/>
    <n v="100.35"/>
    <n v="75.260000000000005"/>
    <d v="2004-01-16T00:00:00"/>
    <n v="25.09"/>
    <s v="Female"/>
    <n v="44.324531249682899"/>
    <s v="Clinical Specialist"/>
    <s v="Health"/>
    <s v="Mass Customer"/>
    <s v="Yes"/>
    <s v="NSW"/>
  </r>
  <r>
    <n v="9156"/>
    <n v="0"/>
    <x v="766"/>
    <n v="348"/>
    <d v="2017-01-17T00:00:00"/>
    <b v="0"/>
    <s v="Approved"/>
    <s v="Solex"/>
    <s v="Standard"/>
    <s v="medium"/>
    <s v="medium"/>
    <n v="71.489999999999995"/>
    <n v="53.62"/>
    <d v="2012-12-02T00:00:00"/>
    <n v="17.87"/>
    <s v="Female"/>
    <n v="44.245079194888376"/>
    <s v="Executive Secretary"/>
    <s v="Telecommunications"/>
    <s v="High Net Worth"/>
    <s v="No"/>
    <s v="NSW"/>
  </r>
  <r>
    <n v="9157"/>
    <n v="62"/>
    <x v="2265"/>
    <n v="7"/>
    <d v="2017-12-24T00:00:00"/>
    <b v="0"/>
    <s v="Approved"/>
    <s v="Solex"/>
    <s v="Standard"/>
    <s v="medium"/>
    <s v="medium"/>
    <n v="478.16"/>
    <n v="298.72000000000003"/>
    <d v="2015-04-11T00:00:00"/>
    <n v="179.44"/>
    <s v="Female"/>
    <n v="31.979325770230844"/>
    <s v="Administrative Assistant IV"/>
    <s v="n/a"/>
    <s v="Mass Customer"/>
    <s v="Yes"/>
    <s v="QLD"/>
  </r>
  <r>
    <n v="9158"/>
    <n v="88"/>
    <x v="879"/>
    <n v="1"/>
    <d v="2017-12-30T00:00:00"/>
    <b v="1"/>
    <s v="Approved"/>
    <s v="Norco Bicycles"/>
    <s v="Standard"/>
    <s v="high"/>
    <s v="small"/>
    <n v="1661.92"/>
    <n v="1479.11"/>
    <d v="1993-07-15T00:00:00"/>
    <n v="182.81"/>
    <s v="Male"/>
    <n v="34.239599742833583"/>
    <s v="Occupational Therapist"/>
    <s v="Health"/>
    <s v="High Net Worth"/>
    <s v="Yes"/>
    <s v="NSW"/>
  </r>
  <r>
    <n v="9159"/>
    <n v="35"/>
    <x v="2198"/>
    <n v="135"/>
    <d v="2017-08-18T00:00:00"/>
    <b v="0"/>
    <s v="Approved"/>
    <s v="Trek Bicycles"/>
    <s v="Standard"/>
    <s v="low"/>
    <s v="medium"/>
    <n v="1057.51"/>
    <n v="154.4"/>
    <d v="2010-06-07T00:00:00"/>
    <n v="903.11"/>
    <s v="Male"/>
    <n v="46.532750427765095"/>
    <s v="VP Product Management"/>
    <s v="Manufacturing"/>
    <s v="Mass Customer"/>
    <s v="Yes"/>
    <s v="NSW"/>
  </r>
  <r>
    <n v="9160"/>
    <n v="3"/>
    <x v="1562"/>
    <n v="51"/>
    <d v="2017-11-10T00:00:00"/>
    <b v="0"/>
    <s v="Approved"/>
    <s v="Trek Bicycles"/>
    <s v="Standard"/>
    <s v="medium"/>
    <s v="large"/>
    <n v="2091.4699999999998"/>
    <n v="388.92"/>
    <d v="2012-09-15T00:00:00"/>
    <n v="1702.55"/>
    <s v="Male"/>
    <n v="49.428640838723993"/>
    <s v="Account Coordinator"/>
    <s v="Manufacturing"/>
    <s v="Mass Customer"/>
    <s v="Yes"/>
    <s v="NSW"/>
  </r>
  <r>
    <n v="9161"/>
    <n v="46"/>
    <x v="358"/>
    <n v="35"/>
    <d v="2017-11-26T00:00:00"/>
    <b v="0"/>
    <s v="Approved"/>
    <s v="OHM Cycles"/>
    <s v="Standard"/>
    <s v="low"/>
    <s v="medium"/>
    <n v="1793.43"/>
    <n v="248.82"/>
    <d v="2011-05-09T00:00:00"/>
    <n v="1544.61"/>
    <s v="Male"/>
    <n v="40.340969605847285"/>
    <s v="Administrative Officer"/>
    <s v="IT"/>
    <s v="High Net Worth"/>
    <s v="Yes"/>
    <s v="NSW"/>
  </r>
  <r>
    <n v="9162"/>
    <n v="27"/>
    <x v="1551"/>
    <n v="176"/>
    <d v="2017-07-08T00:00:00"/>
    <b v="0"/>
    <s v="Approved"/>
    <s v="Trek Bicycles"/>
    <s v="Standard"/>
    <s v="medium"/>
    <s v="medium"/>
    <n v="499.53"/>
    <n v="388.72"/>
    <d v="1999-06-23T00:00:00"/>
    <n v="110.81"/>
    <s v="Male"/>
    <n v="31.746449057902076"/>
    <s v="Senior Financial Analyst"/>
    <s v="Financial Services"/>
    <s v="Affluent Customer"/>
    <s v="No"/>
    <s v="VIC"/>
  </r>
  <r>
    <n v="9163"/>
    <n v="2"/>
    <x v="1645"/>
    <n v="29"/>
    <d v="2017-12-02T00:00:00"/>
    <b v="1"/>
    <s v="Approved"/>
    <s v="Solex"/>
    <s v="Standard"/>
    <s v="medium"/>
    <s v="medium"/>
    <n v="71.489999999999995"/>
    <n v="53.62"/>
    <d v="2012-12-02T00:00:00"/>
    <n v="17.87"/>
    <s v="Male"/>
    <n v="34.560147688039066"/>
    <s v="Speech Pathologist"/>
    <s v="Financial Services"/>
    <s v="Mass Customer"/>
    <s v="No"/>
    <s v="NSW"/>
  </r>
  <r>
    <n v="9164"/>
    <n v="5"/>
    <x v="2129"/>
    <n v="7"/>
    <d v="2017-12-24T00:00:00"/>
    <b v="0"/>
    <s v="Approved"/>
    <s v="Trek Bicycles"/>
    <s v="Mountain"/>
    <s v="low"/>
    <s v="medium"/>
    <n v="574.64"/>
    <n v="459.71"/>
    <d v="2011-08-29T00:00:00"/>
    <n v="114.93"/>
    <s v="Male"/>
    <n v="24.025901112696598"/>
    <s v="Staff Scientist"/>
    <s v="Argiculture"/>
    <s v="Mass Customer"/>
    <s v="No"/>
    <s v="NSW"/>
  </r>
  <r>
    <n v="9165"/>
    <n v="0"/>
    <x v="1970"/>
    <n v="236"/>
    <d v="2017-05-09T00:00:00"/>
    <b v="1"/>
    <s v="Approved"/>
    <s v="Solex"/>
    <s v="Standard"/>
    <s v="medium"/>
    <s v="medium"/>
    <n v="478.16"/>
    <n v="298.72000000000003"/>
    <d v="2012-12-02T00:00:00"/>
    <n v="179.44"/>
    <s v="Male"/>
    <n v="49.916312071600707"/>
    <s v="Media Manager IV"/>
    <s v="Financial Services"/>
    <s v="High Net Worth"/>
    <s v="No"/>
    <s v="VIC"/>
  </r>
  <r>
    <n v="9166"/>
    <n v="42"/>
    <x v="1509"/>
    <n v="89"/>
    <d v="2017-10-03T00:00:00"/>
    <b v="1"/>
    <s v="Approved"/>
    <s v="OHM Cycles"/>
    <s v="Road"/>
    <s v="medium"/>
    <s v="small"/>
    <n v="1810"/>
    <n v="1610.9"/>
    <d v="2008-03-19T00:00:00"/>
    <n v="199.1"/>
    <s v="Female"/>
    <n v="50.18206549625824"/>
    <s v="Web Designer II"/>
    <s v="IT"/>
    <s v="Affluent Customer"/>
    <s v="No"/>
    <s v="NSW"/>
  </r>
  <r>
    <n v="9167"/>
    <n v="35"/>
    <x v="149"/>
    <n v="187"/>
    <d v="2017-06-27T00:00:00"/>
    <b v="0"/>
    <s v="Approved"/>
    <s v="Trek Bicycles"/>
    <s v="Standard"/>
    <s v="low"/>
    <s v="medium"/>
    <n v="1057.51"/>
    <n v="154.4"/>
    <d v="1994-07-12T00:00:00"/>
    <n v="903.11"/>
    <s v="Male"/>
    <n v="66.280695633244548"/>
    <s v="Senior Financial Analyst"/>
    <s v="Financial Services"/>
    <s v="Affluent Customer"/>
    <s v="Yes"/>
    <s v="VIC"/>
  </r>
  <r>
    <n v="9168"/>
    <n v="0"/>
    <x v="1749"/>
    <n v="99"/>
    <d v="2017-09-23T00:00:00"/>
    <b v="0"/>
    <s v="Approved"/>
    <s v="OHM Cycles"/>
    <s v="Standard"/>
    <s v="medium"/>
    <s v="medium"/>
    <n v="235.63"/>
    <n v="125.07"/>
    <d v="1993-04-20T00:00:00"/>
    <n v="110.56"/>
    <s v="Male"/>
    <n v="45.576586044203445"/>
    <s v="Staff Scientist"/>
    <s v="Argiculture"/>
    <s v="High Net Worth"/>
    <s v="Yes"/>
    <s v="NSW"/>
  </r>
  <r>
    <n v="9169"/>
    <n v="48"/>
    <x v="819"/>
    <n v="78"/>
    <d v="2017-10-14T00:00:00"/>
    <b v="0"/>
    <s v="Approved"/>
    <s v="WeareA2B"/>
    <s v="Standard"/>
    <s v="medium"/>
    <s v="medium"/>
    <n v="1762.96"/>
    <n v="950.52"/>
    <d v="2003-02-16T00:00:00"/>
    <n v="812.44"/>
    <s v="Female"/>
    <n v="47.138229879819889"/>
    <s v="Administrative Officer"/>
    <s v="Manufacturing"/>
    <s v="Mass Customer"/>
    <s v="Yes"/>
    <s v="NSW"/>
  </r>
  <r>
    <n v="9170"/>
    <n v="12"/>
    <x v="1825"/>
    <n v="263"/>
    <d v="2017-04-12T00:00:00"/>
    <b v="0"/>
    <s v="Approved"/>
    <s v="Giant Bicycles"/>
    <s v="Standard"/>
    <s v="medium"/>
    <s v="large"/>
    <n v="1765.3"/>
    <n v="709.48"/>
    <d v="2015-08-02T00:00:00"/>
    <n v="1055.82"/>
    <s v="Female"/>
    <n v="22.625901112696599"/>
    <s v="Electrical Engineer"/>
    <s v="Manufacturing"/>
    <s v="High Net Worth"/>
    <s v="Yes"/>
    <s v="VIC"/>
  </r>
  <r>
    <n v="9171"/>
    <n v="47"/>
    <x v="662"/>
    <n v="260"/>
    <d v="2017-04-15T00:00:00"/>
    <b v="0"/>
    <s v="Approved"/>
    <s v="Trek Bicycles"/>
    <s v="Road"/>
    <s v="low"/>
    <s v="small"/>
    <n v="1720.7"/>
    <n v="1531.42"/>
    <d v="1997-02-09T00:00:00"/>
    <n v="189.28"/>
    <s v="U"/>
    <n v="123.47521618118975"/>
    <s v="Web Designer II"/>
    <s v="IT"/>
    <s v="Mass Customer"/>
    <s v="Yes"/>
    <s v="VIC"/>
  </r>
  <r>
    <n v="9173"/>
    <n v="49"/>
    <x v="1488"/>
    <n v="149"/>
    <d v="2017-08-04T00:00:00"/>
    <b v="0"/>
    <s v="Approved"/>
    <s v="Trek Bicycles"/>
    <s v="Road"/>
    <s v="medium"/>
    <s v="medium"/>
    <n v="533.51"/>
    <n v="400.13"/>
    <d v="2003-07-21T00:00:00"/>
    <n v="133.38"/>
    <s v="Female"/>
    <n v="58.414942208587007"/>
    <s v="Senior Sales Associate"/>
    <s v="Manufacturing"/>
    <s v="Mass Customer"/>
    <s v="Yes"/>
    <s v="NSW"/>
  </r>
  <r>
    <n v="9174"/>
    <n v="95"/>
    <x v="1429"/>
    <n v="132"/>
    <d v="2017-08-21T00:00:00"/>
    <b v="0"/>
    <s v="Approved"/>
    <s v="Giant Bicycles"/>
    <s v="Standard"/>
    <s v="medium"/>
    <s v="large"/>
    <n v="569.55999999999995"/>
    <n v="528.42999999999995"/>
    <d v="1991-05-06T00:00:00"/>
    <n v="41.13"/>
    <s v="Male"/>
    <n v="48.135490153792489"/>
    <s v="Sales Representative"/>
    <s v="Retail"/>
    <s v="Mass Customer"/>
    <s v="Yes"/>
    <s v="NSW"/>
  </r>
  <r>
    <n v="9175"/>
    <n v="0"/>
    <x v="1397"/>
    <n v="205"/>
    <d v="2017-06-09T00:00:00"/>
    <b v="1"/>
    <s v="Approved"/>
    <s v="OHM Cycles"/>
    <s v="Standard"/>
    <s v="medium"/>
    <s v="medium"/>
    <n v="183.86"/>
    <n v="137.9"/>
    <d v="1997-10-04T00:00:00"/>
    <n v="45.96"/>
    <s v="Female"/>
    <n v="35.80672303050482"/>
    <s v="Structural Engineer"/>
    <s v="Financial Services"/>
    <s v="High Net Worth"/>
    <s v="No"/>
    <s v="VIC"/>
  </r>
  <r>
    <n v="9176"/>
    <n v="0"/>
    <x v="1466"/>
    <n v="176"/>
    <d v="2017-07-08T00:00:00"/>
    <b v="1"/>
    <s v="Approved"/>
    <s v="Trek Bicycles"/>
    <s v="Road"/>
    <s v="medium"/>
    <s v="medium"/>
    <n v="533.51"/>
    <n v="400.13"/>
    <d v="2012-06-04T00:00:00"/>
    <n v="133.38"/>
    <s v="Male"/>
    <n v="26.636860016806189"/>
    <s v="Database Administrator IV"/>
    <s v="Manufacturing"/>
    <s v="High Net Worth"/>
    <s v="No"/>
    <s v="NSW"/>
  </r>
  <r>
    <n v="9177"/>
    <n v="2"/>
    <x v="1934"/>
    <n v="347"/>
    <d v="2017-01-18T00:00:00"/>
    <b v="1"/>
    <s v="Approved"/>
    <s v="Solex"/>
    <s v="Standard"/>
    <s v="medium"/>
    <s v="medium"/>
    <n v="71.489999999999995"/>
    <n v="53.62"/>
    <d v="2012-12-02T00:00:00"/>
    <n v="17.87"/>
    <s v="Female"/>
    <n v="32.477955907217144"/>
    <s v="Automation Specialist I"/>
    <s v="Manufacturing"/>
    <s v="Affluent Customer"/>
    <s v="No"/>
    <s v="VIC"/>
  </r>
  <r>
    <n v="9178"/>
    <n v="58"/>
    <x v="999"/>
    <n v="92"/>
    <d v="2017-09-30T00:00:00"/>
    <b v="1"/>
    <s v="Approved"/>
    <s v="OHM Cycles"/>
    <s v="Standard"/>
    <s v="medium"/>
    <s v="medium"/>
    <n v="912.52"/>
    <n v="141.4"/>
    <d v="1993-06-23T00:00:00"/>
    <n v="771.12"/>
    <s v="Female"/>
    <n v="67.439599742833579"/>
    <s v="Technical Writer"/>
    <s v="Manufacturing"/>
    <s v="Affluent Customer"/>
    <s v="Yes"/>
    <s v="VIC"/>
  </r>
  <r>
    <n v="9179"/>
    <n v="63"/>
    <x v="2460"/>
    <n v="296"/>
    <d v="2017-03-10T00:00:00"/>
    <b v="1"/>
    <s v="Approved"/>
    <s v="Solex"/>
    <s v="Standard"/>
    <s v="medium"/>
    <s v="medium"/>
    <n v="1483.2"/>
    <n v="99.59"/>
    <d v="1998-12-17T00:00:00"/>
    <n v="1383.61"/>
    <s v="Female"/>
    <n v="66.628640838723996"/>
    <s v="Chemical Engineer"/>
    <s v="Manufacturing"/>
    <s v="Mass Customer"/>
    <s v="Yes"/>
    <s v="QLD"/>
  </r>
  <r>
    <n v="9182"/>
    <n v="85"/>
    <x v="1632"/>
    <n v="349"/>
    <d v="2017-01-16T00:00:00"/>
    <b v="1"/>
    <s v="Approved"/>
    <s v="WeareA2B"/>
    <s v="Standard"/>
    <s v="medium"/>
    <s v="medium"/>
    <n v="752.64"/>
    <n v="205.36"/>
    <d v="2015-08-02T00:00:00"/>
    <n v="547.28"/>
    <s v="Male"/>
    <n v="25.05329837297057"/>
    <s v="Account Representative I"/>
    <s v="n/a"/>
    <s v="Affluent Customer"/>
    <s v="No"/>
    <s v="QLD"/>
  </r>
  <r>
    <n v="9183"/>
    <n v="4"/>
    <x v="2489"/>
    <n v="220"/>
    <d v="2017-05-25T00:00:00"/>
    <b v="1"/>
    <s v="Approved"/>
    <s v="Giant Bicycles"/>
    <s v="Standard"/>
    <s v="high"/>
    <s v="medium"/>
    <n v="1129.1300000000001"/>
    <n v="677.48"/>
    <d v="2005-08-09T00:00:00"/>
    <n v="451.65"/>
    <s v="Female"/>
    <n v="68.494394263381537"/>
    <s v="Recruiter"/>
    <s v="Manufacturing"/>
    <s v="Mass Customer"/>
    <s v="No"/>
    <s v="VIC"/>
  </r>
  <r>
    <n v="9184"/>
    <n v="69"/>
    <x v="1112"/>
    <n v="201"/>
    <d v="2017-06-13T00:00:00"/>
    <b v="1"/>
    <s v="Approved"/>
    <s v="Norco Bicycles"/>
    <s v="Road"/>
    <s v="medium"/>
    <s v="large"/>
    <n v="1240.31"/>
    <n v="795.1"/>
    <d v="2013-09-16T00:00:00"/>
    <n v="445.21"/>
    <s v="Female"/>
    <n v="44.54096960584728"/>
    <s v="Automation Specialist III"/>
    <s v="Manufacturing"/>
    <s v="High Net Worth"/>
    <s v="Yes"/>
    <s v="VIC"/>
  </r>
  <r>
    <n v="9185"/>
    <n v="25"/>
    <x v="1359"/>
    <n v="163"/>
    <d v="2017-07-21T00:00:00"/>
    <b v="0"/>
    <s v="Approved"/>
    <s v="OHM Cycles"/>
    <s v="Standard"/>
    <s v="high"/>
    <s v="medium"/>
    <n v="2005.66"/>
    <n v="1203.4000000000001"/>
    <d v="2012-04-10T00:00:00"/>
    <n v="802.26"/>
    <s v="Male"/>
    <n v="48.469736729134958"/>
    <s v="Senior Sales Associate"/>
    <s v="n/a"/>
    <s v="High Net Worth"/>
    <s v="Yes"/>
    <s v="QLD"/>
  </r>
  <r>
    <n v="9186"/>
    <n v="71"/>
    <x v="64"/>
    <n v="352"/>
    <d v="2017-01-13T00:00:00"/>
    <b v="1"/>
    <s v="Approved"/>
    <s v="Solex"/>
    <s v="Standard"/>
    <s v="high"/>
    <s v="large"/>
    <n v="1842.92"/>
    <n v="1105.75"/>
    <d v="1995-10-24T00:00:00"/>
    <n v="737.17"/>
    <s v="Male"/>
    <n v="52.960147688039065"/>
    <s v="Administrative Assistant IV"/>
    <s v="Telecommunications"/>
    <s v="Mass Customer"/>
    <s v="No"/>
    <s v="VIC"/>
  </r>
  <r>
    <n v="9189"/>
    <n v="0"/>
    <x v="981"/>
    <n v="16"/>
    <d v="2017-12-15T00:00:00"/>
    <b v="1"/>
    <s v="Approved"/>
    <s v="Norco Bicycles"/>
    <s v="Standard"/>
    <s v="low"/>
    <s v="medium"/>
    <n v="363.01"/>
    <n v="290.41000000000003"/>
    <d v="2016-03-29T00:00:00"/>
    <n v="72.599999999999994"/>
    <s v="Female"/>
    <n v="46.765627140093862"/>
    <s v="Safety Technician II"/>
    <s v="Financial Services"/>
    <s v="High Net Worth"/>
    <s v="Yes"/>
    <s v="NSW"/>
  </r>
  <r>
    <n v="9190"/>
    <n v="29"/>
    <x v="2869"/>
    <n v="76"/>
    <d v="2017-10-16T00:00:00"/>
    <b v="0"/>
    <s v="Approved"/>
    <s v="Norco Bicycles"/>
    <s v="Road"/>
    <s v="medium"/>
    <s v="medium"/>
    <n v="543.39"/>
    <n v="407.54"/>
    <d v="2016-11-22T00:00:00"/>
    <n v="135.85"/>
    <s v="Male"/>
    <n v="47.80398330447742"/>
    <s v="Speech Pathologist"/>
    <s v="Financial Services"/>
    <s v="Mass Customer"/>
    <s v="No"/>
    <s v="NSW"/>
  </r>
  <r>
    <n v="9191"/>
    <n v="19"/>
    <x v="173"/>
    <n v="243"/>
    <d v="2017-05-02T00:00:00"/>
    <b v="1"/>
    <s v="Approved"/>
    <s v="OHM Cycles"/>
    <s v="Road"/>
    <s v="high"/>
    <s v="large"/>
    <n v="12.01"/>
    <n v="7.21"/>
    <d v="1993-10-02T00:00:00"/>
    <n v="4.8"/>
    <s v="U"/>
    <n v="123.47521618118975"/>
    <s v="Business Systems Development Analyst"/>
    <s v="IT"/>
    <s v="Affluent Customer"/>
    <s v="Yes"/>
    <s v="VIC"/>
  </r>
  <r>
    <n v="9192"/>
    <n v="33"/>
    <x v="348"/>
    <n v="35"/>
    <d v="2017-11-26T00:00:00"/>
    <b v="1"/>
    <s v="Approved"/>
    <s v="Giant Bicycles"/>
    <s v="Standard"/>
    <s v="medium"/>
    <s v="small"/>
    <n v="1311.44"/>
    <n v="1167.18"/>
    <d v="1992-10-11T00:00:00"/>
    <n v="144.26"/>
    <s v="Male"/>
    <n v="22.67247645516235"/>
    <s v="Clinical Specialist"/>
    <s v="Health"/>
    <s v="Mass Customer"/>
    <s v="No"/>
    <s v="NSW"/>
  </r>
  <r>
    <n v="9193"/>
    <n v="6"/>
    <x v="1485"/>
    <n v="105"/>
    <d v="2017-09-17T00:00:00"/>
    <b v="0"/>
    <s v="Approved"/>
    <s v="OHM Cycles"/>
    <s v="Standard"/>
    <s v="high"/>
    <s v="medium"/>
    <n v="227.88"/>
    <n v="136.72999999999999"/>
    <d v="2003-08-05T00:00:00"/>
    <n v="91.15"/>
    <s v="Male"/>
    <n v="46.499873715436323"/>
    <s v="Accounting Assistant III"/>
    <s v="Financial Services"/>
    <s v="Mass Customer"/>
    <s v="Yes"/>
    <s v="QLD"/>
  </r>
  <r>
    <n v="9194"/>
    <n v="0"/>
    <x v="1402"/>
    <n v="166"/>
    <d v="2017-07-18T00:00:00"/>
    <b v="0"/>
    <s v="Approved"/>
    <s v="Solex"/>
    <s v="Road"/>
    <s v="medium"/>
    <s v="medium"/>
    <n v="416.98"/>
    <n v="312.74"/>
    <d v="2008-03-19T00:00:00"/>
    <n v="104.24"/>
    <s v="Male"/>
    <n v="48.990284674340437"/>
    <s v="Business Systems Development Analyst"/>
    <s v="Financial Services"/>
    <s v="High Net Worth"/>
    <s v="Yes"/>
    <s v="NSW"/>
  </r>
  <r>
    <n v="9195"/>
    <n v="90"/>
    <x v="1651"/>
    <n v="245"/>
    <d v="2017-04-30T00:00:00"/>
    <b v="1"/>
    <s v="Approved"/>
    <s v="Norco Bicycles"/>
    <s v="Standard"/>
    <s v="low"/>
    <s v="medium"/>
    <n v="363.01"/>
    <n v="290.41000000000003"/>
    <d v="1999-07-26T00:00:00"/>
    <n v="72.599999999999994"/>
    <s v="Male"/>
    <n v="36.820421660641806"/>
    <s v="Computer Systems Analyst I"/>
    <s v="IT"/>
    <s v="Mass Customer"/>
    <s v="Yes"/>
    <s v="NSW"/>
  </r>
  <r>
    <n v="9196"/>
    <n v="51"/>
    <x v="550"/>
    <n v="291"/>
    <d v="2017-03-15T00:00:00"/>
    <b v="0"/>
    <s v="Approved"/>
    <s v="OHM Cycles"/>
    <s v="Standard"/>
    <s v="high"/>
    <s v="medium"/>
    <n v="2005.66"/>
    <n v="1203.4000000000001"/>
    <d v="2012-04-10T00:00:00"/>
    <n v="802.26"/>
    <s v="Female"/>
    <n v="46.672476455162354"/>
    <s v="Database Administrator III"/>
    <s v="Financial Services"/>
    <s v="Affluent Customer"/>
    <s v="No"/>
    <s v="QLD"/>
  </r>
  <r>
    <n v="9197"/>
    <n v="0"/>
    <x v="431"/>
    <n v="241"/>
    <d v="2017-05-04T00:00:00"/>
    <b v="0"/>
    <s v="Approved"/>
    <s v="OHM Cycles"/>
    <s v="Standard"/>
    <s v="medium"/>
    <s v="medium"/>
    <n v="235.63"/>
    <n v="125.07"/>
    <d v="2004-08-07T00:00:00"/>
    <n v="110.56"/>
    <s v="Male"/>
    <n v="25.625901112696599"/>
    <s v="Systems Administrator IV"/>
    <s v="Manufacturing"/>
    <s v="High Net Worth"/>
    <s v="No"/>
    <s v="VIC"/>
  </r>
  <r>
    <n v="9198"/>
    <n v="85"/>
    <x v="1707"/>
    <n v="118"/>
    <d v="2017-09-04T00:00:00"/>
    <b v="1"/>
    <s v="Approved"/>
    <s v="WeareA2B"/>
    <s v="Standard"/>
    <s v="medium"/>
    <s v="medium"/>
    <n v="752.64"/>
    <n v="205.36"/>
    <d v="2015-08-02T00:00:00"/>
    <n v="547.28"/>
    <s v="Male"/>
    <n v="42.680695633244547"/>
    <s v="Internal Auditor"/>
    <s v="Retail"/>
    <s v="Mass Customer"/>
    <s v="No"/>
    <s v="VIC"/>
  </r>
  <r>
    <n v="9199"/>
    <n v="68"/>
    <x v="137"/>
    <n v="74"/>
    <d v="2017-10-18T00:00:00"/>
    <b v="0"/>
    <s v="Approved"/>
    <s v="OHM Cycles"/>
    <s v="Standard"/>
    <s v="medium"/>
    <s v="medium"/>
    <n v="1636.9"/>
    <n v="44.71"/>
    <d v="2015-04-11T00:00:00"/>
    <n v="1592.19"/>
    <s v="Female"/>
    <n v="50.845079194888378"/>
    <s v="Help Desk Operator"/>
    <s v="Retail"/>
    <s v="Mass Customer"/>
    <s v="Yes"/>
    <s v="NSW"/>
  </r>
  <r>
    <n v="9200"/>
    <n v="52"/>
    <x v="2219"/>
    <n v="138"/>
    <d v="2017-08-15T00:00:00"/>
    <b v="0"/>
    <s v="Approved"/>
    <s v="OHM Cycles"/>
    <s v="Road"/>
    <s v="medium"/>
    <s v="medium"/>
    <n v="1280.28"/>
    <n v="829.51"/>
    <d v="2001-11-25T00:00:00"/>
    <n v="450.77"/>
    <s v="Male"/>
    <n v="52.340969605847285"/>
    <s v="Research Nurse"/>
    <s v="Health"/>
    <s v="Mass Customer"/>
    <s v="No"/>
    <s v="VIC"/>
  </r>
  <r>
    <n v="9201"/>
    <n v="70"/>
    <x v="1325"/>
    <n v="192"/>
    <d v="2017-06-22T00:00:00"/>
    <b v="0"/>
    <s v="Approved"/>
    <s v="Trek Bicycles"/>
    <s v="Standard"/>
    <s v="high"/>
    <s v="medium"/>
    <n v="495.72"/>
    <n v="297.43"/>
    <d v="2011-01-10T00:00:00"/>
    <n v="198.29"/>
    <s v="Male"/>
    <n v="42.582065496258245"/>
    <s v="Assistant Professor"/>
    <s v="Retail"/>
    <s v="Mass Customer"/>
    <s v="Yes"/>
    <s v="NSW"/>
  </r>
  <r>
    <n v="9202"/>
    <n v="44"/>
    <x v="153"/>
    <n v="27"/>
    <d v="2017-12-04T00:00:00"/>
    <b v="1"/>
    <s v="Approved"/>
    <s v="WeareA2B"/>
    <s v="Standard"/>
    <s v="medium"/>
    <s v="medium"/>
    <n v="1769.64"/>
    <n v="108.76"/>
    <d v="2011-05-09T00:00:00"/>
    <n v="1660.88"/>
    <s v="Male"/>
    <n v="46.332750427765092"/>
    <s v="Nurse Practicioner"/>
    <s v="Retail"/>
    <s v="Affluent Customer"/>
    <s v="No"/>
    <s v="NSW"/>
  </r>
  <r>
    <n v="9203"/>
    <n v="49"/>
    <x v="785"/>
    <n v="196"/>
    <d v="2017-06-18T00:00:00"/>
    <b v="1"/>
    <s v="Approved"/>
    <s v="Trek Bicycles"/>
    <s v="Road"/>
    <s v="medium"/>
    <s v="medium"/>
    <n v="533.51"/>
    <n v="400.13"/>
    <d v="2012-06-04T00:00:00"/>
    <n v="133.38"/>
    <s v="Female"/>
    <n v="46.434120290778793"/>
    <s v="Social Worker"/>
    <s v="Health"/>
    <s v="Mass Customer"/>
    <s v="No"/>
    <s v="NSW"/>
  </r>
  <r>
    <n v="9204"/>
    <n v="99"/>
    <x v="723"/>
    <n v="207"/>
    <d v="2017-06-07T00:00:00"/>
    <b v="1"/>
    <s v="Approved"/>
    <s v="OHM Cycles"/>
    <s v="Standard"/>
    <s v="medium"/>
    <s v="medium"/>
    <n v="1227.3399999999999"/>
    <n v="770.89"/>
    <d v="1994-08-10T00:00:00"/>
    <n v="456.45"/>
    <s v="Female"/>
    <n v="37.275216181189748"/>
    <s v="Financial Analyst"/>
    <s v="Financial Services"/>
    <s v="Mass Customer"/>
    <s v="No"/>
    <s v="QLD"/>
  </r>
  <r>
    <n v="9205"/>
    <n v="2"/>
    <x v="2384"/>
    <n v="340"/>
    <d v="2017-01-25T00:00:00"/>
    <b v="0"/>
    <s v="Approved"/>
    <s v="Solex"/>
    <s v="Standard"/>
    <s v="medium"/>
    <s v="medium"/>
    <n v="71.489999999999995"/>
    <n v="53.62"/>
    <d v="2011-04-16T00:00:00"/>
    <n v="17.87"/>
    <s v="Male"/>
    <n v="27.447818920915775"/>
    <s v="Geologist I"/>
    <s v="Financial Services"/>
    <s v="Affluent Customer"/>
    <s v="Yes"/>
    <s v="NSW"/>
  </r>
  <r>
    <n v="9206"/>
    <n v="14"/>
    <x v="600"/>
    <n v="161"/>
    <d v="2017-07-23T00:00:00"/>
    <b v="1"/>
    <s v="Approved"/>
    <s v="Trek Bicycles"/>
    <s v="Standard"/>
    <s v="medium"/>
    <s v="small"/>
    <n v="1386.84"/>
    <n v="1234.29"/>
    <d v="2010-05-05T00:00:00"/>
    <n v="152.55000000000001"/>
    <s v="Female"/>
    <n v="32.201243578450025"/>
    <s v="Office Assistant IV"/>
    <s v="Manufacturing"/>
    <s v="Affluent Customer"/>
    <s v="Yes"/>
    <s v="NSW"/>
  </r>
  <r>
    <n v="9207"/>
    <n v="86"/>
    <x v="621"/>
    <n v="292"/>
    <d v="2017-03-14T00:00:00"/>
    <b v="0"/>
    <s v="Approved"/>
    <s v="OHM Cycles"/>
    <s v="Standard"/>
    <s v="medium"/>
    <s v="medium"/>
    <n v="235.63"/>
    <n v="125.07"/>
    <d v="2005-05-10T00:00:00"/>
    <n v="110.56"/>
    <s v="Male"/>
    <n v="26.899873715436325"/>
    <s v="VP Sales"/>
    <s v="Property"/>
    <s v="Mass Customer"/>
    <s v="Yes"/>
    <s v="NSW"/>
  </r>
  <r>
    <n v="9208"/>
    <n v="17"/>
    <x v="1687"/>
    <n v="294"/>
    <d v="2017-03-12T00:00:00"/>
    <b v="1"/>
    <s v="Approved"/>
    <s v="Solex"/>
    <s v="Standard"/>
    <s v="high"/>
    <s v="medium"/>
    <n v="1024.6600000000001"/>
    <n v="614.79999999999995"/>
    <d v="1996-11-09T00:00:00"/>
    <n v="409.86"/>
    <s v="Male"/>
    <n v="40.713572345573311"/>
    <s v="VP Accounting"/>
    <s v="Financial Services"/>
    <s v="Mass Customer"/>
    <s v="Yes"/>
    <s v="NSW"/>
  </r>
  <r>
    <n v="9209"/>
    <n v="32"/>
    <x v="2437"/>
    <n v="343"/>
    <d v="2017-01-22T00:00:00"/>
    <b v="0"/>
    <s v="Approved"/>
    <s v="Giant Bicycles"/>
    <s v="Standard"/>
    <s v="medium"/>
    <s v="medium"/>
    <n v="642.70000000000005"/>
    <n v="211.37"/>
    <d v="2002-03-22T00:00:00"/>
    <n v="431.33"/>
    <s v="Male"/>
    <n v="23.891654537354132"/>
    <s v="Actuary"/>
    <s v="Financial Services"/>
    <s v="Mass Customer"/>
    <s v="No"/>
    <s v="VIC"/>
  </r>
  <r>
    <n v="9210"/>
    <n v="33"/>
    <x v="889"/>
    <n v="254"/>
    <d v="2017-04-21T00:00:00"/>
    <b v="0"/>
    <s v="Approved"/>
    <s v="OHM Cycles"/>
    <s v="Road"/>
    <s v="medium"/>
    <s v="small"/>
    <n v="1810"/>
    <n v="1610.9"/>
    <d v="2011-05-09T00:00:00"/>
    <n v="199.1"/>
    <s v="Female"/>
    <n v="45.332750427765092"/>
    <s v="Chemical Engineer"/>
    <s v="Manufacturing"/>
    <s v="High Net Worth"/>
    <s v="Yes"/>
    <s v="NSW"/>
  </r>
  <r>
    <n v="9211"/>
    <n v="2"/>
    <x v="1737"/>
    <n v="112"/>
    <d v="2017-09-10T00:00:00"/>
    <b v="1"/>
    <s v="Approved"/>
    <s v="Solex"/>
    <s v="Standard"/>
    <s v="medium"/>
    <s v="medium"/>
    <n v="71.489999999999995"/>
    <n v="53.62"/>
    <d v="2011-04-16T00:00:00"/>
    <n v="17.87"/>
    <s v="Male"/>
    <n v="28.647818920915775"/>
    <s v="Office Assistant I"/>
    <s v="Manufacturing"/>
    <s v="Mass Customer"/>
    <s v="Yes"/>
    <s v="QLD"/>
  </r>
  <r>
    <n v="9212"/>
    <n v="30"/>
    <x v="511"/>
    <n v="227"/>
    <d v="2017-05-18T00:00:00"/>
    <b v="0"/>
    <s v="Approved"/>
    <s v="Solex"/>
    <s v="Standard"/>
    <s v="high"/>
    <s v="medium"/>
    <n v="748.17"/>
    <n v="448.9"/>
    <d v="1992-10-11T00:00:00"/>
    <n v="299.27"/>
    <s v="Female"/>
    <n v="26.250558646943173"/>
    <s v="Safety Technician III"/>
    <s v="Health"/>
    <s v="Mass Customer"/>
    <s v="Yes"/>
    <s v="NSW"/>
  </r>
  <r>
    <n v="9213"/>
    <n v="61"/>
    <x v="883"/>
    <n v="99"/>
    <d v="2017-09-23T00:00:00"/>
    <b v="0"/>
    <s v="Approved"/>
    <s v="Norco Bicycles"/>
    <s v="Standard"/>
    <s v="medium"/>
    <s v="small"/>
    <n v="586.45000000000005"/>
    <n v="521.94000000000005"/>
    <d v="1991-07-10T00:00:00"/>
    <n v="64.510000000000005"/>
    <s v="Female"/>
    <n v="33.554668235984266"/>
    <s v="Professor"/>
    <s v="Financial Services"/>
    <s v="High Net Worth"/>
    <s v="No"/>
    <s v="NSW"/>
  </r>
  <r>
    <n v="9214"/>
    <n v="88"/>
    <x v="2225"/>
    <n v="158"/>
    <d v="2017-07-26T00:00:00"/>
    <b v="0"/>
    <s v="Approved"/>
    <s v="Norco Bicycles"/>
    <s v="Standard"/>
    <s v="medium"/>
    <s v="medium"/>
    <n v="1198.46"/>
    <n v="381.1"/>
    <d v="2000-11-03T00:00:00"/>
    <n v="817.36"/>
    <s v="Male"/>
    <n v="38.316312071600706"/>
    <s v="GIS Technical Architect"/>
    <s v="n/a"/>
    <s v="Affluent Customer"/>
    <s v="Yes"/>
    <s v="QLD"/>
  </r>
  <r>
    <n v="9215"/>
    <n v="80"/>
    <x v="2587"/>
    <n v="75"/>
    <d v="2017-10-17T00:00:00"/>
    <b v="1"/>
    <s v="Approved"/>
    <s v="OHM Cycles"/>
    <s v="Touring"/>
    <s v="low"/>
    <s v="medium"/>
    <n v="1073.07"/>
    <n v="933.84"/>
    <d v="1997-01-25T00:00:00"/>
    <n v="139.22999999999999"/>
    <s v="Female"/>
    <n v="48.012202482559616"/>
    <s v="Computer Systems Analyst I"/>
    <s v="Entertainment"/>
    <s v="Affluent Customer"/>
    <s v="No"/>
    <s v="NSW"/>
  </r>
  <r>
    <n v="9216"/>
    <n v="93"/>
    <x v="2799"/>
    <n v="281"/>
    <d v="2017-03-25T00:00:00"/>
    <b v="1"/>
    <s v="Approved"/>
    <s v="OHM Cycles"/>
    <s v="Standard"/>
    <s v="high"/>
    <s v="medium"/>
    <n v="1458.17"/>
    <n v="874.9"/>
    <d v="2006-02-02T00:00:00"/>
    <n v="583.27"/>
    <s v="Male"/>
    <n v="26.398503852422625"/>
    <s v="Senior Cost Accountant"/>
    <s v="Financial Services"/>
    <s v="High Net Worth"/>
    <s v="No"/>
    <s v="NSW"/>
  </r>
  <r>
    <n v="9217"/>
    <n v="58"/>
    <x v="1690"/>
    <n v="43"/>
    <d v="2017-11-18T00:00:00"/>
    <b v="1"/>
    <s v="Approved"/>
    <s v="OHM Cycles"/>
    <s v="Standard"/>
    <s v="medium"/>
    <s v="medium"/>
    <n v="912.52"/>
    <n v="141.4"/>
    <d v="2015-10-18T00:00:00"/>
    <n v="771.12"/>
    <s v="Male"/>
    <n v="35.910832619545914"/>
    <s v="Desktop Support Technician"/>
    <s v="Financial Services"/>
    <s v="Mass Customer"/>
    <s v="No"/>
    <s v="NSW"/>
  </r>
  <r>
    <n v="9219"/>
    <n v="88"/>
    <x v="578"/>
    <n v="23"/>
    <d v="2017-12-08T00:00:00"/>
    <b v="1"/>
    <s v="Approved"/>
    <s v="Norco Bicycles"/>
    <s v="Standard"/>
    <s v="medium"/>
    <s v="medium"/>
    <n v="1198.46"/>
    <n v="381.1"/>
    <d v="1998-12-16T00:00:00"/>
    <n v="817.36"/>
    <s v="Male"/>
    <n v="40.943709331874679"/>
    <s v="VP Product Management"/>
    <s v="Financial Services"/>
    <s v="Affluent Customer"/>
    <s v="No"/>
    <s v="QLD"/>
  </r>
  <r>
    <n v="9220"/>
    <n v="79"/>
    <x v="2870"/>
    <n v="136"/>
    <d v="2017-08-17T00:00:00"/>
    <b v="0"/>
    <s v="Approved"/>
    <s v="Norco Bicycles"/>
    <s v="Standard"/>
    <s v="medium"/>
    <s v="medium"/>
    <n v="1555.58"/>
    <n v="818.01"/>
    <d v="1997-01-25T00:00:00"/>
    <n v="737.57"/>
    <s v="Female"/>
    <n v="25.61494220858701"/>
    <s v="Marketing Assistant"/>
    <s v="Argiculture"/>
    <s v="Mass Customer"/>
    <s v="Yes"/>
    <s v="QLD"/>
  </r>
  <r>
    <n v="9221"/>
    <n v="31"/>
    <x v="2871"/>
    <n v="81"/>
    <d v="2017-10-11T00:00:00"/>
    <b v="1"/>
    <s v="Approved"/>
    <s v="Giant Bicycles"/>
    <s v="Standard"/>
    <s v="medium"/>
    <s v="medium"/>
    <n v="230.91"/>
    <n v="173.18"/>
    <d v="2003-03-18T00:00:00"/>
    <n v="57.73"/>
    <s v="Female"/>
    <n v="49.310832619545913"/>
    <s v="Automation Specialist II"/>
    <s v="Entertainment"/>
    <s v="Mass Customer"/>
    <s v="Yes"/>
    <s v="NSW"/>
  </r>
  <r>
    <n v="9222"/>
    <n v="32"/>
    <x v="2143"/>
    <n v="319"/>
    <d v="2017-02-15T00:00:00"/>
    <b v="1"/>
    <s v="Approved"/>
    <s v="Giant Bicycles"/>
    <s v="Standard"/>
    <s v="medium"/>
    <s v="medium"/>
    <n v="642.70000000000005"/>
    <n v="211.37"/>
    <d v="1994-07-12T00:00:00"/>
    <n v="431.33"/>
    <s v="Male"/>
    <n v="28.29439426338153"/>
    <s v="Programmer II"/>
    <s v="Financial Services"/>
    <s v="Affluent Customer"/>
    <s v="Yes"/>
    <s v="NSW"/>
  </r>
  <r>
    <n v="9223"/>
    <n v="82"/>
    <x v="2500"/>
    <n v="120"/>
    <d v="2017-09-02T00:00:00"/>
    <b v="0"/>
    <s v="Approved"/>
    <s v="Norco Bicycles"/>
    <s v="Standard"/>
    <s v="high"/>
    <s v="medium"/>
    <n v="1148.6400000000001"/>
    <n v="689.18"/>
    <d v="2013-09-16T00:00:00"/>
    <n v="459.46"/>
    <s v="Male"/>
    <n v="37.18480522228564"/>
    <s v="Web Developer III"/>
    <s v="Manufacturing"/>
    <s v="Mass Customer"/>
    <s v="Yes"/>
    <s v="NSW"/>
  </r>
  <r>
    <n v="9224"/>
    <n v="36"/>
    <x v="355"/>
    <n v="49"/>
    <d v="2017-11-12T00:00:00"/>
    <b v="0"/>
    <s v="Approved"/>
    <s v="Solex"/>
    <s v="Standard"/>
    <s v="low"/>
    <s v="medium"/>
    <n v="945.04"/>
    <n v="507.58"/>
    <d v="2014-03-03T00:00:00"/>
    <n v="437.46"/>
    <s v="Male"/>
    <n v="47.828640838723999"/>
    <s v="Analog Circuit Design manager"/>
    <s v="Financial Services"/>
    <s v="Mass Customer"/>
    <s v="Yes"/>
    <s v="NSW"/>
  </r>
  <r>
    <n v="9225"/>
    <n v="34"/>
    <x v="762"/>
    <n v="115"/>
    <d v="2017-09-07T00:00:00"/>
    <b v="1"/>
    <s v="Approved"/>
    <s v="Norco Bicycles"/>
    <s v="Road"/>
    <s v="high"/>
    <s v="large"/>
    <n v="774.53"/>
    <n v="464.72"/>
    <d v="2006-02-02T00:00:00"/>
    <n v="309.81"/>
    <s v="Male"/>
    <n v="45.839599742833585"/>
    <s v="Staff Scientist"/>
    <s v="n/a"/>
    <s v="Mass Customer"/>
    <s v="Yes"/>
    <s v="VIC"/>
  </r>
  <r>
    <n v="9226"/>
    <n v="0"/>
    <x v="1085"/>
    <n v="243"/>
    <d v="2017-05-02T00:00:00"/>
    <b v="0"/>
    <s v="Approved"/>
    <s v="Solex"/>
    <s v="Standard"/>
    <s v="medium"/>
    <s v="medium"/>
    <n v="71.489999999999995"/>
    <n v="53.62"/>
    <d v="2003-02-07T00:00:00"/>
    <n v="17.87"/>
    <s v="Female"/>
    <n v="28.343709331874681"/>
    <s v="Web Developer I"/>
    <s v="n/a"/>
    <s v="High Net Worth"/>
    <s v="Yes"/>
    <s v="VIC"/>
  </r>
  <r>
    <n v="9228"/>
    <n v="55"/>
    <x v="382"/>
    <n v="281"/>
    <d v="2017-03-25T00:00:00"/>
    <b v="1"/>
    <s v="Approved"/>
    <s v="Trek Bicycles"/>
    <s v="Road"/>
    <s v="medium"/>
    <s v="large"/>
    <n v="1894.19"/>
    <n v="598.76"/>
    <d v="2015-06-17T00:00:00"/>
    <n v="1295.43"/>
    <s v="Male"/>
    <n v="66.376586044203449"/>
    <s v="Product Engineer"/>
    <s v="Retail"/>
    <s v="Mass Customer"/>
    <s v="Yes"/>
    <s v="QLD"/>
  </r>
  <r>
    <n v="9230"/>
    <n v="47"/>
    <x v="1831"/>
    <n v="153"/>
    <d v="2017-07-31T00:00:00"/>
    <b v="0"/>
    <s v="Approved"/>
    <s v="Trek Bicycles"/>
    <s v="Road"/>
    <s v="low"/>
    <s v="small"/>
    <n v="1720.7"/>
    <n v="1531.42"/>
    <d v="2006-10-01T00:00:00"/>
    <n v="189.28"/>
    <s v="Female"/>
    <n v="48.965627140093858"/>
    <s v="Staff Accountant III"/>
    <s v="n/a"/>
    <s v="Mass Customer"/>
    <s v="No"/>
    <s v="QLD"/>
  </r>
  <r>
    <n v="9232"/>
    <n v="29"/>
    <x v="1925"/>
    <n v="260"/>
    <d v="2017-04-15T00:00:00"/>
    <b v="1"/>
    <s v="Approved"/>
    <s v="Norco Bicycles"/>
    <s v="Road"/>
    <s v="medium"/>
    <s v="medium"/>
    <n v="543.39"/>
    <n v="407.54"/>
    <d v="1994-07-12T00:00:00"/>
    <n v="135.85"/>
    <s v="Male"/>
    <n v="37.099873715436324"/>
    <s v="Editor"/>
    <s v="Manufacturing"/>
    <s v="Mass Customer"/>
    <s v="Yes"/>
    <s v="NSW"/>
  </r>
  <r>
    <n v="9233"/>
    <n v="49"/>
    <x v="590"/>
    <n v="308"/>
    <d v="2017-02-26T00:00:00"/>
    <b v="1"/>
    <s v="Approved"/>
    <s v="Trek Bicycles"/>
    <s v="Road"/>
    <s v="medium"/>
    <s v="medium"/>
    <n v="533.51"/>
    <n v="400.13"/>
    <d v="2009-04-12T00:00:00"/>
    <n v="133.38"/>
    <s v="Female"/>
    <n v="64.710832619545911"/>
    <s v="Software Engineer III"/>
    <s v="n/a"/>
    <s v="Mass Customer"/>
    <s v="Yes"/>
    <s v="NSW"/>
  </r>
  <r>
    <n v="9235"/>
    <n v="14"/>
    <x v="2110"/>
    <n v="88"/>
    <d v="2017-10-04T00:00:00"/>
    <b v="0"/>
    <s v="Approved"/>
    <s v="Trek Bicycles"/>
    <s v="Standard"/>
    <s v="medium"/>
    <s v="small"/>
    <n v="1386.84"/>
    <n v="1234.29"/>
    <d v="2009-03-08T00:00:00"/>
    <n v="152.55000000000001"/>
    <s v="Female"/>
    <n v="26.579325770230845"/>
    <s v="Accountant II"/>
    <s v="Entertainment"/>
    <s v="Affluent Customer"/>
    <s v="Yes"/>
    <s v="VIC"/>
  </r>
  <r>
    <n v="9237"/>
    <n v="38"/>
    <x v="1426"/>
    <n v="13"/>
    <d v="2017-12-18T00:00:00"/>
    <b v="1"/>
    <s v="Approved"/>
    <s v="Trek Bicycles"/>
    <s v="Standard"/>
    <s v="medium"/>
    <s v="large"/>
    <n v="2091.4699999999998"/>
    <n v="388.92"/>
    <d v="2012-09-15T00:00:00"/>
    <n v="1702.55"/>
    <s v="Male"/>
    <n v="49.919051797628107"/>
    <s v="Information Systems Manager"/>
    <s v="Financial Services"/>
    <s v="High Net Worth"/>
    <s v="Yes"/>
    <s v="NSW"/>
  </r>
  <r>
    <n v="9238"/>
    <n v="53"/>
    <x v="2860"/>
    <n v="329"/>
    <d v="2017-02-05T00:00:00"/>
    <b v="1"/>
    <s v="Approved"/>
    <s v="OHM Cycles"/>
    <s v="Standard"/>
    <s v="medium"/>
    <s v="medium"/>
    <n v="795.34"/>
    <n v="101.58"/>
    <d v="1997-02-09T00:00:00"/>
    <n v="693.76"/>
    <s v="Male"/>
    <n v="45.80124357845002"/>
    <s v="Speech Pathologist"/>
    <s v="Property"/>
    <s v="Mass Customer"/>
    <s v="No"/>
    <s v="NSW"/>
  </r>
  <r>
    <n v="9241"/>
    <n v="9"/>
    <x v="2872"/>
    <n v="303"/>
    <d v="2017-03-03T00:00:00"/>
    <b v="0"/>
    <s v="Approved"/>
    <s v="OHM Cycles"/>
    <s v="Road"/>
    <s v="medium"/>
    <s v="medium"/>
    <n v="742.54"/>
    <n v="667.4"/>
    <d v="1991-11-07T00:00:00"/>
    <n v="75.14"/>
    <s v="Female"/>
    <n v="24.716312071600708"/>
    <s v="Quality Control Specialist"/>
    <s v="Manufacturing"/>
    <s v="Mass Customer"/>
    <s v="No"/>
    <s v="QLD"/>
  </r>
  <r>
    <n v="9243"/>
    <n v="99"/>
    <x v="1831"/>
    <n v="54"/>
    <d v="2017-11-07T00:00:00"/>
    <b v="0"/>
    <s v="Approved"/>
    <s v="OHM Cycles"/>
    <s v="Standard"/>
    <s v="medium"/>
    <s v="medium"/>
    <n v="1227.3399999999999"/>
    <n v="770.89"/>
    <d v="1994-08-10T00:00:00"/>
    <n v="456.45"/>
    <s v="Female"/>
    <n v="48.965627140093858"/>
    <s v="Staff Accountant III"/>
    <s v="n/a"/>
    <s v="Mass Customer"/>
    <s v="No"/>
    <s v="QLD"/>
  </r>
  <r>
    <n v="9244"/>
    <n v="71"/>
    <x v="356"/>
    <n v="278"/>
    <d v="2017-03-28T00:00:00"/>
    <b v="1"/>
    <s v="Approved"/>
    <s v="Solex"/>
    <s v="Standard"/>
    <s v="high"/>
    <s v="large"/>
    <n v="1842.92"/>
    <n v="1105.75"/>
    <d v="1995-10-24T00:00:00"/>
    <n v="737.17"/>
    <s v="Female"/>
    <n v="47.798503852422627"/>
    <s v="Product Engineer"/>
    <s v="Manufacturing"/>
    <s v="Mass Customer"/>
    <s v="No"/>
    <s v="VIC"/>
  </r>
  <r>
    <n v="9245"/>
    <n v="10"/>
    <x v="1151"/>
    <n v="337"/>
    <d v="2017-01-28T00:00:00"/>
    <b v="1"/>
    <s v="Approved"/>
    <s v="Solex"/>
    <s v="Standard"/>
    <s v="medium"/>
    <s v="medium"/>
    <n v="1945.43"/>
    <n v="333.18"/>
    <d v="2011-01-10T00:00:00"/>
    <n v="1612.25"/>
    <s v="Female"/>
    <n v="34.557407962011666"/>
    <s v="Teacher"/>
    <s v="Retail"/>
    <s v="High Net Worth"/>
    <s v="Yes"/>
    <s v="VIC"/>
  </r>
  <r>
    <n v="9246"/>
    <n v="39"/>
    <x v="1109"/>
    <n v="224"/>
    <d v="2017-05-21T00:00:00"/>
    <b v="1"/>
    <s v="Approved"/>
    <s v="Giant Bicycles"/>
    <s v="Standard"/>
    <s v="medium"/>
    <s v="large"/>
    <n v="1812.75"/>
    <n v="582.48"/>
    <d v="2010-06-07T00:00:00"/>
    <n v="1230.27"/>
    <s v="Male"/>
    <n v="46.669736729134954"/>
    <s v="Editor"/>
    <s v="Financial Services"/>
    <s v="Mass Customer"/>
    <s v="No"/>
    <s v="VIC"/>
  </r>
  <r>
    <n v="9247"/>
    <n v="45"/>
    <x v="895"/>
    <n v="282"/>
    <d v="2017-03-24T00:00:00"/>
    <b v="1"/>
    <s v="Approved"/>
    <s v="Solex"/>
    <s v="Standard"/>
    <s v="medium"/>
    <s v="medium"/>
    <n v="441.49"/>
    <n v="84.99"/>
    <d v="1993-04-12T00:00:00"/>
    <n v="356.5"/>
    <s v="Male"/>
    <n v="44.091654537354131"/>
    <s v="Electrical Engineer"/>
    <s v="Manufacturing"/>
    <s v="Mass Customer"/>
    <s v="No"/>
    <s v="NSW"/>
  </r>
  <r>
    <n v="9249"/>
    <n v="52"/>
    <x v="1212"/>
    <n v="48"/>
    <d v="2017-11-13T00:00:00"/>
    <b v="1"/>
    <s v="Approved"/>
    <s v="OHM Cycles"/>
    <s v="Road"/>
    <s v="medium"/>
    <s v="medium"/>
    <n v="1280.28"/>
    <n v="829.51"/>
    <d v="2009-04-12T00:00:00"/>
    <n v="450.77"/>
    <s v="Female"/>
    <n v="45.49713398940893"/>
    <s v="Research Assistant I"/>
    <s v="Argiculture"/>
    <s v="Mass Customer"/>
    <s v="Yes"/>
    <s v="NSW"/>
  </r>
  <r>
    <n v="9250"/>
    <n v="0"/>
    <x v="286"/>
    <n v="292"/>
    <d v="2017-03-14T00:00:00"/>
    <b v="0"/>
    <s v="Approved"/>
    <s v="Norco Bicycles"/>
    <s v="Standard"/>
    <s v="low"/>
    <s v="medium"/>
    <n v="363.01"/>
    <n v="290.41000000000003"/>
    <d v="2005-05-10T00:00:00"/>
    <n v="72.599999999999994"/>
    <s v="Female"/>
    <n v="69.414942208587007"/>
    <s v="Librarian"/>
    <s v="Entertainment"/>
    <s v="High Net Worth"/>
    <s v="No"/>
    <s v="NSW"/>
  </r>
  <r>
    <n v="9251"/>
    <n v="35"/>
    <x v="953"/>
    <n v="232"/>
    <d v="2017-05-13T00:00:00"/>
    <b v="0"/>
    <s v="Approved"/>
    <s v="Trek Bicycles"/>
    <s v="Standard"/>
    <s v="low"/>
    <s v="medium"/>
    <n v="1057.51"/>
    <n v="154.4"/>
    <d v="2010-06-07T00:00:00"/>
    <n v="903.11"/>
    <s v="Male"/>
    <n v="45.480695633244544"/>
    <s v="Information Systems Manager"/>
    <s v="Property"/>
    <s v="Mass Customer"/>
    <s v="Yes"/>
    <s v="NSW"/>
  </r>
  <r>
    <n v="9252"/>
    <n v="41"/>
    <x v="2873"/>
    <n v="49"/>
    <d v="2017-11-12T00:00:00"/>
    <b v="0"/>
    <s v="Approved"/>
    <s v="Solex"/>
    <s v="Road"/>
    <s v="medium"/>
    <s v="medium"/>
    <n v="416.98"/>
    <n v="312.74"/>
    <d v="2011-05-09T00:00:00"/>
    <n v="104.24"/>
    <s v="Male"/>
    <n v="26.214942208587008"/>
    <s v="Associate Professor"/>
    <s v="Financial Services"/>
    <s v="Mass Customer"/>
    <s v="Yes"/>
    <s v="NSW"/>
  </r>
  <r>
    <n v="9253"/>
    <n v="95"/>
    <x v="227"/>
    <n v="126"/>
    <d v="2017-08-27T00:00:00"/>
    <b v="1"/>
    <s v="Approved"/>
    <s v="OHM Cycles"/>
    <s v="Touring"/>
    <s v="low"/>
    <s v="medium"/>
    <n v="1073.07"/>
    <n v="933.84"/>
    <d v="2004-08-07T00:00:00"/>
    <n v="139.22999999999999"/>
    <s v="Male"/>
    <n v="24.562887414066463"/>
    <s v="Engineer IV"/>
    <s v="n/a"/>
    <s v="High Net Worth"/>
    <s v="Yes"/>
    <s v="NSW"/>
  </r>
  <r>
    <n v="9254"/>
    <n v="79"/>
    <x v="1596"/>
    <n v="106"/>
    <d v="2017-09-16T00:00:00"/>
    <b v="0"/>
    <s v="Approved"/>
    <s v="Solex"/>
    <s v="Touring"/>
    <s v="medium"/>
    <s v="large"/>
    <n v="2083.94"/>
    <n v="675.03"/>
    <d v="2013-09-16T00:00:00"/>
    <n v="1408.91"/>
    <s v="Female"/>
    <n v="61.888914811326735"/>
    <s v="Research Associate"/>
    <s v="Manufacturing"/>
    <s v="High Net Worth"/>
    <s v="No"/>
    <s v="NSW"/>
  </r>
  <r>
    <n v="9255"/>
    <n v="61"/>
    <x v="190"/>
    <n v="288"/>
    <d v="2017-03-18T00:00:00"/>
    <b v="1"/>
    <s v="Approved"/>
    <s v="OHM Cycles"/>
    <s v="Standard"/>
    <s v="low"/>
    <s v="medium"/>
    <n v="71.16"/>
    <n v="56.93"/>
    <d v="2012-05-18T00:00:00"/>
    <n v="14.23"/>
    <s v="Male"/>
    <n v="27.962887414066461"/>
    <s v="Research Associate"/>
    <s v="n/a"/>
    <s v="Affluent Customer"/>
    <s v="Yes"/>
    <s v="NSW"/>
  </r>
  <r>
    <n v="9256"/>
    <n v="48"/>
    <x v="2776"/>
    <n v="15"/>
    <d v="2017-12-16T00:00:00"/>
    <b v="1"/>
    <s v="Approved"/>
    <s v="WeareA2B"/>
    <s v="Standard"/>
    <s v="medium"/>
    <s v="medium"/>
    <n v="1762.96"/>
    <n v="950.52"/>
    <d v="2009-04-12T00:00:00"/>
    <n v="812.44"/>
    <s v="Female"/>
    <n v="43.705353167491118"/>
    <s v="Financial Analyst"/>
    <s v="Financial Services"/>
    <s v="Mass Customer"/>
    <s v="Yes"/>
    <s v="VIC"/>
  </r>
  <r>
    <n v="9257"/>
    <n v="82"/>
    <x v="537"/>
    <n v="201"/>
    <d v="2017-06-13T00:00:00"/>
    <b v="0"/>
    <s v="Approved"/>
    <s v="Norco Bicycles"/>
    <s v="Standard"/>
    <s v="high"/>
    <s v="medium"/>
    <n v="1148.6400000000001"/>
    <n v="689.18"/>
    <d v="2015-08-10T00:00:00"/>
    <n v="459.46"/>
    <s v="Female"/>
    <n v="33.875216181189749"/>
    <s v="Database Administrator IV"/>
    <s v="n/a"/>
    <s v="Mass Customer"/>
    <s v="No"/>
    <s v="VIC"/>
  </r>
  <r>
    <n v="9258"/>
    <n v="81"/>
    <x v="1353"/>
    <n v="137"/>
    <d v="2017-08-16T00:00:00"/>
    <b v="0"/>
    <s v="Approved"/>
    <s v="Norco Bicycles"/>
    <s v="Standard"/>
    <s v="medium"/>
    <s v="small"/>
    <n v="586.45000000000005"/>
    <n v="521.94000000000005"/>
    <d v="2004-01-16T00:00:00"/>
    <n v="64.510000000000005"/>
    <s v="Male"/>
    <n v="47.171106592148654"/>
    <s v="Information Systems Manager"/>
    <s v="Financial Services"/>
    <s v="Affluent Customer"/>
    <s v="Yes"/>
    <s v="NSW"/>
  </r>
  <r>
    <n v="9259"/>
    <n v="28"/>
    <x v="2478"/>
    <n v="195"/>
    <d v="2017-06-19T00:00:00"/>
    <b v="0"/>
    <s v="Approved"/>
    <s v="Norco Bicycles"/>
    <s v="Standard"/>
    <s v="medium"/>
    <s v="small"/>
    <n v="1216.1400000000001"/>
    <n v="1082.3599999999999"/>
    <d v="1991-08-05T00:00:00"/>
    <n v="133.78"/>
    <s v="Male"/>
    <n v="44.346449057902078"/>
    <s v="Executive Secretary"/>
    <s v="IT"/>
    <s v="Mass Customer"/>
    <s v="Yes"/>
    <s v="QLD"/>
  </r>
  <r>
    <n v="9260"/>
    <n v="1"/>
    <x v="184"/>
    <n v="189"/>
    <d v="2017-06-25T00:00:00"/>
    <b v="0"/>
    <s v="Approved"/>
    <s v="Giant Bicycles"/>
    <s v="Touring"/>
    <s v="medium"/>
    <s v="large"/>
    <n v="1873.97"/>
    <n v="863.95"/>
    <d v="2003-09-09T00:00:00"/>
    <n v="1010.02"/>
    <s v="Male"/>
    <n v="61.354668235984271"/>
    <s v="Chemical Engineer"/>
    <s v="Manufacturing"/>
    <s v="High Net Worth"/>
    <s v="Yes"/>
    <s v="NSW"/>
  </r>
  <r>
    <n v="9261"/>
    <n v="50"/>
    <x v="2852"/>
    <n v="356"/>
    <d v="2017-01-09T00:00:00"/>
    <b v="0"/>
    <s v="Approved"/>
    <s v="WeareA2B"/>
    <s v="Standard"/>
    <s v="medium"/>
    <s v="small"/>
    <n v="175.89"/>
    <n v="131.91999999999999"/>
    <d v="1997-02-09T00:00:00"/>
    <n v="43.97"/>
    <s v="Female"/>
    <n v="27.702613441463722"/>
    <s v="Tax Accountant"/>
    <s v="Manufacturing"/>
    <s v="Affluent Customer"/>
    <s v="Yes"/>
    <s v="NSW"/>
  </r>
  <r>
    <n v="9262"/>
    <n v="37"/>
    <x v="555"/>
    <n v="35"/>
    <d v="2017-11-26T00:00:00"/>
    <b v="0"/>
    <s v="Approved"/>
    <s v="OHM Cycles"/>
    <s v="Standard"/>
    <s v="low"/>
    <s v="medium"/>
    <n v="1793.43"/>
    <n v="248.82"/>
    <d v="1999-07-20T00:00:00"/>
    <n v="1544.61"/>
    <s v="Male"/>
    <n v="54.023161386669202"/>
    <s v="Legal Assistant"/>
    <s v="Manufacturing"/>
    <s v="Mass Customer"/>
    <s v="No"/>
    <s v="VIC"/>
  </r>
  <r>
    <n v="9263"/>
    <n v="62"/>
    <x v="1954"/>
    <n v="142"/>
    <d v="2017-08-11T00:00:00"/>
    <b v="0"/>
    <s v="Approved"/>
    <s v="Solex"/>
    <s v="Standard"/>
    <s v="medium"/>
    <s v="medium"/>
    <n v="478.16"/>
    <n v="298.72000000000003"/>
    <d v="2012-05-18T00:00:00"/>
    <n v="179.44"/>
    <s v="Female"/>
    <n v="45.132750427765089"/>
    <s v="Clinical Specialist"/>
    <s v="Health"/>
    <s v="Affluent Customer"/>
    <s v="Yes"/>
    <s v="NSW"/>
  </r>
  <r>
    <n v="9264"/>
    <n v="13"/>
    <x v="1145"/>
    <n v="230"/>
    <d v="2017-05-15T00:00:00"/>
    <b v="0"/>
    <s v="Approved"/>
    <s v="Solex"/>
    <s v="Standard"/>
    <s v="medium"/>
    <s v="medium"/>
    <n v="1163.8900000000001"/>
    <n v="589.27"/>
    <d v="2005-12-07T00:00:00"/>
    <n v="574.62"/>
    <s v="Female"/>
    <n v="48.524531249682902"/>
    <s v="Senior Financial Analyst"/>
    <s v="Financial Services"/>
    <s v="Affluent Customer"/>
    <s v="Yes"/>
    <s v="NSW"/>
  </r>
  <r>
    <n v="9265"/>
    <n v="21"/>
    <x v="380"/>
    <n v="4"/>
    <d v="2017-12-27T00:00:00"/>
    <b v="0"/>
    <s v="Approved"/>
    <s v="Solex"/>
    <s v="Standard"/>
    <s v="medium"/>
    <s v="large"/>
    <n v="1071.23"/>
    <n v="380.74"/>
    <d v="1991-08-05T00:00:00"/>
    <n v="690.49"/>
    <s v="Male"/>
    <n v="42.730010701737697"/>
    <s v="Clinical Specialist"/>
    <s v="Health"/>
    <s v="Mass Customer"/>
    <s v="Yes"/>
    <s v="NSW"/>
  </r>
  <r>
    <n v="9266"/>
    <n v="39"/>
    <x v="1149"/>
    <n v="310"/>
    <d v="2017-02-24T00:00:00"/>
    <b v="1"/>
    <s v="Approved"/>
    <s v="Giant Bicycles"/>
    <s v="Standard"/>
    <s v="medium"/>
    <s v="large"/>
    <n v="1812.75"/>
    <n v="582.48"/>
    <d v="2010-06-07T00:00:00"/>
    <n v="1230.27"/>
    <s v="Female"/>
    <n v="24.469736729134954"/>
    <s v="Research Nurse"/>
    <s v="Health"/>
    <s v="Mass Customer"/>
    <s v="No"/>
    <s v="NSW"/>
  </r>
  <r>
    <n v="9267"/>
    <n v="35"/>
    <x v="1347"/>
    <n v="126"/>
    <d v="2017-08-27T00:00:00"/>
    <b v="0"/>
    <s v="Approved"/>
    <s v="Trek Bicycles"/>
    <s v="Standard"/>
    <s v="low"/>
    <s v="medium"/>
    <n v="1057.51"/>
    <n v="154.4"/>
    <d v="1994-07-12T00:00:00"/>
    <n v="903.11"/>
    <s v="Male"/>
    <n v="63.73549015379249"/>
    <s v="Help Desk Operator"/>
    <s v="Property"/>
    <s v="Affluent Customer"/>
    <s v="No"/>
    <s v="QLD"/>
  </r>
  <r>
    <n v="9268"/>
    <n v="16"/>
    <x v="1434"/>
    <n v="239"/>
    <d v="2017-05-06T00:00:00"/>
    <b v="1"/>
    <s v="Approved"/>
    <s v="Norco Bicycles"/>
    <s v="Standard"/>
    <s v="high"/>
    <s v="small"/>
    <n v="1661.92"/>
    <n v="1479.11"/>
    <d v="2013-03-12T00:00:00"/>
    <n v="182.81"/>
    <s v="Male"/>
    <n v="54.04507919488838"/>
    <s v="VP Marketing"/>
    <s v="Health"/>
    <s v="Mass Customer"/>
    <s v="Yes"/>
    <s v="QLD"/>
  </r>
  <r>
    <n v="9269"/>
    <n v="76"/>
    <x v="1737"/>
    <n v="108"/>
    <d v="2017-09-14T00:00:00"/>
    <b v="0"/>
    <s v="Approved"/>
    <s v="WeareA2B"/>
    <s v="Standard"/>
    <s v="low"/>
    <s v="medium"/>
    <n v="642.30999999999995"/>
    <n v="513.85"/>
    <d v="2004-07-25T00:00:00"/>
    <n v="128.46"/>
    <s v="Male"/>
    <n v="28.647818920915775"/>
    <s v="Office Assistant I"/>
    <s v="Manufacturing"/>
    <s v="Mass Customer"/>
    <s v="Yes"/>
    <s v="QLD"/>
  </r>
  <r>
    <n v="9270"/>
    <n v="49"/>
    <x v="228"/>
    <n v="286"/>
    <d v="2017-03-20T00:00:00"/>
    <b v="0"/>
    <s v="Approved"/>
    <s v="Trek Bicycles"/>
    <s v="Road"/>
    <s v="medium"/>
    <s v="medium"/>
    <n v="533.51"/>
    <n v="400.13"/>
    <d v="2012-06-04T00:00:00"/>
    <n v="133.38"/>
    <s v="Male"/>
    <n v="33.858777825025363"/>
    <s v="Operator"/>
    <s v="Retail"/>
    <s v="Affluent Customer"/>
    <s v="Yes"/>
    <s v="NSW"/>
  </r>
  <r>
    <n v="9271"/>
    <n v="63"/>
    <x v="1052"/>
    <n v="222"/>
    <d v="2017-05-23T00:00:00"/>
    <b v="0"/>
    <s v="Approved"/>
    <s v="WeareA2B"/>
    <s v="Standard"/>
    <s v="medium"/>
    <s v="medium"/>
    <n v="1992.93"/>
    <n v="762.63"/>
    <d v="1991-11-10T00:00:00"/>
    <n v="1230.3"/>
    <s v="Female"/>
    <n v="25.4259011126966"/>
    <s v="Software Test Engineer III"/>
    <s v="Entertainment"/>
    <s v="High Net Worth"/>
    <s v="Yes"/>
    <s v="VIC"/>
  </r>
  <r>
    <n v="9272"/>
    <n v="89"/>
    <x v="1338"/>
    <n v="140"/>
    <d v="2017-08-13T00:00:00"/>
    <b v="1"/>
    <s v="Approved"/>
    <s v="WeareA2B"/>
    <s v="Touring"/>
    <s v="medium"/>
    <s v="large"/>
    <n v="1362.99"/>
    <n v="57.74"/>
    <d v="2016-07-09T00:00:00"/>
    <n v="1305.25"/>
    <s v="Male"/>
    <n v="27.557407962011666"/>
    <s v="General Manager"/>
    <s v="Argiculture"/>
    <s v="Affluent Customer"/>
    <s v="No"/>
    <s v="QLD"/>
  </r>
  <r>
    <n v="9273"/>
    <n v="43"/>
    <x v="182"/>
    <n v="55"/>
    <d v="2017-11-06T00:00:00"/>
    <b v="0"/>
    <s v="Approved"/>
    <s v="Solex"/>
    <s v="Standard"/>
    <s v="medium"/>
    <s v="medium"/>
    <n v="1151.96"/>
    <n v="649.49"/>
    <d v="1997-02-09T00:00:00"/>
    <n v="502.47"/>
    <s v="Male"/>
    <n v="22.79302440036783"/>
    <s v="Information Systems Manager"/>
    <s v="Manufacturing"/>
    <s v="Affluent Customer"/>
    <s v="No"/>
    <s v="NSW"/>
  </r>
  <r>
    <n v="9274"/>
    <n v="33"/>
    <x v="2177"/>
    <n v="201"/>
    <d v="2017-06-13T00:00:00"/>
    <b v="0"/>
    <s v="Approved"/>
    <s v="Giant Bicycles"/>
    <s v="Standard"/>
    <s v="medium"/>
    <s v="small"/>
    <n v="1311.44"/>
    <n v="1167.18"/>
    <d v="1997-05-10T00:00:00"/>
    <n v="144.26"/>
    <s v="Male"/>
    <n v="25.828640838723995"/>
    <s v="Quality Engineer"/>
    <s v="IT"/>
    <s v="Mass Customer"/>
    <s v="Yes"/>
    <s v="VIC"/>
  </r>
  <r>
    <n v="9275"/>
    <n v="84"/>
    <x v="35"/>
    <n v="296"/>
    <d v="2017-03-10T00:00:00"/>
    <b v="1"/>
    <s v="Approved"/>
    <s v="Trek Bicycles"/>
    <s v="Road"/>
    <s v="medium"/>
    <s v="medium"/>
    <n v="290.62"/>
    <n v="215.14"/>
    <d v="1993-04-20T00:00:00"/>
    <n v="75.48"/>
    <s v="Male"/>
    <n v="45.727270975710297"/>
    <s v="Professor"/>
    <s v="Financial Services"/>
    <s v="Mass Customer"/>
    <s v="Yes"/>
    <s v="QLD"/>
  </r>
  <r>
    <n v="9277"/>
    <n v="81"/>
    <x v="2484"/>
    <n v="142"/>
    <d v="2017-08-11T00:00:00"/>
    <b v="1"/>
    <s v="Approved"/>
    <s v="Norco Bicycles"/>
    <s v="Standard"/>
    <s v="medium"/>
    <s v="small"/>
    <n v="586.45000000000005"/>
    <n v="521.94000000000005"/>
    <d v="1991-07-10T00:00:00"/>
    <n v="64.510000000000005"/>
    <s v="Male"/>
    <n v="28.93549015379249"/>
    <s v="Geologist III"/>
    <s v="n/a"/>
    <s v="Affluent Customer"/>
    <s v="No"/>
    <s v="QLD"/>
  </r>
  <r>
    <n v="9279"/>
    <n v="0"/>
    <x v="1564"/>
    <n v="61"/>
    <d v="2017-10-31T00:00:00"/>
    <b v="1"/>
    <s v="Approved"/>
    <s v="OHM Cycles"/>
    <s v="Standard"/>
    <s v="medium"/>
    <s v="medium"/>
    <n v="235.63"/>
    <n v="125.07"/>
    <d v="2004-08-07T00:00:00"/>
    <n v="110.56"/>
    <s v="U"/>
    <n v="123.47521618118975"/>
    <s v="Physical Therapy Assistant"/>
    <s v="IT"/>
    <s v="High Net Worth"/>
    <s v="No"/>
    <s v="NSW"/>
  </r>
  <r>
    <n v="9280"/>
    <n v="40"/>
    <x v="160"/>
    <n v="355"/>
    <d v="2017-01-10T00:00:00"/>
    <b v="0"/>
    <s v="Approved"/>
    <s v="Trek Bicycles"/>
    <s v="Road"/>
    <s v="medium"/>
    <s v="large"/>
    <n v="1894.19"/>
    <n v="598.76"/>
    <d v="2003-07-21T00:00:00"/>
    <n v="1295.43"/>
    <s v="Female"/>
    <n v="44.395764126395228"/>
    <s v="Assistant Media Planner"/>
    <s v="Entertainment"/>
    <s v="High Net Worth"/>
    <s v="No"/>
    <s v="NSW"/>
  </r>
  <r>
    <n v="9281"/>
    <n v="66"/>
    <x v="1829"/>
    <n v="188"/>
    <d v="2017-06-26T00:00:00"/>
    <b v="0"/>
    <s v="Approved"/>
    <s v="Giant Bicycles"/>
    <s v="Road"/>
    <s v="low"/>
    <s v="small"/>
    <n v="590.26"/>
    <n v="525.33000000000004"/>
    <d v="2002-08-31T00:00:00"/>
    <n v="64.930000000000007"/>
    <s v="Male"/>
    <n v="54.190284674340433"/>
    <s v="VP Marketing"/>
    <s v="Manufacturing"/>
    <s v="Mass Customer"/>
    <s v="Yes"/>
    <s v="NSW"/>
  </r>
  <r>
    <n v="9282"/>
    <n v="39"/>
    <x v="2290"/>
    <n v="131"/>
    <d v="2017-08-22T00:00:00"/>
    <b v="0"/>
    <s v="Approved"/>
    <s v="Giant Bicycles"/>
    <s v="Standard"/>
    <s v="medium"/>
    <s v="large"/>
    <n v="1812.75"/>
    <n v="582.48"/>
    <d v="2011-03-16T00:00:00"/>
    <n v="1230.27"/>
    <s v="Female"/>
    <n v="61.568366866121259"/>
    <s v="Information Systems Manager"/>
    <s v="Financial Services"/>
    <s v="Mass Customer"/>
    <s v="No"/>
    <s v="NSW"/>
  </r>
  <r>
    <n v="9285"/>
    <n v="45"/>
    <x v="2133"/>
    <n v="167"/>
    <d v="2017-07-17T00:00:00"/>
    <b v="0"/>
    <s v="Approved"/>
    <s v="Trek Bicycles"/>
    <s v="Road"/>
    <s v="low"/>
    <s v="medium"/>
    <n v="980.37"/>
    <n v="234.43"/>
    <d v="2005-12-07T00:00:00"/>
    <n v="745.94"/>
    <s v="Male"/>
    <n v="27.039599742833584"/>
    <s v="Actuary"/>
    <s v="Financial Services"/>
    <s v="High Net Worth"/>
    <s v="Yes"/>
    <s v="QLD"/>
  </r>
  <r>
    <n v="9287"/>
    <n v="52"/>
    <x v="1469"/>
    <n v="330"/>
    <d v="2017-02-04T00:00:00"/>
    <b v="1"/>
    <s v="Approved"/>
    <s v="OHM Cycles"/>
    <s v="Road"/>
    <s v="medium"/>
    <s v="medium"/>
    <n v="1280.28"/>
    <n v="829.51"/>
    <d v="2001-11-25T00:00:00"/>
    <n v="450.77"/>
    <s v="Female"/>
    <n v="65.143709331874675"/>
    <s v="Chief Design Engineer"/>
    <s v="Manufacturing"/>
    <s v="Affluent Customer"/>
    <s v="No"/>
    <s v="VIC"/>
  </r>
  <r>
    <n v="9288"/>
    <n v="56"/>
    <x v="1937"/>
    <n v="233"/>
    <d v="2017-05-12T00:00:00"/>
    <b v="1"/>
    <s v="Approved"/>
    <s v="OHM Cycles"/>
    <s v="Standard"/>
    <s v="medium"/>
    <s v="medium"/>
    <n v="183.86"/>
    <n v="137.9"/>
    <d v="1997-10-04T00:00:00"/>
    <n v="45.96"/>
    <s v="Female"/>
    <n v="44.979325770230844"/>
    <s v="VP Sales"/>
    <s v="n/a"/>
    <s v="Mass Customer"/>
    <s v="No"/>
    <s v="NSW"/>
  </r>
  <r>
    <n v="9289"/>
    <n v="98"/>
    <x v="2276"/>
    <n v="193"/>
    <d v="2017-06-21T00:00:00"/>
    <b v="0"/>
    <s v="Approved"/>
    <s v="OHM Cycles"/>
    <s v="Standard"/>
    <s v="medium"/>
    <s v="medium"/>
    <n v="795.34"/>
    <n v="101.58"/>
    <d v="1997-02-09T00:00:00"/>
    <n v="693.76"/>
    <s v="Female"/>
    <n v="41.332750427765092"/>
    <s v="Nurse Practicioner"/>
    <s v="n/a"/>
    <s v="High Net Worth"/>
    <s v="No"/>
    <s v="NSW"/>
  </r>
  <r>
    <n v="9290"/>
    <n v="43"/>
    <x v="2021"/>
    <n v="106"/>
    <d v="2017-09-16T00:00:00"/>
    <b v="1"/>
    <s v="Approved"/>
    <s v="Solex"/>
    <s v="Standard"/>
    <s v="medium"/>
    <s v="medium"/>
    <n v="1151.96"/>
    <n v="649.49"/>
    <d v="1999-12-04T00:00:00"/>
    <n v="502.47"/>
    <s v="Female"/>
    <n v="48.847818920915778"/>
    <s v="Computer Systems Analyst I"/>
    <s v="Financial Services"/>
    <s v="Mass Customer"/>
    <s v="No"/>
    <s v="VIC"/>
  </r>
  <r>
    <n v="9291"/>
    <n v="100"/>
    <x v="522"/>
    <n v="221"/>
    <d v="2017-05-24T00:00:00"/>
    <b v="0"/>
    <s v="Approved"/>
    <s v="Norco Bicycles"/>
    <s v="Road"/>
    <s v="medium"/>
    <s v="medium"/>
    <n v="1036.5899999999999"/>
    <n v="206.35"/>
    <d v="1991-05-06T00:00:00"/>
    <n v="830.24"/>
    <s v="Female"/>
    <n v="33.54370933187468"/>
    <s v="Account Executive"/>
    <s v="Manufacturing"/>
    <s v="Affluent Customer"/>
    <s v="No"/>
    <s v="VIC"/>
  </r>
  <r>
    <n v="9293"/>
    <n v="46"/>
    <x v="539"/>
    <n v="232"/>
    <d v="2017-05-13T00:00:00"/>
    <b v="0"/>
    <s v="Approved"/>
    <s v="Solex"/>
    <s v="Standard"/>
    <s v="low"/>
    <s v="medium"/>
    <n v="1289.8499999999999"/>
    <n v="74.510000000000005"/>
    <d v="2007-12-11T00:00:00"/>
    <n v="1215.3399999999999"/>
    <s v="Female"/>
    <n v="44.176586044203447"/>
    <s v="Data Coordiator"/>
    <s v="n/a"/>
    <s v="Affluent Customer"/>
    <s v="No"/>
    <s v="QLD"/>
  </r>
  <r>
    <n v="9294"/>
    <n v="45"/>
    <x v="973"/>
    <n v="45"/>
    <d v="2017-11-16T00:00:00"/>
    <b v="0"/>
    <s v="Approved"/>
    <s v="Solex"/>
    <s v="Standard"/>
    <s v="medium"/>
    <s v="medium"/>
    <n v="441.49"/>
    <n v="84.99"/>
    <d v="1993-04-12T00:00:00"/>
    <n v="356.5"/>
    <s v="Female"/>
    <n v="32.343709331874678"/>
    <s v="Research Associate"/>
    <s v="Health"/>
    <s v="Mass Customer"/>
    <s v="No"/>
    <s v="NSW"/>
  </r>
  <r>
    <n v="9295"/>
    <n v="92"/>
    <x v="560"/>
    <n v="127"/>
    <d v="2017-08-26T00:00:00"/>
    <b v="1"/>
    <s v="Approved"/>
    <s v="WeareA2B"/>
    <s v="Standard"/>
    <s v="medium"/>
    <s v="small"/>
    <n v="1415.01"/>
    <n v="1259.3599999999999"/>
    <d v="2003-01-05T00:00:00"/>
    <n v="155.65"/>
    <s v="Female"/>
    <n v="48.61768193461441"/>
    <s v="Registered Nurse"/>
    <s v="Health"/>
    <s v="Mass Customer"/>
    <s v="No"/>
    <s v="NSW"/>
  </r>
  <r>
    <n v="9296"/>
    <n v="18"/>
    <x v="568"/>
    <n v="67"/>
    <d v="2017-10-25T00:00:00"/>
    <b v="1"/>
    <s v="Approved"/>
    <s v="Norco Bicycles"/>
    <s v="Standard"/>
    <s v="high"/>
    <s v="medium"/>
    <n v="1148.6400000000001"/>
    <n v="689.18"/>
    <d v="2015-08-10T00:00:00"/>
    <n v="459.46"/>
    <s v="Male"/>
    <n v="45.573846318176052"/>
    <s v="Statistician I"/>
    <s v="n/a"/>
    <s v="High Net Worth"/>
    <s v="No"/>
    <s v="VIC"/>
  </r>
  <r>
    <n v="9297"/>
    <n v="46"/>
    <x v="931"/>
    <n v="271"/>
    <d v="2017-04-04T00:00:00"/>
    <b v="0"/>
    <s v="Approved"/>
    <s v="OHM Cycles"/>
    <s v="Standard"/>
    <s v="low"/>
    <s v="medium"/>
    <n v="1793.43"/>
    <n v="248.82"/>
    <d v="1999-07-20T00:00:00"/>
    <n v="1544.61"/>
    <s v="Female"/>
    <n v="63.149188783929475"/>
    <s v="Financial Advisor"/>
    <s v="Financial Services"/>
    <s v="High Net Worth"/>
    <s v="No"/>
    <s v="NSW"/>
  </r>
  <r>
    <n v="9298"/>
    <n v="35"/>
    <x v="1103"/>
    <n v="64"/>
    <d v="2017-10-28T00:00:00"/>
    <b v="1"/>
    <s v="Approved"/>
    <s v="Giant Bicycles"/>
    <s v="Standard"/>
    <s v="medium"/>
    <s v="medium"/>
    <n v="1403.5"/>
    <n v="954.82"/>
    <d v="2012-09-15T00:00:00"/>
    <n v="448.68"/>
    <s v="Female"/>
    <n v="68.23412029077879"/>
    <s v="Help Desk Operator"/>
    <s v="n/a"/>
    <s v="High Net Worth"/>
    <s v="Yes"/>
    <s v="QLD"/>
  </r>
  <r>
    <n v="9299"/>
    <n v="19"/>
    <x v="418"/>
    <n v="307"/>
    <d v="2017-02-27T00:00:00"/>
    <b v="1"/>
    <s v="Approved"/>
    <s v="Trek Bicycles"/>
    <s v="Mountain"/>
    <s v="low"/>
    <s v="medium"/>
    <n v="574.64"/>
    <n v="459.71"/>
    <d v="2011-08-29T00:00:00"/>
    <n v="114.93"/>
    <s v="Male"/>
    <n v="60.798503852422627"/>
    <s v="Tax Accountant"/>
    <s v="Health"/>
    <s v="High Net Worth"/>
    <s v="No"/>
    <s v="NSW"/>
  </r>
  <r>
    <n v="9300"/>
    <n v="14"/>
    <x v="586"/>
    <n v="135"/>
    <d v="2017-08-18T00:00:00"/>
    <b v="0"/>
    <s v="Approved"/>
    <s v="Trek Bicycles"/>
    <s v="Standard"/>
    <s v="medium"/>
    <s v="small"/>
    <n v="1386.84"/>
    <n v="1234.29"/>
    <d v="2003-08-05T00:00:00"/>
    <n v="152.55000000000001"/>
    <s v="Male"/>
    <n v="48.823161386669199"/>
    <s v="Civil Engineer"/>
    <s v="Manufacturing"/>
    <s v="Mass Customer"/>
    <s v="No"/>
    <s v="NSW"/>
  </r>
  <r>
    <n v="9302"/>
    <n v="89"/>
    <x v="2128"/>
    <n v="159"/>
    <d v="2017-07-25T00:00:00"/>
    <b v="1"/>
    <s v="Approved"/>
    <s v="WeareA2B"/>
    <s v="Touring"/>
    <s v="medium"/>
    <s v="large"/>
    <n v="1362.99"/>
    <n v="57.74"/>
    <d v="1993-04-20T00:00:00"/>
    <n v="1305.25"/>
    <s v="Male"/>
    <n v="54.861517551052764"/>
    <s v="Web Designer IV"/>
    <s v="n/a"/>
    <s v="Mass Customer"/>
    <s v="No"/>
    <s v="VIC"/>
  </r>
  <r>
    <n v="9303"/>
    <n v="28"/>
    <x v="397"/>
    <n v="364"/>
    <d v="2017-01-01T00:00:00"/>
    <b v="0"/>
    <s v="Approved"/>
    <s v="Norco Bicycles"/>
    <s v="Standard"/>
    <s v="medium"/>
    <s v="small"/>
    <n v="1216.1400000000001"/>
    <n v="1082.3599999999999"/>
    <d v="1991-08-05T00:00:00"/>
    <n v="133.78"/>
    <s v="Male"/>
    <n v="56.149188783929475"/>
    <s v="Nurse"/>
    <s v="Telecommunications"/>
    <s v="Affluent Customer"/>
    <s v="No"/>
    <s v="VIC"/>
  </r>
  <r>
    <n v="9304"/>
    <n v="95"/>
    <x v="1191"/>
    <n v="361"/>
    <d v="2017-01-04T00:00:00"/>
    <b v="0"/>
    <s v="Approved"/>
    <s v="OHM Cycles"/>
    <s v="Touring"/>
    <s v="low"/>
    <s v="medium"/>
    <n v="1073.07"/>
    <n v="933.84"/>
    <d v="1997-01-25T00:00:00"/>
    <n v="139.22999999999999"/>
    <s v="Female"/>
    <n v="31.072476455162352"/>
    <s v="Administrative Officer"/>
    <s v="Manufacturing"/>
    <s v="High Net Worth"/>
    <s v="No"/>
    <s v="NSW"/>
  </r>
  <r>
    <n v="9305"/>
    <n v="20"/>
    <x v="2030"/>
    <n v="288"/>
    <d v="2017-03-18T00:00:00"/>
    <b v="0"/>
    <s v="Approved"/>
    <s v="Trek Bicycles"/>
    <s v="Standard"/>
    <s v="medium"/>
    <s v="small"/>
    <n v="1775.81"/>
    <n v="1580.47"/>
    <d v="2010-05-05T00:00:00"/>
    <n v="195.34"/>
    <s v="Male"/>
    <n v="46.565627140093859"/>
    <s v="Computer Systems Analyst II"/>
    <s v="n/a"/>
    <s v="Affluent Customer"/>
    <s v="No"/>
    <s v="NSW"/>
  </r>
  <r>
    <n v="9306"/>
    <n v="63"/>
    <x v="1557"/>
    <n v="303"/>
    <d v="2017-03-03T00:00:00"/>
    <b v="1"/>
    <s v="Approved"/>
    <s v="WeareA2B"/>
    <s v="Standard"/>
    <s v="medium"/>
    <s v="medium"/>
    <n v="1992.93"/>
    <n v="762.63"/>
    <d v="1993-05-26T00:00:00"/>
    <n v="1230.3"/>
    <s v="Female"/>
    <n v="53.146449057902075"/>
    <s v="Clinical Specialist"/>
    <s v="Health"/>
    <s v="High Net Worth"/>
    <s v="No"/>
    <s v="NSW"/>
  </r>
  <r>
    <n v="9307"/>
    <n v="71"/>
    <x v="251"/>
    <n v="223"/>
    <d v="2017-05-22T00:00:00"/>
    <b v="0"/>
    <s v="Approved"/>
    <s v="Solex"/>
    <s v="Standard"/>
    <s v="high"/>
    <s v="large"/>
    <n v="1842.92"/>
    <n v="1105.75"/>
    <d v="2000-05-22T00:00:00"/>
    <n v="737.17"/>
    <s v="Female"/>
    <n v="45.143709331874682"/>
    <s v="Office Assistant IV"/>
    <s v="Property"/>
    <s v="Mass Customer"/>
    <s v="Yes"/>
    <s v="NSW"/>
  </r>
  <r>
    <n v="9308"/>
    <n v="28"/>
    <x v="47"/>
    <n v="104"/>
    <d v="2017-09-18T00:00:00"/>
    <b v="1"/>
    <s v="Approved"/>
    <s v="Norco Bicycles"/>
    <s v="Standard"/>
    <s v="medium"/>
    <s v="small"/>
    <n v="1216.1400000000001"/>
    <n v="1082.3599999999999"/>
    <d v="1991-08-05T00:00:00"/>
    <n v="133.78"/>
    <s v="Female"/>
    <n v="44.097133989408924"/>
    <s v="Business Systems Development Analyst"/>
    <s v="IT"/>
    <s v="Mass Customer"/>
    <s v="Yes"/>
    <s v="NSW"/>
  </r>
  <r>
    <n v="9309"/>
    <n v="14"/>
    <x v="1991"/>
    <n v="292"/>
    <d v="2017-03-14T00:00:00"/>
    <b v="1"/>
    <s v="Approved"/>
    <s v="Trek Bicycles"/>
    <s v="Standard"/>
    <s v="medium"/>
    <s v="small"/>
    <n v="1386.84"/>
    <n v="1234.29"/>
    <d v="2003-08-05T00:00:00"/>
    <n v="152.55000000000001"/>
    <s v="Male"/>
    <n v="37.828640838723999"/>
    <s v="Technical Writer"/>
    <s v="n/a"/>
    <s v="Affluent Customer"/>
    <s v="No"/>
    <s v="VIC"/>
  </r>
  <r>
    <n v="9310"/>
    <n v="21"/>
    <x v="2867"/>
    <n v="352"/>
    <d v="2017-01-13T00:00:00"/>
    <b v="1"/>
    <s v="Approved"/>
    <s v="Solex"/>
    <s v="Standard"/>
    <s v="medium"/>
    <s v="large"/>
    <n v="1071.23"/>
    <n v="380.74"/>
    <d v="2016-02-04T00:00:00"/>
    <n v="690.49"/>
    <s v="Female"/>
    <n v="46.332750427765092"/>
    <s v="Junior Executive"/>
    <s v="Argiculture"/>
    <s v="Mass Customer"/>
    <s v="Yes"/>
    <s v="NSW"/>
  </r>
  <r>
    <n v="9311"/>
    <n v="36"/>
    <x v="2504"/>
    <n v="55"/>
    <d v="2017-11-06T00:00:00"/>
    <b v="1"/>
    <s v="Approved"/>
    <s v="Solex"/>
    <s v="Standard"/>
    <s v="low"/>
    <s v="medium"/>
    <n v="945.04"/>
    <n v="507.58"/>
    <d v="1995-12-19T00:00:00"/>
    <n v="437.46"/>
    <s v="Female"/>
    <n v="27.571106592148652"/>
    <s v="Tax Accountant"/>
    <s v="Manufacturing"/>
    <s v="Mass Customer"/>
    <s v="No"/>
    <s v="VIC"/>
  </r>
  <r>
    <n v="9312"/>
    <n v="95"/>
    <x v="979"/>
    <n v="188"/>
    <d v="2017-06-26T00:00:00"/>
    <b v="1"/>
    <s v="Approved"/>
    <s v="Giant Bicycles"/>
    <s v="Standard"/>
    <s v="medium"/>
    <s v="large"/>
    <n v="569.55999999999995"/>
    <n v="528.42999999999995"/>
    <d v="2003-09-10T00:00:00"/>
    <n v="41.13"/>
    <s v="Male"/>
    <n v="37.554668235984266"/>
    <s v="VP Marketing"/>
    <s v="Financial Services"/>
    <s v="Mass Customer"/>
    <s v="No"/>
    <s v="NSW"/>
  </r>
  <r>
    <n v="9313"/>
    <n v="11"/>
    <x v="1855"/>
    <n v="313"/>
    <d v="2017-02-21T00:00:00"/>
    <b v="0"/>
    <s v="Approved"/>
    <s v="Giant Bicycles"/>
    <s v="Standard"/>
    <s v="high"/>
    <s v="medium"/>
    <n v="1274.93"/>
    <n v="764.96"/>
    <d v="2007-08-04T00:00:00"/>
    <n v="509.97"/>
    <s v="Male"/>
    <n v="28.023161386669202"/>
    <s v="Account Representative III"/>
    <s v="n/a"/>
    <s v="Mass Customer"/>
    <s v="Yes"/>
    <s v="NSW"/>
  </r>
  <r>
    <n v="9314"/>
    <n v="9"/>
    <x v="2138"/>
    <n v="250"/>
    <d v="2017-04-25T00:00:00"/>
    <b v="0"/>
    <s v="Approved"/>
    <s v="OHM Cycles"/>
    <s v="Road"/>
    <s v="medium"/>
    <s v="medium"/>
    <n v="742.54"/>
    <n v="667.4"/>
    <d v="1991-11-07T00:00:00"/>
    <n v="75.14"/>
    <s v="Female"/>
    <n v="41.135490153792489"/>
    <s v="Accounting Assistant II"/>
    <s v="n/a"/>
    <s v="Affluent Customer"/>
    <s v="No"/>
    <s v="QLD"/>
  </r>
  <r>
    <n v="9317"/>
    <n v="48"/>
    <x v="743"/>
    <n v="278"/>
    <d v="2017-03-28T00:00:00"/>
    <b v="0"/>
    <s v="Approved"/>
    <s v="WeareA2B"/>
    <s v="Standard"/>
    <s v="medium"/>
    <s v="medium"/>
    <n v="1762.96"/>
    <n v="950.52"/>
    <d v="2003-07-21T00:00:00"/>
    <n v="812.44"/>
    <s v="Female"/>
    <n v="55.9217915236555"/>
    <s v="Chemical Engineer"/>
    <s v="Manufacturing"/>
    <s v="Mass Customer"/>
    <s v="Yes"/>
    <s v="VIC"/>
  </r>
  <r>
    <n v="9318"/>
    <n v="67"/>
    <x v="446"/>
    <n v="192"/>
    <d v="2017-06-22T00:00:00"/>
    <b v="1"/>
    <s v="Approved"/>
    <s v="Norco Bicycles"/>
    <s v="Road"/>
    <s v="medium"/>
    <s v="medium"/>
    <n v="544.04999999999995"/>
    <n v="376.84"/>
    <d v="2005-10-22T00:00:00"/>
    <n v="167.21"/>
    <s v="Male"/>
    <n v="45.466997003107558"/>
    <s v="Administrative Assistant IV"/>
    <s v="n/a"/>
    <s v="Mass Customer"/>
    <s v="No"/>
    <s v="NSW"/>
  </r>
  <r>
    <n v="9319"/>
    <n v="9"/>
    <x v="1841"/>
    <n v="45"/>
    <d v="2017-11-16T00:00:00"/>
    <b v="0"/>
    <s v="Approved"/>
    <s v="Norco Bicycles"/>
    <s v="Standard"/>
    <s v="medium"/>
    <s v="small"/>
    <n v="1216.1400000000001"/>
    <n v="1082.3599999999999"/>
    <d v="2003-03-18T00:00:00"/>
    <n v="133.78"/>
    <s v="Female"/>
    <n v="45.338229879819885"/>
    <s v="VP Quality Control"/>
    <s v="Property"/>
    <s v="High Net Worth"/>
    <s v="Yes"/>
    <s v="NSW"/>
  </r>
  <r>
    <n v="9321"/>
    <n v="56"/>
    <x v="156"/>
    <n v="242"/>
    <d v="2017-05-03T00:00:00"/>
    <b v="1"/>
    <s v="Approved"/>
    <s v="OHM Cycles"/>
    <s v="Standard"/>
    <s v="medium"/>
    <s v="medium"/>
    <n v="183.86"/>
    <n v="137.9"/>
    <d v="2012-05-18T00:00:00"/>
    <n v="45.96"/>
    <s v="U"/>
    <n v="123.47521618118975"/>
    <s v="Actuary"/>
    <s v="Financial Services"/>
    <s v="Mass Customer"/>
    <s v="Yes"/>
    <s v="NSW"/>
  </r>
  <r>
    <n v="9322"/>
    <n v="50"/>
    <x v="480"/>
    <n v="204"/>
    <d v="2017-06-10T00:00:00"/>
    <b v="0"/>
    <s v="Approved"/>
    <s v="Giant Bicycles"/>
    <s v="Standard"/>
    <s v="medium"/>
    <s v="medium"/>
    <n v="642.70000000000005"/>
    <n v="211.37"/>
    <d v="2002-03-22T00:00:00"/>
    <n v="431.33"/>
    <s v="Female"/>
    <n v="38.028640838723994"/>
    <s v="Senior Financial Analyst"/>
    <s v="Financial Services"/>
    <s v="High Net Worth"/>
    <s v="No"/>
    <s v="QLD"/>
  </r>
  <r>
    <n v="9323"/>
    <n v="30"/>
    <x v="2791"/>
    <n v="20"/>
    <d v="2017-12-11T00:00:00"/>
    <b v="0"/>
    <s v="Approved"/>
    <s v="Solex"/>
    <s v="Standard"/>
    <s v="high"/>
    <s v="medium"/>
    <n v="748.17"/>
    <n v="448.9"/>
    <d v="1991-11-10T00:00:00"/>
    <n v="299.27"/>
    <s v="Male"/>
    <n v="62.04233946886098"/>
    <s v="Executive Secretary"/>
    <s v="Retail"/>
    <s v="Mass Customer"/>
    <s v="No"/>
    <s v="NSW"/>
  </r>
  <r>
    <n v="9324"/>
    <n v="94"/>
    <x v="2450"/>
    <n v="359"/>
    <d v="2017-01-06T00:00:00"/>
    <b v="0"/>
    <s v="Approved"/>
    <s v="Giant Bicycles"/>
    <s v="Standard"/>
    <s v="medium"/>
    <s v="large"/>
    <n v="1635.3"/>
    <n v="993.66"/>
    <d v="2013-06-09T00:00:00"/>
    <n v="641.64"/>
    <s v="Male"/>
    <n v="66.834120290778785"/>
    <s v="VP Marketing"/>
    <s v="n/a"/>
    <s v="Mass Customer"/>
    <s v="No"/>
    <s v="QLD"/>
  </r>
  <r>
    <n v="9325"/>
    <n v="60"/>
    <x v="1625"/>
    <n v="140"/>
    <d v="2017-08-13T00:00:00"/>
    <b v="0"/>
    <s v="Approved"/>
    <s v="Giant Bicycles"/>
    <s v="Standard"/>
    <s v="high"/>
    <s v="small"/>
    <n v="1977.36"/>
    <n v="1759.85"/>
    <d v="2011-08-24T00:00:00"/>
    <n v="217.51"/>
    <s v="Female"/>
    <n v="51.754668235984269"/>
    <s v="Safety Technician IV"/>
    <s v="Financial Services"/>
    <s v="Mass Customer"/>
    <s v="No"/>
    <s v="VIC"/>
  </r>
  <r>
    <n v="9327"/>
    <n v="5"/>
    <x v="1093"/>
    <n v="183"/>
    <d v="2017-07-01T00:00:00"/>
    <b v="0"/>
    <s v="Approved"/>
    <s v="Trek Bicycles"/>
    <s v="Mountain"/>
    <s v="low"/>
    <s v="medium"/>
    <n v="574.64"/>
    <n v="459.71"/>
    <d v="2004-08-17T00:00:00"/>
    <n v="114.93"/>
    <s v="Male"/>
    <n v="30.521791523655502"/>
    <s v="Sales Associate"/>
    <s v="Financial Services"/>
    <s v="Affluent Customer"/>
    <s v="Yes"/>
    <s v="QLD"/>
  </r>
  <r>
    <n v="9328"/>
    <n v="78"/>
    <x v="1412"/>
    <n v="186"/>
    <d v="2017-06-28T00:00:00"/>
    <b v="0"/>
    <s v="Approved"/>
    <s v="Giant Bicycles"/>
    <s v="Standard"/>
    <s v="medium"/>
    <s v="large"/>
    <n v="1765.3"/>
    <n v="709.48"/>
    <d v="2004-07-25T00:00:00"/>
    <n v="1055.82"/>
    <s v="Female"/>
    <n v="62.266997003107555"/>
    <s v="Help Desk Operator"/>
    <s v="Health"/>
    <s v="Mass Customer"/>
    <s v="No"/>
    <s v="VIC"/>
  </r>
  <r>
    <n v="9329"/>
    <n v="8"/>
    <x v="37"/>
    <n v="266"/>
    <d v="2017-04-09T00:00:00"/>
    <b v="1"/>
    <s v="Approved"/>
    <s v="Solex"/>
    <s v="Road"/>
    <s v="medium"/>
    <s v="small"/>
    <n v="1703.52"/>
    <n v="1516.13"/>
    <d v="2011-04-16T00:00:00"/>
    <n v="187.39"/>
    <s v="Female"/>
    <n v="42.680695633244547"/>
    <s v="Marketing Assistant"/>
    <s v="n/a"/>
    <s v="Affluent Customer"/>
    <s v="Yes"/>
    <s v="VIC"/>
  </r>
  <r>
    <n v="9330"/>
    <n v="10"/>
    <x v="804"/>
    <n v="65"/>
    <d v="2017-10-27T00:00:00"/>
    <b v="1"/>
    <s v="Approved"/>
    <s v="WeareA2B"/>
    <s v="Touring"/>
    <s v="medium"/>
    <s v="medium"/>
    <n v="1466.68"/>
    <n v="363.25"/>
    <d v="2016-07-09T00:00:00"/>
    <n v="1103.43"/>
    <s v="Female"/>
    <n v="38.143709331874682"/>
    <s v="Structural Engineer"/>
    <s v="Manufacturing"/>
    <s v="Mass Customer"/>
    <s v="Yes"/>
    <s v="VIC"/>
  </r>
  <r>
    <n v="9332"/>
    <n v="66"/>
    <x v="840"/>
    <n v="113"/>
    <d v="2017-09-09T00:00:00"/>
    <b v="1"/>
    <s v="Approved"/>
    <s v="Giant Bicycles"/>
    <s v="Road"/>
    <s v="low"/>
    <s v="small"/>
    <n v="590.26"/>
    <n v="525.33000000000004"/>
    <d v="2010-11-05T00:00:00"/>
    <n v="64.930000000000007"/>
    <s v="U"/>
    <n v="123.47521618118975"/>
    <s v="Senior Developer"/>
    <s v="IT"/>
    <s v="Mass Customer"/>
    <s v="No"/>
    <s v="NSW"/>
  </r>
  <r>
    <n v="9333"/>
    <n v="51"/>
    <x v="2800"/>
    <n v="346"/>
    <d v="2017-01-19T00:00:00"/>
    <b v="1"/>
    <s v="Approved"/>
    <s v="OHM Cycles"/>
    <s v="Standard"/>
    <s v="high"/>
    <s v="medium"/>
    <n v="2005.66"/>
    <n v="1203.4000000000001"/>
    <d v="2012-04-10T00:00:00"/>
    <n v="802.26"/>
    <s v="Female"/>
    <n v="59.365627140093856"/>
    <s v="Statistician I"/>
    <s v="Manufacturing"/>
    <s v="Affluent Customer"/>
    <s v="No"/>
    <s v="NSW"/>
  </r>
  <r>
    <n v="9335"/>
    <n v="48"/>
    <x v="1786"/>
    <n v="12"/>
    <d v="2017-12-19T00:00:00"/>
    <b v="1"/>
    <s v="Approved"/>
    <s v="WeareA2B"/>
    <s v="Standard"/>
    <s v="medium"/>
    <s v="medium"/>
    <n v="1762.96"/>
    <n v="950.52"/>
    <d v="2012-06-04T00:00:00"/>
    <n v="812.44"/>
    <s v="Male"/>
    <n v="34.661517551052761"/>
    <s v="Quality Engineer"/>
    <s v="Financial Services"/>
    <s v="Mass Customer"/>
    <s v="Yes"/>
    <s v="VIC"/>
  </r>
  <r>
    <n v="9338"/>
    <n v="62"/>
    <x v="164"/>
    <n v="284"/>
    <d v="2017-03-22T00:00:00"/>
    <b v="1"/>
    <s v="Approved"/>
    <s v="Solex"/>
    <s v="Standard"/>
    <s v="medium"/>
    <s v="medium"/>
    <n v="478.16"/>
    <n v="298.72000000000003"/>
    <d v="1998-12-17T00:00:00"/>
    <n v="179.44"/>
    <s v="Male"/>
    <n v="49.979325770230844"/>
    <s v="Executive Secretary"/>
    <s v="n/a"/>
    <s v="Affluent Customer"/>
    <s v="Yes"/>
    <s v="QLD"/>
  </r>
  <r>
    <n v="9339"/>
    <n v="95"/>
    <x v="932"/>
    <n v="107"/>
    <d v="2017-09-15T00:00:00"/>
    <b v="0"/>
    <s v="Approved"/>
    <s v="Giant Bicycles"/>
    <s v="Standard"/>
    <s v="medium"/>
    <s v="large"/>
    <n v="569.55999999999995"/>
    <n v="528.42999999999995"/>
    <d v="2006-11-10T00:00:00"/>
    <n v="41.13"/>
    <s v="Male"/>
    <n v="32.987544948313037"/>
    <s v="Assistant Manager"/>
    <s v="Property"/>
    <s v="Affluent Customer"/>
    <s v="No"/>
    <s v="NSW"/>
  </r>
  <r>
    <n v="9340"/>
    <n v="1"/>
    <x v="2255"/>
    <n v="103"/>
    <d v="2017-09-19T00:00:00"/>
    <b v="0"/>
    <s v="Approved"/>
    <s v="Giant Bicycles"/>
    <s v="Standard"/>
    <s v="medium"/>
    <s v="medium"/>
    <n v="1403.5"/>
    <n v="954.82"/>
    <d v="2012-09-15T00:00:00"/>
    <n v="448.68"/>
    <s v="Male"/>
    <n v="43.850558646943171"/>
    <s v="Community Outreach Specialist"/>
    <s v="Financial Services"/>
    <s v="Mass Customer"/>
    <s v="Yes"/>
    <s v="NSW"/>
  </r>
  <r>
    <n v="9341"/>
    <n v="28"/>
    <x v="25"/>
    <n v="44"/>
    <d v="2017-11-17T00:00:00"/>
    <b v="1"/>
    <s v="Approved"/>
    <s v="Norco Bicycles"/>
    <s v="Standard"/>
    <s v="medium"/>
    <s v="small"/>
    <n v="1216.1400000000001"/>
    <n v="1082.3599999999999"/>
    <d v="1991-08-05T00:00:00"/>
    <n v="133.78"/>
    <s v="Female"/>
    <n v="55.886175085299335"/>
    <s v="Technical Writer"/>
    <s v="Financial Services"/>
    <s v="Affluent Customer"/>
    <s v="No"/>
    <s v="NSW"/>
  </r>
  <r>
    <n v="9342"/>
    <n v="0"/>
    <x v="1074"/>
    <n v="256"/>
    <d v="2017-04-19T00:00:00"/>
    <b v="0"/>
    <s v="Approved"/>
    <s v="OHM Cycles"/>
    <s v="Standard"/>
    <s v="low"/>
    <s v="medium"/>
    <n v="71.16"/>
    <n v="56.93"/>
    <d v="2012-05-18T00:00:00"/>
    <n v="14.23"/>
    <s v="Female"/>
    <n v="35.23686001680619"/>
    <s v="Payment Adjustment Coordinator"/>
    <s v="Retail"/>
    <s v="High Net Worth"/>
    <s v="Yes"/>
    <s v="NSW"/>
  </r>
  <r>
    <n v="9343"/>
    <n v="28"/>
    <x v="2406"/>
    <n v="224"/>
    <d v="2017-05-21T00:00:00"/>
    <b v="1"/>
    <s v="Approved"/>
    <s v="Solex"/>
    <s v="Road"/>
    <s v="medium"/>
    <s v="small"/>
    <n v="1703.52"/>
    <n v="1516.13"/>
    <d v="2011-04-16T00:00:00"/>
    <n v="187.39"/>
    <s v="Female"/>
    <n v="49.568366866121259"/>
    <s v="Marketing Assistant"/>
    <s v="Retail"/>
    <s v="High Net Worth"/>
    <s v="No"/>
    <s v="NSW"/>
  </r>
  <r>
    <n v="9346"/>
    <n v="0"/>
    <x v="2377"/>
    <n v="281"/>
    <d v="2017-03-25T00:00:00"/>
    <b v="0"/>
    <s v="Approved"/>
    <s v="Solex"/>
    <s v="Standard"/>
    <s v="medium"/>
    <s v="medium"/>
    <n v="71.489999999999995"/>
    <n v="53.62"/>
    <d v="2012-12-02T00:00:00"/>
    <n v="17.87"/>
    <s v="Male"/>
    <n v="52.395764126395228"/>
    <s v="Associate Professor"/>
    <s v="n/a"/>
    <s v="High Net Worth"/>
    <s v="No"/>
    <s v="NSW"/>
  </r>
  <r>
    <n v="9347"/>
    <n v="8"/>
    <x v="955"/>
    <n v="147"/>
    <d v="2017-08-06T00:00:00"/>
    <b v="0"/>
    <s v="Approved"/>
    <s v="Solex"/>
    <s v="Road"/>
    <s v="medium"/>
    <s v="small"/>
    <n v="1703.52"/>
    <n v="1516.13"/>
    <d v="2014-03-03T00:00:00"/>
    <n v="187.39"/>
    <s v="Female"/>
    <n v="35.768366866121255"/>
    <s v="Nurse Practicioner"/>
    <s v="Health"/>
    <s v="Mass Customer"/>
    <s v="Yes"/>
    <s v="QLD"/>
  </r>
  <r>
    <n v="9348"/>
    <n v="50"/>
    <x v="685"/>
    <n v="122"/>
    <d v="2017-08-31T00:00:00"/>
    <b v="1"/>
    <s v="Approved"/>
    <s v="WeareA2B"/>
    <s v="Standard"/>
    <s v="medium"/>
    <s v="small"/>
    <n v="175.89"/>
    <n v="131.91999999999999"/>
    <d v="1997-02-09T00:00:00"/>
    <n v="43.97"/>
    <s v="Male"/>
    <n v="33.135490153792489"/>
    <s v="Occupational Therapist"/>
    <s v="Health"/>
    <s v="Affluent Customer"/>
    <s v="Yes"/>
    <s v="VIC"/>
  </r>
  <r>
    <n v="9349"/>
    <n v="45"/>
    <x v="564"/>
    <n v="67"/>
    <d v="2017-10-25T00:00:00"/>
    <b v="0"/>
    <s v="Approved"/>
    <s v="Solex"/>
    <s v="Standard"/>
    <s v="medium"/>
    <s v="medium"/>
    <n v="441.49"/>
    <n v="84.99"/>
    <d v="1993-04-12T00:00:00"/>
    <n v="356.5"/>
    <s v="Female"/>
    <n v="42.579325770230845"/>
    <s v="Research Associate"/>
    <s v="n/a"/>
    <s v="Mass Customer"/>
    <s v="No"/>
    <s v="QLD"/>
  </r>
  <r>
    <n v="9350"/>
    <n v="61"/>
    <x v="2769"/>
    <n v="127"/>
    <d v="2017-08-26T00:00:00"/>
    <b v="0"/>
    <s v="Approved"/>
    <s v="Norco Bicycles"/>
    <s v="Standard"/>
    <s v="medium"/>
    <s v="small"/>
    <n v="586.45000000000005"/>
    <n v="521.94000000000005"/>
    <d v="2004-12-18T00:00:00"/>
    <n v="64.510000000000005"/>
    <s v="Female"/>
    <n v="34.23686001680619"/>
    <s v="Professor"/>
    <s v="IT"/>
    <s v="High Net Worth"/>
    <s v="Yes"/>
    <s v="VIC"/>
  </r>
  <r>
    <n v="9351"/>
    <n v="99"/>
    <x v="617"/>
    <n v="183"/>
    <d v="2017-07-01T00:00:00"/>
    <b v="1"/>
    <s v="Approved"/>
    <s v="OHM Cycles"/>
    <s v="Standard"/>
    <s v="medium"/>
    <s v="medium"/>
    <n v="1227.3399999999999"/>
    <n v="770.89"/>
    <d v="1994-08-10T00:00:00"/>
    <n v="456.45"/>
    <s v="Male"/>
    <n v="37.371106592148656"/>
    <s v="Clinical Specialist"/>
    <s v="Health"/>
    <s v="Affluent Customer"/>
    <s v="No"/>
    <s v="NSW"/>
  </r>
  <r>
    <n v="9352"/>
    <n v="69"/>
    <x v="660"/>
    <n v="290"/>
    <d v="2017-03-16T00:00:00"/>
    <b v="1"/>
    <s v="Approved"/>
    <s v="Giant Bicycles"/>
    <s v="Road"/>
    <s v="medium"/>
    <s v="medium"/>
    <n v="792.9"/>
    <n v="594.67999999999995"/>
    <d v="1992-10-02T00:00:00"/>
    <n v="198.22"/>
    <s v="Male"/>
    <n v="40.773846318176048"/>
    <s v="Desktop Support Technician"/>
    <s v="Manufacturing"/>
    <s v="Mass Customer"/>
    <s v="No"/>
    <s v="VIC"/>
  </r>
  <r>
    <n v="9353"/>
    <n v="45"/>
    <x v="935"/>
    <n v="173"/>
    <d v="2017-07-11T00:00:00"/>
    <b v="0"/>
    <s v="Approved"/>
    <s v="Solex"/>
    <s v="Standard"/>
    <s v="medium"/>
    <s v="medium"/>
    <n v="441.49"/>
    <n v="84.99"/>
    <d v="1993-04-12T00:00:00"/>
    <n v="356.5"/>
    <s v="Male"/>
    <n v="46.486175085299337"/>
    <s v="Tax Accountant"/>
    <s v="Health"/>
    <s v="Mass Customer"/>
    <s v="Yes"/>
    <s v="VIC"/>
  </r>
  <r>
    <n v="9354"/>
    <n v="98"/>
    <x v="1862"/>
    <n v="269"/>
    <d v="2017-04-06T00:00:00"/>
    <b v="1"/>
    <s v="Approved"/>
    <s v="Trek Bicycles"/>
    <s v="Standard"/>
    <s v="high"/>
    <s v="medium"/>
    <n v="358.39"/>
    <n v="215.03"/>
    <d v="2004-01-16T00:00:00"/>
    <n v="143.36000000000001"/>
    <s v="Female"/>
    <n v="25.417681934614407"/>
    <s v="Budget/Accounting Analyst I"/>
    <s v="Health"/>
    <s v="Mass Customer"/>
    <s v="No"/>
    <s v="NSW"/>
  </r>
  <r>
    <n v="9355"/>
    <n v="77"/>
    <x v="1933"/>
    <n v="187"/>
    <d v="2017-06-27T00:00:00"/>
    <b v="1"/>
    <s v="Approved"/>
    <s v="Norco Bicycles"/>
    <s v="Road"/>
    <s v="medium"/>
    <s v="large"/>
    <n v="1240.31"/>
    <n v="795.1"/>
    <d v="2011-01-10T00:00:00"/>
    <n v="445.21"/>
    <s v="Female"/>
    <n v="26.705353167491118"/>
    <s v="Business Systems Development Analyst"/>
    <s v="n/a"/>
    <s v="Affluent Customer"/>
    <s v="No"/>
    <s v="NSW"/>
  </r>
  <r>
    <n v="9356"/>
    <n v="0"/>
    <x v="813"/>
    <n v="196"/>
    <d v="2017-06-18T00:00:00"/>
    <b v="1"/>
    <s v="Approved"/>
    <s v="Norco Bicycles"/>
    <s v="Standard"/>
    <s v="medium"/>
    <s v="medium"/>
    <n v="360.4"/>
    <n v="270.3"/>
    <d v="2006-05-22T00:00:00"/>
    <n v="90.1"/>
    <s v="Male"/>
    <n v="27.069736729134956"/>
    <s v="Actuary"/>
    <s v="Financial Services"/>
    <s v="High Net Worth"/>
    <s v="Yes"/>
    <s v="NSW"/>
  </r>
  <r>
    <n v="9357"/>
    <n v="33"/>
    <x v="248"/>
    <n v="190"/>
    <d v="2017-06-24T00:00:00"/>
    <b v="0"/>
    <s v="Approved"/>
    <s v="OHM Cycles"/>
    <s v="Road"/>
    <s v="medium"/>
    <s v="small"/>
    <n v="1810"/>
    <n v="1610.9"/>
    <d v="2008-03-19T00:00:00"/>
    <n v="199.1"/>
    <s v="Male"/>
    <n v="30.349188783929474"/>
    <s v="Occupational Therapist"/>
    <s v="Health"/>
    <s v="High Net Worth"/>
    <s v="No"/>
    <s v="QLD"/>
  </r>
  <r>
    <n v="9359"/>
    <n v="39"/>
    <x v="809"/>
    <n v="262"/>
    <d v="2017-04-13T00:00:00"/>
    <b v="0"/>
    <s v="Approved"/>
    <s v="Giant Bicycles"/>
    <s v="Standard"/>
    <s v="medium"/>
    <s v="large"/>
    <n v="1812.75"/>
    <n v="582.48"/>
    <d v="2010-06-07T00:00:00"/>
    <n v="1230.27"/>
    <s v="Male"/>
    <n v="42.261517551052762"/>
    <s v="Nuclear Power Engineer"/>
    <s v="Manufacturing"/>
    <s v="Mass Customer"/>
    <s v="No"/>
    <s v="VIC"/>
  </r>
  <r>
    <n v="9360"/>
    <n v="67"/>
    <x v="2566"/>
    <n v="174"/>
    <d v="2017-07-10T00:00:00"/>
    <b v="0"/>
    <s v="Approved"/>
    <s v="Norco Bicycles"/>
    <s v="Road"/>
    <s v="medium"/>
    <s v="medium"/>
    <n v="544.04999999999995"/>
    <n v="376.84"/>
    <d v="2002-08-31T00:00:00"/>
    <n v="167.21"/>
    <s v="Male"/>
    <n v="45.201243578450025"/>
    <s v="Computer Systems Analyst IV"/>
    <s v="Financial Services"/>
    <s v="Affluent Customer"/>
    <s v="Yes"/>
    <s v="VIC"/>
  </r>
  <r>
    <n v="9361"/>
    <n v="32"/>
    <x v="2339"/>
    <n v="134"/>
    <d v="2017-08-19T00:00:00"/>
    <b v="1"/>
    <s v="Approved"/>
    <s v="Giant Bicycles"/>
    <s v="Standard"/>
    <s v="high"/>
    <s v="medium"/>
    <n v="1179"/>
    <n v="707.4"/>
    <d v="1997-08-25T00:00:00"/>
    <n v="471.6"/>
    <s v="Female"/>
    <n v="64.121791523655503"/>
    <s v="Clinical Specialist"/>
    <s v="Health"/>
    <s v="High Net Worth"/>
    <s v="No"/>
    <s v="NSW"/>
  </r>
  <r>
    <n v="9364"/>
    <n v="91"/>
    <x v="2874"/>
    <n v="228"/>
    <d v="2017-05-17T00:00:00"/>
    <b v="1"/>
    <s v="Approved"/>
    <s v="Solex"/>
    <s v="Standard"/>
    <s v="medium"/>
    <s v="medium"/>
    <n v="100.35"/>
    <n v="75.260000000000005"/>
    <d v="1999-07-26T00:00:00"/>
    <n v="25.09"/>
    <s v="Female"/>
    <n v="65.606723030504824"/>
    <s v="Software Consultant"/>
    <s v="IT"/>
    <s v="Affluent Customer"/>
    <s v="No"/>
    <s v="VIC"/>
  </r>
  <r>
    <n v="9365"/>
    <n v="74"/>
    <x v="341"/>
    <n v="65"/>
    <d v="2017-10-27T00:00:00"/>
    <b v="1"/>
    <s v="Approved"/>
    <s v="WeareA2B"/>
    <s v="Standard"/>
    <s v="medium"/>
    <s v="medium"/>
    <n v="1228.07"/>
    <n v="400.91"/>
    <d v="2000-05-22T00:00:00"/>
    <n v="827.16"/>
    <s v="Female"/>
    <n v="44.80672303050482"/>
    <s v="Web Designer II"/>
    <s v="Retail"/>
    <s v="Mass Customer"/>
    <s v="No"/>
    <s v="NSW"/>
  </r>
  <r>
    <n v="9366"/>
    <n v="5"/>
    <x v="2485"/>
    <n v="109"/>
    <d v="2017-09-13T00:00:00"/>
    <b v="0"/>
    <s v="Approved"/>
    <s v="Trek Bicycles"/>
    <s v="Mountain"/>
    <s v="low"/>
    <s v="medium"/>
    <n v="574.64"/>
    <n v="459.71"/>
    <d v="2004-08-07T00:00:00"/>
    <n v="114.93"/>
    <s v="Female"/>
    <n v="41.836860016806185"/>
    <s v="Human Resources Manager"/>
    <s v="Financial Services"/>
    <s v="Mass Customer"/>
    <s v="No"/>
    <s v="QLD"/>
  </r>
  <r>
    <n v="9367"/>
    <n v="36"/>
    <x v="157"/>
    <n v="38"/>
    <d v="2017-11-23T00:00:00"/>
    <b v="1"/>
    <s v="Approved"/>
    <s v="Solex"/>
    <s v="Standard"/>
    <s v="low"/>
    <s v="medium"/>
    <n v="945.04"/>
    <n v="507.58"/>
    <d v="2011-03-16T00:00:00"/>
    <n v="437.46"/>
    <s v="Male"/>
    <n v="64.469736729134951"/>
    <s v="Graphic Designer"/>
    <s v="Retail"/>
    <s v="Mass Customer"/>
    <s v="Yes"/>
    <s v="QLD"/>
  </r>
  <r>
    <n v="9371"/>
    <n v="0"/>
    <x v="1896"/>
    <n v="290"/>
    <d v="2017-03-16T00:00:00"/>
    <b v="1"/>
    <s v="Approved"/>
    <s v="Giant Bicycles"/>
    <s v="Standard"/>
    <s v="medium"/>
    <s v="large"/>
    <n v="569.55999999999995"/>
    <n v="528.42999999999995"/>
    <d v="2003-09-10T00:00:00"/>
    <n v="41.13"/>
    <s v="Female"/>
    <n v="42.902613441463721"/>
    <s v="Technical Writer"/>
    <s v="Financial Services"/>
    <s v="High Net Worth"/>
    <s v="No"/>
    <s v="NSW"/>
  </r>
  <r>
    <n v="9372"/>
    <n v="13"/>
    <x v="549"/>
    <n v="189"/>
    <d v="2017-06-25T00:00:00"/>
    <b v="1"/>
    <s v="Approved"/>
    <s v="Solex"/>
    <s v="Standard"/>
    <s v="medium"/>
    <s v="medium"/>
    <n v="1577.53"/>
    <n v="826.51"/>
    <d v="2008-03-19T00:00:00"/>
    <n v="751.02"/>
    <s v="Female"/>
    <n v="28.023161386669202"/>
    <s v="Legal Assistant"/>
    <s v="n/a"/>
    <s v="High Net Worth"/>
    <s v="Yes"/>
    <s v="NSW"/>
  </r>
  <r>
    <n v="9373"/>
    <n v="80"/>
    <x v="968"/>
    <n v="188"/>
    <d v="2017-06-26T00:00:00"/>
    <b v="0"/>
    <s v="Approved"/>
    <s v="OHM Cycles"/>
    <s v="Touring"/>
    <s v="low"/>
    <s v="medium"/>
    <n v="1073.07"/>
    <n v="933.84"/>
    <d v="1997-01-25T00:00:00"/>
    <n v="139.22999999999999"/>
    <s v="Male"/>
    <n v="25.834120290778792"/>
    <s v="Senior Cost Accountant"/>
    <s v="Financial Services"/>
    <s v="Mass Customer"/>
    <s v="No"/>
    <s v="NSW"/>
  </r>
  <r>
    <n v="9374"/>
    <n v="43"/>
    <x v="681"/>
    <n v="160"/>
    <d v="2017-07-24T00:00:00"/>
    <b v="0"/>
    <s v="Approved"/>
    <s v="Solex"/>
    <s v="Standard"/>
    <s v="medium"/>
    <s v="medium"/>
    <n v="1151.96"/>
    <n v="649.49"/>
    <d v="1999-12-04T00:00:00"/>
    <n v="502.47"/>
    <s v="Male"/>
    <n v="46.04233946886098"/>
    <s v="Database Administrator III"/>
    <s v="Property"/>
    <s v="Mass Customer"/>
    <s v="No"/>
    <s v="QLD"/>
  </r>
  <r>
    <n v="9375"/>
    <n v="52"/>
    <x v="2087"/>
    <n v="3"/>
    <d v="2017-12-28T00:00:00"/>
    <b v="1"/>
    <s v="Approved"/>
    <s v="OHM Cycles"/>
    <s v="Road"/>
    <s v="medium"/>
    <s v="medium"/>
    <n v="1280.28"/>
    <n v="829.51"/>
    <d v="2001-11-25T00:00:00"/>
    <n v="450.77"/>
    <s v="Female"/>
    <n v="31.088914811326735"/>
    <s v="Legal Assistant"/>
    <s v="Manufacturing"/>
    <s v="Mass Customer"/>
    <s v="No"/>
    <s v="NSW"/>
  </r>
  <r>
    <n v="9376"/>
    <n v="36"/>
    <x v="266"/>
    <n v="36"/>
    <d v="2017-11-25T00:00:00"/>
    <b v="1"/>
    <s v="Approved"/>
    <s v="Solex"/>
    <s v="Standard"/>
    <s v="low"/>
    <s v="medium"/>
    <n v="945.04"/>
    <n v="507.58"/>
    <d v="1999-12-04T00:00:00"/>
    <n v="437.46"/>
    <s v="Male"/>
    <n v="65.491654537354137"/>
    <s v="Quality Control Specialist"/>
    <s v="n/a"/>
    <s v="Affluent Customer"/>
    <s v="Yes"/>
    <s v="NSW"/>
  </r>
  <r>
    <n v="9377"/>
    <n v="23"/>
    <x v="1617"/>
    <n v="66"/>
    <d v="2017-10-26T00:00:00"/>
    <b v="1"/>
    <s v="Approved"/>
    <s v="Norco Bicycles"/>
    <s v="Standard"/>
    <s v="medium"/>
    <s v="medium"/>
    <n v="1198.46"/>
    <n v="381.1"/>
    <d v="2005-05-10T00:00:00"/>
    <n v="817.36"/>
    <s v="Female"/>
    <n v="50.105353167491117"/>
    <s v="Paralegal"/>
    <s v="Financial Services"/>
    <s v="High Net Worth"/>
    <s v="Yes"/>
    <s v="QLD"/>
  </r>
  <r>
    <n v="9379"/>
    <n v="26"/>
    <x v="2496"/>
    <n v="143"/>
    <d v="2017-08-10T00:00:00"/>
    <b v="1"/>
    <s v="Approved"/>
    <s v="WeareA2B"/>
    <s v="Standard"/>
    <s v="medium"/>
    <s v="medium"/>
    <n v="1992.93"/>
    <n v="762.63"/>
    <d v="1993-05-26T00:00:00"/>
    <n v="1230.3"/>
    <s v="Male"/>
    <n v="32.036860016806187"/>
    <s v="Compensation Analyst"/>
    <s v="Financial Services"/>
    <s v="Mass Customer"/>
    <s v="No"/>
    <s v="NSW"/>
  </r>
  <r>
    <n v="9380"/>
    <n v="2"/>
    <x v="980"/>
    <n v="238"/>
    <d v="2017-05-07T00:00:00"/>
    <b v="1"/>
    <s v="Approved"/>
    <s v="Solex"/>
    <s v="Standard"/>
    <s v="medium"/>
    <s v="medium"/>
    <n v="71.489999999999995"/>
    <n v="53.62"/>
    <d v="2011-08-29T00:00:00"/>
    <n v="17.87"/>
    <s v="Male"/>
    <n v="50.017681934614409"/>
    <s v="Help Desk Technician"/>
    <s v="Manufacturing"/>
    <s v="Mass Customer"/>
    <s v="Yes"/>
    <s v="NSW"/>
  </r>
  <r>
    <n v="9381"/>
    <n v="17"/>
    <x v="2574"/>
    <n v="320"/>
    <d v="2017-02-14T00:00:00"/>
    <b v="1"/>
    <s v="Approved"/>
    <s v="Solex"/>
    <s v="Standard"/>
    <s v="high"/>
    <s v="medium"/>
    <n v="1024.6600000000001"/>
    <n v="614.79999999999995"/>
    <d v="1996-11-09T00:00:00"/>
    <n v="409.86"/>
    <s v="Female"/>
    <n v="59.258777825025362"/>
    <s v="Environmental Specialist"/>
    <s v="Financial Services"/>
    <s v="Mass Customer"/>
    <s v="No"/>
    <s v="NSW"/>
  </r>
  <r>
    <n v="9383"/>
    <n v="0"/>
    <x v="2207"/>
    <n v="270"/>
    <d v="2017-04-05T00:00:00"/>
    <b v="0"/>
    <s v="Approved"/>
    <s v="Solex"/>
    <s v="Standard"/>
    <s v="medium"/>
    <s v="medium"/>
    <n v="478.16"/>
    <n v="298.72000000000003"/>
    <d v="2010-11-05T00:00:00"/>
    <n v="179.44"/>
    <s v="Male"/>
    <n v="44.960147688039065"/>
    <s v="Paralegal"/>
    <s v="Financial Services"/>
    <s v="High Net Worth"/>
    <s v="Yes"/>
    <s v="NSW"/>
  </r>
  <r>
    <n v="9384"/>
    <n v="45"/>
    <x v="1104"/>
    <n v="326"/>
    <d v="2017-02-08T00:00:00"/>
    <b v="1"/>
    <s v="Approved"/>
    <s v="Trek Bicycles"/>
    <s v="Road"/>
    <s v="low"/>
    <s v="medium"/>
    <n v="980.37"/>
    <n v="234.43"/>
    <d v="2004-09-28T00:00:00"/>
    <n v="745.94"/>
    <s v="Male"/>
    <n v="58.757407962011669"/>
    <s v="VP Product Management"/>
    <s v="n/a"/>
    <s v="High Net Worth"/>
    <s v="No"/>
    <s v="NSW"/>
  </r>
  <r>
    <n v="9385"/>
    <n v="73"/>
    <x v="3"/>
    <n v="227"/>
    <d v="2017-05-18T00:00:00"/>
    <b v="0"/>
    <s v="Approved"/>
    <s v="Solex"/>
    <s v="Standard"/>
    <s v="medium"/>
    <s v="medium"/>
    <n v="1945.43"/>
    <n v="333.18"/>
    <d v="2002-08-31T00:00:00"/>
    <n v="1612.25"/>
    <s v="Male"/>
    <n v="61.393024400367828"/>
    <s v="Staff Scientist"/>
    <s v="Financial Services"/>
    <s v="Mass Customer"/>
    <s v="No"/>
    <s v="NSW"/>
  </r>
  <r>
    <n v="9387"/>
    <n v="77"/>
    <x v="2382"/>
    <n v="220"/>
    <d v="2017-05-25T00:00:00"/>
    <b v="1"/>
    <s v="Approved"/>
    <s v="Norco Bicycles"/>
    <s v="Road"/>
    <s v="medium"/>
    <s v="large"/>
    <n v="1240.31"/>
    <n v="795.1"/>
    <d v="2013-09-16T00:00:00"/>
    <n v="445.21"/>
    <s v="U"/>
    <n v="123.47521618118975"/>
    <s v="Database Administrator III"/>
    <s v="IT"/>
    <s v="Mass Customer"/>
    <s v="Yes"/>
    <s v="NSW"/>
  </r>
  <r>
    <n v="9388"/>
    <n v="93"/>
    <x v="925"/>
    <n v="215"/>
    <d v="2017-05-30T00:00:00"/>
    <b v="0"/>
    <s v="Approved"/>
    <s v="WeareA2B"/>
    <s v="Standard"/>
    <s v="medium"/>
    <s v="medium"/>
    <n v="1065.03"/>
    <n v="230.09"/>
    <d v="2000-11-03T00:00:00"/>
    <n v="834.94"/>
    <s v="Female"/>
    <n v="51.847818920915778"/>
    <s v="Chief Design Engineer"/>
    <s v="n/a"/>
    <s v="Mass Customer"/>
    <s v="No"/>
    <s v="VIC"/>
  </r>
  <r>
    <n v="9389"/>
    <n v="53"/>
    <x v="667"/>
    <n v="175"/>
    <d v="2017-07-09T00:00:00"/>
    <b v="0"/>
    <s v="Approved"/>
    <s v="OHM Cycles"/>
    <s v="Standard"/>
    <s v="medium"/>
    <s v="medium"/>
    <n v="795.34"/>
    <n v="101.58"/>
    <d v="1997-02-09T00:00:00"/>
    <n v="693.76"/>
    <s v="Male"/>
    <n v="53.54644905790208"/>
    <s v="Librarian"/>
    <s v="Entertainment"/>
    <s v="Mass Customer"/>
    <s v="No"/>
    <s v="NSW"/>
  </r>
  <r>
    <n v="9390"/>
    <n v="63"/>
    <x v="2845"/>
    <n v="230"/>
    <d v="2017-05-15T00:00:00"/>
    <b v="0"/>
    <s v="Approved"/>
    <s v="Solex"/>
    <s v="Standard"/>
    <s v="medium"/>
    <s v="medium"/>
    <n v="1483.2"/>
    <n v="99.59"/>
    <d v="1992-10-02T00:00:00"/>
    <n v="1383.61"/>
    <s v="U"/>
    <n v="123.47521618118975"/>
    <s v="Automation Specialist IV"/>
    <s v="IT"/>
    <s v="Mass Customer"/>
    <s v="Yes"/>
    <s v="QLD"/>
  </r>
  <r>
    <n v="9391"/>
    <n v="0"/>
    <x v="2317"/>
    <n v="135"/>
    <d v="2017-08-18T00:00:00"/>
    <b v="0"/>
    <s v="Approved"/>
    <s v="Norco Bicycles"/>
    <s v="Road"/>
    <s v="medium"/>
    <s v="medium"/>
    <n v="543.39"/>
    <n v="407.54"/>
    <d v="2016-11-22T00:00:00"/>
    <n v="135.85"/>
    <s v="Female"/>
    <n v="29.757407962011666"/>
    <s v="Senior Cost Accountant"/>
    <s v="Financial Services"/>
    <s v="High Net Worth"/>
    <s v="No"/>
    <s v="NSW"/>
  </r>
  <r>
    <n v="9392"/>
    <n v="93"/>
    <x v="1663"/>
    <n v="8"/>
    <d v="2017-12-23T00:00:00"/>
    <b v="0"/>
    <s v="Approved"/>
    <s v="WeareA2B"/>
    <s v="Standard"/>
    <s v="medium"/>
    <s v="medium"/>
    <n v="1065.03"/>
    <n v="230.09"/>
    <d v="2013-06-09T00:00:00"/>
    <n v="834.94"/>
    <s v="Female"/>
    <n v="63.916312071600707"/>
    <s v="Director of Sales"/>
    <s v="Financial Services"/>
    <s v="Affluent Customer"/>
    <s v="Yes"/>
    <s v="QLD"/>
  </r>
  <r>
    <n v="9393"/>
    <n v="92"/>
    <x v="1982"/>
    <n v="311"/>
    <d v="2017-02-23T00:00:00"/>
    <b v="0"/>
    <s v="Approved"/>
    <s v="WeareA2B"/>
    <s v="Standard"/>
    <s v="medium"/>
    <s v="small"/>
    <n v="1415.01"/>
    <n v="1259.3599999999999"/>
    <d v="2003-01-05T00:00:00"/>
    <n v="155.65"/>
    <s v="Male"/>
    <n v="63.23138056475139"/>
    <s v="Graphic Designer"/>
    <s v="Retail"/>
    <s v="Mass Customer"/>
    <s v="No"/>
    <s v="NSW"/>
  </r>
  <r>
    <n v="9394"/>
    <n v="1"/>
    <x v="2643"/>
    <n v="188"/>
    <d v="2017-06-26T00:00:00"/>
    <b v="1"/>
    <s v="Approved"/>
    <s v="Giant Bicycles"/>
    <s v="Standard"/>
    <s v="medium"/>
    <s v="medium"/>
    <n v="1403.5"/>
    <n v="954.82"/>
    <d v="2016-11-14T00:00:00"/>
    <n v="448.68"/>
    <s v="Male"/>
    <n v="29.913572345573311"/>
    <s v="Financial Advisor"/>
    <s v="Financial Services"/>
    <s v="Affluent Customer"/>
    <s v="Yes"/>
    <s v="NSW"/>
  </r>
  <r>
    <n v="9395"/>
    <n v="98"/>
    <x v="2563"/>
    <n v="270"/>
    <d v="2017-04-05T00:00:00"/>
    <b v="1"/>
    <s v="Approved"/>
    <s v="Trek Bicycles"/>
    <s v="Standard"/>
    <s v="high"/>
    <s v="medium"/>
    <n v="358.39"/>
    <n v="215.03"/>
    <d v="1994-08-10T00:00:00"/>
    <n v="143.36000000000001"/>
    <s v="Male"/>
    <n v="43.239599742833583"/>
    <s v="Environmental Specialist"/>
    <s v="n/a"/>
    <s v="Mass Customer"/>
    <s v="Yes"/>
    <s v="NSW"/>
  </r>
  <r>
    <n v="9396"/>
    <n v="38"/>
    <x v="2341"/>
    <n v="158"/>
    <d v="2017-07-26T00:00:00"/>
    <b v="1"/>
    <s v="Approved"/>
    <s v="Solex"/>
    <s v="Standard"/>
    <s v="medium"/>
    <s v="medium"/>
    <n v="1577.53"/>
    <n v="826.51"/>
    <d v="2011-03-16T00:00:00"/>
    <n v="751.02"/>
    <s v="Female"/>
    <n v="29.749188783929476"/>
    <s v="Analyst Programmer"/>
    <s v="n/a"/>
    <s v="Mass Customer"/>
    <s v="No"/>
    <s v="NSW"/>
  </r>
  <r>
    <n v="9397"/>
    <n v="88"/>
    <x v="1681"/>
    <n v="45"/>
    <d v="2017-11-16T00:00:00"/>
    <b v="0"/>
    <s v="Approved"/>
    <s v="Norco Bicycles"/>
    <s v="Standard"/>
    <s v="medium"/>
    <s v="medium"/>
    <n v="1198.46"/>
    <n v="381.1"/>
    <d v="2003-01-05T00:00:00"/>
    <n v="817.36"/>
    <s v="Male"/>
    <n v="45.793024400367834"/>
    <s v="Nurse Practicioner"/>
    <s v="n/a"/>
    <s v="Affluent Customer"/>
    <s v="Yes"/>
    <s v="QLD"/>
  </r>
  <r>
    <n v="9400"/>
    <n v="44"/>
    <x v="593"/>
    <n v="220"/>
    <d v="2017-05-25T00:00:00"/>
    <b v="1"/>
    <s v="Approved"/>
    <s v="WeareA2B"/>
    <s v="Standard"/>
    <s v="medium"/>
    <s v="medium"/>
    <n v="1769.64"/>
    <n v="108.76"/>
    <d v="2014-07-28T00:00:00"/>
    <n v="1660.88"/>
    <s v="Female"/>
    <n v="23.834120290778792"/>
    <s v="Automation Specialist I"/>
    <s v="Manufacturing"/>
    <s v="Mass Customer"/>
    <s v="Yes"/>
    <s v="QLD"/>
  </r>
  <r>
    <n v="9401"/>
    <n v="53"/>
    <x v="1051"/>
    <n v="278"/>
    <d v="2017-03-28T00:00:00"/>
    <b v="1"/>
    <s v="Approved"/>
    <s v="OHM Cycles"/>
    <s v="Standard"/>
    <s v="medium"/>
    <s v="medium"/>
    <n v="795.34"/>
    <n v="101.58"/>
    <d v="1997-02-09T00:00:00"/>
    <n v="693.76"/>
    <s v="Female"/>
    <n v="37.609462756532217"/>
    <s v="Social Worker"/>
    <s v="Health"/>
    <s v="Mass Customer"/>
    <s v="No"/>
    <s v="NSW"/>
  </r>
  <r>
    <n v="9402"/>
    <n v="29"/>
    <x v="1092"/>
    <n v="118"/>
    <d v="2017-09-04T00:00:00"/>
    <b v="0"/>
    <s v="Approved"/>
    <s v="WeareA2B"/>
    <s v="Standard"/>
    <s v="medium"/>
    <s v="medium"/>
    <n v="1065.03"/>
    <n v="230.09"/>
    <d v="2000-11-03T00:00:00"/>
    <n v="834.94"/>
    <s v="Male"/>
    <n v="49.61768193461441"/>
    <s v="Accounting Assistant II"/>
    <s v="n/a"/>
    <s v="High Net Worth"/>
    <s v="No"/>
    <s v="VIC"/>
  </r>
  <r>
    <n v="9403"/>
    <n v="93"/>
    <x v="363"/>
    <n v="195"/>
    <d v="2017-06-19T00:00:00"/>
    <b v="0"/>
    <s v="Approved"/>
    <s v="WeareA2B"/>
    <s v="Standard"/>
    <s v="medium"/>
    <s v="medium"/>
    <n v="1065.03"/>
    <n v="230.09"/>
    <d v="1994-08-10T00:00:00"/>
    <n v="834.94"/>
    <s v="Male"/>
    <n v="51.225901112696597"/>
    <s v="Nuclear Power Engineer"/>
    <s v="Manufacturing"/>
    <s v="Affluent Customer"/>
    <s v="Yes"/>
    <s v="NSW"/>
  </r>
  <r>
    <n v="9404"/>
    <n v="66"/>
    <x v="11"/>
    <n v="172"/>
    <d v="2017-07-12T00:00:00"/>
    <b v="0"/>
    <s v="Approved"/>
    <s v="Giant Bicycles"/>
    <s v="Road"/>
    <s v="low"/>
    <s v="small"/>
    <n v="590.26"/>
    <n v="525.33000000000004"/>
    <d v="2010-11-05T00:00:00"/>
    <n v="64.930000000000007"/>
    <s v="Male"/>
    <n v="42.18754494831304"/>
    <s v="Registered Nurse"/>
    <s v="Health"/>
    <s v="Mass Customer"/>
    <s v="No"/>
    <s v="NSW"/>
  </r>
  <r>
    <n v="9405"/>
    <n v="6"/>
    <x v="1550"/>
    <n v="133"/>
    <d v="2017-08-20T00:00:00"/>
    <b v="0"/>
    <s v="Approved"/>
    <s v="OHM Cycles"/>
    <s v="Standard"/>
    <s v="high"/>
    <s v="medium"/>
    <n v="227.88"/>
    <n v="136.72999999999999"/>
    <d v="2014-03-03T00:00:00"/>
    <n v="91.15"/>
    <s v="Female"/>
    <n v="50.23412029077879"/>
    <s v="Business Systems Development Analyst"/>
    <s v="Argiculture"/>
    <s v="Affluent Customer"/>
    <s v="Yes"/>
    <s v="NSW"/>
  </r>
  <r>
    <n v="9406"/>
    <n v="5"/>
    <x v="2641"/>
    <n v="350"/>
    <d v="2017-01-15T00:00:00"/>
    <b v="1"/>
    <s v="Approved"/>
    <s v="Trek Bicycles"/>
    <s v="Mountain"/>
    <s v="low"/>
    <s v="medium"/>
    <n v="574.64"/>
    <n v="459.71"/>
    <d v="2004-09-28T00:00:00"/>
    <n v="114.93"/>
    <s v="Male"/>
    <n v="37.012202482559616"/>
    <s v="Structural Analysis Engineer"/>
    <s v="Health"/>
    <s v="Mass Customer"/>
    <s v="Yes"/>
    <s v="NSW"/>
  </r>
  <r>
    <n v="9407"/>
    <n v="37"/>
    <x v="669"/>
    <n v="142"/>
    <d v="2017-08-11T00:00:00"/>
    <b v="1"/>
    <s v="Approved"/>
    <s v="OHM Cycles"/>
    <s v="Standard"/>
    <s v="low"/>
    <s v="medium"/>
    <n v="1793.43"/>
    <n v="248.82"/>
    <d v="1999-07-20T00:00:00"/>
    <n v="1544.61"/>
    <s v="Male"/>
    <n v="49.160147688039061"/>
    <s v="Research Nurse"/>
    <s v="Health"/>
    <s v="Mass Customer"/>
    <s v="No"/>
    <s v="QLD"/>
  </r>
  <r>
    <n v="9408"/>
    <n v="91"/>
    <x v="2351"/>
    <n v="282"/>
    <d v="2017-03-24T00:00:00"/>
    <b v="0"/>
    <s v="Approved"/>
    <s v="Solex"/>
    <s v="Standard"/>
    <s v="medium"/>
    <s v="medium"/>
    <n v="100.35"/>
    <n v="75.260000000000005"/>
    <d v="1999-07-26T00:00:00"/>
    <n v="25.09"/>
    <s v="Male"/>
    <n v="56.984805222285637"/>
    <s v="Nuclear Power Engineer"/>
    <s v="Manufacturing"/>
    <s v="Mass Customer"/>
    <s v="No"/>
    <s v="QLD"/>
  </r>
  <r>
    <n v="9409"/>
    <n v="77"/>
    <x v="1817"/>
    <n v="63"/>
    <d v="2017-10-29T00:00:00"/>
    <b v="0"/>
    <s v="Approved"/>
    <s v="Norco Bicycles"/>
    <s v="Road"/>
    <s v="medium"/>
    <s v="large"/>
    <n v="1240.31"/>
    <n v="795.1"/>
    <d v="1991-07-10T00:00:00"/>
    <n v="445.21"/>
    <s v="Male"/>
    <n v="45.812202482559613"/>
    <s v="Quality Control Specialist"/>
    <s v="Telecommunications"/>
    <s v="Affluent Customer"/>
    <s v="Yes"/>
    <s v="VIC"/>
  </r>
  <r>
    <n v="9410"/>
    <n v="12"/>
    <x v="1716"/>
    <n v="191"/>
    <d v="2017-06-23T00:00:00"/>
    <b v="1"/>
    <s v="Approved"/>
    <s v="WeareA2B"/>
    <s v="Standard"/>
    <s v="medium"/>
    <s v="medium"/>
    <n v="1231.1500000000001"/>
    <n v="161.6"/>
    <d v="2004-08-17T00:00:00"/>
    <n v="1069.55"/>
    <s v="Female"/>
    <n v="45.198503852422625"/>
    <s v="VP Marketing"/>
    <s v="Telecommunications"/>
    <s v="Mass Customer"/>
    <s v="No"/>
    <s v="VIC"/>
  </r>
  <r>
    <n v="9411"/>
    <n v="49"/>
    <x v="1010"/>
    <n v="194"/>
    <d v="2017-06-20T00:00:00"/>
    <b v="1"/>
    <s v="Approved"/>
    <s v="Trek Bicycles"/>
    <s v="Road"/>
    <s v="medium"/>
    <s v="medium"/>
    <n v="533.51"/>
    <n v="400.13"/>
    <d v="1997-10-04T00:00:00"/>
    <n v="133.38"/>
    <s v="Male"/>
    <n v="64.562887414066466"/>
    <s v="Media Manager II"/>
    <s v="n/a"/>
    <s v="Affluent Customer"/>
    <s v="No"/>
    <s v="VIC"/>
  </r>
  <r>
    <n v="9412"/>
    <n v="37"/>
    <x v="91"/>
    <n v="295"/>
    <d v="2017-03-11T00:00:00"/>
    <b v="0"/>
    <s v="Approved"/>
    <s v="OHM Cycles"/>
    <s v="Standard"/>
    <s v="low"/>
    <s v="medium"/>
    <n v="1793.43"/>
    <n v="248.82"/>
    <d v="1999-07-20T00:00:00"/>
    <n v="1544.61"/>
    <s v="Female"/>
    <n v="46.973846318176051"/>
    <s v="Speech Pathologist"/>
    <s v="Retail"/>
    <s v="Mass Customer"/>
    <s v="No"/>
    <s v="NSW"/>
  </r>
  <r>
    <n v="9413"/>
    <n v="86"/>
    <x v="2371"/>
    <n v="240"/>
    <d v="2017-05-05T00:00:00"/>
    <b v="0"/>
    <s v="Approved"/>
    <s v="OHM Cycles"/>
    <s v="Standard"/>
    <s v="medium"/>
    <s v="medium"/>
    <n v="235.63"/>
    <n v="125.07"/>
    <d v="2013-06-09T00:00:00"/>
    <n v="110.56"/>
    <s v="Female"/>
    <n v="60.154668235984268"/>
    <s v="Database Administrator III"/>
    <s v="Financial Services"/>
    <s v="Mass Customer"/>
    <s v="Yes"/>
    <s v="NSW"/>
  </r>
  <r>
    <n v="9415"/>
    <n v="27"/>
    <x v="1359"/>
    <n v="295"/>
    <d v="2017-03-11T00:00:00"/>
    <b v="1"/>
    <s v="Approved"/>
    <s v="Trek Bicycles"/>
    <s v="Standard"/>
    <s v="low"/>
    <s v="medium"/>
    <n v="1057.51"/>
    <n v="154.4"/>
    <d v="2011-03-16T00:00:00"/>
    <n v="903.11"/>
    <s v="Male"/>
    <n v="48.469736729134958"/>
    <s v="Senior Sales Associate"/>
    <s v="n/a"/>
    <s v="High Net Worth"/>
    <s v="Yes"/>
    <s v="QLD"/>
  </r>
  <r>
    <n v="9416"/>
    <n v="43"/>
    <x v="1824"/>
    <n v="75"/>
    <d v="2017-10-17T00:00:00"/>
    <b v="0"/>
    <s v="Approved"/>
    <s v="Solex"/>
    <s v="Standard"/>
    <s v="medium"/>
    <s v="medium"/>
    <n v="1151.96"/>
    <n v="649.49"/>
    <d v="1999-12-04T00:00:00"/>
    <n v="502.47"/>
    <s v="Female"/>
    <n v="22.373846318176049"/>
    <s v="Marketing Assistant"/>
    <s v="Manufacturing"/>
    <s v="Affluent Customer"/>
    <s v="No"/>
    <s v="NSW"/>
  </r>
  <r>
    <n v="9417"/>
    <n v="1"/>
    <x v="1823"/>
    <n v="18"/>
    <d v="2017-12-13T00:00:00"/>
    <b v="1"/>
    <s v="Approved"/>
    <s v="Giant Bicycles"/>
    <s v="Standard"/>
    <s v="medium"/>
    <s v="medium"/>
    <n v="1403.5"/>
    <n v="954.82"/>
    <d v="1991-11-07T00:00:00"/>
    <n v="448.68"/>
    <s v="Female"/>
    <n v="44.477955907217144"/>
    <s v="Sales Representative"/>
    <s v="Retail"/>
    <s v="Mass Customer"/>
    <s v="Yes"/>
    <s v="NSW"/>
  </r>
  <r>
    <n v="9418"/>
    <n v="7"/>
    <x v="2779"/>
    <n v="10"/>
    <d v="2017-12-21T00:00:00"/>
    <b v="0"/>
    <s v="Approved"/>
    <s v="Giant Bicycles"/>
    <s v="Standard"/>
    <s v="medium"/>
    <s v="small"/>
    <n v="1311.44"/>
    <n v="1167.18"/>
    <d v="1992-10-11T00:00:00"/>
    <n v="144.26"/>
    <s v="Male"/>
    <n v="52.888914811326735"/>
    <s v="Software Engineer III"/>
    <s v="n/a"/>
    <s v="High Net Worth"/>
    <s v="No"/>
    <s v="NSW"/>
  </r>
  <r>
    <n v="9419"/>
    <n v="27"/>
    <x v="915"/>
    <n v="35"/>
    <d v="2017-11-26T00:00:00"/>
    <b v="0"/>
    <s v="Approved"/>
    <s v="Trek Bicycles"/>
    <s v="Standard"/>
    <s v="low"/>
    <s v="medium"/>
    <n v="1057.51"/>
    <n v="154.4"/>
    <d v="1994-07-12T00:00:00"/>
    <n v="903.11"/>
    <s v="Male"/>
    <n v="38.086175085299338"/>
    <s v="Software Consultant"/>
    <s v="Manufacturing"/>
    <s v="High Net Worth"/>
    <s v="No"/>
    <s v="NSW"/>
  </r>
  <r>
    <n v="9421"/>
    <n v="22"/>
    <x v="2320"/>
    <n v="222"/>
    <d v="2017-05-23T00:00:00"/>
    <b v="0"/>
    <s v="Approved"/>
    <s v="Solex"/>
    <s v="Standard"/>
    <s v="medium"/>
    <s v="medium"/>
    <n v="575.27"/>
    <n v="431.45"/>
    <d v="2009-03-08T00:00:00"/>
    <n v="143.82"/>
    <s v="Male"/>
    <n v="65.458777825025365"/>
    <s v="VP Quality Control"/>
    <s v="n/a"/>
    <s v="High Net Worth"/>
    <s v="Yes"/>
    <s v="NSW"/>
  </r>
  <r>
    <n v="9422"/>
    <n v="69"/>
    <x v="2726"/>
    <n v="332"/>
    <d v="2017-02-02T00:00:00"/>
    <b v="1"/>
    <s v="Approved"/>
    <s v="Giant Bicycles"/>
    <s v="Road"/>
    <s v="medium"/>
    <s v="medium"/>
    <n v="792.9"/>
    <n v="594.67999999999995"/>
    <d v="1992-10-02T00:00:00"/>
    <n v="198.22"/>
    <s v="Male"/>
    <n v="33.713572345573311"/>
    <s v="Automation Specialist IV"/>
    <s v="Financial Services"/>
    <s v="Mass Customer"/>
    <s v="No"/>
    <s v="QLD"/>
  </r>
  <r>
    <n v="9424"/>
    <n v="64"/>
    <x v="153"/>
    <n v="26"/>
    <d v="2017-12-05T00:00:00"/>
    <b v="0"/>
    <s v="Approved"/>
    <s v="Trek Bicycles"/>
    <s v="Standard"/>
    <s v="medium"/>
    <s v="large"/>
    <n v="1469.44"/>
    <n v="596.54999999999995"/>
    <d v="2012-05-18T00:00:00"/>
    <n v="872.89"/>
    <s v="Male"/>
    <n v="46.332750427765092"/>
    <s v="Nurse Practicioner"/>
    <s v="Retail"/>
    <s v="Affluent Customer"/>
    <s v="No"/>
    <s v="NSW"/>
  </r>
  <r>
    <n v="9425"/>
    <n v="58"/>
    <x v="1568"/>
    <n v="173"/>
    <d v="2017-07-11T00:00:00"/>
    <b v="0"/>
    <s v="Approved"/>
    <s v="OHM Cycles"/>
    <s v="Standard"/>
    <s v="medium"/>
    <s v="medium"/>
    <n v="912.52"/>
    <n v="141.4"/>
    <d v="2015-10-18T00:00:00"/>
    <n v="771.12"/>
    <s v="Male"/>
    <n v="46.984805222285637"/>
    <s v="Internal Auditor"/>
    <s v="n/a"/>
    <s v="Affluent Customer"/>
    <s v="No"/>
    <s v="VIC"/>
  </r>
  <r>
    <n v="9427"/>
    <n v="12"/>
    <x v="896"/>
    <n v="185"/>
    <d v="2017-06-29T00:00:00"/>
    <b v="0"/>
    <s v="Approved"/>
    <s v="WeareA2B"/>
    <s v="Standard"/>
    <s v="medium"/>
    <s v="medium"/>
    <n v="1231.1500000000001"/>
    <n v="161.6"/>
    <d v="2004-08-17T00:00:00"/>
    <n v="1069.55"/>
    <s v="Female"/>
    <n v="36.930010701737693"/>
    <s v="Director of Sales"/>
    <s v="Manufacturing"/>
    <s v="Affluent Customer"/>
    <s v="No"/>
    <s v="VIC"/>
  </r>
  <r>
    <n v="9429"/>
    <n v="41"/>
    <x v="31"/>
    <n v="291"/>
    <d v="2017-03-15T00:00:00"/>
    <b v="0"/>
    <s v="Approved"/>
    <s v="Norco Bicycles"/>
    <s v="Standard"/>
    <s v="low"/>
    <s v="medium"/>
    <n v="958.74"/>
    <n v="748.9"/>
    <d v="2005-12-07T00:00:00"/>
    <n v="209.84"/>
    <s v="Female"/>
    <n v="48.250558646943176"/>
    <s v="Food Chemist"/>
    <s v="Health"/>
    <s v="High Net Worth"/>
    <s v="No"/>
    <s v="QLD"/>
  </r>
  <r>
    <n v="9430"/>
    <n v="98"/>
    <x v="1482"/>
    <n v="132"/>
    <d v="2017-08-21T00:00:00"/>
    <b v="0"/>
    <s v="Approved"/>
    <s v="OHM Cycles"/>
    <s v="Standard"/>
    <s v="medium"/>
    <s v="medium"/>
    <n v="795.34"/>
    <n v="101.58"/>
    <d v="1997-02-09T00:00:00"/>
    <n v="693.76"/>
    <s v="Male"/>
    <n v="55.940969605847286"/>
    <s v="Financial Advisor"/>
    <s v="Financial Services"/>
    <s v="High Net Worth"/>
    <s v="No"/>
    <s v="NSW"/>
  </r>
  <r>
    <n v="9431"/>
    <n v="52"/>
    <x v="1526"/>
    <n v="78"/>
    <d v="2017-10-14T00:00:00"/>
    <b v="1"/>
    <s v="Approved"/>
    <s v="OHM Cycles"/>
    <s v="Road"/>
    <s v="medium"/>
    <s v="medium"/>
    <n v="1280.28"/>
    <n v="829.51"/>
    <d v="2001-11-25T00:00:00"/>
    <n v="450.77"/>
    <s v="Male"/>
    <n v="44.206723030504818"/>
    <s v="Human Resources Assistant II"/>
    <s v="Health"/>
    <s v="Mass Customer"/>
    <s v="No"/>
    <s v="NSW"/>
  </r>
  <r>
    <n v="9432"/>
    <n v="49"/>
    <x v="1898"/>
    <n v="28"/>
    <d v="2017-12-03T00:00:00"/>
    <b v="1"/>
    <s v="Approved"/>
    <s v="Trek Bicycles"/>
    <s v="Road"/>
    <s v="medium"/>
    <s v="medium"/>
    <n v="533.51"/>
    <n v="400.13"/>
    <d v="2012-06-04T00:00:00"/>
    <n v="133.38"/>
    <s v="Male"/>
    <n v="47.209462756532211"/>
    <s v="Administrative Officer"/>
    <s v="Financial Services"/>
    <s v="Affluent Customer"/>
    <s v="No"/>
    <s v="NSW"/>
  </r>
  <r>
    <n v="9433"/>
    <n v="80"/>
    <x v="1207"/>
    <n v="168"/>
    <d v="2017-07-16T00:00:00"/>
    <b v="1"/>
    <s v="Approved"/>
    <s v="OHM Cycles"/>
    <s v="Touring"/>
    <s v="low"/>
    <s v="medium"/>
    <n v="1073.07"/>
    <n v="933.84"/>
    <d v="1997-01-25T00:00:00"/>
    <n v="139.22999999999999"/>
    <s v="Male"/>
    <n v="61.398503852422628"/>
    <s v="GIS Technical Architect"/>
    <s v="Health"/>
    <s v="Mass Customer"/>
    <s v="No"/>
    <s v="NSW"/>
  </r>
  <r>
    <n v="9434"/>
    <n v="44"/>
    <x v="172"/>
    <n v="296"/>
    <d v="2017-03-10T00:00:00"/>
    <b v="0"/>
    <s v="Approved"/>
    <s v="WeareA2B"/>
    <s v="Standard"/>
    <s v="medium"/>
    <s v="medium"/>
    <n v="1769.64"/>
    <n v="108.76"/>
    <d v="2011-05-09T00:00:00"/>
    <n v="1660.88"/>
    <s v="Female"/>
    <n v="43.875216181189749"/>
    <s v="VP Accounting"/>
    <s v="Financial Services"/>
    <s v="Mass Customer"/>
    <s v="Yes"/>
    <s v="NSW"/>
  </r>
  <r>
    <n v="9435"/>
    <n v="21"/>
    <x v="1368"/>
    <n v="114"/>
    <d v="2017-09-08T00:00:00"/>
    <b v="0"/>
    <s v="Approved"/>
    <s v="Solex"/>
    <s v="Standard"/>
    <s v="medium"/>
    <s v="large"/>
    <n v="1071.23"/>
    <n v="380.74"/>
    <d v="1996-04-05T00:00:00"/>
    <n v="690.49"/>
    <s v="Male"/>
    <n v="45.631380564751396"/>
    <s v="Structural Engineer"/>
    <s v="n/a"/>
    <s v="Mass Customer"/>
    <s v="No"/>
    <s v="NSW"/>
  </r>
  <r>
    <n v="9437"/>
    <n v="66"/>
    <x v="1699"/>
    <n v="333"/>
    <d v="2017-02-01T00:00:00"/>
    <b v="1"/>
    <s v="Approved"/>
    <s v="Giant Bicycles"/>
    <s v="Road"/>
    <s v="low"/>
    <s v="small"/>
    <n v="590.26"/>
    <n v="525.33000000000004"/>
    <d v="2010-11-05T00:00:00"/>
    <n v="64.930000000000007"/>
    <s v="Female"/>
    <n v="25.094394263381531"/>
    <s v="Administrative Assistant II"/>
    <s v="Financial Services"/>
    <s v="Mass Customer"/>
    <s v="No"/>
    <s v="NSW"/>
  </r>
  <r>
    <n v="9439"/>
    <n v="61"/>
    <x v="993"/>
    <n v="339"/>
    <d v="2017-01-26T00:00:00"/>
    <b v="1"/>
    <s v="Approved"/>
    <s v="Norco Bicycles"/>
    <s v="Standard"/>
    <s v="medium"/>
    <s v="small"/>
    <n v="586.45000000000005"/>
    <n v="521.94000000000005"/>
    <d v="1991-07-10T00:00:00"/>
    <n v="64.510000000000005"/>
    <s v="Male"/>
    <n v="35.524531249682902"/>
    <s v="Office Assistant II"/>
    <s v="Property"/>
    <s v="High Net Worth"/>
    <s v="No"/>
    <s v="NSW"/>
  </r>
  <r>
    <n v="9440"/>
    <n v="90"/>
    <x v="2643"/>
    <n v="31"/>
    <d v="2017-11-30T00:00:00"/>
    <b v="0"/>
    <s v="Approved"/>
    <s v="Norco Bicycles"/>
    <s v="Standard"/>
    <s v="low"/>
    <s v="medium"/>
    <n v="363.01"/>
    <n v="290.41000000000003"/>
    <d v="2004-01-16T00:00:00"/>
    <n v="72.599999999999994"/>
    <s v="Male"/>
    <n v="29.913572345573311"/>
    <s v="Financial Advisor"/>
    <s v="Financial Services"/>
    <s v="Affluent Customer"/>
    <s v="Yes"/>
    <s v="NSW"/>
  </r>
  <r>
    <n v="9441"/>
    <n v="44"/>
    <x v="2875"/>
    <n v="27"/>
    <d v="2017-12-04T00:00:00"/>
    <b v="1"/>
    <s v="Approved"/>
    <s v="WeareA2B"/>
    <s v="Standard"/>
    <s v="medium"/>
    <s v="medium"/>
    <n v="1769.64"/>
    <n v="108.76"/>
    <d v="1993-04-12T00:00:00"/>
    <n v="1660.88"/>
    <s v="Female"/>
    <n v="24.820421660641802"/>
    <s v="Quality Engineer"/>
    <s v="Health"/>
    <s v="Mass Customer"/>
    <s v="Yes"/>
    <s v="NSW"/>
  </r>
  <r>
    <n v="9442"/>
    <n v="59"/>
    <x v="1610"/>
    <n v="103"/>
    <d v="2017-09-19T00:00:00"/>
    <b v="0"/>
    <s v="Approved"/>
    <s v="Solex"/>
    <s v="Standard"/>
    <s v="medium"/>
    <s v="large"/>
    <n v="1061.56"/>
    <n v="733.58"/>
    <d v="2015-05-21T00:00:00"/>
    <n v="327.98"/>
    <s v="Female"/>
    <n v="58.962887414066465"/>
    <s v="Mechanical Systems Engineer"/>
    <s v="Financial Services"/>
    <s v="Affluent Customer"/>
    <s v="Yes"/>
    <s v="QLD"/>
  </r>
  <r>
    <n v="9444"/>
    <n v="66"/>
    <x v="1156"/>
    <n v="89"/>
    <d v="2017-10-03T00:00:00"/>
    <b v="1"/>
    <s v="Approved"/>
    <s v="Giant Bicycles"/>
    <s v="Road"/>
    <s v="low"/>
    <s v="small"/>
    <n v="590.26"/>
    <n v="525.33000000000004"/>
    <d v="2015-04-11T00:00:00"/>
    <n v="64.930000000000007"/>
    <s v="Male"/>
    <n v="45.088914811326738"/>
    <s v="Technical Writer"/>
    <s v="n/a"/>
    <s v="Mass Customer"/>
    <s v="Yes"/>
    <s v="VIC"/>
  </r>
  <r>
    <n v="9445"/>
    <n v="95"/>
    <x v="493"/>
    <n v="205"/>
    <d v="2017-06-09T00:00:00"/>
    <b v="1"/>
    <s v="Approved"/>
    <s v="Giant Bicycles"/>
    <s v="Standard"/>
    <s v="medium"/>
    <s v="large"/>
    <n v="569.55999999999995"/>
    <n v="528.42999999999995"/>
    <d v="2003-09-10T00:00:00"/>
    <n v="41.13"/>
    <s v="Female"/>
    <n v="27.521791523655502"/>
    <s v="Staff Accountant III"/>
    <s v="Entertainment"/>
    <s v="Mass Customer"/>
    <s v="No"/>
    <s v="NSW"/>
  </r>
  <r>
    <n v="9446"/>
    <n v="22"/>
    <x v="2425"/>
    <n v="115"/>
    <d v="2017-09-07T00:00:00"/>
    <b v="1"/>
    <s v="Approved"/>
    <s v="Solex"/>
    <s v="Standard"/>
    <s v="medium"/>
    <s v="medium"/>
    <n v="575.27"/>
    <n v="431.45"/>
    <d v="2013-03-12T00:00:00"/>
    <n v="143.82"/>
    <s v="Male"/>
    <n v="45.214942208587011"/>
    <s v="GIS Technical Architect"/>
    <s v="Argiculture"/>
    <s v="High Net Worth"/>
    <s v="No"/>
    <s v="NSW"/>
  </r>
  <r>
    <n v="9448"/>
    <n v="63"/>
    <x v="173"/>
    <n v="66"/>
    <d v="2017-10-26T00:00:00"/>
    <b v="0"/>
    <s v="Approved"/>
    <s v="Solex"/>
    <s v="Standard"/>
    <s v="medium"/>
    <s v="medium"/>
    <n v="1483.2"/>
    <n v="99.59"/>
    <d v="1992-10-02T00:00:00"/>
    <n v="1383.61"/>
    <s v="U"/>
    <n v="123.47521618118975"/>
    <s v="Business Systems Development Analyst"/>
    <s v="IT"/>
    <s v="Affluent Customer"/>
    <s v="Yes"/>
    <s v="VIC"/>
  </r>
  <r>
    <n v="9449"/>
    <n v="50"/>
    <x v="1894"/>
    <n v="268"/>
    <d v="2017-04-07T00:00:00"/>
    <b v="0"/>
    <s v="Approved"/>
    <s v="WeareA2B"/>
    <s v="Standard"/>
    <s v="medium"/>
    <s v="small"/>
    <n v="175.89"/>
    <n v="131.91999999999999"/>
    <d v="2003-07-21T00:00:00"/>
    <n v="43.97"/>
    <s v="Female"/>
    <n v="45.480695633244544"/>
    <s v="Clinical Specialist"/>
    <s v="Health"/>
    <s v="Mass Customer"/>
    <s v="Yes"/>
    <s v="VIC"/>
  </r>
  <r>
    <n v="9450"/>
    <n v="80"/>
    <x v="1293"/>
    <n v="254"/>
    <d v="2017-04-21T00:00:00"/>
    <b v="0"/>
    <s v="Approved"/>
    <s v="OHM Cycles"/>
    <s v="Touring"/>
    <s v="low"/>
    <s v="medium"/>
    <n v="1073.07"/>
    <n v="933.84"/>
    <d v="1997-01-25T00:00:00"/>
    <n v="139.22999999999999"/>
    <s v="Male"/>
    <n v="51.066997003107559"/>
    <s v="Software Test Engineer III"/>
    <s v="Manufacturing"/>
    <s v="Mass Customer"/>
    <s v="No"/>
    <s v="NSW"/>
  </r>
  <r>
    <n v="9451"/>
    <n v="95"/>
    <x v="1069"/>
    <n v="120"/>
    <d v="2017-09-02T00:00:00"/>
    <b v="0"/>
    <s v="Approved"/>
    <s v="OHM Cycles"/>
    <s v="Touring"/>
    <s v="low"/>
    <s v="medium"/>
    <n v="1073.07"/>
    <n v="933.84"/>
    <d v="1997-01-25T00:00:00"/>
    <n v="139.22999999999999"/>
    <s v="U"/>
    <n v="123.47521618118975"/>
    <s v="Assistant Professor"/>
    <s v="IT"/>
    <s v="High Net Worth"/>
    <s v="No"/>
    <s v="NSW"/>
  </r>
  <r>
    <n v="9452"/>
    <n v="93"/>
    <x v="2876"/>
    <n v="288"/>
    <d v="2017-03-18T00:00:00"/>
    <b v="0"/>
    <s v="Approved"/>
    <s v="OHM Cycles"/>
    <s v="Standard"/>
    <s v="high"/>
    <s v="medium"/>
    <n v="1458.17"/>
    <n v="874.9"/>
    <d v="1999-12-04T00:00:00"/>
    <n v="583.27"/>
    <s v="Male"/>
    <n v="58.132750427765089"/>
    <s v="Chief Design Engineer"/>
    <s v="Property"/>
    <s v="High Net Worth"/>
    <s v="Yes"/>
    <s v="NSW"/>
  </r>
  <r>
    <n v="9453"/>
    <n v="60"/>
    <x v="2720"/>
    <n v="131"/>
    <d v="2017-08-22T00:00:00"/>
    <b v="0"/>
    <s v="Approved"/>
    <s v="Giant Bicycles"/>
    <s v="Standard"/>
    <s v="high"/>
    <s v="small"/>
    <n v="1977.36"/>
    <n v="1759.85"/>
    <d v="2011-08-24T00:00:00"/>
    <n v="217.51"/>
    <s v="Female"/>
    <n v="67.60946275653221"/>
    <s v="Senior Cost Accountant"/>
    <s v="Financial Services"/>
    <s v="Affluent Customer"/>
    <s v="No"/>
    <s v="QLD"/>
  </r>
  <r>
    <n v="9455"/>
    <n v="11"/>
    <x v="750"/>
    <n v="137"/>
    <d v="2017-08-16T00:00:00"/>
    <b v="0"/>
    <s v="Approved"/>
    <s v="Trek Bicycles"/>
    <s v="Standard"/>
    <s v="medium"/>
    <s v="small"/>
    <n v="1775.81"/>
    <n v="1580.47"/>
    <d v="1993-07-15T00:00:00"/>
    <n v="195.34"/>
    <s v="Male"/>
    <n v="24.409462756532214"/>
    <s v="Financial Analyst"/>
    <s v="Financial Services"/>
    <s v="High Net Worth"/>
    <s v="Yes"/>
    <s v="VIC"/>
  </r>
  <r>
    <n v="9456"/>
    <n v="35"/>
    <x v="1490"/>
    <n v="262"/>
    <d v="2017-04-13T00:00:00"/>
    <b v="1"/>
    <s v="Approved"/>
    <s v="Giant Bicycles"/>
    <s v="Standard"/>
    <s v="medium"/>
    <s v="medium"/>
    <n v="1403.5"/>
    <n v="954.82"/>
    <d v="2016-11-14T00:00:00"/>
    <n v="448.68"/>
    <s v="Male"/>
    <n v="51.562887414066459"/>
    <s v="Food Chemist"/>
    <s v="Health"/>
    <s v="High Net Worth"/>
    <s v="Yes"/>
    <s v="VIC"/>
  </r>
  <r>
    <n v="9457"/>
    <n v="53"/>
    <x v="270"/>
    <n v="49"/>
    <d v="2017-11-12T00:00:00"/>
    <b v="0"/>
    <s v="Approved"/>
    <s v="Giant Bicycles"/>
    <s v="Standard"/>
    <s v="high"/>
    <s v="medium"/>
    <n v="1274.93"/>
    <n v="764.96"/>
    <d v="2007-08-04T00:00:00"/>
    <n v="509.97"/>
    <s v="Female"/>
    <n v="35.80124357845002"/>
    <s v="Engineer II"/>
    <s v="Argiculture"/>
    <s v="High Net Worth"/>
    <s v="No"/>
    <s v="NSW"/>
  </r>
  <r>
    <n v="9459"/>
    <n v="22"/>
    <x v="257"/>
    <n v="37"/>
    <d v="2017-11-24T00:00:00"/>
    <b v="1"/>
    <s v="Approved"/>
    <s v="WeareA2B"/>
    <s v="Standard"/>
    <s v="medium"/>
    <s v="medium"/>
    <n v="60.34"/>
    <n v="45.26"/>
    <d v="1993-10-02T00:00:00"/>
    <n v="15.08"/>
    <s v="Female"/>
    <n v="67.793024400367827"/>
    <s v="Chief Design Engineer"/>
    <s v="Financial Services"/>
    <s v="Mass Customer"/>
    <s v="Yes"/>
    <s v="QLD"/>
  </r>
  <r>
    <n v="9460"/>
    <n v="74"/>
    <x v="559"/>
    <n v="266"/>
    <d v="2017-04-09T00:00:00"/>
    <b v="1"/>
    <s v="Approved"/>
    <s v="WeareA2B"/>
    <s v="Standard"/>
    <s v="medium"/>
    <s v="medium"/>
    <n v="1228.07"/>
    <n v="400.91"/>
    <d v="2000-05-22T00:00:00"/>
    <n v="827.16"/>
    <s v="Male"/>
    <n v="53.508092893518516"/>
    <s v="Speech Pathologist"/>
    <s v="Health"/>
    <s v="Mass Customer"/>
    <s v="No"/>
    <s v="NSW"/>
  </r>
  <r>
    <n v="9461"/>
    <n v="60"/>
    <x v="2855"/>
    <n v="165"/>
    <d v="2017-07-19T00:00:00"/>
    <b v="1"/>
    <s v="Approved"/>
    <s v="Giant Bicycles"/>
    <s v="Standard"/>
    <s v="high"/>
    <s v="small"/>
    <n v="1977.36"/>
    <n v="1759.85"/>
    <d v="2012-05-18T00:00:00"/>
    <n v="217.51"/>
    <s v="Female"/>
    <n v="28.371106592148653"/>
    <s v="Paralegal"/>
    <s v="Financial Services"/>
    <s v="Affluent Customer"/>
    <s v="Yes"/>
    <s v="VIC"/>
  </r>
  <r>
    <n v="9462"/>
    <n v="84"/>
    <x v="2235"/>
    <n v="52"/>
    <d v="2017-11-09T00:00:00"/>
    <b v="1"/>
    <s v="Approved"/>
    <s v="Trek Bicycles"/>
    <s v="Road"/>
    <s v="medium"/>
    <s v="medium"/>
    <n v="290.62"/>
    <n v="215.14"/>
    <d v="1997-08-25T00:00:00"/>
    <n v="75.48"/>
    <s v="Female"/>
    <n v="63.225901112696597"/>
    <s v="Staff Accountant IV"/>
    <s v="Health"/>
    <s v="Affluent Customer"/>
    <s v="Yes"/>
    <s v="NSW"/>
  </r>
  <r>
    <n v="9463"/>
    <n v="49"/>
    <x v="1619"/>
    <n v="249"/>
    <d v="2017-04-26T00:00:00"/>
    <b v="0"/>
    <s v="Approved"/>
    <s v="Solex"/>
    <s v="Standard"/>
    <s v="medium"/>
    <s v="large"/>
    <n v="1061.56"/>
    <n v="733.58"/>
    <d v="1993-07-20T00:00:00"/>
    <n v="327.98"/>
    <s v="Female"/>
    <n v="49.028640838723994"/>
    <s v="VP Quality Control"/>
    <s v="n/a"/>
    <s v="High Net Worth"/>
    <s v="No"/>
    <s v="VIC"/>
  </r>
  <r>
    <n v="9464"/>
    <n v="91"/>
    <x v="169"/>
    <n v="103"/>
    <d v="2017-09-19T00:00:00"/>
    <b v="1"/>
    <s v="Approved"/>
    <s v="Solex"/>
    <s v="Standard"/>
    <s v="medium"/>
    <s v="medium"/>
    <n v="100.35"/>
    <n v="75.260000000000005"/>
    <d v="1999-07-26T00:00:00"/>
    <n v="25.09"/>
    <s v="Female"/>
    <n v="25.812202482559613"/>
    <s v="Geologist III"/>
    <s v="Retail"/>
    <s v="Affluent Customer"/>
    <s v="No"/>
    <s v="NSW"/>
  </r>
  <r>
    <n v="9465"/>
    <n v="84"/>
    <x v="2877"/>
    <n v="289"/>
    <d v="2017-03-17T00:00:00"/>
    <b v="0"/>
    <s v="Approved"/>
    <s v="Giant Bicycles"/>
    <s v="Road"/>
    <s v="medium"/>
    <s v="medium"/>
    <n v="792.9"/>
    <n v="594.67999999999995"/>
    <d v="1992-10-02T00:00:00"/>
    <n v="198.22"/>
    <s v="Female"/>
    <n v="44.787544948313034"/>
    <s v="Registered Nurse"/>
    <s v="Health"/>
    <s v="High Net Worth"/>
    <s v="No"/>
    <s v="QLD"/>
  </r>
  <r>
    <n v="9466"/>
    <n v="51"/>
    <x v="2694"/>
    <n v="21"/>
    <d v="2017-12-10T00:00:00"/>
    <b v="0"/>
    <s v="Approved"/>
    <s v="OHM Cycles"/>
    <s v="Standard"/>
    <s v="high"/>
    <s v="medium"/>
    <n v="2005.66"/>
    <n v="1203.4000000000001"/>
    <d v="2012-04-10T00:00:00"/>
    <n v="802.26"/>
    <s v="Female"/>
    <n v="51.951928509956872"/>
    <s v="Chemical Engineer"/>
    <s v="Manufacturing"/>
    <s v="Affluent Customer"/>
    <s v="No"/>
    <s v="QLD"/>
  </r>
  <r>
    <n v="9467"/>
    <n v="79"/>
    <x v="2878"/>
    <n v="300"/>
    <d v="2017-03-06T00:00:00"/>
    <b v="0"/>
    <s v="Approved"/>
    <s v="Norco Bicycles"/>
    <s v="Standard"/>
    <s v="medium"/>
    <s v="medium"/>
    <n v="1555.58"/>
    <n v="818.01"/>
    <d v="2007-08-04T00:00:00"/>
    <n v="737.57"/>
    <s v="Female"/>
    <n v="21.691654537354133"/>
    <s v="Recruiting Manager"/>
    <s v="Manufacturing"/>
    <s v="Mass Customer"/>
    <s v="No"/>
    <s v="NSW"/>
  </r>
  <r>
    <n v="9468"/>
    <n v="45"/>
    <x v="2323"/>
    <n v="88"/>
    <d v="2017-10-04T00:00:00"/>
    <b v="0"/>
    <s v="Approved"/>
    <s v="Trek Bicycles"/>
    <s v="Road"/>
    <s v="low"/>
    <s v="medium"/>
    <n v="980.37"/>
    <n v="234.43"/>
    <d v="2005-12-07T00:00:00"/>
    <n v="745.94"/>
    <s v="Male"/>
    <n v="41.549188783929473"/>
    <s v="Cost Accountant"/>
    <s v="Financial Services"/>
    <s v="High Net Worth"/>
    <s v="Yes"/>
    <s v="VIC"/>
  </r>
  <r>
    <n v="9469"/>
    <n v="50"/>
    <x v="416"/>
    <n v="189"/>
    <d v="2017-06-25T00:00:00"/>
    <b v="0"/>
    <s v="Approved"/>
    <s v="WeareA2B"/>
    <s v="Standard"/>
    <s v="medium"/>
    <s v="small"/>
    <n v="175.89"/>
    <n v="131.91999999999999"/>
    <d v="2003-02-16T00:00:00"/>
    <n v="43.97"/>
    <s v="Female"/>
    <n v="28.869736729134953"/>
    <s v="Food Chemist"/>
    <s v="Health"/>
    <s v="Affluent Customer"/>
    <s v="No"/>
    <s v="QLD"/>
  </r>
  <r>
    <n v="9470"/>
    <n v="49"/>
    <x v="1878"/>
    <n v="241"/>
    <d v="2017-05-04T00:00:00"/>
    <b v="1"/>
    <s v="Approved"/>
    <s v="Trek Bicycles"/>
    <s v="Road"/>
    <s v="medium"/>
    <s v="medium"/>
    <n v="533.51"/>
    <n v="400.13"/>
    <d v="2012-06-04T00:00:00"/>
    <n v="133.38"/>
    <s v="Female"/>
    <n v="61.050558646943173"/>
    <s v="Financial Analyst"/>
    <s v="Financial Services"/>
    <s v="Mass Customer"/>
    <s v="No"/>
    <s v="VIC"/>
  </r>
  <r>
    <n v="9471"/>
    <n v="84"/>
    <x v="2805"/>
    <n v="9"/>
    <d v="2017-12-22T00:00:00"/>
    <b v="1"/>
    <s v="Approved"/>
    <s v="Giant Bicycles"/>
    <s v="Road"/>
    <s v="medium"/>
    <s v="medium"/>
    <n v="792.9"/>
    <n v="594.67999999999995"/>
    <d v="2006-05-22T00:00:00"/>
    <n v="198.22"/>
    <s v="Male"/>
    <n v="64.321791523655506"/>
    <s v="Executive Secretary"/>
    <s v="Retail"/>
    <s v="High Net Worth"/>
    <s v="Yes"/>
    <s v="NSW"/>
  </r>
  <r>
    <n v="9473"/>
    <n v="66"/>
    <x v="2255"/>
    <n v="221"/>
    <d v="2017-05-24T00:00:00"/>
    <b v="1"/>
    <s v="Approved"/>
    <s v="Giant Bicycles"/>
    <s v="Road"/>
    <s v="low"/>
    <s v="small"/>
    <n v="590.26"/>
    <n v="525.33000000000004"/>
    <d v="2010-08-20T00:00:00"/>
    <n v="64.930000000000007"/>
    <s v="Male"/>
    <n v="43.850558646943171"/>
    <s v="Community Outreach Specialist"/>
    <s v="Financial Services"/>
    <s v="Mass Customer"/>
    <s v="Yes"/>
    <s v="NSW"/>
  </r>
  <r>
    <n v="9475"/>
    <n v="52"/>
    <x v="295"/>
    <n v="10"/>
    <d v="2017-12-21T00:00:00"/>
    <b v="0"/>
    <s v="Approved"/>
    <s v="OHM Cycles"/>
    <s v="Road"/>
    <s v="medium"/>
    <s v="medium"/>
    <n v="1280.28"/>
    <n v="829.51"/>
    <d v="2001-11-25T00:00:00"/>
    <n v="450.77"/>
    <s v="Male"/>
    <n v="21.436860016806186"/>
    <s v="Internal Auditor"/>
    <s v="Retail"/>
    <s v="Mass Customer"/>
    <s v="No"/>
    <s v="NSW"/>
  </r>
  <r>
    <n v="9476"/>
    <n v="58"/>
    <x v="2216"/>
    <n v="205"/>
    <d v="2017-06-09T00:00:00"/>
    <b v="0"/>
    <s v="Approved"/>
    <s v="OHM Cycles"/>
    <s v="Standard"/>
    <s v="medium"/>
    <s v="medium"/>
    <n v="912.52"/>
    <n v="141.4"/>
    <d v="2015-06-17T00:00:00"/>
    <n v="771.12"/>
    <s v="Female"/>
    <n v="36.288914811326734"/>
    <s v="Safety Technician II"/>
    <s v="IT"/>
    <s v="Mass Customer"/>
    <s v="Yes"/>
    <s v="VIC"/>
  </r>
  <r>
    <n v="9477"/>
    <n v="63"/>
    <x v="2321"/>
    <n v="95"/>
    <d v="2017-09-27T00:00:00"/>
    <b v="0"/>
    <s v="Approved"/>
    <s v="Solex"/>
    <s v="Standard"/>
    <s v="medium"/>
    <s v="medium"/>
    <n v="1483.2"/>
    <n v="99.59"/>
    <d v="2012-05-18T00:00:00"/>
    <n v="1383.61"/>
    <s v="Male"/>
    <n v="59.664257277080161"/>
    <s v="Web Developer II"/>
    <s v="Manufacturing"/>
    <s v="Affluent Customer"/>
    <s v="Yes"/>
    <s v="NSW"/>
  </r>
  <r>
    <n v="9478"/>
    <n v="4"/>
    <x v="1336"/>
    <n v="69"/>
    <d v="2017-10-23T00:00:00"/>
    <b v="0"/>
    <s v="Approved"/>
    <s v="Solex"/>
    <s v="Standard"/>
    <s v="medium"/>
    <s v="medium"/>
    <n v="1483.2"/>
    <n v="99.59"/>
    <d v="2012-05-18T00:00:00"/>
    <n v="1383.61"/>
    <s v="Male"/>
    <n v="33.784805222285641"/>
    <s v="Internal Auditor"/>
    <s v="Property"/>
    <s v="High Net Worth"/>
    <s v="Yes"/>
    <s v="VIC"/>
  </r>
  <r>
    <n v="9480"/>
    <n v="75"/>
    <x v="2730"/>
    <n v="222"/>
    <d v="2017-05-23T00:00:00"/>
    <b v="0"/>
    <s v="Approved"/>
    <s v="Giant Bicycles"/>
    <s v="Touring"/>
    <s v="medium"/>
    <s v="large"/>
    <n v="1873.97"/>
    <n v="863.95"/>
    <d v="2006-05-22T00:00:00"/>
    <n v="1010.02"/>
    <s v="Female"/>
    <n v="36.505353167491116"/>
    <s v="Programmer Analyst IV"/>
    <s v="Manufacturing"/>
    <s v="Mass Customer"/>
    <s v="No"/>
    <s v="NSW"/>
  </r>
  <r>
    <n v="9481"/>
    <n v="51"/>
    <x v="247"/>
    <n v="153"/>
    <d v="2017-07-31T00:00:00"/>
    <b v="1"/>
    <s v="Approved"/>
    <s v="OHM Cycles"/>
    <s v="Standard"/>
    <s v="high"/>
    <s v="medium"/>
    <n v="2005.66"/>
    <n v="1203.4000000000001"/>
    <d v="2003-07-21T00:00:00"/>
    <n v="802.26"/>
    <s v="Female"/>
    <n v="55.9217915236555"/>
    <s v="Office Assistant III"/>
    <s v="Financial Services"/>
    <s v="Affluent Customer"/>
    <s v="Yes"/>
    <s v="NSW"/>
  </r>
  <r>
    <n v="9482"/>
    <n v="48"/>
    <x v="856"/>
    <n v="99"/>
    <d v="2017-09-23T00:00:00"/>
    <b v="0"/>
    <s v="Approved"/>
    <s v="WeareA2B"/>
    <s v="Standard"/>
    <s v="medium"/>
    <s v="medium"/>
    <n v="1762.96"/>
    <n v="950.52"/>
    <d v="2003-02-16T00:00:00"/>
    <n v="812.44"/>
    <s v="Female"/>
    <n v="64.891654537354128"/>
    <s v="Product Engineer"/>
    <s v="Manufacturing"/>
    <s v="Affluent Customer"/>
    <s v="Yes"/>
    <s v="VIC"/>
  </r>
  <r>
    <n v="9483"/>
    <n v="76"/>
    <x v="2879"/>
    <n v="300"/>
    <d v="2017-03-06T00:00:00"/>
    <b v="0"/>
    <s v="Approved"/>
    <s v="WeareA2B"/>
    <s v="Standard"/>
    <s v="low"/>
    <s v="medium"/>
    <n v="642.30999999999995"/>
    <n v="513.85"/>
    <d v="2004-12-18T00:00:00"/>
    <n v="128.46"/>
    <s v="Male"/>
    <n v="37.658777825025368"/>
    <s v="Senior Cost Accountant"/>
    <s v="Financial Services"/>
    <s v="Affluent Customer"/>
    <s v="Yes"/>
    <s v="NSW"/>
  </r>
  <r>
    <n v="9484"/>
    <n v="79"/>
    <x v="1760"/>
    <n v="196"/>
    <d v="2017-06-18T00:00:00"/>
    <b v="0"/>
    <s v="Approved"/>
    <s v="Norco Bicycles"/>
    <s v="Standard"/>
    <s v="medium"/>
    <s v="medium"/>
    <n v="1555.58"/>
    <n v="818.01"/>
    <d v="2003-09-09T00:00:00"/>
    <n v="737.57"/>
    <s v="Female"/>
    <n v="48.373846318176049"/>
    <s v="Software Engineer III"/>
    <s v="Financial Services"/>
    <s v="Affluent Customer"/>
    <s v="No"/>
    <s v="NSW"/>
  </r>
  <r>
    <n v="9485"/>
    <n v="63"/>
    <x v="900"/>
    <n v="61"/>
    <d v="2017-10-31T00:00:00"/>
    <b v="1"/>
    <s v="Approved"/>
    <s v="Solex"/>
    <s v="Standard"/>
    <s v="medium"/>
    <s v="medium"/>
    <n v="1483.2"/>
    <n v="99.59"/>
    <d v="2004-08-17T00:00:00"/>
    <n v="1383.61"/>
    <s v="Female"/>
    <n v="56.516312071600709"/>
    <s v="Project Manager"/>
    <s v="Manufacturing"/>
    <s v="Mass Customer"/>
    <s v="No"/>
    <s v="VIC"/>
  </r>
  <r>
    <n v="9486"/>
    <n v="24"/>
    <x v="1411"/>
    <n v="94"/>
    <d v="2017-09-28T00:00:00"/>
    <b v="1"/>
    <s v="Approved"/>
    <s v="Solex"/>
    <s v="Road"/>
    <s v="medium"/>
    <s v="large"/>
    <n v="1777.8"/>
    <n v="820.78"/>
    <d v="1999-06-23T00:00:00"/>
    <n v="957.02"/>
    <s v="Male"/>
    <n v="45.179325770230847"/>
    <s v="Research Assistant IV"/>
    <s v="Health"/>
    <s v="Mass Customer"/>
    <s v="Yes"/>
    <s v="QLD"/>
  </r>
  <r>
    <n v="9487"/>
    <n v="82"/>
    <x v="1467"/>
    <n v="230"/>
    <d v="2017-05-15T00:00:00"/>
    <b v="0"/>
    <s v="Approved"/>
    <s v="Norco Bicycles"/>
    <s v="Standard"/>
    <s v="high"/>
    <s v="medium"/>
    <n v="1148.6400000000001"/>
    <n v="689.18"/>
    <d v="2015-08-10T00:00:00"/>
    <n v="459.46"/>
    <s v="Male"/>
    <n v="29.669736729134954"/>
    <s v="Research Nurse"/>
    <s v="Health"/>
    <s v="Mass Customer"/>
    <s v="Yes"/>
    <s v="NSW"/>
  </r>
  <r>
    <n v="9488"/>
    <n v="1"/>
    <x v="2279"/>
    <n v="28"/>
    <d v="2017-12-03T00:00:00"/>
    <b v="0"/>
    <s v="Approved"/>
    <s v="Giant Bicycles"/>
    <s v="Standard"/>
    <s v="medium"/>
    <s v="medium"/>
    <n v="1403.5"/>
    <n v="954.82"/>
    <d v="2012-12-02T00:00:00"/>
    <n v="448.68"/>
    <s v="Female"/>
    <n v="42.891654537354135"/>
    <s v="Help Desk Operator"/>
    <s v="Property"/>
    <s v="Mass Customer"/>
    <s v="Yes"/>
    <s v="VIC"/>
  </r>
  <r>
    <n v="9489"/>
    <n v="83"/>
    <x v="1710"/>
    <n v="247"/>
    <d v="2017-04-28T00:00:00"/>
    <b v="0"/>
    <s v="Approved"/>
    <s v="Solex"/>
    <s v="Touring"/>
    <s v="medium"/>
    <s v="large"/>
    <n v="2083.94"/>
    <n v="675.03"/>
    <d v="2013-09-16T00:00:00"/>
    <n v="1408.91"/>
    <s v="Male"/>
    <n v="46.442339468860979"/>
    <s v="Legal Assistant"/>
    <s v="Manufacturing"/>
    <s v="Affluent Customer"/>
    <s v="No"/>
    <s v="QLD"/>
  </r>
  <r>
    <n v="9491"/>
    <n v="47"/>
    <x v="2410"/>
    <n v="38"/>
    <d v="2017-11-23T00:00:00"/>
    <b v="0"/>
    <s v="Approved"/>
    <s v="Trek Bicycles"/>
    <s v="Road"/>
    <s v="low"/>
    <s v="small"/>
    <n v="1720.7"/>
    <n v="1531.42"/>
    <d v="2012-06-04T00:00:00"/>
    <n v="189.28"/>
    <s v="Male"/>
    <n v="49.710832619545911"/>
    <s v="Engineer I"/>
    <s v="Manufacturing"/>
    <s v="Affluent Customer"/>
    <s v="Yes"/>
    <s v="NSW"/>
  </r>
  <r>
    <n v="9492"/>
    <n v="56"/>
    <x v="1965"/>
    <n v="135"/>
    <d v="2017-08-18T00:00:00"/>
    <b v="1"/>
    <s v="Approved"/>
    <s v="Norco Bicycles"/>
    <s v="Mountain"/>
    <s v="low"/>
    <s v="small"/>
    <n v="688.63"/>
    <n v="612.88"/>
    <d v="2016-11-22T00:00:00"/>
    <n v="75.75"/>
    <s v="Female"/>
    <n v="48.075216181189752"/>
    <s v="Director of Sales"/>
    <s v="Health"/>
    <s v="High Net Worth"/>
    <s v="Yes"/>
    <s v="NSW"/>
  </r>
  <r>
    <n v="9494"/>
    <n v="80"/>
    <x v="2880"/>
    <n v="223"/>
    <d v="2017-05-22T00:00:00"/>
    <b v="1"/>
    <s v="Approved"/>
    <s v="Trek Bicycles"/>
    <s v="Standard"/>
    <s v="medium"/>
    <s v="large"/>
    <n v="1469.44"/>
    <n v="596.54999999999995"/>
    <d v="2015-05-21T00:00:00"/>
    <n v="872.89"/>
    <s v="Female"/>
    <n v="55.384805222285642"/>
    <s v="Marketing Assistant"/>
    <s v="Manufacturing"/>
    <s v="High Net Worth"/>
    <s v="Yes"/>
    <s v="NSW"/>
  </r>
  <r>
    <n v="9495"/>
    <n v="4"/>
    <x v="2028"/>
    <n v="295"/>
    <d v="2017-03-11T00:00:00"/>
    <b v="1"/>
    <s v="Approved"/>
    <s v="Giant Bicycles"/>
    <s v="Standard"/>
    <s v="high"/>
    <s v="medium"/>
    <n v="1129.1300000000001"/>
    <n v="677.48"/>
    <d v="2003-03-18T00:00:00"/>
    <n v="451.65"/>
    <s v="Female"/>
    <n v="42.645079194888382"/>
    <s v="Information Systems Manager"/>
    <s v="n/a"/>
    <s v="Mass Customer"/>
    <s v="No"/>
    <s v="VIC"/>
  </r>
  <r>
    <n v="9496"/>
    <n v="79"/>
    <x v="2859"/>
    <n v="31"/>
    <d v="2017-11-30T00:00:00"/>
    <b v="0"/>
    <s v="Approved"/>
    <s v="Solex"/>
    <s v="Touring"/>
    <s v="medium"/>
    <s v="large"/>
    <n v="2083.94"/>
    <n v="675.03"/>
    <d v="2016-02-04T00:00:00"/>
    <n v="1408.91"/>
    <s v="Male"/>
    <n v="33.395764126395228"/>
    <s v="Media Manager IV"/>
    <s v="Financial Services"/>
    <s v="High Net Worth"/>
    <s v="Yes"/>
    <s v="VIC"/>
  </r>
  <r>
    <n v="9497"/>
    <n v="81"/>
    <x v="2473"/>
    <n v="180"/>
    <d v="2017-07-04T00:00:00"/>
    <b v="1"/>
    <s v="Approved"/>
    <s v="Norco Bicycles"/>
    <s v="Standard"/>
    <s v="medium"/>
    <s v="small"/>
    <n v="586.45000000000005"/>
    <n v="521.94000000000005"/>
    <d v="1991-07-10T00:00:00"/>
    <n v="64.510000000000005"/>
    <s v="Male"/>
    <n v="48.957407962011665"/>
    <s v="Junior Executive"/>
    <s v="Health"/>
    <s v="Mass Customer"/>
    <s v="No"/>
    <s v="VIC"/>
  </r>
  <r>
    <n v="9498"/>
    <n v="34"/>
    <x v="1220"/>
    <n v="172"/>
    <d v="2017-07-12T00:00:00"/>
    <b v="1"/>
    <s v="Approved"/>
    <s v="Norco Bicycles"/>
    <s v="Road"/>
    <s v="high"/>
    <s v="large"/>
    <n v="774.53"/>
    <n v="464.72"/>
    <d v="2003-03-18T00:00:00"/>
    <n v="309.81"/>
    <s v="Male"/>
    <n v="32.003983304477423"/>
    <s v="Sales Associate"/>
    <s v="n/a"/>
    <s v="Mass Customer"/>
    <s v="No"/>
    <s v="VIC"/>
  </r>
  <r>
    <n v="9499"/>
    <n v="33"/>
    <x v="476"/>
    <n v="156"/>
    <d v="2017-07-28T00:00:00"/>
    <b v="1"/>
    <s v="Approved"/>
    <s v="OHM Cycles"/>
    <s v="Road"/>
    <s v="medium"/>
    <s v="small"/>
    <n v="1810"/>
    <n v="1610.9"/>
    <d v="2008-03-19T00:00:00"/>
    <n v="199.1"/>
    <s v="Male"/>
    <n v="59.266997003107555"/>
    <s v="Research Assistant I"/>
    <s v="Health"/>
    <s v="High Net Worth"/>
    <s v="No"/>
    <s v="NSW"/>
  </r>
  <r>
    <n v="9500"/>
    <n v="19"/>
    <x v="693"/>
    <n v="140"/>
    <d v="2017-08-13T00:00:00"/>
    <b v="1"/>
    <s v="Approved"/>
    <s v="OHM Cycles"/>
    <s v="Road"/>
    <s v="high"/>
    <s v="large"/>
    <n v="12.01"/>
    <n v="7.21"/>
    <d v="1999-06-23T00:00:00"/>
    <n v="4.8"/>
    <s v="Female"/>
    <n v="58.442339468860979"/>
    <s v="Database Administrator II"/>
    <s v="n/a"/>
    <s v="Mass Customer"/>
    <s v="Yes"/>
    <s v="QLD"/>
  </r>
  <r>
    <n v="9501"/>
    <n v="70"/>
    <x v="1188"/>
    <n v="256"/>
    <d v="2017-04-19T00:00:00"/>
    <b v="0"/>
    <s v="Approved"/>
    <s v="Trek Bicycles"/>
    <s v="Standard"/>
    <s v="high"/>
    <s v="medium"/>
    <n v="495.72"/>
    <n v="297.43"/>
    <d v="2006-05-22T00:00:00"/>
    <n v="198.29"/>
    <s v="Female"/>
    <n v="34.324531249682899"/>
    <s v="Administrative Assistant IV"/>
    <s v="Financial Services"/>
    <s v="Mass Customer"/>
    <s v="Yes"/>
    <s v="NSW"/>
  </r>
  <r>
    <n v="9502"/>
    <n v="19"/>
    <x v="975"/>
    <n v="338"/>
    <d v="2017-01-27T00:00:00"/>
    <b v="1"/>
    <s v="Approved"/>
    <s v="Trek Bicycles"/>
    <s v="Mountain"/>
    <s v="low"/>
    <s v="medium"/>
    <n v="574.64"/>
    <n v="459.71"/>
    <d v="2011-08-29T00:00:00"/>
    <n v="114.93"/>
    <s v="Female"/>
    <n v="35.957407962011665"/>
    <s v="Financial Analyst"/>
    <s v="Financial Services"/>
    <s v="High Net Worth"/>
    <s v="No"/>
    <s v="NSW"/>
  </r>
  <r>
    <n v="9503"/>
    <n v="49"/>
    <x v="129"/>
    <n v="309"/>
    <d v="2017-02-25T00:00:00"/>
    <b v="0"/>
    <s v="Approved"/>
    <s v="Solex"/>
    <s v="Standard"/>
    <s v="medium"/>
    <s v="large"/>
    <n v="1061.56"/>
    <n v="733.58"/>
    <d v="1993-07-20T00:00:00"/>
    <n v="327.98"/>
    <s v="Male"/>
    <n v="55.04507919488838"/>
    <s v="Senior Editor"/>
    <s v="n/a"/>
    <s v="High Net Worth"/>
    <s v="Yes"/>
    <s v="NSW"/>
  </r>
  <r>
    <n v="9504"/>
    <n v="34"/>
    <x v="2097"/>
    <n v="256"/>
    <d v="2017-04-19T00:00:00"/>
    <b v="1"/>
    <s v="Approved"/>
    <s v="Norco Bicycles"/>
    <s v="Road"/>
    <s v="high"/>
    <s v="large"/>
    <n v="774.53"/>
    <n v="464.72"/>
    <d v="2003-03-18T00:00:00"/>
    <n v="309.81"/>
    <s v="Female"/>
    <n v="44.379325770230842"/>
    <s v="Administrative Officer"/>
    <s v="Property"/>
    <s v="Mass Customer"/>
    <s v="Yes"/>
    <s v="NSW"/>
  </r>
  <r>
    <n v="9505"/>
    <n v="95"/>
    <x v="9"/>
    <n v="74"/>
    <d v="2017-10-18T00:00:00"/>
    <b v="0"/>
    <s v="Approved"/>
    <s v="Giant Bicycles"/>
    <s v="Standard"/>
    <s v="medium"/>
    <s v="large"/>
    <n v="569.55999999999995"/>
    <n v="528.42999999999995"/>
    <d v="1991-05-06T00:00:00"/>
    <n v="41.13"/>
    <s v="Male"/>
    <n v="44.773846318176048"/>
    <s v="Sales Representative"/>
    <s v="Retail"/>
    <s v="Affluent Customer"/>
    <s v="Yes"/>
    <s v="NSW"/>
  </r>
  <r>
    <n v="9506"/>
    <n v="60"/>
    <x v="2824"/>
    <n v="293"/>
    <d v="2017-03-13T00:00:00"/>
    <b v="0"/>
    <s v="Approved"/>
    <s v="Giant Bicycles"/>
    <s v="Standard"/>
    <s v="high"/>
    <s v="small"/>
    <n v="1977.36"/>
    <n v="1759.85"/>
    <d v="2011-08-24T00:00:00"/>
    <n v="217.51"/>
    <s v="Male"/>
    <n v="59.971106592148651"/>
    <s v="Clinical Specialist"/>
    <s v="Health"/>
    <s v="Affluent Customer"/>
    <s v="No"/>
    <s v="VIC"/>
  </r>
  <r>
    <n v="9507"/>
    <n v="52"/>
    <x v="1556"/>
    <n v="125"/>
    <d v="2017-08-28T00:00:00"/>
    <b v="0"/>
    <s v="Approved"/>
    <s v="OHM Cycles"/>
    <s v="Road"/>
    <s v="medium"/>
    <s v="medium"/>
    <n v="1280.28"/>
    <n v="829.51"/>
    <d v="2004-08-07T00:00:00"/>
    <n v="450.77"/>
    <s v="Male"/>
    <n v="58.190284674340433"/>
    <s v="Project Manager"/>
    <s v="Telecommunications"/>
    <s v="Mass Customer"/>
    <s v="Yes"/>
    <s v="NSW"/>
  </r>
  <r>
    <n v="9508"/>
    <n v="18"/>
    <x v="909"/>
    <n v="2"/>
    <d v="2017-12-29T00:00:00"/>
    <b v="1"/>
    <s v="Approved"/>
    <s v="Solex"/>
    <s v="Standard"/>
    <s v="medium"/>
    <s v="medium"/>
    <n v="575.27"/>
    <n v="431.45"/>
    <d v="2013-03-12T00:00:00"/>
    <n v="143.82"/>
    <s v="Female"/>
    <n v="42.751928509956869"/>
    <s v="Web Developer IV"/>
    <s v="Retail"/>
    <s v="Affluent Customer"/>
    <s v="No"/>
    <s v="NSW"/>
  </r>
  <r>
    <n v="9509"/>
    <n v="89"/>
    <x v="1046"/>
    <n v="283"/>
    <d v="2017-03-23T00:00:00"/>
    <b v="1"/>
    <s v="Approved"/>
    <s v="WeareA2B"/>
    <s v="Touring"/>
    <s v="medium"/>
    <s v="large"/>
    <n v="1362.99"/>
    <n v="57.74"/>
    <d v="2005-05-10T00:00:00"/>
    <n v="1305.25"/>
    <s v="Male"/>
    <n v="65.083435359271945"/>
    <s v="Nuclear Power Engineer"/>
    <s v="Manufacturing"/>
    <s v="Mass Customer"/>
    <s v="Yes"/>
    <s v="NSW"/>
  </r>
  <r>
    <n v="9511"/>
    <n v="95"/>
    <x v="2167"/>
    <n v="80"/>
    <d v="2017-10-12T00:00:00"/>
    <b v="0"/>
    <s v="Approved"/>
    <s v="Giant Bicycles"/>
    <s v="Standard"/>
    <s v="medium"/>
    <s v="large"/>
    <n v="569.55999999999995"/>
    <n v="528.42999999999995"/>
    <d v="2003-09-10T00:00:00"/>
    <n v="41.13"/>
    <s v="Female"/>
    <n v="33.749188783929476"/>
    <s v="Computer Systems Analyst III"/>
    <s v="Manufacturing"/>
    <s v="Mass Customer"/>
    <s v="No"/>
    <s v="NSW"/>
  </r>
  <r>
    <n v="9512"/>
    <n v="85"/>
    <x v="2587"/>
    <n v="205"/>
    <d v="2017-06-09T00:00:00"/>
    <b v="0"/>
    <s v="Approved"/>
    <s v="WeareA2B"/>
    <s v="Standard"/>
    <s v="medium"/>
    <s v="medium"/>
    <n v="752.64"/>
    <n v="205.36"/>
    <d v="2015-08-02T00:00:00"/>
    <n v="547.28"/>
    <s v="Female"/>
    <n v="48.012202482559616"/>
    <s v="Computer Systems Analyst I"/>
    <s v="Entertainment"/>
    <s v="Affluent Customer"/>
    <s v="No"/>
    <s v="NSW"/>
  </r>
  <r>
    <n v="9513"/>
    <n v="74"/>
    <x v="1949"/>
    <n v="50"/>
    <d v="2017-11-11T00:00:00"/>
    <b v="1"/>
    <s v="Approved"/>
    <s v="WeareA2B"/>
    <s v="Standard"/>
    <s v="medium"/>
    <s v="medium"/>
    <n v="1762.96"/>
    <n v="950.52"/>
    <d v="2012-06-04T00:00:00"/>
    <n v="812.44"/>
    <s v="Male"/>
    <n v="24.428640838723997"/>
    <s v="Sales Associate"/>
    <s v="Health"/>
    <s v="High Net Worth"/>
    <s v="Yes"/>
    <s v="NSW"/>
  </r>
  <r>
    <n v="9514"/>
    <n v="91"/>
    <x v="2421"/>
    <n v="126"/>
    <d v="2017-08-27T00:00:00"/>
    <b v="1"/>
    <s v="Approved"/>
    <s v="Solex"/>
    <s v="Standard"/>
    <s v="medium"/>
    <s v="medium"/>
    <n v="100.35"/>
    <n v="75.260000000000005"/>
    <d v="1999-07-26T00:00:00"/>
    <n v="25.09"/>
    <s v="Female"/>
    <n v="49.442339468860979"/>
    <s v="Associate Professor"/>
    <s v="Manufacturing"/>
    <s v="Mass Customer"/>
    <s v="No"/>
    <s v="NSW"/>
  </r>
  <r>
    <n v="9515"/>
    <n v="0"/>
    <x v="2805"/>
    <n v="132"/>
    <d v="2017-08-21T00:00:00"/>
    <b v="1"/>
    <s v="Approved"/>
    <s v="Norco Bicycles"/>
    <s v="Standard"/>
    <s v="medium"/>
    <s v="medium"/>
    <n v="360.4"/>
    <n v="270.3"/>
    <d v="1997-01-25T00:00:00"/>
    <n v="90.1"/>
    <s v="Male"/>
    <n v="64.321791523655506"/>
    <s v="Executive Secretary"/>
    <s v="Retail"/>
    <s v="High Net Worth"/>
    <s v="Yes"/>
    <s v="NSW"/>
  </r>
  <r>
    <n v="9516"/>
    <n v="97"/>
    <x v="1792"/>
    <n v="351"/>
    <d v="2017-01-14T00:00:00"/>
    <b v="1"/>
    <s v="Approved"/>
    <s v="Solex"/>
    <s v="Standard"/>
    <s v="medium"/>
    <s v="large"/>
    <n v="202.62"/>
    <n v="151.96"/>
    <d v="1994-08-10T00:00:00"/>
    <n v="50.66"/>
    <s v="Male"/>
    <n v="47.206723030504818"/>
    <s v="Help Desk Technician"/>
    <s v="n/a"/>
    <s v="Mass Customer"/>
    <s v="Yes"/>
    <s v="NSW"/>
  </r>
  <r>
    <n v="9517"/>
    <n v="62"/>
    <x v="488"/>
    <n v="145"/>
    <d v="2017-08-08T00:00:00"/>
    <b v="0"/>
    <s v="Approved"/>
    <s v="Solex"/>
    <s v="Standard"/>
    <s v="medium"/>
    <s v="medium"/>
    <n v="478.16"/>
    <n v="298.72000000000003"/>
    <d v="2012-05-18T00:00:00"/>
    <n v="179.44"/>
    <s v="U"/>
    <n v="123.47521618118975"/>
    <s v="Software Test Engineer IV"/>
    <s v="IT"/>
    <s v="Mass Customer"/>
    <s v="Yes"/>
    <s v="QLD"/>
  </r>
  <r>
    <n v="9518"/>
    <n v="72"/>
    <x v="2533"/>
    <n v="40"/>
    <d v="2017-11-21T00:00:00"/>
    <b v="0"/>
    <s v="Approved"/>
    <s v="Norco Bicycles"/>
    <s v="Standard"/>
    <s v="medium"/>
    <s v="medium"/>
    <n v="360.4"/>
    <n v="270.3"/>
    <d v="2016-12-06T00:00:00"/>
    <n v="90.1"/>
    <s v="Male"/>
    <n v="47.228640838723997"/>
    <s v="Quality Control Specialist"/>
    <s v="Retail"/>
    <s v="Affluent Customer"/>
    <s v="No"/>
    <s v="NSW"/>
  </r>
  <r>
    <n v="9519"/>
    <n v="33"/>
    <x v="857"/>
    <n v="149"/>
    <d v="2017-08-04T00:00:00"/>
    <b v="0"/>
    <s v="Approved"/>
    <s v="Giant Bicycles"/>
    <s v="Standard"/>
    <s v="medium"/>
    <s v="small"/>
    <n v="1311.44"/>
    <n v="1167.18"/>
    <d v="1999-12-04T00:00:00"/>
    <n v="144.26"/>
    <s v="Male"/>
    <n v="48.176586044203447"/>
    <s v="Information Systems Manager"/>
    <s v="Health"/>
    <s v="Mass Customer"/>
    <s v="No"/>
    <s v="NSW"/>
  </r>
  <r>
    <n v="9520"/>
    <n v="8"/>
    <x v="2152"/>
    <n v="44"/>
    <d v="2017-11-17T00:00:00"/>
    <b v="0"/>
    <s v="Approved"/>
    <s v="Solex"/>
    <s v="Road"/>
    <s v="medium"/>
    <s v="small"/>
    <n v="1703.52"/>
    <n v="1516.13"/>
    <d v="2011-04-16T00:00:00"/>
    <n v="187.39"/>
    <s v="Male"/>
    <n v="50.088914811326738"/>
    <s v="Sales Representative"/>
    <s v="Retail"/>
    <s v="Affluent Customer"/>
    <s v="No"/>
    <s v="VIC"/>
  </r>
  <r>
    <n v="9521"/>
    <n v="39"/>
    <x v="2029"/>
    <n v="21"/>
    <d v="2017-12-10T00:00:00"/>
    <b v="1"/>
    <s v="Approved"/>
    <s v="Giant Bicycles"/>
    <s v="Standard"/>
    <s v="medium"/>
    <s v="large"/>
    <n v="1812.75"/>
    <n v="582.48"/>
    <d v="2011-05-09T00:00:00"/>
    <n v="1230.27"/>
    <s v="Female"/>
    <n v="24.077955907217145"/>
    <s v="Food Chemist"/>
    <s v="Health"/>
    <s v="Mass Customer"/>
    <s v="Yes"/>
    <s v="VIC"/>
  </r>
  <r>
    <n v="9522"/>
    <n v="98"/>
    <x v="2270"/>
    <n v="136"/>
    <d v="2017-08-17T00:00:00"/>
    <b v="1"/>
    <s v="Approved"/>
    <s v="Trek Bicycles"/>
    <s v="Standard"/>
    <s v="high"/>
    <s v="medium"/>
    <n v="358.39"/>
    <n v="215.03"/>
    <d v="2004-01-16T00:00:00"/>
    <n v="143.36000000000001"/>
    <s v="Female"/>
    <n v="46.18206549625824"/>
    <s v="Accountant III"/>
    <s v="Manufacturing"/>
    <s v="Mass Customer"/>
    <s v="No"/>
    <s v="VIC"/>
  </r>
  <r>
    <n v="9523"/>
    <n v="51"/>
    <x v="2667"/>
    <n v="119"/>
    <d v="2017-09-03T00:00:00"/>
    <b v="0"/>
    <s v="Approved"/>
    <s v="OHM Cycles"/>
    <s v="Standard"/>
    <s v="high"/>
    <s v="medium"/>
    <n v="2005.66"/>
    <n v="1203.4000000000001"/>
    <d v="1997-02-09T00:00:00"/>
    <n v="802.26"/>
    <s v="Male"/>
    <n v="35.439599742833586"/>
    <s v="Operator"/>
    <s v="Manufacturing"/>
    <s v="Mass Customer"/>
    <s v="Yes"/>
    <s v="VIC"/>
  </r>
  <r>
    <n v="9524"/>
    <n v="17"/>
    <x v="992"/>
    <n v="124"/>
    <d v="2017-08-29T00:00:00"/>
    <b v="1"/>
    <s v="Approved"/>
    <s v="WeareA2B"/>
    <s v="Touring"/>
    <s v="medium"/>
    <s v="large"/>
    <n v="1362.99"/>
    <n v="57.74"/>
    <d v="2003-09-10T00:00:00"/>
    <n v="1305.25"/>
    <s v="Female"/>
    <n v="22.154668235984271"/>
    <s v="Budget/Accounting Analyst IV"/>
    <s v="n/a"/>
    <s v="High Net Worth"/>
    <s v="Yes"/>
    <s v="NSW"/>
  </r>
  <r>
    <n v="9525"/>
    <n v="47"/>
    <x v="682"/>
    <n v="66"/>
    <d v="2017-10-26T00:00:00"/>
    <b v="0"/>
    <s v="Approved"/>
    <s v="Trek Bicycles"/>
    <s v="Road"/>
    <s v="low"/>
    <s v="small"/>
    <n v="1720.7"/>
    <n v="1531.42"/>
    <d v="2009-04-12T00:00:00"/>
    <n v="189.28"/>
    <s v="Male"/>
    <n v="59.228640838723997"/>
    <s v="Health Coach IV"/>
    <s v="Health"/>
    <s v="Mass Customer"/>
    <s v="Yes"/>
    <s v="QLD"/>
  </r>
  <r>
    <n v="9526"/>
    <n v="90"/>
    <x v="7"/>
    <n v="268"/>
    <d v="2017-04-07T00:00:00"/>
    <b v="1"/>
    <s v="Approved"/>
    <s v="Solex"/>
    <s v="Standard"/>
    <s v="low"/>
    <s v="medium"/>
    <n v="945.04"/>
    <n v="507.58"/>
    <d v="2011-03-16T00:00:00"/>
    <n v="437.46"/>
    <s v="Male"/>
    <n v="53.261517551052762"/>
    <s v="Executive Secretary"/>
    <s v="Financial Services"/>
    <s v="High Net Worth"/>
    <s v="Yes"/>
    <s v="QLD"/>
  </r>
  <r>
    <n v="9527"/>
    <n v="40"/>
    <x v="1806"/>
    <n v="111"/>
    <d v="2017-09-11T00:00:00"/>
    <b v="0"/>
    <s v="Approved"/>
    <s v="OHM Cycles"/>
    <s v="Standard"/>
    <s v="high"/>
    <s v="medium"/>
    <n v="1458.17"/>
    <n v="874.9"/>
    <d v="2006-02-02T00:00:00"/>
    <n v="583.27"/>
    <s v="Female"/>
    <n v="45.510832619545916"/>
    <s v="Tax Accountant"/>
    <s v="Telecommunications"/>
    <s v="Mass Customer"/>
    <s v="No"/>
    <s v="NSW"/>
  </r>
  <r>
    <n v="9528"/>
    <n v="6"/>
    <x v="2266"/>
    <n v="253"/>
    <d v="2017-04-22T00:00:00"/>
    <b v="0"/>
    <s v="Approved"/>
    <s v="OHM Cycles"/>
    <s v="Standard"/>
    <s v="high"/>
    <s v="medium"/>
    <n v="227.88"/>
    <n v="136.72999999999999"/>
    <d v="2003-02-07T00:00:00"/>
    <n v="91.15"/>
    <s v="Male"/>
    <n v="45.916312071600707"/>
    <s v="Business Systems Development Analyst"/>
    <s v="n/a"/>
    <s v="Mass Customer"/>
    <s v="No"/>
    <s v="VIC"/>
  </r>
  <r>
    <n v="9529"/>
    <n v="95"/>
    <x v="2290"/>
    <n v="8"/>
    <d v="2017-12-23T00:00:00"/>
    <b v="0"/>
    <s v="Approved"/>
    <s v="Giant Bicycles"/>
    <s v="Standard"/>
    <s v="medium"/>
    <s v="large"/>
    <n v="569.55999999999995"/>
    <n v="528.42999999999995"/>
    <d v="2006-11-10T00:00:00"/>
    <n v="41.13"/>
    <s v="Female"/>
    <n v="61.568366866121259"/>
    <s v="Information Systems Manager"/>
    <s v="Financial Services"/>
    <s v="Mass Customer"/>
    <s v="No"/>
    <s v="NSW"/>
  </r>
  <r>
    <n v="9530"/>
    <n v="77"/>
    <x v="823"/>
    <n v="226"/>
    <d v="2017-05-19T00:00:00"/>
    <b v="1"/>
    <s v="Approved"/>
    <s v="Norco Bicycles"/>
    <s v="Road"/>
    <s v="medium"/>
    <s v="large"/>
    <n v="1240.31"/>
    <n v="795.1"/>
    <d v="2013-06-09T00:00:00"/>
    <n v="445.21"/>
    <s v="Female"/>
    <n v="57.401243578450021"/>
    <s v="General Manager"/>
    <s v="Health"/>
    <s v="Mass Customer"/>
    <s v="Yes"/>
    <s v="QLD"/>
  </r>
  <r>
    <n v="9531"/>
    <n v="51"/>
    <x v="1853"/>
    <n v="361"/>
    <d v="2017-01-04T00:00:00"/>
    <b v="0"/>
    <s v="Approved"/>
    <s v="OHM Cycles"/>
    <s v="Standard"/>
    <s v="high"/>
    <s v="medium"/>
    <n v="2005.66"/>
    <n v="1203.4000000000001"/>
    <d v="2012-04-10T00:00:00"/>
    <n v="802.26"/>
    <s v="Female"/>
    <n v="67.064257277080159"/>
    <s v="Structural Engineer"/>
    <s v="Property"/>
    <s v="Mass Customer"/>
    <s v="No"/>
    <s v="QLD"/>
  </r>
  <r>
    <n v="9532"/>
    <n v="98"/>
    <x v="224"/>
    <n v="243"/>
    <d v="2017-05-02T00:00:00"/>
    <b v="0"/>
    <s v="Approved"/>
    <s v="Trek Bicycles"/>
    <s v="Standard"/>
    <s v="high"/>
    <s v="medium"/>
    <n v="358.39"/>
    <n v="215.03"/>
    <d v="1991-05-06T00:00:00"/>
    <n v="143.36000000000001"/>
    <s v="Male"/>
    <n v="45.384805222285642"/>
    <s v="Operator"/>
    <s v="IT"/>
    <s v="Affluent Customer"/>
    <s v="Yes"/>
    <s v="VIC"/>
  </r>
  <r>
    <n v="9533"/>
    <n v="10"/>
    <x v="1953"/>
    <n v="144"/>
    <d v="2017-08-09T00:00:00"/>
    <b v="1"/>
    <s v="Approved"/>
    <s v="Solex"/>
    <s v="Standard"/>
    <s v="medium"/>
    <s v="medium"/>
    <n v="1945.43"/>
    <n v="333.18"/>
    <d v="2002-08-31T00:00:00"/>
    <n v="1612.25"/>
    <s v="Female"/>
    <n v="43.398503852422628"/>
    <s v="Chemical Engineer"/>
    <s v="Manufacturing"/>
    <s v="High Net Worth"/>
    <s v="No"/>
    <s v="NSW"/>
  </r>
  <r>
    <n v="9534"/>
    <n v="99"/>
    <x v="2098"/>
    <n v="64"/>
    <d v="2017-10-28T00:00:00"/>
    <b v="1"/>
    <s v="Approved"/>
    <s v="OHM Cycles"/>
    <s v="Standard"/>
    <s v="medium"/>
    <s v="medium"/>
    <n v="1227.3399999999999"/>
    <n v="770.89"/>
    <d v="1994-08-10T00:00:00"/>
    <n v="456.45"/>
    <s v="Female"/>
    <n v="55.198503852422625"/>
    <s v="Senior Editor"/>
    <s v="n/a"/>
    <s v="Affluent Customer"/>
    <s v="No"/>
    <s v="VIC"/>
  </r>
  <r>
    <n v="9535"/>
    <n v="60"/>
    <x v="435"/>
    <n v="116"/>
    <d v="2017-09-06T00:00:00"/>
    <b v="0"/>
    <s v="Approved"/>
    <s v="Giant Bicycles"/>
    <s v="Standard"/>
    <s v="high"/>
    <s v="small"/>
    <n v="1977.36"/>
    <n v="1759.85"/>
    <d v="2010-08-20T00:00:00"/>
    <n v="217.51"/>
    <s v="Female"/>
    <n v="49.584805222285638"/>
    <s v="Dental Hygienist"/>
    <s v="Health"/>
    <s v="Mass Customer"/>
    <s v="Yes"/>
    <s v="NSW"/>
  </r>
  <r>
    <n v="9536"/>
    <n v="42"/>
    <x v="1489"/>
    <n v="199"/>
    <d v="2017-06-15T00:00:00"/>
    <b v="1"/>
    <s v="Approved"/>
    <s v="OHM Cycles"/>
    <s v="Road"/>
    <s v="medium"/>
    <s v="small"/>
    <n v="1810"/>
    <n v="1610.9"/>
    <d v="1993-04-12T00:00:00"/>
    <n v="199.1"/>
    <s v="Female"/>
    <n v="50.190284674340433"/>
    <s v="Financial Analyst"/>
    <s v="Financial Services"/>
    <s v="Mass Customer"/>
    <s v="Yes"/>
    <s v="QLD"/>
  </r>
  <r>
    <n v="9537"/>
    <n v="31"/>
    <x v="1872"/>
    <n v="221"/>
    <d v="2017-05-24T00:00:00"/>
    <b v="1"/>
    <s v="Approved"/>
    <s v="WeareA2B"/>
    <s v="Standard"/>
    <s v="medium"/>
    <s v="medium"/>
    <n v="752.64"/>
    <n v="205.36"/>
    <d v="2015-08-02T00:00:00"/>
    <n v="547.28"/>
    <s v="Female"/>
    <n v="63.434120290778793"/>
    <s v="Systems Administrator IV"/>
    <s v="Health"/>
    <s v="High Net Worth"/>
    <s v="No"/>
    <s v="NSW"/>
  </r>
  <r>
    <n v="9538"/>
    <n v="23"/>
    <x v="2881"/>
    <n v="55"/>
    <d v="2017-11-06T00:00:00"/>
    <b v="0"/>
    <s v="Approved"/>
    <s v="Norco Bicycles"/>
    <s v="Mountain"/>
    <s v="low"/>
    <s v="small"/>
    <n v="688.63"/>
    <n v="612.88"/>
    <d v="1993-10-02T00:00:00"/>
    <n v="75.75"/>
    <s v="Female"/>
    <n v="48.310832619545913"/>
    <s v="Systems Administrator III"/>
    <s v="Argiculture"/>
    <s v="Mass Customer"/>
    <s v="No"/>
    <s v="NSW"/>
  </r>
  <r>
    <n v="9539"/>
    <n v="98"/>
    <x v="2796"/>
    <n v="173"/>
    <d v="2017-07-11T00:00:00"/>
    <b v="1"/>
    <s v="Approved"/>
    <s v="Trek Bicycles"/>
    <s v="Standard"/>
    <s v="high"/>
    <s v="medium"/>
    <n v="358.39"/>
    <n v="215.03"/>
    <d v="2004-01-16T00:00:00"/>
    <n v="143.36000000000001"/>
    <s v="Male"/>
    <n v="50.456038098997965"/>
    <s v="Automation Specialist IV"/>
    <s v="Property"/>
    <s v="Mass Customer"/>
    <s v="No"/>
    <s v="QLD"/>
  </r>
  <r>
    <n v="9541"/>
    <n v="83"/>
    <x v="165"/>
    <n v="120"/>
    <d v="2017-09-02T00:00:00"/>
    <b v="0"/>
    <s v="Approved"/>
    <s v="Solex"/>
    <s v="Touring"/>
    <s v="medium"/>
    <s v="large"/>
    <n v="2083.94"/>
    <n v="675.03"/>
    <d v="2013-09-16T00:00:00"/>
    <n v="1408.91"/>
    <s v="Male"/>
    <n v="65.61220248255961"/>
    <s v="VP Accounting"/>
    <s v="Financial Services"/>
    <s v="Mass Customer"/>
    <s v="No"/>
    <s v="NSW"/>
  </r>
  <r>
    <n v="9542"/>
    <n v="35"/>
    <x v="951"/>
    <n v="309"/>
    <d v="2017-02-25T00:00:00"/>
    <b v="1"/>
    <s v="Approved"/>
    <s v="Giant Bicycles"/>
    <s v="Standard"/>
    <s v="medium"/>
    <s v="medium"/>
    <n v="1403.5"/>
    <n v="954.82"/>
    <d v="2012-12-02T00:00:00"/>
    <n v="448.68"/>
    <s v="Female"/>
    <n v="59.488914811326737"/>
    <s v="Help Desk Technician"/>
    <s v="Financial Services"/>
    <s v="High Net Worth"/>
    <s v="Yes"/>
    <s v="NSW"/>
  </r>
  <r>
    <n v="9543"/>
    <n v="27"/>
    <x v="437"/>
    <n v="355"/>
    <d v="2017-01-10T00:00:00"/>
    <b v="1"/>
    <s v="Approved"/>
    <s v="Trek Bicycles"/>
    <s v="Standard"/>
    <s v="medium"/>
    <s v="medium"/>
    <n v="499.53"/>
    <n v="388.72"/>
    <d v="1994-07-12T00:00:00"/>
    <n v="110.81"/>
    <s v="Female"/>
    <n v="44.875216181189749"/>
    <s v="Executive Secretary"/>
    <s v="n/a"/>
    <s v="Mass Customer"/>
    <s v="Yes"/>
    <s v="VIC"/>
  </r>
  <r>
    <n v="9544"/>
    <n v="15"/>
    <x v="1003"/>
    <n v="251"/>
    <d v="2017-04-24T00:00:00"/>
    <b v="1"/>
    <s v="Approved"/>
    <s v="Norco Bicycles"/>
    <s v="Standard"/>
    <s v="low"/>
    <s v="medium"/>
    <n v="958.74"/>
    <n v="748.9"/>
    <d v="1996-11-09T00:00:00"/>
    <n v="209.84"/>
    <s v="Male"/>
    <n v="36.628640838723996"/>
    <s v="Sales Representative"/>
    <s v="Retail"/>
    <s v="Affluent Customer"/>
    <s v="Yes"/>
    <s v="NSW"/>
  </r>
  <r>
    <n v="9545"/>
    <n v="14"/>
    <x v="2882"/>
    <n v="84"/>
    <d v="2017-10-08T00:00:00"/>
    <b v="0"/>
    <s v="Approved"/>
    <s v="Trek Bicycles"/>
    <s v="Standard"/>
    <s v="medium"/>
    <s v="small"/>
    <n v="1386.84"/>
    <n v="1234.29"/>
    <d v="2003-08-05T00:00:00"/>
    <n v="152.55000000000001"/>
    <s v="Female"/>
    <n v="45.072476455162352"/>
    <s v="Paralegal"/>
    <s v="Financial Services"/>
    <s v="Mass Customer"/>
    <s v="No"/>
    <s v="VIC"/>
  </r>
  <r>
    <n v="9546"/>
    <n v="48"/>
    <x v="2883"/>
    <n v="111"/>
    <d v="2017-09-11T00:00:00"/>
    <b v="0"/>
    <s v="Approved"/>
    <s v="WeareA2B"/>
    <s v="Standard"/>
    <s v="medium"/>
    <s v="medium"/>
    <n v="1762.96"/>
    <n v="950.52"/>
    <d v="2016-11-14T00:00:00"/>
    <n v="812.44"/>
    <s v="U"/>
    <n v="123.47521618118975"/>
    <s v="Assistant Manager"/>
    <s v="IT"/>
    <s v="Mass Customer"/>
    <s v="Yes"/>
    <s v="NSW"/>
  </r>
  <r>
    <n v="9547"/>
    <n v="49"/>
    <x v="2496"/>
    <n v="41"/>
    <d v="2017-11-20T00:00:00"/>
    <b v="0"/>
    <s v="Approved"/>
    <s v="Trek Bicycles"/>
    <s v="Road"/>
    <s v="medium"/>
    <s v="medium"/>
    <n v="533.51"/>
    <n v="400.13"/>
    <d v="2012-06-04T00:00:00"/>
    <n v="133.38"/>
    <s v="Male"/>
    <n v="32.036860016806187"/>
    <s v="Compensation Analyst"/>
    <s v="Financial Services"/>
    <s v="Mass Customer"/>
    <s v="No"/>
    <s v="NSW"/>
  </r>
  <r>
    <n v="9548"/>
    <n v="91"/>
    <x v="2884"/>
    <n v="138"/>
    <d v="2017-08-15T00:00:00"/>
    <b v="0"/>
    <s v="Approved"/>
    <s v="Solex"/>
    <s v="Standard"/>
    <s v="medium"/>
    <s v="medium"/>
    <n v="100.35"/>
    <n v="75.260000000000005"/>
    <d v="2016-03-29T00:00:00"/>
    <n v="25.09"/>
    <s v="Male"/>
    <n v="45.68617508529934"/>
    <s v="Product Engineer"/>
    <s v="Health"/>
    <s v="Affluent Customer"/>
    <s v="Yes"/>
    <s v="NSW"/>
  </r>
  <r>
    <n v="9549"/>
    <n v="93"/>
    <x v="2885"/>
    <n v="257"/>
    <d v="2017-04-18T00:00:00"/>
    <b v="1"/>
    <s v="Approved"/>
    <s v="WeareA2B"/>
    <s v="Standard"/>
    <s v="medium"/>
    <s v="medium"/>
    <n v="1065.03"/>
    <n v="230.09"/>
    <d v="2000-11-03T00:00:00"/>
    <n v="834.94"/>
    <s v="Female"/>
    <n v="50.951928509956872"/>
    <s v="Senior Editor"/>
    <s v="Financial Services"/>
    <s v="Mass Customer"/>
    <s v="No"/>
    <s v="NSW"/>
  </r>
  <r>
    <n v="9550"/>
    <n v="26"/>
    <x v="37"/>
    <n v="195"/>
    <d v="2017-06-19T00:00:00"/>
    <b v="0"/>
    <s v="Approved"/>
    <s v="WeareA2B"/>
    <s v="Standard"/>
    <s v="medium"/>
    <s v="medium"/>
    <n v="1992.93"/>
    <n v="762.63"/>
    <d v="2016-11-22T00:00:00"/>
    <n v="1230.3"/>
    <s v="Female"/>
    <n v="42.680695633244547"/>
    <s v="Marketing Assistant"/>
    <s v="n/a"/>
    <s v="Affluent Customer"/>
    <s v="Yes"/>
    <s v="VIC"/>
  </r>
  <r>
    <n v="9552"/>
    <n v="23"/>
    <x v="2514"/>
    <n v="363"/>
    <d v="2017-01-02T00:00:00"/>
    <b v="1"/>
    <s v="Approved"/>
    <s v="Norco Bicycles"/>
    <s v="Standard"/>
    <s v="medium"/>
    <s v="medium"/>
    <n v="1198.46"/>
    <n v="381.1"/>
    <d v="1993-04-20T00:00:00"/>
    <n v="817.36"/>
    <s v="Female"/>
    <n v="50.434120290778793"/>
    <s v="Cost Accountant"/>
    <s v="Financial Services"/>
    <s v="High Net Worth"/>
    <s v="Yes"/>
    <s v="NSW"/>
  </r>
  <r>
    <n v="9553"/>
    <n v="85"/>
    <x v="2722"/>
    <n v="150"/>
    <d v="2017-08-03T00:00:00"/>
    <b v="1"/>
    <s v="Approved"/>
    <s v="WeareA2B"/>
    <s v="Standard"/>
    <s v="medium"/>
    <s v="medium"/>
    <n v="1228.07"/>
    <n v="400.91"/>
    <d v="2000-05-22T00:00:00"/>
    <n v="827.16"/>
    <s v="Male"/>
    <n v="42.650558646943175"/>
    <s v="Electrical Engineer"/>
    <s v="Manufacturing"/>
    <s v="High Net Worth"/>
    <s v="No"/>
    <s v="NSW"/>
  </r>
  <r>
    <n v="9554"/>
    <n v="49"/>
    <x v="1785"/>
    <n v="148"/>
    <d v="2017-08-05T00:00:00"/>
    <b v="0"/>
    <s v="Approved"/>
    <s v="Solex"/>
    <s v="Standard"/>
    <s v="medium"/>
    <s v="large"/>
    <n v="1061.56"/>
    <n v="733.58"/>
    <d v="2011-08-24T00:00:00"/>
    <n v="327.98"/>
    <s v="Male"/>
    <n v="45.354668235984271"/>
    <s v="Marketing Assistant"/>
    <s v="Manufacturing"/>
    <s v="High Net Worth"/>
    <s v="Yes"/>
    <s v="QLD"/>
  </r>
  <r>
    <n v="9555"/>
    <n v="57"/>
    <x v="2264"/>
    <n v="27"/>
    <d v="2017-12-04T00:00:00"/>
    <b v="1"/>
    <s v="Approved"/>
    <s v="WeareA2B"/>
    <s v="Touring"/>
    <s v="medium"/>
    <s v="large"/>
    <n v="1890.39"/>
    <n v="260.14"/>
    <d v="1991-01-21T00:00:00"/>
    <n v="1630.25"/>
    <s v="U"/>
    <n v="123.47521618118975"/>
    <s v="Executive Secretary"/>
    <s v="IT"/>
    <s v="Mass Customer"/>
    <s v="No"/>
    <s v="NSW"/>
  </r>
  <r>
    <n v="9556"/>
    <n v="89"/>
    <x v="1752"/>
    <n v="7"/>
    <d v="2017-12-24T00:00:00"/>
    <b v="0"/>
    <s v="Approved"/>
    <s v="Giant Bicycles"/>
    <s v="Standard"/>
    <s v="medium"/>
    <s v="large"/>
    <n v="1812.75"/>
    <n v="582.48"/>
    <d v="2010-06-07T00:00:00"/>
    <n v="1230.27"/>
    <s v="Male"/>
    <n v="57.773846318176048"/>
    <s v="Design Engineer"/>
    <s v="Health"/>
    <s v="High Net Worth"/>
    <s v="Yes"/>
    <s v="QLD"/>
  </r>
  <r>
    <n v="9557"/>
    <n v="71"/>
    <x v="411"/>
    <n v="29"/>
    <d v="2017-12-02T00:00:00"/>
    <b v="1"/>
    <s v="Approved"/>
    <s v="Solex"/>
    <s v="Standard"/>
    <s v="high"/>
    <s v="large"/>
    <n v="1842.92"/>
    <n v="1105.75"/>
    <d v="1995-10-24T00:00:00"/>
    <n v="737.17"/>
    <s v="Male"/>
    <n v="35.708092893518518"/>
    <s v="Operator"/>
    <s v="IT"/>
    <s v="Affluent Customer"/>
    <s v="No"/>
    <s v="NSW"/>
  </r>
  <r>
    <n v="9558"/>
    <n v="0"/>
    <x v="1595"/>
    <n v="98"/>
    <d v="2017-09-24T00:00:00"/>
    <b v="0"/>
    <s v="Approved"/>
    <s v="WeareA2B"/>
    <s v="Standard"/>
    <s v="medium"/>
    <s v="medium"/>
    <n v="60.34"/>
    <n v="45.26"/>
    <d v="1993-07-15T00:00:00"/>
    <n v="15.08"/>
    <s v="Female"/>
    <n v="30.291654537354134"/>
    <s v="Food Chemist"/>
    <s v="Health"/>
    <s v="High Net Worth"/>
    <s v="No"/>
    <s v="VIC"/>
  </r>
  <r>
    <n v="9559"/>
    <n v="43"/>
    <x v="1230"/>
    <n v="174"/>
    <d v="2017-07-10T00:00:00"/>
    <b v="1"/>
    <s v="Approved"/>
    <s v="Norco Bicycles"/>
    <s v="Standard"/>
    <s v="medium"/>
    <s v="medium"/>
    <n v="1555.58"/>
    <n v="818.01"/>
    <d v="2003-09-09T00:00:00"/>
    <n v="737.57"/>
    <s v="Male"/>
    <n v="48.579325770230845"/>
    <s v="VP Sales"/>
    <s v="Health"/>
    <s v="High Net Worth"/>
    <s v="No"/>
    <s v="NSW"/>
  </r>
  <r>
    <n v="9560"/>
    <n v="0"/>
    <x v="916"/>
    <n v="237"/>
    <d v="2017-05-08T00:00:00"/>
    <b v="1"/>
    <s v="Approved"/>
    <s v="Solex"/>
    <s v="Road"/>
    <s v="medium"/>
    <s v="medium"/>
    <n v="416.98"/>
    <n v="312.74"/>
    <d v="1997-05-10T00:00:00"/>
    <n v="104.24"/>
    <s v="Female"/>
    <n v="24.532750427765091"/>
    <s v="Sales Representative"/>
    <s v="Retail"/>
    <s v="High Net Worth"/>
    <s v="No"/>
    <s v="NSW"/>
  </r>
  <r>
    <n v="9561"/>
    <n v="3"/>
    <x v="2392"/>
    <n v="293"/>
    <d v="2017-03-13T00:00:00"/>
    <b v="1"/>
    <s v="Approved"/>
    <s v="Trek Bicycles"/>
    <s v="Standard"/>
    <s v="medium"/>
    <s v="large"/>
    <n v="2091.4699999999998"/>
    <n v="388.92"/>
    <d v="2007-08-04T00:00:00"/>
    <n v="1702.55"/>
    <s v="Female"/>
    <n v="22.475216181189751"/>
    <s v="Librarian"/>
    <s v="Entertainment"/>
    <s v="Mass Customer"/>
    <s v="Yes"/>
    <s v="VIC"/>
  </r>
  <r>
    <n v="9562"/>
    <n v="15"/>
    <x v="1111"/>
    <n v="344"/>
    <d v="2017-01-21T00:00:00"/>
    <b v="0"/>
    <s v="Approved"/>
    <s v="Norco Bicycles"/>
    <s v="Standard"/>
    <s v="low"/>
    <s v="medium"/>
    <n v="958.74"/>
    <n v="748.9"/>
    <d v="2009-03-08T00:00:00"/>
    <n v="209.84"/>
    <s v="Female"/>
    <n v="44.99576412639523"/>
    <s v="Project Manager"/>
    <s v="Health"/>
    <s v="Mass Customer"/>
    <s v="Yes"/>
    <s v="NSW"/>
  </r>
  <r>
    <n v="9563"/>
    <n v="96"/>
    <x v="738"/>
    <n v="196"/>
    <d v="2017-06-18T00:00:00"/>
    <b v="0"/>
    <s v="Approved"/>
    <s v="WeareA2B"/>
    <s v="Road"/>
    <s v="low"/>
    <s v="small"/>
    <n v="1172.78"/>
    <n v="1043.77"/>
    <d v="1999-12-04T00:00:00"/>
    <n v="129.01"/>
    <s v="Female"/>
    <n v="49.49165453735413"/>
    <s v="Analog Circuit Design manager"/>
    <s v="Health"/>
    <s v="Mass Customer"/>
    <s v="Yes"/>
    <s v="NSW"/>
  </r>
  <r>
    <n v="9564"/>
    <n v="18"/>
    <x v="1973"/>
    <n v="192"/>
    <d v="2017-06-22T00:00:00"/>
    <b v="1"/>
    <s v="Approved"/>
    <s v="Norco Bicycles"/>
    <s v="Standard"/>
    <s v="high"/>
    <s v="medium"/>
    <n v="1148.6400000000001"/>
    <n v="689.18"/>
    <d v="2015-08-02T00:00:00"/>
    <n v="459.46"/>
    <s v="Female"/>
    <n v="33.143709331874682"/>
    <s v="Accountant IV"/>
    <s v="IT"/>
    <s v="High Net Worth"/>
    <s v="Yes"/>
    <s v="NSW"/>
  </r>
  <r>
    <n v="9565"/>
    <n v="53"/>
    <x v="773"/>
    <n v="277"/>
    <d v="2017-03-29T00:00:00"/>
    <b v="1"/>
    <s v="Approved"/>
    <s v="OHM Cycles"/>
    <s v="Standard"/>
    <s v="medium"/>
    <s v="medium"/>
    <n v="795.34"/>
    <n v="101.58"/>
    <d v="2011-08-24T00:00:00"/>
    <n v="693.76"/>
    <s v="Female"/>
    <n v="35.354668235984271"/>
    <s v="Marketing Assistant"/>
    <s v="Retail"/>
    <s v="Mass Customer"/>
    <s v="Yes"/>
    <s v="VIC"/>
  </r>
  <r>
    <n v="9567"/>
    <n v="2"/>
    <x v="2710"/>
    <n v="134"/>
    <d v="2017-08-19T00:00:00"/>
    <b v="0"/>
    <s v="Approved"/>
    <s v="Solex"/>
    <s v="Standard"/>
    <s v="medium"/>
    <s v="medium"/>
    <n v="71.489999999999995"/>
    <n v="53.62"/>
    <d v="2012-12-02T00:00:00"/>
    <n v="17.87"/>
    <s v="Male"/>
    <n v="47.694394263381533"/>
    <s v="Senior Financial Analyst"/>
    <s v="Financial Services"/>
    <s v="Mass Customer"/>
    <s v="No"/>
    <s v="NSW"/>
  </r>
  <r>
    <n v="9568"/>
    <n v="83"/>
    <x v="2886"/>
    <n v="344"/>
    <d v="2017-01-21T00:00:00"/>
    <b v="1"/>
    <s v="Approved"/>
    <s v="Solex"/>
    <s v="Touring"/>
    <s v="medium"/>
    <s v="large"/>
    <n v="2083.94"/>
    <n v="675.03"/>
    <d v="1993-04-20T00:00:00"/>
    <n v="1408.91"/>
    <s v="Male"/>
    <n v="46.68617508529934"/>
    <s v="Data Coordiator"/>
    <s v="Property"/>
    <s v="Affluent Customer"/>
    <s v="Yes"/>
    <s v="NSW"/>
  </r>
  <r>
    <n v="9571"/>
    <n v="5"/>
    <x v="873"/>
    <n v="178"/>
    <d v="2017-07-06T00:00:00"/>
    <b v="0"/>
    <s v="Approved"/>
    <s v="Trek Bicycles"/>
    <s v="Mountain"/>
    <s v="low"/>
    <s v="medium"/>
    <n v="574.64"/>
    <n v="459.71"/>
    <d v="2011-08-29T00:00:00"/>
    <n v="114.93"/>
    <s v="Male"/>
    <n v="22.971106592148654"/>
    <s v="Health Coach II"/>
    <s v="Manufacturing"/>
    <s v="Mass Customer"/>
    <s v="Yes"/>
    <s v="VIC"/>
  </r>
  <r>
    <n v="9572"/>
    <n v="71"/>
    <x v="762"/>
    <n v="165"/>
    <d v="2017-07-19T00:00:00"/>
    <b v="0"/>
    <s v="Approved"/>
    <s v="Solex"/>
    <s v="Standard"/>
    <s v="high"/>
    <s v="large"/>
    <n v="1842.92"/>
    <n v="1105.75"/>
    <d v="2014-10-10T00:00:00"/>
    <n v="737.17"/>
    <s v="Male"/>
    <n v="45.839599742833585"/>
    <s v="Staff Scientist"/>
    <s v="n/a"/>
    <s v="Mass Customer"/>
    <s v="Yes"/>
    <s v="VIC"/>
  </r>
  <r>
    <n v="9573"/>
    <n v="12"/>
    <x v="1229"/>
    <n v="247"/>
    <d v="2017-04-28T00:00:00"/>
    <b v="0"/>
    <s v="Approved"/>
    <s v="Giant Bicycles"/>
    <s v="Standard"/>
    <s v="medium"/>
    <s v="large"/>
    <n v="1765.3"/>
    <n v="709.48"/>
    <d v="2015-08-02T00:00:00"/>
    <n v="1055.82"/>
    <s v="Male"/>
    <n v="51.23686001680619"/>
    <s v="Web Developer IV"/>
    <s v="Entertainment"/>
    <s v="High Net Worth"/>
    <s v="Yes"/>
    <s v="NSW"/>
  </r>
  <r>
    <n v="9574"/>
    <n v="0"/>
    <x v="404"/>
    <n v="14"/>
    <d v="2017-12-17T00:00:00"/>
    <b v="1"/>
    <s v="Approved"/>
    <s v="Trek Bicycles"/>
    <s v="Standard"/>
    <s v="high"/>
    <s v="medium"/>
    <n v="495.72"/>
    <n v="297.43"/>
    <d v="2015-04-11T00:00:00"/>
    <n v="198.29"/>
    <s v="Female"/>
    <n v="54.853298372970571"/>
    <s v="Office Assistant III"/>
    <s v="Property"/>
    <s v="High Net Worth"/>
    <s v="No"/>
    <s v="QLD"/>
  </r>
  <r>
    <n v="9575"/>
    <n v="58"/>
    <x v="1337"/>
    <n v="98"/>
    <d v="2017-09-24T00:00:00"/>
    <b v="0"/>
    <s v="Approved"/>
    <s v="OHM Cycles"/>
    <s v="Standard"/>
    <s v="medium"/>
    <s v="medium"/>
    <n v="912.52"/>
    <n v="141.4"/>
    <d v="2012-05-18T00:00:00"/>
    <n v="771.12"/>
    <s v="Female"/>
    <n v="33.664257277080161"/>
    <s v="Software Engineer I"/>
    <s v="IT"/>
    <s v="Affluent Customer"/>
    <s v="Yes"/>
    <s v="NSW"/>
  </r>
  <r>
    <n v="9576"/>
    <n v="32"/>
    <x v="784"/>
    <n v="12"/>
    <d v="2017-12-19T00:00:00"/>
    <b v="0"/>
    <s v="Approved"/>
    <s v="Giant Bicycles"/>
    <s v="Standard"/>
    <s v="high"/>
    <s v="medium"/>
    <n v="1179"/>
    <n v="707.4"/>
    <d v="1997-08-25T00:00:00"/>
    <n v="471.6"/>
    <s v="Female"/>
    <n v="39.565627140093859"/>
    <s v="Operator"/>
    <s v="Retail"/>
    <s v="High Net Worth"/>
    <s v="No"/>
    <s v="NSW"/>
  </r>
  <r>
    <n v="9577"/>
    <n v="0"/>
    <x v="2175"/>
    <n v="114"/>
    <d v="2017-09-08T00:00:00"/>
    <b v="1"/>
    <s v="Approved"/>
    <s v="Trek Bicycles"/>
    <s v="Road"/>
    <s v="medium"/>
    <s v="medium"/>
    <n v="533.51"/>
    <n v="400.13"/>
    <d v="2012-06-04T00:00:00"/>
    <n v="133.38"/>
    <s v="Male"/>
    <n v="24.4259011126966"/>
    <s v="Account Representative IV"/>
    <s v="Argiculture"/>
    <s v="High Net Worth"/>
    <s v="No"/>
    <s v="NSW"/>
  </r>
  <r>
    <n v="9579"/>
    <n v="30"/>
    <x v="1697"/>
    <n v="192"/>
    <d v="2017-06-22T00:00:00"/>
    <b v="1"/>
    <s v="Approved"/>
    <s v="Solex"/>
    <s v="Standard"/>
    <s v="high"/>
    <s v="medium"/>
    <n v="748.17"/>
    <n v="448.9"/>
    <d v="1991-11-10T00:00:00"/>
    <n v="299.27"/>
    <s v="Male"/>
    <n v="44.420421660641807"/>
    <s v="Account Coordinator"/>
    <s v="Manufacturing"/>
    <s v="Mass Customer"/>
    <s v="No"/>
    <s v="QLD"/>
  </r>
  <r>
    <n v="9580"/>
    <n v="75"/>
    <x v="1692"/>
    <n v="216"/>
    <d v="2017-05-29T00:00:00"/>
    <b v="0"/>
    <s v="Approved"/>
    <s v="Giant Bicycles"/>
    <s v="Touring"/>
    <s v="medium"/>
    <s v="large"/>
    <n v="1873.97"/>
    <n v="863.95"/>
    <d v="2006-05-22T00:00:00"/>
    <n v="1010.02"/>
    <s v="Male"/>
    <n v="35.330010701737692"/>
    <s v="VP Marketing"/>
    <s v="Manufacturing"/>
    <s v="Mass Customer"/>
    <s v="Yes"/>
    <s v="NSW"/>
  </r>
  <r>
    <n v="9581"/>
    <n v="13"/>
    <x v="2672"/>
    <n v="303"/>
    <d v="2017-03-03T00:00:00"/>
    <b v="0"/>
    <s v="Approved"/>
    <s v="Solex"/>
    <s v="Standard"/>
    <s v="medium"/>
    <s v="medium"/>
    <n v="1577.53"/>
    <n v="826.51"/>
    <d v="2007-12-11T00:00:00"/>
    <n v="751.02"/>
    <s v="Female"/>
    <n v="44.702613441463718"/>
    <s v="Health Coach IV"/>
    <s v="Health"/>
    <s v="High Net Worth"/>
    <s v="Yes"/>
    <s v="QLD"/>
  </r>
  <r>
    <n v="9582"/>
    <n v="54"/>
    <x v="2266"/>
    <n v="282"/>
    <d v="2017-03-24T00:00:00"/>
    <b v="0"/>
    <s v="Approved"/>
    <s v="WeareA2B"/>
    <s v="Standard"/>
    <s v="medium"/>
    <s v="medium"/>
    <n v="1292.8399999999999"/>
    <n v="13.44"/>
    <d v="2009-04-12T00:00:00"/>
    <n v="1279.4000000000001"/>
    <s v="Male"/>
    <n v="45.916312071600707"/>
    <s v="Business Systems Development Analyst"/>
    <s v="n/a"/>
    <s v="Mass Customer"/>
    <s v="No"/>
    <s v="VIC"/>
  </r>
  <r>
    <n v="9583"/>
    <n v="98"/>
    <x v="1548"/>
    <n v="226"/>
    <d v="2017-05-19T00:00:00"/>
    <b v="0"/>
    <s v="Approved"/>
    <s v="Trek Bicycles"/>
    <s v="Standard"/>
    <s v="high"/>
    <s v="medium"/>
    <n v="358.39"/>
    <n v="215.03"/>
    <d v="2004-01-16T00:00:00"/>
    <n v="143.36000000000001"/>
    <s v="Male"/>
    <n v="67.387544948313035"/>
    <s v="Senior Financial Analyst"/>
    <s v="Financial Services"/>
    <s v="Mass Customer"/>
    <s v="No"/>
    <s v="NSW"/>
  </r>
  <r>
    <n v="9584"/>
    <n v="19"/>
    <x v="1094"/>
    <n v="197"/>
    <d v="2017-06-17T00:00:00"/>
    <b v="1"/>
    <s v="Approved"/>
    <s v="OHM Cycles"/>
    <s v="Road"/>
    <s v="high"/>
    <s v="large"/>
    <n v="12.01"/>
    <n v="7.21"/>
    <d v="1993-07-15T00:00:00"/>
    <n v="4.8"/>
    <s v="Male"/>
    <n v="45.738229879819883"/>
    <s v="Associate Professor"/>
    <s v="Health"/>
    <s v="Mass Customer"/>
    <s v="Yes"/>
    <s v="VIC"/>
  </r>
  <r>
    <n v="9585"/>
    <n v="9"/>
    <x v="2499"/>
    <n v="12"/>
    <d v="2017-12-19T00:00:00"/>
    <b v="1"/>
    <s v="Approved"/>
    <s v="OHM Cycles"/>
    <s v="Road"/>
    <s v="medium"/>
    <s v="medium"/>
    <n v="742.54"/>
    <n v="667.4"/>
    <d v="2005-10-22T00:00:00"/>
    <n v="75.14"/>
    <s v="Male"/>
    <n v="55.066997003107559"/>
    <s v="General Manager"/>
    <s v="Financial Services"/>
    <s v="Mass Customer"/>
    <s v="Yes"/>
    <s v="NSW"/>
  </r>
  <r>
    <n v="9586"/>
    <n v="33"/>
    <x v="562"/>
    <n v="230"/>
    <d v="2017-05-15T00:00:00"/>
    <b v="1"/>
    <s v="Approved"/>
    <s v="Giant Bicycles"/>
    <s v="Standard"/>
    <s v="medium"/>
    <s v="small"/>
    <n v="1311.44"/>
    <n v="1167.18"/>
    <d v="1997-05-10T00:00:00"/>
    <n v="144.26"/>
    <s v="Male"/>
    <n v="67.866997003107556"/>
    <s v="Help Desk Technician"/>
    <s v="n/a"/>
    <s v="Mass Customer"/>
    <s v="Yes"/>
    <s v="NSW"/>
  </r>
  <r>
    <n v="9587"/>
    <n v="33"/>
    <x v="2093"/>
    <n v="321"/>
    <d v="2017-02-13T00:00:00"/>
    <b v="1"/>
    <s v="Approved"/>
    <s v="Giant Bicycles"/>
    <s v="Standard"/>
    <s v="medium"/>
    <s v="small"/>
    <n v="1311.44"/>
    <n v="1167.18"/>
    <d v="2006-02-02T00:00:00"/>
    <n v="144.26"/>
    <s v="Male"/>
    <n v="35.858777825025363"/>
    <s v="Biostatistician I"/>
    <s v="Property"/>
    <s v="Mass Customer"/>
    <s v="Yes"/>
    <s v="QLD"/>
  </r>
  <r>
    <n v="9588"/>
    <n v="1"/>
    <x v="382"/>
    <n v="127"/>
    <d v="2017-08-26T00:00:00"/>
    <b v="0"/>
    <s v="Approved"/>
    <s v="Giant Bicycles"/>
    <s v="Standard"/>
    <s v="medium"/>
    <s v="medium"/>
    <n v="1403.5"/>
    <n v="954.82"/>
    <d v="2016-11-14T00:00:00"/>
    <n v="448.68"/>
    <s v="Male"/>
    <n v="66.376586044203449"/>
    <s v="Product Engineer"/>
    <s v="Retail"/>
    <s v="Mass Customer"/>
    <s v="Yes"/>
    <s v="QLD"/>
  </r>
  <r>
    <n v="9589"/>
    <n v="0"/>
    <x v="2887"/>
    <n v="107"/>
    <d v="2017-09-15T00:00:00"/>
    <b v="0"/>
    <s v="Approved"/>
    <s v="Trek Bicycles"/>
    <s v="Standard"/>
    <s v="medium"/>
    <s v="medium"/>
    <n v="499.53"/>
    <n v="388.72"/>
    <d v="1992-10-11T00:00:00"/>
    <n v="110.81"/>
    <s v="Female"/>
    <n v="33.858777825025363"/>
    <s v="Design Engineer"/>
    <s v="n/a"/>
    <s v="High Net Worth"/>
    <s v="Yes"/>
    <s v="VIC"/>
  </r>
  <r>
    <n v="9590"/>
    <n v="82"/>
    <x v="1684"/>
    <n v="261"/>
    <d v="2017-04-14T00:00:00"/>
    <b v="1"/>
    <s v="Approved"/>
    <s v="Norco Bicycles"/>
    <s v="Standard"/>
    <s v="high"/>
    <s v="medium"/>
    <n v="1148.6400000000001"/>
    <n v="689.18"/>
    <d v="2013-09-16T00:00:00"/>
    <n v="459.46"/>
    <s v="Male"/>
    <n v="57.327270975710299"/>
    <s v="Programmer Analyst II"/>
    <s v="n/a"/>
    <s v="Affluent Customer"/>
    <s v="Yes"/>
    <s v="NSW"/>
  </r>
  <r>
    <n v="9591"/>
    <n v="1"/>
    <x v="2770"/>
    <n v="191"/>
    <d v="2017-06-23T00:00:00"/>
    <b v="1"/>
    <s v="Approved"/>
    <s v="Giant Bicycles"/>
    <s v="Standard"/>
    <s v="medium"/>
    <s v="medium"/>
    <n v="1403.5"/>
    <n v="954.82"/>
    <d v="2003-02-07T00:00:00"/>
    <n v="448.68"/>
    <s v="Male"/>
    <n v="57.025901112696602"/>
    <s v="Registered Nurse"/>
    <s v="Health"/>
    <s v="Mass Customer"/>
    <s v="Yes"/>
    <s v="VIC"/>
  </r>
  <r>
    <n v="9592"/>
    <n v="53"/>
    <x v="786"/>
    <n v="315"/>
    <d v="2017-02-19T00:00:00"/>
    <b v="1"/>
    <s v="Approved"/>
    <s v="Giant Bicycles"/>
    <s v="Standard"/>
    <s v="high"/>
    <s v="medium"/>
    <n v="1274.93"/>
    <n v="764.96"/>
    <d v="2003-08-05T00:00:00"/>
    <n v="509.97"/>
    <s v="Male"/>
    <n v="57.447818920915779"/>
    <s v="Chemical Engineer"/>
    <s v="Manufacturing"/>
    <s v="High Net Worth"/>
    <s v="Yes"/>
    <s v="QLD"/>
  </r>
  <r>
    <n v="9593"/>
    <n v="52"/>
    <x v="262"/>
    <n v="161"/>
    <d v="2017-07-23T00:00:00"/>
    <b v="0"/>
    <s v="Approved"/>
    <s v="OHM Cycles"/>
    <s v="Road"/>
    <s v="medium"/>
    <s v="medium"/>
    <n v="1280.28"/>
    <n v="829.51"/>
    <d v="1997-10-04T00:00:00"/>
    <n v="450.77"/>
    <s v="Male"/>
    <n v="45.864257277080164"/>
    <s v="Chief Design Engineer"/>
    <s v="Financial Services"/>
    <s v="Mass Customer"/>
    <s v="Yes"/>
    <s v="QLD"/>
  </r>
  <r>
    <n v="9594"/>
    <n v="69"/>
    <x v="1027"/>
    <n v="298"/>
    <d v="2017-03-08T00:00:00"/>
    <b v="1"/>
    <s v="Approved"/>
    <s v="Giant Bicycles"/>
    <s v="Road"/>
    <s v="medium"/>
    <s v="medium"/>
    <n v="792.9"/>
    <n v="594.67999999999995"/>
    <d v="1992-10-02T00:00:00"/>
    <n v="198.22"/>
    <s v="Female"/>
    <n v="36.603983304477417"/>
    <s v="Computer Systems Analyst IV"/>
    <s v="Property"/>
    <s v="Mass Customer"/>
    <s v="No"/>
    <s v="VIC"/>
  </r>
  <r>
    <n v="9595"/>
    <n v="8"/>
    <x v="1306"/>
    <n v="352"/>
    <d v="2017-01-13T00:00:00"/>
    <b v="0"/>
    <s v="Approved"/>
    <s v="Solex"/>
    <s v="Road"/>
    <s v="medium"/>
    <s v="small"/>
    <n v="1703.52"/>
    <n v="1516.13"/>
    <d v="2011-04-16T00:00:00"/>
    <n v="187.39"/>
    <s v="Male"/>
    <n v="54.954668235984272"/>
    <s v="VP Product Management"/>
    <s v="Financial Services"/>
    <s v="Mass Customer"/>
    <s v="No"/>
    <s v="QLD"/>
  </r>
  <r>
    <n v="9596"/>
    <n v="14"/>
    <x v="2888"/>
    <n v="284"/>
    <d v="2017-03-22T00:00:00"/>
    <b v="0"/>
    <s v="Approved"/>
    <s v="Trek Bicycles"/>
    <s v="Standard"/>
    <s v="medium"/>
    <s v="small"/>
    <n v="1386.84"/>
    <n v="1234.29"/>
    <d v="2003-08-05T00:00:00"/>
    <n v="152.55000000000001"/>
    <s v="Female"/>
    <n v="45.436860016806186"/>
    <s v="Nurse Practicioner"/>
    <s v="Manufacturing"/>
    <s v="Affluent Customer"/>
    <s v="No"/>
    <s v="VIC"/>
  </r>
  <r>
    <n v="9597"/>
    <n v="23"/>
    <x v="2438"/>
    <n v="32"/>
    <d v="2017-11-29T00:00:00"/>
    <b v="1"/>
    <s v="Approved"/>
    <s v="Norco Bicycles"/>
    <s v="Standard"/>
    <s v="medium"/>
    <s v="medium"/>
    <n v="1198.46"/>
    <n v="381.1"/>
    <d v="2013-06-09T00:00:00"/>
    <n v="817.36"/>
    <s v="Female"/>
    <n v="48.582065496258245"/>
    <s v="VP Accounting"/>
    <s v="Financial Services"/>
    <s v="High Net Worth"/>
    <s v="Yes"/>
    <s v="NSW"/>
  </r>
  <r>
    <n v="9598"/>
    <n v="67"/>
    <x v="1763"/>
    <n v="132"/>
    <d v="2017-08-21T00:00:00"/>
    <b v="1"/>
    <s v="Approved"/>
    <s v="Norco Bicycles"/>
    <s v="Road"/>
    <s v="medium"/>
    <s v="medium"/>
    <n v="544.04999999999995"/>
    <n v="376.84"/>
    <d v="2005-10-22T00:00:00"/>
    <n v="167.21"/>
    <s v="Female"/>
    <n v="21.666997003107557"/>
    <s v="Associate Professor"/>
    <s v="Financial Services"/>
    <s v="Affluent Customer"/>
    <s v="No"/>
    <s v="VIC"/>
  </r>
  <r>
    <n v="9599"/>
    <n v="0"/>
    <x v="2889"/>
    <n v="290"/>
    <d v="2017-03-16T00:00:00"/>
    <b v="0"/>
    <s v="Approved"/>
    <s v="OHM Cycles"/>
    <s v="Standard"/>
    <s v="high"/>
    <s v="medium"/>
    <n v="227.88"/>
    <n v="136.72999999999999"/>
    <d v="2014-03-03T00:00:00"/>
    <n v="91.15"/>
    <s v="Male"/>
    <n v="49.242339468860983"/>
    <s v="Account Coordinator"/>
    <s v="Property"/>
    <s v="High Net Worth"/>
    <s v="Yes"/>
    <s v="NSW"/>
  </r>
  <r>
    <n v="9600"/>
    <n v="67"/>
    <x v="1562"/>
    <n v="90"/>
    <d v="2017-10-02T00:00:00"/>
    <b v="1"/>
    <s v="Approved"/>
    <s v="Norco Bicycles"/>
    <s v="Road"/>
    <s v="medium"/>
    <s v="medium"/>
    <n v="544.04999999999995"/>
    <n v="376.84"/>
    <d v="2000-05-22T00:00:00"/>
    <n v="167.21"/>
    <s v="Male"/>
    <n v="49.428640838723993"/>
    <s v="Account Coordinator"/>
    <s v="Manufacturing"/>
    <s v="Mass Customer"/>
    <s v="Yes"/>
    <s v="NSW"/>
  </r>
  <r>
    <n v="9601"/>
    <n v="45"/>
    <x v="2455"/>
    <n v="345"/>
    <d v="2017-01-20T00:00:00"/>
    <b v="0"/>
    <s v="Approved"/>
    <s v="Trek Bicycles"/>
    <s v="Road"/>
    <s v="low"/>
    <s v="medium"/>
    <n v="980.37"/>
    <n v="234.43"/>
    <d v="2003-08-05T00:00:00"/>
    <n v="745.94"/>
    <s v="Male"/>
    <n v="58.595764126395231"/>
    <s v="Safety Technician I"/>
    <s v="Financial Services"/>
    <s v="High Net Worth"/>
    <s v="Yes"/>
    <s v="QLD"/>
  </r>
  <r>
    <n v="9602"/>
    <n v="22"/>
    <x v="2465"/>
    <n v="273"/>
    <d v="2017-04-02T00:00:00"/>
    <b v="0"/>
    <s v="Approved"/>
    <s v="Solex"/>
    <s v="Standard"/>
    <s v="medium"/>
    <s v="medium"/>
    <n v="575.27"/>
    <n v="431.45"/>
    <d v="2013-03-12T00:00:00"/>
    <n v="143.82"/>
    <s v="Female"/>
    <n v="48.691654537354133"/>
    <s v="VP Product Management"/>
    <s v="Manufacturing"/>
    <s v="High Net Worth"/>
    <s v="Yes"/>
    <s v="NSW"/>
  </r>
  <r>
    <n v="9603"/>
    <n v="67"/>
    <x v="1185"/>
    <n v="218"/>
    <d v="2017-05-27T00:00:00"/>
    <b v="0"/>
    <s v="Approved"/>
    <s v="Norco Bicycles"/>
    <s v="Road"/>
    <s v="medium"/>
    <s v="medium"/>
    <n v="544.04999999999995"/>
    <n v="376.84"/>
    <d v="2003-02-07T00:00:00"/>
    <n v="167.21"/>
    <s v="Male"/>
    <n v="50.04233946886098"/>
    <s v="Media Manager I"/>
    <s v="Health"/>
    <s v="Mass Customer"/>
    <s v="No"/>
    <s v="VIC"/>
  </r>
  <r>
    <n v="9604"/>
    <n v="80"/>
    <x v="2380"/>
    <n v="163"/>
    <d v="2017-07-21T00:00:00"/>
    <b v="0"/>
    <s v="Approved"/>
    <s v="OHM Cycles"/>
    <s v="Touring"/>
    <s v="low"/>
    <s v="medium"/>
    <n v="1073.07"/>
    <n v="933.84"/>
    <d v="1997-01-25T00:00:00"/>
    <n v="139.22999999999999"/>
    <s v="Female"/>
    <n v="55.23138056475139"/>
    <s v="Physical Therapy Assistant"/>
    <s v="Manufacturing"/>
    <s v="Mass Customer"/>
    <s v="No"/>
    <s v="NSW"/>
  </r>
  <r>
    <n v="9605"/>
    <n v="71"/>
    <x v="2365"/>
    <n v="306"/>
    <d v="2017-02-28T00:00:00"/>
    <b v="1"/>
    <s v="Approved"/>
    <s v="Solex"/>
    <s v="Standard"/>
    <s v="high"/>
    <s v="large"/>
    <n v="1842.92"/>
    <n v="1105.75"/>
    <d v="1995-10-24T00:00:00"/>
    <n v="737.17"/>
    <s v="Male"/>
    <n v="26.806723030504816"/>
    <s v="VP Product Management"/>
    <s v="n/a"/>
    <s v="Affluent Customer"/>
    <s v="No"/>
    <s v="QLD"/>
  </r>
  <r>
    <n v="9606"/>
    <n v="59"/>
    <x v="1057"/>
    <n v="268"/>
    <d v="2017-04-07T00:00:00"/>
    <b v="0"/>
    <s v="Approved"/>
    <s v="WeareA2B"/>
    <s v="Standard"/>
    <s v="medium"/>
    <s v="small"/>
    <n v="1415.01"/>
    <n v="1259.3599999999999"/>
    <d v="2003-09-10T00:00:00"/>
    <n v="155.65"/>
    <s v="Male"/>
    <n v="48.143709331874682"/>
    <s v="Developer IV"/>
    <s v="IT"/>
    <s v="High Net Worth"/>
    <s v="Yes"/>
    <s v="QLD"/>
  </r>
  <r>
    <n v="9607"/>
    <n v="54"/>
    <x v="2890"/>
    <n v="248"/>
    <d v="2017-04-27T00:00:00"/>
    <b v="0"/>
    <s v="Approved"/>
    <s v="WeareA2B"/>
    <s v="Standard"/>
    <s v="medium"/>
    <s v="medium"/>
    <n v="1807.45"/>
    <n v="778.69"/>
    <d v="2015-05-21T00:00:00"/>
    <n v="1028.76"/>
    <s v="Male"/>
    <n v="22.398503852422625"/>
    <s v="Professor"/>
    <s v="n/a"/>
    <s v="High Net Worth"/>
    <s v="No"/>
    <s v="NSW"/>
  </r>
  <r>
    <n v="9608"/>
    <n v="29"/>
    <x v="2037"/>
    <n v="171"/>
    <d v="2017-07-13T00:00:00"/>
    <b v="1"/>
    <s v="Approved"/>
    <s v="Norco Bicycles"/>
    <s v="Road"/>
    <s v="medium"/>
    <s v="medium"/>
    <n v="543.39"/>
    <n v="407.54"/>
    <d v="2016-11-22T00:00:00"/>
    <n v="135.85"/>
    <s v="Male"/>
    <n v="69.206723030504818"/>
    <s v="Programmer I"/>
    <s v="Manufacturing"/>
    <s v="Affluent Customer"/>
    <s v="No"/>
    <s v="VIC"/>
  </r>
  <r>
    <n v="9609"/>
    <n v="47"/>
    <x v="379"/>
    <n v="110"/>
    <d v="2017-09-12T00:00:00"/>
    <b v="0"/>
    <s v="Approved"/>
    <s v="Trek Bicycles"/>
    <s v="Road"/>
    <s v="low"/>
    <s v="small"/>
    <n v="1720.7"/>
    <n v="1531.42"/>
    <d v="2003-07-21T00:00:00"/>
    <n v="189.28"/>
    <s v="Male"/>
    <n v="39.513572345573309"/>
    <s v="VP Sales"/>
    <s v="n/a"/>
    <s v="Affluent Customer"/>
    <s v="Yes"/>
    <s v="NSW"/>
  </r>
  <r>
    <n v="9610"/>
    <n v="25"/>
    <x v="1109"/>
    <n v="115"/>
    <d v="2017-09-07T00:00:00"/>
    <b v="0"/>
    <s v="Approved"/>
    <s v="Giant Bicycles"/>
    <s v="Road"/>
    <s v="medium"/>
    <s v="medium"/>
    <n v="1538.99"/>
    <n v="829.65"/>
    <d v="2016-02-04T00:00:00"/>
    <n v="709.34"/>
    <s v="Male"/>
    <n v="46.669736729134954"/>
    <s v="Editor"/>
    <s v="Financial Services"/>
    <s v="Mass Customer"/>
    <s v="No"/>
    <s v="VIC"/>
  </r>
  <r>
    <n v="9611"/>
    <n v="16"/>
    <x v="2357"/>
    <n v="278"/>
    <d v="2017-03-28T00:00:00"/>
    <b v="0"/>
    <s v="Approved"/>
    <s v="Norco Bicycles"/>
    <s v="Standard"/>
    <s v="high"/>
    <s v="small"/>
    <n v="1661.92"/>
    <n v="1479.11"/>
    <d v="1994-09-09T00:00:00"/>
    <n v="182.81"/>
    <s v="Male"/>
    <n v="33.140969605847282"/>
    <s v="Senior Cost Accountant"/>
    <s v="Financial Services"/>
    <s v="Mass Customer"/>
    <s v="No"/>
    <s v="NSW"/>
  </r>
  <r>
    <n v="9612"/>
    <n v="68"/>
    <x v="2186"/>
    <n v="40"/>
    <d v="2017-11-21T00:00:00"/>
    <b v="1"/>
    <s v="Approved"/>
    <s v="OHM Cycles"/>
    <s v="Standard"/>
    <s v="medium"/>
    <s v="medium"/>
    <n v="1636.9"/>
    <n v="44.71"/>
    <d v="2010-08-20T00:00:00"/>
    <n v="1592.19"/>
    <s v="Female"/>
    <n v="43.562887414066459"/>
    <s v="Social Worker"/>
    <s v="Health"/>
    <s v="Mass Customer"/>
    <s v="No"/>
    <s v="NSW"/>
  </r>
  <r>
    <n v="9614"/>
    <n v="63"/>
    <x v="1237"/>
    <n v="10"/>
    <d v="2017-12-21T00:00:00"/>
    <b v="1"/>
    <s v="Approved"/>
    <s v="Solex"/>
    <s v="Standard"/>
    <s v="medium"/>
    <s v="medium"/>
    <n v="1483.2"/>
    <n v="99.59"/>
    <d v="2005-10-22T00:00:00"/>
    <n v="1383.61"/>
    <s v="Female"/>
    <n v="46.261517551052762"/>
    <s v="Financial Advisor"/>
    <s v="Financial Services"/>
    <s v="Affluent Customer"/>
    <s v="Yes"/>
    <s v="QLD"/>
  </r>
  <r>
    <n v="9615"/>
    <n v="61"/>
    <x v="1131"/>
    <n v="248"/>
    <d v="2017-04-27T00:00:00"/>
    <b v="1"/>
    <s v="Approved"/>
    <s v="OHM Cycles"/>
    <s v="Standard"/>
    <s v="low"/>
    <s v="medium"/>
    <n v="71.16"/>
    <n v="56.93"/>
    <d v="2010-11-05T00:00:00"/>
    <n v="14.23"/>
    <s v="Female"/>
    <n v="25.069736729134956"/>
    <s v="Biostatistician I"/>
    <s v="Financial Services"/>
    <s v="Affluent Customer"/>
    <s v="Yes"/>
    <s v="QLD"/>
  </r>
  <r>
    <n v="9616"/>
    <n v="22"/>
    <x v="1462"/>
    <n v="45"/>
    <d v="2017-11-16T00:00:00"/>
    <b v="1"/>
    <s v="Approved"/>
    <s v="WeareA2B"/>
    <s v="Standard"/>
    <s v="medium"/>
    <s v="medium"/>
    <n v="60.34"/>
    <n v="45.26"/>
    <d v="1993-10-02T00:00:00"/>
    <n v="15.08"/>
    <s v="Female"/>
    <n v="27.017681934614405"/>
    <s v="Director of Sales"/>
    <s v="n/a"/>
    <s v="Mass Customer"/>
    <s v="Yes"/>
    <s v="NSW"/>
  </r>
  <r>
    <n v="9617"/>
    <n v="40"/>
    <x v="1167"/>
    <n v="320"/>
    <d v="2017-02-14T00:00:00"/>
    <b v="1"/>
    <s v="Approved"/>
    <s v="OHM Cycles"/>
    <s v="Standard"/>
    <s v="high"/>
    <s v="medium"/>
    <n v="1458.17"/>
    <n v="874.9"/>
    <d v="2007-12-11T00:00:00"/>
    <n v="583.27"/>
    <s v="Female"/>
    <n v="58.836860016806185"/>
    <s v="Assistant Professor"/>
    <s v="n/a"/>
    <s v="Mass Customer"/>
    <s v="Yes"/>
    <s v="NSW"/>
  </r>
  <r>
    <n v="9618"/>
    <n v="68"/>
    <x v="2866"/>
    <n v="346"/>
    <d v="2017-01-19T00:00:00"/>
    <b v="0"/>
    <s v="Approved"/>
    <s v="OHM Cycles"/>
    <s v="Standard"/>
    <s v="medium"/>
    <s v="medium"/>
    <n v="1636.9"/>
    <n v="44.71"/>
    <d v="2003-07-21T00:00:00"/>
    <n v="1592.19"/>
    <s v="Male"/>
    <n v="44.406723030504814"/>
    <s v="Information Systems Manager"/>
    <s v="Health"/>
    <s v="Affluent Customer"/>
    <s v="Yes"/>
    <s v="NSW"/>
  </r>
  <r>
    <n v="9619"/>
    <n v="65"/>
    <x v="2891"/>
    <n v="143"/>
    <d v="2017-08-10T00:00:00"/>
    <b v="1"/>
    <s v="Approved"/>
    <s v="WeareA2B"/>
    <s v="Standard"/>
    <s v="medium"/>
    <s v="medium"/>
    <n v="1807.45"/>
    <n v="778.69"/>
    <d v="2015-05-21T00:00:00"/>
    <n v="1028.76"/>
    <s v="Male"/>
    <n v="64.99576412639523"/>
    <s v="Accountant IV"/>
    <s v="n/a"/>
    <s v="Mass Customer"/>
    <s v="No"/>
    <s v="VIC"/>
  </r>
  <r>
    <n v="9621"/>
    <n v="88"/>
    <x v="1274"/>
    <n v="296"/>
    <d v="2017-03-10T00:00:00"/>
    <b v="1"/>
    <s v="Approved"/>
    <s v="Norco Bicycles"/>
    <s v="Standard"/>
    <s v="high"/>
    <s v="small"/>
    <n v="1661.92"/>
    <n v="1479.11"/>
    <d v="1994-09-09T00:00:00"/>
    <n v="182.81"/>
    <s v="Male"/>
    <n v="67.866997003107556"/>
    <s v="VP Sales"/>
    <s v="Health"/>
    <s v="High Net Worth"/>
    <s v="No"/>
    <s v="NSW"/>
  </r>
  <r>
    <n v="9622"/>
    <n v="28"/>
    <x v="2254"/>
    <n v="172"/>
    <d v="2017-07-12T00:00:00"/>
    <b v="0"/>
    <s v="Approved"/>
    <s v="Norco Bicycles"/>
    <s v="Standard"/>
    <s v="medium"/>
    <s v="small"/>
    <n v="1216.1400000000001"/>
    <n v="1082.3599999999999"/>
    <d v="1991-08-05T00:00:00"/>
    <n v="133.78"/>
    <s v="Male"/>
    <n v="38.549188783929473"/>
    <s v="Quality Control Specialist"/>
    <s v="Manufacturing"/>
    <s v="Mass Customer"/>
    <s v="No"/>
    <s v="NSW"/>
  </r>
  <r>
    <n v="9623"/>
    <n v="71"/>
    <x v="914"/>
    <n v="355"/>
    <d v="2017-01-10T00:00:00"/>
    <b v="1"/>
    <s v="Approved"/>
    <s v="Solex"/>
    <s v="Standard"/>
    <s v="high"/>
    <s v="large"/>
    <n v="1842.92"/>
    <n v="1105.75"/>
    <d v="2016-12-06T00:00:00"/>
    <n v="737.17"/>
    <s v="Male"/>
    <n v="64.069736729134959"/>
    <s v="Legal Assistant"/>
    <s v="Financial Services"/>
    <s v="Mass Customer"/>
    <s v="Yes"/>
    <s v="NSW"/>
  </r>
  <r>
    <n v="9624"/>
    <n v="78"/>
    <x v="2819"/>
    <n v="12"/>
    <d v="2017-12-19T00:00:00"/>
    <b v="1"/>
    <s v="Approved"/>
    <s v="Giant Bicycles"/>
    <s v="Standard"/>
    <s v="medium"/>
    <s v="large"/>
    <n v="1765.3"/>
    <n v="709.48"/>
    <d v="2004-07-25T00:00:00"/>
    <n v="1055.82"/>
    <s v="U"/>
    <n v="123.47521618118975"/>
    <s v="Account Executive"/>
    <s v="IT"/>
    <s v="Mass Customer"/>
    <s v="No"/>
    <s v="NSW"/>
  </r>
  <r>
    <n v="9625"/>
    <n v="1"/>
    <x v="2836"/>
    <n v="274"/>
    <d v="2017-04-01T00:00:00"/>
    <b v="0"/>
    <s v="Approved"/>
    <s v="Giant Bicycles"/>
    <s v="Standard"/>
    <s v="medium"/>
    <s v="medium"/>
    <n v="1403.5"/>
    <n v="954.82"/>
    <d v="2005-08-09T00:00:00"/>
    <n v="448.68"/>
    <s v="Male"/>
    <n v="52.908092893518514"/>
    <s v="Actuary"/>
    <s v="Financial Services"/>
    <s v="Mass Customer"/>
    <s v="Yes"/>
    <s v="VIC"/>
  </r>
  <r>
    <n v="9626"/>
    <n v="95"/>
    <x v="2892"/>
    <n v="255"/>
    <d v="2017-04-20T00:00:00"/>
    <b v="0"/>
    <s v="Approved"/>
    <s v="Giant Bicycles"/>
    <s v="Standard"/>
    <s v="medium"/>
    <s v="large"/>
    <n v="569.55999999999995"/>
    <n v="528.42999999999995"/>
    <d v="2003-09-10T00:00:00"/>
    <n v="41.13"/>
    <s v="Female"/>
    <n v="65.30809289351852"/>
    <s v="Assistant Media Planner"/>
    <s v="Entertainment"/>
    <s v="Mass Customer"/>
    <s v="No"/>
    <s v="VIC"/>
  </r>
  <r>
    <n v="9627"/>
    <n v="1"/>
    <x v="1535"/>
    <n v="109"/>
    <d v="2017-09-13T00:00:00"/>
    <b v="0"/>
    <s v="Approved"/>
    <s v="Giant Bicycles"/>
    <s v="Standard"/>
    <s v="medium"/>
    <s v="medium"/>
    <n v="1403.5"/>
    <n v="954.82"/>
    <d v="2016-11-14T00:00:00"/>
    <n v="448.68"/>
    <s v="Male"/>
    <n v="65.477955907217151"/>
    <s v="VP Sales"/>
    <s v="Manufacturing"/>
    <s v="Mass Customer"/>
    <s v="No"/>
    <s v="QLD"/>
  </r>
  <r>
    <n v="9628"/>
    <n v="85"/>
    <x v="2498"/>
    <n v="12"/>
    <d v="2017-12-19T00:00:00"/>
    <b v="1"/>
    <s v="Approved"/>
    <s v="WeareA2B"/>
    <s v="Standard"/>
    <s v="medium"/>
    <s v="medium"/>
    <n v="752.64"/>
    <n v="205.36"/>
    <d v="1997-08-25T00:00:00"/>
    <n v="547.28"/>
    <s v="Female"/>
    <n v="46.198503852422625"/>
    <s v="Software Test Engineer I"/>
    <s v="n/a"/>
    <s v="Mass Customer"/>
    <s v="Yes"/>
    <s v="NSW"/>
  </r>
  <r>
    <n v="9629"/>
    <n v="65"/>
    <x v="2893"/>
    <n v="76"/>
    <d v="2017-10-16T00:00:00"/>
    <b v="1"/>
    <s v="Approved"/>
    <s v="WeareA2B"/>
    <s v="Standard"/>
    <s v="medium"/>
    <s v="medium"/>
    <n v="1807.45"/>
    <n v="778.69"/>
    <d v="1992-10-02T00:00:00"/>
    <n v="1028.76"/>
    <s v="Male"/>
    <n v="41.784805222285641"/>
    <s v="Assistant Media Planner"/>
    <s v="Entertainment"/>
    <s v="Mass Customer"/>
    <s v="Yes"/>
    <s v="NSW"/>
  </r>
  <r>
    <n v="9631"/>
    <n v="7"/>
    <x v="2253"/>
    <n v="133"/>
    <d v="2017-08-20T00:00:00"/>
    <b v="1"/>
    <s v="Approved"/>
    <s v="Trek Bicycles"/>
    <s v="Road"/>
    <s v="low"/>
    <s v="medium"/>
    <n v="980.37"/>
    <n v="234.43"/>
    <d v="2004-09-28T00:00:00"/>
    <n v="745.94"/>
    <s v="Male"/>
    <n v="45.869736729134956"/>
    <s v="Executive Secretary"/>
    <s v="Retail"/>
    <s v="Mass Customer"/>
    <s v="No"/>
    <s v="NSW"/>
  </r>
  <r>
    <n v="9632"/>
    <n v="19"/>
    <x v="873"/>
    <n v="334"/>
    <d v="2017-01-31T00:00:00"/>
    <b v="1"/>
    <s v="Approved"/>
    <s v="OHM Cycles"/>
    <s v="Road"/>
    <s v="high"/>
    <s v="large"/>
    <n v="12.01"/>
    <n v="7.21"/>
    <d v="1993-05-26T00:00:00"/>
    <n v="4.8"/>
    <s v="Male"/>
    <n v="22.971106592148654"/>
    <s v="Health Coach II"/>
    <s v="Manufacturing"/>
    <s v="Mass Customer"/>
    <s v="Yes"/>
    <s v="VIC"/>
  </r>
  <r>
    <n v="9634"/>
    <n v="43"/>
    <x v="1008"/>
    <n v="171"/>
    <d v="2017-07-13T00:00:00"/>
    <b v="1"/>
    <s v="Approved"/>
    <s v="Solex"/>
    <s v="Standard"/>
    <s v="medium"/>
    <s v="medium"/>
    <n v="1151.96"/>
    <n v="649.49"/>
    <d v="2014-07-28T00:00:00"/>
    <n v="502.47"/>
    <s v="Male"/>
    <n v="65.856038098997971"/>
    <s v="Chemical Engineer"/>
    <s v="Manufacturing"/>
    <s v="Mass Customer"/>
    <s v="Yes"/>
    <s v="VIC"/>
  </r>
  <r>
    <n v="9635"/>
    <n v="91"/>
    <x v="1582"/>
    <n v="135"/>
    <d v="2017-08-18T00:00:00"/>
    <b v="0"/>
    <s v="Approved"/>
    <s v="Solex"/>
    <s v="Standard"/>
    <s v="medium"/>
    <s v="medium"/>
    <n v="100.35"/>
    <n v="75.260000000000005"/>
    <d v="1999-07-26T00:00:00"/>
    <n v="25.09"/>
    <s v="Female"/>
    <n v="30.212202482559611"/>
    <s v="Web Designer III"/>
    <s v="n/a"/>
    <s v="Mass Customer"/>
    <s v="No"/>
    <s v="VIC"/>
  </r>
  <r>
    <n v="9637"/>
    <n v="86"/>
    <x v="1114"/>
    <n v="346"/>
    <d v="2017-01-19T00:00:00"/>
    <b v="1"/>
    <s v="Approved"/>
    <s v="OHM Cycles"/>
    <s v="Standard"/>
    <s v="medium"/>
    <s v="medium"/>
    <n v="235.63"/>
    <n v="125.07"/>
    <d v="1997-08-25T00:00:00"/>
    <n v="110.56"/>
    <s v="Male"/>
    <n v="45.971106592148651"/>
    <s v="VP Accounting"/>
    <s v="Financial Services"/>
    <s v="Mass Customer"/>
    <s v="Yes"/>
    <s v="QLD"/>
  </r>
  <r>
    <n v="9638"/>
    <n v="52"/>
    <x v="181"/>
    <n v="247"/>
    <d v="2017-04-28T00:00:00"/>
    <b v="1"/>
    <s v="Approved"/>
    <s v="OHM Cycles"/>
    <s v="Road"/>
    <s v="medium"/>
    <s v="medium"/>
    <n v="1280.28"/>
    <n v="829.51"/>
    <d v="2001-11-25T00:00:00"/>
    <n v="450.77"/>
    <s v="Female"/>
    <n v="48.979325770230844"/>
    <s v="Software Engineer II"/>
    <s v="Health"/>
    <s v="Mass Customer"/>
    <s v="No"/>
    <s v="NSW"/>
  </r>
  <r>
    <n v="9639"/>
    <n v="25"/>
    <x v="2705"/>
    <n v="169"/>
    <d v="2017-07-15T00:00:00"/>
    <b v="1"/>
    <s v="Approved"/>
    <s v="Giant Bicycles"/>
    <s v="Road"/>
    <s v="medium"/>
    <s v="medium"/>
    <n v="1538.99"/>
    <n v="829.65"/>
    <d v="2016-02-04T00:00:00"/>
    <n v="709.34"/>
    <s v="Female"/>
    <n v="35.228640838723997"/>
    <s v="Structural Engineer"/>
    <s v="Health"/>
    <s v="Mass Customer"/>
    <s v="No"/>
    <s v="VIC"/>
  </r>
  <r>
    <n v="9640"/>
    <n v="8"/>
    <x v="2746"/>
    <n v="6"/>
    <d v="2017-12-25T00:00:00"/>
    <b v="1"/>
    <s v="Approved"/>
    <s v="Solex"/>
    <s v="Road"/>
    <s v="medium"/>
    <s v="small"/>
    <n v="1703.52"/>
    <n v="1516.13"/>
    <d v="2004-08-17T00:00:00"/>
    <n v="187.39"/>
    <s v="Male"/>
    <n v="31.058777825025366"/>
    <s v="Registered Nurse"/>
    <s v="Health"/>
    <s v="Affluent Customer"/>
    <s v="Yes"/>
    <s v="VIC"/>
  </r>
  <r>
    <n v="9641"/>
    <n v="82"/>
    <x v="2725"/>
    <n v="196"/>
    <d v="2017-06-18T00:00:00"/>
    <b v="1"/>
    <s v="Approved"/>
    <s v="Norco Bicycles"/>
    <s v="Standard"/>
    <s v="high"/>
    <s v="medium"/>
    <n v="1148.6400000000001"/>
    <n v="689.18"/>
    <d v="2015-08-10T00:00:00"/>
    <n v="459.46"/>
    <s v="U"/>
    <n v="123.47521618118975"/>
    <s v="Civil Engineer"/>
    <s v="Manufacturing"/>
    <s v="Affluent Customer"/>
    <s v="No"/>
    <s v="VIC"/>
  </r>
  <r>
    <n v="9642"/>
    <n v="80"/>
    <x v="2347"/>
    <n v="79"/>
    <d v="2017-10-13T00:00:00"/>
    <b v="0"/>
    <s v="Approved"/>
    <s v="OHM Cycles"/>
    <s v="Touring"/>
    <s v="low"/>
    <s v="medium"/>
    <n v="1073.07"/>
    <n v="933.84"/>
    <d v="1997-08-25T00:00:00"/>
    <n v="139.22999999999999"/>
    <s v="Male"/>
    <n v="64.982065496258244"/>
    <s v="VP Accounting"/>
    <s v="Financial Services"/>
    <s v="Affluent Customer"/>
    <s v="Yes"/>
    <s v="NSW"/>
  </r>
  <r>
    <n v="9643"/>
    <n v="24"/>
    <x v="1620"/>
    <n v="232"/>
    <d v="2017-05-13T00:00:00"/>
    <b v="1"/>
    <s v="Approved"/>
    <s v="Solex"/>
    <s v="Road"/>
    <s v="medium"/>
    <s v="large"/>
    <n v="1777.8"/>
    <n v="820.78"/>
    <d v="2012-05-18T00:00:00"/>
    <n v="957.02"/>
    <s v="Female"/>
    <n v="46.373846318176049"/>
    <s v="Media Manager IV"/>
    <s v="n/a"/>
    <s v="Affluent Customer"/>
    <s v="No"/>
    <s v="QLD"/>
  </r>
  <r>
    <n v="9644"/>
    <n v="26"/>
    <x v="2068"/>
    <n v="194"/>
    <d v="2017-06-20T00:00:00"/>
    <b v="1"/>
    <s v="Approved"/>
    <s v="WeareA2B"/>
    <s v="Standard"/>
    <s v="medium"/>
    <s v="medium"/>
    <n v="1992.93"/>
    <n v="762.63"/>
    <d v="1993-05-26T00:00:00"/>
    <n v="1230.3"/>
    <s v="Female"/>
    <n v="51.957407962011665"/>
    <s v="Mechanical Systems Engineer"/>
    <s v="Financial Services"/>
    <s v="Mass Customer"/>
    <s v="No"/>
    <s v="NSW"/>
  </r>
  <r>
    <n v="9645"/>
    <n v="53"/>
    <x v="2482"/>
    <n v="209"/>
    <d v="2017-06-05T00:00:00"/>
    <b v="0"/>
    <s v="Approved"/>
    <s v="OHM Cycles"/>
    <s v="Standard"/>
    <s v="medium"/>
    <s v="medium"/>
    <n v="795.34"/>
    <n v="101.58"/>
    <d v="1997-02-09T00:00:00"/>
    <n v="693.76"/>
    <s v="Male"/>
    <n v="26.73275042776509"/>
    <s v="Speech Pathologist"/>
    <s v="Financial Services"/>
    <s v="Affluent Customer"/>
    <s v="No"/>
    <s v="QLD"/>
  </r>
  <r>
    <n v="9646"/>
    <n v="60"/>
    <x v="799"/>
    <n v="119"/>
    <d v="2017-09-03T00:00:00"/>
    <b v="1"/>
    <s v="Approved"/>
    <s v="Giant Bicycles"/>
    <s v="Standard"/>
    <s v="high"/>
    <s v="small"/>
    <n v="1977.36"/>
    <n v="1759.85"/>
    <d v="2015-05-21T00:00:00"/>
    <n v="217.51"/>
    <s v="Female"/>
    <n v="45.286175085299341"/>
    <s v="Engineer I"/>
    <s v="Manufacturing"/>
    <s v="Mass Customer"/>
    <s v="Yes"/>
    <s v="QLD"/>
  </r>
  <r>
    <n v="9647"/>
    <n v="29"/>
    <x v="335"/>
    <n v="211"/>
    <d v="2017-06-03T00:00:00"/>
    <b v="1"/>
    <s v="Approved"/>
    <s v="Norco Bicycles"/>
    <s v="Road"/>
    <s v="medium"/>
    <s v="medium"/>
    <n v="543.39"/>
    <n v="407.54"/>
    <d v="2016-11-22T00:00:00"/>
    <n v="135.85"/>
    <s v="Male"/>
    <n v="36.598503852422624"/>
    <s v="VP Marketing"/>
    <s v="Retail"/>
    <s v="Mass Customer"/>
    <s v="No"/>
    <s v="NSW"/>
  </r>
  <r>
    <n v="9648"/>
    <n v="92"/>
    <x v="2703"/>
    <n v="364"/>
    <d v="2017-01-01T00:00:00"/>
    <b v="0"/>
    <s v="Approved"/>
    <s v="WeareA2B"/>
    <s v="Standard"/>
    <s v="medium"/>
    <s v="small"/>
    <n v="1415.01"/>
    <n v="1259.3599999999999"/>
    <d v="2003-01-05T00:00:00"/>
    <n v="155.65"/>
    <s v="Female"/>
    <n v="55.023161386669202"/>
    <s v="Health Coach II"/>
    <s v="Entertainment"/>
    <s v="Mass Customer"/>
    <s v="No"/>
    <s v="VIC"/>
  </r>
  <r>
    <n v="9649"/>
    <n v="99"/>
    <x v="2753"/>
    <n v="308"/>
    <d v="2017-02-26T00:00:00"/>
    <b v="0"/>
    <s v="Approved"/>
    <s v="Trek Bicycles"/>
    <s v="Road"/>
    <s v="low"/>
    <s v="small"/>
    <n v="1720.7"/>
    <n v="1531.42"/>
    <d v="2006-10-01T00:00:00"/>
    <n v="189.28"/>
    <s v="Male"/>
    <n v="30.04233946886098"/>
    <s v="Research Nurse"/>
    <s v="Health"/>
    <s v="High Net Worth"/>
    <s v="No"/>
    <s v="VIC"/>
  </r>
  <r>
    <n v="9650"/>
    <n v="34"/>
    <x v="1640"/>
    <n v="15"/>
    <d v="2017-12-16T00:00:00"/>
    <b v="1"/>
    <s v="Approved"/>
    <s v="Norco Bicycles"/>
    <s v="Road"/>
    <s v="high"/>
    <s v="large"/>
    <n v="774.53"/>
    <n v="464.72"/>
    <d v="2003-03-18T00:00:00"/>
    <n v="309.81"/>
    <s v="Male"/>
    <n v="30.458777825025365"/>
    <s v="Registered Nurse"/>
    <s v="Health"/>
    <s v="Affluent Customer"/>
    <s v="No"/>
    <s v="QLD"/>
  </r>
  <r>
    <n v="9652"/>
    <n v="58"/>
    <x v="2797"/>
    <n v="280"/>
    <d v="2017-03-26T00:00:00"/>
    <b v="0"/>
    <s v="Approved"/>
    <s v="OHM Cycles"/>
    <s v="Standard"/>
    <s v="medium"/>
    <s v="medium"/>
    <n v="912.52"/>
    <n v="141.4"/>
    <d v="2015-06-17T00:00:00"/>
    <n v="771.12"/>
    <s v="Female"/>
    <n v="43.80124357845002"/>
    <s v="Research Associate"/>
    <s v="Financial Services"/>
    <s v="Mass Customer"/>
    <s v="Yes"/>
    <s v="QLD"/>
  </r>
  <r>
    <n v="9653"/>
    <n v="79"/>
    <x v="853"/>
    <n v="284"/>
    <d v="2017-03-22T00:00:00"/>
    <b v="1"/>
    <s v="Approved"/>
    <s v="Solex"/>
    <s v="Touring"/>
    <s v="medium"/>
    <s v="large"/>
    <n v="2083.94"/>
    <n v="675.03"/>
    <d v="2013-09-16T00:00:00"/>
    <n v="1408.91"/>
    <s v="Female"/>
    <n v="53.4259011126966"/>
    <s v="Research Nurse"/>
    <s v="Health"/>
    <s v="High Net Worth"/>
    <s v="No"/>
    <s v="VIC"/>
  </r>
  <r>
    <n v="9654"/>
    <n v="8"/>
    <x v="2646"/>
    <n v="33"/>
    <d v="2017-11-28T00:00:00"/>
    <b v="0"/>
    <s v="Approved"/>
    <s v="Solex"/>
    <s v="Road"/>
    <s v="medium"/>
    <s v="small"/>
    <n v="1703.52"/>
    <n v="1516.13"/>
    <d v="2011-04-16T00:00:00"/>
    <n v="187.39"/>
    <s v="Male"/>
    <n v="68.587544948313038"/>
    <s v="Account Coordinator"/>
    <s v="Health"/>
    <s v="Affluent Customer"/>
    <s v="No"/>
    <s v="QLD"/>
  </r>
  <r>
    <n v="9655"/>
    <n v="27"/>
    <x v="2347"/>
    <n v="78"/>
    <d v="2017-10-14T00:00:00"/>
    <b v="0"/>
    <s v="Approved"/>
    <s v="Trek Bicycles"/>
    <s v="Standard"/>
    <s v="medium"/>
    <s v="medium"/>
    <n v="499.53"/>
    <n v="388.72"/>
    <d v="2006-11-10T00:00:00"/>
    <n v="110.81"/>
    <s v="Male"/>
    <n v="64.982065496258244"/>
    <s v="VP Accounting"/>
    <s v="Financial Services"/>
    <s v="Affluent Customer"/>
    <s v="Yes"/>
    <s v="NSW"/>
  </r>
  <r>
    <n v="9656"/>
    <n v="39"/>
    <x v="13"/>
    <n v="60"/>
    <d v="2017-11-01T00:00:00"/>
    <b v="0"/>
    <s v="Approved"/>
    <s v="Giant Bicycles"/>
    <s v="Standard"/>
    <s v="medium"/>
    <s v="large"/>
    <n v="1812.75"/>
    <n v="582.48"/>
    <d v="2010-06-07T00:00:00"/>
    <n v="1230.27"/>
    <s v="Male"/>
    <n v="48.201243578450025"/>
    <s v="Assistant Manager"/>
    <s v="Health"/>
    <s v="Mass Customer"/>
    <s v="Yes"/>
    <s v="VIC"/>
  </r>
  <r>
    <n v="9657"/>
    <n v="72"/>
    <x v="105"/>
    <n v="103"/>
    <d v="2017-09-19T00:00:00"/>
    <b v="1"/>
    <s v="Approved"/>
    <s v="OHM Cycles"/>
    <s v="Standard"/>
    <s v="medium"/>
    <s v="medium"/>
    <n v="912.52"/>
    <n v="141.4"/>
    <d v="2015-10-18T00:00:00"/>
    <n v="771.12"/>
    <s v="Female"/>
    <n v="44.480695633244544"/>
    <s v="Editor"/>
    <s v="IT"/>
    <s v="High Net Worth"/>
    <s v="No"/>
    <s v="VIC"/>
  </r>
  <r>
    <n v="9659"/>
    <n v="29"/>
    <x v="1921"/>
    <n v="65"/>
    <d v="2017-10-27T00:00:00"/>
    <b v="0"/>
    <s v="Approved"/>
    <s v="Norco Bicycles"/>
    <s v="Road"/>
    <s v="medium"/>
    <s v="medium"/>
    <n v="543.39"/>
    <n v="407.54"/>
    <d v="2016-11-22T00:00:00"/>
    <n v="135.85"/>
    <s v="Male"/>
    <n v="47.724531249682897"/>
    <s v="Internal Auditor"/>
    <s v="Health"/>
    <s v="Mass Customer"/>
    <s v="No"/>
    <s v="QLD"/>
  </r>
  <r>
    <n v="9660"/>
    <n v="98"/>
    <x v="2894"/>
    <n v="159"/>
    <d v="2017-07-25T00:00:00"/>
    <b v="0"/>
    <s v="Approved"/>
    <s v="OHM Cycles"/>
    <s v="Standard"/>
    <s v="medium"/>
    <s v="medium"/>
    <n v="795.34"/>
    <n v="101.58"/>
    <d v="2015-06-17T00:00:00"/>
    <n v="693.76"/>
    <s v="Female"/>
    <n v="41.028640838723994"/>
    <s v="Structural Engineer"/>
    <s v="Manufacturing"/>
    <s v="High Net Worth"/>
    <s v="Yes"/>
    <s v="VIC"/>
  </r>
  <r>
    <n v="9662"/>
    <n v="49"/>
    <x v="1470"/>
    <n v="337"/>
    <d v="2017-01-28T00:00:00"/>
    <b v="1"/>
    <s v="Approved"/>
    <s v="Trek Bicycles"/>
    <s v="Road"/>
    <s v="medium"/>
    <s v="medium"/>
    <n v="533.51"/>
    <n v="400.13"/>
    <d v="2012-04-10T00:00:00"/>
    <n v="133.38"/>
    <s v="Female"/>
    <n v="42.658777825025368"/>
    <s v="Structural Analysis Engineer"/>
    <s v="Manufacturing"/>
    <s v="Mass Customer"/>
    <s v="Yes"/>
    <s v="VIC"/>
  </r>
  <r>
    <n v="9663"/>
    <n v="7"/>
    <x v="1941"/>
    <n v="156"/>
    <d v="2017-07-28T00:00:00"/>
    <b v="0"/>
    <s v="Approved"/>
    <s v="Trek Bicycles"/>
    <s v="Road"/>
    <s v="low"/>
    <s v="medium"/>
    <n v="980.37"/>
    <n v="234.43"/>
    <d v="2007-08-04T00:00:00"/>
    <n v="745.94"/>
    <s v="Male"/>
    <n v="68.286175085299334"/>
    <s v="Senior Financial Analyst"/>
    <s v="Financial Services"/>
    <s v="Affluent Customer"/>
    <s v="Yes"/>
    <s v="NSW"/>
  </r>
  <r>
    <n v="9664"/>
    <n v="29"/>
    <x v="1805"/>
    <n v="39"/>
    <d v="2017-11-22T00:00:00"/>
    <b v="1"/>
    <s v="Approved"/>
    <s v="Norco Bicycles"/>
    <s v="Road"/>
    <s v="medium"/>
    <s v="medium"/>
    <n v="543.39"/>
    <n v="407.54"/>
    <d v="2016-11-22T00:00:00"/>
    <n v="135.85"/>
    <s v="Male"/>
    <n v="44.820421660641806"/>
    <s v="Accountant IV"/>
    <s v="Manufacturing"/>
    <s v="Affluent Customer"/>
    <s v="No"/>
    <s v="NSW"/>
  </r>
  <r>
    <n v="9665"/>
    <n v="32"/>
    <x v="1185"/>
    <n v="164"/>
    <d v="2017-07-20T00:00:00"/>
    <b v="0"/>
    <s v="Approved"/>
    <s v="Giant Bicycles"/>
    <s v="Standard"/>
    <s v="medium"/>
    <s v="medium"/>
    <n v="642.70000000000005"/>
    <n v="211.37"/>
    <d v="1997-05-10T00:00:00"/>
    <n v="431.33"/>
    <s v="Male"/>
    <n v="50.04233946886098"/>
    <s v="Media Manager I"/>
    <s v="Health"/>
    <s v="Mass Customer"/>
    <s v="No"/>
    <s v="VIC"/>
  </r>
  <r>
    <n v="9666"/>
    <n v="95"/>
    <x v="2591"/>
    <n v="163"/>
    <d v="2017-07-21T00:00:00"/>
    <b v="1"/>
    <s v="Approved"/>
    <s v="OHM Cycles"/>
    <s v="Touring"/>
    <s v="low"/>
    <s v="medium"/>
    <n v="1073.07"/>
    <n v="933.84"/>
    <d v="1998-12-16T00:00:00"/>
    <n v="139.22999999999999"/>
    <s v="Female"/>
    <n v="55.49439426338153"/>
    <s v="Technical Writer"/>
    <s v="n/a"/>
    <s v="High Net Worth"/>
    <s v="Yes"/>
    <s v="QLD"/>
  </r>
  <r>
    <n v="9667"/>
    <n v="2"/>
    <x v="2781"/>
    <n v="309"/>
    <d v="2017-02-25T00:00:00"/>
    <b v="1"/>
    <s v="Approved"/>
    <s v="Solex"/>
    <s v="Standard"/>
    <s v="medium"/>
    <s v="medium"/>
    <n v="71.489999999999995"/>
    <n v="53.62"/>
    <d v="2012-09-15T00:00:00"/>
    <n v="17.87"/>
    <s v="Male"/>
    <n v="42.765627140093862"/>
    <s v="Web Developer II"/>
    <s v="Manufacturing"/>
    <s v="Mass Customer"/>
    <s v="Yes"/>
    <s v="QLD"/>
  </r>
  <r>
    <n v="9668"/>
    <n v="49"/>
    <x v="1351"/>
    <n v="193"/>
    <d v="2017-06-21T00:00:00"/>
    <b v="1"/>
    <s v="Approved"/>
    <s v="Trek Bicycles"/>
    <s v="Road"/>
    <s v="medium"/>
    <s v="medium"/>
    <n v="533.51"/>
    <n v="400.13"/>
    <d v="2012-06-04T00:00:00"/>
    <n v="133.38"/>
    <s v="Male"/>
    <n v="39.812202482559613"/>
    <s v="Nuclear Power Engineer"/>
    <s v="Manufacturing"/>
    <s v="Mass Customer"/>
    <s v="Yes"/>
    <s v="NSW"/>
  </r>
  <r>
    <n v="9670"/>
    <n v="28"/>
    <x v="794"/>
    <n v="114"/>
    <d v="2017-09-08T00:00:00"/>
    <b v="0"/>
    <s v="Approved"/>
    <s v="Norco Bicycles"/>
    <s v="Standard"/>
    <s v="medium"/>
    <s v="small"/>
    <n v="1216.1400000000001"/>
    <n v="1082.3599999999999"/>
    <d v="2006-11-10T00:00:00"/>
    <n v="133.78"/>
    <s v="Female"/>
    <n v="27.773846318176052"/>
    <s v="Business Systems Development Analyst"/>
    <s v="IT"/>
    <s v="Affluent Customer"/>
    <s v="Yes"/>
    <s v="QLD"/>
  </r>
  <r>
    <n v="9671"/>
    <n v="0"/>
    <x v="2820"/>
    <n v="260"/>
    <d v="2017-04-15T00:00:00"/>
    <b v="0"/>
    <s v="Approved"/>
    <s v="Trek Bicycles"/>
    <s v="Road"/>
    <s v="medium"/>
    <s v="medium"/>
    <n v="533.51"/>
    <n v="400.13"/>
    <d v="2003-07-21T00:00:00"/>
    <n v="133.38"/>
    <s v="Male"/>
    <n v="37.138229879819889"/>
    <s v="Financial Analyst"/>
    <s v="Financial Services"/>
    <s v="High Net Worth"/>
    <s v="Yes"/>
    <s v="NSW"/>
  </r>
  <r>
    <n v="9672"/>
    <n v="43"/>
    <x v="1790"/>
    <n v="143"/>
    <d v="2017-08-10T00:00:00"/>
    <b v="1"/>
    <s v="Approved"/>
    <s v="Solex"/>
    <s v="Standard"/>
    <s v="medium"/>
    <s v="medium"/>
    <n v="1151.96"/>
    <n v="649.49"/>
    <d v="1999-12-04T00:00:00"/>
    <n v="502.47"/>
    <s v="Female"/>
    <n v="40.568366866121259"/>
    <s v="Health Coach IV"/>
    <s v="Health"/>
    <s v="Affluent Customer"/>
    <s v="Yes"/>
    <s v="NSW"/>
  </r>
  <r>
    <n v="9674"/>
    <n v="43"/>
    <x v="2370"/>
    <n v="134"/>
    <d v="2017-08-19T00:00:00"/>
    <b v="0"/>
    <s v="Approved"/>
    <s v="Solex"/>
    <s v="Standard"/>
    <s v="medium"/>
    <s v="medium"/>
    <n v="1151.96"/>
    <n v="649.49"/>
    <d v="1999-12-04T00:00:00"/>
    <n v="502.47"/>
    <s v="Female"/>
    <n v="38.705353167491118"/>
    <s v="Professor"/>
    <s v="Manufacturing"/>
    <s v="Mass Customer"/>
    <s v="No"/>
    <s v="NSW"/>
  </r>
  <r>
    <n v="9675"/>
    <n v="79"/>
    <x v="1196"/>
    <n v="306"/>
    <d v="2017-02-28T00:00:00"/>
    <b v="1"/>
    <s v="Approved"/>
    <s v="Norco Bicycles"/>
    <s v="Standard"/>
    <s v="medium"/>
    <s v="medium"/>
    <n v="1555.58"/>
    <n v="818.01"/>
    <d v="2003-09-09T00:00:00"/>
    <n v="737.57"/>
    <s v="Male"/>
    <n v="58.856038098997971"/>
    <s v="Operator"/>
    <s v="Telecommunications"/>
    <s v="Affluent Customer"/>
    <s v="No"/>
    <s v="QLD"/>
  </r>
  <r>
    <n v="9676"/>
    <n v="10"/>
    <x v="1600"/>
    <n v="13"/>
    <d v="2017-12-18T00:00:00"/>
    <b v="0"/>
    <s v="Approved"/>
    <s v="WeareA2B"/>
    <s v="Touring"/>
    <s v="medium"/>
    <s v="medium"/>
    <n v="1466.68"/>
    <n v="363.25"/>
    <d v="2013-03-12T00:00:00"/>
    <n v="1103.43"/>
    <s v="Male"/>
    <n v="58.075216181189752"/>
    <s v="Junior Executive"/>
    <s v="Manufacturing"/>
    <s v="Affluent Customer"/>
    <s v="Yes"/>
    <s v="NSW"/>
  </r>
  <r>
    <n v="9677"/>
    <n v="89"/>
    <x v="2315"/>
    <n v="271"/>
    <d v="2017-04-04T00:00:00"/>
    <b v="1"/>
    <s v="Approved"/>
    <s v="Giant Bicycles"/>
    <s v="Standard"/>
    <s v="medium"/>
    <s v="large"/>
    <n v="1812.75"/>
    <n v="582.48"/>
    <d v="2007-12-11T00:00:00"/>
    <n v="1230.27"/>
    <s v="Male"/>
    <n v="27.653298372970571"/>
    <s v="Safety Technician II"/>
    <s v="n/a"/>
    <s v="High Net Worth"/>
    <s v="Yes"/>
    <s v="NSW"/>
  </r>
  <r>
    <n v="9678"/>
    <n v="99"/>
    <x v="1469"/>
    <n v="224"/>
    <d v="2017-05-21T00:00:00"/>
    <b v="0"/>
    <s v="Approved"/>
    <s v="OHM Cycles"/>
    <s v="Standard"/>
    <s v="medium"/>
    <s v="medium"/>
    <n v="1227.3399999999999"/>
    <n v="770.89"/>
    <d v="1994-08-10T00:00:00"/>
    <n v="456.45"/>
    <s v="Female"/>
    <n v="65.143709331874675"/>
    <s v="Chief Design Engineer"/>
    <s v="Manufacturing"/>
    <s v="Affluent Customer"/>
    <s v="No"/>
    <s v="VIC"/>
  </r>
  <r>
    <n v="9679"/>
    <n v="86"/>
    <x v="1511"/>
    <n v="356"/>
    <d v="2017-01-09T00:00:00"/>
    <b v="0"/>
    <s v="Approved"/>
    <s v="OHM Cycles"/>
    <s v="Standard"/>
    <s v="medium"/>
    <s v="medium"/>
    <n v="235.63"/>
    <n v="125.07"/>
    <d v="1998-12-16T00:00:00"/>
    <n v="110.56"/>
    <s v="Female"/>
    <n v="47.886175085299335"/>
    <s v="Engineer III"/>
    <s v="Manufacturing"/>
    <s v="Affluent Customer"/>
    <s v="Yes"/>
    <s v="NSW"/>
  </r>
  <r>
    <n v="9680"/>
    <n v="26"/>
    <x v="649"/>
    <n v="170"/>
    <d v="2017-07-14T00:00:00"/>
    <b v="0"/>
    <s v="Approved"/>
    <s v="WeareA2B"/>
    <s v="Standard"/>
    <s v="medium"/>
    <s v="medium"/>
    <n v="1992.93"/>
    <n v="762.63"/>
    <d v="1993-05-26T00:00:00"/>
    <n v="1230.3"/>
    <s v="Male"/>
    <n v="69.431380564751393"/>
    <s v="Human Resources Assistant I"/>
    <s v="Property"/>
    <s v="Affluent Customer"/>
    <s v="No"/>
    <s v="NSW"/>
  </r>
  <r>
    <n v="9681"/>
    <n v="99"/>
    <x v="519"/>
    <n v="328"/>
    <d v="2017-02-06T00:00:00"/>
    <b v="1"/>
    <s v="Approved"/>
    <s v="OHM Cycles"/>
    <s v="Standard"/>
    <s v="medium"/>
    <s v="medium"/>
    <n v="1227.3399999999999"/>
    <n v="770.89"/>
    <d v="1994-08-10T00:00:00"/>
    <n v="456.45"/>
    <s v="Male"/>
    <n v="30.510832619545912"/>
    <s v="Geological Engineer"/>
    <s v="Manufacturing"/>
    <s v="Mass Customer"/>
    <s v="No"/>
    <s v="QLD"/>
  </r>
  <r>
    <n v="9682"/>
    <n v="97"/>
    <x v="2427"/>
    <n v="147"/>
    <d v="2017-08-06T00:00:00"/>
    <b v="1"/>
    <s v="Approved"/>
    <s v="Solex"/>
    <s v="Standard"/>
    <s v="medium"/>
    <s v="large"/>
    <n v="202.62"/>
    <n v="151.96"/>
    <d v="2016-03-29T00:00:00"/>
    <n v="50.66"/>
    <s v="Male"/>
    <n v="31.193024400367833"/>
    <s v="Nurse"/>
    <s v="Property"/>
    <s v="Affluent Customer"/>
    <s v="No"/>
    <s v="NSW"/>
  </r>
  <r>
    <n v="9683"/>
    <n v="66"/>
    <x v="849"/>
    <n v="54"/>
    <d v="2017-11-07T00:00:00"/>
    <b v="1"/>
    <s v="Approved"/>
    <s v="Solex"/>
    <s v="Standard"/>
    <s v="medium"/>
    <s v="medium"/>
    <n v="1163.8900000000001"/>
    <n v="589.27"/>
    <d v="2010-05-05T00:00:00"/>
    <n v="574.62"/>
    <s v="Female"/>
    <n v="42.932750427765093"/>
    <s v="VP Accounting"/>
    <s v="Financial Services"/>
    <s v="High Net Worth"/>
    <s v="Yes"/>
    <s v="NSW"/>
  </r>
  <r>
    <n v="9684"/>
    <n v="62"/>
    <x v="2786"/>
    <n v="335"/>
    <d v="2017-01-30T00:00:00"/>
    <b v="1"/>
    <s v="Approved"/>
    <s v="Solex"/>
    <s v="Standard"/>
    <s v="medium"/>
    <s v="medium"/>
    <n v="478.16"/>
    <n v="298.72000000000003"/>
    <d v="2012-05-18T00:00:00"/>
    <n v="179.44"/>
    <s v="Male"/>
    <n v="24.299873715436323"/>
    <s v="Account Representative IV"/>
    <s v="Retail"/>
    <s v="Affluent Customer"/>
    <s v="Yes"/>
    <s v="NSW"/>
  </r>
  <r>
    <n v="9685"/>
    <n v="91"/>
    <x v="2177"/>
    <n v="266"/>
    <d v="2017-04-09T00:00:00"/>
    <b v="1"/>
    <s v="Approved"/>
    <s v="Solex"/>
    <s v="Standard"/>
    <s v="medium"/>
    <s v="medium"/>
    <n v="100.35"/>
    <n v="75.260000000000005"/>
    <d v="2003-09-10T00:00:00"/>
    <n v="25.09"/>
    <s v="Male"/>
    <n v="25.828640838723995"/>
    <s v="Quality Engineer"/>
    <s v="IT"/>
    <s v="Mass Customer"/>
    <s v="Yes"/>
    <s v="VIC"/>
  </r>
  <r>
    <n v="9686"/>
    <n v="76"/>
    <x v="2851"/>
    <n v="67"/>
    <d v="2017-10-25T00:00:00"/>
    <b v="1"/>
    <s v="Approved"/>
    <s v="WeareA2B"/>
    <s v="Standard"/>
    <s v="low"/>
    <s v="medium"/>
    <n v="642.30999999999995"/>
    <n v="513.85"/>
    <d v="2014-10-10T00:00:00"/>
    <n v="128.46"/>
    <s v="Male"/>
    <n v="64.138229879819889"/>
    <s v="Assistant Media Planner"/>
    <s v="Entertainment"/>
    <s v="Mass Customer"/>
    <s v="No"/>
    <s v="NSW"/>
  </r>
  <r>
    <n v="9687"/>
    <n v="10"/>
    <x v="828"/>
    <n v="266"/>
    <d v="2017-04-09T00:00:00"/>
    <b v="0"/>
    <s v="Approved"/>
    <s v="Solex"/>
    <s v="Standard"/>
    <s v="medium"/>
    <s v="medium"/>
    <n v="1945.43"/>
    <n v="333.18"/>
    <d v="2011-01-10T00:00:00"/>
    <n v="1612.25"/>
    <s v="Female"/>
    <n v="42.601243578450024"/>
    <s v="Civil Engineer"/>
    <s v="Manufacturing"/>
    <s v="High Net Worth"/>
    <s v="Yes"/>
    <s v="QLD"/>
  </r>
  <r>
    <n v="9688"/>
    <n v="19"/>
    <x v="2172"/>
    <n v="48"/>
    <d v="2017-11-13T00:00:00"/>
    <b v="0"/>
    <s v="Approved"/>
    <s v="Trek Bicycles"/>
    <s v="Mountain"/>
    <s v="low"/>
    <s v="medium"/>
    <n v="574.64"/>
    <n v="459.71"/>
    <d v="2003-02-07T00:00:00"/>
    <n v="114.93"/>
    <s v="Male"/>
    <n v="34.751928509956869"/>
    <s v="Geologist I"/>
    <s v="Health"/>
    <s v="High Net Worth"/>
    <s v="Yes"/>
    <s v="VIC"/>
  </r>
  <r>
    <n v="9689"/>
    <n v="6"/>
    <x v="514"/>
    <n v="48"/>
    <d v="2017-11-13T00:00:00"/>
    <b v="1"/>
    <s v="Approved"/>
    <s v="Solex"/>
    <s v="Standard"/>
    <s v="high"/>
    <s v="medium"/>
    <n v="748.17"/>
    <n v="448.9"/>
    <d v="2015-04-11T00:00:00"/>
    <n v="299.27"/>
    <s v="Female"/>
    <n v="47.809462756532213"/>
    <s v="Marketing Manager"/>
    <s v="Retail"/>
    <s v="High Net Worth"/>
    <s v="No"/>
    <s v="VIC"/>
  </r>
  <r>
    <n v="9691"/>
    <n v="0"/>
    <x v="1471"/>
    <n v="125"/>
    <d v="2017-08-28T00:00:00"/>
    <b v="1"/>
    <s v="Approved"/>
    <s v="WeareA2B"/>
    <s v="Standard"/>
    <s v="medium"/>
    <s v="medium"/>
    <n v="60.34"/>
    <n v="45.26"/>
    <d v="1993-07-15T00:00:00"/>
    <n v="15.08"/>
    <s v="Female"/>
    <n v="42.998503852422623"/>
    <s v="Internal Auditor"/>
    <s v="Financial Services"/>
    <s v="High Net Worth"/>
    <s v="Yes"/>
    <s v="QLD"/>
  </r>
  <r>
    <n v="9694"/>
    <n v="87"/>
    <x v="1239"/>
    <n v="320"/>
    <d v="2017-02-14T00:00:00"/>
    <b v="0"/>
    <s v="Approved"/>
    <s v="OHM Cycles"/>
    <s v="Standard"/>
    <s v="medium"/>
    <s v="medium"/>
    <n v="1636.9"/>
    <n v="44.71"/>
    <d v="2015-04-11T00:00:00"/>
    <n v="1592.19"/>
    <s v="Male"/>
    <n v="69.077955907217145"/>
    <s v="Quality Engineer"/>
    <s v="Manufacturing"/>
    <s v="High Net Worth"/>
    <s v="Yes"/>
    <s v="VIC"/>
  </r>
  <r>
    <n v="9695"/>
    <n v="45"/>
    <x v="2372"/>
    <n v="196"/>
    <d v="2017-06-18T00:00:00"/>
    <b v="0"/>
    <s v="Approved"/>
    <s v="Solex"/>
    <s v="Standard"/>
    <s v="medium"/>
    <s v="medium"/>
    <n v="441.49"/>
    <n v="84.99"/>
    <d v="2007-12-11T00:00:00"/>
    <n v="356.5"/>
    <s v="Female"/>
    <n v="53.798503852422627"/>
    <s v="Junior Executive"/>
    <s v="Health"/>
    <s v="Affluent Customer"/>
    <s v="Yes"/>
    <s v="NSW"/>
  </r>
  <r>
    <n v="9696"/>
    <n v="46"/>
    <x v="2450"/>
    <n v="247"/>
    <d v="2017-04-28T00:00:00"/>
    <b v="0"/>
    <s v="Approved"/>
    <s v="Solex"/>
    <s v="Standard"/>
    <s v="low"/>
    <s v="medium"/>
    <n v="1289.8499999999999"/>
    <n v="74.510000000000005"/>
    <d v="2007-12-11T00:00:00"/>
    <n v="1215.3399999999999"/>
    <s v="Male"/>
    <n v="66.834120290778785"/>
    <s v="VP Marketing"/>
    <s v="n/a"/>
    <s v="Mass Customer"/>
    <s v="No"/>
    <s v="QLD"/>
  </r>
  <r>
    <n v="9697"/>
    <n v="29"/>
    <x v="2585"/>
    <n v="11"/>
    <d v="2017-12-20T00:00:00"/>
    <b v="1"/>
    <s v="Approved"/>
    <s v="Norco Bicycles"/>
    <s v="Road"/>
    <s v="medium"/>
    <s v="medium"/>
    <n v="543.39"/>
    <n v="407.54"/>
    <d v="2006-11-10T00:00:00"/>
    <n v="135.85"/>
    <s v="Female"/>
    <n v="37.779325770230848"/>
    <s v="Chief Design Engineer"/>
    <s v="Property"/>
    <s v="Mass Customer"/>
    <s v="Yes"/>
    <s v="NSW"/>
  </r>
  <r>
    <n v="9698"/>
    <n v="0"/>
    <x v="538"/>
    <n v="165"/>
    <d v="2017-07-19T00:00:00"/>
    <b v="0"/>
    <s v="Approved"/>
    <s v="OHM Cycles"/>
    <s v="Standard"/>
    <s v="high"/>
    <s v="medium"/>
    <n v="227.88"/>
    <n v="136.72999999999999"/>
    <d v="2007-08-04T00:00:00"/>
    <n v="91.15"/>
    <s v="Female"/>
    <n v="43.757407962011669"/>
    <s v="Senior Quality Engineer"/>
    <s v="Health"/>
    <s v="High Net Worth"/>
    <s v="Yes"/>
    <s v="QLD"/>
  </r>
  <r>
    <n v="9699"/>
    <n v="95"/>
    <x v="1616"/>
    <n v="256"/>
    <d v="2017-04-19T00:00:00"/>
    <b v="1"/>
    <s v="Approved"/>
    <s v="Giant Bicycles"/>
    <s v="Standard"/>
    <s v="medium"/>
    <s v="large"/>
    <n v="569.55999999999995"/>
    <n v="528.42999999999995"/>
    <d v="2003-09-10T00:00:00"/>
    <n v="41.13"/>
    <s v="Male"/>
    <n v="58.49713398940893"/>
    <s v="Operator"/>
    <s v="Manufacturing"/>
    <s v="Mass Customer"/>
    <s v="No"/>
    <s v="VIC"/>
  </r>
  <r>
    <n v="9700"/>
    <n v="70"/>
    <x v="1590"/>
    <n v="69"/>
    <d v="2017-10-23T00:00:00"/>
    <b v="1"/>
    <s v="Approved"/>
    <s v="Trek Bicycles"/>
    <s v="Standard"/>
    <s v="high"/>
    <s v="medium"/>
    <n v="495.72"/>
    <n v="297.43"/>
    <d v="2011-01-10T00:00:00"/>
    <n v="198.29"/>
    <s v="Female"/>
    <n v="28.579325770230845"/>
    <s v="Automation Specialist I"/>
    <s v="Manufacturing"/>
    <s v="Affluent Customer"/>
    <s v="Yes"/>
    <s v="VIC"/>
  </r>
  <r>
    <n v="9701"/>
    <n v="11"/>
    <x v="418"/>
    <n v="309"/>
    <d v="2017-02-25T00:00:00"/>
    <b v="0"/>
    <s v="Approved"/>
    <s v="Trek Bicycles"/>
    <s v="Standard"/>
    <s v="medium"/>
    <s v="small"/>
    <n v="1775.81"/>
    <n v="1580.47"/>
    <d v="2010-05-05T00:00:00"/>
    <n v="195.34"/>
    <s v="Male"/>
    <n v="60.798503852422627"/>
    <s v="Tax Accountant"/>
    <s v="Health"/>
    <s v="High Net Worth"/>
    <s v="No"/>
    <s v="NSW"/>
  </r>
  <r>
    <n v="9702"/>
    <n v="33"/>
    <x v="1160"/>
    <n v="320"/>
    <d v="2017-02-14T00:00:00"/>
    <b v="0"/>
    <s v="Approved"/>
    <s v="Giant Bicycles"/>
    <s v="Standard"/>
    <s v="medium"/>
    <s v="small"/>
    <n v="1311.44"/>
    <n v="1167.18"/>
    <d v="1992-10-11T00:00:00"/>
    <n v="144.26"/>
    <s v="Female"/>
    <n v="44.49165453735413"/>
    <s v="Systems Administrator II"/>
    <s v="n/a"/>
    <s v="Mass Customer"/>
    <s v="No"/>
    <s v="VIC"/>
  </r>
  <r>
    <n v="9703"/>
    <n v="38"/>
    <x v="1980"/>
    <n v="274"/>
    <d v="2017-04-01T00:00:00"/>
    <b v="1"/>
    <s v="Approved"/>
    <s v="Solex"/>
    <s v="Standard"/>
    <s v="medium"/>
    <s v="medium"/>
    <n v="1577.53"/>
    <n v="826.51"/>
    <d v="2011-03-16T00:00:00"/>
    <n v="751.02"/>
    <s v="Female"/>
    <n v="45.275216181189748"/>
    <s v="Web Designer III"/>
    <s v="Manufacturing"/>
    <s v="Mass Customer"/>
    <s v="No"/>
    <s v="QLD"/>
  </r>
  <r>
    <n v="9704"/>
    <n v="97"/>
    <x v="539"/>
    <n v="230"/>
    <d v="2017-05-15T00:00:00"/>
    <b v="0"/>
    <s v="Approved"/>
    <s v="Solex"/>
    <s v="Standard"/>
    <s v="medium"/>
    <s v="large"/>
    <n v="202.62"/>
    <n v="151.96"/>
    <d v="2016-03-29T00:00:00"/>
    <n v="50.66"/>
    <s v="Female"/>
    <n v="44.176586044203447"/>
    <s v="Data Coordiator"/>
    <s v="n/a"/>
    <s v="Affluent Customer"/>
    <s v="No"/>
    <s v="QLD"/>
  </r>
  <r>
    <n v="9705"/>
    <n v="99"/>
    <x v="811"/>
    <n v="7"/>
    <d v="2017-12-24T00:00:00"/>
    <b v="0"/>
    <s v="Approved"/>
    <s v="OHM Cycles"/>
    <s v="Standard"/>
    <s v="medium"/>
    <s v="medium"/>
    <n v="1227.3399999999999"/>
    <n v="770.89"/>
    <d v="1991-05-06T00:00:00"/>
    <n v="456.45"/>
    <s v="Male"/>
    <n v="43.069736729134952"/>
    <s v="Senior Editor"/>
    <s v="n/a"/>
    <s v="Mass Customer"/>
    <s v="Yes"/>
    <s v="NSW"/>
  </r>
  <r>
    <n v="9707"/>
    <n v="82"/>
    <x v="146"/>
    <n v="221"/>
    <d v="2017-05-24T00:00:00"/>
    <b v="1"/>
    <s v="Approved"/>
    <s v="Norco Bicycles"/>
    <s v="Standard"/>
    <s v="high"/>
    <s v="medium"/>
    <n v="1148.6400000000001"/>
    <n v="689.18"/>
    <d v="2015-08-10T00:00:00"/>
    <n v="459.46"/>
    <s v="Male"/>
    <n v="31.110832619545914"/>
    <s v="Research Associate"/>
    <s v="Health"/>
    <s v="Mass Customer"/>
    <s v="No"/>
    <s v="VIC"/>
  </r>
  <r>
    <n v="9708"/>
    <n v="2"/>
    <x v="1985"/>
    <n v="200"/>
    <d v="2017-06-14T00:00:00"/>
    <b v="0"/>
    <s v="Approved"/>
    <s v="Solex"/>
    <s v="Standard"/>
    <s v="medium"/>
    <s v="medium"/>
    <n v="71.489999999999995"/>
    <n v="53.62"/>
    <d v="2012-12-02T00:00:00"/>
    <n v="17.87"/>
    <s v="Female"/>
    <n v="56.390284674340435"/>
    <s v="Accountant III"/>
    <s v="Manufacturing"/>
    <s v="Mass Customer"/>
    <s v="No"/>
    <s v="NSW"/>
  </r>
  <r>
    <n v="9709"/>
    <n v="14"/>
    <x v="1028"/>
    <n v="86"/>
    <d v="2017-10-06T00:00:00"/>
    <b v="0"/>
    <s v="Approved"/>
    <s v="Trek Bicycles"/>
    <s v="Standard"/>
    <s v="medium"/>
    <s v="small"/>
    <n v="1386.84"/>
    <n v="1234.29"/>
    <d v="2013-03-12T00:00:00"/>
    <n v="152.55000000000001"/>
    <s v="U"/>
    <n v="123.47521618118975"/>
    <s v="Financial Analyst"/>
    <s v="Financial Services"/>
    <s v="Mass Customer"/>
    <s v="Yes"/>
    <s v="NSW"/>
  </r>
  <r>
    <n v="9710"/>
    <n v="46"/>
    <x v="2414"/>
    <n v="147"/>
    <d v="2017-08-06T00:00:00"/>
    <b v="0"/>
    <s v="Approved"/>
    <s v="Solex"/>
    <s v="Standard"/>
    <s v="low"/>
    <s v="medium"/>
    <n v="1289.8499999999999"/>
    <n v="74.510000000000005"/>
    <d v="2007-12-11T00:00:00"/>
    <n v="1215.3399999999999"/>
    <s v="Male"/>
    <n v="66.603983304477424"/>
    <s v="Compensation Analyst"/>
    <s v="Financial Services"/>
    <s v="Affluent Customer"/>
    <s v="No"/>
    <s v="NSW"/>
  </r>
  <r>
    <n v="9711"/>
    <n v="81"/>
    <x v="2109"/>
    <n v="97"/>
    <d v="2017-09-25T00:00:00"/>
    <b v="0"/>
    <s v="Approved"/>
    <s v="Norco Bicycles"/>
    <s v="Standard"/>
    <s v="medium"/>
    <s v="small"/>
    <n v="586.45000000000005"/>
    <n v="521.94000000000005"/>
    <d v="2015-08-10T00:00:00"/>
    <n v="64.510000000000005"/>
    <s v="Male"/>
    <n v="32.779325770230848"/>
    <s v="Geological Engineer"/>
    <s v="Manufacturing"/>
    <s v="Mass Customer"/>
    <s v="Yes"/>
    <s v="NSW"/>
  </r>
  <r>
    <n v="9712"/>
    <n v="65"/>
    <x v="1560"/>
    <n v="302"/>
    <d v="2017-03-04T00:00:00"/>
    <b v="0"/>
    <s v="Approved"/>
    <s v="WeareA2B"/>
    <s v="Standard"/>
    <s v="medium"/>
    <s v="medium"/>
    <n v="1807.45"/>
    <n v="778.69"/>
    <d v="1992-10-11T00:00:00"/>
    <n v="1028.76"/>
    <s v="Female"/>
    <n v="55.373846318176049"/>
    <s v="General Manager"/>
    <s v="Property"/>
    <s v="Mass Customer"/>
    <s v="Yes"/>
    <s v="NSW"/>
  </r>
  <r>
    <n v="9713"/>
    <n v="97"/>
    <x v="1998"/>
    <n v="187"/>
    <d v="2017-06-27T00:00:00"/>
    <b v="0"/>
    <s v="Approved"/>
    <s v="OHM Cycles"/>
    <s v="Road"/>
    <s v="medium"/>
    <s v="medium"/>
    <n v="742.54"/>
    <n v="667.4"/>
    <d v="1991-11-07T00:00:00"/>
    <n v="75.14"/>
    <s v="Female"/>
    <n v="65.165627140093861"/>
    <s v="Senior Developer"/>
    <s v="n/a"/>
    <s v="High Net Worth"/>
    <s v="No"/>
    <s v="QLD"/>
  </r>
  <r>
    <n v="9714"/>
    <n v="42"/>
    <x v="2240"/>
    <n v="140"/>
    <d v="2017-08-13T00:00:00"/>
    <b v="0"/>
    <s v="Approved"/>
    <s v="OHM Cycles"/>
    <s v="Road"/>
    <s v="medium"/>
    <s v="small"/>
    <n v="1810"/>
    <n v="1610.9"/>
    <d v="2008-03-19T00:00:00"/>
    <n v="199.1"/>
    <s v="Male"/>
    <n v="45.971106592148651"/>
    <s v="Librarian"/>
    <s v="Entertainment"/>
    <s v="Affluent Customer"/>
    <s v="Yes"/>
    <s v="NSW"/>
  </r>
  <r>
    <n v="9716"/>
    <n v="0"/>
    <x v="1251"/>
    <n v="192"/>
    <d v="2017-06-22T00:00:00"/>
    <b v="0"/>
    <s v="Approved"/>
    <s v="Norco Bicycles"/>
    <s v="Road"/>
    <s v="medium"/>
    <s v="medium"/>
    <n v="543.39"/>
    <n v="407.54"/>
    <d v="2003-03-18T00:00:00"/>
    <n v="135.85"/>
    <s v="Female"/>
    <n v="44.930010701737693"/>
    <s v="Desktop Support Technician"/>
    <s v="Retail"/>
    <s v="High Net Worth"/>
    <s v="Yes"/>
    <s v="QLD"/>
  </r>
  <r>
    <n v="9717"/>
    <n v="84"/>
    <x v="2737"/>
    <n v="333"/>
    <d v="2017-02-01T00:00:00"/>
    <b v="0"/>
    <s v="Approved"/>
    <s v="Trek Bicycles"/>
    <s v="Road"/>
    <s v="medium"/>
    <s v="medium"/>
    <n v="290.62"/>
    <n v="215.14"/>
    <d v="1997-08-25T00:00:00"/>
    <n v="75.48"/>
    <s v="Male"/>
    <n v="37.036860016806187"/>
    <s v="Programmer Analyst II"/>
    <s v="Manufacturing"/>
    <s v="Mass Customer"/>
    <s v="Yes"/>
    <s v="VIC"/>
  </r>
  <r>
    <n v="9718"/>
    <n v="26"/>
    <x v="1842"/>
    <n v="100"/>
    <d v="2017-09-22T00:00:00"/>
    <b v="0"/>
    <s v="Approved"/>
    <s v="WeareA2B"/>
    <s v="Standard"/>
    <s v="medium"/>
    <s v="medium"/>
    <n v="1992.93"/>
    <n v="762.63"/>
    <d v="1993-05-26T00:00:00"/>
    <n v="1230.3"/>
    <s v="Male"/>
    <n v="34.982065496258244"/>
    <s v="Research Associate"/>
    <s v="Entertainment"/>
    <s v="Mass Customer"/>
    <s v="Yes"/>
    <s v="NSW"/>
  </r>
  <r>
    <n v="9719"/>
    <n v="50"/>
    <x v="2414"/>
    <n v="248"/>
    <d v="2017-04-27T00:00:00"/>
    <b v="1"/>
    <s v="Approved"/>
    <s v="WeareA2B"/>
    <s v="Standard"/>
    <s v="medium"/>
    <s v="small"/>
    <n v="175.89"/>
    <n v="131.91999999999999"/>
    <d v="2003-02-16T00:00:00"/>
    <n v="43.97"/>
    <s v="Male"/>
    <n v="66.603983304477424"/>
    <s v="Compensation Analyst"/>
    <s v="Financial Services"/>
    <s v="Affluent Customer"/>
    <s v="No"/>
    <s v="NSW"/>
  </r>
  <r>
    <n v="9720"/>
    <n v="77"/>
    <x v="123"/>
    <n v="196"/>
    <d v="2017-06-18T00:00:00"/>
    <b v="0"/>
    <s v="Approved"/>
    <s v="Norco Bicycles"/>
    <s v="Road"/>
    <s v="medium"/>
    <s v="large"/>
    <n v="1240.31"/>
    <n v="795.1"/>
    <d v="2004-12-18T00:00:00"/>
    <n v="445.21"/>
    <s v="Female"/>
    <n v="32.376586044203449"/>
    <s v="Chief Design Engineer"/>
    <s v="Manufacturing"/>
    <s v="Mass Customer"/>
    <s v="Yes"/>
    <s v="VIC"/>
  </r>
  <r>
    <n v="9721"/>
    <n v="27"/>
    <x v="2574"/>
    <n v="359"/>
    <d v="2017-01-06T00:00:00"/>
    <b v="0"/>
    <s v="Approved"/>
    <s v="Trek Bicycles"/>
    <s v="Standard"/>
    <s v="medium"/>
    <s v="medium"/>
    <n v="499.53"/>
    <n v="388.72"/>
    <d v="1999-06-23T00:00:00"/>
    <n v="110.81"/>
    <s v="Female"/>
    <n v="59.258777825025362"/>
    <s v="Environmental Specialist"/>
    <s v="Financial Services"/>
    <s v="Mass Customer"/>
    <s v="No"/>
    <s v="NSW"/>
  </r>
  <r>
    <n v="9722"/>
    <n v="72"/>
    <x v="2772"/>
    <n v="348"/>
    <d v="2017-01-17T00:00:00"/>
    <b v="0"/>
    <s v="Approved"/>
    <s v="OHM Cycles"/>
    <s v="Standard"/>
    <s v="medium"/>
    <s v="medium"/>
    <n v="912.52"/>
    <n v="141.4"/>
    <d v="2015-10-18T00:00:00"/>
    <n v="771.12"/>
    <s v="U"/>
    <n v="123.47521618118975"/>
    <s v="Food Chemist"/>
    <s v="Health"/>
    <s v="High Net Worth"/>
    <s v="No"/>
    <s v="QLD"/>
  </r>
  <r>
    <n v="9724"/>
    <n v="36"/>
    <x v="1126"/>
    <n v="320"/>
    <d v="2017-02-14T00:00:00"/>
    <b v="1"/>
    <s v="Approved"/>
    <s v="Solex"/>
    <s v="Standard"/>
    <s v="low"/>
    <s v="medium"/>
    <n v="945.04"/>
    <n v="507.58"/>
    <d v="2006-02-02T00:00:00"/>
    <n v="437.46"/>
    <s v="Female"/>
    <n v="37.193024400367833"/>
    <s v="Pharmacist"/>
    <s v="Health"/>
    <s v="Affluent Customer"/>
    <s v="Yes"/>
    <s v="NSW"/>
  </r>
  <r>
    <n v="9725"/>
    <n v="59"/>
    <x v="823"/>
    <n v="152"/>
    <d v="2017-08-01T00:00:00"/>
    <b v="1"/>
    <s v="Approved"/>
    <s v="Solex"/>
    <s v="Standard"/>
    <s v="medium"/>
    <s v="large"/>
    <n v="1061.56"/>
    <n v="733.58"/>
    <d v="1993-05-26T00:00:00"/>
    <n v="327.98"/>
    <s v="Female"/>
    <n v="57.401243578450021"/>
    <s v="General Manager"/>
    <s v="Health"/>
    <s v="Mass Customer"/>
    <s v="Yes"/>
    <s v="QLD"/>
  </r>
  <r>
    <n v="9726"/>
    <n v="45"/>
    <x v="1075"/>
    <n v="250"/>
    <d v="2017-04-25T00:00:00"/>
    <b v="1"/>
    <s v="Approved"/>
    <s v="Solex"/>
    <s v="Standard"/>
    <s v="medium"/>
    <s v="medium"/>
    <n v="441.49"/>
    <n v="84.99"/>
    <d v="1993-04-12T00:00:00"/>
    <n v="356.5"/>
    <s v="Male"/>
    <n v="67.675216181189754"/>
    <s v="Operator"/>
    <s v="Financial Services"/>
    <s v="Affluent Customer"/>
    <s v="No"/>
    <s v="VIC"/>
  </r>
  <r>
    <n v="9727"/>
    <n v="41"/>
    <x v="2321"/>
    <n v="177"/>
    <d v="2017-07-07T00:00:00"/>
    <b v="0"/>
    <s v="Approved"/>
    <s v="Solex"/>
    <s v="Road"/>
    <s v="medium"/>
    <s v="medium"/>
    <n v="416.98"/>
    <n v="312.74"/>
    <d v="1999-12-04T00:00:00"/>
    <n v="104.24"/>
    <s v="Male"/>
    <n v="59.664257277080161"/>
    <s v="Web Developer II"/>
    <s v="Manufacturing"/>
    <s v="Affluent Customer"/>
    <s v="Yes"/>
    <s v="NSW"/>
  </r>
  <r>
    <n v="9728"/>
    <n v="78"/>
    <x v="274"/>
    <n v="37"/>
    <d v="2017-11-24T00:00:00"/>
    <b v="0"/>
    <s v="Approved"/>
    <s v="Giant Bicycles"/>
    <s v="Standard"/>
    <s v="medium"/>
    <s v="large"/>
    <n v="1765.3"/>
    <n v="709.48"/>
    <d v="2004-07-25T00:00:00"/>
    <n v="1055.82"/>
    <s v="Female"/>
    <n v="64.466997003107551"/>
    <s v="Product Engineer"/>
    <s v="Retail"/>
    <s v="Mass Customer"/>
    <s v="No"/>
    <s v="VIC"/>
  </r>
  <r>
    <n v="9729"/>
    <n v="65"/>
    <x v="1398"/>
    <n v="359"/>
    <d v="2017-01-06T00:00:00"/>
    <b v="0"/>
    <s v="Approved"/>
    <s v="WeareA2B"/>
    <s v="Standard"/>
    <s v="medium"/>
    <s v="medium"/>
    <n v="1807.45"/>
    <n v="778.69"/>
    <d v="1992-10-02T00:00:00"/>
    <n v="1028.76"/>
    <s v="Female"/>
    <n v="46.436860016806186"/>
    <s v="Office Assistant I"/>
    <s v="IT"/>
    <s v="Affluent Customer"/>
    <s v="Yes"/>
    <s v="NSW"/>
  </r>
  <r>
    <n v="9730"/>
    <n v="23"/>
    <x v="1527"/>
    <n v="136"/>
    <d v="2017-08-17T00:00:00"/>
    <b v="1"/>
    <s v="Approved"/>
    <s v="Norco Bicycles"/>
    <s v="Mountain"/>
    <s v="low"/>
    <s v="small"/>
    <n v="688.63"/>
    <n v="612.88"/>
    <d v="2011-05-07T00:00:00"/>
    <n v="75.75"/>
    <s v="Male"/>
    <n v="23.949188783929475"/>
    <s v="Chemical Engineer"/>
    <s v="Manufacturing"/>
    <s v="Affluent Customer"/>
    <s v="Yes"/>
    <s v="VIC"/>
  </r>
  <r>
    <n v="9731"/>
    <n v="68"/>
    <x v="2543"/>
    <n v="320"/>
    <d v="2017-02-14T00:00:00"/>
    <b v="1"/>
    <s v="Approved"/>
    <s v="OHM Cycles"/>
    <s v="Standard"/>
    <s v="medium"/>
    <s v="medium"/>
    <n v="1636.9"/>
    <n v="44.71"/>
    <d v="2010-08-20T00:00:00"/>
    <n v="1592.19"/>
    <s v="Female"/>
    <n v="21.519051797628105"/>
    <s v="Desktop Support Technician"/>
    <s v="IT"/>
    <s v="Affluent Customer"/>
    <s v="No"/>
    <s v="QLD"/>
  </r>
  <r>
    <n v="9732"/>
    <n v="63"/>
    <x v="1343"/>
    <n v="186"/>
    <d v="2017-06-28T00:00:00"/>
    <b v="0"/>
    <s v="Approved"/>
    <s v="Solex"/>
    <s v="Standard"/>
    <s v="medium"/>
    <s v="medium"/>
    <n v="1483.2"/>
    <n v="99.59"/>
    <d v="1998-12-17T00:00:00"/>
    <n v="1383.61"/>
    <s v="Female"/>
    <n v="56.272476455162355"/>
    <s v="VP Quality Control"/>
    <s v="Manufacturing"/>
    <s v="Mass Customer"/>
    <s v="No"/>
    <s v="NSW"/>
  </r>
  <r>
    <n v="9733"/>
    <n v="35"/>
    <x v="2245"/>
    <n v="46"/>
    <d v="2017-11-15T00:00:00"/>
    <b v="0"/>
    <s v="Approved"/>
    <s v="Trek Bicycles"/>
    <s v="Standard"/>
    <s v="low"/>
    <s v="medium"/>
    <n v="1057.51"/>
    <n v="154.4"/>
    <d v="1994-07-12T00:00:00"/>
    <n v="903.11"/>
    <s v="Male"/>
    <n v="46.080695633244545"/>
    <s v="Paralegal"/>
    <s v="Financial Services"/>
    <s v="Affluent Customer"/>
    <s v="No"/>
    <s v="NSW"/>
  </r>
  <r>
    <n v="9734"/>
    <n v="0"/>
    <x v="176"/>
    <n v="343"/>
    <d v="2017-01-22T00:00:00"/>
    <b v="1"/>
    <s v="Approved"/>
    <s v="Solex"/>
    <s v="Standard"/>
    <s v="medium"/>
    <s v="medium"/>
    <n v="71.489999999999995"/>
    <n v="53.62"/>
    <d v="2012-12-02T00:00:00"/>
    <n v="17.87"/>
    <s v="Male"/>
    <n v="58.516312071600709"/>
    <s v="Systems Administrator III"/>
    <s v="n/a"/>
    <s v="High Net Worth"/>
    <s v="No"/>
    <s v="NSW"/>
  </r>
  <r>
    <n v="9735"/>
    <n v="69"/>
    <x v="165"/>
    <n v="349"/>
    <d v="2017-01-16T00:00:00"/>
    <b v="0"/>
    <s v="Approved"/>
    <s v="Giant Bicycles"/>
    <s v="Road"/>
    <s v="medium"/>
    <s v="medium"/>
    <n v="792.9"/>
    <n v="594.67999999999995"/>
    <d v="1992-10-02T00:00:00"/>
    <n v="198.22"/>
    <s v="Male"/>
    <n v="65.61220248255961"/>
    <s v="VP Accounting"/>
    <s v="Financial Services"/>
    <s v="Mass Customer"/>
    <s v="No"/>
    <s v="NSW"/>
  </r>
  <r>
    <n v="9736"/>
    <n v="28"/>
    <x v="826"/>
    <n v="22"/>
    <d v="2017-12-09T00:00:00"/>
    <b v="0"/>
    <s v="Approved"/>
    <s v="Solex"/>
    <s v="Road"/>
    <s v="medium"/>
    <s v="small"/>
    <n v="1703.52"/>
    <n v="1516.13"/>
    <d v="2011-04-16T00:00:00"/>
    <n v="187.39"/>
    <s v="Male"/>
    <n v="26.954668235984268"/>
    <s v="Speech Pathologist"/>
    <s v="Manufacturing"/>
    <s v="High Net Worth"/>
    <s v="No"/>
    <s v="VIC"/>
  </r>
  <r>
    <n v="9738"/>
    <n v="61"/>
    <x v="2824"/>
    <n v="10"/>
    <d v="2017-12-21T00:00:00"/>
    <b v="1"/>
    <s v="Approved"/>
    <s v="OHM Cycles"/>
    <s v="Standard"/>
    <s v="low"/>
    <s v="medium"/>
    <n v="71.16"/>
    <n v="56.93"/>
    <d v="2015-06-17T00:00:00"/>
    <n v="14.23"/>
    <s v="Male"/>
    <n v="59.971106592148651"/>
    <s v="Clinical Specialist"/>
    <s v="Health"/>
    <s v="Affluent Customer"/>
    <s v="No"/>
    <s v="VIC"/>
  </r>
  <r>
    <n v="9740"/>
    <n v="61"/>
    <x v="799"/>
    <n v="98"/>
    <d v="2017-09-24T00:00:00"/>
    <b v="0"/>
    <s v="Approved"/>
    <s v="OHM Cycles"/>
    <s v="Standard"/>
    <s v="low"/>
    <s v="medium"/>
    <n v="71.16"/>
    <n v="56.93"/>
    <d v="2012-05-18T00:00:00"/>
    <n v="14.23"/>
    <s v="Female"/>
    <n v="45.286175085299341"/>
    <s v="Engineer I"/>
    <s v="Manufacturing"/>
    <s v="Mass Customer"/>
    <s v="Yes"/>
    <s v="QLD"/>
  </r>
  <r>
    <n v="9741"/>
    <n v="5"/>
    <x v="1277"/>
    <n v="230"/>
    <d v="2017-05-15T00:00:00"/>
    <b v="1"/>
    <s v="Approved"/>
    <s v="Giant Bicycles"/>
    <s v="Standard"/>
    <s v="high"/>
    <s v="medium"/>
    <n v="1129.1300000000001"/>
    <n v="677.48"/>
    <d v="2005-08-09T00:00:00"/>
    <n v="451.65"/>
    <s v="Female"/>
    <n v="67.184805222285632"/>
    <s v="Electrical Engineer"/>
    <s v="Manufacturing"/>
    <s v="High Net Worth"/>
    <s v="No"/>
    <s v="VIC"/>
  </r>
  <r>
    <n v="9743"/>
    <n v="76"/>
    <x v="296"/>
    <n v="324"/>
    <d v="2017-02-10T00:00:00"/>
    <b v="0"/>
    <s v="Approved"/>
    <s v="WeareA2B"/>
    <s v="Standard"/>
    <s v="low"/>
    <s v="medium"/>
    <n v="642.30999999999995"/>
    <n v="513.85"/>
    <d v="1991-07-10T00:00:00"/>
    <n v="128.46"/>
    <s v="Male"/>
    <n v="66.154668235984275"/>
    <s v="Administrative Officer"/>
    <s v="Financial Services"/>
    <s v="Mass Customer"/>
    <s v="Yes"/>
    <s v="VIC"/>
  </r>
  <r>
    <n v="9744"/>
    <n v="57"/>
    <x v="1424"/>
    <n v="298"/>
    <d v="2017-03-08T00:00:00"/>
    <b v="0"/>
    <s v="Approved"/>
    <s v="WeareA2B"/>
    <s v="Touring"/>
    <s v="medium"/>
    <s v="large"/>
    <n v="1890.39"/>
    <n v="260.14"/>
    <d v="2015-06-17T00:00:00"/>
    <n v="1630.25"/>
    <s v="Female"/>
    <n v="61.532750427765095"/>
    <s v="VP Product Management"/>
    <s v="n/a"/>
    <s v="Affluent Customer"/>
    <s v="Yes"/>
    <s v="QLD"/>
  </r>
  <r>
    <n v="9745"/>
    <n v="63"/>
    <x v="2152"/>
    <n v="350"/>
    <d v="2017-01-15T00:00:00"/>
    <b v="0"/>
    <s v="Approved"/>
    <s v="Solex"/>
    <s v="Standard"/>
    <s v="medium"/>
    <s v="medium"/>
    <n v="1483.2"/>
    <n v="99.59"/>
    <d v="1998-12-17T00:00:00"/>
    <n v="1383.61"/>
    <s v="Male"/>
    <n v="50.088914811326738"/>
    <s v="Sales Representative"/>
    <s v="Retail"/>
    <s v="Affluent Customer"/>
    <s v="No"/>
    <s v="VIC"/>
  </r>
  <r>
    <n v="9746"/>
    <n v="55"/>
    <x v="937"/>
    <n v="50"/>
    <d v="2017-11-11T00:00:00"/>
    <b v="0"/>
    <s v="Approved"/>
    <s v="Trek Bicycles"/>
    <s v="Road"/>
    <s v="medium"/>
    <s v="large"/>
    <n v="1894.19"/>
    <n v="598.76"/>
    <d v="2007-08-04T00:00:00"/>
    <n v="1295.43"/>
    <s v="Female"/>
    <n v="46.68617508529934"/>
    <s v="Marketing Manager"/>
    <s v="Financial Services"/>
    <s v="Mass Customer"/>
    <s v="Yes"/>
    <s v="NSW"/>
  </r>
  <r>
    <n v="9747"/>
    <n v="94"/>
    <x v="2895"/>
    <n v="362"/>
    <d v="2017-01-03T00:00:00"/>
    <b v="1"/>
    <s v="Approved"/>
    <s v="Giant Bicycles"/>
    <s v="Standard"/>
    <s v="medium"/>
    <s v="large"/>
    <n v="1635.3"/>
    <n v="993.66"/>
    <d v="1994-08-10T00:00:00"/>
    <n v="641.64"/>
    <s v="Female"/>
    <n v="52.036860016806187"/>
    <s v="Budget/Accounting Analyst IV"/>
    <s v="Manufacturing"/>
    <s v="Affluent Customer"/>
    <s v="Yes"/>
    <s v="NSW"/>
  </r>
  <r>
    <n v="9748"/>
    <n v="10"/>
    <x v="2869"/>
    <n v="289"/>
    <d v="2017-03-17T00:00:00"/>
    <b v="1"/>
    <s v="Approved"/>
    <s v="WeareA2B"/>
    <s v="Touring"/>
    <s v="medium"/>
    <s v="medium"/>
    <n v="1466.68"/>
    <n v="363.25"/>
    <d v="2014-03-03T00:00:00"/>
    <n v="1103.43"/>
    <s v="Male"/>
    <n v="47.80398330447742"/>
    <s v="Speech Pathologist"/>
    <s v="Financial Services"/>
    <s v="Mass Customer"/>
    <s v="No"/>
    <s v="NSW"/>
  </r>
  <r>
    <n v="9749"/>
    <n v="45"/>
    <x v="864"/>
    <n v="332"/>
    <d v="2017-02-02T00:00:00"/>
    <b v="0"/>
    <s v="Approved"/>
    <s v="Solex"/>
    <s v="Standard"/>
    <s v="medium"/>
    <s v="medium"/>
    <n v="441.49"/>
    <n v="84.99"/>
    <d v="1993-04-12T00:00:00"/>
    <n v="356.5"/>
    <s v="Male"/>
    <n v="48.532750427765095"/>
    <s v="Accounting Assistant I"/>
    <s v="Manufacturing"/>
    <s v="Affluent Customer"/>
    <s v="No"/>
    <s v="VIC"/>
  </r>
  <r>
    <n v="9750"/>
    <n v="62"/>
    <x v="1159"/>
    <n v="257"/>
    <d v="2017-04-18T00:00:00"/>
    <b v="0"/>
    <s v="Approved"/>
    <s v="Solex"/>
    <s v="Standard"/>
    <s v="medium"/>
    <s v="medium"/>
    <n v="478.16"/>
    <n v="298.72000000000003"/>
    <d v="1993-06-23T00:00:00"/>
    <n v="179.44"/>
    <s v="Male"/>
    <n v="47.135490153792489"/>
    <s v="Food Chemist"/>
    <s v="Health"/>
    <s v="Mass Customer"/>
    <s v="No"/>
    <s v="VIC"/>
  </r>
  <r>
    <n v="9751"/>
    <n v="21"/>
    <x v="756"/>
    <n v="195"/>
    <d v="2017-06-19T00:00:00"/>
    <b v="1"/>
    <s v="Approved"/>
    <s v="Solex"/>
    <s v="Standard"/>
    <s v="medium"/>
    <s v="large"/>
    <n v="1071.23"/>
    <n v="380.74"/>
    <d v="1993-10-02T00:00:00"/>
    <n v="690.49"/>
    <s v="Female"/>
    <n v="26.582065496258242"/>
    <s v="Financial Analyst"/>
    <s v="Financial Services"/>
    <s v="Mass Customer"/>
    <s v="Yes"/>
    <s v="VIC"/>
  </r>
  <r>
    <n v="9753"/>
    <n v="6"/>
    <x v="2377"/>
    <n v="31"/>
    <d v="2017-11-30T00:00:00"/>
    <b v="0"/>
    <s v="Approved"/>
    <s v="Solex"/>
    <s v="Standard"/>
    <s v="high"/>
    <s v="medium"/>
    <n v="748.17"/>
    <n v="448.9"/>
    <d v="1991-11-10T00:00:00"/>
    <n v="299.27"/>
    <s v="Male"/>
    <n v="52.395764126395228"/>
    <s v="Associate Professor"/>
    <s v="n/a"/>
    <s v="High Net Worth"/>
    <s v="No"/>
    <s v="NSW"/>
  </r>
  <r>
    <n v="9754"/>
    <n v="50"/>
    <x v="2671"/>
    <n v="214"/>
    <d v="2017-05-31T00:00:00"/>
    <b v="0"/>
    <s v="Approved"/>
    <s v="WeareA2B"/>
    <s v="Standard"/>
    <s v="medium"/>
    <s v="small"/>
    <n v="175.89"/>
    <n v="131.91999999999999"/>
    <d v="2001-11-25T00:00:00"/>
    <n v="43.97"/>
    <s v="Female"/>
    <n v="62.730010701737697"/>
    <s v="Electrical Engineer"/>
    <s v="Manufacturing"/>
    <s v="Mass Customer"/>
    <s v="Yes"/>
    <s v="QLD"/>
  </r>
  <r>
    <n v="9755"/>
    <n v="0"/>
    <x v="2708"/>
    <n v="55"/>
    <d v="2017-11-06T00:00:00"/>
    <b v="1"/>
    <s v="Approved"/>
    <s v="Trek Bicycles"/>
    <s v="Road"/>
    <s v="medium"/>
    <s v="medium"/>
    <n v="290.62"/>
    <n v="215.14"/>
    <d v="2004-12-18T00:00:00"/>
    <n v="75.48"/>
    <s v="Female"/>
    <n v="46.025901112696602"/>
    <s v="Senior Financial Analyst"/>
    <s v="Financial Services"/>
    <s v="High Net Worth"/>
    <s v="No"/>
    <s v="VIC"/>
  </r>
  <r>
    <n v="9756"/>
    <n v="56"/>
    <x v="1439"/>
    <n v="223"/>
    <d v="2017-05-22T00:00:00"/>
    <b v="0"/>
    <s v="Approved"/>
    <s v="OHM Cycles"/>
    <s v="Standard"/>
    <s v="medium"/>
    <s v="medium"/>
    <n v="183.86"/>
    <n v="137.9"/>
    <d v="1997-10-04T00:00:00"/>
    <n v="45.96"/>
    <s v="Female"/>
    <n v="35.047818920915773"/>
    <s v="Accounting Assistant III"/>
    <s v="Financial Services"/>
    <s v="Mass Customer"/>
    <s v="Yes"/>
    <s v="NSW"/>
  </r>
  <r>
    <n v="9757"/>
    <n v="4"/>
    <x v="1736"/>
    <n v="161"/>
    <d v="2017-07-23T00:00:00"/>
    <b v="0"/>
    <s v="Approved"/>
    <s v="Giant Bicycles"/>
    <s v="Standard"/>
    <s v="high"/>
    <s v="medium"/>
    <n v="1129.1300000000001"/>
    <n v="677.48"/>
    <d v="2004-08-17T00:00:00"/>
    <n v="451.65"/>
    <s v="Female"/>
    <n v="21.55466823598427"/>
    <s v="Help Desk Technician"/>
    <s v="Argiculture"/>
    <s v="Mass Customer"/>
    <s v="Yes"/>
    <s v="NSW"/>
  </r>
  <r>
    <n v="9758"/>
    <n v="16"/>
    <x v="124"/>
    <n v="273"/>
    <d v="2017-04-02T00:00:00"/>
    <b v="0"/>
    <s v="Approved"/>
    <s v="Norco Bicycles"/>
    <s v="Standard"/>
    <s v="high"/>
    <s v="small"/>
    <n v="1661.92"/>
    <n v="1479.11"/>
    <d v="1993-07-15T00:00:00"/>
    <n v="182.81"/>
    <s v="Male"/>
    <n v="67.102613441463717"/>
    <s v="Food Chemist"/>
    <s v="Health"/>
    <s v="Mass Customer"/>
    <s v="Yes"/>
    <s v="QLD"/>
  </r>
  <r>
    <n v="9759"/>
    <n v="60"/>
    <x v="1568"/>
    <n v="134"/>
    <d v="2017-08-19T00:00:00"/>
    <b v="1"/>
    <s v="Approved"/>
    <s v="Giant Bicycles"/>
    <s v="Standard"/>
    <s v="high"/>
    <s v="small"/>
    <n v="1977.36"/>
    <n v="1759.85"/>
    <d v="2011-08-24T00:00:00"/>
    <n v="217.51"/>
    <s v="Male"/>
    <n v="46.984805222285637"/>
    <s v="Internal Auditor"/>
    <s v="n/a"/>
    <s v="Affluent Customer"/>
    <s v="No"/>
    <s v="VIC"/>
  </r>
  <r>
    <n v="9761"/>
    <n v="83"/>
    <x v="359"/>
    <n v="169"/>
    <d v="2017-07-15T00:00:00"/>
    <b v="0"/>
    <s v="Approved"/>
    <s v="Solex"/>
    <s v="Touring"/>
    <s v="medium"/>
    <s v="large"/>
    <n v="2083.94"/>
    <n v="675.03"/>
    <d v="2013-09-16T00:00:00"/>
    <n v="1408.91"/>
    <s v="U"/>
    <n v="123.47521618118975"/>
    <s v="Senior Sales Associate"/>
    <s v="IT"/>
    <s v="Mass Customer"/>
    <s v="No"/>
    <s v="NSW"/>
  </r>
  <r>
    <n v="9762"/>
    <n v="60"/>
    <x v="2476"/>
    <n v="20"/>
    <d v="2017-12-11T00:00:00"/>
    <b v="1"/>
    <s v="Approved"/>
    <s v="Giant Bicycles"/>
    <s v="Standard"/>
    <s v="high"/>
    <s v="small"/>
    <n v="1977.36"/>
    <n v="1759.85"/>
    <d v="2011-08-24T00:00:00"/>
    <n v="217.51"/>
    <s v="Male"/>
    <n v="49.110832619545917"/>
    <s v="Programmer IV"/>
    <s v="Manufacturing"/>
    <s v="Mass Customer"/>
    <s v="No"/>
    <s v="NSW"/>
  </r>
  <r>
    <n v="9763"/>
    <n v="7"/>
    <x v="2896"/>
    <n v="91"/>
    <d v="2017-10-01T00:00:00"/>
    <b v="0"/>
    <s v="Approved"/>
    <s v="Trek Bicycles"/>
    <s v="Road"/>
    <s v="low"/>
    <s v="medium"/>
    <n v="980.37"/>
    <n v="234.43"/>
    <d v="2004-09-28T00:00:00"/>
    <n v="745.94"/>
    <s v="Female"/>
    <n v="27.54370933187468"/>
    <s v="GIS Technical Architect"/>
    <s v="n/a"/>
    <s v="Mass Customer"/>
    <s v="Yes"/>
    <s v="QLD"/>
  </r>
  <r>
    <n v="9765"/>
    <n v="92"/>
    <x v="2763"/>
    <n v="242"/>
    <d v="2017-05-03T00:00:00"/>
    <b v="0"/>
    <s v="Approved"/>
    <s v="WeareA2B"/>
    <s v="Standard"/>
    <s v="medium"/>
    <s v="small"/>
    <n v="1415.01"/>
    <n v="1259.3599999999999"/>
    <d v="2003-01-05T00:00:00"/>
    <n v="155.65"/>
    <s v="Female"/>
    <n v="46.760147688039062"/>
    <s v="Geological Engineer"/>
    <s v="Manufacturing"/>
    <s v="Mass Customer"/>
    <s v="No"/>
    <s v="QLD"/>
  </r>
  <r>
    <n v="9766"/>
    <n v="47"/>
    <x v="1728"/>
    <n v="320"/>
    <d v="2017-02-14T00:00:00"/>
    <b v="1"/>
    <s v="Approved"/>
    <s v="Trek Bicycles"/>
    <s v="Road"/>
    <s v="low"/>
    <s v="small"/>
    <n v="1720.7"/>
    <n v="1531.42"/>
    <d v="2012-04-10T00:00:00"/>
    <n v="189.28"/>
    <s v="Female"/>
    <n v="52.206723030504818"/>
    <s v="Payment Adjustment Coordinator"/>
    <s v="n/a"/>
    <s v="Mass Customer"/>
    <s v="Yes"/>
    <s v="NSW"/>
  </r>
  <r>
    <n v="9767"/>
    <n v="45"/>
    <x v="538"/>
    <n v="314"/>
    <d v="2017-02-20T00:00:00"/>
    <b v="1"/>
    <s v="Approved"/>
    <s v="Trek Bicycles"/>
    <s v="Road"/>
    <s v="low"/>
    <s v="medium"/>
    <n v="980.37"/>
    <n v="234.43"/>
    <d v="2011-04-16T00:00:00"/>
    <n v="745.94"/>
    <s v="Female"/>
    <n v="43.757407962011669"/>
    <s v="Senior Quality Engineer"/>
    <s v="Health"/>
    <s v="High Net Worth"/>
    <s v="Yes"/>
    <s v="QLD"/>
  </r>
  <r>
    <n v="9768"/>
    <n v="49"/>
    <x v="861"/>
    <n v="88"/>
    <d v="2017-10-04T00:00:00"/>
    <b v="1"/>
    <s v="Approved"/>
    <s v="Trek Bicycles"/>
    <s v="Road"/>
    <s v="medium"/>
    <s v="medium"/>
    <n v="533.51"/>
    <n v="400.13"/>
    <d v="2012-06-04T00:00:00"/>
    <n v="133.38"/>
    <s v="Female"/>
    <n v="60.206723030504818"/>
    <s v="Quality Engineer"/>
    <s v="Health"/>
    <s v="Affluent Customer"/>
    <s v="No"/>
    <s v="NSW"/>
  </r>
  <r>
    <n v="9769"/>
    <n v="5"/>
    <x v="1925"/>
    <n v="299"/>
    <d v="2017-03-07T00:00:00"/>
    <b v="0"/>
    <s v="Approved"/>
    <s v="Trek Bicycles"/>
    <s v="Mountain"/>
    <s v="low"/>
    <s v="medium"/>
    <n v="574.64"/>
    <n v="459.71"/>
    <d v="2003-02-07T00:00:00"/>
    <n v="114.93"/>
    <s v="Male"/>
    <n v="37.099873715436324"/>
    <s v="Editor"/>
    <s v="Manufacturing"/>
    <s v="Mass Customer"/>
    <s v="Yes"/>
    <s v="NSW"/>
  </r>
  <r>
    <n v="9770"/>
    <n v="17"/>
    <x v="413"/>
    <n v="27"/>
    <d v="2017-12-04T00:00:00"/>
    <b v="1"/>
    <s v="Approved"/>
    <s v="Solex"/>
    <s v="Standard"/>
    <s v="high"/>
    <s v="medium"/>
    <n v="1024.6600000000001"/>
    <n v="614.79999999999995"/>
    <d v="1996-11-09T00:00:00"/>
    <n v="409.86"/>
    <s v="Male"/>
    <n v="28.502613441463723"/>
    <s v="Help Desk Operator"/>
    <s v="Manufacturing"/>
    <s v="Mass Customer"/>
    <s v="Yes"/>
    <s v="VIC"/>
  </r>
  <r>
    <n v="9772"/>
    <n v="72"/>
    <x v="1313"/>
    <n v="356"/>
    <d v="2017-01-09T00:00:00"/>
    <b v="0"/>
    <s v="Approved"/>
    <s v="Norco Bicycles"/>
    <s v="Standard"/>
    <s v="medium"/>
    <s v="medium"/>
    <n v="360.4"/>
    <n v="270.3"/>
    <d v="2016-12-06T00:00:00"/>
    <n v="90.1"/>
    <s v="Female"/>
    <n v="31.510832619545912"/>
    <s v="Structural Analysis Engineer"/>
    <s v="Health"/>
    <s v="Mass Customer"/>
    <s v="No"/>
    <s v="QLD"/>
  </r>
  <r>
    <n v="9773"/>
    <n v="44"/>
    <x v="1613"/>
    <n v="320"/>
    <d v="2017-02-14T00:00:00"/>
    <b v="0"/>
    <s v="Approved"/>
    <s v="WeareA2B"/>
    <s v="Standard"/>
    <s v="medium"/>
    <s v="medium"/>
    <n v="1769.64"/>
    <n v="108.76"/>
    <d v="2011-05-09T00:00:00"/>
    <n v="1660.88"/>
    <s v="Female"/>
    <n v="26.603983304477421"/>
    <s v="Nuclear Power Engineer"/>
    <s v="Manufacturing"/>
    <s v="Mass Customer"/>
    <s v="No"/>
    <s v="QLD"/>
  </r>
  <r>
    <n v="9775"/>
    <n v="74"/>
    <x v="15"/>
    <n v="36"/>
    <d v="2017-11-25T00:00:00"/>
    <b v="1"/>
    <s v="Approved"/>
    <s v="WeareA2B"/>
    <s v="Standard"/>
    <s v="medium"/>
    <s v="medium"/>
    <n v="1228.07"/>
    <n v="400.91"/>
    <d v="2000-05-22T00:00:00"/>
    <n v="827.16"/>
    <s v="Female"/>
    <n v="57.661517551052761"/>
    <s v="Pharmacist"/>
    <s v="Health"/>
    <s v="Mass Customer"/>
    <s v="No"/>
    <s v="VIC"/>
  </r>
  <r>
    <n v="9776"/>
    <n v="0"/>
    <x v="2133"/>
    <n v="184"/>
    <d v="2017-06-30T00:00:00"/>
    <b v="1"/>
    <s v="Approved"/>
    <s v="Norco Bicycles"/>
    <s v="Standard"/>
    <s v="medium"/>
    <s v="medium"/>
    <n v="360.4"/>
    <n v="270.3"/>
    <d v="2014-10-10T00:00:00"/>
    <n v="90.1"/>
    <s v="Male"/>
    <n v="27.039599742833584"/>
    <s v="Actuary"/>
    <s v="Financial Services"/>
    <s v="High Net Worth"/>
    <s v="Yes"/>
    <s v="QLD"/>
  </r>
  <r>
    <n v="9777"/>
    <n v="31"/>
    <x v="114"/>
    <n v="9"/>
    <d v="2017-12-22T00:00:00"/>
    <b v="0"/>
    <s v="Approved"/>
    <s v="Giant Bicycles"/>
    <s v="Standard"/>
    <s v="medium"/>
    <s v="medium"/>
    <n v="230.91"/>
    <n v="173.18"/>
    <d v="2002-03-22T00:00:00"/>
    <n v="57.73"/>
    <s v="Female"/>
    <n v="51.321791523655506"/>
    <s v="Programmer Analyst IV"/>
    <s v="Manufacturing"/>
    <s v="Mass Customer"/>
    <s v="Yes"/>
    <s v="QLD"/>
  </r>
  <r>
    <n v="9778"/>
    <n v="3"/>
    <x v="345"/>
    <n v="335"/>
    <d v="2017-01-30T00:00:00"/>
    <b v="1"/>
    <s v="Approved"/>
    <s v="Trek Bicycles"/>
    <s v="Standard"/>
    <s v="medium"/>
    <s v="large"/>
    <n v="2091.4699999999998"/>
    <n v="388.92"/>
    <d v="2005-08-09T00:00:00"/>
    <n v="1702.55"/>
    <s v="Male"/>
    <n v="28.140969605847282"/>
    <s v="Analyst Programmer"/>
    <s v="Retail"/>
    <s v="Affluent Customer"/>
    <s v="Yes"/>
    <s v="NSW"/>
  </r>
  <r>
    <n v="9779"/>
    <n v="72"/>
    <x v="2459"/>
    <n v="144"/>
    <d v="2017-08-09T00:00:00"/>
    <b v="0"/>
    <s v="Approved"/>
    <s v="Norco Bicycles"/>
    <s v="Standard"/>
    <s v="medium"/>
    <s v="medium"/>
    <n v="360.4"/>
    <n v="270.3"/>
    <d v="2016-12-06T00:00:00"/>
    <n v="90.1"/>
    <s v="Male"/>
    <n v="67.179325770230847"/>
    <s v="Research Nurse"/>
    <s v="Health"/>
    <s v="Mass Customer"/>
    <s v="No"/>
    <s v="NSW"/>
  </r>
  <r>
    <n v="9781"/>
    <n v="1"/>
    <x v="2372"/>
    <n v="181"/>
    <d v="2017-07-03T00:00:00"/>
    <b v="1"/>
    <s v="Approved"/>
    <s v="Giant Bicycles"/>
    <s v="Standard"/>
    <s v="medium"/>
    <s v="medium"/>
    <n v="1403.5"/>
    <n v="954.82"/>
    <d v="2012-12-02T00:00:00"/>
    <n v="448.68"/>
    <s v="Female"/>
    <n v="53.798503852422627"/>
    <s v="Junior Executive"/>
    <s v="Health"/>
    <s v="Affluent Customer"/>
    <s v="Yes"/>
    <s v="NSW"/>
  </r>
  <r>
    <n v="9782"/>
    <n v="23"/>
    <x v="2709"/>
    <n v="192"/>
    <d v="2017-06-22T00:00:00"/>
    <b v="0"/>
    <s v="Approved"/>
    <s v="Norco Bicycles"/>
    <s v="Mountain"/>
    <s v="low"/>
    <s v="small"/>
    <n v="688.63"/>
    <n v="612.88"/>
    <d v="1993-10-02T00:00:00"/>
    <n v="75.75"/>
    <s v="Male"/>
    <n v="27.020421660641805"/>
    <s v="Automation Specialist II"/>
    <s v="Financial Services"/>
    <s v="Affluent Customer"/>
    <s v="No"/>
    <s v="VIC"/>
  </r>
  <r>
    <n v="9783"/>
    <n v="30"/>
    <x v="6"/>
    <n v="160"/>
    <d v="2017-07-24T00:00:00"/>
    <b v="0"/>
    <s v="Approved"/>
    <s v="OHM Cycles"/>
    <s v="Standard"/>
    <s v="medium"/>
    <s v="medium"/>
    <n v="1227.3399999999999"/>
    <n v="770.89"/>
    <d v="1994-08-10T00:00:00"/>
    <n v="456.45"/>
    <s v="Female"/>
    <n v="37.387544948313035"/>
    <s v="Quality Engineer"/>
    <s v="Manufacturing"/>
    <s v="High Net Worth"/>
    <s v="No"/>
    <s v="QLD"/>
  </r>
  <r>
    <n v="9784"/>
    <n v="21"/>
    <x v="679"/>
    <n v="337"/>
    <d v="2017-01-28T00:00:00"/>
    <b v="1"/>
    <s v="Approved"/>
    <s v="Solex"/>
    <s v="Standard"/>
    <s v="medium"/>
    <s v="large"/>
    <n v="1071.23"/>
    <n v="380.74"/>
    <d v="1999-06-23T00:00:00"/>
    <n v="690.49"/>
    <s v="Male"/>
    <n v="52.998503852422623"/>
    <s v="Quality Engineer"/>
    <s v="n/a"/>
    <s v="Affluent Customer"/>
    <s v="Yes"/>
    <s v="NSW"/>
  </r>
  <r>
    <n v="9785"/>
    <n v="72"/>
    <x v="80"/>
    <n v="360"/>
    <d v="2017-01-05T00:00:00"/>
    <b v="0"/>
    <s v="Approved"/>
    <s v="Norco Bicycles"/>
    <s v="Standard"/>
    <s v="medium"/>
    <s v="medium"/>
    <n v="360.4"/>
    <n v="270.3"/>
    <d v="2003-09-09T00:00:00"/>
    <n v="90.1"/>
    <s v="Female"/>
    <n v="69.656038098997968"/>
    <s v="Executive Secretary"/>
    <s v="Health"/>
    <s v="Mass Customer"/>
    <s v="Yes"/>
    <s v="NSW"/>
  </r>
  <r>
    <n v="9786"/>
    <n v="28"/>
    <x v="686"/>
    <n v="320"/>
    <d v="2017-02-14T00:00:00"/>
    <b v="0"/>
    <s v="Approved"/>
    <s v="Norco Bicycles"/>
    <s v="Standard"/>
    <s v="medium"/>
    <s v="small"/>
    <n v="1216.1400000000001"/>
    <n v="1082.3599999999999"/>
    <d v="1992-10-11T00:00:00"/>
    <n v="133.78"/>
    <s v="Female"/>
    <n v="38.283435359271941"/>
    <s v="Programmer II"/>
    <s v="Manufacturing"/>
    <s v="Mass Customer"/>
    <s v="Yes"/>
    <s v="NSW"/>
  </r>
  <r>
    <n v="9787"/>
    <n v="82"/>
    <x v="1621"/>
    <n v="25"/>
    <d v="2017-12-06T00:00:00"/>
    <b v="1"/>
    <s v="Approved"/>
    <s v="Giant Bicycles"/>
    <s v="Road"/>
    <s v="medium"/>
    <s v="medium"/>
    <n v="1538.99"/>
    <n v="829.65"/>
    <d v="2016-02-04T00:00:00"/>
    <n v="709.34"/>
    <s v="Male"/>
    <n v="66.812202482559613"/>
    <s v="Engineer I"/>
    <s v="Manufacturing"/>
    <s v="High Net Worth"/>
    <s v="No"/>
    <s v="VIC"/>
  </r>
  <r>
    <n v="9788"/>
    <n v="21"/>
    <x v="348"/>
    <n v="206"/>
    <d v="2017-06-08T00:00:00"/>
    <b v="1"/>
    <s v="Approved"/>
    <s v="Solex"/>
    <s v="Standard"/>
    <s v="medium"/>
    <s v="large"/>
    <n v="1071.23"/>
    <n v="380.74"/>
    <d v="1996-04-05T00:00:00"/>
    <n v="690.49"/>
    <s v="Male"/>
    <n v="22.67247645516235"/>
    <s v="Clinical Specialist"/>
    <s v="Health"/>
    <s v="Mass Customer"/>
    <s v="No"/>
    <s v="NSW"/>
  </r>
  <r>
    <n v="9790"/>
    <n v="67"/>
    <x v="1147"/>
    <n v="152"/>
    <d v="2017-08-01T00:00:00"/>
    <b v="0"/>
    <s v="Approved"/>
    <s v="Solex"/>
    <s v="Standard"/>
    <s v="medium"/>
    <s v="large"/>
    <n v="1071.23"/>
    <n v="380.74"/>
    <d v="1996-04-05T00:00:00"/>
    <n v="690.49"/>
    <s v="Female"/>
    <n v="46.458777825025365"/>
    <s v="Junior Executive"/>
    <s v="n/a"/>
    <s v="High Net Worth"/>
    <s v="No"/>
    <s v="VIC"/>
  </r>
  <r>
    <n v="9793"/>
    <n v="88"/>
    <x v="52"/>
    <n v="321"/>
    <d v="2017-02-13T00:00:00"/>
    <b v="0"/>
    <s v="Approved"/>
    <s v="Norco Bicycles"/>
    <s v="Standard"/>
    <s v="high"/>
    <s v="small"/>
    <n v="1661.92"/>
    <n v="1479.11"/>
    <d v="1996-04-05T00:00:00"/>
    <n v="182.81"/>
    <s v="Female"/>
    <n v="36.064257277080159"/>
    <s v="Internal Auditor"/>
    <s v="Entertainment"/>
    <s v="High Net Worth"/>
    <s v="Yes"/>
    <s v="QLD"/>
  </r>
  <r>
    <n v="9795"/>
    <n v="23"/>
    <x v="1839"/>
    <n v="91"/>
    <d v="2017-10-01T00:00:00"/>
    <b v="1"/>
    <s v="Approved"/>
    <s v="Norco Bicycles"/>
    <s v="Standard"/>
    <s v="medium"/>
    <s v="medium"/>
    <n v="1198.46"/>
    <n v="381.1"/>
    <d v="1998-12-16T00:00:00"/>
    <n v="817.36"/>
    <s v="Female"/>
    <n v="33.409462756532214"/>
    <s v="Structural Engineer"/>
    <s v="Property"/>
    <s v="High Net Worth"/>
    <s v="Yes"/>
    <s v="NSW"/>
  </r>
  <r>
    <n v="9796"/>
    <n v="76"/>
    <x v="2040"/>
    <n v="173"/>
    <d v="2017-07-11T00:00:00"/>
    <b v="1"/>
    <s v="Approved"/>
    <s v="WeareA2B"/>
    <s v="Road"/>
    <s v="low"/>
    <s v="small"/>
    <n v="1172.78"/>
    <n v="1043.77"/>
    <d v="2004-01-16T00:00:00"/>
    <n v="129.01"/>
    <s v="Male"/>
    <n v="63.258777825025362"/>
    <s v="Director of Sales"/>
    <s v="n/a"/>
    <s v="High Net Worth"/>
    <s v="Yes"/>
    <s v="VIC"/>
  </r>
  <r>
    <n v="9797"/>
    <n v="52"/>
    <x v="350"/>
    <n v="210"/>
    <d v="2017-06-04T00:00:00"/>
    <b v="0"/>
    <s v="Approved"/>
    <s v="OHM Cycles"/>
    <s v="Road"/>
    <s v="medium"/>
    <s v="medium"/>
    <n v="1280.28"/>
    <n v="829.51"/>
    <d v="1991-01-21T00:00:00"/>
    <n v="450.77"/>
    <s v="Male"/>
    <n v="35.872476455162349"/>
    <s v="Registered Nurse"/>
    <s v="Health"/>
    <s v="Mass Customer"/>
    <s v="Yes"/>
    <s v="NSW"/>
  </r>
  <r>
    <n v="9798"/>
    <n v="71"/>
    <x v="110"/>
    <n v="82"/>
    <d v="2017-10-10T00:00:00"/>
    <b v="1"/>
    <s v="Approved"/>
    <s v="Solex"/>
    <s v="Standard"/>
    <s v="high"/>
    <s v="large"/>
    <n v="1842.92"/>
    <n v="1105.75"/>
    <d v="1995-10-24T00:00:00"/>
    <n v="737.17"/>
    <s v="Male"/>
    <n v="23.264257277080159"/>
    <s v="Nurse"/>
    <s v="Manufacturing"/>
    <s v="Affluent Customer"/>
    <s v="No"/>
    <s v="VIC"/>
  </r>
  <r>
    <n v="9799"/>
    <n v="31"/>
    <x v="1596"/>
    <n v="285"/>
    <d v="2017-03-21T00:00:00"/>
    <b v="1"/>
    <s v="Approved"/>
    <s v="WeareA2B"/>
    <s v="Standard"/>
    <s v="medium"/>
    <s v="medium"/>
    <n v="752.64"/>
    <n v="205.36"/>
    <d v="2015-08-02T00:00:00"/>
    <n v="547.28"/>
    <s v="Female"/>
    <n v="61.888914811326735"/>
    <s v="Research Associate"/>
    <s v="Manufacturing"/>
    <s v="High Net Worth"/>
    <s v="No"/>
    <s v="NSW"/>
  </r>
  <r>
    <n v="9800"/>
    <n v="22"/>
    <x v="1365"/>
    <n v="134"/>
    <d v="2017-08-19T00:00:00"/>
    <b v="1"/>
    <s v="Approved"/>
    <s v="WeareA2B"/>
    <s v="Standard"/>
    <s v="medium"/>
    <s v="medium"/>
    <n v="60.34"/>
    <n v="45.26"/>
    <d v="2016-11-22T00:00:00"/>
    <n v="15.08"/>
    <s v="Female"/>
    <n v="33.140969605847282"/>
    <s v="Structural Engineer"/>
    <s v="n/a"/>
    <s v="Mass Customer"/>
    <s v="Yes"/>
    <s v="NSW"/>
  </r>
  <r>
    <n v="9801"/>
    <n v="89"/>
    <x v="1716"/>
    <n v="271"/>
    <d v="2017-04-04T00:00:00"/>
    <b v="0"/>
    <s v="Approved"/>
    <s v="WeareA2B"/>
    <s v="Touring"/>
    <s v="medium"/>
    <s v="large"/>
    <n v="1362.99"/>
    <n v="57.74"/>
    <d v="1993-04-20T00:00:00"/>
    <n v="1305.25"/>
    <s v="Female"/>
    <n v="45.198503852422625"/>
    <s v="VP Marketing"/>
    <s v="Telecommunications"/>
    <s v="Mass Customer"/>
    <s v="No"/>
    <s v="VIC"/>
  </r>
  <r>
    <n v="9803"/>
    <n v="9"/>
    <x v="2002"/>
    <n v="325"/>
    <d v="2017-02-09T00:00:00"/>
    <b v="1"/>
    <s v="Approved"/>
    <s v="Norco Bicycles"/>
    <s v="Standard"/>
    <s v="medium"/>
    <s v="small"/>
    <n v="1216.1400000000001"/>
    <n v="1082.3599999999999"/>
    <d v="2003-03-18T00:00:00"/>
    <n v="133.78"/>
    <s v="Female"/>
    <n v="51.779325770230848"/>
    <s v="Recruiter"/>
    <s v="n/a"/>
    <s v="High Net Worth"/>
    <s v="Yes"/>
    <s v="NSW"/>
  </r>
  <r>
    <n v="9804"/>
    <n v="0"/>
    <x v="2554"/>
    <n v="87"/>
    <d v="2017-10-05T00:00:00"/>
    <b v="0"/>
    <s v="Approved"/>
    <s v="WeareA2B"/>
    <s v="Standard"/>
    <s v="medium"/>
    <s v="medium"/>
    <n v="60.34"/>
    <n v="45.26"/>
    <d v="1993-07-15T00:00:00"/>
    <n v="15.08"/>
    <s v="U"/>
    <n v="123.47521618118975"/>
    <s v="Senior Financial Analyst"/>
    <s v="Financial Services"/>
    <s v="High Net Worth"/>
    <s v="No"/>
    <s v="NSW"/>
  </r>
  <r>
    <n v="9805"/>
    <n v="19"/>
    <x v="641"/>
    <n v="181"/>
    <d v="2017-07-03T00:00:00"/>
    <b v="1"/>
    <s v="Approved"/>
    <s v="Trek Bicycles"/>
    <s v="Mountain"/>
    <s v="low"/>
    <s v="medium"/>
    <n v="574.64"/>
    <n v="459.71"/>
    <d v="2011-08-29T00:00:00"/>
    <n v="114.93"/>
    <s v="U"/>
    <n v="123.47521618118975"/>
    <s v="Biostatistician I"/>
    <s v="IT"/>
    <s v="High Net Worth"/>
    <s v="No"/>
    <s v="QLD"/>
  </r>
  <r>
    <n v="9806"/>
    <n v="69"/>
    <x v="2451"/>
    <n v="20"/>
    <d v="2017-12-11T00:00:00"/>
    <b v="1"/>
    <s v="Approved"/>
    <s v="Giant Bicycles"/>
    <s v="Road"/>
    <s v="medium"/>
    <s v="medium"/>
    <n v="792.9"/>
    <n v="594.67999999999995"/>
    <d v="1995-10-24T00:00:00"/>
    <n v="198.22"/>
    <s v="Male"/>
    <n v="45.258777825025362"/>
    <s v="Office Assistant III"/>
    <s v="Property"/>
    <s v="Mass Customer"/>
    <s v="Yes"/>
    <s v="QLD"/>
  </r>
  <r>
    <n v="9807"/>
    <n v="11"/>
    <x v="1500"/>
    <n v="296"/>
    <d v="2017-03-10T00:00:00"/>
    <b v="1"/>
    <s v="Approved"/>
    <s v="Trek Bicycles"/>
    <s v="Standard"/>
    <s v="medium"/>
    <s v="small"/>
    <n v="1775.81"/>
    <n v="1580.47"/>
    <d v="2010-05-05T00:00:00"/>
    <n v="195.34"/>
    <s v="Male"/>
    <n v="64.806723030504813"/>
    <s v="Tax Accountant"/>
    <s v="n/a"/>
    <s v="High Net Worth"/>
    <s v="No"/>
    <s v="QLD"/>
  </r>
  <r>
    <n v="9808"/>
    <n v="0"/>
    <x v="709"/>
    <n v="185"/>
    <d v="2017-06-29T00:00:00"/>
    <b v="1"/>
    <s v="Approved"/>
    <s v="Giant Bicycles"/>
    <s v="Standard"/>
    <s v="medium"/>
    <s v="medium"/>
    <n v="230.91"/>
    <n v="173.18"/>
    <d v="2006-11-10T00:00:00"/>
    <n v="57.73"/>
    <s v="Female"/>
    <n v="42.768366866121255"/>
    <s v="VP Marketing"/>
    <s v="Financial Services"/>
    <s v="High Net Worth"/>
    <s v="No"/>
    <s v="NSW"/>
  </r>
  <r>
    <n v="9809"/>
    <n v="72"/>
    <x v="1968"/>
    <n v="294"/>
    <d v="2017-03-12T00:00:00"/>
    <b v="0"/>
    <s v="Approved"/>
    <s v="Norco Bicycles"/>
    <s v="Standard"/>
    <s v="medium"/>
    <s v="medium"/>
    <n v="360.4"/>
    <n v="270.3"/>
    <d v="2016-12-06T00:00:00"/>
    <n v="90.1"/>
    <s v="Male"/>
    <n v="29.338229879819885"/>
    <s v="VP Quality Control"/>
    <s v="n/a"/>
    <s v="Affluent Customer"/>
    <s v="No"/>
    <s v="NSW"/>
  </r>
  <r>
    <n v="9810"/>
    <n v="0"/>
    <x v="457"/>
    <n v="359"/>
    <d v="2017-01-06T00:00:00"/>
    <b v="0"/>
    <s v="Approved"/>
    <s v="Solex"/>
    <s v="Standard"/>
    <s v="medium"/>
    <s v="medium"/>
    <n v="71.489999999999995"/>
    <n v="53.62"/>
    <d v="2011-04-16T00:00:00"/>
    <n v="17.87"/>
    <s v="Female"/>
    <n v="34.319051797628106"/>
    <s v="Senior Sales Associate"/>
    <s v="Health"/>
    <s v="High Net Worth"/>
    <s v="Yes"/>
    <s v="NSW"/>
  </r>
  <r>
    <n v="9811"/>
    <n v="40"/>
    <x v="277"/>
    <n v="294"/>
    <d v="2017-03-12T00:00:00"/>
    <b v="0"/>
    <s v="Approved"/>
    <s v="OHM Cycles"/>
    <s v="Standard"/>
    <s v="high"/>
    <s v="medium"/>
    <n v="1458.17"/>
    <n v="874.9"/>
    <d v="2006-02-02T00:00:00"/>
    <n v="583.27"/>
    <s v="Male"/>
    <n v="41.464257277080158"/>
    <s v="Database Administrator III"/>
    <s v="Retail"/>
    <s v="Mass Customer"/>
    <s v="No"/>
    <s v="NSW"/>
  </r>
  <r>
    <n v="9812"/>
    <n v="51"/>
    <x v="2897"/>
    <n v="205"/>
    <d v="2017-06-09T00:00:00"/>
    <b v="1"/>
    <s v="Approved"/>
    <s v="OHM Cycles"/>
    <s v="Standard"/>
    <s v="high"/>
    <s v="medium"/>
    <n v="2005.66"/>
    <n v="1203.4000000000001"/>
    <d v="1997-02-09T00:00:00"/>
    <n v="802.26"/>
    <s v="Male"/>
    <n v="58.576586044203445"/>
    <s v="Editor"/>
    <s v="Manufacturing"/>
    <s v="Mass Customer"/>
    <s v="Yes"/>
    <s v="NSW"/>
  </r>
  <r>
    <n v="9813"/>
    <n v="86"/>
    <x v="697"/>
    <n v="181"/>
    <d v="2017-07-03T00:00:00"/>
    <b v="0"/>
    <s v="Approved"/>
    <s v="OHM Cycles"/>
    <s v="Standard"/>
    <s v="medium"/>
    <s v="medium"/>
    <n v="235.63"/>
    <n v="125.07"/>
    <d v="2004-08-07T00:00:00"/>
    <n v="110.56"/>
    <s v="Female"/>
    <n v="69.099873715436331"/>
    <s v="VP Marketing"/>
    <s v="Manufacturing"/>
    <s v="Mass Customer"/>
    <s v="No"/>
    <s v="VIC"/>
  </r>
  <r>
    <n v="9814"/>
    <n v="4"/>
    <x v="440"/>
    <n v="58"/>
    <d v="2017-11-03T00:00:00"/>
    <b v="1"/>
    <s v="Approved"/>
    <s v="Giant Bicycles"/>
    <s v="Standard"/>
    <s v="high"/>
    <s v="medium"/>
    <n v="1129.1300000000001"/>
    <n v="677.48"/>
    <d v="2011-08-29T00:00:00"/>
    <n v="451.65"/>
    <s v="Male"/>
    <n v="46.014942208587009"/>
    <s v="Help Desk Operator"/>
    <s v="Manufacturing"/>
    <s v="Affluent Customer"/>
    <s v="Yes"/>
    <s v="NSW"/>
  </r>
  <r>
    <n v="9815"/>
    <n v="35"/>
    <x v="1104"/>
    <n v="238"/>
    <d v="2017-05-07T00:00:00"/>
    <b v="1"/>
    <s v="Approved"/>
    <s v="Giant Bicycles"/>
    <s v="Standard"/>
    <s v="medium"/>
    <s v="medium"/>
    <n v="1403.5"/>
    <n v="954.82"/>
    <d v="2016-11-14T00:00:00"/>
    <n v="448.68"/>
    <s v="Male"/>
    <n v="58.757407962011669"/>
    <s v="VP Product Management"/>
    <s v="n/a"/>
    <s v="High Net Worth"/>
    <s v="No"/>
    <s v="NSW"/>
  </r>
  <r>
    <n v="9816"/>
    <n v="13"/>
    <x v="2720"/>
    <n v="140"/>
    <d v="2017-08-13T00:00:00"/>
    <b v="0"/>
    <s v="Approved"/>
    <s v="Solex"/>
    <s v="Standard"/>
    <s v="medium"/>
    <s v="medium"/>
    <n v="1163.8900000000001"/>
    <n v="589.27"/>
    <d v="2016-07-09T00:00:00"/>
    <n v="574.62"/>
    <s v="Female"/>
    <n v="67.60946275653221"/>
    <s v="Senior Cost Accountant"/>
    <s v="Financial Services"/>
    <s v="Affluent Customer"/>
    <s v="No"/>
    <s v="QLD"/>
  </r>
  <r>
    <n v="9817"/>
    <n v="6"/>
    <x v="2628"/>
    <n v="32"/>
    <d v="2017-11-29T00:00:00"/>
    <b v="0"/>
    <s v="Approved"/>
    <s v="OHM Cycles"/>
    <s v="Standard"/>
    <s v="high"/>
    <s v="medium"/>
    <n v="227.88"/>
    <n v="136.72999999999999"/>
    <d v="2004-09-28T00:00:00"/>
    <n v="91.15"/>
    <s v="Male"/>
    <n v="45.590284674340431"/>
    <s v="Research Nurse"/>
    <s v="Health"/>
    <s v="Mass Customer"/>
    <s v="Yes"/>
    <s v="QLD"/>
  </r>
  <r>
    <n v="9818"/>
    <n v="98"/>
    <x v="428"/>
    <n v="33"/>
    <d v="2017-11-28T00:00:00"/>
    <b v="0"/>
    <s v="Approved"/>
    <s v="OHM Cycles"/>
    <s v="Standard"/>
    <s v="medium"/>
    <s v="medium"/>
    <n v="795.34"/>
    <n v="101.58"/>
    <d v="1997-02-09T00:00:00"/>
    <n v="693.76"/>
    <s v="Male"/>
    <n v="29.403983304477421"/>
    <s v="Cost Accountant"/>
    <s v="Financial Services"/>
    <s v="High Net Worth"/>
    <s v="No"/>
    <s v="QLD"/>
  </r>
  <r>
    <n v="9820"/>
    <n v="31"/>
    <x v="2206"/>
    <n v="1"/>
    <d v="2017-12-30T00:00:00"/>
    <b v="1"/>
    <s v="Approved"/>
    <s v="WeareA2B"/>
    <s v="Standard"/>
    <s v="medium"/>
    <s v="medium"/>
    <n v="752.64"/>
    <n v="205.36"/>
    <d v="2002-03-22T00:00:00"/>
    <n v="547.28"/>
    <s v="Male"/>
    <n v="36.902613441463721"/>
    <s v="General Manager"/>
    <s v="Retail"/>
    <s v="High Net Worth"/>
    <s v="Yes"/>
    <s v="NSW"/>
  </r>
  <r>
    <n v="9822"/>
    <n v="5"/>
    <x v="762"/>
    <n v="22"/>
    <d v="2017-12-09T00:00:00"/>
    <b v="1"/>
    <s v="Approved"/>
    <s v="Trek Bicycles"/>
    <s v="Mountain"/>
    <s v="low"/>
    <s v="medium"/>
    <n v="574.64"/>
    <n v="459.71"/>
    <d v="2003-02-07T00:00:00"/>
    <n v="114.93"/>
    <s v="Male"/>
    <n v="45.839599742833585"/>
    <s v="Staff Scientist"/>
    <s v="n/a"/>
    <s v="Mass Customer"/>
    <s v="Yes"/>
    <s v="VIC"/>
  </r>
  <r>
    <n v="9823"/>
    <n v="54"/>
    <x v="1670"/>
    <n v="347"/>
    <d v="2017-01-18T00:00:00"/>
    <b v="1"/>
    <s v="Approved"/>
    <s v="WeareA2B"/>
    <s v="Standard"/>
    <s v="medium"/>
    <s v="medium"/>
    <n v="1292.8399999999999"/>
    <n v="13.44"/>
    <d v="2003-07-21T00:00:00"/>
    <n v="1279.4000000000001"/>
    <s v="Female"/>
    <n v="54.680695633244547"/>
    <s v="Professor"/>
    <s v="Manufacturing"/>
    <s v="Mass Customer"/>
    <s v="Yes"/>
    <s v="VIC"/>
  </r>
  <r>
    <n v="9824"/>
    <n v="92"/>
    <x v="2873"/>
    <n v="155"/>
    <d v="2017-07-29T00:00:00"/>
    <b v="1"/>
    <s v="Approved"/>
    <s v="WeareA2B"/>
    <s v="Standard"/>
    <s v="medium"/>
    <s v="small"/>
    <n v="1415.01"/>
    <n v="1259.3599999999999"/>
    <d v="2013-06-09T00:00:00"/>
    <n v="155.65"/>
    <s v="Male"/>
    <n v="26.214942208587008"/>
    <s v="Associate Professor"/>
    <s v="Financial Services"/>
    <s v="Mass Customer"/>
    <s v="Yes"/>
    <s v="NSW"/>
  </r>
  <r>
    <n v="9825"/>
    <n v="77"/>
    <x v="638"/>
    <n v="297"/>
    <d v="2017-03-09T00:00:00"/>
    <b v="0"/>
    <s v="Approved"/>
    <s v="Norco Bicycles"/>
    <s v="Road"/>
    <s v="medium"/>
    <s v="large"/>
    <n v="1240.31"/>
    <n v="795.1"/>
    <d v="2004-12-18T00:00:00"/>
    <n v="445.21"/>
    <s v="Female"/>
    <n v="36.595764126395231"/>
    <s v="Staff Scientist"/>
    <s v="n/a"/>
    <s v="Affluent Customer"/>
    <s v="Yes"/>
    <s v="NSW"/>
  </r>
  <r>
    <n v="9827"/>
    <n v="87"/>
    <x v="1596"/>
    <n v="181"/>
    <d v="2017-07-03T00:00:00"/>
    <b v="1"/>
    <s v="Approved"/>
    <s v="OHM Cycles"/>
    <s v="Standard"/>
    <s v="medium"/>
    <s v="medium"/>
    <n v="1636.9"/>
    <n v="44.71"/>
    <d v="2010-08-20T00:00:00"/>
    <n v="1592.19"/>
    <s v="Female"/>
    <n v="61.888914811326735"/>
    <s v="Research Associate"/>
    <s v="Manufacturing"/>
    <s v="High Net Worth"/>
    <s v="No"/>
    <s v="NSW"/>
  </r>
  <r>
    <n v="9828"/>
    <n v="42"/>
    <x v="9"/>
    <n v="272"/>
    <d v="2017-04-03T00:00:00"/>
    <b v="1"/>
    <s v="Approved"/>
    <s v="OHM Cycles"/>
    <s v="Road"/>
    <s v="medium"/>
    <s v="small"/>
    <n v="1810"/>
    <n v="1610.9"/>
    <d v="2003-02-16T00:00:00"/>
    <n v="199.1"/>
    <s v="Male"/>
    <n v="44.773846318176048"/>
    <s v="Sales Representative"/>
    <s v="Retail"/>
    <s v="Affluent Customer"/>
    <s v="Yes"/>
    <s v="NSW"/>
  </r>
  <r>
    <n v="9829"/>
    <n v="67"/>
    <x v="1803"/>
    <n v="246"/>
    <d v="2017-04-29T00:00:00"/>
    <b v="1"/>
    <s v="Approved"/>
    <s v="Norco Bicycles"/>
    <s v="Road"/>
    <s v="medium"/>
    <s v="medium"/>
    <n v="544.04999999999995"/>
    <n v="376.84"/>
    <d v="2005-10-22T00:00:00"/>
    <n v="167.21"/>
    <s v="Male"/>
    <n v="45.49439426338153"/>
    <s v="Physical Therapy Assistant"/>
    <s v="n/a"/>
    <s v="Affluent Customer"/>
    <s v="No"/>
    <s v="VIC"/>
  </r>
  <r>
    <n v="9830"/>
    <n v="89"/>
    <x v="321"/>
    <n v="53"/>
    <d v="2017-11-08T00:00:00"/>
    <b v="0"/>
    <s v="Approved"/>
    <s v="WeareA2B"/>
    <s v="Touring"/>
    <s v="medium"/>
    <s v="large"/>
    <n v="1362.99"/>
    <n v="57.74"/>
    <d v="1993-04-20T00:00:00"/>
    <n v="1305.25"/>
    <s v="Female"/>
    <n v="33.275216181189748"/>
    <s v="Staff Accountant I"/>
    <s v="Manufacturing"/>
    <s v="Mass Customer"/>
    <s v="No"/>
    <s v="QLD"/>
  </r>
  <r>
    <n v="9831"/>
    <n v="79"/>
    <x v="1004"/>
    <n v="236"/>
    <d v="2017-05-09T00:00:00"/>
    <b v="0"/>
    <s v="Approved"/>
    <s v="Norco Bicycles"/>
    <s v="Standard"/>
    <s v="medium"/>
    <s v="medium"/>
    <n v="1555.58"/>
    <n v="818.01"/>
    <d v="2003-09-09T00:00:00"/>
    <n v="737.57"/>
    <s v="Female"/>
    <n v="64.083435359271945"/>
    <s v="Systems Administrator I"/>
    <s v="Financial Services"/>
    <s v="Mass Customer"/>
    <s v="No"/>
    <s v="VIC"/>
  </r>
  <r>
    <n v="9833"/>
    <n v="71"/>
    <x v="2750"/>
    <n v="235"/>
    <d v="2017-05-10T00:00:00"/>
    <b v="0"/>
    <s v="Approved"/>
    <s v="Solex"/>
    <s v="Standard"/>
    <s v="high"/>
    <s v="large"/>
    <n v="1842.92"/>
    <n v="1105.75"/>
    <d v="2011-01-10T00:00:00"/>
    <n v="737.17"/>
    <s v="Female"/>
    <n v="56.179325770230847"/>
    <s v="Assistant Media Planner"/>
    <s v="Entertainment"/>
    <s v="Mass Customer"/>
    <s v="Yes"/>
    <s v="VIC"/>
  </r>
  <r>
    <n v="9834"/>
    <n v="33"/>
    <x v="1931"/>
    <n v="167"/>
    <d v="2017-07-17T00:00:00"/>
    <b v="1"/>
    <s v="Approved"/>
    <s v="Giant Bicycles"/>
    <s v="Standard"/>
    <s v="medium"/>
    <s v="small"/>
    <n v="1311.44"/>
    <n v="1167.18"/>
    <d v="1999-12-04T00:00:00"/>
    <n v="144.26"/>
    <s v="Female"/>
    <n v="41.488914811326737"/>
    <s v="Recruiting Manager"/>
    <s v="n/a"/>
    <s v="Mass Customer"/>
    <s v="No"/>
    <s v="NSW"/>
  </r>
  <r>
    <n v="9835"/>
    <n v="86"/>
    <x v="1186"/>
    <n v="361"/>
    <d v="2017-01-04T00:00:00"/>
    <b v="0"/>
    <s v="Approved"/>
    <s v="Norco Bicycles"/>
    <s v="Road"/>
    <s v="high"/>
    <s v="large"/>
    <n v="774.53"/>
    <n v="464.72"/>
    <d v="2003-03-18T00:00:00"/>
    <n v="309.81"/>
    <s v="Male"/>
    <n v="56.11357234557331"/>
    <s v="Account Representative I"/>
    <s v="Manufacturing"/>
    <s v="High Net Worth"/>
    <s v="No"/>
    <s v="NSW"/>
  </r>
  <r>
    <n v="9837"/>
    <n v="66"/>
    <x v="2860"/>
    <n v="162"/>
    <d v="2017-07-22T00:00:00"/>
    <b v="1"/>
    <s v="Approved"/>
    <s v="Giant Bicycles"/>
    <s v="Road"/>
    <s v="low"/>
    <s v="small"/>
    <n v="590.26"/>
    <n v="525.33000000000004"/>
    <d v="2010-11-05T00:00:00"/>
    <n v="64.930000000000007"/>
    <s v="Male"/>
    <n v="45.80124357845002"/>
    <s v="Speech Pathologist"/>
    <s v="Property"/>
    <s v="Mass Customer"/>
    <s v="No"/>
    <s v="NSW"/>
  </r>
  <r>
    <n v="9838"/>
    <n v="92"/>
    <x v="1301"/>
    <n v="113"/>
    <d v="2017-09-09T00:00:00"/>
    <b v="0"/>
    <s v="Approved"/>
    <s v="WeareA2B"/>
    <s v="Standard"/>
    <s v="medium"/>
    <s v="small"/>
    <n v="1415.01"/>
    <n v="1259.3599999999999"/>
    <d v="2013-06-09T00:00:00"/>
    <n v="155.65"/>
    <s v="Female"/>
    <n v="63.11631207160071"/>
    <s v="Structural Engineer"/>
    <s v="Manufacturing"/>
    <s v="Affluent Customer"/>
    <s v="Yes"/>
    <s v="VIC"/>
  </r>
  <r>
    <n v="9839"/>
    <n v="0"/>
    <x v="2082"/>
    <n v="26"/>
    <d v="2017-12-05T00:00:00"/>
    <b v="0"/>
    <s v="Approved"/>
    <s v="OHM Cycles"/>
    <s v="Road"/>
    <s v="high"/>
    <s v="large"/>
    <n v="12.01"/>
    <n v="7.21"/>
    <d v="2009-03-08T00:00:00"/>
    <n v="4.8"/>
    <s v="Male"/>
    <n v="53.094394263381531"/>
    <s v="Sales Associate"/>
    <s v="n/a"/>
    <s v="High Net Worth"/>
    <s v="No"/>
    <s v="NSW"/>
  </r>
  <r>
    <n v="9840"/>
    <n v="17"/>
    <x v="1177"/>
    <n v="228"/>
    <d v="2017-05-17T00:00:00"/>
    <b v="1"/>
    <s v="Approved"/>
    <s v="WeareA2B"/>
    <s v="Touring"/>
    <s v="medium"/>
    <s v="large"/>
    <n v="1362.99"/>
    <n v="57.74"/>
    <d v="1993-04-20T00:00:00"/>
    <n v="1305.25"/>
    <s v="Male"/>
    <n v="45.047818920915773"/>
    <s v="Biostatistician II"/>
    <s v="Manufacturing"/>
    <s v="High Net Worth"/>
    <s v="No"/>
    <s v="NSW"/>
  </r>
  <r>
    <n v="9841"/>
    <n v="35"/>
    <x v="63"/>
    <n v="241"/>
    <d v="2017-05-04T00:00:00"/>
    <b v="0"/>
    <s v="Approved"/>
    <s v="Trek Bicycles"/>
    <s v="Standard"/>
    <s v="low"/>
    <s v="medium"/>
    <n v="1057.51"/>
    <n v="154.4"/>
    <d v="1994-07-12T00:00:00"/>
    <n v="903.11"/>
    <s v="Male"/>
    <n v="54.743709331874683"/>
    <s v="Quality Engineer"/>
    <s v="n/a"/>
    <s v="Mass Customer"/>
    <s v="No"/>
    <s v="NSW"/>
  </r>
  <r>
    <n v="9842"/>
    <n v="61"/>
    <x v="2407"/>
    <n v="295"/>
    <d v="2017-03-11T00:00:00"/>
    <b v="0"/>
    <s v="Approved"/>
    <s v="OHM Cycles"/>
    <s v="Standard"/>
    <s v="low"/>
    <s v="medium"/>
    <n v="71.16"/>
    <n v="56.93"/>
    <d v="2015-06-17T00:00:00"/>
    <n v="14.23"/>
    <s v="Female"/>
    <n v="65.861517551052756"/>
    <s v="Structural Analysis Engineer"/>
    <s v="n/a"/>
    <s v="Mass Customer"/>
    <s v="No"/>
    <s v="NSW"/>
  </r>
  <r>
    <n v="9843"/>
    <n v="62"/>
    <x v="2620"/>
    <n v="115"/>
    <d v="2017-09-07T00:00:00"/>
    <b v="1"/>
    <s v="Approved"/>
    <s v="Solex"/>
    <s v="Standard"/>
    <s v="medium"/>
    <s v="medium"/>
    <n v="478.16"/>
    <n v="298.72000000000003"/>
    <d v="2010-11-05T00:00:00"/>
    <n v="179.44"/>
    <s v="Female"/>
    <n v="64.740969605847283"/>
    <s v="Electrical Engineer"/>
    <s v="Manufacturing"/>
    <s v="Affluent Customer"/>
    <s v="Yes"/>
    <s v="QLD"/>
  </r>
  <r>
    <n v="9844"/>
    <n v="52"/>
    <x v="1180"/>
    <n v="349"/>
    <d v="2017-01-16T00:00:00"/>
    <b v="1"/>
    <s v="Approved"/>
    <s v="Solex"/>
    <s v="Road"/>
    <s v="medium"/>
    <s v="large"/>
    <n v="1777.8"/>
    <n v="820.78"/>
    <d v="2011-05-07T00:00:00"/>
    <n v="957.02"/>
    <s v="Female"/>
    <n v="58.636860016806189"/>
    <s v="Administrative Officer"/>
    <s v="Retail"/>
    <s v="High Net Worth"/>
    <s v="No"/>
    <s v="QLD"/>
  </r>
  <r>
    <n v="9845"/>
    <n v="40"/>
    <x v="1739"/>
    <n v="103"/>
    <d v="2017-09-19T00:00:00"/>
    <b v="0"/>
    <s v="Approved"/>
    <s v="OHM Cycles"/>
    <s v="Standard"/>
    <s v="high"/>
    <s v="medium"/>
    <n v="1458.17"/>
    <n v="874.9"/>
    <d v="2007-12-11T00:00:00"/>
    <n v="583.27"/>
    <s v="Female"/>
    <n v="62.960147688039065"/>
    <s v="Desktop Support Technician"/>
    <s v="n/a"/>
    <s v="Mass Customer"/>
    <s v="Yes"/>
    <s v="VIC"/>
  </r>
  <r>
    <n v="9846"/>
    <n v="49"/>
    <x v="270"/>
    <n v="289"/>
    <d v="2017-03-17T00:00:00"/>
    <b v="0"/>
    <s v="Approved"/>
    <s v="Solex"/>
    <s v="Standard"/>
    <s v="medium"/>
    <s v="large"/>
    <n v="1061.56"/>
    <n v="733.58"/>
    <d v="1993-07-20T00:00:00"/>
    <n v="327.98"/>
    <s v="Female"/>
    <n v="35.80124357845002"/>
    <s v="Engineer II"/>
    <s v="Argiculture"/>
    <s v="High Net Worth"/>
    <s v="No"/>
    <s v="NSW"/>
  </r>
  <r>
    <n v="9847"/>
    <n v="18"/>
    <x v="925"/>
    <n v="31"/>
    <d v="2017-11-30T00:00:00"/>
    <b v="0"/>
    <s v="Approved"/>
    <s v="Solex"/>
    <s v="Standard"/>
    <s v="medium"/>
    <s v="medium"/>
    <n v="575.27"/>
    <n v="431.45"/>
    <d v="2013-03-12T00:00:00"/>
    <n v="143.82"/>
    <s v="Female"/>
    <n v="51.847818920915778"/>
    <s v="Chief Design Engineer"/>
    <s v="n/a"/>
    <s v="Mass Customer"/>
    <s v="No"/>
    <s v="VIC"/>
  </r>
  <r>
    <n v="9848"/>
    <n v="69"/>
    <x v="1806"/>
    <n v="318"/>
    <d v="2017-02-16T00:00:00"/>
    <b v="1"/>
    <s v="Approved"/>
    <s v="Giant Bicycles"/>
    <s v="Road"/>
    <s v="medium"/>
    <s v="medium"/>
    <n v="792.9"/>
    <n v="594.67999999999995"/>
    <d v="1992-10-02T00:00:00"/>
    <n v="198.22"/>
    <s v="Female"/>
    <n v="45.510832619545916"/>
    <s v="Tax Accountant"/>
    <s v="Telecommunications"/>
    <s v="Mass Customer"/>
    <s v="No"/>
    <s v="NSW"/>
  </r>
  <r>
    <n v="9849"/>
    <n v="74"/>
    <x v="373"/>
    <n v="276"/>
    <d v="2017-03-30T00:00:00"/>
    <b v="1"/>
    <s v="Approved"/>
    <s v="WeareA2B"/>
    <s v="Standard"/>
    <s v="medium"/>
    <s v="medium"/>
    <n v="1228.07"/>
    <n v="400.91"/>
    <d v="2000-05-22T00:00:00"/>
    <n v="827.16"/>
    <s v="Male"/>
    <n v="56.453298372970572"/>
    <s v="Pharmacist"/>
    <s v="Health"/>
    <s v="Affluent Customer"/>
    <s v="Yes"/>
    <s v="NSW"/>
  </r>
  <r>
    <n v="9850"/>
    <n v="17"/>
    <x v="83"/>
    <n v="203"/>
    <d v="2017-06-11T00:00:00"/>
    <b v="0"/>
    <s v="Approved"/>
    <s v="Solex"/>
    <s v="Standard"/>
    <s v="high"/>
    <s v="medium"/>
    <n v="1024.6600000000001"/>
    <n v="614.79999999999995"/>
    <d v="1993-07-15T00:00:00"/>
    <n v="409.86"/>
    <s v="Female"/>
    <n v="49.250558646943176"/>
    <s v="VP Marketing"/>
    <s v="Manufacturing"/>
    <s v="Mass Customer"/>
    <s v="Yes"/>
    <s v="NSW"/>
  </r>
  <r>
    <n v="9851"/>
    <n v="53"/>
    <x v="418"/>
    <n v="356"/>
    <d v="2017-01-09T00:00:00"/>
    <b v="0"/>
    <s v="Approved"/>
    <s v="Giant Bicycles"/>
    <s v="Standard"/>
    <s v="high"/>
    <s v="medium"/>
    <n v="1274.93"/>
    <n v="764.96"/>
    <d v="2007-08-04T00:00:00"/>
    <n v="509.97"/>
    <s v="Male"/>
    <n v="60.798503852422627"/>
    <s v="Tax Accountant"/>
    <s v="Health"/>
    <s v="High Net Worth"/>
    <s v="No"/>
    <s v="NSW"/>
  </r>
  <r>
    <n v="9853"/>
    <n v="34"/>
    <x v="2898"/>
    <n v="284"/>
    <d v="2017-03-22T00:00:00"/>
    <b v="1"/>
    <s v="Approved"/>
    <s v="Norco Bicycles"/>
    <s v="Road"/>
    <s v="high"/>
    <s v="large"/>
    <n v="774.53"/>
    <n v="464.72"/>
    <d v="2006-02-02T00:00:00"/>
    <n v="309.81"/>
    <s v="Female"/>
    <n v="27.025901112696598"/>
    <s v="Help Desk Operator"/>
    <s v="Retail"/>
    <s v="Mass Customer"/>
    <s v="Yes"/>
    <s v="NSW"/>
  </r>
  <r>
    <n v="9856"/>
    <n v="40"/>
    <x v="2899"/>
    <n v="140"/>
    <d v="2017-08-13T00:00:00"/>
    <b v="0"/>
    <s v="Approved"/>
    <s v="OHM Cycles"/>
    <s v="Standard"/>
    <s v="high"/>
    <s v="medium"/>
    <n v="1458.17"/>
    <n v="874.9"/>
    <d v="2006-02-02T00:00:00"/>
    <n v="583.27"/>
    <s v="Female"/>
    <n v="43.702613441463718"/>
    <s v="Food Chemist"/>
    <s v="Health"/>
    <s v="Mass Customer"/>
    <s v="No"/>
    <s v="VIC"/>
  </r>
  <r>
    <n v="9857"/>
    <n v="64"/>
    <x v="2900"/>
    <n v="258"/>
    <d v="2017-04-17T00:00:00"/>
    <b v="0"/>
    <s v="Approved"/>
    <s v="Trek Bicycles"/>
    <s v="Standard"/>
    <s v="medium"/>
    <s v="large"/>
    <n v="1469.44"/>
    <n v="596.54999999999995"/>
    <d v="2012-05-18T00:00:00"/>
    <n v="872.89"/>
    <s v="Female"/>
    <n v="45.362887414066464"/>
    <s v="Research Associate"/>
    <s v="Manufacturing"/>
    <s v="Affluent Customer"/>
    <s v="No"/>
    <s v="VIC"/>
  </r>
  <r>
    <n v="9858"/>
    <n v="36"/>
    <x v="2901"/>
    <n v="140"/>
    <d v="2017-08-13T00:00:00"/>
    <b v="0"/>
    <s v="Approved"/>
    <s v="Solex"/>
    <s v="Standard"/>
    <s v="low"/>
    <s v="medium"/>
    <n v="945.04"/>
    <n v="507.58"/>
    <d v="2006-02-02T00:00:00"/>
    <n v="437.46"/>
    <s v="Male"/>
    <n v="40.710832619545911"/>
    <s v="Editor"/>
    <s v="Manufacturing"/>
    <s v="Mass Customer"/>
    <s v="Yes"/>
    <s v="QLD"/>
  </r>
  <r>
    <n v="9859"/>
    <n v="79"/>
    <x v="447"/>
    <n v="172"/>
    <d v="2017-07-12T00:00:00"/>
    <b v="0"/>
    <s v="Approved"/>
    <s v="Norco Bicycles"/>
    <s v="Standard"/>
    <s v="medium"/>
    <s v="medium"/>
    <n v="1555.58"/>
    <n v="818.01"/>
    <d v="2003-09-09T00:00:00"/>
    <n v="737.57"/>
    <s v="Female"/>
    <n v="46.162887414066461"/>
    <s v="Junior Executive"/>
    <s v="Manufacturing"/>
    <s v="Mass Customer"/>
    <s v="No"/>
    <s v="NSW"/>
  </r>
  <r>
    <n v="9860"/>
    <n v="64"/>
    <x v="2338"/>
    <n v="66"/>
    <d v="2017-10-26T00:00:00"/>
    <b v="0"/>
    <s v="Approved"/>
    <s v="Trek Bicycles"/>
    <s v="Standard"/>
    <s v="medium"/>
    <s v="large"/>
    <n v="1469.44"/>
    <n v="596.54999999999995"/>
    <d v="2012-05-18T00:00:00"/>
    <n v="872.89"/>
    <s v="Female"/>
    <n v="40.527270975710294"/>
    <s v="Senior Editor"/>
    <s v="Manufacturing"/>
    <s v="Mass Customer"/>
    <s v="No"/>
    <s v="VIC"/>
  </r>
  <r>
    <n v="9861"/>
    <n v="59"/>
    <x v="1116"/>
    <n v="282"/>
    <d v="2017-03-24T00:00:00"/>
    <b v="0"/>
    <s v="Approved"/>
    <s v="Solex"/>
    <s v="Standard"/>
    <s v="medium"/>
    <s v="large"/>
    <n v="1061.56"/>
    <n v="733.58"/>
    <d v="2011-08-24T00:00:00"/>
    <n v="327.98"/>
    <s v="Male"/>
    <n v="48.072476455162352"/>
    <s v="Account Executive"/>
    <s v="Retail"/>
    <s v="Mass Customer"/>
    <s v="Yes"/>
    <s v="VIC"/>
  </r>
  <r>
    <n v="9862"/>
    <n v="65"/>
    <x v="2902"/>
    <n v="206"/>
    <d v="2017-06-08T00:00:00"/>
    <b v="1"/>
    <s v="Approved"/>
    <s v="WeareA2B"/>
    <s v="Standard"/>
    <s v="medium"/>
    <s v="medium"/>
    <n v="1807.45"/>
    <n v="778.69"/>
    <d v="2015-05-21T00:00:00"/>
    <n v="1028.76"/>
    <s v="Male"/>
    <n v="31.453298372970572"/>
    <s v="Recruiter"/>
    <s v="n/a"/>
    <s v="Mass Customer"/>
    <s v="No"/>
    <s v="VIC"/>
  </r>
  <r>
    <n v="9863"/>
    <n v="80"/>
    <x v="456"/>
    <n v="277"/>
    <d v="2017-03-29T00:00:00"/>
    <b v="1"/>
    <s v="Approved"/>
    <s v="Trek Bicycles"/>
    <s v="Standard"/>
    <s v="medium"/>
    <s v="large"/>
    <n v="1469.44"/>
    <n v="596.54999999999995"/>
    <d v="1995-10-24T00:00:00"/>
    <n v="872.89"/>
    <s v="Male"/>
    <n v="43.54370933187468"/>
    <s v="Account Coordinator"/>
    <s v="n/a"/>
    <s v="High Net Worth"/>
    <s v="Yes"/>
    <s v="NSW"/>
  </r>
  <r>
    <n v="9864"/>
    <n v="0"/>
    <x v="95"/>
    <n v="291"/>
    <d v="2017-03-15T00:00:00"/>
    <b v="1"/>
    <s v="Approved"/>
    <s v="Giant Bicycles"/>
    <s v="Standard"/>
    <s v="medium"/>
    <s v="medium"/>
    <n v="230.91"/>
    <n v="173.18"/>
    <d v="2006-11-10T00:00:00"/>
    <n v="57.73"/>
    <s v="Female"/>
    <n v="31.299873715436323"/>
    <s v="Staff Accountant III"/>
    <s v="Health"/>
    <s v="High Net Worth"/>
    <s v="No"/>
    <s v="NSW"/>
  </r>
  <r>
    <n v="9865"/>
    <n v="57"/>
    <x v="2081"/>
    <n v="15"/>
    <d v="2017-12-16T00:00:00"/>
    <b v="0"/>
    <s v="Approved"/>
    <s v="WeareA2B"/>
    <s v="Touring"/>
    <s v="medium"/>
    <s v="large"/>
    <n v="1890.39"/>
    <n v="260.14"/>
    <d v="1991-01-21T00:00:00"/>
    <n v="1630.25"/>
    <s v="Male"/>
    <n v="27.98480522228564"/>
    <s v="Account Representative IV"/>
    <s v="n/a"/>
    <s v="Mass Customer"/>
    <s v="No"/>
    <s v="QLD"/>
  </r>
  <r>
    <n v="9866"/>
    <n v="66"/>
    <x v="968"/>
    <n v="353"/>
    <d v="2017-01-12T00:00:00"/>
    <b v="1"/>
    <s v="Approved"/>
    <s v="Giant Bicycles"/>
    <s v="Road"/>
    <s v="low"/>
    <s v="small"/>
    <n v="590.26"/>
    <n v="525.33000000000004"/>
    <d v="2010-11-05T00:00:00"/>
    <n v="64.930000000000007"/>
    <s v="Male"/>
    <n v="25.834120290778792"/>
    <s v="Senior Cost Accountant"/>
    <s v="Financial Services"/>
    <s v="Mass Customer"/>
    <s v="No"/>
    <s v="NSW"/>
  </r>
  <r>
    <n v="9868"/>
    <n v="35"/>
    <x v="2043"/>
    <n v="55"/>
    <d v="2017-11-06T00:00:00"/>
    <b v="0"/>
    <s v="Approved"/>
    <s v="Giant Bicycles"/>
    <s v="Standard"/>
    <s v="medium"/>
    <s v="medium"/>
    <n v="1403.5"/>
    <n v="954.82"/>
    <d v="2011-04-16T00:00:00"/>
    <n v="448.68"/>
    <s v="Female"/>
    <n v="66.080695633244545"/>
    <s v="Research Associate"/>
    <s v="Manufacturing"/>
    <s v="High Net Worth"/>
    <s v="Yes"/>
    <s v="QLD"/>
  </r>
  <r>
    <n v="9869"/>
    <n v="32"/>
    <x v="1773"/>
    <n v="339"/>
    <d v="2017-01-26T00:00:00"/>
    <b v="1"/>
    <s v="Approved"/>
    <s v="Giant Bicycles"/>
    <s v="Standard"/>
    <s v="high"/>
    <s v="medium"/>
    <n v="1179"/>
    <n v="707.4"/>
    <d v="2005-12-07T00:00:00"/>
    <n v="471.6"/>
    <s v="Male"/>
    <n v="28.080695633244545"/>
    <s v="Project Manager"/>
    <s v="n/a"/>
    <s v="High Net Worth"/>
    <s v="No"/>
    <s v="QLD"/>
  </r>
  <r>
    <n v="9870"/>
    <n v="92"/>
    <x v="2165"/>
    <n v="15"/>
    <d v="2017-12-16T00:00:00"/>
    <b v="0"/>
    <s v="Approved"/>
    <s v="WeareA2B"/>
    <s v="Standard"/>
    <s v="medium"/>
    <s v="small"/>
    <n v="1415.01"/>
    <n v="1259.3599999999999"/>
    <d v="2000-11-03T00:00:00"/>
    <n v="155.65"/>
    <s v="Female"/>
    <n v="43.171106592148654"/>
    <s v="Clinical Specialist"/>
    <s v="Health"/>
    <s v="Mass Customer"/>
    <s v="Yes"/>
    <s v="VIC"/>
  </r>
  <r>
    <n v="9871"/>
    <n v="43"/>
    <x v="1715"/>
    <n v="326"/>
    <d v="2017-02-08T00:00:00"/>
    <b v="0"/>
    <s v="Approved"/>
    <s v="Solex"/>
    <s v="Standard"/>
    <s v="medium"/>
    <s v="medium"/>
    <n v="1151.96"/>
    <n v="649.49"/>
    <d v="2006-10-01T00:00:00"/>
    <n v="502.47"/>
    <s v="Male"/>
    <n v="62.165627140093861"/>
    <s v="Pharmacist"/>
    <s v="Health"/>
    <s v="Mass Customer"/>
    <s v="Yes"/>
    <s v="NSW"/>
  </r>
  <r>
    <n v="9872"/>
    <n v="89"/>
    <x v="1494"/>
    <n v="95"/>
    <d v="2017-09-27T00:00:00"/>
    <b v="1"/>
    <s v="Approved"/>
    <s v="WeareA2B"/>
    <s v="Touring"/>
    <s v="medium"/>
    <s v="large"/>
    <n v="1362.99"/>
    <n v="57.74"/>
    <d v="1993-04-20T00:00:00"/>
    <n v="1305.25"/>
    <s v="Male"/>
    <n v="52.560147688039066"/>
    <s v="Business Systems Development Analyst"/>
    <s v="n/a"/>
    <s v="Affluent Customer"/>
    <s v="Yes"/>
    <s v="QLD"/>
  </r>
  <r>
    <n v="9873"/>
    <n v="0"/>
    <x v="1966"/>
    <n v="324"/>
    <d v="2017-02-10T00:00:00"/>
    <b v="1"/>
    <s v="Approved"/>
    <s v="Norco Bicycles"/>
    <s v="Road"/>
    <s v="medium"/>
    <s v="medium"/>
    <n v="544.04999999999995"/>
    <n v="376.84"/>
    <d v="2016-12-06T00:00:00"/>
    <n v="167.21"/>
    <s v="Male"/>
    <n v="43.530010701737694"/>
    <s v="Social Worker"/>
    <s v="Health"/>
    <s v="High Net Worth"/>
    <s v="Yes"/>
    <s v="VIC"/>
  </r>
  <r>
    <n v="9874"/>
    <n v="99"/>
    <x v="186"/>
    <n v="110"/>
    <d v="2017-09-12T00:00:00"/>
    <b v="0"/>
    <s v="Approved"/>
    <s v="Trek Bicycles"/>
    <s v="Road"/>
    <s v="low"/>
    <s v="small"/>
    <n v="1720.7"/>
    <n v="1531.42"/>
    <d v="2006-10-01T00:00:00"/>
    <n v="189.28"/>
    <s v="Female"/>
    <n v="37.439599742833586"/>
    <s v="Social Worker"/>
    <s v="Health"/>
    <s v="High Net Worth"/>
    <s v="No"/>
    <s v="QLD"/>
  </r>
  <r>
    <n v="9875"/>
    <n v="5"/>
    <x v="2542"/>
    <n v="93"/>
    <d v="2017-09-29T00:00:00"/>
    <b v="1"/>
    <s v="Approved"/>
    <s v="Trek Bicycles"/>
    <s v="Mountain"/>
    <s v="low"/>
    <s v="medium"/>
    <n v="574.64"/>
    <n v="459.71"/>
    <d v="2011-08-29T00:00:00"/>
    <n v="114.93"/>
    <s v="Male"/>
    <n v="23.562887414066463"/>
    <s v="VP Sales"/>
    <s v="Financial Services"/>
    <s v="Affluent Customer"/>
    <s v="No"/>
    <s v="QLD"/>
  </r>
  <r>
    <n v="9876"/>
    <n v="54"/>
    <x v="2137"/>
    <n v="82"/>
    <d v="2017-10-10T00:00:00"/>
    <b v="0"/>
    <s v="Approved"/>
    <s v="WeareA2B"/>
    <s v="Standard"/>
    <s v="medium"/>
    <s v="medium"/>
    <n v="1292.8399999999999"/>
    <n v="13.44"/>
    <d v="1993-06-23T00:00:00"/>
    <n v="1279.4000000000001"/>
    <s v="Female"/>
    <n v="37.650558646943175"/>
    <s v="Desktop Support Technician"/>
    <s v="n/a"/>
    <s v="Mass Customer"/>
    <s v="Yes"/>
    <s v="NSW"/>
  </r>
  <r>
    <n v="9878"/>
    <n v="68"/>
    <x v="1898"/>
    <n v="97"/>
    <d v="2017-09-25T00:00:00"/>
    <b v="1"/>
    <s v="Approved"/>
    <s v="OHM Cycles"/>
    <s v="Standard"/>
    <s v="medium"/>
    <s v="medium"/>
    <n v="1636.9"/>
    <n v="44.71"/>
    <d v="2010-08-20T00:00:00"/>
    <n v="1592.19"/>
    <s v="Male"/>
    <n v="47.209462756532211"/>
    <s v="Administrative Officer"/>
    <s v="Financial Services"/>
    <s v="Affluent Customer"/>
    <s v="No"/>
    <s v="NSW"/>
  </r>
  <r>
    <n v="9879"/>
    <n v="40"/>
    <x v="2903"/>
    <n v="143"/>
    <d v="2017-08-10T00:00:00"/>
    <b v="0"/>
    <s v="Approved"/>
    <s v="Trek Bicycles"/>
    <s v="Road"/>
    <s v="medium"/>
    <s v="large"/>
    <n v="1894.19"/>
    <n v="598.76"/>
    <d v="1993-07-20T00:00:00"/>
    <n v="1295.43"/>
    <s v="Female"/>
    <n v="58.790284674340434"/>
    <s v="Programmer I"/>
    <s v="Financial Services"/>
    <s v="High Net Worth"/>
    <s v="Yes"/>
    <s v="NSW"/>
  </r>
  <r>
    <n v="9880"/>
    <n v="29"/>
    <x v="2904"/>
    <n v="74"/>
    <d v="2017-10-18T00:00:00"/>
    <b v="0"/>
    <s v="Approved"/>
    <s v="WeareA2B"/>
    <s v="Standard"/>
    <s v="medium"/>
    <s v="medium"/>
    <n v="1065.03"/>
    <n v="230.09"/>
    <d v="2000-11-03T00:00:00"/>
    <n v="834.94"/>
    <s v="Male"/>
    <n v="30.74370933187468"/>
    <s v="Assistant Professor"/>
    <s v="Financial Services"/>
    <s v="High Net Worth"/>
    <s v="No"/>
    <s v="VIC"/>
  </r>
  <r>
    <n v="9881"/>
    <n v="79"/>
    <x v="2265"/>
    <n v="163"/>
    <d v="2017-07-21T00:00:00"/>
    <b v="1"/>
    <s v="Approved"/>
    <s v="Norco Bicycles"/>
    <s v="Standard"/>
    <s v="medium"/>
    <s v="medium"/>
    <n v="1555.58"/>
    <n v="818.01"/>
    <d v="2003-09-09T00:00:00"/>
    <n v="737.57"/>
    <s v="Female"/>
    <n v="31.979325770230844"/>
    <s v="Administrative Assistant IV"/>
    <s v="n/a"/>
    <s v="Mass Customer"/>
    <s v="Yes"/>
    <s v="QLD"/>
  </r>
  <r>
    <n v="9882"/>
    <n v="69"/>
    <x v="2242"/>
    <n v="301"/>
    <d v="2017-03-05T00:00:00"/>
    <b v="1"/>
    <s v="Approved"/>
    <s v="Norco Bicycles"/>
    <s v="Road"/>
    <s v="medium"/>
    <s v="large"/>
    <n v="1240.31"/>
    <n v="795.1"/>
    <d v="2004-12-18T00:00:00"/>
    <n v="445.21"/>
    <s v="Male"/>
    <n v="23.220421660641804"/>
    <s v="Electrical Engineer"/>
    <s v="Manufacturing"/>
    <s v="High Net Worth"/>
    <s v="Yes"/>
    <s v="QLD"/>
  </r>
  <r>
    <n v="9883"/>
    <n v="63"/>
    <x v="104"/>
    <n v="268"/>
    <d v="2017-04-07T00:00:00"/>
    <b v="1"/>
    <s v="Approved"/>
    <s v="WeareA2B"/>
    <s v="Standard"/>
    <s v="medium"/>
    <s v="medium"/>
    <n v="1992.93"/>
    <n v="762.63"/>
    <d v="1993-05-26T00:00:00"/>
    <n v="1230.3"/>
    <s v="Male"/>
    <n v="45.842339468860985"/>
    <s v="Computer Systems Analyst I"/>
    <s v="Health"/>
    <s v="High Net Worth"/>
    <s v="No"/>
    <s v="NSW"/>
  </r>
  <r>
    <n v="9885"/>
    <n v="17"/>
    <x v="2483"/>
    <n v="146"/>
    <d v="2017-08-07T00:00:00"/>
    <b v="1"/>
    <s v="Approved"/>
    <s v="Solex"/>
    <s v="Standard"/>
    <s v="high"/>
    <s v="medium"/>
    <n v="1024.6600000000001"/>
    <n v="614.79999999999995"/>
    <d v="1996-11-09T00:00:00"/>
    <n v="409.86"/>
    <s v="Female"/>
    <n v="31.645079194888378"/>
    <s v="Sales Associate"/>
    <s v="Financial Services"/>
    <s v="Mass Customer"/>
    <s v="No"/>
    <s v="NSW"/>
  </r>
  <r>
    <n v="9888"/>
    <n v="87"/>
    <x v="2548"/>
    <n v="142"/>
    <d v="2017-08-11T00:00:00"/>
    <b v="1"/>
    <s v="Approved"/>
    <s v="Giant Bicycles"/>
    <s v="Standard"/>
    <s v="high"/>
    <s v="medium"/>
    <n v="1179"/>
    <n v="707.4"/>
    <d v="2003-09-10T00:00:00"/>
    <n v="471.6"/>
    <s v="Female"/>
    <n v="44.716312071600711"/>
    <s v="Director of Sales"/>
    <s v="Retail"/>
    <s v="Mass Customer"/>
    <s v="Yes"/>
    <s v="VIC"/>
  </r>
  <r>
    <n v="9889"/>
    <n v="14"/>
    <x v="1073"/>
    <n v="293"/>
    <d v="2017-03-13T00:00:00"/>
    <b v="0"/>
    <s v="Approved"/>
    <s v="Trek Bicycles"/>
    <s v="Standard"/>
    <s v="medium"/>
    <s v="small"/>
    <n v="1386.84"/>
    <n v="1234.29"/>
    <d v="1994-09-09T00:00:00"/>
    <n v="152.55000000000001"/>
    <s v="Male"/>
    <n v="33.828640838723999"/>
    <s v="Accounting Assistant II"/>
    <s v="Manufacturing"/>
    <s v="Affluent Customer"/>
    <s v="Yes"/>
    <s v="QLD"/>
  </r>
  <r>
    <n v="9890"/>
    <n v="0"/>
    <x v="2889"/>
    <n v="312"/>
    <d v="2017-02-22T00:00:00"/>
    <b v="1"/>
    <s v="Approved"/>
    <s v="OHM Cycles"/>
    <s v="Standard"/>
    <s v="high"/>
    <s v="medium"/>
    <n v="227.88"/>
    <n v="136.72999999999999"/>
    <d v="2004-09-28T00:00:00"/>
    <n v="91.15"/>
    <s v="Male"/>
    <n v="49.242339468860983"/>
    <s v="Account Coordinator"/>
    <s v="Property"/>
    <s v="High Net Worth"/>
    <s v="Yes"/>
    <s v="NSW"/>
  </r>
  <r>
    <n v="9891"/>
    <n v="3"/>
    <x v="1146"/>
    <n v="129"/>
    <d v="2017-08-24T00:00:00"/>
    <b v="0"/>
    <s v="Approved"/>
    <s v="Trek Bicycles"/>
    <s v="Standard"/>
    <s v="medium"/>
    <s v="large"/>
    <n v="2091.4699999999998"/>
    <n v="388.92"/>
    <d v="2012-04-10T00:00:00"/>
    <n v="1702.55"/>
    <s v="Male"/>
    <n v="30.642339468860982"/>
    <s v="Marketing Manager"/>
    <s v="Manufacturing"/>
    <s v="Mass Customer"/>
    <s v="No"/>
    <s v="NSW"/>
  </r>
  <r>
    <n v="9892"/>
    <n v="28"/>
    <x v="193"/>
    <n v="140"/>
    <d v="2017-08-13T00:00:00"/>
    <b v="1"/>
    <s v="Approved"/>
    <s v="Norco Bicycles"/>
    <s v="Standard"/>
    <s v="medium"/>
    <s v="small"/>
    <n v="1216.1400000000001"/>
    <n v="1082.3599999999999"/>
    <d v="1994-07-12T00:00:00"/>
    <n v="133.78"/>
    <s v="Female"/>
    <n v="60.340969605847285"/>
    <s v="Administrative Officer"/>
    <s v="Financial Services"/>
    <s v="Affluent Customer"/>
    <s v="Yes"/>
    <s v="NSW"/>
  </r>
  <r>
    <n v="9893"/>
    <n v="1"/>
    <x v="170"/>
    <n v="167"/>
    <d v="2017-07-17T00:00:00"/>
    <b v="1"/>
    <s v="Approved"/>
    <s v="Giant Bicycles"/>
    <s v="Touring"/>
    <s v="medium"/>
    <s v="large"/>
    <n v="1873.97"/>
    <n v="863.95"/>
    <d v="2003-09-09T00:00:00"/>
    <n v="1010.02"/>
    <s v="Male"/>
    <n v="53.9272709757103"/>
    <s v="Cost Accountant"/>
    <s v="Financial Services"/>
    <s v="High Net Worth"/>
    <s v="Yes"/>
    <s v="NSW"/>
  </r>
  <r>
    <n v="9894"/>
    <n v="90"/>
    <x v="1690"/>
    <n v="58"/>
    <d v="2017-11-03T00:00:00"/>
    <b v="1"/>
    <s v="Approved"/>
    <s v="Norco Bicycles"/>
    <s v="Standard"/>
    <s v="low"/>
    <s v="medium"/>
    <n v="363.01"/>
    <n v="290.41000000000003"/>
    <d v="2005-05-10T00:00:00"/>
    <n v="72.599999999999994"/>
    <s v="Male"/>
    <n v="35.910832619545914"/>
    <s v="Desktop Support Technician"/>
    <s v="Financial Services"/>
    <s v="Mass Customer"/>
    <s v="No"/>
    <s v="NSW"/>
  </r>
  <r>
    <n v="9895"/>
    <n v="14"/>
    <x v="624"/>
    <n v="154"/>
    <d v="2017-07-30T00:00:00"/>
    <b v="1"/>
    <s v="Approved"/>
    <s v="Solex"/>
    <s v="Standard"/>
    <s v="high"/>
    <s v="large"/>
    <n v="1842.92"/>
    <n v="1105.75"/>
    <d v="2004-07-25T00:00:00"/>
    <n v="737.17"/>
    <s v="Female"/>
    <n v="52.743709331874683"/>
    <s v="Dental Hygienist"/>
    <s v="Health"/>
    <s v="High Net Worth"/>
    <s v="Yes"/>
    <s v="QLD"/>
  </r>
  <r>
    <n v="9896"/>
    <n v="91"/>
    <x v="2759"/>
    <n v="157"/>
    <d v="2017-07-27T00:00:00"/>
    <b v="0"/>
    <s v="Approved"/>
    <s v="Solex"/>
    <s v="Standard"/>
    <s v="medium"/>
    <s v="medium"/>
    <n v="100.35"/>
    <n v="75.260000000000005"/>
    <d v="1999-07-26T00:00:00"/>
    <n v="25.09"/>
    <s v="Female"/>
    <n v="24.050558646943173"/>
    <s v="Quality Control Specialist"/>
    <s v="Manufacturing"/>
    <s v="Mass Customer"/>
    <s v="No"/>
    <s v="NSW"/>
  </r>
  <r>
    <n v="9897"/>
    <n v="72"/>
    <x v="1565"/>
    <n v="214"/>
    <d v="2017-05-31T00:00:00"/>
    <b v="1"/>
    <s v="Approved"/>
    <s v="Norco Bicycles"/>
    <s v="Standard"/>
    <s v="medium"/>
    <s v="medium"/>
    <n v="360.4"/>
    <n v="270.3"/>
    <d v="2011-01-10T00:00:00"/>
    <n v="90.1"/>
    <s v="Female"/>
    <n v="60.217681934614404"/>
    <s v="Paralegal"/>
    <s v="Financial Services"/>
    <s v="Mass Customer"/>
    <s v="Yes"/>
    <s v="VIC"/>
  </r>
  <r>
    <n v="9898"/>
    <n v="32"/>
    <x v="2905"/>
    <n v="135"/>
    <d v="2017-08-18T00:00:00"/>
    <b v="1"/>
    <s v="Approved"/>
    <s v="Giant Bicycles"/>
    <s v="Standard"/>
    <s v="medium"/>
    <s v="medium"/>
    <n v="642.70000000000005"/>
    <n v="211.37"/>
    <d v="1999-12-04T00:00:00"/>
    <n v="431.33"/>
    <s v="Male"/>
    <n v="24.757407962011666"/>
    <s v="Marketing Manager"/>
    <s v="Retail"/>
    <s v="Mass Customer"/>
    <s v="Yes"/>
    <s v="NSW"/>
  </r>
  <r>
    <n v="9899"/>
    <n v="35"/>
    <x v="2361"/>
    <n v="46"/>
    <d v="2017-11-15T00:00:00"/>
    <b v="1"/>
    <s v="Approved"/>
    <s v="Trek Bicycles"/>
    <s v="Standard"/>
    <s v="low"/>
    <s v="medium"/>
    <n v="1057.51"/>
    <n v="154.4"/>
    <d v="2006-02-02T00:00:00"/>
    <n v="903.11"/>
    <s v="Female"/>
    <n v="41.746449057902076"/>
    <s v="Paralegal"/>
    <s v="Financial Services"/>
    <s v="Affluent Customer"/>
    <s v="Yes"/>
    <s v="QLD"/>
  </r>
  <r>
    <n v="9900"/>
    <n v="18"/>
    <x v="1555"/>
    <n v="108"/>
    <d v="2017-09-14T00:00:00"/>
    <b v="1"/>
    <s v="Approved"/>
    <s v="Solex"/>
    <s v="Standard"/>
    <s v="medium"/>
    <s v="medium"/>
    <n v="575.27"/>
    <n v="431.45"/>
    <d v="1996-04-05T00:00:00"/>
    <n v="143.82"/>
    <s v="Female"/>
    <n v="52.291654537354134"/>
    <s v="Mechanical Systems Engineer"/>
    <s v="Financial Services"/>
    <s v="Mass Customer"/>
    <s v="Yes"/>
    <s v="NSW"/>
  </r>
  <r>
    <n v="9901"/>
    <n v="21"/>
    <x v="388"/>
    <n v="313"/>
    <d v="2017-02-21T00:00:00"/>
    <b v="0"/>
    <s v="Approved"/>
    <s v="Solex"/>
    <s v="Standard"/>
    <s v="medium"/>
    <s v="large"/>
    <n v="1071.23"/>
    <n v="380.74"/>
    <d v="1996-04-05T00:00:00"/>
    <n v="690.49"/>
    <s v="Female"/>
    <n v="66.831380564751399"/>
    <s v="Human Resources Assistant II"/>
    <s v="Financial Services"/>
    <s v="Mass Customer"/>
    <s v="No"/>
    <s v="NSW"/>
  </r>
  <r>
    <n v="9902"/>
    <n v="51"/>
    <x v="114"/>
    <n v="215"/>
    <d v="2017-05-30T00:00:00"/>
    <b v="1"/>
    <s v="Approved"/>
    <s v="OHM Cycles"/>
    <s v="Standard"/>
    <s v="high"/>
    <s v="medium"/>
    <n v="2005.66"/>
    <n v="1203.4000000000001"/>
    <d v="1997-02-09T00:00:00"/>
    <n v="802.26"/>
    <s v="Female"/>
    <n v="51.321791523655506"/>
    <s v="Programmer Analyst IV"/>
    <s v="Manufacturing"/>
    <s v="Mass Customer"/>
    <s v="Yes"/>
    <s v="QLD"/>
  </r>
  <r>
    <n v="9903"/>
    <n v="100"/>
    <x v="2331"/>
    <n v="240"/>
    <d v="2017-05-05T00:00:00"/>
    <b v="1"/>
    <s v="Approved"/>
    <s v="Norco Bicycles"/>
    <s v="Road"/>
    <s v="medium"/>
    <s v="medium"/>
    <n v="1036.5899999999999"/>
    <n v="206.35"/>
    <d v="1991-05-06T00:00:00"/>
    <n v="830.24"/>
    <s v="Male"/>
    <n v="42.650558646943175"/>
    <s v="Quality Engineer"/>
    <s v="IT"/>
    <s v="Mass Customer"/>
    <s v="No"/>
    <s v="QLD"/>
  </r>
  <r>
    <n v="9904"/>
    <n v="90"/>
    <x v="1563"/>
    <n v="94"/>
    <d v="2017-09-28T00:00:00"/>
    <b v="1"/>
    <s v="Approved"/>
    <s v="Solex"/>
    <s v="Standard"/>
    <s v="low"/>
    <s v="medium"/>
    <n v="945.04"/>
    <n v="507.58"/>
    <d v="2008-03-19T00:00:00"/>
    <n v="437.46"/>
    <s v="Female"/>
    <n v="53.562887414066459"/>
    <s v="Speech Pathologist"/>
    <s v="n/a"/>
    <s v="High Net Worth"/>
    <s v="Yes"/>
    <s v="VIC"/>
  </r>
  <r>
    <n v="9905"/>
    <n v="41"/>
    <x v="1834"/>
    <n v="318"/>
    <d v="2017-02-16T00:00:00"/>
    <b v="1"/>
    <s v="Approved"/>
    <s v="Solex"/>
    <s v="Road"/>
    <s v="medium"/>
    <s v="medium"/>
    <n v="416.98"/>
    <n v="312.74"/>
    <d v="1997-05-10T00:00:00"/>
    <n v="104.24"/>
    <s v="Male"/>
    <n v="47.401243578450021"/>
    <s v="Senior Editor"/>
    <s v="n/a"/>
    <s v="Affluent Customer"/>
    <s v="No"/>
    <s v="NSW"/>
  </r>
  <r>
    <n v="9907"/>
    <n v="74"/>
    <x v="1148"/>
    <n v="68"/>
    <d v="2017-10-24T00:00:00"/>
    <b v="1"/>
    <s v="Approved"/>
    <s v="WeareA2B"/>
    <s v="Standard"/>
    <s v="medium"/>
    <s v="medium"/>
    <n v="1228.07"/>
    <n v="400.91"/>
    <d v="1997-01-25T00:00:00"/>
    <n v="827.16"/>
    <s v="Male"/>
    <n v="31.014942208587009"/>
    <s v="Biostatistician III"/>
    <s v="Health"/>
    <s v="Mass Customer"/>
    <s v="Yes"/>
    <s v="NSW"/>
  </r>
  <r>
    <n v="9908"/>
    <n v="23"/>
    <x v="2769"/>
    <n v="314"/>
    <d v="2017-02-20T00:00:00"/>
    <b v="1"/>
    <s v="Approved"/>
    <s v="Norco Bicycles"/>
    <s v="Standard"/>
    <s v="medium"/>
    <s v="medium"/>
    <n v="1198.46"/>
    <n v="381.1"/>
    <d v="2013-06-09T00:00:00"/>
    <n v="817.36"/>
    <s v="Female"/>
    <n v="34.23686001680619"/>
    <s v="Professor"/>
    <s v="IT"/>
    <s v="High Net Worth"/>
    <s v="Yes"/>
    <s v="VIC"/>
  </r>
  <r>
    <n v="9910"/>
    <n v="61"/>
    <x v="1879"/>
    <n v="132"/>
    <d v="2017-08-21T00:00:00"/>
    <b v="1"/>
    <s v="Approved"/>
    <s v="OHM Cycles"/>
    <s v="Standard"/>
    <s v="low"/>
    <s v="medium"/>
    <n v="71.16"/>
    <n v="56.93"/>
    <d v="2015-05-21T00:00:00"/>
    <n v="14.23"/>
    <s v="Female"/>
    <n v="64.075216181189745"/>
    <s v="Financial Analyst"/>
    <s v="Financial Services"/>
    <s v="Mass Customer"/>
    <s v="Yes"/>
    <s v="VIC"/>
  </r>
  <r>
    <n v="9912"/>
    <n v="42"/>
    <x v="837"/>
    <n v="279"/>
    <d v="2017-03-27T00:00:00"/>
    <b v="1"/>
    <s v="Approved"/>
    <s v="OHM Cycles"/>
    <s v="Road"/>
    <s v="medium"/>
    <s v="small"/>
    <n v="1810"/>
    <n v="1610.9"/>
    <d v="1999-12-04T00:00:00"/>
    <n v="199.1"/>
    <s v="Female"/>
    <n v="46.412202482559614"/>
    <s v="Librarian"/>
    <s v="Entertainment"/>
    <s v="Affluent Customer"/>
    <s v="Yes"/>
    <s v="VIC"/>
  </r>
  <r>
    <n v="9914"/>
    <n v="3"/>
    <x v="2906"/>
    <n v="39"/>
    <d v="2017-11-22T00:00:00"/>
    <b v="0"/>
    <s v="Approved"/>
    <s v="Trek Bicycles"/>
    <s v="Standard"/>
    <s v="medium"/>
    <s v="large"/>
    <n v="2091.4699999999998"/>
    <n v="388.92"/>
    <d v="2012-09-15T00:00:00"/>
    <n v="1702.55"/>
    <s v="Male"/>
    <n v="48.014942208587009"/>
    <s v="Analog Circuit Design manager"/>
    <s v="Manufacturing"/>
    <s v="Affluent Customer"/>
    <s v="No"/>
    <s v="NSW"/>
  </r>
  <r>
    <n v="9915"/>
    <n v="10"/>
    <x v="1413"/>
    <n v="354"/>
    <d v="2017-01-11T00:00:00"/>
    <b v="1"/>
    <s v="Approved"/>
    <s v="WeareA2B"/>
    <s v="Touring"/>
    <s v="medium"/>
    <s v="medium"/>
    <n v="1466.68"/>
    <n v="363.25"/>
    <d v="2004-08-17T00:00:00"/>
    <n v="1103.43"/>
    <s v="Female"/>
    <n v="66.173846318176047"/>
    <s v="Biostatistician I"/>
    <s v="Manufacturing"/>
    <s v="Mass Customer"/>
    <s v="Yes"/>
    <s v="QLD"/>
  </r>
  <r>
    <n v="9916"/>
    <n v="2"/>
    <x v="1381"/>
    <n v="58"/>
    <d v="2017-11-03T00:00:00"/>
    <b v="0"/>
    <s v="Approved"/>
    <s v="Solex"/>
    <s v="Standard"/>
    <s v="medium"/>
    <s v="medium"/>
    <n v="71.489999999999995"/>
    <n v="53.62"/>
    <d v="2012-12-02T00:00:00"/>
    <n v="17.87"/>
    <s v="Female"/>
    <n v="26.593024400367831"/>
    <s v="Chief Design Engineer"/>
    <s v="Manufacturing"/>
    <s v="Mass Customer"/>
    <s v="No"/>
    <s v="VIC"/>
  </r>
  <r>
    <n v="9918"/>
    <n v="5"/>
    <x v="1801"/>
    <n v="291"/>
    <d v="2017-03-15T00:00:00"/>
    <b v="0"/>
    <s v="Approved"/>
    <s v="Trek Bicycles"/>
    <s v="Mountain"/>
    <s v="low"/>
    <s v="medium"/>
    <n v="574.64"/>
    <n v="459.71"/>
    <d v="2011-04-16T00:00:00"/>
    <n v="114.93"/>
    <s v="Male"/>
    <n v="65.22864083872399"/>
    <s v="Help Desk Technician"/>
    <s v="Financial Services"/>
    <s v="Mass Customer"/>
    <s v="Yes"/>
    <s v="NSW"/>
  </r>
  <r>
    <n v="9919"/>
    <n v="90"/>
    <x v="1060"/>
    <n v="67"/>
    <d v="2017-10-25T00:00:00"/>
    <b v="0"/>
    <s v="Approved"/>
    <s v="Solex"/>
    <s v="Standard"/>
    <s v="low"/>
    <s v="medium"/>
    <n v="945.04"/>
    <n v="507.58"/>
    <d v="2011-05-09T00:00:00"/>
    <n v="437.46"/>
    <s v="Female"/>
    <n v="43.650558646943175"/>
    <s v="Statistician IV"/>
    <s v="Argiculture"/>
    <s v="High Net Worth"/>
    <s v="Yes"/>
    <s v="VIC"/>
  </r>
  <r>
    <n v="9920"/>
    <n v="0"/>
    <x v="2647"/>
    <n v="110"/>
    <d v="2017-09-12T00:00:00"/>
    <b v="0"/>
    <s v="Approved"/>
    <s v="Solex"/>
    <s v="Standard"/>
    <s v="medium"/>
    <s v="medium"/>
    <n v="71.489999999999995"/>
    <n v="53.62"/>
    <d v="2012-12-02T00:00:00"/>
    <n v="17.87"/>
    <s v="Female"/>
    <n v="51.368366866121256"/>
    <s v="Nurse Practicioner"/>
    <s v="Financial Services"/>
    <s v="High Net Worth"/>
    <s v="No"/>
    <s v="QLD"/>
  </r>
  <r>
    <n v="9921"/>
    <n v="34"/>
    <x v="2089"/>
    <n v="167"/>
    <d v="2017-07-17T00:00:00"/>
    <b v="0"/>
    <s v="Approved"/>
    <s v="WeareA2B"/>
    <s v="Standard"/>
    <s v="medium"/>
    <s v="medium"/>
    <n v="1231.1500000000001"/>
    <n v="161.6"/>
    <d v="2004-08-17T00:00:00"/>
    <n v="1069.55"/>
    <s v="Female"/>
    <n v="48.349188783929478"/>
    <s v="VP Quality Control"/>
    <s v="Financial Services"/>
    <s v="High Net Worth"/>
    <s v="No"/>
    <s v="NSW"/>
  </r>
  <r>
    <n v="9922"/>
    <n v="22"/>
    <x v="2876"/>
    <n v="111"/>
    <d v="2017-09-11T00:00:00"/>
    <b v="1"/>
    <s v="Approved"/>
    <s v="Solex"/>
    <s v="Standard"/>
    <s v="medium"/>
    <s v="medium"/>
    <n v="575.27"/>
    <n v="431.45"/>
    <d v="2009-03-08T00:00:00"/>
    <n v="143.82"/>
    <s v="Male"/>
    <n v="58.132750427765089"/>
    <s v="Chief Design Engineer"/>
    <s v="Property"/>
    <s v="High Net Worth"/>
    <s v="Yes"/>
    <s v="NSW"/>
  </r>
  <r>
    <n v="9923"/>
    <n v="25"/>
    <x v="335"/>
    <n v="104"/>
    <d v="2017-09-18T00:00:00"/>
    <b v="1"/>
    <s v="Approved"/>
    <s v="Giant Bicycles"/>
    <s v="Road"/>
    <s v="medium"/>
    <s v="medium"/>
    <n v="1538.99"/>
    <n v="829.65"/>
    <d v="2016-02-04T00:00:00"/>
    <n v="709.34"/>
    <s v="Male"/>
    <n v="36.598503852422624"/>
    <s v="VP Marketing"/>
    <s v="Retail"/>
    <s v="Mass Customer"/>
    <s v="No"/>
    <s v="NSW"/>
  </r>
  <r>
    <n v="9925"/>
    <n v="62"/>
    <x v="776"/>
    <n v="36"/>
    <d v="2017-11-25T00:00:00"/>
    <b v="0"/>
    <s v="Approved"/>
    <s v="Solex"/>
    <s v="Standard"/>
    <s v="medium"/>
    <s v="medium"/>
    <n v="478.16"/>
    <n v="298.72000000000003"/>
    <d v="1993-06-23T00:00:00"/>
    <n v="179.44"/>
    <s v="Male"/>
    <n v="59.083435359271938"/>
    <s v="VP Product Management"/>
    <s v="Financial Services"/>
    <s v="Mass Customer"/>
    <s v="No"/>
    <s v="VIC"/>
  </r>
  <r>
    <n v="9926"/>
    <n v="86"/>
    <x v="2337"/>
    <n v="89"/>
    <d v="2017-10-03T00:00:00"/>
    <b v="0"/>
    <s v="Approved"/>
    <s v="OHM Cycles"/>
    <s v="Standard"/>
    <s v="medium"/>
    <s v="medium"/>
    <n v="235.63"/>
    <n v="125.07"/>
    <d v="2013-06-09T00:00:00"/>
    <n v="110.56"/>
    <s v="Male"/>
    <n v="33.940969605847286"/>
    <s v="Statistician IV"/>
    <s v="Property"/>
    <s v="Mass Customer"/>
    <s v="Yes"/>
    <s v="VIC"/>
  </r>
  <r>
    <n v="9927"/>
    <n v="80"/>
    <x v="2096"/>
    <n v="11"/>
    <d v="2017-12-20T00:00:00"/>
    <b v="1"/>
    <s v="Approved"/>
    <s v="Trek Bicycles"/>
    <s v="Standard"/>
    <s v="medium"/>
    <s v="large"/>
    <n v="1469.44"/>
    <n v="596.54999999999995"/>
    <d v="2012-05-18T00:00:00"/>
    <n v="872.89"/>
    <s v="Male"/>
    <n v="25.932750427765093"/>
    <s v="Dental Hygienist"/>
    <s v="Health"/>
    <s v="High Net Worth"/>
    <s v="No"/>
    <s v="NSW"/>
  </r>
  <r>
    <n v="9928"/>
    <n v="56"/>
    <x v="635"/>
    <n v="61"/>
    <d v="2017-10-31T00:00:00"/>
    <b v="1"/>
    <s v="Approved"/>
    <s v="OHM Cycles"/>
    <s v="Standard"/>
    <s v="medium"/>
    <s v="medium"/>
    <n v="183.86"/>
    <n v="137.9"/>
    <d v="1993-06-23T00:00:00"/>
    <n v="45.96"/>
    <s v="Female"/>
    <n v="33.661517551052761"/>
    <s v="Research Nurse"/>
    <s v="Health"/>
    <s v="Mass Customer"/>
    <s v="Yes"/>
    <s v="NSW"/>
  </r>
  <r>
    <n v="9929"/>
    <n v="40"/>
    <x v="1714"/>
    <n v="11"/>
    <d v="2017-12-20T00:00:00"/>
    <b v="1"/>
    <s v="Approved"/>
    <s v="OHM Cycles"/>
    <s v="Standard"/>
    <s v="high"/>
    <s v="medium"/>
    <n v="1458.17"/>
    <n v="874.9"/>
    <d v="1993-04-12T00:00:00"/>
    <n v="583.27"/>
    <s v="U"/>
    <n v="123.47521618118975"/>
    <s v="Programmer I"/>
    <s v="IT"/>
    <s v="Mass Customer"/>
    <s v="Yes"/>
    <s v="NSW"/>
  </r>
  <r>
    <n v="9930"/>
    <n v="22"/>
    <x v="1604"/>
    <n v="53"/>
    <d v="2017-11-08T00:00:00"/>
    <b v="1"/>
    <s v="Approved"/>
    <s v="WeareA2B"/>
    <s v="Standard"/>
    <s v="medium"/>
    <s v="medium"/>
    <n v="60.34"/>
    <n v="45.26"/>
    <d v="1993-07-15T00:00:00"/>
    <n v="15.08"/>
    <s v="Male"/>
    <n v="60.817681934614406"/>
    <s v="Staff Accountant I"/>
    <s v="Financial Services"/>
    <s v="Mass Customer"/>
    <s v="No"/>
    <s v="QLD"/>
  </r>
  <r>
    <n v="9932"/>
    <n v="2"/>
    <x v="2203"/>
    <n v="113"/>
    <d v="2017-09-09T00:00:00"/>
    <b v="0"/>
    <s v="Approved"/>
    <s v="Solex"/>
    <s v="Standard"/>
    <s v="medium"/>
    <s v="medium"/>
    <n v="71.489999999999995"/>
    <n v="53.62"/>
    <d v="2012-12-02T00:00:00"/>
    <n v="17.87"/>
    <s v="Male"/>
    <n v="30.04507919488838"/>
    <s v="Teacher"/>
    <s v="Health"/>
    <s v="Mass Customer"/>
    <s v="No"/>
    <s v="NSW"/>
  </r>
  <r>
    <n v="9933"/>
    <n v="5"/>
    <x v="2262"/>
    <n v="294"/>
    <d v="2017-03-12T00:00:00"/>
    <b v="1"/>
    <s v="Approved"/>
    <s v="Trek Bicycles"/>
    <s v="Mountain"/>
    <s v="low"/>
    <s v="medium"/>
    <n v="574.64"/>
    <n v="459.71"/>
    <d v="2003-01-05T00:00:00"/>
    <n v="114.93"/>
    <s v="Male"/>
    <n v="37.960147688039065"/>
    <s v="Human Resources Manager"/>
    <s v="Retail"/>
    <s v="Mass Customer"/>
    <s v="Yes"/>
    <s v="NSW"/>
  </r>
  <r>
    <n v="9935"/>
    <n v="0"/>
    <x v="2729"/>
    <n v="247"/>
    <d v="2017-04-28T00:00:00"/>
    <b v="0"/>
    <s v="Approved"/>
    <s v="OHM Cycles"/>
    <s v="Standard"/>
    <s v="medium"/>
    <s v="medium"/>
    <n v="183.86"/>
    <n v="137.9"/>
    <d v="2011-08-24T00:00:00"/>
    <n v="45.96"/>
    <s v="Female"/>
    <n v="48.54370933187468"/>
    <s v="Software Engineer IV"/>
    <s v="Financial Services"/>
    <s v="High Net Worth"/>
    <s v="Yes"/>
    <s v="NSW"/>
  </r>
  <r>
    <n v="9936"/>
    <n v="79"/>
    <x v="2764"/>
    <n v="91"/>
    <d v="2017-10-01T00:00:00"/>
    <b v="0"/>
    <s v="Approved"/>
    <s v="Solex"/>
    <s v="Touring"/>
    <s v="medium"/>
    <s v="large"/>
    <n v="2083.94"/>
    <n v="675.03"/>
    <d v="2013-09-16T00:00:00"/>
    <n v="1408.91"/>
    <s v="Male"/>
    <n v="38.077955907217145"/>
    <s v="Librarian"/>
    <s v="Entertainment"/>
    <s v="High Net Worth"/>
    <s v="No"/>
    <s v="NSW"/>
  </r>
  <r>
    <n v="9937"/>
    <n v="15"/>
    <x v="701"/>
    <n v="321"/>
    <d v="2017-02-13T00:00:00"/>
    <b v="1"/>
    <s v="Approved"/>
    <s v="Norco Bicycles"/>
    <s v="Standard"/>
    <s v="low"/>
    <s v="medium"/>
    <n v="958.74"/>
    <n v="748.9"/>
    <d v="1993-05-26T00:00:00"/>
    <n v="209.84"/>
    <s v="Female"/>
    <n v="52.376586044203449"/>
    <s v="Project Manager"/>
    <s v="Property"/>
    <s v="Mass Customer"/>
    <s v="Yes"/>
    <s v="NSW"/>
  </r>
  <r>
    <n v="9938"/>
    <n v="94"/>
    <x v="2001"/>
    <n v="72"/>
    <d v="2017-10-20T00:00:00"/>
    <b v="0"/>
    <s v="Approved"/>
    <s v="Giant Bicycles"/>
    <s v="Standard"/>
    <s v="medium"/>
    <s v="large"/>
    <n v="1635.3"/>
    <n v="993.66"/>
    <d v="1991-05-06T00:00:00"/>
    <n v="641.64"/>
    <s v="Male"/>
    <n v="49.431380564751393"/>
    <s v="Speech Pathologist"/>
    <s v="Property"/>
    <s v="Affluent Customer"/>
    <s v="Yes"/>
    <s v="NSW"/>
  </r>
  <r>
    <n v="9939"/>
    <n v="52"/>
    <x v="306"/>
    <n v="345"/>
    <d v="2017-01-20T00:00:00"/>
    <b v="1"/>
    <s v="Approved"/>
    <s v="OHM Cycles"/>
    <s v="Road"/>
    <s v="medium"/>
    <s v="medium"/>
    <n v="1280.28"/>
    <n v="829.51"/>
    <d v="1991-01-21T00:00:00"/>
    <n v="450.77"/>
    <s v="Female"/>
    <n v="56.508092893518516"/>
    <s v="Account Executive"/>
    <s v="Manufacturing"/>
    <s v="Mass Customer"/>
    <s v="Yes"/>
    <s v="QLD"/>
  </r>
  <r>
    <n v="9940"/>
    <n v="50"/>
    <x v="508"/>
    <n v="349"/>
    <d v="2017-01-16T00:00:00"/>
    <b v="1"/>
    <s v="Approved"/>
    <s v="WeareA2B"/>
    <s v="Standard"/>
    <s v="medium"/>
    <s v="small"/>
    <n v="175.89"/>
    <n v="131.91999999999999"/>
    <d v="2009-04-12T00:00:00"/>
    <n v="43.97"/>
    <s v="Female"/>
    <n v="63.130010701737696"/>
    <s v="Environmental Specialist"/>
    <s v="Financial Services"/>
    <s v="Mass Customer"/>
    <s v="Yes"/>
    <s v="VIC"/>
  </r>
  <r>
    <n v="9941"/>
    <n v="48"/>
    <x v="361"/>
    <n v="76"/>
    <d v="2017-10-16T00:00:00"/>
    <b v="0"/>
    <s v="Approved"/>
    <s v="WeareA2B"/>
    <s v="Standard"/>
    <s v="medium"/>
    <s v="medium"/>
    <n v="1762.96"/>
    <n v="950.52"/>
    <d v="2014-07-28T00:00:00"/>
    <n v="812.44"/>
    <s v="Male"/>
    <n v="39.721791523655504"/>
    <s v="Geologist I"/>
    <s v="IT"/>
    <s v="Mass Customer"/>
    <s v="No"/>
    <s v="NSW"/>
  </r>
  <r>
    <n v="9942"/>
    <n v="79"/>
    <x v="355"/>
    <n v="161"/>
    <d v="2017-07-23T00:00:00"/>
    <b v="0"/>
    <s v="Approved"/>
    <s v="Norco Bicycles"/>
    <s v="Standard"/>
    <s v="medium"/>
    <s v="medium"/>
    <n v="1555.58"/>
    <n v="818.01"/>
    <d v="2005-12-07T00:00:00"/>
    <n v="737.57"/>
    <s v="Male"/>
    <n v="47.828640838723999"/>
    <s v="Analog Circuit Design manager"/>
    <s v="Financial Services"/>
    <s v="Mass Customer"/>
    <s v="Yes"/>
    <s v="NSW"/>
  </r>
  <r>
    <n v="9943"/>
    <n v="74"/>
    <x v="2218"/>
    <n v="60"/>
    <d v="2017-11-01T00:00:00"/>
    <b v="1"/>
    <s v="Approved"/>
    <s v="WeareA2B"/>
    <s v="Standard"/>
    <s v="medium"/>
    <s v="medium"/>
    <n v="1228.07"/>
    <n v="400.91"/>
    <d v="2000-05-22T00:00:00"/>
    <n v="827.16"/>
    <s v="Female"/>
    <n v="51.003983304477423"/>
    <s v="Nuclear Power Engineer"/>
    <s v="Manufacturing"/>
    <s v="Affluent Customer"/>
    <s v="No"/>
    <s v="VIC"/>
  </r>
  <r>
    <n v="9945"/>
    <n v="7"/>
    <x v="1944"/>
    <n v="247"/>
    <d v="2017-04-28T00:00:00"/>
    <b v="0"/>
    <s v="Approved"/>
    <s v="Trek Bicycles"/>
    <s v="Road"/>
    <s v="low"/>
    <s v="medium"/>
    <n v="980.37"/>
    <n v="234.43"/>
    <d v="2004-09-28T00:00:00"/>
    <n v="745.94"/>
    <s v="Male"/>
    <n v="26.938229879819886"/>
    <s v="Associate Professor"/>
    <s v="Financial Services"/>
    <s v="Mass Customer"/>
    <s v="Yes"/>
    <s v="VIC"/>
  </r>
  <r>
    <n v="9946"/>
    <n v="7"/>
    <x v="323"/>
    <n v="104"/>
    <d v="2017-09-18T00:00:00"/>
    <b v="1"/>
    <s v="Approved"/>
    <s v="Trek Bicycles"/>
    <s v="Road"/>
    <s v="low"/>
    <s v="medium"/>
    <n v="980.37"/>
    <n v="234.43"/>
    <d v="1991-07-10T00:00:00"/>
    <n v="745.94"/>
    <s v="Male"/>
    <n v="91.642339468860982"/>
    <s v="Recruiting Manager"/>
    <s v="Retail"/>
    <s v="Affluent Customer"/>
    <s v="No"/>
    <s v="NSW"/>
  </r>
  <r>
    <n v="9948"/>
    <n v="37"/>
    <x v="2104"/>
    <n v="155"/>
    <d v="2017-07-29T00:00:00"/>
    <b v="0"/>
    <s v="Approved"/>
    <s v="OHM Cycles"/>
    <s v="Standard"/>
    <s v="low"/>
    <s v="medium"/>
    <n v="1793.43"/>
    <n v="248.82"/>
    <d v="1993-04-12T00:00:00"/>
    <n v="1544.61"/>
    <s v="Female"/>
    <n v="21.612202482559614"/>
    <s v="Data Coordiator"/>
    <s v="Financial Services"/>
    <s v="Mass Customer"/>
    <s v="Yes"/>
    <s v="QLD"/>
  </r>
  <r>
    <n v="9949"/>
    <n v="96"/>
    <x v="2814"/>
    <n v="334"/>
    <d v="2017-01-31T00:00:00"/>
    <b v="1"/>
    <s v="Approved"/>
    <s v="WeareA2B"/>
    <s v="Road"/>
    <s v="low"/>
    <s v="small"/>
    <n v="1172.78"/>
    <n v="1043.77"/>
    <d v="2002-10-10T00:00:00"/>
    <n v="129.01"/>
    <s v="Female"/>
    <n v="37.442339468860979"/>
    <s v="Senior Financial Analyst"/>
    <s v="Financial Services"/>
    <s v="Mass Customer"/>
    <s v="No"/>
    <s v="NSW"/>
  </r>
  <r>
    <n v="9950"/>
    <n v="86"/>
    <x v="1907"/>
    <n v="158"/>
    <d v="2017-07-26T00:00:00"/>
    <b v="1"/>
    <s v="Approved"/>
    <s v="OHM Cycles"/>
    <s v="Standard"/>
    <s v="medium"/>
    <s v="medium"/>
    <n v="235.63"/>
    <n v="125.07"/>
    <d v="1999-07-26T00:00:00"/>
    <n v="110.56"/>
    <s v="Male"/>
    <n v="44.705353167491118"/>
    <s v="Director of Sales"/>
    <s v="Health"/>
    <s v="Mass Customer"/>
    <s v="Yes"/>
    <s v="QLD"/>
  </r>
  <r>
    <n v="9951"/>
    <n v="97"/>
    <x v="1463"/>
    <n v="125"/>
    <d v="2017-08-28T00:00:00"/>
    <b v="0"/>
    <s v="Approved"/>
    <s v="Solex"/>
    <s v="Standard"/>
    <s v="medium"/>
    <s v="large"/>
    <n v="202.62"/>
    <n v="151.96"/>
    <d v="1994-08-10T00:00:00"/>
    <n v="50.66"/>
    <s v="Female"/>
    <n v="28.324531249682899"/>
    <s v="Research Nurse"/>
    <s v="Health"/>
    <s v="Mass Customer"/>
    <s v="Yes"/>
    <s v="QLD"/>
  </r>
  <r>
    <n v="9952"/>
    <n v="99"/>
    <x v="6"/>
    <n v="124"/>
    <d v="2017-08-29T00:00:00"/>
    <b v="0"/>
    <s v="Approved"/>
    <s v="Trek Bicycles"/>
    <s v="Road"/>
    <s v="low"/>
    <s v="small"/>
    <n v="1720.7"/>
    <n v="1531.42"/>
    <d v="2006-10-01T00:00:00"/>
    <n v="189.28"/>
    <s v="Female"/>
    <n v="37.387544948313035"/>
    <s v="Quality Engineer"/>
    <s v="Manufacturing"/>
    <s v="High Net Worth"/>
    <s v="No"/>
    <s v="QLD"/>
  </r>
  <r>
    <n v="9953"/>
    <n v="86"/>
    <x v="2709"/>
    <n v="333"/>
    <d v="2017-02-01T00:00:00"/>
    <b v="0"/>
    <s v="Approved"/>
    <s v="OHM Cycles"/>
    <s v="Standard"/>
    <s v="medium"/>
    <s v="medium"/>
    <n v="235.63"/>
    <n v="125.07"/>
    <d v="2004-08-07T00:00:00"/>
    <n v="110.56"/>
    <s v="Male"/>
    <n v="27.020421660641805"/>
    <s v="Automation Specialist II"/>
    <s v="Financial Services"/>
    <s v="Affluent Customer"/>
    <s v="No"/>
    <s v="VIC"/>
  </r>
  <r>
    <n v="9954"/>
    <n v="29"/>
    <x v="1280"/>
    <n v="250"/>
    <d v="2017-04-25T00:00:00"/>
    <b v="0"/>
    <s v="Approved"/>
    <s v="Norco Bicycles"/>
    <s v="Road"/>
    <s v="medium"/>
    <s v="medium"/>
    <n v="543.39"/>
    <n v="407.54"/>
    <d v="2006-11-10T00:00:00"/>
    <n v="135.85"/>
    <s v="Female"/>
    <n v="52.677955907217147"/>
    <s v="Senior Editor"/>
    <s v="Retail"/>
    <s v="Mass Customer"/>
    <s v="Yes"/>
    <s v="VIC"/>
  </r>
  <r>
    <n v="9955"/>
    <n v="15"/>
    <x v="1000"/>
    <n v="112"/>
    <d v="2017-09-10T00:00:00"/>
    <b v="1"/>
    <s v="Approved"/>
    <s v="Norco Bicycles"/>
    <s v="Standard"/>
    <s v="low"/>
    <s v="medium"/>
    <n v="958.74"/>
    <n v="748.9"/>
    <d v="2013-03-12T00:00:00"/>
    <n v="209.84"/>
    <s v="Male"/>
    <n v="43.571106592148652"/>
    <s v="Assistant Manager"/>
    <s v="Manufacturing"/>
    <s v="Mass Customer"/>
    <s v="No"/>
    <s v="QLD"/>
  </r>
  <r>
    <n v="9956"/>
    <n v="96"/>
    <x v="2614"/>
    <n v="82"/>
    <d v="2017-10-10T00:00:00"/>
    <b v="1"/>
    <s v="Approved"/>
    <s v="WeareA2B"/>
    <s v="Road"/>
    <s v="low"/>
    <s v="small"/>
    <n v="1172.78"/>
    <n v="1043.77"/>
    <d v="2002-10-10T00:00:00"/>
    <n v="129.01"/>
    <s v="Female"/>
    <n v="67.631380564751396"/>
    <s v="Programmer Analyst II"/>
    <s v="Health"/>
    <s v="Affluent Customer"/>
    <s v="No"/>
    <s v="NSW"/>
  </r>
  <r>
    <n v="9957"/>
    <n v="83"/>
    <x v="2380"/>
    <n v="53"/>
    <d v="2017-11-08T00:00:00"/>
    <b v="0"/>
    <s v="Approved"/>
    <s v="Solex"/>
    <s v="Touring"/>
    <s v="medium"/>
    <s v="large"/>
    <n v="2083.94"/>
    <n v="675.03"/>
    <d v="2013-09-16T00:00:00"/>
    <n v="1408.91"/>
    <s v="Female"/>
    <n v="55.23138056475139"/>
    <s v="Physical Therapy Assistant"/>
    <s v="Manufacturing"/>
    <s v="Mass Customer"/>
    <s v="No"/>
    <s v="NSW"/>
  </r>
  <r>
    <n v="9958"/>
    <n v="64"/>
    <x v="2907"/>
    <n v="240"/>
    <d v="2017-05-05T00:00:00"/>
    <b v="1"/>
    <s v="Approved"/>
    <s v="Trek Bicycles"/>
    <s v="Standard"/>
    <s v="medium"/>
    <s v="large"/>
    <n v="1469.44"/>
    <n v="596.54999999999995"/>
    <d v="2015-05-21T00:00:00"/>
    <n v="872.89"/>
    <s v="Male"/>
    <n v="56.291654537354134"/>
    <s v="Sales Representative"/>
    <s v="Retail"/>
    <s v="Affluent Customer"/>
    <s v="Yes"/>
    <s v="QLD"/>
  </r>
  <r>
    <n v="9959"/>
    <n v="48"/>
    <x v="2575"/>
    <n v="323"/>
    <d v="2017-02-11T00:00:00"/>
    <b v="1"/>
    <s v="Approved"/>
    <s v="WeareA2B"/>
    <s v="Standard"/>
    <s v="medium"/>
    <s v="medium"/>
    <n v="1762.96"/>
    <n v="950.52"/>
    <d v="2014-07-28T00:00:00"/>
    <n v="812.44"/>
    <s v="Male"/>
    <n v="42.861517551052764"/>
    <s v="Office Assistant II"/>
    <s v="n/a"/>
    <s v="Mass Customer"/>
    <s v="No"/>
    <s v="NSW"/>
  </r>
  <r>
    <n v="9960"/>
    <n v="89"/>
    <x v="1434"/>
    <n v="107"/>
    <d v="2017-09-15T00:00:00"/>
    <b v="0"/>
    <s v="Approved"/>
    <s v="WeareA2B"/>
    <s v="Touring"/>
    <s v="medium"/>
    <s v="large"/>
    <n v="1362.99"/>
    <n v="57.74"/>
    <d v="2003-01-05T00:00:00"/>
    <n v="1305.25"/>
    <s v="Male"/>
    <n v="54.04507919488838"/>
    <s v="VP Marketing"/>
    <s v="Health"/>
    <s v="Mass Customer"/>
    <s v="Yes"/>
    <s v="QLD"/>
  </r>
  <r>
    <n v="9961"/>
    <n v="50"/>
    <x v="1831"/>
    <n v="267"/>
    <d v="2017-04-08T00:00:00"/>
    <b v="1"/>
    <s v="Approved"/>
    <s v="WeareA2B"/>
    <s v="Standard"/>
    <s v="medium"/>
    <s v="small"/>
    <n v="175.89"/>
    <n v="131.91999999999999"/>
    <d v="2003-02-16T00:00:00"/>
    <n v="43.97"/>
    <s v="Female"/>
    <n v="48.965627140093858"/>
    <s v="Staff Accountant III"/>
    <s v="n/a"/>
    <s v="Mass Customer"/>
    <s v="No"/>
    <s v="QLD"/>
  </r>
  <r>
    <n v="9964"/>
    <n v="82"/>
    <x v="2617"/>
    <n v="317"/>
    <d v="2017-02-17T00:00:00"/>
    <b v="1"/>
    <s v="Approved"/>
    <s v="Giant Bicycles"/>
    <s v="Road"/>
    <s v="medium"/>
    <s v="medium"/>
    <n v="1538.99"/>
    <n v="829.65"/>
    <d v="2016-02-04T00:00:00"/>
    <n v="709.34"/>
    <s v="Male"/>
    <n v="47.902613441463721"/>
    <s v="Business Systems Development Analyst"/>
    <s v="IT"/>
    <s v="High Net Worth"/>
    <s v="No"/>
    <s v="VIC"/>
  </r>
  <r>
    <n v="9965"/>
    <n v="32"/>
    <x v="2555"/>
    <n v="67"/>
    <d v="2017-10-25T00:00:00"/>
    <b v="1"/>
    <s v="Approved"/>
    <s v="Giant Bicycles"/>
    <s v="Standard"/>
    <s v="medium"/>
    <s v="medium"/>
    <n v="642.70000000000005"/>
    <n v="211.37"/>
    <d v="2002-03-22T00:00:00"/>
    <n v="431.33"/>
    <s v="Male"/>
    <n v="33.661517551052761"/>
    <s v="Tax Accountant"/>
    <s v="Property"/>
    <s v="Mass Customer"/>
    <s v="No"/>
    <s v="QLD"/>
  </r>
  <r>
    <n v="9966"/>
    <n v="56"/>
    <x v="2853"/>
    <n v="70"/>
    <d v="2017-10-22T00:00:00"/>
    <b v="0"/>
    <s v="Approved"/>
    <s v="OHM Cycles"/>
    <s v="Standard"/>
    <s v="medium"/>
    <s v="medium"/>
    <n v="183.86"/>
    <n v="137.9"/>
    <d v="1997-10-04T00:00:00"/>
    <n v="45.96"/>
    <s v="Female"/>
    <n v="61.738229879819883"/>
    <s v="Senior Financial Analyst"/>
    <s v="Financial Services"/>
    <s v="Affluent Customer"/>
    <s v="No"/>
    <s v="VIC"/>
  </r>
  <r>
    <n v="9971"/>
    <n v="59"/>
    <x v="131"/>
    <n v="252"/>
    <d v="2017-04-23T00:00:00"/>
    <b v="0"/>
    <s v="Approved"/>
    <s v="Solex"/>
    <s v="Standard"/>
    <s v="medium"/>
    <s v="large"/>
    <n v="1061.56"/>
    <n v="733.58"/>
    <d v="1993-06-23T00:00:00"/>
    <n v="327.98"/>
    <s v="Male"/>
    <n v="23.384805222285639"/>
    <s v="GIS Technical Architect"/>
    <s v="Manufacturing"/>
    <s v="Affluent Customer"/>
    <s v="Yes"/>
    <s v="NSW"/>
  </r>
  <r>
    <n v="9972"/>
    <n v="0"/>
    <x v="1701"/>
    <n v="306"/>
    <d v="2017-02-28T00:00:00"/>
    <b v="0"/>
    <s v="Approved"/>
    <s v="Solex"/>
    <s v="Standard"/>
    <s v="medium"/>
    <s v="large"/>
    <n v="202.62"/>
    <n v="151.96"/>
    <d v="2016-03-29T00:00:00"/>
    <n v="50.66"/>
    <s v="Male"/>
    <n v="54.321791523655506"/>
    <s v="Statistician II"/>
    <s v="Manufacturing"/>
    <s v="High Net Worth"/>
    <s v="No"/>
    <s v="NSW"/>
  </r>
  <r>
    <n v="9974"/>
    <n v="73"/>
    <x v="64"/>
    <n v="231"/>
    <d v="2017-05-14T00:00:00"/>
    <b v="0"/>
    <s v="Approved"/>
    <s v="Solex"/>
    <s v="Standard"/>
    <s v="medium"/>
    <s v="medium"/>
    <n v="1945.43"/>
    <n v="333.18"/>
    <d v="2002-08-31T00:00:00"/>
    <n v="1612.25"/>
    <s v="Male"/>
    <n v="52.960147688039065"/>
    <s v="Administrative Assistant IV"/>
    <s v="Telecommunications"/>
    <s v="Mass Customer"/>
    <s v="No"/>
    <s v="VIC"/>
  </r>
  <r>
    <n v="9975"/>
    <n v="90"/>
    <x v="1311"/>
    <n v="343"/>
    <d v="2017-01-22T00:00:00"/>
    <b v="1"/>
    <s v="Approved"/>
    <s v="Norco Bicycles"/>
    <s v="Standard"/>
    <s v="low"/>
    <s v="medium"/>
    <n v="363.01"/>
    <n v="290.41000000000003"/>
    <d v="2013-06-09T00:00:00"/>
    <n v="72.599999999999994"/>
    <s v="Male"/>
    <n v="65.940969605847286"/>
    <s v="Financial Advisor"/>
    <s v="Financial Services"/>
    <s v="Affluent Customer"/>
    <s v="Yes"/>
    <s v="NSW"/>
  </r>
  <r>
    <n v="9976"/>
    <n v="56"/>
    <x v="774"/>
    <n v="289"/>
    <d v="2017-03-17T00:00:00"/>
    <b v="0"/>
    <s v="Approved"/>
    <s v="OHM Cycles"/>
    <s v="Standard"/>
    <s v="medium"/>
    <s v="medium"/>
    <n v="183.86"/>
    <n v="137.9"/>
    <d v="2015-06-17T00:00:00"/>
    <n v="45.96"/>
    <s v="Female"/>
    <n v="69.743709331874683"/>
    <s v="Chemical Engineer"/>
    <s v="Manufacturing"/>
    <s v="Mass Customer"/>
    <s v="Yes"/>
    <s v="NSW"/>
  </r>
  <r>
    <n v="9977"/>
    <n v="90"/>
    <x v="1128"/>
    <n v="158"/>
    <d v="2017-07-26T00:00:00"/>
    <b v="0"/>
    <s v="Approved"/>
    <s v="Norco Bicycles"/>
    <s v="Standard"/>
    <s v="low"/>
    <s v="medium"/>
    <n v="363.01"/>
    <n v="290.41000000000003"/>
    <d v="2003-09-10T00:00:00"/>
    <n v="72.599999999999994"/>
    <s v="Male"/>
    <n v="66.403983304477421"/>
    <s v="Internal Auditor"/>
    <s v="n/a"/>
    <s v="Mass Customer"/>
    <s v="Yes"/>
    <s v="NSW"/>
  </r>
  <r>
    <n v="9978"/>
    <n v="92"/>
    <x v="1350"/>
    <n v="357"/>
    <d v="2017-01-08T00:00:00"/>
    <b v="0"/>
    <s v="Approved"/>
    <s v="WeareA2B"/>
    <s v="Standard"/>
    <s v="medium"/>
    <s v="small"/>
    <n v="1415.01"/>
    <n v="1259.3599999999999"/>
    <d v="2002-10-10T00:00:00"/>
    <n v="155.65"/>
    <s v="Female"/>
    <n v="54.04507919488838"/>
    <s v="Programmer III"/>
    <s v="Retail"/>
    <s v="Affluent Customer"/>
    <s v="Yes"/>
    <s v="NSW"/>
  </r>
  <r>
    <n v="9979"/>
    <n v="3"/>
    <x v="79"/>
    <n v="178"/>
    <d v="2017-07-06T00:00:00"/>
    <b v="1"/>
    <s v="Approved"/>
    <s v="Trek Bicycles"/>
    <s v="Standard"/>
    <s v="medium"/>
    <s v="large"/>
    <n v="2091.4699999999998"/>
    <n v="388.92"/>
    <d v="2004-08-07T00:00:00"/>
    <n v="1702.55"/>
    <s v="Female"/>
    <n v="55.677955907217147"/>
    <s v="Recruiting Manager"/>
    <s v="Health"/>
    <s v="Affluent Customer"/>
    <s v="Yes"/>
    <s v="VIC"/>
  </r>
  <r>
    <n v="9980"/>
    <n v="31"/>
    <x v="2577"/>
    <n v="85"/>
    <d v="2017-10-07T00:00:00"/>
    <b v="0"/>
    <s v="Approved"/>
    <s v="Giant Bicycles"/>
    <s v="Standard"/>
    <s v="medium"/>
    <s v="medium"/>
    <n v="230.91"/>
    <n v="173.18"/>
    <d v="2006-11-10T00:00:00"/>
    <n v="57.73"/>
    <s v="Female"/>
    <n v="47.886175085299335"/>
    <s v="Computer Systems Analyst II"/>
    <s v="Telecommunications"/>
    <s v="Affluent Customer"/>
    <s v="No"/>
    <s v="NSW"/>
  </r>
  <r>
    <n v="9981"/>
    <n v="84"/>
    <x v="690"/>
    <n v="54"/>
    <d v="2017-11-07T00:00:00"/>
    <b v="1"/>
    <s v="Approved"/>
    <s v="Trek Bicycles"/>
    <s v="Road"/>
    <s v="medium"/>
    <s v="medium"/>
    <n v="290.62"/>
    <n v="215.14"/>
    <d v="2004-12-18T00:00:00"/>
    <n v="75.48"/>
    <s v="Male"/>
    <n v="38.379325770230842"/>
    <s v="Accounting Assistant I"/>
    <s v="Manufacturing"/>
    <s v="Affluent Customer"/>
    <s v="No"/>
    <s v="QLD"/>
  </r>
  <r>
    <n v="9982"/>
    <n v="92"/>
    <x v="32"/>
    <n v="223"/>
    <d v="2017-05-22T00:00:00"/>
    <b v="0"/>
    <s v="Approved"/>
    <s v="WeareA2B"/>
    <s v="Standard"/>
    <s v="medium"/>
    <s v="small"/>
    <n v="1415.01"/>
    <n v="1259.3599999999999"/>
    <d v="2003-01-05T00:00:00"/>
    <n v="155.65"/>
    <s v="Male"/>
    <n v="53.836860016806185"/>
    <s v="Product Engineer"/>
    <s v="Manufacturing"/>
    <s v="Affluent Customer"/>
    <s v="Yes"/>
    <s v="QLD"/>
  </r>
  <r>
    <n v="9983"/>
    <n v="23"/>
    <x v="2028"/>
    <n v="272"/>
    <d v="2017-04-03T00:00:00"/>
    <b v="0"/>
    <s v="Approved"/>
    <s v="Norco Bicycles"/>
    <s v="Mountain"/>
    <s v="low"/>
    <s v="small"/>
    <n v="688.63"/>
    <n v="612.88"/>
    <d v="1993-04-12T00:00:00"/>
    <n v="75.75"/>
    <s v="Female"/>
    <n v="42.645079194888382"/>
    <s v="Information Systems Manager"/>
    <s v="n/a"/>
    <s v="Mass Customer"/>
    <s v="No"/>
    <s v="VIC"/>
  </r>
  <r>
    <n v="9984"/>
    <n v="27"/>
    <x v="2908"/>
    <n v="164"/>
    <d v="2017-07-20T00:00:00"/>
    <b v="1"/>
    <s v="Approved"/>
    <s v="Trek Bicycles"/>
    <s v="Standard"/>
    <s v="medium"/>
    <s v="medium"/>
    <n v="499.53"/>
    <n v="388.72"/>
    <d v="1999-06-23T00:00:00"/>
    <n v="110.81"/>
    <s v="U"/>
    <n v="123.47521618118975"/>
    <s v="Staff Scientist"/>
    <s v="IT"/>
    <s v="Affluent Customer"/>
    <s v="No"/>
    <s v="NSW"/>
  </r>
  <r>
    <n v="9985"/>
    <n v="91"/>
    <x v="1757"/>
    <n v="230"/>
    <d v="2017-05-15T00:00:00"/>
    <b v="0"/>
    <s v="Approved"/>
    <s v="Solex"/>
    <s v="Standard"/>
    <s v="medium"/>
    <s v="medium"/>
    <n v="100.35"/>
    <n v="75.260000000000005"/>
    <d v="2003-01-05T00:00:00"/>
    <n v="25.09"/>
    <s v="Female"/>
    <n v="44.535490153792487"/>
    <s v="Junior Executive"/>
    <s v="Health"/>
    <s v="Mass Customer"/>
    <s v="Yes"/>
    <s v="VIC"/>
  </r>
  <r>
    <n v="9986"/>
    <n v="85"/>
    <x v="396"/>
    <n v="364"/>
    <d v="2017-01-01T00:00:00"/>
    <b v="1"/>
    <s v="Approved"/>
    <s v="WeareA2B"/>
    <s v="Standard"/>
    <s v="medium"/>
    <s v="medium"/>
    <n v="752.64"/>
    <n v="205.36"/>
    <d v="2015-08-02T00:00:00"/>
    <n v="547.28"/>
    <s v="Female"/>
    <n v="51.006723030504816"/>
    <s v="Programmer II"/>
    <s v="n/a"/>
    <s v="Affluent Customer"/>
    <s v="No"/>
    <s v="VIC"/>
  </r>
  <r>
    <n v="9987"/>
    <n v="56"/>
    <x v="2372"/>
    <n v="188"/>
    <d v="2017-06-26T00:00:00"/>
    <b v="0"/>
    <s v="Approved"/>
    <s v="OHM Cycles"/>
    <s v="Standard"/>
    <s v="medium"/>
    <s v="medium"/>
    <n v="183.86"/>
    <n v="137.9"/>
    <d v="2012-05-18T00:00:00"/>
    <n v="45.96"/>
    <s v="Female"/>
    <n v="53.798503852422627"/>
    <s v="Junior Executive"/>
    <s v="Health"/>
    <s v="Affluent Customer"/>
    <s v="Yes"/>
    <s v="NSW"/>
  </r>
  <r>
    <n v="9988"/>
    <n v="3"/>
    <x v="982"/>
    <n v="65"/>
    <d v="2017-10-27T00:00:00"/>
    <b v="1"/>
    <s v="Approved"/>
    <s v="Trek Bicycles"/>
    <s v="Standard"/>
    <s v="medium"/>
    <s v="large"/>
    <n v="2091.4699999999998"/>
    <n v="388.92"/>
    <d v="2012-05-18T00:00:00"/>
    <n v="1702.55"/>
    <s v="Female"/>
    <n v="41.658777825025368"/>
    <s v="Media Manager I"/>
    <s v="Retail"/>
    <s v="Mass Customer"/>
    <s v="Yes"/>
    <s v="NSW"/>
  </r>
  <r>
    <n v="9989"/>
    <n v="100"/>
    <x v="2900"/>
    <n v="221"/>
    <d v="2017-05-24T00:00:00"/>
    <b v="1"/>
    <s v="Approved"/>
    <s v="Norco Bicycles"/>
    <s v="Road"/>
    <s v="medium"/>
    <s v="medium"/>
    <n v="1036.5899999999999"/>
    <n v="206.35"/>
    <d v="1991-05-06T00:00:00"/>
    <n v="830.24"/>
    <s v="Female"/>
    <n v="45.362887414066464"/>
    <s v="Research Associate"/>
    <s v="Manufacturing"/>
    <s v="Affluent Customer"/>
    <s v="No"/>
    <s v="VIC"/>
  </r>
  <r>
    <n v="9990"/>
    <n v="93"/>
    <x v="2887"/>
    <n v="30"/>
    <d v="2017-12-01T00:00:00"/>
    <b v="1"/>
    <s v="Approved"/>
    <s v="OHM Cycles"/>
    <s v="Standard"/>
    <s v="high"/>
    <s v="medium"/>
    <n v="1458.17"/>
    <n v="874.9"/>
    <d v="1997-05-10T00:00:00"/>
    <n v="583.27"/>
    <s v="Female"/>
    <n v="33.858777825025363"/>
    <s v="Design Engineer"/>
    <s v="n/a"/>
    <s v="High Net Worth"/>
    <s v="Yes"/>
    <s v="VIC"/>
  </r>
  <r>
    <n v="9991"/>
    <n v="96"/>
    <x v="1558"/>
    <n v="143"/>
    <d v="2017-08-10T00:00:00"/>
    <b v="1"/>
    <s v="Approved"/>
    <s v="WeareA2B"/>
    <s v="Road"/>
    <s v="low"/>
    <s v="small"/>
    <n v="1172.78"/>
    <n v="1043.77"/>
    <d v="2010-06-07T00:00:00"/>
    <n v="129.01"/>
    <s v="Female"/>
    <n v="35.417681934614407"/>
    <s v="Project Manager"/>
    <s v="n/a"/>
    <s v="Affluent Customer"/>
    <s v="Yes"/>
    <s v="QLD"/>
  </r>
  <r>
    <n v="9993"/>
    <n v="20"/>
    <x v="2523"/>
    <n v="167"/>
    <d v="2017-07-17T00:00:00"/>
    <b v="1"/>
    <s v="Approved"/>
    <s v="Trek Bicycles"/>
    <s v="Standard"/>
    <s v="medium"/>
    <s v="small"/>
    <n v="1775.81"/>
    <n v="1580.47"/>
    <d v="2011-05-07T00:00:00"/>
    <n v="195.34"/>
    <s v="Male"/>
    <n v="43.998503852422623"/>
    <s v="Safety Technician IV"/>
    <s v="Entertainment"/>
    <s v="Affluent Customer"/>
    <s v="Yes"/>
    <s v="QLD"/>
  </r>
  <r>
    <n v="9994"/>
    <n v="82"/>
    <x v="44"/>
    <n v="234"/>
    <d v="2017-05-11T00:00:00"/>
    <b v="1"/>
    <s v="Approved"/>
    <s v="Norco Bicycles"/>
    <s v="Standard"/>
    <s v="high"/>
    <s v="medium"/>
    <n v="1148.6400000000001"/>
    <n v="689.18"/>
    <d v="1998-12-16T00:00:00"/>
    <n v="459.46"/>
    <s v="Male"/>
    <n v="69.283435359271934"/>
    <s v="Administrative Officer"/>
    <s v="n/a"/>
    <s v="Mass Customer"/>
    <s v="Yes"/>
    <s v="QLD"/>
  </r>
  <r>
    <n v="9995"/>
    <n v="4"/>
    <x v="161"/>
    <n v="223"/>
    <d v="2017-05-22T00:00:00"/>
    <b v="0"/>
    <s v="Approved"/>
    <s v="Giant Bicycles"/>
    <s v="Standard"/>
    <s v="high"/>
    <s v="medium"/>
    <n v="1129.1300000000001"/>
    <n v="677.48"/>
    <d v="2005-08-09T00:00:00"/>
    <n v="451.65"/>
    <s v="Female"/>
    <n v="30.195764126395229"/>
    <s v="Software Engineer II"/>
    <s v="Manufacturing"/>
    <s v="Affluent Customer"/>
    <s v="No"/>
    <s v="QLD"/>
  </r>
  <r>
    <n v="9997"/>
    <n v="43"/>
    <x v="15"/>
    <n v="328"/>
    <d v="2017-02-06T00:00:00"/>
    <b v="1"/>
    <s v="Approved"/>
    <s v="Solex"/>
    <s v="Standard"/>
    <s v="medium"/>
    <s v="medium"/>
    <n v="1151.96"/>
    <n v="649.49"/>
    <d v="1999-12-04T00:00:00"/>
    <n v="502.47"/>
    <s v="Female"/>
    <n v="57.661517551052761"/>
    <s v="Pharmacist"/>
    <s v="Health"/>
    <s v="Mass Customer"/>
    <s v="No"/>
    <s v="VIC"/>
  </r>
  <r>
    <n v="9998"/>
    <n v="50"/>
    <x v="2714"/>
    <n v="303"/>
    <d v="2017-03-03T00:00:00"/>
    <b v="0"/>
    <s v="Approved"/>
    <s v="WeareA2B"/>
    <s v="Standard"/>
    <s v="medium"/>
    <s v="small"/>
    <n v="175.89"/>
    <n v="131.91999999999999"/>
    <d v="2003-02-16T00:00:00"/>
    <n v="43.97"/>
    <s v="Female"/>
    <n v="58.99576412639523"/>
    <s v="Programmer Analyst III"/>
    <s v="Manufacturing"/>
    <s v="Affluent Customer"/>
    <s v="No"/>
    <s v="NSW"/>
  </r>
  <r>
    <n v="9999"/>
    <n v="7"/>
    <x v="36"/>
    <n v="261"/>
    <d v="2017-04-14T00:00:00"/>
    <b v="1"/>
    <s v="Approved"/>
    <s v="Trek Bicycles"/>
    <s v="Road"/>
    <s v="low"/>
    <s v="medium"/>
    <n v="980.37"/>
    <n v="234.43"/>
    <d v="2011-04-16T00:00:00"/>
    <n v="745.94"/>
    <s v="Male"/>
    <n v="39.18480522228564"/>
    <s v="Administrative Officer"/>
    <s v="Argiculture"/>
    <s v="Mass Customer"/>
    <s v="Yes"/>
    <s v="NSW"/>
  </r>
  <r>
    <n v="10000"/>
    <n v="1"/>
    <x v="2255"/>
    <n v="363"/>
    <d v="2017-01-02T00:00:00"/>
    <b v="0"/>
    <s v="Approved"/>
    <s v="Giant Bicycles"/>
    <s v="Standard"/>
    <s v="medium"/>
    <s v="medium"/>
    <n v="1403.5"/>
    <n v="954.82"/>
    <d v="1991-11-07T00:00:00"/>
    <n v="448.68"/>
    <s v="Male"/>
    <n v="43.850558646943171"/>
    <s v="Community Outreach Specialist"/>
    <s v="Financial Services"/>
    <s v="Mass Customer"/>
    <s v="Yes"/>
    <s v="NSW"/>
  </r>
  <r>
    <n v="10001"/>
    <n v="54"/>
    <x v="1132"/>
    <n v="199"/>
    <d v="2017-06-15T00:00:00"/>
    <b v="1"/>
    <s v="Approved"/>
    <s v="WeareA2B"/>
    <s v="Standard"/>
    <s v="medium"/>
    <s v="medium"/>
    <n v="1292.8399999999999"/>
    <n v="13.44"/>
    <d v="2009-04-12T00:00:00"/>
    <n v="1279.4000000000001"/>
    <s v="Female"/>
    <n v="35.053298372970573"/>
    <s v="Tax Accountant"/>
    <s v="IT"/>
    <s v="Mass Customer"/>
    <s v="No"/>
    <s v="NSW"/>
  </r>
  <r>
    <n v="10003"/>
    <n v="85"/>
    <x v="649"/>
    <n v="364"/>
    <d v="2017-01-01T00:00:00"/>
    <b v="1"/>
    <s v="Approved"/>
    <s v="WeareA2B"/>
    <s v="Standard"/>
    <s v="medium"/>
    <s v="medium"/>
    <n v="752.64"/>
    <n v="205.36"/>
    <d v="2015-08-02T00:00:00"/>
    <n v="547.28"/>
    <s v="Male"/>
    <n v="69.431380564751393"/>
    <s v="Human Resources Assistant I"/>
    <s v="Property"/>
    <s v="Affluent Customer"/>
    <s v="No"/>
    <s v="NSW"/>
  </r>
  <r>
    <n v="10004"/>
    <n v="1"/>
    <x v="2909"/>
    <n v="267"/>
    <d v="2017-04-08T00:00:00"/>
    <b v="0"/>
    <s v="Approved"/>
    <s v="Giant Bicycles"/>
    <s v="Standard"/>
    <s v="medium"/>
    <s v="medium"/>
    <n v="1403.5"/>
    <n v="954.82"/>
    <d v="2012-12-02T00:00:00"/>
    <n v="448.68"/>
    <s v="U"/>
    <n v="123.47521618118975"/>
    <s v="Safety Technician II"/>
    <s v="IT"/>
    <s v="Affluent Customer"/>
    <s v="Yes"/>
    <s v="NSW"/>
  </r>
  <r>
    <n v="10005"/>
    <n v="99"/>
    <x v="2662"/>
    <n v="38"/>
    <d v="2017-11-23T00:00:00"/>
    <b v="1"/>
    <s v="Approved"/>
    <s v="OHM Cycles"/>
    <s v="Standard"/>
    <s v="medium"/>
    <s v="medium"/>
    <n v="1227.3399999999999"/>
    <n v="770.89"/>
    <d v="1994-08-10T00:00:00"/>
    <n v="456.45"/>
    <s v="Male"/>
    <n v="33.294394263381527"/>
    <s v="Nuclear Power Engineer"/>
    <s v="Manufacturing"/>
    <s v="Affluent Customer"/>
    <s v="Yes"/>
    <s v="NSW"/>
  </r>
  <r>
    <n v="10006"/>
    <n v="7"/>
    <x v="2503"/>
    <n v="106"/>
    <d v="2017-09-16T00:00:00"/>
    <b v="1"/>
    <s v="Approved"/>
    <s v="Trek Bicycles"/>
    <s v="Road"/>
    <s v="low"/>
    <s v="medium"/>
    <n v="980.37"/>
    <n v="234.43"/>
    <d v="1991-07-10T00:00:00"/>
    <n v="745.94"/>
    <s v="Male"/>
    <n v="29.228640838723997"/>
    <s v="General Manager"/>
    <s v="n/a"/>
    <s v="Mass Customer"/>
    <s v="No"/>
    <s v="VIC"/>
  </r>
  <r>
    <n v="10007"/>
    <n v="35"/>
    <x v="2518"/>
    <n v="163"/>
    <d v="2017-07-21T00:00:00"/>
    <b v="0"/>
    <s v="Approved"/>
    <s v="Giant Bicycles"/>
    <s v="Standard"/>
    <s v="medium"/>
    <s v="medium"/>
    <n v="1403.5"/>
    <n v="954.82"/>
    <d v="2016-11-14T00:00:00"/>
    <n v="448.68"/>
    <s v="Male"/>
    <n v="41.253298372970569"/>
    <s v="Senior Quality Engineer"/>
    <s v="n/a"/>
    <s v="High Net Worth"/>
    <s v="Yes"/>
    <s v="VIC"/>
  </r>
  <r>
    <n v="10008"/>
    <n v="66"/>
    <x v="410"/>
    <n v="196"/>
    <d v="2017-06-18T00:00:00"/>
    <b v="1"/>
    <s v="Approved"/>
    <s v="Giant Bicycles"/>
    <s v="Road"/>
    <s v="low"/>
    <s v="small"/>
    <n v="590.26"/>
    <n v="525.33000000000004"/>
    <d v="2010-11-05T00:00:00"/>
    <n v="64.930000000000007"/>
    <s v="Male"/>
    <n v="29.521791523655502"/>
    <s v="Computer Systems Analyst IV"/>
    <s v="n/a"/>
    <s v="Mass Customer"/>
    <s v="No"/>
    <s v="VIC"/>
  </r>
  <r>
    <n v="10009"/>
    <n v="64"/>
    <x v="2018"/>
    <n v="209"/>
    <d v="2017-06-05T00:00:00"/>
    <b v="1"/>
    <s v="Approved"/>
    <s v="Trek Bicycles"/>
    <s v="Standard"/>
    <s v="medium"/>
    <s v="large"/>
    <n v="1469.44"/>
    <n v="596.54999999999995"/>
    <d v="2012-05-18T00:00:00"/>
    <n v="872.89"/>
    <s v="Female"/>
    <n v="35.160147688039061"/>
    <s v="Occupational Therapist"/>
    <s v="Health"/>
    <s v="Affluent Customer"/>
    <s v="No"/>
    <s v="QLD"/>
  </r>
  <r>
    <n v="10011"/>
    <n v="92"/>
    <x v="574"/>
    <n v="65"/>
    <d v="2017-10-27T00:00:00"/>
    <b v="1"/>
    <s v="Approved"/>
    <s v="WeareA2B"/>
    <s v="Touring"/>
    <s v="medium"/>
    <s v="large"/>
    <n v="1890.39"/>
    <n v="260.14"/>
    <d v="1991-01-21T00:00:00"/>
    <n v="1630.25"/>
    <s v="Female"/>
    <n v="25.453298372970572"/>
    <s v="Electrical Engineer"/>
    <s v="Manufacturing"/>
    <s v="High Net Worth"/>
    <s v="No"/>
    <s v="NSW"/>
  </r>
  <r>
    <n v="10012"/>
    <n v="23"/>
    <x v="263"/>
    <n v="273"/>
    <d v="2017-04-02T00:00:00"/>
    <b v="1"/>
    <s v="Approved"/>
    <s v="Norco Bicycles"/>
    <s v="Standard"/>
    <s v="medium"/>
    <s v="medium"/>
    <n v="1198.46"/>
    <n v="381.1"/>
    <d v="1998-12-16T00:00:00"/>
    <n v="817.36"/>
    <s v="Female"/>
    <n v="48.568366866121259"/>
    <s v="Statistician III"/>
    <s v="Manufacturing"/>
    <s v="High Net Worth"/>
    <s v="No"/>
    <s v="NSW"/>
  </r>
  <r>
    <n v="10013"/>
    <n v="35"/>
    <x v="1541"/>
    <n v="106"/>
    <d v="2017-09-16T00:00:00"/>
    <b v="0"/>
    <s v="Approved"/>
    <s v="Trek Bicycles"/>
    <s v="Standard"/>
    <s v="low"/>
    <s v="medium"/>
    <n v="1057.51"/>
    <n v="154.4"/>
    <d v="1994-07-12T00:00:00"/>
    <n v="903.11"/>
    <s v="Female"/>
    <n v="26.557407962011666"/>
    <s v="Community Outreach Specialist"/>
    <s v="Retail"/>
    <s v="Mass Customer"/>
    <s v="No"/>
    <s v="VIC"/>
  </r>
  <r>
    <n v="10014"/>
    <n v="63"/>
    <x v="2017"/>
    <n v="244"/>
    <d v="2017-05-01T00:00:00"/>
    <b v="1"/>
    <s v="Approved"/>
    <s v="Solex"/>
    <s v="Standard"/>
    <s v="medium"/>
    <s v="medium"/>
    <n v="1483.2"/>
    <n v="99.59"/>
    <d v="2010-11-05T00:00:00"/>
    <n v="1383.61"/>
    <s v="Male"/>
    <n v="36.61220248255961"/>
    <s v="Sales Associate"/>
    <s v="Financial Services"/>
    <s v="Mass Customer"/>
    <s v="Yes"/>
    <s v="QLD"/>
  </r>
  <r>
    <n v="10015"/>
    <n v="31"/>
    <x v="894"/>
    <n v="60"/>
    <d v="2017-11-01T00:00:00"/>
    <b v="0"/>
    <s v="Approved"/>
    <s v="WeareA2B"/>
    <s v="Standard"/>
    <s v="medium"/>
    <s v="medium"/>
    <n v="752.64"/>
    <n v="205.36"/>
    <d v="2003-01-05T00:00:00"/>
    <n v="547.28"/>
    <s v="Male"/>
    <n v="21.488914811326737"/>
    <s v="Administrative Assistant IV"/>
    <s v="Telecommunications"/>
    <s v="High Net Worth"/>
    <s v="Yes"/>
    <s v="NSW"/>
  </r>
  <r>
    <n v="10016"/>
    <n v="41"/>
    <x v="2270"/>
    <n v="211"/>
    <d v="2017-06-03T00:00:00"/>
    <b v="0"/>
    <s v="Approved"/>
    <s v="Solex"/>
    <s v="Road"/>
    <s v="medium"/>
    <s v="medium"/>
    <n v="416.98"/>
    <n v="312.74"/>
    <d v="1997-05-10T00:00:00"/>
    <n v="104.24"/>
    <s v="Female"/>
    <n v="46.18206549625824"/>
    <s v="Accountant III"/>
    <s v="Manufacturing"/>
    <s v="Mass Customer"/>
    <s v="No"/>
    <s v="VIC"/>
  </r>
  <r>
    <n v="10017"/>
    <n v="72"/>
    <x v="1019"/>
    <n v="204"/>
    <d v="2017-06-10T00:00:00"/>
    <b v="0"/>
    <s v="Approved"/>
    <s v="OHM Cycles"/>
    <s v="Standard"/>
    <s v="medium"/>
    <s v="medium"/>
    <n v="912.52"/>
    <n v="141.4"/>
    <d v="2015-06-17T00:00:00"/>
    <n v="771.12"/>
    <s v="Female"/>
    <n v="39.319051797628106"/>
    <s v="Software Consultant"/>
    <s v="IT"/>
    <s v="High Net Worth"/>
    <s v="Yes"/>
    <s v="VIC"/>
  </r>
  <r>
    <n v="10018"/>
    <n v="40"/>
    <x v="2600"/>
    <n v="243"/>
    <d v="2017-05-02T00:00:00"/>
    <b v="0"/>
    <s v="Approved"/>
    <s v="Trek Bicycles"/>
    <s v="Road"/>
    <s v="medium"/>
    <s v="large"/>
    <n v="1894.19"/>
    <n v="598.76"/>
    <d v="2003-07-21T00:00:00"/>
    <n v="1295.43"/>
    <s v="Male"/>
    <n v="45.384805222285642"/>
    <s v="Nurse Practicioner"/>
    <s v="Financial Services"/>
    <s v="High Net Worth"/>
    <s v="No"/>
    <s v="NSW"/>
  </r>
  <r>
    <n v="10019"/>
    <n v="84"/>
    <x v="741"/>
    <n v="228"/>
    <d v="2017-05-17T00:00:00"/>
    <b v="0"/>
    <s v="Approved"/>
    <s v="Trek Bicycles"/>
    <s v="Road"/>
    <s v="medium"/>
    <s v="medium"/>
    <n v="290.62"/>
    <n v="215.14"/>
    <d v="2004-12-18T00:00:00"/>
    <n v="75.48"/>
    <s v="Male"/>
    <n v="62.228640838723997"/>
    <s v="Budget/Accounting Analyst III"/>
    <s v="Financial Services"/>
    <s v="Affluent Customer"/>
    <s v="No"/>
    <s v="VIC"/>
  </r>
  <r>
    <n v="10020"/>
    <n v="77"/>
    <x v="1126"/>
    <n v="220"/>
    <d v="2017-05-25T00:00:00"/>
    <b v="0"/>
    <s v="Approved"/>
    <s v="Norco Bicycles"/>
    <s v="Road"/>
    <s v="medium"/>
    <s v="large"/>
    <n v="1240.31"/>
    <n v="795.1"/>
    <d v="1997-01-25T00:00:00"/>
    <n v="445.21"/>
    <s v="Female"/>
    <n v="37.193024400367833"/>
    <s v="Pharmacist"/>
    <s v="Health"/>
    <s v="Affluent Customer"/>
    <s v="Yes"/>
    <s v="NSW"/>
  </r>
  <r>
    <n v="10021"/>
    <n v="93"/>
    <x v="2633"/>
    <n v="4"/>
    <d v="2017-12-27T00:00:00"/>
    <b v="1"/>
    <s v="Approved"/>
    <s v="OHM Cycles"/>
    <s v="Standard"/>
    <s v="high"/>
    <s v="medium"/>
    <n v="1458.17"/>
    <n v="874.9"/>
    <d v="2006-02-02T00:00:00"/>
    <n v="583.27"/>
    <s v="Female"/>
    <n v="66.858777825025371"/>
    <s v="Account Executive"/>
    <s v="n/a"/>
    <s v="High Net Worth"/>
    <s v="No"/>
    <s v="NSW"/>
  </r>
  <r>
    <n v="10022"/>
    <n v="70"/>
    <x v="2910"/>
    <n v="226"/>
    <d v="2017-05-19T00:00:00"/>
    <b v="1"/>
    <s v="Approved"/>
    <s v="Trek Bicycles"/>
    <s v="Standard"/>
    <s v="high"/>
    <s v="medium"/>
    <n v="495.72"/>
    <n v="297.43"/>
    <d v="1995-10-24T00:00:00"/>
    <n v="198.29"/>
    <s v="Female"/>
    <n v="46.738229879819883"/>
    <s v="Senior Developer"/>
    <s v="Property"/>
    <s v="Affluent Customer"/>
    <s v="Yes"/>
    <s v="QLD"/>
  </r>
  <r>
    <n v="10025"/>
    <n v="55"/>
    <x v="1516"/>
    <n v="216"/>
    <d v="2017-05-29T00:00:00"/>
    <b v="0"/>
    <s v="Approved"/>
    <s v="Trek Bicycles"/>
    <s v="Road"/>
    <s v="medium"/>
    <s v="large"/>
    <n v="1894.19"/>
    <n v="598.76"/>
    <d v="2003-07-21T00:00:00"/>
    <n v="1295.43"/>
    <s v="Male"/>
    <n v="50.653298372970568"/>
    <s v="Analyst Programmer"/>
    <s v="Financial Services"/>
    <s v="Mass Customer"/>
    <s v="No"/>
    <s v="QLD"/>
  </r>
  <r>
    <n v="10026"/>
    <n v="96"/>
    <x v="1828"/>
    <n v="197"/>
    <d v="2017-06-17T00:00:00"/>
    <b v="0"/>
    <s v="Approved"/>
    <s v="WeareA2B"/>
    <s v="Road"/>
    <s v="low"/>
    <s v="small"/>
    <n v="1172.78"/>
    <n v="1043.77"/>
    <d v="1995-12-19T00:00:00"/>
    <n v="129.01"/>
    <s v="Female"/>
    <n v="41.269736729134955"/>
    <s v="Marketing Manager"/>
    <s v="Manufacturing"/>
    <s v="Mass Customer"/>
    <s v="No"/>
    <s v="QLD"/>
  </r>
  <r>
    <n v="10027"/>
    <n v="3"/>
    <x v="1858"/>
    <n v="145"/>
    <d v="2017-08-08T00:00:00"/>
    <b v="0"/>
    <s v="Approved"/>
    <s v="Trek Bicycles"/>
    <s v="Standard"/>
    <s v="medium"/>
    <s v="large"/>
    <n v="2091.4699999999998"/>
    <n v="388.92"/>
    <d v="2002-08-31T00:00:00"/>
    <n v="1702.55"/>
    <s v="U"/>
    <n v="123.47521618118975"/>
    <s v="Assistant Manager"/>
    <s v="IT"/>
    <s v="Mass Customer"/>
    <s v="No"/>
    <s v="NSW"/>
  </r>
  <r>
    <n v="10028"/>
    <n v="79"/>
    <x v="2651"/>
    <n v="149"/>
    <d v="2017-08-04T00:00:00"/>
    <b v="0"/>
    <s v="Approved"/>
    <s v="Norco Bicycles"/>
    <s v="Standard"/>
    <s v="medium"/>
    <s v="medium"/>
    <n v="1555.58"/>
    <n v="818.01"/>
    <d v="2016-07-09T00:00:00"/>
    <n v="737.57"/>
    <s v="Female"/>
    <n v="38.23412029077879"/>
    <s v="Analog Circuit Design manager"/>
    <s v="Manufacturing"/>
    <s v="Mass Customer"/>
    <s v="Yes"/>
    <s v="QLD"/>
  </r>
  <r>
    <n v="10030"/>
    <n v="81"/>
    <x v="1790"/>
    <n v="13"/>
    <d v="2017-12-18T00:00:00"/>
    <b v="1"/>
    <s v="Approved"/>
    <s v="Norco Bicycles"/>
    <s v="Standard"/>
    <s v="medium"/>
    <s v="small"/>
    <n v="586.45000000000005"/>
    <n v="521.94000000000005"/>
    <d v="1998-12-16T00:00:00"/>
    <n v="64.510000000000005"/>
    <s v="Female"/>
    <n v="40.568366866121259"/>
    <s v="Health Coach IV"/>
    <s v="Health"/>
    <s v="Affluent Customer"/>
    <s v="Yes"/>
    <s v="NSW"/>
  </r>
  <r>
    <n v="10031"/>
    <n v="43"/>
    <x v="1599"/>
    <n v="274"/>
    <d v="2017-04-01T00:00:00"/>
    <b v="0"/>
    <s v="Approved"/>
    <s v="Norco Bicycles"/>
    <s v="Standard"/>
    <s v="medium"/>
    <s v="medium"/>
    <n v="1555.58"/>
    <n v="818.01"/>
    <d v="2003-09-09T00:00:00"/>
    <n v="737.57"/>
    <s v="Male"/>
    <n v="30.565627140093859"/>
    <s v="Account Coordinator"/>
    <s v="Manufacturing"/>
    <s v="High Net Worth"/>
    <s v="No"/>
    <s v="NSW"/>
  </r>
  <r>
    <n v="10032"/>
    <n v="15"/>
    <x v="2911"/>
    <n v="141"/>
    <d v="2017-08-12T00:00:00"/>
    <b v="0"/>
    <s v="Approved"/>
    <s v="WeareA2B"/>
    <s v="Standard"/>
    <s v="medium"/>
    <s v="medium"/>
    <n v="1292.8399999999999"/>
    <n v="13.44"/>
    <d v="2009-04-12T00:00:00"/>
    <n v="1279.4000000000001"/>
    <s v="Male"/>
    <n v="54.299873715436327"/>
    <s v="Junior Executive"/>
    <s v="Health"/>
    <s v="High Net Worth"/>
    <s v="No"/>
    <s v="VIC"/>
  </r>
  <r>
    <n v="10036"/>
    <n v="91"/>
    <x v="2031"/>
    <n v="335"/>
    <d v="2017-01-30T00:00:00"/>
    <b v="0"/>
    <s v="Approved"/>
    <s v="Solex"/>
    <s v="Standard"/>
    <s v="medium"/>
    <s v="medium"/>
    <n v="100.35"/>
    <n v="75.260000000000005"/>
    <d v="1999-07-26T00:00:00"/>
    <n v="25.09"/>
    <s v="Male"/>
    <n v="61.4231613866692"/>
    <s v="Executive Secretary"/>
    <s v="Argiculture"/>
    <s v="Mass Customer"/>
    <s v="No"/>
    <s v="NSW"/>
  </r>
  <r>
    <n v="10037"/>
    <n v="57"/>
    <x v="785"/>
    <n v="157"/>
    <d v="2017-07-27T00:00:00"/>
    <b v="0"/>
    <s v="Approved"/>
    <s v="WeareA2B"/>
    <s v="Touring"/>
    <s v="medium"/>
    <s v="large"/>
    <n v="1890.39"/>
    <n v="260.14"/>
    <d v="1991-01-21T00:00:00"/>
    <n v="1630.25"/>
    <s v="Female"/>
    <n v="46.434120290778793"/>
    <s v="Social Worker"/>
    <s v="Health"/>
    <s v="Mass Customer"/>
    <s v="No"/>
    <s v="NSW"/>
  </r>
  <r>
    <n v="10038"/>
    <n v="0"/>
    <x v="1722"/>
    <n v="55"/>
    <d v="2017-11-06T00:00:00"/>
    <b v="0"/>
    <s v="Approved"/>
    <s v="Trek Bicycles"/>
    <s v="Standard"/>
    <s v="high"/>
    <s v="medium"/>
    <n v="358.39"/>
    <n v="215.03"/>
    <d v="1994-08-10T00:00:00"/>
    <n v="143.36000000000001"/>
    <s v="Female"/>
    <n v="69.62042166064181"/>
    <s v="Actuary"/>
    <s v="Financial Services"/>
    <s v="High Net Worth"/>
    <s v="Yes"/>
    <s v="VIC"/>
  </r>
  <r>
    <n v="10039"/>
    <n v="93"/>
    <x v="2912"/>
    <n v="106"/>
    <d v="2017-09-16T00:00:00"/>
    <b v="0"/>
    <s v="Approved"/>
    <s v="WeareA2B"/>
    <s v="Standard"/>
    <s v="medium"/>
    <s v="medium"/>
    <n v="1065.03"/>
    <n v="230.09"/>
    <d v="2003-09-10T00:00:00"/>
    <n v="834.94"/>
    <s v="Male"/>
    <n v="63.110832619545917"/>
    <s v="Help Desk Operator"/>
    <s v="n/a"/>
    <s v="Affluent Customer"/>
    <s v="Yes"/>
    <s v="NSW"/>
  </r>
  <r>
    <n v="10040"/>
    <n v="17"/>
    <x v="2147"/>
    <n v="158"/>
    <d v="2017-07-26T00:00:00"/>
    <b v="0"/>
    <s v="Approved"/>
    <s v="Solex"/>
    <s v="Standard"/>
    <s v="high"/>
    <s v="medium"/>
    <n v="1024.6600000000001"/>
    <n v="614.79999999999995"/>
    <d v="2011-05-07T00:00:00"/>
    <n v="409.86"/>
    <s v="Female"/>
    <n v="28.286175085299337"/>
    <s v="GIS Technical Architect"/>
    <s v="n/a"/>
    <s v="Affluent Customer"/>
    <s v="Yes"/>
    <s v="NSW"/>
  </r>
  <r>
    <n v="10041"/>
    <n v="34"/>
    <x v="2379"/>
    <n v="259"/>
    <d v="2017-04-16T00:00:00"/>
    <b v="0"/>
    <s v="Approved"/>
    <s v="Norco Bicycles"/>
    <s v="Road"/>
    <s v="high"/>
    <s v="large"/>
    <n v="774.53"/>
    <n v="464.72"/>
    <d v="2008-03-19T00:00:00"/>
    <n v="309.81"/>
    <s v="Male"/>
    <n v="47.283435359271941"/>
    <s v="Speech Pathologist"/>
    <s v="Property"/>
    <s v="Affluent Customer"/>
    <s v="Yes"/>
    <s v="VIC"/>
  </r>
  <r>
    <n v="10043"/>
    <n v="4"/>
    <x v="490"/>
    <n v="125"/>
    <d v="2017-08-28T00:00:00"/>
    <b v="0"/>
    <s v="Approved"/>
    <s v="Giant Bicycles"/>
    <s v="Standard"/>
    <s v="high"/>
    <s v="medium"/>
    <n v="1129.1300000000001"/>
    <n v="677.48"/>
    <d v="2005-08-09T00:00:00"/>
    <n v="451.65"/>
    <s v="Female"/>
    <n v="59.560147688039066"/>
    <s v="Clinical Specialist"/>
    <s v="Health"/>
    <s v="Mass Customer"/>
    <s v="No"/>
    <s v="NSW"/>
  </r>
  <r>
    <n v="10044"/>
    <n v="80"/>
    <x v="2257"/>
    <n v="315"/>
    <d v="2017-02-19T00:00:00"/>
    <b v="1"/>
    <s v="Approved"/>
    <s v="OHM Cycles"/>
    <s v="Touring"/>
    <s v="low"/>
    <s v="medium"/>
    <n v="1073.07"/>
    <n v="933.84"/>
    <d v="1997-01-25T00:00:00"/>
    <n v="139.22999999999999"/>
    <s v="Male"/>
    <n v="38.119051797628103"/>
    <s v="Account Representative I"/>
    <s v="IT"/>
    <s v="Mass Customer"/>
    <s v="No"/>
    <s v="QLD"/>
  </r>
  <r>
    <n v="10046"/>
    <n v="0"/>
    <x v="1680"/>
    <n v="264"/>
    <d v="2017-04-11T00:00:00"/>
    <b v="1"/>
    <s v="Approved"/>
    <s v="Solex"/>
    <s v="Standard"/>
    <s v="medium"/>
    <s v="large"/>
    <n v="202.62"/>
    <n v="151.96"/>
    <d v="2016-03-29T00:00:00"/>
    <n v="50.66"/>
    <s v="U"/>
    <n v="123.47521618118975"/>
    <s v="Legal Assistant"/>
    <s v="IT"/>
    <s v="High Net Worth"/>
    <s v="No"/>
    <s v="NSW"/>
  </r>
  <r>
    <n v="10047"/>
    <n v="0"/>
    <x v="2805"/>
    <n v="355"/>
    <d v="2017-01-10T00:00:00"/>
    <b v="1"/>
    <s v="Approved"/>
    <s v="Norco Bicycles"/>
    <s v="Road"/>
    <s v="medium"/>
    <s v="medium"/>
    <n v="544.04999999999995"/>
    <n v="376.84"/>
    <d v="2000-05-22T00:00:00"/>
    <n v="167.21"/>
    <s v="Male"/>
    <n v="64.321791523655506"/>
    <s v="Executive Secretary"/>
    <s v="Retail"/>
    <s v="High Net Worth"/>
    <s v="Yes"/>
    <s v="NSW"/>
  </r>
  <r>
    <n v="10048"/>
    <n v="45"/>
    <x v="1590"/>
    <n v="10"/>
    <d v="2017-12-21T00:00:00"/>
    <b v="0"/>
    <s v="Approved"/>
    <s v="Solex"/>
    <s v="Standard"/>
    <s v="medium"/>
    <s v="medium"/>
    <n v="441.49"/>
    <n v="84.99"/>
    <d v="2014-07-28T00:00:00"/>
    <n v="356.5"/>
    <s v="Female"/>
    <n v="28.579325770230845"/>
    <s v="Automation Specialist I"/>
    <s v="Manufacturing"/>
    <s v="Affluent Customer"/>
    <s v="Yes"/>
    <s v="VIC"/>
  </r>
  <r>
    <n v="10049"/>
    <n v="0"/>
    <x v="636"/>
    <n v="139"/>
    <d v="2017-08-14T00:00:00"/>
    <b v="1"/>
    <s v="Approved"/>
    <s v="Trek Bicycles"/>
    <s v="Road"/>
    <s v="medium"/>
    <s v="medium"/>
    <n v="290.62"/>
    <n v="215.14"/>
    <d v="2004-12-18T00:00:00"/>
    <n v="75.48"/>
    <s v="Female"/>
    <n v="55.335490153792492"/>
    <s v="Paralegal"/>
    <s v="Financial Services"/>
    <s v="High Net Worth"/>
    <s v="No"/>
    <s v="QLD"/>
  </r>
  <r>
    <n v="10050"/>
    <n v="13"/>
    <x v="1518"/>
    <n v="240"/>
    <d v="2017-05-05T00:00:00"/>
    <b v="0"/>
    <s v="Approved"/>
    <s v="Solex"/>
    <s v="Standard"/>
    <s v="medium"/>
    <s v="medium"/>
    <n v="1577.53"/>
    <n v="826.51"/>
    <d v="2011-03-16T00:00:00"/>
    <n v="751.02"/>
    <s v="Male"/>
    <n v="64.9245312496829"/>
    <s v="Help Desk Operator"/>
    <s v="Entertainment"/>
    <s v="High Net Worth"/>
    <s v="No"/>
    <s v="VIC"/>
  </r>
  <r>
    <n v="10051"/>
    <n v="82"/>
    <x v="2913"/>
    <n v="262"/>
    <d v="2017-04-13T00:00:00"/>
    <b v="1"/>
    <s v="Approved"/>
    <s v="Norco Bicycles"/>
    <s v="Standard"/>
    <s v="high"/>
    <s v="medium"/>
    <n v="1148.6400000000001"/>
    <n v="689.18"/>
    <d v="1997-08-25T00:00:00"/>
    <n v="459.46"/>
    <s v="Female"/>
    <n v="23.806723030504816"/>
    <s v="Senior Editor"/>
    <s v="Retail"/>
    <s v="Affluent Customer"/>
    <s v="Yes"/>
    <s v="QLD"/>
  </r>
  <r>
    <n v="10052"/>
    <n v="59"/>
    <x v="1251"/>
    <n v="130"/>
    <d v="2017-08-23T00:00:00"/>
    <b v="0"/>
    <s v="Approved"/>
    <s v="WeareA2B"/>
    <s v="Standard"/>
    <s v="medium"/>
    <s v="small"/>
    <n v="1415.01"/>
    <n v="1259.3599999999999"/>
    <d v="1994-08-10T00:00:00"/>
    <n v="155.65"/>
    <s v="Female"/>
    <n v="44.930010701737693"/>
    <s v="Desktop Support Technician"/>
    <s v="Retail"/>
    <s v="High Net Worth"/>
    <s v="Yes"/>
    <s v="QLD"/>
  </r>
  <r>
    <n v="10053"/>
    <n v="55"/>
    <x v="1671"/>
    <n v="170"/>
    <d v="2017-07-14T00:00:00"/>
    <b v="1"/>
    <s v="Approved"/>
    <s v="Trek Bicycles"/>
    <s v="Road"/>
    <s v="medium"/>
    <s v="large"/>
    <n v="1894.19"/>
    <n v="598.76"/>
    <d v="2003-07-21T00:00:00"/>
    <n v="1295.43"/>
    <s v="Male"/>
    <n v="43.938229879819886"/>
    <s v="VP Product Management"/>
    <s v="Manufacturing"/>
    <s v="Mass Customer"/>
    <s v="No"/>
    <s v="QLD"/>
  </r>
  <r>
    <n v="10054"/>
    <n v="87"/>
    <x v="299"/>
    <n v="323"/>
    <d v="2017-02-11T00:00:00"/>
    <b v="0"/>
    <s v="Approved"/>
    <s v="Giant Bicycles"/>
    <s v="Standard"/>
    <s v="high"/>
    <s v="medium"/>
    <n v="1179"/>
    <n v="707.4"/>
    <d v="2005-05-10T00:00:00"/>
    <n v="471.6"/>
    <s v="Female"/>
    <n v="48.669736729134954"/>
    <s v="Clinical Specialist"/>
    <s v="Health"/>
    <s v="Mass Customer"/>
    <s v="Yes"/>
    <s v="VIC"/>
  </r>
  <r>
    <n v="10055"/>
    <n v="76"/>
    <x v="2174"/>
    <n v="102"/>
    <d v="2017-09-20T00:00:00"/>
    <b v="0"/>
    <s v="Approved"/>
    <s v="WeareA2B"/>
    <s v="Standard"/>
    <s v="low"/>
    <s v="medium"/>
    <n v="642.30999999999995"/>
    <n v="513.85"/>
    <d v="2004-07-25T00:00:00"/>
    <n v="128.46"/>
    <s v="Male"/>
    <n v="45.003983304477423"/>
    <s v="Graphic Designer"/>
    <s v="n/a"/>
    <s v="Affluent Customer"/>
    <s v="Yes"/>
    <s v="VIC"/>
  </r>
  <r>
    <n v="10056"/>
    <n v="84"/>
    <x v="1691"/>
    <n v="359"/>
    <d v="2017-01-06T00:00:00"/>
    <b v="1"/>
    <s v="Approved"/>
    <s v="Trek Bicycles"/>
    <s v="Road"/>
    <s v="medium"/>
    <s v="medium"/>
    <n v="290.62"/>
    <n v="215.14"/>
    <d v="2015-08-02T00:00:00"/>
    <n v="75.48"/>
    <s v="Female"/>
    <n v="62.373846318176049"/>
    <s v="Chief Design Engineer"/>
    <s v="n/a"/>
    <s v="Affluent Customer"/>
    <s v="Yes"/>
    <s v="NSW"/>
  </r>
  <r>
    <n v="10057"/>
    <n v="46"/>
    <x v="2914"/>
    <n v="110"/>
    <d v="2017-09-12T00:00:00"/>
    <b v="1"/>
    <s v="Approved"/>
    <s v="OHM Cycles"/>
    <s v="Standard"/>
    <s v="low"/>
    <s v="medium"/>
    <n v="1793.43"/>
    <n v="248.82"/>
    <d v="1999-07-20T00:00:00"/>
    <n v="1544.61"/>
    <s v="Male"/>
    <n v="24.595764126395228"/>
    <s v="Financial Analyst"/>
    <s v="Financial Services"/>
    <s v="High Net Worth"/>
    <s v="No"/>
    <s v="QLD"/>
  </r>
  <r>
    <n v="10058"/>
    <n v="4"/>
    <x v="1080"/>
    <n v="234"/>
    <d v="2017-05-11T00:00:00"/>
    <b v="0"/>
    <s v="Approved"/>
    <s v="Solex"/>
    <s v="Standard"/>
    <s v="medium"/>
    <s v="medium"/>
    <n v="1483.2"/>
    <n v="99.59"/>
    <d v="2010-11-05T00:00:00"/>
    <n v="1383.61"/>
    <s v="Male"/>
    <n v="55.825901112696599"/>
    <s v="VP Marketing"/>
    <s v="Financial Services"/>
    <s v="High Net Worth"/>
    <s v="Yes"/>
    <s v="QLD"/>
  </r>
  <r>
    <n v="10059"/>
    <n v="36"/>
    <x v="1783"/>
    <n v="71"/>
    <d v="2017-10-21T00:00:00"/>
    <b v="0"/>
    <s v="Approved"/>
    <s v="Solex"/>
    <s v="Standard"/>
    <s v="low"/>
    <s v="medium"/>
    <n v="945.04"/>
    <n v="507.58"/>
    <d v="1995-12-19T00:00:00"/>
    <n v="437.46"/>
    <s v="Female"/>
    <n v="52.294394263381527"/>
    <s v="Biostatistician IV"/>
    <s v="Argiculture"/>
    <s v="Mass Customer"/>
    <s v="No"/>
    <s v="VIC"/>
  </r>
  <r>
    <n v="10060"/>
    <n v="92"/>
    <x v="666"/>
    <n v="14"/>
    <d v="2017-12-17T00:00:00"/>
    <b v="0"/>
    <s v="Approved"/>
    <s v="WeareA2B"/>
    <s v="Standard"/>
    <s v="medium"/>
    <s v="small"/>
    <n v="1415.01"/>
    <n v="1259.3599999999999"/>
    <d v="1991-05-06T00:00:00"/>
    <n v="155.65"/>
    <s v="Female"/>
    <n v="28.135490153792489"/>
    <s v="Junior Executive"/>
    <s v="n/a"/>
    <s v="Mass Customer"/>
    <s v="Yes"/>
    <s v="NSW"/>
  </r>
  <r>
    <n v="10061"/>
    <n v="5"/>
    <x v="2915"/>
    <n v="85"/>
    <d v="2017-10-07T00:00:00"/>
    <b v="0"/>
    <s v="Approved"/>
    <s v="Trek Bicycles"/>
    <s v="Mountain"/>
    <s v="low"/>
    <s v="medium"/>
    <n v="574.64"/>
    <n v="459.71"/>
    <d v="2011-08-29T00:00:00"/>
    <n v="114.93"/>
    <s v="Female"/>
    <n v="45.108092893518517"/>
    <s v="Database Administrator II"/>
    <s v="n/a"/>
    <s v="Mass Customer"/>
    <s v="No"/>
    <s v="NSW"/>
  </r>
  <r>
    <n v="10062"/>
    <n v="13"/>
    <x v="1447"/>
    <n v="136"/>
    <d v="2017-08-17T00:00:00"/>
    <b v="0"/>
    <s v="Approved"/>
    <s v="Solex"/>
    <s v="Standard"/>
    <s v="medium"/>
    <s v="medium"/>
    <n v="1163.8900000000001"/>
    <n v="589.27"/>
    <d v="1996-04-05T00:00:00"/>
    <n v="574.62"/>
    <s v="Female"/>
    <n v="58.910832619545914"/>
    <s v="Junior Executive"/>
    <s v="Manufacturing"/>
    <s v="Mass Customer"/>
    <s v="Yes"/>
    <s v="VIC"/>
  </r>
  <r>
    <n v="10063"/>
    <n v="58"/>
    <x v="2640"/>
    <n v="142"/>
    <d v="2017-08-11T00:00:00"/>
    <b v="0"/>
    <s v="Approved"/>
    <s v="OHM Cycles"/>
    <s v="Standard"/>
    <s v="medium"/>
    <s v="medium"/>
    <n v="912.52"/>
    <n v="141.4"/>
    <d v="2015-10-18T00:00:00"/>
    <n v="771.12"/>
    <s v="Female"/>
    <n v="69.140969605847289"/>
    <s v="Software Test Engineer II"/>
    <s v="Financial Services"/>
    <s v="Mass Customer"/>
    <s v="No"/>
    <s v="QLD"/>
  </r>
  <r>
    <n v="10064"/>
    <n v="78"/>
    <x v="902"/>
    <n v="51"/>
    <d v="2017-11-10T00:00:00"/>
    <b v="1"/>
    <s v="Approved"/>
    <s v="Giant Bicycles"/>
    <s v="Standard"/>
    <s v="medium"/>
    <s v="large"/>
    <n v="1765.3"/>
    <n v="709.48"/>
    <d v="2000-11-03T00:00:00"/>
    <n v="1055.82"/>
    <s v="Female"/>
    <n v="63.864257277080164"/>
    <s v="Marketing Manager"/>
    <s v="n/a"/>
    <s v="Mass Customer"/>
    <s v="Yes"/>
    <s v="NSW"/>
  </r>
  <r>
    <n v="10065"/>
    <n v="35"/>
    <x v="636"/>
    <n v="348"/>
    <d v="2017-01-17T00:00:00"/>
    <b v="1"/>
    <s v="Approved"/>
    <s v="Giant Bicycles"/>
    <s v="Standard"/>
    <s v="medium"/>
    <s v="medium"/>
    <n v="1403.5"/>
    <n v="954.82"/>
    <d v="2016-11-14T00:00:00"/>
    <n v="448.68"/>
    <s v="Female"/>
    <n v="55.335490153792492"/>
    <s v="Paralegal"/>
    <s v="Financial Services"/>
    <s v="High Net Worth"/>
    <s v="No"/>
    <s v="QLD"/>
  </r>
  <r>
    <n v="10067"/>
    <n v="77"/>
    <x v="1922"/>
    <n v="322"/>
    <d v="2017-02-12T00:00:00"/>
    <b v="0"/>
    <s v="Approved"/>
    <s v="Norco Bicycles"/>
    <s v="Road"/>
    <s v="medium"/>
    <s v="large"/>
    <n v="1240.31"/>
    <n v="795.1"/>
    <d v="2000-11-03T00:00:00"/>
    <n v="445.21"/>
    <s v="Female"/>
    <n v="34.938229879819886"/>
    <s v="Assistant Manager"/>
    <s v="Retail"/>
    <s v="Mass Customer"/>
    <s v="No"/>
    <s v="QLD"/>
  </r>
  <r>
    <n v="10068"/>
    <n v="11"/>
    <x v="2030"/>
    <n v="347"/>
    <d v="2017-01-18T00:00:00"/>
    <b v="0"/>
    <s v="Approved"/>
    <s v="Giant Bicycles"/>
    <s v="Standard"/>
    <s v="high"/>
    <s v="medium"/>
    <n v="1274.93"/>
    <n v="764.96"/>
    <d v="2007-08-04T00:00:00"/>
    <n v="509.97"/>
    <s v="Male"/>
    <n v="46.565627140093859"/>
    <s v="Computer Systems Analyst II"/>
    <s v="n/a"/>
    <s v="Affluent Customer"/>
    <s v="No"/>
    <s v="NSW"/>
  </r>
  <r>
    <n v="10069"/>
    <n v="25"/>
    <x v="91"/>
    <n v="165"/>
    <d v="2017-07-19T00:00:00"/>
    <b v="1"/>
    <s v="Approved"/>
    <s v="Giant Bicycles"/>
    <s v="Road"/>
    <s v="medium"/>
    <s v="medium"/>
    <n v="1538.99"/>
    <n v="829.65"/>
    <d v="2016-02-04T00:00:00"/>
    <n v="709.34"/>
    <s v="Female"/>
    <n v="46.973846318176051"/>
    <s v="Speech Pathologist"/>
    <s v="Retail"/>
    <s v="Mass Customer"/>
    <s v="No"/>
    <s v="NSW"/>
  </r>
  <r>
    <n v="10070"/>
    <n v="56"/>
    <x v="1310"/>
    <n v="336"/>
    <d v="2017-01-29T00:00:00"/>
    <b v="1"/>
    <s v="Approved"/>
    <s v="OHM Cycles"/>
    <s v="Standard"/>
    <s v="medium"/>
    <s v="medium"/>
    <n v="183.86"/>
    <n v="137.9"/>
    <d v="1997-10-04T00:00:00"/>
    <n v="45.96"/>
    <s v="Female"/>
    <n v="37.61220248255961"/>
    <s v="Senior Quality Engineer"/>
    <s v="n/a"/>
    <s v="Affluent Customer"/>
    <s v="No"/>
    <s v="QLD"/>
  </r>
  <r>
    <n v="10071"/>
    <n v="96"/>
    <x v="1832"/>
    <n v="78"/>
    <d v="2017-10-14T00:00:00"/>
    <b v="1"/>
    <s v="Approved"/>
    <s v="WeareA2B"/>
    <s v="Road"/>
    <s v="low"/>
    <s v="small"/>
    <n v="1172.78"/>
    <n v="1043.77"/>
    <d v="2002-10-10T00:00:00"/>
    <n v="129.01"/>
    <s v="Female"/>
    <n v="23.417681934614407"/>
    <s v="Registered Nurse"/>
    <s v="Health"/>
    <s v="Affluent Customer"/>
    <s v="No"/>
    <s v="VIC"/>
  </r>
  <r>
    <n v="10072"/>
    <n v="1"/>
    <x v="1752"/>
    <n v="262"/>
    <d v="2017-04-13T00:00:00"/>
    <b v="1"/>
    <s v="Approved"/>
    <s v="Giant Bicycles"/>
    <s v="Touring"/>
    <s v="medium"/>
    <s v="large"/>
    <n v="1873.97"/>
    <n v="863.95"/>
    <d v="2003-09-09T00:00:00"/>
    <n v="1010.02"/>
    <s v="Male"/>
    <n v="57.773846318176048"/>
    <s v="Design Engineer"/>
    <s v="Health"/>
    <s v="High Net Worth"/>
    <s v="Yes"/>
    <s v="QLD"/>
  </r>
  <r>
    <n v="10073"/>
    <n v="74"/>
    <x v="349"/>
    <n v="339"/>
    <d v="2017-01-26T00:00:00"/>
    <b v="0"/>
    <s v="Approved"/>
    <s v="WeareA2B"/>
    <s v="Standard"/>
    <s v="medium"/>
    <s v="medium"/>
    <n v="1228.07"/>
    <n v="400.91"/>
    <d v="2004-07-25T00:00:00"/>
    <n v="827.16"/>
    <s v="Male"/>
    <n v="44.140969605847282"/>
    <s v="Chemical Engineer"/>
    <s v="Manufacturing"/>
    <s v="Mass Customer"/>
    <s v="Yes"/>
    <s v="NSW"/>
  </r>
  <r>
    <n v="10075"/>
    <n v="94"/>
    <x v="2024"/>
    <n v="216"/>
    <d v="2017-05-29T00:00:00"/>
    <b v="1"/>
    <s v="Approved"/>
    <s v="Giant Bicycles"/>
    <s v="Standard"/>
    <s v="medium"/>
    <s v="large"/>
    <n v="1635.3"/>
    <n v="993.66"/>
    <d v="2007-12-11T00:00:00"/>
    <n v="641.64"/>
    <s v="Female"/>
    <n v="42.376586044203449"/>
    <s v="Analog Circuit Design manager"/>
    <s v="Financial Services"/>
    <s v="Affluent Customer"/>
    <s v="No"/>
    <s v="NSW"/>
  </r>
  <r>
    <n v="10076"/>
    <n v="47"/>
    <x v="2603"/>
    <n v="69"/>
    <d v="2017-10-23T00:00:00"/>
    <b v="1"/>
    <s v="Approved"/>
    <s v="Trek Bicycles"/>
    <s v="Road"/>
    <s v="low"/>
    <s v="small"/>
    <n v="1720.7"/>
    <n v="1531.42"/>
    <d v="2012-06-04T00:00:00"/>
    <n v="189.28"/>
    <s v="Female"/>
    <n v="49.798503852422627"/>
    <s v="Financial Analyst"/>
    <s v="Financial Services"/>
    <s v="Mass Customer"/>
    <s v="Yes"/>
    <s v="NSW"/>
  </r>
  <r>
    <n v="10077"/>
    <n v="2"/>
    <x v="2916"/>
    <n v="309"/>
    <d v="2017-02-25T00:00:00"/>
    <b v="1"/>
    <s v="Approved"/>
    <s v="Solex"/>
    <s v="Standard"/>
    <s v="medium"/>
    <s v="medium"/>
    <n v="71.489999999999995"/>
    <n v="53.62"/>
    <d v="2012-12-02T00:00:00"/>
    <n v="17.87"/>
    <s v="Female"/>
    <n v="49.239599742833583"/>
    <s v="Analyst Programmer"/>
    <s v="IT"/>
    <s v="Mass Customer"/>
    <s v="No"/>
    <s v="NSW"/>
  </r>
  <r>
    <n v="10078"/>
    <n v="25"/>
    <x v="175"/>
    <n v="262"/>
    <d v="2017-04-13T00:00:00"/>
    <b v="1"/>
    <s v="Approved"/>
    <s v="Giant Bicycles"/>
    <s v="Road"/>
    <s v="medium"/>
    <s v="medium"/>
    <n v="1538.99"/>
    <n v="829.65"/>
    <d v="1999-06-23T00:00:00"/>
    <n v="709.34"/>
    <s v="Female"/>
    <n v="37.261517551052762"/>
    <s v="Executive Secretary"/>
    <s v="n/a"/>
    <s v="Mass Customer"/>
    <s v="Yes"/>
    <s v="NSW"/>
  </r>
  <r>
    <n v="10079"/>
    <n v="51"/>
    <x v="2051"/>
    <n v="140"/>
    <d v="2017-08-13T00:00:00"/>
    <b v="0"/>
    <s v="Approved"/>
    <s v="OHM Cycles"/>
    <s v="Standard"/>
    <s v="high"/>
    <s v="medium"/>
    <n v="2005.66"/>
    <n v="1203.4000000000001"/>
    <d v="2003-07-21T00:00:00"/>
    <n v="802.26"/>
    <s v="Male"/>
    <n v="21.910832619545914"/>
    <s v="Actuary"/>
    <s v="Financial Services"/>
    <s v="Mass Customer"/>
    <s v="Yes"/>
    <s v="NSW"/>
  </r>
  <r>
    <n v="10080"/>
    <n v="93"/>
    <x v="2396"/>
    <n v="128"/>
    <d v="2017-08-25T00:00:00"/>
    <b v="0"/>
    <s v="Approved"/>
    <s v="WeareA2B"/>
    <s v="Standard"/>
    <s v="medium"/>
    <s v="medium"/>
    <n v="1065.03"/>
    <n v="230.09"/>
    <d v="2000-11-03T00:00:00"/>
    <n v="834.94"/>
    <s v="Female"/>
    <n v="47.201243578450025"/>
    <s v="Occupational Therapist"/>
    <s v="Health"/>
    <s v="Mass Customer"/>
    <s v="No"/>
    <s v="NSW"/>
  </r>
  <r>
    <n v="10081"/>
    <n v="65"/>
    <x v="427"/>
    <n v="180"/>
    <d v="2017-07-04T00:00:00"/>
    <b v="0"/>
    <s v="Approved"/>
    <s v="WeareA2B"/>
    <s v="Standard"/>
    <s v="medium"/>
    <s v="medium"/>
    <n v="1807.45"/>
    <n v="778.69"/>
    <d v="2015-05-21T00:00:00"/>
    <n v="1028.76"/>
    <s v="Female"/>
    <n v="61.102613441463724"/>
    <s v="Web Developer II"/>
    <s v="n/a"/>
    <s v="Mass Customer"/>
    <s v="No"/>
    <s v="VIC"/>
  </r>
  <r>
    <n v="10082"/>
    <n v="60"/>
    <x v="1247"/>
    <n v="89"/>
    <d v="2017-10-03T00:00:00"/>
    <b v="0"/>
    <s v="Approved"/>
    <s v="Giant Bicycles"/>
    <s v="Standard"/>
    <s v="high"/>
    <s v="small"/>
    <n v="1977.36"/>
    <n v="1759.85"/>
    <d v="2012-05-18T00:00:00"/>
    <n v="217.51"/>
    <s v="Female"/>
    <n v="69.771106592148655"/>
    <s v="Food Chemist"/>
    <s v="Health"/>
    <s v="Affluent Customer"/>
    <s v="Yes"/>
    <s v="NSW"/>
  </r>
  <r>
    <n v="10084"/>
    <n v="3"/>
    <x v="2029"/>
    <n v="309"/>
    <d v="2017-02-25T00:00:00"/>
    <b v="0"/>
    <s v="Approved"/>
    <s v="Trek Bicycles"/>
    <s v="Standard"/>
    <s v="medium"/>
    <s v="large"/>
    <n v="2091.4699999999998"/>
    <n v="388.92"/>
    <d v="2012-09-15T00:00:00"/>
    <n v="1702.55"/>
    <s v="Female"/>
    <n v="24.077955907217145"/>
    <s v="Food Chemist"/>
    <s v="Health"/>
    <s v="Mass Customer"/>
    <s v="Yes"/>
    <s v="VIC"/>
  </r>
  <r>
    <n v="10085"/>
    <n v="50"/>
    <x v="743"/>
    <n v="317"/>
    <d v="2017-02-17T00:00:00"/>
    <b v="1"/>
    <s v="Approved"/>
    <s v="WeareA2B"/>
    <s v="Standard"/>
    <s v="medium"/>
    <s v="small"/>
    <n v="175.89"/>
    <n v="131.91999999999999"/>
    <d v="1997-10-04T00:00:00"/>
    <n v="43.97"/>
    <s v="Female"/>
    <n v="55.9217915236555"/>
    <s v="Chemical Engineer"/>
    <s v="Manufacturing"/>
    <s v="Mass Customer"/>
    <s v="Yes"/>
    <s v="VIC"/>
  </r>
  <r>
    <n v="10087"/>
    <n v="87"/>
    <x v="2095"/>
    <n v="174"/>
    <d v="2017-07-10T00:00:00"/>
    <b v="0"/>
    <s v="Approved"/>
    <s v="Giant Bicycles"/>
    <s v="Standard"/>
    <s v="high"/>
    <s v="medium"/>
    <n v="1179"/>
    <n v="707.4"/>
    <d v="1997-08-25T00:00:00"/>
    <n v="471.6"/>
    <s v="Female"/>
    <n v="48.549188783929473"/>
    <s v="Accounting Assistant III"/>
    <s v="Health"/>
    <s v="Mass Customer"/>
    <s v="No"/>
    <s v="NSW"/>
  </r>
  <r>
    <n v="10088"/>
    <n v="77"/>
    <x v="1192"/>
    <n v="39"/>
    <d v="2017-11-22T00:00:00"/>
    <b v="0"/>
    <s v="Approved"/>
    <s v="WeareA2B"/>
    <s v="Standard"/>
    <s v="medium"/>
    <s v="medium"/>
    <n v="1769.64"/>
    <n v="108.76"/>
    <d v="2011-05-09T00:00:00"/>
    <n v="1660.88"/>
    <s v="Male"/>
    <n v="45.666997003107561"/>
    <s v="Mechanical Systems Engineer"/>
    <s v="Retail"/>
    <s v="High Net Worth"/>
    <s v="No"/>
    <s v="NSW"/>
  </r>
  <r>
    <n v="10089"/>
    <n v="57"/>
    <x v="1901"/>
    <n v="202"/>
    <d v="2017-06-12T00:00:00"/>
    <b v="0"/>
    <s v="Approved"/>
    <s v="WeareA2B"/>
    <s v="Touring"/>
    <s v="medium"/>
    <s v="large"/>
    <n v="1890.39"/>
    <n v="260.14"/>
    <d v="1991-01-21T00:00:00"/>
    <n v="1630.25"/>
    <s v="Male"/>
    <n v="46.283435359271941"/>
    <s v="Administrative Officer"/>
    <s v="Financial Services"/>
    <s v="Mass Customer"/>
    <s v="No"/>
    <s v="NSW"/>
  </r>
  <r>
    <n v="10090"/>
    <n v="35"/>
    <x v="1636"/>
    <n v="290"/>
    <d v="2017-03-16T00:00:00"/>
    <b v="1"/>
    <s v="Approved"/>
    <s v="Trek Bicycles"/>
    <s v="Standard"/>
    <s v="low"/>
    <s v="medium"/>
    <n v="1057.51"/>
    <n v="154.4"/>
    <d v="2010-06-07T00:00:00"/>
    <n v="903.11"/>
    <s v="Male"/>
    <n v="55.119051797628103"/>
    <s v="Electrical Engineer"/>
    <s v="Manufacturing"/>
    <s v="Mass Customer"/>
    <s v="Yes"/>
    <s v="NSW"/>
  </r>
  <r>
    <n v="10091"/>
    <n v="41"/>
    <x v="2242"/>
    <n v="217"/>
    <d v="2017-05-28T00:00:00"/>
    <b v="1"/>
    <s v="Approved"/>
    <s v="Norco Bicycles"/>
    <s v="Standard"/>
    <s v="low"/>
    <s v="medium"/>
    <n v="958.74"/>
    <n v="748.9"/>
    <d v="2010-05-05T00:00:00"/>
    <n v="209.84"/>
    <s v="Male"/>
    <n v="23.220421660641804"/>
    <s v="Electrical Engineer"/>
    <s v="Manufacturing"/>
    <s v="High Net Worth"/>
    <s v="Yes"/>
    <s v="QLD"/>
  </r>
  <r>
    <n v="10092"/>
    <n v="36"/>
    <x v="1762"/>
    <n v="113"/>
    <d v="2017-09-09T00:00:00"/>
    <b v="0"/>
    <s v="Approved"/>
    <s v="Solex"/>
    <s v="Standard"/>
    <s v="low"/>
    <s v="medium"/>
    <n v="1289.8499999999999"/>
    <n v="74.510000000000005"/>
    <d v="2007-12-11T00:00:00"/>
    <n v="1215.3399999999999"/>
    <s v="Female"/>
    <n v="56.891654537354135"/>
    <s v="Database Administrator III"/>
    <s v="Financial Services"/>
    <s v="High Net Worth"/>
    <s v="No"/>
    <s v="NSW"/>
  </r>
  <r>
    <n v="10093"/>
    <n v="23"/>
    <x v="2253"/>
    <n v="111"/>
    <d v="2017-09-11T00:00:00"/>
    <b v="1"/>
    <s v="Approved"/>
    <s v="Norco Bicycles"/>
    <s v="Mountain"/>
    <s v="low"/>
    <s v="small"/>
    <n v="688.63"/>
    <n v="612.88"/>
    <d v="1993-10-02T00:00:00"/>
    <n v="75.75"/>
    <s v="Male"/>
    <n v="45.869736729134956"/>
    <s v="Executive Secretary"/>
    <s v="Retail"/>
    <s v="Mass Customer"/>
    <s v="No"/>
    <s v="NSW"/>
  </r>
  <r>
    <n v="10094"/>
    <n v="18"/>
    <x v="158"/>
    <n v="149"/>
    <d v="2017-08-04T00:00:00"/>
    <b v="0"/>
    <s v="Approved"/>
    <s v="Solex"/>
    <s v="Standard"/>
    <s v="medium"/>
    <s v="medium"/>
    <n v="575.27"/>
    <n v="431.45"/>
    <d v="2004-12-18T00:00:00"/>
    <n v="143.82"/>
    <s v="Female"/>
    <n v="63.973846318176051"/>
    <s v="Project Manager"/>
    <s v="Manufacturing"/>
    <s v="Mass Customer"/>
    <s v="No"/>
    <s v="NSW"/>
  </r>
  <r>
    <n v="10097"/>
    <n v="37"/>
    <x v="2346"/>
    <n v="224"/>
    <d v="2017-05-21T00:00:00"/>
    <b v="1"/>
    <s v="Approved"/>
    <s v="OHM Cycles"/>
    <s v="Standard"/>
    <s v="low"/>
    <s v="medium"/>
    <n v="1793.43"/>
    <n v="248.82"/>
    <d v="1999-07-20T00:00:00"/>
    <n v="1544.61"/>
    <s v="Female"/>
    <n v="26.491654537354133"/>
    <s v="Sales Associate"/>
    <s v="n/a"/>
    <s v="Affluent Customer"/>
    <s v="No"/>
    <s v="NSW"/>
  </r>
  <r>
    <n v="10098"/>
    <n v="8"/>
    <x v="2306"/>
    <n v="172"/>
    <d v="2017-07-12T00:00:00"/>
    <b v="0"/>
    <s v="Approved"/>
    <s v="Solex"/>
    <s v="Road"/>
    <s v="medium"/>
    <s v="small"/>
    <n v="1703.52"/>
    <n v="1516.13"/>
    <d v="2005-12-07T00:00:00"/>
    <n v="187.39"/>
    <s v="Female"/>
    <n v="54.036860016806187"/>
    <s v="Computer Systems Analyst IV"/>
    <s v="Financial Services"/>
    <s v="Mass Customer"/>
    <s v="Yes"/>
    <s v="NSW"/>
  </r>
  <r>
    <n v="10099"/>
    <n v="84"/>
    <x v="2095"/>
    <n v="237"/>
    <d v="2017-05-08T00:00:00"/>
    <b v="0"/>
    <s v="Approved"/>
    <s v="Trek Bicycles"/>
    <s v="Road"/>
    <s v="medium"/>
    <s v="medium"/>
    <n v="290.62"/>
    <n v="215.14"/>
    <d v="2004-12-18T00:00:00"/>
    <n v="75.48"/>
    <s v="Female"/>
    <n v="48.549188783929473"/>
    <s v="Accounting Assistant III"/>
    <s v="Health"/>
    <s v="Mass Customer"/>
    <s v="No"/>
    <s v="NSW"/>
  </r>
  <r>
    <n v="10100"/>
    <n v="83"/>
    <x v="1792"/>
    <n v="144"/>
    <d v="2017-08-09T00:00:00"/>
    <b v="0"/>
    <s v="Approved"/>
    <s v="Solex"/>
    <s v="Touring"/>
    <s v="medium"/>
    <s v="large"/>
    <n v="2083.94"/>
    <n v="675.03"/>
    <d v="1999-07-26T00:00:00"/>
    <n v="1408.91"/>
    <s v="Male"/>
    <n v="47.206723030504818"/>
    <s v="Help Desk Technician"/>
    <s v="n/a"/>
    <s v="Mass Customer"/>
    <s v="Yes"/>
    <s v="NSW"/>
  </r>
  <r>
    <n v="10101"/>
    <n v="87"/>
    <x v="2220"/>
    <n v="58"/>
    <d v="2017-11-03T00:00:00"/>
    <b v="1"/>
    <s v="Approved"/>
    <s v="Giant Bicycles"/>
    <s v="Standard"/>
    <s v="high"/>
    <s v="medium"/>
    <n v="1179"/>
    <n v="707.4"/>
    <d v="1997-08-25T00:00:00"/>
    <n v="471.6"/>
    <s v="Male"/>
    <n v="55.009462756532216"/>
    <s v="Environmental Specialist"/>
    <s v="Argiculture"/>
    <s v="Affluent Customer"/>
    <s v="No"/>
    <s v="NSW"/>
  </r>
  <r>
    <n v="10103"/>
    <n v="69"/>
    <x v="2537"/>
    <n v="35"/>
    <d v="2017-11-26T00:00:00"/>
    <b v="0"/>
    <s v="Approved"/>
    <s v="Giant Bicycles"/>
    <s v="Road"/>
    <s v="medium"/>
    <s v="medium"/>
    <n v="792.9"/>
    <n v="594.67999999999995"/>
    <d v="1992-10-02T00:00:00"/>
    <n v="198.22"/>
    <s v="Female"/>
    <n v="45.798503852422627"/>
    <s v="Tax Accountant"/>
    <s v="n/a"/>
    <s v="Mass Customer"/>
    <s v="No"/>
    <s v="NSW"/>
  </r>
  <r>
    <n v="10104"/>
    <n v="56"/>
    <x v="2594"/>
    <n v="246"/>
    <d v="2017-04-29T00:00:00"/>
    <b v="1"/>
    <s v="Approved"/>
    <s v="OHM Cycles"/>
    <s v="Standard"/>
    <s v="medium"/>
    <s v="medium"/>
    <n v="183.86"/>
    <n v="137.9"/>
    <d v="1997-10-04T00:00:00"/>
    <n v="45.96"/>
    <s v="Male"/>
    <n v="52.782065496258241"/>
    <s v="Health Coach IV"/>
    <s v="Health"/>
    <s v="Mass Customer"/>
    <s v="No"/>
    <s v="VIC"/>
  </r>
  <r>
    <n v="10105"/>
    <n v="29"/>
    <x v="1411"/>
    <n v="217"/>
    <d v="2017-05-28T00:00:00"/>
    <b v="1"/>
    <s v="Approved"/>
    <s v="Norco Bicycles"/>
    <s v="Road"/>
    <s v="medium"/>
    <s v="medium"/>
    <n v="543.39"/>
    <n v="407.54"/>
    <d v="1991-11-10T00:00:00"/>
    <n v="135.85"/>
    <s v="Male"/>
    <n v="45.179325770230847"/>
    <s v="Research Assistant IV"/>
    <s v="Health"/>
    <s v="Mass Customer"/>
    <s v="Yes"/>
    <s v="QLD"/>
  </r>
  <r>
    <n v="10106"/>
    <n v="96"/>
    <x v="2344"/>
    <n v="83"/>
    <d v="2017-10-09T00:00:00"/>
    <b v="1"/>
    <s v="Approved"/>
    <s v="WeareA2B"/>
    <s v="Road"/>
    <s v="low"/>
    <s v="small"/>
    <n v="1172.78"/>
    <n v="1043.77"/>
    <d v="2002-10-10T00:00:00"/>
    <n v="129.01"/>
    <s v="Male"/>
    <n v="46.198503852422625"/>
    <s v="VP Marketing"/>
    <s v="n/a"/>
    <s v="Mass Customer"/>
    <s v="No"/>
    <s v="QLD"/>
  </r>
  <r>
    <n v="10107"/>
    <n v="93"/>
    <x v="425"/>
    <n v="31"/>
    <d v="2017-11-30T00:00:00"/>
    <b v="0"/>
    <s v="Approved"/>
    <s v="WeareA2B"/>
    <s v="Standard"/>
    <s v="medium"/>
    <s v="medium"/>
    <n v="1065.03"/>
    <n v="230.09"/>
    <d v="2000-11-03T00:00:00"/>
    <n v="834.94"/>
    <s v="Female"/>
    <n v="45.987544948313037"/>
    <s v="Assistant Media Planner"/>
    <s v="Entertainment"/>
    <s v="Mass Customer"/>
    <s v="No"/>
    <s v="NSW"/>
  </r>
  <r>
    <n v="10108"/>
    <n v="21"/>
    <x v="1216"/>
    <n v="291"/>
    <d v="2017-03-15T00:00:00"/>
    <b v="1"/>
    <s v="Approved"/>
    <s v="Solex"/>
    <s v="Standard"/>
    <s v="medium"/>
    <s v="large"/>
    <n v="1071.23"/>
    <n v="380.74"/>
    <d v="1999-06-23T00:00:00"/>
    <n v="690.49"/>
    <s v="Female"/>
    <n v="58.784805222285641"/>
    <s v="Structural Engineer"/>
    <s v="Manufacturing"/>
    <s v="Mass Customer"/>
    <s v="Yes"/>
    <s v="VIC"/>
  </r>
  <r>
    <n v="10109"/>
    <n v="88"/>
    <x v="1069"/>
    <n v="166"/>
    <d v="2017-07-18T00:00:00"/>
    <b v="0"/>
    <s v="Approved"/>
    <s v="Norco Bicycles"/>
    <s v="Standard"/>
    <s v="high"/>
    <s v="small"/>
    <n v="1661.92"/>
    <n v="1479.11"/>
    <d v="1994-09-09T00:00:00"/>
    <n v="182.81"/>
    <s v="U"/>
    <n v="123.47521618118975"/>
    <s v="Assistant Professor"/>
    <s v="IT"/>
    <s v="High Net Worth"/>
    <s v="No"/>
    <s v="NSW"/>
  </r>
  <r>
    <n v="10110"/>
    <n v="95"/>
    <x v="1373"/>
    <n v="291"/>
    <d v="2017-03-15T00:00:00"/>
    <b v="0"/>
    <s v="Approved"/>
    <s v="Giant Bicycles"/>
    <s v="Standard"/>
    <s v="medium"/>
    <s v="large"/>
    <n v="569.55999999999995"/>
    <n v="528.42999999999995"/>
    <d v="2016-03-29T00:00:00"/>
    <n v="41.13"/>
    <s v="Male"/>
    <n v="48.524531249682902"/>
    <s v="Research Nurse"/>
    <s v="Health"/>
    <s v="Mass Customer"/>
    <s v="Yes"/>
    <s v="NSW"/>
  </r>
  <r>
    <n v="10111"/>
    <n v="9"/>
    <x v="1981"/>
    <n v="309"/>
    <d v="2017-02-25T00:00:00"/>
    <b v="0"/>
    <s v="Approved"/>
    <s v="OHM Cycles"/>
    <s v="Road"/>
    <s v="medium"/>
    <s v="medium"/>
    <n v="742.54"/>
    <n v="667.4"/>
    <d v="1991-11-07T00:00:00"/>
    <n v="75.14"/>
    <s v="Female"/>
    <n v="45.609462756532217"/>
    <s v="Biostatistician III"/>
    <s v="Health"/>
    <s v="Mass Customer"/>
    <s v="No"/>
    <s v="NSW"/>
  </r>
  <r>
    <n v="10112"/>
    <n v="13"/>
    <x v="2115"/>
    <n v="131"/>
    <d v="2017-08-22T00:00:00"/>
    <b v="1"/>
    <s v="Approved"/>
    <s v="Solex"/>
    <s v="Standard"/>
    <s v="medium"/>
    <s v="medium"/>
    <n v="1163.8900000000001"/>
    <n v="589.27"/>
    <d v="2016-07-09T00:00:00"/>
    <n v="574.62"/>
    <s v="Female"/>
    <n v="28.18480522228564"/>
    <s v="Financial Advisor"/>
    <s v="Financial Services"/>
    <s v="Mass Customer"/>
    <s v="No"/>
    <s v="NSW"/>
  </r>
  <r>
    <n v="10113"/>
    <n v="85"/>
    <x v="351"/>
    <n v="321"/>
    <d v="2017-02-13T00:00:00"/>
    <b v="0"/>
    <s v="Approved"/>
    <s v="WeareA2B"/>
    <s v="Standard"/>
    <s v="medium"/>
    <s v="medium"/>
    <n v="752.64"/>
    <n v="205.36"/>
    <d v="2015-08-02T00:00:00"/>
    <n v="547.28"/>
    <s v="Female"/>
    <n v="21.565627140093859"/>
    <s v="Help Desk Technician"/>
    <s v="Manufacturing"/>
    <s v="Mass Customer"/>
    <s v="No"/>
    <s v="QLD"/>
  </r>
  <r>
    <n v="10114"/>
    <n v="41"/>
    <x v="2917"/>
    <n v="18"/>
    <d v="2017-12-13T00:00:00"/>
    <b v="1"/>
    <s v="Approved"/>
    <s v="Norco Bicycles"/>
    <s v="Standard"/>
    <s v="low"/>
    <s v="medium"/>
    <n v="958.74"/>
    <n v="748.9"/>
    <d v="2005-12-07T00:00:00"/>
    <n v="209.84"/>
    <s v="Male"/>
    <n v="48.275216181189748"/>
    <s v="Paralegal"/>
    <s v="Financial Services"/>
    <s v="High Net Worth"/>
    <s v="No"/>
    <s v="VIC"/>
  </r>
  <r>
    <n v="10115"/>
    <n v="88"/>
    <x v="1052"/>
    <n v="322"/>
    <d v="2017-02-12T00:00:00"/>
    <b v="0"/>
    <s v="Approved"/>
    <s v="Norco Bicycles"/>
    <s v="Standard"/>
    <s v="high"/>
    <s v="small"/>
    <n v="1661.92"/>
    <n v="1479.11"/>
    <d v="1996-11-09T00:00:00"/>
    <n v="182.81"/>
    <s v="Female"/>
    <n v="25.4259011126966"/>
    <s v="Software Test Engineer III"/>
    <s v="Entertainment"/>
    <s v="High Net Worth"/>
    <s v="Yes"/>
    <s v="VIC"/>
  </r>
  <r>
    <n v="10116"/>
    <n v="3"/>
    <x v="1702"/>
    <n v="225"/>
    <d v="2017-05-20T00:00:00"/>
    <b v="0"/>
    <s v="Approved"/>
    <s v="Trek Bicycles"/>
    <s v="Standard"/>
    <s v="medium"/>
    <s v="large"/>
    <n v="2091.4699999999998"/>
    <n v="388.92"/>
    <d v="1993-05-26T00:00:00"/>
    <n v="1702.55"/>
    <s v="Male"/>
    <n v="46.677955907217147"/>
    <s v="General Manager"/>
    <s v="n/a"/>
    <s v="Mass Customer"/>
    <s v="Yes"/>
    <s v="NSW"/>
  </r>
  <r>
    <n v="10117"/>
    <n v="21"/>
    <x v="882"/>
    <n v="13"/>
    <d v="2017-12-18T00:00:00"/>
    <b v="0"/>
    <s v="Approved"/>
    <s v="Solex"/>
    <s v="Standard"/>
    <s v="medium"/>
    <s v="large"/>
    <n v="1071.23"/>
    <n v="380.74"/>
    <d v="1996-04-05T00:00:00"/>
    <n v="690.49"/>
    <s v="Female"/>
    <n v="25.894394263381528"/>
    <s v="Compensation Analyst"/>
    <s v="Financial Services"/>
    <s v="Mass Customer"/>
    <s v="No"/>
    <s v="NSW"/>
  </r>
  <r>
    <n v="10118"/>
    <n v="99"/>
    <x v="2784"/>
    <n v="332"/>
    <d v="2017-02-02T00:00:00"/>
    <b v="0"/>
    <s v="Approved"/>
    <s v="OHM Cycles"/>
    <s v="Standard"/>
    <s v="medium"/>
    <s v="medium"/>
    <n v="1227.3399999999999"/>
    <n v="770.89"/>
    <d v="1994-08-10T00:00:00"/>
    <n v="456.45"/>
    <s v="Male"/>
    <n v="30.250558646943173"/>
    <s v="Paralegal"/>
    <s v="Financial Services"/>
    <s v="Affluent Customer"/>
    <s v="No"/>
    <s v="NSW"/>
  </r>
  <r>
    <n v="10120"/>
    <n v="14"/>
    <x v="2642"/>
    <n v="249"/>
    <d v="2017-04-26T00:00:00"/>
    <b v="0"/>
    <s v="Approved"/>
    <s v="Trek Bicycles"/>
    <s v="Standard"/>
    <s v="medium"/>
    <s v="small"/>
    <n v="1386.84"/>
    <n v="1234.29"/>
    <d v="1994-09-09T00:00:00"/>
    <n v="152.55000000000001"/>
    <s v="Male"/>
    <n v="42.036860016806187"/>
    <s v="Help Desk Operator"/>
    <s v="Financial Services"/>
    <s v="Mass Customer"/>
    <s v="Yes"/>
    <s v="NSW"/>
  </r>
  <r>
    <n v="10121"/>
    <n v="36"/>
    <x v="2771"/>
    <n v="57"/>
    <d v="2017-11-04T00:00:00"/>
    <b v="1"/>
    <s v="Approved"/>
    <s v="Solex"/>
    <s v="Standard"/>
    <s v="low"/>
    <s v="medium"/>
    <n v="945.04"/>
    <n v="507.58"/>
    <d v="1999-12-04T00:00:00"/>
    <n v="437.46"/>
    <s v="Female"/>
    <n v="68.091654537354131"/>
    <s v="Graphic Designer"/>
    <s v="Health"/>
    <s v="Mass Customer"/>
    <s v="Yes"/>
    <s v="NSW"/>
  </r>
  <r>
    <n v="10122"/>
    <n v="38"/>
    <x v="514"/>
    <n v="312"/>
    <d v="2017-02-22T00:00:00"/>
    <b v="1"/>
    <s v="Approved"/>
    <s v="Trek Bicycles"/>
    <s v="Standard"/>
    <s v="medium"/>
    <s v="large"/>
    <n v="2091.4699999999998"/>
    <n v="388.92"/>
    <d v="2011-08-24T00:00:00"/>
    <n v="1702.55"/>
    <s v="Female"/>
    <n v="47.809462756532213"/>
    <s v="Marketing Manager"/>
    <s v="Retail"/>
    <s v="High Net Worth"/>
    <s v="No"/>
    <s v="VIC"/>
  </r>
  <r>
    <n v="10123"/>
    <n v="26"/>
    <x v="394"/>
    <n v="233"/>
    <d v="2017-05-12T00:00:00"/>
    <b v="1"/>
    <s v="Approved"/>
    <s v="WeareA2B"/>
    <s v="Standard"/>
    <s v="medium"/>
    <s v="medium"/>
    <n v="1992.93"/>
    <n v="762.63"/>
    <d v="1999-06-23T00:00:00"/>
    <n v="1230.3"/>
    <s v="Female"/>
    <n v="35.946449057902079"/>
    <s v="Recruiter"/>
    <s v="n/a"/>
    <s v="Mass Customer"/>
    <s v="Yes"/>
    <s v="VIC"/>
  </r>
  <r>
    <n v="10124"/>
    <n v="0"/>
    <x v="371"/>
    <n v="4"/>
    <d v="2017-12-27T00:00:00"/>
    <b v="0"/>
    <s v="Approved"/>
    <s v="Norco Bicycles"/>
    <s v="Road"/>
    <s v="medium"/>
    <s v="medium"/>
    <n v="543.39"/>
    <n v="407.54"/>
    <d v="1991-11-10T00:00:00"/>
    <n v="135.85"/>
    <s v="Male"/>
    <n v="46.530010701737694"/>
    <s v="Executive Secretary"/>
    <s v="Retail"/>
    <s v="High Net Worth"/>
    <s v="Yes"/>
    <s v="VIC"/>
  </r>
  <r>
    <n v="10125"/>
    <n v="68"/>
    <x v="2428"/>
    <n v="361"/>
    <d v="2017-01-04T00:00:00"/>
    <b v="1"/>
    <s v="Approved"/>
    <s v="OHM Cycles"/>
    <s v="Standard"/>
    <s v="medium"/>
    <s v="medium"/>
    <n v="1636.9"/>
    <n v="44.71"/>
    <d v="2010-08-20T00:00:00"/>
    <n v="1592.19"/>
    <s v="Male"/>
    <n v="54.165627140093861"/>
    <s v="Administrative Assistant IV"/>
    <s v="Property"/>
    <s v="Affluent Customer"/>
    <s v="No"/>
    <s v="QLD"/>
  </r>
  <r>
    <n v="10126"/>
    <n v="87"/>
    <x v="458"/>
    <n v="69"/>
    <d v="2017-10-23T00:00:00"/>
    <b v="0"/>
    <s v="Approved"/>
    <s v="Giant Bicycles"/>
    <s v="Standard"/>
    <s v="high"/>
    <s v="medium"/>
    <n v="1179"/>
    <n v="707.4"/>
    <d v="1997-08-25T00:00:00"/>
    <n v="471.6"/>
    <s v="Male"/>
    <n v="45.538229879819887"/>
    <s v="Quality Engineer"/>
    <s v="Telecommunications"/>
    <s v="Mass Customer"/>
    <s v="No"/>
    <s v="NSW"/>
  </r>
  <r>
    <n v="10127"/>
    <n v="96"/>
    <x v="214"/>
    <n v="92"/>
    <d v="2017-09-30T00:00:00"/>
    <b v="0"/>
    <s v="Approved"/>
    <s v="WeareA2B"/>
    <s v="Road"/>
    <s v="low"/>
    <s v="small"/>
    <n v="1172.78"/>
    <n v="1043.77"/>
    <d v="1991-05-06T00:00:00"/>
    <n v="129.01"/>
    <s v="Male"/>
    <n v="50.99576412639523"/>
    <s v="Developer II"/>
    <s v="Financial Services"/>
    <s v="Affluent Customer"/>
    <s v="Yes"/>
    <s v="NSW"/>
  </r>
  <r>
    <n v="10128"/>
    <n v="76"/>
    <x v="1274"/>
    <n v="251"/>
    <d v="2017-04-24T00:00:00"/>
    <b v="1"/>
    <s v="Approved"/>
    <s v="WeareA2B"/>
    <s v="Road"/>
    <s v="low"/>
    <s v="small"/>
    <n v="1172.78"/>
    <n v="1043.77"/>
    <d v="2002-10-10T00:00:00"/>
    <n v="129.01"/>
    <s v="Male"/>
    <n v="67.866997003107556"/>
    <s v="VP Sales"/>
    <s v="Health"/>
    <s v="High Net Worth"/>
    <s v="No"/>
    <s v="NSW"/>
  </r>
  <r>
    <n v="10129"/>
    <n v="35"/>
    <x v="258"/>
    <n v="254"/>
    <d v="2017-04-21T00:00:00"/>
    <b v="0"/>
    <s v="Approved"/>
    <s v="Trek Bicycles"/>
    <s v="Standard"/>
    <s v="low"/>
    <s v="medium"/>
    <n v="1057.51"/>
    <n v="154.4"/>
    <d v="1994-07-12T00:00:00"/>
    <n v="903.11"/>
    <s v="Female"/>
    <n v="41.595764126395231"/>
    <s v="Payment Adjustment Coordinator"/>
    <s v="Manufacturing"/>
    <s v="Affluent Customer"/>
    <s v="No"/>
    <s v="NSW"/>
  </r>
  <r>
    <n v="10130"/>
    <n v="93"/>
    <x v="2515"/>
    <n v="337"/>
    <d v="2017-01-28T00:00:00"/>
    <b v="1"/>
    <s v="Approved"/>
    <s v="WeareA2B"/>
    <s v="Standard"/>
    <s v="medium"/>
    <s v="medium"/>
    <n v="1065.03"/>
    <n v="230.09"/>
    <d v="2016-03-29T00:00:00"/>
    <n v="834.94"/>
    <s v="Female"/>
    <n v="59.486175085299337"/>
    <s v="Geologist II"/>
    <s v="Telecommunications"/>
    <s v="Affluent Customer"/>
    <s v="Yes"/>
    <s v="NSW"/>
  </r>
  <r>
    <n v="10131"/>
    <n v="9"/>
    <x v="692"/>
    <n v="247"/>
    <d v="2017-04-28T00:00:00"/>
    <b v="0"/>
    <s v="Approved"/>
    <s v="OHM Cycles"/>
    <s v="Road"/>
    <s v="medium"/>
    <s v="medium"/>
    <n v="742.54"/>
    <n v="667.4"/>
    <d v="1991-11-07T00:00:00"/>
    <n v="75.14"/>
    <s v="Female"/>
    <n v="44.990284674340437"/>
    <s v="Tax Accountant"/>
    <s v="Argiculture"/>
    <s v="Mass Customer"/>
    <s v="No"/>
    <s v="QLD"/>
  </r>
  <r>
    <n v="10132"/>
    <n v="7"/>
    <x v="1939"/>
    <n v="269"/>
    <d v="2017-04-06T00:00:00"/>
    <b v="1"/>
    <s v="Approved"/>
    <s v="Trek Bicycles"/>
    <s v="Road"/>
    <s v="low"/>
    <s v="medium"/>
    <n v="980.37"/>
    <n v="234.43"/>
    <d v="2004-09-28T00:00:00"/>
    <n v="745.94"/>
    <s v="Female"/>
    <n v="46.54370933187468"/>
    <s v="Research Associate"/>
    <s v="Financial Services"/>
    <s v="Affluent Customer"/>
    <s v="No"/>
    <s v="NSW"/>
  </r>
  <r>
    <n v="10133"/>
    <n v="19"/>
    <x v="2918"/>
    <n v="128"/>
    <d v="2017-08-25T00:00:00"/>
    <b v="0"/>
    <s v="Approved"/>
    <s v="OHM Cycles"/>
    <s v="Road"/>
    <s v="high"/>
    <s v="large"/>
    <n v="12.01"/>
    <n v="7.21"/>
    <d v="2009-03-08T00:00:00"/>
    <n v="4.8"/>
    <s v="Male"/>
    <n v="52.124531249682903"/>
    <s v="Budget/Accounting Analyst IV"/>
    <s v="Property"/>
    <s v="Mass Customer"/>
    <s v="No"/>
    <s v="NSW"/>
  </r>
  <r>
    <n v="10134"/>
    <n v="19"/>
    <x v="35"/>
    <n v="94"/>
    <d v="2017-09-28T00:00:00"/>
    <b v="1"/>
    <s v="Approved"/>
    <s v="OHM Cycles"/>
    <s v="Road"/>
    <s v="high"/>
    <s v="large"/>
    <n v="12.01"/>
    <n v="7.21"/>
    <d v="1993-10-02T00:00:00"/>
    <n v="4.8"/>
    <s v="Male"/>
    <n v="45.727270975710297"/>
    <s v="Professor"/>
    <s v="Financial Services"/>
    <s v="Mass Customer"/>
    <s v="Yes"/>
    <s v="QLD"/>
  </r>
  <r>
    <n v="10136"/>
    <n v="96"/>
    <x v="2850"/>
    <n v="327"/>
    <d v="2017-02-07T00:00:00"/>
    <b v="0"/>
    <s v="Approved"/>
    <s v="Giant Bicycles"/>
    <s v="Standard"/>
    <s v="medium"/>
    <s v="large"/>
    <n v="1635.3"/>
    <n v="993.66"/>
    <d v="2004-01-16T00:00:00"/>
    <n v="641.64"/>
    <s v="Female"/>
    <n v="43.056038098997966"/>
    <s v="Chemical Engineer"/>
    <s v="Manufacturing"/>
    <s v="High Net Worth"/>
    <s v="Yes"/>
    <s v="NSW"/>
  </r>
  <r>
    <n v="10137"/>
    <n v="65"/>
    <x v="2017"/>
    <n v="248"/>
    <d v="2017-04-27T00:00:00"/>
    <b v="0"/>
    <s v="Approved"/>
    <s v="WeareA2B"/>
    <s v="Standard"/>
    <s v="medium"/>
    <s v="medium"/>
    <n v="1807.45"/>
    <n v="778.69"/>
    <d v="2015-04-11T00:00:00"/>
    <n v="1028.76"/>
    <s v="Male"/>
    <n v="36.61220248255961"/>
    <s v="Sales Associate"/>
    <s v="Financial Services"/>
    <s v="Mass Customer"/>
    <s v="Yes"/>
    <s v="QLD"/>
  </r>
  <r>
    <n v="10138"/>
    <n v="71"/>
    <x v="1964"/>
    <n v="12"/>
    <d v="2017-12-19T00:00:00"/>
    <b v="0"/>
    <s v="Approved"/>
    <s v="Solex"/>
    <s v="Standard"/>
    <s v="high"/>
    <s v="large"/>
    <n v="1842.92"/>
    <n v="1105.75"/>
    <d v="2011-01-10T00:00:00"/>
    <n v="737.17"/>
    <s v="Male"/>
    <n v="28.716312071600708"/>
    <s v="Office Assistant IV"/>
    <s v="Financial Services"/>
    <s v="Mass Customer"/>
    <s v="Yes"/>
    <s v="NSW"/>
  </r>
  <r>
    <n v="10140"/>
    <n v="31"/>
    <x v="2111"/>
    <n v="9"/>
    <d v="2017-12-22T00:00:00"/>
    <b v="0"/>
    <s v="Approved"/>
    <s v="Giant Bicycles"/>
    <s v="Standard"/>
    <s v="medium"/>
    <s v="medium"/>
    <n v="230.91"/>
    <n v="173.18"/>
    <d v="2006-11-10T00:00:00"/>
    <n v="57.73"/>
    <s v="Male"/>
    <n v="22.146449057902078"/>
    <s v="VP Quality Control"/>
    <s v="Property"/>
    <s v="Mass Customer"/>
    <s v="No"/>
    <s v="VIC"/>
  </r>
  <r>
    <n v="10142"/>
    <n v="13"/>
    <x v="2377"/>
    <n v="104"/>
    <d v="2017-09-18T00:00:00"/>
    <b v="0"/>
    <s v="Approved"/>
    <s v="Solex"/>
    <s v="Standard"/>
    <s v="medium"/>
    <s v="medium"/>
    <n v="1577.53"/>
    <n v="826.51"/>
    <d v="2011-03-16T00:00:00"/>
    <n v="751.02"/>
    <s v="Male"/>
    <n v="52.395764126395228"/>
    <s v="Associate Professor"/>
    <s v="n/a"/>
    <s v="High Net Worth"/>
    <s v="No"/>
    <s v="NSW"/>
  </r>
  <r>
    <n v="10143"/>
    <n v="82"/>
    <x v="617"/>
    <n v="104"/>
    <d v="2017-09-18T00:00:00"/>
    <b v="1"/>
    <s v="Approved"/>
    <s v="Norco Bicycles"/>
    <s v="Standard"/>
    <s v="high"/>
    <s v="medium"/>
    <n v="1148.6400000000001"/>
    <n v="689.18"/>
    <d v="2015-08-10T00:00:00"/>
    <n v="459.46"/>
    <s v="Male"/>
    <n v="37.371106592148656"/>
    <s v="Clinical Specialist"/>
    <s v="Health"/>
    <s v="Affluent Customer"/>
    <s v="No"/>
    <s v="NSW"/>
  </r>
  <r>
    <n v="10145"/>
    <n v="18"/>
    <x v="853"/>
    <n v="24"/>
    <d v="2017-12-07T00:00:00"/>
    <b v="0"/>
    <s v="Approved"/>
    <s v="Norco Bicycles"/>
    <s v="Standard"/>
    <s v="high"/>
    <s v="medium"/>
    <n v="1148.6400000000001"/>
    <n v="689.18"/>
    <d v="2015-08-10T00:00:00"/>
    <n v="459.46"/>
    <s v="Female"/>
    <n v="53.4259011126966"/>
    <s v="Research Nurse"/>
    <s v="Health"/>
    <s v="High Net Worth"/>
    <s v="No"/>
    <s v="VIC"/>
  </r>
  <r>
    <n v="10146"/>
    <n v="70"/>
    <x v="752"/>
    <n v="129"/>
    <d v="2017-08-24T00:00:00"/>
    <b v="0"/>
    <s v="Approved"/>
    <s v="Trek Bicycles"/>
    <s v="Standard"/>
    <s v="high"/>
    <s v="medium"/>
    <n v="495.72"/>
    <n v="297.43"/>
    <d v="2016-12-06T00:00:00"/>
    <n v="198.29"/>
    <s v="Male"/>
    <n v="64.291654537354134"/>
    <s v="VP Accounting"/>
    <s v="Financial Services"/>
    <s v="Mass Customer"/>
    <s v="Yes"/>
    <s v="VIC"/>
  </r>
  <r>
    <n v="10147"/>
    <n v="69"/>
    <x v="2519"/>
    <n v="81"/>
    <d v="2017-10-11T00:00:00"/>
    <b v="0"/>
    <s v="Approved"/>
    <s v="Giant Bicycles"/>
    <s v="Road"/>
    <s v="medium"/>
    <s v="medium"/>
    <n v="792.9"/>
    <n v="594.67999999999995"/>
    <d v="1992-10-02T00:00:00"/>
    <n v="198.22"/>
    <s v="Female"/>
    <n v="49.214942208587011"/>
    <s v="Financial Analyst"/>
    <s v="Financial Services"/>
    <s v="Mass Customer"/>
    <s v="No"/>
    <s v="NSW"/>
  </r>
  <r>
    <n v="10148"/>
    <n v="63"/>
    <x v="2207"/>
    <n v="104"/>
    <d v="2017-09-18T00:00:00"/>
    <b v="1"/>
    <s v="Approved"/>
    <s v="WeareA2B"/>
    <s v="Standard"/>
    <s v="medium"/>
    <s v="medium"/>
    <n v="1992.93"/>
    <n v="762.63"/>
    <d v="1993-05-26T00:00:00"/>
    <n v="1230.3"/>
    <s v="Male"/>
    <n v="44.960147688039065"/>
    <s v="Paralegal"/>
    <s v="Financial Services"/>
    <s v="High Net Worth"/>
    <s v="Yes"/>
    <s v="NSW"/>
  </r>
  <r>
    <n v="10149"/>
    <n v="44"/>
    <x v="1156"/>
    <n v="194"/>
    <d v="2017-06-20T00:00:00"/>
    <b v="1"/>
    <s v="Approved"/>
    <s v="WeareA2B"/>
    <s v="Standard"/>
    <s v="medium"/>
    <s v="medium"/>
    <n v="1769.64"/>
    <n v="108.76"/>
    <d v="2001-11-25T00:00:00"/>
    <n v="1660.88"/>
    <s v="Male"/>
    <n v="45.088914811326738"/>
    <s v="Technical Writer"/>
    <s v="n/a"/>
    <s v="Mass Customer"/>
    <s v="Yes"/>
    <s v="VIC"/>
  </r>
  <r>
    <n v="10150"/>
    <n v="53"/>
    <x v="962"/>
    <n v="184"/>
    <d v="2017-06-30T00:00:00"/>
    <b v="0"/>
    <s v="Approved"/>
    <s v="OHM Cycles"/>
    <s v="Standard"/>
    <s v="medium"/>
    <s v="medium"/>
    <n v="795.34"/>
    <n v="101.58"/>
    <d v="1997-02-09T00:00:00"/>
    <n v="693.76"/>
    <s v="Male"/>
    <n v="50.754668235984269"/>
    <s v="Community Outreach Specialist"/>
    <s v="Financial Services"/>
    <s v="Mass Customer"/>
    <s v="No"/>
    <s v="VIC"/>
  </r>
  <r>
    <n v="10151"/>
    <n v="62"/>
    <x v="250"/>
    <n v="140"/>
    <d v="2017-08-13T00:00:00"/>
    <b v="0"/>
    <s v="Approved"/>
    <s v="Solex"/>
    <s v="Standard"/>
    <s v="medium"/>
    <s v="medium"/>
    <n v="478.16"/>
    <n v="298.72000000000003"/>
    <d v="2015-05-21T00:00:00"/>
    <n v="179.44"/>
    <s v="Female"/>
    <n v="45.787544948313034"/>
    <s v="Physical Therapy Assistant"/>
    <s v="Financial Services"/>
    <s v="Affluent Customer"/>
    <s v="Yes"/>
    <s v="NSW"/>
  </r>
  <r>
    <n v="10152"/>
    <n v="70"/>
    <x v="2054"/>
    <n v="158"/>
    <d v="2017-07-26T00:00:00"/>
    <b v="1"/>
    <s v="Approved"/>
    <s v="Trek Bicycles"/>
    <s v="Standard"/>
    <s v="high"/>
    <s v="medium"/>
    <n v="495.72"/>
    <n v="297.43"/>
    <d v="2015-04-11T00:00:00"/>
    <n v="198.29"/>
    <s v="Female"/>
    <n v="39.891654537354135"/>
    <s v="Systems Administrator III"/>
    <s v="n/a"/>
    <s v="Mass Customer"/>
    <s v="No"/>
    <s v="QLD"/>
  </r>
  <r>
    <n v="10154"/>
    <n v="98"/>
    <x v="1231"/>
    <n v="124"/>
    <d v="2017-08-29T00:00:00"/>
    <b v="1"/>
    <s v="Approved"/>
    <s v="Trek Bicycles"/>
    <s v="Standard"/>
    <s v="high"/>
    <s v="medium"/>
    <n v="358.39"/>
    <n v="215.03"/>
    <d v="2004-01-16T00:00:00"/>
    <n v="143.36000000000001"/>
    <s v="Male"/>
    <n v="50.80398330447742"/>
    <s v="Internal Auditor"/>
    <s v="Financial Services"/>
    <s v="Mass Customer"/>
    <s v="No"/>
    <s v="VIC"/>
  </r>
  <r>
    <n v="10155"/>
    <n v="70"/>
    <x v="1059"/>
    <n v="316"/>
    <d v="2017-02-18T00:00:00"/>
    <b v="0"/>
    <s v="Approved"/>
    <s v="Trek Bicycles"/>
    <s v="Standard"/>
    <s v="high"/>
    <s v="medium"/>
    <n v="495.72"/>
    <n v="297.43"/>
    <d v="2014-10-10T00:00:00"/>
    <n v="198.29"/>
    <s v="Male"/>
    <n v="51.916312071600707"/>
    <s v="Accounting Assistant III"/>
    <s v="Retail"/>
    <s v="Mass Customer"/>
    <s v="Yes"/>
    <s v="QLD"/>
  </r>
  <r>
    <n v="10156"/>
    <n v="0"/>
    <x v="2600"/>
    <n v="148"/>
    <d v="2017-08-05T00:00:00"/>
    <b v="0"/>
    <s v="Approved"/>
    <s v="Trek Bicycles"/>
    <s v="Standard"/>
    <s v="high"/>
    <s v="medium"/>
    <n v="495.72"/>
    <n v="297.43"/>
    <d v="2015-04-11T00:00:00"/>
    <n v="198.29"/>
    <s v="Male"/>
    <n v="45.384805222285642"/>
    <s v="Nurse Practicioner"/>
    <s v="Financial Services"/>
    <s v="High Net Worth"/>
    <s v="No"/>
    <s v="NSW"/>
  </r>
  <r>
    <n v="10157"/>
    <n v="85"/>
    <x v="512"/>
    <n v="199"/>
    <d v="2017-06-15T00:00:00"/>
    <b v="0"/>
    <s v="Approved"/>
    <s v="WeareA2B"/>
    <s v="Standard"/>
    <s v="medium"/>
    <s v="medium"/>
    <n v="752.64"/>
    <n v="205.36"/>
    <d v="2004-08-07T00:00:00"/>
    <n v="547.28"/>
    <s v="Female"/>
    <n v="64.957407962011672"/>
    <s v="Automation Specialist II"/>
    <s v="Health"/>
    <s v="Mass Customer"/>
    <s v="Yes"/>
    <s v="NSW"/>
  </r>
  <r>
    <n v="10158"/>
    <n v="2"/>
    <x v="1516"/>
    <n v="244"/>
    <d v="2017-05-01T00:00:00"/>
    <b v="1"/>
    <s v="Approved"/>
    <s v="Solex"/>
    <s v="Standard"/>
    <s v="medium"/>
    <s v="medium"/>
    <n v="71.489999999999995"/>
    <n v="53.62"/>
    <d v="2012-12-02T00:00:00"/>
    <n v="17.87"/>
    <s v="Male"/>
    <n v="50.653298372970568"/>
    <s v="Analyst Programmer"/>
    <s v="Financial Services"/>
    <s v="Mass Customer"/>
    <s v="No"/>
    <s v="QLD"/>
  </r>
  <r>
    <n v="10159"/>
    <n v="45"/>
    <x v="268"/>
    <n v="16"/>
    <d v="2017-12-15T00:00:00"/>
    <b v="1"/>
    <s v="Approved"/>
    <s v="Solex"/>
    <s v="Standard"/>
    <s v="medium"/>
    <s v="medium"/>
    <n v="441.49"/>
    <n v="84.99"/>
    <d v="1993-04-12T00:00:00"/>
    <n v="356.5"/>
    <s v="Male"/>
    <n v="45.54370933187468"/>
    <s v="Mechanical Systems Engineer"/>
    <s v="Manufacturing"/>
    <s v="Mass Customer"/>
    <s v="No"/>
    <s v="QLD"/>
  </r>
  <r>
    <n v="10160"/>
    <n v="35"/>
    <x v="2794"/>
    <n v="191"/>
    <d v="2017-06-23T00:00:00"/>
    <b v="0"/>
    <s v="Approved"/>
    <s v="Trek Bicycles"/>
    <s v="Standard"/>
    <s v="low"/>
    <s v="medium"/>
    <n v="1057.51"/>
    <n v="154.4"/>
    <d v="1994-07-12T00:00:00"/>
    <n v="903.11"/>
    <s v="Female"/>
    <n v="36.119051797628103"/>
    <s v="Marketing Assistant"/>
    <s v="Financial Services"/>
    <s v="Affluent Customer"/>
    <s v="No"/>
    <s v="QLD"/>
  </r>
  <r>
    <n v="10161"/>
    <n v="35"/>
    <x v="1235"/>
    <n v="55"/>
    <d v="2017-11-06T00:00:00"/>
    <b v="1"/>
    <s v="Approved"/>
    <s v="Trek Bicycles"/>
    <s v="Standard"/>
    <s v="low"/>
    <s v="medium"/>
    <n v="1057.51"/>
    <n v="154.4"/>
    <d v="1997-05-10T00:00:00"/>
    <n v="903.11"/>
    <s v="Female"/>
    <n v="49.151928509956875"/>
    <s v="Executive Secretary"/>
    <s v="Argiculture"/>
    <s v="Mass Customer"/>
    <s v="Yes"/>
    <s v="VIC"/>
  </r>
  <r>
    <n v="10162"/>
    <n v="2"/>
    <x v="1096"/>
    <n v="329"/>
    <d v="2017-02-05T00:00:00"/>
    <b v="1"/>
    <s v="Approved"/>
    <s v="Giant Bicycles"/>
    <s v="Road"/>
    <s v="low"/>
    <s v="small"/>
    <n v="590.26"/>
    <n v="525.33000000000004"/>
    <d v="2010-11-05T00:00:00"/>
    <n v="64.930000000000007"/>
    <s v="Male"/>
    <n v="45.190284674340433"/>
    <s v="Legal Assistant"/>
    <s v="IT"/>
    <s v="High Net Worth"/>
    <s v="No"/>
    <s v="VIC"/>
  </r>
  <r>
    <n v="10163"/>
    <n v="61"/>
    <x v="1633"/>
    <n v="25"/>
    <d v="2017-12-06T00:00:00"/>
    <b v="1"/>
    <s v="Approved"/>
    <s v="Norco Bicycles"/>
    <s v="Standard"/>
    <s v="medium"/>
    <s v="small"/>
    <n v="586.45000000000005"/>
    <n v="521.94000000000005"/>
    <d v="1997-08-25T00:00:00"/>
    <n v="64.510000000000005"/>
    <s v="Male"/>
    <n v="49.272476455162355"/>
    <s v="Speech Pathologist"/>
    <s v="Financial Services"/>
    <s v="High Net Worth"/>
    <s v="Yes"/>
    <s v="NSW"/>
  </r>
  <r>
    <n v="10164"/>
    <n v="26"/>
    <x v="1892"/>
    <n v="71"/>
    <d v="2017-10-21T00:00:00"/>
    <b v="0"/>
    <s v="Approved"/>
    <s v="WeareA2B"/>
    <s v="Standard"/>
    <s v="medium"/>
    <s v="medium"/>
    <n v="1992.93"/>
    <n v="762.63"/>
    <d v="2016-11-22T00:00:00"/>
    <n v="1230.3"/>
    <s v="Male"/>
    <n v="62.645079194888382"/>
    <s v="Senior Developer"/>
    <s v="Property"/>
    <s v="Mass Customer"/>
    <s v="Yes"/>
    <s v="NSW"/>
  </r>
  <r>
    <n v="10165"/>
    <n v="0"/>
    <x v="551"/>
    <n v="145"/>
    <d v="2017-08-08T00:00:00"/>
    <b v="1"/>
    <s v="Approved"/>
    <s v="OHM Cycles"/>
    <s v="Road"/>
    <s v="high"/>
    <s v="large"/>
    <n v="12.01"/>
    <n v="7.21"/>
    <d v="2009-03-08T00:00:00"/>
    <n v="4.8"/>
    <s v="Male"/>
    <n v="37.220421660641804"/>
    <s v="Nurse"/>
    <s v="n/a"/>
    <s v="High Net Worth"/>
    <s v="Yes"/>
    <s v="QLD"/>
  </r>
  <r>
    <n v="10166"/>
    <n v="44"/>
    <x v="1113"/>
    <n v="176"/>
    <d v="2017-07-08T00:00:00"/>
    <b v="0"/>
    <s v="Approved"/>
    <s v="WeareA2B"/>
    <s v="Standard"/>
    <s v="medium"/>
    <s v="medium"/>
    <n v="1769.64"/>
    <n v="108.76"/>
    <d v="2011-05-09T00:00:00"/>
    <n v="1660.88"/>
    <s v="Female"/>
    <n v="54.623161386669203"/>
    <s v="Recruiter"/>
    <s v="Property"/>
    <s v="Affluent Customer"/>
    <s v="No"/>
    <s v="QLD"/>
  </r>
  <r>
    <n v="10167"/>
    <n v="2"/>
    <x v="2489"/>
    <n v="183"/>
    <d v="2017-07-01T00:00:00"/>
    <b v="1"/>
    <s v="Approved"/>
    <s v="Solex"/>
    <s v="Standard"/>
    <s v="medium"/>
    <s v="medium"/>
    <n v="71.489999999999995"/>
    <n v="53.62"/>
    <d v="2012-12-02T00:00:00"/>
    <n v="17.87"/>
    <s v="Female"/>
    <n v="68.494394263381537"/>
    <s v="Recruiter"/>
    <s v="Manufacturing"/>
    <s v="Mass Customer"/>
    <s v="No"/>
    <s v="VIC"/>
  </r>
  <r>
    <n v="10168"/>
    <n v="59"/>
    <x v="2561"/>
    <n v="211"/>
    <d v="2017-06-03T00:00:00"/>
    <b v="0"/>
    <s v="Approved"/>
    <s v="Solex"/>
    <s v="Standard"/>
    <s v="medium"/>
    <s v="large"/>
    <n v="1061.56"/>
    <n v="733.58"/>
    <d v="2011-08-24T00:00:00"/>
    <n v="327.98"/>
    <s v="Female"/>
    <n v="23.845079194888378"/>
    <s v="Biostatistician I"/>
    <s v="Manufacturing"/>
    <s v="Mass Customer"/>
    <s v="Yes"/>
    <s v="NSW"/>
  </r>
  <r>
    <n v="10169"/>
    <n v="80"/>
    <x v="694"/>
    <n v="270"/>
    <d v="2017-04-05T00:00:00"/>
    <b v="1"/>
    <s v="Approved"/>
    <s v="OHM Cycles"/>
    <s v="Touring"/>
    <s v="low"/>
    <s v="medium"/>
    <n v="1073.07"/>
    <n v="933.84"/>
    <d v="1997-08-25T00:00:00"/>
    <n v="139.22999999999999"/>
    <s v="Male"/>
    <n v="47.738229879819883"/>
    <s v="Executive Secretary"/>
    <s v="Health"/>
    <s v="Mass Customer"/>
    <s v="Yes"/>
    <s v="NSW"/>
  </r>
  <r>
    <n v="10170"/>
    <n v="89"/>
    <x v="2919"/>
    <n v="158"/>
    <d v="2017-07-26T00:00:00"/>
    <b v="0"/>
    <s v="Approved"/>
    <s v="WeareA2B"/>
    <s v="Touring"/>
    <s v="medium"/>
    <s v="large"/>
    <n v="1362.99"/>
    <n v="57.74"/>
    <d v="2002-10-10T00:00:00"/>
    <n v="1305.25"/>
    <s v="Female"/>
    <n v="29.04233946886098"/>
    <s v="Senior Financial Analyst"/>
    <s v="Financial Services"/>
    <s v="Mass Customer"/>
    <s v="Yes"/>
    <s v="VIC"/>
  </r>
  <r>
    <n v="10171"/>
    <n v="66"/>
    <x v="2041"/>
    <n v="312"/>
    <d v="2017-02-22T00:00:00"/>
    <b v="1"/>
    <s v="Approved"/>
    <s v="Giant Bicycles"/>
    <s v="Road"/>
    <s v="low"/>
    <s v="small"/>
    <n v="590.26"/>
    <n v="525.33000000000004"/>
    <d v="2010-11-05T00:00:00"/>
    <n v="64.930000000000007"/>
    <s v="Female"/>
    <n v="52.297133989408927"/>
    <s v="Legal Assistant"/>
    <s v="Manufacturing"/>
    <s v="Mass Customer"/>
    <s v="No"/>
    <s v="QLD"/>
  </r>
  <r>
    <n v="10172"/>
    <n v="82"/>
    <x v="685"/>
    <n v="148"/>
    <d v="2017-08-05T00:00:00"/>
    <b v="1"/>
    <s v="Approved"/>
    <s v="Norco Bicycles"/>
    <s v="Standard"/>
    <s v="high"/>
    <s v="medium"/>
    <n v="1148.6400000000001"/>
    <n v="689.18"/>
    <d v="2004-12-18T00:00:00"/>
    <n v="459.46"/>
    <s v="Male"/>
    <n v="33.135490153792489"/>
    <s v="Occupational Therapist"/>
    <s v="Health"/>
    <s v="Affluent Customer"/>
    <s v="Yes"/>
    <s v="VIC"/>
  </r>
  <r>
    <n v="10173"/>
    <n v="88"/>
    <x v="781"/>
    <n v="68"/>
    <d v="2017-10-24T00:00:00"/>
    <b v="0"/>
    <s v="Approved"/>
    <s v="Norco Bicycles"/>
    <s v="Standard"/>
    <s v="medium"/>
    <s v="medium"/>
    <n v="1198.46"/>
    <n v="381.1"/>
    <d v="1999-07-26T00:00:00"/>
    <n v="817.36"/>
    <s v="Male"/>
    <n v="45.9272709757103"/>
    <s v="VP Marketing"/>
    <s v="Entertainment"/>
    <s v="Mass Customer"/>
    <s v="Yes"/>
    <s v="QLD"/>
  </r>
  <r>
    <n v="10174"/>
    <n v="86"/>
    <x v="2920"/>
    <n v="100"/>
    <d v="2017-09-22T00:00:00"/>
    <b v="0"/>
    <s v="Approved"/>
    <s v="OHM Cycles"/>
    <s v="Standard"/>
    <s v="medium"/>
    <s v="medium"/>
    <n v="235.63"/>
    <n v="125.07"/>
    <d v="1999-07-26T00:00:00"/>
    <n v="110.56"/>
    <s v="Male"/>
    <n v="44.354668235984271"/>
    <s v="Database Administrator III"/>
    <s v="n/a"/>
    <s v="Mass Customer"/>
    <s v="Yes"/>
    <s v="NSW"/>
  </r>
  <r>
    <n v="10175"/>
    <n v="38"/>
    <x v="2768"/>
    <n v="248"/>
    <d v="2017-04-27T00:00:00"/>
    <b v="0"/>
    <s v="Approved"/>
    <s v="Solex"/>
    <s v="Standard"/>
    <s v="medium"/>
    <s v="medium"/>
    <n v="1577.53"/>
    <n v="826.51"/>
    <d v="2011-03-16T00:00:00"/>
    <n v="751.02"/>
    <s v="Female"/>
    <n v="45.357407962011663"/>
    <s v="Registered Nurse"/>
    <s v="Health"/>
    <s v="Mass Customer"/>
    <s v="No"/>
    <s v="NSW"/>
  </r>
  <r>
    <n v="10177"/>
    <n v="93"/>
    <x v="2691"/>
    <n v="169"/>
    <d v="2017-07-15T00:00:00"/>
    <b v="0"/>
    <s v="Approved"/>
    <s v="WeareA2B"/>
    <s v="Standard"/>
    <s v="medium"/>
    <s v="medium"/>
    <n v="1065.03"/>
    <n v="230.09"/>
    <d v="2000-11-03T00:00:00"/>
    <n v="834.94"/>
    <s v="Female"/>
    <n v="34.217681934614404"/>
    <s v="Product Engineer"/>
    <s v="Retail"/>
    <s v="Affluent Customer"/>
    <s v="No"/>
    <s v="QLD"/>
  </r>
  <r>
    <n v="10178"/>
    <n v="28"/>
    <x v="2239"/>
    <n v="99"/>
    <d v="2017-09-23T00:00:00"/>
    <b v="1"/>
    <s v="Approved"/>
    <s v="Norco Bicycles"/>
    <s v="Standard"/>
    <s v="medium"/>
    <s v="small"/>
    <n v="1216.1400000000001"/>
    <n v="1082.3599999999999"/>
    <d v="1991-08-05T00:00:00"/>
    <n v="133.78"/>
    <s v="Female"/>
    <n v="30.472476455162351"/>
    <s v="Software Consultant"/>
    <s v="Financial Services"/>
    <s v="Mass Customer"/>
    <s v="No"/>
    <s v="NSW"/>
  </r>
  <r>
    <n v="10179"/>
    <n v="23"/>
    <x v="2348"/>
    <n v="285"/>
    <d v="2017-03-21T00:00:00"/>
    <b v="1"/>
    <s v="Approved"/>
    <s v="Norco Bicycles"/>
    <s v="Standard"/>
    <s v="medium"/>
    <s v="medium"/>
    <n v="1198.46"/>
    <n v="381.1"/>
    <d v="1999-07-26T00:00:00"/>
    <n v="817.36"/>
    <s v="Female"/>
    <n v="34.330010701737692"/>
    <s v="Actuary"/>
    <s v="Financial Services"/>
    <s v="High Net Worth"/>
    <s v="Yes"/>
    <s v="NSW"/>
  </r>
  <r>
    <n v="10181"/>
    <n v="61"/>
    <x v="2921"/>
    <n v="40"/>
    <d v="2017-11-21T00:00:00"/>
    <b v="1"/>
    <s v="Approved"/>
    <s v="OHM Cycles"/>
    <s v="Standard"/>
    <s v="low"/>
    <s v="medium"/>
    <n v="71.16"/>
    <n v="56.93"/>
    <d v="1993-06-23T00:00:00"/>
    <n v="14.23"/>
    <s v="Male"/>
    <n v="46.291654537354134"/>
    <s v="Senior Developer"/>
    <s v="Health"/>
    <s v="Mass Customer"/>
    <s v="Yes"/>
    <s v="NSW"/>
  </r>
  <r>
    <n v="10182"/>
    <n v="60"/>
    <x v="1264"/>
    <n v="8"/>
    <d v="2017-12-23T00:00:00"/>
    <b v="1"/>
    <s v="Approved"/>
    <s v="Giant Bicycles"/>
    <s v="Standard"/>
    <s v="high"/>
    <s v="small"/>
    <n v="1977.36"/>
    <n v="1759.85"/>
    <d v="2005-10-22T00:00:00"/>
    <n v="217.51"/>
    <s v="Male"/>
    <n v="46.039599742833587"/>
    <s v="Recruiter"/>
    <s v="Retail"/>
    <s v="Mass Customer"/>
    <s v="Yes"/>
    <s v="NSW"/>
  </r>
  <r>
    <n v="10183"/>
    <n v="43"/>
    <x v="374"/>
    <n v="354"/>
    <d v="2017-01-11T00:00:00"/>
    <b v="0"/>
    <s v="Approved"/>
    <s v="Solex"/>
    <s v="Standard"/>
    <s v="medium"/>
    <s v="medium"/>
    <n v="1151.96"/>
    <n v="649.49"/>
    <d v="1993-04-12T00:00:00"/>
    <n v="502.47"/>
    <s v="Female"/>
    <n v="24.171106592148654"/>
    <s v="Software Engineer IV"/>
    <s v="Health"/>
    <s v="Mass Customer"/>
    <s v="Yes"/>
    <s v="NSW"/>
  </r>
  <r>
    <n v="10184"/>
    <n v="38"/>
    <x v="2190"/>
    <n v="254"/>
    <d v="2017-04-21T00:00:00"/>
    <b v="0"/>
    <s v="Approved"/>
    <s v="Solex"/>
    <s v="Standard"/>
    <s v="medium"/>
    <s v="medium"/>
    <n v="1577.53"/>
    <n v="826.51"/>
    <d v="1993-04-12T00:00:00"/>
    <n v="751.02"/>
    <s v="U"/>
    <n v="123.47521618118975"/>
    <s v="VP Quality Control"/>
    <s v="IT"/>
    <s v="Affluent Customer"/>
    <s v="Yes"/>
    <s v="VIC"/>
  </r>
  <r>
    <n v="10186"/>
    <n v="87"/>
    <x v="85"/>
    <n v="31"/>
    <d v="2017-11-30T00:00:00"/>
    <b v="1"/>
    <s v="Approved"/>
    <s v="OHM Cycles"/>
    <s v="Standard"/>
    <s v="medium"/>
    <s v="medium"/>
    <n v="1636.9"/>
    <n v="44.71"/>
    <d v="1992-10-02T00:00:00"/>
    <n v="1592.19"/>
    <s v="Male"/>
    <n v="41.49165453735413"/>
    <s v="Associate Professor"/>
    <s v="n/a"/>
    <s v="High Net Worth"/>
    <s v="Yes"/>
    <s v="VIC"/>
  </r>
  <r>
    <n v="10188"/>
    <n v="43"/>
    <x v="1301"/>
    <n v="318"/>
    <d v="2017-02-16T00:00:00"/>
    <b v="1"/>
    <s v="Approved"/>
    <s v="Solex"/>
    <s v="Standard"/>
    <s v="medium"/>
    <s v="medium"/>
    <n v="1151.96"/>
    <n v="649.49"/>
    <d v="2014-07-28T00:00:00"/>
    <n v="502.47"/>
    <s v="Female"/>
    <n v="63.11631207160071"/>
    <s v="Structural Engineer"/>
    <s v="Manufacturing"/>
    <s v="Affluent Customer"/>
    <s v="Yes"/>
    <s v="VIC"/>
  </r>
  <r>
    <n v="10189"/>
    <n v="0"/>
    <x v="853"/>
    <n v="285"/>
    <d v="2017-03-21T00:00:00"/>
    <b v="0"/>
    <s v="Approved"/>
    <s v="Giant Bicycles"/>
    <s v="Standard"/>
    <s v="medium"/>
    <s v="large"/>
    <n v="569.55999999999995"/>
    <n v="528.42999999999995"/>
    <d v="2003-09-10T00:00:00"/>
    <n v="41.13"/>
    <s v="Female"/>
    <n v="53.4259011126966"/>
    <s v="Research Nurse"/>
    <s v="Health"/>
    <s v="High Net Worth"/>
    <s v="No"/>
    <s v="VIC"/>
  </r>
  <r>
    <n v="10190"/>
    <n v="59"/>
    <x v="2922"/>
    <n v="346"/>
    <d v="2017-01-19T00:00:00"/>
    <b v="1"/>
    <s v="Approved"/>
    <s v="Solex"/>
    <s v="Standard"/>
    <s v="medium"/>
    <s v="large"/>
    <n v="1061.56"/>
    <n v="733.58"/>
    <d v="1998-12-17T00:00:00"/>
    <n v="327.98"/>
    <s v="Female"/>
    <n v="44.069736729134952"/>
    <s v="Software Test Engineer II"/>
    <s v="Property"/>
    <s v="Mass Customer"/>
    <s v="Yes"/>
    <s v="NSW"/>
  </r>
  <r>
    <n v="10191"/>
    <n v="91"/>
    <x v="77"/>
    <n v="93"/>
    <d v="2017-09-29T00:00:00"/>
    <b v="1"/>
    <s v="Approved"/>
    <s v="Solex"/>
    <s v="Standard"/>
    <s v="medium"/>
    <s v="medium"/>
    <n v="100.35"/>
    <n v="75.260000000000005"/>
    <d v="2000-11-03T00:00:00"/>
    <n v="25.09"/>
    <s v="Female"/>
    <n v="45.346449057902078"/>
    <s v="Desktop Support Technician"/>
    <s v="Financial Services"/>
    <s v="Affluent Customer"/>
    <s v="Yes"/>
    <s v="NSW"/>
  </r>
  <r>
    <n v="10192"/>
    <n v="19"/>
    <x v="1027"/>
    <n v="34"/>
    <d v="2017-11-27T00:00:00"/>
    <b v="1"/>
    <s v="Approved"/>
    <s v="OHM Cycles"/>
    <s v="Road"/>
    <s v="high"/>
    <s v="large"/>
    <n v="12.01"/>
    <n v="7.21"/>
    <d v="2009-03-08T00:00:00"/>
    <n v="4.8"/>
    <s v="Female"/>
    <n v="36.603983304477417"/>
    <s v="Computer Systems Analyst IV"/>
    <s v="Property"/>
    <s v="Mass Customer"/>
    <s v="No"/>
    <s v="VIC"/>
  </r>
  <r>
    <n v="10193"/>
    <n v="86"/>
    <x v="1613"/>
    <n v="259"/>
    <d v="2017-04-16T00:00:00"/>
    <b v="1"/>
    <s v="Approved"/>
    <s v="OHM Cycles"/>
    <s v="Standard"/>
    <s v="medium"/>
    <s v="medium"/>
    <n v="235.63"/>
    <n v="125.07"/>
    <d v="2004-08-07T00:00:00"/>
    <n v="110.56"/>
    <s v="Female"/>
    <n v="26.603983304477421"/>
    <s v="Nuclear Power Engineer"/>
    <s v="Manufacturing"/>
    <s v="Mass Customer"/>
    <s v="No"/>
    <s v="QLD"/>
  </r>
  <r>
    <n v="10194"/>
    <n v="41"/>
    <x v="1146"/>
    <n v="39"/>
    <d v="2017-11-22T00:00:00"/>
    <b v="1"/>
    <s v="Approved"/>
    <s v="Solex"/>
    <s v="Road"/>
    <s v="medium"/>
    <s v="medium"/>
    <n v="416.98"/>
    <n v="312.74"/>
    <d v="1993-07-15T00:00:00"/>
    <n v="104.24"/>
    <s v="Male"/>
    <n v="30.642339468860982"/>
    <s v="Marketing Manager"/>
    <s v="Manufacturing"/>
    <s v="Mass Customer"/>
    <s v="No"/>
    <s v="NSW"/>
  </r>
  <r>
    <n v="10195"/>
    <n v="13"/>
    <x v="169"/>
    <n v="307"/>
    <d v="2017-02-27T00:00:00"/>
    <b v="0"/>
    <s v="Approved"/>
    <s v="Solex"/>
    <s v="Standard"/>
    <s v="medium"/>
    <s v="medium"/>
    <n v="1163.8900000000001"/>
    <n v="589.27"/>
    <d v="2016-07-09T00:00:00"/>
    <n v="574.62"/>
    <s v="Female"/>
    <n v="25.812202482559613"/>
    <s v="Geologist III"/>
    <s v="Retail"/>
    <s v="Affluent Customer"/>
    <s v="No"/>
    <s v="NSW"/>
  </r>
  <r>
    <n v="10197"/>
    <n v="79"/>
    <x v="515"/>
    <n v="207"/>
    <d v="2017-06-07T00:00:00"/>
    <b v="1"/>
    <s v="Approved"/>
    <s v="Norco Bicycles"/>
    <s v="Standard"/>
    <s v="medium"/>
    <s v="medium"/>
    <n v="1555.58"/>
    <n v="818.01"/>
    <d v="2003-09-09T00:00:00"/>
    <n v="737.57"/>
    <s v="Female"/>
    <n v="45.428640838723993"/>
    <s v="Nuclear Power Engineer"/>
    <s v="Manufacturing"/>
    <s v="Affluent Customer"/>
    <s v="No"/>
    <s v="VIC"/>
  </r>
  <r>
    <n v="10198"/>
    <n v="1"/>
    <x v="346"/>
    <n v="9"/>
    <d v="2017-12-22T00:00:00"/>
    <b v="0"/>
    <s v="Approved"/>
    <s v="Giant Bicycles"/>
    <s v="Standard"/>
    <s v="medium"/>
    <s v="medium"/>
    <n v="1403.5"/>
    <n v="954.82"/>
    <d v="2012-12-02T00:00:00"/>
    <n v="448.68"/>
    <s v="Female"/>
    <n v="64.524531249682894"/>
    <s v="Legal Assistant"/>
    <s v="Manufacturing"/>
    <s v="Affluent Customer"/>
    <s v="Yes"/>
    <s v="NSW"/>
  </r>
  <r>
    <n v="10199"/>
    <n v="27"/>
    <x v="1575"/>
    <n v="29"/>
    <d v="2017-12-02T00:00:00"/>
    <b v="0"/>
    <s v="Approved"/>
    <s v="Trek Bicycles"/>
    <s v="Standard"/>
    <s v="medium"/>
    <s v="medium"/>
    <n v="499.53"/>
    <n v="388.72"/>
    <d v="1999-06-23T00:00:00"/>
    <n v="110.81"/>
    <s v="Female"/>
    <n v="30.028640838723994"/>
    <s v="Administrative Officer"/>
    <s v="Manufacturing"/>
    <s v="Affluent Customer"/>
    <s v="No"/>
    <s v="NSW"/>
  </r>
  <r>
    <n v="10200"/>
    <n v="60"/>
    <x v="2923"/>
    <n v="241"/>
    <d v="2017-05-04T00:00:00"/>
    <b v="0"/>
    <s v="Approved"/>
    <s v="Giant Bicycles"/>
    <s v="Standard"/>
    <s v="high"/>
    <s v="small"/>
    <n v="1977.36"/>
    <n v="1759.85"/>
    <d v="2011-08-24T00:00:00"/>
    <n v="217.51"/>
    <s v="Female"/>
    <n v="24.595764126395228"/>
    <s v="Senior Financial Analyst"/>
    <s v="Financial Services"/>
    <s v="Mass Customer"/>
    <s v="No"/>
    <s v="VIC"/>
  </r>
  <r>
    <n v="10201"/>
    <n v="0"/>
    <x v="1752"/>
    <n v="38"/>
    <d v="2017-11-23T00:00:00"/>
    <b v="0"/>
    <s v="Approved"/>
    <s v="Trek Bicycles"/>
    <s v="Standard"/>
    <s v="medium"/>
    <s v="medium"/>
    <n v="499.53"/>
    <n v="388.72"/>
    <d v="1991-08-05T00:00:00"/>
    <n v="110.81"/>
    <s v="Male"/>
    <n v="57.773846318176048"/>
    <s v="Design Engineer"/>
    <s v="Health"/>
    <s v="High Net Worth"/>
    <s v="Yes"/>
    <s v="QLD"/>
  </r>
  <r>
    <n v="10202"/>
    <n v="90"/>
    <x v="1491"/>
    <n v="177"/>
    <d v="2017-07-07T00:00:00"/>
    <b v="1"/>
    <s v="Approved"/>
    <s v="Norco Bicycles"/>
    <s v="Standard"/>
    <s v="low"/>
    <s v="medium"/>
    <n v="363.01"/>
    <n v="290.41000000000003"/>
    <d v="2013-06-09T00:00:00"/>
    <n v="72.599999999999994"/>
    <s v="Male"/>
    <n v="33.064257277080159"/>
    <s v="Help Desk Technician"/>
    <s v="n/a"/>
    <s v="Mass Customer"/>
    <s v="Yes"/>
    <s v="NSW"/>
  </r>
  <r>
    <n v="10203"/>
    <n v="24"/>
    <x v="2208"/>
    <n v="146"/>
    <d v="2017-08-07T00:00:00"/>
    <b v="1"/>
    <s v="Approved"/>
    <s v="Solex"/>
    <s v="Road"/>
    <s v="medium"/>
    <s v="large"/>
    <n v="1777.8"/>
    <n v="820.78"/>
    <d v="2011-05-07T00:00:00"/>
    <n v="957.02"/>
    <s v="Female"/>
    <n v="49.077955907217145"/>
    <s v="Software Test Engineer I"/>
    <s v="Financial Services"/>
    <s v="Mass Customer"/>
    <s v="No"/>
    <s v="QLD"/>
  </r>
  <r>
    <n v="10204"/>
    <n v="77"/>
    <x v="2459"/>
    <n v="129"/>
    <d v="2017-08-24T00:00:00"/>
    <b v="0"/>
    <s v="Approved"/>
    <s v="Norco Bicycles"/>
    <s v="Road"/>
    <s v="medium"/>
    <s v="large"/>
    <n v="1240.31"/>
    <n v="795.1"/>
    <d v="2011-01-10T00:00:00"/>
    <n v="445.21"/>
    <s v="Male"/>
    <n v="67.179325770230847"/>
    <s v="Research Nurse"/>
    <s v="Health"/>
    <s v="Mass Customer"/>
    <s v="No"/>
    <s v="NSW"/>
  </r>
  <r>
    <n v="10205"/>
    <n v="62"/>
    <x v="2380"/>
    <n v="9"/>
    <d v="2017-12-22T00:00:00"/>
    <b v="0"/>
    <s v="Approved"/>
    <s v="Solex"/>
    <s v="Standard"/>
    <s v="medium"/>
    <s v="medium"/>
    <n v="478.16"/>
    <n v="298.72000000000003"/>
    <d v="1993-06-23T00:00:00"/>
    <n v="179.44"/>
    <s v="Female"/>
    <n v="55.23138056475139"/>
    <s v="Physical Therapy Assistant"/>
    <s v="Manufacturing"/>
    <s v="Mass Customer"/>
    <s v="No"/>
    <s v="NSW"/>
  </r>
  <r>
    <n v="10206"/>
    <n v="50"/>
    <x v="2411"/>
    <n v="315"/>
    <d v="2017-02-19T00:00:00"/>
    <b v="1"/>
    <s v="Approved"/>
    <s v="WeareA2B"/>
    <s v="Standard"/>
    <s v="medium"/>
    <s v="small"/>
    <n v="175.89"/>
    <n v="131.91999999999999"/>
    <d v="2003-02-16T00:00:00"/>
    <n v="43.97"/>
    <s v="Male"/>
    <n v="46.069736729134952"/>
    <s v="Clinical Specialist"/>
    <s v="Health"/>
    <s v="Mass Customer"/>
    <s v="No"/>
    <s v="VIC"/>
  </r>
  <r>
    <n v="10207"/>
    <n v="53"/>
    <x v="2500"/>
    <n v="298"/>
    <d v="2017-03-08T00:00:00"/>
    <b v="0"/>
    <s v="Approved"/>
    <s v="OHM Cycles"/>
    <s v="Standard"/>
    <s v="medium"/>
    <s v="medium"/>
    <n v="795.34"/>
    <n v="101.58"/>
    <d v="1991-01-21T00:00:00"/>
    <n v="693.76"/>
    <s v="Male"/>
    <n v="37.18480522228564"/>
    <s v="Web Developer III"/>
    <s v="Manufacturing"/>
    <s v="Mass Customer"/>
    <s v="Yes"/>
    <s v="NSW"/>
  </r>
  <r>
    <n v="10208"/>
    <n v="11"/>
    <x v="115"/>
    <n v="108"/>
    <d v="2017-09-14T00:00:00"/>
    <b v="0"/>
    <s v="Approved"/>
    <s v="Trek Bicycles"/>
    <s v="Standard"/>
    <s v="medium"/>
    <s v="small"/>
    <n v="1775.81"/>
    <n v="1580.47"/>
    <d v="1993-05-26T00:00:00"/>
    <n v="195.34"/>
    <s v="Female"/>
    <n v="58.820421660641806"/>
    <s v="Account Representative IV"/>
    <s v="Financial Services"/>
    <s v="High Net Worth"/>
    <s v="Yes"/>
    <s v="NSW"/>
  </r>
  <r>
    <n v="10209"/>
    <n v="88"/>
    <x v="925"/>
    <n v="85"/>
    <d v="2017-10-07T00:00:00"/>
    <b v="1"/>
    <s v="Approved"/>
    <s v="Norco Bicycles"/>
    <s v="Standard"/>
    <s v="medium"/>
    <s v="medium"/>
    <n v="1198.46"/>
    <n v="381.1"/>
    <d v="1998-12-16T00:00:00"/>
    <n v="817.36"/>
    <s v="Female"/>
    <n v="51.847818920915778"/>
    <s v="Chief Design Engineer"/>
    <s v="n/a"/>
    <s v="Mass Customer"/>
    <s v="No"/>
    <s v="VIC"/>
  </r>
  <r>
    <n v="10210"/>
    <n v="97"/>
    <x v="84"/>
    <n v="236"/>
    <d v="2017-05-09T00:00:00"/>
    <b v="0"/>
    <s v="Approved"/>
    <s v="Solex"/>
    <s v="Standard"/>
    <s v="medium"/>
    <s v="large"/>
    <n v="202.62"/>
    <n v="151.96"/>
    <d v="2016-03-29T00:00:00"/>
    <n v="50.66"/>
    <s v="Female"/>
    <n v="28.108092893518517"/>
    <s v="Legal Assistant"/>
    <s v="Manufacturing"/>
    <s v="Affluent Customer"/>
    <s v="No"/>
    <s v="NSW"/>
  </r>
  <r>
    <n v="10211"/>
    <n v="52"/>
    <x v="2924"/>
    <n v="321"/>
    <d v="2017-02-13T00:00:00"/>
    <b v="1"/>
    <s v="Approved"/>
    <s v="OHM Cycles"/>
    <s v="Road"/>
    <s v="medium"/>
    <s v="medium"/>
    <n v="1280.28"/>
    <n v="829.51"/>
    <d v="1997-02-09T00:00:00"/>
    <n v="450.77"/>
    <s v="Female"/>
    <n v="38.11357234557331"/>
    <s v="Software Consultant"/>
    <s v="n/a"/>
    <s v="Mass Customer"/>
    <s v="Yes"/>
    <s v="NSW"/>
  </r>
  <r>
    <n v="10213"/>
    <n v="58"/>
    <x v="1191"/>
    <n v="19"/>
    <d v="2017-12-12T00:00:00"/>
    <b v="0"/>
    <s v="Approved"/>
    <s v="OHM Cycles"/>
    <s v="Road"/>
    <s v="medium"/>
    <s v="medium"/>
    <n v="1280.28"/>
    <n v="829.51"/>
    <d v="2001-11-25T00:00:00"/>
    <n v="450.77"/>
    <s v="Female"/>
    <n v="31.072476455162352"/>
    <s v="Administrative Officer"/>
    <s v="Manufacturing"/>
    <s v="High Net Worth"/>
    <s v="No"/>
    <s v="NSW"/>
  </r>
  <r>
    <n v="10214"/>
    <n v="27"/>
    <x v="2124"/>
    <n v="107"/>
    <d v="2017-09-15T00:00:00"/>
    <b v="0"/>
    <s v="Approved"/>
    <s v="Trek Bicycles"/>
    <s v="Standard"/>
    <s v="medium"/>
    <s v="medium"/>
    <n v="499.53"/>
    <n v="388.72"/>
    <d v="1999-06-23T00:00:00"/>
    <n v="110.81"/>
    <s v="Female"/>
    <n v="47.61768193461441"/>
    <s v="Product Engineer"/>
    <s v="n/a"/>
    <s v="Mass Customer"/>
    <s v="No"/>
    <s v="VIC"/>
  </r>
  <r>
    <n v="10215"/>
    <n v="50"/>
    <x v="234"/>
    <n v="38"/>
    <d v="2017-11-23T00:00:00"/>
    <b v="0"/>
    <s v="Approved"/>
    <s v="WeareA2B"/>
    <s v="Standard"/>
    <s v="medium"/>
    <s v="small"/>
    <n v="175.89"/>
    <n v="131.91999999999999"/>
    <d v="2003-07-21T00:00:00"/>
    <n v="43.97"/>
    <s v="Female"/>
    <n v="48.097133989408924"/>
    <s v="Administrative Officer"/>
    <s v="Financial Services"/>
    <s v="Mass Customer"/>
    <s v="Yes"/>
    <s v="NSW"/>
  </r>
  <r>
    <n v="10216"/>
    <n v="72"/>
    <x v="1368"/>
    <n v="51"/>
    <d v="2017-11-10T00:00:00"/>
    <b v="0"/>
    <s v="Approved"/>
    <s v="Norco Bicycles"/>
    <s v="Standard"/>
    <s v="medium"/>
    <s v="medium"/>
    <n v="360.4"/>
    <n v="270.3"/>
    <d v="2016-12-06T00:00:00"/>
    <n v="90.1"/>
    <s v="Male"/>
    <n v="45.631380564751396"/>
    <s v="Structural Engineer"/>
    <s v="n/a"/>
    <s v="Mass Customer"/>
    <s v="No"/>
    <s v="NSW"/>
  </r>
  <r>
    <n v="10217"/>
    <n v="83"/>
    <x v="1374"/>
    <n v="53"/>
    <d v="2017-11-08T00:00:00"/>
    <b v="0"/>
    <s v="Approved"/>
    <s v="Solex"/>
    <s v="Touring"/>
    <s v="medium"/>
    <s v="large"/>
    <n v="2083.94"/>
    <n v="675.03"/>
    <d v="2005-05-10T00:00:00"/>
    <n v="1408.91"/>
    <s v="Male"/>
    <n v="27.319051797628106"/>
    <s v="Staff Scientist"/>
    <s v="Health"/>
    <s v="Mass Customer"/>
    <s v="Yes"/>
    <s v="QLD"/>
  </r>
  <r>
    <n v="10218"/>
    <n v="43"/>
    <x v="1847"/>
    <n v="341"/>
    <d v="2017-01-24T00:00:00"/>
    <b v="1"/>
    <s v="Approved"/>
    <s v="Solex"/>
    <s v="Standard"/>
    <s v="medium"/>
    <s v="medium"/>
    <n v="1151.96"/>
    <n v="649.49"/>
    <d v="2006-10-01T00:00:00"/>
    <n v="502.47"/>
    <s v="Female"/>
    <n v="44.784805222285641"/>
    <s v="Speech Pathologist"/>
    <s v="n/a"/>
    <s v="Affluent Customer"/>
    <s v="Yes"/>
    <s v="NSW"/>
  </r>
  <r>
    <n v="10219"/>
    <n v="0"/>
    <x v="1307"/>
    <n v="85"/>
    <d v="2017-10-07T00:00:00"/>
    <b v="0"/>
    <s v="Approved"/>
    <s v="Norco Bicycles"/>
    <s v="Road"/>
    <s v="medium"/>
    <s v="medium"/>
    <n v="543.39"/>
    <n v="407.54"/>
    <d v="1991-05-06T00:00:00"/>
    <n v="135.85"/>
    <s v="Female"/>
    <n v="59.127270975710296"/>
    <s v="Media Manager II"/>
    <s v="Manufacturing"/>
    <s v="High Net Worth"/>
    <s v="Yes"/>
    <s v="NSW"/>
  </r>
  <r>
    <n v="10220"/>
    <n v="45"/>
    <x v="1345"/>
    <n v="163"/>
    <d v="2017-07-21T00:00:00"/>
    <b v="0"/>
    <s v="Approved"/>
    <s v="Solex"/>
    <s v="Standard"/>
    <s v="medium"/>
    <s v="medium"/>
    <n v="441.49"/>
    <n v="84.99"/>
    <d v="1993-04-12T00:00:00"/>
    <n v="356.5"/>
    <s v="Female"/>
    <n v="27.508092893518516"/>
    <s v="Director of Sales"/>
    <s v="Property"/>
    <s v="Affluent Customer"/>
    <s v="No"/>
    <s v="VIC"/>
  </r>
  <r>
    <n v="10221"/>
    <n v="55"/>
    <x v="2189"/>
    <n v="129"/>
    <d v="2017-08-24T00:00:00"/>
    <b v="0"/>
    <s v="Approved"/>
    <s v="Trek Bicycles"/>
    <s v="Road"/>
    <s v="medium"/>
    <s v="large"/>
    <n v="1894.19"/>
    <n v="598.76"/>
    <d v="2003-07-21T00:00:00"/>
    <n v="1295.43"/>
    <s v="Female"/>
    <n v="43.453298372970572"/>
    <s v="Help Desk Technician"/>
    <s v="Manufacturing"/>
    <s v="Mass Customer"/>
    <s v="No"/>
    <s v="NSW"/>
  </r>
  <r>
    <n v="10222"/>
    <n v="40"/>
    <x v="425"/>
    <n v="255"/>
    <d v="2017-04-20T00:00:00"/>
    <b v="0"/>
    <s v="Approved"/>
    <s v="OHM Cycles"/>
    <s v="Standard"/>
    <s v="high"/>
    <s v="medium"/>
    <n v="1458.17"/>
    <n v="874.9"/>
    <d v="2006-02-02T00:00:00"/>
    <n v="583.27"/>
    <s v="Female"/>
    <n v="45.987544948313037"/>
    <s v="Assistant Media Planner"/>
    <s v="Entertainment"/>
    <s v="Mass Customer"/>
    <s v="No"/>
    <s v="NSW"/>
  </r>
  <r>
    <n v="10224"/>
    <n v="59"/>
    <x v="1485"/>
    <n v="174"/>
    <d v="2017-07-10T00:00:00"/>
    <b v="0"/>
    <s v="Approved"/>
    <s v="Solex"/>
    <s v="Standard"/>
    <s v="medium"/>
    <s v="large"/>
    <n v="1061.56"/>
    <n v="733.58"/>
    <d v="1998-12-17T00:00:00"/>
    <n v="327.98"/>
    <s v="Male"/>
    <n v="46.499873715436323"/>
    <s v="Accounting Assistant III"/>
    <s v="Financial Services"/>
    <s v="Mass Customer"/>
    <s v="Yes"/>
    <s v="QLD"/>
  </r>
  <r>
    <n v="10225"/>
    <n v="27"/>
    <x v="2596"/>
    <n v="350"/>
    <d v="2017-01-15T00:00:00"/>
    <b v="0"/>
    <s v="Approved"/>
    <s v="Trek Bicycles"/>
    <s v="Standard"/>
    <s v="low"/>
    <s v="medium"/>
    <n v="1057.51"/>
    <n v="154.4"/>
    <d v="1994-07-12T00:00:00"/>
    <n v="903.11"/>
    <s v="Male"/>
    <n v="29.132750427765092"/>
    <s v="Dental Hygienist"/>
    <s v="Health"/>
    <s v="High Net Worth"/>
    <s v="No"/>
    <s v="VIC"/>
  </r>
  <r>
    <n v="10226"/>
    <n v="83"/>
    <x v="228"/>
    <n v="182"/>
    <d v="2017-07-02T00:00:00"/>
    <b v="1"/>
    <s v="Approved"/>
    <s v="Solex"/>
    <s v="Touring"/>
    <s v="medium"/>
    <s v="large"/>
    <n v="2083.94"/>
    <n v="675.03"/>
    <d v="2004-08-07T00:00:00"/>
    <n v="1408.91"/>
    <s v="Male"/>
    <n v="33.858777825025363"/>
    <s v="Operator"/>
    <s v="Retail"/>
    <s v="Affluent Customer"/>
    <s v="Yes"/>
    <s v="NSW"/>
  </r>
  <r>
    <n v="10227"/>
    <n v="29"/>
    <x v="171"/>
    <n v="351"/>
    <d v="2017-01-14T00:00:00"/>
    <b v="0"/>
    <s v="Approved"/>
    <s v="Norco Bicycles"/>
    <s v="Road"/>
    <s v="medium"/>
    <s v="medium"/>
    <n v="543.39"/>
    <n v="407.54"/>
    <d v="1991-11-10T00:00:00"/>
    <n v="135.85"/>
    <s v="Female"/>
    <n v="58.823161386669199"/>
    <s v="VP Quality Control"/>
    <s v="Financial Services"/>
    <s v="Affluent Customer"/>
    <s v="Yes"/>
    <s v="NSW"/>
  </r>
  <r>
    <n v="10228"/>
    <n v="9"/>
    <x v="622"/>
    <n v="19"/>
    <d v="2017-12-12T00:00:00"/>
    <b v="0"/>
    <s v="Approved"/>
    <s v="OHM Cycles"/>
    <s v="Road"/>
    <s v="medium"/>
    <s v="medium"/>
    <n v="742.54"/>
    <n v="667.4"/>
    <d v="1991-11-07T00:00:00"/>
    <n v="75.14"/>
    <s v="Female"/>
    <n v="37.313572345573313"/>
    <s v="Professor"/>
    <s v="Financial Services"/>
    <s v="Affluent Customer"/>
    <s v="No"/>
    <s v="QLD"/>
  </r>
  <r>
    <n v="10229"/>
    <n v="85"/>
    <x v="2925"/>
    <n v="265"/>
    <d v="2017-04-10T00:00:00"/>
    <b v="0"/>
    <s v="Approved"/>
    <s v="WeareA2B"/>
    <s v="Standard"/>
    <s v="medium"/>
    <s v="medium"/>
    <n v="752.64"/>
    <n v="205.36"/>
    <d v="2015-08-02T00:00:00"/>
    <n v="547.28"/>
    <s v="Female"/>
    <n v="47.795764126395227"/>
    <s v="Account Representative I"/>
    <s v="Financial Services"/>
    <s v="Affluent Customer"/>
    <s v="No"/>
    <s v="NSW"/>
  </r>
  <r>
    <n v="10231"/>
    <n v="76"/>
    <x v="2926"/>
    <n v="313"/>
    <d v="2017-02-21T00:00:00"/>
    <b v="0"/>
    <s v="Approved"/>
    <s v="WeareA2B"/>
    <s v="Standard"/>
    <s v="low"/>
    <s v="medium"/>
    <n v="642.30999999999995"/>
    <n v="513.85"/>
    <d v="2014-10-10T00:00:00"/>
    <n v="128.46"/>
    <s v="Male"/>
    <n v="48.675216181189747"/>
    <s v="Food Chemist"/>
    <s v="Health"/>
    <s v="Affluent Customer"/>
    <s v="No"/>
    <s v="NSW"/>
  </r>
  <r>
    <n v="10232"/>
    <n v="83"/>
    <x v="110"/>
    <n v="267"/>
    <d v="2017-04-08T00:00:00"/>
    <b v="0"/>
    <s v="Approved"/>
    <s v="Solex"/>
    <s v="Touring"/>
    <s v="medium"/>
    <s v="large"/>
    <n v="2083.94"/>
    <n v="675.03"/>
    <d v="2013-09-16T00:00:00"/>
    <n v="1408.91"/>
    <s v="Male"/>
    <n v="23.264257277080159"/>
    <s v="Nurse"/>
    <s v="Manufacturing"/>
    <s v="Affluent Customer"/>
    <s v="No"/>
    <s v="VIC"/>
  </r>
  <r>
    <n v="10233"/>
    <n v="97"/>
    <x v="89"/>
    <n v="126"/>
    <d v="2017-08-27T00:00:00"/>
    <b v="0"/>
    <s v="Approved"/>
    <s v="Solex"/>
    <s v="Standard"/>
    <s v="medium"/>
    <s v="large"/>
    <n v="202.62"/>
    <n v="151.96"/>
    <d v="2016-03-29T00:00:00"/>
    <n v="50.66"/>
    <s v="Female"/>
    <n v="45.393024400367828"/>
    <s v="Financial Advisor"/>
    <s v="Financial Services"/>
    <s v="Mass Customer"/>
    <s v="No"/>
    <s v="NSW"/>
  </r>
  <r>
    <n v="10234"/>
    <n v="41"/>
    <x v="2927"/>
    <n v="314"/>
    <d v="2017-02-20T00:00:00"/>
    <b v="0"/>
    <s v="Approved"/>
    <s v="Norco Bicycles"/>
    <s v="Standard"/>
    <s v="low"/>
    <s v="medium"/>
    <n v="958.74"/>
    <n v="748.9"/>
    <d v="1994-09-09T00:00:00"/>
    <n v="209.84"/>
    <s v="Female"/>
    <n v="37.866997003107556"/>
    <s v="Occupational Therapist"/>
    <s v="Health"/>
    <s v="High Net Worth"/>
    <s v="Yes"/>
    <s v="NSW"/>
  </r>
  <r>
    <n v="10235"/>
    <n v="52"/>
    <x v="977"/>
    <n v="44"/>
    <d v="2017-11-17T00:00:00"/>
    <b v="1"/>
    <s v="Approved"/>
    <s v="OHM Cycles"/>
    <s v="Road"/>
    <s v="medium"/>
    <s v="medium"/>
    <n v="1280.28"/>
    <n v="829.51"/>
    <d v="2001-11-25T00:00:00"/>
    <n v="450.77"/>
    <s v="Female"/>
    <n v="25.193024400367833"/>
    <s v="Research Nurse"/>
    <s v="Health"/>
    <s v="Mass Customer"/>
    <s v="No"/>
    <s v="NSW"/>
  </r>
  <r>
    <n v="10236"/>
    <n v="50"/>
    <x v="2881"/>
    <n v="281"/>
    <d v="2017-03-25T00:00:00"/>
    <b v="0"/>
    <s v="Approved"/>
    <s v="WeareA2B"/>
    <s v="Standard"/>
    <s v="medium"/>
    <s v="small"/>
    <n v="175.89"/>
    <n v="131.91999999999999"/>
    <d v="2003-02-16T00:00:00"/>
    <n v="43.97"/>
    <s v="Female"/>
    <n v="48.310832619545913"/>
    <s v="Systems Administrator III"/>
    <s v="Argiculture"/>
    <s v="Mass Customer"/>
    <s v="No"/>
    <s v="NSW"/>
  </r>
  <r>
    <n v="10237"/>
    <n v="21"/>
    <x v="1905"/>
    <n v="139"/>
    <d v="2017-08-14T00:00:00"/>
    <b v="1"/>
    <s v="Approved"/>
    <s v="Solex"/>
    <s v="Standard"/>
    <s v="medium"/>
    <s v="large"/>
    <n v="1071.23"/>
    <n v="380.74"/>
    <d v="1993-07-15T00:00:00"/>
    <n v="690.49"/>
    <s v="Male"/>
    <n v="57.23412029077879"/>
    <s v="Environmental Tech"/>
    <s v="Health"/>
    <s v="Mass Customer"/>
    <s v="Yes"/>
    <s v="VIC"/>
  </r>
  <r>
    <n v="10238"/>
    <n v="63"/>
    <x v="2281"/>
    <n v="315"/>
    <d v="2017-02-19T00:00:00"/>
    <b v="1"/>
    <s v="Approved"/>
    <s v="Solex"/>
    <s v="Standard"/>
    <s v="medium"/>
    <s v="medium"/>
    <n v="1483.2"/>
    <n v="99.59"/>
    <d v="2012-05-18T00:00:00"/>
    <n v="1383.61"/>
    <s v="Male"/>
    <n v="66.850558646943171"/>
    <s v="Environmental Tech"/>
    <s v="Health"/>
    <s v="Mass Customer"/>
    <s v="Yes"/>
    <s v="NSW"/>
  </r>
  <r>
    <n v="10239"/>
    <n v="89"/>
    <x v="1927"/>
    <n v="98"/>
    <d v="2017-09-24T00:00:00"/>
    <b v="1"/>
    <s v="Approved"/>
    <s v="Giant Bicycles"/>
    <s v="Standard"/>
    <s v="medium"/>
    <s v="large"/>
    <n v="1812.75"/>
    <n v="582.48"/>
    <d v="2011-05-09T00:00:00"/>
    <n v="1230.27"/>
    <s v="Male"/>
    <n v="45.73549015379249"/>
    <s v="VP Product Management"/>
    <s v="n/a"/>
    <s v="High Net Worth"/>
    <s v="Yes"/>
    <s v="VIC"/>
  </r>
  <r>
    <n v="10240"/>
    <n v="4"/>
    <x v="2269"/>
    <n v="350"/>
    <d v="2017-01-15T00:00:00"/>
    <b v="0"/>
    <s v="Approved"/>
    <s v="Giant Bicycles"/>
    <s v="Standard"/>
    <s v="high"/>
    <s v="medium"/>
    <n v="1129.1300000000001"/>
    <n v="677.48"/>
    <d v="2005-08-09T00:00:00"/>
    <n v="451.65"/>
    <s v="Female"/>
    <n v="57.979325770230844"/>
    <s v="Financial Advisor"/>
    <s v="Financial Services"/>
    <s v="Mass Customer"/>
    <s v="No"/>
    <s v="NSW"/>
  </r>
  <r>
    <n v="10241"/>
    <n v="28"/>
    <x v="1027"/>
    <n v="27"/>
    <d v="2017-12-04T00:00:00"/>
    <b v="0"/>
    <s v="Approved"/>
    <s v="Norco Bicycles"/>
    <s v="Standard"/>
    <s v="medium"/>
    <s v="small"/>
    <n v="1216.1400000000001"/>
    <n v="1082.3599999999999"/>
    <d v="1991-08-05T00:00:00"/>
    <n v="133.78"/>
    <s v="Female"/>
    <n v="36.603983304477417"/>
    <s v="Computer Systems Analyst IV"/>
    <s v="Property"/>
    <s v="Mass Customer"/>
    <s v="No"/>
    <s v="VIC"/>
  </r>
  <r>
    <n v="10242"/>
    <n v="39"/>
    <x v="287"/>
    <n v="271"/>
    <d v="2017-04-04T00:00:00"/>
    <b v="0"/>
    <s v="Approved"/>
    <s v="Giant Bicycles"/>
    <s v="Standard"/>
    <s v="medium"/>
    <s v="large"/>
    <n v="1812.75"/>
    <n v="582.48"/>
    <d v="2010-06-07T00:00:00"/>
    <n v="1230.27"/>
    <s v="Female"/>
    <n v="28.228640838723997"/>
    <s v="Graphic Designer"/>
    <s v="Financial Services"/>
    <s v="Affluent Customer"/>
    <s v="No"/>
    <s v="NSW"/>
  </r>
  <r>
    <n v="10243"/>
    <n v="73"/>
    <x v="658"/>
    <n v="284"/>
    <d v="2017-03-22T00:00:00"/>
    <b v="0"/>
    <s v="Approved"/>
    <s v="Solex"/>
    <s v="Standard"/>
    <s v="medium"/>
    <s v="medium"/>
    <n v="1945.43"/>
    <n v="333.18"/>
    <d v="2002-08-31T00:00:00"/>
    <n v="1612.25"/>
    <s v="Female"/>
    <n v="40.793024400367834"/>
    <s v="Safety Technician III"/>
    <s v="Retail"/>
    <s v="Mass Customer"/>
    <s v="No"/>
    <s v="NSW"/>
  </r>
  <r>
    <n v="10244"/>
    <n v="51"/>
    <x v="2606"/>
    <n v="239"/>
    <d v="2017-05-06T00:00:00"/>
    <b v="1"/>
    <s v="Approved"/>
    <s v="OHM Cycles"/>
    <s v="Standard"/>
    <s v="high"/>
    <s v="medium"/>
    <n v="2005.66"/>
    <n v="1203.4000000000001"/>
    <d v="2003-07-21T00:00:00"/>
    <n v="802.26"/>
    <s v="Female"/>
    <n v="43.18754494831304"/>
    <s v="Nuclear Power Engineer"/>
    <s v="Manufacturing"/>
    <s v="Mass Customer"/>
    <s v="Yes"/>
    <s v="QLD"/>
  </r>
  <r>
    <n v="10245"/>
    <n v="49"/>
    <x v="2474"/>
    <n v="50"/>
    <d v="2017-11-11T00:00:00"/>
    <b v="1"/>
    <s v="Approved"/>
    <s v="Trek Bicycles"/>
    <s v="Road"/>
    <s v="medium"/>
    <s v="medium"/>
    <n v="533.51"/>
    <n v="400.13"/>
    <d v="2012-04-10T00:00:00"/>
    <n v="133.38"/>
    <s v="Female"/>
    <n v="59.836860016806185"/>
    <s v="Business Systems Development Analyst"/>
    <s v="Health"/>
    <s v="Affluent Customer"/>
    <s v="Yes"/>
    <s v="NSW"/>
  </r>
  <r>
    <n v="10246"/>
    <n v="39"/>
    <x v="774"/>
    <n v="286"/>
    <d v="2017-03-20T00:00:00"/>
    <b v="1"/>
    <s v="Approved"/>
    <s v="Giant Bicycles"/>
    <s v="Standard"/>
    <s v="medium"/>
    <s v="large"/>
    <n v="1812.75"/>
    <n v="582.48"/>
    <d v="2007-12-11T00:00:00"/>
    <n v="1230.27"/>
    <s v="Female"/>
    <n v="69.743709331874683"/>
    <s v="Chemical Engineer"/>
    <s v="Manufacturing"/>
    <s v="Mass Customer"/>
    <s v="Yes"/>
    <s v="NSW"/>
  </r>
  <r>
    <n v="10247"/>
    <n v="98"/>
    <x v="1803"/>
    <n v="189"/>
    <d v="2017-06-25T00:00:00"/>
    <b v="0"/>
    <s v="Approved"/>
    <s v="Trek Bicycles"/>
    <s v="Standard"/>
    <s v="high"/>
    <s v="medium"/>
    <n v="358.39"/>
    <n v="215.03"/>
    <d v="2004-01-16T00:00:00"/>
    <n v="143.36000000000001"/>
    <s v="Male"/>
    <n v="45.49439426338153"/>
    <s v="Physical Therapy Assistant"/>
    <s v="n/a"/>
    <s v="Affluent Customer"/>
    <s v="No"/>
    <s v="VIC"/>
  </r>
  <r>
    <n v="10248"/>
    <n v="46"/>
    <x v="1326"/>
    <n v="39"/>
    <d v="2017-11-22T00:00:00"/>
    <b v="0"/>
    <s v="Approved"/>
    <s v="Solex"/>
    <s v="Standard"/>
    <s v="low"/>
    <s v="medium"/>
    <n v="1289.8499999999999"/>
    <n v="74.510000000000005"/>
    <d v="2007-12-11T00:00:00"/>
    <n v="1215.3399999999999"/>
    <s v="Female"/>
    <n v="65.466997003107551"/>
    <s v="Computer Systems Analyst II"/>
    <s v="IT"/>
    <s v="Affluent Customer"/>
    <s v="No"/>
    <s v="NSW"/>
  </r>
  <r>
    <n v="10249"/>
    <n v="59"/>
    <x v="897"/>
    <n v="346"/>
    <d v="2017-01-19T00:00:00"/>
    <b v="0"/>
    <s v="Approved"/>
    <s v="WeareA2B"/>
    <s v="Standard"/>
    <s v="medium"/>
    <s v="small"/>
    <n v="1415.01"/>
    <n v="1259.3599999999999"/>
    <d v="2003-01-05T00:00:00"/>
    <n v="155.65"/>
    <s v="Female"/>
    <n v="29.932750427765093"/>
    <s v="Administrative Assistant IV"/>
    <s v="Financial Services"/>
    <s v="High Net Worth"/>
    <s v="No"/>
    <s v="NSW"/>
  </r>
  <r>
    <n v="10251"/>
    <n v="31"/>
    <x v="2277"/>
    <n v="249"/>
    <d v="2017-04-26T00:00:00"/>
    <b v="0"/>
    <s v="Approved"/>
    <s v="Giant Bicycles"/>
    <s v="Standard"/>
    <s v="medium"/>
    <s v="medium"/>
    <n v="230.91"/>
    <n v="173.18"/>
    <d v="2006-11-10T00:00:00"/>
    <n v="57.73"/>
    <s v="Male"/>
    <n v="40.154668235984268"/>
    <s v="Speech Pathologist"/>
    <s v="Retail"/>
    <s v="Mass Customer"/>
    <s v="No"/>
    <s v="NSW"/>
  </r>
  <r>
    <n v="10252"/>
    <n v="40"/>
    <x v="1524"/>
    <n v="183"/>
    <d v="2017-07-01T00:00:00"/>
    <b v="1"/>
    <s v="Approved"/>
    <s v="Trek Bicycles"/>
    <s v="Road"/>
    <s v="medium"/>
    <s v="large"/>
    <n v="1894.19"/>
    <n v="598.76"/>
    <d v="1998-12-17T00:00:00"/>
    <n v="1295.43"/>
    <s v="Female"/>
    <n v="54.853298372970571"/>
    <s v="Budget/Accounting Analyst I"/>
    <s v="n/a"/>
    <s v="High Net Worth"/>
    <s v="Yes"/>
    <s v="NSW"/>
  </r>
  <r>
    <n v="10253"/>
    <n v="36"/>
    <x v="2916"/>
    <n v="357"/>
    <d v="2017-01-08T00:00:00"/>
    <b v="0"/>
    <s v="Approved"/>
    <s v="Solex"/>
    <s v="Standard"/>
    <s v="low"/>
    <s v="medium"/>
    <n v="945.04"/>
    <n v="507.58"/>
    <d v="1995-12-19T00:00:00"/>
    <n v="437.46"/>
    <s v="Female"/>
    <n v="49.239599742833583"/>
    <s v="Analyst Programmer"/>
    <s v="IT"/>
    <s v="Mass Customer"/>
    <s v="No"/>
    <s v="NSW"/>
  </r>
  <r>
    <n v="10255"/>
    <n v="0"/>
    <x v="339"/>
    <n v="220"/>
    <d v="2017-05-25T00:00:00"/>
    <b v="1"/>
    <s v="Approved"/>
    <s v="Trek Bicycles"/>
    <s v="Standard"/>
    <s v="high"/>
    <s v="medium"/>
    <n v="495.72"/>
    <n v="297.43"/>
    <d v="2002-08-31T00:00:00"/>
    <n v="198.29"/>
    <s v="Female"/>
    <n v="48.971106592148651"/>
    <s v="Professor"/>
    <s v="Argiculture"/>
    <s v="High Net Worth"/>
    <s v="Yes"/>
    <s v="QLD"/>
  </r>
  <r>
    <n v="10256"/>
    <n v="0"/>
    <x v="860"/>
    <n v="84"/>
    <d v="2017-10-08T00:00:00"/>
    <b v="1"/>
    <s v="Approved"/>
    <s v="Solex"/>
    <s v="Standard"/>
    <s v="medium"/>
    <s v="medium"/>
    <n v="100.35"/>
    <n v="75.260000000000005"/>
    <d v="2016-03-29T00:00:00"/>
    <n v="25.09"/>
    <s v="Male"/>
    <n v="53.083435359271938"/>
    <s v="Cost Accountant"/>
    <s v="Financial Services"/>
    <s v="High Net Worth"/>
    <s v="Yes"/>
    <s v="VIC"/>
  </r>
  <r>
    <n v="10257"/>
    <n v="86"/>
    <x v="2362"/>
    <n v="25"/>
    <d v="2017-12-06T00:00:00"/>
    <b v="0"/>
    <s v="Approved"/>
    <s v="OHM Cycles"/>
    <s v="Standard"/>
    <s v="medium"/>
    <s v="medium"/>
    <n v="235.63"/>
    <n v="125.07"/>
    <d v="1998-12-16T00:00:00"/>
    <n v="110.56"/>
    <s v="Male"/>
    <n v="47.499873715436323"/>
    <s v="Compensation Analyst"/>
    <s v="Financial Services"/>
    <s v="Mass Customer"/>
    <s v="Yes"/>
    <s v="NSW"/>
  </r>
  <r>
    <n v="10258"/>
    <n v="12"/>
    <x v="2817"/>
    <n v="130"/>
    <d v="2017-08-23T00:00:00"/>
    <b v="0"/>
    <s v="Approved"/>
    <s v="WeareA2B"/>
    <s v="Standard"/>
    <s v="medium"/>
    <s v="medium"/>
    <n v="1231.1500000000001"/>
    <n v="161.6"/>
    <d v="2004-08-17T00:00:00"/>
    <n v="1069.55"/>
    <s v="Female"/>
    <n v="48.54644905790208"/>
    <s v="Web Developer III"/>
    <s v="Financial Services"/>
    <s v="Affluent Customer"/>
    <s v="No"/>
    <s v="QLD"/>
  </r>
  <r>
    <n v="10259"/>
    <n v="97"/>
    <x v="1309"/>
    <n v="225"/>
    <d v="2017-05-20T00:00:00"/>
    <b v="1"/>
    <s v="Approved"/>
    <s v="OHM Cycles"/>
    <s v="Road"/>
    <s v="medium"/>
    <s v="medium"/>
    <n v="742.54"/>
    <n v="667.4"/>
    <d v="2004-08-17T00:00:00"/>
    <n v="75.14"/>
    <s v="Female"/>
    <n v="42.982065496258244"/>
    <s v="Executive Secretary"/>
    <s v="Argiculture"/>
    <s v="High Net Worth"/>
    <s v="Yes"/>
    <s v="QLD"/>
  </r>
  <r>
    <n v="10260"/>
    <n v="1"/>
    <x v="2663"/>
    <n v="230"/>
    <d v="2017-05-15T00:00:00"/>
    <b v="0"/>
    <s v="Approved"/>
    <s v="Giant Bicycles"/>
    <s v="Standard"/>
    <s v="medium"/>
    <s v="medium"/>
    <n v="1403.5"/>
    <n v="954.82"/>
    <d v="2012-09-15T00:00:00"/>
    <n v="448.68"/>
    <s v="Female"/>
    <n v="43.475216181189751"/>
    <s v="Accountant III"/>
    <s v="Financial Services"/>
    <s v="Mass Customer"/>
    <s v="Yes"/>
    <s v="VIC"/>
  </r>
  <r>
    <n v="10261"/>
    <n v="78"/>
    <x v="622"/>
    <n v="240"/>
    <d v="2017-05-05T00:00:00"/>
    <b v="0"/>
    <s v="Approved"/>
    <s v="Giant Bicycles"/>
    <s v="Standard"/>
    <s v="medium"/>
    <s v="large"/>
    <n v="1765.3"/>
    <n v="709.48"/>
    <d v="2004-07-25T00:00:00"/>
    <n v="1055.82"/>
    <s v="Female"/>
    <n v="37.313572345573313"/>
    <s v="Professor"/>
    <s v="Financial Services"/>
    <s v="Affluent Customer"/>
    <s v="No"/>
    <s v="QLD"/>
  </r>
  <r>
    <n v="10262"/>
    <n v="26"/>
    <x v="2869"/>
    <n v="294"/>
    <d v="2017-03-12T00:00:00"/>
    <b v="1"/>
    <s v="Approved"/>
    <s v="WeareA2B"/>
    <s v="Standard"/>
    <s v="medium"/>
    <s v="medium"/>
    <n v="1992.93"/>
    <n v="762.63"/>
    <d v="1993-05-26T00:00:00"/>
    <n v="1230.3"/>
    <s v="Male"/>
    <n v="47.80398330447742"/>
    <s v="Speech Pathologist"/>
    <s v="Financial Services"/>
    <s v="Mass Customer"/>
    <s v="No"/>
    <s v="NSW"/>
  </r>
  <r>
    <n v="10263"/>
    <n v="68"/>
    <x v="1938"/>
    <n v="325"/>
    <d v="2017-02-09T00:00:00"/>
    <b v="1"/>
    <s v="Approved"/>
    <s v="OHM Cycles"/>
    <s v="Standard"/>
    <s v="medium"/>
    <s v="medium"/>
    <n v="1636.9"/>
    <n v="44.71"/>
    <d v="2010-08-20T00:00:00"/>
    <n v="1592.19"/>
    <s v="Male"/>
    <n v="56.30535316749112"/>
    <s v="VP Quality Control"/>
    <s v="Financial Services"/>
    <s v="Mass Customer"/>
    <s v="Yes"/>
    <s v="VIC"/>
  </r>
  <r>
    <n v="10264"/>
    <n v="23"/>
    <x v="427"/>
    <n v="237"/>
    <d v="2017-05-08T00:00:00"/>
    <b v="0"/>
    <s v="Approved"/>
    <s v="Norco Bicycles"/>
    <s v="Mountain"/>
    <s v="low"/>
    <s v="small"/>
    <n v="688.63"/>
    <n v="612.88"/>
    <d v="1993-10-02T00:00:00"/>
    <n v="75.75"/>
    <s v="Female"/>
    <n v="61.102613441463724"/>
    <s v="Web Developer II"/>
    <s v="n/a"/>
    <s v="Mass Customer"/>
    <s v="No"/>
    <s v="VIC"/>
  </r>
  <r>
    <n v="10265"/>
    <n v="33"/>
    <x v="302"/>
    <n v="104"/>
    <d v="2017-09-18T00:00:00"/>
    <b v="1"/>
    <s v="Approved"/>
    <s v="Giant Bicycles"/>
    <s v="Standard"/>
    <s v="medium"/>
    <s v="small"/>
    <n v="1311.44"/>
    <n v="1167.18"/>
    <d v="1994-07-12T00:00:00"/>
    <n v="144.26"/>
    <s v="U"/>
    <n v="123.47521618118975"/>
    <s v="Office Assistant II"/>
    <s v="IT"/>
    <s v="Mass Customer"/>
    <s v="Yes"/>
    <s v="VIC"/>
  </r>
  <r>
    <n v="10266"/>
    <n v="80"/>
    <x v="1549"/>
    <n v="169"/>
    <d v="2017-07-15T00:00:00"/>
    <b v="0"/>
    <s v="Approved"/>
    <s v="OHM Cycles"/>
    <s v="Touring"/>
    <s v="low"/>
    <s v="medium"/>
    <n v="1073.07"/>
    <n v="933.84"/>
    <d v="1997-08-25T00:00:00"/>
    <n v="139.22999999999999"/>
    <s v="Male"/>
    <n v="37.795764126395227"/>
    <s v="Research Nurse"/>
    <s v="Health"/>
    <s v="Mass Customer"/>
    <s v="Yes"/>
    <s v="NSW"/>
  </r>
  <r>
    <n v="10267"/>
    <n v="80"/>
    <x v="141"/>
    <n v="226"/>
    <d v="2017-05-19T00:00:00"/>
    <b v="1"/>
    <s v="Approved"/>
    <s v="OHM Cycles"/>
    <s v="Touring"/>
    <s v="low"/>
    <s v="medium"/>
    <n v="1073.07"/>
    <n v="933.84"/>
    <d v="1997-01-25T00:00:00"/>
    <n v="139.22999999999999"/>
    <s v="Female"/>
    <n v="24.609462756532213"/>
    <s v="Structural Analysis Engineer"/>
    <s v="Argiculture"/>
    <s v="Mass Customer"/>
    <s v="Yes"/>
    <s v="QLD"/>
  </r>
  <r>
    <n v="10269"/>
    <n v="19"/>
    <x v="1684"/>
    <n v="286"/>
    <d v="2017-03-20T00:00:00"/>
    <b v="1"/>
    <s v="Approved"/>
    <s v="OHM Cycles"/>
    <s v="Road"/>
    <s v="high"/>
    <s v="large"/>
    <n v="12.01"/>
    <n v="7.21"/>
    <d v="1999-06-23T00:00:00"/>
    <n v="4.8"/>
    <s v="Male"/>
    <n v="57.327270975710299"/>
    <s v="Programmer Analyst II"/>
    <s v="n/a"/>
    <s v="Affluent Customer"/>
    <s v="Yes"/>
    <s v="NSW"/>
  </r>
  <r>
    <n v="10270"/>
    <n v="0"/>
    <x v="242"/>
    <n v="303"/>
    <d v="2017-03-03T00:00:00"/>
    <b v="0"/>
    <s v="Approved"/>
    <s v="Solex"/>
    <s v="Standard"/>
    <s v="medium"/>
    <s v="large"/>
    <n v="202.62"/>
    <n v="151.96"/>
    <d v="2016-03-29T00:00:00"/>
    <n v="50.66"/>
    <s v="Male"/>
    <n v="45.935490153792486"/>
    <s v="Senior Financial Analyst"/>
    <s v="Financial Services"/>
    <s v="High Net Worth"/>
    <s v="No"/>
    <s v="QLD"/>
  </r>
  <r>
    <n v="10272"/>
    <n v="0"/>
    <x v="1055"/>
    <n v="206"/>
    <d v="2017-06-08T00:00:00"/>
    <b v="0"/>
    <s v="Approved"/>
    <s v="Solex"/>
    <s v="Standard"/>
    <s v="medium"/>
    <s v="medium"/>
    <n v="100.35"/>
    <n v="75.260000000000005"/>
    <d v="1999-07-26T00:00:00"/>
    <n v="25.09"/>
    <s v="Male"/>
    <n v="36.393024400367828"/>
    <s v="Programmer Analyst II"/>
    <s v="Financial Services"/>
    <s v="High Net Worth"/>
    <s v="No"/>
    <s v="NSW"/>
  </r>
  <r>
    <n v="10273"/>
    <n v="13"/>
    <x v="409"/>
    <n v="42"/>
    <d v="2017-11-19T00:00:00"/>
    <b v="1"/>
    <s v="Approved"/>
    <s v="Solex"/>
    <s v="Standard"/>
    <s v="medium"/>
    <s v="medium"/>
    <n v="1163.8900000000001"/>
    <n v="589.27"/>
    <d v="1996-04-05T00:00:00"/>
    <n v="574.62"/>
    <s v="Male"/>
    <n v="36.573846318176052"/>
    <s v="Geologist I"/>
    <s v="n/a"/>
    <s v="Mass Customer"/>
    <s v="Yes"/>
    <s v="NSW"/>
  </r>
  <r>
    <n v="10274"/>
    <n v="24"/>
    <x v="1602"/>
    <n v="4"/>
    <d v="2017-12-27T00:00:00"/>
    <b v="0"/>
    <s v="Approved"/>
    <s v="Solex"/>
    <s v="Road"/>
    <s v="medium"/>
    <s v="large"/>
    <n v="1777.8"/>
    <n v="820.78"/>
    <d v="2011-05-07T00:00:00"/>
    <n v="957.02"/>
    <s v="Male"/>
    <n v="41.869736729134956"/>
    <s v="Safety Technician I"/>
    <s v="Financial Services"/>
    <s v="Affluent Customer"/>
    <s v="No"/>
    <s v="VIC"/>
  </r>
  <r>
    <n v="10275"/>
    <n v="98"/>
    <x v="2703"/>
    <n v="122"/>
    <d v="2017-08-31T00:00:00"/>
    <b v="1"/>
    <s v="Approved"/>
    <s v="Trek Bicycles"/>
    <s v="Standard"/>
    <s v="high"/>
    <s v="medium"/>
    <n v="358.39"/>
    <n v="215.03"/>
    <d v="2004-01-16T00:00:00"/>
    <n v="143.36000000000001"/>
    <s v="Female"/>
    <n v="55.023161386669202"/>
    <s v="Health Coach II"/>
    <s v="Entertainment"/>
    <s v="Mass Customer"/>
    <s v="No"/>
    <s v="VIC"/>
  </r>
  <r>
    <n v="10276"/>
    <n v="94"/>
    <x v="1008"/>
    <n v="8"/>
    <d v="2017-12-23T00:00:00"/>
    <b v="1"/>
    <s v="Approved"/>
    <s v="Giant Bicycles"/>
    <s v="Standard"/>
    <s v="medium"/>
    <s v="large"/>
    <n v="1635.3"/>
    <n v="993.66"/>
    <d v="2016-03-29T00:00:00"/>
    <n v="641.64"/>
    <s v="Male"/>
    <n v="65.856038098997971"/>
    <s v="Chemical Engineer"/>
    <s v="Manufacturing"/>
    <s v="Mass Customer"/>
    <s v="Yes"/>
    <s v="VIC"/>
  </r>
  <r>
    <n v="10277"/>
    <n v="27"/>
    <x v="1259"/>
    <n v="296"/>
    <d v="2017-03-10T00:00:00"/>
    <b v="0"/>
    <s v="Approved"/>
    <s v="Trek Bicycles"/>
    <s v="Standard"/>
    <s v="medium"/>
    <s v="medium"/>
    <n v="499.53"/>
    <n v="388.72"/>
    <d v="1999-06-23T00:00:00"/>
    <n v="110.81"/>
    <s v="Male"/>
    <n v="30.601243578450024"/>
    <s v="Registered Nurse"/>
    <s v="Health"/>
    <s v="Affluent Customer"/>
    <s v="No"/>
    <s v="NSW"/>
  </r>
  <r>
    <n v="10278"/>
    <n v="79"/>
    <x v="2392"/>
    <n v="228"/>
    <d v="2017-05-17T00:00:00"/>
    <b v="0"/>
    <s v="Approved"/>
    <s v="Norco Bicycles"/>
    <s v="Standard"/>
    <s v="medium"/>
    <s v="medium"/>
    <n v="1555.58"/>
    <n v="818.01"/>
    <d v="2003-09-09T00:00:00"/>
    <n v="737.57"/>
    <s v="Female"/>
    <n v="22.475216181189751"/>
    <s v="Librarian"/>
    <s v="Entertainment"/>
    <s v="Mass Customer"/>
    <s v="Yes"/>
    <s v="VIC"/>
  </r>
  <r>
    <n v="10279"/>
    <n v="52"/>
    <x v="1276"/>
    <n v="30"/>
    <d v="2017-12-01T00:00:00"/>
    <b v="1"/>
    <s v="Approved"/>
    <s v="OHM Cycles"/>
    <s v="Road"/>
    <s v="medium"/>
    <s v="medium"/>
    <n v="1280.28"/>
    <n v="829.51"/>
    <d v="2001-11-25T00:00:00"/>
    <n v="450.77"/>
    <s v="Male"/>
    <n v="30.930010701737693"/>
    <s v="Recruiter"/>
    <s v="Property"/>
    <s v="Mass Customer"/>
    <s v="No"/>
    <s v="NSW"/>
  </r>
  <r>
    <n v="10280"/>
    <n v="52"/>
    <x v="2843"/>
    <n v="173"/>
    <d v="2017-07-11T00:00:00"/>
    <b v="1"/>
    <s v="Approved"/>
    <s v="Solex"/>
    <s v="Road"/>
    <s v="medium"/>
    <s v="large"/>
    <n v="1777.8"/>
    <n v="820.78"/>
    <d v="2016-02-04T00:00:00"/>
    <n v="957.02"/>
    <s v="Male"/>
    <n v="38.899873715436321"/>
    <s v="Financial Analyst"/>
    <s v="Financial Services"/>
    <s v="High Net Worth"/>
    <s v="Yes"/>
    <s v="NSW"/>
  </r>
  <r>
    <n v="10281"/>
    <n v="1"/>
    <x v="2059"/>
    <n v="151"/>
    <d v="2017-08-02T00:00:00"/>
    <b v="1"/>
    <s v="Approved"/>
    <s v="Giant Bicycles"/>
    <s v="Standard"/>
    <s v="medium"/>
    <s v="medium"/>
    <n v="1403.5"/>
    <n v="954.82"/>
    <d v="2003-02-07T00:00:00"/>
    <n v="448.68"/>
    <s v="Female"/>
    <n v="43.025901112696602"/>
    <s v="Chemical Engineer"/>
    <s v="Manufacturing"/>
    <s v="Mass Customer"/>
    <s v="Yes"/>
    <s v="NSW"/>
  </r>
  <r>
    <n v="10282"/>
    <n v="33"/>
    <x v="2746"/>
    <n v="292"/>
    <d v="2017-03-14T00:00:00"/>
    <b v="1"/>
    <s v="Approved"/>
    <s v="Giant Bicycles"/>
    <s v="Standard"/>
    <s v="medium"/>
    <s v="small"/>
    <n v="1311.44"/>
    <n v="1167.18"/>
    <d v="1992-10-11T00:00:00"/>
    <n v="144.26"/>
    <s v="Male"/>
    <n v="31.058777825025366"/>
    <s v="Registered Nurse"/>
    <s v="Health"/>
    <s v="Affluent Customer"/>
    <s v="Yes"/>
    <s v="VIC"/>
  </r>
  <r>
    <n v="10283"/>
    <n v="68"/>
    <x v="1411"/>
    <n v="6"/>
    <d v="2017-12-25T00:00:00"/>
    <b v="1"/>
    <s v="Approved"/>
    <s v="OHM Cycles"/>
    <s v="Standard"/>
    <s v="medium"/>
    <s v="medium"/>
    <n v="1636.9"/>
    <n v="44.71"/>
    <d v="2014-10-10T00:00:00"/>
    <n v="1592.19"/>
    <s v="Male"/>
    <n v="45.179325770230847"/>
    <s v="Research Assistant IV"/>
    <s v="Health"/>
    <s v="Mass Customer"/>
    <s v="Yes"/>
    <s v="QLD"/>
  </r>
  <r>
    <n v="10284"/>
    <n v="61"/>
    <x v="506"/>
    <n v="316"/>
    <d v="2017-02-18T00:00:00"/>
    <b v="0"/>
    <s v="Approved"/>
    <s v="Norco Bicycles"/>
    <s v="Standard"/>
    <s v="medium"/>
    <s v="small"/>
    <n v="586.45000000000005"/>
    <n v="521.94000000000005"/>
    <d v="2015-08-10T00:00:00"/>
    <n v="64.510000000000005"/>
    <s v="Male"/>
    <n v="37.365627140093856"/>
    <s v="Junior Executive"/>
    <s v="Property"/>
    <s v="High Net Worth"/>
    <s v="Yes"/>
    <s v="QLD"/>
  </r>
  <r>
    <n v="10285"/>
    <n v="84"/>
    <x v="2407"/>
    <n v="296"/>
    <d v="2017-03-10T00:00:00"/>
    <b v="1"/>
    <s v="Approved"/>
    <s v="Trek Bicycles"/>
    <s v="Road"/>
    <s v="medium"/>
    <s v="medium"/>
    <n v="290.62"/>
    <n v="215.14"/>
    <d v="2004-12-18T00:00:00"/>
    <n v="75.48"/>
    <s v="Female"/>
    <n v="65.861517551052756"/>
    <s v="Structural Analysis Engineer"/>
    <s v="n/a"/>
    <s v="Mass Customer"/>
    <s v="No"/>
    <s v="NSW"/>
  </r>
  <r>
    <n v="10286"/>
    <n v="14"/>
    <x v="2624"/>
    <n v="152"/>
    <d v="2017-08-01T00:00:00"/>
    <b v="0"/>
    <s v="Approved"/>
    <s v="Solex"/>
    <s v="Standard"/>
    <s v="high"/>
    <s v="large"/>
    <n v="1842.92"/>
    <n v="1105.75"/>
    <d v="2004-07-25T00:00:00"/>
    <n v="737.17"/>
    <s v="Male"/>
    <n v="55.036860016806187"/>
    <s v="Web Developer I"/>
    <s v="n/a"/>
    <s v="High Net Worth"/>
    <s v="Yes"/>
    <s v="QLD"/>
  </r>
  <r>
    <n v="10287"/>
    <n v="59"/>
    <x v="2156"/>
    <n v="104"/>
    <d v="2017-09-18T00:00:00"/>
    <b v="1"/>
    <s v="Approved"/>
    <s v="Solex"/>
    <s v="Standard"/>
    <s v="medium"/>
    <s v="large"/>
    <n v="1061.56"/>
    <n v="733.58"/>
    <d v="1993-07-20T00:00:00"/>
    <n v="327.98"/>
    <s v="Female"/>
    <n v="52.4259011126966"/>
    <s v="Desktop Support Technician"/>
    <s v="Manufacturing"/>
    <s v="Mass Customer"/>
    <s v="No"/>
    <s v="VIC"/>
  </r>
  <r>
    <n v="10288"/>
    <n v="79"/>
    <x v="2614"/>
    <n v="55"/>
    <d v="2017-11-06T00:00:00"/>
    <b v="0"/>
    <s v="Approved"/>
    <s v="Norco Bicycles"/>
    <s v="Standard"/>
    <s v="medium"/>
    <s v="medium"/>
    <n v="1555.58"/>
    <n v="818.01"/>
    <d v="2003-09-09T00:00:00"/>
    <n v="737.57"/>
    <s v="Female"/>
    <n v="67.631380564751396"/>
    <s v="Programmer Analyst II"/>
    <s v="Health"/>
    <s v="Affluent Customer"/>
    <s v="No"/>
    <s v="NSW"/>
  </r>
  <r>
    <n v="10289"/>
    <n v="62"/>
    <x v="2695"/>
    <n v="220"/>
    <d v="2017-05-25T00:00:00"/>
    <b v="1"/>
    <s v="Approved"/>
    <s v="Solex"/>
    <s v="Standard"/>
    <s v="high"/>
    <s v="medium"/>
    <n v="1024.6600000000001"/>
    <n v="614.79999999999995"/>
    <d v="2010-11-05T00:00:00"/>
    <n v="409.86"/>
    <s v="Male"/>
    <n v="28.883435359271942"/>
    <s v="General Manager"/>
    <s v="Financial Services"/>
    <s v="High Net Worth"/>
    <s v="No"/>
    <s v="NSW"/>
  </r>
  <r>
    <n v="10290"/>
    <n v="80"/>
    <x v="2011"/>
    <n v="240"/>
    <d v="2017-05-05T00:00:00"/>
    <b v="0"/>
    <s v="Approved"/>
    <s v="OHM Cycles"/>
    <s v="Touring"/>
    <s v="low"/>
    <s v="medium"/>
    <n v="1073.07"/>
    <n v="933.84"/>
    <d v="1998-12-16T00:00:00"/>
    <n v="139.22999999999999"/>
    <s v="Female"/>
    <n v="34.905353167491121"/>
    <s v="Teacher"/>
    <s v="Financial Services"/>
    <s v="Mass Customer"/>
    <s v="Yes"/>
    <s v="VIC"/>
  </r>
  <r>
    <n v="10291"/>
    <n v="36"/>
    <x v="1055"/>
    <n v="144"/>
    <d v="2017-08-09T00:00:00"/>
    <b v="1"/>
    <s v="Approved"/>
    <s v="Solex"/>
    <s v="Standard"/>
    <s v="low"/>
    <s v="medium"/>
    <n v="1289.8499999999999"/>
    <n v="74.510000000000005"/>
    <d v="2007-12-11T00:00:00"/>
    <n v="1215.3399999999999"/>
    <s v="Male"/>
    <n v="36.393024400367828"/>
    <s v="Programmer Analyst II"/>
    <s v="Financial Services"/>
    <s v="High Net Worth"/>
    <s v="No"/>
    <s v="NSW"/>
  </r>
  <r>
    <n v="10292"/>
    <n v="14"/>
    <x v="6"/>
    <n v="82"/>
    <d v="2017-10-10T00:00:00"/>
    <b v="1"/>
    <s v="Approved"/>
    <s v="Solex"/>
    <s v="Standard"/>
    <s v="high"/>
    <s v="large"/>
    <n v="1842.92"/>
    <n v="1105.75"/>
    <d v="1995-10-24T00:00:00"/>
    <n v="737.17"/>
    <s v="Female"/>
    <n v="37.387544948313035"/>
    <s v="Quality Engineer"/>
    <s v="Manufacturing"/>
    <s v="High Net Worth"/>
    <s v="No"/>
    <s v="QLD"/>
  </r>
  <r>
    <n v="10293"/>
    <n v="4"/>
    <x v="2506"/>
    <n v="22"/>
    <d v="2017-12-09T00:00:00"/>
    <b v="1"/>
    <s v="Approved"/>
    <s v="Solex"/>
    <s v="Standard"/>
    <s v="medium"/>
    <s v="medium"/>
    <n v="1483.2"/>
    <n v="99.59"/>
    <d v="1998-12-17T00:00:00"/>
    <n v="1383.61"/>
    <s v="Female"/>
    <n v="35.028640838723994"/>
    <s v="Teacher"/>
    <s v="Financial Services"/>
    <s v="High Net Worth"/>
    <s v="No"/>
    <s v="VIC"/>
  </r>
  <r>
    <n v="10295"/>
    <n v="89"/>
    <x v="37"/>
    <n v="294"/>
    <d v="2017-03-12T00:00:00"/>
    <b v="0"/>
    <s v="Approved"/>
    <s v="WeareA2B"/>
    <s v="Touring"/>
    <s v="medium"/>
    <s v="large"/>
    <n v="1362.99"/>
    <n v="57.74"/>
    <d v="2003-09-10T00:00:00"/>
    <n v="1305.25"/>
    <s v="Female"/>
    <n v="42.680695633244547"/>
    <s v="Marketing Assistant"/>
    <s v="n/a"/>
    <s v="Affluent Customer"/>
    <s v="Yes"/>
    <s v="VIC"/>
  </r>
  <r>
    <n v="10296"/>
    <n v="69"/>
    <x v="67"/>
    <n v="262"/>
    <d v="2017-04-13T00:00:00"/>
    <b v="1"/>
    <s v="Approved"/>
    <s v="Giant Bicycles"/>
    <s v="Road"/>
    <s v="medium"/>
    <s v="medium"/>
    <n v="792.9"/>
    <n v="594.67999999999995"/>
    <d v="1995-10-24T00:00:00"/>
    <n v="198.22"/>
    <s v="Male"/>
    <n v="37.973846318176051"/>
    <s v="Analyst Programmer"/>
    <s v="Retail"/>
    <s v="Affluent Customer"/>
    <s v="Yes"/>
    <s v="NSW"/>
  </r>
  <r>
    <n v="10297"/>
    <n v="43"/>
    <x v="2716"/>
    <n v="46"/>
    <d v="2017-11-15T00:00:00"/>
    <b v="0"/>
    <s v="Approved"/>
    <s v="Solex"/>
    <s v="Standard"/>
    <s v="medium"/>
    <s v="medium"/>
    <n v="1151.96"/>
    <n v="649.49"/>
    <d v="1993-04-12T00:00:00"/>
    <n v="502.47"/>
    <s v="Female"/>
    <n v="27.801243578450023"/>
    <s v="Registered Nurse"/>
    <s v="Health"/>
    <s v="Affluent Customer"/>
    <s v="Yes"/>
    <s v="NSW"/>
  </r>
  <r>
    <n v="10298"/>
    <n v="41"/>
    <x v="1432"/>
    <n v="327"/>
    <d v="2017-02-07T00:00:00"/>
    <b v="1"/>
    <s v="Approved"/>
    <s v="Solex"/>
    <s v="Road"/>
    <s v="medium"/>
    <s v="medium"/>
    <n v="416.98"/>
    <n v="312.74"/>
    <d v="2008-03-19T00:00:00"/>
    <n v="104.24"/>
    <s v="Male"/>
    <n v="24.677955907217147"/>
    <s v="Desktop Support Technician"/>
    <s v="Health"/>
    <s v="Mass Customer"/>
    <s v="Yes"/>
    <s v="NSW"/>
  </r>
  <r>
    <n v="10300"/>
    <n v="5"/>
    <x v="1726"/>
    <n v="162"/>
    <d v="2017-07-22T00:00:00"/>
    <b v="0"/>
    <s v="Approved"/>
    <s v="Trek Bicycles"/>
    <s v="Mountain"/>
    <s v="low"/>
    <s v="medium"/>
    <n v="574.64"/>
    <n v="459.71"/>
    <d v="2003-02-07T00:00:00"/>
    <n v="114.93"/>
    <s v="Female"/>
    <n v="42.516312071600709"/>
    <s v="Environmental Specialist"/>
    <s v="n/a"/>
    <s v="Affluent Customer"/>
    <s v="Yes"/>
    <s v="VIC"/>
  </r>
  <r>
    <n v="10301"/>
    <n v="67"/>
    <x v="1286"/>
    <n v="78"/>
    <d v="2017-10-14T00:00:00"/>
    <b v="1"/>
    <s v="Approved"/>
    <s v="Solex"/>
    <s v="Standard"/>
    <s v="medium"/>
    <s v="large"/>
    <n v="1071.23"/>
    <n v="380.74"/>
    <d v="1991-08-05T00:00:00"/>
    <n v="690.49"/>
    <s v="Female"/>
    <n v="45.502613441463723"/>
    <s v="Account Representative IV"/>
    <s v="Retail"/>
    <s v="High Net Worth"/>
    <s v="Yes"/>
    <s v="NSW"/>
  </r>
  <r>
    <n v="10303"/>
    <n v="43"/>
    <x v="483"/>
    <n v="188"/>
    <d v="2017-06-26T00:00:00"/>
    <b v="0"/>
    <s v="Approved"/>
    <s v="Solex"/>
    <s v="Standard"/>
    <s v="medium"/>
    <s v="medium"/>
    <n v="1151.96"/>
    <n v="649.49"/>
    <d v="1999-12-04T00:00:00"/>
    <n v="502.47"/>
    <s v="Female"/>
    <n v="64.371106592148649"/>
    <s v="Statistician II"/>
    <s v="Financial Services"/>
    <s v="Mass Customer"/>
    <s v="No"/>
    <s v="VIC"/>
  </r>
  <r>
    <n v="10306"/>
    <n v="62"/>
    <x v="1949"/>
    <n v="218"/>
    <d v="2017-05-27T00:00:00"/>
    <b v="0"/>
    <s v="Approved"/>
    <s v="Solex"/>
    <s v="Standard"/>
    <s v="high"/>
    <s v="medium"/>
    <n v="1024.6600000000001"/>
    <n v="614.79999999999995"/>
    <d v="1996-11-09T00:00:00"/>
    <n v="409.86"/>
    <s v="Male"/>
    <n v="24.428640838723997"/>
    <s v="Sales Associate"/>
    <s v="Health"/>
    <s v="High Net Worth"/>
    <s v="Yes"/>
    <s v="NSW"/>
  </r>
  <r>
    <n v="10307"/>
    <n v="31"/>
    <x v="2808"/>
    <n v="234"/>
    <d v="2017-05-11T00:00:00"/>
    <b v="0"/>
    <s v="Approved"/>
    <s v="Giant Bicycles"/>
    <s v="Standard"/>
    <s v="medium"/>
    <s v="medium"/>
    <n v="230.91"/>
    <n v="173.18"/>
    <d v="2006-11-10T00:00:00"/>
    <n v="57.73"/>
    <s v="Male"/>
    <n v="45.486175085299337"/>
    <s v="Technical Writer"/>
    <s v="Health"/>
    <s v="Mass Customer"/>
    <s v="No"/>
    <s v="NSW"/>
  </r>
  <r>
    <n v="10308"/>
    <n v="24"/>
    <x v="2835"/>
    <n v="272"/>
    <d v="2017-04-03T00:00:00"/>
    <b v="0"/>
    <s v="Approved"/>
    <s v="Solex"/>
    <s v="Road"/>
    <s v="medium"/>
    <s v="large"/>
    <n v="1777.8"/>
    <n v="820.78"/>
    <d v="1999-06-23T00:00:00"/>
    <n v="957.02"/>
    <s v="Female"/>
    <n v="21.332750427765092"/>
    <s v="Food Chemist"/>
    <s v="Health"/>
    <s v="Mass Customer"/>
    <s v="Yes"/>
    <s v="NSW"/>
  </r>
  <r>
    <n v="10309"/>
    <n v="89"/>
    <x v="1225"/>
    <n v="310"/>
    <d v="2017-02-24T00:00:00"/>
    <b v="1"/>
    <s v="Approved"/>
    <s v="Giant Bicycles"/>
    <s v="Standard"/>
    <s v="medium"/>
    <s v="large"/>
    <n v="1812.75"/>
    <n v="582.48"/>
    <d v="2010-06-07T00:00:00"/>
    <n v="1230.27"/>
    <s v="Female"/>
    <n v="55.743709331874683"/>
    <s v="Librarian"/>
    <s v="Entertainment"/>
    <s v="High Net Worth"/>
    <s v="No"/>
    <s v="NSW"/>
  </r>
  <r>
    <n v="10310"/>
    <n v="43"/>
    <x v="1864"/>
    <n v="111"/>
    <d v="2017-09-11T00:00:00"/>
    <b v="1"/>
    <s v="Approved"/>
    <s v="Solex"/>
    <s v="Standard"/>
    <s v="medium"/>
    <s v="medium"/>
    <n v="1151.96"/>
    <n v="649.49"/>
    <d v="2012-06-04T00:00:00"/>
    <n v="502.47"/>
    <s v="Female"/>
    <n v="42.066997003107559"/>
    <s v="Programmer Analyst III"/>
    <s v="n/a"/>
    <s v="Mass Customer"/>
    <s v="Yes"/>
    <s v="VIC"/>
  </r>
  <r>
    <n v="10311"/>
    <n v="68"/>
    <x v="1297"/>
    <n v="60"/>
    <d v="2017-11-01T00:00:00"/>
    <b v="1"/>
    <s v="Approved"/>
    <s v="OHM Cycles"/>
    <s v="Standard"/>
    <s v="medium"/>
    <s v="medium"/>
    <n v="1636.9"/>
    <n v="44.71"/>
    <d v="2009-04-12T00:00:00"/>
    <n v="1592.19"/>
    <s v="Female"/>
    <n v="39.031380564751395"/>
    <s v="Project Manager"/>
    <s v="Financial Services"/>
    <s v="Mass Customer"/>
    <s v="Yes"/>
    <s v="NSW"/>
  </r>
  <r>
    <n v="10313"/>
    <n v="38"/>
    <x v="2859"/>
    <n v="324"/>
    <d v="2017-02-10T00:00:00"/>
    <b v="1"/>
    <s v="Approved"/>
    <s v="Trek Bicycles"/>
    <s v="Standard"/>
    <s v="medium"/>
    <s v="large"/>
    <n v="2091.4699999999998"/>
    <n v="388.92"/>
    <d v="1997-05-10T00:00:00"/>
    <n v="1702.55"/>
    <s v="Male"/>
    <n v="33.395764126395228"/>
    <s v="Media Manager IV"/>
    <s v="Financial Services"/>
    <s v="High Net Worth"/>
    <s v="Yes"/>
    <s v="VIC"/>
  </r>
  <r>
    <n v="10314"/>
    <n v="7"/>
    <x v="1255"/>
    <n v="225"/>
    <d v="2017-05-20T00:00:00"/>
    <b v="1"/>
    <s v="Approved"/>
    <s v="Trek Bicycles"/>
    <s v="Road"/>
    <s v="low"/>
    <s v="medium"/>
    <n v="980.37"/>
    <n v="234.43"/>
    <d v="2004-09-28T00:00:00"/>
    <n v="745.94"/>
    <s v="Female"/>
    <n v="45.338229879819885"/>
    <s v="Pharmacist"/>
    <s v="Health"/>
    <s v="Mass Customer"/>
    <s v="No"/>
    <s v="VIC"/>
  </r>
  <r>
    <n v="10315"/>
    <n v="65"/>
    <x v="1794"/>
    <n v="178"/>
    <d v="2017-07-06T00:00:00"/>
    <b v="1"/>
    <s v="Approved"/>
    <s v="WeareA2B"/>
    <s v="Standard"/>
    <s v="medium"/>
    <s v="medium"/>
    <n v="1807.45"/>
    <n v="778.69"/>
    <d v="2015-04-11T00:00:00"/>
    <n v="1028.76"/>
    <s v="Female"/>
    <n v="33.256038098997969"/>
    <s v="Account Coordinator"/>
    <s v="n/a"/>
    <s v="Mass Customer"/>
    <s v="Yes"/>
    <s v="NSW"/>
  </r>
  <r>
    <n v="10316"/>
    <n v="70"/>
    <x v="614"/>
    <n v="63"/>
    <d v="2017-10-29T00:00:00"/>
    <b v="1"/>
    <s v="Approved"/>
    <s v="Trek Bicycles"/>
    <s v="Standard"/>
    <s v="high"/>
    <s v="medium"/>
    <n v="495.72"/>
    <n v="297.43"/>
    <d v="2000-05-22T00:00:00"/>
    <n v="198.29"/>
    <s v="Male"/>
    <n v="47.935490153792486"/>
    <s v="VP Sales"/>
    <s v="Health"/>
    <s v="Mass Customer"/>
    <s v="Yes"/>
    <s v="NSW"/>
  </r>
  <r>
    <n v="10321"/>
    <n v="78"/>
    <x v="625"/>
    <n v="70"/>
    <d v="2017-10-22T00:00:00"/>
    <b v="1"/>
    <s v="Approved"/>
    <s v="Giant Bicycles"/>
    <s v="Standard"/>
    <s v="medium"/>
    <s v="large"/>
    <n v="1765.3"/>
    <n v="709.48"/>
    <d v="2004-07-25T00:00:00"/>
    <n v="1055.82"/>
    <s v="Female"/>
    <n v="62.393024400367828"/>
    <s v="Community Outreach Specialist"/>
    <s v="Financial Services"/>
    <s v="Affluent Customer"/>
    <s v="No"/>
    <s v="QLD"/>
  </r>
  <r>
    <n v="10322"/>
    <n v="56"/>
    <x v="346"/>
    <n v="225"/>
    <d v="2017-05-20T00:00:00"/>
    <b v="1"/>
    <s v="Approved"/>
    <s v="OHM Cycles"/>
    <s v="Standard"/>
    <s v="medium"/>
    <s v="medium"/>
    <n v="183.86"/>
    <n v="137.9"/>
    <d v="1993-06-23T00:00:00"/>
    <n v="45.96"/>
    <s v="Female"/>
    <n v="64.524531249682894"/>
    <s v="Legal Assistant"/>
    <s v="Manufacturing"/>
    <s v="Affluent Customer"/>
    <s v="Yes"/>
    <s v="NSW"/>
  </r>
  <r>
    <n v="10324"/>
    <n v="45"/>
    <x v="2928"/>
    <n v="49"/>
    <d v="2017-11-12T00:00:00"/>
    <b v="0"/>
    <s v="Approved"/>
    <s v="Trek Bicycles"/>
    <s v="Road"/>
    <s v="low"/>
    <s v="medium"/>
    <n v="980.37"/>
    <n v="234.43"/>
    <d v="2004-09-28T00:00:00"/>
    <n v="745.94"/>
    <s v="Female"/>
    <n v="31.716312071600708"/>
    <s v="Software Consultant"/>
    <s v="Financial Services"/>
    <s v="High Net Worth"/>
    <s v="No"/>
    <s v="QLD"/>
  </r>
  <r>
    <n v="10325"/>
    <n v="59"/>
    <x v="404"/>
    <n v="247"/>
    <d v="2017-04-28T00:00:00"/>
    <b v="0"/>
    <s v="Approved"/>
    <s v="WeareA2B"/>
    <s v="Standard"/>
    <s v="medium"/>
    <s v="small"/>
    <n v="1415.01"/>
    <n v="1259.3599999999999"/>
    <d v="2003-01-05T00:00:00"/>
    <n v="155.65"/>
    <s v="Female"/>
    <n v="54.853298372970571"/>
    <s v="Office Assistant III"/>
    <s v="Property"/>
    <s v="High Net Worth"/>
    <s v="No"/>
    <s v="QLD"/>
  </r>
  <r>
    <n v="10326"/>
    <n v="9"/>
    <x v="613"/>
    <n v="67"/>
    <d v="2017-10-25T00:00:00"/>
    <b v="0"/>
    <s v="Approved"/>
    <s v="OHM Cycles"/>
    <s v="Road"/>
    <s v="medium"/>
    <s v="medium"/>
    <n v="742.54"/>
    <n v="667.4"/>
    <d v="2003-08-05T00:00:00"/>
    <n v="75.14"/>
    <s v="Male"/>
    <n v="63.820421660641806"/>
    <s v="Legal Assistant"/>
    <s v="IT"/>
    <s v="Mass Customer"/>
    <s v="Yes"/>
    <s v="VIC"/>
  </r>
  <r>
    <n v="10327"/>
    <n v="52"/>
    <x v="2148"/>
    <n v="51"/>
    <d v="2017-11-10T00:00:00"/>
    <b v="1"/>
    <s v="Approved"/>
    <s v="OHM Cycles"/>
    <s v="Road"/>
    <s v="medium"/>
    <s v="medium"/>
    <n v="1280.28"/>
    <n v="829.51"/>
    <d v="2001-11-25T00:00:00"/>
    <n v="450.77"/>
    <s v="Female"/>
    <n v="61.212202482559611"/>
    <s v="Account Representative III"/>
    <s v="Health"/>
    <s v="Mass Customer"/>
    <s v="No"/>
    <s v="NSW"/>
  </r>
  <r>
    <n v="10328"/>
    <n v="3"/>
    <x v="323"/>
    <n v="50"/>
    <d v="2017-11-11T00:00:00"/>
    <b v="0"/>
    <s v="Approved"/>
    <s v="Trek Bicycles"/>
    <s v="Standard"/>
    <s v="medium"/>
    <s v="large"/>
    <n v="2091.4699999999998"/>
    <n v="388.92"/>
    <d v="2011-08-24T00:00:00"/>
    <n v="1702.55"/>
    <s v="Male"/>
    <n v="91.642339468860982"/>
    <s v="Recruiting Manager"/>
    <s v="Retail"/>
    <s v="Affluent Customer"/>
    <s v="No"/>
    <s v="NSW"/>
  </r>
  <r>
    <n v="10329"/>
    <n v="78"/>
    <x v="2929"/>
    <n v="327"/>
    <d v="2017-02-07T00:00:00"/>
    <b v="1"/>
    <s v="Approved"/>
    <s v="Giant Bicycles"/>
    <s v="Standard"/>
    <s v="medium"/>
    <s v="large"/>
    <n v="1765.3"/>
    <n v="709.48"/>
    <d v="2004-07-25T00:00:00"/>
    <n v="1055.82"/>
    <s v="Male"/>
    <n v="23.98480522228564"/>
    <s v="Web Developer III"/>
    <s v="n/a"/>
    <s v="Affluent Customer"/>
    <s v="No"/>
    <s v="NSW"/>
  </r>
  <r>
    <n v="10330"/>
    <n v="21"/>
    <x v="1103"/>
    <n v="95"/>
    <d v="2017-09-27T00:00:00"/>
    <b v="1"/>
    <s v="Approved"/>
    <s v="WeareA2B"/>
    <s v="Touring"/>
    <s v="medium"/>
    <s v="medium"/>
    <n v="1466.68"/>
    <n v="363.25"/>
    <d v="2007-08-04T00:00:00"/>
    <n v="1103.43"/>
    <s v="Female"/>
    <n v="68.23412029077879"/>
    <s v="Help Desk Operator"/>
    <s v="n/a"/>
    <s v="High Net Worth"/>
    <s v="Yes"/>
    <s v="QLD"/>
  </r>
  <r>
    <n v="10331"/>
    <n v="23"/>
    <x v="1652"/>
    <n v="160"/>
    <d v="2017-07-24T00:00:00"/>
    <b v="1"/>
    <s v="Approved"/>
    <s v="Norco Bicycles"/>
    <s v="Mountain"/>
    <s v="low"/>
    <s v="small"/>
    <n v="688.63"/>
    <n v="612.88"/>
    <d v="2011-05-07T00:00:00"/>
    <n v="75.75"/>
    <s v="Female"/>
    <n v="38.294394263381527"/>
    <s v="Account Coordinator"/>
    <s v="Financial Services"/>
    <s v="Mass Customer"/>
    <s v="Yes"/>
    <s v="NSW"/>
  </r>
  <r>
    <n v="10332"/>
    <n v="31"/>
    <x v="312"/>
    <n v="330"/>
    <d v="2017-02-04T00:00:00"/>
    <b v="0"/>
    <s v="Approved"/>
    <s v="Giant Bicycles"/>
    <s v="Standard"/>
    <s v="medium"/>
    <s v="medium"/>
    <n v="230.91"/>
    <n v="173.18"/>
    <d v="2006-11-10T00:00:00"/>
    <n v="57.73"/>
    <s v="Female"/>
    <n v="48.102613441463724"/>
    <s v="Help Desk Operator"/>
    <s v="Entertainment"/>
    <s v="Affluent Customer"/>
    <s v="Yes"/>
    <s v="NSW"/>
  </r>
  <r>
    <n v="10333"/>
    <n v="45"/>
    <x v="836"/>
    <n v="18"/>
    <d v="2017-12-13T00:00:00"/>
    <b v="1"/>
    <s v="Approved"/>
    <s v="Solex"/>
    <s v="Standard"/>
    <s v="medium"/>
    <s v="medium"/>
    <n v="441.49"/>
    <n v="84.99"/>
    <d v="1997-02-09T00:00:00"/>
    <n v="356.5"/>
    <s v="Male"/>
    <n v="55.371106592148656"/>
    <s v="Accountant III"/>
    <s v="Health"/>
    <s v="Mass Customer"/>
    <s v="Yes"/>
    <s v="QLD"/>
  </r>
  <r>
    <n v="10334"/>
    <n v="67"/>
    <x v="2631"/>
    <n v="194"/>
    <d v="2017-06-20T00:00:00"/>
    <b v="1"/>
    <s v="Approved"/>
    <s v="Norco Bicycles"/>
    <s v="Road"/>
    <s v="medium"/>
    <s v="medium"/>
    <n v="544.04999999999995"/>
    <n v="376.84"/>
    <d v="2005-10-22T00:00:00"/>
    <n v="167.21"/>
    <s v="Male"/>
    <n v="66.036860016806187"/>
    <s v="Structural Engineer"/>
    <s v="Financial Services"/>
    <s v="Affluent Customer"/>
    <s v="No"/>
    <s v="NSW"/>
  </r>
  <r>
    <n v="10335"/>
    <n v="66"/>
    <x v="1453"/>
    <n v="247"/>
    <d v="2017-04-28T00:00:00"/>
    <b v="1"/>
    <s v="Approved"/>
    <s v="Solex"/>
    <s v="Standard"/>
    <s v="medium"/>
    <s v="medium"/>
    <n v="1163.8900000000001"/>
    <n v="589.27"/>
    <d v="2016-07-09T00:00:00"/>
    <n v="574.62"/>
    <s v="Male"/>
    <n v="45.519051797628109"/>
    <s v="Human Resources Assistant III"/>
    <s v="Retail"/>
    <s v="High Net Worth"/>
    <s v="No"/>
    <s v="QLD"/>
  </r>
  <r>
    <n v="10336"/>
    <n v="13"/>
    <x v="1594"/>
    <n v="11"/>
    <d v="2017-12-20T00:00:00"/>
    <b v="0"/>
    <s v="Approved"/>
    <s v="Solex"/>
    <s v="Standard"/>
    <s v="medium"/>
    <s v="medium"/>
    <n v="1577.53"/>
    <n v="826.51"/>
    <d v="2010-06-07T00:00:00"/>
    <n v="751.02"/>
    <s v="Female"/>
    <n v="57.899873715436321"/>
    <s v="Office Assistant I"/>
    <s v="Health"/>
    <s v="High Net Worth"/>
    <s v="Yes"/>
    <s v="NSW"/>
  </r>
  <r>
    <n v="10338"/>
    <n v="40"/>
    <x v="712"/>
    <n v="68"/>
    <d v="2017-10-24T00:00:00"/>
    <b v="1"/>
    <s v="Approved"/>
    <s v="OHM Cycles"/>
    <s v="Standard"/>
    <s v="high"/>
    <s v="medium"/>
    <n v="1458.17"/>
    <n v="874.9"/>
    <d v="2011-05-09T00:00:00"/>
    <n v="583.27"/>
    <s v="Male"/>
    <n v="61.393024400367828"/>
    <s v="Speech Pathologist"/>
    <s v="Retail"/>
    <s v="Mass Customer"/>
    <s v="Yes"/>
    <s v="NSW"/>
  </r>
  <r>
    <n v="10340"/>
    <n v="46"/>
    <x v="591"/>
    <n v="346"/>
    <d v="2017-01-19T00:00:00"/>
    <b v="0"/>
    <s v="Approved"/>
    <s v="Solex"/>
    <s v="Standard"/>
    <s v="low"/>
    <s v="medium"/>
    <n v="1289.8499999999999"/>
    <n v="74.510000000000005"/>
    <d v="2007-12-11T00:00:00"/>
    <n v="1215.3399999999999"/>
    <s v="Male"/>
    <n v="50.856038098997971"/>
    <s v="Research Assistant IV"/>
    <s v="Manufacturing"/>
    <s v="Affluent Customer"/>
    <s v="No"/>
    <s v="NSW"/>
  </r>
  <r>
    <n v="10341"/>
    <n v="29"/>
    <x v="2930"/>
    <n v="355"/>
    <d v="2017-01-10T00:00:00"/>
    <b v="1"/>
    <s v="Approved"/>
    <s v="Norco Bicycles"/>
    <s v="Road"/>
    <s v="medium"/>
    <s v="medium"/>
    <n v="543.39"/>
    <n v="407.54"/>
    <d v="2016-11-22T00:00:00"/>
    <n v="135.85"/>
    <s v="Female"/>
    <n v="55.894394263381528"/>
    <s v="Systems Administrator I"/>
    <s v="Entertainment"/>
    <s v="Mass Customer"/>
    <s v="No"/>
    <s v="NSW"/>
  </r>
  <r>
    <n v="10342"/>
    <n v="17"/>
    <x v="692"/>
    <n v="45"/>
    <d v="2017-11-16T00:00:00"/>
    <b v="0"/>
    <s v="Approved"/>
    <s v="Solex"/>
    <s v="Standard"/>
    <s v="high"/>
    <s v="medium"/>
    <n v="1024.6600000000001"/>
    <n v="614.79999999999995"/>
    <d v="1996-11-09T00:00:00"/>
    <n v="409.86"/>
    <s v="Female"/>
    <n v="44.990284674340437"/>
    <s v="Tax Accountant"/>
    <s v="Argiculture"/>
    <s v="Mass Customer"/>
    <s v="No"/>
    <s v="QLD"/>
  </r>
  <r>
    <n v="10343"/>
    <n v="10"/>
    <x v="172"/>
    <n v="84"/>
    <d v="2017-10-08T00:00:00"/>
    <b v="1"/>
    <s v="Approved"/>
    <s v="WeareA2B"/>
    <s v="Touring"/>
    <s v="medium"/>
    <s v="medium"/>
    <n v="1466.68"/>
    <n v="363.25"/>
    <d v="2007-08-04T00:00:00"/>
    <n v="1103.43"/>
    <s v="Female"/>
    <n v="43.875216181189749"/>
    <s v="VP Accounting"/>
    <s v="Financial Services"/>
    <s v="Mass Customer"/>
    <s v="Yes"/>
    <s v="NSW"/>
  </r>
  <r>
    <n v="10344"/>
    <n v="72"/>
    <x v="2367"/>
    <n v="165"/>
    <d v="2017-07-19T00:00:00"/>
    <b v="1"/>
    <s v="Approved"/>
    <s v="OHM Cycles"/>
    <s v="Standard"/>
    <s v="medium"/>
    <s v="medium"/>
    <n v="912.52"/>
    <n v="141.4"/>
    <d v="2015-10-18T00:00:00"/>
    <n v="771.12"/>
    <s v="Male"/>
    <n v="69.330010701737692"/>
    <s v="Software Consultant"/>
    <s v="n/a"/>
    <s v="High Net Worth"/>
    <s v="No"/>
    <s v="VIC"/>
  </r>
  <r>
    <n v="10345"/>
    <n v="75"/>
    <x v="792"/>
    <n v="342"/>
    <d v="2017-01-23T00:00:00"/>
    <b v="0"/>
    <s v="Approved"/>
    <s v="Giant Bicycles"/>
    <s v="Touring"/>
    <s v="medium"/>
    <s v="large"/>
    <n v="1873.97"/>
    <n v="863.95"/>
    <d v="2003-09-09T00:00:00"/>
    <n v="1010.02"/>
    <s v="Female"/>
    <n v="23.806723030504816"/>
    <s v="Design Engineer"/>
    <s v="Manufacturing"/>
    <s v="Affluent Customer"/>
    <s v="Yes"/>
    <s v="VIC"/>
  </r>
  <r>
    <n v="10346"/>
    <n v="33"/>
    <x v="2348"/>
    <n v="108"/>
    <d v="2017-09-14T00:00:00"/>
    <b v="0"/>
    <s v="Approved"/>
    <s v="OHM Cycles"/>
    <s v="Road"/>
    <s v="medium"/>
    <s v="small"/>
    <n v="1810"/>
    <n v="1610.9"/>
    <d v="2006-10-01T00:00:00"/>
    <n v="199.1"/>
    <s v="Female"/>
    <n v="34.330010701737692"/>
    <s v="Actuary"/>
    <s v="Financial Services"/>
    <s v="High Net Worth"/>
    <s v="Yes"/>
    <s v="NSW"/>
  </r>
  <r>
    <n v="10347"/>
    <n v="19"/>
    <x v="1815"/>
    <n v="181"/>
    <d v="2017-07-03T00:00:00"/>
    <b v="0"/>
    <s v="Approved"/>
    <s v="OHM Cycles"/>
    <s v="Road"/>
    <s v="high"/>
    <s v="large"/>
    <n v="12.01"/>
    <n v="7.21"/>
    <d v="2010-05-05T00:00:00"/>
    <n v="4.8"/>
    <s v="Female"/>
    <n v="48.04507919488838"/>
    <s v="Business Systems Development Analyst"/>
    <s v="Manufacturing"/>
    <s v="Affluent Customer"/>
    <s v="Yes"/>
    <s v="NSW"/>
  </r>
  <r>
    <n v="10348"/>
    <n v="90"/>
    <x v="2931"/>
    <n v="196"/>
    <d v="2017-06-18T00:00:00"/>
    <b v="1"/>
    <s v="Approved"/>
    <s v="Norco Bicycles"/>
    <s v="Standard"/>
    <s v="low"/>
    <s v="medium"/>
    <n v="363.01"/>
    <n v="290.41000000000003"/>
    <d v="2003-01-05T00:00:00"/>
    <n v="72.599999999999994"/>
    <s v="Female"/>
    <n v="28.49439426338153"/>
    <s v="Business Systems Development Analyst"/>
    <s v="Property"/>
    <s v="Mass Customer"/>
    <s v="Yes"/>
    <s v="QLD"/>
  </r>
  <r>
    <n v="10349"/>
    <n v="78"/>
    <x v="815"/>
    <n v="114"/>
    <d v="2017-09-08T00:00:00"/>
    <b v="0"/>
    <s v="Approved"/>
    <s v="Giant Bicycles"/>
    <s v="Standard"/>
    <s v="medium"/>
    <s v="large"/>
    <n v="1765.3"/>
    <n v="709.48"/>
    <d v="1997-01-25T00:00:00"/>
    <n v="1055.82"/>
    <s v="Female"/>
    <n v="42.743709331874683"/>
    <s v="Tax Accountant"/>
    <s v="n/a"/>
    <s v="Affluent Customer"/>
    <s v="Yes"/>
    <s v="VIC"/>
  </r>
  <r>
    <n v="10350"/>
    <n v="11"/>
    <x v="302"/>
    <n v="205"/>
    <d v="2017-06-09T00:00:00"/>
    <b v="0"/>
    <s v="Approved"/>
    <s v="Giant Bicycles"/>
    <s v="Standard"/>
    <s v="high"/>
    <s v="medium"/>
    <n v="1274.93"/>
    <n v="764.96"/>
    <d v="1994-09-09T00:00:00"/>
    <n v="509.97"/>
    <s v="U"/>
    <n v="123.47521618118975"/>
    <s v="Office Assistant II"/>
    <s v="IT"/>
    <s v="Mass Customer"/>
    <s v="Yes"/>
    <s v="VIC"/>
  </r>
  <r>
    <n v="10351"/>
    <n v="5"/>
    <x v="2932"/>
    <n v="275"/>
    <d v="2017-03-31T00:00:00"/>
    <b v="0"/>
    <s v="Approved"/>
    <s v="Trek Bicycles"/>
    <s v="Mountain"/>
    <s v="low"/>
    <s v="medium"/>
    <n v="574.64"/>
    <n v="459.71"/>
    <d v="2011-08-29T00:00:00"/>
    <n v="114.93"/>
    <s v="Female"/>
    <n v="47.094394263381531"/>
    <s v="Engineer III"/>
    <s v="Health"/>
    <s v="Mass Customer"/>
    <s v="No"/>
    <s v="NSW"/>
  </r>
  <r>
    <n v="10352"/>
    <n v="62"/>
    <x v="1309"/>
    <n v="203"/>
    <d v="2017-06-11T00:00:00"/>
    <b v="0"/>
    <s v="Approved"/>
    <s v="Solex"/>
    <s v="Standard"/>
    <s v="high"/>
    <s v="medium"/>
    <n v="1024.6600000000001"/>
    <n v="614.79999999999995"/>
    <d v="2016-02-04T00:00:00"/>
    <n v="409.86"/>
    <s v="Female"/>
    <n v="42.982065496258244"/>
    <s v="Executive Secretary"/>
    <s v="Argiculture"/>
    <s v="High Net Worth"/>
    <s v="Yes"/>
    <s v="QLD"/>
  </r>
  <r>
    <n v="10353"/>
    <n v="87"/>
    <x v="694"/>
    <n v="246"/>
    <d v="2017-04-29T00:00:00"/>
    <b v="0"/>
    <s v="Approved"/>
    <s v="Giant Bicycles"/>
    <s v="Standard"/>
    <s v="high"/>
    <s v="medium"/>
    <n v="1179"/>
    <n v="707.4"/>
    <d v="1998-12-16T00:00:00"/>
    <n v="471.6"/>
    <s v="Male"/>
    <n v="47.738229879819883"/>
    <s v="Executive Secretary"/>
    <s v="Health"/>
    <s v="Mass Customer"/>
    <s v="Yes"/>
    <s v="NSW"/>
  </r>
  <r>
    <n v="10354"/>
    <n v="0"/>
    <x v="494"/>
    <n v="163"/>
    <d v="2017-07-21T00:00:00"/>
    <b v="1"/>
    <s v="Approved"/>
    <s v="Solex"/>
    <s v="Road"/>
    <s v="medium"/>
    <s v="medium"/>
    <n v="416.98"/>
    <n v="312.74"/>
    <d v="1997-05-10T00:00:00"/>
    <n v="104.24"/>
    <s v="Male"/>
    <n v="64.198503852422633"/>
    <s v="Graphic Designer"/>
    <s v="IT"/>
    <s v="High Net Worth"/>
    <s v="No"/>
    <s v="NSW"/>
  </r>
  <r>
    <n v="10356"/>
    <n v="88"/>
    <x v="2415"/>
    <n v="29"/>
    <d v="2017-12-02T00:00:00"/>
    <b v="0"/>
    <s v="Approved"/>
    <s v="Norco Bicycles"/>
    <s v="Standard"/>
    <s v="high"/>
    <s v="small"/>
    <n v="1661.92"/>
    <n v="1479.11"/>
    <d v="1996-11-09T00:00:00"/>
    <n v="182.81"/>
    <s v="Female"/>
    <n v="25.61494220858701"/>
    <s v="Professor"/>
    <s v="Financial Services"/>
    <s v="High Net Worth"/>
    <s v="Yes"/>
    <s v="NSW"/>
  </r>
  <r>
    <n v="10357"/>
    <n v="81"/>
    <x v="1825"/>
    <n v="326"/>
    <d v="2017-02-08T00:00:00"/>
    <b v="1"/>
    <s v="Approved"/>
    <s v="Solex"/>
    <s v="Standard"/>
    <s v="medium"/>
    <s v="medium"/>
    <n v="1151.96"/>
    <n v="649.49"/>
    <d v="1999-12-04T00:00:00"/>
    <n v="502.47"/>
    <s v="Female"/>
    <n v="22.625901112696599"/>
    <s v="Electrical Engineer"/>
    <s v="Manufacturing"/>
    <s v="High Net Worth"/>
    <s v="Yes"/>
    <s v="VIC"/>
  </r>
  <r>
    <n v="10358"/>
    <n v="53"/>
    <x v="1455"/>
    <n v="266"/>
    <d v="2017-04-09T00:00:00"/>
    <b v="0"/>
    <s v="Approved"/>
    <s v="Giant Bicycles"/>
    <s v="Standard"/>
    <s v="high"/>
    <s v="medium"/>
    <n v="1274.93"/>
    <n v="764.96"/>
    <d v="2011-05-07T00:00:00"/>
    <n v="509.97"/>
    <s v="Female"/>
    <n v="57.535490153792487"/>
    <s v="Human Resources Manager"/>
    <s v="Financial Services"/>
    <s v="High Net Worth"/>
    <s v="Yes"/>
    <s v="NSW"/>
  </r>
  <r>
    <n v="10359"/>
    <n v="31"/>
    <x v="965"/>
    <n v="73"/>
    <d v="2017-10-19T00:00:00"/>
    <b v="1"/>
    <s v="Approved"/>
    <s v="Giant Bicycles"/>
    <s v="Standard"/>
    <s v="medium"/>
    <s v="medium"/>
    <n v="230.91"/>
    <n v="173.18"/>
    <d v="2006-11-10T00:00:00"/>
    <n v="57.73"/>
    <s v="Male"/>
    <n v="60.691654537354133"/>
    <s v="Associate Professor"/>
    <s v="Health"/>
    <s v="Affluent Customer"/>
    <s v="Yes"/>
    <s v="NSW"/>
  </r>
  <r>
    <n v="10360"/>
    <n v="42"/>
    <x v="1297"/>
    <n v="340"/>
    <d v="2017-01-25T00:00:00"/>
    <b v="1"/>
    <s v="Approved"/>
    <s v="OHM Cycles"/>
    <s v="Road"/>
    <s v="medium"/>
    <s v="small"/>
    <n v="1810"/>
    <n v="1610.9"/>
    <d v="2003-09-09T00:00:00"/>
    <n v="199.1"/>
    <s v="Female"/>
    <n v="39.031380564751395"/>
    <s v="Project Manager"/>
    <s v="Financial Services"/>
    <s v="Mass Customer"/>
    <s v="Yes"/>
    <s v="NSW"/>
  </r>
  <r>
    <n v="10361"/>
    <n v="41"/>
    <x v="2080"/>
    <n v="347"/>
    <d v="2017-01-18T00:00:00"/>
    <b v="0"/>
    <s v="Approved"/>
    <s v="Solex"/>
    <s v="Road"/>
    <s v="medium"/>
    <s v="medium"/>
    <n v="416.98"/>
    <n v="312.74"/>
    <d v="2006-10-01T00:00:00"/>
    <n v="104.24"/>
    <s v="Female"/>
    <n v="34.721791523655504"/>
    <s v="Assistant Professor"/>
    <s v="Health"/>
    <s v="Mass Customer"/>
    <s v="Yes"/>
    <s v="NSW"/>
  </r>
  <r>
    <n v="10362"/>
    <n v="60"/>
    <x v="2191"/>
    <n v="158"/>
    <d v="2017-07-26T00:00:00"/>
    <b v="0"/>
    <s v="Approved"/>
    <s v="Giant Bicycles"/>
    <s v="Standard"/>
    <s v="high"/>
    <s v="small"/>
    <n v="1977.36"/>
    <n v="1759.85"/>
    <d v="2011-08-24T00:00:00"/>
    <n v="217.51"/>
    <s v="Female"/>
    <n v="34.214942208587011"/>
    <s v="Design Engineer"/>
    <s v="Retail"/>
    <s v="Mass Customer"/>
    <s v="No"/>
    <s v="NSW"/>
  </r>
  <r>
    <n v="10363"/>
    <n v="10"/>
    <x v="240"/>
    <n v="277"/>
    <d v="2017-03-29T00:00:00"/>
    <b v="0"/>
    <s v="Approved"/>
    <s v="WeareA2B"/>
    <s v="Touring"/>
    <s v="medium"/>
    <s v="medium"/>
    <n v="1466.68"/>
    <n v="363.25"/>
    <d v="2014-03-03T00:00:00"/>
    <n v="1103.43"/>
    <s v="Male"/>
    <n v="45.49439426338153"/>
    <s v="Executive Secretary"/>
    <s v="Manufacturing"/>
    <s v="Affluent Customer"/>
    <s v="No"/>
    <s v="NSW"/>
  </r>
  <r>
    <n v="10364"/>
    <n v="27"/>
    <x v="2447"/>
    <n v="228"/>
    <d v="2017-05-17T00:00:00"/>
    <b v="1"/>
    <s v="Approved"/>
    <s v="Trek Bicycles"/>
    <s v="Standard"/>
    <s v="medium"/>
    <s v="medium"/>
    <n v="499.53"/>
    <n v="388.72"/>
    <d v="2016-11-22T00:00:00"/>
    <n v="110.81"/>
    <s v="Male"/>
    <n v="33.73275042776509"/>
    <s v="Developer II"/>
    <s v="Manufacturing"/>
    <s v="Affluent Customer"/>
    <s v="Yes"/>
    <s v="NSW"/>
  </r>
  <r>
    <n v="10365"/>
    <n v="36"/>
    <x v="2050"/>
    <n v="27"/>
    <d v="2017-12-04T00:00:00"/>
    <b v="1"/>
    <s v="Approved"/>
    <s v="Solex"/>
    <s v="Standard"/>
    <s v="low"/>
    <s v="medium"/>
    <n v="945.04"/>
    <n v="507.58"/>
    <d v="1999-12-04T00:00:00"/>
    <n v="437.46"/>
    <s v="Female"/>
    <n v="35.932750427765093"/>
    <s v="Sales Associate"/>
    <s v="Financial Services"/>
    <s v="Mass Customer"/>
    <s v="Yes"/>
    <s v="VIC"/>
  </r>
  <r>
    <n v="10366"/>
    <n v="92"/>
    <x v="1185"/>
    <n v="292"/>
    <d v="2017-03-14T00:00:00"/>
    <b v="1"/>
    <s v="Approved"/>
    <s v="WeareA2B"/>
    <s v="Standard"/>
    <s v="medium"/>
    <s v="small"/>
    <n v="1415.01"/>
    <n v="1259.3599999999999"/>
    <d v="1998-12-16T00:00:00"/>
    <n v="155.65"/>
    <s v="Male"/>
    <n v="50.04233946886098"/>
    <s v="Media Manager I"/>
    <s v="Health"/>
    <s v="Mass Customer"/>
    <s v="No"/>
    <s v="VIC"/>
  </r>
  <r>
    <n v="10367"/>
    <n v="0"/>
    <x v="849"/>
    <n v="177"/>
    <d v="2017-07-07T00:00:00"/>
    <b v="1"/>
    <s v="Approved"/>
    <s v="Trek Bicycles"/>
    <s v="Road"/>
    <s v="medium"/>
    <s v="medium"/>
    <n v="290.62"/>
    <n v="215.14"/>
    <d v="2005-05-10T00:00:00"/>
    <n v="75.48"/>
    <s v="Female"/>
    <n v="42.932750427765093"/>
    <s v="VP Accounting"/>
    <s v="Financial Services"/>
    <s v="High Net Worth"/>
    <s v="Yes"/>
    <s v="NSW"/>
  </r>
  <r>
    <n v="10369"/>
    <n v="43"/>
    <x v="2187"/>
    <n v="23"/>
    <d v="2017-12-08T00:00:00"/>
    <b v="0"/>
    <s v="Approved"/>
    <s v="Norco Bicycles"/>
    <s v="Standard"/>
    <s v="medium"/>
    <s v="medium"/>
    <n v="1555.58"/>
    <n v="818.01"/>
    <d v="2004-08-07T00:00:00"/>
    <n v="737.57"/>
    <s v="Female"/>
    <n v="49.869736729134956"/>
    <s v="Graphic Designer"/>
    <s v="Property"/>
    <s v="High Net Worth"/>
    <s v="Yes"/>
    <s v="NSW"/>
  </r>
  <r>
    <n v="10370"/>
    <n v="56"/>
    <x v="1032"/>
    <n v="77"/>
    <d v="2017-10-15T00:00:00"/>
    <b v="0"/>
    <s v="Approved"/>
    <s v="OHM Cycles"/>
    <s v="Standard"/>
    <s v="medium"/>
    <s v="medium"/>
    <n v="183.86"/>
    <n v="137.9"/>
    <d v="1997-10-04T00:00:00"/>
    <n v="45.96"/>
    <s v="Female"/>
    <n v="32.277955907217148"/>
    <s v="Tax Accountant"/>
    <s v="Financial Services"/>
    <s v="Affluent Customer"/>
    <s v="No"/>
    <s v="NSW"/>
  </r>
  <r>
    <n v="10372"/>
    <n v="15"/>
    <x v="2162"/>
    <n v="165"/>
    <d v="2017-07-19T00:00:00"/>
    <b v="0"/>
    <s v="Approved"/>
    <s v="Norco Bicycles"/>
    <s v="Standard"/>
    <s v="low"/>
    <s v="medium"/>
    <n v="958.74"/>
    <n v="748.9"/>
    <d v="2005-12-07T00:00:00"/>
    <n v="209.84"/>
    <s v="Male"/>
    <n v="65.330010701737692"/>
    <s v="Accountant III"/>
    <s v="n/a"/>
    <s v="Mass Customer"/>
    <s v="Yes"/>
    <s v="NSW"/>
  </r>
  <r>
    <n v="10374"/>
    <n v="13"/>
    <x v="579"/>
    <n v="137"/>
    <d v="2017-08-16T00:00:00"/>
    <b v="0"/>
    <s v="Approved"/>
    <s v="Solex"/>
    <s v="Standard"/>
    <s v="medium"/>
    <s v="medium"/>
    <n v="1163.8900000000001"/>
    <n v="589.27"/>
    <d v="2016-07-09T00:00:00"/>
    <n v="574.62"/>
    <s v="Female"/>
    <n v="21.36288741406646"/>
    <s v="Senior Editor"/>
    <s v="n/a"/>
    <s v="Affluent Customer"/>
    <s v="No"/>
    <s v="QLD"/>
  </r>
  <r>
    <n v="10375"/>
    <n v="76"/>
    <x v="150"/>
    <n v="217"/>
    <d v="2017-05-28T00:00:00"/>
    <b v="0"/>
    <s v="Approved"/>
    <s v="WeareA2B"/>
    <s v="Standard"/>
    <s v="low"/>
    <s v="medium"/>
    <n v="642.30999999999995"/>
    <n v="513.85"/>
    <d v="2014-10-10T00:00:00"/>
    <n v="128.46"/>
    <s v="Female"/>
    <n v="64.099873715436331"/>
    <s v="Statistician III"/>
    <s v="n/a"/>
    <s v="Mass Customer"/>
    <s v="Yes"/>
    <s v="VIC"/>
  </r>
  <r>
    <n v="10377"/>
    <n v="88"/>
    <x v="2215"/>
    <n v="327"/>
    <d v="2017-02-07T00:00:00"/>
    <b v="0"/>
    <s v="Approved"/>
    <s v="Norco Bicycles"/>
    <s v="Standard"/>
    <s v="medium"/>
    <s v="medium"/>
    <n v="1198.46"/>
    <n v="381.1"/>
    <d v="2013-06-09T00:00:00"/>
    <n v="817.36"/>
    <s v="Female"/>
    <n v="46.795764126395227"/>
    <s v="Statistician II"/>
    <s v="Manufacturing"/>
    <s v="Mass Customer"/>
    <s v="Yes"/>
    <s v="NSW"/>
  </r>
  <r>
    <n v="10378"/>
    <n v="0"/>
    <x v="689"/>
    <n v="34"/>
    <d v="2017-11-27T00:00:00"/>
    <b v="0"/>
    <s v="Approved"/>
    <s v="Norco Bicycles"/>
    <s v="Standard"/>
    <s v="low"/>
    <s v="medium"/>
    <n v="363.01"/>
    <n v="290.41000000000003"/>
    <d v="2005-05-10T00:00:00"/>
    <n v="72.599999999999994"/>
    <s v="Female"/>
    <n v="65.173846318176047"/>
    <s v="VP Product Management"/>
    <s v="Manufacturing"/>
    <s v="High Net Worth"/>
    <s v="Yes"/>
    <s v="VIC"/>
  </r>
  <r>
    <n v="10380"/>
    <n v="45"/>
    <x v="2515"/>
    <n v="345"/>
    <d v="2017-01-20T00:00:00"/>
    <b v="1"/>
    <s v="Approved"/>
    <s v="Solex"/>
    <s v="Standard"/>
    <s v="medium"/>
    <s v="medium"/>
    <n v="441.49"/>
    <n v="84.99"/>
    <d v="2014-07-28T00:00:00"/>
    <n v="356.5"/>
    <s v="Female"/>
    <n v="59.486175085299337"/>
    <s v="Geologist II"/>
    <s v="Telecommunications"/>
    <s v="Affluent Customer"/>
    <s v="Yes"/>
    <s v="NSW"/>
  </r>
  <r>
    <n v="10381"/>
    <n v="14"/>
    <x v="2136"/>
    <n v="61"/>
    <d v="2017-10-31T00:00:00"/>
    <b v="1"/>
    <s v="Approved"/>
    <s v="Trek Bicycles"/>
    <s v="Standard"/>
    <s v="medium"/>
    <s v="small"/>
    <n v="1386.84"/>
    <n v="1234.29"/>
    <d v="2003-08-05T00:00:00"/>
    <n v="152.55000000000001"/>
    <s v="Female"/>
    <n v="49.856038098997971"/>
    <s v="Nuclear Power Engineer"/>
    <s v="Manufacturing"/>
    <s v="Affluent Customer"/>
    <s v="No"/>
    <s v="NSW"/>
  </r>
  <r>
    <n v="10382"/>
    <n v="23"/>
    <x v="806"/>
    <n v="331"/>
    <d v="2017-02-03T00:00:00"/>
    <b v="1"/>
    <s v="Approved"/>
    <s v="Norco Bicycles"/>
    <s v="Mountain"/>
    <s v="low"/>
    <s v="small"/>
    <n v="688.63"/>
    <n v="612.88"/>
    <d v="1993-10-02T00:00:00"/>
    <n v="75.75"/>
    <s v="Male"/>
    <n v="38.960147688039065"/>
    <s v="Compensation Analyst"/>
    <s v="Financial Services"/>
    <s v="Affluent Customer"/>
    <s v="No"/>
    <s v="NSW"/>
  </r>
  <r>
    <n v="10383"/>
    <n v="50"/>
    <x v="483"/>
    <n v="166"/>
    <d v="2017-07-18T00:00:00"/>
    <b v="0"/>
    <s v="Approved"/>
    <s v="WeareA2B"/>
    <s v="Standard"/>
    <s v="medium"/>
    <s v="small"/>
    <n v="175.89"/>
    <n v="131.91999999999999"/>
    <d v="2003-02-16T00:00:00"/>
    <n v="43.97"/>
    <s v="Female"/>
    <n v="64.371106592148649"/>
    <s v="Statistician II"/>
    <s v="Financial Services"/>
    <s v="Mass Customer"/>
    <s v="No"/>
    <s v="VIC"/>
  </r>
  <r>
    <n v="10384"/>
    <n v="86"/>
    <x v="2721"/>
    <n v="138"/>
    <d v="2017-08-15T00:00:00"/>
    <b v="1"/>
    <s v="Approved"/>
    <s v="OHM Cycles"/>
    <s v="Standard"/>
    <s v="medium"/>
    <s v="medium"/>
    <n v="235.63"/>
    <n v="125.07"/>
    <d v="2013-06-09T00:00:00"/>
    <n v="110.56"/>
    <s v="Male"/>
    <n v="45.877955907217149"/>
    <s v="Systems Administrator III"/>
    <s v="Property"/>
    <s v="Mass Customer"/>
    <s v="Yes"/>
    <s v="NSW"/>
  </r>
  <r>
    <n v="10386"/>
    <n v="0"/>
    <x v="354"/>
    <n v="175"/>
    <d v="2017-07-09T00:00:00"/>
    <b v="0"/>
    <s v="Approved"/>
    <s v="OHM Cycles"/>
    <s v="Standard"/>
    <s v="low"/>
    <s v="medium"/>
    <n v="71.16"/>
    <n v="56.93"/>
    <d v="2015-06-17T00:00:00"/>
    <n v="14.23"/>
    <s v="Female"/>
    <n v="53.812202482559613"/>
    <s v="Chief Design Engineer"/>
    <s v="Retail"/>
    <s v="High Net Worth"/>
    <s v="No"/>
    <s v="NSW"/>
  </r>
  <r>
    <n v="10387"/>
    <n v="68"/>
    <x v="731"/>
    <n v="169"/>
    <d v="2017-07-15T00:00:00"/>
    <b v="0"/>
    <s v="Approved"/>
    <s v="OHM Cycles"/>
    <s v="Standard"/>
    <s v="medium"/>
    <s v="medium"/>
    <n v="1636.9"/>
    <n v="44.71"/>
    <d v="2009-04-12T00:00:00"/>
    <n v="1592.19"/>
    <s v="Female"/>
    <n v="45.04507919488838"/>
    <s v="General Manager"/>
    <s v="Entertainment"/>
    <s v="Mass Customer"/>
    <s v="No"/>
    <s v="VIC"/>
  </r>
  <r>
    <n v="10389"/>
    <n v="1"/>
    <x v="2933"/>
    <n v="56"/>
    <d v="2017-11-05T00:00:00"/>
    <b v="1"/>
    <s v="Approved"/>
    <s v="Giant Bicycles"/>
    <s v="Standard"/>
    <s v="medium"/>
    <s v="medium"/>
    <n v="1403.5"/>
    <n v="954.82"/>
    <d v="2016-11-14T00:00:00"/>
    <n v="448.68"/>
    <s v="Male"/>
    <n v="53.990284674340437"/>
    <s v="Administrative Officer"/>
    <s v="IT"/>
    <s v="Mass Customer"/>
    <s v="Yes"/>
    <s v="VIC"/>
  </r>
  <r>
    <n v="10390"/>
    <n v="52"/>
    <x v="1036"/>
    <n v="268"/>
    <d v="2017-04-07T00:00:00"/>
    <b v="1"/>
    <s v="Approved"/>
    <s v="OHM Cycles"/>
    <s v="Road"/>
    <s v="medium"/>
    <s v="medium"/>
    <n v="1280.28"/>
    <n v="829.51"/>
    <d v="2001-11-25T00:00:00"/>
    <n v="450.77"/>
    <s v="Male"/>
    <n v="45.702613441463718"/>
    <s v="Accountant IV"/>
    <s v="Property"/>
    <s v="Affluent Customer"/>
    <s v="No"/>
    <s v="VIC"/>
  </r>
  <r>
    <n v="10392"/>
    <n v="3"/>
    <x v="775"/>
    <n v="187"/>
    <d v="2017-06-27T00:00:00"/>
    <b v="1"/>
    <s v="Approved"/>
    <s v="Trek Bicycles"/>
    <s v="Standard"/>
    <s v="medium"/>
    <s v="large"/>
    <n v="2091.4699999999998"/>
    <n v="388.92"/>
    <d v="2005-08-09T00:00:00"/>
    <n v="1702.55"/>
    <s v="Male"/>
    <n v="49.897133989408928"/>
    <s v="Research Nurse"/>
    <s v="Health"/>
    <s v="Mass Customer"/>
    <s v="Yes"/>
    <s v="VIC"/>
  </r>
  <r>
    <n v="10393"/>
    <n v="31"/>
    <x v="1952"/>
    <n v="78"/>
    <d v="2017-10-14T00:00:00"/>
    <b v="0"/>
    <s v="Approved"/>
    <s v="Giant Bicycles"/>
    <s v="Standard"/>
    <s v="medium"/>
    <s v="medium"/>
    <n v="230.91"/>
    <n v="173.18"/>
    <d v="1995-12-19T00:00:00"/>
    <n v="57.73"/>
    <s v="Male"/>
    <n v="26.338229879819885"/>
    <s v="Nurse"/>
    <s v="Argiculture"/>
    <s v="Mass Customer"/>
    <s v="Yes"/>
    <s v="QLD"/>
  </r>
  <r>
    <n v="10394"/>
    <n v="25"/>
    <x v="668"/>
    <n v="93"/>
    <d v="2017-09-29T00:00:00"/>
    <b v="0"/>
    <s v="Approved"/>
    <s v="Giant Bicycles"/>
    <s v="Road"/>
    <s v="medium"/>
    <s v="medium"/>
    <n v="1538.99"/>
    <n v="829.65"/>
    <d v="1992-10-11T00:00:00"/>
    <n v="709.34"/>
    <s v="Female"/>
    <n v="57.321791523655506"/>
    <s v="Sales Associate"/>
    <s v="Manufacturing"/>
    <s v="Affluent Customer"/>
    <s v="Yes"/>
    <s v="NSW"/>
  </r>
  <r>
    <n v="10395"/>
    <n v="38"/>
    <x v="1322"/>
    <n v="12"/>
    <d v="2017-12-19T00:00:00"/>
    <b v="1"/>
    <s v="Approved"/>
    <s v="Solex"/>
    <s v="Standard"/>
    <s v="medium"/>
    <s v="medium"/>
    <n v="1577.53"/>
    <n v="826.51"/>
    <d v="2011-03-16T00:00:00"/>
    <n v="751.02"/>
    <s v="Female"/>
    <n v="45.461517551052765"/>
    <s v="Business Systems Development Analyst"/>
    <s v="Telecommunications"/>
    <s v="Mass Customer"/>
    <s v="No"/>
    <s v="NSW"/>
  </r>
  <r>
    <n v="10396"/>
    <n v="65"/>
    <x v="990"/>
    <n v="121"/>
    <d v="2017-09-01T00:00:00"/>
    <b v="1"/>
    <s v="Approved"/>
    <s v="WeareA2B"/>
    <s v="Standard"/>
    <s v="medium"/>
    <s v="medium"/>
    <n v="1807.45"/>
    <n v="778.69"/>
    <d v="2015-05-21T00:00:00"/>
    <n v="1028.76"/>
    <s v="Male"/>
    <n v="28.417681934614407"/>
    <s v="Human Resources Assistant IV"/>
    <s v="Manufacturing"/>
    <s v="Affluent Customer"/>
    <s v="No"/>
    <s v="VIC"/>
  </r>
  <r>
    <n v="10397"/>
    <n v="49"/>
    <x v="2934"/>
    <n v="347"/>
    <d v="2017-01-18T00:00:00"/>
    <b v="0"/>
    <s v="Approved"/>
    <s v="Trek Bicycles"/>
    <s v="Road"/>
    <s v="medium"/>
    <s v="medium"/>
    <n v="533.51"/>
    <n v="400.13"/>
    <d v="2012-06-04T00:00:00"/>
    <n v="133.38"/>
    <s v="Female"/>
    <n v="25.908092893518518"/>
    <s v="Environmental Specialist"/>
    <s v="Manufacturing"/>
    <s v="Affluent Customer"/>
    <s v="No"/>
    <s v="NSW"/>
  </r>
  <r>
    <n v="10398"/>
    <n v="65"/>
    <x v="2171"/>
    <n v="241"/>
    <d v="2017-05-04T00:00:00"/>
    <b v="1"/>
    <s v="Approved"/>
    <s v="WeareA2B"/>
    <s v="Standard"/>
    <s v="medium"/>
    <s v="medium"/>
    <n v="1807.45"/>
    <n v="778.69"/>
    <d v="1995-10-24T00:00:00"/>
    <n v="1028.76"/>
    <s v="Female"/>
    <n v="44.834120290778792"/>
    <s v="Geologist I"/>
    <s v="Financial Services"/>
    <s v="Affluent Customer"/>
    <s v="Yes"/>
    <s v="NSW"/>
  </r>
  <r>
    <n v="10399"/>
    <n v="38"/>
    <x v="1942"/>
    <n v="313"/>
    <d v="2017-02-21T00:00:00"/>
    <b v="1"/>
    <s v="Approved"/>
    <s v="Solex"/>
    <s v="Standard"/>
    <s v="medium"/>
    <s v="medium"/>
    <n v="1577.53"/>
    <n v="826.51"/>
    <d v="1993-04-12T00:00:00"/>
    <n v="751.02"/>
    <s v="Female"/>
    <n v="57.220421660641804"/>
    <s v="Administrative Assistant III"/>
    <s v="Financial Services"/>
    <s v="Mass Customer"/>
    <s v="Yes"/>
    <s v="NSW"/>
  </r>
  <r>
    <n v="10400"/>
    <n v="87"/>
    <x v="1606"/>
    <n v="205"/>
    <d v="2017-06-09T00:00:00"/>
    <b v="0"/>
    <s v="Approved"/>
    <s v="OHM Cycles"/>
    <s v="Standard"/>
    <s v="medium"/>
    <s v="medium"/>
    <n v="1636.9"/>
    <n v="44.71"/>
    <d v="2010-08-20T00:00:00"/>
    <n v="1592.19"/>
    <s v="Male"/>
    <n v="34.080695633244545"/>
    <s v="Internal Auditor"/>
    <s v="Property"/>
    <s v="High Net Worth"/>
    <s v="No"/>
    <s v="NSW"/>
  </r>
  <r>
    <n v="10401"/>
    <n v="1"/>
    <x v="155"/>
    <n v="245"/>
    <d v="2017-04-30T00:00:00"/>
    <b v="0"/>
    <s v="Approved"/>
    <s v="Giant Bicycles"/>
    <s v="Standard"/>
    <s v="medium"/>
    <s v="medium"/>
    <n v="1403.5"/>
    <n v="954.82"/>
    <d v="2016-11-14T00:00:00"/>
    <n v="448.68"/>
    <s v="Male"/>
    <n v="55.105353167491117"/>
    <s v="Software Engineer II"/>
    <s v="Telecommunications"/>
    <s v="Affluent Customer"/>
    <s v="Yes"/>
    <s v="NSW"/>
  </r>
  <r>
    <n v="10402"/>
    <n v="91"/>
    <x v="1451"/>
    <n v="161"/>
    <d v="2017-07-23T00:00:00"/>
    <b v="1"/>
    <s v="Approved"/>
    <s v="Solex"/>
    <s v="Standard"/>
    <s v="medium"/>
    <s v="medium"/>
    <n v="100.35"/>
    <n v="75.260000000000005"/>
    <d v="1999-07-26T00:00:00"/>
    <n v="25.09"/>
    <s v="Female"/>
    <n v="65.582065496258238"/>
    <s v="Web Designer IV"/>
    <s v="Manufacturing"/>
    <s v="Mass Customer"/>
    <s v="No"/>
    <s v="NSW"/>
  </r>
  <r>
    <n v="10404"/>
    <n v="92"/>
    <x v="2935"/>
    <n v="195"/>
    <d v="2017-06-19T00:00:00"/>
    <b v="1"/>
    <s v="Approved"/>
    <s v="WeareA2B"/>
    <s v="Standard"/>
    <s v="medium"/>
    <s v="small"/>
    <n v="1415.01"/>
    <n v="1259.3599999999999"/>
    <d v="1991-05-06T00:00:00"/>
    <n v="155.65"/>
    <s v="Female"/>
    <n v="42.823161386669199"/>
    <s v="Help Desk Technician"/>
    <s v="Retail"/>
    <s v="Affluent Customer"/>
    <s v="Yes"/>
    <s v="NSW"/>
  </r>
  <r>
    <n v="10405"/>
    <n v="18"/>
    <x v="2246"/>
    <n v="47"/>
    <d v="2017-11-14T00:00:00"/>
    <b v="1"/>
    <s v="Approved"/>
    <s v="Solex"/>
    <s v="Standard"/>
    <s v="medium"/>
    <s v="medium"/>
    <n v="575.27"/>
    <n v="431.45"/>
    <d v="2013-03-12T00:00:00"/>
    <n v="143.82"/>
    <s v="Female"/>
    <n v="24.491654537354133"/>
    <s v="Human Resources Assistant I"/>
    <s v="Manufacturing"/>
    <s v="Mass Customer"/>
    <s v="No"/>
    <s v="NSW"/>
  </r>
  <r>
    <n v="10406"/>
    <n v="72"/>
    <x v="2065"/>
    <n v="65"/>
    <d v="2017-10-27T00:00:00"/>
    <b v="1"/>
    <s v="Approved"/>
    <s v="Norco Bicycles"/>
    <s v="Standard"/>
    <s v="medium"/>
    <s v="medium"/>
    <n v="360.4"/>
    <n v="270.3"/>
    <d v="2002-08-31T00:00:00"/>
    <n v="90.1"/>
    <s v="Female"/>
    <n v="43.730010701737697"/>
    <s v="Cost Accountant"/>
    <s v="Financial Services"/>
    <s v="Mass Customer"/>
    <s v="Yes"/>
    <s v="VIC"/>
  </r>
  <r>
    <n v="10407"/>
    <n v="62"/>
    <x v="2936"/>
    <n v="149"/>
    <d v="2017-08-04T00:00:00"/>
    <b v="1"/>
    <s v="Approved"/>
    <s v="Solex"/>
    <s v="Standard"/>
    <s v="medium"/>
    <s v="medium"/>
    <n v="478.16"/>
    <n v="298.72000000000003"/>
    <d v="1993-06-23T00:00:00"/>
    <n v="179.44"/>
    <s v="Male"/>
    <n v="41.782065496258241"/>
    <s v="Accountant III"/>
    <s v="Financial Services"/>
    <s v="Affluent Customer"/>
    <s v="No"/>
    <s v="QLD"/>
  </r>
  <r>
    <n v="10408"/>
    <n v="87"/>
    <x v="1920"/>
    <n v="53"/>
    <d v="2017-11-08T00:00:00"/>
    <b v="1"/>
    <s v="Approved"/>
    <s v="Giant Bicycles"/>
    <s v="Standard"/>
    <s v="high"/>
    <s v="medium"/>
    <n v="1179"/>
    <n v="707.4"/>
    <d v="1997-08-25T00:00:00"/>
    <n v="471.6"/>
    <s v="Female"/>
    <n v="67.877955907217142"/>
    <s v="Budget/Accounting Analyst II"/>
    <s v="n/a"/>
    <s v="Affluent Customer"/>
    <s v="No"/>
    <s v="NSW"/>
  </r>
  <r>
    <n v="10409"/>
    <n v="32"/>
    <x v="894"/>
    <n v="311"/>
    <d v="2017-02-23T00:00:00"/>
    <b v="0"/>
    <s v="Approved"/>
    <s v="Giant Bicycles"/>
    <s v="Standard"/>
    <s v="high"/>
    <s v="medium"/>
    <n v="1179"/>
    <n v="707.4"/>
    <d v="2000-11-03T00:00:00"/>
    <n v="471.6"/>
    <s v="Male"/>
    <n v="21.488914811326737"/>
    <s v="Administrative Assistant IV"/>
    <s v="Telecommunications"/>
    <s v="High Net Worth"/>
    <s v="Yes"/>
    <s v="NSW"/>
  </r>
  <r>
    <n v="10410"/>
    <n v="5"/>
    <x v="262"/>
    <n v="85"/>
    <d v="2017-10-07T00:00:00"/>
    <b v="1"/>
    <s v="Approved"/>
    <s v="Trek Bicycles"/>
    <s v="Mountain"/>
    <s v="low"/>
    <s v="medium"/>
    <n v="574.64"/>
    <n v="459.71"/>
    <d v="2004-08-17T00:00:00"/>
    <n v="114.93"/>
    <s v="Male"/>
    <n v="45.864257277080164"/>
    <s v="Chief Design Engineer"/>
    <s v="Financial Services"/>
    <s v="Mass Customer"/>
    <s v="Yes"/>
    <s v="QLD"/>
  </r>
  <r>
    <n v="10411"/>
    <n v="0"/>
    <x v="1733"/>
    <n v="111"/>
    <d v="2017-09-11T00:00:00"/>
    <b v="0"/>
    <s v="Approved"/>
    <s v="WeareA2B"/>
    <s v="Standard"/>
    <s v="medium"/>
    <s v="medium"/>
    <n v="60.34"/>
    <n v="45.26"/>
    <d v="1991-11-10T00:00:00"/>
    <n v="15.08"/>
    <s v="Male"/>
    <n v="46.513572345573309"/>
    <s v="Data Coordiator"/>
    <s v="Retail"/>
    <s v="High Net Worth"/>
    <s v="Yes"/>
    <s v="VIC"/>
  </r>
  <r>
    <n v="10412"/>
    <n v="83"/>
    <x v="2937"/>
    <n v="86"/>
    <d v="2017-10-06T00:00:00"/>
    <b v="0"/>
    <s v="Approved"/>
    <s v="Solex"/>
    <s v="Touring"/>
    <s v="medium"/>
    <s v="large"/>
    <n v="2083.94"/>
    <n v="675.03"/>
    <d v="2013-09-16T00:00:00"/>
    <n v="1408.91"/>
    <s v="Male"/>
    <n v="44.820421660641806"/>
    <s v="Geological Engineer"/>
    <s v="Manufacturing"/>
    <s v="Mass Customer"/>
    <s v="No"/>
    <s v="NSW"/>
  </r>
  <r>
    <n v="10413"/>
    <n v="31"/>
    <x v="743"/>
    <n v="165"/>
    <d v="2017-07-19T00:00:00"/>
    <b v="0"/>
    <s v="Approved"/>
    <s v="Giant Bicycles"/>
    <s v="Standard"/>
    <s v="medium"/>
    <s v="medium"/>
    <n v="230.91"/>
    <n v="173.18"/>
    <d v="1999-07-20T00:00:00"/>
    <n v="57.73"/>
    <s v="Female"/>
    <n v="55.9217915236555"/>
    <s v="Chemical Engineer"/>
    <s v="Manufacturing"/>
    <s v="Mass Customer"/>
    <s v="Yes"/>
    <s v="VIC"/>
  </r>
  <r>
    <n v="10414"/>
    <n v="3"/>
    <x v="113"/>
    <n v="288"/>
    <d v="2017-03-18T00:00:00"/>
    <b v="0"/>
    <s v="Approved"/>
    <s v="Trek Bicycles"/>
    <s v="Standard"/>
    <s v="medium"/>
    <s v="large"/>
    <n v="2091.4699999999998"/>
    <n v="388.92"/>
    <d v="2007-08-04T00:00:00"/>
    <n v="1702.55"/>
    <s v="Male"/>
    <n v="42.54370933187468"/>
    <s v="Programmer Analyst III"/>
    <s v="Entertainment"/>
    <s v="Affluent Customer"/>
    <s v="Yes"/>
    <s v="QLD"/>
  </r>
  <r>
    <n v="10415"/>
    <n v="50"/>
    <x v="2893"/>
    <n v="262"/>
    <d v="2017-04-13T00:00:00"/>
    <b v="1"/>
    <s v="Approved"/>
    <s v="WeareA2B"/>
    <s v="Standard"/>
    <s v="medium"/>
    <s v="small"/>
    <n v="175.89"/>
    <n v="131.91999999999999"/>
    <d v="2001-11-25T00:00:00"/>
    <n v="43.97"/>
    <s v="Male"/>
    <n v="41.784805222285641"/>
    <s v="Assistant Media Planner"/>
    <s v="Entertainment"/>
    <s v="Mass Customer"/>
    <s v="Yes"/>
    <s v="NSW"/>
  </r>
  <r>
    <n v="10416"/>
    <n v="9"/>
    <x v="2602"/>
    <n v="206"/>
    <d v="2017-06-08T00:00:00"/>
    <b v="0"/>
    <s v="Approved"/>
    <s v="OHM Cycles"/>
    <s v="Road"/>
    <s v="medium"/>
    <s v="medium"/>
    <n v="742.54"/>
    <n v="667.4"/>
    <d v="1996-11-09T00:00:00"/>
    <n v="75.14"/>
    <s v="Female"/>
    <n v="34.220421660641804"/>
    <s v="Paralegal"/>
    <s v="Financial Services"/>
    <s v="Affluent Customer"/>
    <s v="Yes"/>
    <s v="QLD"/>
  </r>
  <r>
    <n v="10417"/>
    <n v="79"/>
    <x v="212"/>
    <n v="182"/>
    <d v="2017-07-02T00:00:00"/>
    <b v="0"/>
    <s v="Approved"/>
    <s v="Norco Bicycles"/>
    <s v="Standard"/>
    <s v="medium"/>
    <s v="medium"/>
    <n v="1555.58"/>
    <n v="818.01"/>
    <d v="2003-09-09T00:00:00"/>
    <n v="737.57"/>
    <s v="Male"/>
    <n v="43.034120290778787"/>
    <s v="VP Quality Control"/>
    <s v="IT"/>
    <s v="Mass Customer"/>
    <s v="No"/>
    <s v="QLD"/>
  </r>
  <r>
    <n v="10418"/>
    <n v="29"/>
    <x v="1767"/>
    <n v="316"/>
    <d v="2017-02-18T00:00:00"/>
    <b v="0"/>
    <s v="Approved"/>
    <s v="WeareA2B"/>
    <s v="Standard"/>
    <s v="medium"/>
    <s v="medium"/>
    <n v="1065.03"/>
    <n v="230.09"/>
    <d v="2000-11-03T00:00:00"/>
    <n v="834.94"/>
    <s v="Male"/>
    <n v="63.568366866121259"/>
    <s v="Budget/Accounting Analyst IV"/>
    <s v="n/a"/>
    <s v="High Net Worth"/>
    <s v="No"/>
    <s v="VIC"/>
  </r>
  <r>
    <n v="10419"/>
    <n v="2"/>
    <x v="1993"/>
    <n v="163"/>
    <d v="2017-07-21T00:00:00"/>
    <b v="0"/>
    <s v="Approved"/>
    <s v="Solex"/>
    <s v="Standard"/>
    <s v="medium"/>
    <s v="medium"/>
    <n v="71.489999999999995"/>
    <n v="53.62"/>
    <d v="2005-08-09T00:00:00"/>
    <n v="17.87"/>
    <s v="Female"/>
    <n v="45.549188783929473"/>
    <s v="Librarian"/>
    <s v="Entertainment"/>
    <s v="Affluent Customer"/>
    <s v="Yes"/>
    <s v="VIC"/>
  </r>
  <r>
    <n v="10420"/>
    <n v="27"/>
    <x v="2704"/>
    <n v="121"/>
    <d v="2017-09-01T00:00:00"/>
    <b v="0"/>
    <s v="Approved"/>
    <s v="Trek Bicycles"/>
    <s v="Standard"/>
    <s v="low"/>
    <s v="medium"/>
    <n v="1057.51"/>
    <n v="154.4"/>
    <d v="1994-07-12T00:00:00"/>
    <n v="903.11"/>
    <s v="Female"/>
    <n v="22.160147688039064"/>
    <s v="Software Engineer II"/>
    <s v="n/a"/>
    <s v="High Net Worth"/>
    <s v="No"/>
    <s v="NSW"/>
  </r>
  <r>
    <n v="10422"/>
    <n v="90"/>
    <x v="1538"/>
    <n v="47"/>
    <d v="2017-11-14T00:00:00"/>
    <b v="1"/>
    <s v="Approved"/>
    <s v="Solex"/>
    <s v="Standard"/>
    <s v="low"/>
    <s v="medium"/>
    <n v="945.04"/>
    <n v="507.58"/>
    <d v="1995-12-19T00:00:00"/>
    <n v="437.46"/>
    <s v="Female"/>
    <n v="37.530010701737694"/>
    <s v="Dental Hygienist"/>
    <s v="Health"/>
    <s v="High Net Worth"/>
    <s v="No"/>
    <s v="NSW"/>
  </r>
  <r>
    <n v="10423"/>
    <n v="58"/>
    <x v="558"/>
    <n v="280"/>
    <d v="2017-03-26T00:00:00"/>
    <b v="0"/>
    <s v="Approved"/>
    <s v="OHM Cycles"/>
    <s v="Road"/>
    <s v="medium"/>
    <s v="medium"/>
    <n v="1280.28"/>
    <n v="829.51"/>
    <d v="2001-11-25T00:00:00"/>
    <n v="450.77"/>
    <s v="Female"/>
    <n v="46.173846318176054"/>
    <s v="Director of Sales"/>
    <s v="Financial Services"/>
    <s v="High Net Worth"/>
    <s v="No"/>
    <s v="NSW"/>
  </r>
  <r>
    <n v="10425"/>
    <n v="24"/>
    <x v="2861"/>
    <n v="334"/>
    <d v="2017-01-31T00:00:00"/>
    <b v="0"/>
    <s v="Approved"/>
    <s v="Solex"/>
    <s v="Road"/>
    <s v="medium"/>
    <s v="large"/>
    <n v="1777.8"/>
    <n v="820.78"/>
    <d v="2011-05-07T00:00:00"/>
    <n v="957.02"/>
    <s v="Male"/>
    <n v="44.395764126395228"/>
    <s v="Professor"/>
    <s v="Retail"/>
    <s v="Mass Customer"/>
    <s v="No"/>
    <s v="NSW"/>
  </r>
  <r>
    <n v="10426"/>
    <n v="21"/>
    <x v="254"/>
    <n v="164"/>
    <d v="2017-07-20T00:00:00"/>
    <b v="1"/>
    <s v="Approved"/>
    <s v="Solex"/>
    <s v="Standard"/>
    <s v="medium"/>
    <s v="large"/>
    <n v="1071.23"/>
    <n v="380.74"/>
    <d v="1996-04-05T00:00:00"/>
    <n v="690.49"/>
    <s v="Male"/>
    <n v="49.11357234557331"/>
    <s v="Editor"/>
    <s v="Financial Services"/>
    <s v="Mass Customer"/>
    <s v="No"/>
    <s v="NSW"/>
  </r>
  <r>
    <n v="10428"/>
    <n v="65"/>
    <x v="1164"/>
    <n v="293"/>
    <d v="2017-03-13T00:00:00"/>
    <b v="0"/>
    <s v="Approved"/>
    <s v="WeareA2B"/>
    <s v="Standard"/>
    <s v="medium"/>
    <s v="medium"/>
    <n v="1807.45"/>
    <n v="778.69"/>
    <d v="2015-05-21T00:00:00"/>
    <n v="1028.76"/>
    <s v="U"/>
    <n v="123.47521618118975"/>
    <s v="Software Test Engineer IV"/>
    <s v="IT"/>
    <s v="Mass Customer"/>
    <s v="No"/>
    <s v="QLD"/>
  </r>
  <r>
    <n v="10429"/>
    <n v="24"/>
    <x v="268"/>
    <n v="204"/>
    <d v="2017-06-10T00:00:00"/>
    <b v="0"/>
    <s v="Approved"/>
    <s v="Solex"/>
    <s v="Road"/>
    <s v="medium"/>
    <s v="large"/>
    <n v="1777.8"/>
    <n v="820.78"/>
    <d v="2011-05-07T00:00:00"/>
    <n v="957.02"/>
    <s v="Male"/>
    <n v="45.54370933187468"/>
    <s v="Mechanical Systems Engineer"/>
    <s v="Manufacturing"/>
    <s v="Mass Customer"/>
    <s v="No"/>
    <s v="QLD"/>
  </r>
  <r>
    <n v="10430"/>
    <n v="42"/>
    <x v="556"/>
    <n v="355"/>
    <d v="2017-01-10T00:00:00"/>
    <b v="1"/>
    <s v="Approved"/>
    <s v="OHM Cycles"/>
    <s v="Road"/>
    <s v="medium"/>
    <s v="small"/>
    <n v="1810"/>
    <n v="1610.9"/>
    <d v="2007-12-11T00:00:00"/>
    <n v="199.1"/>
    <s v="Female"/>
    <n v="48.439599742833586"/>
    <s v="Data Coordiator"/>
    <s v="IT"/>
    <s v="Affluent Customer"/>
    <s v="Yes"/>
    <s v="QLD"/>
  </r>
  <r>
    <n v="10431"/>
    <n v="5"/>
    <x v="2938"/>
    <n v="348"/>
    <d v="2017-01-17T00:00:00"/>
    <b v="0"/>
    <s v="Approved"/>
    <s v="Trek Bicycles"/>
    <s v="Mountain"/>
    <s v="low"/>
    <s v="medium"/>
    <n v="574.64"/>
    <n v="459.71"/>
    <d v="2004-08-17T00:00:00"/>
    <n v="114.93"/>
    <s v="Male"/>
    <n v="59.984805222285637"/>
    <s v="Nuclear Power Engineer"/>
    <s v="Manufacturing"/>
    <s v="Affluent Customer"/>
    <s v="Yes"/>
    <s v="NSW"/>
  </r>
  <r>
    <n v="10432"/>
    <n v="21"/>
    <x v="1335"/>
    <n v="211"/>
    <d v="2017-06-03T00:00:00"/>
    <b v="1"/>
    <s v="Approved"/>
    <s v="WeareA2B"/>
    <s v="Touring"/>
    <s v="medium"/>
    <s v="medium"/>
    <n v="1466.68"/>
    <n v="363.25"/>
    <d v="2014-03-03T00:00:00"/>
    <n v="1103.43"/>
    <s v="Female"/>
    <n v="66.264257277080162"/>
    <s v="Registered Nurse"/>
    <s v="Health"/>
    <s v="High Net Worth"/>
    <s v="No"/>
    <s v="VIC"/>
  </r>
  <r>
    <n v="10433"/>
    <n v="13"/>
    <x v="672"/>
    <n v="297"/>
    <d v="2017-03-09T00:00:00"/>
    <b v="0"/>
    <s v="Approved"/>
    <s v="Solex"/>
    <s v="Standard"/>
    <s v="medium"/>
    <s v="medium"/>
    <n v="1163.8900000000001"/>
    <n v="589.27"/>
    <d v="2016-07-09T00:00:00"/>
    <n v="574.62"/>
    <s v="Male"/>
    <n v="43.708092893518518"/>
    <s v="Legal Assistant"/>
    <s v="Property"/>
    <s v="Affluent Customer"/>
    <s v="Yes"/>
    <s v="NSW"/>
  </r>
  <r>
    <n v="10434"/>
    <n v="19"/>
    <x v="181"/>
    <n v="146"/>
    <d v="2017-08-07T00:00:00"/>
    <b v="1"/>
    <s v="Approved"/>
    <s v="OHM Cycles"/>
    <s v="Road"/>
    <s v="high"/>
    <s v="large"/>
    <n v="12.01"/>
    <n v="7.21"/>
    <d v="2009-03-08T00:00:00"/>
    <n v="4.8"/>
    <s v="Female"/>
    <n v="48.979325770230844"/>
    <s v="Software Engineer II"/>
    <s v="Health"/>
    <s v="Mass Customer"/>
    <s v="No"/>
    <s v="NSW"/>
  </r>
  <r>
    <n v="10435"/>
    <n v="14"/>
    <x v="395"/>
    <n v="2"/>
    <d v="2017-12-29T00:00:00"/>
    <b v="0"/>
    <s v="Approved"/>
    <s v="Trek Bicycles"/>
    <s v="Standard"/>
    <s v="medium"/>
    <s v="small"/>
    <n v="1386.84"/>
    <n v="1234.29"/>
    <d v="2003-08-05T00:00:00"/>
    <n v="152.55000000000001"/>
    <s v="Male"/>
    <n v="36.601243578450024"/>
    <s v="Associate Professor"/>
    <s v="n/a"/>
    <s v="Mass Customer"/>
    <s v="No"/>
    <s v="NSW"/>
  </r>
  <r>
    <n v="10436"/>
    <n v="49"/>
    <x v="1126"/>
    <n v="76"/>
    <d v="2017-10-16T00:00:00"/>
    <b v="1"/>
    <s v="Approved"/>
    <s v="Trek Bicycles"/>
    <s v="Road"/>
    <s v="medium"/>
    <s v="medium"/>
    <n v="533.51"/>
    <n v="400.13"/>
    <d v="1997-02-09T00:00:00"/>
    <n v="133.38"/>
    <s v="Female"/>
    <n v="37.193024400367833"/>
    <s v="Pharmacist"/>
    <s v="Health"/>
    <s v="Affluent Customer"/>
    <s v="Yes"/>
    <s v="NSW"/>
  </r>
  <r>
    <n v="10439"/>
    <n v="8"/>
    <x v="2886"/>
    <n v="14"/>
    <d v="2017-12-17T00:00:00"/>
    <b v="0"/>
    <s v="Approved"/>
    <s v="Solex"/>
    <s v="Road"/>
    <s v="medium"/>
    <s v="small"/>
    <n v="1703.52"/>
    <n v="1516.13"/>
    <d v="2016-07-09T00:00:00"/>
    <n v="187.39"/>
    <s v="Male"/>
    <n v="46.68617508529934"/>
    <s v="Data Coordiator"/>
    <s v="Property"/>
    <s v="Affluent Customer"/>
    <s v="Yes"/>
    <s v="NSW"/>
  </r>
  <r>
    <n v="10440"/>
    <n v="30"/>
    <x v="981"/>
    <n v="93"/>
    <d v="2017-09-29T00:00:00"/>
    <b v="1"/>
    <s v="Approved"/>
    <s v="OHM Cycles"/>
    <s v="Standard"/>
    <s v="medium"/>
    <s v="medium"/>
    <n v="1227.3399999999999"/>
    <n v="770.89"/>
    <d v="1991-05-06T00:00:00"/>
    <n v="456.45"/>
    <s v="Female"/>
    <n v="46.765627140093862"/>
    <s v="Safety Technician II"/>
    <s v="Financial Services"/>
    <s v="High Net Worth"/>
    <s v="Yes"/>
    <s v="NSW"/>
  </r>
  <r>
    <n v="10441"/>
    <n v="93"/>
    <x v="2033"/>
    <n v="77"/>
    <d v="2017-10-15T00:00:00"/>
    <b v="0"/>
    <s v="Approved"/>
    <s v="WeareA2B"/>
    <s v="Standard"/>
    <s v="medium"/>
    <s v="medium"/>
    <n v="1065.03"/>
    <n v="230.09"/>
    <d v="2000-11-03T00:00:00"/>
    <n v="834.94"/>
    <s v="Male"/>
    <n v="35.132750427765089"/>
    <s v="Financial Advisor"/>
    <s v="Financial Services"/>
    <s v="Mass Customer"/>
    <s v="No"/>
    <s v="NSW"/>
  </r>
  <r>
    <n v="10442"/>
    <n v="42"/>
    <x v="2794"/>
    <n v="262"/>
    <d v="2017-04-13T00:00:00"/>
    <b v="1"/>
    <s v="Approved"/>
    <s v="OHM Cycles"/>
    <s v="Road"/>
    <s v="medium"/>
    <s v="small"/>
    <n v="1810"/>
    <n v="1610.9"/>
    <d v="2008-03-19T00:00:00"/>
    <n v="199.1"/>
    <s v="Female"/>
    <n v="36.119051797628103"/>
    <s v="Marketing Assistant"/>
    <s v="Financial Services"/>
    <s v="Affluent Customer"/>
    <s v="No"/>
    <s v="QLD"/>
  </r>
  <r>
    <n v="10443"/>
    <n v="74"/>
    <x v="1854"/>
    <n v="348"/>
    <d v="2017-01-17T00:00:00"/>
    <b v="0"/>
    <s v="Approved"/>
    <s v="WeareA2B"/>
    <s v="Standard"/>
    <s v="medium"/>
    <s v="medium"/>
    <n v="1762.96"/>
    <n v="950.52"/>
    <d v="1997-02-09T00:00:00"/>
    <n v="812.44"/>
    <s v="Male"/>
    <n v="46.472476455162351"/>
    <s v="Software Test Engineer II"/>
    <s v="n/a"/>
    <s v="High Net Worth"/>
    <s v="Yes"/>
    <s v="VIC"/>
  </r>
  <r>
    <n v="10448"/>
    <n v="54"/>
    <x v="2939"/>
    <n v="48"/>
    <d v="2017-11-13T00:00:00"/>
    <b v="1"/>
    <s v="Approved"/>
    <s v="WeareA2B"/>
    <s v="Standard"/>
    <s v="medium"/>
    <s v="medium"/>
    <n v="1292.8399999999999"/>
    <n v="13.44"/>
    <d v="2011-08-24T00:00:00"/>
    <n v="1279.4000000000001"/>
    <s v="Female"/>
    <n v="23.420421660641804"/>
    <s v="Speech Pathologist"/>
    <s v="Property"/>
    <s v="Mass Customer"/>
    <s v="Yes"/>
    <s v="QLD"/>
  </r>
  <r>
    <n v="10450"/>
    <n v="81"/>
    <x v="1672"/>
    <n v="152"/>
    <d v="2017-08-01T00:00:00"/>
    <b v="0"/>
    <s v="Approved"/>
    <s v="Norco Bicycles"/>
    <s v="Standard"/>
    <s v="medium"/>
    <s v="small"/>
    <n v="586.45000000000005"/>
    <n v="521.94000000000005"/>
    <d v="1997-08-25T00:00:00"/>
    <n v="64.510000000000005"/>
    <s v="Male"/>
    <n v="48.880695633244542"/>
    <s v="Account Executive"/>
    <s v="IT"/>
    <s v="Mass Customer"/>
    <s v="Yes"/>
    <s v="NSW"/>
  </r>
  <r>
    <n v="10451"/>
    <n v="61"/>
    <x v="1348"/>
    <n v="355"/>
    <d v="2017-01-10T00:00:00"/>
    <b v="1"/>
    <s v="Approved"/>
    <s v="OHM Cycles"/>
    <s v="Standard"/>
    <s v="low"/>
    <s v="medium"/>
    <n v="71.16"/>
    <n v="56.93"/>
    <d v="2015-06-17T00:00:00"/>
    <n v="14.23"/>
    <s v="Female"/>
    <n v="33.845079194888378"/>
    <s v="Staff Scientist"/>
    <s v="Retail"/>
    <s v="Mass Customer"/>
    <s v="No"/>
    <s v="NSW"/>
  </r>
  <r>
    <n v="10452"/>
    <n v="92"/>
    <x v="2488"/>
    <n v="22"/>
    <d v="2017-12-09T00:00:00"/>
    <b v="1"/>
    <s v="Approved"/>
    <s v="WeareA2B"/>
    <s v="Standard"/>
    <s v="medium"/>
    <s v="small"/>
    <n v="1415.01"/>
    <n v="1259.3599999999999"/>
    <d v="2003-01-05T00:00:00"/>
    <n v="155.65"/>
    <s v="Female"/>
    <n v="49.620421660641803"/>
    <s v="Internal Auditor"/>
    <s v="Financial Services"/>
    <s v="Mass Customer"/>
    <s v="No"/>
    <s v="NSW"/>
  </r>
  <r>
    <n v="10453"/>
    <n v="12"/>
    <x v="36"/>
    <n v="14"/>
    <d v="2017-12-17T00:00:00"/>
    <b v="0"/>
    <s v="Approved"/>
    <s v="WeareA2B"/>
    <s v="Standard"/>
    <s v="medium"/>
    <s v="medium"/>
    <n v="1231.1500000000001"/>
    <n v="161.6"/>
    <d v="2003-08-05T00:00:00"/>
    <n v="1069.55"/>
    <s v="Male"/>
    <n v="39.18480522228564"/>
    <s v="Administrative Officer"/>
    <s v="Argiculture"/>
    <s v="Mass Customer"/>
    <s v="Yes"/>
    <s v="NSW"/>
  </r>
  <r>
    <n v="10454"/>
    <n v="31"/>
    <x v="1088"/>
    <n v="89"/>
    <d v="2017-10-03T00:00:00"/>
    <b v="1"/>
    <s v="Approved"/>
    <s v="WeareA2B"/>
    <s v="Standard"/>
    <s v="medium"/>
    <s v="medium"/>
    <n v="752.64"/>
    <n v="205.36"/>
    <d v="1997-08-25T00:00:00"/>
    <n v="547.28"/>
    <s v="Male"/>
    <n v="33.839599742833585"/>
    <s v="Administrative Assistant III"/>
    <s v="IT"/>
    <s v="High Net Worth"/>
    <s v="Yes"/>
    <s v="NSW"/>
  </r>
  <r>
    <n v="10456"/>
    <n v="5"/>
    <x v="150"/>
    <n v="296"/>
    <d v="2017-03-10T00:00:00"/>
    <b v="1"/>
    <s v="Approved"/>
    <s v="Trek Bicycles"/>
    <s v="Mountain"/>
    <s v="low"/>
    <s v="medium"/>
    <n v="574.64"/>
    <n v="459.71"/>
    <d v="2016-07-09T00:00:00"/>
    <n v="114.93"/>
    <s v="Female"/>
    <n v="64.099873715436331"/>
    <s v="Statistician III"/>
    <s v="n/a"/>
    <s v="Mass Customer"/>
    <s v="Yes"/>
    <s v="VIC"/>
  </r>
  <r>
    <n v="10457"/>
    <n v="70"/>
    <x v="1652"/>
    <n v="327"/>
    <d v="2017-02-07T00:00:00"/>
    <b v="0"/>
    <s v="Approved"/>
    <s v="Trek Bicycles"/>
    <s v="Standard"/>
    <s v="high"/>
    <s v="medium"/>
    <n v="495.72"/>
    <n v="297.43"/>
    <d v="2011-01-10T00:00:00"/>
    <n v="198.29"/>
    <s v="Female"/>
    <n v="38.294394263381527"/>
    <s v="Account Coordinator"/>
    <s v="Financial Services"/>
    <s v="Mass Customer"/>
    <s v="Yes"/>
    <s v="NSW"/>
  </r>
  <r>
    <n v="10458"/>
    <n v="56"/>
    <x v="2831"/>
    <n v="168"/>
    <d v="2017-07-16T00:00:00"/>
    <b v="0"/>
    <s v="Approved"/>
    <s v="OHM Cycles"/>
    <s v="Standard"/>
    <s v="medium"/>
    <s v="medium"/>
    <n v="183.86"/>
    <n v="137.9"/>
    <d v="1993-06-23T00:00:00"/>
    <n v="45.96"/>
    <s v="Female"/>
    <n v="47.721791523655504"/>
    <s v="Nurse Practicioner"/>
    <s v="Manufacturing"/>
    <s v="Mass Customer"/>
    <s v="Yes"/>
    <s v="NSW"/>
  </r>
  <r>
    <n v="10459"/>
    <n v="95"/>
    <x v="1124"/>
    <n v="33"/>
    <d v="2017-11-28T00:00:00"/>
    <b v="1"/>
    <s v="Approved"/>
    <s v="Giant Bicycles"/>
    <s v="Standard"/>
    <s v="medium"/>
    <s v="large"/>
    <n v="569.55999999999995"/>
    <n v="528.42999999999995"/>
    <d v="2003-09-10T00:00:00"/>
    <n v="41.13"/>
    <s v="Female"/>
    <n v="45.324531249682899"/>
    <s v="Executive Secretary"/>
    <s v="Manufacturing"/>
    <s v="Mass Customer"/>
    <s v="No"/>
    <s v="NSW"/>
  </r>
  <r>
    <n v="10461"/>
    <n v="16"/>
    <x v="2712"/>
    <n v="115"/>
    <d v="2017-09-07T00:00:00"/>
    <b v="1"/>
    <s v="Approved"/>
    <s v="Norco Bicycles"/>
    <s v="Standard"/>
    <s v="high"/>
    <s v="small"/>
    <n v="1661.92"/>
    <n v="1479.11"/>
    <d v="1992-10-11T00:00:00"/>
    <n v="182.81"/>
    <s v="Female"/>
    <n v="51.897133989408928"/>
    <s v="Information Systems Manager"/>
    <s v="Property"/>
    <s v="Mass Customer"/>
    <s v="No"/>
    <s v="NSW"/>
  </r>
  <r>
    <n v="10462"/>
    <n v="34"/>
    <x v="244"/>
    <n v="84"/>
    <d v="2017-10-08T00:00:00"/>
    <b v="0"/>
    <s v="Approved"/>
    <s v="Norco Bicycles"/>
    <s v="Road"/>
    <s v="high"/>
    <s v="large"/>
    <n v="774.53"/>
    <n v="464.72"/>
    <d v="2003-03-18T00:00:00"/>
    <n v="309.81"/>
    <s v="Male"/>
    <n v="48.938229879819886"/>
    <s v="Environmental Specialist"/>
    <s v="Health"/>
    <s v="Mass Customer"/>
    <s v="No"/>
    <s v="NSW"/>
  </r>
  <r>
    <n v="10463"/>
    <n v="43"/>
    <x v="983"/>
    <n v="236"/>
    <d v="2017-05-09T00:00:00"/>
    <b v="1"/>
    <s v="Approved"/>
    <s v="Solex"/>
    <s v="Standard"/>
    <s v="medium"/>
    <s v="medium"/>
    <n v="1151.96"/>
    <n v="649.49"/>
    <d v="1991-01-21T00:00:00"/>
    <n v="502.47"/>
    <s v="Male"/>
    <n v="28.710832619545915"/>
    <s v="Marketing Manager"/>
    <s v="n/a"/>
    <s v="Mass Customer"/>
    <s v="Yes"/>
    <s v="NSW"/>
  </r>
  <r>
    <n v="10464"/>
    <n v="66"/>
    <x v="832"/>
    <n v="307"/>
    <d v="2017-02-27T00:00:00"/>
    <b v="0"/>
    <s v="Approved"/>
    <s v="Solex"/>
    <s v="Standard"/>
    <s v="medium"/>
    <s v="medium"/>
    <n v="1163.8900000000001"/>
    <n v="589.27"/>
    <d v="2016-07-09T00:00:00"/>
    <n v="574.62"/>
    <s v="Female"/>
    <n v="68.957407962011672"/>
    <s v="Internal Auditor"/>
    <s v="Property"/>
    <s v="High Net Worth"/>
    <s v="No"/>
    <s v="NSW"/>
  </r>
  <r>
    <n v="10465"/>
    <n v="28"/>
    <x v="1484"/>
    <n v="189"/>
    <d v="2017-06-25T00:00:00"/>
    <b v="1"/>
    <s v="Approved"/>
    <s v="Norco Bicycles"/>
    <s v="Standard"/>
    <s v="medium"/>
    <s v="small"/>
    <n v="1216.1400000000001"/>
    <n v="1082.3599999999999"/>
    <d v="1991-11-10T00:00:00"/>
    <n v="133.78"/>
    <s v="Female"/>
    <n v="34.195764126395225"/>
    <s v="Engineer I"/>
    <s v="Manufacturing"/>
    <s v="Mass Customer"/>
    <s v="Yes"/>
    <s v="VIC"/>
  </r>
  <r>
    <n v="10466"/>
    <n v="85"/>
    <x v="2130"/>
    <n v="361"/>
    <d v="2017-01-04T00:00:00"/>
    <b v="0"/>
    <s v="Approved"/>
    <s v="WeareA2B"/>
    <s v="Standard"/>
    <s v="medium"/>
    <s v="medium"/>
    <n v="752.64"/>
    <n v="205.36"/>
    <d v="1997-08-25T00:00:00"/>
    <n v="547.28"/>
    <s v="Male"/>
    <n v="49.020421660641802"/>
    <s v="Accountant III"/>
    <s v="Retail"/>
    <s v="Affluent Customer"/>
    <s v="Yes"/>
    <s v="QLD"/>
  </r>
  <r>
    <n v="10467"/>
    <n v="53"/>
    <x v="2462"/>
    <n v="36"/>
    <d v="2017-11-25T00:00:00"/>
    <b v="1"/>
    <s v="Approved"/>
    <s v="OHM Cycles"/>
    <s v="Standard"/>
    <s v="medium"/>
    <s v="medium"/>
    <n v="795.34"/>
    <n v="101.58"/>
    <d v="1997-02-09T00:00:00"/>
    <n v="693.76"/>
    <s v="Female"/>
    <n v="32.223161386669204"/>
    <s v="Physical Therapy Assistant"/>
    <s v="Financial Services"/>
    <s v="Affluent Customer"/>
    <s v="Yes"/>
    <s v="QLD"/>
  </r>
  <r>
    <n v="10468"/>
    <n v="77"/>
    <x v="1031"/>
    <n v="180"/>
    <d v="2017-07-04T00:00:00"/>
    <b v="1"/>
    <s v="Approved"/>
    <s v="Norco Bicycles"/>
    <s v="Road"/>
    <s v="medium"/>
    <s v="large"/>
    <n v="1240.31"/>
    <n v="795.1"/>
    <d v="2000-11-03T00:00:00"/>
    <n v="445.21"/>
    <s v="Female"/>
    <n v="26.401243578450025"/>
    <s v="General Manager"/>
    <s v="Health"/>
    <s v="Affluent Customer"/>
    <s v="No"/>
    <s v="NSW"/>
  </r>
  <r>
    <n v="10469"/>
    <n v="57"/>
    <x v="2874"/>
    <n v="58"/>
    <d v="2017-11-03T00:00:00"/>
    <b v="0"/>
    <s v="Approved"/>
    <s v="WeareA2B"/>
    <s v="Touring"/>
    <s v="medium"/>
    <s v="large"/>
    <n v="1890.39"/>
    <n v="260.14"/>
    <d v="1991-01-21T00:00:00"/>
    <n v="1630.25"/>
    <s v="Female"/>
    <n v="65.606723030504824"/>
    <s v="Software Consultant"/>
    <s v="IT"/>
    <s v="Affluent Customer"/>
    <s v="No"/>
    <s v="VIC"/>
  </r>
  <r>
    <n v="10470"/>
    <n v="23"/>
    <x v="707"/>
    <n v="7"/>
    <d v="2017-12-24T00:00:00"/>
    <b v="1"/>
    <s v="Approved"/>
    <s v="Norco Bicycles"/>
    <s v="Mountain"/>
    <s v="low"/>
    <s v="small"/>
    <n v="688.63"/>
    <n v="612.88"/>
    <d v="1993-10-02T00:00:00"/>
    <n v="75.75"/>
    <s v="Female"/>
    <n v="68.812202482559613"/>
    <s v="Systems Administrator I"/>
    <s v="n/a"/>
    <s v="Mass Customer"/>
    <s v="No"/>
    <s v="NSW"/>
  </r>
  <r>
    <n v="10472"/>
    <n v="54"/>
    <x v="854"/>
    <n v="165"/>
    <d v="2017-07-19T00:00:00"/>
    <b v="0"/>
    <s v="Approved"/>
    <s v="WeareA2B"/>
    <s v="Standard"/>
    <s v="medium"/>
    <s v="medium"/>
    <n v="1292.8399999999999"/>
    <n v="13.44"/>
    <d v="1993-07-20T00:00:00"/>
    <n v="1279.4000000000001"/>
    <s v="Male"/>
    <n v="28.028640838723994"/>
    <s v="Paralegal"/>
    <s v="Financial Services"/>
    <s v="Mass Customer"/>
    <s v="Yes"/>
    <s v="NSW"/>
  </r>
  <r>
    <n v="10473"/>
    <n v="72"/>
    <x v="1733"/>
    <n v="31"/>
    <d v="2017-11-30T00:00:00"/>
    <b v="0"/>
    <s v="Approved"/>
    <s v="OHM Cycles"/>
    <s v="Standard"/>
    <s v="medium"/>
    <s v="medium"/>
    <n v="912.52"/>
    <n v="141.4"/>
    <d v="1993-06-23T00:00:00"/>
    <n v="771.12"/>
    <s v="Male"/>
    <n v="46.513572345573309"/>
    <s v="Data Coordiator"/>
    <s v="Retail"/>
    <s v="High Net Worth"/>
    <s v="Yes"/>
    <s v="VIC"/>
  </r>
  <r>
    <n v="10475"/>
    <n v="54"/>
    <x v="829"/>
    <n v="72"/>
    <d v="2017-10-20T00:00:00"/>
    <b v="1"/>
    <s v="Approved"/>
    <s v="WeareA2B"/>
    <s v="Standard"/>
    <s v="medium"/>
    <s v="medium"/>
    <n v="1292.8399999999999"/>
    <n v="13.44"/>
    <d v="2009-04-12T00:00:00"/>
    <n v="1279.4000000000001"/>
    <s v="U"/>
    <n v="123.47521618118975"/>
    <s v="Engineer III"/>
    <s v="IT"/>
    <s v="Mass Customer"/>
    <s v="No"/>
    <s v="NSW"/>
  </r>
  <r>
    <n v="10476"/>
    <n v="10"/>
    <x v="2215"/>
    <n v="5"/>
    <d v="2017-12-26T00:00:00"/>
    <b v="0"/>
    <s v="Approved"/>
    <s v="WeareA2B"/>
    <s v="Touring"/>
    <s v="medium"/>
    <s v="medium"/>
    <n v="1466.68"/>
    <n v="363.25"/>
    <d v="2014-03-03T00:00:00"/>
    <n v="1103.43"/>
    <s v="Female"/>
    <n v="46.795764126395227"/>
    <s v="Statistician II"/>
    <s v="Manufacturing"/>
    <s v="Mass Customer"/>
    <s v="Yes"/>
    <s v="NSW"/>
  </r>
  <r>
    <n v="10477"/>
    <n v="77"/>
    <x v="1464"/>
    <n v="175"/>
    <d v="2017-07-09T00:00:00"/>
    <b v="1"/>
    <s v="Approved"/>
    <s v="WeareA2B"/>
    <s v="Standard"/>
    <s v="medium"/>
    <s v="medium"/>
    <n v="1769.64"/>
    <n v="108.76"/>
    <d v="2011-05-09T00:00:00"/>
    <n v="1660.88"/>
    <s v="Female"/>
    <n v="43.834120290778792"/>
    <s v="Data Coordiator"/>
    <s v="Health"/>
    <s v="High Net Worth"/>
    <s v="No"/>
    <s v="VIC"/>
  </r>
  <r>
    <n v="10479"/>
    <n v="94"/>
    <x v="1433"/>
    <n v="287"/>
    <d v="2017-03-19T00:00:00"/>
    <b v="0"/>
    <s v="Approved"/>
    <s v="Giant Bicycles"/>
    <s v="Standard"/>
    <s v="medium"/>
    <s v="large"/>
    <n v="1635.3"/>
    <n v="993.66"/>
    <d v="1994-08-10T00:00:00"/>
    <n v="641.64"/>
    <s v="Female"/>
    <n v="24.458777825025365"/>
    <s v="Design Engineer"/>
    <s v="Financial Services"/>
    <s v="Affluent Customer"/>
    <s v="Yes"/>
    <s v="QLD"/>
  </r>
  <r>
    <n v="10480"/>
    <n v="12"/>
    <x v="391"/>
    <n v="123"/>
    <d v="2017-08-30T00:00:00"/>
    <b v="1"/>
    <s v="Approved"/>
    <s v="Giant Bicycles"/>
    <s v="Standard"/>
    <s v="medium"/>
    <s v="large"/>
    <n v="1765.3"/>
    <n v="709.48"/>
    <d v="2004-07-25T00:00:00"/>
    <n v="1055.82"/>
    <s v="Male"/>
    <n v="27.461517551052761"/>
    <s v="Marketing Assistant"/>
    <s v="Retail"/>
    <s v="High Net Worth"/>
    <s v="No"/>
    <s v="QLD"/>
  </r>
  <r>
    <n v="10483"/>
    <n v="52"/>
    <x v="983"/>
    <n v="54"/>
    <d v="2017-11-07T00:00:00"/>
    <b v="0"/>
    <s v="Approved"/>
    <s v="OHM Cycles"/>
    <s v="Road"/>
    <s v="medium"/>
    <s v="medium"/>
    <n v="1280.28"/>
    <n v="829.51"/>
    <d v="2015-08-02T00:00:00"/>
    <n v="450.77"/>
    <s v="Male"/>
    <n v="28.710832619545915"/>
    <s v="Marketing Manager"/>
    <s v="n/a"/>
    <s v="Mass Customer"/>
    <s v="Yes"/>
    <s v="NSW"/>
  </r>
  <r>
    <n v="10484"/>
    <n v="33"/>
    <x v="1410"/>
    <n v="327"/>
    <d v="2017-02-07T00:00:00"/>
    <b v="1"/>
    <s v="Approved"/>
    <s v="Giant Bicycles"/>
    <s v="Standard"/>
    <s v="medium"/>
    <s v="small"/>
    <n v="1311.44"/>
    <n v="1167.18"/>
    <d v="1992-10-11T00:00:00"/>
    <n v="144.26"/>
    <s v="Female"/>
    <n v="45.461517551052765"/>
    <s v="Help Desk Operator"/>
    <s v="Manufacturing"/>
    <s v="Mass Customer"/>
    <s v="Yes"/>
    <s v="VIC"/>
  </r>
  <r>
    <n v="10485"/>
    <n v="5"/>
    <x v="2588"/>
    <n v="68"/>
    <d v="2017-10-24T00:00:00"/>
    <b v="1"/>
    <s v="Approved"/>
    <s v="Trek Bicycles"/>
    <s v="Mountain"/>
    <s v="low"/>
    <s v="medium"/>
    <n v="574.64"/>
    <n v="459.71"/>
    <d v="2003-02-07T00:00:00"/>
    <n v="114.93"/>
    <s v="Male"/>
    <n v="28.891654537354132"/>
    <s v="Human Resources Assistant I"/>
    <s v="Health"/>
    <s v="Affluent Customer"/>
    <s v="Yes"/>
    <s v="QLD"/>
  </r>
  <r>
    <n v="10486"/>
    <n v="41"/>
    <x v="676"/>
    <n v="139"/>
    <d v="2017-08-14T00:00:00"/>
    <b v="0"/>
    <s v="Approved"/>
    <s v="Solex"/>
    <s v="Road"/>
    <s v="medium"/>
    <s v="medium"/>
    <n v="416.98"/>
    <n v="312.74"/>
    <d v="1997-05-10T00:00:00"/>
    <n v="104.24"/>
    <s v="Female"/>
    <n v="40.253298372970569"/>
    <s v="Director of Sales"/>
    <s v="Retail"/>
    <s v="Mass Customer"/>
    <s v="No"/>
    <s v="QLD"/>
  </r>
  <r>
    <n v="10487"/>
    <n v="50"/>
    <x v="432"/>
    <n v="205"/>
    <d v="2017-06-09T00:00:00"/>
    <b v="1"/>
    <s v="Approved"/>
    <s v="Giant Bicycles"/>
    <s v="Standard"/>
    <s v="medium"/>
    <s v="medium"/>
    <n v="642.70000000000005"/>
    <n v="211.37"/>
    <d v="2002-03-22T00:00:00"/>
    <n v="431.33"/>
    <s v="Male"/>
    <n v="45.505353167491116"/>
    <s v="Engineer II"/>
    <s v="Health"/>
    <s v="High Net Worth"/>
    <s v="No"/>
    <s v="NSW"/>
  </r>
  <r>
    <n v="10488"/>
    <n v="12"/>
    <x v="2890"/>
    <n v="340"/>
    <d v="2017-01-25T00:00:00"/>
    <b v="1"/>
    <s v="Approved"/>
    <s v="Giant Bicycles"/>
    <s v="Standard"/>
    <s v="medium"/>
    <s v="large"/>
    <n v="1765.3"/>
    <n v="709.48"/>
    <d v="2004-07-25T00:00:00"/>
    <n v="1055.82"/>
    <s v="Male"/>
    <n v="22.398503852422625"/>
    <s v="Professor"/>
    <s v="n/a"/>
    <s v="High Net Worth"/>
    <s v="No"/>
    <s v="NSW"/>
  </r>
  <r>
    <n v="10489"/>
    <n v="81"/>
    <x v="1986"/>
    <n v="287"/>
    <d v="2017-03-19T00:00:00"/>
    <b v="1"/>
    <s v="Approved"/>
    <s v="Norco Bicycles"/>
    <s v="Standard"/>
    <s v="medium"/>
    <s v="small"/>
    <n v="586.45000000000005"/>
    <n v="521.94000000000005"/>
    <d v="2004-12-18T00:00:00"/>
    <n v="64.510000000000005"/>
    <s v="Female"/>
    <n v="49.579325770230845"/>
    <s v="VP Product Management"/>
    <s v="n/a"/>
    <s v="Mass Customer"/>
    <s v="Yes"/>
    <s v="NSW"/>
  </r>
  <r>
    <n v="10490"/>
    <n v="88"/>
    <x v="1714"/>
    <n v="157"/>
    <d v="2017-07-27T00:00:00"/>
    <b v="1"/>
    <s v="Approved"/>
    <s v="Norco Bicycles"/>
    <s v="Standard"/>
    <s v="medium"/>
    <s v="medium"/>
    <n v="1198.46"/>
    <n v="381.1"/>
    <d v="2002-10-10T00:00:00"/>
    <n v="817.36"/>
    <s v="U"/>
    <n v="123.47521618118975"/>
    <s v="Programmer I"/>
    <s v="IT"/>
    <s v="Mass Customer"/>
    <s v="Yes"/>
    <s v="NSW"/>
  </r>
  <r>
    <n v="10491"/>
    <n v="0"/>
    <x v="2624"/>
    <n v="192"/>
    <d v="2017-06-22T00:00:00"/>
    <b v="0"/>
    <s v="Approved"/>
    <s v="Solex"/>
    <s v="Standard"/>
    <s v="medium"/>
    <s v="medium"/>
    <n v="71.489999999999995"/>
    <n v="53.62"/>
    <d v="1991-11-07T00:00:00"/>
    <n v="17.87"/>
    <s v="Male"/>
    <n v="55.036860016806187"/>
    <s v="Web Developer I"/>
    <s v="n/a"/>
    <s v="High Net Worth"/>
    <s v="Yes"/>
    <s v="QLD"/>
  </r>
  <r>
    <n v="10492"/>
    <n v="3"/>
    <x v="48"/>
    <n v="290"/>
    <d v="2017-03-16T00:00:00"/>
    <b v="1"/>
    <s v="Approved"/>
    <s v="Trek Bicycles"/>
    <s v="Standard"/>
    <s v="medium"/>
    <s v="large"/>
    <n v="2091.4699999999998"/>
    <n v="388.92"/>
    <d v="2012-09-15T00:00:00"/>
    <n v="1702.55"/>
    <s v="Male"/>
    <n v="35.957407962011665"/>
    <s v="Associate Professor"/>
    <s v="Manufacturing"/>
    <s v="Mass Customer"/>
    <s v="No"/>
    <s v="QLD"/>
  </r>
  <r>
    <n v="10493"/>
    <n v="78"/>
    <x v="2654"/>
    <n v="110"/>
    <d v="2017-09-12T00:00:00"/>
    <b v="0"/>
    <s v="Approved"/>
    <s v="Giant Bicycles"/>
    <s v="Standard"/>
    <s v="medium"/>
    <s v="large"/>
    <n v="1765.3"/>
    <n v="709.48"/>
    <d v="2004-07-25T00:00:00"/>
    <n v="1055.82"/>
    <s v="Female"/>
    <n v="37.077955907217145"/>
    <s v="Administrative Assistant IV"/>
    <s v="Manufacturing"/>
    <s v="Affluent Customer"/>
    <s v="Yes"/>
    <s v="VIC"/>
  </r>
  <r>
    <n v="10494"/>
    <n v="34"/>
    <x v="2576"/>
    <n v="125"/>
    <d v="2017-08-28T00:00:00"/>
    <b v="1"/>
    <s v="Approved"/>
    <s v="Norco Bicycles"/>
    <s v="Road"/>
    <s v="high"/>
    <s v="large"/>
    <n v="774.53"/>
    <n v="464.72"/>
    <d v="1994-07-12T00:00:00"/>
    <n v="309.81"/>
    <s v="Female"/>
    <n v="53.49439426338153"/>
    <s v="Teacher"/>
    <s v="Property"/>
    <s v="Mass Customer"/>
    <s v="Yes"/>
    <s v="NSW"/>
  </r>
  <r>
    <n v="10495"/>
    <n v="35"/>
    <x v="2438"/>
    <n v="281"/>
    <d v="2017-03-25T00:00:00"/>
    <b v="1"/>
    <s v="Approved"/>
    <s v="Giant Bicycles"/>
    <s v="Standard"/>
    <s v="medium"/>
    <s v="medium"/>
    <n v="1403.5"/>
    <n v="954.82"/>
    <d v="2005-08-09T00:00:00"/>
    <n v="448.68"/>
    <s v="Female"/>
    <n v="48.582065496258245"/>
    <s v="VP Accounting"/>
    <s v="Financial Services"/>
    <s v="High Net Worth"/>
    <s v="Yes"/>
    <s v="NSW"/>
  </r>
  <r>
    <n v="10496"/>
    <n v="32"/>
    <x v="396"/>
    <n v="82"/>
    <d v="2017-10-10T00:00:00"/>
    <b v="1"/>
    <s v="Approved"/>
    <s v="Giant Bicycles"/>
    <s v="Standard"/>
    <s v="medium"/>
    <s v="medium"/>
    <n v="642.70000000000005"/>
    <n v="211.37"/>
    <d v="2002-03-22T00:00:00"/>
    <n v="431.33"/>
    <s v="Female"/>
    <n v="51.006723030504816"/>
    <s v="Programmer II"/>
    <s v="n/a"/>
    <s v="Affluent Customer"/>
    <s v="No"/>
    <s v="VIC"/>
  </r>
  <r>
    <n v="10497"/>
    <n v="65"/>
    <x v="513"/>
    <n v="179"/>
    <d v="2017-07-05T00:00:00"/>
    <b v="1"/>
    <s v="Approved"/>
    <s v="WeareA2B"/>
    <s v="Standard"/>
    <s v="medium"/>
    <s v="medium"/>
    <n v="1807.45"/>
    <n v="778.69"/>
    <d v="2016-12-06T00:00:00"/>
    <n v="1028.76"/>
    <s v="Male"/>
    <n v="42.724531249682897"/>
    <s v="Financial Advisor"/>
    <s v="Financial Services"/>
    <s v="Mass Customer"/>
    <s v="Yes"/>
    <s v="QLD"/>
  </r>
  <r>
    <n v="10498"/>
    <n v="70"/>
    <x v="39"/>
    <n v="60"/>
    <d v="2017-11-01T00:00:00"/>
    <b v="0"/>
    <s v="Approved"/>
    <s v="Trek Bicycles"/>
    <s v="Standard"/>
    <s v="high"/>
    <s v="medium"/>
    <n v="495.72"/>
    <n v="297.43"/>
    <d v="2015-04-11T00:00:00"/>
    <n v="198.29"/>
    <s v="Male"/>
    <n v="26.535490153792487"/>
    <s v="Nuclear Power Engineer"/>
    <s v="Manufacturing"/>
    <s v="Affluent Customer"/>
    <s v="No"/>
    <s v="VIC"/>
  </r>
  <r>
    <n v="10499"/>
    <n v="29"/>
    <x v="124"/>
    <n v="36"/>
    <d v="2017-11-25T00:00:00"/>
    <b v="0"/>
    <s v="Approved"/>
    <s v="Norco Bicycles"/>
    <s v="Road"/>
    <s v="medium"/>
    <s v="medium"/>
    <n v="543.39"/>
    <n v="407.54"/>
    <d v="1999-07-20T00:00:00"/>
    <n v="135.85"/>
    <s v="Male"/>
    <n v="67.102613441463717"/>
    <s v="Food Chemist"/>
    <s v="Health"/>
    <s v="Mass Customer"/>
    <s v="Yes"/>
    <s v="QLD"/>
  </r>
  <r>
    <n v="10500"/>
    <n v="32"/>
    <x v="455"/>
    <n v="323"/>
    <d v="2017-02-11T00:00:00"/>
    <b v="1"/>
    <s v="Approved"/>
    <s v="Giant Bicycles"/>
    <s v="Standard"/>
    <s v="high"/>
    <s v="medium"/>
    <n v="1179"/>
    <n v="707.4"/>
    <d v="1997-08-25T00:00:00"/>
    <n v="471.6"/>
    <s v="Male"/>
    <n v="44.864257277080164"/>
    <s v="Developer III"/>
    <s v="n/a"/>
    <s v="High Net Worth"/>
    <s v="No"/>
    <s v="NSW"/>
  </r>
  <r>
    <n v="10503"/>
    <n v="88"/>
    <x v="2900"/>
    <n v="291"/>
    <d v="2017-03-15T00:00:00"/>
    <b v="1"/>
    <s v="Approved"/>
    <s v="Norco Bicycles"/>
    <s v="Standard"/>
    <s v="medium"/>
    <s v="medium"/>
    <n v="1198.46"/>
    <n v="381.1"/>
    <d v="1998-12-16T00:00:00"/>
    <n v="817.36"/>
    <s v="Female"/>
    <n v="45.362887414066464"/>
    <s v="Research Associate"/>
    <s v="Manufacturing"/>
    <s v="Affluent Customer"/>
    <s v="No"/>
    <s v="VIC"/>
  </r>
  <r>
    <n v="10504"/>
    <n v="18"/>
    <x v="217"/>
    <n v="121"/>
    <d v="2017-09-01T00:00:00"/>
    <b v="1"/>
    <s v="Approved"/>
    <s v="Norco Bicycles"/>
    <s v="Standard"/>
    <s v="high"/>
    <s v="medium"/>
    <n v="1148.6400000000001"/>
    <n v="689.18"/>
    <d v="1992-10-02T00:00:00"/>
    <n v="459.46"/>
    <s v="Female"/>
    <n v="25.351928509956874"/>
    <s v="General Manager"/>
    <s v="Financial Services"/>
    <s v="High Net Worth"/>
    <s v="No"/>
    <s v="NSW"/>
  </r>
  <r>
    <n v="10505"/>
    <n v="58"/>
    <x v="374"/>
    <n v="147"/>
    <d v="2017-08-06T00:00:00"/>
    <b v="0"/>
    <s v="Approved"/>
    <s v="OHM Cycles"/>
    <s v="Standard"/>
    <s v="medium"/>
    <s v="medium"/>
    <n v="912.52"/>
    <n v="141.4"/>
    <d v="2015-05-21T00:00:00"/>
    <n v="771.12"/>
    <s v="Female"/>
    <n v="24.171106592148654"/>
    <s v="Software Engineer IV"/>
    <s v="Health"/>
    <s v="Mass Customer"/>
    <s v="Yes"/>
    <s v="NSW"/>
  </r>
  <r>
    <n v="10506"/>
    <n v="97"/>
    <x v="2427"/>
    <n v="268"/>
    <d v="2017-04-07T00:00:00"/>
    <b v="1"/>
    <s v="Approved"/>
    <s v="Solex"/>
    <s v="Standard"/>
    <s v="medium"/>
    <s v="large"/>
    <n v="202.62"/>
    <n v="151.96"/>
    <d v="2016-03-29T00:00:00"/>
    <n v="50.66"/>
    <s v="Male"/>
    <n v="31.193024400367833"/>
    <s v="Nurse"/>
    <s v="Property"/>
    <s v="Affluent Customer"/>
    <s v="No"/>
    <s v="NSW"/>
  </r>
  <r>
    <n v="10507"/>
    <n v="95"/>
    <x v="1118"/>
    <n v="165"/>
    <d v="2017-07-19T00:00:00"/>
    <b v="1"/>
    <s v="Approved"/>
    <s v="Giant Bicycles"/>
    <s v="Standard"/>
    <s v="medium"/>
    <s v="large"/>
    <n v="569.55999999999995"/>
    <n v="528.42999999999995"/>
    <d v="2006-11-10T00:00:00"/>
    <n v="41.13"/>
    <s v="Female"/>
    <n v="23.762887414066462"/>
    <s v="General Manager"/>
    <s v="n/a"/>
    <s v="Mass Customer"/>
    <s v="Yes"/>
    <s v="QLD"/>
  </r>
  <r>
    <n v="10511"/>
    <n v="45"/>
    <x v="1283"/>
    <n v="210"/>
    <d v="2017-06-04T00:00:00"/>
    <b v="1"/>
    <s v="Approved"/>
    <s v="Trek Bicycles"/>
    <s v="Road"/>
    <s v="low"/>
    <s v="medium"/>
    <n v="980.37"/>
    <n v="234.43"/>
    <d v="2004-09-28T00:00:00"/>
    <n v="745.94"/>
    <s v="Female"/>
    <n v="68.527270975710294"/>
    <s v="Help Desk Operator"/>
    <s v="n/a"/>
    <s v="High Net Worth"/>
    <s v="Yes"/>
    <s v="QLD"/>
  </r>
  <r>
    <n v="10512"/>
    <n v="47"/>
    <x v="279"/>
    <n v="308"/>
    <d v="2017-02-26T00:00:00"/>
    <b v="1"/>
    <s v="Approved"/>
    <s v="Trek Bicycles"/>
    <s v="Road"/>
    <s v="low"/>
    <s v="small"/>
    <n v="1720.7"/>
    <n v="1531.42"/>
    <d v="2006-10-01T00:00:00"/>
    <n v="189.28"/>
    <s v="Male"/>
    <n v="44.645079194888382"/>
    <s v="Senior Editor"/>
    <s v="Manufacturing"/>
    <s v="Mass Customer"/>
    <s v="No"/>
    <s v="VIC"/>
  </r>
  <r>
    <n v="10513"/>
    <n v="78"/>
    <x v="2167"/>
    <n v="230"/>
    <d v="2017-05-15T00:00:00"/>
    <b v="0"/>
    <s v="Approved"/>
    <s v="Giant Bicycles"/>
    <s v="Standard"/>
    <s v="medium"/>
    <s v="large"/>
    <n v="1765.3"/>
    <n v="709.48"/>
    <d v="2004-07-25T00:00:00"/>
    <n v="1055.82"/>
    <s v="Female"/>
    <n v="33.749188783929476"/>
    <s v="Computer Systems Analyst III"/>
    <s v="Manufacturing"/>
    <s v="Mass Customer"/>
    <s v="No"/>
    <s v="NSW"/>
  </r>
  <r>
    <n v="10514"/>
    <n v="2"/>
    <x v="518"/>
    <n v="283"/>
    <d v="2017-03-23T00:00:00"/>
    <b v="1"/>
    <s v="Approved"/>
    <s v="Giant Bicycles"/>
    <s v="Road"/>
    <s v="low"/>
    <s v="small"/>
    <n v="590.26"/>
    <n v="525.33000000000004"/>
    <d v="2010-11-05T00:00:00"/>
    <n v="64.930000000000007"/>
    <s v="Male"/>
    <n v="48.225901112696597"/>
    <s v="Graphic Designer"/>
    <s v="n/a"/>
    <s v="High Net Worth"/>
    <s v="No"/>
    <s v="VIC"/>
  </r>
  <r>
    <n v="10515"/>
    <n v="69"/>
    <x v="401"/>
    <n v="14"/>
    <d v="2017-12-17T00:00:00"/>
    <b v="1"/>
    <s v="Approved"/>
    <s v="Giant Bicycles"/>
    <s v="Road"/>
    <s v="medium"/>
    <s v="medium"/>
    <n v="792.9"/>
    <n v="594.67999999999995"/>
    <d v="1992-10-02T00:00:00"/>
    <n v="198.22"/>
    <s v="Male"/>
    <n v="37.420421660641807"/>
    <s v="Structural Engineer"/>
    <s v="Manufacturing"/>
    <s v="Mass Customer"/>
    <s v="No"/>
    <s v="QLD"/>
  </r>
  <r>
    <n v="10516"/>
    <n v="64"/>
    <x v="2774"/>
    <n v="231"/>
    <d v="2017-05-14T00:00:00"/>
    <b v="0"/>
    <s v="Approved"/>
    <s v="Trek Bicycles"/>
    <s v="Standard"/>
    <s v="medium"/>
    <s v="large"/>
    <n v="1469.44"/>
    <n v="596.54999999999995"/>
    <d v="2012-05-18T00:00:00"/>
    <n v="872.89"/>
    <s v="Female"/>
    <n v="49.609462756532217"/>
    <s v="Tax Accountant"/>
    <s v="Health"/>
    <s v="Affluent Customer"/>
    <s v="No"/>
    <s v="NSW"/>
  </r>
  <r>
    <n v="10518"/>
    <n v="59"/>
    <x v="927"/>
    <n v="111"/>
    <d v="2017-09-11T00:00:00"/>
    <b v="1"/>
    <s v="Approved"/>
    <s v="Solex"/>
    <s v="Standard"/>
    <s v="medium"/>
    <s v="large"/>
    <n v="1061.56"/>
    <n v="733.58"/>
    <d v="1993-07-20T00:00:00"/>
    <n v="327.98"/>
    <s v="Male"/>
    <n v="64.417681934614407"/>
    <s v="Tax Accountant"/>
    <s v="Financial Services"/>
    <s v="Mass Customer"/>
    <s v="Yes"/>
    <s v="VIC"/>
  </r>
  <r>
    <n v="10519"/>
    <n v="73"/>
    <x v="2030"/>
    <n v="326"/>
    <d v="2017-02-08T00:00:00"/>
    <b v="0"/>
    <s v="Approved"/>
    <s v="Solex"/>
    <s v="Standard"/>
    <s v="medium"/>
    <s v="medium"/>
    <n v="1945.43"/>
    <n v="333.18"/>
    <d v="2002-08-31T00:00:00"/>
    <n v="1612.25"/>
    <s v="Male"/>
    <n v="46.565627140093859"/>
    <s v="Computer Systems Analyst II"/>
    <s v="n/a"/>
    <s v="Affluent Customer"/>
    <s v="No"/>
    <s v="NSW"/>
  </r>
  <r>
    <n v="10520"/>
    <n v="79"/>
    <x v="2160"/>
    <n v="23"/>
    <d v="2017-12-08T00:00:00"/>
    <b v="0"/>
    <s v="Approved"/>
    <s v="Norco Bicycles"/>
    <s v="Standard"/>
    <s v="medium"/>
    <s v="medium"/>
    <n v="1555.58"/>
    <n v="818.01"/>
    <d v="2003-09-09T00:00:00"/>
    <n v="737.57"/>
    <s v="Female"/>
    <n v="50.897133989408928"/>
    <s v="Tax Accountant"/>
    <s v="Manufacturing"/>
    <s v="Mass Customer"/>
    <s v="No"/>
    <s v="QLD"/>
  </r>
  <r>
    <n v="10521"/>
    <n v="43"/>
    <x v="570"/>
    <n v="325"/>
    <d v="2017-02-09T00:00:00"/>
    <b v="1"/>
    <s v="Approved"/>
    <s v="Solex"/>
    <s v="Standard"/>
    <s v="medium"/>
    <s v="medium"/>
    <n v="1151.96"/>
    <n v="649.49"/>
    <d v="1999-12-04T00:00:00"/>
    <n v="502.47"/>
    <s v="Male"/>
    <n v="38.54644905790208"/>
    <s v="Executive Secretary"/>
    <s v="Financial Services"/>
    <s v="Mass Customer"/>
    <s v="No"/>
    <s v="VIC"/>
  </r>
  <r>
    <n v="10522"/>
    <n v="2"/>
    <x v="1351"/>
    <n v="185"/>
    <d v="2017-06-29T00:00:00"/>
    <b v="1"/>
    <s v="Approved"/>
    <s v="Solex"/>
    <s v="Standard"/>
    <s v="medium"/>
    <s v="medium"/>
    <n v="71.489999999999995"/>
    <n v="53.62"/>
    <d v="2011-04-16T00:00:00"/>
    <n v="17.87"/>
    <s v="Male"/>
    <n v="39.812202482559613"/>
    <s v="Nuclear Power Engineer"/>
    <s v="Manufacturing"/>
    <s v="Mass Customer"/>
    <s v="Yes"/>
    <s v="NSW"/>
  </r>
  <r>
    <n v="10525"/>
    <n v="73"/>
    <x v="898"/>
    <n v="266"/>
    <d v="2017-04-09T00:00:00"/>
    <b v="1"/>
    <s v="Approved"/>
    <s v="Solex"/>
    <s v="Standard"/>
    <s v="medium"/>
    <s v="medium"/>
    <n v="1945.43"/>
    <n v="333.18"/>
    <d v="2011-01-10T00:00:00"/>
    <n v="1612.25"/>
    <s v="Female"/>
    <n v="54.579325770230845"/>
    <s v="Database Administrator III"/>
    <s v="Manufacturing"/>
    <s v="Mass Customer"/>
    <s v="Yes"/>
    <s v="VIC"/>
  </r>
  <r>
    <n v="10526"/>
    <n v="42"/>
    <x v="462"/>
    <n v="235"/>
    <d v="2017-05-10T00:00:00"/>
    <b v="1"/>
    <s v="Approved"/>
    <s v="OHM Cycles"/>
    <s v="Road"/>
    <s v="medium"/>
    <s v="small"/>
    <n v="1810"/>
    <n v="1610.9"/>
    <d v="1999-12-04T00:00:00"/>
    <n v="199.1"/>
    <s v="Female"/>
    <n v="27.343709331874681"/>
    <s v="Senior Developer"/>
    <s v="Financial Services"/>
    <s v="Affluent Customer"/>
    <s v="Yes"/>
    <s v="NSW"/>
  </r>
  <r>
    <n v="10527"/>
    <n v="0"/>
    <x v="485"/>
    <n v="327"/>
    <d v="2017-02-07T00:00:00"/>
    <b v="1"/>
    <s v="Approved"/>
    <s v="WeareA2B"/>
    <s v="Standard"/>
    <s v="medium"/>
    <s v="small"/>
    <n v="175.89"/>
    <n v="131.91999999999999"/>
    <d v="2015-10-18T00:00:00"/>
    <n v="43.97"/>
    <s v="Male"/>
    <n v="37.609462756532217"/>
    <s v="Executive Secretary"/>
    <s v="Retail"/>
    <s v="High Net Worth"/>
    <s v="Yes"/>
    <s v="NSW"/>
  </r>
  <r>
    <n v="10528"/>
    <n v="67"/>
    <x v="2608"/>
    <n v="3"/>
    <d v="2017-12-28T00:00:00"/>
    <b v="0"/>
    <s v="Approved"/>
    <s v="Norco Bicycles"/>
    <s v="Road"/>
    <s v="medium"/>
    <s v="medium"/>
    <n v="544.04999999999995"/>
    <n v="376.84"/>
    <d v="2005-10-22T00:00:00"/>
    <n v="167.21"/>
    <s v="Female"/>
    <n v="51.601243578450024"/>
    <s v="Administrative Assistant I"/>
    <s v="Argiculture"/>
    <s v="Mass Customer"/>
    <s v="Yes"/>
    <s v="NSW"/>
  </r>
  <r>
    <n v="10529"/>
    <n v="61"/>
    <x v="2383"/>
    <n v="220"/>
    <d v="2017-05-25T00:00:00"/>
    <b v="1"/>
    <s v="Approved"/>
    <s v="Norco Bicycles"/>
    <s v="Standard"/>
    <s v="medium"/>
    <s v="small"/>
    <n v="586.45000000000005"/>
    <n v="521.94000000000005"/>
    <d v="1991-07-10T00:00:00"/>
    <n v="64.510000000000005"/>
    <s v="Female"/>
    <n v="44.99302440036783"/>
    <s v="Paralegal"/>
    <s v="Financial Services"/>
    <s v="High Net Worth"/>
    <s v="No"/>
    <s v="VIC"/>
  </r>
  <r>
    <n v="10530"/>
    <n v="69"/>
    <x v="1472"/>
    <n v="103"/>
    <d v="2017-09-19T00:00:00"/>
    <b v="1"/>
    <s v="Approved"/>
    <s v="Giant Bicycles"/>
    <s v="Road"/>
    <s v="medium"/>
    <s v="medium"/>
    <n v="792.9"/>
    <n v="594.67999999999995"/>
    <d v="2000-05-22T00:00:00"/>
    <n v="198.22"/>
    <s v="Male"/>
    <n v="38.297133989408927"/>
    <s v="Nuclear Power Engineer"/>
    <s v="Manufacturing"/>
    <s v="Mass Customer"/>
    <s v="Yes"/>
    <s v="NSW"/>
  </r>
  <r>
    <n v="10531"/>
    <n v="35"/>
    <x v="557"/>
    <n v="363"/>
    <d v="2017-01-02T00:00:00"/>
    <b v="1"/>
    <s v="Approved"/>
    <s v="Giant Bicycles"/>
    <s v="Standard"/>
    <s v="medium"/>
    <s v="medium"/>
    <n v="1403.5"/>
    <n v="954.82"/>
    <d v="2016-11-14T00:00:00"/>
    <n v="448.68"/>
    <s v="Female"/>
    <n v="42.609462756532217"/>
    <s v="Senior Quality Engineer"/>
    <s v="Financial Services"/>
    <s v="High Net Worth"/>
    <s v="No"/>
    <s v="QLD"/>
  </r>
  <r>
    <n v="10532"/>
    <n v="3"/>
    <x v="2906"/>
    <n v="215"/>
    <d v="2017-05-30T00:00:00"/>
    <b v="0"/>
    <s v="Approved"/>
    <s v="Trek Bicycles"/>
    <s v="Standard"/>
    <s v="medium"/>
    <s v="large"/>
    <n v="2091.4699999999998"/>
    <n v="388.92"/>
    <d v="2002-08-31T00:00:00"/>
    <n v="1702.55"/>
    <s v="Male"/>
    <n v="48.014942208587009"/>
    <s v="Analog Circuit Design manager"/>
    <s v="Manufacturing"/>
    <s v="Affluent Customer"/>
    <s v="No"/>
    <s v="NSW"/>
  </r>
  <r>
    <n v="10533"/>
    <n v="33"/>
    <x v="834"/>
    <n v="185"/>
    <d v="2017-06-29T00:00:00"/>
    <b v="0"/>
    <s v="Approved"/>
    <s v="Giant Bicycles"/>
    <s v="Standard"/>
    <s v="medium"/>
    <s v="small"/>
    <n v="1311.44"/>
    <n v="1167.18"/>
    <d v="1999-12-04T00:00:00"/>
    <n v="144.26"/>
    <s v="Female"/>
    <n v="37.001243578450023"/>
    <s v="General Manager"/>
    <s v="Manufacturing"/>
    <s v="Mass Customer"/>
    <s v="No"/>
    <s v="VIC"/>
  </r>
  <r>
    <n v="10535"/>
    <n v="56"/>
    <x v="2046"/>
    <n v="207"/>
    <d v="2017-06-07T00:00:00"/>
    <b v="0"/>
    <s v="Approved"/>
    <s v="OHM Cycles"/>
    <s v="Standard"/>
    <s v="medium"/>
    <s v="medium"/>
    <n v="183.86"/>
    <n v="137.9"/>
    <d v="1997-10-04T00:00:00"/>
    <n v="45.96"/>
    <s v="Male"/>
    <n v="48.9272709757103"/>
    <s v="Computer Systems Analyst IV"/>
    <s v="Retail"/>
    <s v="Affluent Customer"/>
    <s v="No"/>
    <s v="QLD"/>
  </r>
  <r>
    <n v="10536"/>
    <n v="65"/>
    <x v="2940"/>
    <n v="348"/>
    <d v="2017-01-17T00:00:00"/>
    <b v="0"/>
    <s v="Approved"/>
    <s v="WeareA2B"/>
    <s v="Standard"/>
    <s v="medium"/>
    <s v="medium"/>
    <n v="1807.45"/>
    <n v="778.69"/>
    <d v="2015-05-21T00:00:00"/>
    <n v="1028.76"/>
    <s v="Female"/>
    <n v="43.447818920915779"/>
    <s v="Civil Engineer"/>
    <s v="Manufacturing"/>
    <s v="Mass Customer"/>
    <s v="Yes"/>
    <s v="QLD"/>
  </r>
  <r>
    <n v="10537"/>
    <n v="49"/>
    <x v="325"/>
    <n v="115"/>
    <d v="2017-09-07T00:00:00"/>
    <b v="0"/>
    <s v="Approved"/>
    <s v="Trek Bicycles"/>
    <s v="Road"/>
    <s v="medium"/>
    <s v="medium"/>
    <n v="533.51"/>
    <n v="400.13"/>
    <d v="2003-07-21T00:00:00"/>
    <n v="133.38"/>
    <s v="Female"/>
    <n v="36.80672303050482"/>
    <s v="GIS Technical Architect"/>
    <s v="n/a"/>
    <s v="Mass Customer"/>
    <s v="Yes"/>
    <s v="NSW"/>
  </r>
  <r>
    <n v="10538"/>
    <n v="51"/>
    <x v="2741"/>
    <n v="283"/>
    <d v="2017-03-23T00:00:00"/>
    <b v="1"/>
    <s v="Approved"/>
    <s v="OHM Cycles"/>
    <s v="Standard"/>
    <s v="high"/>
    <s v="medium"/>
    <n v="2005.66"/>
    <n v="1203.4000000000001"/>
    <d v="2012-04-10T00:00:00"/>
    <n v="802.26"/>
    <s v="Male"/>
    <n v="56.661517551052761"/>
    <s v="Statistician I"/>
    <s v="Financial Services"/>
    <s v="Affluent Customer"/>
    <s v="No"/>
    <s v="NSW"/>
  </r>
  <r>
    <n v="10539"/>
    <n v="83"/>
    <x v="628"/>
    <n v="93"/>
    <d v="2017-09-29T00:00:00"/>
    <b v="0"/>
    <s v="Approved"/>
    <s v="Solex"/>
    <s v="Touring"/>
    <s v="medium"/>
    <s v="large"/>
    <n v="2083.94"/>
    <n v="675.03"/>
    <d v="2013-09-16T00:00:00"/>
    <n v="1408.91"/>
    <s v="Male"/>
    <n v="51.910832619545914"/>
    <s v="Help Desk Technician"/>
    <s v="Financial Services"/>
    <s v="Mass Customer"/>
    <s v="No"/>
    <s v="QLD"/>
  </r>
  <r>
    <n v="10540"/>
    <n v="35"/>
    <x v="2639"/>
    <n v="99"/>
    <d v="2017-09-23T00:00:00"/>
    <b v="0"/>
    <s v="Approved"/>
    <s v="Giant Bicycles"/>
    <s v="Standard"/>
    <s v="medium"/>
    <s v="medium"/>
    <n v="1403.5"/>
    <n v="954.82"/>
    <d v="2016-11-14T00:00:00"/>
    <n v="448.68"/>
    <s v="Male"/>
    <n v="29.469736729134954"/>
    <s v="Environmental Specialist"/>
    <s v="Financial Services"/>
    <s v="High Net Worth"/>
    <s v="No"/>
    <s v="NSW"/>
  </r>
  <r>
    <n v="10542"/>
    <n v="3"/>
    <x v="907"/>
    <n v="318"/>
    <d v="2017-02-16T00:00:00"/>
    <b v="1"/>
    <s v="Approved"/>
    <s v="Trek Bicycles"/>
    <s v="Standard"/>
    <s v="medium"/>
    <s v="large"/>
    <n v="2091.4699999999998"/>
    <n v="388.92"/>
    <d v="2012-09-15T00:00:00"/>
    <n v="1702.55"/>
    <s v="Male"/>
    <n v="42.214942208587011"/>
    <s v="Financial Analyst"/>
    <s v="Financial Services"/>
    <s v="Mass Customer"/>
    <s v="No"/>
    <s v="NSW"/>
  </r>
  <r>
    <n v="10543"/>
    <n v="63"/>
    <x v="2329"/>
    <n v="99"/>
    <d v="2017-09-23T00:00:00"/>
    <b v="0"/>
    <s v="Approved"/>
    <s v="Solex"/>
    <s v="Standard"/>
    <s v="medium"/>
    <s v="medium"/>
    <n v="1483.2"/>
    <n v="99.59"/>
    <d v="1998-12-17T00:00:00"/>
    <n v="1383.61"/>
    <s v="Female"/>
    <n v="49.297133989408927"/>
    <s v="Web Designer I"/>
    <s v="Manufacturing"/>
    <s v="Mass Customer"/>
    <s v="No"/>
    <s v="VIC"/>
  </r>
  <r>
    <n v="10544"/>
    <n v="74"/>
    <x v="2709"/>
    <n v="163"/>
    <d v="2017-07-21T00:00:00"/>
    <b v="0"/>
    <s v="Approved"/>
    <s v="WeareA2B"/>
    <s v="Standard"/>
    <s v="medium"/>
    <s v="medium"/>
    <n v="1228.07"/>
    <n v="400.91"/>
    <d v="2000-05-22T00:00:00"/>
    <n v="827.16"/>
    <s v="Male"/>
    <n v="27.020421660641805"/>
    <s v="Automation Specialist II"/>
    <s v="Financial Services"/>
    <s v="Affluent Customer"/>
    <s v="No"/>
    <s v="VIC"/>
  </r>
  <r>
    <n v="10545"/>
    <n v="67"/>
    <x v="1417"/>
    <n v="58"/>
    <d v="2017-11-03T00:00:00"/>
    <b v="1"/>
    <s v="Approved"/>
    <s v="Norco Bicycles"/>
    <s v="Road"/>
    <s v="medium"/>
    <s v="medium"/>
    <n v="544.04999999999995"/>
    <n v="376.84"/>
    <d v="2015-04-11T00:00:00"/>
    <n v="167.21"/>
    <s v="Female"/>
    <n v="44.247818920915776"/>
    <s v="Actuary"/>
    <s v="Financial Services"/>
    <s v="Mass Customer"/>
    <s v="Yes"/>
    <s v="VIC"/>
  </r>
  <r>
    <n v="10547"/>
    <n v="72"/>
    <x v="1331"/>
    <n v="344"/>
    <d v="2017-01-21T00:00:00"/>
    <b v="1"/>
    <s v="Approved"/>
    <s v="Norco Bicycles"/>
    <s v="Standard"/>
    <s v="medium"/>
    <s v="medium"/>
    <n v="360.4"/>
    <n v="270.3"/>
    <d v="2003-09-09T00:00:00"/>
    <n v="90.1"/>
    <s v="Female"/>
    <n v="55.680695633244547"/>
    <s v="Developer III"/>
    <s v="n/a"/>
    <s v="Affluent Customer"/>
    <s v="Yes"/>
    <s v="NSW"/>
  </r>
  <r>
    <n v="10549"/>
    <n v="22"/>
    <x v="2359"/>
    <n v="116"/>
    <d v="2017-09-06T00:00:00"/>
    <b v="0"/>
    <s v="Approved"/>
    <s v="WeareA2B"/>
    <s v="Standard"/>
    <s v="medium"/>
    <s v="medium"/>
    <n v="60.34"/>
    <n v="45.26"/>
    <d v="1993-07-15T00:00:00"/>
    <n v="15.08"/>
    <s v="Male"/>
    <n v="52.420421660641807"/>
    <s v="Safety Technician IV"/>
    <s v="Property"/>
    <s v="Affluent Customer"/>
    <s v="No"/>
    <s v="NSW"/>
  </r>
  <r>
    <n v="10550"/>
    <n v="51"/>
    <x v="982"/>
    <n v="254"/>
    <d v="2017-04-21T00:00:00"/>
    <b v="1"/>
    <s v="Approved"/>
    <s v="OHM Cycles"/>
    <s v="Standard"/>
    <s v="high"/>
    <s v="medium"/>
    <n v="2005.66"/>
    <n v="1203.4000000000001"/>
    <d v="2006-10-01T00:00:00"/>
    <n v="802.26"/>
    <s v="Female"/>
    <n v="41.658777825025368"/>
    <s v="Media Manager I"/>
    <s v="Retail"/>
    <s v="Mass Customer"/>
    <s v="Yes"/>
    <s v="NSW"/>
  </r>
  <r>
    <n v="10552"/>
    <n v="4"/>
    <x v="2941"/>
    <n v="23"/>
    <d v="2017-12-08T00:00:00"/>
    <b v="0"/>
    <s v="Approved"/>
    <s v="Giant Bicycles"/>
    <s v="Standard"/>
    <s v="high"/>
    <s v="medium"/>
    <n v="1129.1300000000001"/>
    <n v="677.48"/>
    <d v="2005-08-09T00:00:00"/>
    <n v="451.65"/>
    <s v="Female"/>
    <n v="48.943709331874679"/>
    <s v="Nurse"/>
    <s v="n/a"/>
    <s v="Affluent Customer"/>
    <s v="No"/>
    <s v="NSW"/>
  </r>
  <r>
    <n v="10553"/>
    <n v="50"/>
    <x v="2165"/>
    <n v="259"/>
    <d v="2017-04-16T00:00:00"/>
    <b v="0"/>
    <s v="Approved"/>
    <s v="WeareA2B"/>
    <s v="Standard"/>
    <s v="medium"/>
    <s v="small"/>
    <n v="175.89"/>
    <n v="131.91999999999999"/>
    <d v="2015-10-18T00:00:00"/>
    <n v="43.97"/>
    <s v="Female"/>
    <n v="43.171106592148654"/>
    <s v="Clinical Specialist"/>
    <s v="Health"/>
    <s v="Mass Customer"/>
    <s v="Yes"/>
    <s v="VIC"/>
  </r>
  <r>
    <n v="10554"/>
    <n v="35"/>
    <x v="1336"/>
    <n v="118"/>
    <d v="2017-09-04T00:00:00"/>
    <b v="0"/>
    <s v="Approved"/>
    <s v="Giant Bicycles"/>
    <s v="Standard"/>
    <s v="medium"/>
    <s v="medium"/>
    <n v="1403.5"/>
    <n v="954.82"/>
    <d v="2012-12-02T00:00:00"/>
    <n v="448.68"/>
    <s v="Male"/>
    <n v="33.784805222285641"/>
    <s v="Internal Auditor"/>
    <s v="Property"/>
    <s v="High Net Worth"/>
    <s v="Yes"/>
    <s v="VIC"/>
  </r>
  <r>
    <n v="10555"/>
    <n v="95"/>
    <x v="1841"/>
    <n v="225"/>
    <d v="2017-05-20T00:00:00"/>
    <b v="1"/>
    <s v="Approved"/>
    <s v="OHM Cycles"/>
    <s v="Touring"/>
    <s v="low"/>
    <s v="medium"/>
    <n v="1073.07"/>
    <n v="933.84"/>
    <d v="1991-07-10T00:00:00"/>
    <n v="139.22999999999999"/>
    <s v="Female"/>
    <n v="45.338229879819885"/>
    <s v="VP Quality Control"/>
    <s v="Property"/>
    <s v="High Net Worth"/>
    <s v="Yes"/>
    <s v="NSW"/>
  </r>
  <r>
    <n v="10556"/>
    <n v="27"/>
    <x v="1313"/>
    <n v="352"/>
    <d v="2017-01-13T00:00:00"/>
    <b v="0"/>
    <s v="Approved"/>
    <s v="Trek Bicycles"/>
    <s v="Standard"/>
    <s v="medium"/>
    <s v="medium"/>
    <n v="499.53"/>
    <n v="388.72"/>
    <d v="1999-06-23T00:00:00"/>
    <n v="110.81"/>
    <s v="Female"/>
    <n v="31.510832619545912"/>
    <s v="Structural Analysis Engineer"/>
    <s v="Health"/>
    <s v="Mass Customer"/>
    <s v="No"/>
    <s v="QLD"/>
  </r>
  <r>
    <n v="10557"/>
    <n v="0"/>
    <x v="1554"/>
    <n v="186"/>
    <d v="2017-06-28T00:00:00"/>
    <b v="0"/>
    <s v="Approved"/>
    <s v="Norco Bicycles"/>
    <s v="Road"/>
    <s v="medium"/>
    <s v="medium"/>
    <n v="544.04999999999995"/>
    <n v="376.84"/>
    <d v="2005-10-22T00:00:00"/>
    <n v="167.21"/>
    <s v="Male"/>
    <n v="49.842339468860985"/>
    <s v="Human Resources Assistant III"/>
    <s v="Manufacturing"/>
    <s v="High Net Worth"/>
    <s v="No"/>
    <s v="QLD"/>
  </r>
  <r>
    <n v="10560"/>
    <n v="98"/>
    <x v="2218"/>
    <n v="287"/>
    <d v="2017-03-19T00:00:00"/>
    <b v="0"/>
    <s v="Approved"/>
    <s v="Trek Bicycles"/>
    <s v="Standard"/>
    <s v="high"/>
    <s v="medium"/>
    <n v="358.39"/>
    <n v="215.03"/>
    <d v="2004-01-16T00:00:00"/>
    <n v="143.36000000000001"/>
    <s v="Female"/>
    <n v="51.003983304477423"/>
    <s v="Nuclear Power Engineer"/>
    <s v="Manufacturing"/>
    <s v="Affluent Customer"/>
    <s v="No"/>
    <s v="VIC"/>
  </r>
  <r>
    <n v="10561"/>
    <n v="84"/>
    <x v="1170"/>
    <n v="148"/>
    <d v="2017-08-05T00:00:00"/>
    <b v="1"/>
    <s v="Approved"/>
    <s v="Trek Bicycles"/>
    <s v="Road"/>
    <s v="medium"/>
    <s v="medium"/>
    <n v="290.62"/>
    <n v="215.14"/>
    <d v="2003-01-05T00:00:00"/>
    <n v="75.48"/>
    <s v="Male"/>
    <n v="48.702613441463718"/>
    <s v="Accounting Assistant II"/>
    <s v="IT"/>
    <s v="Mass Customer"/>
    <s v="Yes"/>
    <s v="QLD"/>
  </r>
  <r>
    <n v="10562"/>
    <n v="46"/>
    <x v="1578"/>
    <n v="149"/>
    <d v="2017-08-04T00:00:00"/>
    <b v="0"/>
    <s v="Approved"/>
    <s v="Solex"/>
    <s v="Standard"/>
    <s v="low"/>
    <s v="medium"/>
    <n v="1289.8499999999999"/>
    <n v="74.510000000000005"/>
    <d v="2007-12-11T00:00:00"/>
    <n v="1215.3399999999999"/>
    <s v="Male"/>
    <n v="44.130010701737696"/>
    <s v="Assistant Media Planner"/>
    <s v="Entertainment"/>
    <s v="Mass Customer"/>
    <s v="No"/>
    <s v="NSW"/>
  </r>
  <r>
    <n v="10563"/>
    <n v="96"/>
    <x v="810"/>
    <n v="123"/>
    <d v="2017-08-30T00:00:00"/>
    <b v="1"/>
    <s v="Approved"/>
    <s v="Giant Bicycles"/>
    <s v="Standard"/>
    <s v="medium"/>
    <s v="large"/>
    <n v="1635.3"/>
    <n v="993.66"/>
    <d v="1991-05-06T00:00:00"/>
    <n v="641.64"/>
    <s v="Male"/>
    <n v="33.601243578450024"/>
    <s v="Data Coordiator"/>
    <s v="Manufacturing"/>
    <s v="High Net Worth"/>
    <s v="Yes"/>
    <s v="VIC"/>
  </r>
  <r>
    <n v="10564"/>
    <n v="83"/>
    <x v="442"/>
    <n v="87"/>
    <d v="2017-10-05T00:00:00"/>
    <b v="0"/>
    <s v="Approved"/>
    <s v="Solex"/>
    <s v="Touring"/>
    <s v="medium"/>
    <s v="large"/>
    <n v="2083.94"/>
    <n v="675.03"/>
    <d v="1999-06-23T00:00:00"/>
    <n v="1408.91"/>
    <s v="Female"/>
    <n v="68.795764126395227"/>
    <s v="Recruiting Manager"/>
    <s v="n/a"/>
    <s v="Mass Customer"/>
    <s v="Yes"/>
    <s v="VIC"/>
  </r>
  <r>
    <n v="10566"/>
    <n v="3"/>
    <x v="2077"/>
    <n v="155"/>
    <d v="2017-07-29T00:00:00"/>
    <b v="0"/>
    <s v="Approved"/>
    <s v="Trek Bicycles"/>
    <s v="Standard"/>
    <s v="medium"/>
    <s v="large"/>
    <n v="2091.4699999999998"/>
    <n v="388.92"/>
    <d v="2008-03-19T00:00:00"/>
    <n v="1702.55"/>
    <s v="Male"/>
    <n v="42.688914811326732"/>
    <s v="Analog Circuit Design manager"/>
    <s v="n/a"/>
    <s v="Mass Customer"/>
    <s v="No"/>
    <s v="NSW"/>
  </r>
  <r>
    <n v="10567"/>
    <n v="43"/>
    <x v="1941"/>
    <n v="154"/>
    <d v="2017-07-30T00:00:00"/>
    <b v="0"/>
    <s v="Approved"/>
    <s v="Solex"/>
    <s v="Standard"/>
    <s v="medium"/>
    <s v="medium"/>
    <n v="1151.96"/>
    <n v="649.49"/>
    <d v="2014-07-28T00:00:00"/>
    <n v="502.47"/>
    <s v="Male"/>
    <n v="68.286175085299334"/>
    <s v="Senior Financial Analyst"/>
    <s v="Financial Services"/>
    <s v="Affluent Customer"/>
    <s v="Yes"/>
    <s v="NSW"/>
  </r>
  <r>
    <n v="10569"/>
    <n v="34"/>
    <x v="1668"/>
    <n v="326"/>
    <d v="2017-02-08T00:00:00"/>
    <b v="0"/>
    <s v="Approved"/>
    <s v="WeareA2B"/>
    <s v="Standard"/>
    <s v="medium"/>
    <s v="medium"/>
    <n v="1231.1500000000001"/>
    <n v="161.6"/>
    <d v="2004-08-17T00:00:00"/>
    <n v="1069.55"/>
    <s v="Female"/>
    <n v="56.308092893518513"/>
    <s v="Senior Quality Engineer"/>
    <s v="n/a"/>
    <s v="High Net Worth"/>
    <s v="No"/>
    <s v="QLD"/>
  </r>
  <r>
    <n v="10570"/>
    <n v="45"/>
    <x v="2463"/>
    <n v="289"/>
    <d v="2017-03-17T00:00:00"/>
    <b v="0"/>
    <s v="Approved"/>
    <s v="Trek Bicycles"/>
    <s v="Road"/>
    <s v="low"/>
    <s v="medium"/>
    <n v="980.37"/>
    <n v="234.43"/>
    <d v="2003-08-05T00:00:00"/>
    <n v="745.94"/>
    <s v="Male"/>
    <n v="23.834120290778792"/>
    <s v="Structural Engineer"/>
    <s v="IT"/>
    <s v="High Net Worth"/>
    <s v="Yes"/>
    <s v="NSW"/>
  </r>
  <r>
    <n v="10572"/>
    <n v="2"/>
    <x v="597"/>
    <n v="206"/>
    <d v="2017-06-08T00:00:00"/>
    <b v="1"/>
    <s v="Approved"/>
    <s v="Giant Bicycles"/>
    <s v="Road"/>
    <s v="low"/>
    <s v="small"/>
    <n v="590.26"/>
    <n v="525.33000000000004"/>
    <d v="2010-08-20T00:00:00"/>
    <n v="64.930000000000007"/>
    <s v="Male"/>
    <n v="56.738229879819883"/>
    <s v="Associate Professor"/>
    <s v="Financial Services"/>
    <s v="High Net Worth"/>
    <s v="Yes"/>
    <s v="QLD"/>
  </r>
  <r>
    <n v="10573"/>
    <n v="53"/>
    <x v="994"/>
    <n v="105"/>
    <d v="2017-09-17T00:00:00"/>
    <b v="0"/>
    <s v="Approved"/>
    <s v="Giant Bicycles"/>
    <s v="Standard"/>
    <s v="high"/>
    <s v="medium"/>
    <n v="1274.93"/>
    <n v="764.96"/>
    <d v="2004-08-17T00:00:00"/>
    <n v="509.97"/>
    <s v="Female"/>
    <n v="57.943709331874679"/>
    <s v="Geological Engineer"/>
    <s v="Manufacturing"/>
    <s v="High Net Worth"/>
    <s v="Yes"/>
    <s v="VIC"/>
  </r>
  <r>
    <n v="10575"/>
    <n v="58"/>
    <x v="976"/>
    <n v="68"/>
    <d v="2017-10-24T00:00:00"/>
    <b v="1"/>
    <s v="Approved"/>
    <s v="OHM Cycles"/>
    <s v="Standard"/>
    <s v="medium"/>
    <s v="medium"/>
    <n v="912.52"/>
    <n v="141.4"/>
    <d v="2015-10-18T00:00:00"/>
    <n v="771.12"/>
    <s v="Female"/>
    <n v="42.338229879819885"/>
    <s v="Professor"/>
    <s v="Health"/>
    <s v="Mass Customer"/>
    <s v="No"/>
    <s v="VIC"/>
  </r>
  <r>
    <n v="10577"/>
    <n v="10"/>
    <x v="799"/>
    <n v="339"/>
    <d v="2017-01-26T00:00:00"/>
    <b v="0"/>
    <s v="Approved"/>
    <s v="WeareA2B"/>
    <s v="Touring"/>
    <s v="medium"/>
    <s v="medium"/>
    <n v="1466.68"/>
    <n v="363.25"/>
    <d v="2007-08-04T00:00:00"/>
    <n v="1103.43"/>
    <s v="Female"/>
    <n v="45.286175085299341"/>
    <s v="Engineer I"/>
    <s v="Manufacturing"/>
    <s v="Mass Customer"/>
    <s v="Yes"/>
    <s v="QLD"/>
  </r>
  <r>
    <n v="10578"/>
    <n v="65"/>
    <x v="1321"/>
    <n v="57"/>
    <d v="2017-11-04T00:00:00"/>
    <b v="1"/>
    <s v="Approved"/>
    <s v="WeareA2B"/>
    <s v="Standard"/>
    <s v="medium"/>
    <s v="medium"/>
    <n v="1807.45"/>
    <n v="778.69"/>
    <d v="2015-05-21T00:00:00"/>
    <n v="1028.76"/>
    <s v="Male"/>
    <n v="65.521791523655509"/>
    <s v="Food Chemist"/>
    <s v="Health"/>
    <s v="Mass Customer"/>
    <s v="No"/>
    <s v="QLD"/>
  </r>
  <r>
    <n v="10581"/>
    <n v="46"/>
    <x v="61"/>
    <n v="15"/>
    <d v="2017-12-16T00:00:00"/>
    <b v="0"/>
    <s v="Approved"/>
    <s v="Solex"/>
    <s v="Standard"/>
    <s v="low"/>
    <s v="medium"/>
    <n v="1289.8499999999999"/>
    <n v="74.510000000000005"/>
    <d v="2007-12-11T00:00:00"/>
    <n v="1215.3399999999999"/>
    <s v="Female"/>
    <n v="42.346449057902078"/>
    <s v="VP Marketing"/>
    <s v="Manufacturing"/>
    <s v="Affluent Customer"/>
    <s v="No"/>
    <s v="QLD"/>
  </r>
  <r>
    <n v="10582"/>
    <n v="3"/>
    <x v="662"/>
    <n v="171"/>
    <d v="2017-07-13T00:00:00"/>
    <b v="0"/>
    <s v="Approved"/>
    <s v="Trek Bicycles"/>
    <s v="Standard"/>
    <s v="medium"/>
    <s v="large"/>
    <n v="2091.4699999999998"/>
    <n v="388.92"/>
    <d v="2012-09-15T00:00:00"/>
    <n v="1702.55"/>
    <s v="U"/>
    <n v="123.47521618118975"/>
    <s v="Web Designer II"/>
    <s v="IT"/>
    <s v="Mass Customer"/>
    <s v="Yes"/>
    <s v="VIC"/>
  </r>
  <r>
    <n v="10583"/>
    <n v="19"/>
    <x v="736"/>
    <n v="129"/>
    <d v="2017-08-24T00:00:00"/>
    <b v="1"/>
    <s v="Approved"/>
    <s v="OHM Cycles"/>
    <s v="Road"/>
    <s v="high"/>
    <s v="large"/>
    <n v="12.01"/>
    <n v="7.21"/>
    <d v="2009-03-08T00:00:00"/>
    <n v="4.8"/>
    <s v="Male"/>
    <n v="64.423161386669207"/>
    <s v="Systems Administrator III"/>
    <s v="n/a"/>
    <s v="Mass Customer"/>
    <s v="No"/>
    <s v="NSW"/>
  </r>
  <r>
    <n v="10584"/>
    <n v="31"/>
    <x v="2880"/>
    <n v="349"/>
    <d v="2017-01-16T00:00:00"/>
    <b v="0"/>
    <s v="Approved"/>
    <s v="WeareA2B"/>
    <s v="Standard"/>
    <s v="medium"/>
    <s v="medium"/>
    <n v="752.64"/>
    <n v="205.36"/>
    <d v="1999-07-26T00:00:00"/>
    <n v="547.28"/>
    <s v="Female"/>
    <n v="55.384805222285642"/>
    <s v="Marketing Assistant"/>
    <s v="Manufacturing"/>
    <s v="High Net Worth"/>
    <s v="Yes"/>
    <s v="NSW"/>
  </r>
  <r>
    <n v="10585"/>
    <n v="91"/>
    <x v="1039"/>
    <n v="231"/>
    <d v="2017-05-14T00:00:00"/>
    <b v="0"/>
    <s v="Approved"/>
    <s v="WeareA2B"/>
    <s v="Standard"/>
    <s v="low"/>
    <s v="medium"/>
    <n v="642.30999999999995"/>
    <n v="513.85"/>
    <d v="2004-07-25T00:00:00"/>
    <n v="128.46"/>
    <s v="Female"/>
    <n v="33.54096960584728"/>
    <s v="Software Consultant"/>
    <s v="Property"/>
    <s v="High Net Worth"/>
    <s v="Yes"/>
    <s v="NSW"/>
  </r>
  <r>
    <n v="10586"/>
    <n v="29"/>
    <x v="492"/>
    <n v="169"/>
    <d v="2017-07-15T00:00:00"/>
    <b v="1"/>
    <s v="Approved"/>
    <s v="Norco Bicycles"/>
    <s v="Road"/>
    <s v="medium"/>
    <s v="medium"/>
    <n v="543.39"/>
    <n v="407.54"/>
    <d v="2006-11-10T00:00:00"/>
    <n v="135.85"/>
    <s v="Male"/>
    <n v="45.253298372970569"/>
    <s v="Assistant Professor"/>
    <s v="n/a"/>
    <s v="Mass Customer"/>
    <s v="Yes"/>
    <s v="NSW"/>
  </r>
  <r>
    <n v="10587"/>
    <n v="100"/>
    <x v="1133"/>
    <n v="202"/>
    <d v="2017-06-12T00:00:00"/>
    <b v="0"/>
    <s v="Approved"/>
    <s v="Norco Bicycles"/>
    <s v="Road"/>
    <s v="medium"/>
    <s v="medium"/>
    <n v="1036.5899999999999"/>
    <n v="206.35"/>
    <d v="1991-05-06T00:00:00"/>
    <n v="830.24"/>
    <s v="Female"/>
    <n v="69.108092893518517"/>
    <s v="Account Coordinator"/>
    <s v="IT"/>
    <s v="Mass Customer"/>
    <s v="No"/>
    <s v="QLD"/>
  </r>
  <r>
    <n v="10588"/>
    <n v="41"/>
    <x v="1146"/>
    <n v="251"/>
    <d v="2017-04-24T00:00:00"/>
    <b v="1"/>
    <s v="Approved"/>
    <s v="Solex"/>
    <s v="Road"/>
    <s v="medium"/>
    <s v="medium"/>
    <n v="416.98"/>
    <n v="312.74"/>
    <d v="1993-07-15T00:00:00"/>
    <n v="104.24"/>
    <s v="Male"/>
    <n v="30.642339468860982"/>
    <s v="Marketing Manager"/>
    <s v="Manufacturing"/>
    <s v="Mass Customer"/>
    <s v="No"/>
    <s v="NSW"/>
  </r>
  <r>
    <n v="10590"/>
    <n v="6"/>
    <x v="1046"/>
    <n v="213"/>
    <d v="2017-06-01T00:00:00"/>
    <b v="1"/>
    <s v="Approved"/>
    <s v="OHM Cycles"/>
    <s v="Standard"/>
    <s v="high"/>
    <s v="medium"/>
    <n v="227.88"/>
    <n v="136.72999999999999"/>
    <d v="2007-08-04T00:00:00"/>
    <n v="91.15"/>
    <s v="Male"/>
    <n v="65.083435359271945"/>
    <s v="Nuclear Power Engineer"/>
    <s v="Manufacturing"/>
    <s v="Mass Customer"/>
    <s v="Yes"/>
    <s v="NSW"/>
  </r>
  <r>
    <n v="10592"/>
    <n v="84"/>
    <x v="1139"/>
    <n v="104"/>
    <d v="2017-09-18T00:00:00"/>
    <b v="0"/>
    <s v="Approved"/>
    <s v="Giant Bicycles"/>
    <s v="Road"/>
    <s v="medium"/>
    <s v="medium"/>
    <n v="792.9"/>
    <n v="594.67999999999995"/>
    <d v="1995-10-24T00:00:00"/>
    <n v="198.22"/>
    <s v="Female"/>
    <n v="44.573846318176052"/>
    <s v="Speech Pathologist"/>
    <s v="Retail"/>
    <s v="High Net Worth"/>
    <s v="Yes"/>
    <s v="QLD"/>
  </r>
  <r>
    <n v="10593"/>
    <n v="77"/>
    <x v="441"/>
    <n v="38"/>
    <d v="2017-11-23T00:00:00"/>
    <b v="1"/>
    <s v="Approved"/>
    <s v="WeareA2B"/>
    <s v="Standard"/>
    <s v="medium"/>
    <s v="medium"/>
    <n v="1769.64"/>
    <n v="108.76"/>
    <d v="2012-04-10T00:00:00"/>
    <n v="1660.88"/>
    <s v="Male"/>
    <n v="46.338229879819885"/>
    <s v="VP Quality Control"/>
    <s v="Manufacturing"/>
    <s v="High Net Worth"/>
    <s v="Yes"/>
    <s v="NSW"/>
  </r>
  <r>
    <n v="10594"/>
    <n v="61"/>
    <x v="877"/>
    <n v="65"/>
    <d v="2017-10-27T00:00:00"/>
    <b v="0"/>
    <s v="Approved"/>
    <s v="OHM Cycles"/>
    <s v="Standard"/>
    <s v="low"/>
    <s v="medium"/>
    <n v="71.16"/>
    <n v="56.93"/>
    <d v="2012-05-18T00:00:00"/>
    <n v="14.23"/>
    <s v="Male"/>
    <n v="36.179325770230847"/>
    <s v="Assistant Professor"/>
    <s v="n/a"/>
    <s v="Affluent Customer"/>
    <s v="Yes"/>
    <s v="QLD"/>
  </r>
  <r>
    <n v="10595"/>
    <n v="6"/>
    <x v="1488"/>
    <n v="196"/>
    <d v="2017-06-18T00:00:00"/>
    <b v="0"/>
    <s v="Approved"/>
    <s v="OHM Cycles"/>
    <s v="Standard"/>
    <s v="high"/>
    <s v="medium"/>
    <n v="227.88"/>
    <n v="136.72999999999999"/>
    <d v="2003-08-05T00:00:00"/>
    <n v="91.15"/>
    <s v="Female"/>
    <n v="58.414942208587007"/>
    <s v="Senior Sales Associate"/>
    <s v="Manufacturing"/>
    <s v="Mass Customer"/>
    <s v="Yes"/>
    <s v="NSW"/>
  </r>
  <r>
    <n v="10596"/>
    <n v="92"/>
    <x v="2819"/>
    <n v="63"/>
    <d v="2017-10-29T00:00:00"/>
    <b v="1"/>
    <s v="Approved"/>
    <s v="WeareA2B"/>
    <s v="Standard"/>
    <s v="medium"/>
    <s v="small"/>
    <n v="1415.01"/>
    <n v="1259.3599999999999"/>
    <d v="2003-01-05T00:00:00"/>
    <n v="155.65"/>
    <s v="U"/>
    <n v="123.47521618118975"/>
    <s v="Account Executive"/>
    <s v="IT"/>
    <s v="Mass Customer"/>
    <s v="No"/>
    <s v="NSW"/>
  </r>
  <r>
    <n v="10597"/>
    <n v="74"/>
    <x v="2300"/>
    <n v="353"/>
    <d v="2017-01-12T00:00:00"/>
    <b v="1"/>
    <s v="Approved"/>
    <s v="WeareA2B"/>
    <s v="Standard"/>
    <s v="medium"/>
    <s v="medium"/>
    <n v="1228.07"/>
    <n v="400.91"/>
    <d v="2000-05-22T00:00:00"/>
    <n v="827.16"/>
    <s v="Female"/>
    <n v="63.979325770230844"/>
    <s v="Geological Engineer"/>
    <s v="Manufacturing"/>
    <s v="Affluent Customer"/>
    <s v="No"/>
    <s v="NSW"/>
  </r>
  <r>
    <n v="10598"/>
    <n v="46"/>
    <x v="145"/>
    <n v="209"/>
    <d v="2017-06-05T00:00:00"/>
    <b v="1"/>
    <s v="Approved"/>
    <s v="Solex"/>
    <s v="Standard"/>
    <s v="low"/>
    <s v="medium"/>
    <n v="1289.8499999999999"/>
    <n v="74.510000000000005"/>
    <d v="2007-12-11T00:00:00"/>
    <n v="1215.3399999999999"/>
    <s v="Male"/>
    <n v="36.724531249682897"/>
    <s v="Electrical Engineer"/>
    <s v="Manufacturing"/>
    <s v="Mass Customer"/>
    <s v="No"/>
    <s v="NSW"/>
  </r>
  <r>
    <n v="10599"/>
    <n v="37"/>
    <x v="2580"/>
    <n v="83"/>
    <d v="2017-10-09T00:00:00"/>
    <b v="1"/>
    <s v="Approved"/>
    <s v="OHM Cycles"/>
    <s v="Standard"/>
    <s v="low"/>
    <s v="medium"/>
    <n v="1793.43"/>
    <n v="248.82"/>
    <d v="1997-05-10T00:00:00"/>
    <n v="1544.61"/>
    <s v="Female"/>
    <n v="47.80124357845002"/>
    <s v="Biostatistician II"/>
    <s v="n/a"/>
    <s v="Mass Customer"/>
    <s v="Yes"/>
    <s v="VIC"/>
  </r>
  <r>
    <n v="10601"/>
    <n v="39"/>
    <x v="1761"/>
    <n v="208"/>
    <d v="2017-06-06T00:00:00"/>
    <b v="0"/>
    <s v="Approved"/>
    <s v="Giant Bicycles"/>
    <s v="Standard"/>
    <s v="medium"/>
    <s v="large"/>
    <n v="1812.75"/>
    <n v="582.48"/>
    <d v="1997-05-10T00:00:00"/>
    <n v="1230.27"/>
    <s v="Female"/>
    <n v="48.716312071600711"/>
    <s v="Programmer Analyst III"/>
    <s v="Manufacturing"/>
    <s v="Affluent Customer"/>
    <s v="Yes"/>
    <s v="VIC"/>
  </r>
  <r>
    <n v="10603"/>
    <n v="23"/>
    <x v="355"/>
    <n v="24"/>
    <d v="2017-12-07T00:00:00"/>
    <b v="1"/>
    <s v="Approved"/>
    <s v="Norco Bicycles"/>
    <s v="Mountain"/>
    <s v="low"/>
    <s v="small"/>
    <n v="688.63"/>
    <n v="612.88"/>
    <d v="2006-10-01T00:00:00"/>
    <n v="75.75"/>
    <s v="Male"/>
    <n v="47.828640838723999"/>
    <s v="Analog Circuit Design manager"/>
    <s v="Financial Services"/>
    <s v="Mass Customer"/>
    <s v="Yes"/>
    <s v="NSW"/>
  </r>
  <r>
    <n v="10604"/>
    <n v="20"/>
    <x v="1861"/>
    <n v="198"/>
    <d v="2017-06-16T00:00:00"/>
    <b v="1"/>
    <s v="Approved"/>
    <s v="Trek Bicycles"/>
    <s v="Standard"/>
    <s v="medium"/>
    <s v="small"/>
    <n v="1775.81"/>
    <n v="1580.47"/>
    <d v="2010-05-05T00:00:00"/>
    <n v="195.34"/>
    <s v="Female"/>
    <n v="51.466997003107558"/>
    <s v="Teacher"/>
    <s v="n/a"/>
    <s v="Mass Customer"/>
    <s v="No"/>
    <s v="NSW"/>
  </r>
  <r>
    <n v="10605"/>
    <n v="70"/>
    <x v="578"/>
    <n v="98"/>
    <d v="2017-09-24T00:00:00"/>
    <b v="1"/>
    <s v="Approved"/>
    <s v="Trek Bicycles"/>
    <s v="Standard"/>
    <s v="high"/>
    <s v="medium"/>
    <n v="495.72"/>
    <n v="297.43"/>
    <d v="2015-04-11T00:00:00"/>
    <n v="198.29"/>
    <s v="Male"/>
    <n v="40.943709331874679"/>
    <s v="VP Product Management"/>
    <s v="Financial Services"/>
    <s v="Affluent Customer"/>
    <s v="No"/>
    <s v="QLD"/>
  </r>
  <r>
    <n v="10607"/>
    <n v="18"/>
    <x v="2406"/>
    <n v="211"/>
    <d v="2017-06-03T00:00:00"/>
    <b v="1"/>
    <s v="Approved"/>
    <s v="Norco Bicycles"/>
    <s v="Standard"/>
    <s v="high"/>
    <s v="medium"/>
    <n v="1148.6400000000001"/>
    <n v="689.18"/>
    <d v="2015-08-10T00:00:00"/>
    <n v="459.46"/>
    <s v="Female"/>
    <n v="49.568366866121259"/>
    <s v="Marketing Assistant"/>
    <s v="Retail"/>
    <s v="High Net Worth"/>
    <s v="No"/>
    <s v="NSW"/>
  </r>
  <r>
    <n v="10608"/>
    <n v="74"/>
    <x v="1833"/>
    <n v="274"/>
    <d v="2017-04-01T00:00:00"/>
    <b v="0"/>
    <s v="Approved"/>
    <s v="WeareA2B"/>
    <s v="Standard"/>
    <s v="medium"/>
    <s v="medium"/>
    <n v="1228.07"/>
    <n v="400.91"/>
    <d v="2000-05-22T00:00:00"/>
    <n v="827.16"/>
    <s v="Female"/>
    <n v="31.499873715436326"/>
    <s v="Financial Analyst"/>
    <s v="Financial Services"/>
    <s v="Mass Customer"/>
    <s v="Yes"/>
    <s v="VIC"/>
  </r>
  <r>
    <n v="10609"/>
    <n v="99"/>
    <x v="2677"/>
    <n v="342"/>
    <d v="2017-01-23T00:00:00"/>
    <b v="1"/>
    <s v="Approved"/>
    <s v="OHM Cycles"/>
    <s v="Standard"/>
    <s v="medium"/>
    <s v="medium"/>
    <n v="1227.3399999999999"/>
    <n v="770.89"/>
    <d v="1994-08-10T00:00:00"/>
    <n v="456.45"/>
    <s v="Female"/>
    <n v="35.639599742833582"/>
    <s v="VP Quality Control"/>
    <s v="n/a"/>
    <s v="Mass Customer"/>
    <s v="No"/>
    <s v="VIC"/>
  </r>
  <r>
    <n v="10610"/>
    <n v="63"/>
    <x v="2832"/>
    <n v="172"/>
    <d v="2017-07-12T00:00:00"/>
    <b v="1"/>
    <s v="Approved"/>
    <s v="Solex"/>
    <s v="Standard"/>
    <s v="medium"/>
    <s v="medium"/>
    <n v="1483.2"/>
    <n v="99.59"/>
    <d v="2015-04-11T00:00:00"/>
    <n v="1383.61"/>
    <s v="Male"/>
    <n v="22.23412029077879"/>
    <s v="Senior Financial Analyst"/>
    <s v="Financial Services"/>
    <s v="Mass Customer"/>
    <s v="Yes"/>
    <s v="QLD"/>
  </r>
  <r>
    <n v="10611"/>
    <n v="55"/>
    <x v="1574"/>
    <n v="45"/>
    <d v="2017-11-16T00:00:00"/>
    <b v="1"/>
    <s v="Approved"/>
    <s v="Trek Bicycles"/>
    <s v="Road"/>
    <s v="medium"/>
    <s v="large"/>
    <n v="1894.19"/>
    <n v="598.76"/>
    <d v="2015-10-18T00:00:00"/>
    <n v="1295.43"/>
    <s v="Male"/>
    <n v="62.453298372970572"/>
    <s v="VP Product Management"/>
    <s v="Argiculture"/>
    <s v="Mass Customer"/>
    <s v="Yes"/>
    <s v="QLD"/>
  </r>
  <r>
    <n v="10612"/>
    <n v="45"/>
    <x v="572"/>
    <n v="266"/>
    <d v="2017-04-09T00:00:00"/>
    <b v="0"/>
    <s v="Approved"/>
    <s v="Solex"/>
    <s v="Standard"/>
    <s v="medium"/>
    <s v="medium"/>
    <n v="441.49"/>
    <n v="84.99"/>
    <d v="1993-04-12T00:00:00"/>
    <n v="356.5"/>
    <s v="Female"/>
    <n v="69.395764126395235"/>
    <s v="Desktop Support Technician"/>
    <s v="IT"/>
    <s v="Mass Customer"/>
    <s v="No"/>
    <s v="VIC"/>
  </r>
  <r>
    <n v="10613"/>
    <n v="21"/>
    <x v="346"/>
    <n v="58"/>
    <d v="2017-11-03T00:00:00"/>
    <b v="1"/>
    <s v="Approved"/>
    <s v="Solex"/>
    <s v="Standard"/>
    <s v="medium"/>
    <s v="large"/>
    <n v="1071.23"/>
    <n v="380.74"/>
    <d v="1993-07-15T00:00:00"/>
    <n v="690.49"/>
    <s v="Female"/>
    <n v="64.524531249682894"/>
    <s v="Legal Assistant"/>
    <s v="Manufacturing"/>
    <s v="Affluent Customer"/>
    <s v="Yes"/>
    <s v="NSW"/>
  </r>
  <r>
    <n v="10614"/>
    <n v="89"/>
    <x v="745"/>
    <n v="9"/>
    <d v="2017-12-22T00:00:00"/>
    <b v="0"/>
    <s v="Approved"/>
    <s v="WeareA2B"/>
    <s v="Touring"/>
    <s v="medium"/>
    <s v="large"/>
    <n v="1362.99"/>
    <n v="57.74"/>
    <d v="2016-07-09T00:00:00"/>
    <n v="1305.25"/>
    <s v="Male"/>
    <n v="32.050558646943173"/>
    <s v="Information Systems Manager"/>
    <s v="Financial Services"/>
    <s v="Affluent Customer"/>
    <s v="No"/>
    <s v="NSW"/>
  </r>
  <r>
    <n v="10615"/>
    <n v="39"/>
    <x v="2893"/>
    <n v="55"/>
    <d v="2017-11-06T00:00:00"/>
    <b v="1"/>
    <s v="Approved"/>
    <s v="Giant Bicycles"/>
    <s v="Standard"/>
    <s v="medium"/>
    <s v="large"/>
    <n v="1812.75"/>
    <n v="582.48"/>
    <d v="2007-12-11T00:00:00"/>
    <n v="1230.27"/>
    <s v="Male"/>
    <n v="41.784805222285641"/>
    <s v="Assistant Media Planner"/>
    <s v="Entertainment"/>
    <s v="Mass Customer"/>
    <s v="Yes"/>
    <s v="NSW"/>
  </r>
  <r>
    <n v="10616"/>
    <n v="9"/>
    <x v="2685"/>
    <n v="20"/>
    <d v="2017-12-11T00:00:00"/>
    <b v="0"/>
    <s v="Approved"/>
    <s v="Norco Bicycles"/>
    <s v="Standard"/>
    <s v="medium"/>
    <s v="small"/>
    <n v="1216.1400000000001"/>
    <n v="1082.3599999999999"/>
    <d v="1991-08-05T00:00:00"/>
    <n v="133.78"/>
    <s v="Male"/>
    <n v="42.658777825025368"/>
    <s v="Software Test Engineer IV"/>
    <s v="Entertainment"/>
    <s v="High Net Worth"/>
    <s v="No"/>
    <s v="QLD"/>
  </r>
  <r>
    <n v="10617"/>
    <n v="63"/>
    <x v="1150"/>
    <n v="75"/>
    <d v="2017-10-17T00:00:00"/>
    <b v="0"/>
    <s v="Approved"/>
    <s v="WeareA2B"/>
    <s v="Standard"/>
    <s v="medium"/>
    <s v="medium"/>
    <n v="1992.93"/>
    <n v="762.63"/>
    <d v="1993-05-26T00:00:00"/>
    <n v="1230.3"/>
    <s v="Male"/>
    <n v="46.379325770230842"/>
    <s v="Senior Financial Analyst"/>
    <s v="Financial Services"/>
    <s v="High Net Worth"/>
    <s v="No"/>
    <s v="VIC"/>
  </r>
  <r>
    <n v="10618"/>
    <n v="0"/>
    <x v="2317"/>
    <n v="331"/>
    <d v="2017-02-03T00:00:00"/>
    <b v="1"/>
    <s v="Approved"/>
    <s v="Solex"/>
    <s v="Standard"/>
    <s v="medium"/>
    <s v="medium"/>
    <n v="71.489999999999995"/>
    <n v="53.62"/>
    <d v="2012-12-02T00:00:00"/>
    <n v="17.87"/>
    <s v="Female"/>
    <n v="29.757407962011666"/>
    <s v="Senior Cost Accountant"/>
    <s v="Financial Services"/>
    <s v="High Net Worth"/>
    <s v="No"/>
    <s v="NSW"/>
  </r>
  <r>
    <n v="10620"/>
    <n v="43"/>
    <x v="2822"/>
    <n v="22"/>
    <d v="2017-12-09T00:00:00"/>
    <b v="1"/>
    <s v="Approved"/>
    <s v="Solex"/>
    <s v="Standard"/>
    <s v="medium"/>
    <s v="medium"/>
    <n v="1151.96"/>
    <n v="649.49"/>
    <d v="1997-02-09T00:00:00"/>
    <n v="502.47"/>
    <s v="Female"/>
    <n v="64.562887414066466"/>
    <s v="Project Manager"/>
    <s v="Manufacturing"/>
    <s v="Mass Customer"/>
    <s v="No"/>
    <s v="VIC"/>
  </r>
  <r>
    <n v="10621"/>
    <n v="20"/>
    <x v="2655"/>
    <n v="131"/>
    <d v="2017-08-22T00:00:00"/>
    <b v="0"/>
    <s v="Approved"/>
    <s v="Trek Bicycles"/>
    <s v="Standard"/>
    <s v="medium"/>
    <s v="small"/>
    <n v="1775.81"/>
    <n v="1580.47"/>
    <d v="2011-05-07T00:00:00"/>
    <n v="195.34"/>
    <s v="Male"/>
    <n v="44.584805222285638"/>
    <s v="Compensation Analyst"/>
    <s v="Financial Services"/>
    <s v="Mass Customer"/>
    <s v="Yes"/>
    <s v="NSW"/>
  </r>
  <r>
    <n v="10622"/>
    <n v="91"/>
    <x v="1123"/>
    <n v="318"/>
    <d v="2017-02-16T00:00:00"/>
    <b v="0"/>
    <s v="Approved"/>
    <s v="Solex"/>
    <s v="Standard"/>
    <s v="medium"/>
    <s v="medium"/>
    <n v="100.35"/>
    <n v="75.260000000000005"/>
    <d v="1994-08-10T00:00:00"/>
    <n v="25.09"/>
    <s v="Female"/>
    <n v="25.823161386669202"/>
    <s v="Legal Assistant"/>
    <s v="Telecommunications"/>
    <s v="Affluent Customer"/>
    <s v="Yes"/>
    <s v="NSW"/>
  </r>
  <r>
    <n v="10623"/>
    <n v="51"/>
    <x v="2644"/>
    <n v="94"/>
    <d v="2017-09-28T00:00:00"/>
    <b v="0"/>
    <s v="Approved"/>
    <s v="OHM Cycles"/>
    <s v="Standard"/>
    <s v="high"/>
    <s v="medium"/>
    <n v="2005.66"/>
    <n v="1203.4000000000001"/>
    <d v="2012-04-10T00:00:00"/>
    <n v="802.26"/>
    <s v="Female"/>
    <n v="28.765627140093859"/>
    <s v="Clinical Specialist"/>
    <s v="Health"/>
    <s v="Mass Customer"/>
    <s v="No"/>
    <s v="QLD"/>
  </r>
  <r>
    <n v="10624"/>
    <n v="56"/>
    <x v="2917"/>
    <n v="332"/>
    <d v="2017-02-02T00:00:00"/>
    <b v="1"/>
    <s v="Approved"/>
    <s v="Norco Bicycles"/>
    <s v="Mountain"/>
    <s v="low"/>
    <s v="small"/>
    <n v="688.63"/>
    <n v="612.88"/>
    <d v="1993-10-02T00:00:00"/>
    <n v="75.75"/>
    <s v="Male"/>
    <n v="48.275216181189748"/>
    <s v="Paralegal"/>
    <s v="Financial Services"/>
    <s v="High Net Worth"/>
    <s v="No"/>
    <s v="VIC"/>
  </r>
  <r>
    <n v="10625"/>
    <n v="19"/>
    <x v="393"/>
    <n v="114"/>
    <d v="2017-09-08T00:00:00"/>
    <b v="0"/>
    <s v="Approved"/>
    <s v="OHM Cycles"/>
    <s v="Road"/>
    <s v="high"/>
    <s v="large"/>
    <n v="12.01"/>
    <n v="7.21"/>
    <d v="2009-03-08T00:00:00"/>
    <n v="4.8"/>
    <s v="Male"/>
    <n v="42.666997003107561"/>
    <s v="Developer IV"/>
    <s v="n/a"/>
    <s v="Mass Customer"/>
    <s v="No"/>
    <s v="NSW"/>
  </r>
  <r>
    <n v="10626"/>
    <n v="17"/>
    <x v="2180"/>
    <n v="256"/>
    <d v="2017-04-19T00:00:00"/>
    <b v="1"/>
    <s v="Approved"/>
    <s v="Solex"/>
    <s v="Standard"/>
    <s v="high"/>
    <s v="medium"/>
    <n v="1024.6600000000001"/>
    <n v="614.79999999999995"/>
    <d v="1996-11-09T00:00:00"/>
    <n v="409.86"/>
    <s v="Male"/>
    <n v="45.61768193461441"/>
    <s v="Help Desk Technician"/>
    <s v="Argiculture"/>
    <s v="Mass Customer"/>
    <s v="No"/>
    <s v="QLD"/>
  </r>
  <r>
    <n v="10627"/>
    <n v="44"/>
    <x v="2080"/>
    <n v="199"/>
    <d v="2017-06-15T00:00:00"/>
    <b v="0"/>
    <s v="Approved"/>
    <s v="WeareA2B"/>
    <s v="Standard"/>
    <s v="medium"/>
    <s v="medium"/>
    <n v="1769.64"/>
    <n v="108.76"/>
    <d v="2003-02-16T00:00:00"/>
    <n v="1660.88"/>
    <s v="Female"/>
    <n v="34.721791523655504"/>
    <s v="Assistant Professor"/>
    <s v="Health"/>
    <s v="Mass Customer"/>
    <s v="Yes"/>
    <s v="NSW"/>
  </r>
  <r>
    <n v="10629"/>
    <n v="76"/>
    <x v="1444"/>
    <n v="172"/>
    <d v="2017-07-12T00:00:00"/>
    <b v="1"/>
    <s v="Approved"/>
    <s v="WeareA2B"/>
    <s v="Standard"/>
    <s v="low"/>
    <s v="medium"/>
    <n v="642.30999999999995"/>
    <n v="513.85"/>
    <d v="2014-10-10T00:00:00"/>
    <n v="128.46"/>
    <s v="Female"/>
    <n v="46.094394263381531"/>
    <s v="Desktop Support Technician"/>
    <s v="Argiculture"/>
    <s v="Mass Customer"/>
    <s v="No"/>
    <s v="QLD"/>
  </r>
  <r>
    <n v="10630"/>
    <n v="72"/>
    <x v="612"/>
    <n v="142"/>
    <d v="2017-08-11T00:00:00"/>
    <b v="1"/>
    <s v="Approved"/>
    <s v="Norco Bicycles"/>
    <s v="Standard"/>
    <s v="medium"/>
    <s v="medium"/>
    <n v="360.4"/>
    <n v="270.3"/>
    <d v="2016-12-06T00:00:00"/>
    <n v="90.1"/>
    <s v="Female"/>
    <n v="54.357407962011663"/>
    <s v="Director of Sales"/>
    <s v="n/a"/>
    <s v="Affluent Customer"/>
    <s v="No"/>
    <s v="VIC"/>
  </r>
  <r>
    <n v="10632"/>
    <n v="0"/>
    <x v="780"/>
    <n v="144"/>
    <d v="2017-08-09T00:00:00"/>
    <b v="1"/>
    <s v="Approved"/>
    <s v="WeareA2B"/>
    <s v="Standard"/>
    <s v="medium"/>
    <s v="medium"/>
    <n v="60.34"/>
    <n v="45.26"/>
    <d v="2016-11-22T00:00:00"/>
    <n v="15.08"/>
    <s v="Female"/>
    <n v="68.894394263381528"/>
    <s v="GIS Technical Architect"/>
    <s v="Argiculture"/>
    <s v="High Net Worth"/>
    <s v="Yes"/>
    <s v="NSW"/>
  </r>
  <r>
    <n v="10633"/>
    <n v="63"/>
    <x v="1691"/>
    <n v="336"/>
    <d v="2017-01-29T00:00:00"/>
    <b v="0"/>
    <s v="Approved"/>
    <s v="Solex"/>
    <s v="Standard"/>
    <s v="medium"/>
    <s v="medium"/>
    <n v="1483.2"/>
    <n v="99.59"/>
    <d v="2012-05-18T00:00:00"/>
    <n v="1383.61"/>
    <s v="Female"/>
    <n v="62.373846318176049"/>
    <s v="Chief Design Engineer"/>
    <s v="n/a"/>
    <s v="Affluent Customer"/>
    <s v="Yes"/>
    <s v="NSW"/>
  </r>
  <r>
    <n v="10634"/>
    <n v="72"/>
    <x v="695"/>
    <n v="11"/>
    <d v="2017-12-20T00:00:00"/>
    <b v="1"/>
    <s v="Approved"/>
    <s v="Norco Bicycles"/>
    <s v="Standard"/>
    <s v="medium"/>
    <s v="medium"/>
    <n v="360.4"/>
    <n v="270.3"/>
    <d v="2016-12-06T00:00:00"/>
    <n v="90.1"/>
    <s v="Female"/>
    <n v="29.094394263381531"/>
    <s v="Research Assistant II"/>
    <s v="Manufacturing"/>
    <s v="Affluent Customer"/>
    <s v="No"/>
    <s v="NSW"/>
  </r>
  <r>
    <n v="10636"/>
    <n v="74"/>
    <x v="1531"/>
    <n v="188"/>
    <d v="2017-06-26T00:00:00"/>
    <b v="1"/>
    <s v="Approved"/>
    <s v="WeareA2B"/>
    <s v="Standard"/>
    <s v="medium"/>
    <s v="medium"/>
    <n v="1228.07"/>
    <n v="400.91"/>
    <d v="2000-05-22T00:00:00"/>
    <n v="827.16"/>
    <s v="Male"/>
    <n v="44.077955907217145"/>
    <s v="Registered Nurse"/>
    <s v="Health"/>
    <s v="Mass Customer"/>
    <s v="No"/>
    <s v="NSW"/>
  </r>
  <r>
    <n v="10637"/>
    <n v="0"/>
    <x v="1967"/>
    <n v="241"/>
    <d v="2017-05-04T00:00:00"/>
    <b v="1"/>
    <s v="Approved"/>
    <s v="Trek Bicycles"/>
    <s v="Road"/>
    <s v="medium"/>
    <s v="medium"/>
    <n v="290.62"/>
    <n v="215.14"/>
    <d v="2004-12-18T00:00:00"/>
    <n v="75.48"/>
    <s v="Male"/>
    <n v="43.130010701737696"/>
    <s v="Associate Professor"/>
    <s v="Health"/>
    <s v="High Net Worth"/>
    <s v="No"/>
    <s v="NSW"/>
  </r>
  <r>
    <n v="10638"/>
    <n v="73"/>
    <x v="396"/>
    <n v="285"/>
    <d v="2017-03-21T00:00:00"/>
    <b v="0"/>
    <s v="Approved"/>
    <s v="Solex"/>
    <s v="Standard"/>
    <s v="medium"/>
    <s v="medium"/>
    <n v="1945.43"/>
    <n v="333.18"/>
    <d v="2002-08-31T00:00:00"/>
    <n v="1612.25"/>
    <s v="Female"/>
    <n v="51.006723030504816"/>
    <s v="Programmer II"/>
    <s v="n/a"/>
    <s v="Affluent Customer"/>
    <s v="No"/>
    <s v="VIC"/>
  </r>
  <r>
    <n v="10640"/>
    <n v="0"/>
    <x v="188"/>
    <n v="134"/>
    <d v="2017-08-19T00:00:00"/>
    <b v="1"/>
    <s v="Approved"/>
    <s v="Solex"/>
    <s v="Standard"/>
    <s v="medium"/>
    <s v="medium"/>
    <n v="100.35"/>
    <n v="75.260000000000005"/>
    <d v="2002-10-10T00:00:00"/>
    <n v="25.09"/>
    <s v="Male"/>
    <n v="59.414942208587007"/>
    <s v="Database Administrator IV"/>
    <s v="Retail"/>
    <s v="High Net Worth"/>
    <s v="Yes"/>
    <s v="VIC"/>
  </r>
  <r>
    <n v="10641"/>
    <n v="14"/>
    <x v="1441"/>
    <n v="325"/>
    <d v="2017-02-09T00:00:00"/>
    <b v="0"/>
    <s v="Approved"/>
    <s v="Solex"/>
    <s v="Standard"/>
    <s v="high"/>
    <s v="large"/>
    <n v="1842.92"/>
    <n v="1105.75"/>
    <d v="1995-10-24T00:00:00"/>
    <n v="737.17"/>
    <s v="Male"/>
    <n v="33.291654537354134"/>
    <s v="Computer Systems Analyst I"/>
    <s v="Property"/>
    <s v="High Net Worth"/>
    <s v="No"/>
    <s v="NSW"/>
  </r>
  <r>
    <n v="10642"/>
    <n v="0"/>
    <x v="2942"/>
    <n v="227"/>
    <d v="2017-05-18T00:00:00"/>
    <b v="0"/>
    <s v="Approved"/>
    <s v="Solex"/>
    <s v="Standard"/>
    <s v="medium"/>
    <s v="medium"/>
    <n v="100.35"/>
    <n v="75.260000000000005"/>
    <d v="2016-03-29T00:00:00"/>
    <n v="25.09"/>
    <s v="Male"/>
    <n v="49.973846318176051"/>
    <s v="Paralegal"/>
    <s v="Financial Services"/>
    <s v="High Net Worth"/>
    <s v="Yes"/>
    <s v="VIC"/>
  </r>
  <r>
    <n v="10643"/>
    <n v="5"/>
    <x v="878"/>
    <n v="331"/>
    <d v="2017-02-03T00:00:00"/>
    <b v="0"/>
    <s v="Approved"/>
    <s v="Trek Bicycles"/>
    <s v="Mountain"/>
    <s v="low"/>
    <s v="medium"/>
    <n v="574.64"/>
    <n v="459.71"/>
    <d v="2011-08-29T00:00:00"/>
    <n v="114.93"/>
    <s v="Female"/>
    <n v="59.73275042776509"/>
    <s v="Human Resources Assistant I"/>
    <s v="Property"/>
    <s v="Mass Customer"/>
    <s v="No"/>
    <s v="NSW"/>
  </r>
  <r>
    <n v="10645"/>
    <n v="14"/>
    <x v="1051"/>
    <n v="90"/>
    <d v="2017-10-02T00:00:00"/>
    <b v="1"/>
    <s v="Approved"/>
    <s v="Trek Bicycles"/>
    <s v="Standard"/>
    <s v="medium"/>
    <s v="small"/>
    <n v="1386.84"/>
    <n v="1234.29"/>
    <d v="2003-08-05T00:00:00"/>
    <n v="152.55000000000001"/>
    <s v="Female"/>
    <n v="37.609462756532217"/>
    <s v="Social Worker"/>
    <s v="Health"/>
    <s v="Mass Customer"/>
    <s v="No"/>
    <s v="NSW"/>
  </r>
  <r>
    <n v="10646"/>
    <n v="93"/>
    <x v="392"/>
    <n v="240"/>
    <d v="2017-05-05T00:00:00"/>
    <b v="1"/>
    <s v="Approved"/>
    <s v="WeareA2B"/>
    <s v="Standard"/>
    <s v="medium"/>
    <s v="medium"/>
    <n v="1065.03"/>
    <n v="230.09"/>
    <d v="2000-11-03T00:00:00"/>
    <n v="834.94"/>
    <s v="Male"/>
    <n v="62.488914811326737"/>
    <s v="Clinical Specialist"/>
    <s v="Health"/>
    <s v="Mass Customer"/>
    <s v="No"/>
    <s v="VIC"/>
  </r>
  <r>
    <n v="10647"/>
    <n v="76"/>
    <x v="2708"/>
    <n v="287"/>
    <d v="2017-03-19T00:00:00"/>
    <b v="0"/>
    <s v="Approved"/>
    <s v="WeareA2B"/>
    <s v="Road"/>
    <s v="low"/>
    <s v="small"/>
    <n v="1172.78"/>
    <n v="1043.77"/>
    <d v="2002-10-10T00:00:00"/>
    <n v="129.01"/>
    <s v="Female"/>
    <n v="46.025901112696602"/>
    <s v="Senior Financial Analyst"/>
    <s v="Financial Services"/>
    <s v="High Net Worth"/>
    <s v="No"/>
    <s v="VIC"/>
  </r>
  <r>
    <n v="10648"/>
    <n v="82"/>
    <x v="2751"/>
    <n v="145"/>
    <d v="2017-08-08T00:00:00"/>
    <b v="0"/>
    <s v="Approved"/>
    <s v="Norco Bicycles"/>
    <s v="Standard"/>
    <s v="high"/>
    <s v="medium"/>
    <n v="1148.6400000000001"/>
    <n v="689.18"/>
    <d v="2015-08-10T00:00:00"/>
    <n v="459.46"/>
    <s v="Male"/>
    <n v="59.23412029077879"/>
    <s v="Statistician II"/>
    <s v="Property"/>
    <s v="Affluent Customer"/>
    <s v="No"/>
    <s v="VIC"/>
  </r>
  <r>
    <n v="10649"/>
    <n v="91"/>
    <x v="1349"/>
    <n v="286"/>
    <d v="2017-03-20T00:00:00"/>
    <b v="1"/>
    <s v="Approved"/>
    <s v="WeareA2B"/>
    <s v="Standard"/>
    <s v="low"/>
    <s v="medium"/>
    <n v="642.30999999999995"/>
    <n v="513.85"/>
    <d v="2014-10-10T00:00:00"/>
    <n v="128.46"/>
    <s v="Male"/>
    <n v="56.009462756532216"/>
    <s v="Clinical Specialist"/>
    <s v="Health"/>
    <s v="High Net Worth"/>
    <s v="No"/>
    <s v="VIC"/>
  </r>
  <r>
    <n v="10650"/>
    <n v="68"/>
    <x v="1856"/>
    <n v="41"/>
    <d v="2017-11-20T00:00:00"/>
    <b v="0"/>
    <s v="Approved"/>
    <s v="OHM Cycles"/>
    <s v="Standard"/>
    <s v="medium"/>
    <s v="medium"/>
    <n v="1636.9"/>
    <n v="44.71"/>
    <d v="1995-10-24T00:00:00"/>
    <n v="1592.19"/>
    <s v="Female"/>
    <n v="42.869736729134956"/>
    <s v="Technical Writer"/>
    <s v="n/a"/>
    <s v="Affluent Customer"/>
    <s v="Yes"/>
    <s v="VIC"/>
  </r>
  <r>
    <n v="10651"/>
    <n v="17"/>
    <x v="805"/>
    <n v="317"/>
    <d v="2017-02-17T00:00:00"/>
    <b v="0"/>
    <s v="Approved"/>
    <s v="WeareA2B"/>
    <s v="Touring"/>
    <s v="medium"/>
    <s v="large"/>
    <n v="1362.99"/>
    <n v="57.74"/>
    <d v="1993-04-20T00:00:00"/>
    <n v="1305.25"/>
    <s v="Female"/>
    <n v="46.80398330447742"/>
    <s v="Engineer IV"/>
    <s v="Entertainment"/>
    <s v="High Net Worth"/>
    <s v="No"/>
    <s v="NSW"/>
  </r>
  <r>
    <n v="10652"/>
    <n v="70"/>
    <x v="2308"/>
    <n v="36"/>
    <d v="2017-11-25T00:00:00"/>
    <b v="1"/>
    <s v="Approved"/>
    <s v="Trek Bicycles"/>
    <s v="Standard"/>
    <s v="high"/>
    <s v="medium"/>
    <n v="495.72"/>
    <n v="297.43"/>
    <d v="2015-04-11T00:00:00"/>
    <n v="198.29"/>
    <s v="Male"/>
    <n v="60.349188783929478"/>
    <s v="Senior Developer"/>
    <s v="Financial Services"/>
    <s v="Affluent Customer"/>
    <s v="No"/>
    <s v="NSW"/>
  </r>
  <r>
    <n v="10653"/>
    <n v="1"/>
    <x v="1597"/>
    <n v="316"/>
    <d v="2017-02-18T00:00:00"/>
    <b v="0"/>
    <s v="Approved"/>
    <s v="Giant Bicycles"/>
    <s v="Standard"/>
    <s v="medium"/>
    <s v="medium"/>
    <n v="1403.5"/>
    <n v="954.82"/>
    <d v="2004-09-28T00:00:00"/>
    <n v="448.68"/>
    <s v="Female"/>
    <n v="46.565627140093859"/>
    <s v="Civil Engineer"/>
    <s v="Manufacturing"/>
    <s v="Affluent Customer"/>
    <s v="Yes"/>
    <s v="NSW"/>
  </r>
  <r>
    <n v="10654"/>
    <n v="56"/>
    <x v="705"/>
    <n v="39"/>
    <d v="2017-11-22T00:00:00"/>
    <b v="0"/>
    <s v="Approved"/>
    <s v="Norco Bicycles"/>
    <s v="Mountain"/>
    <s v="low"/>
    <s v="small"/>
    <n v="688.63"/>
    <n v="612.88"/>
    <d v="1991-11-10T00:00:00"/>
    <n v="75.75"/>
    <s v="Female"/>
    <n v="24.921791523655504"/>
    <s v="Senior Sales Associate"/>
    <s v="Property"/>
    <s v="High Net Worth"/>
    <s v="Yes"/>
    <s v="NSW"/>
  </r>
  <r>
    <n v="10655"/>
    <n v="38"/>
    <x v="1678"/>
    <n v="69"/>
    <d v="2017-10-23T00:00:00"/>
    <b v="0"/>
    <s v="Approved"/>
    <s v="Solex"/>
    <s v="Standard"/>
    <s v="medium"/>
    <s v="medium"/>
    <n v="1577.53"/>
    <n v="826.51"/>
    <d v="2007-12-11T00:00:00"/>
    <n v="751.02"/>
    <s v="Female"/>
    <n v="57.9245312496829"/>
    <s v="Senior Quality Engineer"/>
    <s v="Retail"/>
    <s v="Mass Customer"/>
    <s v="Yes"/>
    <s v="NSW"/>
  </r>
  <r>
    <n v="10656"/>
    <n v="20"/>
    <x v="1590"/>
    <n v="36"/>
    <d v="2017-11-25T00:00:00"/>
    <b v="0"/>
    <s v="Approved"/>
    <s v="Trek Bicycles"/>
    <s v="Standard"/>
    <s v="medium"/>
    <s v="small"/>
    <n v="1775.81"/>
    <n v="1580.47"/>
    <d v="1996-04-05T00:00:00"/>
    <n v="195.34"/>
    <s v="Female"/>
    <n v="28.579325770230845"/>
    <s v="Automation Specialist I"/>
    <s v="Manufacturing"/>
    <s v="Affluent Customer"/>
    <s v="Yes"/>
    <s v="VIC"/>
  </r>
  <r>
    <n v="10657"/>
    <n v="23"/>
    <x v="1729"/>
    <n v="207"/>
    <d v="2017-06-07T00:00:00"/>
    <b v="0"/>
    <s v="Approved"/>
    <s v="Norco Bicycles"/>
    <s v="Mountain"/>
    <s v="low"/>
    <s v="small"/>
    <n v="688.63"/>
    <n v="612.88"/>
    <d v="1993-10-02T00:00:00"/>
    <n v="75.75"/>
    <s v="Female"/>
    <n v="69.724531249682897"/>
    <s v="Help Desk Technician"/>
    <s v="Manufacturing"/>
    <s v="Affluent Customer"/>
    <s v="No"/>
    <s v="NSW"/>
  </r>
  <r>
    <n v="10658"/>
    <n v="36"/>
    <x v="1721"/>
    <n v="171"/>
    <d v="2017-07-13T00:00:00"/>
    <b v="0"/>
    <s v="Approved"/>
    <s v="Solex"/>
    <s v="Standard"/>
    <s v="low"/>
    <s v="medium"/>
    <n v="945.04"/>
    <n v="507.58"/>
    <d v="2011-05-09T00:00:00"/>
    <n v="437.46"/>
    <s v="Female"/>
    <n v="45.688914811326732"/>
    <s v="VP Sales"/>
    <s v="n/a"/>
    <s v="Mass Customer"/>
    <s v="Yes"/>
    <s v="VIC"/>
  </r>
  <r>
    <n v="10659"/>
    <n v="96"/>
    <x v="1347"/>
    <n v="195"/>
    <d v="2017-06-19T00:00:00"/>
    <b v="0"/>
    <s v="Approved"/>
    <s v="WeareA2B"/>
    <s v="Road"/>
    <s v="low"/>
    <s v="small"/>
    <n v="1172.78"/>
    <n v="1043.77"/>
    <d v="2002-10-10T00:00:00"/>
    <n v="129.01"/>
    <s v="Male"/>
    <n v="63.73549015379249"/>
    <s v="Help Desk Operator"/>
    <s v="Property"/>
    <s v="Affluent Customer"/>
    <s v="No"/>
    <s v="QLD"/>
  </r>
  <r>
    <n v="10660"/>
    <n v="50"/>
    <x v="773"/>
    <n v="264"/>
    <d v="2017-04-11T00:00:00"/>
    <b v="0"/>
    <s v="Approved"/>
    <s v="WeareA2B"/>
    <s v="Standard"/>
    <s v="medium"/>
    <s v="small"/>
    <n v="175.89"/>
    <n v="131.91999999999999"/>
    <d v="2012-04-10T00:00:00"/>
    <n v="43.97"/>
    <s v="Female"/>
    <n v="35.354668235984271"/>
    <s v="Marketing Assistant"/>
    <s v="Retail"/>
    <s v="Mass Customer"/>
    <s v="Yes"/>
    <s v="VIC"/>
  </r>
  <r>
    <n v="10661"/>
    <n v="37"/>
    <x v="522"/>
    <n v="106"/>
    <d v="2017-09-16T00:00:00"/>
    <b v="1"/>
    <s v="Approved"/>
    <s v="OHM Cycles"/>
    <s v="Standard"/>
    <s v="low"/>
    <s v="medium"/>
    <n v="1793.43"/>
    <n v="248.82"/>
    <d v="1999-07-20T00:00:00"/>
    <n v="1544.61"/>
    <s v="Female"/>
    <n v="33.54370933187468"/>
    <s v="Account Executive"/>
    <s v="Manufacturing"/>
    <s v="Affluent Customer"/>
    <s v="No"/>
    <s v="VIC"/>
  </r>
  <r>
    <n v="10662"/>
    <n v="38"/>
    <x v="1550"/>
    <n v="92"/>
    <d v="2017-09-30T00:00:00"/>
    <b v="1"/>
    <s v="Approved"/>
    <s v="Solex"/>
    <s v="Standard"/>
    <s v="medium"/>
    <s v="medium"/>
    <n v="1577.53"/>
    <n v="826.51"/>
    <d v="2010-06-07T00:00:00"/>
    <n v="751.02"/>
    <s v="Female"/>
    <n v="50.23412029077879"/>
    <s v="Business Systems Development Analyst"/>
    <s v="Argiculture"/>
    <s v="Affluent Customer"/>
    <s v="Yes"/>
    <s v="NSW"/>
  </r>
  <r>
    <n v="10663"/>
    <n v="6"/>
    <x v="703"/>
    <n v="21"/>
    <d v="2017-12-10T00:00:00"/>
    <b v="1"/>
    <s v="Approved"/>
    <s v="OHM Cycles"/>
    <s v="Standard"/>
    <s v="high"/>
    <s v="medium"/>
    <n v="227.88"/>
    <n v="136.72999999999999"/>
    <d v="2003-02-07T00:00:00"/>
    <n v="91.15"/>
    <s v="Female"/>
    <n v="53.951928509956872"/>
    <s v="Web Developer II"/>
    <s v="n/a"/>
    <s v="Mass Customer"/>
    <s v="No"/>
    <s v="VIC"/>
  </r>
  <r>
    <n v="10666"/>
    <n v="27"/>
    <x v="1568"/>
    <n v="256"/>
    <d v="2017-04-19T00:00:00"/>
    <b v="0"/>
    <s v="Approved"/>
    <s v="Trek Bicycles"/>
    <s v="Standard"/>
    <s v="medium"/>
    <s v="medium"/>
    <n v="499.53"/>
    <n v="388.72"/>
    <d v="1999-06-23T00:00:00"/>
    <n v="110.81"/>
    <s v="Male"/>
    <n v="46.984805222285637"/>
    <s v="Internal Auditor"/>
    <s v="n/a"/>
    <s v="Affluent Customer"/>
    <s v="No"/>
    <s v="VIC"/>
  </r>
  <r>
    <n v="10667"/>
    <n v="40"/>
    <x v="1133"/>
    <n v="238"/>
    <d v="2017-05-07T00:00:00"/>
    <b v="0"/>
    <s v="Approved"/>
    <s v="OHM Cycles"/>
    <s v="Standard"/>
    <s v="high"/>
    <s v="medium"/>
    <n v="1458.17"/>
    <n v="874.9"/>
    <d v="2006-02-02T00:00:00"/>
    <n v="583.27"/>
    <s v="Female"/>
    <n v="69.108092893518517"/>
    <s v="Account Coordinator"/>
    <s v="IT"/>
    <s v="Mass Customer"/>
    <s v="No"/>
    <s v="QLD"/>
  </r>
  <r>
    <n v="10669"/>
    <n v="7"/>
    <x v="1108"/>
    <n v="91"/>
    <d v="2017-10-01T00:00:00"/>
    <b v="0"/>
    <s v="Approved"/>
    <s v="Trek Bicycles"/>
    <s v="Road"/>
    <s v="low"/>
    <s v="medium"/>
    <n v="980.37"/>
    <n v="234.43"/>
    <d v="2004-09-28T00:00:00"/>
    <n v="745.94"/>
    <s v="Male"/>
    <n v="43.18480522228564"/>
    <s v="Senior Developer"/>
    <s v="Manufacturing"/>
    <s v="Affluent Customer"/>
    <s v="No"/>
    <s v="NSW"/>
  </r>
  <r>
    <n v="10670"/>
    <n v="43"/>
    <x v="1313"/>
    <n v="317"/>
    <d v="2017-02-17T00:00:00"/>
    <b v="0"/>
    <s v="Approved"/>
    <s v="Solex"/>
    <s v="Standard"/>
    <s v="medium"/>
    <s v="medium"/>
    <n v="1151.96"/>
    <n v="649.49"/>
    <d v="1999-12-04T00:00:00"/>
    <n v="502.47"/>
    <s v="Female"/>
    <n v="31.510832619545912"/>
    <s v="Structural Analysis Engineer"/>
    <s v="Health"/>
    <s v="Mass Customer"/>
    <s v="No"/>
    <s v="QLD"/>
  </r>
  <r>
    <n v="10671"/>
    <n v="77"/>
    <x v="1376"/>
    <n v="12"/>
    <d v="2017-12-19T00:00:00"/>
    <b v="1"/>
    <s v="Approved"/>
    <s v="Norco Bicycles"/>
    <s v="Road"/>
    <s v="medium"/>
    <s v="large"/>
    <n v="1240.31"/>
    <n v="795.1"/>
    <d v="2011-01-10T00:00:00"/>
    <n v="445.21"/>
    <s v="Male"/>
    <n v="69.439599742833579"/>
    <s v="Administrative Officer"/>
    <s v="Retail"/>
    <s v="Mass Customer"/>
    <s v="No"/>
    <s v="QLD"/>
  </r>
  <r>
    <n v="10673"/>
    <n v="30"/>
    <x v="775"/>
    <n v="163"/>
    <d v="2017-07-21T00:00:00"/>
    <b v="0"/>
    <s v="Approved"/>
    <s v="Solex"/>
    <s v="Standard"/>
    <s v="high"/>
    <s v="medium"/>
    <n v="748.17"/>
    <n v="448.9"/>
    <d v="1999-07-20T00:00:00"/>
    <n v="299.27"/>
    <s v="Male"/>
    <n v="49.897133989408928"/>
    <s v="Research Nurse"/>
    <s v="Health"/>
    <s v="Mass Customer"/>
    <s v="Yes"/>
    <s v="VIC"/>
  </r>
  <r>
    <n v="10674"/>
    <n v="4"/>
    <x v="1138"/>
    <n v="230"/>
    <d v="2017-05-15T00:00:00"/>
    <b v="1"/>
    <s v="Approved"/>
    <s v="Giant Bicycles"/>
    <s v="Standard"/>
    <s v="high"/>
    <s v="medium"/>
    <n v="1129.1300000000001"/>
    <n v="677.48"/>
    <d v="2005-08-09T00:00:00"/>
    <n v="451.65"/>
    <s v="Male"/>
    <n v="42.003983304477423"/>
    <s v="VP Quality Control"/>
    <s v="Manufacturing"/>
    <s v="Affluent Customer"/>
    <s v="No"/>
    <s v="NSW"/>
  </r>
  <r>
    <n v="10675"/>
    <n v="19"/>
    <x v="8"/>
    <n v="278"/>
    <d v="2017-03-28T00:00:00"/>
    <b v="0"/>
    <s v="Approved"/>
    <s v="OHM Cycles"/>
    <s v="Road"/>
    <s v="high"/>
    <s v="large"/>
    <n v="12.01"/>
    <n v="7.21"/>
    <d v="2009-03-08T00:00:00"/>
    <n v="4.8"/>
    <s v="Male"/>
    <n v="63.647818920915775"/>
    <s v="Product Engineer"/>
    <s v="Entertainment"/>
    <s v="Mass Customer"/>
    <s v="No"/>
    <s v="QLD"/>
  </r>
  <r>
    <n v="10676"/>
    <n v="53"/>
    <x v="507"/>
    <n v="361"/>
    <d v="2017-01-04T00:00:00"/>
    <b v="0"/>
    <s v="Approved"/>
    <s v="OHM Cycles"/>
    <s v="Standard"/>
    <s v="medium"/>
    <s v="medium"/>
    <n v="795.34"/>
    <n v="101.58"/>
    <d v="1997-02-09T00:00:00"/>
    <n v="693.76"/>
    <s v="Female"/>
    <n v="54.951928509956872"/>
    <s v="Safety Technician III"/>
    <s v="Manufacturing"/>
    <s v="Mass Customer"/>
    <s v="No"/>
    <s v="QLD"/>
  </r>
  <r>
    <n v="10677"/>
    <n v="85"/>
    <x v="873"/>
    <n v="119"/>
    <d v="2017-09-03T00:00:00"/>
    <b v="0"/>
    <s v="Approved"/>
    <s v="WeareA2B"/>
    <s v="Standard"/>
    <s v="medium"/>
    <s v="medium"/>
    <n v="752.64"/>
    <n v="205.36"/>
    <d v="2015-08-02T00:00:00"/>
    <n v="547.28"/>
    <s v="Male"/>
    <n v="22.971106592148654"/>
    <s v="Health Coach II"/>
    <s v="Manufacturing"/>
    <s v="Mass Customer"/>
    <s v="Yes"/>
    <s v="VIC"/>
  </r>
  <r>
    <n v="10678"/>
    <n v="40"/>
    <x v="389"/>
    <n v="47"/>
    <d v="2017-11-14T00:00:00"/>
    <b v="0"/>
    <s v="Approved"/>
    <s v="OHM Cycles"/>
    <s v="Standard"/>
    <s v="high"/>
    <s v="medium"/>
    <n v="1458.17"/>
    <n v="874.9"/>
    <d v="2006-02-02T00:00:00"/>
    <n v="583.27"/>
    <s v="Male"/>
    <n v="36.127270975710296"/>
    <s v="Engineer I"/>
    <s v="Manufacturing"/>
    <s v="Mass Customer"/>
    <s v="No"/>
    <s v="VIC"/>
  </r>
  <r>
    <n v="10679"/>
    <n v="41"/>
    <x v="1847"/>
    <n v="195"/>
    <d v="2017-06-19T00:00:00"/>
    <b v="1"/>
    <s v="Approved"/>
    <s v="Solex"/>
    <s v="Road"/>
    <s v="medium"/>
    <s v="medium"/>
    <n v="416.98"/>
    <n v="312.74"/>
    <d v="2014-07-28T00:00:00"/>
    <n v="104.24"/>
    <s v="Female"/>
    <n v="44.784805222285641"/>
    <s v="Speech Pathologist"/>
    <s v="n/a"/>
    <s v="Affluent Customer"/>
    <s v="Yes"/>
    <s v="NSW"/>
  </r>
  <r>
    <n v="10680"/>
    <n v="0"/>
    <x v="569"/>
    <n v="73"/>
    <d v="2017-10-19T00:00:00"/>
    <b v="0"/>
    <s v="Approved"/>
    <s v="Solex"/>
    <s v="Standard"/>
    <s v="medium"/>
    <s v="medium"/>
    <n v="478.16"/>
    <n v="298.72000000000003"/>
    <d v="1993-06-23T00:00:00"/>
    <n v="179.44"/>
    <s v="Male"/>
    <n v="44.913572345573314"/>
    <s v="Physical Therapy Assistant"/>
    <s v="Property"/>
    <s v="High Net Worth"/>
    <s v="No"/>
    <s v="QLD"/>
  </r>
  <r>
    <n v="10681"/>
    <n v="55"/>
    <x v="2871"/>
    <n v="111"/>
    <d v="2017-09-11T00:00:00"/>
    <b v="0"/>
    <s v="Approved"/>
    <s v="Trek Bicycles"/>
    <s v="Road"/>
    <s v="medium"/>
    <s v="large"/>
    <n v="1894.19"/>
    <n v="598.76"/>
    <d v="2011-08-24T00:00:00"/>
    <n v="1295.43"/>
    <s v="Female"/>
    <n v="49.310832619545913"/>
    <s v="Automation Specialist II"/>
    <s v="Entertainment"/>
    <s v="Mass Customer"/>
    <s v="Yes"/>
    <s v="NSW"/>
  </r>
  <r>
    <n v="10682"/>
    <n v="4"/>
    <x v="728"/>
    <n v="266"/>
    <d v="2017-04-09T00:00:00"/>
    <b v="0"/>
    <s v="Approved"/>
    <s v="Giant Bicycles"/>
    <s v="Standard"/>
    <s v="high"/>
    <s v="medium"/>
    <n v="1129.1300000000001"/>
    <n v="677.48"/>
    <d v="2005-08-09T00:00:00"/>
    <n v="451.65"/>
    <s v="Female"/>
    <n v="44.820421660641806"/>
    <s v="Compensation Analyst"/>
    <s v="Financial Services"/>
    <s v="Mass Customer"/>
    <s v="No"/>
    <s v="VIC"/>
  </r>
  <r>
    <n v="10683"/>
    <n v="0"/>
    <x v="584"/>
    <n v="331"/>
    <d v="2017-02-03T00:00:00"/>
    <b v="1"/>
    <s v="Approved"/>
    <s v="Solex"/>
    <s v="Standard"/>
    <s v="medium"/>
    <s v="medium"/>
    <n v="100.35"/>
    <n v="75.260000000000005"/>
    <d v="1999-07-26T00:00:00"/>
    <n v="25.09"/>
    <s v="Female"/>
    <n v="47.932750427765093"/>
    <s v="Senior Quality Engineer"/>
    <s v="Manufacturing"/>
    <s v="High Net Worth"/>
    <s v="Yes"/>
    <s v="QLD"/>
  </r>
  <r>
    <n v="10684"/>
    <n v="27"/>
    <x v="1410"/>
    <n v="92"/>
    <d v="2017-09-30T00:00:00"/>
    <b v="1"/>
    <s v="Approved"/>
    <s v="Trek Bicycles"/>
    <s v="Standard"/>
    <s v="medium"/>
    <s v="medium"/>
    <n v="499.53"/>
    <n v="388.72"/>
    <d v="1992-10-11T00:00:00"/>
    <n v="110.81"/>
    <s v="Female"/>
    <n v="45.461517551052765"/>
    <s v="Help Desk Operator"/>
    <s v="Manufacturing"/>
    <s v="Mass Customer"/>
    <s v="Yes"/>
    <s v="VIC"/>
  </r>
  <r>
    <n v="10685"/>
    <n v="0"/>
    <x v="1277"/>
    <n v="63"/>
    <d v="2017-10-29T00:00:00"/>
    <b v="1"/>
    <s v="Approved"/>
    <s v="OHM Cycles"/>
    <s v="Standard"/>
    <s v="medium"/>
    <s v="medium"/>
    <n v="183.86"/>
    <n v="137.9"/>
    <d v="1997-10-04T00:00:00"/>
    <n v="45.96"/>
    <s v="Female"/>
    <n v="67.184805222285632"/>
    <s v="Electrical Engineer"/>
    <s v="Manufacturing"/>
    <s v="High Net Worth"/>
    <s v="No"/>
    <s v="VIC"/>
  </r>
  <r>
    <n v="10686"/>
    <n v="28"/>
    <x v="992"/>
    <n v="352"/>
    <d v="2017-01-13T00:00:00"/>
    <b v="1"/>
    <s v="Approved"/>
    <s v="Solex"/>
    <s v="Road"/>
    <s v="medium"/>
    <s v="small"/>
    <n v="1703.52"/>
    <n v="1516.13"/>
    <d v="2005-12-07T00:00:00"/>
    <n v="187.39"/>
    <s v="Female"/>
    <n v="22.154668235984271"/>
    <s v="Budget/Accounting Analyst IV"/>
    <s v="n/a"/>
    <s v="High Net Worth"/>
    <s v="Yes"/>
    <s v="NSW"/>
  </r>
  <r>
    <n v="10687"/>
    <n v="33"/>
    <x v="2788"/>
    <n v="15"/>
    <d v="2017-12-16T00:00:00"/>
    <b v="0"/>
    <s v="Approved"/>
    <s v="Giant Bicycles"/>
    <s v="Standard"/>
    <s v="medium"/>
    <s v="small"/>
    <n v="1311.44"/>
    <n v="1167.18"/>
    <d v="2010-06-07T00:00:00"/>
    <n v="144.26"/>
    <s v="Male"/>
    <n v="56.951928509956872"/>
    <s v="Database Administrator I"/>
    <s v="Financial Services"/>
    <s v="Affluent Customer"/>
    <s v="Yes"/>
    <s v="VIC"/>
  </r>
  <r>
    <n v="10688"/>
    <n v="21"/>
    <x v="2894"/>
    <n v="162"/>
    <d v="2017-07-22T00:00:00"/>
    <b v="0"/>
    <s v="Approved"/>
    <s v="WeareA2B"/>
    <s v="Touring"/>
    <s v="medium"/>
    <s v="medium"/>
    <n v="1466.68"/>
    <n v="363.25"/>
    <d v="2005-12-07T00:00:00"/>
    <n v="1103.43"/>
    <s v="Female"/>
    <n v="41.028640838723994"/>
    <s v="Structural Engineer"/>
    <s v="Manufacturing"/>
    <s v="High Net Worth"/>
    <s v="Yes"/>
    <s v="VIC"/>
  </r>
  <r>
    <n v="10690"/>
    <n v="66"/>
    <x v="998"/>
    <n v="167"/>
    <d v="2017-07-17T00:00:00"/>
    <b v="0"/>
    <s v="Approved"/>
    <s v="Giant Bicycles"/>
    <s v="Road"/>
    <s v="low"/>
    <s v="small"/>
    <n v="590.26"/>
    <n v="525.33000000000004"/>
    <d v="2010-11-05T00:00:00"/>
    <n v="64.930000000000007"/>
    <s v="Female"/>
    <n v="34.782065496258241"/>
    <s v="Web Designer IV"/>
    <s v="Retail"/>
    <s v="Affluent Customer"/>
    <s v="No"/>
    <s v="NSW"/>
  </r>
  <r>
    <n v="10691"/>
    <n v="52"/>
    <x v="175"/>
    <n v="192"/>
    <d v="2017-06-22T00:00:00"/>
    <b v="1"/>
    <s v="Approved"/>
    <s v="OHM Cycles"/>
    <s v="Road"/>
    <s v="medium"/>
    <s v="medium"/>
    <n v="1280.28"/>
    <n v="829.51"/>
    <d v="1991-01-21T00:00:00"/>
    <n v="450.77"/>
    <s v="Female"/>
    <n v="37.261517551052762"/>
    <s v="Executive Secretary"/>
    <s v="n/a"/>
    <s v="Mass Customer"/>
    <s v="Yes"/>
    <s v="NSW"/>
  </r>
  <r>
    <n v="10692"/>
    <n v="94"/>
    <x v="2930"/>
    <n v="144"/>
    <d v="2017-08-09T00:00:00"/>
    <b v="1"/>
    <s v="Approved"/>
    <s v="Giant Bicycles"/>
    <s v="Standard"/>
    <s v="medium"/>
    <s v="large"/>
    <n v="1635.3"/>
    <n v="993.66"/>
    <d v="2013-06-09T00:00:00"/>
    <n v="641.64"/>
    <s v="Female"/>
    <n v="55.894394263381528"/>
    <s v="Systems Administrator I"/>
    <s v="Entertainment"/>
    <s v="Mass Customer"/>
    <s v="No"/>
    <s v="NSW"/>
  </r>
  <r>
    <n v="10694"/>
    <n v="92"/>
    <x v="1026"/>
    <n v="208"/>
    <d v="2017-06-06T00:00:00"/>
    <b v="0"/>
    <s v="Approved"/>
    <s v="WeareA2B"/>
    <s v="Standard"/>
    <s v="medium"/>
    <s v="small"/>
    <n v="1415.01"/>
    <n v="1259.3599999999999"/>
    <d v="2003-09-10T00:00:00"/>
    <n v="155.65"/>
    <s v="Male"/>
    <n v="21.379325770230846"/>
    <s v="Recruiting Manager"/>
    <s v="n/a"/>
    <s v="Mass Customer"/>
    <s v="Yes"/>
    <s v="NSW"/>
  </r>
  <r>
    <n v="10695"/>
    <n v="3"/>
    <x v="1118"/>
    <n v="71"/>
    <d v="2017-10-21T00:00:00"/>
    <b v="1"/>
    <s v="Approved"/>
    <s v="Trek Bicycles"/>
    <s v="Standard"/>
    <s v="medium"/>
    <s v="large"/>
    <n v="2091.4699999999998"/>
    <n v="388.92"/>
    <d v="1993-07-20T00:00:00"/>
    <n v="1702.55"/>
    <s v="Female"/>
    <n v="23.762887414066462"/>
    <s v="General Manager"/>
    <s v="n/a"/>
    <s v="Mass Customer"/>
    <s v="Yes"/>
    <s v="QLD"/>
  </r>
  <r>
    <n v="10696"/>
    <n v="28"/>
    <x v="2783"/>
    <n v="103"/>
    <d v="2017-09-19T00:00:00"/>
    <b v="1"/>
    <s v="Approved"/>
    <s v="Norco Bicycles"/>
    <s v="Standard"/>
    <s v="medium"/>
    <s v="small"/>
    <n v="1216.1400000000001"/>
    <n v="1082.3599999999999"/>
    <d v="2003-03-18T00:00:00"/>
    <n v="133.78"/>
    <s v="Female"/>
    <n v="42.212202482559611"/>
    <s v="Director of Sales"/>
    <s v="Health"/>
    <s v="Mass Customer"/>
    <s v="Yes"/>
    <s v="VIC"/>
  </r>
  <r>
    <n v="10697"/>
    <n v="96"/>
    <x v="1351"/>
    <n v="350"/>
    <d v="2017-01-15T00:00:00"/>
    <b v="1"/>
    <s v="Approved"/>
    <s v="WeareA2B"/>
    <s v="Road"/>
    <s v="low"/>
    <s v="small"/>
    <n v="1172.78"/>
    <n v="1043.77"/>
    <d v="2016-03-29T00:00:00"/>
    <n v="129.01"/>
    <s v="Male"/>
    <n v="39.812202482559613"/>
    <s v="Nuclear Power Engineer"/>
    <s v="Manufacturing"/>
    <s v="Mass Customer"/>
    <s v="Yes"/>
    <s v="NSW"/>
  </r>
  <r>
    <n v="10699"/>
    <n v="29"/>
    <x v="2189"/>
    <n v="115"/>
    <d v="2017-09-07T00:00:00"/>
    <b v="0"/>
    <s v="Approved"/>
    <s v="Norco Bicycles"/>
    <s v="Road"/>
    <s v="medium"/>
    <s v="medium"/>
    <n v="543.39"/>
    <n v="407.54"/>
    <d v="2016-11-22T00:00:00"/>
    <n v="135.85"/>
    <s v="Female"/>
    <n v="43.453298372970572"/>
    <s v="Help Desk Technician"/>
    <s v="Manufacturing"/>
    <s v="Mass Customer"/>
    <s v="No"/>
    <s v="NSW"/>
  </r>
  <r>
    <n v="10701"/>
    <n v="89"/>
    <x v="497"/>
    <n v="297"/>
    <d v="2017-03-09T00:00:00"/>
    <b v="1"/>
    <s v="Approved"/>
    <s v="WeareA2B"/>
    <s v="Touring"/>
    <s v="medium"/>
    <s v="large"/>
    <n v="1362.99"/>
    <n v="57.74"/>
    <d v="1993-04-20T00:00:00"/>
    <n v="1305.25"/>
    <s v="Male"/>
    <n v="37.579325770230845"/>
    <s v="Web Developer III"/>
    <s v="Health"/>
    <s v="Mass Customer"/>
    <s v="No"/>
    <s v="VIC"/>
  </r>
  <r>
    <n v="10702"/>
    <n v="97"/>
    <x v="2603"/>
    <n v="268"/>
    <d v="2017-04-07T00:00:00"/>
    <b v="1"/>
    <s v="Approved"/>
    <s v="Solex"/>
    <s v="Standard"/>
    <s v="medium"/>
    <s v="large"/>
    <n v="202.62"/>
    <n v="151.96"/>
    <d v="1991-05-06T00:00:00"/>
    <n v="50.66"/>
    <s v="Female"/>
    <n v="49.798503852422627"/>
    <s v="Financial Analyst"/>
    <s v="Financial Services"/>
    <s v="Mass Customer"/>
    <s v="Yes"/>
    <s v="NSW"/>
  </r>
  <r>
    <n v="10703"/>
    <n v="26"/>
    <x v="1476"/>
    <n v="220"/>
    <d v="2017-05-25T00:00:00"/>
    <b v="0"/>
    <s v="Approved"/>
    <s v="WeareA2B"/>
    <s v="Standard"/>
    <s v="medium"/>
    <s v="medium"/>
    <n v="1992.93"/>
    <n v="762.63"/>
    <d v="1993-05-26T00:00:00"/>
    <n v="1230.3"/>
    <s v="Female"/>
    <n v="58.940969605847286"/>
    <s v="Desktop Support Technician"/>
    <s v="Financial Services"/>
    <s v="Mass Customer"/>
    <s v="No"/>
    <s v="NSW"/>
  </r>
  <r>
    <n v="10704"/>
    <n v="21"/>
    <x v="583"/>
    <n v="8"/>
    <d v="2017-12-23T00:00:00"/>
    <b v="0"/>
    <s v="Approved"/>
    <s v="Solex"/>
    <s v="Standard"/>
    <s v="medium"/>
    <s v="large"/>
    <n v="1071.23"/>
    <n v="380.74"/>
    <d v="1996-04-05T00:00:00"/>
    <n v="690.49"/>
    <s v="Female"/>
    <n v="45.535490153792487"/>
    <s v="Community Outreach Specialist"/>
    <s v="Manufacturing"/>
    <s v="Mass Customer"/>
    <s v="No"/>
    <s v="NSW"/>
  </r>
  <r>
    <n v="10705"/>
    <n v="77"/>
    <x v="2338"/>
    <n v="220"/>
    <d v="2017-05-25T00:00:00"/>
    <b v="0"/>
    <s v="Approved"/>
    <s v="Norco Bicycles"/>
    <s v="Road"/>
    <s v="medium"/>
    <s v="large"/>
    <n v="1240.31"/>
    <n v="795.1"/>
    <d v="2011-01-10T00:00:00"/>
    <n v="445.21"/>
    <s v="Female"/>
    <n v="40.527270975710294"/>
    <s v="Senior Editor"/>
    <s v="Manufacturing"/>
    <s v="Mass Customer"/>
    <s v="No"/>
    <s v="VIC"/>
  </r>
  <r>
    <n v="10706"/>
    <n v="69"/>
    <x v="2298"/>
    <n v="361"/>
    <d v="2017-01-04T00:00:00"/>
    <b v="1"/>
    <s v="Approved"/>
    <s v="Giant Bicycles"/>
    <s v="Road"/>
    <s v="medium"/>
    <s v="medium"/>
    <n v="792.9"/>
    <n v="594.67999999999995"/>
    <d v="2014-10-10T00:00:00"/>
    <n v="198.22"/>
    <s v="Female"/>
    <n v="42.275216181189748"/>
    <s v="Nuclear Power Engineer"/>
    <s v="Manufacturing"/>
    <s v="Affluent Customer"/>
    <s v="Yes"/>
    <s v="NSW"/>
  </r>
  <r>
    <n v="10707"/>
    <n v="41"/>
    <x v="338"/>
    <n v="102"/>
    <d v="2017-09-20T00:00:00"/>
    <b v="1"/>
    <s v="Approved"/>
    <s v="Solex"/>
    <s v="Road"/>
    <s v="medium"/>
    <s v="medium"/>
    <n v="416.98"/>
    <n v="312.74"/>
    <d v="1997-05-10T00:00:00"/>
    <n v="104.24"/>
    <s v="Male"/>
    <n v="22.872476455162353"/>
    <s v="Junior Executive"/>
    <s v="Manufacturing"/>
    <s v="Mass Customer"/>
    <s v="No"/>
    <s v="NSW"/>
  </r>
  <r>
    <n v="10708"/>
    <n v="28"/>
    <x v="1994"/>
    <n v="92"/>
    <d v="2017-09-30T00:00:00"/>
    <b v="0"/>
    <s v="Approved"/>
    <s v="Norco Bicycles"/>
    <s v="Standard"/>
    <s v="medium"/>
    <s v="small"/>
    <n v="1216.1400000000001"/>
    <n v="1082.3599999999999"/>
    <d v="1992-10-11T00:00:00"/>
    <n v="133.78"/>
    <s v="Male"/>
    <n v="36.790284674340434"/>
    <s v="Software Test Engineer III"/>
    <s v="Entertainment"/>
    <s v="Affluent Customer"/>
    <s v="Yes"/>
    <s v="NSW"/>
  </r>
  <r>
    <n v="10709"/>
    <n v="79"/>
    <x v="854"/>
    <n v="177"/>
    <d v="2017-07-07T00:00:00"/>
    <b v="0"/>
    <s v="Approved"/>
    <s v="Norco Bicycles"/>
    <s v="Standard"/>
    <s v="medium"/>
    <s v="medium"/>
    <n v="1555.58"/>
    <n v="818.01"/>
    <d v="2004-12-18T00:00:00"/>
    <n v="737.57"/>
    <s v="Male"/>
    <n v="28.028640838723994"/>
    <s v="Paralegal"/>
    <s v="Financial Services"/>
    <s v="Mass Customer"/>
    <s v="Yes"/>
    <s v="NSW"/>
  </r>
  <r>
    <n v="10710"/>
    <n v="0"/>
    <x v="75"/>
    <n v="339"/>
    <d v="2017-01-26T00:00:00"/>
    <b v="0"/>
    <s v="Approved"/>
    <s v="OHM Cycles"/>
    <s v="Standard"/>
    <s v="medium"/>
    <s v="medium"/>
    <n v="235.63"/>
    <n v="125.07"/>
    <d v="2004-08-07T00:00:00"/>
    <n v="110.56"/>
    <s v="Female"/>
    <n v="35.579325770230845"/>
    <s v="Accountant III"/>
    <s v="Manufacturing"/>
    <s v="High Net Worth"/>
    <s v="Yes"/>
    <s v="QLD"/>
  </r>
  <r>
    <n v="10711"/>
    <n v="95"/>
    <x v="2779"/>
    <n v="314"/>
    <d v="2017-02-20T00:00:00"/>
    <b v="0"/>
    <s v="Approved"/>
    <s v="OHM Cycles"/>
    <s v="Touring"/>
    <s v="low"/>
    <s v="medium"/>
    <n v="1073.07"/>
    <n v="933.84"/>
    <d v="1997-01-25T00:00:00"/>
    <n v="139.22999999999999"/>
    <s v="Male"/>
    <n v="52.888914811326735"/>
    <s v="Software Engineer III"/>
    <s v="n/a"/>
    <s v="High Net Worth"/>
    <s v="No"/>
    <s v="NSW"/>
  </r>
  <r>
    <n v="10712"/>
    <n v="91"/>
    <x v="694"/>
    <n v="89"/>
    <d v="2017-10-03T00:00:00"/>
    <b v="1"/>
    <s v="Approved"/>
    <s v="Solex"/>
    <s v="Standard"/>
    <s v="medium"/>
    <s v="medium"/>
    <n v="100.35"/>
    <n v="75.260000000000005"/>
    <d v="1994-08-10T00:00:00"/>
    <n v="25.09"/>
    <s v="Male"/>
    <n v="47.738229879819883"/>
    <s v="Executive Secretary"/>
    <s v="Health"/>
    <s v="Mass Customer"/>
    <s v="Yes"/>
    <s v="NSW"/>
  </r>
  <r>
    <n v="10713"/>
    <n v="39"/>
    <x v="1945"/>
    <n v="120"/>
    <d v="2017-09-02T00:00:00"/>
    <b v="1"/>
    <s v="Approved"/>
    <s v="Giant Bicycles"/>
    <s v="Standard"/>
    <s v="medium"/>
    <s v="large"/>
    <n v="1812.75"/>
    <n v="582.48"/>
    <d v="2010-06-07T00:00:00"/>
    <n v="1230.27"/>
    <s v="Female"/>
    <n v="54.828640838723999"/>
    <s v="Social Worker"/>
    <s v="Health"/>
    <s v="Affluent Customer"/>
    <s v="No"/>
    <s v="VIC"/>
  </r>
  <r>
    <n v="10714"/>
    <n v="32"/>
    <x v="1278"/>
    <n v="209"/>
    <d v="2017-06-05T00:00:00"/>
    <b v="0"/>
    <s v="Approved"/>
    <s v="Giant Bicycles"/>
    <s v="Standard"/>
    <s v="high"/>
    <s v="medium"/>
    <n v="1179"/>
    <n v="707.4"/>
    <d v="1997-08-25T00:00:00"/>
    <n v="471.6"/>
    <s v="Male"/>
    <n v="33.743709331874683"/>
    <s v="Web Developer II"/>
    <s v="Entertainment"/>
    <s v="High Net Worth"/>
    <s v="No"/>
    <s v="VIC"/>
  </r>
  <r>
    <n v="10715"/>
    <n v="5"/>
    <x v="527"/>
    <n v="143"/>
    <d v="2017-08-10T00:00:00"/>
    <b v="1"/>
    <s v="Approved"/>
    <s v="Trek Bicycles"/>
    <s v="Mountain"/>
    <s v="low"/>
    <s v="medium"/>
    <n v="574.64"/>
    <n v="459.71"/>
    <d v="2011-08-29T00:00:00"/>
    <n v="114.93"/>
    <s v="Female"/>
    <n v="65.806723030504813"/>
    <s v="Cost Accountant"/>
    <s v="Financial Services"/>
    <s v="Mass Customer"/>
    <s v="No"/>
    <s v="VIC"/>
  </r>
  <r>
    <n v="10716"/>
    <n v="96"/>
    <x v="398"/>
    <n v="307"/>
    <d v="2017-02-27T00:00:00"/>
    <b v="1"/>
    <s v="Approved"/>
    <s v="Giant Bicycles"/>
    <s v="Standard"/>
    <s v="medium"/>
    <s v="large"/>
    <n v="1635.3"/>
    <n v="993.66"/>
    <d v="2013-06-09T00:00:00"/>
    <n v="641.64"/>
    <s v="Female"/>
    <n v="37.324531249682899"/>
    <s v="Junior Executive"/>
    <s v="Financial Services"/>
    <s v="High Net Worth"/>
    <s v="No"/>
    <s v="VIC"/>
  </r>
  <r>
    <n v="10717"/>
    <n v="82"/>
    <x v="2861"/>
    <n v="8"/>
    <d v="2017-12-23T00:00:00"/>
    <b v="1"/>
    <s v="Approved"/>
    <s v="Norco Bicycles"/>
    <s v="Standard"/>
    <s v="high"/>
    <s v="medium"/>
    <n v="1148.6400000000001"/>
    <n v="689.18"/>
    <d v="2015-08-10T00:00:00"/>
    <n v="459.46"/>
    <s v="Male"/>
    <n v="44.395764126395228"/>
    <s v="Professor"/>
    <s v="Retail"/>
    <s v="Mass Customer"/>
    <s v="No"/>
    <s v="NSW"/>
  </r>
  <r>
    <n v="10718"/>
    <n v="70"/>
    <x v="1952"/>
    <n v="193"/>
    <d v="2017-06-21T00:00:00"/>
    <b v="0"/>
    <s v="Approved"/>
    <s v="Trek Bicycles"/>
    <s v="Standard"/>
    <s v="high"/>
    <s v="medium"/>
    <n v="495.72"/>
    <n v="297.43"/>
    <d v="2015-04-11T00:00:00"/>
    <n v="198.29"/>
    <s v="Male"/>
    <n v="26.338229879819885"/>
    <s v="Nurse"/>
    <s v="Argiculture"/>
    <s v="Mass Customer"/>
    <s v="Yes"/>
    <s v="QLD"/>
  </r>
  <r>
    <n v="10720"/>
    <n v="96"/>
    <x v="445"/>
    <n v="212"/>
    <d v="2017-06-02T00:00:00"/>
    <b v="1"/>
    <s v="Approved"/>
    <s v="WeareA2B"/>
    <s v="Road"/>
    <s v="low"/>
    <s v="small"/>
    <n v="1172.78"/>
    <n v="1043.77"/>
    <d v="2002-10-10T00:00:00"/>
    <n v="129.01"/>
    <s v="Male"/>
    <n v="26.949188783929475"/>
    <s v="Civil Engineer"/>
    <s v="Manufacturing"/>
    <s v="Mass Customer"/>
    <s v="No"/>
    <s v="NSW"/>
  </r>
  <r>
    <n v="10721"/>
    <n v="8"/>
    <x v="2713"/>
    <n v="186"/>
    <d v="2017-06-28T00:00:00"/>
    <b v="0"/>
    <s v="Approved"/>
    <s v="Solex"/>
    <s v="Road"/>
    <s v="medium"/>
    <s v="small"/>
    <n v="1703.52"/>
    <n v="1516.13"/>
    <d v="1991-11-07T00:00:00"/>
    <n v="187.39"/>
    <s v="Female"/>
    <n v="50.603983304477417"/>
    <s v="VP Accounting"/>
    <s v="Financial Services"/>
    <s v="Mass Customer"/>
    <s v="Yes"/>
    <s v="NSW"/>
  </r>
  <r>
    <n v="10723"/>
    <n v="16"/>
    <x v="1166"/>
    <n v="286"/>
    <d v="2017-03-20T00:00:00"/>
    <b v="0"/>
    <s v="Approved"/>
    <s v="Norco Bicycles"/>
    <s v="Standard"/>
    <s v="high"/>
    <s v="small"/>
    <n v="1661.92"/>
    <n v="1479.11"/>
    <d v="1994-09-09T00:00:00"/>
    <n v="182.81"/>
    <s v="Female"/>
    <n v="65.064257277080159"/>
    <s v="Senior Sales Associate"/>
    <s v="Manufacturing"/>
    <s v="Mass Customer"/>
    <s v="No"/>
    <s v="NSW"/>
  </r>
  <r>
    <n v="10724"/>
    <n v="3"/>
    <x v="396"/>
    <n v="55"/>
    <d v="2017-11-06T00:00:00"/>
    <b v="0"/>
    <s v="Approved"/>
    <s v="Trek Bicycles"/>
    <s v="Standard"/>
    <s v="medium"/>
    <s v="large"/>
    <n v="2091.4699999999998"/>
    <n v="388.92"/>
    <d v="2012-09-15T00:00:00"/>
    <n v="1702.55"/>
    <s v="Female"/>
    <n v="51.006723030504816"/>
    <s v="Programmer II"/>
    <s v="n/a"/>
    <s v="Affluent Customer"/>
    <s v="No"/>
    <s v="VIC"/>
  </r>
  <r>
    <n v="10725"/>
    <n v="58"/>
    <x v="2578"/>
    <n v="234"/>
    <d v="2017-05-11T00:00:00"/>
    <b v="1"/>
    <s v="Approved"/>
    <s v="OHM Cycles"/>
    <s v="Standard"/>
    <s v="medium"/>
    <s v="medium"/>
    <n v="912.52"/>
    <n v="141.4"/>
    <d v="2015-10-18T00:00:00"/>
    <n v="771.12"/>
    <s v="Male"/>
    <n v="48.138229879819889"/>
    <s v="Payment Adjustment Coordinator"/>
    <s v="Health"/>
    <s v="Mass Customer"/>
    <s v="No"/>
    <s v="NSW"/>
  </r>
  <r>
    <n v="10727"/>
    <n v="90"/>
    <x v="2226"/>
    <n v="152"/>
    <d v="2017-08-01T00:00:00"/>
    <b v="1"/>
    <s v="Approved"/>
    <s v="Solex"/>
    <s v="Standard"/>
    <s v="low"/>
    <s v="medium"/>
    <n v="945.04"/>
    <n v="507.58"/>
    <d v="1995-12-19T00:00:00"/>
    <n v="437.46"/>
    <s v="Female"/>
    <n v="46.825901112696599"/>
    <s v="Marketing Assistant"/>
    <s v="Retail"/>
    <s v="High Net Worth"/>
    <s v="No"/>
    <s v="VIC"/>
  </r>
  <r>
    <n v="10728"/>
    <n v="0"/>
    <x v="1253"/>
    <n v="350"/>
    <d v="2017-01-15T00:00:00"/>
    <b v="1"/>
    <s v="Approved"/>
    <s v="Trek Bicycles"/>
    <s v="Standard"/>
    <s v="medium"/>
    <s v="medium"/>
    <n v="499.53"/>
    <n v="388.72"/>
    <d v="1999-06-23T00:00:00"/>
    <n v="110.81"/>
    <s v="Female"/>
    <n v="63.834120290778792"/>
    <s v="Human Resources Assistant IV"/>
    <s v="n/a"/>
    <s v="High Net Worth"/>
    <s v="No"/>
    <s v="NSW"/>
  </r>
  <r>
    <n v="10729"/>
    <n v="0"/>
    <x v="1162"/>
    <n v="249"/>
    <d v="2017-04-26T00:00:00"/>
    <b v="0"/>
    <s v="Approved"/>
    <s v="OHM Cycles"/>
    <s v="Standard"/>
    <s v="medium"/>
    <s v="medium"/>
    <n v="183.86"/>
    <n v="137.9"/>
    <d v="1997-10-04T00:00:00"/>
    <n v="45.96"/>
    <s v="Female"/>
    <n v="25.198503852422625"/>
    <s v="Occupational Therapist"/>
    <s v="Health"/>
    <s v="High Net Worth"/>
    <s v="Yes"/>
    <s v="NSW"/>
  </r>
  <r>
    <n v="10731"/>
    <n v="48"/>
    <x v="2134"/>
    <n v="146"/>
    <d v="2017-08-07T00:00:00"/>
    <b v="0"/>
    <s v="Approved"/>
    <s v="WeareA2B"/>
    <s v="Standard"/>
    <s v="medium"/>
    <s v="medium"/>
    <n v="1762.96"/>
    <n v="950.52"/>
    <d v="2012-06-04T00:00:00"/>
    <n v="812.44"/>
    <s v="Female"/>
    <n v="44.620421660641803"/>
    <s v="Research Nurse"/>
    <s v="Health"/>
    <s v="Mass Customer"/>
    <s v="Yes"/>
    <s v="NSW"/>
  </r>
  <r>
    <n v="10732"/>
    <n v="0"/>
    <x v="2036"/>
    <n v="288"/>
    <d v="2017-03-18T00:00:00"/>
    <b v="0"/>
    <s v="Approved"/>
    <s v="Trek Bicycles"/>
    <s v="Road"/>
    <s v="medium"/>
    <s v="medium"/>
    <n v="533.51"/>
    <n v="400.13"/>
    <d v="2012-06-04T00:00:00"/>
    <n v="133.38"/>
    <s v="Female"/>
    <n v="24.776586044203448"/>
    <s v="Budget/Accounting Analyst III"/>
    <s v="Retail"/>
    <s v="High Net Worth"/>
    <s v="Yes"/>
    <s v="NSW"/>
  </r>
  <r>
    <n v="10733"/>
    <n v="89"/>
    <x v="619"/>
    <n v="308"/>
    <d v="2017-02-26T00:00:00"/>
    <b v="0"/>
    <s v="Approved"/>
    <s v="WeareA2B"/>
    <s v="Touring"/>
    <s v="medium"/>
    <s v="large"/>
    <n v="1362.99"/>
    <n v="57.74"/>
    <d v="2003-01-05T00:00:00"/>
    <n v="1305.25"/>
    <s v="Female"/>
    <n v="27.79302440036783"/>
    <s v="Payment Adjustment Coordinator"/>
    <s v="Manufacturing"/>
    <s v="Affluent Customer"/>
    <s v="Yes"/>
    <s v="VIC"/>
  </r>
  <r>
    <n v="10734"/>
    <n v="1"/>
    <x v="305"/>
    <n v="316"/>
    <d v="2017-02-18T00:00:00"/>
    <b v="0"/>
    <s v="Approved"/>
    <s v="Giant Bicycles"/>
    <s v="Touring"/>
    <s v="medium"/>
    <s v="large"/>
    <n v="1873.97"/>
    <n v="863.95"/>
    <d v="1995-10-24T00:00:00"/>
    <n v="1010.02"/>
    <s v="Female"/>
    <n v="46.606723030504817"/>
    <s v="Information Systems Manager"/>
    <s v="Financial Services"/>
    <s v="High Net Worth"/>
    <s v="Yes"/>
    <s v="QLD"/>
  </r>
  <r>
    <n v="10735"/>
    <n v="69"/>
    <x v="1809"/>
    <n v="30"/>
    <d v="2017-12-01T00:00:00"/>
    <b v="1"/>
    <s v="Approved"/>
    <s v="Giant Bicycles"/>
    <s v="Road"/>
    <s v="medium"/>
    <s v="medium"/>
    <n v="792.9"/>
    <n v="594.67999999999995"/>
    <d v="1992-10-02T00:00:00"/>
    <n v="198.22"/>
    <s v="Female"/>
    <n v="46.935490153792486"/>
    <s v="Senior Financial Analyst"/>
    <s v="Financial Services"/>
    <s v="Affluent Customer"/>
    <s v="No"/>
    <s v="NSW"/>
  </r>
  <r>
    <n v="10736"/>
    <n v="0"/>
    <x v="505"/>
    <n v="83"/>
    <d v="2017-10-09T00:00:00"/>
    <b v="1"/>
    <s v="Approved"/>
    <s v="Trek Bicycles"/>
    <s v="Road"/>
    <s v="medium"/>
    <s v="medium"/>
    <n v="533.51"/>
    <n v="400.13"/>
    <d v="2003-02-16T00:00:00"/>
    <n v="133.38"/>
    <s v="Male"/>
    <n v="53.861517551052764"/>
    <s v="Automation Specialist III"/>
    <s v="Manufacturing"/>
    <s v="High Net Worth"/>
    <s v="Yes"/>
    <s v="VIC"/>
  </r>
  <r>
    <n v="10737"/>
    <n v="53"/>
    <x v="1281"/>
    <n v="50"/>
    <d v="2017-11-11T00:00:00"/>
    <b v="0"/>
    <s v="Approved"/>
    <s v="OHM Cycles"/>
    <s v="Standard"/>
    <s v="medium"/>
    <s v="medium"/>
    <n v="795.34"/>
    <n v="101.58"/>
    <d v="1993-07-20T00:00:00"/>
    <n v="693.76"/>
    <s v="U"/>
    <n v="123.47521618118975"/>
    <s v="Research Associate"/>
    <s v="IT"/>
    <s v="Mass Customer"/>
    <s v="Yes"/>
    <s v="VIC"/>
  </r>
  <r>
    <n v="10738"/>
    <n v="65"/>
    <x v="1003"/>
    <n v="203"/>
    <d v="2017-06-11T00:00:00"/>
    <b v="1"/>
    <s v="Approved"/>
    <s v="WeareA2B"/>
    <s v="Standard"/>
    <s v="medium"/>
    <s v="medium"/>
    <n v="1807.45"/>
    <n v="778.69"/>
    <d v="1995-10-24T00:00:00"/>
    <n v="1028.76"/>
    <s v="Male"/>
    <n v="36.628640838723996"/>
    <s v="Sales Representative"/>
    <s v="Retail"/>
    <s v="Affluent Customer"/>
    <s v="Yes"/>
    <s v="NSW"/>
  </r>
  <r>
    <n v="10739"/>
    <n v="5"/>
    <x v="323"/>
    <n v="362"/>
    <d v="2017-01-03T00:00:00"/>
    <b v="1"/>
    <s v="Approved"/>
    <s v="Trek Bicycles"/>
    <s v="Mountain"/>
    <s v="low"/>
    <s v="medium"/>
    <n v="574.64"/>
    <n v="459.71"/>
    <d v="2004-08-07T00:00:00"/>
    <n v="114.93"/>
    <s v="Male"/>
    <n v="91.642339468860982"/>
    <s v="Recruiting Manager"/>
    <s v="Retail"/>
    <s v="Affluent Customer"/>
    <s v="No"/>
    <s v="NSW"/>
  </r>
  <r>
    <n v="10740"/>
    <n v="9"/>
    <x v="1515"/>
    <n v="68"/>
    <d v="2017-10-24T00:00:00"/>
    <b v="0"/>
    <s v="Approved"/>
    <s v="OHM Cycles"/>
    <s v="Road"/>
    <s v="medium"/>
    <s v="medium"/>
    <n v="742.54"/>
    <n v="667.4"/>
    <d v="1996-11-09T00:00:00"/>
    <n v="75.14"/>
    <s v="Female"/>
    <n v="44.036860016806187"/>
    <s v="Cost Accountant"/>
    <s v="Financial Services"/>
    <s v="Mass Customer"/>
    <s v="Yes"/>
    <s v="NSW"/>
  </r>
  <r>
    <n v="10741"/>
    <n v="0"/>
    <x v="2452"/>
    <n v="193"/>
    <d v="2017-06-21T00:00:00"/>
    <b v="1"/>
    <s v="Approved"/>
    <s v="WeareA2B"/>
    <s v="Standard"/>
    <s v="medium"/>
    <s v="medium"/>
    <n v="60.34"/>
    <n v="45.26"/>
    <d v="2016-02-04T00:00:00"/>
    <n v="15.08"/>
    <s v="Female"/>
    <n v="41.68617508529934"/>
    <s v="Operator"/>
    <s v="Manufacturing"/>
    <s v="High Net Worth"/>
    <s v="Yes"/>
    <s v="QLD"/>
  </r>
  <r>
    <n v="10742"/>
    <n v="85"/>
    <x v="624"/>
    <n v="145"/>
    <d v="2017-08-08T00:00:00"/>
    <b v="1"/>
    <s v="Approved"/>
    <s v="WeareA2B"/>
    <s v="Standard"/>
    <s v="medium"/>
    <s v="medium"/>
    <n v="1228.07"/>
    <n v="400.91"/>
    <d v="1991-07-10T00:00:00"/>
    <n v="827.16"/>
    <s v="Female"/>
    <n v="52.743709331874683"/>
    <s v="Dental Hygienist"/>
    <s v="Health"/>
    <s v="High Net Worth"/>
    <s v="Yes"/>
    <s v="QLD"/>
  </r>
  <r>
    <n v="10743"/>
    <n v="52"/>
    <x v="2589"/>
    <n v="4"/>
    <d v="2017-12-27T00:00:00"/>
    <b v="0"/>
    <s v="Approved"/>
    <s v="Solex"/>
    <s v="Road"/>
    <s v="medium"/>
    <s v="large"/>
    <n v="1777.8"/>
    <n v="820.78"/>
    <d v="2002-03-22T00:00:00"/>
    <n v="957.02"/>
    <s v="Female"/>
    <n v="24.617681934614406"/>
    <s v="Senior Developer"/>
    <s v="n/a"/>
    <s v="High Net Worth"/>
    <s v="Yes"/>
    <s v="NSW"/>
  </r>
  <r>
    <n v="10744"/>
    <n v="88"/>
    <x v="1213"/>
    <n v="15"/>
    <d v="2017-12-16T00:00:00"/>
    <b v="0"/>
    <s v="Approved"/>
    <s v="Norco Bicycles"/>
    <s v="Standard"/>
    <s v="medium"/>
    <s v="medium"/>
    <n v="1198.46"/>
    <n v="381.1"/>
    <d v="1998-12-16T00:00:00"/>
    <n v="817.36"/>
    <s v="Female"/>
    <n v="41.727270975710297"/>
    <s v="Web Designer I"/>
    <s v="Manufacturing"/>
    <s v="Mass Customer"/>
    <s v="No"/>
    <s v="NSW"/>
  </r>
  <r>
    <n v="10745"/>
    <n v="81"/>
    <x v="318"/>
    <n v="89"/>
    <d v="2017-10-03T00:00:00"/>
    <b v="1"/>
    <s v="Approved"/>
    <s v="Solex"/>
    <s v="Standard"/>
    <s v="medium"/>
    <s v="medium"/>
    <n v="1151.96"/>
    <n v="649.49"/>
    <d v="1993-04-12T00:00:00"/>
    <n v="502.47"/>
    <s v="Female"/>
    <n v="47.280695633244541"/>
    <s v="Senior Financial Analyst"/>
    <s v="Financial Services"/>
    <s v="High Net Worth"/>
    <s v="Yes"/>
    <s v="VIC"/>
  </r>
  <r>
    <n v="10746"/>
    <n v="98"/>
    <x v="710"/>
    <n v="7"/>
    <d v="2017-12-24T00:00:00"/>
    <b v="0"/>
    <s v="Approved"/>
    <s v="Trek Bicycles"/>
    <s v="Standard"/>
    <s v="high"/>
    <s v="medium"/>
    <n v="358.39"/>
    <n v="215.03"/>
    <d v="2004-01-16T00:00:00"/>
    <n v="143.36000000000001"/>
    <s v="Female"/>
    <n v="49.195764126395225"/>
    <s v="Pharmacist"/>
    <s v="Health"/>
    <s v="Mass Customer"/>
    <s v="No"/>
    <s v="VIC"/>
  </r>
  <r>
    <n v="10747"/>
    <n v="68"/>
    <x v="53"/>
    <n v="39"/>
    <d v="2017-11-22T00:00:00"/>
    <b v="1"/>
    <s v="Approved"/>
    <s v="OHM Cycles"/>
    <s v="Standard"/>
    <s v="medium"/>
    <s v="medium"/>
    <n v="1636.9"/>
    <n v="44.71"/>
    <d v="2016-12-06T00:00:00"/>
    <n v="1592.19"/>
    <s v="Female"/>
    <n v="63.653298372970568"/>
    <s v="Safety Technician III"/>
    <s v="Manufacturing"/>
    <s v="Affluent Customer"/>
    <s v="Yes"/>
    <s v="VIC"/>
  </r>
  <r>
    <n v="10748"/>
    <n v="43"/>
    <x v="1759"/>
    <n v="267"/>
    <d v="2017-04-08T00:00:00"/>
    <b v="1"/>
    <s v="Approved"/>
    <s v="Solex"/>
    <s v="Standard"/>
    <s v="medium"/>
    <s v="medium"/>
    <n v="1151.96"/>
    <n v="649.49"/>
    <d v="2011-05-09T00:00:00"/>
    <n v="502.47"/>
    <s v="Male"/>
    <n v="34.445079194888379"/>
    <s v="Food Chemist"/>
    <s v="Health"/>
    <s v="Affluent Customer"/>
    <s v="Yes"/>
    <s v="NSW"/>
  </r>
  <r>
    <n v="10749"/>
    <n v="67"/>
    <x v="1241"/>
    <n v="255"/>
    <d v="2017-04-20T00:00:00"/>
    <b v="1"/>
    <s v="Approved"/>
    <s v="Solex"/>
    <s v="Standard"/>
    <s v="medium"/>
    <s v="large"/>
    <n v="1071.23"/>
    <n v="380.74"/>
    <d v="1991-08-05T00:00:00"/>
    <n v="690.49"/>
    <s v="Male"/>
    <n v="49.338229879819885"/>
    <s v="Data Coordiator"/>
    <s v="Manufacturing"/>
    <s v="High Net Worth"/>
    <s v="Yes"/>
    <s v="NSW"/>
  </r>
  <r>
    <n v="10750"/>
    <n v="99"/>
    <x v="1153"/>
    <n v="195"/>
    <d v="2017-06-19T00:00:00"/>
    <b v="0"/>
    <s v="Approved"/>
    <s v="Trek Bicycles"/>
    <s v="Road"/>
    <s v="low"/>
    <s v="small"/>
    <n v="1720.7"/>
    <n v="1531.42"/>
    <d v="2014-07-28T00:00:00"/>
    <n v="189.28"/>
    <s v="Female"/>
    <n v="30.982065496258244"/>
    <s v="Social Worker"/>
    <s v="Health"/>
    <s v="High Net Worth"/>
    <s v="Yes"/>
    <s v="VIC"/>
  </r>
  <r>
    <n v="10751"/>
    <n v="22"/>
    <x v="2770"/>
    <n v="54"/>
    <d v="2017-11-07T00:00:00"/>
    <b v="1"/>
    <s v="Approved"/>
    <s v="WeareA2B"/>
    <s v="Standard"/>
    <s v="medium"/>
    <s v="medium"/>
    <n v="60.34"/>
    <n v="45.26"/>
    <d v="2011-05-07T00:00:00"/>
    <n v="15.08"/>
    <s v="Male"/>
    <n v="57.025901112696602"/>
    <s v="Registered Nurse"/>
    <s v="Health"/>
    <s v="Mass Customer"/>
    <s v="Yes"/>
    <s v="VIC"/>
  </r>
  <r>
    <n v="10752"/>
    <n v="13"/>
    <x v="378"/>
    <n v="204"/>
    <d v="2017-06-10T00:00:00"/>
    <b v="0"/>
    <s v="Approved"/>
    <s v="Solex"/>
    <s v="Standard"/>
    <s v="medium"/>
    <s v="medium"/>
    <n v="1163.8900000000001"/>
    <n v="589.27"/>
    <d v="2015-10-18T00:00:00"/>
    <n v="574.62"/>
    <s v="Female"/>
    <n v="23.047818920915777"/>
    <s v="General Manager"/>
    <s v="n/a"/>
    <s v="Mass Customer"/>
    <s v="Yes"/>
    <s v="VIC"/>
  </r>
  <r>
    <n v="10753"/>
    <n v="62"/>
    <x v="2943"/>
    <n v="173"/>
    <d v="2017-07-11T00:00:00"/>
    <b v="1"/>
    <s v="Approved"/>
    <s v="Solex"/>
    <s v="Standard"/>
    <s v="medium"/>
    <s v="medium"/>
    <n v="478.16"/>
    <n v="298.72000000000003"/>
    <d v="1993-06-23T00:00:00"/>
    <n v="179.44"/>
    <s v="Female"/>
    <n v="26.680695633244543"/>
    <s v="Programmer Analyst I"/>
    <s v="Financial Services"/>
    <s v="Mass Customer"/>
    <s v="No"/>
    <s v="VIC"/>
  </r>
  <r>
    <n v="10754"/>
    <n v="98"/>
    <x v="1127"/>
    <n v="273"/>
    <d v="2017-04-02T00:00:00"/>
    <b v="0"/>
    <s v="Approved"/>
    <s v="OHM Cycles"/>
    <s v="Standard"/>
    <s v="medium"/>
    <s v="medium"/>
    <n v="795.34"/>
    <n v="101.58"/>
    <d v="1997-02-09T00:00:00"/>
    <n v="693.76"/>
    <s v="Male"/>
    <n v="56.319051797628106"/>
    <s v="Administrative Assistant IV"/>
    <s v="Argiculture"/>
    <s v="High Net Worth"/>
    <s v="No"/>
    <s v="NSW"/>
  </r>
  <r>
    <n v="10755"/>
    <n v="35"/>
    <x v="1112"/>
    <n v="11"/>
    <d v="2017-12-20T00:00:00"/>
    <b v="0"/>
    <s v="Approved"/>
    <s v="Giant Bicycles"/>
    <s v="Standard"/>
    <s v="medium"/>
    <s v="medium"/>
    <n v="1403.5"/>
    <n v="954.82"/>
    <d v="2016-11-14T00:00:00"/>
    <n v="448.68"/>
    <s v="Female"/>
    <n v="44.54096960584728"/>
    <s v="Automation Specialist III"/>
    <s v="Manufacturing"/>
    <s v="High Net Worth"/>
    <s v="Yes"/>
    <s v="VIC"/>
  </r>
  <r>
    <n v="10756"/>
    <n v="95"/>
    <x v="801"/>
    <n v="159"/>
    <d v="2017-07-25T00:00:00"/>
    <b v="0"/>
    <s v="Approved"/>
    <s v="Giant Bicycles"/>
    <s v="Standard"/>
    <s v="medium"/>
    <s v="large"/>
    <n v="569.55999999999995"/>
    <n v="528.42999999999995"/>
    <d v="2003-09-10T00:00:00"/>
    <n v="41.13"/>
    <s v="Male"/>
    <n v="52.760147688039062"/>
    <s v="Biostatistician II"/>
    <s v="Health"/>
    <s v="Affluent Customer"/>
    <s v="No"/>
    <s v="NSW"/>
  </r>
  <r>
    <n v="10757"/>
    <n v="5"/>
    <x v="2267"/>
    <n v="223"/>
    <d v="2017-05-22T00:00:00"/>
    <b v="0"/>
    <s v="Approved"/>
    <s v="Trek Bicycles"/>
    <s v="Mountain"/>
    <s v="low"/>
    <s v="medium"/>
    <n v="574.64"/>
    <n v="459.71"/>
    <d v="2011-08-29T00:00:00"/>
    <n v="114.93"/>
    <s v="U"/>
    <n v="123.47521618118975"/>
    <s v="Structural Analysis Engineer"/>
    <s v="IT"/>
    <s v="Mass Customer"/>
    <s v="Yes"/>
    <s v="NSW"/>
  </r>
  <r>
    <n v="10759"/>
    <n v="35"/>
    <x v="184"/>
    <n v="150"/>
    <d v="2017-08-03T00:00:00"/>
    <b v="1"/>
    <s v="Approved"/>
    <s v="Giant Bicycles"/>
    <s v="Standard"/>
    <s v="medium"/>
    <s v="medium"/>
    <n v="1403.5"/>
    <n v="954.82"/>
    <d v="2016-11-14T00:00:00"/>
    <n v="448.68"/>
    <s v="Male"/>
    <n v="61.354668235984271"/>
    <s v="Chemical Engineer"/>
    <s v="Manufacturing"/>
    <s v="High Net Worth"/>
    <s v="Yes"/>
    <s v="NSW"/>
  </r>
  <r>
    <n v="10760"/>
    <n v="8"/>
    <x v="2794"/>
    <n v="314"/>
    <d v="2017-02-20T00:00:00"/>
    <b v="1"/>
    <s v="Approved"/>
    <s v="Solex"/>
    <s v="Road"/>
    <s v="medium"/>
    <s v="small"/>
    <n v="1703.52"/>
    <n v="1516.13"/>
    <d v="2011-04-16T00:00:00"/>
    <n v="187.39"/>
    <s v="Female"/>
    <n v="36.119051797628103"/>
    <s v="Marketing Assistant"/>
    <s v="Financial Services"/>
    <s v="Affluent Customer"/>
    <s v="No"/>
    <s v="QLD"/>
  </r>
  <r>
    <n v="10762"/>
    <n v="5"/>
    <x v="1917"/>
    <n v="153"/>
    <d v="2017-07-31T00:00:00"/>
    <b v="1"/>
    <s v="Approved"/>
    <s v="Trek Bicycles"/>
    <s v="Mountain"/>
    <s v="low"/>
    <s v="medium"/>
    <n v="574.64"/>
    <n v="459.71"/>
    <d v="2011-08-29T00:00:00"/>
    <n v="114.93"/>
    <s v="Male"/>
    <n v="23.834120290778792"/>
    <s v="Nurse"/>
    <s v="Retail"/>
    <s v="Mass Customer"/>
    <s v="No"/>
    <s v="QLD"/>
  </r>
  <r>
    <n v="10763"/>
    <n v="20"/>
    <x v="2061"/>
    <n v="188"/>
    <d v="2017-06-26T00:00:00"/>
    <b v="1"/>
    <s v="Approved"/>
    <s v="Trek Bicycles"/>
    <s v="Standard"/>
    <s v="medium"/>
    <s v="small"/>
    <n v="1775.81"/>
    <n v="1580.47"/>
    <d v="2010-05-05T00:00:00"/>
    <n v="195.34"/>
    <s v="Female"/>
    <n v="46.414942208587007"/>
    <s v="Research Associate"/>
    <s v="n/a"/>
    <s v="Mass Customer"/>
    <s v="No"/>
    <s v="QLD"/>
  </r>
  <r>
    <n v="10764"/>
    <n v="43"/>
    <x v="2678"/>
    <n v="41"/>
    <d v="2017-11-20T00:00:00"/>
    <b v="1"/>
    <s v="Approved"/>
    <s v="Solex"/>
    <s v="Standard"/>
    <s v="medium"/>
    <s v="medium"/>
    <n v="1151.96"/>
    <n v="649.49"/>
    <d v="2007-12-11T00:00:00"/>
    <n v="502.47"/>
    <s v="Male"/>
    <n v="43.077955907217145"/>
    <s v="Compensation Analyst"/>
    <s v="Financial Services"/>
    <s v="Mass Customer"/>
    <s v="Yes"/>
    <s v="NSW"/>
  </r>
  <r>
    <n v="10765"/>
    <n v="14"/>
    <x v="2897"/>
    <n v="196"/>
    <d v="2017-06-18T00:00:00"/>
    <b v="1"/>
    <s v="Approved"/>
    <s v="Trek Bicycles"/>
    <s v="Standard"/>
    <s v="medium"/>
    <s v="small"/>
    <n v="1386.84"/>
    <n v="1234.29"/>
    <d v="2003-08-05T00:00:00"/>
    <n v="152.55000000000001"/>
    <s v="Male"/>
    <n v="58.576586044203445"/>
    <s v="Editor"/>
    <s v="Manufacturing"/>
    <s v="Mass Customer"/>
    <s v="Yes"/>
    <s v="NSW"/>
  </r>
  <r>
    <n v="10766"/>
    <n v="42"/>
    <x v="335"/>
    <n v="293"/>
    <d v="2017-03-13T00:00:00"/>
    <b v="0"/>
    <s v="Approved"/>
    <s v="OHM Cycles"/>
    <s v="Road"/>
    <s v="medium"/>
    <s v="small"/>
    <n v="1810"/>
    <n v="1610.9"/>
    <d v="2008-03-19T00:00:00"/>
    <n v="199.1"/>
    <s v="Male"/>
    <n v="36.598503852422624"/>
    <s v="VP Marketing"/>
    <s v="Retail"/>
    <s v="Mass Customer"/>
    <s v="No"/>
    <s v="NSW"/>
  </r>
  <r>
    <n v="10767"/>
    <n v="29"/>
    <x v="1054"/>
    <n v="69"/>
    <d v="2017-10-23T00:00:00"/>
    <b v="0"/>
    <s v="Approved"/>
    <s v="WeareA2B"/>
    <s v="Standard"/>
    <s v="medium"/>
    <s v="medium"/>
    <n v="1065.03"/>
    <n v="230.09"/>
    <d v="2013-06-09T00:00:00"/>
    <n v="834.94"/>
    <s v="Male"/>
    <n v="64.102613441463717"/>
    <s v="Senior Sales Associate"/>
    <s v="Retail"/>
    <s v="High Net Worth"/>
    <s v="Yes"/>
    <s v="QLD"/>
  </r>
  <r>
    <n v="10768"/>
    <n v="2"/>
    <x v="1856"/>
    <n v="122"/>
    <d v="2017-08-31T00:00:00"/>
    <b v="1"/>
    <s v="Approved"/>
    <s v="Solex"/>
    <s v="Standard"/>
    <s v="medium"/>
    <s v="medium"/>
    <n v="71.489999999999995"/>
    <n v="53.62"/>
    <d v="2011-08-29T00:00:00"/>
    <n v="17.87"/>
    <s v="Female"/>
    <n v="42.869736729134956"/>
    <s v="Technical Writer"/>
    <s v="n/a"/>
    <s v="Affluent Customer"/>
    <s v="Yes"/>
    <s v="VIC"/>
  </r>
  <r>
    <n v="10769"/>
    <n v="100"/>
    <x v="622"/>
    <n v="13"/>
    <d v="2017-12-18T00:00:00"/>
    <b v="0"/>
    <s v="Approved"/>
    <s v="Norco Bicycles"/>
    <s v="Road"/>
    <s v="medium"/>
    <s v="medium"/>
    <n v="1036.5899999999999"/>
    <n v="206.35"/>
    <d v="1991-05-06T00:00:00"/>
    <n v="830.24"/>
    <s v="Female"/>
    <n v="37.313572345573313"/>
    <s v="Professor"/>
    <s v="Financial Services"/>
    <s v="Affluent Customer"/>
    <s v="No"/>
    <s v="QLD"/>
  </r>
  <r>
    <n v="10770"/>
    <n v="90"/>
    <x v="1788"/>
    <n v="146"/>
    <d v="2017-08-07T00:00:00"/>
    <b v="0"/>
    <s v="Approved"/>
    <s v="Solex"/>
    <s v="Standard"/>
    <s v="low"/>
    <s v="medium"/>
    <n v="945.04"/>
    <n v="507.58"/>
    <d v="1995-12-19T00:00:00"/>
    <n v="437.46"/>
    <s v="Female"/>
    <n v="27.834120290778792"/>
    <s v="Geological Engineer"/>
    <s v="Manufacturing"/>
    <s v="High Net Worth"/>
    <s v="No"/>
    <s v="NSW"/>
  </r>
  <r>
    <n v="10771"/>
    <n v="81"/>
    <x v="1847"/>
    <n v="121"/>
    <d v="2017-09-01T00:00:00"/>
    <b v="0"/>
    <s v="Approved"/>
    <s v="Norco Bicycles"/>
    <s v="Standard"/>
    <s v="medium"/>
    <s v="small"/>
    <n v="586.45000000000005"/>
    <n v="521.94000000000005"/>
    <d v="2004-08-07T00:00:00"/>
    <n v="64.510000000000005"/>
    <s v="Female"/>
    <n v="44.784805222285641"/>
    <s v="Speech Pathologist"/>
    <s v="n/a"/>
    <s v="Affluent Customer"/>
    <s v="Yes"/>
    <s v="NSW"/>
  </r>
  <r>
    <n v="10772"/>
    <n v="59"/>
    <x v="606"/>
    <n v="124"/>
    <d v="2017-08-29T00:00:00"/>
    <b v="1"/>
    <s v="Approved"/>
    <s v="Solex"/>
    <s v="Standard"/>
    <s v="medium"/>
    <s v="large"/>
    <n v="1061.56"/>
    <n v="733.58"/>
    <d v="1993-10-02T00:00:00"/>
    <n v="327.98"/>
    <s v="Male"/>
    <n v="26.562887414066463"/>
    <s v="Information Systems Manager"/>
    <s v="n/a"/>
    <s v="Mass Customer"/>
    <s v="No"/>
    <s v="NSW"/>
  </r>
  <r>
    <n v="10773"/>
    <n v="5"/>
    <x v="2944"/>
    <n v="133"/>
    <d v="2017-08-20T00:00:00"/>
    <b v="1"/>
    <s v="Approved"/>
    <s v="Trek Bicycles"/>
    <s v="Mountain"/>
    <s v="low"/>
    <s v="medium"/>
    <n v="574.64"/>
    <n v="459.71"/>
    <d v="2011-08-29T00:00:00"/>
    <n v="114.93"/>
    <s v="Female"/>
    <n v="37.746449057902076"/>
    <s v="Professor"/>
    <s v="n/a"/>
    <s v="Mass Customer"/>
    <s v="No"/>
    <s v="NSW"/>
  </r>
  <r>
    <n v="10774"/>
    <n v="37"/>
    <x v="2774"/>
    <n v="361"/>
    <d v="2017-01-04T00:00:00"/>
    <b v="1"/>
    <s v="Approved"/>
    <s v="OHM Cycles"/>
    <s v="Standard"/>
    <s v="low"/>
    <s v="medium"/>
    <n v="1793.43"/>
    <n v="248.82"/>
    <d v="1999-07-20T00:00:00"/>
    <n v="1544.61"/>
    <s v="Female"/>
    <n v="49.609462756532217"/>
    <s v="Tax Accountant"/>
    <s v="Health"/>
    <s v="Affluent Customer"/>
    <s v="No"/>
    <s v="NSW"/>
  </r>
  <r>
    <n v="10775"/>
    <n v="1"/>
    <x v="1006"/>
    <n v="244"/>
    <d v="2017-05-01T00:00:00"/>
    <b v="0"/>
    <s v="Approved"/>
    <s v="Giant Bicycles"/>
    <s v="Standard"/>
    <s v="medium"/>
    <s v="medium"/>
    <n v="1403.5"/>
    <n v="954.82"/>
    <d v="2005-08-09T00:00:00"/>
    <n v="448.68"/>
    <s v="Male"/>
    <n v="61.217681934614404"/>
    <s v="Sales Associate"/>
    <s v="n/a"/>
    <s v="Affluent Customer"/>
    <s v="Yes"/>
    <s v="VIC"/>
  </r>
  <r>
    <n v="10776"/>
    <n v="38"/>
    <x v="1464"/>
    <n v="145"/>
    <d v="2017-08-08T00:00:00"/>
    <b v="1"/>
    <s v="Approved"/>
    <s v="Trek Bicycles"/>
    <s v="Standard"/>
    <s v="medium"/>
    <s v="large"/>
    <n v="2091.4699999999998"/>
    <n v="388.92"/>
    <d v="2012-09-15T00:00:00"/>
    <n v="1702.55"/>
    <s v="Female"/>
    <n v="43.834120290778792"/>
    <s v="Data Coordiator"/>
    <s v="Health"/>
    <s v="High Net Worth"/>
    <s v="No"/>
    <s v="VIC"/>
  </r>
  <r>
    <n v="10777"/>
    <n v="17"/>
    <x v="1875"/>
    <n v="105"/>
    <d v="2017-09-17T00:00:00"/>
    <b v="0"/>
    <s v="Approved"/>
    <s v="Solex"/>
    <s v="Standard"/>
    <s v="high"/>
    <s v="medium"/>
    <n v="1024.6600000000001"/>
    <n v="614.79999999999995"/>
    <d v="1996-11-09T00:00:00"/>
    <n v="409.86"/>
    <s v="Male"/>
    <n v="26.108092893518517"/>
    <s v="Human Resources Assistant I"/>
    <s v="n/a"/>
    <s v="Mass Customer"/>
    <s v="No"/>
    <s v="QLD"/>
  </r>
  <r>
    <n v="10778"/>
    <n v="30"/>
    <x v="1528"/>
    <n v="220"/>
    <d v="2017-05-25T00:00:00"/>
    <b v="1"/>
    <s v="Approved"/>
    <s v="OHM Cycles"/>
    <s v="Standard"/>
    <s v="medium"/>
    <s v="medium"/>
    <n v="1227.3399999999999"/>
    <n v="770.89"/>
    <d v="1994-08-10T00:00:00"/>
    <n v="456.45"/>
    <s v="Male"/>
    <n v="55.864257277080164"/>
    <s v="Administrative Officer"/>
    <s v="Manufacturing"/>
    <s v="High Net Worth"/>
    <s v="No"/>
    <s v="NSW"/>
  </r>
  <r>
    <n v="10779"/>
    <n v="28"/>
    <x v="335"/>
    <n v="235"/>
    <d v="2017-05-10T00:00:00"/>
    <b v="0"/>
    <s v="Approved"/>
    <s v="Norco Bicycles"/>
    <s v="Standard"/>
    <s v="medium"/>
    <s v="small"/>
    <n v="1216.1400000000001"/>
    <n v="1082.3599999999999"/>
    <d v="1991-08-05T00:00:00"/>
    <n v="133.78"/>
    <s v="Male"/>
    <n v="36.598503852422624"/>
    <s v="VP Marketing"/>
    <s v="Retail"/>
    <s v="Mass Customer"/>
    <s v="No"/>
    <s v="NSW"/>
  </r>
  <r>
    <n v="10780"/>
    <n v="99"/>
    <x v="2186"/>
    <n v="233"/>
    <d v="2017-05-12T00:00:00"/>
    <b v="1"/>
    <s v="Approved"/>
    <s v="OHM Cycles"/>
    <s v="Standard"/>
    <s v="medium"/>
    <s v="medium"/>
    <n v="1227.3399999999999"/>
    <n v="770.89"/>
    <d v="1994-08-10T00:00:00"/>
    <n v="456.45"/>
    <s v="Female"/>
    <n v="43.562887414066459"/>
    <s v="Social Worker"/>
    <s v="Health"/>
    <s v="Mass Customer"/>
    <s v="No"/>
    <s v="NSW"/>
  </r>
  <r>
    <n v="10781"/>
    <n v="21"/>
    <x v="2343"/>
    <n v="301"/>
    <d v="2017-03-05T00:00:00"/>
    <b v="0"/>
    <s v="Approved"/>
    <s v="WeareA2B"/>
    <s v="Touring"/>
    <s v="medium"/>
    <s v="medium"/>
    <n v="1466.68"/>
    <n v="363.25"/>
    <d v="2014-03-03T00:00:00"/>
    <n v="1103.43"/>
    <s v="U"/>
    <n v="123.47521618118975"/>
    <s v="VP Accounting"/>
    <s v="Financial Services"/>
    <s v="High Net Worth"/>
    <s v="No"/>
    <s v="QLD"/>
  </r>
  <r>
    <n v="10782"/>
    <n v="43"/>
    <x v="702"/>
    <n v="86"/>
    <d v="2017-10-06T00:00:00"/>
    <b v="1"/>
    <s v="Approved"/>
    <s v="Solex"/>
    <s v="Standard"/>
    <s v="medium"/>
    <s v="medium"/>
    <n v="1151.96"/>
    <n v="649.49"/>
    <d v="1999-12-04T00:00:00"/>
    <n v="502.47"/>
    <s v="Female"/>
    <n v="46.086175085299338"/>
    <s v="Quality Control Specialist"/>
    <s v="n/a"/>
    <s v="Mass Customer"/>
    <s v="No"/>
    <s v="QLD"/>
  </r>
  <r>
    <n v="10783"/>
    <n v="65"/>
    <x v="1141"/>
    <n v="3"/>
    <d v="2017-12-28T00:00:00"/>
    <b v="0"/>
    <s v="Approved"/>
    <s v="WeareA2B"/>
    <s v="Standard"/>
    <s v="medium"/>
    <s v="medium"/>
    <n v="1807.45"/>
    <n v="778.69"/>
    <d v="2015-05-21T00:00:00"/>
    <n v="1028.76"/>
    <s v="Female"/>
    <n v="37.124531249682903"/>
    <s v="Senior Developer"/>
    <s v="n/a"/>
    <s v="Affluent Customer"/>
    <s v="No"/>
    <s v="NSW"/>
  </r>
  <r>
    <n v="10785"/>
    <n v="72"/>
    <x v="1080"/>
    <n v="213"/>
    <d v="2017-06-01T00:00:00"/>
    <b v="0"/>
    <s v="Approved"/>
    <s v="OHM Cycles"/>
    <s v="Standard"/>
    <s v="medium"/>
    <s v="medium"/>
    <n v="912.52"/>
    <n v="141.4"/>
    <d v="2015-10-18T00:00:00"/>
    <n v="771.12"/>
    <s v="Male"/>
    <n v="55.825901112696599"/>
    <s v="VP Marketing"/>
    <s v="Financial Services"/>
    <s v="High Net Worth"/>
    <s v="Yes"/>
    <s v="QLD"/>
  </r>
  <r>
    <n v="10786"/>
    <n v="36"/>
    <x v="398"/>
    <n v="258"/>
    <d v="2017-04-17T00:00:00"/>
    <b v="0"/>
    <s v="Approved"/>
    <s v="Solex"/>
    <s v="Standard"/>
    <s v="low"/>
    <s v="medium"/>
    <n v="1289.8499999999999"/>
    <n v="74.510000000000005"/>
    <d v="2007-12-11T00:00:00"/>
    <n v="1215.3399999999999"/>
    <s v="Female"/>
    <n v="37.324531249682899"/>
    <s v="Junior Executive"/>
    <s v="Financial Services"/>
    <s v="High Net Worth"/>
    <s v="No"/>
    <s v="VIC"/>
  </r>
  <r>
    <n v="10787"/>
    <n v="43"/>
    <x v="1946"/>
    <n v="259"/>
    <d v="2017-04-16T00:00:00"/>
    <b v="0"/>
    <s v="Approved"/>
    <s v="Norco Bicycles"/>
    <s v="Standard"/>
    <s v="medium"/>
    <s v="medium"/>
    <n v="1555.58"/>
    <n v="818.01"/>
    <d v="2003-09-09T00:00:00"/>
    <n v="737.57"/>
    <s v="Male"/>
    <n v="46.291654537354134"/>
    <s v="Software Consultant"/>
    <s v="Financial Services"/>
    <s v="High Net Worth"/>
    <s v="No"/>
    <s v="NSW"/>
  </r>
  <r>
    <n v="10790"/>
    <n v="31"/>
    <x v="2936"/>
    <n v="237"/>
    <d v="2017-05-08T00:00:00"/>
    <b v="1"/>
    <s v="Approved"/>
    <s v="Giant Bicycles"/>
    <s v="Standard"/>
    <s v="medium"/>
    <s v="medium"/>
    <n v="230.91"/>
    <n v="173.18"/>
    <d v="2006-11-10T00:00:00"/>
    <n v="57.73"/>
    <s v="Male"/>
    <n v="41.782065496258241"/>
    <s v="Accountant III"/>
    <s v="Financial Services"/>
    <s v="Affluent Customer"/>
    <s v="No"/>
    <s v="QLD"/>
  </r>
  <r>
    <n v="10791"/>
    <n v="34"/>
    <x v="342"/>
    <n v="320"/>
    <d v="2017-02-14T00:00:00"/>
    <b v="0"/>
    <s v="Approved"/>
    <s v="Norco Bicycles"/>
    <s v="Road"/>
    <s v="high"/>
    <s v="large"/>
    <n v="774.53"/>
    <n v="464.72"/>
    <d v="2006-02-02T00:00:00"/>
    <n v="309.81"/>
    <s v="Male"/>
    <n v="65.193024400367833"/>
    <s v="Product Engineer"/>
    <s v="Health"/>
    <s v="Mass Customer"/>
    <s v="Yes"/>
    <s v="NSW"/>
  </r>
  <r>
    <n v="10792"/>
    <n v="89"/>
    <x v="1984"/>
    <n v="361"/>
    <d v="2017-01-04T00:00:00"/>
    <b v="1"/>
    <s v="Approved"/>
    <s v="WeareA2B"/>
    <s v="Touring"/>
    <s v="medium"/>
    <s v="large"/>
    <n v="1362.99"/>
    <n v="57.74"/>
    <d v="2016-07-09T00:00:00"/>
    <n v="1305.25"/>
    <s v="Male"/>
    <n v="61.18754494831304"/>
    <s v="Media Manager I"/>
    <s v="n/a"/>
    <s v="Mass Customer"/>
    <s v="No"/>
    <s v="NSW"/>
  </r>
  <r>
    <n v="10794"/>
    <n v="25"/>
    <x v="2179"/>
    <n v="285"/>
    <d v="2017-03-21T00:00:00"/>
    <b v="0"/>
    <s v="Approved"/>
    <s v="OHM Cycles"/>
    <s v="Standard"/>
    <s v="high"/>
    <s v="medium"/>
    <n v="2005.66"/>
    <n v="1203.4000000000001"/>
    <d v="2012-04-10T00:00:00"/>
    <n v="802.26"/>
    <s v="Female"/>
    <n v="35.886175085299335"/>
    <s v="Programmer III"/>
    <s v="Financial Services"/>
    <s v="High Net Worth"/>
    <s v="No"/>
    <s v="NSW"/>
  </r>
  <r>
    <n v="10796"/>
    <n v="46"/>
    <x v="2409"/>
    <n v="62"/>
    <d v="2017-10-30T00:00:00"/>
    <b v="1"/>
    <s v="Approved"/>
    <s v="Solex"/>
    <s v="Standard"/>
    <s v="low"/>
    <s v="medium"/>
    <n v="1289.8499999999999"/>
    <n v="74.510000000000005"/>
    <d v="2007-12-11T00:00:00"/>
    <n v="1215.3399999999999"/>
    <s v="U"/>
    <n v="123.47521618118975"/>
    <s v="Automation Specialist IV"/>
    <s v="IT"/>
    <s v="Mass Customer"/>
    <s v="No"/>
    <s v="NSW"/>
  </r>
  <r>
    <n v="10797"/>
    <n v="38"/>
    <x v="320"/>
    <n v="8"/>
    <d v="2017-12-23T00:00:00"/>
    <b v="1"/>
    <s v="Approved"/>
    <s v="Trek Bicycles"/>
    <s v="Standard"/>
    <s v="medium"/>
    <s v="large"/>
    <n v="2091.4699999999998"/>
    <n v="388.92"/>
    <d v="2013-09-16T00:00:00"/>
    <n v="1702.55"/>
    <s v="Female"/>
    <n v="24.653298372970571"/>
    <s v="Analog Circuit Design manager"/>
    <s v="IT"/>
    <s v="High Net Worth"/>
    <s v="No"/>
    <s v="VIC"/>
  </r>
  <r>
    <n v="10798"/>
    <n v="27"/>
    <x v="225"/>
    <n v="263"/>
    <d v="2017-04-12T00:00:00"/>
    <b v="0"/>
    <s v="Approved"/>
    <s v="Trek Bicycles"/>
    <s v="Standard"/>
    <s v="medium"/>
    <s v="medium"/>
    <n v="499.53"/>
    <n v="388.72"/>
    <d v="1992-10-11T00:00:00"/>
    <n v="110.81"/>
    <s v="Female"/>
    <n v="22.869736729134953"/>
    <s v="VP Sales"/>
    <s v="IT"/>
    <s v="Mass Customer"/>
    <s v="Yes"/>
    <s v="QLD"/>
  </r>
  <r>
    <n v="10799"/>
    <n v="87"/>
    <x v="266"/>
    <n v="46"/>
    <d v="2017-11-15T00:00:00"/>
    <b v="0"/>
    <s v="Approved"/>
    <s v="Giant Bicycles"/>
    <s v="Standard"/>
    <s v="high"/>
    <s v="medium"/>
    <n v="1179"/>
    <n v="707.4"/>
    <d v="1999-07-26T00:00:00"/>
    <n v="471.6"/>
    <s v="Male"/>
    <n v="65.491654537354137"/>
    <s v="Quality Control Specialist"/>
    <s v="n/a"/>
    <s v="Affluent Customer"/>
    <s v="Yes"/>
    <s v="NSW"/>
  </r>
  <r>
    <n v="10801"/>
    <n v="76"/>
    <x v="2669"/>
    <n v="258"/>
    <d v="2017-04-17T00:00:00"/>
    <b v="0"/>
    <s v="Approved"/>
    <s v="WeareA2B"/>
    <s v="Standard"/>
    <s v="low"/>
    <s v="medium"/>
    <n v="642.30999999999995"/>
    <n v="513.85"/>
    <d v="2014-10-10T00:00:00"/>
    <n v="128.46"/>
    <s v="Male"/>
    <n v="25.505353167491119"/>
    <s v="Programmer Analyst II"/>
    <s v="Health"/>
    <s v="Affluent Customer"/>
    <s v="No"/>
    <s v="NSW"/>
  </r>
  <r>
    <n v="10802"/>
    <n v="95"/>
    <x v="197"/>
    <n v="126"/>
    <d v="2017-08-27T00:00:00"/>
    <b v="0"/>
    <s v="Approved"/>
    <s v="OHM Cycles"/>
    <s v="Touring"/>
    <s v="low"/>
    <s v="medium"/>
    <n v="1073.07"/>
    <n v="933.84"/>
    <d v="1998-12-16T00:00:00"/>
    <n v="139.22999999999999"/>
    <s v="Male"/>
    <n v="69.376586044203449"/>
    <s v="Data Coordiator"/>
    <s v="n/a"/>
    <s v="High Net Worth"/>
    <s v="Yes"/>
    <s v="NSW"/>
  </r>
  <r>
    <n v="10803"/>
    <n v="7"/>
    <x v="2721"/>
    <n v="152"/>
    <d v="2017-08-01T00:00:00"/>
    <b v="1"/>
    <s v="Approved"/>
    <s v="Trek Bicycles"/>
    <s v="Road"/>
    <s v="low"/>
    <s v="medium"/>
    <n v="980.37"/>
    <n v="234.43"/>
    <d v="2003-08-05T00:00:00"/>
    <n v="745.94"/>
    <s v="Male"/>
    <n v="45.877955907217149"/>
    <s v="Systems Administrator III"/>
    <s v="Property"/>
    <s v="Mass Customer"/>
    <s v="Yes"/>
    <s v="NSW"/>
  </r>
  <r>
    <n v="10804"/>
    <n v="74"/>
    <x v="365"/>
    <n v="212"/>
    <d v="2017-06-02T00:00:00"/>
    <b v="0"/>
    <s v="Approved"/>
    <s v="WeareA2B"/>
    <s v="Standard"/>
    <s v="medium"/>
    <s v="medium"/>
    <n v="1228.07"/>
    <n v="400.91"/>
    <d v="1991-07-10T00:00:00"/>
    <n v="827.16"/>
    <s v="Male"/>
    <n v="39.420421660641807"/>
    <s v="Nurse"/>
    <s v="Entertainment"/>
    <s v="Mass Customer"/>
    <s v="Yes"/>
    <s v="QLD"/>
  </r>
  <r>
    <n v="10805"/>
    <n v="60"/>
    <x v="1377"/>
    <n v="159"/>
    <d v="2017-07-25T00:00:00"/>
    <b v="1"/>
    <s v="Approved"/>
    <s v="Giant Bicycles"/>
    <s v="Standard"/>
    <s v="high"/>
    <s v="small"/>
    <n v="1977.36"/>
    <n v="1759.85"/>
    <d v="2005-10-22T00:00:00"/>
    <n v="217.51"/>
    <s v="Male"/>
    <n v="67.910832619545914"/>
    <s v="VP Quality Control"/>
    <s v="IT"/>
    <s v="Affluent Customer"/>
    <s v="Yes"/>
    <s v="VIC"/>
  </r>
  <r>
    <n v="10807"/>
    <n v="28"/>
    <x v="1371"/>
    <n v="40"/>
    <d v="2017-11-21T00:00:00"/>
    <b v="1"/>
    <s v="Approved"/>
    <s v="Norco Bicycles"/>
    <s v="Standard"/>
    <s v="medium"/>
    <s v="small"/>
    <n v="1216.1400000000001"/>
    <n v="1082.3599999999999"/>
    <d v="2006-11-10T00:00:00"/>
    <n v="133.78"/>
    <s v="Male"/>
    <n v="26.390284674340435"/>
    <s v="Tax Accountant"/>
    <s v="n/a"/>
    <s v="Affluent Customer"/>
    <s v="Yes"/>
    <s v="NSW"/>
  </r>
  <r>
    <n v="10808"/>
    <n v="58"/>
    <x v="2231"/>
    <n v="151"/>
    <d v="2017-08-02T00:00:00"/>
    <b v="0"/>
    <s v="Approved"/>
    <s v="OHM Cycles"/>
    <s v="Standard"/>
    <s v="medium"/>
    <s v="medium"/>
    <n v="912.52"/>
    <n v="141.4"/>
    <d v="2015-06-17T00:00:00"/>
    <n v="771.12"/>
    <s v="Female"/>
    <n v="53.277955907217148"/>
    <s v="Clinical Specialist"/>
    <s v="Health"/>
    <s v="Mass Customer"/>
    <s v="Yes"/>
    <s v="NSW"/>
  </r>
  <r>
    <n v="10809"/>
    <n v="92"/>
    <x v="573"/>
    <n v="78"/>
    <d v="2017-10-14T00:00:00"/>
    <b v="0"/>
    <s v="Approved"/>
    <s v="WeareA2B"/>
    <s v="Standard"/>
    <s v="medium"/>
    <s v="small"/>
    <n v="1415.01"/>
    <n v="1259.3599999999999"/>
    <d v="2003-01-05T00:00:00"/>
    <n v="155.65"/>
    <s v="U"/>
    <n v="123.47521618118975"/>
    <s v="Programmer II"/>
    <s v="IT"/>
    <s v="Mass Customer"/>
    <s v="No"/>
    <s v="NSW"/>
  </r>
  <r>
    <n v="10810"/>
    <n v="4"/>
    <x v="2608"/>
    <n v="306"/>
    <d v="2017-02-28T00:00:00"/>
    <b v="0"/>
    <s v="Approved"/>
    <s v="Giant Bicycles"/>
    <s v="Standard"/>
    <s v="high"/>
    <s v="medium"/>
    <n v="1129.1300000000001"/>
    <n v="677.48"/>
    <d v="2005-08-09T00:00:00"/>
    <n v="451.65"/>
    <s v="Female"/>
    <n v="51.601243578450024"/>
    <s v="Administrative Assistant I"/>
    <s v="Argiculture"/>
    <s v="Mass Customer"/>
    <s v="Yes"/>
    <s v="NSW"/>
  </r>
  <r>
    <n v="10811"/>
    <n v="15"/>
    <x v="190"/>
    <n v="329"/>
    <d v="2017-02-05T00:00:00"/>
    <b v="0"/>
    <s v="Approved"/>
    <s v="Norco Bicycles"/>
    <s v="Standard"/>
    <s v="low"/>
    <s v="medium"/>
    <n v="958.74"/>
    <n v="748.9"/>
    <d v="1996-04-05T00:00:00"/>
    <n v="209.84"/>
    <s v="Male"/>
    <n v="27.962887414066461"/>
    <s v="Research Associate"/>
    <s v="n/a"/>
    <s v="Affluent Customer"/>
    <s v="Yes"/>
    <s v="NSW"/>
  </r>
  <r>
    <n v="10812"/>
    <n v="82"/>
    <x v="2176"/>
    <n v="111"/>
    <d v="2017-09-11T00:00:00"/>
    <b v="0"/>
    <s v="Approved"/>
    <s v="Norco Bicycles"/>
    <s v="Standard"/>
    <s v="high"/>
    <s v="medium"/>
    <n v="1148.6400000000001"/>
    <n v="689.18"/>
    <d v="2013-09-16T00:00:00"/>
    <n v="459.46"/>
    <s v="Male"/>
    <n v="53.091654537354131"/>
    <s v="VP Quality Control"/>
    <s v="Telecommunications"/>
    <s v="Mass Customer"/>
    <s v="Yes"/>
    <s v="QLD"/>
  </r>
  <r>
    <n v="10813"/>
    <n v="95"/>
    <x v="2945"/>
    <n v="189"/>
    <d v="2017-06-25T00:00:00"/>
    <b v="0"/>
    <s v="Approved"/>
    <s v="Giant Bicycles"/>
    <s v="Standard"/>
    <s v="medium"/>
    <s v="large"/>
    <n v="569.55999999999995"/>
    <n v="528.42999999999995"/>
    <d v="2003-09-10T00:00:00"/>
    <n v="41.13"/>
    <s v="Female"/>
    <n v="50.647818920915775"/>
    <s v="Operator"/>
    <s v="Financial Services"/>
    <s v="Mass Customer"/>
    <s v="No"/>
    <s v="VIC"/>
  </r>
  <r>
    <n v="10814"/>
    <n v="14"/>
    <x v="2604"/>
    <n v="213"/>
    <d v="2017-06-01T00:00:00"/>
    <b v="1"/>
    <s v="Approved"/>
    <s v="Solex"/>
    <s v="Standard"/>
    <s v="high"/>
    <s v="large"/>
    <n v="1842.92"/>
    <n v="1105.75"/>
    <d v="1995-10-24T00:00:00"/>
    <n v="737.17"/>
    <s v="Male"/>
    <n v="35.083435359271938"/>
    <s v="Desktop Support Technician"/>
    <s v="Property"/>
    <s v="High Net Worth"/>
    <s v="No"/>
    <s v="QLD"/>
  </r>
  <r>
    <n v="10815"/>
    <n v="43"/>
    <x v="1790"/>
    <n v="311"/>
    <d v="2017-02-23T00:00:00"/>
    <b v="0"/>
    <s v="Approved"/>
    <s v="Solex"/>
    <s v="Standard"/>
    <s v="medium"/>
    <s v="medium"/>
    <n v="1151.96"/>
    <n v="649.49"/>
    <d v="1999-12-04T00:00:00"/>
    <n v="502.47"/>
    <s v="Female"/>
    <n v="40.568366866121259"/>
    <s v="Health Coach IV"/>
    <s v="Health"/>
    <s v="Affluent Customer"/>
    <s v="Yes"/>
    <s v="NSW"/>
  </r>
  <r>
    <n v="10816"/>
    <n v="37"/>
    <x v="379"/>
    <n v="132"/>
    <d v="2017-08-21T00:00:00"/>
    <b v="1"/>
    <s v="Approved"/>
    <s v="OHM Cycles"/>
    <s v="Standard"/>
    <s v="low"/>
    <s v="medium"/>
    <n v="1793.43"/>
    <n v="248.82"/>
    <d v="1999-07-20T00:00:00"/>
    <n v="1544.61"/>
    <s v="Male"/>
    <n v="39.513572345573309"/>
    <s v="VP Sales"/>
    <s v="n/a"/>
    <s v="Affluent Customer"/>
    <s v="Yes"/>
    <s v="NSW"/>
  </r>
  <r>
    <n v="10817"/>
    <n v="75"/>
    <x v="571"/>
    <n v="252"/>
    <d v="2017-04-23T00:00:00"/>
    <b v="0"/>
    <s v="Approved"/>
    <s v="Giant Bicycles"/>
    <s v="Touring"/>
    <s v="medium"/>
    <s v="large"/>
    <n v="1873.97"/>
    <n v="863.95"/>
    <d v="2003-09-09T00:00:00"/>
    <n v="1010.02"/>
    <s v="Female"/>
    <n v="61.18754494831304"/>
    <s v="Senior Cost Accountant"/>
    <s v="Financial Services"/>
    <s v="Mass Customer"/>
    <s v="Yes"/>
    <s v="NSW"/>
  </r>
  <r>
    <n v="10818"/>
    <n v="72"/>
    <x v="2745"/>
    <n v="90"/>
    <d v="2017-10-02T00:00:00"/>
    <b v="0"/>
    <s v="Approved"/>
    <s v="OHM Cycles"/>
    <s v="Standard"/>
    <s v="medium"/>
    <s v="medium"/>
    <n v="912.52"/>
    <n v="141.4"/>
    <d v="2010-11-05T00:00:00"/>
    <n v="771.12"/>
    <s v="Female"/>
    <n v="44.842339468860985"/>
    <s v="Community Outreach Specialist"/>
    <s v="IT"/>
    <s v="High Net Worth"/>
    <s v="Yes"/>
    <s v="NSW"/>
  </r>
  <r>
    <n v="10819"/>
    <n v="80"/>
    <x v="820"/>
    <n v="33"/>
    <d v="2017-11-28T00:00:00"/>
    <b v="0"/>
    <s v="Approved"/>
    <s v="OHM Cycles"/>
    <s v="Touring"/>
    <s v="low"/>
    <s v="medium"/>
    <n v="1073.07"/>
    <n v="933.84"/>
    <d v="1997-01-25T00:00:00"/>
    <n v="139.22999999999999"/>
    <s v="Female"/>
    <n v="45.584805222285638"/>
    <s v="Web Designer II"/>
    <s v="Manufacturing"/>
    <s v="Mass Customer"/>
    <s v="No"/>
    <s v="NSW"/>
  </r>
  <r>
    <n v="10820"/>
    <n v="3"/>
    <x v="2866"/>
    <n v="322"/>
    <d v="2017-02-12T00:00:00"/>
    <b v="1"/>
    <s v="Approved"/>
    <s v="Trek Bicycles"/>
    <s v="Standard"/>
    <s v="medium"/>
    <s v="large"/>
    <n v="2091.4699999999998"/>
    <n v="388.92"/>
    <d v="2006-02-02T00:00:00"/>
    <n v="1702.55"/>
    <s v="Male"/>
    <n v="44.406723030504814"/>
    <s v="Information Systems Manager"/>
    <s v="Health"/>
    <s v="Affluent Customer"/>
    <s v="Yes"/>
    <s v="NSW"/>
  </r>
  <r>
    <n v="10822"/>
    <n v="97"/>
    <x v="2380"/>
    <n v="205"/>
    <d v="2017-06-09T00:00:00"/>
    <b v="1"/>
    <s v="Approved"/>
    <s v="Solex"/>
    <s v="Standard"/>
    <s v="medium"/>
    <s v="large"/>
    <n v="202.62"/>
    <n v="151.96"/>
    <d v="2016-03-29T00:00:00"/>
    <n v="50.66"/>
    <s v="Female"/>
    <n v="55.23138056475139"/>
    <s v="Physical Therapy Assistant"/>
    <s v="Manufacturing"/>
    <s v="Mass Customer"/>
    <s v="No"/>
    <s v="NSW"/>
  </r>
  <r>
    <n v="10823"/>
    <n v="87"/>
    <x v="1889"/>
    <n v="246"/>
    <d v="2017-04-29T00:00:00"/>
    <b v="0"/>
    <s v="Approved"/>
    <s v="Giant Bicycles"/>
    <s v="Standard"/>
    <s v="high"/>
    <s v="medium"/>
    <n v="1179"/>
    <n v="707.4"/>
    <d v="1997-08-25T00:00:00"/>
    <n v="471.6"/>
    <s v="Male"/>
    <n v="30.420421660641804"/>
    <s v="Office Assistant I"/>
    <s v="n/a"/>
    <s v="Mass Customer"/>
    <s v="No"/>
    <s v="NSW"/>
  </r>
  <r>
    <n v="10824"/>
    <n v="0"/>
    <x v="186"/>
    <n v="238"/>
    <d v="2017-05-07T00:00:00"/>
    <b v="0"/>
    <s v="Approved"/>
    <s v="WeareA2B"/>
    <s v="Standard"/>
    <s v="medium"/>
    <s v="medium"/>
    <n v="60.34"/>
    <n v="45.26"/>
    <d v="1993-07-15T00:00:00"/>
    <n v="15.08"/>
    <s v="Female"/>
    <n v="37.439599742833586"/>
    <s v="Social Worker"/>
    <s v="Health"/>
    <s v="High Net Worth"/>
    <s v="No"/>
    <s v="QLD"/>
  </r>
  <r>
    <n v="10825"/>
    <n v="25"/>
    <x v="2583"/>
    <n v="77"/>
    <d v="2017-10-15T00:00:00"/>
    <b v="0"/>
    <s v="Approved"/>
    <s v="Giant Bicycles"/>
    <s v="Road"/>
    <s v="medium"/>
    <s v="medium"/>
    <n v="1538.99"/>
    <n v="829.65"/>
    <d v="2016-11-22T00:00:00"/>
    <n v="709.34"/>
    <s v="Male"/>
    <n v="51.968366866121258"/>
    <s v="Research Nurse"/>
    <s v="Health"/>
    <s v="Affluent Customer"/>
    <s v="Yes"/>
    <s v="VIC"/>
  </r>
  <r>
    <n v="10826"/>
    <n v="79"/>
    <x v="1296"/>
    <n v="200"/>
    <d v="2017-06-14T00:00:00"/>
    <b v="0"/>
    <s v="Approved"/>
    <s v="Norco Bicycles"/>
    <s v="Standard"/>
    <s v="medium"/>
    <s v="medium"/>
    <n v="1555.58"/>
    <n v="818.01"/>
    <d v="2003-09-09T00:00:00"/>
    <n v="737.57"/>
    <s v="Male"/>
    <n v="45.108092893518517"/>
    <s v="Data Coordiator"/>
    <s v="Entertainment"/>
    <s v="Mass Customer"/>
    <s v="No"/>
    <s v="VIC"/>
  </r>
  <r>
    <n v="10827"/>
    <n v="19"/>
    <x v="1709"/>
    <n v="114"/>
    <d v="2017-09-08T00:00:00"/>
    <b v="0"/>
    <s v="Approved"/>
    <s v="OHM Cycles"/>
    <s v="Road"/>
    <s v="high"/>
    <s v="large"/>
    <n v="12.01"/>
    <n v="7.21"/>
    <d v="2009-03-08T00:00:00"/>
    <n v="4.8"/>
    <s v="Female"/>
    <n v="58.039599742833587"/>
    <s v="VP Product Management"/>
    <s v="Health"/>
    <s v="Mass Customer"/>
    <s v="Yes"/>
    <s v="NSW"/>
  </r>
  <r>
    <n v="10829"/>
    <n v="66"/>
    <x v="908"/>
    <n v="297"/>
    <d v="2017-03-09T00:00:00"/>
    <b v="0"/>
    <s v="Approved"/>
    <s v="Solex"/>
    <s v="Standard"/>
    <s v="medium"/>
    <s v="medium"/>
    <n v="1163.8900000000001"/>
    <n v="589.27"/>
    <d v="1993-06-23T00:00:00"/>
    <n v="574.62"/>
    <s v="Female"/>
    <n v="42.464257277080158"/>
    <s v="Recruiting Manager"/>
    <s v="Financial Services"/>
    <s v="High Net Worth"/>
    <s v="Yes"/>
    <s v="NSW"/>
  </r>
  <r>
    <n v="10830"/>
    <n v="29"/>
    <x v="2259"/>
    <n v="225"/>
    <d v="2017-05-20T00:00:00"/>
    <b v="1"/>
    <s v="Approved"/>
    <s v="WeareA2B"/>
    <s v="Standard"/>
    <s v="medium"/>
    <s v="medium"/>
    <n v="1065.03"/>
    <n v="230.09"/>
    <d v="2000-11-03T00:00:00"/>
    <n v="834.94"/>
    <s v="Male"/>
    <n v="51.061517551052766"/>
    <s v="Senior Developer"/>
    <s v="Health"/>
    <s v="High Net Worth"/>
    <s v="No"/>
    <s v="VIC"/>
  </r>
  <r>
    <n v="10831"/>
    <n v="31"/>
    <x v="767"/>
    <n v="143"/>
    <d v="2017-08-10T00:00:00"/>
    <b v="0"/>
    <s v="Approved"/>
    <s v="Giant Bicycles"/>
    <s v="Standard"/>
    <s v="medium"/>
    <s v="medium"/>
    <n v="230.91"/>
    <n v="173.18"/>
    <d v="2006-11-10T00:00:00"/>
    <n v="57.73"/>
    <s v="Female"/>
    <n v="48.373846318176049"/>
    <s v="Internal Auditor"/>
    <s v="IT"/>
    <s v="Mass Customer"/>
    <s v="No"/>
    <s v="VIC"/>
  </r>
  <r>
    <n v="10832"/>
    <n v="30"/>
    <x v="2875"/>
    <n v="270"/>
    <d v="2017-04-05T00:00:00"/>
    <b v="0"/>
    <s v="Approved"/>
    <s v="Solex"/>
    <s v="Standard"/>
    <s v="high"/>
    <s v="medium"/>
    <n v="748.17"/>
    <n v="448.9"/>
    <d v="2003-03-18T00:00:00"/>
    <n v="299.27"/>
    <s v="Female"/>
    <n v="24.820421660641802"/>
    <s v="Quality Engineer"/>
    <s v="Health"/>
    <s v="Mass Customer"/>
    <s v="Yes"/>
    <s v="NSW"/>
  </r>
  <r>
    <n v="10833"/>
    <n v="60"/>
    <x v="781"/>
    <n v="179"/>
    <d v="2017-07-05T00:00:00"/>
    <b v="1"/>
    <s v="Approved"/>
    <s v="Giant Bicycles"/>
    <s v="Standard"/>
    <s v="high"/>
    <s v="small"/>
    <n v="1977.36"/>
    <n v="1759.85"/>
    <d v="2010-11-05T00:00:00"/>
    <n v="217.51"/>
    <s v="Male"/>
    <n v="45.9272709757103"/>
    <s v="VP Marketing"/>
    <s v="Entertainment"/>
    <s v="Mass Customer"/>
    <s v="Yes"/>
    <s v="QLD"/>
  </r>
  <r>
    <n v="10835"/>
    <n v="55"/>
    <x v="816"/>
    <n v="65"/>
    <d v="2017-10-27T00:00:00"/>
    <b v="1"/>
    <s v="Approved"/>
    <s v="Trek Bicycles"/>
    <s v="Road"/>
    <s v="medium"/>
    <s v="large"/>
    <n v="1894.19"/>
    <n v="598.76"/>
    <d v="2015-10-18T00:00:00"/>
    <n v="1295.43"/>
    <s v="Female"/>
    <n v="28.899873715436325"/>
    <s v="Web Designer I"/>
    <s v="Property"/>
    <s v="Mass Customer"/>
    <s v="Yes"/>
    <s v="NSW"/>
  </r>
  <r>
    <n v="10837"/>
    <n v="3"/>
    <x v="692"/>
    <n v="289"/>
    <d v="2017-03-17T00:00:00"/>
    <b v="0"/>
    <s v="Approved"/>
    <s v="Trek Bicycles"/>
    <s v="Standard"/>
    <s v="medium"/>
    <s v="large"/>
    <n v="2091.4699999999998"/>
    <n v="388.92"/>
    <d v="2012-09-15T00:00:00"/>
    <n v="1702.55"/>
    <s v="Female"/>
    <n v="44.990284674340437"/>
    <s v="Tax Accountant"/>
    <s v="Argiculture"/>
    <s v="Mass Customer"/>
    <s v="No"/>
    <s v="QLD"/>
  </r>
  <r>
    <n v="10838"/>
    <n v="56"/>
    <x v="2204"/>
    <n v="207"/>
    <d v="2017-06-07T00:00:00"/>
    <b v="1"/>
    <s v="Approved"/>
    <s v="OHM Cycles"/>
    <s v="Standard"/>
    <s v="medium"/>
    <s v="medium"/>
    <n v="183.86"/>
    <n v="137.9"/>
    <d v="1997-10-04T00:00:00"/>
    <n v="45.96"/>
    <s v="Female"/>
    <n v="66.790284674340441"/>
    <s v="Financial Advisor"/>
    <s v="Financial Services"/>
    <s v="Mass Customer"/>
    <s v="No"/>
    <s v="NSW"/>
  </r>
  <r>
    <n v="10839"/>
    <n v="25"/>
    <x v="2906"/>
    <n v="270"/>
    <d v="2017-04-05T00:00:00"/>
    <b v="1"/>
    <s v="Approved"/>
    <s v="Giant Bicycles"/>
    <s v="Road"/>
    <s v="medium"/>
    <s v="medium"/>
    <n v="1538.99"/>
    <n v="829.65"/>
    <d v="2011-01-10T00:00:00"/>
    <n v="709.34"/>
    <s v="Male"/>
    <n v="48.014942208587009"/>
    <s v="Analog Circuit Design manager"/>
    <s v="Manufacturing"/>
    <s v="Affluent Customer"/>
    <s v="No"/>
    <s v="NSW"/>
  </r>
  <r>
    <n v="10840"/>
    <n v="53"/>
    <x v="2192"/>
    <n v="99"/>
    <d v="2017-09-23T00:00:00"/>
    <b v="1"/>
    <s v="Approved"/>
    <s v="OHM Cycles"/>
    <s v="Standard"/>
    <s v="medium"/>
    <s v="medium"/>
    <n v="795.34"/>
    <n v="101.58"/>
    <d v="2003-07-21T00:00:00"/>
    <n v="693.76"/>
    <s v="Male"/>
    <n v="26.502613441463723"/>
    <s v="Professor"/>
    <s v="Property"/>
    <s v="Mass Customer"/>
    <s v="Yes"/>
    <s v="NSW"/>
  </r>
  <r>
    <n v="10841"/>
    <n v="50"/>
    <x v="2946"/>
    <n v="351"/>
    <d v="2017-01-14T00:00:00"/>
    <b v="1"/>
    <s v="Approved"/>
    <s v="WeareA2B"/>
    <s v="Standard"/>
    <s v="medium"/>
    <s v="small"/>
    <n v="175.89"/>
    <n v="131.91999999999999"/>
    <d v="2003-07-21T00:00:00"/>
    <n v="43.97"/>
    <s v="Female"/>
    <n v="69.203983304477418"/>
    <s v="Software Test Engineer I"/>
    <s v="Argiculture"/>
    <s v="Mass Customer"/>
    <s v="Yes"/>
    <s v="NSW"/>
  </r>
  <r>
    <n v="10842"/>
    <n v="77"/>
    <x v="1520"/>
    <n v="159"/>
    <d v="2017-07-25T00:00:00"/>
    <b v="1"/>
    <s v="Approved"/>
    <s v="WeareA2B"/>
    <s v="Standard"/>
    <s v="medium"/>
    <s v="medium"/>
    <n v="1769.64"/>
    <n v="108.76"/>
    <d v="2006-10-01T00:00:00"/>
    <n v="1660.88"/>
    <s v="Female"/>
    <n v="66.116312071600703"/>
    <s v="Senior Sales Associate"/>
    <s v="Manufacturing"/>
    <s v="High Net Worth"/>
    <s v="Yes"/>
    <s v="NSW"/>
  </r>
  <r>
    <n v="10843"/>
    <n v="36"/>
    <x v="105"/>
    <n v="308"/>
    <d v="2017-02-26T00:00:00"/>
    <b v="1"/>
    <s v="Approved"/>
    <s v="Solex"/>
    <s v="Standard"/>
    <s v="low"/>
    <s v="medium"/>
    <n v="1289.8499999999999"/>
    <n v="74.510000000000005"/>
    <d v="2007-12-11T00:00:00"/>
    <n v="1215.3399999999999"/>
    <s v="Female"/>
    <n v="44.480695633244544"/>
    <s v="Editor"/>
    <s v="IT"/>
    <s v="High Net Worth"/>
    <s v="No"/>
    <s v="VIC"/>
  </r>
  <r>
    <n v="10844"/>
    <n v="89"/>
    <x v="1905"/>
    <n v="124"/>
    <d v="2017-08-29T00:00:00"/>
    <b v="1"/>
    <s v="Approved"/>
    <s v="WeareA2B"/>
    <s v="Touring"/>
    <s v="medium"/>
    <s v="large"/>
    <n v="1362.99"/>
    <n v="57.74"/>
    <d v="1993-04-20T00:00:00"/>
    <n v="1305.25"/>
    <s v="Male"/>
    <n v="57.23412029077879"/>
    <s v="Environmental Tech"/>
    <s v="Health"/>
    <s v="Mass Customer"/>
    <s v="Yes"/>
    <s v="VIC"/>
  </r>
  <r>
    <n v="10845"/>
    <n v="74"/>
    <x v="770"/>
    <n v="118"/>
    <d v="2017-09-04T00:00:00"/>
    <b v="0"/>
    <s v="Approved"/>
    <s v="WeareA2B"/>
    <s v="Standard"/>
    <s v="medium"/>
    <s v="medium"/>
    <n v="1228.07"/>
    <n v="400.91"/>
    <d v="1994-07-12T00:00:00"/>
    <n v="827.16"/>
    <s v="Male"/>
    <n v="27.349188783929474"/>
    <s v="Human Resources Manager"/>
    <s v="Manufacturing"/>
    <s v="Mass Customer"/>
    <s v="No"/>
    <s v="NSW"/>
  </r>
  <r>
    <n v="10846"/>
    <n v="11"/>
    <x v="1755"/>
    <n v="356"/>
    <d v="2017-01-09T00:00:00"/>
    <b v="0"/>
    <s v="Approved"/>
    <s v="Giant Bicycles"/>
    <s v="Standard"/>
    <s v="high"/>
    <s v="medium"/>
    <n v="1274.93"/>
    <n v="764.96"/>
    <d v="2016-07-09T00:00:00"/>
    <n v="509.97"/>
    <s v="Female"/>
    <n v="61.603983304477417"/>
    <s v="VP Marketing"/>
    <s v="Financial Services"/>
    <s v="Mass Customer"/>
    <s v="Yes"/>
    <s v="QLD"/>
  </r>
  <r>
    <n v="10848"/>
    <n v="83"/>
    <x v="1805"/>
    <n v="136"/>
    <d v="2017-08-17T00:00:00"/>
    <b v="1"/>
    <s v="Approved"/>
    <s v="Solex"/>
    <s v="Touring"/>
    <s v="medium"/>
    <s v="large"/>
    <n v="2083.94"/>
    <n v="675.03"/>
    <d v="2013-09-16T00:00:00"/>
    <n v="1408.91"/>
    <s v="Male"/>
    <n v="44.820421660641806"/>
    <s v="Accountant IV"/>
    <s v="Manufacturing"/>
    <s v="Affluent Customer"/>
    <s v="No"/>
    <s v="NSW"/>
  </r>
  <r>
    <n v="10849"/>
    <n v="56"/>
    <x v="2223"/>
    <n v="174"/>
    <d v="2017-07-10T00:00:00"/>
    <b v="0"/>
    <s v="Approved"/>
    <s v="OHM Cycles"/>
    <s v="Standard"/>
    <s v="medium"/>
    <s v="medium"/>
    <n v="183.86"/>
    <n v="137.9"/>
    <d v="1997-10-04T00:00:00"/>
    <n v="45.96"/>
    <s v="Male"/>
    <n v="48.691654537354133"/>
    <s v="Recruiter"/>
    <s v="Manufacturing"/>
    <s v="Mass Customer"/>
    <s v="No"/>
    <s v="VIC"/>
  </r>
  <r>
    <n v="10850"/>
    <n v="77"/>
    <x v="2303"/>
    <n v="32"/>
    <d v="2017-11-29T00:00:00"/>
    <b v="0"/>
    <s v="Approved"/>
    <s v="Norco Bicycles"/>
    <s v="Road"/>
    <s v="medium"/>
    <s v="large"/>
    <n v="1240.31"/>
    <n v="795.1"/>
    <d v="2011-01-10T00:00:00"/>
    <n v="445.21"/>
    <s v="U"/>
    <n v="123.47521618118975"/>
    <s v="Environmental Tech"/>
    <s v="IT"/>
    <s v="Mass Customer"/>
    <s v="No"/>
    <s v="NSW"/>
  </r>
  <r>
    <n v="10851"/>
    <n v="38"/>
    <x v="2318"/>
    <n v="151"/>
    <d v="2017-08-02T00:00:00"/>
    <b v="0"/>
    <s v="Approved"/>
    <s v="Solex"/>
    <s v="Standard"/>
    <s v="medium"/>
    <s v="medium"/>
    <n v="1577.53"/>
    <n v="826.51"/>
    <d v="2011-03-16T00:00:00"/>
    <n v="751.02"/>
    <s v="Male"/>
    <n v="31.127270975710296"/>
    <s v="Accountant I"/>
    <s v="Property"/>
    <s v="Mass Customer"/>
    <s v="No"/>
    <s v="NSW"/>
  </r>
  <r>
    <n v="10852"/>
    <n v="59"/>
    <x v="1248"/>
    <n v="203"/>
    <d v="2017-06-11T00:00:00"/>
    <b v="1"/>
    <s v="Approved"/>
    <s v="Solex"/>
    <s v="Standard"/>
    <s v="medium"/>
    <s v="large"/>
    <n v="1061.56"/>
    <n v="733.58"/>
    <d v="1993-07-20T00:00:00"/>
    <n v="327.98"/>
    <s v="Male"/>
    <n v="61.130010701737696"/>
    <s v="Computer Systems Analyst I"/>
    <s v="n/a"/>
    <s v="Affluent Customer"/>
    <s v="No"/>
    <s v="NSW"/>
  </r>
  <r>
    <n v="10853"/>
    <n v="12"/>
    <x v="1422"/>
    <n v="115"/>
    <d v="2017-09-07T00:00:00"/>
    <b v="1"/>
    <s v="Approved"/>
    <s v="WeareA2B"/>
    <s v="Standard"/>
    <s v="medium"/>
    <s v="medium"/>
    <n v="1231.1500000000001"/>
    <n v="161.6"/>
    <d v="2010-05-05T00:00:00"/>
    <n v="1069.55"/>
    <s v="Female"/>
    <n v="42.075216181189752"/>
    <s v="Occupational Therapist"/>
    <s v="Health"/>
    <s v="Affluent Customer"/>
    <s v="Yes"/>
    <s v="NSW"/>
  </r>
  <r>
    <n v="10854"/>
    <n v="40"/>
    <x v="140"/>
    <n v="276"/>
    <d v="2017-03-30T00:00:00"/>
    <b v="0"/>
    <s v="Approved"/>
    <s v="OHM Cycles"/>
    <s v="Standard"/>
    <s v="high"/>
    <s v="medium"/>
    <n v="1458.17"/>
    <n v="874.9"/>
    <d v="2006-02-02T00:00:00"/>
    <n v="583.27"/>
    <s v="Male"/>
    <n v="64.075216181189745"/>
    <s v="Data Coordiator"/>
    <s v="Manufacturing"/>
    <s v="Mass Customer"/>
    <s v="No"/>
    <s v="NSW"/>
  </r>
  <r>
    <n v="10855"/>
    <n v="17"/>
    <x v="1272"/>
    <n v="10"/>
    <d v="2017-12-21T00:00:00"/>
    <b v="0"/>
    <s v="Approved"/>
    <s v="Solex"/>
    <s v="Standard"/>
    <s v="high"/>
    <s v="medium"/>
    <n v="1024.6600000000001"/>
    <n v="614.79999999999995"/>
    <d v="1996-11-09T00:00:00"/>
    <n v="409.86"/>
    <s v="Male"/>
    <n v="44.80398330447742"/>
    <s v="Paralegal"/>
    <s v="Financial Services"/>
    <s v="Mass Customer"/>
    <s v="No"/>
    <s v="NSW"/>
  </r>
  <r>
    <n v="10856"/>
    <n v="87"/>
    <x v="501"/>
    <n v="38"/>
    <d v="2017-11-23T00:00:00"/>
    <b v="1"/>
    <s v="Approved"/>
    <s v="Giant Bicycles"/>
    <s v="Standard"/>
    <s v="high"/>
    <s v="medium"/>
    <n v="1179"/>
    <n v="707.4"/>
    <d v="1997-08-25T00:00:00"/>
    <n v="471.6"/>
    <s v="Male"/>
    <n v="68.672476455162354"/>
    <s v="Software Consultant"/>
    <s v="Entertainment"/>
    <s v="Mass Customer"/>
    <s v="No"/>
    <s v="NSW"/>
  </r>
  <r>
    <n v="10858"/>
    <n v="57"/>
    <x v="1908"/>
    <n v="335"/>
    <d v="2017-01-30T00:00:00"/>
    <b v="1"/>
    <s v="Approved"/>
    <s v="WeareA2B"/>
    <s v="Touring"/>
    <s v="medium"/>
    <s v="large"/>
    <n v="1890.39"/>
    <n v="260.14"/>
    <d v="1991-01-21T00:00:00"/>
    <n v="1630.25"/>
    <s v="Male"/>
    <n v="49.908092893518514"/>
    <s v="Quality Control Specialist"/>
    <s v="Retail"/>
    <s v="Affluent Customer"/>
    <s v="No"/>
    <s v="NSW"/>
  </r>
  <r>
    <n v="10859"/>
    <n v="45"/>
    <x v="1017"/>
    <n v="147"/>
    <d v="2017-08-06T00:00:00"/>
    <b v="1"/>
    <s v="Approved"/>
    <s v="Solex"/>
    <s v="Standard"/>
    <s v="medium"/>
    <s v="medium"/>
    <n v="441.49"/>
    <n v="84.99"/>
    <d v="1997-02-09T00:00:00"/>
    <n v="356.5"/>
    <s v="U"/>
    <n v="123.47521618118975"/>
    <s v="Accounting Assistant II"/>
    <s v="IT"/>
    <s v="Mass Customer"/>
    <s v="Yes"/>
    <s v="NSW"/>
  </r>
  <r>
    <n v="10860"/>
    <n v="73"/>
    <x v="1769"/>
    <n v="314"/>
    <d v="2017-02-20T00:00:00"/>
    <b v="1"/>
    <s v="Approved"/>
    <s v="Solex"/>
    <s v="Standard"/>
    <s v="medium"/>
    <s v="medium"/>
    <n v="1945.43"/>
    <n v="333.18"/>
    <d v="2002-08-31T00:00:00"/>
    <n v="1612.25"/>
    <s v="Male"/>
    <n v="36.502613441463723"/>
    <s v="Environmental Specialist"/>
    <s v="Entertainment"/>
    <s v="Mass Customer"/>
    <s v="No"/>
    <s v="QLD"/>
  </r>
  <r>
    <n v="10861"/>
    <n v="1"/>
    <x v="346"/>
    <n v="80"/>
    <d v="2017-10-12T00:00:00"/>
    <b v="1"/>
    <s v="Approved"/>
    <s v="Giant Bicycles"/>
    <s v="Standard"/>
    <s v="medium"/>
    <s v="medium"/>
    <n v="1403.5"/>
    <n v="954.82"/>
    <d v="2016-11-14T00:00:00"/>
    <n v="448.68"/>
    <s v="Female"/>
    <n v="64.524531249682894"/>
    <s v="Legal Assistant"/>
    <s v="Manufacturing"/>
    <s v="Affluent Customer"/>
    <s v="Yes"/>
    <s v="NSW"/>
  </r>
  <r>
    <n v="10862"/>
    <n v="43"/>
    <x v="2766"/>
    <n v="356"/>
    <d v="2017-01-09T00:00:00"/>
    <b v="1"/>
    <s v="Approved"/>
    <s v="Norco Bicycles"/>
    <s v="Standard"/>
    <s v="medium"/>
    <s v="medium"/>
    <n v="1555.58"/>
    <n v="818.01"/>
    <d v="2003-09-09T00:00:00"/>
    <n v="737.57"/>
    <s v="Female"/>
    <n v="55.18206549625824"/>
    <s v="Senior Cost Accountant"/>
    <s v="Financial Services"/>
    <s v="High Net Worth"/>
    <s v="Yes"/>
    <s v="NSW"/>
  </r>
  <r>
    <n v="10863"/>
    <n v="0"/>
    <x v="2089"/>
    <n v="48"/>
    <d v="2017-11-13T00:00:00"/>
    <b v="0"/>
    <s v="Approved"/>
    <s v="WeareA2B"/>
    <s v="Standard"/>
    <s v="medium"/>
    <s v="small"/>
    <n v="175.89"/>
    <n v="131.91999999999999"/>
    <d v="2003-02-16T00:00:00"/>
    <n v="43.97"/>
    <s v="Female"/>
    <n v="48.349188783929478"/>
    <s v="VP Quality Control"/>
    <s v="Financial Services"/>
    <s v="High Net Worth"/>
    <s v="No"/>
    <s v="NSW"/>
  </r>
  <r>
    <n v="10864"/>
    <n v="79"/>
    <x v="685"/>
    <n v="262"/>
    <d v="2017-04-13T00:00:00"/>
    <b v="0"/>
    <s v="Approved"/>
    <s v="Norco Bicycles"/>
    <s v="Standard"/>
    <s v="medium"/>
    <s v="medium"/>
    <n v="1555.58"/>
    <n v="818.01"/>
    <d v="2015-08-10T00:00:00"/>
    <n v="737.57"/>
    <s v="Male"/>
    <n v="33.135490153792489"/>
    <s v="Occupational Therapist"/>
    <s v="Health"/>
    <s v="Affluent Customer"/>
    <s v="Yes"/>
    <s v="VIC"/>
  </r>
  <r>
    <n v="10865"/>
    <n v="71"/>
    <x v="1628"/>
    <n v="35"/>
    <d v="2017-11-26T00:00:00"/>
    <b v="0"/>
    <s v="Approved"/>
    <s v="Solex"/>
    <s v="Standard"/>
    <s v="high"/>
    <s v="large"/>
    <n v="1842.92"/>
    <n v="1105.75"/>
    <d v="1995-10-24T00:00:00"/>
    <n v="737.17"/>
    <s v="Male"/>
    <n v="44.768366866121255"/>
    <s v="Accountant I"/>
    <s v="Financial Services"/>
    <s v="Affluent Customer"/>
    <s v="No"/>
    <s v="QLD"/>
  </r>
  <r>
    <n v="10866"/>
    <n v="14"/>
    <x v="254"/>
    <n v="344"/>
    <d v="2017-01-21T00:00:00"/>
    <b v="0"/>
    <s v="Approved"/>
    <s v="Trek Bicycles"/>
    <s v="Standard"/>
    <s v="medium"/>
    <s v="small"/>
    <n v="1386.84"/>
    <n v="1234.29"/>
    <d v="2003-08-05T00:00:00"/>
    <n v="152.55000000000001"/>
    <s v="Male"/>
    <n v="49.11357234557331"/>
    <s v="Editor"/>
    <s v="Financial Services"/>
    <s v="Mass Customer"/>
    <s v="No"/>
    <s v="NSW"/>
  </r>
  <r>
    <n v="10867"/>
    <n v="55"/>
    <x v="2477"/>
    <n v="267"/>
    <d v="2017-04-08T00:00:00"/>
    <b v="1"/>
    <s v="Approved"/>
    <s v="Trek Bicycles"/>
    <s v="Road"/>
    <s v="medium"/>
    <s v="large"/>
    <n v="1894.19"/>
    <n v="598.76"/>
    <d v="2005-12-07T00:00:00"/>
    <n v="1295.43"/>
    <s v="Male"/>
    <n v="33.245079194888376"/>
    <s v="Marketing Manager"/>
    <s v="Retail"/>
    <s v="Mass Customer"/>
    <s v="Yes"/>
    <s v="NSW"/>
  </r>
  <r>
    <n v="10868"/>
    <n v="72"/>
    <x v="411"/>
    <n v="95"/>
    <d v="2017-09-27T00:00:00"/>
    <b v="1"/>
    <s v="Approved"/>
    <s v="Norco Bicycles"/>
    <s v="Standard"/>
    <s v="medium"/>
    <s v="medium"/>
    <n v="360.4"/>
    <n v="270.3"/>
    <d v="2016-12-06T00:00:00"/>
    <n v="90.1"/>
    <s v="Male"/>
    <n v="35.708092893518518"/>
    <s v="Operator"/>
    <s v="IT"/>
    <s v="Affluent Customer"/>
    <s v="No"/>
    <s v="NSW"/>
  </r>
  <r>
    <n v="10869"/>
    <n v="66"/>
    <x v="1929"/>
    <n v="356"/>
    <d v="2017-01-09T00:00:00"/>
    <b v="0"/>
    <s v="Approved"/>
    <s v="Giant Bicycles"/>
    <s v="Road"/>
    <s v="low"/>
    <s v="small"/>
    <n v="590.26"/>
    <n v="525.33000000000004"/>
    <d v="2010-11-05T00:00:00"/>
    <n v="64.930000000000007"/>
    <s v="Male"/>
    <n v="29.699873715436325"/>
    <s v="Programmer Analyst I"/>
    <s v="Financial Services"/>
    <s v="Mass Customer"/>
    <s v="No"/>
    <s v="VIC"/>
  </r>
  <r>
    <n v="10870"/>
    <n v="4"/>
    <x v="2447"/>
    <n v="209"/>
    <d v="2017-06-05T00:00:00"/>
    <b v="0"/>
    <s v="Approved"/>
    <s v="Giant Bicycles"/>
    <s v="Standard"/>
    <s v="high"/>
    <s v="medium"/>
    <n v="1129.1300000000001"/>
    <n v="677.48"/>
    <d v="2004-08-17T00:00:00"/>
    <n v="451.65"/>
    <s v="Male"/>
    <n v="33.73275042776509"/>
    <s v="Developer II"/>
    <s v="Manufacturing"/>
    <s v="Affluent Customer"/>
    <s v="Yes"/>
    <s v="NSW"/>
  </r>
  <r>
    <n v="10871"/>
    <n v="79"/>
    <x v="393"/>
    <n v="101"/>
    <d v="2017-09-21T00:00:00"/>
    <b v="0"/>
    <s v="Approved"/>
    <s v="Norco Bicycles"/>
    <s v="Standard"/>
    <s v="medium"/>
    <s v="medium"/>
    <n v="1555.58"/>
    <n v="818.01"/>
    <d v="2003-09-09T00:00:00"/>
    <n v="737.57"/>
    <s v="Male"/>
    <n v="42.666997003107561"/>
    <s v="Developer IV"/>
    <s v="n/a"/>
    <s v="Mass Customer"/>
    <s v="No"/>
    <s v="NSW"/>
  </r>
  <r>
    <n v="10872"/>
    <n v="0"/>
    <x v="2704"/>
    <n v="115"/>
    <d v="2017-09-07T00:00:00"/>
    <b v="1"/>
    <s v="Approved"/>
    <s v="Giant Bicycles"/>
    <s v="Standard"/>
    <s v="medium"/>
    <s v="large"/>
    <n v="569.55999999999995"/>
    <n v="528.42999999999995"/>
    <d v="2003-09-10T00:00:00"/>
    <n v="41.13"/>
    <s v="Female"/>
    <n v="22.160147688039064"/>
    <s v="Software Engineer II"/>
    <s v="n/a"/>
    <s v="High Net Worth"/>
    <s v="No"/>
    <s v="NSW"/>
  </r>
  <r>
    <n v="10873"/>
    <n v="93"/>
    <x v="1250"/>
    <n v="101"/>
    <d v="2017-09-21T00:00:00"/>
    <b v="1"/>
    <s v="Approved"/>
    <s v="WeareA2B"/>
    <s v="Standard"/>
    <s v="medium"/>
    <s v="medium"/>
    <n v="1065.03"/>
    <n v="230.09"/>
    <d v="1991-11-07T00:00:00"/>
    <n v="834.94"/>
    <s v="Male"/>
    <n v="53.820421660641806"/>
    <s v="Recruiting Manager"/>
    <s v="n/a"/>
    <s v="Affluent Customer"/>
    <s v="No"/>
    <s v="NSW"/>
  </r>
  <r>
    <n v="10874"/>
    <n v="66"/>
    <x v="555"/>
    <n v="71"/>
    <d v="2017-10-21T00:00:00"/>
    <b v="1"/>
    <s v="Approved"/>
    <s v="Giant Bicycles"/>
    <s v="Road"/>
    <s v="low"/>
    <s v="small"/>
    <n v="590.26"/>
    <n v="525.33000000000004"/>
    <d v="2010-11-05T00:00:00"/>
    <n v="64.930000000000007"/>
    <s v="Male"/>
    <n v="54.023161386669202"/>
    <s v="Legal Assistant"/>
    <s v="Manufacturing"/>
    <s v="Mass Customer"/>
    <s v="No"/>
    <s v="VIC"/>
  </r>
  <r>
    <n v="10875"/>
    <n v="1"/>
    <x v="777"/>
    <n v="222"/>
    <d v="2017-05-23T00:00:00"/>
    <b v="1"/>
    <s v="Approved"/>
    <s v="Giant Bicycles"/>
    <s v="Standard"/>
    <s v="medium"/>
    <s v="medium"/>
    <n v="1403.5"/>
    <n v="954.82"/>
    <d v="2016-11-14T00:00:00"/>
    <n v="448.68"/>
    <s v="Female"/>
    <n v="43.266997003107555"/>
    <s v="Associate Professor"/>
    <s v="n/a"/>
    <s v="Affluent Customer"/>
    <s v="Yes"/>
    <s v="NSW"/>
  </r>
  <r>
    <n v="10877"/>
    <n v="83"/>
    <x v="937"/>
    <n v="157"/>
    <d v="2017-07-27T00:00:00"/>
    <b v="1"/>
    <s v="Approved"/>
    <s v="Solex"/>
    <s v="Touring"/>
    <s v="medium"/>
    <s v="large"/>
    <n v="2083.94"/>
    <n v="675.03"/>
    <d v="1993-05-26T00:00:00"/>
    <n v="1408.91"/>
    <s v="Female"/>
    <n v="46.68617508529934"/>
    <s v="Marketing Manager"/>
    <s v="Financial Services"/>
    <s v="Mass Customer"/>
    <s v="Yes"/>
    <s v="NSW"/>
  </r>
  <r>
    <n v="10878"/>
    <n v="76"/>
    <x v="2077"/>
    <n v="126"/>
    <d v="2017-08-27T00:00:00"/>
    <b v="1"/>
    <s v="Approved"/>
    <s v="WeareA2B"/>
    <s v="Standard"/>
    <s v="low"/>
    <s v="medium"/>
    <n v="642.30999999999995"/>
    <n v="513.85"/>
    <d v="2005-05-10T00:00:00"/>
    <n v="128.46"/>
    <s v="Male"/>
    <n v="42.688914811326732"/>
    <s v="Analog Circuit Design manager"/>
    <s v="n/a"/>
    <s v="Mass Customer"/>
    <s v="No"/>
    <s v="NSW"/>
  </r>
  <r>
    <n v="10879"/>
    <n v="98"/>
    <x v="123"/>
    <n v="345"/>
    <d v="2017-01-20T00:00:00"/>
    <b v="0"/>
    <s v="Approved"/>
    <s v="Trek Bicycles"/>
    <s v="Standard"/>
    <s v="high"/>
    <s v="medium"/>
    <n v="358.39"/>
    <n v="215.03"/>
    <d v="2004-01-16T00:00:00"/>
    <n v="143.36000000000001"/>
    <s v="Female"/>
    <n v="32.376586044203449"/>
    <s v="Chief Design Engineer"/>
    <s v="Manufacturing"/>
    <s v="Mass Customer"/>
    <s v="Yes"/>
    <s v="VIC"/>
  </r>
  <r>
    <n v="10880"/>
    <n v="96"/>
    <x v="1582"/>
    <n v="253"/>
    <d v="2017-04-22T00:00:00"/>
    <b v="1"/>
    <s v="Approved"/>
    <s v="WeareA2B"/>
    <s v="Road"/>
    <s v="low"/>
    <s v="small"/>
    <n v="1172.78"/>
    <n v="1043.77"/>
    <d v="2002-10-10T00:00:00"/>
    <n v="129.01"/>
    <s v="Female"/>
    <n v="30.212202482559611"/>
    <s v="Web Designer III"/>
    <s v="n/a"/>
    <s v="Mass Customer"/>
    <s v="No"/>
    <s v="VIC"/>
  </r>
  <r>
    <n v="10882"/>
    <n v="15"/>
    <x v="2170"/>
    <n v="168"/>
    <d v="2017-07-16T00:00:00"/>
    <b v="0"/>
    <s v="Approved"/>
    <s v="WeareA2B"/>
    <s v="Standard"/>
    <s v="medium"/>
    <s v="medium"/>
    <n v="1292.8399999999999"/>
    <n v="13.44"/>
    <d v="2009-04-12T00:00:00"/>
    <n v="1279.4000000000001"/>
    <s v="Male"/>
    <n v="66.699873715436325"/>
    <s v="Administrative Officer"/>
    <s v="Property"/>
    <s v="High Net Worth"/>
    <s v="No"/>
    <s v="QLD"/>
  </r>
  <r>
    <n v="10883"/>
    <n v="63"/>
    <x v="2513"/>
    <n v="298"/>
    <d v="2017-03-08T00:00:00"/>
    <b v="0"/>
    <s v="Approved"/>
    <s v="Solex"/>
    <s v="Standard"/>
    <s v="medium"/>
    <s v="medium"/>
    <n v="1483.2"/>
    <n v="99.59"/>
    <d v="1992-10-02T00:00:00"/>
    <n v="1383.61"/>
    <s v="Female"/>
    <n v="47.18480522228564"/>
    <s v="Developer III"/>
    <s v="Financial Services"/>
    <s v="Affluent Customer"/>
    <s v="Yes"/>
    <s v="NSW"/>
  </r>
  <r>
    <n v="10884"/>
    <n v="20"/>
    <x v="1414"/>
    <n v="306"/>
    <d v="2017-02-28T00:00:00"/>
    <b v="1"/>
    <s v="Approved"/>
    <s v="Trek Bicycles"/>
    <s v="Standard"/>
    <s v="medium"/>
    <s v="small"/>
    <n v="1775.81"/>
    <n v="1580.47"/>
    <d v="2010-05-05T00:00:00"/>
    <n v="195.34"/>
    <s v="Male"/>
    <n v="57.11631207160071"/>
    <s v="Senior Developer"/>
    <s v="Manufacturing"/>
    <s v="Mass Customer"/>
    <s v="No"/>
    <s v="NSW"/>
  </r>
  <r>
    <n v="10885"/>
    <n v="66"/>
    <x v="1020"/>
    <n v="303"/>
    <d v="2017-03-03T00:00:00"/>
    <b v="1"/>
    <s v="Approved"/>
    <s v="Giant Bicycles"/>
    <s v="Road"/>
    <s v="low"/>
    <s v="small"/>
    <n v="590.26"/>
    <n v="525.33000000000004"/>
    <d v="2010-11-05T00:00:00"/>
    <n v="64.930000000000007"/>
    <s v="Female"/>
    <n v="22.023161386669202"/>
    <s v="Technical Writer"/>
    <s v="Manufacturing"/>
    <s v="Mass Customer"/>
    <s v="No"/>
    <s v="QLD"/>
  </r>
  <r>
    <n v="10886"/>
    <n v="55"/>
    <x v="2713"/>
    <n v="229"/>
    <d v="2017-05-16T00:00:00"/>
    <b v="0"/>
    <s v="Approved"/>
    <s v="Trek Bicycles"/>
    <s v="Road"/>
    <s v="medium"/>
    <s v="large"/>
    <n v="1894.19"/>
    <n v="598.76"/>
    <d v="1993-06-23T00:00:00"/>
    <n v="1295.43"/>
    <s v="Female"/>
    <n v="50.603983304477417"/>
    <s v="VP Accounting"/>
    <s v="Financial Services"/>
    <s v="Mass Customer"/>
    <s v="Yes"/>
    <s v="NSW"/>
  </r>
  <r>
    <n v="10887"/>
    <n v="70"/>
    <x v="2547"/>
    <n v="314"/>
    <d v="2017-02-20T00:00:00"/>
    <b v="1"/>
    <s v="Approved"/>
    <s v="Trek Bicycles"/>
    <s v="Standard"/>
    <s v="high"/>
    <s v="medium"/>
    <n v="495.72"/>
    <n v="297.43"/>
    <d v="2015-04-11T00:00:00"/>
    <n v="198.29"/>
    <s v="Female"/>
    <n v="59.272476455162355"/>
    <s v="Geologist III"/>
    <s v="Retail"/>
    <s v="Mass Customer"/>
    <s v="No"/>
    <s v="NSW"/>
  </r>
  <r>
    <n v="10888"/>
    <n v="38"/>
    <x v="923"/>
    <n v="359"/>
    <d v="2017-01-06T00:00:00"/>
    <b v="1"/>
    <s v="Approved"/>
    <s v="Trek Bicycles"/>
    <s v="Standard"/>
    <s v="medium"/>
    <s v="large"/>
    <n v="2091.4699999999998"/>
    <n v="388.92"/>
    <d v="2011-01-10T00:00:00"/>
    <n v="1702.55"/>
    <s v="Male"/>
    <n v="65.866997003107556"/>
    <s v="Recruiting Manager"/>
    <s v="Financial Services"/>
    <s v="High Net Worth"/>
    <s v="Yes"/>
    <s v="NSW"/>
  </r>
  <r>
    <n v="10889"/>
    <n v="51"/>
    <x v="77"/>
    <n v="190"/>
    <d v="2017-06-24T00:00:00"/>
    <b v="1"/>
    <s v="Approved"/>
    <s v="OHM Cycles"/>
    <s v="Standard"/>
    <s v="high"/>
    <s v="medium"/>
    <n v="2005.66"/>
    <n v="1203.4000000000001"/>
    <d v="1997-10-04T00:00:00"/>
    <n v="802.26"/>
    <s v="Female"/>
    <n v="45.346449057902078"/>
    <s v="Desktop Support Technician"/>
    <s v="Financial Services"/>
    <s v="Affluent Customer"/>
    <s v="Yes"/>
    <s v="NSW"/>
  </r>
  <r>
    <n v="10890"/>
    <n v="32"/>
    <x v="1458"/>
    <n v="194"/>
    <d v="2017-06-20T00:00:00"/>
    <b v="1"/>
    <s v="Approved"/>
    <s v="Giant Bicycles"/>
    <s v="Standard"/>
    <s v="medium"/>
    <s v="medium"/>
    <n v="642.70000000000005"/>
    <n v="211.37"/>
    <d v="2002-03-22T00:00:00"/>
    <n v="431.33"/>
    <s v="Female"/>
    <n v="54.450558646943172"/>
    <s v="Senior Editor"/>
    <s v="n/a"/>
    <s v="Mass Customer"/>
    <s v="No"/>
    <s v="NSW"/>
  </r>
  <r>
    <n v="10891"/>
    <n v="85"/>
    <x v="1366"/>
    <n v="238"/>
    <d v="2017-05-07T00:00:00"/>
    <b v="1"/>
    <s v="Approved"/>
    <s v="WeareA2B"/>
    <s v="Standard"/>
    <s v="medium"/>
    <s v="medium"/>
    <n v="752.64"/>
    <n v="205.36"/>
    <d v="1998-12-16T00:00:00"/>
    <n v="547.28"/>
    <s v="Female"/>
    <n v="34.286175085299341"/>
    <s v="Nurse"/>
    <s v="Financial Services"/>
    <s v="Mass Customer"/>
    <s v="Yes"/>
    <s v="VIC"/>
  </r>
  <r>
    <n v="10892"/>
    <n v="0"/>
    <x v="480"/>
    <n v="283"/>
    <d v="2017-03-23T00:00:00"/>
    <b v="1"/>
    <s v="Approved"/>
    <s v="Norco Bicycles"/>
    <s v="Road"/>
    <s v="medium"/>
    <s v="medium"/>
    <n v="544.04999999999995"/>
    <n v="376.84"/>
    <d v="2005-10-22T00:00:00"/>
    <n v="167.21"/>
    <s v="Female"/>
    <n v="38.028640838723994"/>
    <s v="Senior Financial Analyst"/>
    <s v="Financial Services"/>
    <s v="High Net Worth"/>
    <s v="No"/>
    <s v="QLD"/>
  </r>
  <r>
    <n v="10893"/>
    <n v="43"/>
    <x v="1192"/>
    <n v="134"/>
    <d v="2017-08-19T00:00:00"/>
    <b v="1"/>
    <s v="Approved"/>
    <s v="Norco Bicycles"/>
    <s v="Standard"/>
    <s v="medium"/>
    <s v="medium"/>
    <n v="1555.58"/>
    <n v="818.01"/>
    <d v="2003-09-09T00:00:00"/>
    <n v="737.57"/>
    <s v="Male"/>
    <n v="45.666997003107561"/>
    <s v="Mechanical Systems Engineer"/>
    <s v="Retail"/>
    <s v="High Net Worth"/>
    <s v="No"/>
    <s v="NSW"/>
  </r>
  <r>
    <n v="10894"/>
    <n v="21"/>
    <x v="974"/>
    <n v="349"/>
    <d v="2017-01-16T00:00:00"/>
    <b v="1"/>
    <s v="Approved"/>
    <s v="WeareA2B"/>
    <s v="Touring"/>
    <s v="medium"/>
    <s v="medium"/>
    <n v="1466.68"/>
    <n v="363.25"/>
    <d v="2014-03-03T00:00:00"/>
    <n v="1103.43"/>
    <s v="Male"/>
    <n v="48.266997003107555"/>
    <s v="Internal Auditor"/>
    <s v="Health"/>
    <s v="High Net Worth"/>
    <s v="No"/>
    <s v="VIC"/>
  </r>
  <r>
    <n v="10895"/>
    <n v="92"/>
    <x v="577"/>
    <n v="19"/>
    <d v="2017-12-12T00:00:00"/>
    <b v="1"/>
    <s v="Approved"/>
    <s v="WeareA2B"/>
    <s v="Standard"/>
    <s v="medium"/>
    <s v="small"/>
    <n v="1415.01"/>
    <n v="1259.3599999999999"/>
    <d v="2003-09-10T00:00:00"/>
    <n v="155.65"/>
    <s v="Female"/>
    <n v="34.532750427765095"/>
    <s v="Senior Financial Analyst"/>
    <s v="Financial Services"/>
    <s v="Mass Customer"/>
    <s v="Yes"/>
    <s v="NSW"/>
  </r>
  <r>
    <n v="10897"/>
    <n v="66"/>
    <x v="2133"/>
    <n v="341"/>
    <d v="2017-01-24T00:00:00"/>
    <b v="0"/>
    <s v="Approved"/>
    <s v="Solex"/>
    <s v="Standard"/>
    <s v="medium"/>
    <s v="medium"/>
    <n v="1163.8900000000001"/>
    <n v="589.27"/>
    <d v="2005-12-07T00:00:00"/>
    <n v="574.62"/>
    <s v="Male"/>
    <n v="27.039599742833584"/>
    <s v="Actuary"/>
    <s v="Financial Services"/>
    <s v="High Net Worth"/>
    <s v="Yes"/>
    <s v="QLD"/>
  </r>
  <r>
    <n v="10898"/>
    <n v="30"/>
    <x v="964"/>
    <n v="36"/>
    <d v="2017-11-25T00:00:00"/>
    <b v="1"/>
    <s v="Approved"/>
    <s v="Solex"/>
    <s v="Standard"/>
    <s v="high"/>
    <s v="medium"/>
    <n v="748.17"/>
    <n v="448.9"/>
    <d v="2003-03-18T00:00:00"/>
    <n v="299.27"/>
    <s v="Male"/>
    <n v="42.694394263381533"/>
    <s v="Account Representative II"/>
    <s v="Health"/>
    <s v="Mass Customer"/>
    <s v="Yes"/>
    <s v="VIC"/>
  </r>
  <r>
    <n v="10899"/>
    <n v="28"/>
    <x v="2751"/>
    <n v="290"/>
    <d v="2017-03-16T00:00:00"/>
    <b v="1"/>
    <s v="Approved"/>
    <s v="Norco Bicycles"/>
    <s v="Standard"/>
    <s v="medium"/>
    <s v="small"/>
    <n v="1216.1400000000001"/>
    <n v="1082.3599999999999"/>
    <d v="1991-08-05T00:00:00"/>
    <n v="133.78"/>
    <s v="Male"/>
    <n v="59.23412029077879"/>
    <s v="Statistician II"/>
    <s v="Property"/>
    <s v="Affluent Customer"/>
    <s v="No"/>
    <s v="VIC"/>
  </r>
  <r>
    <n v="10900"/>
    <n v="55"/>
    <x v="1778"/>
    <n v="203"/>
    <d v="2017-06-11T00:00:00"/>
    <b v="0"/>
    <s v="Approved"/>
    <s v="Trek Bicycles"/>
    <s v="Road"/>
    <s v="medium"/>
    <s v="large"/>
    <n v="1894.19"/>
    <n v="598.76"/>
    <d v="1997-10-04T00:00:00"/>
    <n v="1295.43"/>
    <s v="U"/>
    <n v="123.47521618118975"/>
    <s v="Technical Writer"/>
    <s v="IT"/>
    <s v="Mass Customer"/>
    <s v="Yes"/>
    <s v="VIC"/>
  </r>
  <r>
    <n v="10901"/>
    <n v="64"/>
    <x v="390"/>
    <n v="46"/>
    <d v="2017-11-15T00:00:00"/>
    <b v="0"/>
    <s v="Approved"/>
    <s v="Trek Bicycles"/>
    <s v="Standard"/>
    <s v="medium"/>
    <s v="large"/>
    <n v="1469.44"/>
    <n v="596.54999999999995"/>
    <d v="2003-09-09T00:00:00"/>
    <n v="872.89"/>
    <s v="Male"/>
    <n v="31.132750427765092"/>
    <s v="Recruiting Manager"/>
    <s v="Retail"/>
    <s v="Affluent Customer"/>
    <s v="Yes"/>
    <s v="VIC"/>
  </r>
  <r>
    <n v="10902"/>
    <n v="37"/>
    <x v="2161"/>
    <n v="286"/>
    <d v="2017-03-20T00:00:00"/>
    <b v="1"/>
    <s v="Approved"/>
    <s v="OHM Cycles"/>
    <s v="Standard"/>
    <s v="low"/>
    <s v="medium"/>
    <n v="1793.43"/>
    <n v="248.82"/>
    <d v="1999-07-20T00:00:00"/>
    <n v="1544.61"/>
    <s v="Male"/>
    <n v="54.740969605847283"/>
    <s v="Junior Executive"/>
    <s v="n/a"/>
    <s v="Mass Customer"/>
    <s v="No"/>
    <s v="NSW"/>
  </r>
  <r>
    <n v="10903"/>
    <n v="57"/>
    <x v="861"/>
    <n v="58"/>
    <d v="2017-11-03T00:00:00"/>
    <b v="0"/>
    <s v="Approved"/>
    <s v="WeareA2B"/>
    <s v="Touring"/>
    <s v="medium"/>
    <s v="large"/>
    <n v="1890.39"/>
    <n v="260.14"/>
    <d v="1991-01-21T00:00:00"/>
    <n v="1630.25"/>
    <s v="Female"/>
    <n v="60.206723030504818"/>
    <s v="Quality Engineer"/>
    <s v="Health"/>
    <s v="Affluent Customer"/>
    <s v="No"/>
    <s v="NSW"/>
  </r>
  <r>
    <n v="10904"/>
    <n v="69"/>
    <x v="384"/>
    <n v="179"/>
    <d v="2017-07-05T00:00:00"/>
    <b v="0"/>
    <s v="Approved"/>
    <s v="Giant Bicycles"/>
    <s v="Road"/>
    <s v="medium"/>
    <s v="medium"/>
    <n v="792.9"/>
    <n v="594.67999999999995"/>
    <d v="1994-07-12T00:00:00"/>
    <n v="198.22"/>
    <s v="Male"/>
    <n v="40.845079194888378"/>
    <s v="Media Manager III"/>
    <s v="Property"/>
    <s v="Mass Customer"/>
    <s v="Yes"/>
    <s v="NSW"/>
  </r>
  <r>
    <n v="10905"/>
    <n v="0"/>
    <x v="339"/>
    <n v="1"/>
    <d v="2017-12-30T00:00:00"/>
    <b v="0"/>
    <s v="Approved"/>
    <s v="Solex"/>
    <s v="Standard"/>
    <s v="medium"/>
    <s v="medium"/>
    <n v="100.35"/>
    <n v="75.260000000000005"/>
    <d v="2004-01-16T00:00:00"/>
    <n v="25.09"/>
    <s v="Female"/>
    <n v="48.971106592148651"/>
    <s v="Professor"/>
    <s v="Argiculture"/>
    <s v="High Net Worth"/>
    <s v="Yes"/>
    <s v="QLD"/>
  </r>
  <r>
    <n v="10906"/>
    <n v="0"/>
    <x v="1130"/>
    <n v="56"/>
    <d v="2017-11-05T00:00:00"/>
    <b v="0"/>
    <s v="Approved"/>
    <s v="WeareA2B"/>
    <s v="Standard"/>
    <s v="medium"/>
    <s v="small"/>
    <n v="175.89"/>
    <n v="131.91999999999999"/>
    <d v="2001-11-25T00:00:00"/>
    <n v="43.97"/>
    <s v="Male"/>
    <n v="45.203983304477418"/>
    <s v="Assistant Media Planner"/>
    <s v="Entertainment"/>
    <s v="High Net Worth"/>
    <s v="Yes"/>
    <s v="NSW"/>
  </r>
  <r>
    <n v="10907"/>
    <n v="70"/>
    <x v="191"/>
    <n v="320"/>
    <d v="2017-02-14T00:00:00"/>
    <b v="0"/>
    <s v="Approved"/>
    <s v="Trek Bicycles"/>
    <s v="Standard"/>
    <s v="high"/>
    <s v="medium"/>
    <n v="495.72"/>
    <n v="297.43"/>
    <d v="2003-09-10T00:00:00"/>
    <n v="198.29"/>
    <s v="Female"/>
    <n v="42.266997003107555"/>
    <s v="Information Systems Manager"/>
    <s v="Health"/>
    <s v="Mass Customer"/>
    <s v="Yes"/>
    <s v="NSW"/>
  </r>
  <r>
    <n v="10908"/>
    <n v="30"/>
    <x v="1050"/>
    <n v="39"/>
    <d v="2017-11-22T00:00:00"/>
    <b v="0"/>
    <s v="Approved"/>
    <s v="Solex"/>
    <s v="Standard"/>
    <s v="high"/>
    <s v="medium"/>
    <n v="748.17"/>
    <n v="448.9"/>
    <d v="1999-07-20T00:00:00"/>
    <n v="299.27"/>
    <s v="Female"/>
    <n v="45.439599742833586"/>
    <s v="VP Sales"/>
    <s v="Financial Services"/>
    <s v="Affluent Customer"/>
    <s v="Yes"/>
    <s v="NSW"/>
  </r>
  <r>
    <n v="10909"/>
    <n v="45"/>
    <x v="589"/>
    <n v="98"/>
    <d v="2017-09-24T00:00:00"/>
    <b v="0"/>
    <s v="Approved"/>
    <s v="Solex"/>
    <s v="Standard"/>
    <s v="medium"/>
    <s v="medium"/>
    <n v="441.49"/>
    <n v="84.99"/>
    <d v="2014-07-28T00:00:00"/>
    <n v="356.5"/>
    <s v="Male"/>
    <n v="46.68617508529934"/>
    <s v="Recruiter"/>
    <s v="Telecommunications"/>
    <s v="Mass Customer"/>
    <s v="Yes"/>
    <s v="VIC"/>
  </r>
  <r>
    <n v="10910"/>
    <n v="12"/>
    <x v="1223"/>
    <n v="308"/>
    <d v="2017-02-26T00:00:00"/>
    <b v="1"/>
    <s v="Approved"/>
    <s v="WeareA2B"/>
    <s v="Standard"/>
    <s v="medium"/>
    <s v="medium"/>
    <n v="1231.1500000000001"/>
    <n v="161.6"/>
    <d v="2004-08-17T00:00:00"/>
    <n v="1069.55"/>
    <s v="Female"/>
    <n v="60.469736729134958"/>
    <s v="Software Consultant"/>
    <s v="Retail"/>
    <s v="Mass Customer"/>
    <s v="No"/>
    <s v="VIC"/>
  </r>
  <r>
    <n v="10911"/>
    <n v="0"/>
    <x v="1749"/>
    <n v="173"/>
    <d v="2017-07-11T00:00:00"/>
    <b v="0"/>
    <s v="Approved"/>
    <s v="OHM Cycles"/>
    <s v="Standard"/>
    <s v="medium"/>
    <s v="medium"/>
    <n v="235.63"/>
    <n v="125.07"/>
    <d v="1999-07-26T00:00:00"/>
    <n v="110.56"/>
    <s v="Male"/>
    <n v="45.576586044203445"/>
    <s v="Staff Scientist"/>
    <s v="Argiculture"/>
    <s v="High Net Worth"/>
    <s v="Yes"/>
    <s v="NSW"/>
  </r>
  <r>
    <n v="10912"/>
    <n v="55"/>
    <x v="801"/>
    <n v="142"/>
    <d v="2017-08-11T00:00:00"/>
    <b v="0"/>
    <s v="Approved"/>
    <s v="Trek Bicycles"/>
    <s v="Road"/>
    <s v="medium"/>
    <s v="large"/>
    <n v="1894.19"/>
    <n v="598.76"/>
    <d v="2003-07-21T00:00:00"/>
    <n v="1295.43"/>
    <s v="Male"/>
    <n v="52.760147688039062"/>
    <s v="Biostatistician II"/>
    <s v="Health"/>
    <s v="Affluent Customer"/>
    <s v="No"/>
    <s v="NSW"/>
  </r>
  <r>
    <n v="10913"/>
    <n v="4"/>
    <x v="513"/>
    <n v="47"/>
    <d v="2017-11-14T00:00:00"/>
    <b v="1"/>
    <s v="Approved"/>
    <s v="Giant Bicycles"/>
    <s v="Standard"/>
    <s v="high"/>
    <s v="medium"/>
    <n v="1129.1300000000001"/>
    <n v="677.48"/>
    <d v="2005-08-09T00:00:00"/>
    <n v="451.65"/>
    <s v="Male"/>
    <n v="42.724531249682897"/>
    <s v="Financial Advisor"/>
    <s v="Financial Services"/>
    <s v="Mass Customer"/>
    <s v="Yes"/>
    <s v="QLD"/>
  </r>
  <r>
    <n v="10915"/>
    <n v="31"/>
    <x v="1460"/>
    <n v="53"/>
    <d v="2017-11-08T00:00:00"/>
    <b v="1"/>
    <s v="Approved"/>
    <s v="Giant Bicycles"/>
    <s v="Standard"/>
    <s v="medium"/>
    <s v="medium"/>
    <n v="230.91"/>
    <n v="173.18"/>
    <d v="2011-03-16T00:00:00"/>
    <n v="57.73"/>
    <s v="Male"/>
    <n v="64.516312071600709"/>
    <s v="Administrative Assistant II"/>
    <s v="Financial Services"/>
    <s v="Mass Customer"/>
    <s v="Yes"/>
    <s v="VIC"/>
  </r>
  <r>
    <n v="10917"/>
    <n v="62"/>
    <x v="1203"/>
    <n v="306"/>
    <d v="2017-02-28T00:00:00"/>
    <b v="0"/>
    <s v="Approved"/>
    <s v="Solex"/>
    <s v="Standard"/>
    <s v="medium"/>
    <s v="medium"/>
    <n v="478.16"/>
    <n v="298.72000000000003"/>
    <d v="2012-05-18T00:00:00"/>
    <n v="179.44"/>
    <s v="Female"/>
    <n v="27.565627140093859"/>
    <s v="Associate Professor"/>
    <s v="Retail"/>
    <s v="Mass Customer"/>
    <s v="Yes"/>
    <s v="QLD"/>
  </r>
  <r>
    <n v="10918"/>
    <n v="66"/>
    <x v="2686"/>
    <n v="357"/>
    <d v="2017-01-08T00:00:00"/>
    <b v="0"/>
    <s v="Approved"/>
    <s v="Giant Bicycles"/>
    <s v="Road"/>
    <s v="low"/>
    <s v="small"/>
    <n v="590.26"/>
    <n v="525.33000000000004"/>
    <d v="2010-11-05T00:00:00"/>
    <n v="64.930000000000007"/>
    <s v="Female"/>
    <n v="33.861517551052764"/>
    <s v="Graphic Designer"/>
    <s v="n/a"/>
    <s v="Mass Customer"/>
    <s v="No"/>
    <s v="NSW"/>
  </r>
  <r>
    <n v="10920"/>
    <n v="82"/>
    <x v="1304"/>
    <n v="211"/>
    <d v="2017-06-03T00:00:00"/>
    <b v="0"/>
    <s v="Approved"/>
    <s v="Giant Bicycles"/>
    <s v="Road"/>
    <s v="medium"/>
    <s v="medium"/>
    <n v="1538.99"/>
    <n v="829.65"/>
    <d v="2016-02-04T00:00:00"/>
    <n v="709.34"/>
    <s v="Female"/>
    <n v="49.294394263381527"/>
    <s v="Staff Accountant IV"/>
    <s v="Telecommunications"/>
    <s v="High Net Worth"/>
    <s v="No"/>
    <s v="VIC"/>
  </r>
  <r>
    <n v="10921"/>
    <n v="63"/>
    <x v="680"/>
    <n v="242"/>
    <d v="2017-05-03T00:00:00"/>
    <b v="0"/>
    <s v="Approved"/>
    <s v="Solex"/>
    <s v="Standard"/>
    <s v="medium"/>
    <s v="medium"/>
    <n v="1483.2"/>
    <n v="99.59"/>
    <d v="1998-12-17T00:00:00"/>
    <n v="1383.61"/>
    <s v="Female"/>
    <n v="25.083435359271942"/>
    <s v="Computer Systems Analyst II"/>
    <s v="Property"/>
    <s v="Mass Customer"/>
    <s v="No"/>
    <s v="VIC"/>
  </r>
  <r>
    <n v="10922"/>
    <n v="64"/>
    <x v="1301"/>
    <n v="256"/>
    <d v="2017-04-19T00:00:00"/>
    <b v="0"/>
    <s v="Approved"/>
    <s v="Trek Bicycles"/>
    <s v="Standard"/>
    <s v="medium"/>
    <s v="large"/>
    <n v="1469.44"/>
    <n v="596.54999999999995"/>
    <d v="2016-12-06T00:00:00"/>
    <n v="872.89"/>
    <s v="Female"/>
    <n v="63.11631207160071"/>
    <s v="Structural Engineer"/>
    <s v="Manufacturing"/>
    <s v="Affluent Customer"/>
    <s v="Yes"/>
    <s v="VIC"/>
  </r>
  <r>
    <n v="10923"/>
    <n v="96"/>
    <x v="252"/>
    <n v="162"/>
    <d v="2017-07-22T00:00:00"/>
    <b v="1"/>
    <s v="Approved"/>
    <s v="WeareA2B"/>
    <s v="Road"/>
    <s v="low"/>
    <s v="small"/>
    <n v="1172.78"/>
    <n v="1043.77"/>
    <d v="2002-10-10T00:00:00"/>
    <n v="129.01"/>
    <s v="Female"/>
    <n v="45.338229879819885"/>
    <s v="Community Outreach Specialist"/>
    <s v="Property"/>
    <s v="Mass Customer"/>
    <s v="No"/>
    <s v="QLD"/>
  </r>
  <r>
    <n v="10924"/>
    <n v="54"/>
    <x v="1169"/>
    <n v="280"/>
    <d v="2017-03-26T00:00:00"/>
    <b v="1"/>
    <s v="Approved"/>
    <s v="WeareA2B"/>
    <s v="Standard"/>
    <s v="medium"/>
    <s v="medium"/>
    <n v="1292.8399999999999"/>
    <n v="13.44"/>
    <d v="2005-05-10T00:00:00"/>
    <n v="1279.4000000000001"/>
    <s v="U"/>
    <n v="123.47521618118975"/>
    <s v="General Manager"/>
    <s v="IT"/>
    <s v="Affluent Customer"/>
    <s v="Yes"/>
    <s v="VIC"/>
  </r>
  <r>
    <n v="10925"/>
    <n v="59"/>
    <x v="94"/>
    <n v="283"/>
    <d v="2017-03-23T00:00:00"/>
    <b v="1"/>
    <s v="Approved"/>
    <s v="WeareA2B"/>
    <s v="Standard"/>
    <s v="medium"/>
    <s v="small"/>
    <n v="1415.01"/>
    <n v="1259.3599999999999"/>
    <d v="2003-01-05T00:00:00"/>
    <n v="155.65"/>
    <s v="Female"/>
    <n v="28.990284674340433"/>
    <s v="Nuclear Power Engineer"/>
    <s v="Manufacturing"/>
    <s v="High Net Worth"/>
    <s v="No"/>
    <s v="VIC"/>
  </r>
  <r>
    <n v="10926"/>
    <n v="1"/>
    <x v="2278"/>
    <n v="47"/>
    <d v="2017-11-14T00:00:00"/>
    <b v="1"/>
    <s v="Approved"/>
    <s v="Giant Bicycles"/>
    <s v="Standard"/>
    <s v="medium"/>
    <s v="medium"/>
    <n v="1403.5"/>
    <n v="954.82"/>
    <d v="2016-11-14T00:00:00"/>
    <n v="448.68"/>
    <s v="Female"/>
    <n v="43.445079194888379"/>
    <s v="Chemical Engineer"/>
    <s v="Manufacturing"/>
    <s v="Mass Customer"/>
    <s v="No"/>
    <s v="VIC"/>
  </r>
  <r>
    <n v="10927"/>
    <n v="0"/>
    <x v="1946"/>
    <n v="11"/>
    <d v="2017-12-20T00:00:00"/>
    <b v="0"/>
    <s v="Approved"/>
    <s v="OHM Cycles"/>
    <s v="Standard"/>
    <s v="high"/>
    <s v="medium"/>
    <n v="227.88"/>
    <n v="136.72999999999999"/>
    <d v="2003-02-07T00:00:00"/>
    <n v="91.15"/>
    <s v="Male"/>
    <n v="46.291654537354134"/>
    <s v="Software Consultant"/>
    <s v="Financial Services"/>
    <s v="High Net Worth"/>
    <s v="No"/>
    <s v="NSW"/>
  </r>
  <r>
    <n v="10928"/>
    <n v="82"/>
    <x v="946"/>
    <n v="252"/>
    <d v="2017-04-23T00:00:00"/>
    <b v="1"/>
    <s v="Approved"/>
    <s v="Norco Bicycles"/>
    <s v="Standard"/>
    <s v="high"/>
    <s v="medium"/>
    <n v="1148.6400000000001"/>
    <n v="689.18"/>
    <d v="2015-08-10T00:00:00"/>
    <n v="459.46"/>
    <s v="Female"/>
    <n v="56.776586044203448"/>
    <s v="Junior Executive"/>
    <s v="Health"/>
    <s v="Mass Customer"/>
    <s v="No"/>
    <s v="NSW"/>
  </r>
  <r>
    <n v="10929"/>
    <n v="51"/>
    <x v="898"/>
    <n v="262"/>
    <d v="2017-04-13T00:00:00"/>
    <b v="0"/>
    <s v="Approved"/>
    <s v="OHM Cycles"/>
    <s v="Standard"/>
    <s v="high"/>
    <s v="medium"/>
    <n v="2005.66"/>
    <n v="1203.4000000000001"/>
    <d v="1997-02-09T00:00:00"/>
    <n v="802.26"/>
    <s v="Female"/>
    <n v="54.579325770230845"/>
    <s v="Database Administrator III"/>
    <s v="Manufacturing"/>
    <s v="Mass Customer"/>
    <s v="Yes"/>
    <s v="VIC"/>
  </r>
  <r>
    <n v="10930"/>
    <n v="40"/>
    <x v="1857"/>
    <n v="107"/>
    <d v="2017-09-15T00:00:00"/>
    <b v="1"/>
    <s v="Approved"/>
    <s v="OHM Cycles"/>
    <s v="Standard"/>
    <s v="high"/>
    <s v="medium"/>
    <n v="1458.17"/>
    <n v="874.9"/>
    <d v="1997-05-10T00:00:00"/>
    <n v="583.27"/>
    <s v="Female"/>
    <n v="34.505353167491116"/>
    <s v="Junior Executive"/>
    <s v="Argiculture"/>
    <s v="Mass Customer"/>
    <s v="Yes"/>
    <s v="QLD"/>
  </r>
  <r>
    <n v="10931"/>
    <n v="90"/>
    <x v="576"/>
    <n v="80"/>
    <d v="2017-10-12T00:00:00"/>
    <b v="0"/>
    <s v="Approved"/>
    <s v="Norco Bicycles"/>
    <s v="Standard"/>
    <s v="low"/>
    <s v="medium"/>
    <n v="363.01"/>
    <n v="290.41000000000003"/>
    <d v="2005-05-10T00:00:00"/>
    <n v="72.599999999999994"/>
    <s v="Female"/>
    <n v="53.477955907217144"/>
    <s v="VP Quality Control"/>
    <s v="Manufacturing"/>
    <s v="Mass Customer"/>
    <s v="No"/>
    <s v="NSW"/>
  </r>
  <r>
    <n v="10932"/>
    <n v="39"/>
    <x v="2454"/>
    <n v="162"/>
    <d v="2017-07-22T00:00:00"/>
    <b v="0"/>
    <s v="Approved"/>
    <s v="Giant Bicycles"/>
    <s v="Standard"/>
    <s v="medium"/>
    <s v="large"/>
    <n v="1812.75"/>
    <n v="582.48"/>
    <d v="2010-06-07T00:00:00"/>
    <n v="1230.27"/>
    <s v="Male"/>
    <n v="46.702613441463718"/>
    <s v="Health Coach IV"/>
    <s v="Health"/>
    <s v="Affluent Customer"/>
    <s v="No"/>
    <s v="NSW"/>
  </r>
  <r>
    <n v="10933"/>
    <n v="2"/>
    <x v="2852"/>
    <n v="221"/>
    <d v="2017-05-24T00:00:00"/>
    <b v="1"/>
    <s v="Approved"/>
    <s v="Solex"/>
    <s v="Standard"/>
    <s v="medium"/>
    <s v="medium"/>
    <n v="71.489999999999995"/>
    <n v="53.62"/>
    <d v="2004-09-28T00:00:00"/>
    <n v="17.87"/>
    <s v="Female"/>
    <n v="27.702613441463722"/>
    <s v="Tax Accountant"/>
    <s v="Manufacturing"/>
    <s v="Affluent Customer"/>
    <s v="Yes"/>
    <s v="NSW"/>
  </r>
  <r>
    <n v="10934"/>
    <n v="33"/>
    <x v="1341"/>
    <n v="85"/>
    <d v="2017-10-07T00:00:00"/>
    <b v="0"/>
    <s v="Approved"/>
    <s v="OHM Cycles"/>
    <s v="Road"/>
    <s v="medium"/>
    <s v="small"/>
    <n v="1810"/>
    <n v="1610.9"/>
    <d v="2008-03-19T00:00:00"/>
    <n v="199.1"/>
    <s v="Female"/>
    <n v="67.020421660641802"/>
    <s v="Administrative Assistant IV"/>
    <s v="Retail"/>
    <s v="High Net Worth"/>
    <s v="No"/>
    <s v="NSW"/>
  </r>
  <r>
    <n v="10935"/>
    <n v="21"/>
    <x v="2947"/>
    <n v="337"/>
    <d v="2017-01-28T00:00:00"/>
    <b v="1"/>
    <s v="Approved"/>
    <s v="Solex"/>
    <s v="Standard"/>
    <s v="medium"/>
    <s v="large"/>
    <n v="1071.23"/>
    <n v="380.74"/>
    <d v="1996-04-05T00:00:00"/>
    <n v="690.49"/>
    <s v="Female"/>
    <n v="46.508092893518516"/>
    <s v="Internal Auditor"/>
    <s v="Property"/>
    <s v="Mass Customer"/>
    <s v="No"/>
    <s v="NSW"/>
  </r>
  <r>
    <n v="10936"/>
    <n v="13"/>
    <x v="477"/>
    <n v="112"/>
    <d v="2017-09-10T00:00:00"/>
    <b v="0"/>
    <s v="Approved"/>
    <s v="Solex"/>
    <s v="Standard"/>
    <s v="medium"/>
    <s v="medium"/>
    <n v="1163.8900000000001"/>
    <n v="589.27"/>
    <d v="2010-11-05T00:00:00"/>
    <n v="574.62"/>
    <s v="Male"/>
    <n v="50.149188783929475"/>
    <s v="Human Resources Manager"/>
    <s v="Manufacturing"/>
    <s v="Mass Customer"/>
    <s v="Yes"/>
    <s v="VIC"/>
  </r>
  <r>
    <n v="10937"/>
    <n v="1"/>
    <x v="2485"/>
    <n v="198"/>
    <d v="2017-06-16T00:00:00"/>
    <b v="1"/>
    <s v="Approved"/>
    <s v="Giant Bicycles"/>
    <s v="Standard"/>
    <s v="medium"/>
    <s v="medium"/>
    <n v="1403.5"/>
    <n v="954.82"/>
    <d v="1997-08-25T00:00:00"/>
    <n v="448.68"/>
    <s v="Female"/>
    <n v="41.836860016806185"/>
    <s v="Human Resources Manager"/>
    <s v="Financial Services"/>
    <s v="Mass Customer"/>
    <s v="No"/>
    <s v="QLD"/>
  </r>
  <r>
    <n v="10938"/>
    <n v="98"/>
    <x v="461"/>
    <n v="286"/>
    <d v="2017-03-20T00:00:00"/>
    <b v="0"/>
    <s v="Approved"/>
    <s v="OHM Cycles"/>
    <s v="Standard"/>
    <s v="medium"/>
    <s v="medium"/>
    <n v="795.34"/>
    <n v="101.58"/>
    <d v="2015-10-18T00:00:00"/>
    <n v="693.76"/>
    <s v="Female"/>
    <n v="25.393024400367832"/>
    <s v="Cost Accountant"/>
    <s v="Financial Services"/>
    <s v="High Net Worth"/>
    <s v="Yes"/>
    <s v="NSW"/>
  </r>
  <r>
    <n v="10939"/>
    <n v="0"/>
    <x v="813"/>
    <n v="169"/>
    <d v="2017-07-15T00:00:00"/>
    <b v="0"/>
    <s v="Approved"/>
    <s v="Giant Bicycles"/>
    <s v="Standard"/>
    <s v="medium"/>
    <s v="medium"/>
    <n v="230.91"/>
    <n v="173.18"/>
    <d v="2010-06-07T00:00:00"/>
    <n v="57.73"/>
    <s v="Male"/>
    <n v="27.069736729134956"/>
    <s v="Actuary"/>
    <s v="Financial Services"/>
    <s v="High Net Worth"/>
    <s v="Yes"/>
    <s v="NSW"/>
  </r>
  <r>
    <n v="10940"/>
    <n v="0"/>
    <x v="706"/>
    <n v="312"/>
    <d v="2017-02-22T00:00:00"/>
    <b v="1"/>
    <s v="Approved"/>
    <s v="Trek Bicycles"/>
    <s v="Standard"/>
    <s v="high"/>
    <s v="medium"/>
    <n v="358.39"/>
    <n v="215.03"/>
    <d v="2004-01-16T00:00:00"/>
    <n v="143.36000000000001"/>
    <s v="Male"/>
    <n v="30.480695633244544"/>
    <s v="VP Quality Control"/>
    <s v="Financial Services"/>
    <s v="High Net Worth"/>
    <s v="No"/>
    <s v="NSW"/>
  </r>
  <r>
    <n v="10941"/>
    <n v="47"/>
    <x v="1734"/>
    <n v="93"/>
    <d v="2017-09-29T00:00:00"/>
    <b v="0"/>
    <s v="Approved"/>
    <s v="Trek Bicycles"/>
    <s v="Road"/>
    <s v="low"/>
    <s v="small"/>
    <n v="1720.7"/>
    <n v="1531.42"/>
    <d v="2006-10-01T00:00:00"/>
    <n v="189.28"/>
    <s v="Male"/>
    <n v="41.445079194888379"/>
    <s v="Account Executive"/>
    <s v="Health"/>
    <s v="Mass Customer"/>
    <s v="No"/>
    <s v="VIC"/>
  </r>
  <r>
    <n v="10943"/>
    <n v="69"/>
    <x v="1370"/>
    <n v="105"/>
    <d v="2017-09-17T00:00:00"/>
    <b v="0"/>
    <s v="Approved"/>
    <s v="Giant Bicycles"/>
    <s v="Road"/>
    <s v="medium"/>
    <s v="medium"/>
    <n v="792.9"/>
    <n v="594.67999999999995"/>
    <d v="1992-10-02T00:00:00"/>
    <n v="198.22"/>
    <s v="Female"/>
    <n v="51.168366866121254"/>
    <s v="Nurse Practicioner"/>
    <s v="n/a"/>
    <s v="Mass Customer"/>
    <s v="No"/>
    <s v="QLD"/>
  </r>
  <r>
    <n v="10944"/>
    <n v="58"/>
    <x v="2948"/>
    <n v="62"/>
    <d v="2017-10-30T00:00:00"/>
    <b v="0"/>
    <s v="Approved"/>
    <s v="OHM Cycles"/>
    <s v="Standard"/>
    <s v="medium"/>
    <s v="medium"/>
    <n v="912.52"/>
    <n v="141.4"/>
    <d v="2015-05-21T00:00:00"/>
    <n v="771.12"/>
    <s v="Female"/>
    <n v="62.447818920915779"/>
    <s v="Software Engineer III"/>
    <s v="Manufacturing"/>
    <s v="Affluent Customer"/>
    <s v="Yes"/>
    <s v="VIC"/>
  </r>
  <r>
    <n v="10945"/>
    <n v="44"/>
    <x v="2662"/>
    <n v="150"/>
    <d v="2017-08-03T00:00:00"/>
    <b v="0"/>
    <s v="Approved"/>
    <s v="WeareA2B"/>
    <s v="Standard"/>
    <s v="medium"/>
    <s v="medium"/>
    <n v="1769.64"/>
    <n v="108.76"/>
    <d v="2014-07-28T00:00:00"/>
    <n v="1660.88"/>
    <s v="Male"/>
    <n v="33.294394263381527"/>
    <s v="Nuclear Power Engineer"/>
    <s v="Manufacturing"/>
    <s v="Affluent Customer"/>
    <s v="Yes"/>
    <s v="NSW"/>
  </r>
  <r>
    <n v="10946"/>
    <n v="42"/>
    <x v="2093"/>
    <n v="36"/>
    <d v="2017-11-25T00:00:00"/>
    <b v="0"/>
    <s v="Approved"/>
    <s v="OHM Cycles"/>
    <s v="Road"/>
    <s v="medium"/>
    <s v="small"/>
    <n v="1810"/>
    <n v="1610.9"/>
    <d v="1999-12-04T00:00:00"/>
    <n v="199.1"/>
    <s v="Male"/>
    <n v="35.858777825025363"/>
    <s v="Biostatistician I"/>
    <s v="Property"/>
    <s v="Mass Customer"/>
    <s v="Yes"/>
    <s v="QLD"/>
  </r>
  <r>
    <n v="10947"/>
    <n v="19"/>
    <x v="2694"/>
    <n v="46"/>
    <d v="2017-11-15T00:00:00"/>
    <b v="0"/>
    <s v="Approved"/>
    <s v="OHM Cycles"/>
    <s v="Road"/>
    <s v="high"/>
    <s v="large"/>
    <n v="12.01"/>
    <n v="7.21"/>
    <d v="2009-03-08T00:00:00"/>
    <n v="4.8"/>
    <s v="Female"/>
    <n v="51.951928509956872"/>
    <s v="Chemical Engineer"/>
    <s v="Manufacturing"/>
    <s v="Affluent Customer"/>
    <s v="No"/>
    <s v="QLD"/>
  </r>
  <r>
    <n v="10948"/>
    <n v="57"/>
    <x v="2910"/>
    <n v="91"/>
    <d v="2017-10-01T00:00:00"/>
    <b v="1"/>
    <s v="Approved"/>
    <s v="WeareA2B"/>
    <s v="Touring"/>
    <s v="medium"/>
    <s v="large"/>
    <n v="1890.39"/>
    <n v="260.14"/>
    <d v="1993-06-23T00:00:00"/>
    <n v="1630.25"/>
    <s v="Female"/>
    <n v="46.738229879819883"/>
    <s v="Senior Developer"/>
    <s v="Property"/>
    <s v="Affluent Customer"/>
    <s v="Yes"/>
    <s v="QLD"/>
  </r>
  <r>
    <n v="10949"/>
    <n v="80"/>
    <x v="240"/>
    <n v="352"/>
    <d v="2017-01-13T00:00:00"/>
    <b v="1"/>
    <s v="Approved"/>
    <s v="OHM Cycles"/>
    <s v="Touring"/>
    <s v="low"/>
    <s v="medium"/>
    <n v="1073.07"/>
    <n v="933.84"/>
    <d v="1997-01-25T00:00:00"/>
    <n v="139.22999999999999"/>
    <s v="Male"/>
    <n v="45.49439426338153"/>
    <s v="Executive Secretary"/>
    <s v="Manufacturing"/>
    <s v="Affluent Customer"/>
    <s v="No"/>
    <s v="NSW"/>
  </r>
  <r>
    <n v="10950"/>
    <n v="7"/>
    <x v="2388"/>
    <n v="206"/>
    <d v="2017-06-08T00:00:00"/>
    <b v="0"/>
    <s v="Approved"/>
    <s v="Giant Bicycles"/>
    <s v="Standard"/>
    <s v="medium"/>
    <s v="small"/>
    <n v="1311.44"/>
    <n v="1167.18"/>
    <d v="1992-10-11T00:00:00"/>
    <n v="144.26"/>
    <s v="Female"/>
    <n v="44.784805222285641"/>
    <s v="Accountant I"/>
    <s v="Manufacturing"/>
    <s v="High Net Worth"/>
    <s v="No"/>
    <s v="VIC"/>
  </r>
  <r>
    <n v="10951"/>
    <n v="40"/>
    <x v="886"/>
    <n v="288"/>
    <d v="2017-03-18T00:00:00"/>
    <b v="1"/>
    <s v="Approved"/>
    <s v="OHM Cycles"/>
    <s v="Standard"/>
    <s v="high"/>
    <s v="medium"/>
    <n v="1458.17"/>
    <n v="874.9"/>
    <d v="1999-12-04T00:00:00"/>
    <n v="583.27"/>
    <s v="Male"/>
    <n v="34.765627140093862"/>
    <s v="Teacher"/>
    <s v="Telecommunications"/>
    <s v="Affluent Customer"/>
    <s v="Yes"/>
    <s v="QLD"/>
  </r>
  <r>
    <n v="10952"/>
    <n v="86"/>
    <x v="1980"/>
    <n v="75"/>
    <d v="2017-10-17T00:00:00"/>
    <b v="1"/>
    <s v="Approved"/>
    <s v="OHM Cycles"/>
    <s v="Standard"/>
    <s v="medium"/>
    <s v="medium"/>
    <n v="235.63"/>
    <n v="125.07"/>
    <d v="2004-08-07T00:00:00"/>
    <n v="110.56"/>
    <s v="Female"/>
    <n v="45.275216181189748"/>
    <s v="Web Designer III"/>
    <s v="Manufacturing"/>
    <s v="Mass Customer"/>
    <s v="No"/>
    <s v="QLD"/>
  </r>
  <r>
    <n v="10953"/>
    <n v="0"/>
    <x v="2276"/>
    <n v="291"/>
    <d v="2017-03-15T00:00:00"/>
    <b v="0"/>
    <s v="Approved"/>
    <s v="WeareA2B"/>
    <s v="Standard"/>
    <s v="medium"/>
    <s v="medium"/>
    <n v="60.34"/>
    <n v="45.26"/>
    <d v="1993-07-15T00:00:00"/>
    <n v="15.08"/>
    <s v="Female"/>
    <n v="41.332750427765092"/>
    <s v="Nurse Practicioner"/>
    <s v="n/a"/>
    <s v="High Net Worth"/>
    <s v="No"/>
    <s v="NSW"/>
  </r>
  <r>
    <n v="10956"/>
    <n v="50"/>
    <x v="1895"/>
    <n v="40"/>
    <d v="2017-11-21T00:00:00"/>
    <b v="0"/>
    <s v="Approved"/>
    <s v="Giant Bicycles"/>
    <s v="Standard"/>
    <s v="medium"/>
    <s v="medium"/>
    <n v="642.70000000000005"/>
    <n v="211.37"/>
    <d v="2002-03-22T00:00:00"/>
    <n v="431.33"/>
    <s v="Male"/>
    <n v="53.261517551052762"/>
    <s v="Sales Representative"/>
    <s v="Retail"/>
    <s v="High Net Worth"/>
    <s v="Yes"/>
    <s v="NSW"/>
  </r>
  <r>
    <n v="10958"/>
    <n v="21"/>
    <x v="543"/>
    <n v="250"/>
    <d v="2017-04-25T00:00:00"/>
    <b v="0"/>
    <s v="Approved"/>
    <s v="Solex"/>
    <s v="Standard"/>
    <s v="medium"/>
    <s v="large"/>
    <n v="1071.23"/>
    <n v="380.74"/>
    <d v="1991-11-10T00:00:00"/>
    <n v="690.49"/>
    <s v="Female"/>
    <n v="25.223161386669201"/>
    <s v="General Manager"/>
    <s v="n/a"/>
    <s v="Mass Customer"/>
    <s v="Yes"/>
    <s v="VIC"/>
  </r>
  <r>
    <n v="10961"/>
    <n v="33"/>
    <x v="1548"/>
    <n v="38"/>
    <d v="2017-11-23T00:00:00"/>
    <b v="1"/>
    <s v="Approved"/>
    <s v="Giant Bicycles"/>
    <s v="Standard"/>
    <s v="medium"/>
    <s v="small"/>
    <n v="1311.44"/>
    <n v="1167.18"/>
    <d v="1992-10-11T00:00:00"/>
    <n v="144.26"/>
    <s v="Male"/>
    <n v="67.387544948313035"/>
    <s v="Senior Financial Analyst"/>
    <s v="Financial Services"/>
    <s v="Mass Customer"/>
    <s v="No"/>
    <s v="NSW"/>
  </r>
  <r>
    <n v="10962"/>
    <n v="89"/>
    <x v="1975"/>
    <n v="80"/>
    <d v="2017-10-12T00:00:00"/>
    <b v="0"/>
    <s v="Approved"/>
    <s v="WeareA2B"/>
    <s v="Touring"/>
    <s v="medium"/>
    <s v="large"/>
    <n v="1362.99"/>
    <n v="57.74"/>
    <d v="2005-05-10T00:00:00"/>
    <n v="1305.25"/>
    <s v="Male"/>
    <n v="47.390284674340435"/>
    <s v="Pharmacist"/>
    <s v="Health"/>
    <s v="Mass Customer"/>
    <s v="Yes"/>
    <s v="NSW"/>
  </r>
  <r>
    <n v="10963"/>
    <n v="3"/>
    <x v="1922"/>
    <n v="272"/>
    <d v="2017-04-03T00:00:00"/>
    <b v="1"/>
    <s v="Approved"/>
    <s v="Trek Bicycles"/>
    <s v="Standard"/>
    <s v="medium"/>
    <s v="large"/>
    <n v="2091.4699999999998"/>
    <n v="388.92"/>
    <d v="1999-07-20T00:00:00"/>
    <n v="1702.55"/>
    <s v="Female"/>
    <n v="34.938229879819886"/>
    <s v="Assistant Manager"/>
    <s v="Retail"/>
    <s v="Mass Customer"/>
    <s v="No"/>
    <s v="QLD"/>
  </r>
  <r>
    <n v="10964"/>
    <n v="57"/>
    <x v="2949"/>
    <n v="44"/>
    <d v="2017-11-17T00:00:00"/>
    <b v="1"/>
    <s v="Approved"/>
    <s v="WeareA2B"/>
    <s v="Touring"/>
    <s v="medium"/>
    <s v="large"/>
    <n v="1890.39"/>
    <n v="260.14"/>
    <d v="2015-06-17T00:00:00"/>
    <n v="1630.25"/>
    <s v="Female"/>
    <n v="32.61220248255961"/>
    <s v="VP Quality Control"/>
    <s v="Financial Services"/>
    <s v="Mass Customer"/>
    <s v="Yes"/>
    <s v="NSW"/>
  </r>
  <r>
    <n v="10965"/>
    <n v="1"/>
    <x v="417"/>
    <n v="154"/>
    <d v="2017-07-30T00:00:00"/>
    <b v="1"/>
    <s v="Approved"/>
    <s v="Giant Bicycles"/>
    <s v="Standard"/>
    <s v="medium"/>
    <s v="medium"/>
    <n v="1403.5"/>
    <n v="954.82"/>
    <d v="2012-09-15T00:00:00"/>
    <n v="448.68"/>
    <s v="Male"/>
    <n v="52.220421660641804"/>
    <s v="Health Coach IV"/>
    <s v="Health"/>
    <s v="Affluent Customer"/>
    <s v="Yes"/>
    <s v="NSW"/>
  </r>
  <r>
    <n v="10966"/>
    <n v="0"/>
    <x v="2950"/>
    <n v="192"/>
    <d v="2017-06-22T00:00:00"/>
    <b v="1"/>
    <s v="Approved"/>
    <s v="Trek Bicycles"/>
    <s v="Road"/>
    <s v="medium"/>
    <s v="medium"/>
    <n v="290.62"/>
    <n v="215.14"/>
    <d v="2004-12-18T00:00:00"/>
    <n v="75.48"/>
    <s v="Female"/>
    <n v="42.642339468860982"/>
    <s v="Developer IV"/>
    <s v="Manufacturing"/>
    <s v="High Net Worth"/>
    <s v="No"/>
    <s v="NSW"/>
  </r>
  <r>
    <n v="10967"/>
    <n v="90"/>
    <x v="2850"/>
    <n v="326"/>
    <d v="2017-02-08T00:00:00"/>
    <b v="0"/>
    <s v="Approved"/>
    <s v="Solex"/>
    <s v="Standard"/>
    <s v="low"/>
    <s v="medium"/>
    <n v="945.04"/>
    <n v="507.58"/>
    <d v="2010-06-07T00:00:00"/>
    <n v="437.46"/>
    <s v="Female"/>
    <n v="43.056038098997966"/>
    <s v="Chemical Engineer"/>
    <s v="Manufacturing"/>
    <s v="High Net Worth"/>
    <s v="Yes"/>
    <s v="NSW"/>
  </r>
  <r>
    <n v="10968"/>
    <n v="69"/>
    <x v="1229"/>
    <n v="63"/>
    <d v="2017-10-29T00:00:00"/>
    <b v="0"/>
    <s v="Approved"/>
    <s v="Norco Bicycles"/>
    <s v="Road"/>
    <s v="medium"/>
    <s v="large"/>
    <n v="1240.31"/>
    <n v="795.1"/>
    <d v="2004-12-18T00:00:00"/>
    <n v="445.21"/>
    <s v="Male"/>
    <n v="51.23686001680619"/>
    <s v="Web Developer IV"/>
    <s v="Entertainment"/>
    <s v="High Net Worth"/>
    <s v="Yes"/>
    <s v="NSW"/>
  </r>
  <r>
    <n v="10969"/>
    <n v="61"/>
    <x v="344"/>
    <n v="169"/>
    <d v="2017-07-15T00:00:00"/>
    <b v="1"/>
    <s v="Approved"/>
    <s v="OHM Cycles"/>
    <s v="Standard"/>
    <s v="low"/>
    <s v="medium"/>
    <n v="71.16"/>
    <n v="56.93"/>
    <d v="2015-06-17T00:00:00"/>
    <n v="14.23"/>
    <s v="Female"/>
    <n v="63.223161386669204"/>
    <s v="Computer Systems Analyst II"/>
    <s v="Property"/>
    <s v="Mass Customer"/>
    <s v="No"/>
    <s v="NSW"/>
  </r>
  <r>
    <n v="10970"/>
    <n v="55"/>
    <x v="760"/>
    <n v="295"/>
    <d v="2017-03-11T00:00:00"/>
    <b v="1"/>
    <s v="Approved"/>
    <s v="Trek Bicycles"/>
    <s v="Road"/>
    <s v="medium"/>
    <s v="large"/>
    <n v="1894.19"/>
    <n v="598.76"/>
    <d v="2003-07-21T00:00:00"/>
    <n v="1295.43"/>
    <s v="Male"/>
    <n v="24.957407962011668"/>
    <s v="VP Accounting"/>
    <s v="Financial Services"/>
    <s v="Mass Customer"/>
    <s v="No"/>
    <s v="NSW"/>
  </r>
  <r>
    <n v="10971"/>
    <n v="0"/>
    <x v="2658"/>
    <n v="226"/>
    <d v="2017-05-19T00:00:00"/>
    <b v="0"/>
    <s v="Approved"/>
    <s v="Norco Bicycles"/>
    <s v="Standard"/>
    <s v="medium"/>
    <s v="medium"/>
    <n v="360.4"/>
    <n v="270.3"/>
    <d v="2011-01-10T00:00:00"/>
    <n v="90.1"/>
    <s v="Female"/>
    <n v="45.406723030504814"/>
    <s v="Recruiter"/>
    <s v="Financial Services"/>
    <s v="High Net Worth"/>
    <s v="Yes"/>
    <s v="NSW"/>
  </r>
  <r>
    <n v="10972"/>
    <n v="63"/>
    <x v="2155"/>
    <n v="359"/>
    <d v="2017-01-06T00:00:00"/>
    <b v="0"/>
    <s v="Approved"/>
    <s v="WeareA2B"/>
    <s v="Standard"/>
    <s v="medium"/>
    <s v="medium"/>
    <n v="1992.93"/>
    <n v="762.63"/>
    <d v="1993-05-26T00:00:00"/>
    <n v="1230.3"/>
    <s v="Female"/>
    <n v="34.856038098997971"/>
    <s v="Administrative Officer"/>
    <s v="Financial Services"/>
    <s v="High Net Worth"/>
    <s v="Yes"/>
    <s v="QLD"/>
  </r>
  <r>
    <n v="10973"/>
    <n v="22"/>
    <x v="258"/>
    <n v="341"/>
    <d v="2017-01-24T00:00:00"/>
    <b v="1"/>
    <s v="Approved"/>
    <s v="WeareA2B"/>
    <s v="Standard"/>
    <s v="medium"/>
    <s v="medium"/>
    <n v="60.34"/>
    <n v="45.26"/>
    <d v="1993-07-15T00:00:00"/>
    <n v="15.08"/>
    <s v="Female"/>
    <n v="41.595764126395231"/>
    <s v="Payment Adjustment Coordinator"/>
    <s v="Manufacturing"/>
    <s v="Affluent Customer"/>
    <s v="No"/>
    <s v="NSW"/>
  </r>
  <r>
    <n v="10974"/>
    <n v="33"/>
    <x v="412"/>
    <n v="14"/>
    <d v="2017-12-17T00:00:00"/>
    <b v="0"/>
    <s v="Approved"/>
    <s v="OHM Cycles"/>
    <s v="Road"/>
    <s v="medium"/>
    <s v="small"/>
    <n v="1810"/>
    <n v="1610.9"/>
    <d v="2008-03-19T00:00:00"/>
    <n v="199.1"/>
    <s v="Male"/>
    <n v="42.68617508529934"/>
    <s v="Financial Analyst"/>
    <s v="Financial Services"/>
    <s v="High Net Worth"/>
    <s v="No"/>
    <s v="QLD"/>
  </r>
  <r>
    <n v="10975"/>
    <n v="20"/>
    <x v="2714"/>
    <n v="301"/>
    <d v="2017-03-05T00:00:00"/>
    <b v="0"/>
    <s v="Approved"/>
    <s v="Trek Bicycles"/>
    <s v="Standard"/>
    <s v="medium"/>
    <s v="small"/>
    <n v="1775.81"/>
    <n v="1580.47"/>
    <d v="2010-05-05T00:00:00"/>
    <n v="195.34"/>
    <s v="Female"/>
    <n v="58.99576412639523"/>
    <s v="Programmer Analyst III"/>
    <s v="Manufacturing"/>
    <s v="Affluent Customer"/>
    <s v="No"/>
    <s v="NSW"/>
  </r>
  <r>
    <n v="10976"/>
    <n v="43"/>
    <x v="555"/>
    <n v="297"/>
    <d v="2017-03-09T00:00:00"/>
    <b v="0"/>
    <s v="Approved"/>
    <s v="Solex"/>
    <s v="Standard"/>
    <s v="medium"/>
    <s v="medium"/>
    <n v="1151.96"/>
    <n v="649.49"/>
    <d v="1999-12-04T00:00:00"/>
    <n v="502.47"/>
    <s v="Male"/>
    <n v="54.023161386669202"/>
    <s v="Legal Assistant"/>
    <s v="Manufacturing"/>
    <s v="Mass Customer"/>
    <s v="No"/>
    <s v="VIC"/>
  </r>
  <r>
    <n v="10977"/>
    <n v="0"/>
    <x v="1956"/>
    <n v="175"/>
    <d v="2017-07-09T00:00:00"/>
    <b v="0"/>
    <s v="Approved"/>
    <s v="Norco Bicycles"/>
    <s v="Road"/>
    <s v="medium"/>
    <s v="medium"/>
    <n v="543.39"/>
    <n v="407.54"/>
    <d v="1994-07-12T00:00:00"/>
    <n v="135.85"/>
    <s v="Female"/>
    <n v="53.376586044203449"/>
    <s v="Account Coordinator"/>
    <s v="n/a"/>
    <s v="High Net Worth"/>
    <s v="Yes"/>
    <s v="NSW"/>
  </r>
  <r>
    <n v="10978"/>
    <n v="84"/>
    <x v="758"/>
    <n v="13"/>
    <d v="2017-12-18T00:00:00"/>
    <b v="0"/>
    <s v="Approved"/>
    <s v="Trek Bicycles"/>
    <s v="Road"/>
    <s v="medium"/>
    <s v="medium"/>
    <n v="290.62"/>
    <n v="215.14"/>
    <d v="2004-12-18T00:00:00"/>
    <n v="75.48"/>
    <s v="Male"/>
    <n v="26.297133989408927"/>
    <s v="Registered Nurse"/>
    <s v="Health"/>
    <s v="Mass Customer"/>
    <s v="No"/>
    <s v="QLD"/>
  </r>
  <r>
    <n v="10979"/>
    <n v="45"/>
    <x v="764"/>
    <n v="290"/>
    <d v="2017-03-16T00:00:00"/>
    <b v="0"/>
    <s v="Approved"/>
    <s v="Solex"/>
    <s v="Standard"/>
    <s v="medium"/>
    <s v="medium"/>
    <n v="441.49"/>
    <n v="84.99"/>
    <d v="1993-04-12T00:00:00"/>
    <n v="356.5"/>
    <s v="Female"/>
    <n v="54.658777825025368"/>
    <s v="Social Worker"/>
    <s v="Health"/>
    <s v="Mass Customer"/>
    <s v="No"/>
    <s v="NSW"/>
  </r>
  <r>
    <n v="10980"/>
    <n v="53"/>
    <x v="2429"/>
    <n v="169"/>
    <d v="2017-07-15T00:00:00"/>
    <b v="0"/>
    <s v="Approved"/>
    <s v="Giant Bicycles"/>
    <s v="Standard"/>
    <s v="high"/>
    <s v="medium"/>
    <n v="1274.93"/>
    <n v="764.96"/>
    <d v="2016-07-09T00:00:00"/>
    <n v="509.97"/>
    <s v="Female"/>
    <n v="26.508092893518516"/>
    <s v="Staff Scientist"/>
    <s v="Financial Services"/>
    <s v="High Net Worth"/>
    <s v="Yes"/>
    <s v="VIC"/>
  </r>
  <r>
    <n v="10981"/>
    <n v="1"/>
    <x v="948"/>
    <n v="352"/>
    <d v="2017-01-13T00:00:00"/>
    <b v="0"/>
    <s v="Approved"/>
    <s v="Giant Bicycles"/>
    <s v="Standard"/>
    <s v="medium"/>
    <s v="medium"/>
    <n v="1403.5"/>
    <n v="954.82"/>
    <d v="2012-12-02T00:00:00"/>
    <n v="448.68"/>
    <s v="Male"/>
    <n v="29.839599742833585"/>
    <s v="Analyst Programmer"/>
    <s v="Financial Services"/>
    <s v="Mass Customer"/>
    <s v="Yes"/>
    <s v="QLD"/>
  </r>
  <r>
    <n v="10982"/>
    <n v="93"/>
    <x v="1464"/>
    <n v="298"/>
    <d v="2017-03-08T00:00:00"/>
    <b v="1"/>
    <s v="Approved"/>
    <s v="OHM Cycles"/>
    <s v="Standard"/>
    <s v="high"/>
    <s v="medium"/>
    <n v="1458.17"/>
    <n v="874.9"/>
    <d v="2006-02-02T00:00:00"/>
    <n v="583.27"/>
    <s v="Female"/>
    <n v="43.834120290778792"/>
    <s v="Data Coordiator"/>
    <s v="Health"/>
    <s v="High Net Worth"/>
    <s v="No"/>
    <s v="VIC"/>
  </r>
  <r>
    <n v="10983"/>
    <n v="87"/>
    <x v="2197"/>
    <n v="136"/>
    <d v="2017-08-17T00:00:00"/>
    <b v="0"/>
    <s v="Approved"/>
    <s v="OHM Cycles"/>
    <s v="Standard"/>
    <s v="medium"/>
    <s v="medium"/>
    <n v="1636.9"/>
    <n v="44.71"/>
    <d v="1995-10-24T00:00:00"/>
    <n v="1592.19"/>
    <s v="Female"/>
    <n v="68.324531249682906"/>
    <s v="Structural Engineer"/>
    <s v="n/a"/>
    <s v="High Net Worth"/>
    <s v="Yes"/>
    <s v="NSW"/>
  </r>
  <r>
    <n v="10984"/>
    <n v="17"/>
    <x v="1857"/>
    <n v="264"/>
    <d v="2017-04-11T00:00:00"/>
    <b v="0"/>
    <s v="Approved"/>
    <s v="Solex"/>
    <s v="Standard"/>
    <s v="high"/>
    <s v="medium"/>
    <n v="1024.6600000000001"/>
    <n v="614.79999999999995"/>
    <d v="2011-05-07T00:00:00"/>
    <n v="409.86"/>
    <s v="Female"/>
    <n v="34.505353167491116"/>
    <s v="Junior Executive"/>
    <s v="Argiculture"/>
    <s v="Mass Customer"/>
    <s v="Yes"/>
    <s v="QLD"/>
  </r>
  <r>
    <n v="10985"/>
    <n v="82"/>
    <x v="2515"/>
    <n v="293"/>
    <d v="2017-03-13T00:00:00"/>
    <b v="1"/>
    <s v="Approved"/>
    <s v="Norco Bicycles"/>
    <s v="Standard"/>
    <s v="high"/>
    <s v="medium"/>
    <n v="1148.6400000000001"/>
    <n v="689.18"/>
    <d v="2015-08-02T00:00:00"/>
    <n v="459.46"/>
    <s v="Female"/>
    <n v="59.486175085299337"/>
    <s v="Geologist II"/>
    <s v="Telecommunications"/>
    <s v="Affluent Customer"/>
    <s v="Yes"/>
    <s v="NSW"/>
  </r>
  <r>
    <n v="10986"/>
    <n v="58"/>
    <x v="1704"/>
    <n v="213"/>
    <d v="2017-06-01T00:00:00"/>
    <b v="0"/>
    <s v="Approved"/>
    <s v="OHM Cycles"/>
    <s v="Standard"/>
    <s v="medium"/>
    <s v="medium"/>
    <n v="912.52"/>
    <n v="141.4"/>
    <d v="1993-07-20T00:00:00"/>
    <n v="771.12"/>
    <s v="Male"/>
    <n v="34.214942208587011"/>
    <s v="Physical Therapy Assistant"/>
    <s v="n/a"/>
    <s v="Mass Customer"/>
    <s v="Yes"/>
    <s v="VIC"/>
  </r>
  <r>
    <n v="10988"/>
    <n v="10"/>
    <x v="1506"/>
    <n v="46"/>
    <d v="2017-11-15T00:00:00"/>
    <b v="1"/>
    <s v="Approved"/>
    <s v="WeareA2B"/>
    <s v="Touring"/>
    <s v="medium"/>
    <s v="medium"/>
    <n v="1466.68"/>
    <n v="363.25"/>
    <d v="2016-07-09T00:00:00"/>
    <n v="1103.43"/>
    <s v="Male"/>
    <n v="66.338229879819892"/>
    <s v="Physical Therapy Assistant"/>
    <s v="Property"/>
    <s v="Affluent Customer"/>
    <s v="Yes"/>
    <s v="QLD"/>
  </r>
  <r>
    <n v="10989"/>
    <n v="51"/>
    <x v="114"/>
    <n v="149"/>
    <d v="2017-08-04T00:00:00"/>
    <b v="0"/>
    <s v="Approved"/>
    <s v="OHM Cycles"/>
    <s v="Standard"/>
    <s v="high"/>
    <s v="medium"/>
    <n v="2005.66"/>
    <n v="1203.4000000000001"/>
    <d v="2001-11-25T00:00:00"/>
    <n v="802.26"/>
    <s v="Female"/>
    <n v="51.321791523655506"/>
    <s v="Programmer Analyst IV"/>
    <s v="Manufacturing"/>
    <s v="Mass Customer"/>
    <s v="Yes"/>
    <s v="QLD"/>
  </r>
  <r>
    <n v="10992"/>
    <n v="34"/>
    <x v="1118"/>
    <n v="151"/>
    <d v="2017-08-02T00:00:00"/>
    <b v="0"/>
    <s v="Approved"/>
    <s v="Norco Bicycles"/>
    <s v="Road"/>
    <s v="high"/>
    <s v="large"/>
    <n v="774.53"/>
    <n v="464.72"/>
    <d v="2012-06-04T00:00:00"/>
    <n v="309.81"/>
    <s v="Female"/>
    <n v="23.762887414066462"/>
    <s v="General Manager"/>
    <s v="n/a"/>
    <s v="Mass Customer"/>
    <s v="Yes"/>
    <s v="QLD"/>
  </r>
  <r>
    <n v="10993"/>
    <n v="20"/>
    <x v="1681"/>
    <n v="218"/>
    <d v="2017-05-27T00:00:00"/>
    <b v="1"/>
    <s v="Approved"/>
    <s v="Trek Bicycles"/>
    <s v="Standard"/>
    <s v="medium"/>
    <s v="small"/>
    <n v="1775.81"/>
    <n v="1580.47"/>
    <d v="1993-07-15T00:00:00"/>
    <n v="195.34"/>
    <s v="Male"/>
    <n v="45.793024400367834"/>
    <s v="Nurse Practicioner"/>
    <s v="n/a"/>
    <s v="Affluent Customer"/>
    <s v="Yes"/>
    <s v="QLD"/>
  </r>
  <r>
    <n v="10994"/>
    <n v="11"/>
    <x v="1008"/>
    <n v="91"/>
    <d v="2017-10-01T00:00:00"/>
    <b v="0"/>
    <s v="Approved"/>
    <s v="Giant Bicycles"/>
    <s v="Standard"/>
    <s v="high"/>
    <s v="medium"/>
    <n v="1274.93"/>
    <n v="764.96"/>
    <d v="2007-08-04T00:00:00"/>
    <n v="509.97"/>
    <s v="Male"/>
    <n v="65.856038098997971"/>
    <s v="Chemical Engineer"/>
    <s v="Manufacturing"/>
    <s v="Mass Customer"/>
    <s v="Yes"/>
    <s v="VIC"/>
  </r>
  <r>
    <n v="10995"/>
    <n v="100"/>
    <x v="610"/>
    <n v="329"/>
    <d v="2017-02-05T00:00:00"/>
    <b v="0"/>
    <s v="Approved"/>
    <s v="Norco Bicycles"/>
    <s v="Road"/>
    <s v="medium"/>
    <s v="medium"/>
    <n v="1036.5899999999999"/>
    <n v="206.35"/>
    <d v="1991-05-06T00:00:00"/>
    <n v="830.24"/>
    <s v="Female"/>
    <n v="31.754668235984269"/>
    <s v="Chief Design Engineer"/>
    <s v="Retail"/>
    <s v="Affluent Customer"/>
    <s v="No"/>
    <s v="VIC"/>
  </r>
  <r>
    <n v="10996"/>
    <n v="61"/>
    <x v="1786"/>
    <n v="2"/>
    <d v="2017-12-29T00:00:00"/>
    <b v="1"/>
    <s v="Approved"/>
    <s v="OHM Cycles"/>
    <s v="Standard"/>
    <s v="low"/>
    <s v="medium"/>
    <n v="71.16"/>
    <n v="56.93"/>
    <d v="2012-05-18T00:00:00"/>
    <n v="14.23"/>
    <s v="Male"/>
    <n v="34.661517551052761"/>
    <s v="Quality Engineer"/>
    <s v="Financial Services"/>
    <s v="Mass Customer"/>
    <s v="Yes"/>
    <s v="VIC"/>
  </r>
  <r>
    <n v="10998"/>
    <n v="100"/>
    <x v="1909"/>
    <n v="153"/>
    <d v="2017-07-31T00:00:00"/>
    <b v="0"/>
    <s v="Approved"/>
    <s v="Norco Bicycles"/>
    <s v="Road"/>
    <s v="medium"/>
    <s v="medium"/>
    <n v="1036.5899999999999"/>
    <n v="206.35"/>
    <d v="1991-05-06T00:00:00"/>
    <n v="830.24"/>
    <s v="Male"/>
    <n v="29.954668235984268"/>
    <s v="Design Engineer"/>
    <s v="Financial Services"/>
    <s v="Mass Customer"/>
    <s v="No"/>
    <s v="VIC"/>
  </r>
  <r>
    <n v="10999"/>
    <n v="88"/>
    <x v="2929"/>
    <n v="135"/>
    <d v="2017-08-18T00:00:00"/>
    <b v="1"/>
    <s v="Approved"/>
    <s v="Norco Bicycles"/>
    <s v="Standard"/>
    <s v="medium"/>
    <s v="medium"/>
    <n v="1198.46"/>
    <n v="381.1"/>
    <d v="1998-12-16T00:00:00"/>
    <n v="817.36"/>
    <s v="Male"/>
    <n v="23.98480522228564"/>
    <s v="Web Developer III"/>
    <s v="n/a"/>
    <s v="Affluent Customer"/>
    <s v="No"/>
    <s v="NSW"/>
  </r>
  <r>
    <n v="11000"/>
    <n v="85"/>
    <x v="864"/>
    <n v="306"/>
    <d v="2017-02-28T00:00:00"/>
    <b v="1"/>
    <s v="Approved"/>
    <s v="WeareA2B"/>
    <s v="Standard"/>
    <s v="medium"/>
    <s v="medium"/>
    <n v="752.64"/>
    <n v="205.36"/>
    <d v="2015-08-02T00:00:00"/>
    <n v="547.28"/>
    <s v="Male"/>
    <n v="48.532750427765095"/>
    <s v="Accounting Assistant I"/>
    <s v="Manufacturing"/>
    <s v="Affluent Customer"/>
    <s v="No"/>
    <s v="VIC"/>
  </r>
  <r>
    <n v="11001"/>
    <n v="32"/>
    <x v="1201"/>
    <n v="314"/>
    <d v="2017-02-20T00:00:00"/>
    <b v="1"/>
    <s v="Approved"/>
    <s v="Giant Bicycles"/>
    <s v="Standard"/>
    <s v="high"/>
    <s v="medium"/>
    <n v="1179"/>
    <n v="707.4"/>
    <d v="2013-06-09T00:00:00"/>
    <n v="471.6"/>
    <s v="Male"/>
    <n v="66.68069563324454"/>
    <s v="Senior Sales Associate"/>
    <s v="Health"/>
    <s v="High Net Worth"/>
    <s v="Yes"/>
    <s v="QLD"/>
  </r>
  <r>
    <n v="11002"/>
    <n v="36"/>
    <x v="2193"/>
    <n v="55"/>
    <d v="2017-11-06T00:00:00"/>
    <b v="1"/>
    <s v="Approved"/>
    <s v="Solex"/>
    <s v="Standard"/>
    <s v="low"/>
    <s v="medium"/>
    <n v="945.04"/>
    <n v="507.58"/>
    <d v="2010-06-07T00:00:00"/>
    <n v="437.46"/>
    <s v="Female"/>
    <n v="31.130010701737696"/>
    <s v="Financial Advisor"/>
    <s v="Financial Services"/>
    <s v="Mass Customer"/>
    <s v="Yes"/>
    <s v="QLD"/>
  </r>
  <r>
    <n v="11004"/>
    <n v="97"/>
    <x v="638"/>
    <n v="77"/>
    <d v="2017-10-15T00:00:00"/>
    <b v="0"/>
    <s v="Approved"/>
    <s v="Solex"/>
    <s v="Standard"/>
    <s v="medium"/>
    <s v="large"/>
    <n v="202.62"/>
    <n v="151.96"/>
    <d v="2016-03-29T00:00:00"/>
    <n v="50.66"/>
    <s v="Female"/>
    <n v="36.595764126395231"/>
    <s v="Staff Scientist"/>
    <s v="n/a"/>
    <s v="Affluent Customer"/>
    <s v="Yes"/>
    <s v="NSW"/>
  </r>
  <r>
    <n v="11006"/>
    <n v="44"/>
    <x v="1133"/>
    <n v="170"/>
    <d v="2017-07-14T00:00:00"/>
    <b v="0"/>
    <s v="Approved"/>
    <s v="WeareA2B"/>
    <s v="Standard"/>
    <s v="medium"/>
    <s v="medium"/>
    <n v="1769.64"/>
    <n v="108.76"/>
    <d v="2011-05-09T00:00:00"/>
    <n v="1660.88"/>
    <s v="Female"/>
    <n v="69.108092893518517"/>
    <s v="Account Coordinator"/>
    <s v="IT"/>
    <s v="Mass Customer"/>
    <s v="No"/>
    <s v="QLD"/>
  </r>
  <r>
    <n v="11007"/>
    <n v="26"/>
    <x v="1200"/>
    <n v="192"/>
    <d v="2017-06-22T00:00:00"/>
    <b v="1"/>
    <s v="Approved"/>
    <s v="WeareA2B"/>
    <s v="Standard"/>
    <s v="medium"/>
    <s v="medium"/>
    <n v="1992.93"/>
    <n v="762.63"/>
    <d v="1993-05-26T00:00:00"/>
    <n v="1230.3"/>
    <s v="Male"/>
    <n v="26.798503852422627"/>
    <s v="Community Outreach Specialist"/>
    <s v="Property"/>
    <s v="Affluent Customer"/>
    <s v="No"/>
    <s v="VIC"/>
  </r>
  <r>
    <n v="11009"/>
    <n v="55"/>
    <x v="1296"/>
    <n v="232"/>
    <d v="2017-05-13T00:00:00"/>
    <b v="1"/>
    <s v="Approved"/>
    <s v="Trek Bicycles"/>
    <s v="Road"/>
    <s v="medium"/>
    <s v="large"/>
    <n v="1894.19"/>
    <n v="598.76"/>
    <d v="2003-07-21T00:00:00"/>
    <n v="1295.43"/>
    <s v="Male"/>
    <n v="45.108092893518517"/>
    <s v="Data Coordiator"/>
    <s v="Entertainment"/>
    <s v="Mass Customer"/>
    <s v="No"/>
    <s v="VIC"/>
  </r>
  <r>
    <n v="11010"/>
    <n v="0"/>
    <x v="2487"/>
    <n v="12"/>
    <d v="2017-12-19T00:00:00"/>
    <b v="0"/>
    <s v="Approved"/>
    <s v="Trek Bicycles"/>
    <s v="Road"/>
    <s v="medium"/>
    <s v="medium"/>
    <n v="533.51"/>
    <n v="400.13"/>
    <d v="2012-06-04T00:00:00"/>
    <n v="133.38"/>
    <s v="Male"/>
    <n v="59.387544948313035"/>
    <s v="Quality Engineer"/>
    <s v="Retail"/>
    <s v="High Net Worth"/>
    <s v="No"/>
    <s v="NSW"/>
  </r>
  <r>
    <n v="11011"/>
    <n v="0"/>
    <x v="1150"/>
    <n v="299"/>
    <d v="2017-03-07T00:00:00"/>
    <b v="0"/>
    <s v="Approved"/>
    <s v="OHM Cycles"/>
    <s v="Standard"/>
    <s v="medium"/>
    <s v="medium"/>
    <n v="235.63"/>
    <n v="125.07"/>
    <d v="2004-08-07T00:00:00"/>
    <n v="110.56"/>
    <s v="Male"/>
    <n v="46.379325770230842"/>
    <s v="Senior Financial Analyst"/>
    <s v="Financial Services"/>
    <s v="High Net Worth"/>
    <s v="No"/>
    <s v="VIC"/>
  </r>
  <r>
    <n v="11012"/>
    <n v="6"/>
    <x v="1883"/>
    <n v="56"/>
    <d v="2017-11-05T00:00:00"/>
    <b v="1"/>
    <s v="Approved"/>
    <s v="OHM Cycles"/>
    <s v="Standard"/>
    <s v="high"/>
    <s v="medium"/>
    <n v="227.88"/>
    <n v="136.72999999999999"/>
    <d v="1991-11-07T00:00:00"/>
    <n v="91.15"/>
    <s v="Female"/>
    <n v="51.897133989408928"/>
    <s v="Actuary"/>
    <s v="Financial Services"/>
    <s v="Mass Customer"/>
    <s v="Yes"/>
    <s v="NSW"/>
  </r>
  <r>
    <n v="11013"/>
    <n v="67"/>
    <x v="876"/>
    <n v="245"/>
    <d v="2017-04-30T00:00:00"/>
    <b v="1"/>
    <s v="Approved"/>
    <s v="Norco Bicycles"/>
    <s v="Road"/>
    <s v="medium"/>
    <s v="medium"/>
    <n v="544.04999999999995"/>
    <n v="376.84"/>
    <d v="2010-08-20T00:00:00"/>
    <n v="167.21"/>
    <s v="Female"/>
    <n v="48.620421660641803"/>
    <s v="Technical Writer"/>
    <s v="n/a"/>
    <s v="Affluent Customer"/>
    <s v="Yes"/>
    <s v="VIC"/>
  </r>
  <r>
    <n v="11014"/>
    <n v="85"/>
    <x v="1426"/>
    <n v="120"/>
    <d v="2017-09-02T00:00:00"/>
    <b v="1"/>
    <s v="Approved"/>
    <s v="WeareA2B"/>
    <s v="Standard"/>
    <s v="medium"/>
    <s v="medium"/>
    <n v="1228.07"/>
    <n v="400.91"/>
    <d v="2008-03-19T00:00:00"/>
    <n v="827.16"/>
    <s v="Male"/>
    <n v="49.919051797628107"/>
    <s v="Information Systems Manager"/>
    <s v="Financial Services"/>
    <s v="High Net Worth"/>
    <s v="Yes"/>
    <s v="NSW"/>
  </r>
  <r>
    <n v="11015"/>
    <n v="15"/>
    <x v="1535"/>
    <n v="297"/>
    <d v="2017-03-09T00:00:00"/>
    <b v="0"/>
    <s v="Approved"/>
    <s v="Norco Bicycles"/>
    <s v="Standard"/>
    <s v="low"/>
    <s v="medium"/>
    <n v="958.74"/>
    <n v="748.9"/>
    <d v="2005-12-07T00:00:00"/>
    <n v="209.84"/>
    <s v="Male"/>
    <n v="65.477955907217151"/>
    <s v="VP Sales"/>
    <s v="Manufacturing"/>
    <s v="Mass Customer"/>
    <s v="No"/>
    <s v="QLD"/>
  </r>
  <r>
    <n v="11017"/>
    <n v="38"/>
    <x v="2041"/>
    <n v="120"/>
    <d v="2017-09-02T00:00:00"/>
    <b v="1"/>
    <s v="Approved"/>
    <s v="Solex"/>
    <s v="Standard"/>
    <s v="medium"/>
    <s v="medium"/>
    <n v="1577.53"/>
    <n v="826.51"/>
    <d v="2011-03-16T00:00:00"/>
    <n v="751.02"/>
    <s v="Female"/>
    <n v="52.297133989408927"/>
    <s v="Legal Assistant"/>
    <s v="Manufacturing"/>
    <s v="Mass Customer"/>
    <s v="No"/>
    <s v="QLD"/>
  </r>
  <r>
    <n v="11019"/>
    <n v="66"/>
    <x v="2436"/>
    <n v="10"/>
    <d v="2017-12-21T00:00:00"/>
    <b v="1"/>
    <s v="Approved"/>
    <s v="Giant Bicycles"/>
    <s v="Road"/>
    <s v="low"/>
    <s v="small"/>
    <n v="590.26"/>
    <n v="525.33000000000004"/>
    <d v="2010-08-20T00:00:00"/>
    <n v="64.930000000000007"/>
    <s v="Female"/>
    <n v="62.842339468860985"/>
    <s v="Business Systems Development Analyst"/>
    <s v="Property"/>
    <s v="Mass Customer"/>
    <s v="Yes"/>
    <s v="NSW"/>
  </r>
  <r>
    <n v="11020"/>
    <n v="86"/>
    <x v="1505"/>
    <n v="217"/>
    <d v="2017-05-28T00:00:00"/>
    <b v="0"/>
    <s v="Approved"/>
    <s v="OHM Cycles"/>
    <s v="Standard"/>
    <s v="medium"/>
    <s v="medium"/>
    <n v="235.63"/>
    <n v="125.07"/>
    <d v="1998-12-16T00:00:00"/>
    <n v="110.56"/>
    <s v="Male"/>
    <n v="63.475216181189751"/>
    <s v="Quality Control Specialist"/>
    <s v="Telecommunications"/>
    <s v="Mass Customer"/>
    <s v="Yes"/>
    <s v="NSW"/>
  </r>
  <r>
    <n v="11021"/>
    <n v="91"/>
    <x v="2012"/>
    <n v="185"/>
    <d v="2017-06-29T00:00:00"/>
    <b v="1"/>
    <s v="Approved"/>
    <s v="Solex"/>
    <s v="Standard"/>
    <s v="medium"/>
    <s v="medium"/>
    <n v="100.35"/>
    <n v="75.260000000000005"/>
    <d v="2002-10-10T00:00:00"/>
    <n v="25.09"/>
    <s v="Female"/>
    <n v="55.368366866121256"/>
    <s v="Programmer Analyst I"/>
    <s v="Health"/>
    <s v="Mass Customer"/>
    <s v="Yes"/>
    <s v="NSW"/>
  </r>
  <r>
    <n v="11022"/>
    <n v="50"/>
    <x v="2149"/>
    <n v="107"/>
    <d v="2017-09-15T00:00:00"/>
    <b v="1"/>
    <s v="Approved"/>
    <s v="WeareA2B"/>
    <s v="Standard"/>
    <s v="medium"/>
    <s v="small"/>
    <n v="175.89"/>
    <n v="131.91999999999999"/>
    <d v="1997-02-09T00:00:00"/>
    <n v="43.97"/>
    <s v="Male"/>
    <n v="38.658777825025368"/>
    <s v="Office Assistant II"/>
    <s v="n/a"/>
    <s v="Affluent Customer"/>
    <s v="Yes"/>
    <s v="NSW"/>
  </r>
  <r>
    <n v="11023"/>
    <n v="1"/>
    <x v="2621"/>
    <n v="6"/>
    <d v="2017-12-25T00:00:00"/>
    <b v="0"/>
    <s v="Approved"/>
    <s v="Giant Bicycles"/>
    <s v="Standard"/>
    <s v="medium"/>
    <s v="medium"/>
    <n v="1403.5"/>
    <n v="954.82"/>
    <d v="2011-04-16T00:00:00"/>
    <n v="448.68"/>
    <s v="Male"/>
    <n v="44.154668235984268"/>
    <s v="Physical Therapy Assistant"/>
    <s v="Argiculture"/>
    <s v="Mass Customer"/>
    <s v="Yes"/>
    <s v="NSW"/>
  </r>
  <r>
    <n v="11024"/>
    <n v="32"/>
    <x v="2951"/>
    <n v="288"/>
    <d v="2017-03-18T00:00:00"/>
    <b v="1"/>
    <s v="Approved"/>
    <s v="Giant Bicycles"/>
    <s v="Standard"/>
    <s v="high"/>
    <s v="medium"/>
    <n v="1179"/>
    <n v="707.4"/>
    <d v="1997-08-25T00:00:00"/>
    <n v="471.6"/>
    <s v="Male"/>
    <n v="28.576586044203449"/>
    <s v="Office Assistant III"/>
    <s v="Property"/>
    <s v="High Net Worth"/>
    <s v="No"/>
    <s v="QLD"/>
  </r>
  <r>
    <n v="11025"/>
    <n v="4"/>
    <x v="36"/>
    <n v="95"/>
    <d v="2017-09-27T00:00:00"/>
    <b v="1"/>
    <s v="Approved"/>
    <s v="Giant Bicycles"/>
    <s v="Standard"/>
    <s v="high"/>
    <s v="medium"/>
    <n v="1129.1300000000001"/>
    <n v="677.48"/>
    <d v="2011-04-16T00:00:00"/>
    <n v="451.65"/>
    <s v="Male"/>
    <n v="39.18480522228564"/>
    <s v="Administrative Officer"/>
    <s v="Argiculture"/>
    <s v="Mass Customer"/>
    <s v="Yes"/>
    <s v="NSW"/>
  </r>
  <r>
    <n v="11026"/>
    <n v="77"/>
    <x v="591"/>
    <n v="105"/>
    <d v="2017-09-17T00:00:00"/>
    <b v="1"/>
    <s v="Approved"/>
    <s v="Norco Bicycles"/>
    <s v="Road"/>
    <s v="medium"/>
    <s v="large"/>
    <n v="1240.31"/>
    <n v="795.1"/>
    <d v="2011-01-10T00:00:00"/>
    <n v="445.21"/>
    <s v="Male"/>
    <n v="50.856038098997971"/>
    <s v="Research Assistant IV"/>
    <s v="Manufacturing"/>
    <s v="Affluent Customer"/>
    <s v="No"/>
    <s v="NSW"/>
  </r>
  <r>
    <n v="11027"/>
    <n v="96"/>
    <x v="2135"/>
    <n v="63"/>
    <d v="2017-10-29T00:00:00"/>
    <b v="0"/>
    <s v="Approved"/>
    <s v="WeareA2B"/>
    <s v="Road"/>
    <s v="low"/>
    <s v="small"/>
    <n v="1172.78"/>
    <n v="1043.77"/>
    <d v="2002-10-10T00:00:00"/>
    <n v="129.01"/>
    <s v="Female"/>
    <n v="58.527270975710294"/>
    <s v="Business Systems Development Analyst"/>
    <s v="Financial Services"/>
    <s v="Affluent Customer"/>
    <s v="Yes"/>
    <s v="VIC"/>
  </r>
  <r>
    <n v="11028"/>
    <n v="0"/>
    <x v="31"/>
    <n v="162"/>
    <d v="2017-07-22T00:00:00"/>
    <b v="1"/>
    <s v="Approved"/>
    <s v="Trek Bicycles"/>
    <s v="Road"/>
    <s v="medium"/>
    <s v="medium"/>
    <n v="290.62"/>
    <n v="215.14"/>
    <d v="2004-12-18T00:00:00"/>
    <n v="75.48"/>
    <s v="Female"/>
    <n v="48.250558646943176"/>
    <s v="Food Chemist"/>
    <s v="Health"/>
    <s v="High Net Worth"/>
    <s v="No"/>
    <s v="QLD"/>
  </r>
  <r>
    <n v="11029"/>
    <n v="80"/>
    <x v="284"/>
    <n v="165"/>
    <d v="2017-07-19T00:00:00"/>
    <b v="0"/>
    <s v="Approved"/>
    <s v="OHM Cycles"/>
    <s v="Touring"/>
    <s v="low"/>
    <s v="medium"/>
    <n v="1073.07"/>
    <n v="933.84"/>
    <d v="2004-08-07T00:00:00"/>
    <n v="139.22999999999999"/>
    <s v="Female"/>
    <n v="54.193024400367833"/>
    <s v="Automation Specialist II"/>
    <s v="n/a"/>
    <s v="Mass Customer"/>
    <s v="Yes"/>
    <s v="QLD"/>
  </r>
  <r>
    <n v="11030"/>
    <n v="32"/>
    <x v="577"/>
    <n v="364"/>
    <d v="2017-01-01T00:00:00"/>
    <b v="1"/>
    <s v="Approved"/>
    <s v="Giant Bicycles"/>
    <s v="Standard"/>
    <s v="medium"/>
    <s v="medium"/>
    <n v="642.70000000000005"/>
    <n v="211.37"/>
    <d v="2010-06-07T00:00:00"/>
    <n v="431.33"/>
    <s v="Female"/>
    <n v="34.532750427765095"/>
    <s v="Senior Financial Analyst"/>
    <s v="Financial Services"/>
    <s v="Mass Customer"/>
    <s v="Yes"/>
    <s v="NSW"/>
  </r>
  <r>
    <n v="11031"/>
    <n v="62"/>
    <x v="2383"/>
    <n v="11"/>
    <d v="2017-12-20T00:00:00"/>
    <b v="0"/>
    <s v="Approved"/>
    <s v="Solex"/>
    <s v="Standard"/>
    <s v="high"/>
    <s v="medium"/>
    <n v="1024.6600000000001"/>
    <n v="614.79999999999995"/>
    <d v="1996-11-09T00:00:00"/>
    <n v="409.86"/>
    <s v="Female"/>
    <n v="44.99302440036783"/>
    <s v="Paralegal"/>
    <s v="Financial Services"/>
    <s v="High Net Worth"/>
    <s v="No"/>
    <s v="VIC"/>
  </r>
  <r>
    <n v="11032"/>
    <n v="0"/>
    <x v="1029"/>
    <n v="295"/>
    <d v="2017-03-11T00:00:00"/>
    <b v="0"/>
    <s v="Approved"/>
    <s v="Solex"/>
    <s v="Road"/>
    <s v="medium"/>
    <s v="medium"/>
    <n v="416.98"/>
    <n v="312.74"/>
    <d v="1997-05-10T00:00:00"/>
    <n v="104.24"/>
    <s v="Male"/>
    <n v="30.708092893518515"/>
    <s v="Quality Control Specialist"/>
    <s v="IT"/>
    <s v="High Net Worth"/>
    <s v="No"/>
    <s v="NSW"/>
  </r>
  <r>
    <n v="11033"/>
    <n v="86"/>
    <x v="1112"/>
    <n v="304"/>
    <d v="2017-03-02T00:00:00"/>
    <b v="0"/>
    <s v="Approved"/>
    <s v="Norco Bicycles"/>
    <s v="Road"/>
    <s v="high"/>
    <s v="large"/>
    <n v="774.53"/>
    <n v="464.72"/>
    <d v="2011-03-16T00:00:00"/>
    <n v="309.81"/>
    <s v="Female"/>
    <n v="44.54096960584728"/>
    <s v="Automation Specialist III"/>
    <s v="Manufacturing"/>
    <s v="High Net Worth"/>
    <s v="Yes"/>
    <s v="VIC"/>
  </r>
  <r>
    <n v="11035"/>
    <n v="65"/>
    <x v="1975"/>
    <n v="225"/>
    <d v="2017-05-20T00:00:00"/>
    <b v="1"/>
    <s v="Approved"/>
    <s v="WeareA2B"/>
    <s v="Standard"/>
    <s v="medium"/>
    <s v="medium"/>
    <n v="1807.45"/>
    <n v="778.69"/>
    <d v="2016-12-06T00:00:00"/>
    <n v="1028.76"/>
    <s v="Male"/>
    <n v="47.390284674340435"/>
    <s v="Pharmacist"/>
    <s v="Health"/>
    <s v="Mass Customer"/>
    <s v="Yes"/>
    <s v="NSW"/>
  </r>
  <r>
    <n v="11037"/>
    <n v="27"/>
    <x v="447"/>
    <n v="48"/>
    <d v="2017-11-13T00:00:00"/>
    <b v="1"/>
    <s v="Approved"/>
    <s v="Trek Bicycles"/>
    <s v="Standard"/>
    <s v="medium"/>
    <s v="medium"/>
    <n v="499.53"/>
    <n v="388.72"/>
    <d v="1999-06-23T00:00:00"/>
    <n v="110.81"/>
    <s v="Female"/>
    <n v="46.162887414066461"/>
    <s v="Junior Executive"/>
    <s v="Manufacturing"/>
    <s v="Mass Customer"/>
    <s v="No"/>
    <s v="NSW"/>
  </r>
  <r>
    <n v="11040"/>
    <n v="69"/>
    <x v="956"/>
    <n v="265"/>
    <d v="2017-04-10T00:00:00"/>
    <b v="1"/>
    <s v="Approved"/>
    <s v="Giant Bicycles"/>
    <s v="Road"/>
    <s v="medium"/>
    <s v="medium"/>
    <n v="792.9"/>
    <n v="594.67999999999995"/>
    <d v="2016-12-06T00:00:00"/>
    <n v="198.22"/>
    <s v="U"/>
    <n v="123.47521618118975"/>
    <s v="Executive Secretary"/>
    <s v="IT"/>
    <s v="Mass Customer"/>
    <s v="Yes"/>
    <s v="NSW"/>
  </r>
  <r>
    <n v="11041"/>
    <n v="27"/>
    <x v="2221"/>
    <n v="19"/>
    <d v="2017-12-12T00:00:00"/>
    <b v="0"/>
    <s v="Approved"/>
    <s v="Trek Bicycles"/>
    <s v="Standard"/>
    <s v="medium"/>
    <s v="medium"/>
    <n v="499.53"/>
    <n v="388.72"/>
    <d v="2003-03-18T00:00:00"/>
    <n v="110.81"/>
    <s v="Female"/>
    <n v="43.768366866121255"/>
    <s v="Assistant Professor"/>
    <s v="Manufacturing"/>
    <s v="Mass Customer"/>
    <s v="Yes"/>
    <s v="NSW"/>
  </r>
  <r>
    <n v="11042"/>
    <n v="55"/>
    <x v="1963"/>
    <n v="138"/>
    <d v="2017-08-15T00:00:00"/>
    <b v="1"/>
    <s v="Approved"/>
    <s v="Trek Bicycles"/>
    <s v="Road"/>
    <s v="medium"/>
    <s v="large"/>
    <n v="1894.19"/>
    <n v="598.76"/>
    <d v="2003-07-21T00:00:00"/>
    <n v="1295.43"/>
    <s v="Female"/>
    <n v="59.642339468860982"/>
    <s v="Human Resources Assistant II"/>
    <s v="Property"/>
    <s v="Mass Customer"/>
    <s v="No"/>
    <s v="NSW"/>
  </r>
  <r>
    <n v="11043"/>
    <n v="42"/>
    <x v="45"/>
    <n v="285"/>
    <d v="2017-03-21T00:00:00"/>
    <b v="1"/>
    <s v="Approved"/>
    <s v="OHM Cycles"/>
    <s v="Road"/>
    <s v="medium"/>
    <s v="small"/>
    <n v="1810"/>
    <n v="1610.9"/>
    <d v="2012-06-04T00:00:00"/>
    <n v="199.1"/>
    <s v="Male"/>
    <n v="24.806723030504816"/>
    <s v="Pharmacist"/>
    <s v="Health"/>
    <s v="Mass Customer"/>
    <s v="Yes"/>
    <s v="NSW"/>
  </r>
  <r>
    <n v="11044"/>
    <n v="77"/>
    <x v="2673"/>
    <n v="174"/>
    <d v="2017-07-10T00:00:00"/>
    <b v="1"/>
    <s v="Approved"/>
    <s v="Norco Bicycles"/>
    <s v="Road"/>
    <s v="medium"/>
    <s v="large"/>
    <n v="1240.31"/>
    <n v="795.1"/>
    <d v="1991-07-10T00:00:00"/>
    <n v="445.21"/>
    <s v="Male"/>
    <n v="56.338229879819885"/>
    <s v="Structural Engineer"/>
    <s v="Telecommunications"/>
    <s v="Affluent Customer"/>
    <s v="Yes"/>
    <s v="VIC"/>
  </r>
  <r>
    <n v="11045"/>
    <n v="2"/>
    <x v="589"/>
    <n v="122"/>
    <d v="2017-08-31T00:00:00"/>
    <b v="0"/>
    <s v="Approved"/>
    <s v="Solex"/>
    <s v="Standard"/>
    <s v="medium"/>
    <s v="medium"/>
    <n v="71.489999999999995"/>
    <n v="53.62"/>
    <d v="2005-08-09T00:00:00"/>
    <n v="17.87"/>
    <s v="Male"/>
    <n v="46.68617508529934"/>
    <s v="Recruiter"/>
    <s v="Telecommunications"/>
    <s v="Mass Customer"/>
    <s v="Yes"/>
    <s v="VIC"/>
  </r>
  <r>
    <n v="11046"/>
    <n v="14"/>
    <x v="2829"/>
    <n v="174"/>
    <d v="2017-07-10T00:00:00"/>
    <b v="0"/>
    <s v="Approved"/>
    <s v="Trek Bicycles"/>
    <s v="Standard"/>
    <s v="medium"/>
    <s v="small"/>
    <n v="1386.84"/>
    <n v="1234.29"/>
    <d v="2013-03-12T00:00:00"/>
    <n v="152.55000000000001"/>
    <s v="Male"/>
    <n v="62.694394263381533"/>
    <s v="Nuclear Power Engineer"/>
    <s v="Manufacturing"/>
    <s v="Mass Customer"/>
    <s v="Yes"/>
    <s v="NSW"/>
  </r>
  <r>
    <n v="11047"/>
    <n v="40"/>
    <x v="1757"/>
    <n v="80"/>
    <d v="2017-10-12T00:00:00"/>
    <b v="0"/>
    <s v="Approved"/>
    <s v="OHM Cycles"/>
    <s v="Standard"/>
    <s v="high"/>
    <s v="medium"/>
    <n v="1458.17"/>
    <n v="874.9"/>
    <d v="2006-10-01T00:00:00"/>
    <n v="583.27"/>
    <s v="Female"/>
    <n v="44.535490153792487"/>
    <s v="Junior Executive"/>
    <s v="Health"/>
    <s v="Mass Customer"/>
    <s v="Yes"/>
    <s v="VIC"/>
  </r>
  <r>
    <n v="11048"/>
    <n v="80"/>
    <x v="1250"/>
    <n v="305"/>
    <d v="2017-03-01T00:00:00"/>
    <b v="1"/>
    <s v="Approved"/>
    <s v="OHM Cycles"/>
    <s v="Touring"/>
    <s v="low"/>
    <s v="medium"/>
    <n v="1073.07"/>
    <n v="933.84"/>
    <d v="2015-08-02T00:00:00"/>
    <n v="139.22999999999999"/>
    <s v="Male"/>
    <n v="53.820421660641806"/>
    <s v="Recruiting Manager"/>
    <s v="n/a"/>
    <s v="Affluent Customer"/>
    <s v="No"/>
    <s v="NSW"/>
  </r>
  <r>
    <n v="11049"/>
    <n v="54"/>
    <x v="917"/>
    <n v="74"/>
    <d v="2017-10-18T00:00:00"/>
    <b v="1"/>
    <s v="Approved"/>
    <s v="WeareA2B"/>
    <s v="Standard"/>
    <s v="medium"/>
    <s v="medium"/>
    <n v="1292.8399999999999"/>
    <n v="13.44"/>
    <d v="2009-04-12T00:00:00"/>
    <n v="1279.4000000000001"/>
    <s v="Female"/>
    <n v="48.771106592148655"/>
    <s v="Professor"/>
    <s v="Financial Services"/>
    <s v="Mass Customer"/>
    <s v="No"/>
    <s v="NSW"/>
  </r>
  <r>
    <n v="11050"/>
    <n v="74"/>
    <x v="1251"/>
    <n v="304"/>
    <d v="2017-03-02T00:00:00"/>
    <b v="0"/>
    <s v="Approved"/>
    <s v="WeareA2B"/>
    <s v="Standard"/>
    <s v="medium"/>
    <s v="medium"/>
    <n v="1762.96"/>
    <n v="950.52"/>
    <d v="2001-11-25T00:00:00"/>
    <n v="812.44"/>
    <s v="Female"/>
    <n v="44.930010701737693"/>
    <s v="Desktop Support Technician"/>
    <s v="Retail"/>
    <s v="High Net Worth"/>
    <s v="Yes"/>
    <s v="QLD"/>
  </r>
  <r>
    <n v="11051"/>
    <n v="39"/>
    <x v="1726"/>
    <n v="352"/>
    <d v="2017-01-13T00:00:00"/>
    <b v="0"/>
    <s v="Approved"/>
    <s v="Giant Bicycles"/>
    <s v="Standard"/>
    <s v="medium"/>
    <s v="large"/>
    <n v="1812.75"/>
    <n v="582.48"/>
    <d v="1999-12-04T00:00:00"/>
    <n v="1230.27"/>
    <s v="Female"/>
    <n v="42.516312071600709"/>
    <s v="Environmental Specialist"/>
    <s v="n/a"/>
    <s v="Affluent Customer"/>
    <s v="Yes"/>
    <s v="VIC"/>
  </r>
  <r>
    <n v="11052"/>
    <n v="6"/>
    <x v="850"/>
    <n v="111"/>
    <d v="2017-09-11T00:00:00"/>
    <b v="1"/>
    <s v="Approved"/>
    <s v="OHM Cycles"/>
    <s v="Standard"/>
    <s v="high"/>
    <s v="medium"/>
    <n v="227.88"/>
    <n v="136.72999999999999"/>
    <d v="2003-02-07T00:00:00"/>
    <n v="91.15"/>
    <s v="Female"/>
    <n v="48.499873715436323"/>
    <s v="Compensation Analyst"/>
    <s v="Financial Services"/>
    <s v="Mass Customer"/>
    <s v="No"/>
    <s v="QLD"/>
  </r>
  <r>
    <n v="11053"/>
    <n v="97"/>
    <x v="1912"/>
    <n v="118"/>
    <d v="2017-09-04T00:00:00"/>
    <b v="1"/>
    <s v="Approved"/>
    <s v="OHM Cycles"/>
    <s v="Road"/>
    <s v="medium"/>
    <s v="medium"/>
    <n v="742.54"/>
    <n v="667.4"/>
    <d v="2004-08-17T00:00:00"/>
    <n v="75.14"/>
    <s v="Female"/>
    <n v="23.973846318176051"/>
    <s v="Teacher"/>
    <s v="Financial Services"/>
    <s v="High Net Worth"/>
    <s v="Yes"/>
    <s v="QLD"/>
  </r>
  <r>
    <n v="11054"/>
    <n v="33"/>
    <x v="2952"/>
    <n v="105"/>
    <d v="2017-09-17T00:00:00"/>
    <b v="1"/>
    <s v="Approved"/>
    <s v="OHM Cycles"/>
    <s v="Road"/>
    <s v="medium"/>
    <s v="small"/>
    <n v="1810"/>
    <n v="1610.9"/>
    <d v="1997-01-25T00:00:00"/>
    <n v="199.1"/>
    <s v="Female"/>
    <n v="36.609462756532217"/>
    <s v="Media Manager III"/>
    <s v="Financial Services"/>
    <s v="High Net Worth"/>
    <s v="Yes"/>
    <s v="NSW"/>
  </r>
  <r>
    <n v="11056"/>
    <n v="0"/>
    <x v="1502"/>
    <n v="264"/>
    <d v="2017-04-11T00:00:00"/>
    <b v="1"/>
    <s v="Approved"/>
    <s v="WeareA2B"/>
    <s v="Standard"/>
    <s v="medium"/>
    <s v="small"/>
    <n v="175.89"/>
    <n v="131.91999999999999"/>
    <d v="2003-02-16T00:00:00"/>
    <n v="43.97"/>
    <s v="Male"/>
    <n v="59.393024400367828"/>
    <s v="Biostatistician IV"/>
    <s v="Health"/>
    <s v="High Net Worth"/>
    <s v="No"/>
    <s v="NSW"/>
  </r>
  <r>
    <n v="11057"/>
    <n v="3"/>
    <x v="491"/>
    <n v="181"/>
    <d v="2017-07-03T00:00:00"/>
    <b v="0"/>
    <s v="Approved"/>
    <s v="Trek Bicycles"/>
    <s v="Standard"/>
    <s v="medium"/>
    <s v="large"/>
    <n v="2091.4699999999998"/>
    <n v="388.92"/>
    <d v="1995-10-24T00:00:00"/>
    <n v="1702.55"/>
    <s v="Male"/>
    <n v="23.579325770230845"/>
    <s v="General Manager"/>
    <s v="n/a"/>
    <s v="Affluent Customer"/>
    <s v="No"/>
    <s v="NSW"/>
  </r>
  <r>
    <n v="11058"/>
    <n v="39"/>
    <x v="749"/>
    <n v="259"/>
    <d v="2017-04-16T00:00:00"/>
    <b v="1"/>
    <s v="Approved"/>
    <s v="Giant Bicycles"/>
    <s v="Standard"/>
    <s v="medium"/>
    <s v="large"/>
    <n v="1812.75"/>
    <n v="582.48"/>
    <d v="2011-05-09T00:00:00"/>
    <n v="1230.27"/>
    <s v="Female"/>
    <n v="63.823161386669199"/>
    <s v="Account Coordinator"/>
    <s v="Property"/>
    <s v="Mass Customer"/>
    <s v="Yes"/>
    <s v="VIC"/>
  </r>
  <r>
    <n v="11059"/>
    <n v="58"/>
    <x v="458"/>
    <n v="290"/>
    <d v="2017-03-16T00:00:00"/>
    <b v="0"/>
    <s v="Approved"/>
    <s v="OHM Cycles"/>
    <s v="Standard"/>
    <s v="medium"/>
    <s v="medium"/>
    <n v="912.52"/>
    <n v="141.4"/>
    <d v="2015-10-18T00:00:00"/>
    <n v="771.12"/>
    <s v="Male"/>
    <n v="45.538229879819887"/>
    <s v="Quality Engineer"/>
    <s v="Telecommunications"/>
    <s v="Mass Customer"/>
    <s v="No"/>
    <s v="NSW"/>
  </r>
  <r>
    <n v="11060"/>
    <n v="80"/>
    <x v="2437"/>
    <n v="244"/>
    <d v="2017-05-01T00:00:00"/>
    <b v="1"/>
    <s v="Approved"/>
    <s v="OHM Cycles"/>
    <s v="Touring"/>
    <s v="low"/>
    <s v="medium"/>
    <n v="1073.07"/>
    <n v="933.84"/>
    <d v="1997-01-25T00:00:00"/>
    <n v="139.22999999999999"/>
    <s v="Male"/>
    <n v="23.891654537354132"/>
    <s v="Actuary"/>
    <s v="Financial Services"/>
    <s v="Mass Customer"/>
    <s v="No"/>
    <s v="VIC"/>
  </r>
  <r>
    <n v="11062"/>
    <n v="97"/>
    <x v="922"/>
    <n v="182"/>
    <d v="2017-07-02T00:00:00"/>
    <b v="1"/>
    <s v="Approved"/>
    <s v="OHM Cycles"/>
    <s v="Road"/>
    <s v="medium"/>
    <s v="medium"/>
    <n v="742.54"/>
    <n v="667.4"/>
    <d v="2005-12-07T00:00:00"/>
    <n v="75.14"/>
    <s v="Male"/>
    <n v="24.628640838723996"/>
    <s v="Staff Accountant IV"/>
    <s v="Retail"/>
    <s v="High Net Worth"/>
    <s v="Yes"/>
    <s v="VIC"/>
  </r>
  <r>
    <n v="11063"/>
    <n v="56"/>
    <x v="921"/>
    <n v="313"/>
    <d v="2017-02-21T00:00:00"/>
    <b v="1"/>
    <s v="Approved"/>
    <s v="OHM Cycles"/>
    <s v="Standard"/>
    <s v="medium"/>
    <s v="medium"/>
    <n v="183.86"/>
    <n v="137.9"/>
    <d v="1997-10-04T00:00:00"/>
    <n v="45.96"/>
    <s v="Male"/>
    <n v="26.280695633244544"/>
    <s v="VP Sales"/>
    <s v="n/a"/>
    <s v="Mass Customer"/>
    <s v="No"/>
    <s v="NSW"/>
  </r>
  <r>
    <n v="11064"/>
    <n v="82"/>
    <x v="505"/>
    <n v="32"/>
    <d v="2017-11-29T00:00:00"/>
    <b v="1"/>
    <s v="Approved"/>
    <s v="Giant Bicycles"/>
    <s v="Road"/>
    <s v="medium"/>
    <s v="medium"/>
    <n v="1538.99"/>
    <n v="829.65"/>
    <d v="1993-05-26T00:00:00"/>
    <n v="709.34"/>
    <s v="Male"/>
    <n v="53.861517551052764"/>
    <s v="Automation Specialist III"/>
    <s v="Manufacturing"/>
    <s v="High Net Worth"/>
    <s v="Yes"/>
    <s v="VIC"/>
  </r>
  <r>
    <n v="11065"/>
    <n v="1"/>
    <x v="0"/>
    <n v="76"/>
    <d v="2017-10-16T00:00:00"/>
    <b v="0"/>
    <s v="Approved"/>
    <s v="Giant Bicycles"/>
    <s v="Standard"/>
    <s v="medium"/>
    <s v="medium"/>
    <n v="1403.5"/>
    <n v="954.82"/>
    <d v="2003-02-07T00:00:00"/>
    <n v="448.68"/>
    <s v="Male"/>
    <n v="68.406723030504821"/>
    <s v="Software Engineer I"/>
    <s v="Financial Services"/>
    <s v="Mass Customer"/>
    <s v="Yes"/>
    <s v="VIC"/>
  </r>
  <r>
    <n v="11066"/>
    <n v="6"/>
    <x v="835"/>
    <n v="224"/>
    <d v="2017-05-21T00:00:00"/>
    <b v="0"/>
    <s v="Approved"/>
    <s v="OHM Cycles"/>
    <s v="Standard"/>
    <s v="high"/>
    <s v="medium"/>
    <n v="227.88"/>
    <n v="136.72999999999999"/>
    <d v="2004-09-28T00:00:00"/>
    <n v="91.15"/>
    <s v="Male"/>
    <n v="58.483435359271944"/>
    <s v="Health Coach II"/>
    <s v="Property"/>
    <s v="Mass Customer"/>
    <s v="Yes"/>
    <s v="NSW"/>
  </r>
  <r>
    <n v="11067"/>
    <n v="94"/>
    <x v="41"/>
    <n v="106"/>
    <d v="2017-09-16T00:00:00"/>
    <b v="0"/>
    <s v="Approved"/>
    <s v="Giant Bicycles"/>
    <s v="Standard"/>
    <s v="medium"/>
    <s v="large"/>
    <n v="1635.3"/>
    <n v="993.66"/>
    <d v="2013-06-09T00:00:00"/>
    <n v="641.64"/>
    <s v="Female"/>
    <n v="69.631380564751396"/>
    <s v="Safety Technician II"/>
    <s v="Retail"/>
    <s v="Mass Customer"/>
    <s v="No"/>
    <s v="QLD"/>
  </r>
  <r>
    <n v="11068"/>
    <n v="74"/>
    <x v="2350"/>
    <n v="62"/>
    <d v="2017-10-30T00:00:00"/>
    <b v="0"/>
    <s v="Approved"/>
    <s v="WeareA2B"/>
    <s v="Standard"/>
    <s v="medium"/>
    <s v="medium"/>
    <n v="1228.07"/>
    <n v="400.91"/>
    <d v="2000-05-22T00:00:00"/>
    <n v="827.16"/>
    <s v="Female"/>
    <n v="47.562887414066459"/>
    <s v="Teacher"/>
    <s v="n/a"/>
    <s v="Mass Customer"/>
    <s v="No"/>
    <s v="NSW"/>
  </r>
  <r>
    <n v="11069"/>
    <n v="20"/>
    <x v="296"/>
    <n v="237"/>
    <d v="2017-05-08T00:00:00"/>
    <b v="0"/>
    <s v="Approved"/>
    <s v="Trek Bicycles"/>
    <s v="Standard"/>
    <s v="medium"/>
    <s v="small"/>
    <n v="1775.81"/>
    <n v="1580.47"/>
    <d v="1993-07-15T00:00:00"/>
    <n v="195.34"/>
    <s v="Male"/>
    <n v="66.154668235984275"/>
    <s v="Administrative Officer"/>
    <s v="Financial Services"/>
    <s v="Mass Customer"/>
    <s v="Yes"/>
    <s v="VIC"/>
  </r>
  <r>
    <n v="11070"/>
    <n v="35"/>
    <x v="1759"/>
    <n v="182"/>
    <d v="2017-07-02T00:00:00"/>
    <b v="0"/>
    <s v="Approved"/>
    <s v="Trek Bicycles"/>
    <s v="Standard"/>
    <s v="low"/>
    <s v="medium"/>
    <n v="1057.51"/>
    <n v="154.4"/>
    <d v="2008-03-19T00:00:00"/>
    <n v="903.11"/>
    <s v="Male"/>
    <n v="34.445079194888379"/>
    <s v="Food Chemist"/>
    <s v="Health"/>
    <s v="Affluent Customer"/>
    <s v="Yes"/>
    <s v="NSW"/>
  </r>
  <r>
    <n v="11071"/>
    <n v="0"/>
    <x v="824"/>
    <n v="59"/>
    <d v="2017-11-02T00:00:00"/>
    <b v="1"/>
    <s v="Approved"/>
    <s v="Solex"/>
    <s v="Standard"/>
    <s v="medium"/>
    <s v="large"/>
    <n v="202.62"/>
    <n v="151.96"/>
    <d v="2016-03-29T00:00:00"/>
    <n v="50.66"/>
    <s v="Female"/>
    <n v="35.538229879819887"/>
    <s v="Mechanical Systems Engineer"/>
    <s v="Argiculture"/>
    <s v="High Net Worth"/>
    <s v="No"/>
    <s v="NSW"/>
  </r>
  <r>
    <n v="11072"/>
    <n v="86"/>
    <x v="2921"/>
    <n v="212"/>
    <d v="2017-06-02T00:00:00"/>
    <b v="1"/>
    <s v="Approved"/>
    <s v="OHM Cycles"/>
    <s v="Standard"/>
    <s v="medium"/>
    <s v="medium"/>
    <n v="235.63"/>
    <n v="125.07"/>
    <d v="1998-12-16T00:00:00"/>
    <n v="110.56"/>
    <s v="Male"/>
    <n v="46.291654537354134"/>
    <s v="Senior Developer"/>
    <s v="Health"/>
    <s v="Mass Customer"/>
    <s v="Yes"/>
    <s v="NSW"/>
  </r>
  <r>
    <n v="11073"/>
    <n v="49"/>
    <x v="551"/>
    <n v="259"/>
    <d v="2017-04-16T00:00:00"/>
    <b v="1"/>
    <s v="Approved"/>
    <s v="Solex"/>
    <s v="Standard"/>
    <s v="medium"/>
    <s v="large"/>
    <n v="1061.56"/>
    <n v="733.58"/>
    <d v="1993-07-20T00:00:00"/>
    <n v="327.98"/>
    <s v="Male"/>
    <n v="37.220421660641804"/>
    <s v="Nurse"/>
    <s v="n/a"/>
    <s v="High Net Worth"/>
    <s v="Yes"/>
    <s v="QLD"/>
  </r>
  <r>
    <n v="11074"/>
    <n v="66"/>
    <x v="2483"/>
    <n v="259"/>
    <d v="2017-04-16T00:00:00"/>
    <b v="1"/>
    <s v="Approved"/>
    <s v="Giant Bicycles"/>
    <s v="Road"/>
    <s v="low"/>
    <s v="small"/>
    <n v="590.26"/>
    <n v="525.33000000000004"/>
    <d v="2010-11-05T00:00:00"/>
    <n v="64.930000000000007"/>
    <s v="Female"/>
    <n v="31.645079194888378"/>
    <s v="Sales Associate"/>
    <s v="Financial Services"/>
    <s v="Mass Customer"/>
    <s v="No"/>
    <s v="NSW"/>
  </r>
  <r>
    <n v="11075"/>
    <n v="15"/>
    <x v="580"/>
    <n v="51"/>
    <d v="2017-11-10T00:00:00"/>
    <b v="1"/>
    <s v="Approved"/>
    <s v="WeareA2B"/>
    <s v="Standard"/>
    <s v="medium"/>
    <s v="medium"/>
    <n v="1292.8399999999999"/>
    <n v="13.44"/>
    <d v="2009-04-12T00:00:00"/>
    <n v="1279.4000000000001"/>
    <s v="Male"/>
    <n v="42.713572345573311"/>
    <s v="Administrative Assistant III"/>
    <s v="Retail"/>
    <s v="High Net Worth"/>
    <s v="No"/>
    <s v="NSW"/>
  </r>
  <r>
    <n v="11076"/>
    <n v="82"/>
    <x v="1087"/>
    <n v="312"/>
    <d v="2017-02-22T00:00:00"/>
    <b v="1"/>
    <s v="Approved"/>
    <s v="Norco Bicycles"/>
    <s v="Standard"/>
    <s v="high"/>
    <s v="medium"/>
    <n v="1148.6400000000001"/>
    <n v="689.18"/>
    <d v="2015-08-10T00:00:00"/>
    <n v="459.46"/>
    <s v="Female"/>
    <n v="36.206723030504818"/>
    <s v="Sales Representative"/>
    <s v="Retail"/>
    <s v="Affluent Customer"/>
    <s v="No"/>
    <s v="VIC"/>
  </r>
  <r>
    <n v="11079"/>
    <n v="1"/>
    <x v="51"/>
    <n v="149"/>
    <d v="2017-08-04T00:00:00"/>
    <b v="0"/>
    <s v="Approved"/>
    <s v="Giant Bicycles"/>
    <s v="Standard"/>
    <s v="medium"/>
    <s v="medium"/>
    <n v="1403.5"/>
    <n v="954.82"/>
    <d v="1997-08-25T00:00:00"/>
    <n v="448.68"/>
    <s v="U"/>
    <n v="123.47521618118975"/>
    <s v="Analog Circuit Design manager"/>
    <s v="IT"/>
    <s v="Mass Customer"/>
    <s v="No"/>
    <s v="VIC"/>
  </r>
  <r>
    <n v="11080"/>
    <n v="50"/>
    <x v="2381"/>
    <n v="356"/>
    <d v="2017-01-09T00:00:00"/>
    <b v="1"/>
    <s v="Approved"/>
    <s v="WeareA2B"/>
    <s v="Standard"/>
    <s v="medium"/>
    <s v="small"/>
    <n v="175.89"/>
    <n v="131.91999999999999"/>
    <d v="1997-02-09T00:00:00"/>
    <n v="43.97"/>
    <s v="Male"/>
    <n v="34.524531249682902"/>
    <s v="Quality Engineer"/>
    <s v="Manufacturing"/>
    <s v="Affluent Customer"/>
    <s v="Yes"/>
    <s v="QLD"/>
  </r>
  <r>
    <n v="11081"/>
    <n v="3"/>
    <x v="1111"/>
    <n v="347"/>
    <d v="2017-01-18T00:00:00"/>
    <b v="1"/>
    <s v="Approved"/>
    <s v="Trek Bicycles"/>
    <s v="Standard"/>
    <s v="medium"/>
    <s v="large"/>
    <n v="2091.4699999999998"/>
    <n v="388.92"/>
    <d v="2006-11-10T00:00:00"/>
    <n v="1702.55"/>
    <s v="Female"/>
    <n v="44.99576412639523"/>
    <s v="Project Manager"/>
    <s v="Health"/>
    <s v="Mass Customer"/>
    <s v="Yes"/>
    <s v="NSW"/>
  </r>
  <r>
    <n v="11082"/>
    <n v="4"/>
    <x v="2505"/>
    <n v="360"/>
    <d v="2017-01-05T00:00:00"/>
    <b v="0"/>
    <s v="Approved"/>
    <s v="Giant Bicycles"/>
    <s v="Standard"/>
    <s v="high"/>
    <s v="medium"/>
    <n v="1129.1300000000001"/>
    <n v="677.48"/>
    <d v="2005-08-09T00:00:00"/>
    <n v="451.65"/>
    <s v="Male"/>
    <n v="67.436860016806193"/>
    <s v="Safety Technician III"/>
    <s v="Retail"/>
    <s v="Mass Customer"/>
    <s v="No"/>
    <s v="NSW"/>
  </r>
  <r>
    <n v="11083"/>
    <n v="34"/>
    <x v="2064"/>
    <n v="255"/>
    <d v="2017-04-20T00:00:00"/>
    <b v="0"/>
    <s v="Approved"/>
    <s v="WeareA2B"/>
    <s v="Standard"/>
    <s v="medium"/>
    <s v="medium"/>
    <n v="1231.1500000000001"/>
    <n v="161.6"/>
    <d v="2013-03-12T00:00:00"/>
    <n v="1069.55"/>
    <s v="Male"/>
    <n v="44.135490153792489"/>
    <s v="Actuary"/>
    <s v="Financial Services"/>
    <s v="High Net Worth"/>
    <s v="Yes"/>
    <s v="QLD"/>
  </r>
  <r>
    <n v="11084"/>
    <n v="55"/>
    <x v="312"/>
    <n v="306"/>
    <d v="2017-02-28T00:00:00"/>
    <b v="0"/>
    <s v="Approved"/>
    <s v="Trek Bicycles"/>
    <s v="Road"/>
    <s v="medium"/>
    <s v="large"/>
    <n v="1894.19"/>
    <n v="598.76"/>
    <d v="1993-06-23T00:00:00"/>
    <n v="1295.43"/>
    <s v="Female"/>
    <n v="48.102613441463724"/>
    <s v="Help Desk Operator"/>
    <s v="Entertainment"/>
    <s v="Affluent Customer"/>
    <s v="Yes"/>
    <s v="NSW"/>
  </r>
  <r>
    <n v="11085"/>
    <n v="61"/>
    <x v="596"/>
    <n v="152"/>
    <d v="2017-08-01T00:00:00"/>
    <b v="1"/>
    <s v="Approved"/>
    <s v="Norco Bicycles"/>
    <s v="Standard"/>
    <s v="medium"/>
    <s v="small"/>
    <n v="586.45000000000005"/>
    <n v="521.94000000000005"/>
    <d v="1997-08-25T00:00:00"/>
    <n v="64.510000000000005"/>
    <s v="Male"/>
    <n v="43.173846318176054"/>
    <s v="Sales Representative"/>
    <s v="Retail"/>
    <s v="High Net Worth"/>
    <s v="Yes"/>
    <s v="NSW"/>
  </r>
  <r>
    <n v="11086"/>
    <n v="55"/>
    <x v="857"/>
    <n v="285"/>
    <d v="2017-03-21T00:00:00"/>
    <b v="1"/>
    <s v="Approved"/>
    <s v="Trek Bicycles"/>
    <s v="Road"/>
    <s v="medium"/>
    <s v="large"/>
    <n v="1894.19"/>
    <n v="598.76"/>
    <d v="2011-04-16T00:00:00"/>
    <n v="1295.43"/>
    <s v="Male"/>
    <n v="48.176586044203447"/>
    <s v="Information Systems Manager"/>
    <s v="Health"/>
    <s v="Mass Customer"/>
    <s v="No"/>
    <s v="NSW"/>
  </r>
  <r>
    <n v="11087"/>
    <n v="34"/>
    <x v="920"/>
    <n v="208"/>
    <d v="2017-06-06T00:00:00"/>
    <b v="1"/>
    <s v="Approved"/>
    <s v="WeareA2B"/>
    <s v="Standard"/>
    <s v="medium"/>
    <s v="medium"/>
    <n v="1231.1500000000001"/>
    <n v="161.6"/>
    <d v="2004-08-17T00:00:00"/>
    <n v="1069.55"/>
    <s v="Male"/>
    <n v="32.982065496258244"/>
    <s v="Director of Sales"/>
    <s v="Financial Services"/>
    <s v="High Net Worth"/>
    <s v="No"/>
    <s v="NSW"/>
  </r>
  <r>
    <n v="11088"/>
    <n v="46"/>
    <x v="2486"/>
    <n v="30"/>
    <d v="2017-12-01T00:00:00"/>
    <b v="0"/>
    <s v="Approved"/>
    <s v="Solex"/>
    <s v="Standard"/>
    <s v="low"/>
    <s v="medium"/>
    <n v="1289.8499999999999"/>
    <n v="74.510000000000005"/>
    <d v="2007-12-11T00:00:00"/>
    <n v="1215.3399999999999"/>
    <s v="Female"/>
    <n v="36.469736729134958"/>
    <s v="Assistant Professor"/>
    <s v="Retail"/>
    <s v="Mass Customer"/>
    <s v="No"/>
    <s v="NSW"/>
  </r>
  <r>
    <n v="11089"/>
    <n v="24"/>
    <x v="2244"/>
    <n v="254"/>
    <d v="2017-04-21T00:00:00"/>
    <b v="0"/>
    <s v="Approved"/>
    <s v="Solex"/>
    <s v="Road"/>
    <s v="medium"/>
    <s v="large"/>
    <n v="1777.8"/>
    <n v="820.78"/>
    <d v="2002-03-22T00:00:00"/>
    <n v="957.02"/>
    <s v="Female"/>
    <n v="33.014942208587009"/>
    <s v="Associate Professor"/>
    <s v="Manufacturing"/>
    <s v="Mass Customer"/>
    <s v="Yes"/>
    <s v="NSW"/>
  </r>
  <r>
    <n v="11090"/>
    <n v="61"/>
    <x v="1586"/>
    <n v="38"/>
    <d v="2017-11-23T00:00:00"/>
    <b v="1"/>
    <s v="Approved"/>
    <s v="OHM Cycles"/>
    <s v="Standard"/>
    <s v="low"/>
    <s v="medium"/>
    <n v="71.16"/>
    <n v="56.93"/>
    <d v="1993-06-23T00:00:00"/>
    <n v="14.23"/>
    <s v="Male"/>
    <n v="55.351928509956871"/>
    <s v="Graphic Designer"/>
    <s v="Financial Services"/>
    <s v="Affluent Customer"/>
    <s v="Yes"/>
    <s v="NSW"/>
  </r>
  <r>
    <n v="11091"/>
    <n v="93"/>
    <x v="995"/>
    <n v="39"/>
    <d v="2017-11-22T00:00:00"/>
    <b v="0"/>
    <s v="Approved"/>
    <s v="WeareA2B"/>
    <s v="Standard"/>
    <s v="medium"/>
    <s v="medium"/>
    <n v="1065.03"/>
    <n v="230.09"/>
    <d v="2016-03-29T00:00:00"/>
    <n v="834.94"/>
    <s v="Female"/>
    <n v="28.773846318176052"/>
    <s v="Automation Specialist I"/>
    <s v="Manufacturing"/>
    <s v="Affluent Customer"/>
    <s v="Yes"/>
    <s v="VIC"/>
  </r>
  <r>
    <n v="11092"/>
    <n v="19"/>
    <x v="2015"/>
    <n v="334"/>
    <d v="2017-01-31T00:00:00"/>
    <b v="1"/>
    <s v="Approved"/>
    <s v="OHM Cycles"/>
    <s v="Road"/>
    <s v="high"/>
    <s v="large"/>
    <n v="12.01"/>
    <n v="7.21"/>
    <d v="2009-03-08T00:00:00"/>
    <n v="4.8"/>
    <s v="Male"/>
    <n v="42.905353167491121"/>
    <s v="Account Representative IV"/>
    <s v="Argiculture"/>
    <s v="Mass Customer"/>
    <s v="Yes"/>
    <s v="NSW"/>
  </r>
  <r>
    <n v="11093"/>
    <n v="68"/>
    <x v="1916"/>
    <n v="122"/>
    <d v="2017-08-31T00:00:00"/>
    <b v="0"/>
    <s v="Approved"/>
    <s v="OHM Cycles"/>
    <s v="Standard"/>
    <s v="medium"/>
    <s v="medium"/>
    <n v="1636.9"/>
    <n v="44.71"/>
    <d v="2002-08-31T00:00:00"/>
    <n v="1592.19"/>
    <s v="Female"/>
    <n v="31.73549015379249"/>
    <s v="Tax Accountant"/>
    <s v="n/a"/>
    <s v="Mass Customer"/>
    <s v="Yes"/>
    <s v="NSW"/>
  </r>
  <r>
    <n v="11094"/>
    <n v="33"/>
    <x v="405"/>
    <n v="241"/>
    <d v="2017-05-04T00:00:00"/>
    <b v="1"/>
    <s v="Approved"/>
    <s v="Giant Bicycles"/>
    <s v="Standard"/>
    <s v="medium"/>
    <s v="small"/>
    <n v="1311.44"/>
    <n v="1167.18"/>
    <d v="2014-07-28T00:00:00"/>
    <n v="144.26"/>
    <s v="Female"/>
    <n v="51.80398330447742"/>
    <s v="Human Resources Manager"/>
    <s v="n/a"/>
    <s v="Affluent Customer"/>
    <s v="Yes"/>
    <s v="QLD"/>
  </r>
  <r>
    <n v="11095"/>
    <n v="32"/>
    <x v="1494"/>
    <n v="276"/>
    <d v="2017-03-30T00:00:00"/>
    <b v="1"/>
    <s v="Approved"/>
    <s v="Giant Bicycles"/>
    <s v="Standard"/>
    <s v="medium"/>
    <s v="medium"/>
    <n v="642.70000000000005"/>
    <n v="211.37"/>
    <d v="2006-02-02T00:00:00"/>
    <n v="431.33"/>
    <s v="Male"/>
    <n v="52.560147688039066"/>
    <s v="Business Systems Development Analyst"/>
    <s v="n/a"/>
    <s v="Affluent Customer"/>
    <s v="Yes"/>
    <s v="QLD"/>
  </r>
  <r>
    <n v="11096"/>
    <n v="5"/>
    <x v="843"/>
    <n v="17"/>
    <d v="2017-12-14T00:00:00"/>
    <b v="0"/>
    <s v="Approved"/>
    <s v="Giant Bicycles"/>
    <s v="Standard"/>
    <s v="high"/>
    <s v="medium"/>
    <n v="1129.1300000000001"/>
    <n v="677.48"/>
    <d v="2005-08-09T00:00:00"/>
    <n v="451.65"/>
    <s v="Male"/>
    <n v="45.445079194888379"/>
    <s v="Safety Technician IV"/>
    <s v="Manufacturing"/>
    <s v="High Net Worth"/>
    <s v="No"/>
    <s v="VIC"/>
  </r>
  <r>
    <n v="11097"/>
    <n v="40"/>
    <x v="2465"/>
    <n v="325"/>
    <d v="2017-02-09T00:00:00"/>
    <b v="1"/>
    <s v="Approved"/>
    <s v="Trek Bicycles"/>
    <s v="Road"/>
    <s v="medium"/>
    <s v="large"/>
    <n v="1894.19"/>
    <n v="598.76"/>
    <d v="1998-12-17T00:00:00"/>
    <n v="1295.43"/>
    <s v="Female"/>
    <n v="48.691654537354133"/>
    <s v="VP Product Management"/>
    <s v="Manufacturing"/>
    <s v="High Net Worth"/>
    <s v="Yes"/>
    <s v="NSW"/>
  </r>
  <r>
    <n v="11098"/>
    <n v="46"/>
    <x v="1432"/>
    <n v="288"/>
    <d v="2017-03-18T00:00:00"/>
    <b v="1"/>
    <s v="Approved"/>
    <s v="Solex"/>
    <s v="Standard"/>
    <s v="low"/>
    <s v="medium"/>
    <n v="1289.8499999999999"/>
    <n v="74.510000000000005"/>
    <d v="2012-06-04T00:00:00"/>
    <n v="1215.3399999999999"/>
    <s v="Male"/>
    <n v="24.677955907217147"/>
    <s v="Desktop Support Technician"/>
    <s v="Health"/>
    <s v="Mass Customer"/>
    <s v="Yes"/>
    <s v="NSW"/>
  </r>
  <r>
    <n v="11099"/>
    <n v="26"/>
    <x v="471"/>
    <n v="43"/>
    <d v="2017-11-18T00:00:00"/>
    <b v="0"/>
    <s v="Approved"/>
    <s v="WeareA2B"/>
    <s v="Standard"/>
    <s v="medium"/>
    <s v="medium"/>
    <n v="1992.93"/>
    <n v="762.63"/>
    <d v="2006-11-10T00:00:00"/>
    <n v="1230.3"/>
    <s v="Female"/>
    <n v="58.987544948313037"/>
    <s v="Associate Professor"/>
    <s v="Health"/>
    <s v="Mass Customer"/>
    <s v="Yes"/>
    <s v="NSW"/>
  </r>
  <r>
    <n v="11100"/>
    <n v="29"/>
    <x v="2685"/>
    <n v="31"/>
    <d v="2017-11-30T00:00:00"/>
    <b v="0"/>
    <s v="Approved"/>
    <s v="WeareA2B"/>
    <s v="Standard"/>
    <s v="medium"/>
    <s v="medium"/>
    <n v="1065.03"/>
    <n v="230.09"/>
    <d v="2000-11-03T00:00:00"/>
    <n v="834.94"/>
    <s v="Male"/>
    <n v="42.658777825025368"/>
    <s v="Software Test Engineer IV"/>
    <s v="Entertainment"/>
    <s v="High Net Worth"/>
    <s v="No"/>
    <s v="QLD"/>
  </r>
  <r>
    <n v="11101"/>
    <n v="57"/>
    <x v="1458"/>
    <n v="180"/>
    <d v="2017-07-04T00:00:00"/>
    <b v="1"/>
    <s v="Approved"/>
    <s v="WeareA2B"/>
    <s v="Touring"/>
    <s v="medium"/>
    <s v="large"/>
    <n v="1890.39"/>
    <n v="260.14"/>
    <d v="1991-01-21T00:00:00"/>
    <n v="1630.25"/>
    <s v="Female"/>
    <n v="54.450558646943172"/>
    <s v="Senior Editor"/>
    <s v="n/a"/>
    <s v="Mass Customer"/>
    <s v="No"/>
    <s v="NSW"/>
  </r>
  <r>
    <n v="11102"/>
    <n v="31"/>
    <x v="2380"/>
    <n v="107"/>
    <d v="2017-09-15T00:00:00"/>
    <b v="0"/>
    <s v="Approved"/>
    <s v="Giant Bicycles"/>
    <s v="Standard"/>
    <s v="medium"/>
    <s v="medium"/>
    <n v="230.91"/>
    <n v="173.18"/>
    <d v="2006-11-10T00:00:00"/>
    <n v="57.73"/>
    <s v="Female"/>
    <n v="55.23138056475139"/>
    <s v="Physical Therapy Assistant"/>
    <s v="Manufacturing"/>
    <s v="Mass Customer"/>
    <s v="No"/>
    <s v="NSW"/>
  </r>
  <r>
    <n v="11103"/>
    <n v="17"/>
    <x v="2580"/>
    <n v="150"/>
    <d v="2017-08-03T00:00:00"/>
    <b v="1"/>
    <s v="Approved"/>
    <s v="Solex"/>
    <s v="Standard"/>
    <s v="high"/>
    <s v="medium"/>
    <n v="1024.6600000000001"/>
    <n v="614.79999999999995"/>
    <d v="1993-10-02T00:00:00"/>
    <n v="409.86"/>
    <s v="Female"/>
    <n v="47.80124357845002"/>
    <s v="Biostatistician II"/>
    <s v="n/a"/>
    <s v="Mass Customer"/>
    <s v="Yes"/>
    <s v="VIC"/>
  </r>
  <r>
    <n v="11104"/>
    <n v="53"/>
    <x v="2855"/>
    <n v="192"/>
    <d v="2017-06-22T00:00:00"/>
    <b v="0"/>
    <s v="Approved"/>
    <s v="OHM Cycles"/>
    <s v="Standard"/>
    <s v="medium"/>
    <s v="medium"/>
    <n v="795.34"/>
    <n v="101.58"/>
    <d v="1997-10-04T00:00:00"/>
    <n v="693.76"/>
    <s v="Female"/>
    <n v="28.371106592148653"/>
    <s v="Paralegal"/>
    <s v="Financial Services"/>
    <s v="Affluent Customer"/>
    <s v="Yes"/>
    <s v="VIC"/>
  </r>
  <r>
    <n v="11105"/>
    <n v="26"/>
    <x v="2670"/>
    <n v="255"/>
    <d v="2017-04-20T00:00:00"/>
    <b v="1"/>
    <s v="Approved"/>
    <s v="WeareA2B"/>
    <s v="Standard"/>
    <s v="medium"/>
    <s v="medium"/>
    <n v="1992.93"/>
    <n v="762.63"/>
    <d v="1992-10-11T00:00:00"/>
    <n v="1230.3"/>
    <s v="Male"/>
    <n v="49.675216181189747"/>
    <s v="Senior Quality Engineer"/>
    <s v="Health"/>
    <s v="Affluent Customer"/>
    <s v="Yes"/>
    <s v="QLD"/>
  </r>
  <r>
    <n v="11106"/>
    <n v="48"/>
    <x v="1344"/>
    <n v="234"/>
    <d v="2017-05-11T00:00:00"/>
    <b v="1"/>
    <s v="Approved"/>
    <s v="WeareA2B"/>
    <s v="Standard"/>
    <s v="medium"/>
    <s v="medium"/>
    <n v="1762.96"/>
    <n v="950.52"/>
    <d v="2014-07-28T00:00:00"/>
    <n v="812.44"/>
    <s v="Female"/>
    <n v="41.603983304477417"/>
    <s v="Actuary"/>
    <s v="Financial Services"/>
    <s v="Mass Customer"/>
    <s v="No"/>
    <s v="QLD"/>
  </r>
  <r>
    <n v="11109"/>
    <n v="91"/>
    <x v="836"/>
    <n v="4"/>
    <d v="2017-12-27T00:00:00"/>
    <b v="1"/>
    <s v="Approved"/>
    <s v="Solex"/>
    <s v="Standard"/>
    <s v="medium"/>
    <s v="medium"/>
    <n v="100.35"/>
    <n v="75.260000000000005"/>
    <d v="1999-07-26T00:00:00"/>
    <n v="25.09"/>
    <s v="Male"/>
    <n v="55.371106592148656"/>
    <s v="Accountant III"/>
    <s v="Health"/>
    <s v="Mass Customer"/>
    <s v="Yes"/>
    <s v="QLD"/>
  </r>
  <r>
    <n v="11110"/>
    <n v="30"/>
    <x v="2782"/>
    <n v="245"/>
    <d v="2017-04-30T00:00:00"/>
    <b v="1"/>
    <s v="Approved"/>
    <s v="Solex"/>
    <s v="Standard"/>
    <s v="high"/>
    <s v="medium"/>
    <n v="748.17"/>
    <n v="448.9"/>
    <d v="1991-11-10T00:00:00"/>
    <n v="299.27"/>
    <s v="Male"/>
    <n v="60.360147688039063"/>
    <s v="Nurse"/>
    <s v="Financial Services"/>
    <s v="Affluent Customer"/>
    <s v="No"/>
    <s v="NSW"/>
  </r>
  <r>
    <n v="11111"/>
    <n v="95"/>
    <x v="545"/>
    <n v="349"/>
    <d v="2017-01-16T00:00:00"/>
    <b v="1"/>
    <s v="Approved"/>
    <s v="OHM Cycles"/>
    <s v="Touring"/>
    <s v="low"/>
    <s v="medium"/>
    <n v="1073.07"/>
    <n v="933.84"/>
    <d v="1997-01-25T00:00:00"/>
    <n v="139.22999999999999"/>
    <s v="Female"/>
    <n v="40.779325770230848"/>
    <s v="Software Engineer III"/>
    <s v="n/a"/>
    <s v="High Net Worth"/>
    <s v="No"/>
    <s v="NSW"/>
  </r>
  <r>
    <n v="11112"/>
    <n v="57"/>
    <x v="966"/>
    <n v="180"/>
    <d v="2017-07-04T00:00:00"/>
    <b v="1"/>
    <s v="Approved"/>
    <s v="WeareA2B"/>
    <s v="Touring"/>
    <s v="medium"/>
    <s v="large"/>
    <n v="1890.39"/>
    <n v="260.14"/>
    <d v="2015-06-17T00:00:00"/>
    <n v="1630.25"/>
    <s v="Male"/>
    <n v="61.919051797628107"/>
    <s v="Teacher"/>
    <s v="IT"/>
    <s v="Mass Customer"/>
    <s v="Yes"/>
    <s v="VIC"/>
  </r>
  <r>
    <n v="11113"/>
    <n v="0"/>
    <x v="118"/>
    <n v="22"/>
    <d v="2017-12-09T00:00:00"/>
    <b v="0"/>
    <s v="Approved"/>
    <s v="OHM Cycles"/>
    <s v="Road"/>
    <s v="high"/>
    <s v="large"/>
    <n v="12.01"/>
    <n v="7.21"/>
    <d v="2009-03-08T00:00:00"/>
    <n v="4.8"/>
    <s v="Female"/>
    <n v="64.201243578450018"/>
    <s v="Physical Therapy Assistant"/>
    <s v="IT"/>
    <s v="High Net Worth"/>
    <s v="No"/>
    <s v="VIC"/>
  </r>
  <r>
    <n v="11114"/>
    <n v="87"/>
    <x v="2953"/>
    <n v="344"/>
    <d v="2017-01-21T00:00:00"/>
    <b v="0"/>
    <s v="Approved"/>
    <s v="Giant Bicycles"/>
    <s v="Standard"/>
    <s v="high"/>
    <s v="medium"/>
    <n v="1179"/>
    <n v="707.4"/>
    <d v="1999-07-26T00:00:00"/>
    <n v="471.6"/>
    <s v="U"/>
    <n v="123.47521618118975"/>
    <s v="Financial Analyst"/>
    <s v="Financial Services"/>
    <s v="Affluent Customer"/>
    <s v="Yes"/>
    <s v="NSW"/>
  </r>
  <r>
    <n v="11115"/>
    <n v="14"/>
    <x v="2367"/>
    <n v="335"/>
    <d v="2017-01-30T00:00:00"/>
    <b v="1"/>
    <s v="Approved"/>
    <s v="Solex"/>
    <s v="Standard"/>
    <s v="high"/>
    <s v="large"/>
    <n v="1842.92"/>
    <n v="1105.75"/>
    <d v="1995-10-24T00:00:00"/>
    <n v="737.17"/>
    <s v="Male"/>
    <n v="69.330010701737692"/>
    <s v="Software Consultant"/>
    <s v="n/a"/>
    <s v="High Net Worth"/>
    <s v="No"/>
    <s v="VIC"/>
  </r>
  <r>
    <n v="11117"/>
    <n v="30"/>
    <x v="14"/>
    <n v="289"/>
    <d v="2017-03-17T00:00:00"/>
    <b v="0"/>
    <s v="Approved"/>
    <s v="Solex"/>
    <s v="Standard"/>
    <s v="high"/>
    <s v="medium"/>
    <n v="748.17"/>
    <n v="448.9"/>
    <d v="1991-11-10T00:00:00"/>
    <n v="299.27"/>
    <s v="Male"/>
    <n v="46.261517551052762"/>
    <s v="Accountant IV"/>
    <s v="Financial Services"/>
    <s v="Mass Customer"/>
    <s v="No"/>
    <s v="NSW"/>
  </r>
  <r>
    <n v="11118"/>
    <n v="68"/>
    <x v="2525"/>
    <n v="353"/>
    <d v="2017-01-12T00:00:00"/>
    <b v="0"/>
    <s v="Approved"/>
    <s v="OHM Cycles"/>
    <s v="Standard"/>
    <s v="medium"/>
    <s v="medium"/>
    <n v="1636.9"/>
    <n v="44.71"/>
    <d v="2010-08-20T00:00:00"/>
    <n v="1592.19"/>
    <s v="Female"/>
    <n v="69.551928509956866"/>
    <s v="Sales Representative"/>
    <s v="Retail"/>
    <s v="Mass Customer"/>
    <s v="Yes"/>
    <s v="NSW"/>
  </r>
  <r>
    <n v="11119"/>
    <n v="80"/>
    <x v="2547"/>
    <n v="63"/>
    <d v="2017-10-29T00:00:00"/>
    <b v="0"/>
    <s v="Approved"/>
    <s v="OHM Cycles"/>
    <s v="Touring"/>
    <s v="low"/>
    <s v="medium"/>
    <n v="1073.07"/>
    <n v="933.84"/>
    <d v="1997-01-25T00:00:00"/>
    <n v="139.22999999999999"/>
    <s v="Female"/>
    <n v="59.272476455162355"/>
    <s v="Geologist III"/>
    <s v="Retail"/>
    <s v="Mass Customer"/>
    <s v="No"/>
    <s v="NSW"/>
  </r>
  <r>
    <n v="11120"/>
    <n v="30"/>
    <x v="319"/>
    <n v="323"/>
    <d v="2017-02-11T00:00:00"/>
    <b v="1"/>
    <s v="Approved"/>
    <s v="Solex"/>
    <s v="Standard"/>
    <s v="high"/>
    <s v="medium"/>
    <n v="748.17"/>
    <n v="448.9"/>
    <d v="2015-04-11T00:00:00"/>
    <n v="299.27"/>
    <s v="Male"/>
    <n v="61.439599742833586"/>
    <s v="Analog Circuit Design manager"/>
    <s v="IT"/>
    <s v="Mass Customer"/>
    <s v="No"/>
    <s v="NSW"/>
  </r>
  <r>
    <n v="11121"/>
    <n v="25"/>
    <x v="1954"/>
    <n v="139"/>
    <d v="2017-08-14T00:00:00"/>
    <b v="0"/>
    <s v="Approved"/>
    <s v="Giant Bicycles"/>
    <s v="Road"/>
    <s v="medium"/>
    <s v="medium"/>
    <n v="1538.99"/>
    <n v="829.65"/>
    <d v="2016-11-22T00:00:00"/>
    <n v="709.34"/>
    <s v="Female"/>
    <n v="45.132750427765089"/>
    <s v="Clinical Specialist"/>
    <s v="Health"/>
    <s v="Affluent Customer"/>
    <s v="Yes"/>
    <s v="NSW"/>
  </r>
  <r>
    <n v="11122"/>
    <n v="64"/>
    <x v="2356"/>
    <n v="232"/>
    <d v="2017-05-13T00:00:00"/>
    <b v="0"/>
    <s v="Approved"/>
    <s v="Trek Bicycles"/>
    <s v="Standard"/>
    <s v="medium"/>
    <s v="large"/>
    <n v="1469.44"/>
    <n v="596.54999999999995"/>
    <d v="2012-05-18T00:00:00"/>
    <n v="872.89"/>
    <s v="Female"/>
    <n v="25.817681934614406"/>
    <s v="Senior Sales Associate"/>
    <s v="Health"/>
    <s v="Mass Customer"/>
    <s v="Yes"/>
    <s v="NSW"/>
  </r>
  <r>
    <n v="11123"/>
    <n v="73"/>
    <x v="42"/>
    <n v="287"/>
    <d v="2017-03-19T00:00:00"/>
    <b v="1"/>
    <s v="Approved"/>
    <s v="Solex"/>
    <s v="Standard"/>
    <s v="medium"/>
    <s v="medium"/>
    <n v="1945.43"/>
    <n v="333.18"/>
    <d v="2002-08-31T00:00:00"/>
    <n v="1612.25"/>
    <s v="Male"/>
    <n v="55.677955907217147"/>
    <s v="Accounting Assistant III"/>
    <s v="Entertainment"/>
    <s v="Mass Customer"/>
    <s v="No"/>
    <s v="QLD"/>
  </r>
  <r>
    <n v="11124"/>
    <n v="94"/>
    <x v="1672"/>
    <n v="88"/>
    <d v="2017-10-04T00:00:00"/>
    <b v="1"/>
    <s v="Approved"/>
    <s v="Giant Bicycles"/>
    <s v="Standard"/>
    <s v="medium"/>
    <s v="large"/>
    <n v="1635.3"/>
    <n v="993.66"/>
    <d v="2004-01-16T00:00:00"/>
    <n v="641.64"/>
    <s v="Male"/>
    <n v="48.880695633244542"/>
    <s v="Account Executive"/>
    <s v="IT"/>
    <s v="Mass Customer"/>
    <s v="Yes"/>
    <s v="NSW"/>
  </r>
  <r>
    <n v="11126"/>
    <n v="32"/>
    <x v="1749"/>
    <n v="221"/>
    <d v="2017-05-24T00:00:00"/>
    <b v="1"/>
    <s v="Approved"/>
    <s v="Giant Bicycles"/>
    <s v="Standard"/>
    <s v="high"/>
    <s v="medium"/>
    <n v="1179"/>
    <n v="707.4"/>
    <d v="1998-12-16T00:00:00"/>
    <n v="471.6"/>
    <s v="Male"/>
    <n v="45.576586044203445"/>
    <s v="Staff Scientist"/>
    <s v="Argiculture"/>
    <s v="High Net Worth"/>
    <s v="Yes"/>
    <s v="NSW"/>
  </r>
  <r>
    <n v="11127"/>
    <n v="27"/>
    <x v="490"/>
    <n v="51"/>
    <d v="2017-11-10T00:00:00"/>
    <b v="1"/>
    <s v="Approved"/>
    <s v="Trek Bicycles"/>
    <s v="Standard"/>
    <s v="medium"/>
    <s v="medium"/>
    <n v="499.53"/>
    <n v="388.72"/>
    <d v="1999-06-23T00:00:00"/>
    <n v="110.81"/>
    <s v="Female"/>
    <n v="59.560147688039066"/>
    <s v="Clinical Specialist"/>
    <s v="Health"/>
    <s v="Mass Customer"/>
    <s v="No"/>
    <s v="NSW"/>
  </r>
  <r>
    <n v="11128"/>
    <n v="81"/>
    <x v="1054"/>
    <n v="52"/>
    <d v="2017-11-09T00:00:00"/>
    <b v="1"/>
    <s v="Approved"/>
    <s v="Solex"/>
    <s v="Standard"/>
    <s v="medium"/>
    <s v="medium"/>
    <n v="1151.96"/>
    <n v="649.49"/>
    <d v="1993-04-12T00:00:00"/>
    <n v="502.47"/>
    <s v="Male"/>
    <n v="64.102613441463717"/>
    <s v="Senior Sales Associate"/>
    <s v="Retail"/>
    <s v="High Net Worth"/>
    <s v="Yes"/>
    <s v="QLD"/>
  </r>
  <r>
    <n v="11129"/>
    <n v="87"/>
    <x v="1958"/>
    <n v="131"/>
    <d v="2017-08-22T00:00:00"/>
    <b v="1"/>
    <s v="Approved"/>
    <s v="Giant Bicycles"/>
    <s v="Standard"/>
    <s v="high"/>
    <s v="medium"/>
    <n v="1179"/>
    <n v="707.4"/>
    <d v="1997-08-25T00:00:00"/>
    <n v="471.6"/>
    <s v="Female"/>
    <n v="25.020421660641805"/>
    <s v="Technical Writer"/>
    <s v="Manufacturing"/>
    <s v="Affluent Customer"/>
    <s v="No"/>
    <s v="NSW"/>
  </r>
  <r>
    <n v="11130"/>
    <n v="66"/>
    <x v="2446"/>
    <n v="24"/>
    <d v="2017-12-07T00:00:00"/>
    <b v="1"/>
    <s v="Approved"/>
    <s v="Giant Bicycles"/>
    <s v="Road"/>
    <s v="low"/>
    <s v="small"/>
    <n v="590.26"/>
    <n v="525.33000000000004"/>
    <d v="2010-11-05T00:00:00"/>
    <n v="64.930000000000007"/>
    <s v="Male"/>
    <n v="45.757407962011669"/>
    <s v="Graphic Designer"/>
    <s v="Manufacturing"/>
    <s v="Affluent Customer"/>
    <s v="Yes"/>
    <s v="VIC"/>
  </r>
  <r>
    <n v="11132"/>
    <n v="39"/>
    <x v="2763"/>
    <n v="103"/>
    <d v="2017-09-19T00:00:00"/>
    <b v="1"/>
    <s v="Approved"/>
    <s v="Giant Bicycles"/>
    <s v="Standard"/>
    <s v="medium"/>
    <s v="large"/>
    <n v="1812.75"/>
    <n v="582.48"/>
    <d v="2010-06-07T00:00:00"/>
    <n v="1230.27"/>
    <s v="Female"/>
    <n v="46.760147688039062"/>
    <s v="Geological Engineer"/>
    <s v="Manufacturing"/>
    <s v="Mass Customer"/>
    <s v="No"/>
    <s v="QLD"/>
  </r>
  <r>
    <n v="11133"/>
    <n v="40"/>
    <x v="69"/>
    <n v="21"/>
    <d v="2017-12-10T00:00:00"/>
    <b v="1"/>
    <s v="Approved"/>
    <s v="OHM Cycles"/>
    <s v="Standard"/>
    <s v="high"/>
    <s v="medium"/>
    <n v="1458.17"/>
    <n v="874.9"/>
    <d v="2006-02-02T00:00:00"/>
    <n v="583.27"/>
    <s v="Female"/>
    <n v="61.414942208587007"/>
    <s v="Assistant Professor"/>
    <s v="n/a"/>
    <s v="Mass Customer"/>
    <s v="No"/>
    <s v="NSW"/>
  </r>
  <r>
    <n v="11134"/>
    <n v="61"/>
    <x v="1174"/>
    <n v="13"/>
    <d v="2017-12-18T00:00:00"/>
    <b v="0"/>
    <s v="Approved"/>
    <s v="OHM Cycles"/>
    <s v="Standard"/>
    <s v="low"/>
    <s v="medium"/>
    <n v="71.16"/>
    <n v="56.93"/>
    <d v="2015-06-17T00:00:00"/>
    <n v="14.23"/>
    <s v="Female"/>
    <n v="61.253298372970569"/>
    <s v="Dental Hygienist"/>
    <s v="Health"/>
    <s v="Mass Customer"/>
    <s v="No"/>
    <s v="NSW"/>
  </r>
  <r>
    <n v="11135"/>
    <n v="67"/>
    <x v="2954"/>
    <n v="13"/>
    <d v="2017-12-18T00:00:00"/>
    <b v="1"/>
    <s v="Approved"/>
    <s v="Norco Bicycles"/>
    <s v="Road"/>
    <s v="medium"/>
    <s v="medium"/>
    <n v="544.04999999999995"/>
    <n v="376.84"/>
    <d v="2005-10-22T00:00:00"/>
    <n v="167.21"/>
    <s v="Female"/>
    <n v="30.258777825025366"/>
    <s v="Help Desk Technician"/>
    <s v="Retail"/>
    <s v="Mass Customer"/>
    <s v="No"/>
    <s v="VIC"/>
  </r>
  <r>
    <n v="11136"/>
    <n v="0"/>
    <x v="128"/>
    <n v="298"/>
    <d v="2017-03-08T00:00:00"/>
    <b v="0"/>
    <s v="Approved"/>
    <s v="Norco Bicycles"/>
    <s v="Standard"/>
    <s v="low"/>
    <s v="medium"/>
    <n v="363.01"/>
    <n v="290.41000000000003"/>
    <d v="2000-11-03T00:00:00"/>
    <n v="72.599999999999994"/>
    <s v="Male"/>
    <n v="63.316312071600706"/>
    <s v="Geologist III"/>
    <s v="Health"/>
    <s v="High Net Worth"/>
    <s v="Yes"/>
    <s v="NSW"/>
  </r>
  <r>
    <n v="11138"/>
    <n v="78"/>
    <x v="2127"/>
    <n v="170"/>
    <d v="2017-07-14T00:00:00"/>
    <b v="1"/>
    <s v="Approved"/>
    <s v="Giant Bicycles"/>
    <s v="Standard"/>
    <s v="medium"/>
    <s v="large"/>
    <n v="1765.3"/>
    <n v="709.48"/>
    <d v="2003-01-05T00:00:00"/>
    <n v="1055.82"/>
    <s v="Female"/>
    <n v="45.264257277080162"/>
    <s v="Marketing Manager"/>
    <s v="Retail"/>
    <s v="Mass Customer"/>
    <s v="No"/>
    <s v="NSW"/>
  </r>
  <r>
    <n v="11139"/>
    <n v="98"/>
    <x v="156"/>
    <n v="249"/>
    <d v="2017-04-26T00:00:00"/>
    <b v="1"/>
    <s v="Approved"/>
    <s v="Trek Bicycles"/>
    <s v="Standard"/>
    <s v="high"/>
    <s v="medium"/>
    <n v="358.39"/>
    <n v="215.03"/>
    <d v="1994-08-10T00:00:00"/>
    <n v="143.36000000000001"/>
    <s v="U"/>
    <n v="123.47521618118975"/>
    <s v="Actuary"/>
    <s v="Financial Services"/>
    <s v="Mass Customer"/>
    <s v="Yes"/>
    <s v="NSW"/>
  </r>
  <r>
    <n v="11140"/>
    <n v="83"/>
    <x v="2809"/>
    <n v="90"/>
    <d v="2017-10-02T00:00:00"/>
    <b v="1"/>
    <s v="Approved"/>
    <s v="Solex"/>
    <s v="Touring"/>
    <s v="medium"/>
    <s v="large"/>
    <n v="2083.94"/>
    <n v="675.03"/>
    <d v="2005-05-10T00:00:00"/>
    <n v="1408.91"/>
    <s v="Female"/>
    <n v="63.075216181189752"/>
    <s v="Sales Representative"/>
    <s v="Retail"/>
    <s v="Affluent Customer"/>
    <s v="Yes"/>
    <s v="VIC"/>
  </r>
  <r>
    <n v="11141"/>
    <n v="85"/>
    <x v="2842"/>
    <n v="223"/>
    <d v="2017-05-22T00:00:00"/>
    <b v="1"/>
    <s v="Approved"/>
    <s v="WeareA2B"/>
    <s v="Standard"/>
    <s v="medium"/>
    <s v="medium"/>
    <n v="752.64"/>
    <n v="205.36"/>
    <d v="2015-08-02T00:00:00"/>
    <n v="547.28"/>
    <s v="Female"/>
    <n v="48.73275042776509"/>
    <s v="Social Worker"/>
    <s v="Health"/>
    <s v="Mass Customer"/>
    <s v="No"/>
    <s v="NSW"/>
  </r>
  <r>
    <n v="11142"/>
    <n v="15"/>
    <x v="2596"/>
    <n v="230"/>
    <d v="2017-05-15T00:00:00"/>
    <b v="0"/>
    <s v="Approved"/>
    <s v="WeareA2B"/>
    <s v="Standard"/>
    <s v="medium"/>
    <s v="medium"/>
    <n v="1292.8399999999999"/>
    <n v="13.44"/>
    <d v="2009-04-12T00:00:00"/>
    <n v="1279.4000000000001"/>
    <s v="Male"/>
    <n v="29.132750427765092"/>
    <s v="Dental Hygienist"/>
    <s v="Health"/>
    <s v="High Net Worth"/>
    <s v="No"/>
    <s v="VIC"/>
  </r>
  <r>
    <n v="11143"/>
    <n v="25"/>
    <x v="732"/>
    <n v="12"/>
    <d v="2017-12-19T00:00:00"/>
    <b v="0"/>
    <s v="Approved"/>
    <s v="Giant Bicycles"/>
    <s v="Road"/>
    <s v="medium"/>
    <s v="medium"/>
    <n v="1538.99"/>
    <n v="829.65"/>
    <d v="1991-08-05T00:00:00"/>
    <n v="709.34"/>
    <s v="Female"/>
    <n v="47.003983304477423"/>
    <s v="Environmental Specialist"/>
    <s v="Manufacturing"/>
    <s v="Mass Customer"/>
    <s v="Yes"/>
    <s v="VIC"/>
  </r>
  <r>
    <n v="11144"/>
    <n v="58"/>
    <x v="473"/>
    <n v="135"/>
    <d v="2017-08-18T00:00:00"/>
    <b v="0"/>
    <s v="Approved"/>
    <s v="OHM Cycles"/>
    <s v="Standard"/>
    <s v="medium"/>
    <s v="medium"/>
    <n v="912.52"/>
    <n v="141.4"/>
    <d v="2015-10-18T00:00:00"/>
    <n v="771.12"/>
    <s v="Female"/>
    <n v="37.4231613866692"/>
    <s v="Quality Engineer"/>
    <s v="Retail"/>
    <s v="Mass Customer"/>
    <s v="No"/>
    <s v="QLD"/>
  </r>
  <r>
    <n v="11145"/>
    <n v="19"/>
    <x v="1296"/>
    <n v="269"/>
    <d v="2017-04-06T00:00:00"/>
    <b v="1"/>
    <s v="Approved"/>
    <s v="OHM Cycles"/>
    <s v="Road"/>
    <s v="high"/>
    <s v="large"/>
    <n v="12.01"/>
    <n v="7.21"/>
    <d v="2009-03-08T00:00:00"/>
    <n v="4.8"/>
    <s v="Male"/>
    <n v="45.108092893518517"/>
    <s v="Data Coordiator"/>
    <s v="Entertainment"/>
    <s v="Mass Customer"/>
    <s v="No"/>
    <s v="VIC"/>
  </r>
  <r>
    <n v="11146"/>
    <n v="92"/>
    <x v="2942"/>
    <n v="46"/>
    <d v="2017-11-15T00:00:00"/>
    <b v="1"/>
    <s v="Approved"/>
    <s v="WeareA2B"/>
    <s v="Touring"/>
    <s v="medium"/>
    <s v="large"/>
    <n v="1890.39"/>
    <n v="260.14"/>
    <d v="2012-05-18T00:00:00"/>
    <n v="1630.25"/>
    <s v="Male"/>
    <n v="49.973846318176051"/>
    <s v="Paralegal"/>
    <s v="Financial Services"/>
    <s v="High Net Worth"/>
    <s v="Yes"/>
    <s v="VIC"/>
  </r>
  <r>
    <n v="11147"/>
    <n v="33"/>
    <x v="1422"/>
    <n v="52"/>
    <d v="2017-11-09T00:00:00"/>
    <b v="1"/>
    <s v="Approved"/>
    <s v="Giant Bicycles"/>
    <s v="Standard"/>
    <s v="medium"/>
    <s v="small"/>
    <n v="1311.44"/>
    <n v="1167.18"/>
    <d v="2006-02-02T00:00:00"/>
    <n v="144.26"/>
    <s v="Female"/>
    <n v="42.075216181189752"/>
    <s v="Occupational Therapist"/>
    <s v="Health"/>
    <s v="Affluent Customer"/>
    <s v="Yes"/>
    <s v="NSW"/>
  </r>
  <r>
    <n v="11148"/>
    <n v="62"/>
    <x v="147"/>
    <n v="256"/>
    <d v="2017-04-19T00:00:00"/>
    <b v="0"/>
    <s v="Approved"/>
    <s v="Solex"/>
    <s v="Standard"/>
    <s v="medium"/>
    <s v="medium"/>
    <n v="478.16"/>
    <n v="298.72000000000003"/>
    <d v="1993-06-23T00:00:00"/>
    <n v="179.44"/>
    <s v="Male"/>
    <n v="42.357407962011663"/>
    <s v="Director of Sales"/>
    <s v="Argiculture"/>
    <s v="Affluent Customer"/>
    <s v="No"/>
    <s v="VIC"/>
  </r>
  <r>
    <n v="11149"/>
    <n v="45"/>
    <x v="2466"/>
    <n v="81"/>
    <d v="2017-10-11T00:00:00"/>
    <b v="1"/>
    <s v="Approved"/>
    <s v="Solex"/>
    <s v="Standard"/>
    <s v="medium"/>
    <s v="medium"/>
    <n v="441.49"/>
    <n v="84.99"/>
    <d v="1993-04-12T00:00:00"/>
    <n v="356.5"/>
    <s v="Male"/>
    <n v="23.631380564751392"/>
    <s v="Actuary"/>
    <s v="Financial Services"/>
    <s v="Mass Customer"/>
    <s v="No"/>
    <s v="VIC"/>
  </r>
  <r>
    <n v="11150"/>
    <n v="44"/>
    <x v="1474"/>
    <n v="27"/>
    <d v="2017-12-04T00:00:00"/>
    <b v="1"/>
    <s v="Approved"/>
    <s v="WeareA2B"/>
    <s v="Standard"/>
    <s v="medium"/>
    <s v="medium"/>
    <n v="1769.64"/>
    <n v="108.76"/>
    <d v="2011-05-09T00:00:00"/>
    <n v="1660.88"/>
    <s v="Male"/>
    <n v="55.554668235984266"/>
    <s v="Legal Assistant"/>
    <s v="Health"/>
    <s v="Mass Customer"/>
    <s v="No"/>
    <s v="NSW"/>
  </r>
  <r>
    <n v="11151"/>
    <n v="78"/>
    <x v="2230"/>
    <n v="11"/>
    <d v="2017-12-20T00:00:00"/>
    <b v="1"/>
    <s v="Approved"/>
    <s v="Giant Bicycles"/>
    <s v="Standard"/>
    <s v="medium"/>
    <s v="large"/>
    <n v="1765.3"/>
    <n v="709.48"/>
    <d v="2004-12-18T00:00:00"/>
    <n v="1055.82"/>
    <s v="Male"/>
    <n v="33.469736729134958"/>
    <s v="Administrative Assistant III"/>
    <s v="Manufacturing"/>
    <s v="Mass Customer"/>
    <s v="Yes"/>
    <s v="NSW"/>
  </r>
  <r>
    <n v="11153"/>
    <n v="90"/>
    <x v="943"/>
    <n v="22"/>
    <d v="2017-12-09T00:00:00"/>
    <b v="0"/>
    <s v="Approved"/>
    <s v="Solex"/>
    <s v="Standard"/>
    <s v="low"/>
    <s v="medium"/>
    <n v="945.04"/>
    <n v="507.58"/>
    <d v="1999-07-20T00:00:00"/>
    <n v="437.46"/>
    <s v="Male"/>
    <n v="30.190284674340433"/>
    <s v="Accounting Assistant I"/>
    <s v="Financial Services"/>
    <s v="High Net Worth"/>
    <s v="Yes"/>
    <s v="NSW"/>
  </r>
  <r>
    <n v="11154"/>
    <n v="36"/>
    <x v="2925"/>
    <n v="124"/>
    <d v="2017-08-29T00:00:00"/>
    <b v="0"/>
    <s v="Approved"/>
    <s v="Solex"/>
    <s v="Standard"/>
    <s v="low"/>
    <s v="medium"/>
    <n v="945.04"/>
    <n v="507.58"/>
    <d v="1995-12-19T00:00:00"/>
    <n v="437.46"/>
    <s v="Female"/>
    <n v="47.795764126395227"/>
    <s v="Account Representative I"/>
    <s v="Financial Services"/>
    <s v="Affluent Customer"/>
    <s v="No"/>
    <s v="NSW"/>
  </r>
  <r>
    <n v="11155"/>
    <n v="82"/>
    <x v="1582"/>
    <n v="350"/>
    <d v="2017-01-15T00:00:00"/>
    <b v="0"/>
    <s v="Approved"/>
    <s v="Norco Bicycles"/>
    <s v="Standard"/>
    <s v="high"/>
    <s v="medium"/>
    <n v="1148.6400000000001"/>
    <n v="689.18"/>
    <d v="2015-08-10T00:00:00"/>
    <n v="459.46"/>
    <s v="Female"/>
    <n v="30.212202482559611"/>
    <s v="Web Designer III"/>
    <s v="n/a"/>
    <s v="Mass Customer"/>
    <s v="No"/>
    <s v="VIC"/>
  </r>
  <r>
    <n v="11157"/>
    <n v="38"/>
    <x v="2753"/>
    <n v="303"/>
    <d v="2017-03-03T00:00:00"/>
    <b v="1"/>
    <s v="Approved"/>
    <s v="Trek Bicycles"/>
    <s v="Standard"/>
    <s v="medium"/>
    <s v="large"/>
    <n v="2091.4699999999998"/>
    <n v="388.92"/>
    <d v="2012-09-15T00:00:00"/>
    <n v="1702.55"/>
    <s v="Male"/>
    <n v="30.04233946886098"/>
    <s v="Research Nurse"/>
    <s v="Health"/>
    <s v="High Net Worth"/>
    <s v="No"/>
    <s v="VIC"/>
  </r>
  <r>
    <n v="11158"/>
    <n v="50"/>
    <x v="1192"/>
    <n v="254"/>
    <d v="2017-04-21T00:00:00"/>
    <b v="0"/>
    <s v="Approved"/>
    <s v="Giant Bicycles"/>
    <s v="Standard"/>
    <s v="medium"/>
    <s v="medium"/>
    <n v="642.70000000000005"/>
    <n v="211.37"/>
    <d v="2002-03-22T00:00:00"/>
    <n v="431.33"/>
    <s v="Male"/>
    <n v="45.666997003107561"/>
    <s v="Mechanical Systems Engineer"/>
    <s v="Retail"/>
    <s v="High Net Worth"/>
    <s v="No"/>
    <s v="NSW"/>
  </r>
  <r>
    <n v="11160"/>
    <n v="51"/>
    <x v="2122"/>
    <n v="152"/>
    <d v="2017-08-01T00:00:00"/>
    <b v="1"/>
    <s v="Approved"/>
    <s v="OHM Cycles"/>
    <s v="Standard"/>
    <s v="high"/>
    <s v="medium"/>
    <n v="2005.66"/>
    <n v="1203.4000000000001"/>
    <d v="1997-02-09T00:00:00"/>
    <n v="802.26"/>
    <s v="Male"/>
    <n v="48.762887414066462"/>
    <s v="Senior Cost Accountant"/>
    <s v="Financial Services"/>
    <s v="Affluent Customer"/>
    <s v="Yes"/>
    <s v="QLD"/>
  </r>
  <r>
    <n v="11162"/>
    <n v="42"/>
    <x v="2711"/>
    <n v="148"/>
    <d v="2017-08-05T00:00:00"/>
    <b v="0"/>
    <s v="Approved"/>
    <s v="OHM Cycles"/>
    <s v="Road"/>
    <s v="medium"/>
    <s v="small"/>
    <n v="1810"/>
    <n v="1610.9"/>
    <d v="2011-05-09T00:00:00"/>
    <n v="199.1"/>
    <s v="Female"/>
    <n v="25.316312071600709"/>
    <s v="Administrative Officer"/>
    <s v="n/a"/>
    <s v="Mass Customer"/>
    <s v="Yes"/>
    <s v="VIC"/>
  </r>
  <r>
    <n v="11163"/>
    <n v="40"/>
    <x v="2006"/>
    <n v="63"/>
    <d v="2017-10-29T00:00:00"/>
    <b v="1"/>
    <s v="Approved"/>
    <s v="OHM Cycles"/>
    <s v="Standard"/>
    <s v="high"/>
    <s v="medium"/>
    <n v="1458.17"/>
    <n v="874.9"/>
    <d v="2006-02-02T00:00:00"/>
    <n v="583.27"/>
    <s v="Male"/>
    <n v="58.527270975710294"/>
    <s v="Database Administrator III"/>
    <s v="Health"/>
    <s v="Mass Customer"/>
    <s v="No"/>
    <s v="NSW"/>
  </r>
  <r>
    <n v="11164"/>
    <n v="92"/>
    <x v="505"/>
    <n v="71"/>
    <d v="2017-10-21T00:00:00"/>
    <b v="1"/>
    <s v="Approved"/>
    <s v="WeareA2B"/>
    <s v="Touring"/>
    <s v="medium"/>
    <s v="large"/>
    <n v="1890.39"/>
    <n v="260.14"/>
    <d v="1998-12-17T00:00:00"/>
    <n v="1630.25"/>
    <s v="Male"/>
    <n v="53.861517551052764"/>
    <s v="Automation Specialist III"/>
    <s v="Manufacturing"/>
    <s v="High Net Worth"/>
    <s v="Yes"/>
    <s v="VIC"/>
  </r>
  <r>
    <n v="11166"/>
    <n v="0"/>
    <x v="2260"/>
    <n v="276"/>
    <d v="2017-03-30T00:00:00"/>
    <b v="0"/>
    <s v="Approved"/>
    <s v="Trek Bicycles"/>
    <s v="Standard"/>
    <s v="high"/>
    <s v="medium"/>
    <n v="495.72"/>
    <n v="297.43"/>
    <d v="2006-05-22T00:00:00"/>
    <n v="198.29"/>
    <s v="Female"/>
    <n v="42.324531249682899"/>
    <s v="Account Executive"/>
    <s v="Retail"/>
    <s v="High Net Worth"/>
    <s v="Yes"/>
    <s v="NSW"/>
  </r>
  <r>
    <n v="11167"/>
    <n v="61"/>
    <x v="1314"/>
    <n v="20"/>
    <d v="2017-12-11T00:00:00"/>
    <b v="1"/>
    <s v="Approved"/>
    <s v="Norco Bicycles"/>
    <s v="Standard"/>
    <s v="medium"/>
    <s v="small"/>
    <n v="586.45000000000005"/>
    <n v="521.94000000000005"/>
    <d v="1991-07-10T00:00:00"/>
    <n v="64.510000000000005"/>
    <s v="Female"/>
    <n v="29.313572345573309"/>
    <s v="Assistant Professor"/>
    <s v="Argiculture"/>
    <s v="High Net Worth"/>
    <s v="No"/>
    <s v="QLD"/>
  </r>
  <r>
    <n v="11168"/>
    <n v="12"/>
    <x v="2247"/>
    <n v="282"/>
    <d v="2017-03-24T00:00:00"/>
    <b v="1"/>
    <s v="Approved"/>
    <s v="WeareA2B"/>
    <s v="Standard"/>
    <s v="medium"/>
    <s v="medium"/>
    <n v="1231.1500000000001"/>
    <n v="161.6"/>
    <d v="2013-03-12T00:00:00"/>
    <n v="1069.55"/>
    <s v="Female"/>
    <n v="61.603983304477417"/>
    <s v="VP Marketing"/>
    <s v="Property"/>
    <s v="Affluent Customer"/>
    <s v="Yes"/>
    <s v="NSW"/>
  </r>
  <r>
    <n v="11169"/>
    <n v="88"/>
    <x v="2303"/>
    <n v="59"/>
    <d v="2017-11-02T00:00:00"/>
    <b v="1"/>
    <s v="Approved"/>
    <s v="Norco Bicycles"/>
    <s v="Standard"/>
    <s v="medium"/>
    <s v="medium"/>
    <n v="1198.46"/>
    <n v="381.1"/>
    <d v="1998-12-16T00:00:00"/>
    <n v="817.36"/>
    <s v="U"/>
    <n v="123.47521618118975"/>
    <s v="Environmental Tech"/>
    <s v="IT"/>
    <s v="Mass Customer"/>
    <s v="No"/>
    <s v="NSW"/>
  </r>
  <r>
    <n v="11170"/>
    <n v="7"/>
    <x v="2618"/>
    <n v="61"/>
    <d v="2017-10-31T00:00:00"/>
    <b v="1"/>
    <s v="Approved"/>
    <s v="Trek Bicycles"/>
    <s v="Road"/>
    <s v="low"/>
    <s v="medium"/>
    <n v="980.37"/>
    <n v="234.43"/>
    <d v="2016-07-09T00:00:00"/>
    <n v="745.94"/>
    <s v="Male"/>
    <n v="45.023161386669202"/>
    <s v="Account Representative IV"/>
    <s v="Manufacturing"/>
    <s v="Affluent Customer"/>
    <s v="Yes"/>
    <s v="VIC"/>
  </r>
  <r>
    <n v="11171"/>
    <n v="5"/>
    <x v="2146"/>
    <n v="247"/>
    <d v="2017-04-28T00:00:00"/>
    <b v="1"/>
    <s v="Approved"/>
    <s v="Trek Bicycles"/>
    <s v="Mountain"/>
    <s v="low"/>
    <s v="medium"/>
    <n v="574.64"/>
    <n v="459.71"/>
    <d v="1998-12-16T00:00:00"/>
    <n v="114.93"/>
    <s v="Male"/>
    <n v="23.990284674340433"/>
    <s v="Information Systems Manager"/>
    <s v="Health"/>
    <s v="Mass Customer"/>
    <s v="Yes"/>
    <s v="NSW"/>
  </r>
  <r>
    <n v="11172"/>
    <n v="88"/>
    <x v="151"/>
    <n v="76"/>
    <d v="2017-10-16T00:00:00"/>
    <b v="1"/>
    <s v="Approved"/>
    <s v="Norco Bicycles"/>
    <s v="Standard"/>
    <s v="medium"/>
    <s v="medium"/>
    <n v="1198.46"/>
    <n v="381.1"/>
    <d v="1998-12-16T00:00:00"/>
    <n v="817.36"/>
    <s v="Male"/>
    <n v="45.812202482559613"/>
    <s v="Director of Sales"/>
    <s v="Health"/>
    <s v="Mass Customer"/>
    <s v="No"/>
    <s v="QLD"/>
  </r>
  <r>
    <n v="11173"/>
    <n v="0"/>
    <x v="698"/>
    <n v="278"/>
    <d v="2017-03-28T00:00:00"/>
    <b v="0"/>
    <s v="Approved"/>
    <s v="OHM Cycles"/>
    <s v="Standard"/>
    <s v="medium"/>
    <s v="medium"/>
    <n v="183.86"/>
    <n v="137.9"/>
    <d v="2015-06-17T00:00:00"/>
    <n v="45.96"/>
    <s v="Male"/>
    <n v="44.436860016806186"/>
    <s v="Sales Associate"/>
    <s v="Property"/>
    <s v="High Net Worth"/>
    <s v="Yes"/>
    <s v="NSW"/>
  </r>
  <r>
    <n v="11174"/>
    <n v="90"/>
    <x v="852"/>
    <n v="105"/>
    <d v="2017-09-17T00:00:00"/>
    <b v="1"/>
    <s v="Approved"/>
    <s v="Norco Bicycles"/>
    <s v="Standard"/>
    <s v="low"/>
    <s v="medium"/>
    <n v="363.01"/>
    <n v="290.41000000000003"/>
    <d v="2005-05-10T00:00:00"/>
    <n v="72.599999999999994"/>
    <s v="Male"/>
    <n v="45.864257277080164"/>
    <s v="Engineer IV"/>
    <s v="Argiculture"/>
    <s v="Mass Customer"/>
    <s v="No"/>
    <s v="NSW"/>
  </r>
  <r>
    <n v="11175"/>
    <n v="43"/>
    <x v="1328"/>
    <n v="81"/>
    <d v="2017-10-11T00:00:00"/>
    <b v="0"/>
    <s v="Approved"/>
    <s v="Solex"/>
    <s v="Standard"/>
    <s v="medium"/>
    <s v="medium"/>
    <n v="1151.96"/>
    <n v="649.49"/>
    <d v="2003-02-16T00:00:00"/>
    <n v="502.47"/>
    <s v="Male"/>
    <n v="23.157407962011668"/>
    <s v="Assistant Professor"/>
    <s v="Financial Services"/>
    <s v="Mass Customer"/>
    <s v="Yes"/>
    <s v="NSW"/>
  </r>
  <r>
    <n v="11176"/>
    <n v="62"/>
    <x v="1487"/>
    <n v="89"/>
    <d v="2017-10-03T00:00:00"/>
    <b v="1"/>
    <s v="Approved"/>
    <s v="Solex"/>
    <s v="Standard"/>
    <s v="medium"/>
    <s v="medium"/>
    <n v="478.16"/>
    <n v="298.72000000000003"/>
    <d v="2003-02-07T00:00:00"/>
    <n v="179.44"/>
    <s v="Female"/>
    <n v="49.902613441463721"/>
    <s v="Information Systems Manager"/>
    <s v="n/a"/>
    <s v="Mass Customer"/>
    <s v="Yes"/>
    <s v="QLD"/>
  </r>
  <r>
    <n v="11177"/>
    <n v="81"/>
    <x v="1183"/>
    <n v="219"/>
    <d v="2017-05-26T00:00:00"/>
    <b v="1"/>
    <s v="Approved"/>
    <s v="Norco Bicycles"/>
    <s v="Standard"/>
    <s v="medium"/>
    <s v="small"/>
    <n v="586.45000000000005"/>
    <n v="521.94000000000005"/>
    <d v="1997-08-25T00:00:00"/>
    <n v="64.510000000000005"/>
    <s v="Male"/>
    <n v="57.751928509956869"/>
    <s v="Database Administrator III"/>
    <s v="Financial Services"/>
    <s v="Mass Customer"/>
    <s v="Yes"/>
    <s v="VIC"/>
  </r>
  <r>
    <n v="11178"/>
    <n v="29"/>
    <x v="1566"/>
    <n v="177"/>
    <d v="2017-07-07T00:00:00"/>
    <b v="1"/>
    <s v="Approved"/>
    <s v="WeareA2B"/>
    <s v="Standard"/>
    <s v="medium"/>
    <s v="medium"/>
    <n v="1065.03"/>
    <n v="230.09"/>
    <d v="2004-01-16T00:00:00"/>
    <n v="834.94"/>
    <s v="Female"/>
    <n v="58.165627140093861"/>
    <s v="VP Product Management"/>
    <s v="Argiculture"/>
    <s v="High Net Worth"/>
    <s v="Yes"/>
    <s v="NSW"/>
  </r>
  <r>
    <n v="11179"/>
    <n v="28"/>
    <x v="2205"/>
    <n v="3"/>
    <d v="2017-12-28T00:00:00"/>
    <b v="1"/>
    <s v="Approved"/>
    <s v="Norco Bicycles"/>
    <s v="Standard"/>
    <s v="medium"/>
    <s v="small"/>
    <n v="1216.1400000000001"/>
    <n v="1082.3599999999999"/>
    <d v="1991-08-05T00:00:00"/>
    <n v="133.78"/>
    <s v="Male"/>
    <n v="26.398503852422625"/>
    <s v="Web Designer III"/>
    <s v="Manufacturing"/>
    <s v="Mass Customer"/>
    <s v="No"/>
    <s v="NSW"/>
  </r>
  <r>
    <n v="11180"/>
    <n v="11"/>
    <x v="1417"/>
    <n v="20"/>
    <d v="2017-12-11T00:00:00"/>
    <b v="0"/>
    <s v="Approved"/>
    <s v="Giant Bicycles"/>
    <s v="Standard"/>
    <s v="high"/>
    <s v="medium"/>
    <n v="1274.93"/>
    <n v="764.96"/>
    <d v="1996-11-09T00:00:00"/>
    <n v="509.97"/>
    <s v="Female"/>
    <n v="44.247818920915776"/>
    <s v="Actuary"/>
    <s v="Financial Services"/>
    <s v="Mass Customer"/>
    <s v="Yes"/>
    <s v="VIC"/>
  </r>
  <r>
    <n v="11181"/>
    <n v="84"/>
    <x v="2600"/>
    <n v="333"/>
    <d v="2017-02-01T00:00:00"/>
    <b v="0"/>
    <s v="Approved"/>
    <s v="Giant Bicycles"/>
    <s v="Road"/>
    <s v="medium"/>
    <s v="medium"/>
    <n v="792.9"/>
    <n v="594.67999999999995"/>
    <d v="1992-10-02T00:00:00"/>
    <n v="198.22"/>
    <s v="Male"/>
    <n v="45.384805222285642"/>
    <s v="Nurse Practicioner"/>
    <s v="Financial Services"/>
    <s v="High Net Worth"/>
    <s v="No"/>
    <s v="NSW"/>
  </r>
  <r>
    <n v="11182"/>
    <n v="24"/>
    <x v="699"/>
    <n v="118"/>
    <d v="2017-09-04T00:00:00"/>
    <b v="1"/>
    <s v="Approved"/>
    <s v="Solex"/>
    <s v="Road"/>
    <s v="medium"/>
    <s v="large"/>
    <n v="1777.8"/>
    <n v="820.78"/>
    <d v="2015-05-21T00:00:00"/>
    <n v="957.02"/>
    <s v="Male"/>
    <n v="54.705353167491118"/>
    <s v="Marketing Manager"/>
    <s v="Manufacturing"/>
    <s v="Affluent Customer"/>
    <s v="Yes"/>
    <s v="VIC"/>
  </r>
  <r>
    <n v="11183"/>
    <n v="59"/>
    <x v="2753"/>
    <n v="85"/>
    <d v="2017-10-07T00:00:00"/>
    <b v="1"/>
    <s v="Approved"/>
    <s v="WeareA2B"/>
    <s v="Standard"/>
    <s v="medium"/>
    <s v="small"/>
    <n v="1415.01"/>
    <n v="1259.3599999999999"/>
    <d v="2003-01-05T00:00:00"/>
    <n v="155.65"/>
    <s v="Male"/>
    <n v="30.04233946886098"/>
    <s v="Research Nurse"/>
    <s v="Health"/>
    <s v="High Net Worth"/>
    <s v="No"/>
    <s v="VIC"/>
  </r>
  <r>
    <n v="11184"/>
    <n v="39"/>
    <x v="1996"/>
    <n v="99"/>
    <d v="2017-09-23T00:00:00"/>
    <b v="0"/>
    <s v="Approved"/>
    <s v="Giant Bicycles"/>
    <s v="Standard"/>
    <s v="medium"/>
    <s v="large"/>
    <n v="1812.75"/>
    <n v="582.48"/>
    <d v="2010-06-07T00:00:00"/>
    <n v="1230.27"/>
    <s v="Male"/>
    <n v="34.401243578450021"/>
    <s v="VP Marketing"/>
    <s v="IT"/>
    <s v="Mass Customer"/>
    <s v="No"/>
    <s v="NSW"/>
  </r>
  <r>
    <n v="11185"/>
    <n v="4"/>
    <x v="1475"/>
    <n v="359"/>
    <d v="2017-01-06T00:00:00"/>
    <b v="0"/>
    <s v="Approved"/>
    <s v="Giant Bicycles"/>
    <s v="Standard"/>
    <s v="high"/>
    <s v="medium"/>
    <n v="1129.1300000000001"/>
    <n v="677.48"/>
    <d v="1991-11-07T00:00:00"/>
    <n v="451.65"/>
    <s v="Male"/>
    <n v="79.379325770230849"/>
    <s v="Tax Accountant"/>
    <s v="Manufacturing"/>
    <s v="Affluent Customer"/>
    <s v="Yes"/>
    <s v="VIC"/>
  </r>
  <r>
    <n v="11186"/>
    <n v="60"/>
    <x v="2112"/>
    <n v="307"/>
    <d v="2017-02-27T00:00:00"/>
    <b v="1"/>
    <s v="Approved"/>
    <s v="Giant Bicycles"/>
    <s v="Standard"/>
    <s v="high"/>
    <s v="small"/>
    <n v="1977.36"/>
    <n v="1759.85"/>
    <d v="2010-11-05T00:00:00"/>
    <n v="217.51"/>
    <s v="Female"/>
    <n v="58.464257277080158"/>
    <s v="Compensation Analyst"/>
    <s v="Financial Services"/>
    <s v="Mass Customer"/>
    <s v="Yes"/>
    <s v="NSW"/>
  </r>
  <r>
    <n v="11187"/>
    <n v="82"/>
    <x v="2129"/>
    <n v="65"/>
    <d v="2017-10-27T00:00:00"/>
    <b v="0"/>
    <s v="Approved"/>
    <s v="Norco Bicycles"/>
    <s v="Standard"/>
    <s v="high"/>
    <s v="medium"/>
    <n v="1148.6400000000001"/>
    <n v="689.18"/>
    <d v="2015-08-10T00:00:00"/>
    <n v="459.46"/>
    <s v="Male"/>
    <n v="24.025901112696598"/>
    <s v="Staff Scientist"/>
    <s v="Argiculture"/>
    <s v="Mass Customer"/>
    <s v="No"/>
    <s v="NSW"/>
  </r>
  <r>
    <n v="11190"/>
    <n v="33"/>
    <x v="177"/>
    <n v="67"/>
    <d v="2017-10-25T00:00:00"/>
    <b v="0"/>
    <s v="Approved"/>
    <s v="Giant Bicycles"/>
    <s v="Standard"/>
    <s v="medium"/>
    <s v="small"/>
    <n v="1311.44"/>
    <n v="1167.18"/>
    <d v="1992-10-11T00:00:00"/>
    <n v="144.26"/>
    <s v="Female"/>
    <n v="33.179325770230847"/>
    <s v="Design Engineer"/>
    <s v="Financial Services"/>
    <s v="Affluent Customer"/>
    <s v="Yes"/>
    <s v="NSW"/>
  </r>
  <r>
    <n v="11191"/>
    <n v="59"/>
    <x v="491"/>
    <n v="326"/>
    <d v="2017-02-08T00:00:00"/>
    <b v="0"/>
    <s v="Approved"/>
    <s v="Solex"/>
    <s v="Standard"/>
    <s v="medium"/>
    <s v="large"/>
    <n v="1061.56"/>
    <n v="733.58"/>
    <d v="1993-10-02T00:00:00"/>
    <n v="327.98"/>
    <s v="Male"/>
    <n v="23.579325770230845"/>
    <s v="General Manager"/>
    <s v="n/a"/>
    <s v="Affluent Customer"/>
    <s v="No"/>
    <s v="NSW"/>
  </r>
  <r>
    <n v="11192"/>
    <n v="70"/>
    <x v="1605"/>
    <n v="213"/>
    <d v="2017-06-01T00:00:00"/>
    <b v="1"/>
    <s v="Approved"/>
    <s v="Trek Bicycles"/>
    <s v="Standard"/>
    <s v="high"/>
    <s v="medium"/>
    <n v="495.72"/>
    <n v="297.43"/>
    <d v="2015-04-11T00:00:00"/>
    <n v="198.29"/>
    <s v="Female"/>
    <n v="36.771106592148655"/>
    <s v="Tax Accountant"/>
    <s v="Property"/>
    <s v="Mass Customer"/>
    <s v="No"/>
    <s v="NSW"/>
  </r>
  <r>
    <n v="11193"/>
    <n v="79"/>
    <x v="2069"/>
    <n v="249"/>
    <d v="2017-04-26T00:00:00"/>
    <b v="0"/>
    <s v="Approved"/>
    <s v="Solex"/>
    <s v="Touring"/>
    <s v="medium"/>
    <s v="large"/>
    <n v="2083.94"/>
    <n v="675.03"/>
    <d v="1991-08-05T00:00:00"/>
    <n v="1408.91"/>
    <s v="Male"/>
    <n v="67.812202482559613"/>
    <s v="Media Manager II"/>
    <s v="Retail"/>
    <s v="High Net Worth"/>
    <s v="Yes"/>
    <s v="QLD"/>
  </r>
  <r>
    <n v="11194"/>
    <n v="2"/>
    <x v="635"/>
    <n v="291"/>
    <d v="2017-03-15T00:00:00"/>
    <b v="0"/>
    <s v="Approved"/>
    <s v="Solex"/>
    <s v="Standard"/>
    <s v="medium"/>
    <s v="medium"/>
    <n v="71.489999999999995"/>
    <n v="53.62"/>
    <d v="2012-12-02T00:00:00"/>
    <n v="17.87"/>
    <s v="Female"/>
    <n v="33.661517551052761"/>
    <s v="Research Nurse"/>
    <s v="Health"/>
    <s v="Mass Customer"/>
    <s v="Yes"/>
    <s v="NSW"/>
  </r>
  <r>
    <n v="11195"/>
    <n v="0"/>
    <x v="2955"/>
    <n v="334"/>
    <d v="2017-01-31T00:00:00"/>
    <b v="1"/>
    <s v="Approved"/>
    <s v="OHM Cycles"/>
    <s v="Standard"/>
    <s v="medium"/>
    <s v="medium"/>
    <n v="235.63"/>
    <n v="125.07"/>
    <d v="2004-08-07T00:00:00"/>
    <n v="110.56"/>
    <s v="Female"/>
    <n v="23.647818920915775"/>
    <s v="Senior Developer"/>
    <s v="Property"/>
    <s v="High Net Worth"/>
    <s v="Yes"/>
    <s v="NSW"/>
  </r>
  <r>
    <n v="11196"/>
    <n v="21"/>
    <x v="2956"/>
    <n v="274"/>
    <d v="2017-04-01T00:00:00"/>
    <b v="1"/>
    <s v="Approved"/>
    <s v="Solex"/>
    <s v="Standard"/>
    <s v="medium"/>
    <s v="large"/>
    <n v="1071.23"/>
    <n v="380.74"/>
    <d v="1993-05-26T00:00:00"/>
    <n v="690.49"/>
    <s v="Female"/>
    <n v="44.562887414066459"/>
    <s v="Professor"/>
    <s v="Financial Services"/>
    <s v="Affluent Customer"/>
    <s v="Yes"/>
    <s v="NSW"/>
  </r>
  <r>
    <n v="11197"/>
    <n v="3"/>
    <x v="2574"/>
    <n v="206"/>
    <d v="2017-06-08T00:00:00"/>
    <b v="0"/>
    <s v="Approved"/>
    <s v="Trek Bicycles"/>
    <s v="Standard"/>
    <s v="medium"/>
    <s v="large"/>
    <n v="2091.4699999999998"/>
    <n v="388.92"/>
    <d v="2012-09-15T00:00:00"/>
    <n v="1702.55"/>
    <s v="Female"/>
    <n v="59.258777825025362"/>
    <s v="Environmental Specialist"/>
    <s v="Financial Services"/>
    <s v="Mass Customer"/>
    <s v="No"/>
    <s v="NSW"/>
  </r>
  <r>
    <n v="11198"/>
    <n v="99"/>
    <x v="1834"/>
    <n v="46"/>
    <d v="2017-11-15T00:00:00"/>
    <b v="0"/>
    <s v="Approved"/>
    <s v="OHM Cycles"/>
    <s v="Standard"/>
    <s v="medium"/>
    <s v="medium"/>
    <n v="1227.3399999999999"/>
    <n v="770.89"/>
    <d v="1994-08-10T00:00:00"/>
    <n v="456.45"/>
    <s v="Male"/>
    <n v="47.401243578450021"/>
    <s v="Senior Editor"/>
    <s v="n/a"/>
    <s v="Affluent Customer"/>
    <s v="No"/>
    <s v="NSW"/>
  </r>
  <r>
    <n v="11199"/>
    <n v="10"/>
    <x v="1161"/>
    <n v="41"/>
    <d v="2017-11-20T00:00:00"/>
    <b v="0"/>
    <s v="Approved"/>
    <s v="WeareA2B"/>
    <s v="Touring"/>
    <s v="medium"/>
    <s v="medium"/>
    <n v="1466.68"/>
    <n v="363.25"/>
    <d v="2014-03-03T00:00:00"/>
    <n v="1103.43"/>
    <s v="Male"/>
    <n v="42.951928509956872"/>
    <s v="Chief Design Engineer"/>
    <s v="Health"/>
    <s v="Mass Customer"/>
    <s v="Yes"/>
    <s v="NSW"/>
  </r>
  <r>
    <n v="11200"/>
    <n v="76"/>
    <x v="2057"/>
    <n v="108"/>
    <d v="2017-09-14T00:00:00"/>
    <b v="0"/>
    <s v="Approved"/>
    <s v="WeareA2B"/>
    <s v="Standard"/>
    <s v="low"/>
    <s v="medium"/>
    <n v="642.30999999999995"/>
    <n v="513.85"/>
    <d v="2014-10-10T00:00:00"/>
    <n v="128.46"/>
    <s v="Female"/>
    <n v="62.9272709757103"/>
    <s v="Senior Quality Engineer"/>
    <s v="Retail"/>
    <s v="Mass Customer"/>
    <s v="No"/>
    <s v="QLD"/>
  </r>
  <r>
    <n v="11201"/>
    <n v="72"/>
    <x v="1314"/>
    <n v="297"/>
    <d v="2017-03-09T00:00:00"/>
    <b v="1"/>
    <s v="Approved"/>
    <s v="OHM Cycles"/>
    <s v="Standard"/>
    <s v="medium"/>
    <s v="medium"/>
    <n v="912.52"/>
    <n v="141.4"/>
    <d v="2015-10-18T00:00:00"/>
    <n v="771.12"/>
    <s v="Female"/>
    <n v="29.313572345573309"/>
    <s v="Assistant Professor"/>
    <s v="Argiculture"/>
    <s v="High Net Worth"/>
    <s v="No"/>
    <s v="QLD"/>
  </r>
  <r>
    <n v="11202"/>
    <n v="41"/>
    <x v="2903"/>
    <n v="77"/>
    <d v="2017-10-15T00:00:00"/>
    <b v="0"/>
    <s v="Approved"/>
    <s v="Norco Bicycles"/>
    <s v="Standard"/>
    <s v="low"/>
    <s v="medium"/>
    <n v="958.74"/>
    <n v="748.9"/>
    <d v="1993-10-02T00:00:00"/>
    <n v="209.84"/>
    <s v="Female"/>
    <n v="58.790284674340434"/>
    <s v="Programmer I"/>
    <s v="Financial Services"/>
    <s v="High Net Worth"/>
    <s v="Yes"/>
    <s v="NSW"/>
  </r>
  <r>
    <n v="11203"/>
    <n v="13"/>
    <x v="2947"/>
    <n v="215"/>
    <d v="2017-05-30T00:00:00"/>
    <b v="1"/>
    <s v="Approved"/>
    <s v="Solex"/>
    <s v="Standard"/>
    <s v="medium"/>
    <s v="medium"/>
    <n v="1163.8900000000001"/>
    <n v="589.27"/>
    <d v="2016-07-09T00:00:00"/>
    <n v="574.62"/>
    <s v="Female"/>
    <n v="46.508092893518516"/>
    <s v="Internal Auditor"/>
    <s v="Property"/>
    <s v="Mass Customer"/>
    <s v="No"/>
    <s v="NSW"/>
  </r>
  <r>
    <n v="11204"/>
    <n v="25"/>
    <x v="1633"/>
    <n v="302"/>
    <d v="2017-03-04T00:00:00"/>
    <b v="1"/>
    <s v="Approved"/>
    <s v="OHM Cycles"/>
    <s v="Standard"/>
    <s v="high"/>
    <s v="medium"/>
    <n v="2005.66"/>
    <n v="1203.4000000000001"/>
    <d v="1991-01-21T00:00:00"/>
    <n v="802.26"/>
    <s v="Male"/>
    <n v="49.272476455162355"/>
    <s v="Speech Pathologist"/>
    <s v="Financial Services"/>
    <s v="High Net Worth"/>
    <s v="Yes"/>
    <s v="NSW"/>
  </r>
  <r>
    <n v="11205"/>
    <n v="81"/>
    <x v="1879"/>
    <n v="187"/>
    <d v="2017-06-27T00:00:00"/>
    <b v="0"/>
    <s v="Approved"/>
    <s v="Norco Bicycles"/>
    <s v="Standard"/>
    <s v="medium"/>
    <s v="small"/>
    <n v="586.45000000000005"/>
    <n v="521.94000000000005"/>
    <d v="1993-04-20T00:00:00"/>
    <n v="64.510000000000005"/>
    <s v="Female"/>
    <n v="64.075216181189745"/>
    <s v="Financial Analyst"/>
    <s v="Financial Services"/>
    <s v="Mass Customer"/>
    <s v="Yes"/>
    <s v="VIC"/>
  </r>
  <r>
    <n v="11206"/>
    <n v="13"/>
    <x v="2617"/>
    <n v="204"/>
    <d v="2017-06-10T00:00:00"/>
    <b v="1"/>
    <s v="Approved"/>
    <s v="Solex"/>
    <s v="Standard"/>
    <s v="medium"/>
    <s v="medium"/>
    <n v="1577.53"/>
    <n v="826.51"/>
    <d v="2011-03-16T00:00:00"/>
    <n v="751.02"/>
    <s v="Male"/>
    <n v="47.902613441463721"/>
    <s v="Business Systems Development Analyst"/>
    <s v="IT"/>
    <s v="High Net Worth"/>
    <s v="No"/>
    <s v="VIC"/>
  </r>
  <r>
    <n v="11207"/>
    <n v="93"/>
    <x v="2784"/>
    <n v="5"/>
    <d v="2017-12-26T00:00:00"/>
    <b v="1"/>
    <s v="Approved"/>
    <s v="WeareA2B"/>
    <s v="Standard"/>
    <s v="medium"/>
    <s v="medium"/>
    <n v="1065.03"/>
    <n v="230.09"/>
    <d v="2000-11-03T00:00:00"/>
    <n v="834.94"/>
    <s v="Male"/>
    <n v="30.250558646943173"/>
    <s v="Paralegal"/>
    <s v="Financial Services"/>
    <s v="Affluent Customer"/>
    <s v="No"/>
    <s v="NSW"/>
  </r>
  <r>
    <n v="11208"/>
    <n v="60"/>
    <x v="647"/>
    <n v="222"/>
    <d v="2017-05-23T00:00:00"/>
    <b v="1"/>
    <s v="Approved"/>
    <s v="Giant Bicycles"/>
    <s v="Standard"/>
    <s v="high"/>
    <s v="small"/>
    <n v="1977.36"/>
    <n v="1759.85"/>
    <d v="2005-10-22T00:00:00"/>
    <n v="217.51"/>
    <s v="Male"/>
    <n v="30.236860016806187"/>
    <s v="Nurse"/>
    <s v="Financial Services"/>
    <s v="Mass Customer"/>
    <s v="Yes"/>
    <s v="NSW"/>
  </r>
  <r>
    <n v="11209"/>
    <n v="2"/>
    <x v="2092"/>
    <n v="268"/>
    <d v="2017-04-07T00:00:00"/>
    <b v="1"/>
    <s v="Approved"/>
    <s v="Solex"/>
    <s v="Standard"/>
    <s v="medium"/>
    <s v="medium"/>
    <n v="71.489999999999995"/>
    <n v="53.62"/>
    <d v="1991-11-07T00:00:00"/>
    <n v="17.87"/>
    <s v="Male"/>
    <n v="59.266997003107555"/>
    <s v="Research Nurse"/>
    <s v="Health"/>
    <s v="Affluent Customer"/>
    <s v="Yes"/>
    <s v="NSW"/>
  </r>
  <r>
    <n v="11210"/>
    <n v="4"/>
    <x v="293"/>
    <n v="355"/>
    <d v="2017-01-10T00:00:00"/>
    <b v="0"/>
    <s v="Approved"/>
    <s v="Solex"/>
    <s v="Standard"/>
    <s v="medium"/>
    <s v="medium"/>
    <n v="1483.2"/>
    <n v="99.59"/>
    <d v="2004-08-17T00:00:00"/>
    <n v="1383.61"/>
    <s v="Male"/>
    <n v="57.472476455162351"/>
    <s v="Information Systems Manager"/>
    <s v="Retail"/>
    <s v="High Net Worth"/>
    <s v="No"/>
    <s v="NSW"/>
  </r>
  <r>
    <n v="11211"/>
    <n v="33"/>
    <x v="947"/>
    <n v="243"/>
    <d v="2017-05-02T00:00:00"/>
    <b v="1"/>
    <s v="Approved"/>
    <s v="Giant Bicycles"/>
    <s v="Standard"/>
    <s v="medium"/>
    <s v="small"/>
    <n v="1311.44"/>
    <n v="1167.18"/>
    <d v="1992-10-11T00:00:00"/>
    <n v="144.26"/>
    <s v="Female"/>
    <n v="25.29439426338153"/>
    <s v="Help Desk Operator"/>
    <s v="IT"/>
    <s v="Affluent Customer"/>
    <s v="No"/>
    <s v="NSW"/>
  </r>
  <r>
    <n v="11212"/>
    <n v="74"/>
    <x v="66"/>
    <n v="137"/>
    <d v="2017-08-16T00:00:00"/>
    <b v="0"/>
    <s v="Approved"/>
    <s v="WeareA2B"/>
    <s v="Standard"/>
    <s v="medium"/>
    <s v="medium"/>
    <n v="1228.07"/>
    <n v="400.91"/>
    <d v="2000-05-22T00:00:00"/>
    <n v="827.16"/>
    <s v="Female"/>
    <n v="35.568366866121259"/>
    <s v="Computer Systems Analyst IV"/>
    <s v="Manufacturing"/>
    <s v="Affluent Customer"/>
    <s v="No"/>
    <s v="NSW"/>
  </r>
  <r>
    <n v="11214"/>
    <n v="99"/>
    <x v="1403"/>
    <n v="53"/>
    <d v="2017-11-08T00:00:00"/>
    <b v="0"/>
    <s v="Approved"/>
    <s v="OHM Cycles"/>
    <s v="Standard"/>
    <s v="medium"/>
    <s v="medium"/>
    <n v="1227.3399999999999"/>
    <n v="770.89"/>
    <d v="1994-08-10T00:00:00"/>
    <n v="456.45"/>
    <s v="Male"/>
    <n v="44.916312071600707"/>
    <s v="Mechanical Systems Engineer"/>
    <s v="IT"/>
    <s v="Mass Customer"/>
    <s v="No"/>
    <s v="NSW"/>
  </r>
  <r>
    <n v="11216"/>
    <n v="80"/>
    <x v="1345"/>
    <n v="216"/>
    <d v="2017-05-29T00:00:00"/>
    <b v="1"/>
    <s v="Approved"/>
    <s v="OHM Cycles"/>
    <s v="Touring"/>
    <s v="low"/>
    <s v="medium"/>
    <n v="1073.07"/>
    <n v="933.84"/>
    <d v="1997-01-25T00:00:00"/>
    <n v="139.22999999999999"/>
    <s v="Female"/>
    <n v="27.508092893518516"/>
    <s v="Director of Sales"/>
    <s v="Property"/>
    <s v="Affluent Customer"/>
    <s v="No"/>
    <s v="VIC"/>
  </r>
  <r>
    <n v="11217"/>
    <n v="20"/>
    <x v="2067"/>
    <n v="103"/>
    <d v="2017-09-19T00:00:00"/>
    <b v="0"/>
    <s v="Approved"/>
    <s v="Trek Bicycles"/>
    <s v="Standard"/>
    <s v="medium"/>
    <s v="small"/>
    <n v="1775.81"/>
    <n v="1580.47"/>
    <d v="2010-05-05T00:00:00"/>
    <n v="195.34"/>
    <s v="Male"/>
    <n v="58.480695633244544"/>
    <s v="Professor"/>
    <s v="Manufacturing"/>
    <s v="Affluent Customer"/>
    <s v="No"/>
    <s v="VIC"/>
  </r>
  <r>
    <n v="11218"/>
    <n v="91"/>
    <x v="1484"/>
    <n v="138"/>
    <d v="2017-08-15T00:00:00"/>
    <b v="1"/>
    <s v="Approved"/>
    <s v="Solex"/>
    <s v="Standard"/>
    <s v="medium"/>
    <s v="medium"/>
    <n v="100.35"/>
    <n v="75.260000000000005"/>
    <d v="2000-11-03T00:00:00"/>
    <n v="25.09"/>
    <s v="Female"/>
    <n v="34.195764126395225"/>
    <s v="Engineer I"/>
    <s v="Manufacturing"/>
    <s v="Mass Customer"/>
    <s v="Yes"/>
    <s v="VIC"/>
  </r>
  <r>
    <n v="11221"/>
    <n v="37"/>
    <x v="1434"/>
    <n v="181"/>
    <d v="2017-07-03T00:00:00"/>
    <b v="0"/>
    <s v="Approved"/>
    <s v="OHM Cycles"/>
    <s v="Standard"/>
    <s v="low"/>
    <s v="medium"/>
    <n v="1793.43"/>
    <n v="248.82"/>
    <d v="2006-02-02T00:00:00"/>
    <n v="1544.61"/>
    <s v="Male"/>
    <n v="54.04507919488838"/>
    <s v="VP Marketing"/>
    <s v="Health"/>
    <s v="Mass Customer"/>
    <s v="Yes"/>
    <s v="QLD"/>
  </r>
  <r>
    <n v="11222"/>
    <n v="95"/>
    <x v="2007"/>
    <n v="278"/>
    <d v="2017-03-28T00:00:00"/>
    <b v="0"/>
    <s v="Approved"/>
    <s v="OHM Cycles"/>
    <s v="Touring"/>
    <s v="low"/>
    <s v="medium"/>
    <n v="1073.07"/>
    <n v="933.84"/>
    <d v="1997-01-25T00:00:00"/>
    <n v="139.22999999999999"/>
    <s v="Male"/>
    <n v="59.628640838723996"/>
    <s v="VP Marketing"/>
    <s v="Retail"/>
    <s v="High Net Worth"/>
    <s v="No"/>
    <s v="VIC"/>
  </r>
  <r>
    <n v="11223"/>
    <n v="90"/>
    <x v="2073"/>
    <n v="76"/>
    <d v="2017-10-16T00:00:00"/>
    <b v="0"/>
    <s v="Approved"/>
    <s v="Norco Bicycles"/>
    <s v="Standard"/>
    <s v="low"/>
    <s v="medium"/>
    <n v="363.01"/>
    <n v="290.41000000000003"/>
    <d v="1999-07-26T00:00:00"/>
    <n v="72.599999999999994"/>
    <s v="Female"/>
    <n v="38.469736729134958"/>
    <s v="Research Assistant II"/>
    <s v="Argiculture"/>
    <s v="Affluent Customer"/>
    <s v="Yes"/>
    <s v="NSW"/>
  </r>
  <r>
    <n v="11224"/>
    <n v="0"/>
    <x v="438"/>
    <n v="263"/>
    <d v="2017-04-12T00:00:00"/>
    <b v="0"/>
    <s v="Approved"/>
    <s v="WeareA2B"/>
    <s v="Standard"/>
    <s v="medium"/>
    <s v="medium"/>
    <n v="60.34"/>
    <n v="45.26"/>
    <d v="1993-07-15T00:00:00"/>
    <n v="15.08"/>
    <s v="Male"/>
    <n v="47.434120290778793"/>
    <s v="Dental Hygienist"/>
    <s v="Health"/>
    <s v="High Net Worth"/>
    <s v="No"/>
    <s v="QLD"/>
  </r>
  <r>
    <n v="11225"/>
    <n v="3"/>
    <x v="1931"/>
    <n v="318"/>
    <d v="2017-02-16T00:00:00"/>
    <b v="1"/>
    <s v="Approved"/>
    <s v="Trek Bicycles"/>
    <s v="Standard"/>
    <s v="medium"/>
    <s v="large"/>
    <n v="2091.4699999999998"/>
    <n v="388.92"/>
    <d v="2006-05-22T00:00:00"/>
    <n v="1702.55"/>
    <s v="Female"/>
    <n v="41.488914811326737"/>
    <s v="Recruiting Manager"/>
    <s v="n/a"/>
    <s v="Mass Customer"/>
    <s v="No"/>
    <s v="NSW"/>
  </r>
  <r>
    <n v="11226"/>
    <n v="39"/>
    <x v="2806"/>
    <n v="67"/>
    <d v="2017-10-25T00:00:00"/>
    <b v="1"/>
    <s v="Approved"/>
    <s v="Giant Bicycles"/>
    <s v="Standard"/>
    <s v="medium"/>
    <s v="large"/>
    <n v="1812.75"/>
    <n v="582.48"/>
    <d v="2007-12-11T00:00:00"/>
    <n v="1230.27"/>
    <s v="Female"/>
    <n v="29.836860016806188"/>
    <s v="Tax Accountant"/>
    <s v="Telecommunications"/>
    <s v="Mass Customer"/>
    <s v="Yes"/>
    <s v="NSW"/>
  </r>
  <r>
    <n v="11227"/>
    <n v="40"/>
    <x v="1930"/>
    <n v="179"/>
    <d v="2017-07-05T00:00:00"/>
    <b v="1"/>
    <s v="Approved"/>
    <s v="OHM Cycles"/>
    <s v="Standard"/>
    <s v="high"/>
    <s v="medium"/>
    <n v="1458.17"/>
    <n v="874.9"/>
    <d v="2006-02-02T00:00:00"/>
    <n v="583.27"/>
    <s v="Female"/>
    <n v="55.916312071600707"/>
    <s v="Professor"/>
    <s v="n/a"/>
    <s v="Affluent Customer"/>
    <s v="No"/>
    <s v="NSW"/>
  </r>
  <r>
    <n v="11228"/>
    <n v="1"/>
    <x v="1232"/>
    <n v="152"/>
    <d v="2017-08-01T00:00:00"/>
    <b v="1"/>
    <s v="Approved"/>
    <s v="Giant Bicycles"/>
    <s v="Touring"/>
    <s v="medium"/>
    <s v="large"/>
    <n v="1873.97"/>
    <n v="863.95"/>
    <d v="2015-08-10T00:00:00"/>
    <n v="1010.02"/>
    <s v="Female"/>
    <n v="32.034120290778787"/>
    <s v="Environmental Specialist"/>
    <s v="n/a"/>
    <s v="High Net Worth"/>
    <s v="Yes"/>
    <s v="NSW"/>
  </r>
  <r>
    <n v="11229"/>
    <n v="19"/>
    <x v="303"/>
    <n v="243"/>
    <d v="2017-05-02T00:00:00"/>
    <b v="0"/>
    <s v="Approved"/>
    <s v="OHM Cycles"/>
    <s v="Road"/>
    <s v="high"/>
    <s v="large"/>
    <n v="12.01"/>
    <n v="7.21"/>
    <d v="2009-03-08T00:00:00"/>
    <n v="4.8"/>
    <s v="Male"/>
    <n v="45.505353167491116"/>
    <s v="Research Assistant IV"/>
    <s v="Retail"/>
    <s v="Mass Customer"/>
    <s v="No"/>
    <s v="QLD"/>
  </r>
  <r>
    <n v="11232"/>
    <n v="25"/>
    <x v="2107"/>
    <n v="330"/>
    <d v="2017-02-04T00:00:00"/>
    <b v="0"/>
    <s v="Approved"/>
    <s v="Giant Bicycles"/>
    <s v="Road"/>
    <s v="medium"/>
    <s v="medium"/>
    <n v="1538.99"/>
    <n v="829.65"/>
    <d v="2016-11-22T00:00:00"/>
    <n v="709.34"/>
    <s v="Male"/>
    <n v="47.880695633244542"/>
    <s v="Associate Professor"/>
    <s v="Manufacturing"/>
    <s v="Affluent Customer"/>
    <s v="Yes"/>
    <s v="NSW"/>
  </r>
  <r>
    <n v="11233"/>
    <n v="49"/>
    <x v="1239"/>
    <n v="261"/>
    <d v="2017-04-14T00:00:00"/>
    <b v="1"/>
    <s v="Approved"/>
    <s v="Solex"/>
    <s v="Standard"/>
    <s v="medium"/>
    <s v="large"/>
    <n v="1061.56"/>
    <n v="733.58"/>
    <d v="2015-05-21T00:00:00"/>
    <n v="327.98"/>
    <s v="Male"/>
    <n v="69.077955907217145"/>
    <s v="Quality Engineer"/>
    <s v="Manufacturing"/>
    <s v="High Net Worth"/>
    <s v="Yes"/>
    <s v="VIC"/>
  </r>
  <r>
    <n v="11234"/>
    <n v="7"/>
    <x v="1707"/>
    <n v="166"/>
    <d v="2017-07-18T00:00:00"/>
    <b v="1"/>
    <s v="Approved"/>
    <s v="Trek Bicycles"/>
    <s v="Road"/>
    <s v="low"/>
    <s v="medium"/>
    <n v="980.37"/>
    <n v="234.43"/>
    <d v="2004-09-28T00:00:00"/>
    <n v="745.94"/>
    <s v="Male"/>
    <n v="42.680695633244547"/>
    <s v="Internal Auditor"/>
    <s v="Retail"/>
    <s v="Mass Customer"/>
    <s v="No"/>
    <s v="VIC"/>
  </r>
  <r>
    <n v="11235"/>
    <n v="59"/>
    <x v="254"/>
    <n v="99"/>
    <d v="2017-09-23T00:00:00"/>
    <b v="0"/>
    <s v="Approved"/>
    <s v="Solex"/>
    <s v="Standard"/>
    <s v="medium"/>
    <s v="large"/>
    <n v="1061.56"/>
    <n v="733.58"/>
    <d v="1993-07-20T00:00:00"/>
    <n v="327.98"/>
    <s v="Male"/>
    <n v="49.11357234557331"/>
    <s v="Editor"/>
    <s v="Financial Services"/>
    <s v="Mass Customer"/>
    <s v="No"/>
    <s v="NSW"/>
  </r>
  <r>
    <n v="11236"/>
    <n v="43"/>
    <x v="2135"/>
    <n v="50"/>
    <d v="2017-11-11T00:00:00"/>
    <b v="0"/>
    <s v="Approved"/>
    <s v="Solex"/>
    <s v="Standard"/>
    <s v="medium"/>
    <s v="medium"/>
    <n v="1151.96"/>
    <n v="649.49"/>
    <d v="2014-07-28T00:00:00"/>
    <n v="502.47"/>
    <s v="Female"/>
    <n v="58.527270975710294"/>
    <s v="Business Systems Development Analyst"/>
    <s v="Financial Services"/>
    <s v="Affluent Customer"/>
    <s v="Yes"/>
    <s v="VIC"/>
  </r>
  <r>
    <n v="11237"/>
    <n v="69"/>
    <x v="1169"/>
    <n v="213"/>
    <d v="2017-06-01T00:00:00"/>
    <b v="1"/>
    <s v="Approved"/>
    <s v="Giant Bicycles"/>
    <s v="Road"/>
    <s v="medium"/>
    <s v="medium"/>
    <n v="792.9"/>
    <n v="594.67999999999995"/>
    <d v="1995-12-19T00:00:00"/>
    <n v="198.22"/>
    <s v="U"/>
    <n v="123.47521618118975"/>
    <s v="General Manager"/>
    <s v="IT"/>
    <s v="Affluent Customer"/>
    <s v="Yes"/>
    <s v="VIC"/>
  </r>
  <r>
    <n v="11238"/>
    <n v="22"/>
    <x v="2593"/>
    <n v="232"/>
    <d v="2017-05-13T00:00:00"/>
    <b v="0"/>
    <s v="Approved"/>
    <s v="Solex"/>
    <s v="Standard"/>
    <s v="medium"/>
    <s v="medium"/>
    <n v="575.27"/>
    <n v="431.45"/>
    <d v="2016-02-04T00:00:00"/>
    <n v="143.82"/>
    <s v="Male"/>
    <n v="30.48343535927194"/>
    <s v="Senior Quality Engineer"/>
    <s v="Retail"/>
    <s v="High Net Worth"/>
    <s v="Yes"/>
    <s v="NSW"/>
  </r>
  <r>
    <n v="11239"/>
    <n v="59"/>
    <x v="17"/>
    <n v="56"/>
    <d v="2017-11-05T00:00:00"/>
    <b v="0"/>
    <s v="Approved"/>
    <s v="Solex"/>
    <s v="Standard"/>
    <s v="medium"/>
    <s v="large"/>
    <n v="1061.56"/>
    <n v="733.58"/>
    <d v="1993-07-20T00:00:00"/>
    <n v="327.98"/>
    <s v="Male"/>
    <n v="45.382065496258242"/>
    <s v="Office Assistant III"/>
    <s v="Property"/>
    <s v="Mass Customer"/>
    <s v="No"/>
    <s v="NSW"/>
  </r>
  <r>
    <n v="11240"/>
    <n v="0"/>
    <x v="2624"/>
    <n v="112"/>
    <d v="2017-09-10T00:00:00"/>
    <b v="0"/>
    <s v="Approved"/>
    <s v="OHM Cycles"/>
    <s v="Standard"/>
    <s v="high"/>
    <s v="medium"/>
    <n v="227.88"/>
    <n v="136.72999999999999"/>
    <d v="2014-03-03T00:00:00"/>
    <n v="91.15"/>
    <s v="Male"/>
    <n v="55.036860016806187"/>
    <s v="Web Developer I"/>
    <s v="n/a"/>
    <s v="High Net Worth"/>
    <s v="Yes"/>
    <s v="QLD"/>
  </r>
  <r>
    <n v="11241"/>
    <n v="48"/>
    <x v="1779"/>
    <n v="242"/>
    <d v="2017-05-03T00:00:00"/>
    <b v="1"/>
    <s v="Approved"/>
    <s v="WeareA2B"/>
    <s v="Standard"/>
    <s v="medium"/>
    <s v="medium"/>
    <n v="1762.96"/>
    <n v="950.52"/>
    <d v="2014-07-28T00:00:00"/>
    <n v="812.44"/>
    <s v="Female"/>
    <n v="43.228640838723997"/>
    <s v="Tax Accountant"/>
    <s v="Manufacturing"/>
    <s v="Mass Customer"/>
    <s v="No"/>
    <s v="NSW"/>
  </r>
  <r>
    <n v="11242"/>
    <n v="29"/>
    <x v="2844"/>
    <n v="274"/>
    <d v="2017-04-01T00:00:00"/>
    <b v="0"/>
    <s v="Approved"/>
    <s v="Norco Bicycles"/>
    <s v="Road"/>
    <s v="medium"/>
    <s v="medium"/>
    <n v="543.39"/>
    <n v="407.54"/>
    <d v="2016-11-22T00:00:00"/>
    <n v="135.85"/>
    <s v="Female"/>
    <n v="69.656038098997968"/>
    <s v="Social Worker"/>
    <s v="Health"/>
    <s v="Mass Customer"/>
    <s v="Yes"/>
    <s v="VIC"/>
  </r>
  <r>
    <n v="11244"/>
    <n v="82"/>
    <x v="2951"/>
    <n v="128"/>
    <d v="2017-08-25T00:00:00"/>
    <b v="0"/>
    <s v="Approved"/>
    <s v="Giant Bicycles"/>
    <s v="Road"/>
    <s v="medium"/>
    <s v="medium"/>
    <n v="1538.99"/>
    <n v="829.65"/>
    <d v="2016-02-04T00:00:00"/>
    <n v="709.34"/>
    <s v="Male"/>
    <n v="28.576586044203449"/>
    <s v="Office Assistant III"/>
    <s v="Property"/>
    <s v="High Net Worth"/>
    <s v="No"/>
    <s v="QLD"/>
  </r>
  <r>
    <n v="11245"/>
    <n v="40"/>
    <x v="1149"/>
    <n v="104"/>
    <d v="2017-09-18T00:00:00"/>
    <b v="0"/>
    <s v="Approved"/>
    <s v="OHM Cycles"/>
    <s v="Standard"/>
    <s v="high"/>
    <s v="medium"/>
    <n v="1458.17"/>
    <n v="874.9"/>
    <d v="2006-02-02T00:00:00"/>
    <n v="583.27"/>
    <s v="Female"/>
    <n v="24.469736729134954"/>
    <s v="Research Nurse"/>
    <s v="Health"/>
    <s v="Mass Customer"/>
    <s v="No"/>
    <s v="NSW"/>
  </r>
  <r>
    <n v="11246"/>
    <n v="53"/>
    <x v="850"/>
    <n v="205"/>
    <d v="2017-06-09T00:00:00"/>
    <b v="1"/>
    <s v="Approved"/>
    <s v="OHM Cycles"/>
    <s v="Standard"/>
    <s v="medium"/>
    <s v="medium"/>
    <n v="795.34"/>
    <n v="101.58"/>
    <d v="1997-02-09T00:00:00"/>
    <n v="693.76"/>
    <s v="Female"/>
    <n v="48.499873715436323"/>
    <s v="Compensation Analyst"/>
    <s v="Financial Services"/>
    <s v="Mass Customer"/>
    <s v="No"/>
    <s v="QLD"/>
  </r>
  <r>
    <n v="11247"/>
    <n v="46"/>
    <x v="1526"/>
    <n v="327"/>
    <d v="2017-02-07T00:00:00"/>
    <b v="0"/>
    <s v="Approved"/>
    <s v="Solex"/>
    <s v="Standard"/>
    <s v="low"/>
    <s v="medium"/>
    <n v="1289.8499999999999"/>
    <n v="74.510000000000005"/>
    <d v="2007-12-11T00:00:00"/>
    <n v="1215.3399999999999"/>
    <s v="Male"/>
    <n v="44.206723030504818"/>
    <s v="Human Resources Assistant II"/>
    <s v="Health"/>
    <s v="Mass Customer"/>
    <s v="No"/>
    <s v="NSW"/>
  </r>
  <r>
    <n v="11248"/>
    <n v="78"/>
    <x v="2282"/>
    <n v="358"/>
    <d v="2017-01-07T00:00:00"/>
    <b v="0"/>
    <s v="Approved"/>
    <s v="Giant Bicycles"/>
    <s v="Standard"/>
    <s v="medium"/>
    <s v="large"/>
    <n v="1765.3"/>
    <n v="709.48"/>
    <d v="2004-07-25T00:00:00"/>
    <n v="1055.82"/>
    <s v="Male"/>
    <n v="57.384805222285642"/>
    <s v="Engineer II"/>
    <s v="n/a"/>
    <s v="Mass Customer"/>
    <s v="No"/>
    <s v="NSW"/>
  </r>
  <r>
    <n v="11249"/>
    <n v="4"/>
    <x v="1382"/>
    <n v="118"/>
    <d v="2017-09-04T00:00:00"/>
    <b v="0"/>
    <s v="Approved"/>
    <s v="Giant Bicycles"/>
    <s v="Standard"/>
    <s v="high"/>
    <s v="medium"/>
    <n v="1129.1300000000001"/>
    <n v="677.48"/>
    <d v="2005-08-09T00:00:00"/>
    <n v="451.65"/>
    <s v="Male"/>
    <n v="41.620421660641803"/>
    <s v="Assistant Media Planner"/>
    <s v="Entertainment"/>
    <s v="Affluent Customer"/>
    <s v="Yes"/>
    <s v="QLD"/>
  </r>
  <r>
    <n v="11250"/>
    <n v="84"/>
    <x v="2347"/>
    <n v="44"/>
    <d v="2017-11-17T00:00:00"/>
    <b v="0"/>
    <s v="Approved"/>
    <s v="Trek Bicycles"/>
    <s v="Road"/>
    <s v="medium"/>
    <s v="medium"/>
    <n v="290.62"/>
    <n v="215.14"/>
    <d v="2003-01-05T00:00:00"/>
    <n v="75.48"/>
    <s v="Male"/>
    <n v="64.982065496258244"/>
    <s v="VP Accounting"/>
    <s v="Financial Services"/>
    <s v="Affluent Customer"/>
    <s v="Yes"/>
    <s v="NSW"/>
  </r>
  <r>
    <n v="11251"/>
    <n v="0"/>
    <x v="2518"/>
    <n v="286"/>
    <d v="2017-03-20T00:00:00"/>
    <b v="1"/>
    <s v="Approved"/>
    <s v="OHM Cycles"/>
    <s v="Standard"/>
    <s v="high"/>
    <s v="medium"/>
    <n v="227.88"/>
    <n v="136.72999999999999"/>
    <d v="2004-09-28T00:00:00"/>
    <n v="91.15"/>
    <s v="Male"/>
    <n v="41.253298372970569"/>
    <s v="Senior Quality Engineer"/>
    <s v="n/a"/>
    <s v="High Net Worth"/>
    <s v="Yes"/>
    <s v="VIC"/>
  </r>
  <r>
    <n v="11252"/>
    <n v="29"/>
    <x v="386"/>
    <n v="266"/>
    <d v="2017-04-09T00:00:00"/>
    <b v="0"/>
    <s v="Approved"/>
    <s v="WeareA2B"/>
    <s v="Standard"/>
    <s v="medium"/>
    <s v="medium"/>
    <n v="1065.03"/>
    <n v="230.09"/>
    <d v="2000-11-03T00:00:00"/>
    <n v="834.94"/>
    <s v="Female"/>
    <n v="35.064257277080159"/>
    <s v="Sales Associate"/>
    <s v="IT"/>
    <s v="High Net Worth"/>
    <s v="No"/>
    <s v="NSW"/>
  </r>
  <r>
    <n v="11253"/>
    <n v="97"/>
    <x v="741"/>
    <n v="128"/>
    <d v="2017-08-25T00:00:00"/>
    <b v="1"/>
    <s v="Approved"/>
    <s v="Solex"/>
    <s v="Standard"/>
    <s v="medium"/>
    <s v="large"/>
    <n v="202.62"/>
    <n v="151.96"/>
    <d v="2016-03-29T00:00:00"/>
    <n v="50.66"/>
    <s v="Male"/>
    <n v="62.228640838723997"/>
    <s v="Budget/Accounting Analyst III"/>
    <s v="Financial Services"/>
    <s v="Affluent Customer"/>
    <s v="No"/>
    <s v="VIC"/>
  </r>
  <r>
    <n v="11254"/>
    <n v="51"/>
    <x v="2674"/>
    <n v="303"/>
    <d v="2017-03-03T00:00:00"/>
    <b v="1"/>
    <s v="Approved"/>
    <s v="OHM Cycles"/>
    <s v="Standard"/>
    <s v="high"/>
    <s v="medium"/>
    <n v="2005.66"/>
    <n v="1203.4000000000001"/>
    <d v="2012-04-10T00:00:00"/>
    <n v="802.26"/>
    <s v="Male"/>
    <n v="45.779325770230848"/>
    <s v="Budget/Accounting Analyst I"/>
    <s v="Argiculture"/>
    <s v="Affluent Customer"/>
    <s v="No"/>
    <s v="QLD"/>
  </r>
  <r>
    <n v="11255"/>
    <n v="0"/>
    <x v="1057"/>
    <n v="353"/>
    <d v="2017-01-12T00:00:00"/>
    <b v="1"/>
    <s v="Approved"/>
    <s v="Solex"/>
    <s v="Standard"/>
    <s v="medium"/>
    <s v="medium"/>
    <n v="478.16"/>
    <n v="298.72000000000003"/>
    <d v="2010-08-20T00:00:00"/>
    <n v="179.44"/>
    <s v="Male"/>
    <n v="48.143709331874682"/>
    <s v="Developer IV"/>
    <s v="IT"/>
    <s v="High Net Worth"/>
    <s v="Yes"/>
    <s v="QLD"/>
  </r>
  <r>
    <n v="11256"/>
    <n v="87"/>
    <x v="292"/>
    <n v="175"/>
    <d v="2017-07-09T00:00:00"/>
    <b v="0"/>
    <s v="Approved"/>
    <s v="OHM Cycles"/>
    <s v="Standard"/>
    <s v="medium"/>
    <s v="medium"/>
    <n v="1636.9"/>
    <n v="44.71"/>
    <d v="2010-08-20T00:00:00"/>
    <n v="1592.19"/>
    <s v="Male"/>
    <n v="44.124531249682903"/>
    <s v="Legal Assistant"/>
    <s v="n/a"/>
    <s v="High Net Worth"/>
    <s v="No"/>
    <s v="QLD"/>
  </r>
  <r>
    <n v="11257"/>
    <n v="22"/>
    <x v="1218"/>
    <n v="161"/>
    <d v="2017-07-23T00:00:00"/>
    <b v="0"/>
    <s v="Approved"/>
    <s v="WeareA2B"/>
    <s v="Standard"/>
    <s v="medium"/>
    <s v="medium"/>
    <n v="60.34"/>
    <n v="45.26"/>
    <d v="1999-06-23T00:00:00"/>
    <n v="15.08"/>
    <s v="Male"/>
    <n v="26.4231613866692"/>
    <s v="VP Product Management"/>
    <s v="n/a"/>
    <s v="Mass Customer"/>
    <s v="Yes"/>
    <s v="NSW"/>
  </r>
  <r>
    <n v="11259"/>
    <n v="23"/>
    <x v="597"/>
    <n v="295"/>
    <d v="2017-03-11T00:00:00"/>
    <b v="1"/>
    <s v="Approved"/>
    <s v="Norco Bicycles"/>
    <s v="Standard"/>
    <s v="medium"/>
    <s v="medium"/>
    <n v="1198.46"/>
    <n v="381.1"/>
    <d v="2003-09-10T00:00:00"/>
    <n v="817.36"/>
    <s v="Male"/>
    <n v="56.738229879819883"/>
    <s v="Associate Professor"/>
    <s v="Financial Services"/>
    <s v="High Net Worth"/>
    <s v="Yes"/>
    <s v="QLD"/>
  </r>
  <r>
    <n v="11260"/>
    <n v="60"/>
    <x v="1908"/>
    <n v="360"/>
    <d v="2017-01-05T00:00:00"/>
    <b v="1"/>
    <s v="Approved"/>
    <s v="Giant Bicycles"/>
    <s v="Standard"/>
    <s v="high"/>
    <s v="small"/>
    <n v="1977.36"/>
    <n v="1759.85"/>
    <d v="2011-08-24T00:00:00"/>
    <n v="217.51"/>
    <s v="Male"/>
    <n v="49.908092893518514"/>
    <s v="Quality Control Specialist"/>
    <s v="Retail"/>
    <s v="Affluent Customer"/>
    <s v="No"/>
    <s v="NSW"/>
  </r>
  <r>
    <n v="11261"/>
    <n v="23"/>
    <x v="1412"/>
    <n v="312"/>
    <d v="2017-02-22T00:00:00"/>
    <b v="1"/>
    <s v="Approved"/>
    <s v="Norco Bicycles"/>
    <s v="Mountain"/>
    <s v="low"/>
    <s v="small"/>
    <n v="688.63"/>
    <n v="612.88"/>
    <d v="1993-10-02T00:00:00"/>
    <n v="75.75"/>
    <s v="Female"/>
    <n v="62.266997003107555"/>
    <s v="Help Desk Operator"/>
    <s v="Health"/>
    <s v="Mass Customer"/>
    <s v="No"/>
    <s v="VIC"/>
  </r>
  <r>
    <n v="11262"/>
    <n v="38"/>
    <x v="20"/>
    <n v="165"/>
    <d v="2017-07-19T00:00:00"/>
    <b v="1"/>
    <s v="Approved"/>
    <s v="Trek Bicycles"/>
    <s v="Standard"/>
    <s v="medium"/>
    <s v="large"/>
    <n v="2091.4699999999998"/>
    <n v="388.92"/>
    <d v="2012-09-15T00:00:00"/>
    <n v="1702.55"/>
    <s v="Female"/>
    <n v="33.73549015379249"/>
    <s v="Help Desk Operator"/>
    <s v="IT"/>
    <s v="High Net Worth"/>
    <s v="No"/>
    <s v="NSW"/>
  </r>
  <r>
    <n v="11263"/>
    <n v="50"/>
    <x v="1712"/>
    <n v="30"/>
    <d v="2017-12-01T00:00:00"/>
    <b v="1"/>
    <s v="Approved"/>
    <s v="WeareA2B"/>
    <s v="Standard"/>
    <s v="medium"/>
    <s v="small"/>
    <n v="175.89"/>
    <n v="131.91999999999999"/>
    <d v="2003-07-21T00:00:00"/>
    <n v="43.97"/>
    <s v="Female"/>
    <n v="63.313572345573313"/>
    <s v="Senior Sales Associate"/>
    <s v="Property"/>
    <s v="Mass Customer"/>
    <s v="Yes"/>
    <s v="NSW"/>
  </r>
  <r>
    <n v="11264"/>
    <n v="76"/>
    <x v="593"/>
    <n v="357"/>
    <d v="2017-01-08T00:00:00"/>
    <b v="1"/>
    <s v="Approved"/>
    <s v="WeareA2B"/>
    <s v="Standard"/>
    <s v="low"/>
    <s v="medium"/>
    <n v="642.30999999999995"/>
    <n v="513.85"/>
    <d v="2004-07-25T00:00:00"/>
    <n v="128.46"/>
    <s v="Female"/>
    <n v="23.834120290778792"/>
    <s v="Automation Specialist I"/>
    <s v="Manufacturing"/>
    <s v="Mass Customer"/>
    <s v="Yes"/>
    <s v="QLD"/>
  </r>
  <r>
    <n v="11265"/>
    <n v="54"/>
    <x v="852"/>
    <n v="308"/>
    <d v="2017-02-26T00:00:00"/>
    <b v="1"/>
    <s v="Approved"/>
    <s v="WeareA2B"/>
    <s v="Standard"/>
    <s v="medium"/>
    <s v="medium"/>
    <n v="1292.8399999999999"/>
    <n v="13.44"/>
    <d v="2009-04-12T00:00:00"/>
    <n v="1279.4000000000001"/>
    <s v="Male"/>
    <n v="45.864257277080164"/>
    <s v="Engineer IV"/>
    <s v="Argiculture"/>
    <s v="Mass Customer"/>
    <s v="No"/>
    <s v="NSW"/>
  </r>
  <r>
    <n v="11266"/>
    <n v="0"/>
    <x v="2378"/>
    <n v="255"/>
    <d v="2017-04-20T00:00:00"/>
    <b v="1"/>
    <s v="Approved"/>
    <s v="Solex"/>
    <s v="Standard"/>
    <s v="medium"/>
    <s v="medium"/>
    <n v="478.16"/>
    <n v="298.72000000000003"/>
    <d v="1992-10-02T00:00:00"/>
    <n v="179.44"/>
    <s v="Male"/>
    <n v="49.036860016806187"/>
    <s v="Web Designer IV"/>
    <s v="Financial Services"/>
    <s v="High Net Worth"/>
    <s v="Yes"/>
    <s v="VIC"/>
  </r>
  <r>
    <n v="11267"/>
    <n v="17"/>
    <x v="2704"/>
    <n v="207"/>
    <d v="2017-06-07T00:00:00"/>
    <b v="0"/>
    <s v="Approved"/>
    <s v="WeareA2B"/>
    <s v="Touring"/>
    <s v="medium"/>
    <s v="large"/>
    <n v="1362.99"/>
    <n v="57.74"/>
    <d v="1993-04-20T00:00:00"/>
    <n v="1305.25"/>
    <s v="Female"/>
    <n v="22.160147688039064"/>
    <s v="Software Engineer II"/>
    <s v="n/a"/>
    <s v="High Net Worth"/>
    <s v="No"/>
    <s v="NSW"/>
  </r>
  <r>
    <n v="11268"/>
    <n v="68"/>
    <x v="778"/>
    <n v="360"/>
    <d v="2017-01-05T00:00:00"/>
    <b v="0"/>
    <s v="Approved"/>
    <s v="OHM Cycles"/>
    <s v="Standard"/>
    <s v="medium"/>
    <s v="medium"/>
    <n v="1636.9"/>
    <n v="44.71"/>
    <d v="2006-05-22T00:00:00"/>
    <n v="1592.19"/>
    <s v="Female"/>
    <n v="21.532750427765091"/>
    <s v="Operator"/>
    <s v="Health"/>
    <s v="Affluent Customer"/>
    <s v="Yes"/>
    <s v="VIC"/>
  </r>
  <r>
    <n v="11269"/>
    <n v="62"/>
    <x v="1738"/>
    <n v="284"/>
    <d v="2017-03-22T00:00:00"/>
    <b v="1"/>
    <s v="Approved"/>
    <s v="Solex"/>
    <s v="Standard"/>
    <s v="high"/>
    <s v="medium"/>
    <n v="1024.6600000000001"/>
    <n v="614.79999999999995"/>
    <d v="2000-05-22T00:00:00"/>
    <n v="409.86"/>
    <s v="Female"/>
    <n v="26.346449057902078"/>
    <s v="Marketing Manager"/>
    <s v="Retail"/>
    <s v="High Net Worth"/>
    <s v="Yes"/>
    <s v="NSW"/>
  </r>
  <r>
    <n v="11270"/>
    <n v="30"/>
    <x v="1097"/>
    <n v="348"/>
    <d v="2017-01-17T00:00:00"/>
    <b v="0"/>
    <s v="Approved"/>
    <s v="OHM Cycles"/>
    <s v="Standard"/>
    <s v="medium"/>
    <s v="medium"/>
    <n v="1227.3399999999999"/>
    <n v="770.89"/>
    <d v="1994-08-10T00:00:00"/>
    <n v="456.45"/>
    <s v="Female"/>
    <n v="49.4259011126966"/>
    <s v="Compensation Analyst"/>
    <s v="Financial Services"/>
    <s v="High Net Worth"/>
    <s v="No"/>
    <s v="NSW"/>
  </r>
  <r>
    <n v="11272"/>
    <n v="46"/>
    <x v="1662"/>
    <n v="246"/>
    <d v="2017-04-29T00:00:00"/>
    <b v="1"/>
    <s v="Approved"/>
    <s v="Solex"/>
    <s v="Standard"/>
    <s v="low"/>
    <s v="medium"/>
    <n v="1289.8499999999999"/>
    <n v="74.510000000000005"/>
    <d v="1997-02-09T00:00:00"/>
    <n v="1215.3399999999999"/>
    <s v="Male"/>
    <n v="54.858777825025363"/>
    <s v="Help Desk Operator"/>
    <s v="n/a"/>
    <s v="Mass Customer"/>
    <s v="Yes"/>
    <s v="VIC"/>
  </r>
  <r>
    <n v="11275"/>
    <n v="75"/>
    <x v="1911"/>
    <n v="43"/>
    <d v="2017-11-18T00:00:00"/>
    <b v="1"/>
    <s v="Approved"/>
    <s v="Giant Bicycles"/>
    <s v="Touring"/>
    <s v="medium"/>
    <s v="large"/>
    <n v="1873.97"/>
    <n v="863.95"/>
    <d v="2004-07-25T00:00:00"/>
    <n v="1010.02"/>
    <s v="Male"/>
    <n v="49.538229879819887"/>
    <s v="Human Resources Assistant II"/>
    <s v="Manufacturing"/>
    <s v="Mass Customer"/>
    <s v="Yes"/>
    <s v="NSW"/>
  </r>
  <r>
    <n v="11276"/>
    <n v="33"/>
    <x v="1553"/>
    <n v="299"/>
    <d v="2017-03-07T00:00:00"/>
    <b v="0"/>
    <s v="Approved"/>
    <s v="OHM Cycles"/>
    <s v="Road"/>
    <s v="medium"/>
    <s v="small"/>
    <n v="1810"/>
    <n v="1610.9"/>
    <d v="1999-12-04T00:00:00"/>
    <n v="199.1"/>
    <s v="Male"/>
    <n v="52.217681934614404"/>
    <s v="Engineer II"/>
    <s v="Property"/>
    <s v="High Net Worth"/>
    <s v="Yes"/>
    <s v="QLD"/>
  </r>
  <r>
    <n v="11277"/>
    <n v="18"/>
    <x v="2556"/>
    <n v="272"/>
    <d v="2017-04-03T00:00:00"/>
    <b v="0"/>
    <s v="Approved"/>
    <s v="Solex"/>
    <s v="Standard"/>
    <s v="medium"/>
    <s v="medium"/>
    <n v="575.27"/>
    <n v="431.45"/>
    <d v="2013-03-12T00:00:00"/>
    <n v="143.82"/>
    <s v="Male"/>
    <n v="24.077955907217145"/>
    <s v="Civil Engineer"/>
    <s v="Manufacturing"/>
    <s v="Mass Customer"/>
    <s v="No"/>
    <s v="NSW"/>
  </r>
  <r>
    <n v="11278"/>
    <n v="24"/>
    <x v="65"/>
    <n v="318"/>
    <d v="2017-02-16T00:00:00"/>
    <b v="1"/>
    <s v="Approved"/>
    <s v="Solex"/>
    <s v="Road"/>
    <s v="medium"/>
    <s v="large"/>
    <n v="1777.8"/>
    <n v="820.78"/>
    <d v="2006-11-10T00:00:00"/>
    <n v="957.02"/>
    <s v="Male"/>
    <n v="57.291654537354134"/>
    <s v="Cost Accountant"/>
    <s v="Financial Services"/>
    <s v="Mass Customer"/>
    <s v="Yes"/>
    <s v="VIC"/>
  </r>
  <r>
    <n v="11279"/>
    <n v="5"/>
    <x v="2235"/>
    <n v="34"/>
    <d v="2017-11-27T00:00:00"/>
    <b v="0"/>
    <s v="Approved"/>
    <s v="Trek Bicycles"/>
    <s v="Mountain"/>
    <s v="low"/>
    <s v="medium"/>
    <n v="574.64"/>
    <n v="459.71"/>
    <d v="2011-08-29T00:00:00"/>
    <n v="114.93"/>
    <s v="Female"/>
    <n v="63.225901112696597"/>
    <s v="Staff Accountant IV"/>
    <s v="Health"/>
    <s v="Affluent Customer"/>
    <s v="Yes"/>
    <s v="NSW"/>
  </r>
  <r>
    <n v="11280"/>
    <n v="81"/>
    <x v="1317"/>
    <n v="76"/>
    <d v="2017-10-16T00:00:00"/>
    <b v="0"/>
    <s v="Approved"/>
    <s v="Norco Bicycles"/>
    <s v="Standard"/>
    <s v="medium"/>
    <s v="small"/>
    <n v="586.45000000000005"/>
    <n v="521.94000000000005"/>
    <d v="2015-08-02T00:00:00"/>
    <n v="64.510000000000005"/>
    <s v="Female"/>
    <n v="64.160147688039061"/>
    <s v="Cost Accountant"/>
    <s v="Financial Services"/>
    <s v="Affluent Customer"/>
    <s v="Yes"/>
    <s v="NSW"/>
  </r>
  <r>
    <n v="11281"/>
    <n v="44"/>
    <x v="1826"/>
    <n v="363"/>
    <d v="2017-01-02T00:00:00"/>
    <b v="0"/>
    <s v="Approved"/>
    <s v="WeareA2B"/>
    <s v="Standard"/>
    <s v="medium"/>
    <s v="medium"/>
    <n v="1769.64"/>
    <n v="108.76"/>
    <d v="2011-05-09T00:00:00"/>
    <n v="1660.88"/>
    <s v="Female"/>
    <n v="41.935490153792486"/>
    <s v="Cost Accountant"/>
    <s v="Financial Services"/>
    <s v="Mass Customer"/>
    <s v="No"/>
    <s v="NSW"/>
  </r>
  <r>
    <n v="11282"/>
    <n v="74"/>
    <x v="194"/>
    <n v="364"/>
    <d v="2017-01-01T00:00:00"/>
    <b v="0"/>
    <s v="Approved"/>
    <s v="WeareA2B"/>
    <s v="Standard"/>
    <s v="medium"/>
    <s v="medium"/>
    <n v="1228.07"/>
    <n v="400.91"/>
    <d v="2000-05-22T00:00:00"/>
    <n v="827.16"/>
    <s v="Male"/>
    <n v="68.077955907217145"/>
    <s v="Social Worker"/>
    <s v="Health"/>
    <s v="Mass Customer"/>
    <s v="No"/>
    <s v="NSW"/>
  </r>
  <r>
    <n v="11284"/>
    <n v="56"/>
    <x v="2164"/>
    <n v="67"/>
    <d v="2017-10-25T00:00:00"/>
    <b v="0"/>
    <s v="Approved"/>
    <s v="Norco Bicycles"/>
    <s v="Mountain"/>
    <s v="low"/>
    <s v="small"/>
    <n v="688.63"/>
    <n v="612.88"/>
    <d v="2016-02-04T00:00:00"/>
    <n v="75.75"/>
    <s v="Female"/>
    <n v="52.461517551052765"/>
    <s v="Desktop Support Technician"/>
    <s v="Financial Services"/>
    <s v="High Net Worth"/>
    <s v="Yes"/>
    <s v="NSW"/>
  </r>
  <r>
    <n v="11285"/>
    <n v="53"/>
    <x v="1798"/>
    <n v="263"/>
    <d v="2017-04-12T00:00:00"/>
    <b v="0"/>
    <s v="Approved"/>
    <s v="OHM Cycles"/>
    <s v="Standard"/>
    <s v="medium"/>
    <s v="medium"/>
    <n v="795.34"/>
    <n v="101.58"/>
    <d v="1997-02-09T00:00:00"/>
    <n v="693.76"/>
    <s v="Male"/>
    <n v="57.642339468860982"/>
    <s v="Teacher"/>
    <s v="Health"/>
    <s v="Mass Customer"/>
    <s v="No"/>
    <s v="QLD"/>
  </r>
  <r>
    <n v="11286"/>
    <n v="98"/>
    <x v="1948"/>
    <n v="278"/>
    <d v="2017-03-28T00:00:00"/>
    <b v="1"/>
    <s v="Approved"/>
    <s v="Trek Bicycles"/>
    <s v="Standard"/>
    <s v="high"/>
    <s v="medium"/>
    <n v="358.39"/>
    <n v="215.03"/>
    <d v="2004-01-16T00:00:00"/>
    <n v="143.36000000000001"/>
    <s v="Male"/>
    <n v="43.80672303050482"/>
    <s v="Nurse Practicioner"/>
    <s v="IT"/>
    <s v="Mass Customer"/>
    <s v="No"/>
    <s v="NSW"/>
  </r>
  <r>
    <n v="11288"/>
    <n v="18"/>
    <x v="209"/>
    <n v="319"/>
    <d v="2017-02-15T00:00:00"/>
    <b v="1"/>
    <s v="Approved"/>
    <s v="Solex"/>
    <s v="Standard"/>
    <s v="medium"/>
    <s v="medium"/>
    <n v="575.27"/>
    <n v="431.45"/>
    <d v="1998-12-16T00:00:00"/>
    <n v="143.82"/>
    <s v="Female"/>
    <n v="26.776586044203448"/>
    <s v="Project Manager"/>
    <s v="Financial Services"/>
    <s v="Mass Customer"/>
    <s v="Yes"/>
    <s v="QLD"/>
  </r>
  <r>
    <n v="11289"/>
    <n v="70"/>
    <x v="2512"/>
    <n v="241"/>
    <d v="2017-05-04T00:00:00"/>
    <b v="0"/>
    <s v="Approved"/>
    <s v="Norco Bicycles"/>
    <s v="Road"/>
    <s v="medium"/>
    <s v="medium"/>
    <n v="1036.5899999999999"/>
    <n v="206.35"/>
    <d v="1991-05-06T00:00:00"/>
    <n v="830.24"/>
    <s v="Female"/>
    <n v="40.49713398940893"/>
    <s v="Dental Hygienist"/>
    <s v="Health"/>
    <s v="High Net Worth"/>
    <s v="No"/>
    <s v="NSW"/>
  </r>
  <r>
    <n v="11291"/>
    <n v="62"/>
    <x v="2957"/>
    <n v="174"/>
    <d v="2017-07-10T00:00:00"/>
    <b v="0"/>
    <s v="Approved"/>
    <s v="Solex"/>
    <s v="Standard"/>
    <s v="medium"/>
    <s v="medium"/>
    <n v="478.16"/>
    <n v="298.72000000000003"/>
    <d v="1993-06-23T00:00:00"/>
    <n v="179.44"/>
    <s v="Male"/>
    <n v="25.058777825025366"/>
    <s v="Desktop Support Technician"/>
    <s v="Telecommunications"/>
    <s v="Mass Customer"/>
    <s v="No"/>
    <s v="NSW"/>
  </r>
  <r>
    <n v="11293"/>
    <n v="98"/>
    <x v="1320"/>
    <n v="168"/>
    <d v="2017-07-16T00:00:00"/>
    <b v="1"/>
    <s v="Approved"/>
    <s v="Trek Bicycles"/>
    <s v="Standard"/>
    <s v="high"/>
    <s v="medium"/>
    <n v="358.39"/>
    <n v="215.03"/>
    <d v="1994-08-10T00:00:00"/>
    <n v="143.36000000000001"/>
    <s v="Male"/>
    <n v="24.308092893518516"/>
    <s v="Assistant Professor"/>
    <s v="Manufacturing"/>
    <s v="Affluent Customer"/>
    <s v="Yes"/>
    <s v="NSW"/>
  </r>
  <r>
    <n v="11294"/>
    <n v="42"/>
    <x v="811"/>
    <n v="58"/>
    <d v="2017-11-03T00:00:00"/>
    <b v="0"/>
    <s v="Approved"/>
    <s v="OHM Cycles"/>
    <s v="Road"/>
    <s v="medium"/>
    <s v="small"/>
    <n v="1810"/>
    <n v="1610.9"/>
    <d v="2012-06-04T00:00:00"/>
    <n v="199.1"/>
    <s v="Male"/>
    <n v="43.069736729134952"/>
    <s v="Senior Editor"/>
    <s v="n/a"/>
    <s v="Mass Customer"/>
    <s v="Yes"/>
    <s v="NSW"/>
  </r>
  <r>
    <n v="11296"/>
    <n v="21"/>
    <x v="582"/>
    <n v="345"/>
    <d v="2017-01-20T00:00:00"/>
    <b v="0"/>
    <s v="Approved"/>
    <s v="Solex"/>
    <s v="Standard"/>
    <s v="medium"/>
    <s v="large"/>
    <n v="1071.23"/>
    <n v="380.74"/>
    <d v="2016-02-04T00:00:00"/>
    <n v="690.49"/>
    <s v="Male"/>
    <n v="34.962887414066465"/>
    <s v="Chief Design Engineer"/>
    <s v="n/a"/>
    <s v="Mass Customer"/>
    <s v="Yes"/>
    <s v="QLD"/>
  </r>
  <r>
    <n v="11297"/>
    <n v="18"/>
    <x v="2486"/>
    <n v="67"/>
    <d v="2017-10-25T00:00:00"/>
    <b v="0"/>
    <s v="Approved"/>
    <s v="Solex"/>
    <s v="Standard"/>
    <s v="medium"/>
    <s v="medium"/>
    <n v="575.27"/>
    <n v="431.45"/>
    <d v="2013-03-12T00:00:00"/>
    <n v="143.82"/>
    <s v="Female"/>
    <n v="36.469736729134958"/>
    <s v="Assistant Professor"/>
    <s v="Retail"/>
    <s v="Mass Customer"/>
    <s v="No"/>
    <s v="NSW"/>
  </r>
  <r>
    <n v="11298"/>
    <n v="98"/>
    <x v="1831"/>
    <n v="59"/>
    <d v="2017-11-02T00:00:00"/>
    <b v="1"/>
    <s v="Approved"/>
    <s v="Trek Bicycles"/>
    <s v="Standard"/>
    <s v="high"/>
    <s v="medium"/>
    <n v="358.39"/>
    <n v="215.03"/>
    <d v="2004-01-16T00:00:00"/>
    <n v="143.36000000000001"/>
    <s v="Female"/>
    <n v="48.965627140093858"/>
    <s v="Staff Accountant III"/>
    <s v="n/a"/>
    <s v="Mass Customer"/>
    <s v="No"/>
    <s v="QLD"/>
  </r>
  <r>
    <n v="11299"/>
    <n v="5"/>
    <x v="959"/>
    <n v="271"/>
    <d v="2017-04-04T00:00:00"/>
    <b v="1"/>
    <s v="Approved"/>
    <s v="Trek Bicycles"/>
    <s v="Mountain"/>
    <s v="low"/>
    <s v="medium"/>
    <n v="574.64"/>
    <n v="459.71"/>
    <d v="2004-09-28T00:00:00"/>
    <n v="114.93"/>
    <s v="Female"/>
    <n v="67.162887414066461"/>
    <s v="Technical Writer"/>
    <s v="Retail"/>
    <s v="Mass Customer"/>
    <s v="Yes"/>
    <s v="NSW"/>
  </r>
  <r>
    <n v="11300"/>
    <n v="8"/>
    <x v="1343"/>
    <n v="297"/>
    <d v="2017-03-09T00:00:00"/>
    <b v="0"/>
    <s v="Approved"/>
    <s v="Solex"/>
    <s v="Road"/>
    <s v="medium"/>
    <s v="small"/>
    <n v="1703.52"/>
    <n v="1516.13"/>
    <d v="2011-04-16T00:00:00"/>
    <n v="187.39"/>
    <s v="Female"/>
    <n v="56.272476455162355"/>
    <s v="VP Quality Control"/>
    <s v="Manufacturing"/>
    <s v="Mass Customer"/>
    <s v="No"/>
    <s v="NSW"/>
  </r>
  <r>
    <n v="11301"/>
    <n v="11"/>
    <x v="2872"/>
    <n v="218"/>
    <d v="2017-05-27T00:00:00"/>
    <b v="0"/>
    <s v="Approved"/>
    <s v="Giant Bicycles"/>
    <s v="Standard"/>
    <s v="high"/>
    <s v="medium"/>
    <n v="1274.93"/>
    <n v="764.96"/>
    <d v="2007-08-04T00:00:00"/>
    <n v="509.97"/>
    <s v="Female"/>
    <n v="24.716312071600708"/>
    <s v="Quality Control Specialist"/>
    <s v="Manufacturing"/>
    <s v="Mass Customer"/>
    <s v="No"/>
    <s v="QLD"/>
  </r>
  <r>
    <n v="11302"/>
    <n v="73"/>
    <x v="93"/>
    <n v="23"/>
    <d v="2017-12-08T00:00:00"/>
    <b v="1"/>
    <s v="Approved"/>
    <s v="Solex"/>
    <s v="Standard"/>
    <s v="medium"/>
    <s v="medium"/>
    <n v="1945.43"/>
    <n v="333.18"/>
    <d v="2002-08-31T00:00:00"/>
    <n v="1612.25"/>
    <s v="Male"/>
    <n v="22.973846318176051"/>
    <s v="Pharmacist"/>
    <s v="Health"/>
    <s v="Affluent Customer"/>
    <s v="No"/>
    <s v="NSW"/>
  </r>
  <r>
    <n v="11303"/>
    <n v="15"/>
    <x v="1425"/>
    <n v="16"/>
    <d v="2017-12-15T00:00:00"/>
    <b v="1"/>
    <s v="Approved"/>
    <s v="WeareA2B"/>
    <s v="Standard"/>
    <s v="medium"/>
    <s v="medium"/>
    <n v="1292.8399999999999"/>
    <n v="13.44"/>
    <d v="2009-04-12T00:00:00"/>
    <n v="1279.4000000000001"/>
    <s v="Female"/>
    <n v="69.080695633244545"/>
    <s v="Electrical Engineer"/>
    <s v="Manufacturing"/>
    <s v="High Net Worth"/>
    <s v="No"/>
    <s v="VIC"/>
  </r>
  <r>
    <n v="11305"/>
    <n v="47"/>
    <x v="2718"/>
    <n v="156"/>
    <d v="2017-07-28T00:00:00"/>
    <b v="0"/>
    <s v="Approved"/>
    <s v="Trek Bicycles"/>
    <s v="Road"/>
    <s v="low"/>
    <s v="small"/>
    <n v="1720.7"/>
    <n v="1531.42"/>
    <d v="2006-10-01T00:00:00"/>
    <n v="189.28"/>
    <s v="Female"/>
    <n v="50.146449057902075"/>
    <s v="Nuclear Power Engineer"/>
    <s v="Manufacturing"/>
    <s v="Mass Customer"/>
    <s v="No"/>
    <s v="QLD"/>
  </r>
  <r>
    <n v="11306"/>
    <n v="93"/>
    <x v="140"/>
    <n v="49"/>
    <d v="2017-11-12T00:00:00"/>
    <b v="0"/>
    <s v="Approved"/>
    <s v="WeareA2B"/>
    <s v="Standard"/>
    <s v="medium"/>
    <s v="medium"/>
    <n v="1065.03"/>
    <n v="230.09"/>
    <d v="2000-11-03T00:00:00"/>
    <n v="834.94"/>
    <s v="Male"/>
    <n v="64.075216181189745"/>
    <s v="Data Coordiator"/>
    <s v="Manufacturing"/>
    <s v="Mass Customer"/>
    <s v="No"/>
    <s v="NSW"/>
  </r>
  <r>
    <n v="11307"/>
    <n v="57"/>
    <x v="2146"/>
    <n v="106"/>
    <d v="2017-09-16T00:00:00"/>
    <b v="1"/>
    <s v="Approved"/>
    <s v="WeareA2B"/>
    <s v="Touring"/>
    <s v="medium"/>
    <s v="large"/>
    <n v="1890.39"/>
    <n v="260.14"/>
    <d v="2013-03-12T00:00:00"/>
    <n v="1630.25"/>
    <s v="Male"/>
    <n v="23.990284674340433"/>
    <s v="Information Systems Manager"/>
    <s v="Health"/>
    <s v="Mass Customer"/>
    <s v="Yes"/>
    <s v="NSW"/>
  </r>
  <r>
    <n v="11308"/>
    <n v="65"/>
    <x v="600"/>
    <n v="204"/>
    <d v="2017-06-10T00:00:00"/>
    <b v="0"/>
    <s v="Approved"/>
    <s v="WeareA2B"/>
    <s v="Standard"/>
    <s v="medium"/>
    <s v="medium"/>
    <n v="1807.45"/>
    <n v="778.69"/>
    <d v="2010-11-05T00:00:00"/>
    <n v="1028.76"/>
    <s v="Female"/>
    <n v="32.201243578450025"/>
    <s v="Office Assistant IV"/>
    <s v="Manufacturing"/>
    <s v="Affluent Customer"/>
    <s v="Yes"/>
    <s v="NSW"/>
  </r>
  <r>
    <n v="11309"/>
    <n v="23"/>
    <x v="2958"/>
    <n v="199"/>
    <d v="2017-06-15T00:00:00"/>
    <b v="1"/>
    <s v="Approved"/>
    <s v="Norco Bicycles"/>
    <s v="Mountain"/>
    <s v="low"/>
    <s v="small"/>
    <n v="688.63"/>
    <n v="612.88"/>
    <d v="2012-06-04T00:00:00"/>
    <n v="75.75"/>
    <s v="Female"/>
    <n v="46.088914811326738"/>
    <s v="Marketing Manager"/>
    <s v="Financial Services"/>
    <s v="Mass Customer"/>
    <s v="Yes"/>
    <s v="VIC"/>
  </r>
  <r>
    <n v="11310"/>
    <n v="62"/>
    <x v="560"/>
    <n v="65"/>
    <d v="2017-10-27T00:00:00"/>
    <b v="0"/>
    <s v="Approved"/>
    <s v="Solex"/>
    <s v="Standard"/>
    <s v="medium"/>
    <s v="medium"/>
    <n v="478.16"/>
    <n v="298.72000000000003"/>
    <d v="1993-06-23T00:00:00"/>
    <n v="179.44"/>
    <s v="Female"/>
    <n v="48.61768193461441"/>
    <s v="Registered Nurse"/>
    <s v="Health"/>
    <s v="Mass Customer"/>
    <s v="No"/>
    <s v="NSW"/>
  </r>
  <r>
    <n v="11311"/>
    <n v="9"/>
    <x v="850"/>
    <n v="323"/>
    <d v="2017-02-11T00:00:00"/>
    <b v="1"/>
    <s v="Approved"/>
    <s v="OHM Cycles"/>
    <s v="Road"/>
    <s v="medium"/>
    <s v="medium"/>
    <n v="742.54"/>
    <n v="667.4"/>
    <d v="1991-11-07T00:00:00"/>
    <n v="75.14"/>
    <s v="Female"/>
    <n v="48.499873715436323"/>
    <s v="Compensation Analyst"/>
    <s v="Financial Services"/>
    <s v="Mass Customer"/>
    <s v="No"/>
    <s v="QLD"/>
  </r>
  <r>
    <n v="11312"/>
    <n v="53"/>
    <x v="818"/>
    <n v="314"/>
    <d v="2017-02-20T00:00:00"/>
    <b v="0"/>
    <s v="Approved"/>
    <s v="Giant Bicycles"/>
    <s v="Standard"/>
    <s v="high"/>
    <s v="medium"/>
    <n v="1274.93"/>
    <n v="764.96"/>
    <d v="2007-08-04T00:00:00"/>
    <n v="509.97"/>
    <s v="Female"/>
    <n v="49.825901112696599"/>
    <s v="Junior Executive"/>
    <s v="Financial Services"/>
    <s v="High Net Worth"/>
    <s v="No"/>
    <s v="NSW"/>
  </r>
  <r>
    <n v="11313"/>
    <n v="83"/>
    <x v="783"/>
    <n v="265"/>
    <d v="2017-04-10T00:00:00"/>
    <b v="1"/>
    <s v="Approved"/>
    <s v="Solex"/>
    <s v="Touring"/>
    <s v="medium"/>
    <s v="large"/>
    <n v="2083.94"/>
    <n v="675.03"/>
    <d v="2013-09-16T00:00:00"/>
    <n v="1408.91"/>
    <s v="Male"/>
    <n v="51.620421660641803"/>
    <s v="Graphic Designer"/>
    <s v="Financial Services"/>
    <s v="Affluent Customer"/>
    <s v="No"/>
    <s v="VIC"/>
  </r>
  <r>
    <n v="11314"/>
    <n v="4"/>
    <x v="1626"/>
    <n v="364"/>
    <d v="2017-01-01T00:00:00"/>
    <b v="1"/>
    <s v="Approved"/>
    <s v="Solex"/>
    <s v="Standard"/>
    <s v="medium"/>
    <s v="medium"/>
    <n v="1483.2"/>
    <n v="99.59"/>
    <d v="1998-12-17T00:00:00"/>
    <n v="1383.61"/>
    <s v="Female"/>
    <n v="66.831380564751399"/>
    <s v="Account Representative I"/>
    <s v="n/a"/>
    <s v="High Net Worth"/>
    <s v="No"/>
    <s v="NSW"/>
  </r>
  <r>
    <n v="11315"/>
    <n v="96"/>
    <x v="204"/>
    <n v="81"/>
    <d v="2017-10-11T00:00:00"/>
    <b v="0"/>
    <s v="Approved"/>
    <s v="Giant Bicycles"/>
    <s v="Standard"/>
    <s v="medium"/>
    <s v="large"/>
    <n v="1635.3"/>
    <n v="993.66"/>
    <d v="2013-06-09T00:00:00"/>
    <n v="641.64"/>
    <s v="Male"/>
    <n v="41.946449057902079"/>
    <s v="Associate Professor"/>
    <s v="Retail"/>
    <s v="High Net Worth"/>
    <s v="No"/>
    <s v="QLD"/>
  </r>
  <r>
    <n v="11316"/>
    <n v="21"/>
    <x v="209"/>
    <n v="111"/>
    <d v="2017-09-11T00:00:00"/>
    <b v="0"/>
    <s v="Approved"/>
    <s v="Solex"/>
    <s v="Standard"/>
    <s v="medium"/>
    <s v="large"/>
    <n v="1071.23"/>
    <n v="380.74"/>
    <d v="2011-03-16T00:00:00"/>
    <n v="690.49"/>
    <s v="Female"/>
    <n v="26.776586044203448"/>
    <s v="Project Manager"/>
    <s v="Financial Services"/>
    <s v="Mass Customer"/>
    <s v="Yes"/>
    <s v="QLD"/>
  </r>
  <r>
    <n v="11317"/>
    <n v="29"/>
    <x v="1903"/>
    <n v="262"/>
    <d v="2017-04-13T00:00:00"/>
    <b v="0"/>
    <s v="Approved"/>
    <s v="Norco Bicycles"/>
    <s v="Road"/>
    <s v="medium"/>
    <s v="medium"/>
    <n v="543.39"/>
    <n v="407.54"/>
    <d v="2016-11-22T00:00:00"/>
    <n v="135.85"/>
    <s v="Female"/>
    <n v="46.198503852422625"/>
    <s v="Structural Analysis Engineer"/>
    <s v="Health"/>
    <s v="Mass Customer"/>
    <s v="No"/>
    <s v="NSW"/>
  </r>
  <r>
    <n v="11318"/>
    <n v="17"/>
    <x v="301"/>
    <n v="76"/>
    <d v="2017-10-16T00:00:00"/>
    <b v="1"/>
    <s v="Approved"/>
    <s v="WeareA2B"/>
    <s v="Touring"/>
    <s v="medium"/>
    <s v="large"/>
    <n v="1362.99"/>
    <n v="57.74"/>
    <d v="2016-03-29T00:00:00"/>
    <n v="1305.25"/>
    <s v="Female"/>
    <n v="35.930010701737693"/>
    <s v="Tax Accountant"/>
    <s v="Manufacturing"/>
    <s v="High Net Worth"/>
    <s v="Yes"/>
    <s v="NSW"/>
  </r>
  <r>
    <n v="11319"/>
    <n v="84"/>
    <x v="782"/>
    <n v="258"/>
    <d v="2017-04-17T00:00:00"/>
    <b v="1"/>
    <s v="Approved"/>
    <s v="Giant Bicycles"/>
    <s v="Road"/>
    <s v="medium"/>
    <s v="medium"/>
    <n v="792.9"/>
    <n v="594.67999999999995"/>
    <d v="1992-10-02T00:00:00"/>
    <n v="198.22"/>
    <s v="Male"/>
    <n v="28.094394263381531"/>
    <s v="Environmental Tech"/>
    <s v="Manufacturing"/>
    <s v="High Net Worth"/>
    <s v="Yes"/>
    <s v="VIC"/>
  </r>
  <r>
    <n v="11320"/>
    <n v="79"/>
    <x v="1975"/>
    <n v="214"/>
    <d v="2017-05-31T00:00:00"/>
    <b v="0"/>
    <s v="Approved"/>
    <s v="Norco Bicycles"/>
    <s v="Standard"/>
    <s v="medium"/>
    <s v="medium"/>
    <n v="1555.58"/>
    <n v="818.01"/>
    <d v="2015-08-10T00:00:00"/>
    <n v="737.57"/>
    <s v="Male"/>
    <n v="47.390284674340435"/>
    <s v="Pharmacist"/>
    <s v="Health"/>
    <s v="Mass Customer"/>
    <s v="Yes"/>
    <s v="NSW"/>
  </r>
  <r>
    <n v="11321"/>
    <n v="44"/>
    <x v="2750"/>
    <n v="201"/>
    <d v="2017-06-13T00:00:00"/>
    <b v="1"/>
    <s v="Approved"/>
    <s v="WeareA2B"/>
    <s v="Standard"/>
    <s v="medium"/>
    <s v="medium"/>
    <n v="1769.64"/>
    <n v="108.76"/>
    <d v="2003-02-16T00:00:00"/>
    <n v="1660.88"/>
    <s v="Female"/>
    <n v="56.179325770230847"/>
    <s v="Assistant Media Planner"/>
    <s v="Entertainment"/>
    <s v="Mass Customer"/>
    <s v="Yes"/>
    <s v="VIC"/>
  </r>
  <r>
    <n v="11322"/>
    <n v="0"/>
    <x v="1029"/>
    <n v="348"/>
    <d v="2017-01-17T00:00:00"/>
    <b v="1"/>
    <s v="Approved"/>
    <s v="Trek Bicycles"/>
    <s v="Standard"/>
    <s v="high"/>
    <s v="medium"/>
    <n v="358.39"/>
    <n v="215.03"/>
    <d v="2004-01-16T00:00:00"/>
    <n v="143.36000000000001"/>
    <s v="Male"/>
    <n v="30.708092893518515"/>
    <s v="Quality Control Specialist"/>
    <s v="IT"/>
    <s v="High Net Worth"/>
    <s v="No"/>
    <s v="NSW"/>
  </r>
  <r>
    <n v="11323"/>
    <n v="86"/>
    <x v="641"/>
    <n v="164"/>
    <d v="2017-07-20T00:00:00"/>
    <b v="1"/>
    <s v="Approved"/>
    <s v="Norco Bicycles"/>
    <s v="Road"/>
    <s v="high"/>
    <s v="large"/>
    <n v="774.53"/>
    <n v="464.72"/>
    <d v="2003-03-18T00:00:00"/>
    <n v="309.81"/>
    <s v="U"/>
    <n v="123.47521618118975"/>
    <s v="Biostatistician I"/>
    <s v="IT"/>
    <s v="High Net Worth"/>
    <s v="No"/>
    <s v="QLD"/>
  </r>
  <r>
    <n v="11325"/>
    <n v="35"/>
    <x v="447"/>
    <n v="324"/>
    <d v="2017-02-10T00:00:00"/>
    <b v="0"/>
    <s v="Approved"/>
    <s v="Trek Bicycles"/>
    <s v="Standard"/>
    <s v="low"/>
    <s v="medium"/>
    <n v="1057.51"/>
    <n v="154.4"/>
    <d v="1994-07-12T00:00:00"/>
    <n v="903.11"/>
    <s v="Female"/>
    <n v="46.162887414066461"/>
    <s v="Junior Executive"/>
    <s v="Manufacturing"/>
    <s v="Mass Customer"/>
    <s v="No"/>
    <s v="NSW"/>
  </r>
  <r>
    <n v="11326"/>
    <n v="21"/>
    <x v="2396"/>
    <n v="324"/>
    <d v="2017-02-10T00:00:00"/>
    <b v="1"/>
    <s v="Approved"/>
    <s v="Solex"/>
    <s v="Standard"/>
    <s v="medium"/>
    <s v="large"/>
    <n v="1071.23"/>
    <n v="380.74"/>
    <d v="1996-04-05T00:00:00"/>
    <n v="690.49"/>
    <s v="Female"/>
    <n v="47.201243578450025"/>
    <s v="Occupational Therapist"/>
    <s v="Health"/>
    <s v="Mass Customer"/>
    <s v="No"/>
    <s v="NSW"/>
  </r>
  <r>
    <n v="11328"/>
    <n v="34"/>
    <x v="349"/>
    <n v="144"/>
    <d v="2017-08-09T00:00:00"/>
    <b v="1"/>
    <s v="Approved"/>
    <s v="Norco Bicycles"/>
    <s v="Road"/>
    <s v="high"/>
    <s v="large"/>
    <n v="774.53"/>
    <n v="464.72"/>
    <d v="1997-05-10T00:00:00"/>
    <n v="309.81"/>
    <s v="Male"/>
    <n v="44.140969605847282"/>
    <s v="Chemical Engineer"/>
    <s v="Manufacturing"/>
    <s v="Mass Customer"/>
    <s v="Yes"/>
    <s v="NSW"/>
  </r>
  <r>
    <n v="11329"/>
    <n v="37"/>
    <x v="1777"/>
    <n v="211"/>
    <d v="2017-06-03T00:00:00"/>
    <b v="1"/>
    <s v="Approved"/>
    <s v="OHM Cycles"/>
    <s v="Standard"/>
    <s v="low"/>
    <s v="medium"/>
    <n v="1793.43"/>
    <n v="248.82"/>
    <d v="2008-03-19T00:00:00"/>
    <n v="1544.61"/>
    <s v="Male"/>
    <n v="44.121791523655503"/>
    <s v="Quality Control Specialist"/>
    <s v="Financial Services"/>
    <s v="Mass Customer"/>
    <s v="Yes"/>
    <s v="QLD"/>
  </r>
  <r>
    <n v="11330"/>
    <n v="94"/>
    <x v="2619"/>
    <n v="32"/>
    <d v="2017-11-29T00:00:00"/>
    <b v="1"/>
    <s v="Approved"/>
    <s v="Giant Bicycles"/>
    <s v="Standard"/>
    <s v="medium"/>
    <s v="large"/>
    <n v="1635.3"/>
    <n v="993.66"/>
    <d v="2007-12-11T00:00:00"/>
    <n v="641.64"/>
    <s v="Male"/>
    <n v="42.80124357845002"/>
    <s v="Project Manager"/>
    <s v="Manufacturing"/>
    <s v="Mass Customer"/>
    <s v="No"/>
    <s v="NSW"/>
  </r>
  <r>
    <n v="11331"/>
    <n v="62"/>
    <x v="2384"/>
    <n v="133"/>
    <d v="2017-08-20T00:00:00"/>
    <b v="0"/>
    <s v="Approved"/>
    <s v="Solex"/>
    <s v="Standard"/>
    <s v="medium"/>
    <s v="medium"/>
    <n v="478.16"/>
    <n v="298.72000000000003"/>
    <d v="2012-05-18T00:00:00"/>
    <n v="179.44"/>
    <s v="Male"/>
    <n v="27.447818920915775"/>
    <s v="Geologist I"/>
    <s v="Financial Services"/>
    <s v="Affluent Customer"/>
    <s v="Yes"/>
    <s v="NSW"/>
  </r>
  <r>
    <n v="11332"/>
    <n v="22"/>
    <x v="2447"/>
    <n v="3"/>
    <d v="2017-12-28T00:00:00"/>
    <b v="0"/>
    <s v="Approved"/>
    <s v="WeareA2B"/>
    <s v="Standard"/>
    <s v="medium"/>
    <s v="medium"/>
    <n v="60.34"/>
    <n v="45.26"/>
    <d v="1991-11-10T00:00:00"/>
    <n v="15.08"/>
    <s v="Male"/>
    <n v="33.73275042776509"/>
    <s v="Developer II"/>
    <s v="Manufacturing"/>
    <s v="Affluent Customer"/>
    <s v="Yes"/>
    <s v="NSW"/>
  </r>
  <r>
    <n v="11334"/>
    <n v="34"/>
    <x v="2454"/>
    <n v="355"/>
    <d v="2017-01-10T00:00:00"/>
    <b v="1"/>
    <s v="Approved"/>
    <s v="Norco Bicycles"/>
    <s v="Road"/>
    <s v="high"/>
    <s v="large"/>
    <n v="774.53"/>
    <n v="464.72"/>
    <d v="2003-03-18T00:00:00"/>
    <n v="309.81"/>
    <s v="Male"/>
    <n v="46.702613441463718"/>
    <s v="Health Coach IV"/>
    <s v="Health"/>
    <s v="Affluent Customer"/>
    <s v="No"/>
    <s v="NSW"/>
  </r>
  <r>
    <n v="11335"/>
    <n v="69"/>
    <x v="2170"/>
    <n v="179"/>
    <d v="2017-07-05T00:00:00"/>
    <b v="1"/>
    <s v="Approved"/>
    <s v="Norco Bicycles"/>
    <s v="Road"/>
    <s v="medium"/>
    <s v="large"/>
    <n v="1240.31"/>
    <n v="795.1"/>
    <d v="2011-01-10T00:00:00"/>
    <n v="445.21"/>
    <s v="Male"/>
    <n v="66.699873715436325"/>
    <s v="Administrative Officer"/>
    <s v="Property"/>
    <s v="High Net Worth"/>
    <s v="No"/>
    <s v="QLD"/>
  </r>
  <r>
    <n v="11336"/>
    <n v="28"/>
    <x v="1883"/>
    <n v="23"/>
    <d v="2017-12-08T00:00:00"/>
    <b v="1"/>
    <s v="Approved"/>
    <s v="Norco Bicycles"/>
    <s v="Standard"/>
    <s v="medium"/>
    <s v="small"/>
    <n v="1216.1400000000001"/>
    <n v="1082.3599999999999"/>
    <d v="1995-12-19T00:00:00"/>
    <n v="133.78"/>
    <s v="Female"/>
    <n v="51.897133989408928"/>
    <s v="Actuary"/>
    <s v="Financial Services"/>
    <s v="Mass Customer"/>
    <s v="Yes"/>
    <s v="NSW"/>
  </r>
  <r>
    <n v="11337"/>
    <n v="72"/>
    <x v="492"/>
    <n v="254"/>
    <d v="2017-04-21T00:00:00"/>
    <b v="0"/>
    <s v="Approved"/>
    <s v="Norco Bicycles"/>
    <s v="Standard"/>
    <s v="medium"/>
    <s v="medium"/>
    <n v="360.4"/>
    <n v="270.3"/>
    <d v="2016-12-06T00:00:00"/>
    <n v="90.1"/>
    <s v="Male"/>
    <n v="45.253298372970569"/>
    <s v="Assistant Professor"/>
    <s v="n/a"/>
    <s v="Mass Customer"/>
    <s v="Yes"/>
    <s v="NSW"/>
  </r>
  <r>
    <n v="11338"/>
    <n v="7"/>
    <x v="2215"/>
    <n v="254"/>
    <d v="2017-04-21T00:00:00"/>
    <b v="0"/>
    <s v="Approved"/>
    <s v="Trek Bicycles"/>
    <s v="Road"/>
    <s v="low"/>
    <s v="medium"/>
    <n v="980.37"/>
    <n v="234.43"/>
    <d v="2004-09-28T00:00:00"/>
    <n v="745.94"/>
    <s v="Female"/>
    <n v="46.795764126395227"/>
    <s v="Statistician II"/>
    <s v="Manufacturing"/>
    <s v="Mass Customer"/>
    <s v="Yes"/>
    <s v="NSW"/>
  </r>
  <r>
    <n v="11339"/>
    <n v="3"/>
    <x v="1111"/>
    <n v="240"/>
    <d v="2017-05-05T00:00:00"/>
    <b v="0"/>
    <s v="Approved"/>
    <s v="Trek Bicycles"/>
    <s v="Standard"/>
    <s v="medium"/>
    <s v="large"/>
    <n v="2091.4699999999998"/>
    <n v="388.92"/>
    <d v="1995-10-24T00:00:00"/>
    <n v="1702.55"/>
    <s v="Female"/>
    <n v="44.99576412639523"/>
    <s v="Project Manager"/>
    <s v="Health"/>
    <s v="Mass Customer"/>
    <s v="Yes"/>
    <s v="NSW"/>
  </r>
  <r>
    <n v="11340"/>
    <n v="79"/>
    <x v="1357"/>
    <n v="65"/>
    <d v="2017-10-27T00:00:00"/>
    <b v="0"/>
    <s v="Approved"/>
    <s v="Norco Bicycles"/>
    <s v="Standard"/>
    <s v="medium"/>
    <s v="medium"/>
    <n v="1555.58"/>
    <n v="818.01"/>
    <d v="2007-08-04T00:00:00"/>
    <n v="737.57"/>
    <s v="Female"/>
    <n v="36.80672303050482"/>
    <s v="Assistant Manager"/>
    <s v="Financial Services"/>
    <s v="Mass Customer"/>
    <s v="No"/>
    <s v="NSW"/>
  </r>
  <r>
    <n v="11341"/>
    <n v="88"/>
    <x v="1743"/>
    <n v="206"/>
    <d v="2017-06-08T00:00:00"/>
    <b v="0"/>
    <s v="Approved"/>
    <s v="Norco Bicycles"/>
    <s v="Standard"/>
    <s v="high"/>
    <s v="small"/>
    <n v="1661.92"/>
    <n v="1479.11"/>
    <d v="1994-09-09T00:00:00"/>
    <n v="182.81"/>
    <s v="Male"/>
    <n v="40.23138056475139"/>
    <s v="Database Administrator I"/>
    <s v="IT"/>
    <s v="High Net Worth"/>
    <s v="No"/>
    <s v="VIC"/>
  </r>
  <r>
    <n v="11342"/>
    <n v="25"/>
    <x v="671"/>
    <n v="302"/>
    <d v="2017-03-04T00:00:00"/>
    <b v="1"/>
    <s v="Approved"/>
    <s v="OHM Cycles"/>
    <s v="Standard"/>
    <s v="high"/>
    <s v="medium"/>
    <n v="2005.66"/>
    <n v="1203.4000000000001"/>
    <d v="1993-07-20T00:00:00"/>
    <n v="802.26"/>
    <s v="Male"/>
    <n v="48.140969605847282"/>
    <s v="Nurse"/>
    <s v="Manufacturing"/>
    <s v="High Net Worth"/>
    <s v="Yes"/>
    <s v="NSW"/>
  </r>
  <r>
    <n v="11343"/>
    <n v="30"/>
    <x v="2132"/>
    <n v="332"/>
    <d v="2017-02-02T00:00:00"/>
    <b v="0"/>
    <s v="Approved"/>
    <s v="Solex"/>
    <s v="Standard"/>
    <s v="high"/>
    <s v="medium"/>
    <n v="748.17"/>
    <n v="448.9"/>
    <d v="2000-05-22T00:00:00"/>
    <n v="299.27"/>
    <s v="Female"/>
    <n v="54.003983304477423"/>
    <s v="Assistant Manager"/>
    <s v="Manufacturing"/>
    <s v="Mass Customer"/>
    <s v="Yes"/>
    <s v="VIC"/>
  </r>
  <r>
    <n v="11344"/>
    <n v="58"/>
    <x v="2109"/>
    <n v="339"/>
    <d v="2017-01-26T00:00:00"/>
    <b v="1"/>
    <s v="Approved"/>
    <s v="OHM Cycles"/>
    <s v="Standard"/>
    <s v="medium"/>
    <s v="medium"/>
    <n v="912.52"/>
    <n v="141.4"/>
    <d v="2012-05-18T00:00:00"/>
    <n v="771.12"/>
    <s v="Male"/>
    <n v="32.779325770230848"/>
    <s v="Geological Engineer"/>
    <s v="Manufacturing"/>
    <s v="Mass Customer"/>
    <s v="Yes"/>
    <s v="NSW"/>
  </r>
  <r>
    <n v="11346"/>
    <n v="14"/>
    <x v="190"/>
    <n v="295"/>
    <d v="2017-03-11T00:00:00"/>
    <b v="1"/>
    <s v="Approved"/>
    <s v="Trek Bicycles"/>
    <s v="Standard"/>
    <s v="medium"/>
    <s v="small"/>
    <n v="1386.84"/>
    <n v="1234.29"/>
    <d v="1996-04-05T00:00:00"/>
    <n v="152.55000000000001"/>
    <s v="Male"/>
    <n v="27.962887414066461"/>
    <s v="Research Associate"/>
    <s v="n/a"/>
    <s v="Affluent Customer"/>
    <s v="Yes"/>
    <s v="NSW"/>
  </r>
  <r>
    <n v="11347"/>
    <n v="4"/>
    <x v="1019"/>
    <n v="186"/>
    <d v="2017-06-28T00:00:00"/>
    <b v="0"/>
    <s v="Approved"/>
    <s v="Solex"/>
    <s v="Standard"/>
    <s v="medium"/>
    <s v="medium"/>
    <n v="1483.2"/>
    <n v="99.59"/>
    <d v="2015-05-21T00:00:00"/>
    <n v="1383.61"/>
    <s v="Female"/>
    <n v="39.319051797628106"/>
    <s v="Software Consultant"/>
    <s v="IT"/>
    <s v="High Net Worth"/>
    <s v="Yes"/>
    <s v="VIC"/>
  </r>
  <r>
    <n v="11348"/>
    <n v="64"/>
    <x v="424"/>
    <n v="210"/>
    <d v="2017-06-04T00:00:00"/>
    <b v="1"/>
    <s v="Approved"/>
    <s v="Trek Bicycles"/>
    <s v="Standard"/>
    <s v="medium"/>
    <s v="large"/>
    <n v="1469.44"/>
    <n v="596.54999999999995"/>
    <d v="1995-10-24T00:00:00"/>
    <n v="872.89"/>
    <s v="Male"/>
    <n v="49.834120290778792"/>
    <s v="Account Coordinator"/>
    <s v="Retail"/>
    <s v="Affluent Customer"/>
    <s v="Yes"/>
    <s v="NSW"/>
  </r>
  <r>
    <n v="11349"/>
    <n v="29"/>
    <x v="419"/>
    <n v="359"/>
    <d v="2017-01-06T00:00:00"/>
    <b v="0"/>
    <s v="Approved"/>
    <s v="WeareA2B"/>
    <s v="Standard"/>
    <s v="medium"/>
    <s v="medium"/>
    <n v="1065.03"/>
    <n v="230.09"/>
    <d v="2000-11-03T00:00:00"/>
    <n v="834.94"/>
    <s v="Female"/>
    <n v="32.250558646943176"/>
    <s v="Technical Writer"/>
    <s v="Manufacturing"/>
    <s v="High Net Worth"/>
    <s v="No"/>
    <s v="QLD"/>
  </r>
  <r>
    <n v="11350"/>
    <n v="58"/>
    <x v="1776"/>
    <n v="175"/>
    <d v="2017-07-09T00:00:00"/>
    <b v="1"/>
    <s v="Approved"/>
    <s v="OHM Cycles"/>
    <s v="Standard"/>
    <s v="medium"/>
    <s v="medium"/>
    <n v="912.52"/>
    <n v="141.4"/>
    <d v="2015-10-18T00:00:00"/>
    <n v="771.12"/>
    <s v="Male"/>
    <n v="43.212202482559611"/>
    <s v="Internal Auditor"/>
    <s v="Retail"/>
    <s v="Affluent Customer"/>
    <s v="No"/>
    <s v="VIC"/>
  </r>
  <r>
    <n v="11351"/>
    <n v="72"/>
    <x v="2412"/>
    <n v="172"/>
    <d v="2017-07-12T00:00:00"/>
    <b v="1"/>
    <s v="Approved"/>
    <s v="OHM Cycles"/>
    <s v="Standard"/>
    <s v="medium"/>
    <s v="medium"/>
    <n v="912.52"/>
    <n v="141.4"/>
    <d v="2015-10-18T00:00:00"/>
    <n v="771.12"/>
    <s v="Female"/>
    <n v="49.203983304477418"/>
    <s v="Account Executive"/>
    <s v="Retail"/>
    <s v="High Net Worth"/>
    <s v="No"/>
    <s v="NSW"/>
  </r>
  <r>
    <n v="11352"/>
    <n v="5"/>
    <x v="47"/>
    <n v="291"/>
    <d v="2017-03-15T00:00:00"/>
    <b v="0"/>
    <s v="Approved"/>
    <s v="Trek Bicycles"/>
    <s v="Mountain"/>
    <s v="low"/>
    <s v="medium"/>
    <n v="574.64"/>
    <n v="459.71"/>
    <d v="2007-08-04T00:00:00"/>
    <n v="114.93"/>
    <s v="Female"/>
    <n v="44.097133989408924"/>
    <s v="Business Systems Development Analyst"/>
    <s v="IT"/>
    <s v="Mass Customer"/>
    <s v="Yes"/>
    <s v="NSW"/>
  </r>
  <r>
    <n v="11353"/>
    <n v="93"/>
    <x v="2571"/>
    <n v="18"/>
    <d v="2017-12-13T00:00:00"/>
    <b v="1"/>
    <s v="Approved"/>
    <s v="OHM Cycles"/>
    <s v="Standard"/>
    <s v="high"/>
    <s v="medium"/>
    <n v="1458.17"/>
    <n v="874.9"/>
    <d v="1999-12-04T00:00:00"/>
    <n v="583.27"/>
    <s v="Male"/>
    <n v="50.327270975710299"/>
    <s v="Human Resources Assistant III"/>
    <s v="Property"/>
    <s v="High Net Worth"/>
    <s v="Yes"/>
    <s v="VIC"/>
  </r>
  <r>
    <n v="11354"/>
    <n v="38"/>
    <x v="352"/>
    <n v="17"/>
    <d v="2017-12-14T00:00:00"/>
    <b v="1"/>
    <s v="Approved"/>
    <s v="Solex"/>
    <s v="Standard"/>
    <s v="medium"/>
    <s v="medium"/>
    <n v="1577.53"/>
    <n v="826.51"/>
    <d v="2008-03-19T00:00:00"/>
    <n v="751.02"/>
    <s v="Male"/>
    <n v="40.291654537354134"/>
    <s v="Electrical Engineer"/>
    <s v="Manufacturing"/>
    <s v="Affluent Customer"/>
    <s v="Yes"/>
    <s v="VIC"/>
  </r>
  <r>
    <n v="11355"/>
    <n v="81"/>
    <x v="1292"/>
    <n v="142"/>
    <d v="2017-08-11T00:00:00"/>
    <b v="0"/>
    <s v="Approved"/>
    <s v="Norco Bicycles"/>
    <s v="Standard"/>
    <s v="medium"/>
    <s v="small"/>
    <n v="586.45000000000005"/>
    <n v="521.94000000000005"/>
    <d v="1991-07-10T00:00:00"/>
    <n v="64.510000000000005"/>
    <s v="Male"/>
    <n v="66.579325770230838"/>
    <s v="Senior Quality Engineer"/>
    <s v="n/a"/>
    <s v="Mass Customer"/>
    <s v="No"/>
    <s v="QLD"/>
  </r>
  <r>
    <n v="11356"/>
    <n v="78"/>
    <x v="1551"/>
    <n v="18"/>
    <d v="2017-12-13T00:00:00"/>
    <b v="0"/>
    <s v="Approved"/>
    <s v="Giant Bicycles"/>
    <s v="Standard"/>
    <s v="medium"/>
    <s v="large"/>
    <n v="1765.3"/>
    <n v="709.48"/>
    <d v="2004-07-25T00:00:00"/>
    <n v="1055.82"/>
    <s v="Male"/>
    <n v="31.746449057902076"/>
    <s v="Senior Financial Analyst"/>
    <s v="Financial Services"/>
    <s v="Affluent Customer"/>
    <s v="No"/>
    <s v="VIC"/>
  </r>
  <r>
    <n v="11357"/>
    <n v="75"/>
    <x v="989"/>
    <n v="95"/>
    <d v="2017-09-27T00:00:00"/>
    <b v="1"/>
    <s v="Approved"/>
    <s v="Giant Bicycles"/>
    <s v="Touring"/>
    <s v="medium"/>
    <s v="large"/>
    <n v="1873.97"/>
    <n v="863.95"/>
    <d v="2010-08-20T00:00:00"/>
    <n v="1010.02"/>
    <s v="Male"/>
    <n v="57.998503852422623"/>
    <s v="Marketing Manager"/>
    <s v="Financial Services"/>
    <s v="Mass Customer"/>
    <s v="No"/>
    <s v="NSW"/>
  </r>
  <r>
    <n v="11358"/>
    <n v="52"/>
    <x v="736"/>
    <n v="334"/>
    <d v="2017-01-31T00:00:00"/>
    <b v="1"/>
    <s v="Approved"/>
    <s v="OHM Cycles"/>
    <s v="Road"/>
    <s v="medium"/>
    <s v="medium"/>
    <n v="1280.28"/>
    <n v="829.51"/>
    <d v="2001-11-25T00:00:00"/>
    <n v="450.77"/>
    <s v="Male"/>
    <n v="64.423161386669207"/>
    <s v="Systems Administrator III"/>
    <s v="n/a"/>
    <s v="Mass Customer"/>
    <s v="No"/>
    <s v="NSW"/>
  </r>
  <r>
    <n v="11359"/>
    <n v="80"/>
    <x v="432"/>
    <n v="17"/>
    <d v="2017-12-14T00:00:00"/>
    <b v="1"/>
    <s v="Approved"/>
    <s v="Trek Bicycles"/>
    <s v="Standard"/>
    <s v="medium"/>
    <s v="large"/>
    <n v="1469.44"/>
    <n v="596.54999999999995"/>
    <d v="2012-05-18T00:00:00"/>
    <n v="872.89"/>
    <s v="Male"/>
    <n v="45.505353167491116"/>
    <s v="Engineer II"/>
    <s v="Health"/>
    <s v="High Net Worth"/>
    <s v="No"/>
    <s v="NSW"/>
  </r>
  <r>
    <n v="11360"/>
    <n v="27"/>
    <x v="812"/>
    <n v="150"/>
    <d v="2017-08-03T00:00:00"/>
    <b v="0"/>
    <s v="Approved"/>
    <s v="Trek Bicycles"/>
    <s v="Standard"/>
    <s v="medium"/>
    <s v="medium"/>
    <n v="499.53"/>
    <n v="388.72"/>
    <d v="1999-06-23T00:00:00"/>
    <n v="110.81"/>
    <s v="Female"/>
    <n v="42.513572345573309"/>
    <s v="Legal Assistant"/>
    <s v="Property"/>
    <s v="Mass Customer"/>
    <s v="No"/>
    <s v="NSW"/>
  </r>
  <r>
    <n v="11361"/>
    <n v="85"/>
    <x v="684"/>
    <n v="114"/>
    <d v="2017-09-08T00:00:00"/>
    <b v="1"/>
    <s v="Approved"/>
    <s v="WeareA2B"/>
    <s v="Standard"/>
    <s v="medium"/>
    <s v="medium"/>
    <n v="752.64"/>
    <n v="205.36"/>
    <d v="1997-08-25T00:00:00"/>
    <n v="547.28"/>
    <s v="Male"/>
    <n v="53.069736729134952"/>
    <s v="Administrative Assistant I"/>
    <s v="Entertainment"/>
    <s v="Mass Customer"/>
    <s v="Yes"/>
    <s v="VIC"/>
  </r>
  <r>
    <n v="11363"/>
    <n v="9"/>
    <x v="638"/>
    <n v="248"/>
    <d v="2017-04-27T00:00:00"/>
    <b v="1"/>
    <s v="Approved"/>
    <s v="OHM Cycles"/>
    <s v="Road"/>
    <s v="medium"/>
    <s v="medium"/>
    <n v="742.54"/>
    <n v="667.4"/>
    <d v="2005-12-07T00:00:00"/>
    <n v="75.14"/>
    <s v="Female"/>
    <n v="36.595764126395231"/>
    <s v="Staff Scientist"/>
    <s v="n/a"/>
    <s v="Affluent Customer"/>
    <s v="Yes"/>
    <s v="NSW"/>
  </r>
  <r>
    <n v="11364"/>
    <n v="3"/>
    <x v="1620"/>
    <n v="7"/>
    <d v="2017-12-24T00:00:00"/>
    <b v="1"/>
    <s v="Approved"/>
    <s v="Trek Bicycles"/>
    <s v="Standard"/>
    <s v="medium"/>
    <s v="large"/>
    <n v="2091.4699999999998"/>
    <n v="388.92"/>
    <d v="2013-09-16T00:00:00"/>
    <n v="1702.55"/>
    <s v="Female"/>
    <n v="46.373846318176049"/>
    <s v="Media Manager IV"/>
    <s v="n/a"/>
    <s v="Affluent Customer"/>
    <s v="No"/>
    <s v="QLD"/>
  </r>
  <r>
    <n v="11365"/>
    <n v="82"/>
    <x v="2139"/>
    <n v="61"/>
    <d v="2017-10-31T00:00:00"/>
    <b v="0"/>
    <s v="Approved"/>
    <s v="Norco Bicycles"/>
    <s v="Standard"/>
    <s v="high"/>
    <s v="medium"/>
    <n v="1148.6400000000001"/>
    <n v="689.18"/>
    <d v="1992-10-02T00:00:00"/>
    <n v="459.46"/>
    <s v="Female"/>
    <n v="36.754668235984269"/>
    <s v="Analog Circuit Design manager"/>
    <s v="Property"/>
    <s v="Mass Customer"/>
    <s v="No"/>
    <s v="NSW"/>
  </r>
  <r>
    <n v="11366"/>
    <n v="91"/>
    <x v="385"/>
    <n v="95"/>
    <d v="2017-09-27T00:00:00"/>
    <b v="1"/>
    <s v="Approved"/>
    <s v="WeareA2B"/>
    <s v="Standard"/>
    <s v="low"/>
    <s v="medium"/>
    <n v="642.30999999999995"/>
    <n v="513.85"/>
    <d v="1991-07-10T00:00:00"/>
    <n v="128.46"/>
    <s v="U"/>
    <n v="123.47521618118975"/>
    <s v="Computer Systems Analyst I"/>
    <s v="IT"/>
    <s v="High Net Worth"/>
    <s v="Yes"/>
    <s v="NSW"/>
  </r>
  <r>
    <n v="11367"/>
    <n v="0"/>
    <x v="949"/>
    <n v="223"/>
    <d v="2017-05-22T00:00:00"/>
    <b v="1"/>
    <s v="Approved"/>
    <s v="OHM Cycles"/>
    <s v="Standard"/>
    <s v="high"/>
    <s v="medium"/>
    <n v="227.88"/>
    <n v="136.72999999999999"/>
    <d v="2003-02-07T00:00:00"/>
    <n v="91.15"/>
    <s v="Female"/>
    <n v="42.266997003107555"/>
    <s v="Account Representative I"/>
    <s v="n/a"/>
    <s v="High Net Worth"/>
    <s v="No"/>
    <s v="VIC"/>
  </r>
  <r>
    <n v="11368"/>
    <n v="57"/>
    <x v="345"/>
    <n v="119"/>
    <d v="2017-09-03T00:00:00"/>
    <b v="0"/>
    <s v="Approved"/>
    <s v="WeareA2B"/>
    <s v="Touring"/>
    <s v="medium"/>
    <s v="large"/>
    <n v="1890.39"/>
    <n v="260.14"/>
    <d v="2015-10-18T00:00:00"/>
    <n v="1630.25"/>
    <s v="Male"/>
    <n v="28.140969605847282"/>
    <s v="Analyst Programmer"/>
    <s v="Retail"/>
    <s v="Affluent Customer"/>
    <s v="Yes"/>
    <s v="NSW"/>
  </r>
  <r>
    <n v="11369"/>
    <n v="1"/>
    <x v="2757"/>
    <n v="126"/>
    <d v="2017-08-27T00:00:00"/>
    <b v="0"/>
    <s v="Approved"/>
    <s v="Giant Bicycles"/>
    <s v="Touring"/>
    <s v="medium"/>
    <s v="large"/>
    <n v="1873.97"/>
    <n v="863.95"/>
    <d v="2006-05-22T00:00:00"/>
    <n v="1010.02"/>
    <s v="Male"/>
    <n v="43.850558646943171"/>
    <s v="Sales Associate"/>
    <s v="Retail"/>
    <s v="High Net Worth"/>
    <s v="Yes"/>
    <s v="QLD"/>
  </r>
  <r>
    <n v="11371"/>
    <n v="99"/>
    <x v="1149"/>
    <n v="11"/>
    <d v="2017-12-20T00:00:00"/>
    <b v="0"/>
    <s v="Approved"/>
    <s v="OHM Cycles"/>
    <s v="Standard"/>
    <s v="medium"/>
    <s v="medium"/>
    <n v="1227.3399999999999"/>
    <n v="770.89"/>
    <d v="1994-08-10T00:00:00"/>
    <n v="456.45"/>
    <s v="Female"/>
    <n v="24.469736729134954"/>
    <s v="Research Nurse"/>
    <s v="Health"/>
    <s v="Mass Customer"/>
    <s v="No"/>
    <s v="NSW"/>
  </r>
  <r>
    <n v="11372"/>
    <n v="85"/>
    <x v="1228"/>
    <n v="84"/>
    <d v="2017-10-08T00:00:00"/>
    <b v="1"/>
    <s v="Approved"/>
    <s v="WeareA2B"/>
    <s v="Standard"/>
    <s v="medium"/>
    <s v="medium"/>
    <n v="752.64"/>
    <n v="205.36"/>
    <d v="2015-08-02T00:00:00"/>
    <n v="547.28"/>
    <s v="Female"/>
    <n v="53.814942208587013"/>
    <s v="Statistician IV"/>
    <s v="Retail"/>
    <s v="Mass Customer"/>
    <s v="No"/>
    <s v="VIC"/>
  </r>
  <r>
    <n v="11373"/>
    <n v="55"/>
    <x v="1846"/>
    <n v="185"/>
    <d v="2017-06-29T00:00:00"/>
    <b v="1"/>
    <s v="Approved"/>
    <s v="Trek Bicycles"/>
    <s v="Road"/>
    <s v="medium"/>
    <s v="large"/>
    <n v="1894.19"/>
    <n v="598.76"/>
    <d v="2003-07-21T00:00:00"/>
    <n v="1295.43"/>
    <s v="Male"/>
    <n v="37.162887414066461"/>
    <s v="Social Worker"/>
    <s v="Health"/>
    <s v="Mass Customer"/>
    <s v="No"/>
    <s v="NSW"/>
  </r>
  <r>
    <n v="11374"/>
    <n v="98"/>
    <x v="963"/>
    <n v="309"/>
    <d v="2017-02-25T00:00:00"/>
    <b v="1"/>
    <s v="Approved"/>
    <s v="Trek Bicycles"/>
    <s v="Standard"/>
    <s v="high"/>
    <s v="medium"/>
    <n v="358.39"/>
    <n v="215.03"/>
    <d v="1994-08-10T00:00:00"/>
    <n v="143.36000000000001"/>
    <s v="Female"/>
    <n v="56.866997003107556"/>
    <s v="Sales Associate"/>
    <s v="Property"/>
    <s v="Mass Customer"/>
    <s v="Yes"/>
    <s v="NSW"/>
  </r>
  <r>
    <n v="11375"/>
    <n v="27"/>
    <x v="2448"/>
    <n v="224"/>
    <d v="2017-05-21T00:00:00"/>
    <b v="0"/>
    <s v="Approved"/>
    <s v="Trek Bicycles"/>
    <s v="Standard"/>
    <s v="medium"/>
    <s v="medium"/>
    <n v="499.53"/>
    <n v="388.72"/>
    <d v="1999-06-23T00:00:00"/>
    <n v="110.81"/>
    <s v="Female"/>
    <n v="27.143709331874682"/>
    <s v="Technical Writer"/>
    <s v="Retail"/>
    <s v="Mass Customer"/>
    <s v="No"/>
    <s v="VIC"/>
  </r>
  <r>
    <n v="11376"/>
    <n v="80"/>
    <x v="1168"/>
    <n v="27"/>
    <d v="2017-12-04T00:00:00"/>
    <b v="1"/>
    <s v="Approved"/>
    <s v="OHM Cycles"/>
    <s v="Touring"/>
    <s v="low"/>
    <s v="medium"/>
    <n v="1073.07"/>
    <n v="933.84"/>
    <d v="2015-08-02T00:00:00"/>
    <n v="139.22999999999999"/>
    <s v="Female"/>
    <n v="68.812202482559613"/>
    <s v="Research Nurse"/>
    <s v="Health"/>
    <s v="Affluent Customer"/>
    <s v="Yes"/>
    <s v="VIC"/>
  </r>
  <r>
    <n v="11377"/>
    <n v="55"/>
    <x v="1124"/>
    <n v="169"/>
    <d v="2017-07-15T00:00:00"/>
    <b v="0"/>
    <s v="Approved"/>
    <s v="Trek Bicycles"/>
    <s v="Road"/>
    <s v="medium"/>
    <s v="large"/>
    <n v="1894.19"/>
    <n v="598.76"/>
    <d v="2003-07-21T00:00:00"/>
    <n v="1295.43"/>
    <s v="Female"/>
    <n v="45.324531249682899"/>
    <s v="Executive Secretary"/>
    <s v="Manufacturing"/>
    <s v="Mass Customer"/>
    <s v="No"/>
    <s v="NSW"/>
  </r>
  <r>
    <n v="11378"/>
    <n v="80"/>
    <x v="2508"/>
    <n v="125"/>
    <d v="2017-08-28T00:00:00"/>
    <b v="0"/>
    <s v="Approved"/>
    <s v="OHM Cycles"/>
    <s v="Touring"/>
    <s v="low"/>
    <s v="medium"/>
    <n v="1073.07"/>
    <n v="933.84"/>
    <d v="1997-01-25T00:00:00"/>
    <n v="139.22999999999999"/>
    <s v="Male"/>
    <n v="61.387544948313035"/>
    <s v="Professor"/>
    <s v="n/a"/>
    <s v="Mass Customer"/>
    <s v="No"/>
    <s v="NSW"/>
  </r>
  <r>
    <n v="11379"/>
    <n v="56"/>
    <x v="2937"/>
    <n v="214"/>
    <d v="2017-05-31T00:00:00"/>
    <b v="1"/>
    <s v="Approved"/>
    <s v="OHM Cycles"/>
    <s v="Standard"/>
    <s v="medium"/>
    <s v="medium"/>
    <n v="183.86"/>
    <n v="137.9"/>
    <d v="1997-10-04T00:00:00"/>
    <n v="45.96"/>
    <s v="Male"/>
    <n v="44.820421660641806"/>
    <s v="Geological Engineer"/>
    <s v="Manufacturing"/>
    <s v="Mass Customer"/>
    <s v="No"/>
    <s v="NSW"/>
  </r>
  <r>
    <n v="11380"/>
    <n v="7"/>
    <x v="400"/>
    <n v="111"/>
    <d v="2017-09-11T00:00:00"/>
    <b v="1"/>
    <s v="Approved"/>
    <s v="Giant Bicycles"/>
    <s v="Standard"/>
    <s v="medium"/>
    <s v="small"/>
    <n v="1311.44"/>
    <n v="1167.18"/>
    <d v="1992-10-11T00:00:00"/>
    <n v="144.26"/>
    <s v="Female"/>
    <n v="65.809462756532213"/>
    <s v="Internal Auditor"/>
    <s v="Health"/>
    <s v="High Net Worth"/>
    <s v="No"/>
    <s v="NSW"/>
  </r>
  <r>
    <n v="11381"/>
    <n v="38"/>
    <x v="572"/>
    <n v="273"/>
    <d v="2017-04-02T00:00:00"/>
    <b v="1"/>
    <s v="Approved"/>
    <s v="Solex"/>
    <s v="Standard"/>
    <s v="medium"/>
    <s v="medium"/>
    <n v="1577.53"/>
    <n v="826.51"/>
    <d v="2011-03-16T00:00:00"/>
    <n v="751.02"/>
    <s v="Female"/>
    <n v="69.395764126395235"/>
    <s v="Desktop Support Technician"/>
    <s v="IT"/>
    <s v="Mass Customer"/>
    <s v="No"/>
    <s v="VIC"/>
  </r>
  <r>
    <n v="11383"/>
    <n v="33"/>
    <x v="1872"/>
    <n v="321"/>
    <d v="2017-02-13T00:00:00"/>
    <b v="0"/>
    <s v="Approved"/>
    <s v="OHM Cycles"/>
    <s v="Road"/>
    <s v="medium"/>
    <s v="small"/>
    <n v="1810"/>
    <n v="1610.9"/>
    <d v="2008-03-19T00:00:00"/>
    <n v="199.1"/>
    <s v="Female"/>
    <n v="63.434120290778793"/>
    <s v="Systems Administrator IV"/>
    <s v="Health"/>
    <s v="High Net Worth"/>
    <s v="No"/>
    <s v="NSW"/>
  </r>
  <r>
    <n v="11384"/>
    <n v="91"/>
    <x v="1049"/>
    <n v="38"/>
    <d v="2017-11-23T00:00:00"/>
    <b v="1"/>
    <s v="Approved"/>
    <s v="Solex"/>
    <s v="Standard"/>
    <s v="medium"/>
    <s v="medium"/>
    <n v="100.35"/>
    <n v="75.260000000000005"/>
    <d v="1999-07-26T00:00:00"/>
    <n v="25.09"/>
    <s v="Male"/>
    <n v="65.047818920915773"/>
    <s v="Analyst Programmer"/>
    <s v="n/a"/>
    <s v="Mass Customer"/>
    <s v="No"/>
    <s v="NSW"/>
  </r>
  <r>
    <n v="11385"/>
    <n v="48"/>
    <x v="1600"/>
    <n v="323"/>
    <d v="2017-02-11T00:00:00"/>
    <b v="1"/>
    <s v="Approved"/>
    <s v="WeareA2B"/>
    <s v="Standard"/>
    <s v="medium"/>
    <s v="medium"/>
    <n v="1762.96"/>
    <n v="950.52"/>
    <d v="2003-02-16T00:00:00"/>
    <n v="812.44"/>
    <s v="Male"/>
    <n v="58.075216181189752"/>
    <s v="Junior Executive"/>
    <s v="Manufacturing"/>
    <s v="Affluent Customer"/>
    <s v="Yes"/>
    <s v="NSW"/>
  </r>
  <r>
    <n v="11386"/>
    <n v="72"/>
    <x v="2671"/>
    <n v="76"/>
    <d v="2017-10-16T00:00:00"/>
    <b v="0"/>
    <s v="Approved"/>
    <s v="Norco Bicycles"/>
    <s v="Standard"/>
    <s v="medium"/>
    <s v="medium"/>
    <n v="360.4"/>
    <n v="270.3"/>
    <d v="2004-07-25T00:00:00"/>
    <n v="90.1"/>
    <s v="Female"/>
    <n v="62.730010701737697"/>
    <s v="Electrical Engineer"/>
    <s v="Manufacturing"/>
    <s v="Mass Customer"/>
    <s v="Yes"/>
    <s v="QLD"/>
  </r>
  <r>
    <n v="11387"/>
    <n v="60"/>
    <x v="93"/>
    <n v="96"/>
    <d v="2017-09-26T00:00:00"/>
    <b v="0"/>
    <s v="Approved"/>
    <s v="Giant Bicycles"/>
    <s v="Standard"/>
    <s v="high"/>
    <s v="small"/>
    <n v="1977.36"/>
    <n v="1759.85"/>
    <d v="2011-08-24T00:00:00"/>
    <n v="217.51"/>
    <s v="Male"/>
    <n v="22.973846318176051"/>
    <s v="Pharmacist"/>
    <s v="Health"/>
    <s v="Affluent Customer"/>
    <s v="No"/>
    <s v="NSW"/>
  </r>
  <r>
    <n v="11388"/>
    <n v="78"/>
    <x v="653"/>
    <n v="129"/>
    <d v="2017-08-24T00:00:00"/>
    <b v="1"/>
    <s v="Approved"/>
    <s v="Giant Bicycles"/>
    <s v="Standard"/>
    <s v="medium"/>
    <s v="large"/>
    <n v="1765.3"/>
    <n v="709.48"/>
    <d v="2004-07-25T00:00:00"/>
    <n v="1055.82"/>
    <s v="Male"/>
    <n v="63.680695633244547"/>
    <s v="Civil Engineer"/>
    <s v="Manufacturing"/>
    <s v="Mass Customer"/>
    <s v="Yes"/>
    <s v="NSW"/>
  </r>
  <r>
    <n v="11390"/>
    <n v="0"/>
    <x v="221"/>
    <n v="37"/>
    <d v="2017-11-24T00:00:00"/>
    <b v="1"/>
    <s v="Approved"/>
    <s v="Solex"/>
    <s v="Standard"/>
    <s v="medium"/>
    <s v="medium"/>
    <n v="478.16"/>
    <n v="298.72000000000003"/>
    <d v="2015-05-21T00:00:00"/>
    <n v="179.44"/>
    <s v="Female"/>
    <n v="45.9245312496829"/>
    <s v="Software Test Engineer III"/>
    <s v="Manufacturing"/>
    <s v="High Net Worth"/>
    <s v="Yes"/>
    <s v="NSW"/>
  </r>
  <r>
    <n v="11391"/>
    <n v="92"/>
    <x v="1957"/>
    <n v="257"/>
    <d v="2017-04-18T00:00:00"/>
    <b v="0"/>
    <s v="Approved"/>
    <s v="WeareA2B"/>
    <s v="Standard"/>
    <s v="medium"/>
    <s v="small"/>
    <n v="1415.01"/>
    <n v="1259.3599999999999"/>
    <d v="2003-01-05T00:00:00"/>
    <n v="155.65"/>
    <s v="Female"/>
    <n v="48.003983304477423"/>
    <s v="Budget/Accounting Analyst IV"/>
    <s v="Manufacturing"/>
    <s v="Mass Customer"/>
    <s v="No"/>
    <s v="QLD"/>
  </r>
  <r>
    <n v="11392"/>
    <n v="4"/>
    <x v="1462"/>
    <n v="333"/>
    <d v="2017-02-01T00:00:00"/>
    <b v="0"/>
    <s v="Approved"/>
    <s v="Giant Bicycles"/>
    <s v="Standard"/>
    <s v="high"/>
    <s v="medium"/>
    <n v="1129.1300000000001"/>
    <n v="677.48"/>
    <d v="2004-08-17T00:00:00"/>
    <n v="451.65"/>
    <s v="Female"/>
    <n v="27.017681934614405"/>
    <s v="Director of Sales"/>
    <s v="n/a"/>
    <s v="Mass Customer"/>
    <s v="Yes"/>
    <s v="NSW"/>
  </r>
  <r>
    <n v="11394"/>
    <n v="65"/>
    <x v="68"/>
    <n v="237"/>
    <d v="2017-05-08T00:00:00"/>
    <b v="0"/>
    <s v="Approved"/>
    <s v="WeareA2B"/>
    <s v="Standard"/>
    <s v="medium"/>
    <s v="medium"/>
    <n v="1807.45"/>
    <n v="778.69"/>
    <d v="2015-05-21T00:00:00"/>
    <n v="1028.76"/>
    <s v="Male"/>
    <n v="66.527270975710294"/>
    <s v="Quality Control Specialist"/>
    <s v="Manufacturing"/>
    <s v="Affluent Customer"/>
    <s v="No"/>
    <s v="NSW"/>
  </r>
  <r>
    <n v="11395"/>
    <n v="77"/>
    <x v="1336"/>
    <n v="52"/>
    <d v="2017-11-09T00:00:00"/>
    <b v="1"/>
    <s v="Approved"/>
    <s v="WeareA2B"/>
    <s v="Standard"/>
    <s v="medium"/>
    <s v="medium"/>
    <n v="1769.64"/>
    <n v="108.76"/>
    <d v="2012-04-10T00:00:00"/>
    <n v="1660.88"/>
    <s v="Male"/>
    <n v="33.784805222285641"/>
    <s v="Internal Auditor"/>
    <s v="Property"/>
    <s v="High Net Worth"/>
    <s v="Yes"/>
    <s v="VIC"/>
  </r>
  <r>
    <n v="11396"/>
    <n v="0"/>
    <x v="994"/>
    <n v="166"/>
    <d v="2017-07-18T00:00:00"/>
    <b v="1"/>
    <s v="Approved"/>
    <s v="Solex"/>
    <s v="Standard"/>
    <s v="medium"/>
    <s v="medium"/>
    <n v="71.489999999999995"/>
    <n v="53.62"/>
    <d v="2012-12-02T00:00:00"/>
    <n v="17.87"/>
    <s v="Female"/>
    <n v="57.943709331874679"/>
    <s v="Geological Engineer"/>
    <s v="Manufacturing"/>
    <s v="High Net Worth"/>
    <s v="Yes"/>
    <s v="VIC"/>
  </r>
  <r>
    <n v="11397"/>
    <n v="41"/>
    <x v="654"/>
    <n v="258"/>
    <d v="2017-04-17T00:00:00"/>
    <b v="1"/>
    <s v="Approved"/>
    <s v="Solex"/>
    <s v="Road"/>
    <s v="medium"/>
    <s v="medium"/>
    <n v="416.98"/>
    <n v="312.74"/>
    <d v="2011-05-09T00:00:00"/>
    <n v="104.24"/>
    <s v="Male"/>
    <n v="44.861517551052764"/>
    <s v="VP Sales"/>
    <s v="Financial Services"/>
    <s v="Affluent Customer"/>
    <s v="Yes"/>
    <s v="NSW"/>
  </r>
  <r>
    <n v="11398"/>
    <n v="4"/>
    <x v="1326"/>
    <n v="49"/>
    <d v="2017-11-12T00:00:00"/>
    <b v="0"/>
    <s v="Approved"/>
    <s v="Giant Bicycles"/>
    <s v="Standard"/>
    <s v="high"/>
    <s v="medium"/>
    <n v="1129.1300000000001"/>
    <n v="677.48"/>
    <d v="2005-08-09T00:00:00"/>
    <n v="451.65"/>
    <s v="Female"/>
    <n v="65.466997003107551"/>
    <s v="Computer Systems Analyst II"/>
    <s v="IT"/>
    <s v="Affluent Customer"/>
    <s v="No"/>
    <s v="NSW"/>
  </r>
  <r>
    <n v="11399"/>
    <n v="31"/>
    <x v="2501"/>
    <n v="134"/>
    <d v="2017-08-19T00:00:00"/>
    <b v="0"/>
    <s v="Approved"/>
    <s v="Giant Bicycles"/>
    <s v="Standard"/>
    <s v="medium"/>
    <s v="medium"/>
    <n v="230.91"/>
    <n v="173.18"/>
    <d v="2006-11-10T00:00:00"/>
    <n v="57.73"/>
    <s v="Male"/>
    <n v="57.579325770230845"/>
    <s v="Accountant I"/>
    <s v="Health"/>
    <s v="Affluent Customer"/>
    <s v="No"/>
    <s v="QLD"/>
  </r>
  <r>
    <n v="11400"/>
    <n v="5"/>
    <x v="2199"/>
    <n v="279"/>
    <d v="2017-03-27T00:00:00"/>
    <b v="1"/>
    <s v="Approved"/>
    <s v="Trek Bicycles"/>
    <s v="Mountain"/>
    <s v="low"/>
    <s v="medium"/>
    <n v="574.64"/>
    <n v="459.71"/>
    <d v="2011-04-16T00:00:00"/>
    <n v="114.93"/>
    <s v="Female"/>
    <n v="46.713572345573311"/>
    <s v="Social Worker"/>
    <s v="Health"/>
    <s v="Mass Customer"/>
    <s v="Yes"/>
    <s v="VIC"/>
  </r>
  <r>
    <n v="11404"/>
    <n v="26"/>
    <x v="2460"/>
    <n v="91"/>
    <d v="2017-10-01T00:00:00"/>
    <b v="0"/>
    <s v="Approved"/>
    <s v="WeareA2B"/>
    <s v="Standard"/>
    <s v="medium"/>
    <s v="medium"/>
    <n v="1992.93"/>
    <n v="762.63"/>
    <d v="1992-10-11T00:00:00"/>
    <n v="1230.3"/>
    <s v="Female"/>
    <n v="66.628640838723996"/>
    <s v="Chemical Engineer"/>
    <s v="Manufacturing"/>
    <s v="Mass Customer"/>
    <s v="Yes"/>
    <s v="QLD"/>
  </r>
  <r>
    <n v="11405"/>
    <n v="89"/>
    <x v="1977"/>
    <n v="248"/>
    <d v="2017-04-27T00:00:00"/>
    <b v="0"/>
    <s v="Approved"/>
    <s v="WeareA2B"/>
    <s v="Touring"/>
    <s v="medium"/>
    <s v="large"/>
    <n v="1362.99"/>
    <n v="57.74"/>
    <d v="2016-07-09T00:00:00"/>
    <n v="1305.25"/>
    <s v="Male"/>
    <n v="66.146449057902075"/>
    <s v="Recruiting Manager"/>
    <s v="Property"/>
    <s v="Mass Customer"/>
    <s v="No"/>
    <s v="VIC"/>
  </r>
  <r>
    <n v="11407"/>
    <n v="14"/>
    <x v="2684"/>
    <n v="263"/>
    <d v="2017-04-12T00:00:00"/>
    <b v="1"/>
    <s v="Approved"/>
    <s v="Trek Bicycles"/>
    <s v="Standard"/>
    <s v="medium"/>
    <s v="small"/>
    <n v="1386.84"/>
    <n v="1234.29"/>
    <d v="2005-12-07T00:00:00"/>
    <n v="152.55000000000001"/>
    <s v="Female"/>
    <n v="31.256038098997969"/>
    <s v="Cost Accountant"/>
    <s v="Financial Services"/>
    <s v="Mass Customer"/>
    <s v="Yes"/>
    <s v="QLD"/>
  </r>
  <r>
    <n v="11408"/>
    <n v="26"/>
    <x v="260"/>
    <n v="55"/>
    <d v="2017-11-06T00:00:00"/>
    <b v="1"/>
    <s v="Approved"/>
    <s v="WeareA2B"/>
    <s v="Standard"/>
    <s v="medium"/>
    <s v="medium"/>
    <n v="1992.93"/>
    <n v="762.63"/>
    <d v="1993-05-26T00:00:00"/>
    <n v="1230.3"/>
    <s v="Male"/>
    <n v="61.54644905790208"/>
    <s v="Librarian"/>
    <s v="Entertainment"/>
    <s v="Affluent Customer"/>
    <s v="No"/>
    <s v="VIC"/>
  </r>
  <r>
    <n v="11409"/>
    <n v="95"/>
    <x v="1"/>
    <n v="335"/>
    <d v="2017-01-30T00:00:00"/>
    <b v="0"/>
    <s v="Approved"/>
    <s v="Giant Bicycles"/>
    <s v="Standard"/>
    <s v="medium"/>
    <s v="large"/>
    <n v="569.55999999999995"/>
    <n v="528.42999999999995"/>
    <d v="1994-08-10T00:00:00"/>
    <n v="41.13"/>
    <s v="Female"/>
    <n v="44.324531249682899"/>
    <s v="Clinical Specialist"/>
    <s v="Health"/>
    <s v="Mass Customer"/>
    <s v="Yes"/>
    <s v="NSW"/>
  </r>
  <r>
    <n v="11410"/>
    <n v="45"/>
    <x v="2475"/>
    <n v="71"/>
    <d v="2017-10-21T00:00:00"/>
    <b v="0"/>
    <s v="Approved"/>
    <s v="Solex"/>
    <s v="Standard"/>
    <s v="medium"/>
    <s v="medium"/>
    <n v="441.49"/>
    <n v="84.99"/>
    <d v="1993-04-12T00:00:00"/>
    <n v="356.5"/>
    <s v="Male"/>
    <n v="54.760147688039062"/>
    <s v="Nuclear Power Engineer"/>
    <s v="Manufacturing"/>
    <s v="Mass Customer"/>
    <s v="No"/>
    <s v="NSW"/>
  </r>
  <r>
    <n v="11412"/>
    <n v="83"/>
    <x v="1588"/>
    <n v="151"/>
    <d v="2017-08-02T00:00:00"/>
    <b v="0"/>
    <s v="Approved"/>
    <s v="Solex"/>
    <s v="Touring"/>
    <s v="medium"/>
    <s v="large"/>
    <n v="2083.94"/>
    <n v="675.03"/>
    <d v="1993-04-20T00:00:00"/>
    <n v="1408.91"/>
    <s v="Female"/>
    <n v="56.80124357845002"/>
    <s v="Senior Developer"/>
    <s v="Financial Services"/>
    <s v="Mass Customer"/>
    <s v="Yes"/>
    <s v="QLD"/>
  </r>
  <r>
    <n v="11413"/>
    <n v="0"/>
    <x v="906"/>
    <n v="63"/>
    <d v="2017-10-29T00:00:00"/>
    <b v="1"/>
    <s v="Approved"/>
    <s v="Norco Bicycles"/>
    <s v="Road"/>
    <s v="medium"/>
    <s v="medium"/>
    <n v="543.39"/>
    <n v="407.54"/>
    <d v="2002-03-22T00:00:00"/>
    <n v="135.85"/>
    <s v="Male"/>
    <n v="28.277955907217148"/>
    <s v="Accountant I"/>
    <s v="n/a"/>
    <s v="High Net Worth"/>
    <s v="Yes"/>
    <s v="QLD"/>
  </r>
  <r>
    <n v="11414"/>
    <n v="29"/>
    <x v="2181"/>
    <n v="81"/>
    <d v="2017-10-11T00:00:00"/>
    <b v="1"/>
    <s v="Approved"/>
    <s v="WeareA2B"/>
    <s v="Standard"/>
    <s v="medium"/>
    <s v="medium"/>
    <n v="1065.03"/>
    <n v="230.09"/>
    <d v="2000-11-03T00:00:00"/>
    <n v="834.94"/>
    <s v="Male"/>
    <n v="55.149188783929475"/>
    <s v="Research Assistant III"/>
    <s v="Health"/>
    <s v="High Net Worth"/>
    <s v="Yes"/>
    <s v="QLD"/>
  </r>
  <r>
    <n v="11415"/>
    <n v="58"/>
    <x v="2811"/>
    <n v="190"/>
    <d v="2017-06-24T00:00:00"/>
    <b v="0"/>
    <s v="Approved"/>
    <s v="OHM Cycles"/>
    <s v="Standard"/>
    <s v="medium"/>
    <s v="medium"/>
    <n v="912.52"/>
    <n v="141.4"/>
    <d v="2011-08-24T00:00:00"/>
    <n v="771.12"/>
    <s v="Female"/>
    <n v="47.968366866121258"/>
    <s v="Web Designer I"/>
    <s v="Health"/>
    <s v="Mass Customer"/>
    <s v="Yes"/>
    <s v="NSW"/>
  </r>
  <r>
    <n v="11416"/>
    <n v="81"/>
    <x v="2920"/>
    <n v="291"/>
    <d v="2017-03-15T00:00:00"/>
    <b v="1"/>
    <s v="Approved"/>
    <s v="Norco Bicycles"/>
    <s v="Standard"/>
    <s v="medium"/>
    <s v="small"/>
    <n v="586.45000000000005"/>
    <n v="521.94000000000005"/>
    <d v="1998-12-16T00:00:00"/>
    <n v="64.510000000000005"/>
    <s v="Male"/>
    <n v="44.354668235984271"/>
    <s v="Database Administrator III"/>
    <s v="n/a"/>
    <s v="Mass Customer"/>
    <s v="Yes"/>
    <s v="NSW"/>
  </r>
  <r>
    <n v="11417"/>
    <n v="79"/>
    <x v="13"/>
    <n v="138"/>
    <d v="2017-08-15T00:00:00"/>
    <b v="1"/>
    <s v="Approved"/>
    <s v="Norco Bicycles"/>
    <s v="Standard"/>
    <s v="medium"/>
    <s v="medium"/>
    <n v="1555.58"/>
    <n v="818.01"/>
    <d v="2007-08-04T00:00:00"/>
    <n v="737.57"/>
    <s v="Male"/>
    <n v="48.201243578450025"/>
    <s v="Assistant Manager"/>
    <s v="Health"/>
    <s v="Mass Customer"/>
    <s v="Yes"/>
    <s v="VIC"/>
  </r>
  <r>
    <n v="11418"/>
    <n v="20"/>
    <x v="1588"/>
    <n v="27"/>
    <d v="2017-12-04T00:00:00"/>
    <b v="1"/>
    <s v="Approved"/>
    <s v="Trek Bicycles"/>
    <s v="Standard"/>
    <s v="medium"/>
    <s v="small"/>
    <n v="1775.81"/>
    <n v="1580.47"/>
    <d v="2011-05-07T00:00:00"/>
    <n v="195.34"/>
    <s v="Female"/>
    <n v="56.80124357845002"/>
    <s v="Senior Developer"/>
    <s v="Financial Services"/>
    <s v="Mass Customer"/>
    <s v="Yes"/>
    <s v="QLD"/>
  </r>
  <r>
    <n v="11419"/>
    <n v="27"/>
    <x v="418"/>
    <n v="354"/>
    <d v="2017-01-11T00:00:00"/>
    <b v="1"/>
    <s v="Approved"/>
    <s v="Trek Bicycles"/>
    <s v="Standard"/>
    <s v="low"/>
    <s v="medium"/>
    <n v="1057.51"/>
    <n v="154.4"/>
    <d v="1994-07-12T00:00:00"/>
    <n v="903.11"/>
    <s v="Male"/>
    <n v="60.798503852422627"/>
    <s v="Tax Accountant"/>
    <s v="Health"/>
    <s v="High Net Worth"/>
    <s v="No"/>
    <s v="NSW"/>
  </r>
  <r>
    <n v="11420"/>
    <n v="94"/>
    <x v="2446"/>
    <n v="118"/>
    <d v="2017-09-04T00:00:00"/>
    <b v="0"/>
    <s v="Approved"/>
    <s v="Giant Bicycles"/>
    <s v="Standard"/>
    <s v="medium"/>
    <s v="large"/>
    <n v="1635.3"/>
    <n v="993.66"/>
    <d v="2013-06-09T00:00:00"/>
    <n v="641.64"/>
    <s v="Male"/>
    <n v="45.757407962011669"/>
    <s v="Graphic Designer"/>
    <s v="Manufacturing"/>
    <s v="Affluent Customer"/>
    <s v="Yes"/>
    <s v="VIC"/>
  </r>
  <r>
    <n v="11421"/>
    <n v="63"/>
    <x v="809"/>
    <n v="216"/>
    <d v="2017-05-29T00:00:00"/>
    <b v="0"/>
    <s v="Approved"/>
    <s v="Solex"/>
    <s v="Standard"/>
    <s v="medium"/>
    <s v="medium"/>
    <n v="1483.2"/>
    <n v="99.59"/>
    <d v="1998-12-17T00:00:00"/>
    <n v="1383.61"/>
    <s v="Male"/>
    <n v="42.261517551052762"/>
    <s v="Nuclear Power Engineer"/>
    <s v="Manufacturing"/>
    <s v="Mass Customer"/>
    <s v="No"/>
    <s v="VIC"/>
  </r>
  <r>
    <n v="11422"/>
    <n v="61"/>
    <x v="2416"/>
    <n v="257"/>
    <d v="2017-04-18T00:00:00"/>
    <b v="0"/>
    <s v="Approved"/>
    <s v="Norco Bicycles"/>
    <s v="Standard"/>
    <s v="medium"/>
    <s v="small"/>
    <n v="586.45000000000005"/>
    <n v="521.94000000000005"/>
    <d v="2004-12-18T00:00:00"/>
    <n v="64.510000000000005"/>
    <s v="Female"/>
    <n v="64.623161386669196"/>
    <s v="Community Outreach Specialist"/>
    <s v="n/a"/>
    <s v="High Net Worth"/>
    <s v="Yes"/>
    <s v="NSW"/>
  </r>
  <r>
    <n v="11423"/>
    <n v="71"/>
    <x v="2959"/>
    <n v="100"/>
    <d v="2017-09-22T00:00:00"/>
    <b v="0"/>
    <s v="Approved"/>
    <s v="Solex"/>
    <s v="Standard"/>
    <s v="high"/>
    <s v="large"/>
    <n v="1842.92"/>
    <n v="1105.75"/>
    <d v="2006-05-22T00:00:00"/>
    <n v="737.17"/>
    <s v="Male"/>
    <n v="62.743709331874683"/>
    <s v="VP Sales"/>
    <s v="Manufacturing"/>
    <s v="Affluent Customer"/>
    <s v="Yes"/>
    <s v="VIC"/>
  </r>
  <r>
    <n v="11424"/>
    <n v="94"/>
    <x v="2960"/>
    <n v="145"/>
    <d v="2017-08-08T00:00:00"/>
    <b v="0"/>
    <s v="Approved"/>
    <s v="Giant Bicycles"/>
    <s v="Standard"/>
    <s v="medium"/>
    <s v="large"/>
    <n v="1635.3"/>
    <n v="993.66"/>
    <d v="2016-03-29T00:00:00"/>
    <n v="641.64"/>
    <s v="Male"/>
    <n v="30.127270975710296"/>
    <s v="Database Administrator IV"/>
    <s v="Retail"/>
    <s v="Mass Customer"/>
    <s v="Yes"/>
    <s v="NSW"/>
  </r>
  <r>
    <n v="11425"/>
    <n v="56"/>
    <x v="2145"/>
    <n v="225"/>
    <d v="2017-05-20T00:00:00"/>
    <b v="1"/>
    <s v="Approved"/>
    <s v="OHM Cycles"/>
    <s v="Standard"/>
    <s v="medium"/>
    <s v="medium"/>
    <n v="183.86"/>
    <n v="137.9"/>
    <d v="1997-10-04T00:00:00"/>
    <n v="45.96"/>
    <s v="Female"/>
    <n v="61.04233946886098"/>
    <s v="Research Associate"/>
    <s v="Retail"/>
    <s v="Mass Customer"/>
    <s v="Yes"/>
    <s v="NSW"/>
  </r>
  <r>
    <n v="11426"/>
    <n v="38"/>
    <x v="2258"/>
    <n v="237"/>
    <d v="2017-05-08T00:00:00"/>
    <b v="0"/>
    <s v="Approved"/>
    <s v="Solex"/>
    <s v="Standard"/>
    <s v="medium"/>
    <s v="medium"/>
    <n v="1577.53"/>
    <n v="826.51"/>
    <d v="2001-11-25T00:00:00"/>
    <n v="751.02"/>
    <s v="Male"/>
    <n v="37.850558646943171"/>
    <s v="Information Systems Manager"/>
    <s v="Retail"/>
    <s v="Affluent Customer"/>
    <s v="No"/>
    <s v="QLD"/>
  </r>
  <r>
    <n v="11427"/>
    <n v="68"/>
    <x v="1158"/>
    <n v="261"/>
    <d v="2017-04-14T00:00:00"/>
    <b v="1"/>
    <s v="Approved"/>
    <s v="OHM Cycles"/>
    <s v="Standard"/>
    <s v="medium"/>
    <s v="medium"/>
    <n v="1636.9"/>
    <n v="44.71"/>
    <d v="1992-10-02T00:00:00"/>
    <n v="1592.19"/>
    <s v="Male"/>
    <n v="44.393024400367828"/>
    <s v="Research Assistant IV"/>
    <s v="Manufacturing"/>
    <s v="Mass Customer"/>
    <s v="Yes"/>
    <s v="QLD"/>
  </r>
  <r>
    <n v="11428"/>
    <n v="77"/>
    <x v="1792"/>
    <n v="9"/>
    <d v="2017-12-22T00:00:00"/>
    <b v="0"/>
    <s v="Approved"/>
    <s v="Norco Bicycles"/>
    <s v="Road"/>
    <s v="medium"/>
    <s v="large"/>
    <n v="1240.31"/>
    <n v="795.1"/>
    <d v="2013-09-16T00:00:00"/>
    <n v="445.21"/>
    <s v="Male"/>
    <n v="47.206723030504818"/>
    <s v="Help Desk Technician"/>
    <s v="n/a"/>
    <s v="Mass Customer"/>
    <s v="Yes"/>
    <s v="NSW"/>
  </r>
  <r>
    <n v="11429"/>
    <n v="30"/>
    <x v="1477"/>
    <n v="165"/>
    <d v="2017-07-19T00:00:00"/>
    <b v="0"/>
    <s v="Approved"/>
    <s v="Solex"/>
    <s v="Standard"/>
    <s v="high"/>
    <s v="medium"/>
    <n v="748.17"/>
    <n v="448.9"/>
    <d v="1992-10-11T00:00:00"/>
    <n v="299.27"/>
    <s v="Male"/>
    <n v="47.206723030504818"/>
    <s v="Operator"/>
    <s v="n/a"/>
    <s v="Mass Customer"/>
    <s v="Yes"/>
    <s v="NSW"/>
  </r>
  <r>
    <n v="11430"/>
    <n v="42"/>
    <x v="1243"/>
    <n v="212"/>
    <d v="2017-06-02T00:00:00"/>
    <b v="0"/>
    <s v="Approved"/>
    <s v="OHM Cycles"/>
    <s v="Road"/>
    <s v="medium"/>
    <s v="small"/>
    <n v="1810"/>
    <n v="1610.9"/>
    <d v="2008-03-19T00:00:00"/>
    <n v="199.1"/>
    <s v="Female"/>
    <n v="49.68343535927194"/>
    <s v="Executive Secretary"/>
    <s v="n/a"/>
    <s v="Mass Customer"/>
    <s v="No"/>
    <s v="VIC"/>
  </r>
  <r>
    <n v="11431"/>
    <n v="27"/>
    <x v="1919"/>
    <n v="316"/>
    <d v="2017-02-18T00:00:00"/>
    <b v="0"/>
    <s v="Approved"/>
    <s v="Trek Bicycles"/>
    <s v="Standard"/>
    <s v="medium"/>
    <s v="medium"/>
    <n v="499.53"/>
    <n v="388.72"/>
    <d v="1991-08-05T00:00:00"/>
    <n v="110.81"/>
    <s v="Female"/>
    <n v="44.919051797628107"/>
    <s v="Tax Accountant"/>
    <s v="IT"/>
    <s v="Affluent Customer"/>
    <s v="Yes"/>
    <s v="NSW"/>
  </r>
  <r>
    <n v="11432"/>
    <n v="52"/>
    <x v="2746"/>
    <n v="22"/>
    <d v="2017-12-09T00:00:00"/>
    <b v="0"/>
    <s v="Approved"/>
    <s v="OHM Cycles"/>
    <s v="Road"/>
    <s v="medium"/>
    <s v="medium"/>
    <n v="1280.28"/>
    <n v="829.51"/>
    <d v="2001-11-25T00:00:00"/>
    <n v="450.77"/>
    <s v="Male"/>
    <n v="31.058777825025366"/>
    <s v="Registered Nurse"/>
    <s v="Health"/>
    <s v="Affluent Customer"/>
    <s v="Yes"/>
    <s v="VIC"/>
  </r>
  <r>
    <n v="11433"/>
    <n v="95"/>
    <x v="2660"/>
    <n v="59"/>
    <d v="2017-11-02T00:00:00"/>
    <b v="1"/>
    <s v="Approved"/>
    <s v="OHM Cycles"/>
    <s v="Touring"/>
    <s v="low"/>
    <s v="medium"/>
    <n v="1073.07"/>
    <n v="933.84"/>
    <d v="1997-01-25T00:00:00"/>
    <n v="139.22999999999999"/>
    <s v="Male"/>
    <n v="46.056038098997966"/>
    <s v="VP Accounting"/>
    <s v="Financial Services"/>
    <s v="High Net Worth"/>
    <s v="Yes"/>
    <s v="QLD"/>
  </r>
  <r>
    <n v="11434"/>
    <n v="40"/>
    <x v="2895"/>
    <n v="113"/>
    <d v="2017-09-09T00:00:00"/>
    <b v="1"/>
    <s v="Approved"/>
    <s v="OHM Cycles"/>
    <s v="Standard"/>
    <s v="high"/>
    <s v="medium"/>
    <n v="1458.17"/>
    <n v="874.9"/>
    <d v="1993-04-12T00:00:00"/>
    <n v="583.27"/>
    <s v="Female"/>
    <n v="52.036860016806187"/>
    <s v="Budget/Accounting Analyst IV"/>
    <s v="Manufacturing"/>
    <s v="Affluent Customer"/>
    <s v="Yes"/>
    <s v="NSW"/>
  </r>
  <r>
    <n v="11435"/>
    <n v="55"/>
    <x v="92"/>
    <n v="156"/>
    <d v="2017-07-28T00:00:00"/>
    <b v="0"/>
    <s v="Approved"/>
    <s v="Trek Bicycles"/>
    <s v="Road"/>
    <s v="medium"/>
    <s v="large"/>
    <n v="1894.19"/>
    <n v="598.76"/>
    <d v="2003-07-21T00:00:00"/>
    <n v="1295.43"/>
    <s v="Female"/>
    <n v="37.225901112696597"/>
    <s v="Pharmacist"/>
    <s v="Health"/>
    <s v="Mass Customer"/>
    <s v="No"/>
    <s v="VIC"/>
  </r>
  <r>
    <n v="11436"/>
    <n v="9"/>
    <x v="2285"/>
    <n v="273"/>
    <d v="2017-04-02T00:00:00"/>
    <b v="0"/>
    <s v="Approved"/>
    <s v="OHM Cycles"/>
    <s v="Road"/>
    <s v="medium"/>
    <s v="medium"/>
    <n v="742.54"/>
    <n v="667.4"/>
    <d v="2007-08-04T00:00:00"/>
    <n v="75.14"/>
    <s v="Female"/>
    <n v="45.119051797628103"/>
    <s v="Associate Professor"/>
    <s v="Manufacturing"/>
    <s v="Mass Customer"/>
    <s v="Yes"/>
    <s v="NSW"/>
  </r>
  <r>
    <n v="11437"/>
    <n v="21"/>
    <x v="579"/>
    <n v="362"/>
    <d v="2017-01-03T00:00:00"/>
    <b v="1"/>
    <s v="Approved"/>
    <s v="Solex"/>
    <s v="Standard"/>
    <s v="medium"/>
    <s v="large"/>
    <n v="1071.23"/>
    <n v="380.74"/>
    <d v="1996-04-05T00:00:00"/>
    <n v="690.49"/>
    <s v="Female"/>
    <n v="21.36288741406646"/>
    <s v="Senior Editor"/>
    <s v="n/a"/>
    <s v="Affluent Customer"/>
    <s v="No"/>
    <s v="QLD"/>
  </r>
  <r>
    <n v="11438"/>
    <n v="28"/>
    <x v="2885"/>
    <n v="12"/>
    <d v="2017-12-19T00:00:00"/>
    <b v="1"/>
    <s v="Approved"/>
    <s v="Norco Bicycles"/>
    <s v="Standard"/>
    <s v="medium"/>
    <s v="small"/>
    <n v="1216.1400000000001"/>
    <n v="1082.3599999999999"/>
    <d v="1991-08-05T00:00:00"/>
    <n v="133.78"/>
    <s v="Female"/>
    <n v="50.951928509956872"/>
    <s v="Senior Editor"/>
    <s v="Financial Services"/>
    <s v="Mass Customer"/>
    <s v="No"/>
    <s v="NSW"/>
  </r>
  <r>
    <n v="11439"/>
    <n v="0"/>
    <x v="2616"/>
    <n v="41"/>
    <d v="2017-11-20T00:00:00"/>
    <b v="1"/>
    <s v="Approved"/>
    <s v="Trek Bicycles"/>
    <s v="Standard"/>
    <s v="medium"/>
    <s v="medium"/>
    <n v="499.53"/>
    <n v="388.72"/>
    <d v="1999-06-23T00:00:00"/>
    <n v="110.81"/>
    <s v="Male"/>
    <n v="57.069736729134952"/>
    <s v="Environmental Tech"/>
    <s v="Manufacturing"/>
    <s v="High Net Worth"/>
    <s v="Yes"/>
    <s v="NSW"/>
  </r>
  <r>
    <n v="11441"/>
    <n v="0"/>
    <x v="1210"/>
    <n v="245"/>
    <d v="2017-04-30T00:00:00"/>
    <b v="0"/>
    <s v="Approved"/>
    <s v="Trek Bicycles"/>
    <s v="Road"/>
    <s v="medium"/>
    <s v="medium"/>
    <n v="290.62"/>
    <n v="215.14"/>
    <d v="2004-12-18T00:00:00"/>
    <n v="75.48"/>
    <s v="Female"/>
    <n v="49.11631207160071"/>
    <s v="Human Resources Assistant I"/>
    <s v="Telecommunications"/>
    <s v="High Net Worth"/>
    <s v="No"/>
    <s v="VIC"/>
  </r>
  <r>
    <n v="11442"/>
    <n v="63"/>
    <x v="1601"/>
    <n v="77"/>
    <d v="2017-10-15T00:00:00"/>
    <b v="0"/>
    <s v="Approved"/>
    <s v="Solex"/>
    <s v="Standard"/>
    <s v="medium"/>
    <s v="medium"/>
    <n v="1483.2"/>
    <n v="99.59"/>
    <d v="1998-12-17T00:00:00"/>
    <n v="1383.61"/>
    <s v="Male"/>
    <n v="58.477955907217144"/>
    <s v="Senior Editor"/>
    <s v="Manufacturing"/>
    <s v="Mass Customer"/>
    <s v="No"/>
    <s v="VIC"/>
  </r>
  <r>
    <n v="11443"/>
    <n v="45"/>
    <x v="374"/>
    <n v="280"/>
    <d v="2017-03-26T00:00:00"/>
    <b v="0"/>
    <s v="Approved"/>
    <s v="Solex"/>
    <s v="Standard"/>
    <s v="medium"/>
    <s v="medium"/>
    <n v="441.49"/>
    <n v="84.99"/>
    <d v="2003-02-16T00:00:00"/>
    <n v="356.5"/>
    <s v="Female"/>
    <n v="24.171106592148654"/>
    <s v="Software Engineer IV"/>
    <s v="Health"/>
    <s v="Mass Customer"/>
    <s v="Yes"/>
    <s v="NSW"/>
  </r>
  <r>
    <n v="11444"/>
    <n v="93"/>
    <x v="1219"/>
    <n v="253"/>
    <d v="2017-04-22T00:00:00"/>
    <b v="0"/>
    <s v="Approved"/>
    <s v="WeareA2B"/>
    <s v="Standard"/>
    <s v="medium"/>
    <s v="medium"/>
    <n v="1065.03"/>
    <n v="230.09"/>
    <d v="2002-10-10T00:00:00"/>
    <n v="834.94"/>
    <s v="Male"/>
    <n v="47.371106592148656"/>
    <s v="Software Test Engineer IV"/>
    <s v="Health"/>
    <s v="Mass Customer"/>
    <s v="Yes"/>
    <s v="NSW"/>
  </r>
  <r>
    <n v="11445"/>
    <n v="38"/>
    <x v="1702"/>
    <n v="351"/>
    <d v="2017-01-14T00:00:00"/>
    <b v="0"/>
    <s v="Approved"/>
    <s v="Solex"/>
    <s v="Standard"/>
    <s v="medium"/>
    <s v="medium"/>
    <n v="1577.53"/>
    <n v="826.51"/>
    <d v="1991-01-21T00:00:00"/>
    <n v="751.02"/>
    <s v="Male"/>
    <n v="46.677955907217147"/>
    <s v="General Manager"/>
    <s v="n/a"/>
    <s v="Mass Customer"/>
    <s v="Yes"/>
    <s v="NSW"/>
  </r>
  <r>
    <n v="11446"/>
    <n v="0"/>
    <x v="329"/>
    <n v="174"/>
    <d v="2017-07-10T00:00:00"/>
    <b v="0"/>
    <s v="Approved"/>
    <s v="Trek Bicycles"/>
    <s v="Standard"/>
    <s v="medium"/>
    <s v="medium"/>
    <n v="499.53"/>
    <n v="388.72"/>
    <d v="1999-06-23T00:00:00"/>
    <n v="110.81"/>
    <s v="Female"/>
    <n v="37.4259011126966"/>
    <s v="Physical Therapy Assistant"/>
    <s v="Manufacturing"/>
    <s v="High Net Worth"/>
    <s v="No"/>
    <s v="NSW"/>
  </r>
  <r>
    <n v="11448"/>
    <n v="20"/>
    <x v="1585"/>
    <n v="291"/>
    <d v="2017-03-15T00:00:00"/>
    <b v="0"/>
    <s v="Approved"/>
    <s v="Trek Bicycles"/>
    <s v="Standard"/>
    <s v="medium"/>
    <s v="small"/>
    <n v="1775.81"/>
    <n v="1580.47"/>
    <d v="2010-05-05T00:00:00"/>
    <n v="195.34"/>
    <s v="Male"/>
    <n v="24.319051797628106"/>
    <s v="Design Engineer"/>
    <s v="Manufacturing"/>
    <s v="Affluent Customer"/>
    <s v="No"/>
    <s v="QLD"/>
  </r>
  <r>
    <n v="11449"/>
    <n v="19"/>
    <x v="522"/>
    <n v="143"/>
    <d v="2017-08-10T00:00:00"/>
    <b v="1"/>
    <s v="Approved"/>
    <s v="OHM Cycles"/>
    <s v="Road"/>
    <s v="high"/>
    <s v="large"/>
    <n v="12.01"/>
    <n v="7.21"/>
    <d v="2009-03-08T00:00:00"/>
    <n v="4.8"/>
    <s v="Female"/>
    <n v="33.54370933187468"/>
    <s v="Account Executive"/>
    <s v="Manufacturing"/>
    <s v="Affluent Customer"/>
    <s v="No"/>
    <s v="VIC"/>
  </r>
  <r>
    <n v="11450"/>
    <n v="76"/>
    <x v="1587"/>
    <n v="246"/>
    <d v="2017-04-29T00:00:00"/>
    <b v="0"/>
    <s v="Approved"/>
    <s v="WeareA2B"/>
    <s v="Standard"/>
    <s v="low"/>
    <s v="medium"/>
    <n v="642.30999999999995"/>
    <n v="513.85"/>
    <d v="2014-10-10T00:00:00"/>
    <n v="128.46"/>
    <s v="Male"/>
    <n v="38.814942208587013"/>
    <s v="Structural Analysis Engineer"/>
    <s v="n/a"/>
    <s v="Mass Customer"/>
    <s v="No"/>
    <s v="NSW"/>
  </r>
  <r>
    <n v="11451"/>
    <n v="20"/>
    <x v="2709"/>
    <n v="76"/>
    <d v="2017-10-16T00:00:00"/>
    <b v="1"/>
    <s v="Approved"/>
    <s v="Trek Bicycles"/>
    <s v="Standard"/>
    <s v="medium"/>
    <s v="small"/>
    <n v="1775.81"/>
    <n v="1580.47"/>
    <d v="2010-05-05T00:00:00"/>
    <n v="195.34"/>
    <s v="Male"/>
    <n v="27.020421660641805"/>
    <s v="Automation Specialist II"/>
    <s v="Financial Services"/>
    <s v="Affluent Customer"/>
    <s v="No"/>
    <s v="VIC"/>
  </r>
  <r>
    <n v="11452"/>
    <n v="43"/>
    <x v="1662"/>
    <n v="38"/>
    <d v="2017-11-23T00:00:00"/>
    <b v="0"/>
    <s v="Approved"/>
    <s v="Solex"/>
    <s v="Standard"/>
    <s v="medium"/>
    <s v="medium"/>
    <n v="1151.96"/>
    <n v="649.49"/>
    <d v="2007-12-11T00:00:00"/>
    <n v="502.47"/>
    <s v="Male"/>
    <n v="54.858777825025363"/>
    <s v="Help Desk Operator"/>
    <s v="n/a"/>
    <s v="Mass Customer"/>
    <s v="Yes"/>
    <s v="VIC"/>
  </r>
  <r>
    <n v="11453"/>
    <n v="39"/>
    <x v="2310"/>
    <n v="193"/>
    <d v="2017-06-21T00:00:00"/>
    <b v="0"/>
    <s v="Approved"/>
    <s v="Giant Bicycles"/>
    <s v="Standard"/>
    <s v="medium"/>
    <s v="large"/>
    <n v="1812.75"/>
    <n v="582.48"/>
    <d v="1999-12-04T00:00:00"/>
    <n v="1230.27"/>
    <s v="U"/>
    <n v="123.47521618118975"/>
    <s v="Internal Auditor"/>
    <s v="IT"/>
    <s v="Mass Customer"/>
    <s v="Yes"/>
    <s v="NSW"/>
  </r>
  <r>
    <n v="11454"/>
    <n v="92"/>
    <x v="2439"/>
    <n v="60"/>
    <d v="2017-11-01T00:00:00"/>
    <b v="0"/>
    <s v="Approved"/>
    <s v="WeareA2B"/>
    <s v="Standard"/>
    <s v="medium"/>
    <s v="small"/>
    <n v="1415.01"/>
    <n v="1259.3599999999999"/>
    <d v="2003-01-05T00:00:00"/>
    <n v="155.65"/>
    <s v="Female"/>
    <n v="26.390284674340435"/>
    <s v="Research Nurse"/>
    <s v="Health"/>
    <s v="Mass Customer"/>
    <s v="No"/>
    <s v="NSW"/>
  </r>
  <r>
    <n v="11456"/>
    <n v="69"/>
    <x v="870"/>
    <n v="39"/>
    <d v="2017-11-22T00:00:00"/>
    <b v="1"/>
    <s v="Approved"/>
    <s v="Giant Bicycles"/>
    <s v="Road"/>
    <s v="medium"/>
    <s v="medium"/>
    <n v="792.9"/>
    <n v="594.67999999999995"/>
    <d v="1992-10-02T00:00:00"/>
    <n v="198.22"/>
    <s v="Male"/>
    <n v="37.064257277080159"/>
    <s v="Programmer Analyst III"/>
    <s v="Health"/>
    <s v="Mass Customer"/>
    <s v="No"/>
    <s v="VIC"/>
  </r>
  <r>
    <n v="11457"/>
    <n v="59"/>
    <x v="2777"/>
    <n v="294"/>
    <d v="2017-03-12T00:00:00"/>
    <b v="1"/>
    <s v="Approved"/>
    <s v="Solex"/>
    <s v="Standard"/>
    <s v="medium"/>
    <s v="large"/>
    <n v="1061.56"/>
    <n v="733.58"/>
    <d v="1993-07-20T00:00:00"/>
    <n v="327.98"/>
    <s v="Female"/>
    <n v="45.075216181189752"/>
    <s v="Professor"/>
    <s v="Manufacturing"/>
    <s v="Mass Customer"/>
    <s v="No"/>
    <s v="NSW"/>
  </r>
  <r>
    <n v="11458"/>
    <n v="0"/>
    <x v="2961"/>
    <n v="216"/>
    <d v="2017-05-29T00:00:00"/>
    <b v="0"/>
    <s v="Approved"/>
    <s v="Trek Bicycles"/>
    <s v="Standard"/>
    <s v="high"/>
    <s v="medium"/>
    <n v="495.72"/>
    <n v="297.43"/>
    <d v="2015-04-11T00:00:00"/>
    <n v="198.29"/>
    <s v="Female"/>
    <n v="51.036860016806187"/>
    <s v="Technical Writer"/>
    <s v="Retail"/>
    <s v="High Net Worth"/>
    <s v="No"/>
    <s v="NSW"/>
  </r>
  <r>
    <n v="11461"/>
    <n v="47"/>
    <x v="1188"/>
    <n v="9"/>
    <d v="2017-12-22T00:00:00"/>
    <b v="0"/>
    <s v="Approved"/>
    <s v="Trek Bicycles"/>
    <s v="Road"/>
    <s v="low"/>
    <s v="small"/>
    <n v="1720.7"/>
    <n v="1531.42"/>
    <d v="2001-11-25T00:00:00"/>
    <n v="189.28"/>
    <s v="Female"/>
    <n v="34.324531249682899"/>
    <s v="Administrative Assistant IV"/>
    <s v="Financial Services"/>
    <s v="Mass Customer"/>
    <s v="Yes"/>
    <s v="NSW"/>
  </r>
  <r>
    <n v="11462"/>
    <n v="88"/>
    <x v="1865"/>
    <n v="145"/>
    <d v="2017-08-08T00:00:00"/>
    <b v="1"/>
    <s v="Approved"/>
    <s v="Norco Bicycles"/>
    <s v="Standard"/>
    <s v="medium"/>
    <s v="medium"/>
    <n v="1198.46"/>
    <n v="381.1"/>
    <d v="2013-06-09T00:00:00"/>
    <n v="817.36"/>
    <s v="Male"/>
    <n v="53.143709331874682"/>
    <s v="Programmer I"/>
    <s v="Manufacturing"/>
    <s v="Mass Customer"/>
    <s v="Yes"/>
    <s v="NSW"/>
  </r>
  <r>
    <n v="11463"/>
    <n v="67"/>
    <x v="2399"/>
    <n v="178"/>
    <d v="2017-07-06T00:00:00"/>
    <b v="0"/>
    <s v="Approved"/>
    <s v="Norco Bicycles"/>
    <s v="Road"/>
    <s v="medium"/>
    <s v="medium"/>
    <n v="544.04999999999995"/>
    <n v="376.84"/>
    <d v="1992-10-02T00:00:00"/>
    <n v="167.21"/>
    <s v="Male"/>
    <n v="51.908092893518514"/>
    <s v="Librarian"/>
    <s v="Entertainment"/>
    <s v="Mass Customer"/>
    <s v="Yes"/>
    <s v="VIC"/>
  </r>
  <r>
    <n v="11464"/>
    <n v="5"/>
    <x v="1554"/>
    <n v="126"/>
    <d v="2017-08-27T00:00:00"/>
    <b v="1"/>
    <s v="Approved"/>
    <s v="Giant Bicycles"/>
    <s v="Standard"/>
    <s v="high"/>
    <s v="medium"/>
    <n v="1129.1300000000001"/>
    <n v="677.48"/>
    <d v="2005-08-09T00:00:00"/>
    <n v="451.65"/>
    <s v="Male"/>
    <n v="49.842339468860985"/>
    <s v="Human Resources Assistant III"/>
    <s v="Manufacturing"/>
    <s v="High Net Worth"/>
    <s v="No"/>
    <s v="QLD"/>
  </r>
  <r>
    <n v="11465"/>
    <n v="3"/>
    <x v="2099"/>
    <n v="184"/>
    <d v="2017-06-30T00:00:00"/>
    <b v="1"/>
    <s v="Approved"/>
    <s v="Trek Bicycles"/>
    <s v="Standard"/>
    <s v="medium"/>
    <s v="large"/>
    <n v="2091.4699999999998"/>
    <n v="388.92"/>
    <d v="1998-12-17T00:00:00"/>
    <n v="1702.55"/>
    <s v="Male"/>
    <n v="30.823161386669202"/>
    <s v="Analog Circuit Design manager"/>
    <s v="Health"/>
    <s v="Affluent Customer"/>
    <s v="Yes"/>
    <s v="QLD"/>
  </r>
  <r>
    <n v="11466"/>
    <n v="59"/>
    <x v="1727"/>
    <n v="5"/>
    <d v="2017-12-26T00:00:00"/>
    <b v="0"/>
    <s v="Approved"/>
    <s v="Solex"/>
    <s v="Standard"/>
    <s v="medium"/>
    <s v="large"/>
    <n v="1061.56"/>
    <n v="733.58"/>
    <d v="1993-07-20T00:00:00"/>
    <n v="327.98"/>
    <s v="Female"/>
    <n v="33.365627140093856"/>
    <s v="Account Coordinator"/>
    <s v="Property"/>
    <s v="Mass Customer"/>
    <s v="No"/>
    <s v="NSW"/>
  </r>
  <r>
    <n v="11467"/>
    <n v="99"/>
    <x v="1579"/>
    <n v="110"/>
    <d v="2017-09-12T00:00:00"/>
    <b v="0"/>
    <s v="Approved"/>
    <s v="Trek Bicycles"/>
    <s v="Road"/>
    <s v="low"/>
    <s v="small"/>
    <n v="1720.7"/>
    <n v="1531.42"/>
    <d v="2003-02-16T00:00:00"/>
    <n v="189.28"/>
    <s v="Male"/>
    <n v="47.812202482559613"/>
    <s v="Senior Financial Analyst"/>
    <s v="Financial Services"/>
    <s v="High Net Worth"/>
    <s v="Yes"/>
    <s v="VIC"/>
  </r>
  <r>
    <n v="11468"/>
    <n v="27"/>
    <x v="2709"/>
    <n v="364"/>
    <d v="2017-01-01T00:00:00"/>
    <b v="0"/>
    <s v="Approved"/>
    <s v="Trek Bicycles"/>
    <s v="Standard"/>
    <s v="medium"/>
    <s v="medium"/>
    <n v="499.53"/>
    <n v="388.72"/>
    <d v="1999-06-23T00:00:00"/>
    <n v="110.81"/>
    <s v="Male"/>
    <n v="27.020421660641805"/>
    <s v="Automation Specialist II"/>
    <s v="Financial Services"/>
    <s v="Affluent Customer"/>
    <s v="No"/>
    <s v="VIC"/>
  </r>
  <r>
    <n v="11469"/>
    <n v="78"/>
    <x v="2881"/>
    <n v="117"/>
    <d v="2017-09-05T00:00:00"/>
    <b v="1"/>
    <s v="Approved"/>
    <s v="Giant Bicycles"/>
    <s v="Standard"/>
    <s v="medium"/>
    <s v="large"/>
    <n v="1765.3"/>
    <n v="709.48"/>
    <d v="2004-07-25T00:00:00"/>
    <n v="1055.82"/>
    <s v="Female"/>
    <n v="48.310832619545913"/>
    <s v="Systems Administrator III"/>
    <s v="Argiculture"/>
    <s v="Mass Customer"/>
    <s v="No"/>
    <s v="NSW"/>
  </r>
  <r>
    <n v="11470"/>
    <n v="42"/>
    <x v="2581"/>
    <n v="10"/>
    <d v="2017-12-21T00:00:00"/>
    <b v="1"/>
    <s v="Approved"/>
    <s v="OHM Cycles"/>
    <s v="Road"/>
    <s v="medium"/>
    <s v="small"/>
    <n v="1810"/>
    <n v="1610.9"/>
    <d v="2012-06-04T00:00:00"/>
    <n v="199.1"/>
    <s v="Female"/>
    <n v="47.861517551052764"/>
    <s v="Chemical Engineer"/>
    <s v="Manufacturing"/>
    <s v="Mass Customer"/>
    <s v="Yes"/>
    <s v="VIC"/>
  </r>
  <r>
    <n v="11471"/>
    <n v="33"/>
    <x v="1720"/>
    <n v="190"/>
    <d v="2017-06-24T00:00:00"/>
    <b v="1"/>
    <s v="Approved"/>
    <s v="OHM Cycles"/>
    <s v="Road"/>
    <s v="medium"/>
    <s v="small"/>
    <n v="1810"/>
    <n v="1610.9"/>
    <d v="2012-06-04T00:00:00"/>
    <n v="199.1"/>
    <s v="Female"/>
    <n v="63.699873715436325"/>
    <s v="Internal Auditor"/>
    <s v="Property"/>
    <s v="High Net Worth"/>
    <s v="Yes"/>
    <s v="QLD"/>
  </r>
  <r>
    <n v="11473"/>
    <n v="22"/>
    <x v="1120"/>
    <n v="259"/>
    <d v="2017-04-16T00:00:00"/>
    <b v="1"/>
    <s v="Approved"/>
    <s v="WeareA2B"/>
    <s v="Standard"/>
    <s v="medium"/>
    <s v="medium"/>
    <n v="60.34"/>
    <n v="45.26"/>
    <d v="1993-10-02T00:00:00"/>
    <n v="15.08"/>
    <s v="Male"/>
    <n v="64.979325770230844"/>
    <s v="Administrative Officer"/>
    <s v="n/a"/>
    <s v="Mass Customer"/>
    <s v="Yes"/>
    <s v="NSW"/>
  </r>
  <r>
    <n v="11474"/>
    <n v="46"/>
    <x v="1610"/>
    <n v="307"/>
    <d v="2017-02-27T00:00:00"/>
    <b v="0"/>
    <s v="Approved"/>
    <s v="Solex"/>
    <s v="Standard"/>
    <s v="low"/>
    <s v="medium"/>
    <n v="1289.8499999999999"/>
    <n v="74.510000000000005"/>
    <d v="2006-10-01T00:00:00"/>
    <n v="1215.3399999999999"/>
    <s v="Female"/>
    <n v="58.962887414066465"/>
    <s v="Mechanical Systems Engineer"/>
    <s v="Financial Services"/>
    <s v="Affluent Customer"/>
    <s v="Yes"/>
    <s v="QLD"/>
  </r>
  <r>
    <n v="11475"/>
    <n v="1"/>
    <x v="982"/>
    <n v="326"/>
    <d v="2017-02-08T00:00:00"/>
    <b v="0"/>
    <s v="Approved"/>
    <s v="Giant Bicycles"/>
    <s v="Standard"/>
    <s v="medium"/>
    <s v="medium"/>
    <n v="1403.5"/>
    <n v="954.82"/>
    <d v="2003-09-10T00:00:00"/>
    <n v="448.68"/>
    <s v="Female"/>
    <n v="41.658777825025368"/>
    <s v="Media Manager I"/>
    <s v="Retail"/>
    <s v="Mass Customer"/>
    <s v="Yes"/>
    <s v="NSW"/>
  </r>
  <r>
    <n v="11476"/>
    <n v="0"/>
    <x v="1679"/>
    <n v="186"/>
    <d v="2017-06-28T00:00:00"/>
    <b v="1"/>
    <s v="Approved"/>
    <s v="OHM Cycles"/>
    <s v="Standard"/>
    <s v="medium"/>
    <s v="medium"/>
    <n v="235.63"/>
    <n v="125.07"/>
    <d v="2004-08-07T00:00:00"/>
    <n v="110.56"/>
    <s v="Female"/>
    <n v="29.050558646943173"/>
    <s v="Staff Scientist"/>
    <s v="Financial Services"/>
    <s v="High Net Worth"/>
    <s v="No"/>
    <s v="NSW"/>
  </r>
  <r>
    <n v="11477"/>
    <n v="96"/>
    <x v="1549"/>
    <n v="36"/>
    <d v="2017-11-25T00:00:00"/>
    <b v="0"/>
    <s v="Approved"/>
    <s v="WeareA2B"/>
    <s v="Road"/>
    <s v="low"/>
    <s v="small"/>
    <n v="1172.78"/>
    <n v="1043.77"/>
    <d v="1994-08-10T00:00:00"/>
    <n v="129.01"/>
    <s v="Male"/>
    <n v="37.795764126395227"/>
    <s v="Research Nurse"/>
    <s v="Health"/>
    <s v="Mass Customer"/>
    <s v="Yes"/>
    <s v="NSW"/>
  </r>
  <r>
    <n v="11478"/>
    <n v="59"/>
    <x v="1520"/>
    <n v="72"/>
    <d v="2017-10-20T00:00:00"/>
    <b v="0"/>
    <s v="Approved"/>
    <s v="WeareA2B"/>
    <s v="Standard"/>
    <s v="medium"/>
    <s v="small"/>
    <n v="1415.01"/>
    <n v="1259.3599999999999"/>
    <d v="1994-08-10T00:00:00"/>
    <n v="155.65"/>
    <s v="Female"/>
    <n v="66.116312071600703"/>
    <s v="Senior Sales Associate"/>
    <s v="Manufacturing"/>
    <s v="High Net Worth"/>
    <s v="Yes"/>
    <s v="NSW"/>
  </r>
  <r>
    <n v="11479"/>
    <n v="18"/>
    <x v="238"/>
    <n v="36"/>
    <d v="2017-11-25T00:00:00"/>
    <b v="0"/>
    <s v="Approved"/>
    <s v="Solex"/>
    <s v="Standard"/>
    <s v="medium"/>
    <s v="medium"/>
    <n v="575.27"/>
    <n v="431.45"/>
    <d v="1993-05-26T00:00:00"/>
    <n v="143.82"/>
    <s v="Female"/>
    <n v="49.998503852422623"/>
    <s v="Senior Developer"/>
    <s v="Health"/>
    <s v="Mass Customer"/>
    <s v="Yes"/>
    <s v="QLD"/>
  </r>
  <r>
    <n v="11480"/>
    <n v="6"/>
    <x v="226"/>
    <n v="18"/>
    <d v="2017-12-13T00:00:00"/>
    <b v="1"/>
    <s v="Approved"/>
    <s v="OHM Cycles"/>
    <s v="Standard"/>
    <s v="high"/>
    <s v="medium"/>
    <n v="227.88"/>
    <n v="136.72999999999999"/>
    <d v="2003-02-07T00:00:00"/>
    <n v="91.15"/>
    <s v="Female"/>
    <n v="49.384805222285642"/>
    <s v="Web Developer IV"/>
    <s v="Argiculture"/>
    <s v="Affluent Customer"/>
    <s v="Yes"/>
    <s v="NSW"/>
  </r>
  <r>
    <n v="11481"/>
    <n v="89"/>
    <x v="2662"/>
    <n v="363"/>
    <d v="2017-01-02T00:00:00"/>
    <b v="1"/>
    <s v="Approved"/>
    <s v="WeareA2B"/>
    <s v="Touring"/>
    <s v="medium"/>
    <s v="large"/>
    <n v="1362.99"/>
    <n v="57.74"/>
    <d v="2013-06-09T00:00:00"/>
    <n v="1305.25"/>
    <s v="Male"/>
    <n v="33.294394263381527"/>
    <s v="Nuclear Power Engineer"/>
    <s v="Manufacturing"/>
    <s v="Affluent Customer"/>
    <s v="Yes"/>
    <s v="NSW"/>
  </r>
  <r>
    <n v="11482"/>
    <n v="27"/>
    <x v="2842"/>
    <n v="337"/>
    <d v="2017-01-28T00:00:00"/>
    <b v="0"/>
    <s v="Approved"/>
    <s v="Trek Bicycles"/>
    <s v="Standard"/>
    <s v="medium"/>
    <s v="medium"/>
    <n v="499.53"/>
    <n v="388.72"/>
    <d v="1999-06-23T00:00:00"/>
    <n v="110.81"/>
    <s v="Female"/>
    <n v="48.73275042776509"/>
    <s v="Social Worker"/>
    <s v="Health"/>
    <s v="Mass Customer"/>
    <s v="No"/>
    <s v="NSW"/>
  </r>
  <r>
    <n v="11483"/>
    <n v="49"/>
    <x v="2385"/>
    <n v="334"/>
    <d v="2017-01-31T00:00:00"/>
    <b v="1"/>
    <s v="Approved"/>
    <s v="Solex"/>
    <s v="Standard"/>
    <s v="medium"/>
    <s v="large"/>
    <n v="1061.56"/>
    <n v="733.58"/>
    <d v="1993-07-20T00:00:00"/>
    <n v="327.98"/>
    <s v="Male"/>
    <n v="59.025901112696602"/>
    <s v="Technical Writer"/>
    <s v="Financial Services"/>
    <s v="High Net Worth"/>
    <s v="No"/>
    <s v="NSW"/>
  </r>
  <r>
    <n v="11484"/>
    <n v="55"/>
    <x v="47"/>
    <n v="269"/>
    <d v="2017-04-06T00:00:00"/>
    <b v="0"/>
    <s v="Approved"/>
    <s v="Trek Bicycles"/>
    <s v="Road"/>
    <s v="medium"/>
    <s v="large"/>
    <n v="1894.19"/>
    <n v="598.76"/>
    <d v="1997-10-04T00:00:00"/>
    <n v="1295.43"/>
    <s v="Female"/>
    <n v="44.097133989408924"/>
    <s v="Business Systems Development Analyst"/>
    <s v="IT"/>
    <s v="Mass Customer"/>
    <s v="Yes"/>
    <s v="NSW"/>
  </r>
  <r>
    <n v="11487"/>
    <n v="60"/>
    <x v="938"/>
    <n v="188"/>
    <d v="2017-06-26T00:00:00"/>
    <b v="1"/>
    <s v="Approved"/>
    <s v="Giant Bicycles"/>
    <s v="Standard"/>
    <s v="high"/>
    <s v="small"/>
    <n v="1977.36"/>
    <n v="1759.85"/>
    <d v="2011-08-24T00:00:00"/>
    <n v="217.51"/>
    <s v="U"/>
    <n v="123.47521618118975"/>
    <s v="Staff Accountant II"/>
    <s v="IT"/>
    <s v="Affluent Customer"/>
    <s v="No"/>
    <s v="NSW"/>
  </r>
  <r>
    <n v="11488"/>
    <n v="22"/>
    <x v="1168"/>
    <n v="265"/>
    <d v="2017-04-10T00:00:00"/>
    <b v="0"/>
    <s v="Approved"/>
    <s v="WeareA2B"/>
    <s v="Standard"/>
    <s v="medium"/>
    <s v="medium"/>
    <n v="60.34"/>
    <n v="45.26"/>
    <d v="1993-10-02T00:00:00"/>
    <n v="15.08"/>
    <s v="Female"/>
    <n v="68.812202482559613"/>
    <s v="Research Nurse"/>
    <s v="Health"/>
    <s v="Affluent Customer"/>
    <s v="Yes"/>
    <s v="VIC"/>
  </r>
  <r>
    <n v="11489"/>
    <n v="88"/>
    <x v="2413"/>
    <n v="124"/>
    <d v="2017-08-29T00:00:00"/>
    <b v="1"/>
    <s v="Approved"/>
    <s v="Norco Bicycles"/>
    <s v="Standard"/>
    <s v="medium"/>
    <s v="medium"/>
    <n v="1198.46"/>
    <n v="381.1"/>
    <d v="1998-12-16T00:00:00"/>
    <n v="817.36"/>
    <s v="Male"/>
    <n v="58.875216181189749"/>
    <s v="Desktop Support Technician"/>
    <s v="Retail"/>
    <s v="Affluent Customer"/>
    <s v="No"/>
    <s v="NSW"/>
  </r>
  <r>
    <n v="11490"/>
    <n v="39"/>
    <x v="694"/>
    <n v="171"/>
    <d v="2017-07-13T00:00:00"/>
    <b v="0"/>
    <s v="Approved"/>
    <s v="Giant Bicycles"/>
    <s v="Standard"/>
    <s v="medium"/>
    <s v="large"/>
    <n v="1812.75"/>
    <n v="582.48"/>
    <d v="2008-03-19T00:00:00"/>
    <n v="1230.27"/>
    <s v="Male"/>
    <n v="47.738229879819883"/>
    <s v="Executive Secretary"/>
    <s v="Health"/>
    <s v="Mass Customer"/>
    <s v="Yes"/>
    <s v="NSW"/>
  </r>
  <r>
    <n v="11491"/>
    <n v="5"/>
    <x v="1142"/>
    <n v="197"/>
    <d v="2017-06-17T00:00:00"/>
    <b v="0"/>
    <s v="Approved"/>
    <s v="Trek Bicycles"/>
    <s v="Mountain"/>
    <s v="low"/>
    <s v="medium"/>
    <n v="574.64"/>
    <n v="459.71"/>
    <d v="2016-07-09T00:00:00"/>
    <n v="114.93"/>
    <s v="Male"/>
    <n v="38.784805222285641"/>
    <s v="Clinical Specialist"/>
    <s v="Health"/>
    <s v="Affluent Customer"/>
    <s v="Yes"/>
    <s v="VIC"/>
  </r>
  <r>
    <n v="11492"/>
    <n v="35"/>
    <x v="1229"/>
    <n v="25"/>
    <d v="2017-12-06T00:00:00"/>
    <b v="0"/>
    <s v="Approved"/>
    <s v="Giant Bicycles"/>
    <s v="Standard"/>
    <s v="medium"/>
    <s v="medium"/>
    <n v="1403.5"/>
    <n v="954.82"/>
    <d v="2012-12-02T00:00:00"/>
    <n v="448.68"/>
    <s v="Male"/>
    <n v="51.23686001680619"/>
    <s v="Web Developer IV"/>
    <s v="Entertainment"/>
    <s v="High Net Worth"/>
    <s v="Yes"/>
    <s v="NSW"/>
  </r>
  <r>
    <n v="11494"/>
    <n v="7"/>
    <x v="2739"/>
    <n v="209"/>
    <d v="2017-06-05T00:00:00"/>
    <b v="1"/>
    <s v="Approved"/>
    <s v="Trek Bicycles"/>
    <s v="Road"/>
    <s v="low"/>
    <s v="medium"/>
    <n v="980.37"/>
    <n v="234.43"/>
    <d v="2004-09-28T00:00:00"/>
    <n v="745.94"/>
    <s v="Male"/>
    <n v="28.247818920915776"/>
    <s v="VP Quality Control"/>
    <s v="Manufacturing"/>
    <s v="Mass Customer"/>
    <s v="Yes"/>
    <s v="VIC"/>
  </r>
  <r>
    <n v="11496"/>
    <n v="52"/>
    <x v="394"/>
    <n v="315"/>
    <d v="2017-02-19T00:00:00"/>
    <b v="0"/>
    <s v="Approved"/>
    <s v="OHM Cycles"/>
    <s v="Road"/>
    <s v="medium"/>
    <s v="medium"/>
    <n v="1280.28"/>
    <n v="829.51"/>
    <d v="2001-11-25T00:00:00"/>
    <n v="450.77"/>
    <s v="Female"/>
    <n v="35.946449057902079"/>
    <s v="Recruiter"/>
    <s v="n/a"/>
    <s v="Mass Customer"/>
    <s v="Yes"/>
    <s v="VIC"/>
  </r>
  <r>
    <n v="11497"/>
    <n v="27"/>
    <x v="957"/>
    <n v="30"/>
    <d v="2017-12-01T00:00:00"/>
    <b v="0"/>
    <s v="Approved"/>
    <s v="Trek Bicycles"/>
    <s v="Standard"/>
    <s v="medium"/>
    <s v="medium"/>
    <n v="499.53"/>
    <n v="388.72"/>
    <d v="1999-06-23T00:00:00"/>
    <n v="110.81"/>
    <s v="Male"/>
    <n v="36.812202482559613"/>
    <s v="Quality Control Specialist"/>
    <s v="Health"/>
    <s v="Mass Customer"/>
    <s v="No"/>
    <s v="NSW"/>
  </r>
  <r>
    <n v="11498"/>
    <n v="40"/>
    <x v="2205"/>
    <n v="342"/>
    <d v="2017-01-23T00:00:00"/>
    <b v="1"/>
    <s v="Approved"/>
    <s v="OHM Cycles"/>
    <s v="Standard"/>
    <s v="high"/>
    <s v="medium"/>
    <n v="1458.17"/>
    <n v="874.9"/>
    <d v="2006-02-02T00:00:00"/>
    <n v="583.27"/>
    <s v="Male"/>
    <n v="26.398503852422625"/>
    <s v="Web Designer III"/>
    <s v="Manufacturing"/>
    <s v="Mass Customer"/>
    <s v="No"/>
    <s v="NSW"/>
  </r>
  <r>
    <n v="11499"/>
    <n v="55"/>
    <x v="1178"/>
    <n v="74"/>
    <d v="2017-10-18T00:00:00"/>
    <b v="1"/>
    <s v="Approved"/>
    <s v="Trek Bicycles"/>
    <s v="Road"/>
    <s v="medium"/>
    <s v="large"/>
    <n v="1894.19"/>
    <n v="598.76"/>
    <d v="2003-08-05T00:00:00"/>
    <n v="1295.43"/>
    <s v="Male"/>
    <n v="50.373846318176049"/>
    <s v="General Manager"/>
    <s v="Retail"/>
    <s v="Mass Customer"/>
    <s v="Yes"/>
    <s v="QLD"/>
  </r>
  <r>
    <n v="11500"/>
    <n v="21"/>
    <x v="1409"/>
    <n v="241"/>
    <d v="2017-05-04T00:00:00"/>
    <b v="1"/>
    <s v="Approved"/>
    <s v="Solex"/>
    <s v="Standard"/>
    <s v="medium"/>
    <s v="large"/>
    <n v="1071.23"/>
    <n v="380.74"/>
    <d v="1999-07-20T00:00:00"/>
    <n v="690.49"/>
    <s v="Female"/>
    <n v="46.910832619545914"/>
    <s v="General Manager"/>
    <s v="Manufacturing"/>
    <s v="Affluent Customer"/>
    <s v="Yes"/>
    <s v="NSW"/>
  </r>
  <r>
    <n v="11501"/>
    <n v="33"/>
    <x v="2221"/>
    <n v="236"/>
    <d v="2017-05-09T00:00:00"/>
    <b v="0"/>
    <s v="Approved"/>
    <s v="Giant Bicycles"/>
    <s v="Standard"/>
    <s v="medium"/>
    <s v="small"/>
    <n v="1311.44"/>
    <n v="1167.18"/>
    <d v="1994-07-12T00:00:00"/>
    <n v="144.26"/>
    <s v="Female"/>
    <n v="43.768366866121255"/>
    <s v="Assistant Professor"/>
    <s v="Manufacturing"/>
    <s v="Mass Customer"/>
    <s v="Yes"/>
    <s v="NSW"/>
  </r>
  <r>
    <n v="11502"/>
    <n v="38"/>
    <x v="1110"/>
    <n v="221"/>
    <d v="2017-05-24T00:00:00"/>
    <b v="0"/>
    <s v="Approved"/>
    <s v="Trek Bicycles"/>
    <s v="Standard"/>
    <s v="medium"/>
    <s v="large"/>
    <n v="2091.4699999999998"/>
    <n v="388.92"/>
    <d v="2012-09-15T00:00:00"/>
    <n v="1702.55"/>
    <s v="Female"/>
    <n v="45.324531249682899"/>
    <s v="Database Administrator I"/>
    <s v="Argiculture"/>
    <s v="High Net Worth"/>
    <s v="No"/>
    <s v="QLD"/>
  </r>
  <r>
    <n v="11504"/>
    <n v="9"/>
    <x v="2561"/>
    <n v="334"/>
    <d v="2017-01-31T00:00:00"/>
    <b v="0"/>
    <s v="Approved"/>
    <s v="OHM Cycles"/>
    <s v="Road"/>
    <s v="medium"/>
    <s v="medium"/>
    <n v="742.54"/>
    <n v="667.4"/>
    <d v="2016-07-09T00:00:00"/>
    <n v="75.14"/>
    <s v="Female"/>
    <n v="23.845079194888378"/>
    <s v="Biostatistician I"/>
    <s v="Manufacturing"/>
    <s v="Mass Customer"/>
    <s v="Yes"/>
    <s v="NSW"/>
  </r>
  <r>
    <n v="11505"/>
    <n v="41"/>
    <x v="1091"/>
    <n v="78"/>
    <d v="2017-10-14T00:00:00"/>
    <b v="1"/>
    <s v="Approved"/>
    <s v="Norco Bicycles"/>
    <s v="Standard"/>
    <s v="low"/>
    <s v="medium"/>
    <n v="958.74"/>
    <n v="748.9"/>
    <d v="2005-12-07T00:00:00"/>
    <n v="209.84"/>
    <s v="Female"/>
    <n v="42.11357234557331"/>
    <s v="VP Marketing"/>
    <s v="Financial Services"/>
    <s v="High Net Worth"/>
    <s v="No"/>
    <s v="NSW"/>
  </r>
  <r>
    <n v="11506"/>
    <n v="90"/>
    <x v="1053"/>
    <n v="359"/>
    <d v="2017-01-06T00:00:00"/>
    <b v="0"/>
    <s v="Approved"/>
    <s v="Norco Bicycles"/>
    <s v="Standard"/>
    <s v="low"/>
    <s v="medium"/>
    <n v="363.01"/>
    <n v="290.41000000000003"/>
    <d v="2005-05-10T00:00:00"/>
    <n v="72.599999999999994"/>
    <s v="Female"/>
    <n v="25.390284674340435"/>
    <s v="Web Developer III"/>
    <s v="Financial Services"/>
    <s v="Mass Customer"/>
    <s v="No"/>
    <s v="NSW"/>
  </r>
  <r>
    <n v="11507"/>
    <n v="63"/>
    <x v="2133"/>
    <n v="102"/>
    <d v="2017-09-20T00:00:00"/>
    <b v="1"/>
    <s v="Approved"/>
    <s v="WeareA2B"/>
    <s v="Standard"/>
    <s v="medium"/>
    <s v="medium"/>
    <n v="1992.93"/>
    <n v="762.63"/>
    <d v="1993-05-26T00:00:00"/>
    <n v="1230.3"/>
    <s v="Male"/>
    <n v="27.039599742833584"/>
    <s v="Actuary"/>
    <s v="Financial Services"/>
    <s v="High Net Worth"/>
    <s v="Yes"/>
    <s v="QLD"/>
  </r>
  <r>
    <n v="11509"/>
    <n v="80"/>
    <x v="2816"/>
    <n v="111"/>
    <d v="2017-09-11T00:00:00"/>
    <b v="1"/>
    <s v="Approved"/>
    <s v="OHM Cycles"/>
    <s v="Touring"/>
    <s v="low"/>
    <s v="medium"/>
    <n v="1073.07"/>
    <n v="933.84"/>
    <d v="1998-12-16T00:00:00"/>
    <n v="139.22999999999999"/>
    <s v="Male"/>
    <n v="48.387544948313035"/>
    <s v="Tax Accountant"/>
    <s v="Manufacturing"/>
    <s v="Affluent Customer"/>
    <s v="Yes"/>
    <s v="NSW"/>
  </r>
  <r>
    <n v="11510"/>
    <n v="12"/>
    <x v="2638"/>
    <n v="80"/>
    <d v="2017-10-12T00:00:00"/>
    <b v="1"/>
    <s v="Approved"/>
    <s v="WeareA2B"/>
    <s v="Standard"/>
    <s v="medium"/>
    <s v="medium"/>
    <n v="1231.1500000000001"/>
    <n v="161.6"/>
    <d v="2004-08-17T00:00:00"/>
    <n v="1069.55"/>
    <s v="Male"/>
    <n v="60.943709331874679"/>
    <s v="Quality Engineer"/>
    <s v="Financial Services"/>
    <s v="Mass Customer"/>
    <s v="Yes"/>
    <s v="NSW"/>
  </r>
  <r>
    <n v="11511"/>
    <n v="0"/>
    <x v="2962"/>
    <n v="287"/>
    <d v="2017-03-19T00:00:00"/>
    <b v="1"/>
    <s v="Approved"/>
    <s v="Trek Bicycles"/>
    <s v="Standard"/>
    <s v="high"/>
    <s v="medium"/>
    <n v="495.72"/>
    <n v="297.43"/>
    <d v="2015-04-11T00:00:00"/>
    <n v="198.29"/>
    <s v="Female"/>
    <n v="28.091654537354131"/>
    <s v="Software Engineer III"/>
    <s v="IT"/>
    <s v="High Net Worth"/>
    <s v="No"/>
    <s v="NSW"/>
  </r>
  <r>
    <n v="11512"/>
    <n v="4"/>
    <x v="973"/>
    <n v="220"/>
    <d v="2017-05-25T00:00:00"/>
    <b v="1"/>
    <s v="Approved"/>
    <s v="Giant Bicycles"/>
    <s v="Standard"/>
    <s v="high"/>
    <s v="medium"/>
    <n v="1129.1300000000001"/>
    <n v="677.48"/>
    <d v="2005-08-09T00:00:00"/>
    <n v="451.65"/>
    <s v="Female"/>
    <n v="32.343709331874678"/>
    <s v="Research Associate"/>
    <s v="Health"/>
    <s v="Mass Customer"/>
    <s v="No"/>
    <s v="NSW"/>
  </r>
  <r>
    <n v="11513"/>
    <n v="36"/>
    <x v="1373"/>
    <n v="136"/>
    <d v="2017-08-17T00:00:00"/>
    <b v="1"/>
    <s v="Approved"/>
    <s v="Solex"/>
    <s v="Standard"/>
    <s v="low"/>
    <s v="medium"/>
    <n v="945.04"/>
    <n v="507.58"/>
    <d v="2008-03-19T00:00:00"/>
    <n v="437.46"/>
    <s v="Male"/>
    <n v="48.524531249682902"/>
    <s v="Research Nurse"/>
    <s v="Health"/>
    <s v="Mass Customer"/>
    <s v="Yes"/>
    <s v="NSW"/>
  </r>
  <r>
    <n v="11514"/>
    <n v="92"/>
    <x v="577"/>
    <n v="161"/>
    <d v="2017-07-23T00:00:00"/>
    <b v="1"/>
    <s v="Approved"/>
    <s v="WeareA2B"/>
    <s v="Standard"/>
    <s v="medium"/>
    <s v="small"/>
    <n v="1415.01"/>
    <n v="1259.3599999999999"/>
    <d v="2003-09-10T00:00:00"/>
    <n v="155.65"/>
    <s v="Female"/>
    <n v="34.532750427765095"/>
    <s v="Senior Financial Analyst"/>
    <s v="Financial Services"/>
    <s v="Mass Customer"/>
    <s v="Yes"/>
    <s v="NSW"/>
  </r>
  <r>
    <n v="11516"/>
    <n v="65"/>
    <x v="2809"/>
    <n v="333"/>
    <d v="2017-02-01T00:00:00"/>
    <b v="1"/>
    <s v="Approved"/>
    <s v="WeareA2B"/>
    <s v="Standard"/>
    <s v="medium"/>
    <s v="medium"/>
    <n v="1807.45"/>
    <n v="778.69"/>
    <d v="2002-08-31T00:00:00"/>
    <n v="1028.76"/>
    <s v="Female"/>
    <n v="63.075216181189752"/>
    <s v="Sales Representative"/>
    <s v="Retail"/>
    <s v="Affluent Customer"/>
    <s v="Yes"/>
    <s v="VIC"/>
  </r>
  <r>
    <n v="11517"/>
    <n v="83"/>
    <x v="355"/>
    <n v="296"/>
    <d v="2017-03-10T00:00:00"/>
    <b v="0"/>
    <s v="Approved"/>
    <s v="Solex"/>
    <s v="Touring"/>
    <s v="medium"/>
    <s v="large"/>
    <n v="2083.94"/>
    <n v="675.03"/>
    <d v="1999-06-23T00:00:00"/>
    <n v="1408.91"/>
    <s v="Male"/>
    <n v="47.828640838723999"/>
    <s v="Analog Circuit Design manager"/>
    <s v="Financial Services"/>
    <s v="Mass Customer"/>
    <s v="Yes"/>
    <s v="NSW"/>
  </r>
  <r>
    <n v="11519"/>
    <n v="31"/>
    <x v="2753"/>
    <n v="13"/>
    <d v="2017-12-18T00:00:00"/>
    <b v="0"/>
    <s v="Approved"/>
    <s v="WeareA2B"/>
    <s v="Standard"/>
    <s v="medium"/>
    <s v="medium"/>
    <n v="752.64"/>
    <n v="205.36"/>
    <d v="2015-08-02T00:00:00"/>
    <n v="547.28"/>
    <s v="Male"/>
    <n v="30.04233946886098"/>
    <s v="Research Nurse"/>
    <s v="Health"/>
    <s v="High Net Worth"/>
    <s v="No"/>
    <s v="VIC"/>
  </r>
  <r>
    <n v="11520"/>
    <n v="40"/>
    <x v="2473"/>
    <n v="231"/>
    <d v="2017-05-14T00:00:00"/>
    <b v="0"/>
    <s v="Approved"/>
    <s v="OHM Cycles"/>
    <s v="Standard"/>
    <s v="high"/>
    <s v="medium"/>
    <n v="1458.17"/>
    <n v="874.9"/>
    <d v="2006-02-02T00:00:00"/>
    <n v="583.27"/>
    <s v="Male"/>
    <n v="48.957407962011665"/>
    <s v="Junior Executive"/>
    <s v="Health"/>
    <s v="Mass Customer"/>
    <s v="No"/>
    <s v="VIC"/>
  </r>
  <r>
    <n v="11521"/>
    <n v="12"/>
    <x v="1829"/>
    <n v="174"/>
    <d v="2017-07-10T00:00:00"/>
    <b v="0"/>
    <s v="Approved"/>
    <s v="WeareA2B"/>
    <s v="Standard"/>
    <s v="medium"/>
    <s v="medium"/>
    <n v="1231.1500000000001"/>
    <n v="161.6"/>
    <d v="1996-11-09T00:00:00"/>
    <n v="1069.55"/>
    <s v="Male"/>
    <n v="54.190284674340433"/>
    <s v="VP Marketing"/>
    <s v="Manufacturing"/>
    <s v="Mass Customer"/>
    <s v="Yes"/>
    <s v="NSW"/>
  </r>
  <r>
    <n v="11522"/>
    <n v="22"/>
    <x v="24"/>
    <n v="2"/>
    <d v="2017-12-29T00:00:00"/>
    <b v="1"/>
    <s v="Approved"/>
    <s v="Solex"/>
    <s v="Standard"/>
    <s v="medium"/>
    <s v="medium"/>
    <n v="575.27"/>
    <n v="431.45"/>
    <d v="1996-04-05T00:00:00"/>
    <n v="143.82"/>
    <s v="Female"/>
    <n v="45.357407962011663"/>
    <s v="Statistician II"/>
    <s v="Retail"/>
    <s v="High Net Worth"/>
    <s v="Yes"/>
    <s v="QLD"/>
  </r>
  <r>
    <n v="11523"/>
    <n v="17"/>
    <x v="130"/>
    <n v="236"/>
    <d v="2017-05-09T00:00:00"/>
    <b v="0"/>
    <s v="Approved"/>
    <s v="WeareA2B"/>
    <s v="Touring"/>
    <s v="medium"/>
    <s v="large"/>
    <n v="1362.99"/>
    <n v="57.74"/>
    <d v="2016-07-09T00:00:00"/>
    <n v="1305.25"/>
    <s v="Male"/>
    <n v="56.49439426338153"/>
    <s v="Project Manager"/>
    <s v="Health"/>
    <s v="High Net Worth"/>
    <s v="No"/>
    <s v="NSW"/>
  </r>
  <r>
    <n v="11524"/>
    <n v="1"/>
    <x v="626"/>
    <n v="108"/>
    <d v="2017-09-14T00:00:00"/>
    <b v="0"/>
    <s v="Approved"/>
    <s v="Giant Bicycles"/>
    <s v="Touring"/>
    <s v="medium"/>
    <s v="large"/>
    <n v="1873.97"/>
    <n v="863.95"/>
    <d v="2006-05-22T00:00:00"/>
    <n v="1010.02"/>
    <s v="Male"/>
    <n v="36.18754494831304"/>
    <s v="Tax Accountant"/>
    <s v="Telecommunications"/>
    <s v="High Net Worth"/>
    <s v="No"/>
    <s v="VIC"/>
  </r>
  <r>
    <n v="11525"/>
    <n v="99"/>
    <x v="2963"/>
    <n v="309"/>
    <d v="2017-02-25T00:00:00"/>
    <b v="1"/>
    <s v="Approved"/>
    <s v="OHM Cycles"/>
    <s v="Standard"/>
    <s v="medium"/>
    <s v="medium"/>
    <n v="1227.3399999999999"/>
    <n v="770.89"/>
    <d v="1991-05-06T00:00:00"/>
    <n v="456.45"/>
    <s v="Male"/>
    <n v="61.171106592148654"/>
    <s v="Electrical Engineer"/>
    <s v="Manufacturing"/>
    <s v="Affluent Customer"/>
    <s v="Yes"/>
    <s v="VIC"/>
  </r>
  <r>
    <n v="11526"/>
    <n v="24"/>
    <x v="2642"/>
    <n v="137"/>
    <d v="2017-08-16T00:00:00"/>
    <b v="0"/>
    <s v="Approved"/>
    <s v="Solex"/>
    <s v="Road"/>
    <s v="medium"/>
    <s v="large"/>
    <n v="1777.8"/>
    <n v="820.78"/>
    <d v="1993-05-26T00:00:00"/>
    <n v="957.02"/>
    <s v="Male"/>
    <n v="42.036860016806187"/>
    <s v="Help Desk Operator"/>
    <s v="Financial Services"/>
    <s v="Mass Customer"/>
    <s v="Yes"/>
    <s v="NSW"/>
  </r>
  <r>
    <n v="11527"/>
    <n v="38"/>
    <x v="1988"/>
    <n v="129"/>
    <d v="2017-08-24T00:00:00"/>
    <b v="0"/>
    <s v="Approved"/>
    <s v="Trek Bicycles"/>
    <s v="Standard"/>
    <s v="medium"/>
    <s v="large"/>
    <n v="2091.4699999999998"/>
    <n v="388.92"/>
    <d v="2011-04-16T00:00:00"/>
    <n v="1702.55"/>
    <s v="Female"/>
    <n v="44.910832619545914"/>
    <s v="Web Designer I"/>
    <s v="Financial Services"/>
    <s v="High Net Worth"/>
    <s v="Yes"/>
    <s v="QLD"/>
  </r>
  <r>
    <n v="11528"/>
    <n v="50"/>
    <x v="799"/>
    <n v="121"/>
    <d v="2017-09-01T00:00:00"/>
    <b v="0"/>
    <s v="Approved"/>
    <s v="WeareA2B"/>
    <s v="Standard"/>
    <s v="medium"/>
    <s v="small"/>
    <n v="175.89"/>
    <n v="131.91999999999999"/>
    <d v="2012-04-10T00:00:00"/>
    <n v="43.97"/>
    <s v="Female"/>
    <n v="45.286175085299341"/>
    <s v="Engineer I"/>
    <s v="Manufacturing"/>
    <s v="Mass Customer"/>
    <s v="Yes"/>
    <s v="QLD"/>
  </r>
  <r>
    <n v="11529"/>
    <n v="80"/>
    <x v="646"/>
    <n v="30"/>
    <d v="2017-12-01T00:00:00"/>
    <b v="0"/>
    <s v="Approved"/>
    <s v="Trek Bicycles"/>
    <s v="Standard"/>
    <s v="medium"/>
    <s v="large"/>
    <n v="1469.44"/>
    <n v="596.54999999999995"/>
    <d v="2012-05-18T00:00:00"/>
    <n v="872.89"/>
    <s v="Female"/>
    <n v="28.354668235984271"/>
    <s v="Teacher"/>
    <s v="Retail"/>
    <s v="High Net Worth"/>
    <s v="Yes"/>
    <s v="NSW"/>
  </r>
  <r>
    <n v="11530"/>
    <n v="11"/>
    <x v="133"/>
    <n v="304"/>
    <d v="2017-03-02T00:00:00"/>
    <b v="0"/>
    <s v="Approved"/>
    <s v="Giant Bicycles"/>
    <s v="Standard"/>
    <s v="high"/>
    <s v="medium"/>
    <n v="1274.93"/>
    <n v="764.96"/>
    <d v="2005-12-07T00:00:00"/>
    <n v="509.97"/>
    <s v="Female"/>
    <n v="50.30535316749112"/>
    <s v="Programmer I"/>
    <s v="Argiculture"/>
    <s v="Affluent Customer"/>
    <s v="Yes"/>
    <s v="NSW"/>
  </r>
  <r>
    <n v="11532"/>
    <n v="70"/>
    <x v="41"/>
    <n v="267"/>
    <d v="2017-04-08T00:00:00"/>
    <b v="0"/>
    <s v="Approved"/>
    <s v="Trek Bicycles"/>
    <s v="Standard"/>
    <s v="high"/>
    <s v="medium"/>
    <n v="495.72"/>
    <n v="297.43"/>
    <d v="2015-04-11T00:00:00"/>
    <n v="198.29"/>
    <s v="Female"/>
    <n v="69.631380564751396"/>
    <s v="Safety Technician II"/>
    <s v="Retail"/>
    <s v="Mass Customer"/>
    <s v="No"/>
    <s v="QLD"/>
  </r>
  <r>
    <n v="11533"/>
    <n v="5"/>
    <x v="1146"/>
    <n v="240"/>
    <d v="2017-05-05T00:00:00"/>
    <b v="0"/>
    <s v="Approved"/>
    <s v="Trek Bicycles"/>
    <s v="Mountain"/>
    <s v="low"/>
    <s v="medium"/>
    <n v="574.64"/>
    <n v="459.71"/>
    <d v="2004-08-07T00:00:00"/>
    <n v="114.93"/>
    <s v="Male"/>
    <n v="30.642339468860982"/>
    <s v="Marketing Manager"/>
    <s v="Manufacturing"/>
    <s v="Mass Customer"/>
    <s v="No"/>
    <s v="NSW"/>
  </r>
  <r>
    <n v="11534"/>
    <n v="53"/>
    <x v="2001"/>
    <n v="103"/>
    <d v="2017-09-19T00:00:00"/>
    <b v="1"/>
    <s v="Approved"/>
    <s v="OHM Cycles"/>
    <s v="Standard"/>
    <s v="medium"/>
    <s v="medium"/>
    <n v="795.34"/>
    <n v="101.58"/>
    <d v="2003-07-21T00:00:00"/>
    <n v="693.76"/>
    <s v="Male"/>
    <n v="49.431380564751393"/>
    <s v="Speech Pathologist"/>
    <s v="Property"/>
    <s v="Affluent Customer"/>
    <s v="Yes"/>
    <s v="NSW"/>
  </r>
  <r>
    <n v="11535"/>
    <n v="18"/>
    <x v="2964"/>
    <n v="222"/>
    <d v="2017-05-23T00:00:00"/>
    <b v="0"/>
    <s v="Approved"/>
    <s v="Solex"/>
    <s v="Standard"/>
    <s v="medium"/>
    <s v="medium"/>
    <n v="575.27"/>
    <n v="431.45"/>
    <d v="2013-03-12T00:00:00"/>
    <n v="143.82"/>
    <s v="Female"/>
    <n v="61.110832619545917"/>
    <s v="Senior Cost Accountant"/>
    <s v="Financial Services"/>
    <s v="Affluent Customer"/>
    <s v="No"/>
    <s v="NSW"/>
  </r>
  <r>
    <n v="11536"/>
    <n v="0"/>
    <x v="915"/>
    <n v="138"/>
    <d v="2017-08-15T00:00:00"/>
    <b v="0"/>
    <s v="Approved"/>
    <s v="Solex"/>
    <s v="Standard"/>
    <s v="medium"/>
    <s v="medium"/>
    <n v="441.49"/>
    <n v="84.99"/>
    <d v="1993-04-12T00:00:00"/>
    <n v="356.5"/>
    <s v="Male"/>
    <n v="38.086175085299338"/>
    <s v="Software Consultant"/>
    <s v="Manufacturing"/>
    <s v="High Net Worth"/>
    <s v="No"/>
    <s v="NSW"/>
  </r>
  <r>
    <n v="11537"/>
    <n v="46"/>
    <x v="560"/>
    <n v="171"/>
    <d v="2017-07-13T00:00:00"/>
    <b v="0"/>
    <s v="Approved"/>
    <s v="Solex"/>
    <s v="Standard"/>
    <s v="low"/>
    <s v="medium"/>
    <n v="1289.8499999999999"/>
    <n v="74.510000000000005"/>
    <d v="2007-12-11T00:00:00"/>
    <n v="1215.3399999999999"/>
    <s v="Female"/>
    <n v="48.61768193461441"/>
    <s v="Registered Nurse"/>
    <s v="Health"/>
    <s v="Mass Customer"/>
    <s v="No"/>
    <s v="NSW"/>
  </r>
  <r>
    <n v="11538"/>
    <n v="27"/>
    <x v="261"/>
    <n v="204"/>
    <d v="2017-06-10T00:00:00"/>
    <b v="1"/>
    <s v="Approved"/>
    <s v="Trek Bicycles"/>
    <s v="Standard"/>
    <s v="medium"/>
    <s v="medium"/>
    <n v="499.53"/>
    <n v="388.72"/>
    <d v="1994-07-12T00:00:00"/>
    <n v="110.81"/>
    <s v="Female"/>
    <n v="56.277955907217148"/>
    <s v="Staff Scientist"/>
    <s v="Manufacturing"/>
    <s v="Mass Customer"/>
    <s v="Yes"/>
    <s v="NSW"/>
  </r>
  <r>
    <n v="11540"/>
    <n v="33"/>
    <x v="2210"/>
    <n v="276"/>
    <d v="2017-03-30T00:00:00"/>
    <b v="0"/>
    <s v="Approved"/>
    <s v="Giant Bicycles"/>
    <s v="Standard"/>
    <s v="medium"/>
    <s v="small"/>
    <n v="1311.44"/>
    <n v="1167.18"/>
    <d v="2003-03-18T00:00:00"/>
    <n v="144.26"/>
    <s v="Male"/>
    <n v="66.702613441463726"/>
    <s v="Paralegal"/>
    <s v="Financial Services"/>
    <s v="Affluent Customer"/>
    <s v="Yes"/>
    <s v="NSW"/>
  </r>
  <r>
    <n v="11541"/>
    <n v="55"/>
    <x v="1170"/>
    <n v="287"/>
    <d v="2017-03-19T00:00:00"/>
    <b v="0"/>
    <s v="Approved"/>
    <s v="Trek Bicycles"/>
    <s v="Road"/>
    <s v="medium"/>
    <s v="large"/>
    <n v="1894.19"/>
    <n v="598.76"/>
    <d v="1993-07-20T00:00:00"/>
    <n v="1295.43"/>
    <s v="Male"/>
    <n v="48.702613441463718"/>
    <s v="Accounting Assistant II"/>
    <s v="IT"/>
    <s v="Mass Customer"/>
    <s v="Yes"/>
    <s v="QLD"/>
  </r>
  <r>
    <n v="11542"/>
    <n v="8"/>
    <x v="113"/>
    <n v="75"/>
    <d v="2017-10-17T00:00:00"/>
    <b v="0"/>
    <s v="Approved"/>
    <s v="Solex"/>
    <s v="Road"/>
    <s v="medium"/>
    <s v="small"/>
    <n v="1703.52"/>
    <n v="1516.13"/>
    <d v="2016-07-09T00:00:00"/>
    <n v="187.39"/>
    <s v="Male"/>
    <n v="42.54370933187468"/>
    <s v="Programmer Analyst III"/>
    <s v="Entertainment"/>
    <s v="Affluent Customer"/>
    <s v="Yes"/>
    <s v="QLD"/>
  </r>
  <r>
    <n v="11543"/>
    <n v="59"/>
    <x v="2506"/>
    <n v="356"/>
    <d v="2017-01-09T00:00:00"/>
    <b v="1"/>
    <s v="Approved"/>
    <s v="WeareA2B"/>
    <s v="Standard"/>
    <s v="medium"/>
    <s v="small"/>
    <n v="1415.01"/>
    <n v="1259.3599999999999"/>
    <d v="2003-01-05T00:00:00"/>
    <n v="155.65"/>
    <s v="Female"/>
    <n v="35.028640838723994"/>
    <s v="Teacher"/>
    <s v="Financial Services"/>
    <s v="High Net Worth"/>
    <s v="No"/>
    <s v="VIC"/>
  </r>
  <r>
    <n v="11544"/>
    <n v="50"/>
    <x v="1442"/>
    <n v="194"/>
    <d v="2017-06-20T00:00:00"/>
    <b v="1"/>
    <s v="Approved"/>
    <s v="WeareA2B"/>
    <s v="Standard"/>
    <s v="medium"/>
    <s v="small"/>
    <n v="175.89"/>
    <n v="131.91999999999999"/>
    <d v="2003-02-16T00:00:00"/>
    <n v="43.97"/>
    <s v="Male"/>
    <n v="44.773846318176048"/>
    <s v="Computer Systems Analyst IV"/>
    <s v="n/a"/>
    <s v="Affluent Customer"/>
    <s v="No"/>
    <s v="VIC"/>
  </r>
  <r>
    <n v="11545"/>
    <n v="22"/>
    <x v="127"/>
    <n v="347"/>
    <d v="2017-01-18T00:00:00"/>
    <b v="0"/>
    <s v="Approved"/>
    <s v="WeareA2B"/>
    <s v="Standard"/>
    <s v="medium"/>
    <s v="medium"/>
    <n v="60.34"/>
    <n v="45.26"/>
    <d v="1991-08-05T00:00:00"/>
    <n v="15.08"/>
    <s v="Male"/>
    <n v="41.157407962011668"/>
    <s v="Financial Analyst"/>
    <s v="Financial Services"/>
    <s v="Affluent Customer"/>
    <s v="Yes"/>
    <s v="VIC"/>
  </r>
  <r>
    <n v="11546"/>
    <n v="55"/>
    <x v="2916"/>
    <n v="63"/>
    <d v="2017-10-29T00:00:00"/>
    <b v="1"/>
    <s v="Approved"/>
    <s v="Trek Bicycles"/>
    <s v="Road"/>
    <s v="medium"/>
    <s v="large"/>
    <n v="1894.19"/>
    <n v="598.76"/>
    <d v="2003-07-21T00:00:00"/>
    <n v="1295.43"/>
    <s v="Female"/>
    <n v="49.239599742833583"/>
    <s v="Analyst Programmer"/>
    <s v="IT"/>
    <s v="Mass Customer"/>
    <s v="No"/>
    <s v="NSW"/>
  </r>
  <r>
    <n v="11548"/>
    <n v="13"/>
    <x v="2751"/>
    <n v="280"/>
    <d v="2017-03-26T00:00:00"/>
    <b v="0"/>
    <s v="Approved"/>
    <s v="Solex"/>
    <s v="Standard"/>
    <s v="medium"/>
    <s v="medium"/>
    <n v="1163.8900000000001"/>
    <n v="589.27"/>
    <d v="2016-07-09T00:00:00"/>
    <n v="574.62"/>
    <s v="Male"/>
    <n v="59.23412029077879"/>
    <s v="Statistician II"/>
    <s v="Property"/>
    <s v="Affluent Customer"/>
    <s v="No"/>
    <s v="VIC"/>
  </r>
  <r>
    <n v="11550"/>
    <n v="36"/>
    <x v="2585"/>
    <n v="174"/>
    <d v="2017-07-10T00:00:00"/>
    <b v="0"/>
    <s v="Approved"/>
    <s v="Solex"/>
    <s v="Standard"/>
    <s v="low"/>
    <s v="medium"/>
    <n v="945.04"/>
    <n v="507.58"/>
    <d v="2011-03-16T00:00:00"/>
    <n v="437.46"/>
    <s v="Female"/>
    <n v="37.779325770230848"/>
    <s v="Chief Design Engineer"/>
    <s v="Property"/>
    <s v="Mass Customer"/>
    <s v="Yes"/>
    <s v="NSW"/>
  </r>
  <r>
    <n v="11551"/>
    <n v="16"/>
    <x v="2278"/>
    <n v="16"/>
    <d v="2017-12-15T00:00:00"/>
    <b v="1"/>
    <s v="Approved"/>
    <s v="Norco Bicycles"/>
    <s v="Standard"/>
    <s v="high"/>
    <s v="small"/>
    <n v="1661.92"/>
    <n v="1479.11"/>
    <d v="1994-09-09T00:00:00"/>
    <n v="182.81"/>
    <s v="Female"/>
    <n v="43.445079194888379"/>
    <s v="Chemical Engineer"/>
    <s v="Manufacturing"/>
    <s v="Mass Customer"/>
    <s v="No"/>
    <s v="VIC"/>
  </r>
  <r>
    <n v="11552"/>
    <n v="70"/>
    <x v="1886"/>
    <n v="55"/>
    <d v="2017-11-06T00:00:00"/>
    <b v="0"/>
    <s v="Approved"/>
    <s v="Norco Bicycles"/>
    <s v="Road"/>
    <s v="medium"/>
    <s v="medium"/>
    <n v="1036.5899999999999"/>
    <n v="206.35"/>
    <d v="1991-05-06T00:00:00"/>
    <n v="830.24"/>
    <s v="Female"/>
    <n v="37.242339468860983"/>
    <s v="Biostatistician IV"/>
    <s v="Property"/>
    <s v="High Net Worth"/>
    <s v="No"/>
    <s v="NSW"/>
  </r>
  <r>
    <n v="11553"/>
    <n v="52"/>
    <x v="1803"/>
    <n v="141"/>
    <d v="2017-08-12T00:00:00"/>
    <b v="1"/>
    <s v="Approved"/>
    <s v="OHM Cycles"/>
    <s v="Road"/>
    <s v="medium"/>
    <s v="medium"/>
    <n v="1280.28"/>
    <n v="829.51"/>
    <d v="2001-11-25T00:00:00"/>
    <n v="450.77"/>
    <s v="Male"/>
    <n v="45.49439426338153"/>
    <s v="Physical Therapy Assistant"/>
    <s v="n/a"/>
    <s v="Affluent Customer"/>
    <s v="No"/>
    <s v="VIC"/>
  </r>
  <r>
    <n v="11554"/>
    <n v="40"/>
    <x v="2965"/>
    <n v="138"/>
    <d v="2017-08-15T00:00:00"/>
    <b v="0"/>
    <s v="Approved"/>
    <s v="OHM Cycles"/>
    <s v="Standard"/>
    <s v="high"/>
    <s v="medium"/>
    <n v="1458.17"/>
    <n v="874.9"/>
    <d v="2006-02-02T00:00:00"/>
    <n v="583.27"/>
    <s v="Female"/>
    <n v="52.357407962011663"/>
    <s v="VP Product Management"/>
    <s v="Telecommunications"/>
    <s v="Mass Customer"/>
    <s v="No"/>
    <s v="QLD"/>
  </r>
  <r>
    <n v="11555"/>
    <n v="93"/>
    <x v="1516"/>
    <n v="318"/>
    <d v="2017-02-16T00:00:00"/>
    <b v="0"/>
    <s v="Approved"/>
    <s v="WeareA2B"/>
    <s v="Standard"/>
    <s v="medium"/>
    <s v="medium"/>
    <n v="1065.03"/>
    <n v="230.09"/>
    <d v="2000-11-03T00:00:00"/>
    <n v="834.94"/>
    <s v="Male"/>
    <n v="50.653298372970568"/>
    <s v="Analyst Programmer"/>
    <s v="Financial Services"/>
    <s v="Mass Customer"/>
    <s v="No"/>
    <s v="QLD"/>
  </r>
  <r>
    <n v="11556"/>
    <n v="74"/>
    <x v="2966"/>
    <n v="249"/>
    <d v="2017-04-26T00:00:00"/>
    <b v="0"/>
    <s v="Approved"/>
    <s v="WeareA2B"/>
    <s v="Standard"/>
    <s v="medium"/>
    <s v="medium"/>
    <n v="1228.07"/>
    <n v="400.91"/>
    <d v="1991-07-10T00:00:00"/>
    <n v="827.16"/>
    <s v="Male"/>
    <n v="25.828640838723995"/>
    <s v="Executive Secretary"/>
    <s v="n/a"/>
    <s v="Affluent Customer"/>
    <s v="Yes"/>
    <s v="NSW"/>
  </r>
  <r>
    <n v="11557"/>
    <n v="85"/>
    <x v="851"/>
    <n v="270"/>
    <d v="2017-04-05T00:00:00"/>
    <b v="0"/>
    <s v="Approved"/>
    <s v="WeareA2B"/>
    <s v="Standard"/>
    <s v="medium"/>
    <s v="medium"/>
    <n v="752.64"/>
    <n v="205.36"/>
    <d v="2015-08-02T00:00:00"/>
    <n v="547.28"/>
    <s v="Female"/>
    <n v="56.724531249682897"/>
    <s v="Computer Systems Analyst I"/>
    <s v="Health"/>
    <s v="Affluent Customer"/>
    <s v="No"/>
    <s v="VIC"/>
  </r>
  <r>
    <n v="11558"/>
    <n v="97"/>
    <x v="2741"/>
    <n v="48"/>
    <d v="2017-11-13T00:00:00"/>
    <b v="1"/>
    <s v="Approved"/>
    <s v="Solex"/>
    <s v="Standard"/>
    <s v="medium"/>
    <s v="large"/>
    <n v="202.62"/>
    <n v="151.96"/>
    <d v="2016-03-29T00:00:00"/>
    <n v="50.66"/>
    <s v="Male"/>
    <n v="56.661517551052761"/>
    <s v="Statistician I"/>
    <s v="Financial Services"/>
    <s v="Affluent Customer"/>
    <s v="No"/>
    <s v="NSW"/>
  </r>
  <r>
    <n v="11559"/>
    <n v="32"/>
    <x v="2604"/>
    <n v="269"/>
    <d v="2017-04-06T00:00:00"/>
    <b v="1"/>
    <s v="Approved"/>
    <s v="Giant Bicycles"/>
    <s v="Standard"/>
    <s v="high"/>
    <s v="medium"/>
    <n v="1179"/>
    <n v="707.4"/>
    <d v="1997-08-25T00:00:00"/>
    <n v="471.6"/>
    <s v="Male"/>
    <n v="35.083435359271938"/>
    <s v="Desktop Support Technician"/>
    <s v="Property"/>
    <s v="High Net Worth"/>
    <s v="No"/>
    <s v="QLD"/>
  </r>
  <r>
    <n v="11560"/>
    <n v="59"/>
    <x v="1072"/>
    <n v="190"/>
    <d v="2017-06-24T00:00:00"/>
    <b v="1"/>
    <s v="Approved"/>
    <s v="WeareA2B"/>
    <s v="Standard"/>
    <s v="medium"/>
    <s v="small"/>
    <n v="1415.01"/>
    <n v="1259.3599999999999"/>
    <d v="2013-06-09T00:00:00"/>
    <n v="155.65"/>
    <s v="Female"/>
    <n v="63.4231613866692"/>
    <s v="Operator"/>
    <s v="n/a"/>
    <s v="High Net Worth"/>
    <s v="Yes"/>
    <s v="VIC"/>
  </r>
  <r>
    <n v="11561"/>
    <n v="4"/>
    <x v="270"/>
    <n v="278"/>
    <d v="2017-03-28T00:00:00"/>
    <b v="0"/>
    <s v="Approved"/>
    <s v="Solex"/>
    <s v="Standard"/>
    <s v="medium"/>
    <s v="medium"/>
    <n v="1483.2"/>
    <n v="99.59"/>
    <d v="1998-12-17T00:00:00"/>
    <n v="1383.61"/>
    <s v="Female"/>
    <n v="35.80124357845002"/>
    <s v="Engineer II"/>
    <s v="Argiculture"/>
    <s v="High Net Worth"/>
    <s v="No"/>
    <s v="NSW"/>
  </r>
  <r>
    <n v="11563"/>
    <n v="1"/>
    <x v="2163"/>
    <n v="74"/>
    <d v="2017-10-18T00:00:00"/>
    <b v="0"/>
    <s v="Approved"/>
    <s v="Giant Bicycles"/>
    <s v="Standard"/>
    <s v="medium"/>
    <s v="medium"/>
    <n v="1403.5"/>
    <n v="954.82"/>
    <d v="2012-09-15T00:00:00"/>
    <n v="448.68"/>
    <s v="Male"/>
    <n v="44.940969605847286"/>
    <s v="VP Product Management"/>
    <s v="Financial Services"/>
    <s v="Mass Customer"/>
    <s v="Yes"/>
    <s v="NSW"/>
  </r>
  <r>
    <n v="11564"/>
    <n v="36"/>
    <x v="1917"/>
    <n v="2"/>
    <d v="2017-12-29T00:00:00"/>
    <b v="1"/>
    <s v="Approved"/>
    <s v="Solex"/>
    <s v="Standard"/>
    <s v="low"/>
    <s v="medium"/>
    <n v="945.04"/>
    <n v="507.58"/>
    <d v="1995-12-19T00:00:00"/>
    <n v="437.46"/>
    <s v="Male"/>
    <n v="23.834120290778792"/>
    <s v="Nurse"/>
    <s v="Retail"/>
    <s v="Mass Customer"/>
    <s v="No"/>
    <s v="QLD"/>
  </r>
  <r>
    <n v="11565"/>
    <n v="0"/>
    <x v="2757"/>
    <n v="96"/>
    <d v="2017-09-26T00:00:00"/>
    <b v="1"/>
    <s v="Approved"/>
    <s v="WeareA2B"/>
    <s v="Standard"/>
    <s v="medium"/>
    <s v="small"/>
    <n v="175.89"/>
    <n v="131.91999999999999"/>
    <d v="2003-02-16T00:00:00"/>
    <n v="43.97"/>
    <s v="Male"/>
    <n v="43.850558646943171"/>
    <s v="Sales Associate"/>
    <s v="Retail"/>
    <s v="High Net Worth"/>
    <s v="Yes"/>
    <s v="QLD"/>
  </r>
  <r>
    <n v="11566"/>
    <n v="4"/>
    <x v="1199"/>
    <n v="261"/>
    <d v="2017-04-14T00:00:00"/>
    <b v="0"/>
    <s v="Approved"/>
    <s v="Giant Bicycles"/>
    <s v="Standard"/>
    <s v="high"/>
    <s v="medium"/>
    <n v="1129.1300000000001"/>
    <n v="677.48"/>
    <d v="2014-03-03T00:00:00"/>
    <n v="451.65"/>
    <s v="U"/>
    <n v="123.47521618118975"/>
    <s v="Research Nurse"/>
    <s v="Health"/>
    <s v="Affluent Customer"/>
    <s v="Yes"/>
    <s v="QLD"/>
  </r>
  <r>
    <n v="11568"/>
    <n v="1"/>
    <x v="751"/>
    <n v="151"/>
    <d v="2017-08-02T00:00:00"/>
    <b v="1"/>
    <s v="Approved"/>
    <s v="Giant Bicycles"/>
    <s v="Standard"/>
    <s v="medium"/>
    <s v="medium"/>
    <n v="1403.5"/>
    <n v="954.82"/>
    <d v="2003-01-05T00:00:00"/>
    <n v="448.68"/>
    <s v="Male"/>
    <n v="56.702613441463718"/>
    <s v="Marketing Manager"/>
    <s v="Manufacturing"/>
    <s v="Affluent Customer"/>
    <s v="Yes"/>
    <s v="VIC"/>
  </r>
  <r>
    <n v="11569"/>
    <n v="52"/>
    <x v="2377"/>
    <n v="44"/>
    <d v="2017-11-17T00:00:00"/>
    <b v="0"/>
    <s v="Approved"/>
    <s v="Solex"/>
    <s v="Road"/>
    <s v="medium"/>
    <s v="large"/>
    <n v="1777.8"/>
    <n v="820.78"/>
    <d v="2011-05-07T00:00:00"/>
    <n v="957.02"/>
    <s v="Male"/>
    <n v="52.395764126395228"/>
    <s v="Associate Professor"/>
    <s v="n/a"/>
    <s v="High Net Worth"/>
    <s v="No"/>
    <s v="NSW"/>
  </r>
  <r>
    <n v="11570"/>
    <n v="40"/>
    <x v="2321"/>
    <n v="261"/>
    <d v="2017-04-14T00:00:00"/>
    <b v="0"/>
    <s v="Approved"/>
    <s v="OHM Cycles"/>
    <s v="Standard"/>
    <s v="high"/>
    <s v="medium"/>
    <n v="1458.17"/>
    <n v="874.9"/>
    <d v="2008-03-19T00:00:00"/>
    <n v="583.27"/>
    <s v="Male"/>
    <n v="59.664257277080161"/>
    <s v="Web Developer II"/>
    <s v="Manufacturing"/>
    <s v="Affluent Customer"/>
    <s v="Yes"/>
    <s v="NSW"/>
  </r>
  <r>
    <n v="11572"/>
    <n v="68"/>
    <x v="2523"/>
    <n v="281"/>
    <d v="2017-03-25T00:00:00"/>
    <b v="1"/>
    <s v="Approved"/>
    <s v="OHM Cycles"/>
    <s v="Standard"/>
    <s v="medium"/>
    <s v="medium"/>
    <n v="1636.9"/>
    <n v="44.71"/>
    <d v="2002-08-31T00:00:00"/>
    <n v="1592.19"/>
    <s v="Male"/>
    <n v="43.998503852422623"/>
    <s v="Safety Technician IV"/>
    <s v="Entertainment"/>
    <s v="Affluent Customer"/>
    <s v="Yes"/>
    <s v="QLD"/>
  </r>
  <r>
    <n v="11573"/>
    <n v="82"/>
    <x v="1409"/>
    <n v="83"/>
    <d v="2017-10-09T00:00:00"/>
    <b v="1"/>
    <s v="Approved"/>
    <s v="Norco Bicycles"/>
    <s v="Standard"/>
    <s v="high"/>
    <s v="medium"/>
    <n v="1148.6400000000001"/>
    <n v="689.18"/>
    <d v="2016-12-06T00:00:00"/>
    <n v="459.46"/>
    <s v="Female"/>
    <n v="46.910832619545914"/>
    <s v="General Manager"/>
    <s v="Manufacturing"/>
    <s v="Affluent Customer"/>
    <s v="Yes"/>
    <s v="NSW"/>
  </r>
  <r>
    <n v="11574"/>
    <n v="24"/>
    <x v="723"/>
    <n v="234"/>
    <d v="2017-05-11T00:00:00"/>
    <b v="1"/>
    <s v="Approved"/>
    <s v="Solex"/>
    <s v="Road"/>
    <s v="medium"/>
    <s v="large"/>
    <n v="1777.8"/>
    <n v="820.78"/>
    <d v="2011-05-07T00:00:00"/>
    <n v="957.02"/>
    <s v="Female"/>
    <n v="37.275216181189748"/>
    <s v="Financial Analyst"/>
    <s v="Financial Services"/>
    <s v="Mass Customer"/>
    <s v="No"/>
    <s v="QLD"/>
  </r>
  <r>
    <n v="11575"/>
    <n v="1"/>
    <x v="2967"/>
    <n v="255"/>
    <d v="2017-04-20T00:00:00"/>
    <b v="0"/>
    <s v="Approved"/>
    <s v="Giant Bicycles"/>
    <s v="Standard"/>
    <s v="medium"/>
    <s v="medium"/>
    <n v="1403.5"/>
    <n v="954.82"/>
    <d v="2012-12-02T00:00:00"/>
    <n v="448.68"/>
    <s v="Male"/>
    <n v="36.535490153792487"/>
    <s v="Internal Auditor"/>
    <s v="Health"/>
    <s v="Affluent Customer"/>
    <s v="Yes"/>
    <s v="NSW"/>
  </r>
  <r>
    <n v="11576"/>
    <n v="16"/>
    <x v="349"/>
    <n v="68"/>
    <d v="2017-10-24T00:00:00"/>
    <b v="0"/>
    <s v="Approved"/>
    <s v="Norco Bicycles"/>
    <s v="Standard"/>
    <s v="high"/>
    <s v="small"/>
    <n v="1661.92"/>
    <n v="1479.11"/>
    <d v="2011-05-07T00:00:00"/>
    <n v="182.81"/>
    <s v="Male"/>
    <n v="44.140969605847282"/>
    <s v="Chemical Engineer"/>
    <s v="Manufacturing"/>
    <s v="Mass Customer"/>
    <s v="Yes"/>
    <s v="NSW"/>
  </r>
  <r>
    <n v="11578"/>
    <n v="29"/>
    <x v="216"/>
    <n v="204"/>
    <d v="2017-06-10T00:00:00"/>
    <b v="0"/>
    <s v="Approved"/>
    <s v="WeareA2B"/>
    <s v="Standard"/>
    <s v="medium"/>
    <s v="medium"/>
    <n v="1065.03"/>
    <n v="230.09"/>
    <d v="2000-11-03T00:00:00"/>
    <n v="834.94"/>
    <s v="Female"/>
    <n v="45.039599742833587"/>
    <s v="Professor"/>
    <s v="n/a"/>
    <s v="High Net Worth"/>
    <s v="No"/>
    <s v="NSW"/>
  </r>
  <r>
    <n v="11579"/>
    <n v="3"/>
    <x v="1401"/>
    <n v="268"/>
    <d v="2017-04-07T00:00:00"/>
    <b v="1"/>
    <s v="Approved"/>
    <s v="Trek Bicycles"/>
    <s v="Standard"/>
    <s v="medium"/>
    <s v="large"/>
    <n v="2091.4699999999998"/>
    <n v="388.92"/>
    <d v="2011-04-16T00:00:00"/>
    <n v="1702.55"/>
    <s v="Female"/>
    <n v="27.058777825025366"/>
    <s v="Legal Assistant"/>
    <s v="n/a"/>
    <s v="Affluent Customer"/>
    <s v="Yes"/>
    <s v="NSW"/>
  </r>
  <r>
    <n v="11580"/>
    <n v="29"/>
    <x v="1071"/>
    <n v="324"/>
    <d v="2017-02-10T00:00:00"/>
    <b v="1"/>
    <s v="Approved"/>
    <s v="Norco Bicycles"/>
    <s v="Road"/>
    <s v="medium"/>
    <s v="medium"/>
    <n v="543.39"/>
    <n v="407.54"/>
    <d v="2016-11-22T00:00:00"/>
    <n v="135.85"/>
    <s v="Male"/>
    <n v="37.11631207160071"/>
    <s v="Administrative Officer"/>
    <s v="Retail"/>
    <s v="Affluent Customer"/>
    <s v="Yes"/>
    <s v="VIC"/>
  </r>
  <r>
    <n v="11581"/>
    <n v="60"/>
    <x v="166"/>
    <n v="171"/>
    <d v="2017-07-13T00:00:00"/>
    <b v="1"/>
    <s v="Approved"/>
    <s v="Giant Bicycles"/>
    <s v="Standard"/>
    <s v="high"/>
    <s v="small"/>
    <n v="1977.36"/>
    <n v="1759.85"/>
    <d v="2011-08-24T00:00:00"/>
    <n v="217.51"/>
    <s v="Female"/>
    <n v="49.502613441463723"/>
    <s v="Safety Technician III"/>
    <s v="n/a"/>
    <s v="Mass Customer"/>
    <s v="No"/>
    <s v="NSW"/>
  </r>
  <r>
    <n v="11583"/>
    <n v="29"/>
    <x v="96"/>
    <n v="139"/>
    <d v="2017-08-14T00:00:00"/>
    <b v="0"/>
    <s v="Approved"/>
    <s v="Norco Bicycles"/>
    <s v="Road"/>
    <s v="medium"/>
    <s v="medium"/>
    <n v="543.39"/>
    <n v="407.54"/>
    <d v="1995-12-19T00:00:00"/>
    <n v="135.85"/>
    <s v="Female"/>
    <n v="48.560147688039066"/>
    <s v="Quality Engineer"/>
    <s v="Financial Services"/>
    <s v="Affluent Customer"/>
    <s v="Yes"/>
    <s v="NSW"/>
  </r>
  <r>
    <n v="11584"/>
    <n v="50"/>
    <x v="2658"/>
    <n v="337"/>
    <d v="2017-01-28T00:00:00"/>
    <b v="1"/>
    <s v="Approved"/>
    <s v="Giant Bicycles"/>
    <s v="Standard"/>
    <s v="medium"/>
    <s v="medium"/>
    <n v="642.70000000000005"/>
    <n v="211.37"/>
    <d v="2003-03-18T00:00:00"/>
    <n v="431.33"/>
    <s v="Female"/>
    <n v="45.406723030504814"/>
    <s v="Recruiter"/>
    <s v="Financial Services"/>
    <s v="High Net Worth"/>
    <s v="Yes"/>
    <s v="NSW"/>
  </r>
  <r>
    <n v="11586"/>
    <n v="10"/>
    <x v="2873"/>
    <n v="163"/>
    <d v="2017-07-21T00:00:00"/>
    <b v="1"/>
    <s v="Approved"/>
    <s v="WeareA2B"/>
    <s v="Touring"/>
    <s v="medium"/>
    <s v="medium"/>
    <n v="1466.68"/>
    <n v="363.25"/>
    <d v="2007-08-04T00:00:00"/>
    <n v="1103.43"/>
    <s v="Male"/>
    <n v="26.214942208587008"/>
    <s v="Associate Professor"/>
    <s v="Financial Services"/>
    <s v="Mass Customer"/>
    <s v="Yes"/>
    <s v="NSW"/>
  </r>
  <r>
    <n v="11587"/>
    <n v="100"/>
    <x v="1096"/>
    <n v="344"/>
    <d v="2017-01-21T00:00:00"/>
    <b v="1"/>
    <s v="Approved"/>
    <s v="Trek Bicycles"/>
    <s v="Standard"/>
    <s v="medium"/>
    <s v="small"/>
    <n v="1386.84"/>
    <n v="1234.29"/>
    <d v="2003-08-05T00:00:00"/>
    <n v="152.55000000000001"/>
    <s v="Male"/>
    <n v="45.190284674340433"/>
    <s v="Legal Assistant"/>
    <s v="IT"/>
    <s v="High Net Worth"/>
    <s v="No"/>
    <s v="VIC"/>
  </r>
  <r>
    <n v="11588"/>
    <n v="64"/>
    <x v="1408"/>
    <n v="75"/>
    <d v="2017-10-17T00:00:00"/>
    <b v="1"/>
    <s v="Approved"/>
    <s v="Trek Bicycles"/>
    <s v="Standard"/>
    <s v="medium"/>
    <s v="large"/>
    <n v="1469.44"/>
    <n v="596.54999999999995"/>
    <d v="2010-08-20T00:00:00"/>
    <n v="872.89"/>
    <s v="Female"/>
    <n v="53.417681934614407"/>
    <s v="Cost Accountant"/>
    <s v="Financial Services"/>
    <s v="Mass Customer"/>
    <s v="Yes"/>
    <s v="NSW"/>
  </r>
  <r>
    <n v="11589"/>
    <n v="49"/>
    <x v="707"/>
    <n v="230"/>
    <d v="2017-05-15T00:00:00"/>
    <b v="1"/>
    <s v="Approved"/>
    <s v="Trek Bicycles"/>
    <s v="Road"/>
    <s v="medium"/>
    <s v="medium"/>
    <n v="533.51"/>
    <n v="400.13"/>
    <d v="2012-06-04T00:00:00"/>
    <n v="133.38"/>
    <s v="Female"/>
    <n v="68.812202482559613"/>
    <s v="Systems Administrator I"/>
    <s v="n/a"/>
    <s v="Mass Customer"/>
    <s v="No"/>
    <s v="NSW"/>
  </r>
  <r>
    <n v="11590"/>
    <n v="43"/>
    <x v="1975"/>
    <n v="319"/>
    <d v="2017-02-15T00:00:00"/>
    <b v="0"/>
    <s v="Approved"/>
    <s v="Solex"/>
    <s v="Standard"/>
    <s v="medium"/>
    <s v="medium"/>
    <n v="1151.96"/>
    <n v="649.49"/>
    <d v="1999-12-04T00:00:00"/>
    <n v="502.47"/>
    <s v="Male"/>
    <n v="47.390284674340435"/>
    <s v="Pharmacist"/>
    <s v="Health"/>
    <s v="Mass Customer"/>
    <s v="Yes"/>
    <s v="NSW"/>
  </r>
  <r>
    <n v="11593"/>
    <n v="78"/>
    <x v="588"/>
    <n v="11"/>
    <d v="2017-12-20T00:00:00"/>
    <b v="0"/>
    <s v="Approved"/>
    <s v="Giant Bicycles"/>
    <s v="Standard"/>
    <s v="medium"/>
    <s v="large"/>
    <n v="1765.3"/>
    <n v="709.48"/>
    <d v="2004-07-25T00:00:00"/>
    <n v="1055.82"/>
    <s v="Male"/>
    <n v="43.464257277080158"/>
    <s v="Editor"/>
    <s v="Health"/>
    <s v="Mass Customer"/>
    <s v="No"/>
    <s v="QLD"/>
  </r>
  <r>
    <n v="11594"/>
    <n v="66"/>
    <x v="1390"/>
    <n v="174"/>
    <d v="2017-07-10T00:00:00"/>
    <b v="0"/>
    <s v="Approved"/>
    <s v="Giant Bicycles"/>
    <s v="Road"/>
    <s v="low"/>
    <s v="small"/>
    <n v="590.26"/>
    <n v="525.33000000000004"/>
    <d v="2010-11-05T00:00:00"/>
    <n v="64.930000000000007"/>
    <s v="Male"/>
    <n v="65.414942208587007"/>
    <s v="Environmental Tech"/>
    <s v="Financial Services"/>
    <s v="Mass Customer"/>
    <s v="No"/>
    <s v="NSW"/>
  </r>
  <r>
    <n v="11595"/>
    <n v="5"/>
    <x v="562"/>
    <n v="5"/>
    <d v="2017-12-26T00:00:00"/>
    <b v="0"/>
    <s v="Approved"/>
    <s v="Trek Bicycles"/>
    <s v="Mountain"/>
    <s v="low"/>
    <s v="medium"/>
    <n v="574.64"/>
    <n v="459.71"/>
    <d v="2003-02-07T00:00:00"/>
    <n v="114.93"/>
    <s v="Male"/>
    <n v="67.866997003107556"/>
    <s v="Help Desk Technician"/>
    <s v="n/a"/>
    <s v="Mass Customer"/>
    <s v="Yes"/>
    <s v="NSW"/>
  </r>
  <r>
    <n v="11596"/>
    <n v="12"/>
    <x v="32"/>
    <n v="301"/>
    <d v="2017-03-05T00:00:00"/>
    <b v="0"/>
    <s v="Approved"/>
    <s v="WeareA2B"/>
    <s v="Standard"/>
    <s v="medium"/>
    <s v="medium"/>
    <n v="1231.1500000000001"/>
    <n v="161.6"/>
    <d v="2005-12-07T00:00:00"/>
    <n v="1069.55"/>
    <s v="Male"/>
    <n v="53.836860016806185"/>
    <s v="Product Engineer"/>
    <s v="Manufacturing"/>
    <s v="Affluent Customer"/>
    <s v="Yes"/>
    <s v="QLD"/>
  </r>
  <r>
    <n v="11597"/>
    <n v="56"/>
    <x v="282"/>
    <n v="200"/>
    <d v="2017-06-14T00:00:00"/>
    <b v="1"/>
    <s v="Approved"/>
    <s v="Norco Bicycles"/>
    <s v="Mountain"/>
    <s v="low"/>
    <s v="small"/>
    <n v="688.63"/>
    <n v="612.88"/>
    <d v="1993-10-02T00:00:00"/>
    <n v="75.75"/>
    <s v="Male"/>
    <n v="46.672476455162354"/>
    <s v="Help Desk Operator"/>
    <s v="Telecommunications"/>
    <s v="High Net Worth"/>
    <s v="No"/>
    <s v="QLD"/>
  </r>
  <r>
    <n v="11598"/>
    <n v="18"/>
    <x v="608"/>
    <n v="268"/>
    <d v="2017-04-07T00:00:00"/>
    <b v="0"/>
    <s v="Approved"/>
    <s v="Norco Bicycles"/>
    <s v="Standard"/>
    <s v="high"/>
    <s v="medium"/>
    <n v="1148.6400000000001"/>
    <n v="689.18"/>
    <d v="1993-04-20T00:00:00"/>
    <n v="459.46"/>
    <s v="Male"/>
    <n v="24.502613441463723"/>
    <s v="Tax Accountant"/>
    <s v="Argiculture"/>
    <s v="High Net Worth"/>
    <s v="Yes"/>
    <s v="NSW"/>
  </r>
  <r>
    <n v="11599"/>
    <n v="11"/>
    <x v="439"/>
    <n v="259"/>
    <d v="2017-04-16T00:00:00"/>
    <b v="1"/>
    <s v="Approved"/>
    <s v="Giant Bicycles"/>
    <s v="Standard"/>
    <s v="high"/>
    <s v="medium"/>
    <n v="1274.93"/>
    <n v="764.96"/>
    <d v="2007-08-04T00:00:00"/>
    <n v="509.97"/>
    <s v="Male"/>
    <n v="35.647818920915775"/>
    <s v="Cost Accountant"/>
    <s v="Financial Services"/>
    <s v="Mass Customer"/>
    <s v="No"/>
    <s v="VIC"/>
  </r>
  <r>
    <n v="11600"/>
    <n v="79"/>
    <x v="1325"/>
    <n v="126"/>
    <d v="2017-08-27T00:00:00"/>
    <b v="1"/>
    <s v="Approved"/>
    <s v="Norco Bicycles"/>
    <s v="Standard"/>
    <s v="medium"/>
    <s v="medium"/>
    <n v="1555.58"/>
    <n v="818.01"/>
    <d v="2015-08-10T00:00:00"/>
    <n v="737.57"/>
    <s v="Male"/>
    <n v="42.582065496258245"/>
    <s v="Assistant Professor"/>
    <s v="Retail"/>
    <s v="Mass Customer"/>
    <s v="Yes"/>
    <s v="NSW"/>
  </r>
  <r>
    <n v="11601"/>
    <n v="56"/>
    <x v="2568"/>
    <n v="322"/>
    <d v="2017-02-12T00:00:00"/>
    <b v="0"/>
    <s v="Approved"/>
    <s v="OHM Cycles"/>
    <s v="Standard"/>
    <s v="medium"/>
    <s v="medium"/>
    <n v="183.86"/>
    <n v="137.9"/>
    <d v="1997-10-04T00:00:00"/>
    <n v="45.96"/>
    <s v="Female"/>
    <n v="35.390284674340435"/>
    <s v="Cost Accountant"/>
    <s v="Financial Services"/>
    <s v="Mass Customer"/>
    <s v="No"/>
    <s v="NSW"/>
  </r>
  <r>
    <n v="11602"/>
    <n v="82"/>
    <x v="149"/>
    <n v="235"/>
    <d v="2017-05-10T00:00:00"/>
    <b v="1"/>
    <s v="Approved"/>
    <s v="Norco Bicycles"/>
    <s v="Standard"/>
    <s v="high"/>
    <s v="medium"/>
    <n v="1148.6400000000001"/>
    <n v="689.18"/>
    <d v="2004-12-18T00:00:00"/>
    <n v="459.46"/>
    <s v="Male"/>
    <n v="66.280695633244548"/>
    <s v="Senior Financial Analyst"/>
    <s v="Financial Services"/>
    <s v="Affluent Customer"/>
    <s v="Yes"/>
    <s v="VIC"/>
  </r>
  <r>
    <n v="11603"/>
    <n v="74"/>
    <x v="1367"/>
    <n v="333"/>
    <d v="2017-02-01T00:00:00"/>
    <b v="0"/>
    <s v="Approved"/>
    <s v="WeareA2B"/>
    <s v="Standard"/>
    <s v="medium"/>
    <s v="medium"/>
    <n v="1228.07"/>
    <n v="400.91"/>
    <d v="2004-07-25T00:00:00"/>
    <n v="827.16"/>
    <s v="Male"/>
    <n v="67.00124357845003"/>
    <s v="Recruiter"/>
    <s v="Manufacturing"/>
    <s v="Mass Customer"/>
    <s v="Yes"/>
    <s v="QLD"/>
  </r>
  <r>
    <n v="11605"/>
    <n v="4"/>
    <x v="2122"/>
    <n v="229"/>
    <d v="2017-05-16T00:00:00"/>
    <b v="1"/>
    <s v="Approved"/>
    <s v="Giant Bicycles"/>
    <s v="Standard"/>
    <s v="high"/>
    <s v="medium"/>
    <n v="1129.1300000000001"/>
    <n v="677.48"/>
    <d v="2003-02-07T00:00:00"/>
    <n v="451.65"/>
    <s v="Male"/>
    <n v="48.762887414066462"/>
    <s v="Senior Cost Accountant"/>
    <s v="Financial Services"/>
    <s v="Affluent Customer"/>
    <s v="Yes"/>
    <s v="QLD"/>
  </r>
  <r>
    <n v="11607"/>
    <n v="67"/>
    <x v="2265"/>
    <n v="68"/>
    <d v="2017-10-24T00:00:00"/>
    <b v="0"/>
    <s v="Approved"/>
    <s v="Norco Bicycles"/>
    <s v="Road"/>
    <s v="medium"/>
    <s v="medium"/>
    <n v="544.04999999999995"/>
    <n v="376.84"/>
    <d v="2015-04-11T00:00:00"/>
    <n v="167.21"/>
    <s v="Female"/>
    <n v="31.979325770230844"/>
    <s v="Administrative Assistant IV"/>
    <s v="n/a"/>
    <s v="Mass Customer"/>
    <s v="Yes"/>
    <s v="QLD"/>
  </r>
  <r>
    <n v="11609"/>
    <n v="0"/>
    <x v="463"/>
    <n v="136"/>
    <d v="2017-08-17T00:00:00"/>
    <b v="1"/>
    <s v="Approved"/>
    <s v="Solex"/>
    <s v="Standard"/>
    <s v="medium"/>
    <s v="medium"/>
    <n v="71.489999999999995"/>
    <n v="53.62"/>
    <d v="2012-12-02T00:00:00"/>
    <n v="17.87"/>
    <s v="Female"/>
    <n v="28.469736729134954"/>
    <s v="Accountant I"/>
    <s v="IT"/>
    <s v="High Net Worth"/>
    <s v="Yes"/>
    <s v="NSW"/>
  </r>
  <r>
    <n v="11611"/>
    <n v="89"/>
    <x v="2056"/>
    <n v="39"/>
    <d v="2017-11-22T00:00:00"/>
    <b v="0"/>
    <s v="Approved"/>
    <s v="Giant Bicycles"/>
    <s v="Standard"/>
    <s v="medium"/>
    <s v="large"/>
    <n v="1812.75"/>
    <n v="582.48"/>
    <d v="2006-10-01T00:00:00"/>
    <n v="1230.27"/>
    <s v="Male"/>
    <n v="46.872476455162349"/>
    <s v="Nurse Practicioner"/>
    <s v="n/a"/>
    <s v="High Net Worth"/>
    <s v="Yes"/>
    <s v="NSW"/>
  </r>
  <r>
    <n v="11612"/>
    <n v="42"/>
    <x v="2262"/>
    <n v="324"/>
    <d v="2017-02-10T00:00:00"/>
    <b v="1"/>
    <s v="Approved"/>
    <s v="OHM Cycles"/>
    <s v="Road"/>
    <s v="medium"/>
    <s v="small"/>
    <n v="1810"/>
    <n v="1610.9"/>
    <d v="2015-08-02T00:00:00"/>
    <n v="199.1"/>
    <s v="Male"/>
    <n v="37.960147688039065"/>
    <s v="Human Resources Manager"/>
    <s v="Retail"/>
    <s v="Mass Customer"/>
    <s v="Yes"/>
    <s v="NSW"/>
  </r>
  <r>
    <n v="11613"/>
    <n v="13"/>
    <x v="1469"/>
    <n v="91"/>
    <d v="2017-10-01T00:00:00"/>
    <b v="0"/>
    <s v="Approved"/>
    <s v="Solex"/>
    <s v="Standard"/>
    <s v="medium"/>
    <s v="medium"/>
    <n v="1163.8900000000001"/>
    <n v="589.27"/>
    <d v="2016-07-09T00:00:00"/>
    <n v="574.62"/>
    <s v="Female"/>
    <n v="65.143709331874675"/>
    <s v="Chief Design Engineer"/>
    <s v="Manufacturing"/>
    <s v="Affluent Customer"/>
    <s v="No"/>
    <s v="VIC"/>
  </r>
  <r>
    <n v="11614"/>
    <n v="21"/>
    <x v="1417"/>
    <n v="229"/>
    <d v="2017-05-16T00:00:00"/>
    <b v="1"/>
    <s v="Approved"/>
    <s v="Solex"/>
    <s v="Standard"/>
    <s v="medium"/>
    <s v="large"/>
    <n v="1071.23"/>
    <n v="380.74"/>
    <d v="2016-11-22T00:00:00"/>
    <n v="690.49"/>
    <s v="Female"/>
    <n v="44.247818920915776"/>
    <s v="Actuary"/>
    <s v="Financial Services"/>
    <s v="Mass Customer"/>
    <s v="Yes"/>
    <s v="VIC"/>
  </r>
  <r>
    <n v="11615"/>
    <n v="67"/>
    <x v="108"/>
    <n v="113"/>
    <d v="2017-09-09T00:00:00"/>
    <b v="1"/>
    <s v="Approved"/>
    <s v="Norco Bicycles"/>
    <s v="Road"/>
    <s v="medium"/>
    <s v="medium"/>
    <n v="544.04999999999995"/>
    <n v="376.84"/>
    <d v="2005-10-22T00:00:00"/>
    <n v="167.21"/>
    <s v="Female"/>
    <n v="54.162887414066461"/>
    <s v="Registered Nurse"/>
    <s v="Health"/>
    <s v="Mass Customer"/>
    <s v="No"/>
    <s v="NSW"/>
  </r>
  <r>
    <n v="11616"/>
    <n v="100"/>
    <x v="2098"/>
    <n v="326"/>
    <d v="2017-02-08T00:00:00"/>
    <b v="0"/>
    <s v="Approved"/>
    <s v="Norco Bicycles"/>
    <s v="Road"/>
    <s v="medium"/>
    <s v="medium"/>
    <n v="1036.5899999999999"/>
    <n v="206.35"/>
    <d v="1991-05-06T00:00:00"/>
    <n v="830.24"/>
    <s v="Female"/>
    <n v="55.198503852422625"/>
    <s v="Senior Editor"/>
    <s v="n/a"/>
    <s v="Affluent Customer"/>
    <s v="No"/>
    <s v="VIC"/>
  </r>
  <r>
    <n v="11617"/>
    <n v="38"/>
    <x v="293"/>
    <n v="77"/>
    <d v="2017-10-15T00:00:00"/>
    <b v="1"/>
    <s v="Approved"/>
    <s v="Trek Bicycles"/>
    <s v="Standard"/>
    <s v="medium"/>
    <s v="large"/>
    <n v="2091.4699999999998"/>
    <n v="388.92"/>
    <d v="2011-08-24T00:00:00"/>
    <n v="1702.55"/>
    <s v="Male"/>
    <n v="57.472476455162351"/>
    <s v="Information Systems Manager"/>
    <s v="Retail"/>
    <s v="High Net Worth"/>
    <s v="No"/>
    <s v="NSW"/>
  </r>
  <r>
    <n v="11619"/>
    <n v="48"/>
    <x v="1748"/>
    <n v="42"/>
    <d v="2017-11-19T00:00:00"/>
    <b v="1"/>
    <s v="Approved"/>
    <s v="WeareA2B"/>
    <s v="Standard"/>
    <s v="medium"/>
    <s v="medium"/>
    <n v="1762.96"/>
    <n v="950.52"/>
    <d v="2014-07-28T00:00:00"/>
    <n v="812.44"/>
    <s v="Male"/>
    <n v="42.724531249682897"/>
    <s v="Automation Specialist I"/>
    <s v="Manufacturing"/>
    <s v="Affluent Customer"/>
    <s v="No"/>
    <s v="NSW"/>
  </r>
  <r>
    <n v="11621"/>
    <n v="61"/>
    <x v="1843"/>
    <n v="79"/>
    <d v="2017-10-13T00:00:00"/>
    <b v="1"/>
    <s v="Approved"/>
    <s v="OHM Cycles"/>
    <s v="Standard"/>
    <s v="low"/>
    <s v="medium"/>
    <n v="71.16"/>
    <n v="56.93"/>
    <d v="2015-06-17T00:00:00"/>
    <n v="14.23"/>
    <s v="Female"/>
    <n v="47.751928509956869"/>
    <s v="Technical Writer"/>
    <s v="Manufacturing"/>
    <s v="Mass Customer"/>
    <s v="No"/>
    <s v="VIC"/>
  </r>
  <r>
    <n v="11622"/>
    <n v="97"/>
    <x v="1800"/>
    <n v="33"/>
    <d v="2017-11-28T00:00:00"/>
    <b v="1"/>
    <s v="Approved"/>
    <s v="Solex"/>
    <s v="Standard"/>
    <s v="medium"/>
    <s v="large"/>
    <n v="202.62"/>
    <n v="151.96"/>
    <d v="2016-03-29T00:00:00"/>
    <n v="50.66"/>
    <s v="Male"/>
    <n v="57.642339468860982"/>
    <s v="Professor"/>
    <s v="Telecommunications"/>
    <s v="Affluent Customer"/>
    <s v="No"/>
    <s v="NSW"/>
  </r>
  <r>
    <n v="11624"/>
    <n v="22"/>
    <x v="1155"/>
    <n v="65"/>
    <d v="2017-10-27T00:00:00"/>
    <b v="0"/>
    <s v="Approved"/>
    <s v="WeareA2B"/>
    <s v="Standard"/>
    <s v="medium"/>
    <s v="medium"/>
    <n v="60.34"/>
    <n v="45.26"/>
    <d v="2016-02-04T00:00:00"/>
    <n v="15.08"/>
    <s v="Female"/>
    <n v="45.847818920915778"/>
    <s v="Assistant Media Planner"/>
    <s v="Entertainment"/>
    <s v="Mass Customer"/>
    <s v="Yes"/>
    <s v="NSW"/>
  </r>
  <r>
    <n v="11625"/>
    <n v="14"/>
    <x v="2056"/>
    <n v="93"/>
    <d v="2017-09-29T00:00:00"/>
    <b v="0"/>
    <s v="Approved"/>
    <s v="Solex"/>
    <s v="Standard"/>
    <s v="high"/>
    <s v="large"/>
    <n v="1842.92"/>
    <n v="1105.75"/>
    <d v="2002-08-31T00:00:00"/>
    <n v="737.17"/>
    <s v="Male"/>
    <n v="46.872476455162349"/>
    <s v="Nurse Practicioner"/>
    <s v="n/a"/>
    <s v="High Net Worth"/>
    <s v="Yes"/>
    <s v="NSW"/>
  </r>
  <r>
    <n v="11626"/>
    <n v="67"/>
    <x v="564"/>
    <n v="18"/>
    <d v="2017-12-13T00:00:00"/>
    <b v="1"/>
    <s v="Approved"/>
    <s v="Norco Bicycles"/>
    <s v="Road"/>
    <s v="medium"/>
    <s v="medium"/>
    <n v="544.04999999999995"/>
    <n v="376.84"/>
    <d v="2005-10-22T00:00:00"/>
    <n v="167.21"/>
    <s v="Female"/>
    <n v="42.579325770230845"/>
    <s v="Research Associate"/>
    <s v="n/a"/>
    <s v="Mass Customer"/>
    <s v="No"/>
    <s v="QLD"/>
  </r>
  <r>
    <n v="11627"/>
    <n v="33"/>
    <x v="1520"/>
    <n v="169"/>
    <d v="2017-07-15T00:00:00"/>
    <b v="1"/>
    <s v="Approved"/>
    <s v="OHM Cycles"/>
    <s v="Road"/>
    <s v="medium"/>
    <s v="small"/>
    <n v="1810"/>
    <n v="1610.9"/>
    <d v="2006-10-01T00:00:00"/>
    <n v="199.1"/>
    <s v="Female"/>
    <n v="66.116312071600703"/>
    <s v="Senior Sales Associate"/>
    <s v="Manufacturing"/>
    <s v="High Net Worth"/>
    <s v="Yes"/>
    <s v="NSW"/>
  </r>
  <r>
    <n v="11628"/>
    <n v="39"/>
    <x v="2682"/>
    <n v="212"/>
    <d v="2017-06-02T00:00:00"/>
    <b v="1"/>
    <s v="Approved"/>
    <s v="Giant Bicycles"/>
    <s v="Standard"/>
    <s v="medium"/>
    <s v="large"/>
    <n v="1812.75"/>
    <n v="582.48"/>
    <d v="2008-03-19T00:00:00"/>
    <n v="1230.27"/>
    <s v="Male"/>
    <n v="50.409462756532214"/>
    <s v="Associate Professor"/>
    <s v="n/a"/>
    <s v="Affluent Customer"/>
    <s v="Yes"/>
    <s v="NSW"/>
  </r>
  <r>
    <n v="11630"/>
    <n v="100"/>
    <x v="2883"/>
    <n v="64"/>
    <d v="2017-10-28T00:00:00"/>
    <b v="1"/>
    <s v="Approved"/>
    <s v="Norco Bicycles"/>
    <s v="Road"/>
    <s v="medium"/>
    <s v="medium"/>
    <n v="1036.5899999999999"/>
    <n v="206.35"/>
    <d v="2014-10-10T00:00:00"/>
    <n v="830.24"/>
    <s v="U"/>
    <n v="123.47521618118975"/>
    <s v="Assistant Manager"/>
    <s v="IT"/>
    <s v="Mass Customer"/>
    <s v="Yes"/>
    <s v="NSW"/>
  </r>
  <r>
    <n v="11631"/>
    <n v="57"/>
    <x v="2124"/>
    <n v="346"/>
    <d v="2017-01-19T00:00:00"/>
    <b v="0"/>
    <s v="Approved"/>
    <s v="WeareA2B"/>
    <s v="Touring"/>
    <s v="medium"/>
    <s v="large"/>
    <n v="1890.39"/>
    <n v="260.14"/>
    <d v="1991-01-21T00:00:00"/>
    <n v="1630.25"/>
    <s v="Female"/>
    <n v="47.61768193461441"/>
    <s v="Product Engineer"/>
    <s v="n/a"/>
    <s v="Mass Customer"/>
    <s v="No"/>
    <s v="VIC"/>
  </r>
  <r>
    <n v="11632"/>
    <n v="25"/>
    <x v="178"/>
    <n v="233"/>
    <d v="2017-05-12T00:00:00"/>
    <b v="0"/>
    <s v="Approved"/>
    <s v="OHM Cycles"/>
    <s v="Standard"/>
    <s v="high"/>
    <s v="medium"/>
    <n v="2005.66"/>
    <n v="1203.4000000000001"/>
    <d v="2012-04-10T00:00:00"/>
    <n v="802.26"/>
    <s v="Male"/>
    <n v="35.039599742833587"/>
    <s v="Speech Pathologist"/>
    <s v="Health"/>
    <s v="High Net Worth"/>
    <s v="No"/>
    <s v="VIC"/>
  </r>
  <r>
    <n v="11633"/>
    <n v="17"/>
    <x v="1164"/>
    <n v="265"/>
    <d v="2017-04-10T00:00:00"/>
    <b v="0"/>
    <s v="Approved"/>
    <s v="Solex"/>
    <s v="Standard"/>
    <s v="high"/>
    <s v="medium"/>
    <n v="1024.6600000000001"/>
    <n v="614.79999999999995"/>
    <d v="1996-11-09T00:00:00"/>
    <n v="409.86"/>
    <s v="U"/>
    <n v="123.47521618118975"/>
    <s v="Software Test Engineer IV"/>
    <s v="IT"/>
    <s v="Mass Customer"/>
    <s v="No"/>
    <s v="QLD"/>
  </r>
  <r>
    <n v="11634"/>
    <n v="61"/>
    <x v="125"/>
    <n v="142"/>
    <d v="2017-08-11T00:00:00"/>
    <b v="0"/>
    <s v="Approved"/>
    <s v="OHM Cycles"/>
    <s v="Standard"/>
    <s v="low"/>
    <s v="medium"/>
    <n v="71.16"/>
    <n v="56.93"/>
    <d v="2015-06-17T00:00:00"/>
    <n v="14.23"/>
    <s v="Male"/>
    <n v="44.99576412639523"/>
    <s v="Accountant II"/>
    <s v="Financial Services"/>
    <s v="Mass Customer"/>
    <s v="Yes"/>
    <s v="QLD"/>
  </r>
  <r>
    <n v="11635"/>
    <n v="18"/>
    <x v="709"/>
    <n v="330"/>
    <d v="2017-02-04T00:00:00"/>
    <b v="1"/>
    <s v="Approved"/>
    <s v="Norco Bicycles"/>
    <s v="Standard"/>
    <s v="high"/>
    <s v="medium"/>
    <n v="1148.6400000000001"/>
    <n v="689.18"/>
    <d v="2015-08-10T00:00:00"/>
    <n v="459.46"/>
    <s v="Female"/>
    <n v="42.768366866121255"/>
    <s v="VP Marketing"/>
    <s v="Financial Services"/>
    <s v="High Net Worth"/>
    <s v="No"/>
    <s v="NSW"/>
  </r>
  <r>
    <n v="11637"/>
    <n v="55"/>
    <x v="2550"/>
    <n v="152"/>
    <d v="2017-08-01T00:00:00"/>
    <b v="1"/>
    <s v="Approved"/>
    <s v="Trek Bicycles"/>
    <s v="Road"/>
    <s v="medium"/>
    <s v="large"/>
    <n v="1894.19"/>
    <n v="598.76"/>
    <d v="2003-07-21T00:00:00"/>
    <n v="1295.43"/>
    <s v="Female"/>
    <n v="34.699873715436325"/>
    <s v="Product Engineer"/>
    <s v="Property"/>
    <s v="Affluent Customer"/>
    <s v="No"/>
    <s v="VIC"/>
  </r>
  <r>
    <n v="11638"/>
    <n v="56"/>
    <x v="642"/>
    <n v="219"/>
    <d v="2017-05-26T00:00:00"/>
    <b v="1"/>
    <s v="Approved"/>
    <s v="Norco Bicycles"/>
    <s v="Mountain"/>
    <s v="low"/>
    <s v="small"/>
    <n v="688.63"/>
    <n v="612.88"/>
    <d v="1993-10-02T00:00:00"/>
    <n v="75.75"/>
    <s v="Female"/>
    <n v="46.691654537354133"/>
    <s v="Health Coach I"/>
    <s v="Health"/>
    <s v="High Net Worth"/>
    <s v="No"/>
    <s v="NSW"/>
  </r>
  <r>
    <n v="11639"/>
    <n v="29"/>
    <x v="974"/>
    <n v="17"/>
    <d v="2017-12-14T00:00:00"/>
    <b v="1"/>
    <s v="Approved"/>
    <s v="WeareA2B"/>
    <s v="Standard"/>
    <s v="medium"/>
    <s v="medium"/>
    <n v="1065.03"/>
    <n v="230.09"/>
    <d v="2000-11-03T00:00:00"/>
    <n v="834.94"/>
    <s v="Male"/>
    <n v="48.266997003107555"/>
    <s v="Internal Auditor"/>
    <s v="Health"/>
    <s v="High Net Worth"/>
    <s v="No"/>
    <s v="VIC"/>
  </r>
  <r>
    <n v="11640"/>
    <n v="38"/>
    <x v="212"/>
    <n v="243"/>
    <d v="2017-05-02T00:00:00"/>
    <b v="0"/>
    <s v="Approved"/>
    <s v="Solex"/>
    <s v="Standard"/>
    <s v="medium"/>
    <s v="medium"/>
    <n v="1577.53"/>
    <n v="826.51"/>
    <d v="2011-03-16T00:00:00"/>
    <n v="751.02"/>
    <s v="Male"/>
    <n v="43.034120290778787"/>
    <s v="VP Quality Control"/>
    <s v="IT"/>
    <s v="Mass Customer"/>
    <s v="No"/>
    <s v="QLD"/>
  </r>
  <r>
    <n v="11641"/>
    <n v="70"/>
    <x v="2100"/>
    <n v="120"/>
    <d v="2017-09-02T00:00:00"/>
    <b v="1"/>
    <s v="Approved"/>
    <s v="Trek Bicycles"/>
    <s v="Standard"/>
    <s v="high"/>
    <s v="medium"/>
    <n v="495.72"/>
    <n v="297.43"/>
    <d v="2002-08-31T00:00:00"/>
    <n v="198.29"/>
    <s v="Female"/>
    <n v="45.299873715436327"/>
    <s v="Junior Executive"/>
    <s v="Health"/>
    <s v="Mass Customer"/>
    <s v="Yes"/>
    <s v="NSW"/>
  </r>
  <r>
    <n v="11642"/>
    <n v="49"/>
    <x v="928"/>
    <n v="277"/>
    <d v="2017-03-29T00:00:00"/>
    <b v="1"/>
    <s v="Approved"/>
    <s v="Solex"/>
    <s v="Standard"/>
    <s v="medium"/>
    <s v="large"/>
    <n v="1061.56"/>
    <n v="733.58"/>
    <d v="1993-07-20T00:00:00"/>
    <n v="327.98"/>
    <s v="Male"/>
    <n v="33.99302440036783"/>
    <s v="Product Engineer"/>
    <s v="Health"/>
    <s v="High Net Worth"/>
    <s v="Yes"/>
    <s v="VIC"/>
  </r>
  <r>
    <n v="11643"/>
    <n v="21"/>
    <x v="72"/>
    <n v="300"/>
    <d v="2017-03-06T00:00:00"/>
    <b v="0"/>
    <s v="Approved"/>
    <s v="Solex"/>
    <s v="Standard"/>
    <s v="medium"/>
    <s v="large"/>
    <n v="1071.23"/>
    <n v="380.74"/>
    <d v="1996-04-05T00:00:00"/>
    <n v="690.49"/>
    <s v="Male"/>
    <n v="66.554668235984266"/>
    <s v="Environmental Specialist"/>
    <s v="n/a"/>
    <s v="Affluent Customer"/>
    <s v="No"/>
    <s v="QLD"/>
  </r>
  <r>
    <n v="11644"/>
    <n v="70"/>
    <x v="824"/>
    <n v="150"/>
    <d v="2017-08-03T00:00:00"/>
    <b v="0"/>
    <s v="Approved"/>
    <s v="Norco Bicycles"/>
    <s v="Road"/>
    <s v="medium"/>
    <s v="medium"/>
    <n v="1036.5899999999999"/>
    <n v="206.35"/>
    <d v="1991-05-06T00:00:00"/>
    <n v="830.24"/>
    <s v="Female"/>
    <n v="35.538229879819887"/>
    <s v="Mechanical Systems Engineer"/>
    <s v="Argiculture"/>
    <s v="High Net Worth"/>
    <s v="No"/>
    <s v="NSW"/>
  </r>
  <r>
    <n v="11645"/>
    <n v="36"/>
    <x v="2651"/>
    <n v="97"/>
    <d v="2017-09-25T00:00:00"/>
    <b v="1"/>
    <s v="Approved"/>
    <s v="Solex"/>
    <s v="Standard"/>
    <s v="low"/>
    <s v="medium"/>
    <n v="945.04"/>
    <n v="507.58"/>
    <d v="2007-08-04T00:00:00"/>
    <n v="437.46"/>
    <s v="Female"/>
    <n v="38.23412029077879"/>
    <s v="Analog Circuit Design manager"/>
    <s v="Manufacturing"/>
    <s v="Mass Customer"/>
    <s v="Yes"/>
    <s v="QLD"/>
  </r>
  <r>
    <n v="11646"/>
    <n v="59"/>
    <x v="2968"/>
    <n v="304"/>
    <d v="2017-03-02T00:00:00"/>
    <b v="0"/>
    <s v="Approved"/>
    <s v="Solex"/>
    <s v="Standard"/>
    <s v="medium"/>
    <s v="large"/>
    <n v="1061.56"/>
    <n v="733.58"/>
    <d v="1993-07-20T00:00:00"/>
    <n v="327.98"/>
    <s v="Male"/>
    <n v="48.003983304477423"/>
    <s v="Design Engineer"/>
    <s v="Manufacturing"/>
    <s v="Mass Customer"/>
    <s v="No"/>
    <s v="NSW"/>
  </r>
  <r>
    <n v="11647"/>
    <n v="21"/>
    <x v="847"/>
    <n v="31"/>
    <d v="2017-11-30T00:00:00"/>
    <b v="1"/>
    <s v="Approved"/>
    <s v="Solex"/>
    <s v="Standard"/>
    <s v="medium"/>
    <s v="large"/>
    <n v="1071.23"/>
    <n v="380.74"/>
    <d v="2016-02-04T00:00:00"/>
    <n v="690.49"/>
    <s v="Male"/>
    <n v="68.62042166064181"/>
    <s v="Quality Engineer"/>
    <s v="Property"/>
    <s v="Affluent Customer"/>
    <s v="Yes"/>
    <s v="NSW"/>
  </r>
  <r>
    <n v="11648"/>
    <n v="13"/>
    <x v="1947"/>
    <n v="305"/>
    <d v="2017-03-01T00:00:00"/>
    <b v="0"/>
    <s v="Approved"/>
    <s v="Solex"/>
    <s v="Standard"/>
    <s v="medium"/>
    <s v="medium"/>
    <n v="1163.8900000000001"/>
    <n v="589.27"/>
    <d v="2005-12-07T00:00:00"/>
    <n v="574.62"/>
    <s v="Male"/>
    <n v="25.86425727708016"/>
    <s v="VP Sales"/>
    <s v="Property"/>
    <s v="Affluent Customer"/>
    <s v="Yes"/>
    <s v="NSW"/>
  </r>
  <r>
    <n v="11649"/>
    <n v="80"/>
    <x v="1347"/>
    <n v="81"/>
    <d v="2017-10-11T00:00:00"/>
    <b v="1"/>
    <s v="Approved"/>
    <s v="OHM Cycles"/>
    <s v="Touring"/>
    <s v="low"/>
    <s v="medium"/>
    <n v="1073.07"/>
    <n v="933.84"/>
    <d v="1997-01-25T00:00:00"/>
    <n v="139.22999999999999"/>
    <s v="Male"/>
    <n v="63.73549015379249"/>
    <s v="Help Desk Operator"/>
    <s v="Property"/>
    <s v="Affluent Customer"/>
    <s v="No"/>
    <s v="QLD"/>
  </r>
  <r>
    <n v="11650"/>
    <n v="0"/>
    <x v="1967"/>
    <n v="39"/>
    <d v="2017-11-22T00:00:00"/>
    <b v="0"/>
    <s v="Approved"/>
    <s v="Trek Bicycles"/>
    <s v="Road"/>
    <s v="medium"/>
    <s v="medium"/>
    <n v="533.51"/>
    <n v="400.13"/>
    <d v="2012-06-04T00:00:00"/>
    <n v="133.38"/>
    <s v="Male"/>
    <n v="43.130010701737696"/>
    <s v="Associate Professor"/>
    <s v="Health"/>
    <s v="High Net Worth"/>
    <s v="No"/>
    <s v="NSW"/>
  </r>
  <r>
    <n v="11651"/>
    <n v="43"/>
    <x v="754"/>
    <n v="242"/>
    <d v="2017-05-03T00:00:00"/>
    <b v="0"/>
    <s v="Approved"/>
    <s v="Solex"/>
    <s v="Standard"/>
    <s v="medium"/>
    <s v="medium"/>
    <n v="1151.96"/>
    <n v="649.49"/>
    <d v="1999-12-04T00:00:00"/>
    <n v="502.47"/>
    <s v="Female"/>
    <n v="61.146449057902075"/>
    <s v="Assistant Professor"/>
    <s v="Manufacturing"/>
    <s v="Affluent Customer"/>
    <s v="No"/>
    <s v="VIC"/>
  </r>
  <r>
    <n v="11652"/>
    <n v="22"/>
    <x v="330"/>
    <n v="169"/>
    <d v="2017-07-15T00:00:00"/>
    <b v="1"/>
    <s v="Approved"/>
    <s v="Solex"/>
    <s v="Standard"/>
    <s v="medium"/>
    <s v="medium"/>
    <n v="575.27"/>
    <n v="431.45"/>
    <d v="2016-02-04T00:00:00"/>
    <n v="143.82"/>
    <s v="Female"/>
    <n v="60.532750427765095"/>
    <s v="Staff Accountant III"/>
    <s v="Telecommunications"/>
    <s v="High Net Worth"/>
    <s v="Yes"/>
    <s v="NSW"/>
  </r>
  <r>
    <n v="11654"/>
    <n v="5"/>
    <x v="1547"/>
    <n v="325"/>
    <d v="2017-02-09T00:00:00"/>
    <b v="0"/>
    <s v="Approved"/>
    <s v="Trek Bicycles"/>
    <s v="Mountain"/>
    <s v="low"/>
    <s v="medium"/>
    <n v="574.64"/>
    <n v="459.71"/>
    <d v="2007-08-04T00:00:00"/>
    <n v="114.93"/>
    <s v="Male"/>
    <n v="45.932750427765093"/>
    <s v="VP Marketing"/>
    <s v="Retail"/>
    <s v="Affluent Customer"/>
    <s v="Yes"/>
    <s v="NSW"/>
  </r>
  <r>
    <n v="11655"/>
    <n v="65"/>
    <x v="1903"/>
    <n v="346"/>
    <d v="2017-01-19T00:00:00"/>
    <b v="0"/>
    <s v="Approved"/>
    <s v="WeareA2B"/>
    <s v="Standard"/>
    <s v="medium"/>
    <s v="medium"/>
    <n v="1807.45"/>
    <n v="778.69"/>
    <d v="2015-05-21T00:00:00"/>
    <n v="1028.76"/>
    <s v="Female"/>
    <n v="46.198503852422625"/>
    <s v="Structural Analysis Engineer"/>
    <s v="Health"/>
    <s v="Mass Customer"/>
    <s v="No"/>
    <s v="NSW"/>
  </r>
  <r>
    <n v="11656"/>
    <n v="94"/>
    <x v="2333"/>
    <n v="122"/>
    <d v="2017-08-31T00:00:00"/>
    <b v="1"/>
    <s v="Approved"/>
    <s v="Giant Bicycles"/>
    <s v="Standard"/>
    <s v="medium"/>
    <s v="large"/>
    <n v="1635.3"/>
    <n v="993.66"/>
    <d v="2013-06-09T00:00:00"/>
    <n v="641.64"/>
    <s v="Female"/>
    <n v="44.499873715436323"/>
    <s v="Computer Systems Analyst I"/>
    <s v="n/a"/>
    <s v="Mass Customer"/>
    <s v="Yes"/>
    <s v="NSW"/>
  </r>
  <r>
    <n v="11657"/>
    <n v="0"/>
    <x v="596"/>
    <n v="74"/>
    <d v="2017-10-18T00:00:00"/>
    <b v="0"/>
    <s v="Approved"/>
    <s v="Solex"/>
    <s v="Standard"/>
    <s v="medium"/>
    <s v="medium"/>
    <n v="71.489999999999995"/>
    <n v="53.62"/>
    <d v="2012-09-15T00:00:00"/>
    <n v="17.87"/>
    <s v="Male"/>
    <n v="43.173846318176054"/>
    <s v="Sales Representative"/>
    <s v="Retail"/>
    <s v="High Net Worth"/>
    <s v="Yes"/>
    <s v="NSW"/>
  </r>
  <r>
    <n v="11658"/>
    <n v="52"/>
    <x v="402"/>
    <n v="124"/>
    <d v="2017-08-29T00:00:00"/>
    <b v="0"/>
    <s v="Approved"/>
    <s v="OHM Cycles"/>
    <s v="Road"/>
    <s v="medium"/>
    <s v="medium"/>
    <n v="1280.28"/>
    <n v="829.51"/>
    <d v="1997-10-04T00:00:00"/>
    <n v="450.77"/>
    <s v="Male"/>
    <n v="41.913572345573314"/>
    <s v="Teacher"/>
    <s v="Telecommunications"/>
    <s v="Mass Customer"/>
    <s v="Yes"/>
    <s v="NSW"/>
  </r>
  <r>
    <n v="11659"/>
    <n v="28"/>
    <x v="1272"/>
    <n v="258"/>
    <d v="2017-04-17T00:00:00"/>
    <b v="1"/>
    <s v="Approved"/>
    <s v="Norco Bicycles"/>
    <s v="Standard"/>
    <s v="medium"/>
    <s v="small"/>
    <n v="1216.1400000000001"/>
    <n v="1082.3599999999999"/>
    <d v="1991-08-05T00:00:00"/>
    <n v="133.78"/>
    <s v="Male"/>
    <n v="44.80398330447742"/>
    <s v="Paralegal"/>
    <s v="Financial Services"/>
    <s v="Mass Customer"/>
    <s v="No"/>
    <s v="NSW"/>
  </r>
  <r>
    <n v="11660"/>
    <n v="98"/>
    <x v="628"/>
    <n v="198"/>
    <d v="2017-06-16T00:00:00"/>
    <b v="0"/>
    <s v="Approved"/>
    <s v="Trek Bicycles"/>
    <s v="Standard"/>
    <s v="high"/>
    <s v="medium"/>
    <n v="358.39"/>
    <n v="215.03"/>
    <d v="2004-01-16T00:00:00"/>
    <n v="143.36000000000001"/>
    <s v="Male"/>
    <n v="51.910832619545914"/>
    <s v="Help Desk Technician"/>
    <s v="Financial Services"/>
    <s v="Mass Customer"/>
    <s v="No"/>
    <s v="QLD"/>
  </r>
  <r>
    <n v="11661"/>
    <n v="2"/>
    <x v="2491"/>
    <n v="320"/>
    <d v="2017-02-14T00:00:00"/>
    <b v="1"/>
    <s v="Approved"/>
    <s v="Solex"/>
    <s v="Standard"/>
    <s v="medium"/>
    <s v="medium"/>
    <n v="71.489999999999995"/>
    <n v="53.62"/>
    <d v="2012-12-02T00:00:00"/>
    <n v="17.87"/>
    <s v="Female"/>
    <n v="32.135490153792489"/>
    <s v="Senior Developer"/>
    <s v="Manufacturing"/>
    <s v="Mass Customer"/>
    <s v="No"/>
    <s v="VIC"/>
  </r>
  <r>
    <n v="11662"/>
    <n v="31"/>
    <x v="1046"/>
    <n v="93"/>
    <d v="2017-09-29T00:00:00"/>
    <b v="0"/>
    <s v="Approved"/>
    <s v="Giant Bicycles"/>
    <s v="Standard"/>
    <s v="medium"/>
    <s v="medium"/>
    <n v="230.91"/>
    <n v="173.18"/>
    <d v="2006-11-10T00:00:00"/>
    <n v="57.73"/>
    <s v="Male"/>
    <n v="65.083435359271945"/>
    <s v="Nuclear Power Engineer"/>
    <s v="Manufacturing"/>
    <s v="Mass Customer"/>
    <s v="Yes"/>
    <s v="NSW"/>
  </r>
  <r>
    <n v="11665"/>
    <n v="4"/>
    <x v="1457"/>
    <n v="292"/>
    <d v="2017-03-14T00:00:00"/>
    <b v="1"/>
    <s v="Approved"/>
    <s v="Giant Bicycles"/>
    <s v="Standard"/>
    <s v="high"/>
    <s v="medium"/>
    <n v="1129.1300000000001"/>
    <n v="677.48"/>
    <d v="2005-08-09T00:00:00"/>
    <n v="451.65"/>
    <s v="Male"/>
    <n v="36.053298372970573"/>
    <s v="Research Nurse"/>
    <s v="Health"/>
    <s v="Affluent Customer"/>
    <s v="No"/>
    <s v="NSW"/>
  </r>
  <r>
    <n v="11666"/>
    <n v="17"/>
    <x v="1750"/>
    <n v="18"/>
    <d v="2017-12-13T00:00:00"/>
    <b v="1"/>
    <s v="Approved"/>
    <s v="Solex"/>
    <s v="Standard"/>
    <s v="high"/>
    <s v="medium"/>
    <n v="1024.6600000000001"/>
    <n v="614.79999999999995"/>
    <d v="2011-05-07T00:00:00"/>
    <n v="409.86"/>
    <s v="Female"/>
    <n v="36.601243578450024"/>
    <s v="Geologist IV"/>
    <s v="n/a"/>
    <s v="Mass Customer"/>
    <s v="Yes"/>
    <s v="QLD"/>
  </r>
  <r>
    <n v="11668"/>
    <n v="50"/>
    <x v="71"/>
    <n v="182"/>
    <d v="2017-07-02T00:00:00"/>
    <b v="0"/>
    <s v="Approved"/>
    <s v="WeareA2B"/>
    <s v="Standard"/>
    <s v="medium"/>
    <s v="small"/>
    <n v="175.89"/>
    <n v="131.91999999999999"/>
    <d v="2003-02-16T00:00:00"/>
    <n v="43.97"/>
    <s v="Male"/>
    <n v="48.105353167491117"/>
    <s v="Product Engineer"/>
    <s v="Manufacturing"/>
    <s v="Mass Customer"/>
    <s v="No"/>
    <s v="VIC"/>
  </r>
  <r>
    <n v="11669"/>
    <n v="80"/>
    <x v="481"/>
    <n v="12"/>
    <d v="2017-12-19T00:00:00"/>
    <b v="0"/>
    <s v="Approved"/>
    <s v="Trek Bicycles"/>
    <s v="Standard"/>
    <s v="medium"/>
    <s v="large"/>
    <n v="1469.44"/>
    <n v="596.54999999999995"/>
    <d v="2012-05-18T00:00:00"/>
    <n v="872.89"/>
    <s v="Male"/>
    <n v="51.760147688039062"/>
    <s v="Dental Hygienist"/>
    <s v="Health"/>
    <s v="High Net Worth"/>
    <s v="No"/>
    <s v="NSW"/>
  </r>
  <r>
    <n v="11670"/>
    <n v="0"/>
    <x v="2354"/>
    <n v="49"/>
    <d v="2017-11-12T00:00:00"/>
    <b v="1"/>
    <s v="Approved"/>
    <s v="Trek Bicycles"/>
    <s v="Standard"/>
    <s v="medium"/>
    <s v="medium"/>
    <n v="499.53"/>
    <n v="388.72"/>
    <d v="1999-06-23T00:00:00"/>
    <n v="110.81"/>
    <s v="Male"/>
    <n v="34.595764126395231"/>
    <s v="Geologist I"/>
    <s v="Manufacturing"/>
    <s v="High Net Worth"/>
    <s v="No"/>
    <s v="VIC"/>
  </r>
  <r>
    <n v="11671"/>
    <n v="20"/>
    <x v="2485"/>
    <n v="46"/>
    <d v="2017-11-15T00:00:00"/>
    <b v="0"/>
    <s v="Approved"/>
    <s v="Trek Bicycles"/>
    <s v="Standard"/>
    <s v="medium"/>
    <s v="small"/>
    <n v="1775.81"/>
    <n v="1580.47"/>
    <d v="2014-03-03T00:00:00"/>
    <n v="195.34"/>
    <s v="Female"/>
    <n v="41.836860016806185"/>
    <s v="Human Resources Manager"/>
    <s v="Financial Services"/>
    <s v="Mass Customer"/>
    <s v="No"/>
    <s v="QLD"/>
  </r>
  <r>
    <n v="11672"/>
    <n v="85"/>
    <x v="1933"/>
    <n v="319"/>
    <d v="2017-02-15T00:00:00"/>
    <b v="1"/>
    <s v="Approved"/>
    <s v="WeareA2B"/>
    <s v="Standard"/>
    <s v="medium"/>
    <s v="medium"/>
    <n v="752.64"/>
    <n v="205.36"/>
    <d v="2015-08-02T00:00:00"/>
    <n v="547.28"/>
    <s v="Female"/>
    <n v="26.705353167491118"/>
    <s v="Business Systems Development Analyst"/>
    <s v="n/a"/>
    <s v="Affluent Customer"/>
    <s v="No"/>
    <s v="NSW"/>
  </r>
  <r>
    <n v="11673"/>
    <n v="73"/>
    <x v="2682"/>
    <n v="99"/>
    <d v="2017-09-23T00:00:00"/>
    <b v="1"/>
    <s v="Approved"/>
    <s v="Solex"/>
    <s v="Standard"/>
    <s v="medium"/>
    <s v="medium"/>
    <n v="1945.43"/>
    <n v="333.18"/>
    <d v="2011-01-10T00:00:00"/>
    <n v="1612.25"/>
    <s v="Male"/>
    <n v="50.409462756532214"/>
    <s v="Associate Professor"/>
    <s v="n/a"/>
    <s v="Affluent Customer"/>
    <s v="Yes"/>
    <s v="NSW"/>
  </r>
  <r>
    <n v="11674"/>
    <n v="0"/>
    <x v="2969"/>
    <n v="243"/>
    <d v="2017-05-02T00:00:00"/>
    <b v="0"/>
    <s v="Approved"/>
    <s v="Solex"/>
    <s v="Standard"/>
    <s v="medium"/>
    <s v="medium"/>
    <n v="100.35"/>
    <n v="75.260000000000005"/>
    <d v="2003-09-10T00:00:00"/>
    <n v="25.09"/>
    <s v="Male"/>
    <n v="37.869736729134956"/>
    <s v="Mechanical Systems Engineer"/>
    <s v="Health"/>
    <s v="High Net Worth"/>
    <s v="Yes"/>
    <s v="VIC"/>
  </r>
  <r>
    <n v="11676"/>
    <n v="96"/>
    <x v="131"/>
    <n v="364"/>
    <d v="2017-01-01T00:00:00"/>
    <b v="0"/>
    <s v="Approved"/>
    <s v="WeareA2B"/>
    <s v="Road"/>
    <s v="low"/>
    <s v="small"/>
    <n v="1172.78"/>
    <n v="1043.77"/>
    <d v="1991-05-06T00:00:00"/>
    <n v="129.01"/>
    <s v="Male"/>
    <n v="23.384805222285639"/>
    <s v="GIS Technical Architect"/>
    <s v="Manufacturing"/>
    <s v="Affluent Customer"/>
    <s v="Yes"/>
    <s v="NSW"/>
  </r>
  <r>
    <n v="11677"/>
    <n v="40"/>
    <x v="150"/>
    <n v="229"/>
    <d v="2017-05-16T00:00:00"/>
    <b v="1"/>
    <s v="Approved"/>
    <s v="OHM Cycles"/>
    <s v="Standard"/>
    <s v="high"/>
    <s v="medium"/>
    <n v="1458.17"/>
    <n v="874.9"/>
    <d v="2007-12-11T00:00:00"/>
    <n v="583.27"/>
    <s v="Female"/>
    <n v="64.099873715436331"/>
    <s v="Statistician III"/>
    <s v="n/a"/>
    <s v="Mass Customer"/>
    <s v="Yes"/>
    <s v="VIC"/>
  </r>
  <r>
    <n v="11678"/>
    <n v="46"/>
    <x v="2086"/>
    <n v="166"/>
    <d v="2017-07-18T00:00:00"/>
    <b v="1"/>
    <s v="Approved"/>
    <s v="Solex"/>
    <s v="Standard"/>
    <s v="low"/>
    <s v="medium"/>
    <n v="1289.8499999999999"/>
    <n v="74.510000000000005"/>
    <d v="2005-08-09T00:00:00"/>
    <n v="1215.3399999999999"/>
    <s v="Female"/>
    <n v="54.434120290778793"/>
    <s v="Media Manager III"/>
    <s v="Health"/>
    <s v="Mass Customer"/>
    <s v="No"/>
    <s v="NSW"/>
  </r>
  <r>
    <n v="11679"/>
    <n v="32"/>
    <x v="1467"/>
    <n v="2"/>
    <d v="2017-12-29T00:00:00"/>
    <b v="0"/>
    <s v="Approved"/>
    <s v="Giant Bicycles"/>
    <s v="Standard"/>
    <s v="medium"/>
    <s v="medium"/>
    <n v="642.70000000000005"/>
    <n v="211.37"/>
    <d v="2003-03-18T00:00:00"/>
    <n v="431.33"/>
    <s v="Male"/>
    <n v="29.669736729134954"/>
    <s v="Research Nurse"/>
    <s v="Health"/>
    <s v="Mass Customer"/>
    <s v="Yes"/>
    <s v="NSW"/>
  </r>
  <r>
    <n v="11680"/>
    <n v="3"/>
    <x v="1297"/>
    <n v="188"/>
    <d v="2017-06-26T00:00:00"/>
    <b v="1"/>
    <s v="Approved"/>
    <s v="Trek Bicycles"/>
    <s v="Standard"/>
    <s v="medium"/>
    <s v="large"/>
    <n v="2091.4699999999998"/>
    <n v="388.92"/>
    <d v="2005-08-09T00:00:00"/>
    <n v="1702.55"/>
    <s v="Female"/>
    <n v="39.031380564751395"/>
    <s v="Project Manager"/>
    <s v="Financial Services"/>
    <s v="Mass Customer"/>
    <s v="Yes"/>
    <s v="NSW"/>
  </r>
  <r>
    <n v="11681"/>
    <n v="51"/>
    <x v="527"/>
    <n v="196"/>
    <d v="2017-06-18T00:00:00"/>
    <b v="1"/>
    <s v="Approved"/>
    <s v="OHM Cycles"/>
    <s v="Standard"/>
    <s v="high"/>
    <s v="medium"/>
    <n v="2005.66"/>
    <n v="1203.4000000000001"/>
    <d v="2012-04-10T00:00:00"/>
    <n v="802.26"/>
    <s v="Female"/>
    <n v="65.806723030504813"/>
    <s v="Cost Accountant"/>
    <s v="Financial Services"/>
    <s v="Mass Customer"/>
    <s v="No"/>
    <s v="VIC"/>
  </r>
  <r>
    <n v="11682"/>
    <n v="23"/>
    <x v="883"/>
    <n v="38"/>
    <d v="2017-11-23T00:00:00"/>
    <b v="0"/>
    <s v="Approved"/>
    <s v="Norco Bicycles"/>
    <s v="Standard"/>
    <s v="medium"/>
    <s v="medium"/>
    <n v="1198.46"/>
    <n v="381.1"/>
    <d v="1998-12-16T00:00:00"/>
    <n v="817.36"/>
    <s v="Female"/>
    <n v="33.554668235984266"/>
    <s v="Professor"/>
    <s v="Financial Services"/>
    <s v="High Net Worth"/>
    <s v="No"/>
    <s v="NSW"/>
  </r>
  <r>
    <n v="11683"/>
    <n v="29"/>
    <x v="537"/>
    <n v="33"/>
    <d v="2017-11-28T00:00:00"/>
    <b v="1"/>
    <s v="Approved"/>
    <s v="Norco Bicycles"/>
    <s v="Road"/>
    <s v="medium"/>
    <s v="medium"/>
    <n v="543.39"/>
    <n v="407.54"/>
    <d v="2016-11-22T00:00:00"/>
    <n v="135.85"/>
    <s v="Female"/>
    <n v="33.875216181189749"/>
    <s v="Database Administrator IV"/>
    <s v="n/a"/>
    <s v="Mass Customer"/>
    <s v="No"/>
    <s v="VIC"/>
  </r>
  <r>
    <n v="11684"/>
    <n v="69"/>
    <x v="2596"/>
    <n v="4"/>
    <d v="2017-12-27T00:00:00"/>
    <b v="0"/>
    <s v="Approved"/>
    <s v="Norco Bicycles"/>
    <s v="Road"/>
    <s v="medium"/>
    <s v="large"/>
    <n v="1240.31"/>
    <n v="795.1"/>
    <d v="2011-01-10T00:00:00"/>
    <n v="445.21"/>
    <s v="Male"/>
    <n v="29.132750427765092"/>
    <s v="Dental Hygienist"/>
    <s v="Health"/>
    <s v="High Net Worth"/>
    <s v="No"/>
    <s v="VIC"/>
  </r>
  <r>
    <n v="11685"/>
    <n v="85"/>
    <x v="1992"/>
    <n v="57"/>
    <d v="2017-11-04T00:00:00"/>
    <b v="1"/>
    <s v="Approved"/>
    <s v="WeareA2B"/>
    <s v="Standard"/>
    <s v="medium"/>
    <s v="medium"/>
    <n v="752.64"/>
    <n v="205.36"/>
    <d v="1993-04-20T00:00:00"/>
    <n v="547.28"/>
    <s v="Male"/>
    <n v="30.360147688039063"/>
    <s v="Accounting Assistant IV"/>
    <s v="n/a"/>
    <s v="Affluent Customer"/>
    <s v="Yes"/>
    <s v="NSW"/>
  </r>
  <r>
    <n v="11686"/>
    <n v="32"/>
    <x v="2121"/>
    <n v="351"/>
    <d v="2017-01-14T00:00:00"/>
    <b v="1"/>
    <s v="Approved"/>
    <s v="Giant Bicycles"/>
    <s v="Standard"/>
    <s v="high"/>
    <s v="medium"/>
    <n v="1179"/>
    <n v="707.4"/>
    <d v="1998-12-16T00:00:00"/>
    <n v="471.6"/>
    <s v="Female"/>
    <n v="48.516312071600709"/>
    <s v="Assistant Media Planner"/>
    <s v="Entertainment"/>
    <s v="High Net Worth"/>
    <s v="Yes"/>
    <s v="QLD"/>
  </r>
  <r>
    <n v="11687"/>
    <n v="10"/>
    <x v="1775"/>
    <n v="265"/>
    <d v="2017-04-10T00:00:00"/>
    <b v="0"/>
    <s v="Approved"/>
    <s v="WeareA2B"/>
    <s v="Touring"/>
    <s v="medium"/>
    <s v="medium"/>
    <n v="1466.68"/>
    <n v="363.25"/>
    <d v="2014-03-03T00:00:00"/>
    <n v="1103.43"/>
    <s v="Male"/>
    <n v="40.694394263381533"/>
    <s v="Accounting Assistant IV"/>
    <s v="Manufacturing"/>
    <s v="Affluent Customer"/>
    <s v="No"/>
    <s v="QLD"/>
  </r>
  <r>
    <n v="11688"/>
    <n v="75"/>
    <x v="1375"/>
    <n v="239"/>
    <d v="2017-05-06T00:00:00"/>
    <b v="1"/>
    <s v="Approved"/>
    <s v="Giant Bicycles"/>
    <s v="Touring"/>
    <s v="medium"/>
    <s v="large"/>
    <n v="1873.97"/>
    <n v="863.95"/>
    <d v="2006-05-22T00:00:00"/>
    <n v="1010.02"/>
    <s v="Male"/>
    <n v="49.168366866121254"/>
    <s v="Research Nurse"/>
    <s v="Health"/>
    <s v="Affluent Customer"/>
    <s v="Yes"/>
    <s v="NSW"/>
  </r>
  <r>
    <n v="11689"/>
    <n v="55"/>
    <x v="530"/>
    <n v="140"/>
    <d v="2017-08-13T00:00:00"/>
    <b v="1"/>
    <s v="Approved"/>
    <s v="Trek Bicycles"/>
    <s v="Road"/>
    <s v="medium"/>
    <s v="large"/>
    <n v="1894.19"/>
    <n v="598.76"/>
    <d v="1993-06-23T00:00:00"/>
    <n v="1295.43"/>
    <s v="Female"/>
    <n v="41.025901112696602"/>
    <s v="Senior Developer"/>
    <s v="Manufacturing"/>
    <s v="Affluent Customer"/>
    <s v="Yes"/>
    <s v="QLD"/>
  </r>
  <r>
    <n v="11690"/>
    <n v="97"/>
    <x v="433"/>
    <n v="192"/>
    <d v="2017-06-22T00:00:00"/>
    <b v="1"/>
    <s v="Approved"/>
    <s v="Solex"/>
    <s v="Standard"/>
    <s v="medium"/>
    <s v="large"/>
    <n v="202.62"/>
    <n v="151.96"/>
    <d v="2016-03-29T00:00:00"/>
    <n v="50.66"/>
    <s v="Male"/>
    <n v="25.582065496258242"/>
    <s v="Environmental Tech"/>
    <s v="Property"/>
    <s v="Mass Customer"/>
    <s v="Yes"/>
    <s v="VIC"/>
  </r>
  <r>
    <n v="11691"/>
    <n v="50"/>
    <x v="2043"/>
    <n v="67"/>
    <d v="2017-10-25T00:00:00"/>
    <b v="0"/>
    <s v="Approved"/>
    <s v="Giant Bicycles"/>
    <s v="Standard"/>
    <s v="medium"/>
    <s v="medium"/>
    <n v="642.70000000000005"/>
    <n v="211.37"/>
    <d v="1992-10-11T00:00:00"/>
    <n v="431.33"/>
    <s v="Female"/>
    <n v="66.080695633244545"/>
    <s v="Research Associate"/>
    <s v="Manufacturing"/>
    <s v="High Net Worth"/>
    <s v="Yes"/>
    <s v="QLD"/>
  </r>
  <r>
    <n v="11692"/>
    <n v="84"/>
    <x v="2857"/>
    <n v="245"/>
    <d v="2017-04-30T00:00:00"/>
    <b v="0"/>
    <s v="Approved"/>
    <s v="Trek Bicycles"/>
    <s v="Road"/>
    <s v="medium"/>
    <s v="medium"/>
    <n v="290.62"/>
    <n v="215.14"/>
    <d v="2004-12-18T00:00:00"/>
    <n v="75.48"/>
    <s v="Female"/>
    <n v="49.49439426338153"/>
    <s v="Account Coordinator"/>
    <s v="Health"/>
    <s v="Mass Customer"/>
    <s v="No"/>
    <s v="VIC"/>
  </r>
  <r>
    <n v="11693"/>
    <n v="84"/>
    <x v="2117"/>
    <n v="177"/>
    <d v="2017-07-07T00:00:00"/>
    <b v="0"/>
    <s v="Approved"/>
    <s v="Trek Bicycles"/>
    <s v="Road"/>
    <s v="medium"/>
    <s v="medium"/>
    <n v="290.62"/>
    <n v="215.14"/>
    <d v="2004-12-18T00:00:00"/>
    <n v="75.48"/>
    <s v="Male"/>
    <n v="51.023161386669202"/>
    <s v="Safety Technician IV"/>
    <s v="n/a"/>
    <s v="Mass Customer"/>
    <s v="No"/>
    <s v="NSW"/>
  </r>
  <r>
    <n v="11694"/>
    <n v="26"/>
    <x v="2351"/>
    <n v="295"/>
    <d v="2017-03-11T00:00:00"/>
    <b v="1"/>
    <s v="Approved"/>
    <s v="WeareA2B"/>
    <s v="Standard"/>
    <s v="medium"/>
    <s v="medium"/>
    <n v="1992.93"/>
    <n v="762.63"/>
    <d v="1993-05-26T00:00:00"/>
    <n v="1230.3"/>
    <s v="Male"/>
    <n v="56.984805222285637"/>
    <s v="Nuclear Power Engineer"/>
    <s v="Manufacturing"/>
    <s v="Mass Customer"/>
    <s v="No"/>
    <s v="QLD"/>
  </r>
  <r>
    <n v="11695"/>
    <n v="24"/>
    <x v="2351"/>
    <n v="356"/>
    <d v="2017-01-09T00:00:00"/>
    <b v="0"/>
    <s v="Approved"/>
    <s v="Solex"/>
    <s v="Road"/>
    <s v="medium"/>
    <s v="large"/>
    <n v="1777.8"/>
    <n v="820.78"/>
    <d v="2011-05-07T00:00:00"/>
    <n v="957.02"/>
    <s v="Male"/>
    <n v="56.984805222285637"/>
    <s v="Nuclear Power Engineer"/>
    <s v="Manufacturing"/>
    <s v="Mass Customer"/>
    <s v="No"/>
    <s v="QLD"/>
  </r>
  <r>
    <n v="11696"/>
    <n v="9"/>
    <x v="1413"/>
    <n v="114"/>
    <d v="2017-09-08T00:00:00"/>
    <b v="1"/>
    <s v="Approved"/>
    <s v="OHM Cycles"/>
    <s v="Road"/>
    <s v="medium"/>
    <s v="medium"/>
    <n v="742.54"/>
    <n v="667.4"/>
    <d v="1991-11-07T00:00:00"/>
    <n v="75.14"/>
    <s v="Female"/>
    <n v="66.173846318176047"/>
    <s v="Biostatistician I"/>
    <s v="Manufacturing"/>
    <s v="Mass Customer"/>
    <s v="Yes"/>
    <s v="QLD"/>
  </r>
  <r>
    <n v="11697"/>
    <n v="38"/>
    <x v="2970"/>
    <n v="265"/>
    <d v="2017-04-10T00:00:00"/>
    <b v="1"/>
    <s v="Approved"/>
    <s v="Solex"/>
    <s v="Standard"/>
    <s v="medium"/>
    <s v="medium"/>
    <n v="1577.53"/>
    <n v="826.51"/>
    <d v="2001-11-25T00:00:00"/>
    <n v="751.02"/>
    <s v="Female"/>
    <n v="58.751928509956869"/>
    <s v="Marketing Manager"/>
    <s v="Retail"/>
    <s v="Mass Customer"/>
    <s v="No"/>
    <s v="NSW"/>
  </r>
  <r>
    <n v="11699"/>
    <n v="46"/>
    <x v="1590"/>
    <n v="251"/>
    <d v="2017-04-24T00:00:00"/>
    <b v="1"/>
    <s v="Approved"/>
    <s v="Solex"/>
    <s v="Standard"/>
    <s v="low"/>
    <s v="medium"/>
    <n v="1289.8499999999999"/>
    <n v="74.510000000000005"/>
    <d v="2003-02-16T00:00:00"/>
    <n v="1215.3399999999999"/>
    <s v="Female"/>
    <n v="28.579325770230845"/>
    <s v="Automation Specialist I"/>
    <s v="Manufacturing"/>
    <s v="Affluent Customer"/>
    <s v="Yes"/>
    <s v="VIC"/>
  </r>
  <r>
    <n v="11700"/>
    <n v="67"/>
    <x v="2148"/>
    <n v="252"/>
    <d v="2017-04-23T00:00:00"/>
    <b v="1"/>
    <s v="Approved"/>
    <s v="Norco Bicycles"/>
    <s v="Road"/>
    <s v="medium"/>
    <s v="medium"/>
    <n v="544.04999999999995"/>
    <n v="376.84"/>
    <d v="2005-10-22T00:00:00"/>
    <n v="167.21"/>
    <s v="Female"/>
    <n v="61.212202482559611"/>
    <s v="Account Representative III"/>
    <s v="Health"/>
    <s v="Mass Customer"/>
    <s v="No"/>
    <s v="NSW"/>
  </r>
  <r>
    <n v="11701"/>
    <n v="93"/>
    <x v="104"/>
    <n v="1"/>
    <d v="2017-12-30T00:00:00"/>
    <b v="1"/>
    <s v="Approved"/>
    <s v="OHM Cycles"/>
    <s v="Standard"/>
    <s v="high"/>
    <s v="medium"/>
    <n v="1458.17"/>
    <n v="874.9"/>
    <d v="2006-02-02T00:00:00"/>
    <n v="583.27"/>
    <s v="Male"/>
    <n v="45.842339468860985"/>
    <s v="Computer Systems Analyst I"/>
    <s v="Health"/>
    <s v="High Net Worth"/>
    <s v="No"/>
    <s v="NSW"/>
  </r>
  <r>
    <n v="11702"/>
    <n v="92"/>
    <x v="1447"/>
    <n v="156"/>
    <d v="2017-07-28T00:00:00"/>
    <b v="0"/>
    <s v="Approved"/>
    <s v="WeareA2B"/>
    <s v="Standard"/>
    <s v="medium"/>
    <s v="small"/>
    <n v="1415.01"/>
    <n v="1259.3599999999999"/>
    <d v="1994-08-10T00:00:00"/>
    <n v="155.65"/>
    <s v="Female"/>
    <n v="58.910832619545914"/>
    <s v="Junior Executive"/>
    <s v="Manufacturing"/>
    <s v="Mass Customer"/>
    <s v="Yes"/>
    <s v="VIC"/>
  </r>
  <r>
    <n v="11703"/>
    <n v="97"/>
    <x v="2197"/>
    <n v="198"/>
    <d v="2017-06-16T00:00:00"/>
    <b v="1"/>
    <s v="Approved"/>
    <s v="OHM Cycles"/>
    <s v="Road"/>
    <s v="medium"/>
    <s v="medium"/>
    <n v="742.54"/>
    <n v="667.4"/>
    <d v="2005-12-07T00:00:00"/>
    <n v="75.14"/>
    <s v="Female"/>
    <n v="68.324531249682906"/>
    <s v="Structural Engineer"/>
    <s v="n/a"/>
    <s v="High Net Worth"/>
    <s v="Yes"/>
    <s v="NSW"/>
  </r>
  <r>
    <n v="11704"/>
    <n v="4"/>
    <x v="1082"/>
    <n v="346"/>
    <d v="2017-01-19T00:00:00"/>
    <b v="1"/>
    <s v="Approved"/>
    <s v="Giant Bicycles"/>
    <s v="Standard"/>
    <s v="high"/>
    <s v="medium"/>
    <n v="1129.1300000000001"/>
    <n v="677.48"/>
    <d v="2011-08-29T00:00:00"/>
    <n v="451.65"/>
    <s v="Male"/>
    <n v="44.475216181189751"/>
    <s v="Marketing Assistant"/>
    <s v="n/a"/>
    <s v="Affluent Customer"/>
    <s v="Yes"/>
    <s v="NSW"/>
  </r>
  <r>
    <n v="11705"/>
    <n v="93"/>
    <x v="1205"/>
    <n v="125"/>
    <d v="2017-08-28T00:00:00"/>
    <b v="1"/>
    <s v="Approved"/>
    <s v="OHM Cycles"/>
    <s v="Standard"/>
    <s v="high"/>
    <s v="medium"/>
    <n v="1458.17"/>
    <n v="874.9"/>
    <d v="1999-12-04T00:00:00"/>
    <n v="583.27"/>
    <s v="Male"/>
    <n v="22.097133989408928"/>
    <s v="Internal Auditor"/>
    <s v="Retail"/>
    <s v="High Net Worth"/>
    <s v="Yes"/>
    <s v="VIC"/>
  </r>
  <r>
    <n v="11707"/>
    <n v="17"/>
    <x v="1706"/>
    <n v="334"/>
    <d v="2017-01-31T00:00:00"/>
    <b v="1"/>
    <s v="Approved"/>
    <s v="Solex"/>
    <s v="Standard"/>
    <s v="high"/>
    <s v="medium"/>
    <n v="1024.6600000000001"/>
    <n v="614.79999999999995"/>
    <d v="1996-11-09T00:00:00"/>
    <n v="409.86"/>
    <s v="Female"/>
    <n v="49.930010701737693"/>
    <s v="Internal Auditor"/>
    <s v="Retail"/>
    <s v="Mass Customer"/>
    <s v="No"/>
    <s v="VIC"/>
  </r>
  <r>
    <n v="11708"/>
    <n v="12"/>
    <x v="2133"/>
    <n v="354"/>
    <d v="2017-01-11T00:00:00"/>
    <b v="1"/>
    <s v="Approved"/>
    <s v="Giant Bicycles"/>
    <s v="Standard"/>
    <s v="medium"/>
    <s v="large"/>
    <n v="1765.3"/>
    <n v="709.48"/>
    <d v="2003-09-09T00:00:00"/>
    <n v="1055.82"/>
    <s v="Male"/>
    <n v="27.039599742833584"/>
    <s v="Actuary"/>
    <s v="Financial Services"/>
    <s v="High Net Worth"/>
    <s v="Yes"/>
    <s v="QLD"/>
  </r>
  <r>
    <n v="11712"/>
    <n v="27"/>
    <x v="81"/>
    <n v="126"/>
    <d v="2017-08-27T00:00:00"/>
    <b v="1"/>
    <s v="Approved"/>
    <s v="Trek Bicycles"/>
    <s v="Standard"/>
    <s v="medium"/>
    <s v="medium"/>
    <n v="499.53"/>
    <n v="388.72"/>
    <d v="1999-06-23T00:00:00"/>
    <n v="110.81"/>
    <s v="Male"/>
    <n v="46.056038098997966"/>
    <s v="Environmental Tech"/>
    <s v="Financial Services"/>
    <s v="Mass Customer"/>
    <s v="No"/>
    <s v="QLD"/>
  </r>
  <r>
    <n v="11713"/>
    <n v="55"/>
    <x v="926"/>
    <n v="193"/>
    <d v="2017-06-21T00:00:00"/>
    <b v="1"/>
    <s v="Approved"/>
    <s v="Trek Bicycles"/>
    <s v="Road"/>
    <s v="medium"/>
    <s v="large"/>
    <n v="1894.19"/>
    <n v="598.76"/>
    <d v="2003-07-21T00:00:00"/>
    <n v="1295.43"/>
    <s v="Male"/>
    <n v="47.697133989408925"/>
    <s v="Business Systems Development Analyst"/>
    <s v="Financial Services"/>
    <s v="Affluent Customer"/>
    <s v="No"/>
    <s v="NSW"/>
  </r>
  <r>
    <n v="11714"/>
    <n v="47"/>
    <x v="1968"/>
    <n v="37"/>
    <d v="2017-11-24T00:00:00"/>
    <b v="0"/>
    <s v="Approved"/>
    <s v="Trek Bicycles"/>
    <s v="Road"/>
    <s v="low"/>
    <s v="small"/>
    <n v="1720.7"/>
    <n v="1531.42"/>
    <d v="2006-10-01T00:00:00"/>
    <n v="189.28"/>
    <s v="Male"/>
    <n v="29.338229879819885"/>
    <s v="VP Quality Control"/>
    <s v="n/a"/>
    <s v="Affluent Customer"/>
    <s v="No"/>
    <s v="NSW"/>
  </r>
  <r>
    <n v="11715"/>
    <n v="99"/>
    <x v="1807"/>
    <n v="78"/>
    <d v="2017-10-14T00:00:00"/>
    <b v="1"/>
    <s v="Approved"/>
    <s v="OHM Cycles"/>
    <s v="Standard"/>
    <s v="medium"/>
    <s v="medium"/>
    <n v="1227.3399999999999"/>
    <n v="770.89"/>
    <d v="1994-08-10T00:00:00"/>
    <n v="456.45"/>
    <s v="Female"/>
    <n v="49.839599742833585"/>
    <s v="GIS Technical Architect"/>
    <s v="Property"/>
    <s v="Affluent Customer"/>
    <s v="No"/>
    <s v="NSW"/>
  </r>
  <r>
    <n v="11716"/>
    <n v="94"/>
    <x v="964"/>
    <n v="135"/>
    <d v="2017-08-18T00:00:00"/>
    <b v="1"/>
    <s v="Approved"/>
    <s v="Giant Bicycles"/>
    <s v="Standard"/>
    <s v="medium"/>
    <s v="large"/>
    <n v="1635.3"/>
    <n v="993.66"/>
    <d v="2013-06-09T00:00:00"/>
    <n v="641.64"/>
    <s v="Male"/>
    <n v="42.694394263381533"/>
    <s v="Account Representative II"/>
    <s v="Health"/>
    <s v="Mass Customer"/>
    <s v="Yes"/>
    <s v="VIC"/>
  </r>
  <r>
    <n v="11717"/>
    <n v="32"/>
    <x v="40"/>
    <n v="62"/>
    <d v="2017-10-30T00:00:00"/>
    <b v="0"/>
    <s v="Approved"/>
    <s v="Giant Bicycles"/>
    <s v="Standard"/>
    <s v="medium"/>
    <s v="medium"/>
    <n v="642.70000000000005"/>
    <n v="211.37"/>
    <d v="2002-03-22T00:00:00"/>
    <n v="431.33"/>
    <s v="Male"/>
    <n v="25.656038098997968"/>
    <s v="Desktop Support Technician"/>
    <s v="Property"/>
    <s v="Mass Customer"/>
    <s v="No"/>
    <s v="QLD"/>
  </r>
  <r>
    <n v="11718"/>
    <n v="63"/>
    <x v="427"/>
    <n v="101"/>
    <d v="2017-09-21T00:00:00"/>
    <b v="1"/>
    <s v="Approved"/>
    <s v="Solex"/>
    <s v="Standard"/>
    <s v="medium"/>
    <s v="medium"/>
    <n v="1483.2"/>
    <n v="99.59"/>
    <d v="1998-12-17T00:00:00"/>
    <n v="1383.61"/>
    <s v="Female"/>
    <n v="61.102613441463724"/>
    <s v="Web Developer II"/>
    <s v="n/a"/>
    <s v="Mass Customer"/>
    <s v="No"/>
    <s v="VIC"/>
  </r>
  <r>
    <n v="11719"/>
    <n v="37"/>
    <x v="2706"/>
    <n v="172"/>
    <d v="2017-07-12T00:00:00"/>
    <b v="0"/>
    <s v="Approved"/>
    <s v="OHM Cycles"/>
    <s v="Standard"/>
    <s v="low"/>
    <s v="medium"/>
    <n v="1793.43"/>
    <n v="248.82"/>
    <d v="1999-07-20T00:00:00"/>
    <n v="1544.61"/>
    <s v="Female"/>
    <n v="50.11357234557331"/>
    <s v="Environmental Tech"/>
    <s v="Manufacturing"/>
    <s v="Mass Customer"/>
    <s v="No"/>
    <s v="QLD"/>
  </r>
  <r>
    <n v="11720"/>
    <n v="15"/>
    <x v="1547"/>
    <n v="6"/>
    <d v="2017-12-25T00:00:00"/>
    <b v="0"/>
    <s v="Approved"/>
    <s v="Norco Bicycles"/>
    <s v="Standard"/>
    <s v="low"/>
    <s v="medium"/>
    <n v="958.74"/>
    <n v="748.9"/>
    <d v="1996-04-05T00:00:00"/>
    <n v="209.84"/>
    <s v="Male"/>
    <n v="45.932750427765093"/>
    <s v="VP Marketing"/>
    <s v="Retail"/>
    <s v="Affluent Customer"/>
    <s v="Yes"/>
    <s v="NSW"/>
  </r>
  <r>
    <n v="11721"/>
    <n v="70"/>
    <x v="25"/>
    <n v="345"/>
    <d v="2017-01-20T00:00:00"/>
    <b v="1"/>
    <s v="Approved"/>
    <s v="Trek Bicycles"/>
    <s v="Standard"/>
    <s v="high"/>
    <s v="medium"/>
    <n v="495.72"/>
    <n v="297.43"/>
    <d v="2015-04-11T00:00:00"/>
    <n v="198.29"/>
    <s v="Female"/>
    <n v="55.886175085299335"/>
    <s v="Technical Writer"/>
    <s v="Financial Services"/>
    <s v="Affluent Customer"/>
    <s v="No"/>
    <s v="NSW"/>
  </r>
  <r>
    <n v="11722"/>
    <n v="9"/>
    <x v="904"/>
    <n v="51"/>
    <d v="2017-11-10T00:00:00"/>
    <b v="0"/>
    <s v="Approved"/>
    <s v="Norco Bicycles"/>
    <s v="Standard"/>
    <s v="medium"/>
    <s v="small"/>
    <n v="1216.1400000000001"/>
    <n v="1082.3599999999999"/>
    <d v="1991-08-05T00:00:00"/>
    <n v="133.78"/>
    <s v="Female"/>
    <n v="46.932750427765093"/>
    <s v="VP Quality Control"/>
    <s v="Property"/>
    <s v="High Net Worth"/>
    <s v="No"/>
    <s v="QLD"/>
  </r>
  <r>
    <n v="11724"/>
    <n v="53"/>
    <x v="1084"/>
    <n v="307"/>
    <d v="2017-02-27T00:00:00"/>
    <b v="1"/>
    <s v="Approved"/>
    <s v="OHM Cycles"/>
    <s v="Standard"/>
    <s v="medium"/>
    <s v="medium"/>
    <n v="795.34"/>
    <n v="101.58"/>
    <d v="2011-08-24T00:00:00"/>
    <n v="693.76"/>
    <s v="Male"/>
    <n v="29.442339468860983"/>
    <s v="Operator"/>
    <s v="Manufacturing"/>
    <s v="Mass Customer"/>
    <s v="Yes"/>
    <s v="NSW"/>
  </r>
  <r>
    <n v="11725"/>
    <n v="15"/>
    <x v="1857"/>
    <n v="166"/>
    <d v="2017-07-18T00:00:00"/>
    <b v="0"/>
    <s v="Approved"/>
    <s v="Norco Bicycles"/>
    <s v="Standard"/>
    <s v="low"/>
    <s v="medium"/>
    <n v="958.74"/>
    <n v="748.9"/>
    <d v="1993-10-02T00:00:00"/>
    <n v="209.84"/>
    <s v="Female"/>
    <n v="34.505353167491116"/>
    <s v="Junior Executive"/>
    <s v="Argiculture"/>
    <s v="Mass Customer"/>
    <s v="Yes"/>
    <s v="QLD"/>
  </r>
  <r>
    <n v="11726"/>
    <n v="5"/>
    <x v="244"/>
    <n v="304"/>
    <d v="2017-03-02T00:00:00"/>
    <b v="0"/>
    <s v="Approved"/>
    <s v="Trek Bicycles"/>
    <s v="Mountain"/>
    <s v="low"/>
    <s v="medium"/>
    <n v="574.64"/>
    <n v="459.71"/>
    <d v="2011-08-29T00:00:00"/>
    <n v="114.93"/>
    <s v="Male"/>
    <n v="48.938229879819886"/>
    <s v="Environmental Specialist"/>
    <s v="Health"/>
    <s v="Mass Customer"/>
    <s v="No"/>
    <s v="NSW"/>
  </r>
  <r>
    <n v="11727"/>
    <n v="69"/>
    <x v="1343"/>
    <n v="270"/>
    <d v="2017-04-05T00:00:00"/>
    <b v="1"/>
    <s v="Approved"/>
    <s v="Giant Bicycles"/>
    <s v="Road"/>
    <s v="medium"/>
    <s v="medium"/>
    <n v="792.9"/>
    <n v="594.67999999999995"/>
    <d v="1992-10-02T00:00:00"/>
    <n v="198.22"/>
    <s v="Female"/>
    <n v="56.272476455162355"/>
    <s v="VP Quality Control"/>
    <s v="Manufacturing"/>
    <s v="Mass Customer"/>
    <s v="No"/>
    <s v="NSW"/>
  </r>
  <r>
    <n v="11728"/>
    <n v="67"/>
    <x v="555"/>
    <n v="5"/>
    <d v="2017-12-26T00:00:00"/>
    <b v="0"/>
    <s v="Approved"/>
    <s v="Norco Bicycles"/>
    <s v="Road"/>
    <s v="medium"/>
    <s v="medium"/>
    <n v="544.04999999999995"/>
    <n v="376.84"/>
    <d v="2005-10-22T00:00:00"/>
    <n v="167.21"/>
    <s v="Male"/>
    <n v="54.023161386669202"/>
    <s v="Legal Assistant"/>
    <s v="Manufacturing"/>
    <s v="Mass Customer"/>
    <s v="No"/>
    <s v="VIC"/>
  </r>
  <r>
    <n v="11730"/>
    <n v="46"/>
    <x v="375"/>
    <n v="269"/>
    <d v="2017-04-06T00:00:00"/>
    <b v="0"/>
    <s v="Approved"/>
    <s v="Solex"/>
    <s v="Standard"/>
    <s v="low"/>
    <s v="medium"/>
    <n v="1289.8499999999999"/>
    <n v="74.510000000000005"/>
    <d v="2012-04-10T00:00:00"/>
    <n v="1215.3399999999999"/>
    <s v="Female"/>
    <n v="43.080695633244545"/>
    <s v="Software Engineer IV"/>
    <s v="Financial Services"/>
    <s v="Mass Customer"/>
    <s v="Yes"/>
    <s v="NSW"/>
  </r>
  <r>
    <n v="11731"/>
    <n v="89"/>
    <x v="776"/>
    <n v="320"/>
    <d v="2017-02-14T00:00:00"/>
    <b v="1"/>
    <s v="Approved"/>
    <s v="WeareA2B"/>
    <s v="Touring"/>
    <s v="medium"/>
    <s v="large"/>
    <n v="1362.99"/>
    <n v="57.74"/>
    <d v="1993-04-20T00:00:00"/>
    <n v="1305.25"/>
    <s v="Male"/>
    <n v="59.083435359271938"/>
    <s v="VP Product Management"/>
    <s v="Financial Services"/>
    <s v="Mass Customer"/>
    <s v="No"/>
    <s v="VIC"/>
  </r>
  <r>
    <n v="11732"/>
    <n v="96"/>
    <x v="11"/>
    <n v="45"/>
    <d v="2017-11-16T00:00:00"/>
    <b v="0"/>
    <s v="Approved"/>
    <s v="WeareA2B"/>
    <s v="Road"/>
    <s v="low"/>
    <s v="small"/>
    <n v="1172.78"/>
    <n v="1043.77"/>
    <d v="2002-10-10T00:00:00"/>
    <n v="129.01"/>
    <s v="Male"/>
    <n v="42.18754494831304"/>
    <s v="Registered Nurse"/>
    <s v="Health"/>
    <s v="Mass Customer"/>
    <s v="No"/>
    <s v="NSW"/>
  </r>
  <r>
    <n v="11733"/>
    <n v="3"/>
    <x v="1459"/>
    <n v="251"/>
    <d v="2017-04-24T00:00:00"/>
    <b v="1"/>
    <s v="Approved"/>
    <s v="Trek Bicycles"/>
    <s v="Standard"/>
    <s v="medium"/>
    <s v="large"/>
    <n v="2091.4699999999998"/>
    <n v="388.92"/>
    <d v="1991-11-07T00:00:00"/>
    <n v="1702.55"/>
    <s v="Female"/>
    <n v="47.587544948313038"/>
    <s v="Social Worker"/>
    <s v="Health"/>
    <s v="Mass Customer"/>
    <s v="Yes"/>
    <s v="NSW"/>
  </r>
  <r>
    <n v="11734"/>
    <n v="58"/>
    <x v="1989"/>
    <n v="67"/>
    <d v="2017-10-25T00:00:00"/>
    <b v="0"/>
    <s v="Approved"/>
    <s v="OHM Cycles"/>
    <s v="Road"/>
    <s v="medium"/>
    <s v="medium"/>
    <n v="1280.28"/>
    <n v="829.51"/>
    <d v="2003-07-21T00:00:00"/>
    <n v="450.77"/>
    <s v="Female"/>
    <n v="22.436860016806186"/>
    <s v="Nurse Practicioner"/>
    <s v="Manufacturing"/>
    <s v="High Net Worth"/>
    <s v="Yes"/>
    <s v="QLD"/>
  </r>
  <r>
    <n v="11735"/>
    <n v="84"/>
    <x v="2678"/>
    <n v="69"/>
    <d v="2017-10-23T00:00:00"/>
    <b v="0"/>
    <s v="Approved"/>
    <s v="Trek Bicycles"/>
    <s v="Road"/>
    <s v="medium"/>
    <s v="medium"/>
    <n v="290.62"/>
    <n v="215.14"/>
    <d v="1993-04-20T00:00:00"/>
    <n v="75.48"/>
    <s v="Male"/>
    <n v="43.077955907217145"/>
    <s v="Compensation Analyst"/>
    <s v="Financial Services"/>
    <s v="Mass Customer"/>
    <s v="Yes"/>
    <s v="NSW"/>
  </r>
  <r>
    <n v="11736"/>
    <n v="26"/>
    <x v="1569"/>
    <n v="164"/>
    <d v="2017-07-20T00:00:00"/>
    <b v="1"/>
    <s v="Approved"/>
    <s v="WeareA2B"/>
    <s v="Standard"/>
    <s v="medium"/>
    <s v="medium"/>
    <n v="1992.93"/>
    <n v="762.63"/>
    <d v="2016-11-22T00:00:00"/>
    <n v="1230.3"/>
    <s v="Female"/>
    <n v="49.291654537354134"/>
    <s v="Assistant Professor"/>
    <s v="Health"/>
    <s v="Affluent Customer"/>
    <s v="Yes"/>
    <s v="QLD"/>
  </r>
  <r>
    <n v="11737"/>
    <n v="23"/>
    <x v="140"/>
    <n v="55"/>
    <d v="2017-11-06T00:00:00"/>
    <b v="0"/>
    <s v="Approved"/>
    <s v="Norco Bicycles"/>
    <s v="Mountain"/>
    <s v="low"/>
    <s v="small"/>
    <n v="688.63"/>
    <n v="612.88"/>
    <d v="1993-10-02T00:00:00"/>
    <n v="75.75"/>
    <s v="Male"/>
    <n v="64.075216181189745"/>
    <s v="Data Coordiator"/>
    <s v="Manufacturing"/>
    <s v="Mass Customer"/>
    <s v="No"/>
    <s v="NSW"/>
  </r>
  <r>
    <n v="11738"/>
    <n v="37"/>
    <x v="2269"/>
    <n v="190"/>
    <d v="2017-06-24T00:00:00"/>
    <b v="1"/>
    <s v="Approved"/>
    <s v="OHM Cycles"/>
    <s v="Standard"/>
    <s v="low"/>
    <s v="medium"/>
    <n v="1793.43"/>
    <n v="248.82"/>
    <d v="1999-07-20T00:00:00"/>
    <n v="1544.61"/>
    <s v="Female"/>
    <n v="57.979325770230844"/>
    <s v="Financial Advisor"/>
    <s v="Financial Services"/>
    <s v="Mass Customer"/>
    <s v="No"/>
    <s v="NSW"/>
  </r>
  <r>
    <n v="11740"/>
    <n v="77"/>
    <x v="407"/>
    <n v="70"/>
    <d v="2017-10-22T00:00:00"/>
    <b v="0"/>
    <s v="Approved"/>
    <s v="Norco Bicycles"/>
    <s v="Road"/>
    <s v="medium"/>
    <s v="large"/>
    <n v="1240.31"/>
    <n v="795.1"/>
    <d v="1997-01-25T00:00:00"/>
    <n v="445.21"/>
    <s v="Female"/>
    <n v="49.746449057902076"/>
    <s v="Sales Associate"/>
    <s v="n/a"/>
    <s v="Mass Customer"/>
    <s v="Yes"/>
    <s v="NSW"/>
  </r>
  <r>
    <n v="11742"/>
    <n v="99"/>
    <x v="166"/>
    <n v="206"/>
    <d v="2017-06-08T00:00:00"/>
    <b v="0"/>
    <s v="Approved"/>
    <s v="OHM Cycles"/>
    <s v="Standard"/>
    <s v="medium"/>
    <s v="medium"/>
    <n v="1227.3399999999999"/>
    <n v="770.89"/>
    <d v="1994-08-10T00:00:00"/>
    <n v="456.45"/>
    <s v="Female"/>
    <n v="49.502613441463723"/>
    <s v="Safety Technician III"/>
    <s v="n/a"/>
    <s v="Mass Customer"/>
    <s v="No"/>
    <s v="NSW"/>
  </r>
  <r>
    <n v="11743"/>
    <n v="53"/>
    <x v="2538"/>
    <n v="101"/>
    <d v="2017-09-21T00:00:00"/>
    <b v="1"/>
    <s v="Approved"/>
    <s v="OHM Cycles"/>
    <s v="Standard"/>
    <s v="medium"/>
    <s v="medium"/>
    <n v="795.34"/>
    <n v="101.58"/>
    <d v="2009-04-12T00:00:00"/>
    <n v="693.76"/>
    <s v="Male"/>
    <n v="38.283435359271941"/>
    <s v="Senior Quality Engineer"/>
    <s v="n/a"/>
    <s v="Mass Customer"/>
    <s v="Yes"/>
    <s v="VIC"/>
  </r>
  <r>
    <n v="11745"/>
    <n v="62"/>
    <x v="2529"/>
    <n v="130"/>
    <d v="2017-08-23T00:00:00"/>
    <b v="1"/>
    <s v="Approved"/>
    <s v="Solex"/>
    <s v="Standard"/>
    <s v="high"/>
    <s v="medium"/>
    <n v="1024.6600000000001"/>
    <n v="614.79999999999995"/>
    <d v="1996-04-05T00:00:00"/>
    <n v="409.86"/>
    <s v="Male"/>
    <n v="44.749188783929476"/>
    <s v="Legal Assistant"/>
    <s v="Financial Services"/>
    <s v="High Net Worth"/>
    <s v="Yes"/>
    <s v="NSW"/>
  </r>
  <r>
    <n v="11746"/>
    <n v="31"/>
    <x v="1015"/>
    <n v="57"/>
    <d v="2017-11-04T00:00:00"/>
    <b v="1"/>
    <s v="Approved"/>
    <s v="Giant Bicycles"/>
    <s v="Standard"/>
    <s v="medium"/>
    <s v="medium"/>
    <n v="230.91"/>
    <n v="173.18"/>
    <d v="1994-07-12T00:00:00"/>
    <n v="57.73"/>
    <s v="Female"/>
    <n v="24.193024400367833"/>
    <s v="Sales Representative"/>
    <s v="Retail"/>
    <s v="Mass Customer"/>
    <s v="Yes"/>
    <s v="NSW"/>
  </r>
  <r>
    <n v="11749"/>
    <n v="98"/>
    <x v="1608"/>
    <n v="46"/>
    <d v="2017-11-15T00:00:00"/>
    <b v="0"/>
    <s v="Approved"/>
    <s v="Trek Bicycles"/>
    <s v="Standard"/>
    <s v="high"/>
    <s v="medium"/>
    <n v="358.39"/>
    <n v="215.03"/>
    <d v="1991-05-06T00:00:00"/>
    <n v="143.36000000000001"/>
    <s v="Female"/>
    <n v="57.957407962011665"/>
    <s v="Research Associate"/>
    <s v="Manufacturing"/>
    <s v="Affluent Customer"/>
    <s v="Yes"/>
    <s v="NSW"/>
  </r>
  <r>
    <n v="11750"/>
    <n v="72"/>
    <x v="1873"/>
    <n v="64"/>
    <d v="2017-10-28T00:00:00"/>
    <b v="1"/>
    <s v="Approved"/>
    <s v="Norco Bicycles"/>
    <s v="Standard"/>
    <s v="medium"/>
    <s v="medium"/>
    <n v="360.4"/>
    <n v="270.3"/>
    <d v="2003-09-09T00:00:00"/>
    <n v="90.1"/>
    <s v="Male"/>
    <n v="58.746449057902076"/>
    <s v="Nurse Practicioner"/>
    <s v="n/a"/>
    <s v="Mass Customer"/>
    <s v="Yes"/>
    <s v="NSW"/>
  </r>
  <r>
    <n v="11751"/>
    <n v="28"/>
    <x v="639"/>
    <n v="144"/>
    <d v="2017-08-09T00:00:00"/>
    <b v="0"/>
    <s v="Approved"/>
    <s v="Norco Bicycles"/>
    <s v="Standard"/>
    <s v="medium"/>
    <s v="small"/>
    <n v="1216.1400000000001"/>
    <n v="1082.3599999999999"/>
    <d v="2016-11-22T00:00:00"/>
    <n v="133.78"/>
    <s v="Male"/>
    <n v="44.68617508529934"/>
    <s v="Research Nurse"/>
    <s v="Health"/>
    <s v="Mass Customer"/>
    <s v="Yes"/>
    <s v="VIC"/>
  </r>
  <r>
    <n v="11752"/>
    <n v="85"/>
    <x v="804"/>
    <n v="45"/>
    <d v="2017-11-16T00:00:00"/>
    <b v="0"/>
    <s v="Approved"/>
    <s v="WeareA2B"/>
    <s v="Standard"/>
    <s v="medium"/>
    <s v="medium"/>
    <n v="752.64"/>
    <n v="205.36"/>
    <d v="2015-08-02T00:00:00"/>
    <n v="547.28"/>
    <s v="Female"/>
    <n v="38.143709331874682"/>
    <s v="Structural Engineer"/>
    <s v="Manufacturing"/>
    <s v="Mass Customer"/>
    <s v="Yes"/>
    <s v="VIC"/>
  </r>
  <r>
    <n v="11753"/>
    <n v="4"/>
    <x v="377"/>
    <n v="42"/>
    <d v="2017-11-19T00:00:00"/>
    <b v="0"/>
    <s v="Approved"/>
    <s v="Solex"/>
    <s v="Standard"/>
    <s v="medium"/>
    <s v="medium"/>
    <n v="1483.2"/>
    <n v="99.59"/>
    <d v="2010-11-05T00:00:00"/>
    <n v="1383.61"/>
    <s v="Female"/>
    <n v="23.946449057902079"/>
    <s v="Technical Writer"/>
    <s v="n/a"/>
    <s v="High Net Worth"/>
    <s v="Yes"/>
    <s v="QLD"/>
  </r>
  <r>
    <n v="11754"/>
    <n v="44"/>
    <x v="1798"/>
    <n v="11"/>
    <d v="2017-12-20T00:00:00"/>
    <b v="0"/>
    <s v="Approved"/>
    <s v="WeareA2B"/>
    <s v="Standard"/>
    <s v="medium"/>
    <s v="medium"/>
    <n v="1769.64"/>
    <n v="108.76"/>
    <d v="2011-05-09T00:00:00"/>
    <n v="1660.88"/>
    <s v="Male"/>
    <n v="57.642339468860982"/>
    <s v="Teacher"/>
    <s v="Health"/>
    <s v="Mass Customer"/>
    <s v="No"/>
    <s v="QLD"/>
  </r>
  <r>
    <n v="11756"/>
    <n v="38"/>
    <x v="2584"/>
    <n v="148"/>
    <d v="2017-08-05T00:00:00"/>
    <b v="1"/>
    <s v="Approved"/>
    <s v="Solex"/>
    <s v="Standard"/>
    <s v="medium"/>
    <s v="medium"/>
    <n v="1577.53"/>
    <n v="826.51"/>
    <d v="2010-06-07T00:00:00"/>
    <n v="751.02"/>
    <s v="Female"/>
    <n v="28.940969605847283"/>
    <s v="Senior Financial Analyst"/>
    <s v="Financial Services"/>
    <s v="Mass Customer"/>
    <s v="Yes"/>
    <s v="NSW"/>
  </r>
  <r>
    <n v="11757"/>
    <n v="53"/>
    <x v="2864"/>
    <n v="357"/>
    <d v="2017-01-08T00:00:00"/>
    <b v="0"/>
    <s v="Approved"/>
    <s v="Giant Bicycles"/>
    <s v="Standard"/>
    <s v="high"/>
    <s v="medium"/>
    <n v="1274.93"/>
    <n v="764.96"/>
    <d v="2007-08-04T00:00:00"/>
    <n v="509.97"/>
    <s v="Female"/>
    <n v="43.740969605847283"/>
    <s v="Associate Professor"/>
    <s v="Entertainment"/>
    <s v="High Net Worth"/>
    <s v="No"/>
    <s v="VIC"/>
  </r>
  <r>
    <n v="11759"/>
    <n v="15"/>
    <x v="2675"/>
    <n v="177"/>
    <d v="2017-07-07T00:00:00"/>
    <b v="0"/>
    <s v="Approved"/>
    <s v="Norco Bicycles"/>
    <s v="Standard"/>
    <s v="low"/>
    <s v="medium"/>
    <n v="958.74"/>
    <n v="748.9"/>
    <d v="2013-03-12T00:00:00"/>
    <n v="209.84"/>
    <s v="Female"/>
    <n v="58.80672303050482"/>
    <s v="Assistant Manager"/>
    <s v="Manufacturing"/>
    <s v="Mass Customer"/>
    <s v="No"/>
    <s v="NSW"/>
  </r>
  <r>
    <n v="11760"/>
    <n v="67"/>
    <x v="382"/>
    <n v="326"/>
    <d v="2017-02-08T00:00:00"/>
    <b v="0"/>
    <s v="Approved"/>
    <s v="Norco Bicycles"/>
    <s v="Road"/>
    <s v="medium"/>
    <s v="medium"/>
    <n v="544.04999999999995"/>
    <n v="376.84"/>
    <d v="2015-04-11T00:00:00"/>
    <n v="167.21"/>
    <s v="Male"/>
    <n v="66.376586044203449"/>
    <s v="Product Engineer"/>
    <s v="Retail"/>
    <s v="Mass Customer"/>
    <s v="Yes"/>
    <s v="QLD"/>
  </r>
  <r>
    <n v="11761"/>
    <n v="70"/>
    <x v="443"/>
    <n v="56"/>
    <d v="2017-11-05T00:00:00"/>
    <b v="1"/>
    <s v="Approved"/>
    <s v="Norco Bicycles"/>
    <s v="Road"/>
    <s v="medium"/>
    <s v="medium"/>
    <n v="1036.5899999999999"/>
    <n v="206.35"/>
    <d v="1991-05-06T00:00:00"/>
    <n v="830.24"/>
    <s v="Male"/>
    <n v="47.288914811326734"/>
    <s v="Environmental Specialist"/>
    <s v="Health"/>
    <s v="High Net Worth"/>
    <s v="No"/>
    <s v="NSW"/>
  </r>
  <r>
    <n v="11762"/>
    <n v="80"/>
    <x v="2080"/>
    <n v="276"/>
    <d v="2017-03-30T00:00:00"/>
    <b v="1"/>
    <s v="Approved"/>
    <s v="OHM Cycles"/>
    <s v="Touring"/>
    <s v="low"/>
    <s v="medium"/>
    <n v="1073.07"/>
    <n v="933.84"/>
    <d v="2013-09-16T00:00:00"/>
    <n v="139.22999999999999"/>
    <s v="Female"/>
    <n v="34.721791523655504"/>
    <s v="Assistant Professor"/>
    <s v="Health"/>
    <s v="Mass Customer"/>
    <s v="Yes"/>
    <s v="NSW"/>
  </r>
  <r>
    <n v="11765"/>
    <n v="6"/>
    <x v="1485"/>
    <n v="298"/>
    <d v="2017-03-08T00:00:00"/>
    <b v="1"/>
    <s v="Approved"/>
    <s v="OHM Cycles"/>
    <s v="Standard"/>
    <s v="high"/>
    <s v="medium"/>
    <n v="227.88"/>
    <n v="136.72999999999999"/>
    <d v="2004-09-28T00:00:00"/>
    <n v="91.15"/>
    <s v="Male"/>
    <n v="46.499873715436323"/>
    <s v="Accounting Assistant III"/>
    <s v="Financial Services"/>
    <s v="Mass Customer"/>
    <s v="Yes"/>
    <s v="QLD"/>
  </r>
  <r>
    <n v="11766"/>
    <n v="36"/>
    <x v="545"/>
    <n v="164"/>
    <d v="2017-07-20T00:00:00"/>
    <b v="0"/>
    <s v="Approved"/>
    <s v="Solex"/>
    <s v="Standard"/>
    <s v="low"/>
    <s v="medium"/>
    <n v="1289.8499999999999"/>
    <n v="74.510000000000005"/>
    <d v="2007-12-11T00:00:00"/>
    <n v="1215.3399999999999"/>
    <s v="Female"/>
    <n v="40.779325770230848"/>
    <s v="Software Engineer III"/>
    <s v="n/a"/>
    <s v="High Net Worth"/>
    <s v="No"/>
    <s v="NSW"/>
  </r>
  <r>
    <n v="11768"/>
    <n v="63"/>
    <x v="721"/>
    <n v="159"/>
    <d v="2017-07-25T00:00:00"/>
    <b v="1"/>
    <s v="Approved"/>
    <s v="Solex"/>
    <s v="Standard"/>
    <s v="medium"/>
    <s v="medium"/>
    <n v="1483.2"/>
    <n v="99.59"/>
    <d v="1998-12-17T00:00:00"/>
    <n v="1383.61"/>
    <s v="Female"/>
    <n v="42.247818920915776"/>
    <s v="Compensation Analyst"/>
    <s v="Financial Services"/>
    <s v="Mass Customer"/>
    <s v="No"/>
    <s v="NSW"/>
  </r>
  <r>
    <n v="11769"/>
    <n v="42"/>
    <x v="986"/>
    <n v="40"/>
    <d v="2017-11-21T00:00:00"/>
    <b v="1"/>
    <s v="Approved"/>
    <s v="OHM Cycles"/>
    <s v="Road"/>
    <s v="medium"/>
    <s v="small"/>
    <n v="1810"/>
    <n v="1610.9"/>
    <d v="2007-12-11T00:00:00"/>
    <n v="199.1"/>
    <s v="Female"/>
    <n v="48.587544948313038"/>
    <s v="Geological Engineer"/>
    <s v="Manufacturing"/>
    <s v="Mass Customer"/>
    <s v="Yes"/>
    <s v="QLD"/>
  </r>
  <r>
    <n v="11771"/>
    <n v="74"/>
    <x v="1368"/>
    <n v="132"/>
    <d v="2017-08-21T00:00:00"/>
    <b v="1"/>
    <s v="Approved"/>
    <s v="WeareA2B"/>
    <s v="Standard"/>
    <s v="medium"/>
    <s v="medium"/>
    <n v="1228.07"/>
    <n v="400.91"/>
    <d v="2000-05-22T00:00:00"/>
    <n v="827.16"/>
    <s v="Male"/>
    <n v="45.631380564751396"/>
    <s v="Structural Engineer"/>
    <s v="n/a"/>
    <s v="Mass Customer"/>
    <s v="No"/>
    <s v="NSW"/>
  </r>
  <r>
    <n v="11772"/>
    <n v="70"/>
    <x v="1759"/>
    <n v="329"/>
    <d v="2017-02-05T00:00:00"/>
    <b v="1"/>
    <s v="Approved"/>
    <s v="Trek Bicycles"/>
    <s v="Standard"/>
    <s v="high"/>
    <s v="medium"/>
    <n v="495.72"/>
    <n v="297.43"/>
    <d v="2004-07-25T00:00:00"/>
    <n v="198.29"/>
    <s v="Male"/>
    <n v="34.445079194888379"/>
    <s v="Food Chemist"/>
    <s v="Health"/>
    <s v="Affluent Customer"/>
    <s v="Yes"/>
    <s v="NSW"/>
  </r>
  <r>
    <n v="11773"/>
    <n v="58"/>
    <x v="820"/>
    <n v="354"/>
    <d v="2017-01-11T00:00:00"/>
    <b v="0"/>
    <s v="Approved"/>
    <s v="OHM Cycles"/>
    <s v="Standard"/>
    <s v="medium"/>
    <s v="medium"/>
    <n v="912.52"/>
    <n v="141.4"/>
    <d v="2015-10-18T00:00:00"/>
    <n v="771.12"/>
    <s v="Female"/>
    <n v="45.584805222285638"/>
    <s v="Web Designer II"/>
    <s v="Manufacturing"/>
    <s v="Mass Customer"/>
    <s v="No"/>
    <s v="NSW"/>
  </r>
  <r>
    <n v="11774"/>
    <n v="41"/>
    <x v="680"/>
    <n v="335"/>
    <d v="2017-01-30T00:00:00"/>
    <b v="1"/>
    <s v="Approved"/>
    <s v="Solex"/>
    <s v="Road"/>
    <s v="medium"/>
    <s v="medium"/>
    <n v="416.98"/>
    <n v="312.74"/>
    <d v="1997-05-10T00:00:00"/>
    <n v="104.24"/>
    <s v="Female"/>
    <n v="25.083435359271942"/>
    <s v="Computer Systems Analyst II"/>
    <s v="Property"/>
    <s v="Mass Customer"/>
    <s v="No"/>
    <s v="VIC"/>
  </r>
  <r>
    <n v="11775"/>
    <n v="64"/>
    <x v="744"/>
    <n v="157"/>
    <d v="2017-07-27T00:00:00"/>
    <b v="1"/>
    <s v="Approved"/>
    <s v="Giant Bicycles"/>
    <s v="Standard"/>
    <s v="high"/>
    <s v="small"/>
    <n v="1977.36"/>
    <n v="1759.85"/>
    <d v="2010-08-20T00:00:00"/>
    <n v="217.51"/>
    <s v="Male"/>
    <n v="47.894394263381528"/>
    <s v="Librarian"/>
    <s v="Entertainment"/>
    <s v="High Net Worth"/>
    <s v="Yes"/>
    <s v="NSW"/>
  </r>
  <r>
    <n v="11776"/>
    <n v="16"/>
    <x v="1357"/>
    <n v="330"/>
    <d v="2017-02-04T00:00:00"/>
    <b v="1"/>
    <s v="Approved"/>
    <s v="Norco Bicycles"/>
    <s v="Standard"/>
    <s v="high"/>
    <s v="small"/>
    <n v="1661.92"/>
    <n v="1479.11"/>
    <d v="1992-10-11T00:00:00"/>
    <n v="182.81"/>
    <s v="Female"/>
    <n v="36.80672303050482"/>
    <s v="Assistant Manager"/>
    <s v="Financial Services"/>
    <s v="Mass Customer"/>
    <s v="No"/>
    <s v="NSW"/>
  </r>
  <r>
    <n v="11777"/>
    <n v="39"/>
    <x v="2525"/>
    <n v="245"/>
    <d v="2017-04-30T00:00:00"/>
    <b v="0"/>
    <s v="Approved"/>
    <s v="Giant Bicycles"/>
    <s v="Standard"/>
    <s v="medium"/>
    <s v="large"/>
    <n v="1812.75"/>
    <n v="582.48"/>
    <d v="1997-05-10T00:00:00"/>
    <n v="1230.27"/>
    <s v="Female"/>
    <n v="69.551928509956866"/>
    <s v="Sales Representative"/>
    <s v="Retail"/>
    <s v="Mass Customer"/>
    <s v="Yes"/>
    <s v="NSW"/>
  </r>
  <r>
    <n v="11778"/>
    <n v="64"/>
    <x v="157"/>
    <n v="279"/>
    <d v="2017-03-27T00:00:00"/>
    <b v="0"/>
    <s v="Approved"/>
    <s v="Trek Bicycles"/>
    <s v="Standard"/>
    <s v="medium"/>
    <s v="large"/>
    <n v="1469.44"/>
    <n v="596.54999999999995"/>
    <d v="2016-12-06T00:00:00"/>
    <n v="872.89"/>
    <s v="Male"/>
    <n v="64.469736729134951"/>
    <s v="Graphic Designer"/>
    <s v="Retail"/>
    <s v="Mass Customer"/>
    <s v="Yes"/>
    <s v="QLD"/>
  </r>
  <r>
    <n v="11779"/>
    <n v="58"/>
    <x v="1454"/>
    <n v="333"/>
    <d v="2017-02-01T00:00:00"/>
    <b v="1"/>
    <s v="Approved"/>
    <s v="OHM Cycles"/>
    <s v="Standard"/>
    <s v="medium"/>
    <s v="medium"/>
    <n v="912.52"/>
    <n v="141.4"/>
    <d v="2015-10-18T00:00:00"/>
    <n v="771.12"/>
    <s v="Male"/>
    <n v="40.412202482559614"/>
    <s v="Engineer I"/>
    <s v="Manufacturing"/>
    <s v="Mass Customer"/>
    <s v="No"/>
    <s v="QLD"/>
  </r>
  <r>
    <n v="11780"/>
    <n v="30"/>
    <x v="2958"/>
    <n v="305"/>
    <d v="2017-03-01T00:00:00"/>
    <b v="0"/>
    <s v="Approved"/>
    <s v="Solex"/>
    <s v="Standard"/>
    <s v="high"/>
    <s v="medium"/>
    <n v="748.17"/>
    <n v="448.9"/>
    <d v="2014-10-10T00:00:00"/>
    <n v="299.27"/>
    <s v="Female"/>
    <n v="46.088914811326738"/>
    <s v="Marketing Manager"/>
    <s v="Financial Services"/>
    <s v="Mass Customer"/>
    <s v="Yes"/>
    <s v="VIC"/>
  </r>
  <r>
    <n v="11781"/>
    <n v="3"/>
    <x v="2607"/>
    <n v="236"/>
    <d v="2017-05-09T00:00:00"/>
    <b v="1"/>
    <s v="Approved"/>
    <s v="Trek Bicycles"/>
    <s v="Standard"/>
    <s v="medium"/>
    <s v="large"/>
    <n v="2091.4699999999998"/>
    <n v="388.92"/>
    <d v="2012-04-10T00:00:00"/>
    <n v="1702.55"/>
    <s v="Male"/>
    <n v="46.014942208587009"/>
    <s v="Recruiting Manager"/>
    <s v="Financial Services"/>
    <s v="Affluent Customer"/>
    <s v="No"/>
    <s v="NSW"/>
  </r>
  <r>
    <n v="11782"/>
    <n v="35"/>
    <x v="2541"/>
    <n v="295"/>
    <d v="2017-03-11T00:00:00"/>
    <b v="1"/>
    <s v="Approved"/>
    <s v="Trek Bicycles"/>
    <s v="Standard"/>
    <s v="low"/>
    <s v="medium"/>
    <n v="1057.51"/>
    <n v="154.4"/>
    <d v="1994-07-12T00:00:00"/>
    <n v="903.11"/>
    <s v="Female"/>
    <n v="37.097133989408924"/>
    <s v="Chief Design Engineer"/>
    <s v="Manufacturing"/>
    <s v="Mass Customer"/>
    <s v="No"/>
    <s v="QLD"/>
  </r>
  <r>
    <n v="11783"/>
    <n v="72"/>
    <x v="873"/>
    <n v="331"/>
    <d v="2017-02-03T00:00:00"/>
    <b v="1"/>
    <s v="Approved"/>
    <s v="Norco Bicycles"/>
    <s v="Standard"/>
    <s v="medium"/>
    <s v="medium"/>
    <n v="360.4"/>
    <n v="270.3"/>
    <d v="2016-12-06T00:00:00"/>
    <n v="90.1"/>
    <s v="Male"/>
    <n v="22.971106592148654"/>
    <s v="Health Coach II"/>
    <s v="Manufacturing"/>
    <s v="Mass Customer"/>
    <s v="Yes"/>
    <s v="VIC"/>
  </r>
  <r>
    <n v="11786"/>
    <n v="70"/>
    <x v="500"/>
    <n v="199"/>
    <d v="2017-06-15T00:00:00"/>
    <b v="0"/>
    <s v="Approved"/>
    <s v="Trek Bicycles"/>
    <s v="Standard"/>
    <s v="high"/>
    <s v="medium"/>
    <n v="495.72"/>
    <n v="297.43"/>
    <d v="2014-10-10T00:00:00"/>
    <n v="198.29"/>
    <s v="Female"/>
    <n v="65.54370933187468"/>
    <s v="Desktop Support Technician"/>
    <s v="Telecommunications"/>
    <s v="Mass Customer"/>
    <s v="Yes"/>
    <s v="NSW"/>
  </r>
  <r>
    <n v="11787"/>
    <n v="79"/>
    <x v="2736"/>
    <n v="327"/>
    <d v="2017-02-07T00:00:00"/>
    <b v="1"/>
    <s v="Approved"/>
    <s v="Norco Bicycles"/>
    <s v="Standard"/>
    <s v="medium"/>
    <s v="medium"/>
    <n v="1555.58"/>
    <n v="818.01"/>
    <d v="1997-01-25T00:00:00"/>
    <n v="737.57"/>
    <s v="Female"/>
    <n v="41.828640838723999"/>
    <s v="Legal Assistant"/>
    <s v="n/a"/>
    <s v="Mass Customer"/>
    <s v="Yes"/>
    <s v="NSW"/>
  </r>
  <r>
    <n v="11788"/>
    <n v="33"/>
    <x v="338"/>
    <n v="207"/>
    <d v="2017-06-07T00:00:00"/>
    <b v="1"/>
    <s v="Approved"/>
    <s v="Giant Bicycles"/>
    <s v="Standard"/>
    <s v="medium"/>
    <s v="small"/>
    <n v="1311.44"/>
    <n v="1167.18"/>
    <d v="1992-10-11T00:00:00"/>
    <n v="144.26"/>
    <s v="Male"/>
    <n v="22.872476455162353"/>
    <s v="Junior Executive"/>
    <s v="Manufacturing"/>
    <s v="Mass Customer"/>
    <s v="No"/>
    <s v="NSW"/>
  </r>
  <r>
    <n v="11789"/>
    <n v="20"/>
    <x v="1999"/>
    <n v="94"/>
    <d v="2017-09-28T00:00:00"/>
    <b v="0"/>
    <s v="Approved"/>
    <s v="Trek Bicycles"/>
    <s v="Standard"/>
    <s v="medium"/>
    <s v="small"/>
    <n v="1775.81"/>
    <n v="1580.47"/>
    <d v="1993-07-15T00:00:00"/>
    <n v="195.34"/>
    <s v="Male"/>
    <n v="65.951928509956872"/>
    <s v="Product Engineer"/>
    <s v="n/a"/>
    <s v="Affluent Customer"/>
    <s v="Yes"/>
    <s v="NSW"/>
  </r>
  <r>
    <n v="11790"/>
    <n v="95"/>
    <x v="1758"/>
    <n v="91"/>
    <d v="2017-10-01T00:00:00"/>
    <b v="0"/>
    <s v="Approved"/>
    <s v="OHM Cycles"/>
    <s v="Touring"/>
    <s v="low"/>
    <s v="medium"/>
    <n v="1073.07"/>
    <n v="933.84"/>
    <d v="2004-08-07T00:00:00"/>
    <n v="139.22999999999999"/>
    <s v="Male"/>
    <n v="48.650558646943175"/>
    <s v="Human Resources Assistant IV"/>
    <s v="n/a"/>
    <s v="High Net Worth"/>
    <s v="Yes"/>
    <s v="NSW"/>
  </r>
  <r>
    <n v="11791"/>
    <n v="12"/>
    <x v="1758"/>
    <n v="272"/>
    <d v="2017-04-03T00:00:00"/>
    <b v="0"/>
    <s v="Approved"/>
    <s v="Giant Bicycles"/>
    <s v="Standard"/>
    <s v="medium"/>
    <s v="large"/>
    <n v="1765.3"/>
    <n v="709.48"/>
    <d v="2015-08-02T00:00:00"/>
    <n v="1055.82"/>
    <s v="Male"/>
    <n v="48.650558646943175"/>
    <s v="Human Resources Assistant IV"/>
    <s v="n/a"/>
    <s v="High Net Worth"/>
    <s v="Yes"/>
    <s v="NSW"/>
  </r>
  <r>
    <n v="11793"/>
    <n v="86"/>
    <x v="890"/>
    <n v="250"/>
    <d v="2017-04-25T00:00:00"/>
    <b v="1"/>
    <s v="Approved"/>
    <s v="OHM Cycles"/>
    <s v="Standard"/>
    <s v="medium"/>
    <s v="medium"/>
    <n v="235.63"/>
    <n v="125.07"/>
    <d v="2004-08-07T00:00:00"/>
    <n v="110.56"/>
    <s v="Male"/>
    <n v="58.130010701737696"/>
    <s v="Geologist I"/>
    <s v="n/a"/>
    <s v="Mass Customer"/>
    <s v="No"/>
    <s v="NSW"/>
  </r>
  <r>
    <n v="11794"/>
    <n v="28"/>
    <x v="784"/>
    <n v="90"/>
    <d v="2017-10-02T00:00:00"/>
    <b v="0"/>
    <s v="Approved"/>
    <s v="Solex"/>
    <s v="Road"/>
    <s v="medium"/>
    <s v="small"/>
    <n v="1703.52"/>
    <n v="1516.13"/>
    <d v="2011-04-16T00:00:00"/>
    <n v="187.39"/>
    <s v="Female"/>
    <n v="39.565627140093859"/>
    <s v="Operator"/>
    <s v="Retail"/>
    <s v="High Net Worth"/>
    <s v="No"/>
    <s v="NSW"/>
  </r>
  <r>
    <n v="11795"/>
    <n v="33"/>
    <x v="1439"/>
    <n v="18"/>
    <d v="2017-12-13T00:00:00"/>
    <b v="0"/>
    <s v="Approved"/>
    <s v="Giant Bicycles"/>
    <s v="Standard"/>
    <s v="medium"/>
    <s v="small"/>
    <n v="1311.44"/>
    <n v="1167.18"/>
    <d v="1994-07-12T00:00:00"/>
    <n v="144.26"/>
    <s v="Female"/>
    <n v="35.047818920915773"/>
    <s v="Accounting Assistant III"/>
    <s v="Financial Services"/>
    <s v="Mass Customer"/>
    <s v="Yes"/>
    <s v="NSW"/>
  </r>
  <r>
    <n v="11796"/>
    <n v="69"/>
    <x v="458"/>
    <n v="277"/>
    <d v="2017-03-29T00:00:00"/>
    <b v="1"/>
    <s v="Approved"/>
    <s v="Giant Bicycles"/>
    <s v="Road"/>
    <s v="medium"/>
    <s v="medium"/>
    <n v="792.9"/>
    <n v="594.67999999999995"/>
    <d v="1992-10-02T00:00:00"/>
    <n v="198.22"/>
    <s v="Male"/>
    <n v="45.538229879819887"/>
    <s v="Quality Engineer"/>
    <s v="Telecommunications"/>
    <s v="Mass Customer"/>
    <s v="No"/>
    <s v="NSW"/>
  </r>
  <r>
    <n v="11797"/>
    <n v="66"/>
    <x v="781"/>
    <n v="112"/>
    <d v="2017-09-10T00:00:00"/>
    <b v="1"/>
    <s v="Approved"/>
    <s v="Giant Bicycles"/>
    <s v="Road"/>
    <s v="low"/>
    <s v="small"/>
    <n v="590.26"/>
    <n v="525.33000000000004"/>
    <d v="2010-11-05T00:00:00"/>
    <n v="64.930000000000007"/>
    <s v="Male"/>
    <n v="45.9272709757103"/>
    <s v="VP Marketing"/>
    <s v="Entertainment"/>
    <s v="Mass Customer"/>
    <s v="Yes"/>
    <s v="QLD"/>
  </r>
  <r>
    <n v="11799"/>
    <n v="77"/>
    <x v="1543"/>
    <n v="44"/>
    <d v="2017-11-17T00:00:00"/>
    <b v="0"/>
    <s v="Approved"/>
    <s v="WeareA2B"/>
    <s v="Standard"/>
    <s v="medium"/>
    <s v="medium"/>
    <n v="1769.64"/>
    <n v="108.76"/>
    <d v="2012-06-04T00:00:00"/>
    <n v="1660.88"/>
    <s v="Male"/>
    <n v="40.595764126395231"/>
    <s v="Software Consultant"/>
    <s v="Health"/>
    <s v="High Net Worth"/>
    <s v="Yes"/>
    <s v="NSW"/>
  </r>
  <r>
    <n v="11800"/>
    <n v="98"/>
    <x v="10"/>
    <n v="319"/>
    <d v="2017-02-15T00:00:00"/>
    <b v="0"/>
    <s v="Approved"/>
    <s v="Trek Bicycles"/>
    <s v="Standard"/>
    <s v="high"/>
    <s v="medium"/>
    <n v="358.39"/>
    <n v="215.03"/>
    <d v="2004-01-16T00:00:00"/>
    <n v="143.36000000000001"/>
    <s v="Male"/>
    <n v="69.831380564751399"/>
    <s v="Research Assistant II"/>
    <s v="Retail"/>
    <s v="Mass Customer"/>
    <s v="No"/>
    <s v="NSW"/>
  </r>
  <r>
    <n v="11801"/>
    <n v="30"/>
    <x v="1747"/>
    <n v="161"/>
    <d v="2017-07-23T00:00:00"/>
    <b v="1"/>
    <s v="Approved"/>
    <s v="Solex"/>
    <s v="Standard"/>
    <s v="high"/>
    <s v="medium"/>
    <n v="748.17"/>
    <n v="448.9"/>
    <d v="1991-11-10T00:00:00"/>
    <n v="299.27"/>
    <s v="Male"/>
    <n v="33.360147688039063"/>
    <s v="Software Test Engineer III"/>
    <s v="IT"/>
    <s v="Affluent Customer"/>
    <s v="No"/>
    <s v="NSW"/>
  </r>
  <r>
    <n v="11803"/>
    <n v="0"/>
    <x v="456"/>
    <n v="345"/>
    <d v="2017-01-20T00:00:00"/>
    <b v="1"/>
    <s v="Approved"/>
    <s v="Solex"/>
    <s v="Standard"/>
    <s v="medium"/>
    <s v="medium"/>
    <n v="100.35"/>
    <n v="75.260000000000005"/>
    <d v="2002-10-10T00:00:00"/>
    <n v="25.09"/>
    <s v="Male"/>
    <n v="43.54370933187468"/>
    <s v="Account Coordinator"/>
    <s v="n/a"/>
    <s v="High Net Worth"/>
    <s v="Yes"/>
    <s v="NSW"/>
  </r>
  <r>
    <n v="11804"/>
    <n v="48"/>
    <x v="1638"/>
    <n v="361"/>
    <d v="2017-01-04T00:00:00"/>
    <b v="1"/>
    <s v="Approved"/>
    <s v="WeareA2B"/>
    <s v="Standard"/>
    <s v="medium"/>
    <s v="medium"/>
    <n v="1762.96"/>
    <n v="950.52"/>
    <d v="2012-06-04T00:00:00"/>
    <n v="812.44"/>
    <s v="Male"/>
    <n v="57.127270975710296"/>
    <s v="Design Engineer"/>
    <s v="Manufacturing"/>
    <s v="Mass Customer"/>
    <s v="Yes"/>
    <s v="NSW"/>
  </r>
  <r>
    <n v="11805"/>
    <n v="3"/>
    <x v="2402"/>
    <n v="231"/>
    <d v="2017-05-14T00:00:00"/>
    <b v="1"/>
    <s v="Approved"/>
    <s v="Trek Bicycles"/>
    <s v="Standard"/>
    <s v="medium"/>
    <s v="large"/>
    <n v="2091.4699999999998"/>
    <n v="388.92"/>
    <d v="1991-11-07T00:00:00"/>
    <n v="1702.55"/>
    <s v="Male"/>
    <n v="28.130010701737696"/>
    <s v="Technical Writer"/>
    <s v="n/a"/>
    <s v="Mass Customer"/>
    <s v="Yes"/>
    <s v="NSW"/>
  </r>
  <r>
    <n v="11806"/>
    <n v="24"/>
    <x v="2427"/>
    <n v="149"/>
    <d v="2017-08-04T00:00:00"/>
    <b v="0"/>
    <s v="Approved"/>
    <s v="Solex"/>
    <s v="Road"/>
    <s v="medium"/>
    <s v="large"/>
    <n v="1777.8"/>
    <n v="820.78"/>
    <d v="2011-05-07T00:00:00"/>
    <n v="957.02"/>
    <s v="Male"/>
    <n v="31.193024400367833"/>
    <s v="Nurse"/>
    <s v="Property"/>
    <s v="Affluent Customer"/>
    <s v="No"/>
    <s v="NSW"/>
  </r>
  <r>
    <n v="11807"/>
    <n v="49"/>
    <x v="508"/>
    <n v="9"/>
    <d v="2017-12-22T00:00:00"/>
    <b v="0"/>
    <s v="Approved"/>
    <s v="Trek Bicycles"/>
    <s v="Road"/>
    <s v="medium"/>
    <s v="medium"/>
    <n v="533.51"/>
    <n v="400.13"/>
    <d v="2003-07-21T00:00:00"/>
    <n v="133.38"/>
    <s v="Female"/>
    <n v="63.130010701737696"/>
    <s v="Environmental Specialist"/>
    <s v="Financial Services"/>
    <s v="Mass Customer"/>
    <s v="Yes"/>
    <s v="VIC"/>
  </r>
  <r>
    <n v="11809"/>
    <n v="22"/>
    <x v="1126"/>
    <n v="129"/>
    <d v="2017-08-24T00:00:00"/>
    <b v="0"/>
    <s v="Approved"/>
    <s v="WeareA2B"/>
    <s v="Standard"/>
    <s v="medium"/>
    <s v="medium"/>
    <n v="60.34"/>
    <n v="45.26"/>
    <d v="1991-11-10T00:00:00"/>
    <n v="15.08"/>
    <s v="Female"/>
    <n v="37.193024400367833"/>
    <s v="Pharmacist"/>
    <s v="Health"/>
    <s v="Affluent Customer"/>
    <s v="Yes"/>
    <s v="NSW"/>
  </r>
  <r>
    <n v="11811"/>
    <n v="26"/>
    <x v="2039"/>
    <n v="330"/>
    <d v="2017-02-04T00:00:00"/>
    <b v="0"/>
    <s v="Approved"/>
    <s v="WeareA2B"/>
    <s v="Standard"/>
    <s v="medium"/>
    <s v="medium"/>
    <n v="1992.93"/>
    <n v="762.63"/>
    <d v="1992-10-11T00:00:00"/>
    <n v="1230.3"/>
    <s v="Male"/>
    <n v="58.960147688039065"/>
    <s v="VP Sales"/>
    <s v="Financial Services"/>
    <s v="Affluent Customer"/>
    <s v="Yes"/>
    <s v="QLD"/>
  </r>
  <r>
    <n v="11812"/>
    <n v="38"/>
    <x v="2798"/>
    <n v="362"/>
    <d v="2017-01-03T00:00:00"/>
    <b v="0"/>
    <s v="Approved"/>
    <s v="Solex"/>
    <s v="Standard"/>
    <s v="medium"/>
    <s v="medium"/>
    <n v="1577.53"/>
    <n v="826.51"/>
    <d v="2011-03-16T00:00:00"/>
    <n v="751.02"/>
    <s v="Male"/>
    <n v="35.436860016806186"/>
    <s v="Cost Accountant"/>
    <s v="Financial Services"/>
    <s v="Mass Customer"/>
    <s v="No"/>
    <s v="NSW"/>
  </r>
  <r>
    <n v="11813"/>
    <n v="40"/>
    <x v="1793"/>
    <n v="26"/>
    <d v="2017-12-05T00:00:00"/>
    <b v="0"/>
    <s v="Approved"/>
    <s v="OHM Cycles"/>
    <s v="Standard"/>
    <s v="high"/>
    <s v="medium"/>
    <n v="1458.17"/>
    <n v="874.9"/>
    <d v="2006-02-02T00:00:00"/>
    <n v="583.27"/>
    <s v="Male"/>
    <n v="37.30535316749112"/>
    <s v="Analyst Programmer"/>
    <s v="Property"/>
    <s v="Mass Customer"/>
    <s v="No"/>
    <s v="QLD"/>
  </r>
  <r>
    <n v="11814"/>
    <n v="66"/>
    <x v="2276"/>
    <n v="298"/>
    <d v="2017-03-08T00:00:00"/>
    <b v="1"/>
    <s v="Approved"/>
    <s v="Solex"/>
    <s v="Standard"/>
    <s v="medium"/>
    <s v="medium"/>
    <n v="1163.8900000000001"/>
    <n v="589.27"/>
    <d v="2016-07-09T00:00:00"/>
    <n v="574.62"/>
    <s v="Female"/>
    <n v="41.332750427765092"/>
    <s v="Nurse Practicioner"/>
    <s v="n/a"/>
    <s v="High Net Worth"/>
    <s v="No"/>
    <s v="NSW"/>
  </r>
  <r>
    <n v="11815"/>
    <n v="38"/>
    <x v="2459"/>
    <n v="46"/>
    <d v="2017-11-15T00:00:00"/>
    <b v="1"/>
    <s v="Approved"/>
    <s v="Solex"/>
    <s v="Standard"/>
    <s v="medium"/>
    <s v="medium"/>
    <n v="1577.53"/>
    <n v="826.51"/>
    <d v="2011-03-16T00:00:00"/>
    <n v="751.02"/>
    <s v="Male"/>
    <n v="67.179325770230847"/>
    <s v="Research Nurse"/>
    <s v="Health"/>
    <s v="Mass Customer"/>
    <s v="No"/>
    <s v="NSW"/>
  </r>
  <r>
    <n v="11816"/>
    <n v="36"/>
    <x v="1842"/>
    <n v="270"/>
    <d v="2017-04-05T00:00:00"/>
    <b v="0"/>
    <s v="Approved"/>
    <s v="Solex"/>
    <s v="Standard"/>
    <s v="low"/>
    <s v="medium"/>
    <n v="945.04"/>
    <n v="507.58"/>
    <d v="2006-02-02T00:00:00"/>
    <n v="437.46"/>
    <s v="Male"/>
    <n v="34.982065496258244"/>
    <s v="Research Associate"/>
    <s v="Entertainment"/>
    <s v="Mass Customer"/>
    <s v="Yes"/>
    <s v="NSW"/>
  </r>
  <r>
    <n v="11817"/>
    <n v="83"/>
    <x v="411"/>
    <n v="138"/>
    <d v="2017-08-15T00:00:00"/>
    <b v="0"/>
    <s v="Approved"/>
    <s v="Solex"/>
    <s v="Touring"/>
    <s v="medium"/>
    <s v="large"/>
    <n v="2083.94"/>
    <n v="675.03"/>
    <d v="2013-09-16T00:00:00"/>
    <n v="1408.91"/>
    <s v="Male"/>
    <n v="35.708092893518518"/>
    <s v="Operator"/>
    <s v="IT"/>
    <s v="Affluent Customer"/>
    <s v="No"/>
    <s v="NSW"/>
  </r>
  <r>
    <n v="11818"/>
    <n v="15"/>
    <x v="2788"/>
    <n v="120"/>
    <d v="2017-09-02T00:00:00"/>
    <b v="1"/>
    <s v="Approved"/>
    <s v="Norco Bicycles"/>
    <s v="Standard"/>
    <s v="low"/>
    <s v="medium"/>
    <n v="958.74"/>
    <n v="748.9"/>
    <d v="2009-03-08T00:00:00"/>
    <n v="209.84"/>
    <s v="Male"/>
    <n v="56.951928509956872"/>
    <s v="Database Administrator I"/>
    <s v="Financial Services"/>
    <s v="Affluent Customer"/>
    <s v="Yes"/>
    <s v="VIC"/>
  </r>
  <r>
    <n v="11819"/>
    <n v="20"/>
    <x v="2971"/>
    <n v="9"/>
    <d v="2017-12-22T00:00:00"/>
    <b v="0"/>
    <s v="Approved"/>
    <s v="Trek Bicycles"/>
    <s v="Standard"/>
    <s v="medium"/>
    <s v="small"/>
    <n v="1775.81"/>
    <n v="1580.47"/>
    <d v="2010-05-05T00:00:00"/>
    <n v="195.34"/>
    <s v="Male"/>
    <n v="37.4231613866692"/>
    <s v="Quality Engineer"/>
    <s v="Manufacturing"/>
    <s v="Mass Customer"/>
    <s v="No"/>
    <s v="NSW"/>
  </r>
  <r>
    <n v="11820"/>
    <n v="37"/>
    <x v="1662"/>
    <n v="90"/>
    <d v="2017-10-02T00:00:00"/>
    <b v="0"/>
    <s v="Approved"/>
    <s v="OHM Cycles"/>
    <s v="Standard"/>
    <s v="low"/>
    <s v="medium"/>
    <n v="1793.43"/>
    <n v="248.82"/>
    <d v="2011-05-09T00:00:00"/>
    <n v="1544.61"/>
    <s v="Male"/>
    <n v="54.858777825025363"/>
    <s v="Help Desk Operator"/>
    <s v="n/a"/>
    <s v="Mass Customer"/>
    <s v="Yes"/>
    <s v="VIC"/>
  </r>
  <r>
    <n v="11822"/>
    <n v="28"/>
    <x v="1833"/>
    <n v="186"/>
    <d v="2017-06-28T00:00:00"/>
    <b v="1"/>
    <s v="Approved"/>
    <s v="Norco Bicycles"/>
    <s v="Standard"/>
    <s v="medium"/>
    <s v="small"/>
    <n v="1216.1400000000001"/>
    <n v="1082.3599999999999"/>
    <d v="2002-03-22T00:00:00"/>
    <n v="133.78"/>
    <s v="Female"/>
    <n v="31.499873715436326"/>
    <s v="Financial Analyst"/>
    <s v="Financial Services"/>
    <s v="Mass Customer"/>
    <s v="Yes"/>
    <s v="VIC"/>
  </r>
  <r>
    <n v="11823"/>
    <n v="67"/>
    <x v="1461"/>
    <n v="279"/>
    <d v="2017-03-27T00:00:00"/>
    <b v="0"/>
    <s v="Approved"/>
    <s v="Norco Bicycles"/>
    <s v="Road"/>
    <s v="medium"/>
    <s v="medium"/>
    <n v="544.04999999999995"/>
    <n v="376.84"/>
    <d v="2005-10-22T00:00:00"/>
    <n v="167.21"/>
    <s v="Female"/>
    <n v="62.549188783929473"/>
    <s v="Budget/Accounting Analyst I"/>
    <s v="n/a"/>
    <s v="Mass Customer"/>
    <s v="No"/>
    <s v="VIC"/>
  </r>
  <r>
    <n v="11824"/>
    <n v="90"/>
    <x v="2488"/>
    <n v="316"/>
    <d v="2017-02-18T00:00:00"/>
    <b v="0"/>
    <s v="Approved"/>
    <s v="Norco Bicycles"/>
    <s v="Standard"/>
    <s v="low"/>
    <s v="medium"/>
    <n v="363.01"/>
    <n v="290.41000000000003"/>
    <d v="2005-05-10T00:00:00"/>
    <n v="72.599999999999994"/>
    <s v="Female"/>
    <n v="49.620421660641803"/>
    <s v="Internal Auditor"/>
    <s v="Financial Services"/>
    <s v="Mass Customer"/>
    <s v="No"/>
    <s v="NSW"/>
  </r>
  <r>
    <n v="11825"/>
    <n v="3"/>
    <x v="1382"/>
    <n v="258"/>
    <d v="2017-04-17T00:00:00"/>
    <b v="0"/>
    <s v="Approved"/>
    <s v="Trek Bicycles"/>
    <s v="Standard"/>
    <s v="medium"/>
    <s v="large"/>
    <n v="2091.4699999999998"/>
    <n v="388.92"/>
    <d v="2014-03-03T00:00:00"/>
    <n v="1702.55"/>
    <s v="Male"/>
    <n v="41.620421660641803"/>
    <s v="Assistant Media Planner"/>
    <s v="Entertainment"/>
    <s v="Affluent Customer"/>
    <s v="Yes"/>
    <s v="QLD"/>
  </r>
  <r>
    <n v="11826"/>
    <n v="1"/>
    <x v="2738"/>
    <n v="163"/>
    <d v="2017-07-21T00:00:00"/>
    <b v="1"/>
    <s v="Approved"/>
    <s v="Giant Bicycles"/>
    <s v="Standard"/>
    <s v="medium"/>
    <s v="medium"/>
    <n v="1403.5"/>
    <n v="954.82"/>
    <d v="2012-12-02T00:00:00"/>
    <n v="448.68"/>
    <s v="Male"/>
    <n v="40.582065496258245"/>
    <s v="Environmental Specialist"/>
    <s v="Manufacturing"/>
    <s v="Mass Customer"/>
    <s v="Yes"/>
    <s v="QLD"/>
  </r>
  <r>
    <n v="11827"/>
    <n v="67"/>
    <x v="163"/>
    <n v="101"/>
    <d v="2017-09-21T00:00:00"/>
    <b v="1"/>
    <s v="Approved"/>
    <s v="Solex"/>
    <s v="Standard"/>
    <s v="medium"/>
    <s v="large"/>
    <n v="1071.23"/>
    <n v="380.74"/>
    <d v="1996-04-05T00:00:00"/>
    <n v="690.49"/>
    <s v="Female"/>
    <n v="56.327270975710299"/>
    <s v="VP Marketing"/>
    <s v="n/a"/>
    <s v="High Net Worth"/>
    <s v="No"/>
    <s v="VIC"/>
  </r>
  <r>
    <n v="11828"/>
    <n v="36"/>
    <x v="452"/>
    <n v="113"/>
    <d v="2017-09-09T00:00:00"/>
    <b v="0"/>
    <s v="Approved"/>
    <s v="Solex"/>
    <s v="Standard"/>
    <s v="low"/>
    <s v="medium"/>
    <n v="945.04"/>
    <n v="507.58"/>
    <d v="1999-12-04T00:00:00"/>
    <n v="437.46"/>
    <s v="Male"/>
    <n v="27.535490153792487"/>
    <s v="Database Administrator I"/>
    <s v="n/a"/>
    <s v="Affluent Customer"/>
    <s v="Yes"/>
    <s v="NSW"/>
  </r>
  <r>
    <n v="11829"/>
    <n v="27"/>
    <x v="2697"/>
    <n v="225"/>
    <d v="2017-05-20T00:00:00"/>
    <b v="0"/>
    <s v="Approved"/>
    <s v="Trek Bicycles"/>
    <s v="Standard"/>
    <s v="medium"/>
    <s v="medium"/>
    <n v="499.53"/>
    <n v="388.72"/>
    <d v="1999-06-23T00:00:00"/>
    <n v="110.81"/>
    <s v="Male"/>
    <n v="29.24507919488838"/>
    <s v="Community Outreach Specialist"/>
    <s v="Financial Services"/>
    <s v="Affluent Customer"/>
    <s v="No"/>
    <s v="NSW"/>
  </r>
  <r>
    <n v="11830"/>
    <n v="81"/>
    <x v="2284"/>
    <n v="290"/>
    <d v="2017-03-16T00:00:00"/>
    <b v="0"/>
    <s v="Approved"/>
    <s v="Norco Bicycles"/>
    <s v="Standard"/>
    <s v="medium"/>
    <s v="small"/>
    <n v="586.45000000000005"/>
    <n v="521.94000000000005"/>
    <d v="1991-07-10T00:00:00"/>
    <n v="64.510000000000005"/>
    <s v="Male"/>
    <n v="45.551928509956873"/>
    <s v="Social Worker"/>
    <s v="Health"/>
    <s v="Mass Customer"/>
    <s v="No"/>
    <s v="VIC"/>
  </r>
  <r>
    <n v="11831"/>
    <n v="54"/>
    <x v="2972"/>
    <n v="232"/>
    <d v="2017-05-13T00:00:00"/>
    <b v="1"/>
    <s v="Approved"/>
    <s v="WeareA2B"/>
    <s v="Standard"/>
    <s v="medium"/>
    <s v="medium"/>
    <n v="1807.45"/>
    <n v="778.69"/>
    <d v="2015-05-21T00:00:00"/>
    <n v="1028.76"/>
    <s v="Male"/>
    <n v="23.782065496258241"/>
    <s v="Compensation Analyst"/>
    <s v="Financial Services"/>
    <s v="High Net Worth"/>
    <s v="No"/>
    <s v="VIC"/>
  </r>
  <r>
    <n v="11832"/>
    <n v="49"/>
    <x v="2535"/>
    <n v="20"/>
    <d v="2017-12-11T00:00:00"/>
    <b v="0"/>
    <s v="Approved"/>
    <s v="Trek Bicycles"/>
    <s v="Road"/>
    <s v="medium"/>
    <s v="medium"/>
    <n v="533.51"/>
    <n v="400.13"/>
    <d v="2012-06-04T00:00:00"/>
    <n v="133.38"/>
    <s v="Male"/>
    <n v="59.669736729134954"/>
    <s v="Assistant Media Planner"/>
    <s v="Entertainment"/>
    <s v="Mass Customer"/>
    <s v="No"/>
    <s v="NSW"/>
  </r>
  <r>
    <n v="11833"/>
    <n v="64"/>
    <x v="2946"/>
    <n v="196"/>
    <d v="2017-06-18T00:00:00"/>
    <b v="1"/>
    <s v="Approved"/>
    <s v="Trek Bicycles"/>
    <s v="Standard"/>
    <s v="medium"/>
    <s v="large"/>
    <n v="1469.44"/>
    <n v="596.54999999999995"/>
    <d v="1992-10-02T00:00:00"/>
    <n v="872.89"/>
    <s v="Female"/>
    <n v="69.203983304477418"/>
    <s v="Software Test Engineer I"/>
    <s v="Argiculture"/>
    <s v="Mass Customer"/>
    <s v="Yes"/>
    <s v="NSW"/>
  </r>
  <r>
    <n v="11835"/>
    <n v="99"/>
    <x v="782"/>
    <n v="223"/>
    <d v="2017-05-22T00:00:00"/>
    <b v="1"/>
    <s v="Approved"/>
    <s v="Trek Bicycles"/>
    <s v="Road"/>
    <s v="low"/>
    <s v="small"/>
    <n v="1720.7"/>
    <n v="1531.42"/>
    <d v="1997-02-09T00:00:00"/>
    <n v="189.28"/>
    <s v="Male"/>
    <n v="28.094394263381531"/>
    <s v="Environmental Tech"/>
    <s v="Manufacturing"/>
    <s v="High Net Worth"/>
    <s v="Yes"/>
    <s v="VIC"/>
  </r>
  <r>
    <n v="11836"/>
    <n v="81"/>
    <x v="1179"/>
    <n v="86"/>
    <d v="2017-10-06T00:00:00"/>
    <b v="0"/>
    <s v="Approved"/>
    <s v="Norco Bicycles"/>
    <s v="Standard"/>
    <s v="medium"/>
    <s v="small"/>
    <n v="586.45000000000005"/>
    <n v="521.94000000000005"/>
    <d v="1991-07-10T00:00:00"/>
    <n v="64.510000000000005"/>
    <s v="Female"/>
    <n v="50.379325770230842"/>
    <s v="Graphic Designer"/>
    <s v="n/a"/>
    <s v="Affluent Customer"/>
    <s v="No"/>
    <s v="QLD"/>
  </r>
  <r>
    <n v="11837"/>
    <n v="84"/>
    <x v="863"/>
    <n v="120"/>
    <d v="2017-09-02T00:00:00"/>
    <b v="1"/>
    <s v="Approved"/>
    <s v="Trek Bicycles"/>
    <s v="Road"/>
    <s v="medium"/>
    <s v="medium"/>
    <n v="290.62"/>
    <n v="215.14"/>
    <d v="1993-04-20T00:00:00"/>
    <n v="75.48"/>
    <s v="Female"/>
    <n v="50.645079194888382"/>
    <s v="Sales Representative"/>
    <s v="Retail"/>
    <s v="Mass Customer"/>
    <s v="Yes"/>
    <s v="QLD"/>
  </r>
  <r>
    <n v="11838"/>
    <n v="97"/>
    <x v="55"/>
    <n v="51"/>
    <d v="2017-11-10T00:00:00"/>
    <b v="0"/>
    <s v="Approved"/>
    <s v="Solex"/>
    <s v="Standard"/>
    <s v="medium"/>
    <s v="large"/>
    <n v="202.62"/>
    <n v="151.96"/>
    <d v="1991-05-06T00:00:00"/>
    <n v="50.66"/>
    <s v="Male"/>
    <n v="47.80124357845002"/>
    <s v="Computer Systems Analyst IV"/>
    <s v="n/a"/>
    <s v="Affluent Customer"/>
    <s v="Yes"/>
    <s v="NSW"/>
  </r>
  <r>
    <n v="11839"/>
    <n v="9"/>
    <x v="2848"/>
    <n v="151"/>
    <d v="2017-08-02T00:00:00"/>
    <b v="1"/>
    <s v="Approved"/>
    <s v="Norco Bicycles"/>
    <s v="Standard"/>
    <s v="medium"/>
    <s v="small"/>
    <n v="1216.1400000000001"/>
    <n v="1082.3599999999999"/>
    <d v="1994-07-12T00:00:00"/>
    <n v="133.78"/>
    <s v="Male"/>
    <n v="68.31083261954592"/>
    <s v="Developer I"/>
    <s v="Financial Services"/>
    <s v="High Net Worth"/>
    <s v="Yes"/>
    <s v="VIC"/>
  </r>
  <r>
    <n v="11841"/>
    <n v="83"/>
    <x v="2080"/>
    <n v="356"/>
    <d v="2017-01-09T00:00:00"/>
    <b v="0"/>
    <s v="Approved"/>
    <s v="Solex"/>
    <s v="Touring"/>
    <s v="medium"/>
    <s v="large"/>
    <n v="2083.94"/>
    <n v="675.03"/>
    <d v="2015-08-02T00:00:00"/>
    <n v="1408.91"/>
    <s v="Female"/>
    <n v="34.721791523655504"/>
    <s v="Assistant Professor"/>
    <s v="Health"/>
    <s v="Mass Customer"/>
    <s v="Yes"/>
    <s v="NSW"/>
  </r>
  <r>
    <n v="11842"/>
    <n v="12"/>
    <x v="2510"/>
    <n v="283"/>
    <d v="2017-03-23T00:00:00"/>
    <b v="0"/>
    <s v="Approved"/>
    <s v="Giant Bicycles"/>
    <s v="Standard"/>
    <s v="medium"/>
    <s v="large"/>
    <n v="1765.3"/>
    <n v="709.48"/>
    <d v="1991-07-10T00:00:00"/>
    <n v="1055.82"/>
    <s v="Male"/>
    <n v="64.403983304477421"/>
    <s v="Staff Scientist"/>
    <s v="Retail"/>
    <s v="High Net Worth"/>
    <s v="Yes"/>
    <s v="QLD"/>
  </r>
  <r>
    <n v="11845"/>
    <n v="67"/>
    <x v="2429"/>
    <n v="204"/>
    <d v="2017-06-10T00:00:00"/>
    <b v="0"/>
    <s v="Approved"/>
    <s v="Solex"/>
    <s v="Standard"/>
    <s v="medium"/>
    <s v="large"/>
    <n v="1071.23"/>
    <n v="380.74"/>
    <d v="1991-08-05T00:00:00"/>
    <n v="690.49"/>
    <s v="Female"/>
    <n v="26.508092893518516"/>
    <s v="Staff Scientist"/>
    <s v="Financial Services"/>
    <s v="High Net Worth"/>
    <s v="Yes"/>
    <s v="VIC"/>
  </r>
  <r>
    <n v="11846"/>
    <n v="51"/>
    <x v="2869"/>
    <n v="108"/>
    <d v="2017-09-14T00:00:00"/>
    <b v="1"/>
    <s v="Approved"/>
    <s v="OHM Cycles"/>
    <s v="Standard"/>
    <s v="high"/>
    <s v="medium"/>
    <n v="2005.66"/>
    <n v="1203.4000000000001"/>
    <d v="2012-04-10T00:00:00"/>
    <n v="802.26"/>
    <s v="Male"/>
    <n v="47.80398330447742"/>
    <s v="Speech Pathologist"/>
    <s v="Financial Services"/>
    <s v="Mass Customer"/>
    <s v="No"/>
    <s v="NSW"/>
  </r>
  <r>
    <n v="11848"/>
    <n v="40"/>
    <x v="2450"/>
    <n v="54"/>
    <d v="2017-11-07T00:00:00"/>
    <b v="0"/>
    <s v="Approved"/>
    <s v="OHM Cycles"/>
    <s v="Standard"/>
    <s v="high"/>
    <s v="medium"/>
    <n v="1458.17"/>
    <n v="874.9"/>
    <d v="2006-02-02T00:00:00"/>
    <n v="583.27"/>
    <s v="Male"/>
    <n v="66.834120290778785"/>
    <s v="VP Marketing"/>
    <s v="n/a"/>
    <s v="Mass Customer"/>
    <s v="No"/>
    <s v="QLD"/>
  </r>
  <r>
    <n v="11849"/>
    <n v="54"/>
    <x v="2262"/>
    <n v="41"/>
    <d v="2017-11-20T00:00:00"/>
    <b v="1"/>
    <s v="Approved"/>
    <s v="WeareA2B"/>
    <s v="Standard"/>
    <s v="medium"/>
    <s v="medium"/>
    <n v="1292.8399999999999"/>
    <n v="13.44"/>
    <d v="1997-08-25T00:00:00"/>
    <n v="1279.4000000000001"/>
    <s v="Male"/>
    <n v="37.960147688039065"/>
    <s v="Human Resources Manager"/>
    <s v="Retail"/>
    <s v="Mass Customer"/>
    <s v="Yes"/>
    <s v="NSW"/>
  </r>
  <r>
    <n v="11850"/>
    <n v="16"/>
    <x v="1534"/>
    <n v="227"/>
    <d v="2017-05-18T00:00:00"/>
    <b v="1"/>
    <s v="Approved"/>
    <s v="Norco Bicycles"/>
    <s v="Standard"/>
    <s v="high"/>
    <s v="small"/>
    <n v="1661.92"/>
    <n v="1479.11"/>
    <d v="2011-05-07T00:00:00"/>
    <n v="182.81"/>
    <s v="Female"/>
    <n v="46.127270975710296"/>
    <s v="Business Systems Development Analyst"/>
    <s v="Property"/>
    <s v="Affluent Customer"/>
    <s v="Yes"/>
    <s v="NSW"/>
  </r>
  <r>
    <n v="11851"/>
    <n v="49"/>
    <x v="1285"/>
    <n v="114"/>
    <d v="2017-09-08T00:00:00"/>
    <b v="1"/>
    <s v="Approved"/>
    <s v="Trek Bicycles"/>
    <s v="Road"/>
    <s v="medium"/>
    <s v="medium"/>
    <n v="533.51"/>
    <n v="400.13"/>
    <d v="2003-07-21T00:00:00"/>
    <n v="133.38"/>
    <s v="Male"/>
    <n v="55.593024400367831"/>
    <s v="Senior Sales Associate"/>
    <s v="Property"/>
    <s v="Affluent Customer"/>
    <s v="Yes"/>
    <s v="QLD"/>
  </r>
  <r>
    <n v="11852"/>
    <n v="9"/>
    <x v="1346"/>
    <n v="86"/>
    <d v="2017-10-06T00:00:00"/>
    <b v="0"/>
    <s v="Approved"/>
    <s v="Norco Bicycles"/>
    <s v="Standard"/>
    <s v="medium"/>
    <s v="small"/>
    <n v="1216.1400000000001"/>
    <n v="1082.3599999999999"/>
    <d v="1991-08-05T00:00:00"/>
    <n v="133.78"/>
    <s v="Male"/>
    <n v="45.68617508529934"/>
    <s v="Community Outreach Specialist"/>
    <s v="Financial Services"/>
    <s v="High Net Worth"/>
    <s v="No"/>
    <s v="VIC"/>
  </r>
  <r>
    <n v="11854"/>
    <n v="36"/>
    <x v="2254"/>
    <n v="280"/>
    <d v="2017-03-26T00:00:00"/>
    <b v="1"/>
    <s v="Approved"/>
    <s v="Solex"/>
    <s v="Standard"/>
    <s v="low"/>
    <s v="medium"/>
    <n v="945.04"/>
    <n v="507.58"/>
    <d v="1995-12-19T00:00:00"/>
    <n v="437.46"/>
    <s v="Male"/>
    <n v="38.549188783929473"/>
    <s v="Quality Control Specialist"/>
    <s v="Manufacturing"/>
    <s v="Mass Customer"/>
    <s v="No"/>
    <s v="NSW"/>
  </r>
  <r>
    <n v="11855"/>
    <n v="30"/>
    <x v="2480"/>
    <n v="179"/>
    <d v="2017-07-05T00:00:00"/>
    <b v="0"/>
    <s v="Approved"/>
    <s v="Solex"/>
    <s v="Standard"/>
    <s v="high"/>
    <s v="medium"/>
    <n v="748.17"/>
    <n v="448.9"/>
    <d v="1999-07-20T00:00:00"/>
    <n v="299.27"/>
    <s v="Female"/>
    <n v="29.058777825025366"/>
    <s v="Civil Engineer"/>
    <s v="Manufacturing"/>
    <s v="Mass Customer"/>
    <s v="Yes"/>
    <s v="VIC"/>
  </r>
  <r>
    <n v="11856"/>
    <n v="66"/>
    <x v="1616"/>
    <n v="322"/>
    <d v="2017-02-12T00:00:00"/>
    <b v="1"/>
    <s v="Approved"/>
    <s v="Giant Bicycles"/>
    <s v="Road"/>
    <s v="low"/>
    <s v="small"/>
    <n v="590.26"/>
    <n v="525.33000000000004"/>
    <d v="2010-11-05T00:00:00"/>
    <n v="64.930000000000007"/>
    <s v="Male"/>
    <n v="58.49713398940893"/>
    <s v="Operator"/>
    <s v="Manufacturing"/>
    <s v="Mass Customer"/>
    <s v="No"/>
    <s v="VIC"/>
  </r>
  <r>
    <n v="11857"/>
    <n v="5"/>
    <x v="518"/>
    <n v="194"/>
    <d v="2017-06-20T00:00:00"/>
    <b v="0"/>
    <s v="Approved"/>
    <s v="Giant Bicycles"/>
    <s v="Standard"/>
    <s v="high"/>
    <s v="medium"/>
    <n v="1129.1300000000001"/>
    <n v="677.48"/>
    <d v="2005-08-09T00:00:00"/>
    <n v="451.65"/>
    <s v="Male"/>
    <n v="48.225901112696597"/>
    <s v="Graphic Designer"/>
    <s v="n/a"/>
    <s v="High Net Worth"/>
    <s v="No"/>
    <s v="VIC"/>
  </r>
  <r>
    <n v="11858"/>
    <n v="3"/>
    <x v="982"/>
    <n v="225"/>
    <d v="2017-05-20T00:00:00"/>
    <b v="0"/>
    <s v="Approved"/>
    <s v="Trek Bicycles"/>
    <s v="Standard"/>
    <s v="medium"/>
    <s v="large"/>
    <n v="2091.4699999999998"/>
    <n v="388.92"/>
    <d v="2005-10-22T00:00:00"/>
    <n v="1702.55"/>
    <s v="Female"/>
    <n v="41.658777825025368"/>
    <s v="Media Manager I"/>
    <s v="Retail"/>
    <s v="Mass Customer"/>
    <s v="Yes"/>
    <s v="NSW"/>
  </r>
  <r>
    <n v="11859"/>
    <n v="88"/>
    <x v="2711"/>
    <n v="224"/>
    <d v="2017-05-21T00:00:00"/>
    <b v="0"/>
    <s v="Approved"/>
    <s v="Norco Bicycles"/>
    <s v="Standard"/>
    <s v="medium"/>
    <s v="medium"/>
    <n v="1198.46"/>
    <n v="381.1"/>
    <d v="2003-09-10T00:00:00"/>
    <n v="817.36"/>
    <s v="Female"/>
    <n v="25.316312071600709"/>
    <s v="Administrative Officer"/>
    <s v="n/a"/>
    <s v="Mass Customer"/>
    <s v="Yes"/>
    <s v="VIC"/>
  </r>
  <r>
    <n v="11860"/>
    <n v="38"/>
    <x v="1068"/>
    <n v="194"/>
    <d v="2017-06-20T00:00:00"/>
    <b v="1"/>
    <s v="Approved"/>
    <s v="Trek Bicycles"/>
    <s v="Standard"/>
    <s v="medium"/>
    <s v="large"/>
    <n v="2091.4699999999998"/>
    <n v="388.92"/>
    <d v="1991-01-21T00:00:00"/>
    <n v="1702.55"/>
    <s v="Male"/>
    <n v="23.795764126395227"/>
    <s v="Project Manager"/>
    <s v="n/a"/>
    <s v="High Net Worth"/>
    <s v="No"/>
    <s v="NSW"/>
  </r>
  <r>
    <n v="11861"/>
    <n v="93"/>
    <x v="1706"/>
    <n v="80"/>
    <d v="2017-10-12T00:00:00"/>
    <b v="1"/>
    <s v="Approved"/>
    <s v="WeareA2B"/>
    <s v="Standard"/>
    <s v="medium"/>
    <s v="medium"/>
    <n v="1065.03"/>
    <n v="230.09"/>
    <d v="2000-11-03T00:00:00"/>
    <n v="834.94"/>
    <s v="Female"/>
    <n v="49.930010701737693"/>
    <s v="Internal Auditor"/>
    <s v="Retail"/>
    <s v="Mass Customer"/>
    <s v="No"/>
    <s v="VIC"/>
  </r>
  <r>
    <n v="11862"/>
    <n v="76"/>
    <x v="423"/>
    <n v="334"/>
    <d v="2017-01-31T00:00:00"/>
    <b v="1"/>
    <s v="Approved"/>
    <s v="WeareA2B"/>
    <s v="Standard"/>
    <s v="low"/>
    <s v="medium"/>
    <n v="642.30999999999995"/>
    <n v="513.85"/>
    <d v="2014-10-10T00:00:00"/>
    <n v="128.46"/>
    <s v="Female"/>
    <n v="50.066997003107559"/>
    <s v="VP Marketing"/>
    <s v="n/a"/>
    <s v="Mass Customer"/>
    <s v="No"/>
    <s v="VIC"/>
  </r>
  <r>
    <n v="11863"/>
    <n v="74"/>
    <x v="532"/>
    <n v="94"/>
    <d v="2017-09-28T00:00:00"/>
    <b v="0"/>
    <s v="Approved"/>
    <s v="WeareA2B"/>
    <s v="Standard"/>
    <s v="medium"/>
    <s v="medium"/>
    <n v="1762.96"/>
    <n v="950.52"/>
    <d v="2014-07-28T00:00:00"/>
    <n v="812.44"/>
    <s v="Male"/>
    <n v="35.102613441463724"/>
    <s v="Health Coach II"/>
    <s v="Property"/>
    <s v="High Net Worth"/>
    <s v="No"/>
    <s v="QLD"/>
  </r>
  <r>
    <n v="11865"/>
    <n v="0"/>
    <x v="2170"/>
    <n v="263"/>
    <d v="2017-04-12T00:00:00"/>
    <b v="1"/>
    <s v="Approved"/>
    <s v="Norco Bicycles"/>
    <s v="Road"/>
    <s v="medium"/>
    <s v="medium"/>
    <n v="544.04999999999995"/>
    <n v="376.84"/>
    <d v="2005-10-22T00:00:00"/>
    <n v="167.21"/>
    <s v="Male"/>
    <n v="66.699873715436325"/>
    <s v="Administrative Officer"/>
    <s v="Property"/>
    <s v="High Net Worth"/>
    <s v="No"/>
    <s v="QLD"/>
  </r>
  <r>
    <n v="11866"/>
    <n v="13"/>
    <x v="1876"/>
    <n v="195"/>
    <d v="2017-06-19T00:00:00"/>
    <b v="1"/>
    <s v="Approved"/>
    <s v="Solex"/>
    <s v="Standard"/>
    <s v="medium"/>
    <s v="medium"/>
    <n v="1163.8900000000001"/>
    <n v="589.27"/>
    <d v="2015-10-18T00:00:00"/>
    <n v="574.62"/>
    <s v="Female"/>
    <n v="52.499873715436323"/>
    <s v="Assistant Manager"/>
    <s v="Manufacturing"/>
    <s v="Mass Customer"/>
    <s v="No"/>
    <s v="NSW"/>
  </r>
  <r>
    <n v="11867"/>
    <n v="4"/>
    <x v="2973"/>
    <n v="253"/>
    <d v="2017-04-22T00:00:00"/>
    <b v="1"/>
    <s v="Approved"/>
    <s v="Giant Bicycles"/>
    <s v="Standard"/>
    <s v="high"/>
    <s v="medium"/>
    <n v="1129.1300000000001"/>
    <n v="677.48"/>
    <d v="2005-08-09T00:00:00"/>
    <n v="451.65"/>
    <s v="Female"/>
    <n v="32.291654537354134"/>
    <s v="Financial Advisor"/>
    <s v="Financial Services"/>
    <s v="Mass Customer"/>
    <s v="No"/>
    <s v="QLD"/>
  </r>
  <r>
    <n v="11869"/>
    <n v="55"/>
    <x v="893"/>
    <n v="200"/>
    <d v="2017-06-14T00:00:00"/>
    <b v="1"/>
    <s v="Approved"/>
    <s v="Trek Bicycles"/>
    <s v="Road"/>
    <s v="medium"/>
    <s v="large"/>
    <n v="1894.19"/>
    <n v="598.76"/>
    <d v="2011-08-24T00:00:00"/>
    <n v="1295.43"/>
    <s v="Female"/>
    <n v="24.521791523655502"/>
    <s v="Executive Secretary"/>
    <s v="Retail"/>
    <s v="Affluent Customer"/>
    <s v="Yes"/>
    <s v="NSW"/>
  </r>
  <r>
    <n v="11870"/>
    <n v="96"/>
    <x v="202"/>
    <n v="327"/>
    <d v="2017-02-07T00:00:00"/>
    <b v="1"/>
    <s v="Approved"/>
    <s v="Giant Bicycles"/>
    <s v="Standard"/>
    <s v="medium"/>
    <s v="large"/>
    <n v="1635.3"/>
    <n v="993.66"/>
    <d v="2013-06-09T00:00:00"/>
    <n v="641.64"/>
    <s v="Female"/>
    <n v="46.793024400367834"/>
    <s v="Dental Hygienist"/>
    <s v="Health"/>
    <s v="High Net Worth"/>
    <s v="No"/>
    <s v="NSW"/>
  </r>
  <r>
    <n v="11871"/>
    <n v="36"/>
    <x v="1036"/>
    <n v="195"/>
    <d v="2017-06-19T00:00:00"/>
    <b v="0"/>
    <s v="Approved"/>
    <s v="Solex"/>
    <s v="Standard"/>
    <s v="low"/>
    <s v="medium"/>
    <n v="945.04"/>
    <n v="507.58"/>
    <d v="1995-12-19T00:00:00"/>
    <n v="437.46"/>
    <s v="Male"/>
    <n v="45.702613441463718"/>
    <s v="Accountant IV"/>
    <s v="Property"/>
    <s v="Affluent Customer"/>
    <s v="No"/>
    <s v="VIC"/>
  </r>
  <r>
    <n v="11872"/>
    <n v="53"/>
    <x v="1422"/>
    <n v="185"/>
    <d v="2017-06-29T00:00:00"/>
    <b v="0"/>
    <s v="Approved"/>
    <s v="OHM Cycles"/>
    <s v="Standard"/>
    <s v="medium"/>
    <s v="medium"/>
    <n v="795.34"/>
    <n v="101.58"/>
    <d v="1997-10-04T00:00:00"/>
    <n v="693.76"/>
    <s v="Female"/>
    <n v="42.075216181189752"/>
    <s v="Occupational Therapist"/>
    <s v="Health"/>
    <s v="Affluent Customer"/>
    <s v="Yes"/>
    <s v="NSW"/>
  </r>
  <r>
    <n v="11873"/>
    <n v="4"/>
    <x v="1822"/>
    <n v="58"/>
    <d v="2017-11-03T00:00:00"/>
    <b v="1"/>
    <s v="Approved"/>
    <s v="Giant Bicycles"/>
    <s v="Standard"/>
    <s v="high"/>
    <s v="medium"/>
    <n v="1129.1300000000001"/>
    <n v="677.48"/>
    <d v="2005-08-09T00:00:00"/>
    <n v="451.65"/>
    <s v="Male"/>
    <n v="63.505353167491116"/>
    <s v="Computer Systems Analyst II"/>
    <s v="Retail"/>
    <s v="Mass Customer"/>
    <s v="No"/>
    <s v="QLD"/>
  </r>
  <r>
    <n v="11874"/>
    <n v="1"/>
    <x v="522"/>
    <n v="253"/>
    <d v="2017-04-22T00:00:00"/>
    <b v="0"/>
    <s v="Approved"/>
    <s v="Giant Bicycles"/>
    <s v="Standard"/>
    <s v="medium"/>
    <s v="medium"/>
    <n v="1403.5"/>
    <n v="954.82"/>
    <d v="2016-11-14T00:00:00"/>
    <n v="448.68"/>
    <s v="Female"/>
    <n v="33.54370933187468"/>
    <s v="Account Executive"/>
    <s v="Manufacturing"/>
    <s v="Affluent Customer"/>
    <s v="No"/>
    <s v="VIC"/>
  </r>
  <r>
    <n v="11875"/>
    <n v="23"/>
    <x v="2171"/>
    <n v="273"/>
    <d v="2017-04-02T00:00:00"/>
    <b v="1"/>
    <s v="Approved"/>
    <s v="Norco Bicycles"/>
    <s v="Mountain"/>
    <s v="low"/>
    <s v="small"/>
    <n v="688.63"/>
    <n v="612.88"/>
    <d v="1999-06-23T00:00:00"/>
    <n v="75.75"/>
    <s v="Female"/>
    <n v="44.834120290778792"/>
    <s v="Geologist I"/>
    <s v="Financial Services"/>
    <s v="Affluent Customer"/>
    <s v="Yes"/>
    <s v="NSW"/>
  </r>
  <r>
    <n v="11876"/>
    <n v="18"/>
    <x v="2653"/>
    <n v="328"/>
    <d v="2017-02-06T00:00:00"/>
    <b v="1"/>
    <s v="Approved"/>
    <s v="Solex"/>
    <s v="Standard"/>
    <s v="medium"/>
    <s v="medium"/>
    <n v="575.27"/>
    <n v="431.45"/>
    <d v="1993-07-15T00:00:00"/>
    <n v="143.82"/>
    <s v="Female"/>
    <n v="51.519051797628109"/>
    <s v="Geological Engineer"/>
    <s v="Manufacturing"/>
    <s v="Affluent Customer"/>
    <s v="Yes"/>
    <s v="QLD"/>
  </r>
  <r>
    <n v="11877"/>
    <n v="29"/>
    <x v="131"/>
    <n v="295"/>
    <d v="2017-03-11T00:00:00"/>
    <b v="0"/>
    <s v="Approved"/>
    <s v="Norco Bicycles"/>
    <s v="Road"/>
    <s v="medium"/>
    <s v="medium"/>
    <n v="543.39"/>
    <n v="407.54"/>
    <d v="2003-03-18T00:00:00"/>
    <n v="135.85"/>
    <s v="Male"/>
    <n v="23.384805222285639"/>
    <s v="GIS Technical Architect"/>
    <s v="Manufacturing"/>
    <s v="Affluent Customer"/>
    <s v="Yes"/>
    <s v="NSW"/>
  </r>
  <r>
    <n v="11878"/>
    <n v="48"/>
    <x v="14"/>
    <n v="242"/>
    <d v="2017-05-03T00:00:00"/>
    <b v="0"/>
    <s v="Approved"/>
    <s v="WeareA2B"/>
    <s v="Standard"/>
    <s v="medium"/>
    <s v="medium"/>
    <n v="1762.96"/>
    <n v="950.52"/>
    <d v="2014-07-28T00:00:00"/>
    <n v="812.44"/>
    <s v="Male"/>
    <n v="46.261517551052762"/>
    <s v="Accountant IV"/>
    <s v="Financial Services"/>
    <s v="Mass Customer"/>
    <s v="No"/>
    <s v="NSW"/>
  </r>
  <r>
    <n v="11879"/>
    <n v="70"/>
    <x v="1386"/>
    <n v="175"/>
    <d v="2017-07-09T00:00:00"/>
    <b v="1"/>
    <s v="Approved"/>
    <s v="Trek Bicycles"/>
    <s v="Standard"/>
    <s v="high"/>
    <s v="medium"/>
    <n v="495.72"/>
    <n v="297.43"/>
    <d v="2016-12-06T00:00:00"/>
    <n v="198.29"/>
    <s v="Male"/>
    <n v="41.853298372970571"/>
    <s v="Director of Sales"/>
    <s v="Manufacturing"/>
    <s v="Affluent Customer"/>
    <s v="Yes"/>
    <s v="QLD"/>
  </r>
  <r>
    <n v="11880"/>
    <n v="18"/>
    <x v="2953"/>
    <n v="155"/>
    <d v="2017-07-29T00:00:00"/>
    <b v="0"/>
    <s v="Approved"/>
    <s v="Solex"/>
    <s v="Standard"/>
    <s v="medium"/>
    <s v="medium"/>
    <n v="575.27"/>
    <n v="431.45"/>
    <d v="2009-03-08T00:00:00"/>
    <n v="143.82"/>
    <s v="U"/>
    <n v="123.47521618118975"/>
    <s v="Financial Analyst"/>
    <s v="Financial Services"/>
    <s v="Affluent Customer"/>
    <s v="Yes"/>
    <s v="NSW"/>
  </r>
  <r>
    <n v="11881"/>
    <n v="1"/>
    <x v="2974"/>
    <n v="350"/>
    <d v="2017-01-15T00:00:00"/>
    <b v="0"/>
    <s v="Approved"/>
    <s v="Giant Bicycles"/>
    <s v="Standard"/>
    <s v="medium"/>
    <s v="medium"/>
    <n v="1403.5"/>
    <n v="954.82"/>
    <d v="2012-09-15T00:00:00"/>
    <n v="448.68"/>
    <s v="Female"/>
    <n v="24.834120290778792"/>
    <s v="Desktop Support Technician"/>
    <s v="Property"/>
    <s v="Mass Customer"/>
    <s v="Yes"/>
    <s v="NSW"/>
  </r>
  <r>
    <n v="11882"/>
    <n v="0"/>
    <x v="715"/>
    <n v="214"/>
    <d v="2017-05-31T00:00:00"/>
    <b v="0"/>
    <s v="Approved"/>
    <s v="Giant Bicycles"/>
    <s v="Standard"/>
    <s v="medium"/>
    <s v="medium"/>
    <n v="230.91"/>
    <n v="173.18"/>
    <d v="1994-07-12T00:00:00"/>
    <n v="57.73"/>
    <s v="Female"/>
    <n v="24.340969605847285"/>
    <s v="Assistant Media Planner"/>
    <s v="Entertainment"/>
    <s v="High Net Worth"/>
    <s v="Yes"/>
    <s v="NSW"/>
  </r>
  <r>
    <n v="11883"/>
    <n v="99"/>
    <x v="2187"/>
    <n v="340"/>
    <d v="2017-01-25T00:00:00"/>
    <b v="0"/>
    <s v="Approved"/>
    <s v="Trek Bicycles"/>
    <s v="Road"/>
    <s v="low"/>
    <s v="small"/>
    <n v="1720.7"/>
    <n v="1531.42"/>
    <d v="2003-02-16T00:00:00"/>
    <n v="189.28"/>
    <s v="Female"/>
    <n v="49.869736729134956"/>
    <s v="Graphic Designer"/>
    <s v="Property"/>
    <s v="High Net Worth"/>
    <s v="Yes"/>
    <s v="NSW"/>
  </r>
  <r>
    <n v="11884"/>
    <n v="31"/>
    <x v="1416"/>
    <n v="167"/>
    <d v="2017-07-17T00:00:00"/>
    <b v="1"/>
    <s v="Approved"/>
    <s v="Giant Bicycles"/>
    <s v="Standard"/>
    <s v="medium"/>
    <s v="medium"/>
    <n v="230.91"/>
    <n v="173.18"/>
    <d v="2006-11-10T00:00:00"/>
    <n v="57.73"/>
    <s v="Female"/>
    <n v="45.30535316749112"/>
    <s v="Safety Technician II"/>
    <s v="Manufacturing"/>
    <s v="Affluent Customer"/>
    <s v="No"/>
    <s v="QLD"/>
  </r>
  <r>
    <n v="11886"/>
    <n v="53"/>
    <x v="2561"/>
    <n v="109"/>
    <d v="2017-09-13T00:00:00"/>
    <b v="0"/>
    <s v="Approved"/>
    <s v="OHM Cycles"/>
    <s v="Standard"/>
    <s v="medium"/>
    <s v="medium"/>
    <n v="795.34"/>
    <n v="101.58"/>
    <d v="1997-10-04T00:00:00"/>
    <n v="693.76"/>
    <s v="Female"/>
    <n v="23.845079194888378"/>
    <s v="Biostatistician I"/>
    <s v="Manufacturing"/>
    <s v="Mass Customer"/>
    <s v="Yes"/>
    <s v="NSW"/>
  </r>
  <r>
    <n v="11887"/>
    <n v="26"/>
    <x v="682"/>
    <n v="89"/>
    <d v="2017-10-03T00:00:00"/>
    <b v="0"/>
    <s v="Approved"/>
    <s v="WeareA2B"/>
    <s v="Standard"/>
    <s v="medium"/>
    <s v="medium"/>
    <n v="1992.93"/>
    <n v="762.63"/>
    <d v="2006-11-10T00:00:00"/>
    <n v="1230.3"/>
    <s v="Male"/>
    <n v="59.228640838723997"/>
    <s v="Health Coach IV"/>
    <s v="Health"/>
    <s v="Mass Customer"/>
    <s v="Yes"/>
    <s v="QLD"/>
  </r>
  <r>
    <n v="11888"/>
    <n v="77"/>
    <x v="1760"/>
    <n v="55"/>
    <d v="2017-11-06T00:00:00"/>
    <b v="0"/>
    <s v="Approved"/>
    <s v="Norco Bicycles"/>
    <s v="Road"/>
    <s v="medium"/>
    <s v="large"/>
    <n v="1240.31"/>
    <n v="795.1"/>
    <d v="2011-01-10T00:00:00"/>
    <n v="445.21"/>
    <s v="Female"/>
    <n v="48.373846318176049"/>
    <s v="Software Engineer III"/>
    <s v="Financial Services"/>
    <s v="Affluent Customer"/>
    <s v="No"/>
    <s v="NSW"/>
  </r>
  <r>
    <n v="11889"/>
    <n v="40"/>
    <x v="1021"/>
    <n v="10"/>
    <d v="2017-12-21T00:00:00"/>
    <b v="1"/>
    <s v="Approved"/>
    <s v="OHM Cycles"/>
    <s v="Standard"/>
    <s v="high"/>
    <s v="medium"/>
    <n v="1458.17"/>
    <n v="874.9"/>
    <d v="1991-08-05T00:00:00"/>
    <n v="583.27"/>
    <s v="Male"/>
    <n v="58.384805222285642"/>
    <s v="Recruiting Manager"/>
    <s v="Manufacturing"/>
    <s v="Mass Customer"/>
    <s v="Yes"/>
    <s v="QLD"/>
  </r>
  <r>
    <n v="11890"/>
    <n v="74"/>
    <x v="260"/>
    <n v="228"/>
    <d v="2017-05-17T00:00:00"/>
    <b v="1"/>
    <s v="Approved"/>
    <s v="WeareA2B"/>
    <s v="Standard"/>
    <s v="medium"/>
    <s v="medium"/>
    <n v="1228.07"/>
    <n v="400.91"/>
    <d v="2000-05-22T00:00:00"/>
    <n v="827.16"/>
    <s v="Male"/>
    <n v="61.54644905790208"/>
    <s v="Librarian"/>
    <s v="Entertainment"/>
    <s v="Affluent Customer"/>
    <s v="No"/>
    <s v="VIC"/>
  </r>
  <r>
    <n v="11891"/>
    <n v="90"/>
    <x v="1352"/>
    <n v="348"/>
    <d v="2017-01-17T00:00:00"/>
    <b v="1"/>
    <s v="Approved"/>
    <s v="Solex"/>
    <s v="Standard"/>
    <s v="low"/>
    <s v="medium"/>
    <n v="945.04"/>
    <n v="507.58"/>
    <d v="1999-12-04T00:00:00"/>
    <n v="437.46"/>
    <s v="Female"/>
    <n v="49.371106592148656"/>
    <s v="Software Test Engineer I"/>
    <s v="Property"/>
    <s v="High Net Worth"/>
    <s v="Yes"/>
    <s v="VIC"/>
  </r>
  <r>
    <n v="11892"/>
    <n v="46"/>
    <x v="2395"/>
    <n v="120"/>
    <d v="2017-09-02T00:00:00"/>
    <b v="0"/>
    <s v="Approved"/>
    <s v="OHM Cycles"/>
    <s v="Standard"/>
    <s v="low"/>
    <s v="medium"/>
    <n v="1793.43"/>
    <n v="248.82"/>
    <d v="1999-07-20T00:00:00"/>
    <n v="1544.61"/>
    <s v="Male"/>
    <n v="60.623161386669203"/>
    <s v="Analyst Programmer"/>
    <s v="IT"/>
    <s v="High Net Worth"/>
    <s v="No"/>
    <s v="VIC"/>
  </r>
  <r>
    <n v="11893"/>
    <n v="55"/>
    <x v="703"/>
    <n v="253"/>
    <d v="2017-04-22T00:00:00"/>
    <b v="0"/>
    <s v="Approved"/>
    <s v="Trek Bicycles"/>
    <s v="Road"/>
    <s v="medium"/>
    <s v="large"/>
    <n v="1894.19"/>
    <n v="598.76"/>
    <d v="2003-07-21T00:00:00"/>
    <n v="1295.43"/>
    <s v="Female"/>
    <n v="53.951928509956872"/>
    <s v="Web Developer II"/>
    <s v="n/a"/>
    <s v="Mass Customer"/>
    <s v="No"/>
    <s v="VIC"/>
  </r>
  <r>
    <n v="11894"/>
    <n v="47"/>
    <x v="2024"/>
    <n v="173"/>
    <d v="2017-07-11T00:00:00"/>
    <b v="0"/>
    <s v="Approved"/>
    <s v="Trek Bicycles"/>
    <s v="Road"/>
    <s v="low"/>
    <s v="small"/>
    <n v="1720.7"/>
    <n v="1531.42"/>
    <d v="2003-08-05T00:00:00"/>
    <n v="189.28"/>
    <s v="Female"/>
    <n v="42.376586044203449"/>
    <s v="Analog Circuit Design manager"/>
    <s v="Financial Services"/>
    <s v="Affluent Customer"/>
    <s v="No"/>
    <s v="NSW"/>
  </r>
  <r>
    <n v="11895"/>
    <n v="38"/>
    <x v="1336"/>
    <n v="173"/>
    <d v="2017-07-11T00:00:00"/>
    <b v="0"/>
    <s v="Approved"/>
    <s v="Trek Bicycles"/>
    <s v="Standard"/>
    <s v="medium"/>
    <s v="large"/>
    <n v="2091.4699999999998"/>
    <n v="388.92"/>
    <d v="2004-09-28T00:00:00"/>
    <n v="1702.55"/>
    <s v="Male"/>
    <n v="33.784805222285641"/>
    <s v="Internal Auditor"/>
    <s v="Property"/>
    <s v="High Net Worth"/>
    <s v="Yes"/>
    <s v="VIC"/>
  </r>
  <r>
    <n v="11896"/>
    <n v="49"/>
    <x v="1801"/>
    <n v="265"/>
    <d v="2017-04-10T00:00:00"/>
    <b v="1"/>
    <s v="Approved"/>
    <s v="Trek Bicycles"/>
    <s v="Road"/>
    <s v="medium"/>
    <s v="medium"/>
    <n v="533.51"/>
    <n v="400.13"/>
    <d v="1997-10-04T00:00:00"/>
    <n v="133.38"/>
    <s v="Male"/>
    <n v="65.22864083872399"/>
    <s v="Help Desk Technician"/>
    <s v="Financial Services"/>
    <s v="Mass Customer"/>
    <s v="Yes"/>
    <s v="NSW"/>
  </r>
  <r>
    <n v="11897"/>
    <n v="28"/>
    <x v="951"/>
    <n v="284"/>
    <d v="2017-03-22T00:00:00"/>
    <b v="0"/>
    <s v="Approved"/>
    <s v="Solex"/>
    <s v="Road"/>
    <s v="medium"/>
    <s v="small"/>
    <n v="1703.52"/>
    <n v="1516.13"/>
    <d v="2004-08-17T00:00:00"/>
    <n v="187.39"/>
    <s v="Female"/>
    <n v="59.488914811326737"/>
    <s v="Help Desk Technician"/>
    <s v="Financial Services"/>
    <s v="High Net Worth"/>
    <s v="Yes"/>
    <s v="NSW"/>
  </r>
  <r>
    <n v="11898"/>
    <n v="9"/>
    <x v="1127"/>
    <n v="217"/>
    <d v="2017-05-28T00:00:00"/>
    <b v="0"/>
    <s v="Approved"/>
    <s v="Norco Bicycles"/>
    <s v="Standard"/>
    <s v="medium"/>
    <s v="small"/>
    <n v="1216.1400000000001"/>
    <n v="1082.3599999999999"/>
    <d v="1991-08-05T00:00:00"/>
    <n v="133.78"/>
    <s v="Male"/>
    <n v="56.319051797628106"/>
    <s v="Administrative Assistant IV"/>
    <s v="Argiculture"/>
    <s v="High Net Worth"/>
    <s v="No"/>
    <s v="NSW"/>
  </r>
  <r>
    <n v="11899"/>
    <n v="49"/>
    <x v="2057"/>
    <n v="351"/>
    <d v="2017-01-14T00:00:00"/>
    <b v="1"/>
    <s v="Approved"/>
    <s v="Trek Bicycles"/>
    <s v="Road"/>
    <s v="medium"/>
    <s v="medium"/>
    <n v="533.51"/>
    <n v="400.13"/>
    <d v="2012-06-04T00:00:00"/>
    <n v="133.38"/>
    <s v="Female"/>
    <n v="62.9272709757103"/>
    <s v="Senior Quality Engineer"/>
    <s v="Retail"/>
    <s v="Mass Customer"/>
    <s v="No"/>
    <s v="QLD"/>
  </r>
  <r>
    <n v="11901"/>
    <n v="55"/>
    <x v="1933"/>
    <n v="287"/>
    <d v="2017-03-19T00:00:00"/>
    <b v="1"/>
    <s v="Approved"/>
    <s v="Trek Bicycles"/>
    <s v="Road"/>
    <s v="medium"/>
    <s v="large"/>
    <n v="1894.19"/>
    <n v="598.76"/>
    <d v="2003-07-21T00:00:00"/>
    <n v="1295.43"/>
    <s v="Female"/>
    <n v="26.705353167491118"/>
    <s v="Business Systems Development Analyst"/>
    <s v="n/a"/>
    <s v="Affluent Customer"/>
    <s v="No"/>
    <s v="NSW"/>
  </r>
  <r>
    <n v="11902"/>
    <n v="51"/>
    <x v="2362"/>
    <n v="203"/>
    <d v="2017-06-11T00:00:00"/>
    <b v="0"/>
    <s v="Approved"/>
    <s v="OHM Cycles"/>
    <s v="Standard"/>
    <s v="high"/>
    <s v="medium"/>
    <n v="2005.66"/>
    <n v="1203.4000000000001"/>
    <d v="2001-11-25T00:00:00"/>
    <n v="802.26"/>
    <s v="Male"/>
    <n v="47.499873715436323"/>
    <s v="Compensation Analyst"/>
    <s v="Financial Services"/>
    <s v="Mass Customer"/>
    <s v="Yes"/>
    <s v="NSW"/>
  </r>
  <r>
    <n v="11903"/>
    <n v="59"/>
    <x v="2697"/>
    <n v="216"/>
    <d v="2017-05-29T00:00:00"/>
    <b v="0"/>
    <s v="Approved"/>
    <s v="Solex"/>
    <s v="Standard"/>
    <s v="medium"/>
    <s v="large"/>
    <n v="1061.56"/>
    <n v="733.58"/>
    <d v="1993-07-20T00:00:00"/>
    <n v="327.98"/>
    <s v="Male"/>
    <n v="29.24507919488838"/>
    <s v="Community Outreach Specialist"/>
    <s v="Financial Services"/>
    <s v="Affluent Customer"/>
    <s v="No"/>
    <s v="NSW"/>
  </r>
  <r>
    <n v="11905"/>
    <n v="23"/>
    <x v="2889"/>
    <n v="27"/>
    <d v="2017-12-04T00:00:00"/>
    <b v="1"/>
    <s v="Approved"/>
    <s v="Norco Bicycles"/>
    <s v="Standard"/>
    <s v="medium"/>
    <s v="medium"/>
    <n v="1198.46"/>
    <n v="381.1"/>
    <d v="2000-11-03T00:00:00"/>
    <n v="817.36"/>
    <s v="Male"/>
    <n v="49.242339468860983"/>
    <s v="Account Coordinator"/>
    <s v="Property"/>
    <s v="High Net Worth"/>
    <s v="Yes"/>
    <s v="NSW"/>
  </r>
  <r>
    <n v="11906"/>
    <n v="18"/>
    <x v="2598"/>
    <n v="182"/>
    <d v="2017-07-02T00:00:00"/>
    <b v="0"/>
    <s v="Approved"/>
    <s v="Solex"/>
    <s v="Standard"/>
    <s v="medium"/>
    <s v="medium"/>
    <n v="575.27"/>
    <n v="431.45"/>
    <d v="2013-03-12T00:00:00"/>
    <n v="143.82"/>
    <s v="Female"/>
    <n v="29.368366866121256"/>
    <s v="VP Marketing"/>
    <s v="Property"/>
    <s v="Mass Customer"/>
    <s v="Yes"/>
    <s v="NSW"/>
  </r>
  <r>
    <n v="11907"/>
    <n v="100"/>
    <x v="1899"/>
    <n v="352"/>
    <d v="2017-01-13T00:00:00"/>
    <b v="0"/>
    <s v="Approved"/>
    <s v="Norco Bicycles"/>
    <s v="Road"/>
    <s v="medium"/>
    <s v="medium"/>
    <n v="1036.5899999999999"/>
    <n v="206.35"/>
    <d v="1991-05-06T00:00:00"/>
    <n v="830.24"/>
    <s v="Female"/>
    <n v="49.524531249682902"/>
    <s v="Assistant Professor"/>
    <s v="Financial Services"/>
    <s v="Mass Customer"/>
    <s v="No"/>
    <s v="QLD"/>
  </r>
  <r>
    <n v="11908"/>
    <n v="74"/>
    <x v="155"/>
    <n v="267"/>
    <d v="2017-04-08T00:00:00"/>
    <b v="0"/>
    <s v="Approved"/>
    <s v="WeareA2B"/>
    <s v="Standard"/>
    <s v="medium"/>
    <s v="medium"/>
    <n v="1228.07"/>
    <n v="400.91"/>
    <d v="2014-10-10T00:00:00"/>
    <n v="827.16"/>
    <s v="Male"/>
    <n v="55.105353167491117"/>
    <s v="Software Engineer II"/>
    <s v="Telecommunications"/>
    <s v="Affluent Customer"/>
    <s v="Yes"/>
    <s v="NSW"/>
  </r>
  <r>
    <n v="11909"/>
    <n v="46"/>
    <x v="2545"/>
    <n v="29"/>
    <d v="2017-12-02T00:00:00"/>
    <b v="1"/>
    <s v="Approved"/>
    <s v="Solex"/>
    <s v="Standard"/>
    <s v="low"/>
    <s v="medium"/>
    <n v="1289.8499999999999"/>
    <n v="74.510000000000005"/>
    <d v="1997-02-09T00:00:00"/>
    <n v="1215.3399999999999"/>
    <s v="Male"/>
    <n v="65.225901112696604"/>
    <s v="Desktop Support Technician"/>
    <s v="Financial Services"/>
    <s v="Affluent Customer"/>
    <s v="Yes"/>
    <s v="NSW"/>
  </r>
  <r>
    <n v="11910"/>
    <n v="49"/>
    <x v="1418"/>
    <n v="343"/>
    <d v="2017-01-22T00:00:00"/>
    <b v="1"/>
    <s v="Approved"/>
    <s v="Trek Bicycles"/>
    <s v="Road"/>
    <s v="medium"/>
    <s v="medium"/>
    <n v="533.51"/>
    <n v="400.13"/>
    <d v="2012-06-04T00:00:00"/>
    <n v="133.38"/>
    <s v="Male"/>
    <n v="27.67247645516235"/>
    <s v="Executive Secretary"/>
    <s v="Manufacturing"/>
    <s v="Mass Customer"/>
    <s v="No"/>
    <s v="NSW"/>
  </r>
  <r>
    <n v="11911"/>
    <n v="53"/>
    <x v="71"/>
    <n v="351"/>
    <d v="2017-01-14T00:00:00"/>
    <b v="0"/>
    <s v="Approved"/>
    <s v="OHM Cycles"/>
    <s v="Standard"/>
    <s v="medium"/>
    <s v="medium"/>
    <n v="795.34"/>
    <n v="101.58"/>
    <d v="1997-02-09T00:00:00"/>
    <n v="693.76"/>
    <s v="Male"/>
    <n v="48.105353167491117"/>
    <s v="Product Engineer"/>
    <s v="Manufacturing"/>
    <s v="Mass Customer"/>
    <s v="No"/>
    <s v="VIC"/>
  </r>
  <r>
    <n v="11912"/>
    <n v="85"/>
    <x v="2765"/>
    <n v="165"/>
    <d v="2017-07-19T00:00:00"/>
    <b v="0"/>
    <s v="Approved"/>
    <s v="WeareA2B"/>
    <s v="Standard"/>
    <s v="medium"/>
    <s v="medium"/>
    <n v="752.64"/>
    <n v="205.36"/>
    <d v="1997-08-25T00:00:00"/>
    <n v="547.28"/>
    <s v="Male"/>
    <n v="50.031380564751395"/>
    <s v="Office Assistant III"/>
    <s v="Manufacturing"/>
    <s v="Mass Customer"/>
    <s v="Yes"/>
    <s v="QLD"/>
  </r>
  <r>
    <n v="11914"/>
    <n v="4"/>
    <x v="2827"/>
    <n v="49"/>
    <d v="2017-11-12T00:00:00"/>
    <b v="1"/>
    <s v="Approved"/>
    <s v="Giant Bicycles"/>
    <s v="Standard"/>
    <s v="high"/>
    <s v="medium"/>
    <n v="1129.1300000000001"/>
    <n v="677.48"/>
    <d v="1995-12-19T00:00:00"/>
    <n v="451.65"/>
    <s v="Male"/>
    <n v="37.861517551052764"/>
    <s v="Recruiting Manager"/>
    <s v="Retail"/>
    <s v="Affluent Customer"/>
    <s v="Yes"/>
    <s v="NSW"/>
  </r>
  <r>
    <n v="11915"/>
    <n v="27"/>
    <x v="254"/>
    <n v="340"/>
    <d v="2017-01-25T00:00:00"/>
    <b v="0"/>
    <s v="Approved"/>
    <s v="Trek Bicycles"/>
    <s v="Standard"/>
    <s v="medium"/>
    <s v="medium"/>
    <n v="499.53"/>
    <n v="388.72"/>
    <d v="1999-06-23T00:00:00"/>
    <n v="110.81"/>
    <s v="Male"/>
    <n v="49.11357234557331"/>
    <s v="Editor"/>
    <s v="Financial Services"/>
    <s v="Mass Customer"/>
    <s v="No"/>
    <s v="NSW"/>
  </r>
  <r>
    <n v="11916"/>
    <n v="86"/>
    <x v="2275"/>
    <n v="197"/>
    <d v="2017-06-17T00:00:00"/>
    <b v="0"/>
    <s v="Approved"/>
    <s v="OHM Cycles"/>
    <s v="Standard"/>
    <s v="medium"/>
    <s v="medium"/>
    <n v="235.63"/>
    <n v="125.07"/>
    <d v="1999-07-26T00:00:00"/>
    <n v="110.56"/>
    <s v="Female"/>
    <n v="44.990284674340437"/>
    <s v="Automation Specialist II"/>
    <s v="Health"/>
    <s v="Mass Customer"/>
    <s v="Yes"/>
    <s v="QLD"/>
  </r>
  <r>
    <n v="11917"/>
    <n v="60"/>
    <x v="1690"/>
    <n v="242"/>
    <d v="2017-05-03T00:00:00"/>
    <b v="1"/>
    <s v="Approved"/>
    <s v="Giant Bicycles"/>
    <s v="Standard"/>
    <s v="high"/>
    <s v="small"/>
    <n v="1977.36"/>
    <n v="1759.85"/>
    <d v="2011-08-24T00:00:00"/>
    <n v="217.51"/>
    <s v="Male"/>
    <n v="35.910832619545914"/>
    <s v="Desktop Support Technician"/>
    <s v="Financial Services"/>
    <s v="Mass Customer"/>
    <s v="No"/>
    <s v="NSW"/>
  </r>
  <r>
    <n v="11918"/>
    <n v="47"/>
    <x v="1636"/>
    <n v="276"/>
    <d v="2017-03-30T00:00:00"/>
    <b v="0"/>
    <s v="Approved"/>
    <s v="Trek Bicycles"/>
    <s v="Road"/>
    <s v="low"/>
    <s v="small"/>
    <n v="1720.7"/>
    <n v="1531.42"/>
    <d v="2012-04-10T00:00:00"/>
    <n v="189.28"/>
    <s v="Male"/>
    <n v="55.119051797628103"/>
    <s v="Electrical Engineer"/>
    <s v="Manufacturing"/>
    <s v="Mass Customer"/>
    <s v="Yes"/>
    <s v="NSW"/>
  </r>
  <r>
    <n v="11919"/>
    <n v="37"/>
    <x v="208"/>
    <n v="321"/>
    <d v="2017-02-13T00:00:00"/>
    <b v="0"/>
    <s v="Approved"/>
    <s v="OHM Cycles"/>
    <s v="Standard"/>
    <s v="low"/>
    <s v="medium"/>
    <n v="1793.43"/>
    <n v="248.82"/>
    <d v="1999-07-20T00:00:00"/>
    <n v="1544.61"/>
    <s v="Male"/>
    <n v="45.11631207160071"/>
    <s v="Geological Engineer"/>
    <s v="Manufacturing"/>
    <s v="Mass Customer"/>
    <s v="No"/>
    <s v="QLD"/>
  </r>
  <r>
    <n v="11920"/>
    <n v="17"/>
    <x v="2770"/>
    <n v="66"/>
    <d v="2017-10-26T00:00:00"/>
    <b v="0"/>
    <s v="Approved"/>
    <s v="Solex"/>
    <s v="Standard"/>
    <s v="high"/>
    <s v="medium"/>
    <n v="1024.6600000000001"/>
    <n v="614.79999999999995"/>
    <d v="2013-03-12T00:00:00"/>
    <n v="409.86"/>
    <s v="Male"/>
    <n v="57.025901112696602"/>
    <s v="Registered Nurse"/>
    <s v="Health"/>
    <s v="Mass Customer"/>
    <s v="Yes"/>
    <s v="VIC"/>
  </r>
  <r>
    <n v="11922"/>
    <n v="10"/>
    <x v="1930"/>
    <n v="190"/>
    <d v="2017-06-24T00:00:00"/>
    <b v="1"/>
    <s v="Approved"/>
    <s v="WeareA2B"/>
    <s v="Touring"/>
    <s v="medium"/>
    <s v="medium"/>
    <n v="1466.68"/>
    <n v="363.25"/>
    <d v="2014-03-03T00:00:00"/>
    <n v="1103.43"/>
    <s v="Female"/>
    <n v="55.916312071600707"/>
    <s v="Professor"/>
    <s v="n/a"/>
    <s v="Affluent Customer"/>
    <s v="No"/>
    <s v="NSW"/>
  </r>
  <r>
    <n v="11923"/>
    <n v="41"/>
    <x v="522"/>
    <n v="313"/>
    <d v="2017-02-21T00:00:00"/>
    <b v="0"/>
    <s v="Approved"/>
    <s v="Solex"/>
    <s v="Road"/>
    <s v="medium"/>
    <s v="medium"/>
    <n v="416.98"/>
    <n v="312.74"/>
    <d v="1997-05-10T00:00:00"/>
    <n v="104.24"/>
    <s v="Female"/>
    <n v="33.54370933187468"/>
    <s v="Account Executive"/>
    <s v="Manufacturing"/>
    <s v="Affluent Customer"/>
    <s v="No"/>
    <s v="VIC"/>
  </r>
  <r>
    <n v="11924"/>
    <n v="41"/>
    <x v="2277"/>
    <n v="7"/>
    <d v="2017-12-24T00:00:00"/>
    <b v="0"/>
    <s v="Approved"/>
    <s v="Solex"/>
    <s v="Road"/>
    <s v="medium"/>
    <s v="medium"/>
    <n v="416.98"/>
    <n v="312.74"/>
    <d v="1997-05-10T00:00:00"/>
    <n v="104.24"/>
    <s v="Male"/>
    <n v="40.154668235984268"/>
    <s v="Speech Pathologist"/>
    <s v="Retail"/>
    <s v="Mass Customer"/>
    <s v="No"/>
    <s v="NSW"/>
  </r>
  <r>
    <n v="11925"/>
    <n v="41"/>
    <x v="2842"/>
    <n v="83"/>
    <d v="2017-10-09T00:00:00"/>
    <b v="1"/>
    <s v="Approved"/>
    <s v="Solex"/>
    <s v="Road"/>
    <s v="medium"/>
    <s v="medium"/>
    <n v="416.98"/>
    <n v="312.74"/>
    <d v="1997-05-10T00:00:00"/>
    <n v="104.24"/>
    <s v="Female"/>
    <n v="48.73275042776509"/>
    <s v="Social Worker"/>
    <s v="Health"/>
    <s v="Mass Customer"/>
    <s v="No"/>
    <s v="NSW"/>
  </r>
  <r>
    <n v="11927"/>
    <n v="9"/>
    <x v="689"/>
    <n v="253"/>
    <d v="2017-04-22T00:00:00"/>
    <b v="1"/>
    <s v="Approved"/>
    <s v="Norco Bicycles"/>
    <s v="Standard"/>
    <s v="medium"/>
    <s v="small"/>
    <n v="1216.1400000000001"/>
    <n v="1082.3599999999999"/>
    <d v="2003-03-18T00:00:00"/>
    <n v="133.78"/>
    <s v="Female"/>
    <n v="65.173846318176047"/>
    <s v="VP Product Management"/>
    <s v="Manufacturing"/>
    <s v="High Net Worth"/>
    <s v="Yes"/>
    <s v="VIC"/>
  </r>
  <r>
    <n v="11928"/>
    <n v="62"/>
    <x v="332"/>
    <n v="103"/>
    <d v="2017-09-19T00:00:00"/>
    <b v="1"/>
    <s v="Approved"/>
    <s v="Solex"/>
    <s v="Standard"/>
    <s v="high"/>
    <s v="medium"/>
    <n v="1024.6600000000001"/>
    <n v="614.79999999999995"/>
    <d v="2011-05-07T00:00:00"/>
    <n v="409.86"/>
    <s v="Male"/>
    <n v="60.384805222285642"/>
    <s v="Quality Engineer"/>
    <s v="Property"/>
    <s v="High Net Worth"/>
    <s v="Yes"/>
    <s v="NSW"/>
  </r>
  <r>
    <n v="11929"/>
    <n v="64"/>
    <x v="1358"/>
    <n v="345"/>
    <d v="2017-01-20T00:00:00"/>
    <b v="1"/>
    <s v="Approved"/>
    <s v="Trek Bicycles"/>
    <s v="Standard"/>
    <s v="medium"/>
    <s v="large"/>
    <n v="1469.44"/>
    <n v="596.54999999999995"/>
    <d v="2012-05-18T00:00:00"/>
    <n v="872.89"/>
    <s v="Male"/>
    <n v="27.957407962011668"/>
    <s v="Computer Systems Analyst I"/>
    <s v="Health"/>
    <s v="Affluent Customer"/>
    <s v="No"/>
    <s v="NSW"/>
  </r>
  <r>
    <n v="11931"/>
    <n v="43"/>
    <x v="178"/>
    <n v="146"/>
    <d v="2017-08-07T00:00:00"/>
    <b v="0"/>
    <s v="Approved"/>
    <s v="Norco Bicycles"/>
    <s v="Standard"/>
    <s v="medium"/>
    <s v="medium"/>
    <n v="1555.58"/>
    <n v="818.01"/>
    <d v="2003-09-09T00:00:00"/>
    <n v="737.57"/>
    <s v="Male"/>
    <n v="35.039599742833587"/>
    <s v="Speech Pathologist"/>
    <s v="Health"/>
    <s v="High Net Worth"/>
    <s v="No"/>
    <s v="VIC"/>
  </r>
  <r>
    <n v="11933"/>
    <n v="53"/>
    <x v="1706"/>
    <n v="249"/>
    <d v="2017-04-26T00:00:00"/>
    <b v="0"/>
    <s v="Approved"/>
    <s v="OHM Cycles"/>
    <s v="Standard"/>
    <s v="medium"/>
    <s v="medium"/>
    <n v="795.34"/>
    <n v="101.58"/>
    <d v="1997-02-09T00:00:00"/>
    <n v="693.76"/>
    <s v="Female"/>
    <n v="49.930010701737693"/>
    <s v="Internal Auditor"/>
    <s v="Retail"/>
    <s v="Mass Customer"/>
    <s v="No"/>
    <s v="VIC"/>
  </r>
  <r>
    <n v="11934"/>
    <n v="19"/>
    <x v="1437"/>
    <n v="50"/>
    <d v="2017-11-11T00:00:00"/>
    <b v="0"/>
    <s v="Approved"/>
    <s v="OHM Cycles"/>
    <s v="Road"/>
    <s v="high"/>
    <s v="large"/>
    <n v="12.01"/>
    <n v="7.21"/>
    <d v="2009-03-08T00:00:00"/>
    <n v="4.8"/>
    <s v="Male"/>
    <n v="31.220421660641804"/>
    <s v="Nurse"/>
    <s v="Manufacturing"/>
    <s v="Mass Customer"/>
    <s v="No"/>
    <s v="QLD"/>
  </r>
  <r>
    <n v="11935"/>
    <n v="0"/>
    <x v="2740"/>
    <n v="153"/>
    <d v="2017-07-31T00:00:00"/>
    <b v="0"/>
    <s v="Approved"/>
    <s v="Trek Bicycles"/>
    <s v="Standard"/>
    <s v="high"/>
    <s v="medium"/>
    <n v="495.72"/>
    <n v="297.43"/>
    <d v="2015-04-11T00:00:00"/>
    <n v="198.29"/>
    <s v="Female"/>
    <n v="60.214942208587011"/>
    <s v="Research Nurse"/>
    <s v="Health"/>
    <s v="High Net Worth"/>
    <s v="No"/>
    <s v="QLD"/>
  </r>
  <r>
    <n v="11936"/>
    <n v="85"/>
    <x v="1047"/>
    <n v="147"/>
    <d v="2017-08-06T00:00:00"/>
    <b v="0"/>
    <s v="Approved"/>
    <s v="WeareA2B"/>
    <s v="Standard"/>
    <s v="medium"/>
    <s v="medium"/>
    <n v="752.64"/>
    <n v="205.36"/>
    <d v="1999-06-23T00:00:00"/>
    <n v="547.28"/>
    <s v="Male"/>
    <n v="28.795764126395227"/>
    <s v="Assistant Manager"/>
    <s v="Retail"/>
    <s v="Affluent Customer"/>
    <s v="No"/>
    <s v="NSW"/>
  </r>
  <r>
    <n v="11937"/>
    <n v="100"/>
    <x v="2824"/>
    <n v="184"/>
    <d v="2017-06-30T00:00:00"/>
    <b v="1"/>
    <s v="Approved"/>
    <s v="Norco Bicycles"/>
    <s v="Road"/>
    <s v="medium"/>
    <s v="medium"/>
    <n v="1036.5899999999999"/>
    <n v="206.35"/>
    <d v="1991-05-06T00:00:00"/>
    <n v="830.24"/>
    <s v="Male"/>
    <n v="59.971106592148651"/>
    <s v="Clinical Specialist"/>
    <s v="Health"/>
    <s v="Affluent Customer"/>
    <s v="No"/>
    <s v="VIC"/>
  </r>
  <r>
    <n v="11938"/>
    <n v="18"/>
    <x v="2907"/>
    <n v="273"/>
    <d v="2017-04-02T00:00:00"/>
    <b v="0"/>
    <s v="Approved"/>
    <s v="Solex"/>
    <s v="Standard"/>
    <s v="medium"/>
    <s v="medium"/>
    <n v="575.27"/>
    <n v="431.45"/>
    <d v="1996-04-05T00:00:00"/>
    <n v="143.82"/>
    <s v="Male"/>
    <n v="56.291654537354134"/>
    <s v="Sales Representative"/>
    <s v="Retail"/>
    <s v="Affluent Customer"/>
    <s v="Yes"/>
    <s v="QLD"/>
  </r>
  <r>
    <n v="11939"/>
    <n v="63"/>
    <x v="1909"/>
    <n v="323"/>
    <d v="2017-02-11T00:00:00"/>
    <b v="0"/>
    <s v="Approved"/>
    <s v="Solex"/>
    <s v="Standard"/>
    <s v="medium"/>
    <s v="medium"/>
    <n v="1483.2"/>
    <n v="99.59"/>
    <d v="1998-12-17T00:00:00"/>
    <n v="1383.61"/>
    <s v="Male"/>
    <n v="29.954668235984268"/>
    <s v="Design Engineer"/>
    <s v="Financial Services"/>
    <s v="Mass Customer"/>
    <s v="No"/>
    <s v="VIC"/>
  </r>
  <r>
    <n v="11940"/>
    <n v="18"/>
    <x v="2584"/>
    <n v="36"/>
    <d v="2017-11-25T00:00:00"/>
    <b v="1"/>
    <s v="Approved"/>
    <s v="Solex"/>
    <s v="Standard"/>
    <s v="medium"/>
    <s v="medium"/>
    <n v="575.27"/>
    <n v="431.45"/>
    <d v="2009-03-08T00:00:00"/>
    <n v="143.82"/>
    <s v="Female"/>
    <n v="28.940969605847283"/>
    <s v="Senior Financial Analyst"/>
    <s v="Financial Services"/>
    <s v="Mass Customer"/>
    <s v="Yes"/>
    <s v="NSW"/>
  </r>
  <r>
    <n v="11941"/>
    <n v="7"/>
    <x v="2856"/>
    <n v="298"/>
    <d v="2017-03-08T00:00:00"/>
    <b v="1"/>
    <s v="Approved"/>
    <s v="Trek Bicycles"/>
    <s v="Road"/>
    <s v="low"/>
    <s v="medium"/>
    <n v="980.37"/>
    <n v="234.43"/>
    <d v="2004-08-17T00:00:00"/>
    <n v="745.94"/>
    <s v="U"/>
    <n v="123.47521618118975"/>
    <s v="Registered Nurse"/>
    <s v="Health"/>
    <s v="Mass Customer"/>
    <s v="Yes"/>
    <s v="VIC"/>
  </r>
  <r>
    <n v="11942"/>
    <n v="52"/>
    <x v="1500"/>
    <n v="70"/>
    <d v="2017-10-22T00:00:00"/>
    <b v="1"/>
    <s v="Approved"/>
    <s v="Solex"/>
    <s v="Road"/>
    <s v="medium"/>
    <s v="large"/>
    <n v="1777.8"/>
    <n v="820.78"/>
    <d v="2011-05-07T00:00:00"/>
    <n v="957.02"/>
    <s v="Male"/>
    <n v="64.806723030504813"/>
    <s v="Tax Accountant"/>
    <s v="n/a"/>
    <s v="High Net Worth"/>
    <s v="No"/>
    <s v="QLD"/>
  </r>
  <r>
    <n v="11943"/>
    <n v="77"/>
    <x v="1412"/>
    <n v="219"/>
    <d v="2017-05-26T00:00:00"/>
    <b v="0"/>
    <s v="Approved"/>
    <s v="Norco Bicycles"/>
    <s v="Road"/>
    <s v="medium"/>
    <s v="large"/>
    <n v="1240.31"/>
    <n v="795.1"/>
    <d v="2011-01-10T00:00:00"/>
    <n v="445.21"/>
    <s v="Female"/>
    <n v="62.266997003107555"/>
    <s v="Help Desk Operator"/>
    <s v="Health"/>
    <s v="Mass Customer"/>
    <s v="No"/>
    <s v="VIC"/>
  </r>
  <r>
    <n v="11944"/>
    <n v="83"/>
    <x v="2813"/>
    <n v="314"/>
    <d v="2017-02-20T00:00:00"/>
    <b v="0"/>
    <s v="Approved"/>
    <s v="Solex"/>
    <s v="Touring"/>
    <s v="medium"/>
    <s v="large"/>
    <n v="2083.94"/>
    <n v="675.03"/>
    <d v="2013-09-16T00:00:00"/>
    <n v="1408.91"/>
    <s v="Female"/>
    <n v="44.001243578450023"/>
    <s v="Administrative Assistant IV"/>
    <s v="Health"/>
    <s v="Affluent Customer"/>
    <s v="No"/>
    <s v="NSW"/>
  </r>
  <r>
    <n v="11945"/>
    <n v="90"/>
    <x v="1039"/>
    <n v="230"/>
    <d v="2017-05-15T00:00:00"/>
    <b v="1"/>
    <s v="Approved"/>
    <s v="Solex"/>
    <s v="Standard"/>
    <s v="low"/>
    <s v="medium"/>
    <n v="945.04"/>
    <n v="507.58"/>
    <d v="2011-05-09T00:00:00"/>
    <n v="437.46"/>
    <s v="Female"/>
    <n v="33.54096960584728"/>
    <s v="Software Consultant"/>
    <s v="Property"/>
    <s v="High Net Worth"/>
    <s v="Yes"/>
    <s v="NSW"/>
  </r>
  <r>
    <n v="11946"/>
    <n v="79"/>
    <x v="91"/>
    <n v="283"/>
    <d v="2017-03-23T00:00:00"/>
    <b v="0"/>
    <s v="Approved"/>
    <s v="Norco Bicycles"/>
    <s v="Standard"/>
    <s v="medium"/>
    <s v="medium"/>
    <n v="1555.58"/>
    <n v="818.01"/>
    <d v="2003-09-09T00:00:00"/>
    <n v="737.57"/>
    <s v="Female"/>
    <n v="46.973846318176051"/>
    <s v="Speech Pathologist"/>
    <s v="Retail"/>
    <s v="Mass Customer"/>
    <s v="No"/>
    <s v="NSW"/>
  </r>
  <r>
    <n v="11949"/>
    <n v="99"/>
    <x v="192"/>
    <n v="133"/>
    <d v="2017-08-20T00:00:00"/>
    <b v="0"/>
    <s v="Approved"/>
    <s v="OHM Cycles"/>
    <s v="Standard"/>
    <s v="medium"/>
    <s v="medium"/>
    <n v="1227.3399999999999"/>
    <n v="770.89"/>
    <d v="1991-05-06T00:00:00"/>
    <n v="456.45"/>
    <s v="Female"/>
    <n v="53.9217915236555"/>
    <s v="Compensation Analyst"/>
    <s v="Financial Services"/>
    <s v="Mass Customer"/>
    <s v="Yes"/>
    <s v="NSW"/>
  </r>
  <r>
    <n v="11950"/>
    <n v="24"/>
    <x v="91"/>
    <n v="349"/>
    <d v="2017-01-16T00:00:00"/>
    <b v="1"/>
    <s v="Approved"/>
    <s v="Solex"/>
    <s v="Road"/>
    <s v="medium"/>
    <s v="large"/>
    <n v="1777.8"/>
    <n v="820.78"/>
    <d v="2011-05-07T00:00:00"/>
    <n v="957.02"/>
    <s v="Female"/>
    <n v="46.973846318176051"/>
    <s v="Speech Pathologist"/>
    <s v="Retail"/>
    <s v="Mass Customer"/>
    <s v="No"/>
    <s v="NSW"/>
  </r>
  <r>
    <n v="11951"/>
    <n v="36"/>
    <x v="880"/>
    <n v="51"/>
    <d v="2017-11-10T00:00:00"/>
    <b v="1"/>
    <s v="Approved"/>
    <s v="Solex"/>
    <s v="Standard"/>
    <s v="low"/>
    <s v="medium"/>
    <n v="945.04"/>
    <n v="507.58"/>
    <d v="2011-03-16T00:00:00"/>
    <n v="437.46"/>
    <s v="Male"/>
    <n v="51.30535316749112"/>
    <s v="Administrative Officer"/>
    <s v="Manufacturing"/>
    <s v="Affluent Customer"/>
    <s v="Yes"/>
    <s v="QLD"/>
  </r>
  <r>
    <n v="11952"/>
    <n v="82"/>
    <x v="1381"/>
    <n v="244"/>
    <d v="2017-05-01T00:00:00"/>
    <b v="0"/>
    <s v="Approved"/>
    <s v="Norco Bicycles"/>
    <s v="Standard"/>
    <s v="high"/>
    <s v="medium"/>
    <n v="1148.6400000000001"/>
    <n v="689.18"/>
    <d v="2015-08-10T00:00:00"/>
    <n v="459.46"/>
    <s v="Female"/>
    <n v="26.593024400367831"/>
    <s v="Chief Design Engineer"/>
    <s v="Manufacturing"/>
    <s v="Mass Customer"/>
    <s v="No"/>
    <s v="VIC"/>
  </r>
  <r>
    <n v="11953"/>
    <n v="84"/>
    <x v="132"/>
    <n v="255"/>
    <d v="2017-04-20T00:00:00"/>
    <b v="0"/>
    <s v="Approved"/>
    <s v="Trek Bicycles"/>
    <s v="Road"/>
    <s v="medium"/>
    <s v="medium"/>
    <n v="290.62"/>
    <n v="215.14"/>
    <d v="1997-08-25T00:00:00"/>
    <n v="75.48"/>
    <s v="Female"/>
    <n v="29.634120290778789"/>
    <s v="Payment Adjustment Coordinator"/>
    <s v="Financial Services"/>
    <s v="Mass Customer"/>
    <s v="Yes"/>
    <s v="VIC"/>
  </r>
  <r>
    <n v="11954"/>
    <n v="64"/>
    <x v="2247"/>
    <n v="190"/>
    <d v="2017-06-24T00:00:00"/>
    <b v="0"/>
    <s v="Approved"/>
    <s v="Trek Bicycles"/>
    <s v="Standard"/>
    <s v="medium"/>
    <s v="large"/>
    <n v="1469.44"/>
    <n v="596.54999999999995"/>
    <d v="2010-08-20T00:00:00"/>
    <n v="872.89"/>
    <s v="Female"/>
    <n v="61.603983304477417"/>
    <s v="VP Marketing"/>
    <s v="Property"/>
    <s v="Affluent Customer"/>
    <s v="Yes"/>
    <s v="NSW"/>
  </r>
  <r>
    <n v="11955"/>
    <n v="0"/>
    <x v="1848"/>
    <n v="286"/>
    <d v="2017-03-20T00:00:00"/>
    <b v="0"/>
    <s v="Approved"/>
    <s v="Solex"/>
    <s v="Standard"/>
    <s v="medium"/>
    <s v="medium"/>
    <n v="71.489999999999995"/>
    <n v="53.62"/>
    <d v="2011-04-16T00:00:00"/>
    <n v="17.87"/>
    <s v="Female"/>
    <n v="44.387544948313035"/>
    <s v="Structural Analysis Engineer"/>
    <s v="n/a"/>
    <s v="High Net Worth"/>
    <s v="Yes"/>
    <s v="NSW"/>
  </r>
  <r>
    <n v="11956"/>
    <n v="84"/>
    <x v="351"/>
    <n v="238"/>
    <d v="2017-05-07T00:00:00"/>
    <b v="1"/>
    <s v="Approved"/>
    <s v="Trek Bicycles"/>
    <s v="Road"/>
    <s v="medium"/>
    <s v="medium"/>
    <n v="290.62"/>
    <n v="215.14"/>
    <d v="2004-12-18T00:00:00"/>
    <n v="75.48"/>
    <s v="Female"/>
    <n v="21.565627140093859"/>
    <s v="Help Desk Technician"/>
    <s v="Manufacturing"/>
    <s v="Mass Customer"/>
    <s v="No"/>
    <s v="QLD"/>
  </r>
  <r>
    <n v="11957"/>
    <n v="0"/>
    <x v="480"/>
    <n v="80"/>
    <d v="2017-10-12T00:00:00"/>
    <b v="1"/>
    <s v="Approved"/>
    <s v="WeareA2B"/>
    <s v="Standard"/>
    <s v="medium"/>
    <s v="medium"/>
    <n v="60.34"/>
    <n v="45.26"/>
    <d v="1993-07-15T00:00:00"/>
    <n v="15.08"/>
    <s v="Female"/>
    <n v="38.028640838723994"/>
    <s v="Senior Financial Analyst"/>
    <s v="Financial Services"/>
    <s v="High Net Worth"/>
    <s v="No"/>
    <s v="QLD"/>
  </r>
  <r>
    <n v="11958"/>
    <n v="15"/>
    <x v="969"/>
    <n v="249"/>
    <d v="2017-04-26T00:00:00"/>
    <b v="1"/>
    <s v="Approved"/>
    <s v="Norco Bicycles"/>
    <s v="Standard"/>
    <s v="low"/>
    <s v="medium"/>
    <n v="958.74"/>
    <n v="748.9"/>
    <d v="2005-12-07T00:00:00"/>
    <n v="209.84"/>
    <s v="Female"/>
    <n v="45.919051797628107"/>
    <s v="Social Worker"/>
    <s v="Health"/>
    <s v="Affluent Customer"/>
    <s v="Yes"/>
    <s v="NSW"/>
  </r>
  <r>
    <n v="11959"/>
    <n v="27"/>
    <x v="1365"/>
    <n v="138"/>
    <d v="2017-08-15T00:00:00"/>
    <b v="0"/>
    <s v="Approved"/>
    <s v="Trek Bicycles"/>
    <s v="Standard"/>
    <s v="medium"/>
    <s v="medium"/>
    <n v="499.53"/>
    <n v="388.72"/>
    <d v="2003-03-18T00:00:00"/>
    <n v="110.81"/>
    <s v="Female"/>
    <n v="33.140969605847282"/>
    <s v="Structural Engineer"/>
    <s v="n/a"/>
    <s v="Mass Customer"/>
    <s v="Yes"/>
    <s v="NSW"/>
  </r>
  <r>
    <n v="11960"/>
    <n v="81"/>
    <x v="1683"/>
    <n v="167"/>
    <d v="2017-07-17T00:00:00"/>
    <b v="1"/>
    <s v="Approved"/>
    <s v="Norco Bicycles"/>
    <s v="Standard"/>
    <s v="medium"/>
    <s v="small"/>
    <n v="586.45000000000005"/>
    <n v="521.94000000000005"/>
    <d v="2013-09-16T00:00:00"/>
    <n v="64.510000000000005"/>
    <s v="Female"/>
    <n v="43.143709331874682"/>
    <s v="Systems Administrator II"/>
    <s v="Manufacturing"/>
    <s v="Affluent Customer"/>
    <s v="Yes"/>
    <s v="VIC"/>
  </r>
  <r>
    <n v="11961"/>
    <n v="87"/>
    <x v="2975"/>
    <n v="68"/>
    <d v="2017-10-24T00:00:00"/>
    <b v="0"/>
    <s v="Approved"/>
    <s v="Giant Bicycles"/>
    <s v="Standard"/>
    <s v="high"/>
    <s v="medium"/>
    <n v="1179"/>
    <n v="707.4"/>
    <d v="2013-06-09T00:00:00"/>
    <n v="471.6"/>
    <s v="Male"/>
    <n v="41.475216181189751"/>
    <s v="Sales Associate"/>
    <s v="Manufacturing"/>
    <s v="Affluent Customer"/>
    <s v="Yes"/>
    <s v="QLD"/>
  </r>
  <r>
    <n v="11962"/>
    <n v="5"/>
    <x v="1231"/>
    <n v="20"/>
    <d v="2017-12-11T00:00:00"/>
    <b v="0"/>
    <s v="Approved"/>
    <s v="Trek Bicycles"/>
    <s v="Mountain"/>
    <s v="low"/>
    <s v="medium"/>
    <n v="574.64"/>
    <n v="459.71"/>
    <d v="2011-08-29T00:00:00"/>
    <n v="114.93"/>
    <s v="Male"/>
    <n v="50.80398330447742"/>
    <s v="Internal Auditor"/>
    <s v="Financial Services"/>
    <s v="Mass Customer"/>
    <s v="No"/>
    <s v="VIC"/>
  </r>
  <r>
    <n v="11963"/>
    <n v="71"/>
    <x v="1010"/>
    <n v="174"/>
    <d v="2017-07-10T00:00:00"/>
    <b v="0"/>
    <s v="Approved"/>
    <s v="Solex"/>
    <s v="Standard"/>
    <s v="high"/>
    <s v="large"/>
    <n v="1842.92"/>
    <n v="1105.75"/>
    <d v="2013-06-09T00:00:00"/>
    <n v="737.17"/>
    <s v="Male"/>
    <n v="64.562887414066466"/>
    <s v="Media Manager II"/>
    <s v="n/a"/>
    <s v="Affluent Customer"/>
    <s v="No"/>
    <s v="VIC"/>
  </r>
  <r>
    <n v="11964"/>
    <n v="57"/>
    <x v="2190"/>
    <n v="213"/>
    <d v="2017-06-01T00:00:00"/>
    <b v="0"/>
    <s v="Approved"/>
    <s v="WeareA2B"/>
    <s v="Touring"/>
    <s v="medium"/>
    <s v="large"/>
    <n v="1890.39"/>
    <n v="260.14"/>
    <d v="1998-12-17T00:00:00"/>
    <n v="1630.25"/>
    <s v="U"/>
    <n v="123.47521618118975"/>
    <s v="VP Quality Control"/>
    <s v="IT"/>
    <s v="Affluent Customer"/>
    <s v="Yes"/>
    <s v="VIC"/>
  </r>
  <r>
    <n v="11966"/>
    <n v="57"/>
    <x v="683"/>
    <n v="159"/>
    <d v="2017-07-25T00:00:00"/>
    <b v="1"/>
    <s v="Approved"/>
    <s v="WeareA2B"/>
    <s v="Touring"/>
    <s v="medium"/>
    <s v="large"/>
    <n v="1890.39"/>
    <n v="260.14"/>
    <d v="2012-05-18T00:00:00"/>
    <n v="1630.25"/>
    <s v="Male"/>
    <n v="46.875216181189749"/>
    <s v="Engineer III"/>
    <s v="Manufacturing"/>
    <s v="Affluent Customer"/>
    <s v="Yes"/>
    <s v="QLD"/>
  </r>
  <r>
    <n v="11967"/>
    <n v="79"/>
    <x v="2976"/>
    <n v="320"/>
    <d v="2017-02-14T00:00:00"/>
    <b v="0"/>
    <s v="Approved"/>
    <s v="Solex"/>
    <s v="Touring"/>
    <s v="medium"/>
    <s v="large"/>
    <n v="2083.94"/>
    <n v="675.03"/>
    <d v="2005-05-10T00:00:00"/>
    <n v="1408.91"/>
    <s v="Male"/>
    <n v="23.203983304477422"/>
    <s v="Software Engineer II"/>
    <s v="Financial Services"/>
    <s v="High Net Worth"/>
    <s v="Yes"/>
    <s v="NSW"/>
  </r>
  <r>
    <n v="11968"/>
    <n v="36"/>
    <x v="58"/>
    <n v="43"/>
    <d v="2017-11-18T00:00:00"/>
    <b v="0"/>
    <s v="Approved"/>
    <s v="Solex"/>
    <s v="Standard"/>
    <s v="low"/>
    <s v="medium"/>
    <n v="945.04"/>
    <n v="507.58"/>
    <d v="2010-06-07T00:00:00"/>
    <n v="437.46"/>
    <s v="Female"/>
    <n v="33.672476455162354"/>
    <s v="Nurse"/>
    <s v="n/a"/>
    <s v="Affluent Customer"/>
    <s v="Yes"/>
    <s v="NSW"/>
  </r>
  <r>
    <n v="11970"/>
    <n v="15"/>
    <x v="1935"/>
    <n v="65"/>
    <d v="2017-10-27T00:00:00"/>
    <b v="1"/>
    <s v="Approved"/>
    <s v="Norco Bicycles"/>
    <s v="Standard"/>
    <s v="low"/>
    <s v="medium"/>
    <n v="958.74"/>
    <n v="748.9"/>
    <d v="1996-11-09T00:00:00"/>
    <n v="209.84"/>
    <s v="Male"/>
    <n v="44.593024400367831"/>
    <s v="Programmer Analyst III"/>
    <s v="Manufacturing"/>
    <s v="Mass Customer"/>
    <s v="Yes"/>
    <s v="VIC"/>
  </r>
  <r>
    <n v="11971"/>
    <n v="58"/>
    <x v="888"/>
    <n v="198"/>
    <d v="2017-06-16T00:00:00"/>
    <b v="0"/>
    <s v="Approved"/>
    <s v="OHM Cycles"/>
    <s v="Road"/>
    <s v="medium"/>
    <s v="medium"/>
    <n v="1280.28"/>
    <n v="829.51"/>
    <d v="2009-04-12T00:00:00"/>
    <n v="450.77"/>
    <s v="Female"/>
    <n v="48.943709331874679"/>
    <s v="Assistant Professor"/>
    <s v="Retail"/>
    <s v="High Net Worth"/>
    <s v="Yes"/>
    <s v="QLD"/>
  </r>
  <r>
    <n v="11974"/>
    <n v="3"/>
    <x v="1452"/>
    <n v="57"/>
    <d v="2017-11-04T00:00:00"/>
    <b v="1"/>
    <s v="Approved"/>
    <s v="Trek Bicycles"/>
    <s v="Standard"/>
    <s v="medium"/>
    <s v="large"/>
    <n v="2091.4699999999998"/>
    <n v="388.92"/>
    <d v="2007-08-04T00:00:00"/>
    <n v="1702.55"/>
    <s v="Male"/>
    <n v="65.477955907217151"/>
    <s v="Biostatistician II"/>
    <s v="n/a"/>
    <s v="Affluent Customer"/>
    <s v="Yes"/>
    <s v="NSW"/>
  </r>
  <r>
    <n v="11975"/>
    <n v="1"/>
    <x v="728"/>
    <n v="169"/>
    <d v="2017-07-15T00:00:00"/>
    <b v="0"/>
    <s v="Approved"/>
    <s v="Giant Bicycles"/>
    <s v="Standard"/>
    <s v="medium"/>
    <s v="medium"/>
    <n v="1403.5"/>
    <n v="954.82"/>
    <d v="2016-11-14T00:00:00"/>
    <n v="448.68"/>
    <s v="Female"/>
    <n v="44.820421660641806"/>
    <s v="Compensation Analyst"/>
    <s v="Financial Services"/>
    <s v="Mass Customer"/>
    <s v="No"/>
    <s v="VIC"/>
  </r>
  <r>
    <n v="11976"/>
    <n v="79"/>
    <x v="1198"/>
    <n v="163"/>
    <d v="2017-07-21T00:00:00"/>
    <b v="0"/>
    <s v="Approved"/>
    <s v="Norco Bicycles"/>
    <s v="Standard"/>
    <s v="medium"/>
    <s v="medium"/>
    <n v="1555.58"/>
    <n v="818.01"/>
    <d v="2013-09-16T00:00:00"/>
    <n v="737.57"/>
    <s v="Female"/>
    <n v="53.516312071600709"/>
    <s v="Paralegal"/>
    <s v="Financial Services"/>
    <s v="Mass Customer"/>
    <s v="Yes"/>
    <s v="NSW"/>
  </r>
  <r>
    <n v="11977"/>
    <n v="79"/>
    <x v="704"/>
    <n v="118"/>
    <d v="2017-09-04T00:00:00"/>
    <b v="0"/>
    <s v="Approved"/>
    <s v="Norco Bicycles"/>
    <s v="Standard"/>
    <s v="medium"/>
    <s v="medium"/>
    <n v="1555.58"/>
    <n v="818.01"/>
    <d v="2015-08-02T00:00:00"/>
    <n v="737.57"/>
    <s v="Female"/>
    <n v="45.143709331874682"/>
    <s v="Tax Accountant"/>
    <s v="Manufacturing"/>
    <s v="Mass Customer"/>
    <s v="Yes"/>
    <s v="VIC"/>
  </r>
  <r>
    <n v="11978"/>
    <n v="38"/>
    <x v="2418"/>
    <n v="262"/>
    <d v="2017-04-13T00:00:00"/>
    <b v="0"/>
    <s v="Approved"/>
    <s v="Trek Bicycles"/>
    <s v="Standard"/>
    <s v="medium"/>
    <s v="large"/>
    <n v="2091.4699999999998"/>
    <n v="388.92"/>
    <d v="1995-10-24T00:00:00"/>
    <n v="1702.55"/>
    <s v="Male"/>
    <n v="32.203983304477418"/>
    <s v="Information Systems Manager"/>
    <s v="Retail"/>
    <s v="High Net Worth"/>
    <s v="No"/>
    <s v="VIC"/>
  </r>
  <r>
    <n v="11979"/>
    <n v="55"/>
    <x v="543"/>
    <n v="40"/>
    <d v="2017-11-21T00:00:00"/>
    <b v="1"/>
    <s v="Approved"/>
    <s v="Trek Bicycles"/>
    <s v="Road"/>
    <s v="medium"/>
    <s v="large"/>
    <n v="1894.19"/>
    <n v="598.76"/>
    <d v="2014-03-03T00:00:00"/>
    <n v="1295.43"/>
    <s v="Female"/>
    <n v="25.223161386669201"/>
    <s v="General Manager"/>
    <s v="n/a"/>
    <s v="Mass Customer"/>
    <s v="Yes"/>
    <s v="VIC"/>
  </r>
  <r>
    <n v="11980"/>
    <n v="70"/>
    <x v="282"/>
    <n v="116"/>
    <d v="2017-09-06T00:00:00"/>
    <b v="1"/>
    <s v="Approved"/>
    <s v="Norco Bicycles"/>
    <s v="Road"/>
    <s v="medium"/>
    <s v="medium"/>
    <n v="1036.5899999999999"/>
    <n v="206.35"/>
    <d v="1991-05-06T00:00:00"/>
    <n v="830.24"/>
    <s v="Male"/>
    <n v="46.672476455162354"/>
    <s v="Help Desk Operator"/>
    <s v="Telecommunications"/>
    <s v="High Net Worth"/>
    <s v="No"/>
    <s v="QLD"/>
  </r>
  <r>
    <n v="11981"/>
    <n v="52"/>
    <x v="2590"/>
    <n v="42"/>
    <d v="2017-11-19T00:00:00"/>
    <b v="0"/>
    <s v="Approved"/>
    <s v="OHM Cycles"/>
    <s v="Road"/>
    <s v="medium"/>
    <s v="medium"/>
    <n v="1280.28"/>
    <n v="829.51"/>
    <d v="1997-01-25T00:00:00"/>
    <n v="450.77"/>
    <s v="Male"/>
    <n v="25.088914811326735"/>
    <s v="General Manager"/>
    <s v="Health"/>
    <s v="Mass Customer"/>
    <s v="No"/>
    <s v="VIC"/>
  </r>
  <r>
    <n v="11982"/>
    <n v="5"/>
    <x v="2940"/>
    <n v="160"/>
    <d v="2017-07-24T00:00:00"/>
    <b v="0"/>
    <s v="Approved"/>
    <s v="Trek Bicycles"/>
    <s v="Mountain"/>
    <s v="low"/>
    <s v="medium"/>
    <n v="574.64"/>
    <n v="459.71"/>
    <d v="2003-02-07T00:00:00"/>
    <n v="114.93"/>
    <s v="Female"/>
    <n v="43.447818920915779"/>
    <s v="Civil Engineer"/>
    <s v="Manufacturing"/>
    <s v="Mass Customer"/>
    <s v="Yes"/>
    <s v="QLD"/>
  </r>
  <r>
    <n v="11984"/>
    <n v="79"/>
    <x v="304"/>
    <n v="173"/>
    <d v="2017-07-11T00:00:00"/>
    <b v="0"/>
    <s v="Approved"/>
    <s v="Norco Bicycles"/>
    <s v="Standard"/>
    <s v="medium"/>
    <s v="medium"/>
    <n v="1555.58"/>
    <n v="818.01"/>
    <d v="2007-08-04T00:00:00"/>
    <n v="737.57"/>
    <s v="Female"/>
    <n v="22.73275042776509"/>
    <s v="Assistant Manager"/>
    <s v="Retail"/>
    <s v="Affluent Customer"/>
    <s v="No"/>
    <s v="QLD"/>
  </r>
  <r>
    <n v="11986"/>
    <n v="46"/>
    <x v="374"/>
    <n v="314"/>
    <d v="2017-02-20T00:00:00"/>
    <b v="1"/>
    <s v="Approved"/>
    <s v="Solex"/>
    <s v="Standard"/>
    <s v="low"/>
    <s v="medium"/>
    <n v="1289.8499999999999"/>
    <n v="74.510000000000005"/>
    <d v="2001-11-25T00:00:00"/>
    <n v="1215.3399999999999"/>
    <s v="Female"/>
    <n v="24.171106592148654"/>
    <s v="Software Engineer IV"/>
    <s v="Health"/>
    <s v="Mass Customer"/>
    <s v="Yes"/>
    <s v="NSW"/>
  </r>
  <r>
    <n v="11987"/>
    <n v="85"/>
    <x v="1890"/>
    <n v="346"/>
    <d v="2017-01-19T00:00:00"/>
    <b v="1"/>
    <s v="Approved"/>
    <s v="WeareA2B"/>
    <s v="Standard"/>
    <s v="medium"/>
    <s v="medium"/>
    <n v="752.64"/>
    <n v="205.36"/>
    <d v="1993-04-20T00:00:00"/>
    <n v="547.28"/>
    <s v="Female"/>
    <n v="37.530010701737694"/>
    <s v="Chemical Engineer"/>
    <s v="Manufacturing"/>
    <s v="Affluent Customer"/>
    <s v="Yes"/>
    <s v="NSW"/>
  </r>
  <r>
    <n v="11988"/>
    <n v="38"/>
    <x v="860"/>
    <n v="163"/>
    <d v="2017-07-21T00:00:00"/>
    <b v="1"/>
    <s v="Approved"/>
    <s v="Trek Bicycles"/>
    <s v="Standard"/>
    <s v="medium"/>
    <s v="large"/>
    <n v="2091.4699999999998"/>
    <n v="388.92"/>
    <d v="1991-11-07T00:00:00"/>
    <n v="1702.55"/>
    <s v="Male"/>
    <n v="53.083435359271938"/>
    <s v="Cost Accountant"/>
    <s v="Financial Services"/>
    <s v="High Net Worth"/>
    <s v="Yes"/>
    <s v="VIC"/>
  </r>
  <r>
    <n v="11989"/>
    <n v="0"/>
    <x v="2358"/>
    <n v="158"/>
    <d v="2017-07-26T00:00:00"/>
    <b v="1"/>
    <s v="Approved"/>
    <s v="OHM Cycles"/>
    <s v="Road"/>
    <s v="high"/>
    <s v="large"/>
    <n v="12.01"/>
    <n v="7.21"/>
    <d v="2009-03-08T00:00:00"/>
    <n v="4.8"/>
    <s v="Male"/>
    <n v="47.428640838723993"/>
    <s v="Nurse Practicioner"/>
    <s v="Manufacturing"/>
    <s v="High Net Worth"/>
    <s v="No"/>
    <s v="NSW"/>
  </r>
  <r>
    <n v="11990"/>
    <n v="40"/>
    <x v="2015"/>
    <n v="79"/>
    <d v="2017-10-13T00:00:00"/>
    <b v="0"/>
    <s v="Approved"/>
    <s v="OHM Cycles"/>
    <s v="Standard"/>
    <s v="high"/>
    <s v="medium"/>
    <n v="1458.17"/>
    <n v="874.9"/>
    <d v="2011-05-09T00:00:00"/>
    <n v="583.27"/>
    <s v="Male"/>
    <n v="42.905353167491121"/>
    <s v="Account Representative IV"/>
    <s v="Argiculture"/>
    <s v="Mass Customer"/>
    <s v="Yes"/>
    <s v="NSW"/>
  </r>
  <r>
    <n v="11991"/>
    <n v="29"/>
    <x v="2784"/>
    <n v="165"/>
    <d v="2017-07-19T00:00:00"/>
    <b v="0"/>
    <s v="Approved"/>
    <s v="Norco Bicycles"/>
    <s v="Road"/>
    <s v="medium"/>
    <s v="medium"/>
    <n v="543.39"/>
    <n v="407.54"/>
    <d v="2016-11-22T00:00:00"/>
    <n v="135.85"/>
    <s v="Male"/>
    <n v="30.250558646943173"/>
    <s v="Paralegal"/>
    <s v="Financial Services"/>
    <s v="Affluent Customer"/>
    <s v="No"/>
    <s v="NSW"/>
  </r>
  <r>
    <n v="11992"/>
    <n v="13"/>
    <x v="938"/>
    <n v="2"/>
    <d v="2017-12-29T00:00:00"/>
    <b v="0"/>
    <s v="Approved"/>
    <s v="Solex"/>
    <s v="Standard"/>
    <s v="medium"/>
    <s v="medium"/>
    <n v="1163.8900000000001"/>
    <n v="589.27"/>
    <d v="2016-07-09T00:00:00"/>
    <n v="574.62"/>
    <s v="U"/>
    <n v="123.47521618118975"/>
    <s v="Staff Accountant II"/>
    <s v="IT"/>
    <s v="Affluent Customer"/>
    <s v="No"/>
    <s v="NSW"/>
  </r>
  <r>
    <n v="11993"/>
    <n v="45"/>
    <x v="1729"/>
    <n v="291"/>
    <d v="2017-03-15T00:00:00"/>
    <b v="1"/>
    <s v="Approved"/>
    <s v="Solex"/>
    <s v="Standard"/>
    <s v="medium"/>
    <s v="medium"/>
    <n v="441.49"/>
    <n v="84.99"/>
    <d v="1993-04-12T00:00:00"/>
    <n v="356.5"/>
    <s v="Female"/>
    <n v="69.724531249682897"/>
    <s v="Help Desk Technician"/>
    <s v="Manufacturing"/>
    <s v="Affluent Customer"/>
    <s v="No"/>
    <s v="NSW"/>
  </r>
  <r>
    <n v="11995"/>
    <n v="0"/>
    <x v="1206"/>
    <n v="355"/>
    <d v="2017-01-10T00:00:00"/>
    <b v="0"/>
    <s v="Approved"/>
    <s v="Trek Bicycles"/>
    <s v="Standard"/>
    <s v="high"/>
    <s v="medium"/>
    <n v="358.39"/>
    <n v="215.03"/>
    <d v="2004-01-16T00:00:00"/>
    <n v="143.36000000000001"/>
    <s v="Female"/>
    <n v="69.735490153792483"/>
    <s v="VP Marketing"/>
    <s v="Entertainment"/>
    <s v="High Net Worth"/>
    <s v="No"/>
    <s v="QLD"/>
  </r>
  <r>
    <n v="11996"/>
    <n v="59"/>
    <x v="2387"/>
    <n v="364"/>
    <d v="2017-01-01T00:00:00"/>
    <b v="1"/>
    <s v="Approved"/>
    <s v="Solex"/>
    <s v="Standard"/>
    <s v="medium"/>
    <s v="large"/>
    <n v="1061.56"/>
    <n v="733.58"/>
    <d v="1993-07-20T00:00:00"/>
    <n v="327.98"/>
    <s v="Male"/>
    <n v="26.058777825025366"/>
    <s v="Electrical Engineer"/>
    <s v="Manufacturing"/>
    <s v="Affluent Customer"/>
    <s v="No"/>
    <s v="VIC"/>
  </r>
  <r>
    <n v="11997"/>
    <n v="47"/>
    <x v="148"/>
    <n v="156"/>
    <d v="2017-07-28T00:00:00"/>
    <b v="1"/>
    <s v="Approved"/>
    <s v="Trek Bicycles"/>
    <s v="Road"/>
    <s v="low"/>
    <s v="small"/>
    <n v="1720.7"/>
    <n v="1531.42"/>
    <d v="2012-04-10T00:00:00"/>
    <n v="189.28"/>
    <s v="Male"/>
    <n v="44.757407962011669"/>
    <s v="Business Systems Development Analyst"/>
    <s v="n/a"/>
    <s v="Mass Customer"/>
    <s v="Yes"/>
    <s v="VIC"/>
  </r>
  <r>
    <n v="11998"/>
    <n v="37"/>
    <x v="1790"/>
    <n v="256"/>
    <d v="2017-04-19T00:00:00"/>
    <b v="0"/>
    <s v="Approved"/>
    <s v="OHM Cycles"/>
    <s v="Standard"/>
    <s v="low"/>
    <s v="medium"/>
    <n v="1793.43"/>
    <n v="248.82"/>
    <d v="2010-06-07T00:00:00"/>
    <n v="1544.61"/>
    <s v="Female"/>
    <n v="40.568366866121259"/>
    <s v="Health Coach IV"/>
    <s v="Health"/>
    <s v="Affluent Customer"/>
    <s v="Yes"/>
    <s v="NSW"/>
  </r>
  <r>
    <n v="11999"/>
    <n v="22"/>
    <x v="1120"/>
    <n v="33"/>
    <d v="2017-11-28T00:00:00"/>
    <b v="0"/>
    <s v="Approved"/>
    <s v="WeareA2B"/>
    <s v="Standard"/>
    <s v="medium"/>
    <s v="medium"/>
    <n v="60.34"/>
    <n v="45.26"/>
    <d v="1993-10-02T00:00:00"/>
    <n v="15.08"/>
    <s v="Male"/>
    <n v="64.979325770230844"/>
    <s v="Administrative Officer"/>
    <s v="n/a"/>
    <s v="Mass Customer"/>
    <s v="Yes"/>
    <s v="NSW"/>
  </r>
  <r>
    <n v="12001"/>
    <n v="22"/>
    <x v="1470"/>
    <n v="10"/>
    <d v="2017-12-21T00:00:00"/>
    <b v="0"/>
    <s v="Approved"/>
    <s v="WeareA2B"/>
    <s v="Standard"/>
    <s v="medium"/>
    <s v="medium"/>
    <n v="60.34"/>
    <n v="45.26"/>
    <d v="1993-07-15T00:00:00"/>
    <n v="15.08"/>
    <s v="Female"/>
    <n v="42.658777825025368"/>
    <s v="Structural Analysis Engineer"/>
    <s v="Manufacturing"/>
    <s v="Mass Customer"/>
    <s v="Yes"/>
    <s v="VIC"/>
  </r>
  <r>
    <n v="12002"/>
    <n v="60"/>
    <x v="1963"/>
    <n v="355"/>
    <d v="2017-01-10T00:00:00"/>
    <b v="1"/>
    <s v="Approved"/>
    <s v="Giant Bicycles"/>
    <s v="Standard"/>
    <s v="high"/>
    <s v="small"/>
    <n v="1977.36"/>
    <n v="1759.85"/>
    <d v="2011-08-24T00:00:00"/>
    <n v="217.51"/>
    <s v="Female"/>
    <n v="59.642339468860982"/>
    <s v="Human Resources Assistant II"/>
    <s v="Property"/>
    <s v="Mass Customer"/>
    <s v="No"/>
    <s v="NSW"/>
  </r>
  <r>
    <n v="12005"/>
    <n v="90"/>
    <x v="2311"/>
    <n v="357"/>
    <d v="2017-01-08T00:00:00"/>
    <b v="1"/>
    <s v="Approved"/>
    <s v="Solex"/>
    <s v="Standard"/>
    <s v="low"/>
    <s v="medium"/>
    <n v="945.04"/>
    <n v="507.58"/>
    <d v="2008-03-19T00:00:00"/>
    <n v="437.46"/>
    <s v="Male"/>
    <n v="42.847818920915778"/>
    <s v="Accounting Assistant II"/>
    <s v="n/a"/>
    <s v="High Net Worth"/>
    <s v="Yes"/>
    <s v="NSW"/>
  </r>
  <r>
    <n v="12006"/>
    <n v="69"/>
    <x v="185"/>
    <n v="298"/>
    <d v="2017-03-08T00:00:00"/>
    <b v="0"/>
    <s v="Approved"/>
    <s v="Giant Bicycles"/>
    <s v="Road"/>
    <s v="medium"/>
    <s v="medium"/>
    <n v="792.9"/>
    <n v="594.67999999999995"/>
    <d v="2014-10-10T00:00:00"/>
    <n v="198.22"/>
    <s v="Female"/>
    <n v="44.705353167491118"/>
    <s v="VP Product Management"/>
    <s v="Manufacturing"/>
    <s v="Mass Customer"/>
    <s v="Yes"/>
    <s v="NSW"/>
  </r>
  <r>
    <n v="12008"/>
    <n v="94"/>
    <x v="2558"/>
    <n v="13"/>
    <d v="2017-12-18T00:00:00"/>
    <b v="1"/>
    <s v="Approved"/>
    <s v="Giant Bicycles"/>
    <s v="Standard"/>
    <s v="medium"/>
    <s v="large"/>
    <n v="1635.3"/>
    <n v="993.66"/>
    <d v="2007-12-11T00:00:00"/>
    <n v="641.64"/>
    <s v="Female"/>
    <n v="49.716312071600711"/>
    <s v="Marketing Manager"/>
    <s v="n/a"/>
    <s v="Mass Customer"/>
    <s v="No"/>
    <s v="QLD"/>
  </r>
  <r>
    <n v="12009"/>
    <n v="13"/>
    <x v="204"/>
    <n v="158"/>
    <d v="2017-07-26T00:00:00"/>
    <b v="0"/>
    <s v="Approved"/>
    <s v="Solex"/>
    <s v="Standard"/>
    <s v="medium"/>
    <s v="medium"/>
    <n v="1577.53"/>
    <n v="826.51"/>
    <d v="2011-03-16T00:00:00"/>
    <n v="751.02"/>
    <s v="Male"/>
    <n v="41.946449057902079"/>
    <s v="Associate Professor"/>
    <s v="Retail"/>
    <s v="High Net Worth"/>
    <s v="No"/>
    <s v="QLD"/>
  </r>
  <r>
    <n v="12010"/>
    <n v="67"/>
    <x v="1801"/>
    <n v="239"/>
    <d v="2017-05-06T00:00:00"/>
    <b v="0"/>
    <s v="Approved"/>
    <s v="Norco Bicycles"/>
    <s v="Road"/>
    <s v="medium"/>
    <s v="medium"/>
    <n v="544.04999999999995"/>
    <n v="376.84"/>
    <d v="2000-05-22T00:00:00"/>
    <n v="167.21"/>
    <s v="Male"/>
    <n v="65.22864083872399"/>
    <s v="Help Desk Technician"/>
    <s v="Financial Services"/>
    <s v="Mass Customer"/>
    <s v="Yes"/>
    <s v="NSW"/>
  </r>
  <r>
    <n v="12011"/>
    <n v="55"/>
    <x v="2667"/>
    <n v="202"/>
    <d v="2017-06-12T00:00:00"/>
    <b v="0"/>
    <s v="Approved"/>
    <s v="Trek Bicycles"/>
    <s v="Road"/>
    <s v="medium"/>
    <s v="large"/>
    <n v="1894.19"/>
    <n v="598.76"/>
    <d v="2003-07-21T00:00:00"/>
    <n v="1295.43"/>
    <s v="Male"/>
    <n v="35.439599742833586"/>
    <s v="Operator"/>
    <s v="Manufacturing"/>
    <s v="Mass Customer"/>
    <s v="Yes"/>
    <s v="VIC"/>
  </r>
  <r>
    <n v="12013"/>
    <n v="98"/>
    <x v="1415"/>
    <n v="93"/>
    <d v="2017-09-29T00:00:00"/>
    <b v="0"/>
    <s v="Approved"/>
    <s v="Trek Bicycles"/>
    <s v="Standard"/>
    <s v="high"/>
    <s v="medium"/>
    <n v="358.39"/>
    <n v="215.03"/>
    <d v="2004-01-16T00:00:00"/>
    <n v="143.36000000000001"/>
    <s v="Male"/>
    <n v="27.239599742833583"/>
    <s v="Software Consultant"/>
    <s v="Property"/>
    <s v="Mass Customer"/>
    <s v="No"/>
    <s v="VIC"/>
  </r>
  <r>
    <n v="12015"/>
    <n v="20"/>
    <x v="1416"/>
    <n v="106"/>
    <d v="2017-09-16T00:00:00"/>
    <b v="0"/>
    <s v="Approved"/>
    <s v="Trek Bicycles"/>
    <s v="Standard"/>
    <s v="medium"/>
    <s v="small"/>
    <n v="1775.81"/>
    <n v="1580.47"/>
    <d v="2010-05-05T00:00:00"/>
    <n v="195.34"/>
    <s v="Female"/>
    <n v="45.30535316749112"/>
    <s v="Safety Technician II"/>
    <s v="Manufacturing"/>
    <s v="Affluent Customer"/>
    <s v="No"/>
    <s v="QLD"/>
  </r>
  <r>
    <n v="12017"/>
    <n v="64"/>
    <x v="2705"/>
    <n v="278"/>
    <d v="2017-03-28T00:00:00"/>
    <b v="1"/>
    <s v="Approved"/>
    <s v="Trek Bicycles"/>
    <s v="Standard"/>
    <s v="medium"/>
    <s v="large"/>
    <n v="1469.44"/>
    <n v="596.54999999999995"/>
    <d v="2012-05-18T00:00:00"/>
    <n v="872.89"/>
    <s v="Female"/>
    <n v="35.228640838723997"/>
    <s v="Structural Engineer"/>
    <s v="Health"/>
    <s v="Mass Customer"/>
    <s v="No"/>
    <s v="VIC"/>
  </r>
  <r>
    <n v="12018"/>
    <n v="55"/>
    <x v="41"/>
    <n v="218"/>
    <d v="2017-05-27T00:00:00"/>
    <b v="0"/>
    <s v="Approved"/>
    <s v="Trek Bicycles"/>
    <s v="Road"/>
    <s v="medium"/>
    <s v="large"/>
    <n v="1894.19"/>
    <n v="598.76"/>
    <d v="2003-07-21T00:00:00"/>
    <n v="1295.43"/>
    <s v="Female"/>
    <n v="69.631380564751396"/>
    <s v="Safety Technician II"/>
    <s v="Retail"/>
    <s v="Mass Customer"/>
    <s v="No"/>
    <s v="QLD"/>
  </r>
  <r>
    <n v="12020"/>
    <n v="35"/>
    <x v="2197"/>
    <n v="174"/>
    <d v="2017-07-10T00:00:00"/>
    <b v="0"/>
    <s v="Approved"/>
    <s v="Giant Bicycles"/>
    <s v="Standard"/>
    <s v="medium"/>
    <s v="medium"/>
    <n v="1403.5"/>
    <n v="954.82"/>
    <d v="2012-12-02T00:00:00"/>
    <n v="448.68"/>
    <s v="Female"/>
    <n v="68.324531249682906"/>
    <s v="Structural Engineer"/>
    <s v="n/a"/>
    <s v="High Net Worth"/>
    <s v="Yes"/>
    <s v="NSW"/>
  </r>
  <r>
    <n v="12021"/>
    <n v="45"/>
    <x v="1300"/>
    <n v="286"/>
    <d v="2017-03-20T00:00:00"/>
    <b v="1"/>
    <s v="Approved"/>
    <s v="Solex"/>
    <s v="Standard"/>
    <s v="medium"/>
    <s v="medium"/>
    <n v="441.49"/>
    <n v="84.99"/>
    <d v="2006-10-01T00:00:00"/>
    <n v="356.5"/>
    <s v="Male"/>
    <n v="56.368366866121256"/>
    <s v="Speech Pathologist"/>
    <s v="Health"/>
    <s v="Mass Customer"/>
    <s v="Yes"/>
    <s v="NSW"/>
  </r>
  <r>
    <n v="12023"/>
    <n v="62"/>
    <x v="1908"/>
    <n v="136"/>
    <d v="2017-08-17T00:00:00"/>
    <b v="1"/>
    <s v="Approved"/>
    <s v="Solex"/>
    <s v="Standard"/>
    <s v="medium"/>
    <s v="medium"/>
    <n v="478.16"/>
    <n v="298.72000000000003"/>
    <d v="1993-06-23T00:00:00"/>
    <n v="179.44"/>
    <s v="Male"/>
    <n v="49.908092893518514"/>
    <s v="Quality Control Specialist"/>
    <s v="Retail"/>
    <s v="Affluent Customer"/>
    <s v="No"/>
    <s v="NSW"/>
  </r>
  <r>
    <n v="12024"/>
    <n v="3"/>
    <x v="64"/>
    <n v="331"/>
    <d v="2017-02-03T00:00:00"/>
    <b v="1"/>
    <s v="Approved"/>
    <s v="Trek Bicycles"/>
    <s v="Standard"/>
    <s v="medium"/>
    <s v="large"/>
    <n v="2091.4699999999998"/>
    <n v="388.92"/>
    <d v="2012-09-15T00:00:00"/>
    <n v="1702.55"/>
    <s v="Male"/>
    <n v="52.960147688039065"/>
    <s v="Administrative Assistant IV"/>
    <s v="Telecommunications"/>
    <s v="Mass Customer"/>
    <s v="No"/>
    <s v="VIC"/>
  </r>
  <r>
    <n v="12025"/>
    <n v="84"/>
    <x v="1526"/>
    <n v="240"/>
    <d v="2017-05-05T00:00:00"/>
    <b v="0"/>
    <s v="Approved"/>
    <s v="Trek Bicycles"/>
    <s v="Road"/>
    <s v="medium"/>
    <s v="medium"/>
    <n v="290.62"/>
    <n v="215.14"/>
    <d v="2004-12-18T00:00:00"/>
    <n v="75.48"/>
    <s v="Male"/>
    <n v="44.206723030504818"/>
    <s v="Human Resources Assistant II"/>
    <s v="Health"/>
    <s v="Mass Customer"/>
    <s v="No"/>
    <s v="NSW"/>
  </r>
  <r>
    <n v="12028"/>
    <n v="60"/>
    <x v="251"/>
    <n v="316"/>
    <d v="2017-02-18T00:00:00"/>
    <b v="1"/>
    <s v="Approved"/>
    <s v="Giant Bicycles"/>
    <s v="Standard"/>
    <s v="high"/>
    <s v="small"/>
    <n v="1977.36"/>
    <n v="1759.85"/>
    <d v="2015-06-17T00:00:00"/>
    <n v="217.51"/>
    <s v="Female"/>
    <n v="45.143709331874682"/>
    <s v="Office Assistant IV"/>
    <s v="Property"/>
    <s v="Mass Customer"/>
    <s v="Yes"/>
    <s v="NSW"/>
  </r>
  <r>
    <n v="12029"/>
    <n v="33"/>
    <x v="455"/>
    <n v="146"/>
    <d v="2017-08-07T00:00:00"/>
    <b v="1"/>
    <s v="Approved"/>
    <s v="OHM Cycles"/>
    <s v="Road"/>
    <s v="medium"/>
    <s v="small"/>
    <n v="1810"/>
    <n v="1610.9"/>
    <d v="2008-03-19T00:00:00"/>
    <n v="199.1"/>
    <s v="Male"/>
    <n v="44.864257277080164"/>
    <s v="Developer III"/>
    <s v="n/a"/>
    <s v="High Net Worth"/>
    <s v="No"/>
    <s v="NSW"/>
  </r>
  <r>
    <n v="12030"/>
    <n v="32"/>
    <x v="470"/>
    <n v="122"/>
    <d v="2017-08-31T00:00:00"/>
    <b v="1"/>
    <s v="Approved"/>
    <s v="Giant Bicycles"/>
    <s v="Standard"/>
    <s v="high"/>
    <s v="medium"/>
    <n v="1179"/>
    <n v="707.4"/>
    <d v="2003-09-10T00:00:00"/>
    <n v="471.6"/>
    <s v="Female"/>
    <n v="49.077955907217145"/>
    <s v="Database Administrator II"/>
    <s v="n/a"/>
    <s v="High Net Worth"/>
    <s v="Yes"/>
    <s v="QLD"/>
  </r>
  <r>
    <n v="12031"/>
    <n v="65"/>
    <x v="2303"/>
    <n v="288"/>
    <d v="2017-03-18T00:00:00"/>
    <b v="1"/>
    <s v="Approved"/>
    <s v="WeareA2B"/>
    <s v="Standard"/>
    <s v="medium"/>
    <s v="medium"/>
    <n v="1807.45"/>
    <n v="778.69"/>
    <d v="2015-05-21T00:00:00"/>
    <n v="1028.76"/>
    <s v="U"/>
    <n v="123.47521618118975"/>
    <s v="Environmental Tech"/>
    <s v="IT"/>
    <s v="Mass Customer"/>
    <s v="No"/>
    <s v="NSW"/>
  </r>
  <r>
    <n v="12032"/>
    <n v="84"/>
    <x v="2413"/>
    <n v="248"/>
    <d v="2017-04-27T00:00:00"/>
    <b v="0"/>
    <s v="Approved"/>
    <s v="Trek Bicycles"/>
    <s v="Road"/>
    <s v="medium"/>
    <s v="medium"/>
    <n v="290.62"/>
    <n v="215.14"/>
    <d v="2004-12-18T00:00:00"/>
    <n v="75.48"/>
    <s v="Male"/>
    <n v="58.875216181189749"/>
    <s v="Desktop Support Technician"/>
    <s v="Retail"/>
    <s v="Affluent Customer"/>
    <s v="No"/>
    <s v="NSW"/>
  </r>
  <r>
    <n v="12033"/>
    <n v="52"/>
    <x v="112"/>
    <n v="35"/>
    <d v="2017-11-26T00:00:00"/>
    <b v="1"/>
    <s v="Approved"/>
    <s v="OHM Cycles"/>
    <s v="Road"/>
    <s v="medium"/>
    <s v="medium"/>
    <n v="1280.28"/>
    <n v="829.51"/>
    <d v="2001-11-25T00:00:00"/>
    <n v="450.77"/>
    <s v="Male"/>
    <n v="49.401243578450021"/>
    <s v="Quality Engineer"/>
    <s v="Health"/>
    <s v="Mass Customer"/>
    <s v="No"/>
    <s v="NSW"/>
  </r>
  <r>
    <n v="12034"/>
    <n v="87"/>
    <x v="1943"/>
    <n v="298"/>
    <d v="2017-03-08T00:00:00"/>
    <b v="1"/>
    <s v="Approved"/>
    <s v="OHM Cycles"/>
    <s v="Standard"/>
    <s v="medium"/>
    <s v="medium"/>
    <n v="1636.9"/>
    <n v="44.71"/>
    <d v="2010-08-20T00:00:00"/>
    <n v="1592.19"/>
    <s v="Male"/>
    <n v="62.406723030504814"/>
    <s v="Administrative Officer"/>
    <s v="Property"/>
    <s v="High Net Worth"/>
    <s v="No"/>
    <s v="VIC"/>
  </r>
  <r>
    <n v="12035"/>
    <n v="0"/>
    <x v="1956"/>
    <n v="107"/>
    <d v="2017-09-15T00:00:00"/>
    <b v="1"/>
    <s v="Approved"/>
    <s v="Trek Bicycles"/>
    <s v="Road"/>
    <s v="medium"/>
    <s v="medium"/>
    <n v="533.51"/>
    <n v="400.13"/>
    <d v="2012-06-04T00:00:00"/>
    <n v="133.38"/>
    <s v="Female"/>
    <n v="53.376586044203449"/>
    <s v="Account Coordinator"/>
    <s v="n/a"/>
    <s v="High Net Worth"/>
    <s v="Yes"/>
    <s v="NSW"/>
  </r>
  <r>
    <n v="12036"/>
    <n v="80"/>
    <x v="1167"/>
    <n v="298"/>
    <d v="2017-03-08T00:00:00"/>
    <b v="1"/>
    <s v="Approved"/>
    <s v="OHM Cycles"/>
    <s v="Touring"/>
    <s v="low"/>
    <s v="medium"/>
    <n v="1073.07"/>
    <n v="933.84"/>
    <d v="2015-08-02T00:00:00"/>
    <n v="139.22999999999999"/>
    <s v="Female"/>
    <n v="58.836860016806185"/>
    <s v="Assistant Professor"/>
    <s v="n/a"/>
    <s v="Mass Customer"/>
    <s v="Yes"/>
    <s v="NSW"/>
  </r>
  <r>
    <n v="12038"/>
    <n v="36"/>
    <x v="246"/>
    <n v="264"/>
    <d v="2017-04-11T00:00:00"/>
    <b v="0"/>
    <s v="Approved"/>
    <s v="Solex"/>
    <s v="Standard"/>
    <s v="low"/>
    <s v="medium"/>
    <n v="945.04"/>
    <n v="507.58"/>
    <d v="1995-12-19T00:00:00"/>
    <n v="437.46"/>
    <s v="Male"/>
    <n v="68.187544948313032"/>
    <s v="Web Developer I"/>
    <s v="Health"/>
    <s v="Mass Customer"/>
    <s v="No"/>
    <s v="VIC"/>
  </r>
  <r>
    <n v="12039"/>
    <n v="76"/>
    <x v="26"/>
    <n v="109"/>
    <d v="2017-09-13T00:00:00"/>
    <b v="0"/>
    <s v="Approved"/>
    <s v="WeareA2B"/>
    <s v="Road"/>
    <s v="low"/>
    <s v="small"/>
    <n v="1172.78"/>
    <n v="1043.77"/>
    <d v="2002-10-10T00:00:00"/>
    <n v="129.01"/>
    <s v="Female"/>
    <n v="45.253298372970569"/>
    <s v="Statistician IV"/>
    <s v="Retail"/>
    <s v="High Net Worth"/>
    <s v="No"/>
    <s v="NSW"/>
  </r>
  <r>
    <n v="12040"/>
    <n v="73"/>
    <x v="2931"/>
    <n v="69"/>
    <d v="2017-10-23T00:00:00"/>
    <b v="1"/>
    <s v="Approved"/>
    <s v="Solex"/>
    <s v="Standard"/>
    <s v="medium"/>
    <s v="medium"/>
    <n v="1945.43"/>
    <n v="333.18"/>
    <d v="2006-05-22T00:00:00"/>
    <n v="1612.25"/>
    <s v="Female"/>
    <n v="28.49439426338153"/>
    <s v="Business Systems Development Analyst"/>
    <s v="Property"/>
    <s v="Mass Customer"/>
    <s v="Yes"/>
    <s v="QLD"/>
  </r>
  <r>
    <n v="12041"/>
    <n v="63"/>
    <x v="1262"/>
    <n v="100"/>
    <d v="2017-09-22T00:00:00"/>
    <b v="1"/>
    <s v="Approved"/>
    <s v="WeareA2B"/>
    <s v="Standard"/>
    <s v="medium"/>
    <s v="medium"/>
    <n v="1992.93"/>
    <n v="762.63"/>
    <d v="1993-05-26T00:00:00"/>
    <n v="1230.3"/>
    <s v="Female"/>
    <n v="46.73275042776509"/>
    <s v="Automation Specialist I"/>
    <s v="Manufacturing"/>
    <s v="High Net Worth"/>
    <s v="No"/>
    <s v="NSW"/>
  </r>
  <r>
    <n v="12043"/>
    <n v="76"/>
    <x v="1509"/>
    <n v="72"/>
    <d v="2017-10-20T00:00:00"/>
    <b v="0"/>
    <s v="Approved"/>
    <s v="WeareA2B"/>
    <s v="Standard"/>
    <s v="low"/>
    <s v="medium"/>
    <n v="642.30999999999995"/>
    <n v="513.85"/>
    <d v="2014-10-10T00:00:00"/>
    <n v="128.46"/>
    <s v="Female"/>
    <n v="50.18206549625824"/>
    <s v="Web Designer II"/>
    <s v="IT"/>
    <s v="Affluent Customer"/>
    <s v="No"/>
    <s v="NSW"/>
  </r>
  <r>
    <n v="12044"/>
    <n v="87"/>
    <x v="483"/>
    <n v="6"/>
    <d v="2017-12-25T00:00:00"/>
    <b v="0"/>
    <s v="Approved"/>
    <s v="Giant Bicycles"/>
    <s v="Standard"/>
    <s v="high"/>
    <s v="medium"/>
    <n v="1179"/>
    <n v="707.4"/>
    <d v="1997-08-25T00:00:00"/>
    <n v="471.6"/>
    <s v="Female"/>
    <n v="64.371106592148649"/>
    <s v="Statistician II"/>
    <s v="Financial Services"/>
    <s v="Mass Customer"/>
    <s v="No"/>
    <s v="VIC"/>
  </r>
  <r>
    <n v="12045"/>
    <n v="35"/>
    <x v="233"/>
    <n v="18"/>
    <d v="2017-12-13T00:00:00"/>
    <b v="0"/>
    <s v="Approved"/>
    <s v="Trek Bicycles"/>
    <s v="Standard"/>
    <s v="low"/>
    <s v="medium"/>
    <n v="1057.51"/>
    <n v="154.4"/>
    <d v="1994-07-12T00:00:00"/>
    <n v="903.11"/>
    <s v="Male"/>
    <n v="45.412202482559614"/>
    <s v="Nurse Practicioner"/>
    <s v="Manufacturing"/>
    <s v="Mass Customer"/>
    <s v="No"/>
    <s v="NSW"/>
  </r>
  <r>
    <n v="12046"/>
    <n v="52"/>
    <x v="1915"/>
    <n v="278"/>
    <d v="2017-03-28T00:00:00"/>
    <b v="0"/>
    <s v="Approved"/>
    <s v="OHM Cycles"/>
    <s v="Road"/>
    <s v="medium"/>
    <s v="medium"/>
    <n v="1280.28"/>
    <n v="829.51"/>
    <d v="1997-10-04T00:00:00"/>
    <n v="450.77"/>
    <s v="Male"/>
    <n v="58.910832619545914"/>
    <s v="Community Outreach Specialist"/>
    <s v="Retail"/>
    <s v="Mass Customer"/>
    <s v="Yes"/>
    <s v="VIC"/>
  </r>
  <r>
    <n v="12047"/>
    <n v="33"/>
    <x v="627"/>
    <n v="230"/>
    <d v="2017-05-15T00:00:00"/>
    <b v="1"/>
    <s v="Approved"/>
    <s v="Giant Bicycles"/>
    <s v="Standard"/>
    <s v="medium"/>
    <s v="small"/>
    <n v="1311.44"/>
    <n v="1167.18"/>
    <d v="2010-06-07T00:00:00"/>
    <n v="144.26"/>
    <s v="Female"/>
    <n v="61.535490153792487"/>
    <s v="Associate Professor"/>
    <s v="Argiculture"/>
    <s v="Affluent Customer"/>
    <s v="Yes"/>
    <s v="NSW"/>
  </r>
  <r>
    <n v="12048"/>
    <n v="43"/>
    <x v="921"/>
    <n v="31"/>
    <d v="2017-11-30T00:00:00"/>
    <b v="0"/>
    <s v="Approved"/>
    <s v="Solex"/>
    <s v="Standard"/>
    <s v="medium"/>
    <s v="medium"/>
    <n v="1151.96"/>
    <n v="649.49"/>
    <d v="1999-12-04T00:00:00"/>
    <n v="502.47"/>
    <s v="Male"/>
    <n v="26.280695633244544"/>
    <s v="VP Sales"/>
    <s v="n/a"/>
    <s v="Mass Customer"/>
    <s v="No"/>
    <s v="NSW"/>
  </r>
  <r>
    <n v="12049"/>
    <n v="61"/>
    <x v="1383"/>
    <n v="302"/>
    <d v="2017-03-04T00:00:00"/>
    <b v="0"/>
    <s v="Approved"/>
    <s v="OHM Cycles"/>
    <s v="Standard"/>
    <s v="low"/>
    <s v="medium"/>
    <n v="71.16"/>
    <n v="56.93"/>
    <d v="2012-05-18T00:00:00"/>
    <n v="14.23"/>
    <s v="Female"/>
    <n v="45.097133989408924"/>
    <s v="Geological Engineer"/>
    <s v="Manufacturing"/>
    <s v="Affluent Customer"/>
    <s v="Yes"/>
    <s v="NSW"/>
  </r>
  <r>
    <n v="12050"/>
    <n v="42"/>
    <x v="846"/>
    <n v="209"/>
    <d v="2017-06-05T00:00:00"/>
    <b v="0"/>
    <s v="Approved"/>
    <s v="OHM Cycles"/>
    <s v="Road"/>
    <s v="medium"/>
    <s v="small"/>
    <n v="1810"/>
    <n v="1610.9"/>
    <d v="2008-03-19T00:00:00"/>
    <n v="199.1"/>
    <s v="Male"/>
    <n v="53.987544948313037"/>
    <s v="Web Designer III"/>
    <s v="n/a"/>
    <s v="Mass Customer"/>
    <s v="No"/>
    <s v="QLD"/>
  </r>
  <r>
    <n v="12051"/>
    <n v="30"/>
    <x v="1120"/>
    <n v="74"/>
    <d v="2017-10-18T00:00:00"/>
    <b v="1"/>
    <s v="Approved"/>
    <s v="Solex"/>
    <s v="Standard"/>
    <s v="high"/>
    <s v="medium"/>
    <n v="748.17"/>
    <n v="448.9"/>
    <d v="2006-11-10T00:00:00"/>
    <n v="299.27"/>
    <s v="Male"/>
    <n v="64.979325770230844"/>
    <s v="Administrative Officer"/>
    <s v="n/a"/>
    <s v="Mass Customer"/>
    <s v="Yes"/>
    <s v="NSW"/>
  </r>
  <r>
    <n v="12053"/>
    <n v="35"/>
    <x v="750"/>
    <n v="30"/>
    <d v="2017-12-01T00:00:00"/>
    <b v="0"/>
    <s v="Approved"/>
    <s v="Giant Bicycles"/>
    <s v="Standard"/>
    <s v="medium"/>
    <s v="medium"/>
    <n v="1403.5"/>
    <n v="954.82"/>
    <d v="1991-11-07T00:00:00"/>
    <n v="448.68"/>
    <s v="Male"/>
    <n v="24.409462756532214"/>
    <s v="Financial Analyst"/>
    <s v="Financial Services"/>
    <s v="High Net Worth"/>
    <s v="Yes"/>
    <s v="VIC"/>
  </r>
  <r>
    <n v="12054"/>
    <n v="76"/>
    <x v="2444"/>
    <n v="33"/>
    <d v="2017-11-28T00:00:00"/>
    <b v="1"/>
    <s v="Approved"/>
    <s v="WeareA2B"/>
    <s v="Standard"/>
    <s v="low"/>
    <s v="medium"/>
    <n v="642.30999999999995"/>
    <n v="513.85"/>
    <d v="2014-10-10T00:00:00"/>
    <n v="128.46"/>
    <s v="Male"/>
    <n v="29.67521618118975"/>
    <s v="Budget/Accounting Analyst IV"/>
    <s v="Health"/>
    <s v="Affluent Customer"/>
    <s v="No"/>
    <s v="NSW"/>
  </r>
  <r>
    <n v="12055"/>
    <n v="51"/>
    <x v="2305"/>
    <n v="55"/>
    <d v="2017-11-06T00:00:00"/>
    <b v="0"/>
    <s v="Approved"/>
    <s v="OHM Cycles"/>
    <s v="Standard"/>
    <s v="high"/>
    <s v="medium"/>
    <n v="2005.66"/>
    <n v="1203.4000000000001"/>
    <d v="2012-04-10T00:00:00"/>
    <n v="802.26"/>
    <s v="Male"/>
    <n v="27.943709331874679"/>
    <s v="Help Desk Operator"/>
    <s v="Financial Services"/>
    <s v="Mass Customer"/>
    <s v="Yes"/>
    <s v="VIC"/>
  </r>
  <r>
    <n v="12057"/>
    <n v="0"/>
    <x v="2728"/>
    <n v="151"/>
    <d v="2017-08-02T00:00:00"/>
    <b v="0"/>
    <s v="Approved"/>
    <s v="OHM Cycles"/>
    <s v="Standard"/>
    <s v="medium"/>
    <s v="medium"/>
    <n v="235.63"/>
    <n v="125.07"/>
    <d v="2004-08-07T00:00:00"/>
    <n v="110.56"/>
    <s v="Male"/>
    <n v="30.384805222285639"/>
    <s v="Paralegal"/>
    <s v="Financial Services"/>
    <s v="High Net Worth"/>
    <s v="No"/>
    <s v="NSW"/>
  </r>
  <r>
    <n v="12059"/>
    <n v="95"/>
    <x v="2922"/>
    <n v="252"/>
    <d v="2017-04-23T00:00:00"/>
    <b v="0"/>
    <s v="Approved"/>
    <s v="Giant Bicycles"/>
    <s v="Standard"/>
    <s v="medium"/>
    <s v="large"/>
    <n v="569.55999999999995"/>
    <n v="528.42999999999995"/>
    <d v="2002-10-10T00:00:00"/>
    <n v="41.13"/>
    <s v="Female"/>
    <n v="44.069736729134952"/>
    <s v="Software Test Engineer II"/>
    <s v="Property"/>
    <s v="Mass Customer"/>
    <s v="Yes"/>
    <s v="NSW"/>
  </r>
  <r>
    <n v="12060"/>
    <n v="59"/>
    <x v="2456"/>
    <n v="104"/>
    <d v="2017-09-18T00:00:00"/>
    <b v="1"/>
    <s v="Approved"/>
    <s v="Solex"/>
    <s v="Standard"/>
    <s v="medium"/>
    <s v="large"/>
    <n v="1061.56"/>
    <n v="733.58"/>
    <d v="1993-07-20T00:00:00"/>
    <n v="327.98"/>
    <s v="Female"/>
    <n v="43.897133989408928"/>
    <s v="Environmental Tech"/>
    <s v="Manufacturing"/>
    <s v="Mass Customer"/>
    <s v="No"/>
    <s v="QLD"/>
  </r>
  <r>
    <n v="12061"/>
    <n v="9"/>
    <x v="808"/>
    <n v="281"/>
    <d v="2017-03-25T00:00:00"/>
    <b v="1"/>
    <s v="Approved"/>
    <s v="OHM Cycles"/>
    <s v="Road"/>
    <s v="medium"/>
    <s v="medium"/>
    <n v="742.54"/>
    <n v="667.4"/>
    <d v="1996-11-09T00:00:00"/>
    <n v="75.14"/>
    <s v="Female"/>
    <n v="44.003983304477423"/>
    <s v="Database Administrator II"/>
    <s v="Retail"/>
    <s v="Mass Customer"/>
    <s v="Yes"/>
    <s v="NSW"/>
  </r>
  <r>
    <n v="12062"/>
    <n v="0"/>
    <x v="2463"/>
    <n v="8"/>
    <d v="2017-12-23T00:00:00"/>
    <b v="1"/>
    <s v="Approved"/>
    <s v="Norco Bicycles"/>
    <s v="Road"/>
    <s v="medium"/>
    <s v="medium"/>
    <n v="544.04999999999995"/>
    <n v="376.84"/>
    <d v="2002-08-31T00:00:00"/>
    <n v="167.21"/>
    <s v="Male"/>
    <n v="23.834120290778792"/>
    <s v="Structural Engineer"/>
    <s v="IT"/>
    <s v="High Net Worth"/>
    <s v="Yes"/>
    <s v="NSW"/>
  </r>
  <r>
    <n v="12064"/>
    <n v="53"/>
    <x v="1058"/>
    <n v="124"/>
    <d v="2017-08-29T00:00:00"/>
    <b v="1"/>
    <s v="Approved"/>
    <s v="OHM Cycles"/>
    <s v="Standard"/>
    <s v="medium"/>
    <s v="medium"/>
    <n v="795.34"/>
    <n v="101.58"/>
    <d v="2009-04-12T00:00:00"/>
    <n v="693.76"/>
    <s v="Male"/>
    <n v="36.250558646943176"/>
    <s v="Actuary"/>
    <s v="Financial Services"/>
    <s v="Affluent Customer"/>
    <s v="Yes"/>
    <s v="NSW"/>
  </r>
  <r>
    <n v="12065"/>
    <n v="88"/>
    <x v="1846"/>
    <n v="323"/>
    <d v="2017-02-11T00:00:00"/>
    <b v="0"/>
    <s v="Approved"/>
    <s v="Norco Bicycles"/>
    <s v="Standard"/>
    <s v="medium"/>
    <s v="medium"/>
    <n v="1198.46"/>
    <n v="381.1"/>
    <d v="1998-12-16T00:00:00"/>
    <n v="817.36"/>
    <s v="Male"/>
    <n v="37.162887414066461"/>
    <s v="Social Worker"/>
    <s v="Health"/>
    <s v="Mass Customer"/>
    <s v="No"/>
    <s v="NSW"/>
  </r>
  <r>
    <n v="12066"/>
    <n v="0"/>
    <x v="2363"/>
    <n v="55"/>
    <d v="2017-11-06T00:00:00"/>
    <b v="1"/>
    <s v="Approved"/>
    <s v="WeareA2B"/>
    <s v="Standard"/>
    <s v="medium"/>
    <s v="small"/>
    <n v="175.89"/>
    <n v="131.91999999999999"/>
    <d v="2003-02-16T00:00:00"/>
    <n v="43.97"/>
    <s v="Female"/>
    <n v="57.108092893518517"/>
    <s v="Dental Hygienist"/>
    <s v="Health"/>
    <s v="High Net Worth"/>
    <s v="No"/>
    <s v="VIC"/>
  </r>
  <r>
    <n v="12068"/>
    <n v="16"/>
    <x v="484"/>
    <n v="76"/>
    <d v="2017-10-16T00:00:00"/>
    <b v="1"/>
    <s v="Approved"/>
    <s v="Norco Bicycles"/>
    <s v="Standard"/>
    <s v="high"/>
    <s v="small"/>
    <n v="1661.92"/>
    <n v="1479.11"/>
    <d v="1994-09-09T00:00:00"/>
    <n v="182.81"/>
    <s v="Male"/>
    <n v="38.077955907217145"/>
    <s v="VP Quality Control"/>
    <s v="Retail"/>
    <s v="Mass Customer"/>
    <s v="No"/>
    <s v="NSW"/>
  </r>
  <r>
    <n v="12069"/>
    <n v="91"/>
    <x v="1770"/>
    <n v="74"/>
    <d v="2017-10-18T00:00:00"/>
    <b v="0"/>
    <s v="Approved"/>
    <s v="Solex"/>
    <s v="Standard"/>
    <s v="medium"/>
    <s v="medium"/>
    <n v="100.35"/>
    <n v="75.260000000000005"/>
    <d v="2013-06-09T00:00:00"/>
    <n v="25.09"/>
    <s v="Male"/>
    <n v="49.864257277080164"/>
    <s v="Executive Secretary"/>
    <s v="n/a"/>
    <s v="Mass Customer"/>
    <s v="Yes"/>
    <s v="VIC"/>
  </r>
  <r>
    <n v="12070"/>
    <n v="58"/>
    <x v="202"/>
    <n v="269"/>
    <d v="2017-04-06T00:00:00"/>
    <b v="1"/>
    <s v="Approved"/>
    <s v="OHM Cycles"/>
    <s v="Road"/>
    <s v="medium"/>
    <s v="medium"/>
    <n v="1280.28"/>
    <n v="829.51"/>
    <d v="2001-11-25T00:00:00"/>
    <n v="450.77"/>
    <s v="Female"/>
    <n v="46.793024400367834"/>
    <s v="Dental Hygienist"/>
    <s v="Health"/>
    <s v="High Net Worth"/>
    <s v="No"/>
    <s v="NSW"/>
  </r>
  <r>
    <n v="12071"/>
    <n v="41"/>
    <x v="2977"/>
    <n v="8"/>
    <d v="2017-12-23T00:00:00"/>
    <b v="0"/>
    <s v="Approved"/>
    <s v="Solex"/>
    <s v="Road"/>
    <s v="medium"/>
    <s v="medium"/>
    <n v="416.98"/>
    <n v="312.74"/>
    <d v="2014-07-28T00:00:00"/>
    <n v="104.24"/>
    <s v="Female"/>
    <n v="63.951928509956872"/>
    <s v="Software Test Engineer I"/>
    <s v="Telecommunications"/>
    <s v="Affluent Customer"/>
    <s v="Yes"/>
    <s v="VIC"/>
  </r>
  <r>
    <n v="12075"/>
    <n v="0"/>
    <x v="913"/>
    <n v="94"/>
    <d v="2017-09-28T00:00:00"/>
    <b v="1"/>
    <s v="Approved"/>
    <s v="Solex"/>
    <s v="Road"/>
    <s v="medium"/>
    <s v="medium"/>
    <n v="416.98"/>
    <n v="312.74"/>
    <d v="1997-05-10T00:00:00"/>
    <n v="104.24"/>
    <s v="Female"/>
    <n v="23.54370933187468"/>
    <s v="Nuclear Power Engineer"/>
    <s v="Manufacturing"/>
    <s v="High Net Worth"/>
    <s v="No"/>
    <s v="QLD"/>
  </r>
  <r>
    <n v="12076"/>
    <n v="33"/>
    <x v="116"/>
    <n v="284"/>
    <d v="2017-03-22T00:00:00"/>
    <b v="1"/>
    <s v="Approved"/>
    <s v="Giant Bicycles"/>
    <s v="Standard"/>
    <s v="medium"/>
    <s v="small"/>
    <n v="1311.44"/>
    <n v="1167.18"/>
    <d v="1999-07-20T00:00:00"/>
    <n v="144.26"/>
    <s v="Female"/>
    <n v="58.513572345573309"/>
    <s v="Assistant Professor"/>
    <s v="IT"/>
    <s v="Mass Customer"/>
    <s v="Yes"/>
    <s v="QLD"/>
  </r>
  <r>
    <n v="12077"/>
    <n v="46"/>
    <x v="93"/>
    <n v="126"/>
    <d v="2017-08-27T00:00:00"/>
    <b v="0"/>
    <s v="Approved"/>
    <s v="Solex"/>
    <s v="Standard"/>
    <s v="low"/>
    <s v="medium"/>
    <n v="1289.8499999999999"/>
    <n v="74.510000000000005"/>
    <d v="2007-12-11T00:00:00"/>
    <n v="1215.3399999999999"/>
    <s v="Male"/>
    <n v="22.973846318176051"/>
    <s v="Pharmacist"/>
    <s v="Health"/>
    <s v="Affluent Customer"/>
    <s v="No"/>
    <s v="NSW"/>
  </r>
  <r>
    <n v="12078"/>
    <n v="13"/>
    <x v="1459"/>
    <n v="7"/>
    <d v="2017-12-24T00:00:00"/>
    <b v="0"/>
    <s v="Approved"/>
    <s v="Solex"/>
    <s v="Standard"/>
    <s v="medium"/>
    <s v="medium"/>
    <n v="1163.8900000000001"/>
    <n v="589.27"/>
    <d v="2003-08-05T00:00:00"/>
    <n v="574.62"/>
    <s v="Female"/>
    <n v="47.587544948313038"/>
    <s v="Social Worker"/>
    <s v="Health"/>
    <s v="Mass Customer"/>
    <s v="Yes"/>
    <s v="NSW"/>
  </r>
  <r>
    <n v="12079"/>
    <n v="32"/>
    <x v="1953"/>
    <n v="63"/>
    <d v="2017-10-29T00:00:00"/>
    <b v="0"/>
    <s v="Approved"/>
    <s v="Giant Bicycles"/>
    <s v="Standard"/>
    <s v="high"/>
    <s v="medium"/>
    <n v="1179"/>
    <n v="707.4"/>
    <d v="1997-08-25T00:00:00"/>
    <n v="471.6"/>
    <s v="Female"/>
    <n v="43.398503852422628"/>
    <s v="Chemical Engineer"/>
    <s v="Manufacturing"/>
    <s v="High Net Worth"/>
    <s v="No"/>
    <s v="NSW"/>
  </r>
  <r>
    <n v="12080"/>
    <n v="0"/>
    <x v="180"/>
    <n v="105"/>
    <d v="2017-09-17T00:00:00"/>
    <b v="1"/>
    <s v="Approved"/>
    <s v="Norco Bicycles"/>
    <s v="Standard"/>
    <s v="medium"/>
    <s v="medium"/>
    <n v="360.4"/>
    <n v="270.3"/>
    <d v="2016-12-06T00:00:00"/>
    <n v="90.1"/>
    <s v="Female"/>
    <n v="48.968366866121258"/>
    <s v="Administrative Officer"/>
    <s v="Health"/>
    <s v="High Net Worth"/>
    <s v="No"/>
    <s v="NSW"/>
  </r>
  <r>
    <n v="12084"/>
    <n v="53"/>
    <x v="2445"/>
    <n v="147"/>
    <d v="2017-08-06T00:00:00"/>
    <b v="1"/>
    <s v="Approved"/>
    <s v="Giant Bicycles"/>
    <s v="Standard"/>
    <s v="high"/>
    <s v="medium"/>
    <n v="1274.93"/>
    <n v="764.96"/>
    <d v="2004-08-17T00:00:00"/>
    <n v="509.97"/>
    <s v="Female"/>
    <n v="51.439599742833586"/>
    <s v="Nuclear Power Engineer"/>
    <s v="Manufacturing"/>
    <s v="High Net Worth"/>
    <s v="Yes"/>
    <s v="QLD"/>
  </r>
  <r>
    <n v="12085"/>
    <n v="0"/>
    <x v="1951"/>
    <n v="351"/>
    <d v="2017-01-14T00:00:00"/>
    <b v="1"/>
    <s v="Approved"/>
    <s v="Giant Bicycles"/>
    <s v="Standard"/>
    <s v="medium"/>
    <s v="medium"/>
    <n v="230.91"/>
    <n v="173.18"/>
    <d v="1995-12-19T00:00:00"/>
    <n v="57.73"/>
    <s v="Female"/>
    <n v="23.746449057902076"/>
    <s v="Chemical Engineer"/>
    <s v="Manufacturing"/>
    <s v="High Net Worth"/>
    <s v="Yes"/>
    <s v="VIC"/>
  </r>
  <r>
    <n v="12086"/>
    <n v="34"/>
    <x v="2792"/>
    <n v="345"/>
    <d v="2017-01-20T00:00:00"/>
    <b v="0"/>
    <s v="Approved"/>
    <s v="WeareA2B"/>
    <s v="Standard"/>
    <s v="medium"/>
    <s v="medium"/>
    <n v="1231.1500000000001"/>
    <n v="161.6"/>
    <d v="2004-08-17T00:00:00"/>
    <n v="1069.55"/>
    <s v="Male"/>
    <n v="57.666997003107561"/>
    <s v="Sales Representative"/>
    <s v="Retail"/>
    <s v="High Net Worth"/>
    <s v="Yes"/>
    <s v="VIC"/>
  </r>
  <r>
    <n v="12087"/>
    <n v="95"/>
    <x v="1266"/>
    <n v="104"/>
    <d v="2017-09-18T00:00:00"/>
    <b v="0"/>
    <s v="Approved"/>
    <s v="OHM Cycles"/>
    <s v="Touring"/>
    <s v="low"/>
    <s v="medium"/>
    <n v="1073.07"/>
    <n v="933.84"/>
    <d v="2015-08-02T00:00:00"/>
    <n v="139.22999999999999"/>
    <s v="Female"/>
    <n v="51.869736729134956"/>
    <s v="Biostatistician I"/>
    <s v="Property"/>
    <s v="High Net Worth"/>
    <s v="Yes"/>
    <s v="VIC"/>
  </r>
  <r>
    <n v="12088"/>
    <n v="26"/>
    <x v="1790"/>
    <n v="146"/>
    <d v="2017-08-07T00:00:00"/>
    <b v="1"/>
    <s v="Approved"/>
    <s v="WeareA2B"/>
    <s v="Standard"/>
    <s v="medium"/>
    <s v="medium"/>
    <n v="1992.93"/>
    <n v="762.63"/>
    <d v="1991-08-05T00:00:00"/>
    <n v="1230.3"/>
    <s v="Female"/>
    <n v="40.568366866121259"/>
    <s v="Health Coach IV"/>
    <s v="Health"/>
    <s v="Affluent Customer"/>
    <s v="Yes"/>
    <s v="NSW"/>
  </r>
  <r>
    <n v="12089"/>
    <n v="0"/>
    <x v="689"/>
    <n v="172"/>
    <d v="2017-07-12T00:00:00"/>
    <b v="0"/>
    <s v="Approved"/>
    <s v="OHM Cycles"/>
    <s v="Standard"/>
    <s v="high"/>
    <s v="medium"/>
    <n v="227.88"/>
    <n v="136.72999999999999"/>
    <d v="2003-02-07T00:00:00"/>
    <n v="91.15"/>
    <s v="Female"/>
    <n v="65.173846318176047"/>
    <s v="VP Product Management"/>
    <s v="Manufacturing"/>
    <s v="High Net Worth"/>
    <s v="Yes"/>
    <s v="VIC"/>
  </r>
  <r>
    <n v="12090"/>
    <n v="81"/>
    <x v="1740"/>
    <n v="197"/>
    <d v="2017-06-17T00:00:00"/>
    <b v="0"/>
    <s v="Approved"/>
    <s v="Norco Bicycles"/>
    <s v="Standard"/>
    <s v="medium"/>
    <s v="small"/>
    <n v="586.45000000000005"/>
    <n v="521.94000000000005"/>
    <d v="1991-07-10T00:00:00"/>
    <n v="64.510000000000005"/>
    <s v="Female"/>
    <n v="51.713572345573311"/>
    <s v="Web Designer III"/>
    <s v="Argiculture"/>
    <s v="Affluent Customer"/>
    <s v="No"/>
    <s v="QLD"/>
  </r>
  <r>
    <n v="12092"/>
    <n v="73"/>
    <x v="790"/>
    <n v="194"/>
    <d v="2017-06-20T00:00:00"/>
    <b v="1"/>
    <s v="Approved"/>
    <s v="Solex"/>
    <s v="Standard"/>
    <s v="medium"/>
    <s v="medium"/>
    <n v="1945.43"/>
    <n v="333.18"/>
    <d v="2002-08-31T00:00:00"/>
    <n v="1612.25"/>
    <s v="Male"/>
    <n v="59.086175085299338"/>
    <s v="Account Executive"/>
    <s v="Manufacturing"/>
    <s v="Affluent Customer"/>
    <s v="No"/>
    <s v="NSW"/>
  </r>
  <r>
    <n v="12093"/>
    <n v="87"/>
    <x v="706"/>
    <n v="262"/>
    <d v="2017-04-13T00:00:00"/>
    <b v="1"/>
    <s v="Approved"/>
    <s v="OHM Cycles"/>
    <s v="Standard"/>
    <s v="medium"/>
    <s v="medium"/>
    <n v="1636.9"/>
    <n v="44.71"/>
    <d v="2010-08-20T00:00:00"/>
    <n v="1592.19"/>
    <s v="Male"/>
    <n v="30.480695633244544"/>
    <s v="VP Quality Control"/>
    <s v="Financial Services"/>
    <s v="High Net Worth"/>
    <s v="No"/>
    <s v="NSW"/>
  </r>
  <r>
    <n v="12094"/>
    <n v="17"/>
    <x v="2367"/>
    <n v="79"/>
    <d v="2017-10-13T00:00:00"/>
    <b v="0"/>
    <s v="Approved"/>
    <s v="WeareA2B"/>
    <s v="Touring"/>
    <s v="medium"/>
    <s v="large"/>
    <n v="1362.99"/>
    <n v="57.74"/>
    <d v="1993-04-20T00:00:00"/>
    <n v="1305.25"/>
    <s v="Male"/>
    <n v="69.330010701737692"/>
    <s v="Software Consultant"/>
    <s v="n/a"/>
    <s v="High Net Worth"/>
    <s v="No"/>
    <s v="VIC"/>
  </r>
  <r>
    <n v="12096"/>
    <n v="31"/>
    <x v="1332"/>
    <n v="329"/>
    <d v="2017-02-05T00:00:00"/>
    <b v="0"/>
    <s v="Approved"/>
    <s v="Giant Bicycles"/>
    <s v="Standard"/>
    <s v="medium"/>
    <s v="medium"/>
    <n v="230.91"/>
    <n v="173.18"/>
    <d v="2006-11-10T00:00:00"/>
    <n v="57.73"/>
    <s v="Female"/>
    <n v="26.003983304477419"/>
    <s v="Financial Analyst"/>
    <s v="Financial Services"/>
    <s v="Mass Customer"/>
    <s v="No"/>
    <s v="VIC"/>
  </r>
  <r>
    <n v="12097"/>
    <n v="9"/>
    <x v="580"/>
    <n v="313"/>
    <d v="2017-02-21T00:00:00"/>
    <b v="1"/>
    <s v="Approved"/>
    <s v="Norco Bicycles"/>
    <s v="Standard"/>
    <s v="medium"/>
    <s v="small"/>
    <n v="1216.1400000000001"/>
    <n v="1082.3599999999999"/>
    <d v="1991-08-05T00:00:00"/>
    <n v="133.78"/>
    <s v="Male"/>
    <n v="42.713572345573311"/>
    <s v="Administrative Assistant III"/>
    <s v="Retail"/>
    <s v="High Net Worth"/>
    <s v="No"/>
    <s v="NSW"/>
  </r>
  <r>
    <n v="12098"/>
    <n v="99"/>
    <x v="1592"/>
    <n v="119"/>
    <d v="2017-09-03T00:00:00"/>
    <b v="0"/>
    <s v="Approved"/>
    <s v="OHM Cycles"/>
    <s v="Standard"/>
    <s v="medium"/>
    <s v="medium"/>
    <n v="1227.3399999999999"/>
    <n v="770.89"/>
    <d v="1991-05-06T00:00:00"/>
    <n v="456.45"/>
    <s v="Female"/>
    <n v="49.866997003107556"/>
    <s v="Human Resources Manager"/>
    <s v="Manufacturing"/>
    <s v="Affluent Customer"/>
    <s v="No"/>
    <s v="VIC"/>
  </r>
  <r>
    <n v="12099"/>
    <n v="52"/>
    <x v="1071"/>
    <n v="188"/>
    <d v="2017-06-26T00:00:00"/>
    <b v="1"/>
    <s v="Approved"/>
    <s v="OHM Cycles"/>
    <s v="Road"/>
    <s v="medium"/>
    <s v="medium"/>
    <n v="1280.28"/>
    <n v="829.51"/>
    <d v="1991-01-21T00:00:00"/>
    <n v="450.77"/>
    <s v="Male"/>
    <n v="37.11631207160071"/>
    <s v="Administrative Officer"/>
    <s v="Retail"/>
    <s v="Affluent Customer"/>
    <s v="Yes"/>
    <s v="VIC"/>
  </r>
  <r>
    <n v="12100"/>
    <n v="42"/>
    <x v="543"/>
    <n v="237"/>
    <d v="2017-05-08T00:00:00"/>
    <b v="1"/>
    <s v="Approved"/>
    <s v="OHM Cycles"/>
    <s v="Road"/>
    <s v="medium"/>
    <s v="small"/>
    <n v="1810"/>
    <n v="1610.9"/>
    <d v="1997-01-25T00:00:00"/>
    <n v="199.1"/>
    <s v="Female"/>
    <n v="25.223161386669201"/>
    <s v="General Manager"/>
    <s v="n/a"/>
    <s v="Mass Customer"/>
    <s v="Yes"/>
    <s v="VIC"/>
  </r>
  <r>
    <n v="12101"/>
    <n v="67"/>
    <x v="1327"/>
    <n v="177"/>
    <d v="2017-07-07T00:00:00"/>
    <b v="1"/>
    <s v="Approved"/>
    <s v="Norco Bicycles"/>
    <s v="Road"/>
    <s v="medium"/>
    <s v="medium"/>
    <n v="544.04999999999995"/>
    <n v="376.84"/>
    <d v="2003-02-07T00:00:00"/>
    <n v="167.21"/>
    <s v="Male"/>
    <n v="67.225901112696604"/>
    <s v="Marketing Manager"/>
    <s v="IT"/>
    <s v="Mass Customer"/>
    <s v="No"/>
    <s v="NSW"/>
  </r>
  <r>
    <n v="12102"/>
    <n v="64"/>
    <x v="1015"/>
    <n v="322"/>
    <d v="2017-02-12T00:00:00"/>
    <b v="1"/>
    <s v="Approved"/>
    <s v="Trek Bicycles"/>
    <s v="Standard"/>
    <s v="medium"/>
    <s v="large"/>
    <n v="1469.44"/>
    <n v="596.54999999999995"/>
    <d v="2010-11-05T00:00:00"/>
    <n v="872.89"/>
    <s v="Female"/>
    <n v="24.193024400367833"/>
    <s v="Sales Representative"/>
    <s v="Retail"/>
    <s v="Mass Customer"/>
    <s v="Yes"/>
    <s v="NSW"/>
  </r>
  <r>
    <n v="12103"/>
    <n v="49"/>
    <x v="1578"/>
    <n v="325"/>
    <d v="2017-02-09T00:00:00"/>
    <b v="0"/>
    <s v="Approved"/>
    <s v="Trek Bicycles"/>
    <s v="Road"/>
    <s v="medium"/>
    <s v="medium"/>
    <n v="533.51"/>
    <n v="400.13"/>
    <d v="2012-06-04T00:00:00"/>
    <n v="133.38"/>
    <s v="Male"/>
    <n v="44.130010701737696"/>
    <s v="Assistant Media Planner"/>
    <s v="Entertainment"/>
    <s v="Mass Customer"/>
    <s v="No"/>
    <s v="NSW"/>
  </r>
  <r>
    <n v="12104"/>
    <n v="56"/>
    <x v="238"/>
    <n v="215"/>
    <d v="2017-05-30T00:00:00"/>
    <b v="0"/>
    <s v="Approved"/>
    <s v="OHM Cycles"/>
    <s v="Standard"/>
    <s v="medium"/>
    <s v="medium"/>
    <n v="183.86"/>
    <n v="137.9"/>
    <d v="1991-01-21T00:00:00"/>
    <n v="45.96"/>
    <s v="Female"/>
    <n v="49.998503852422623"/>
    <s v="Senior Developer"/>
    <s v="Health"/>
    <s v="Mass Customer"/>
    <s v="Yes"/>
    <s v="QLD"/>
  </r>
  <r>
    <n v="12105"/>
    <n v="45"/>
    <x v="1238"/>
    <n v="230"/>
    <d v="2017-05-15T00:00:00"/>
    <b v="0"/>
    <s v="Approved"/>
    <s v="Solex"/>
    <s v="Standard"/>
    <s v="medium"/>
    <s v="medium"/>
    <n v="441.49"/>
    <n v="84.99"/>
    <d v="2006-10-01T00:00:00"/>
    <n v="356.5"/>
    <s v="Female"/>
    <n v="49.058777825025366"/>
    <s v="Technical Writer"/>
    <s v="Manufacturing"/>
    <s v="Affluent Customer"/>
    <s v="Yes"/>
    <s v="QLD"/>
  </r>
  <r>
    <n v="12106"/>
    <n v="16"/>
    <x v="634"/>
    <n v="320"/>
    <d v="2017-02-14T00:00:00"/>
    <b v="0"/>
    <s v="Approved"/>
    <s v="Norco Bicycles"/>
    <s v="Standard"/>
    <s v="high"/>
    <s v="small"/>
    <n v="1661.92"/>
    <n v="1479.11"/>
    <d v="1994-09-09T00:00:00"/>
    <n v="182.81"/>
    <s v="Female"/>
    <n v="41.779325770230848"/>
    <s v="Business Systems Development Analyst"/>
    <s v="Manufacturing"/>
    <s v="Affluent Customer"/>
    <s v="No"/>
    <s v="NSW"/>
  </r>
  <r>
    <n v="12107"/>
    <n v="93"/>
    <x v="1829"/>
    <n v="284"/>
    <d v="2017-03-22T00:00:00"/>
    <b v="0"/>
    <s v="Approved"/>
    <s v="WeareA2B"/>
    <s v="Standard"/>
    <s v="medium"/>
    <s v="medium"/>
    <n v="1065.03"/>
    <n v="230.09"/>
    <d v="2003-09-10T00:00:00"/>
    <n v="834.94"/>
    <s v="Male"/>
    <n v="54.190284674340433"/>
    <s v="VP Marketing"/>
    <s v="Manufacturing"/>
    <s v="Mass Customer"/>
    <s v="Yes"/>
    <s v="NSW"/>
  </r>
  <r>
    <n v="12108"/>
    <n v="59"/>
    <x v="2107"/>
    <n v="158"/>
    <d v="2017-07-26T00:00:00"/>
    <b v="1"/>
    <s v="Approved"/>
    <s v="Solex"/>
    <s v="Standard"/>
    <s v="medium"/>
    <s v="large"/>
    <n v="1061.56"/>
    <n v="733.58"/>
    <d v="2010-11-05T00:00:00"/>
    <n v="327.98"/>
    <s v="Male"/>
    <n v="47.880695633244542"/>
    <s v="Associate Professor"/>
    <s v="Manufacturing"/>
    <s v="Affluent Customer"/>
    <s v="Yes"/>
    <s v="NSW"/>
  </r>
  <r>
    <n v="12110"/>
    <n v="38"/>
    <x v="503"/>
    <n v="342"/>
    <d v="2017-01-23T00:00:00"/>
    <b v="1"/>
    <s v="Approved"/>
    <s v="Solex"/>
    <s v="Standard"/>
    <s v="medium"/>
    <s v="medium"/>
    <n v="1577.53"/>
    <n v="826.51"/>
    <d v="2011-03-16T00:00:00"/>
    <n v="751.02"/>
    <s v="Female"/>
    <n v="27.658777825025364"/>
    <s v="Actuary"/>
    <s v="Financial Services"/>
    <s v="Affluent Customer"/>
    <s v="No"/>
    <s v="VIC"/>
  </r>
  <r>
    <n v="12111"/>
    <n v="92"/>
    <x v="242"/>
    <n v="288"/>
    <d v="2017-03-18T00:00:00"/>
    <b v="0"/>
    <s v="Approved"/>
    <s v="WeareA2B"/>
    <s v="Touring"/>
    <s v="medium"/>
    <s v="large"/>
    <n v="1890.39"/>
    <n v="260.14"/>
    <d v="1991-01-21T00:00:00"/>
    <n v="1630.25"/>
    <s v="Male"/>
    <n v="45.935490153792486"/>
    <s v="Senior Financial Analyst"/>
    <s v="Financial Services"/>
    <s v="High Net Worth"/>
    <s v="No"/>
    <s v="QLD"/>
  </r>
  <r>
    <n v="12112"/>
    <n v="32"/>
    <x v="234"/>
    <n v="194"/>
    <d v="2017-06-20T00:00:00"/>
    <b v="0"/>
    <s v="Approved"/>
    <s v="Giant Bicycles"/>
    <s v="Standard"/>
    <s v="medium"/>
    <s v="medium"/>
    <n v="642.70000000000005"/>
    <n v="211.37"/>
    <d v="2011-03-16T00:00:00"/>
    <n v="431.33"/>
    <s v="Female"/>
    <n v="48.097133989408924"/>
    <s v="Administrative Officer"/>
    <s v="Financial Services"/>
    <s v="Mass Customer"/>
    <s v="Yes"/>
    <s v="NSW"/>
  </r>
  <r>
    <n v="12113"/>
    <n v="48"/>
    <x v="1922"/>
    <n v="175"/>
    <d v="2017-07-09T00:00:00"/>
    <b v="1"/>
    <s v="Approved"/>
    <s v="WeareA2B"/>
    <s v="Standard"/>
    <s v="medium"/>
    <s v="medium"/>
    <n v="1762.96"/>
    <n v="950.52"/>
    <d v="2016-11-14T00:00:00"/>
    <n v="812.44"/>
    <s v="Female"/>
    <n v="34.938229879819886"/>
    <s v="Assistant Manager"/>
    <s v="Retail"/>
    <s v="Mass Customer"/>
    <s v="No"/>
    <s v="QLD"/>
  </r>
  <r>
    <n v="12114"/>
    <n v="6"/>
    <x v="1836"/>
    <n v="170"/>
    <d v="2017-07-14T00:00:00"/>
    <b v="1"/>
    <s v="Approved"/>
    <s v="OHM Cycles"/>
    <s v="Standard"/>
    <s v="high"/>
    <s v="medium"/>
    <n v="227.88"/>
    <n v="136.72999999999999"/>
    <d v="2003-08-05T00:00:00"/>
    <n v="91.15"/>
    <s v="Male"/>
    <n v="56.121791523655503"/>
    <s v="Nuclear Power Engineer"/>
    <s v="Manufacturing"/>
    <s v="Affluent Customer"/>
    <s v="Yes"/>
    <s v="NSW"/>
  </r>
  <r>
    <n v="12115"/>
    <n v="20"/>
    <x v="2978"/>
    <n v="249"/>
    <d v="2017-04-26T00:00:00"/>
    <b v="1"/>
    <s v="Approved"/>
    <s v="Trek Bicycles"/>
    <s v="Standard"/>
    <s v="medium"/>
    <s v="small"/>
    <n v="1775.81"/>
    <n v="1580.47"/>
    <d v="1993-05-26T00:00:00"/>
    <n v="195.34"/>
    <s v="Female"/>
    <n v="68.023161386669202"/>
    <s v="Senior Financial Analyst"/>
    <s v="Financial Services"/>
    <s v="Affluent Customer"/>
    <s v="Yes"/>
    <s v="NSW"/>
  </r>
  <r>
    <n v="12116"/>
    <n v="42"/>
    <x v="2759"/>
    <n v="12"/>
    <d v="2017-12-19T00:00:00"/>
    <b v="1"/>
    <s v="Approved"/>
    <s v="OHM Cycles"/>
    <s v="Road"/>
    <s v="medium"/>
    <s v="small"/>
    <n v="1810"/>
    <n v="1610.9"/>
    <d v="2008-03-19T00:00:00"/>
    <n v="199.1"/>
    <s v="Female"/>
    <n v="24.050558646943173"/>
    <s v="Quality Control Specialist"/>
    <s v="Manufacturing"/>
    <s v="Mass Customer"/>
    <s v="No"/>
    <s v="NSW"/>
  </r>
  <r>
    <n v="12117"/>
    <n v="19"/>
    <x v="1883"/>
    <n v="49"/>
    <d v="2017-11-12T00:00:00"/>
    <b v="0"/>
    <s v="Approved"/>
    <s v="OHM Cycles"/>
    <s v="Road"/>
    <s v="high"/>
    <s v="large"/>
    <n v="12.01"/>
    <n v="7.21"/>
    <d v="1993-07-15T00:00:00"/>
    <n v="4.8"/>
    <s v="Female"/>
    <n v="51.897133989408928"/>
    <s v="Actuary"/>
    <s v="Financial Services"/>
    <s v="Mass Customer"/>
    <s v="Yes"/>
    <s v="NSW"/>
  </r>
  <r>
    <n v="12118"/>
    <n v="64"/>
    <x v="1986"/>
    <n v="230"/>
    <d v="2017-05-15T00:00:00"/>
    <b v="0"/>
    <s v="Approved"/>
    <s v="Trek Bicycles"/>
    <s v="Standard"/>
    <s v="medium"/>
    <s v="large"/>
    <n v="1469.44"/>
    <n v="596.54999999999995"/>
    <d v="2015-05-21T00:00:00"/>
    <n v="872.89"/>
    <s v="Female"/>
    <n v="49.579325770230845"/>
    <s v="VP Product Management"/>
    <s v="n/a"/>
    <s v="Mass Customer"/>
    <s v="Yes"/>
    <s v="NSW"/>
  </r>
  <r>
    <n v="12119"/>
    <n v="18"/>
    <x v="39"/>
    <n v="335"/>
    <d v="2017-01-30T00:00:00"/>
    <b v="0"/>
    <s v="Approved"/>
    <s v="Solex"/>
    <s v="Standard"/>
    <s v="medium"/>
    <s v="medium"/>
    <n v="575.27"/>
    <n v="431.45"/>
    <d v="2013-03-12T00:00:00"/>
    <n v="143.82"/>
    <s v="Male"/>
    <n v="26.535490153792487"/>
    <s v="Nuclear Power Engineer"/>
    <s v="Manufacturing"/>
    <s v="Affluent Customer"/>
    <s v="No"/>
    <s v="VIC"/>
  </r>
  <r>
    <n v="12121"/>
    <n v="47"/>
    <x v="963"/>
    <n v="80"/>
    <d v="2017-10-12T00:00:00"/>
    <b v="1"/>
    <s v="Approved"/>
    <s v="Trek Bicycles"/>
    <s v="Road"/>
    <s v="low"/>
    <s v="small"/>
    <n v="1720.7"/>
    <n v="1531.42"/>
    <d v="2003-02-16T00:00:00"/>
    <n v="189.28"/>
    <s v="Female"/>
    <n v="56.866997003107556"/>
    <s v="Sales Associate"/>
    <s v="Property"/>
    <s v="Mass Customer"/>
    <s v="Yes"/>
    <s v="NSW"/>
  </r>
  <r>
    <n v="12122"/>
    <n v="40"/>
    <x v="949"/>
    <n v="185"/>
    <d v="2017-06-29T00:00:00"/>
    <b v="0"/>
    <s v="Approved"/>
    <s v="Trek Bicycles"/>
    <s v="Road"/>
    <s v="medium"/>
    <s v="large"/>
    <n v="1894.19"/>
    <n v="598.76"/>
    <d v="2003-07-21T00:00:00"/>
    <n v="1295.43"/>
    <s v="Female"/>
    <n v="42.266997003107555"/>
    <s v="Account Representative I"/>
    <s v="n/a"/>
    <s v="High Net Worth"/>
    <s v="No"/>
    <s v="VIC"/>
  </r>
  <r>
    <n v="12123"/>
    <n v="83"/>
    <x v="2218"/>
    <n v="318"/>
    <d v="2017-02-16T00:00:00"/>
    <b v="1"/>
    <s v="Approved"/>
    <s v="Solex"/>
    <s v="Touring"/>
    <s v="medium"/>
    <s v="large"/>
    <n v="2083.94"/>
    <n v="675.03"/>
    <d v="2013-09-16T00:00:00"/>
    <n v="1408.91"/>
    <s v="Female"/>
    <n v="51.003983304477423"/>
    <s v="Nuclear Power Engineer"/>
    <s v="Manufacturing"/>
    <s v="Affluent Customer"/>
    <s v="No"/>
    <s v="VIC"/>
  </r>
  <r>
    <n v="12124"/>
    <n v="45"/>
    <x v="1828"/>
    <n v="227"/>
    <d v="2017-05-18T00:00:00"/>
    <b v="0"/>
    <s v="Approved"/>
    <s v="Solex"/>
    <s v="Standard"/>
    <s v="medium"/>
    <s v="medium"/>
    <n v="441.49"/>
    <n v="84.99"/>
    <d v="2015-06-17T00:00:00"/>
    <n v="356.5"/>
    <s v="Female"/>
    <n v="41.269736729134955"/>
    <s v="Marketing Manager"/>
    <s v="Manufacturing"/>
    <s v="Mass Customer"/>
    <s v="No"/>
    <s v="QLD"/>
  </r>
  <r>
    <n v="12125"/>
    <n v="56"/>
    <x v="1525"/>
    <n v="350"/>
    <d v="2017-01-15T00:00:00"/>
    <b v="1"/>
    <s v="Approved"/>
    <s v="Norco Bicycles"/>
    <s v="Mountain"/>
    <s v="low"/>
    <s v="small"/>
    <n v="688.63"/>
    <n v="612.88"/>
    <d v="1993-10-02T00:00:00"/>
    <n v="75.75"/>
    <s v="Male"/>
    <n v="23.713572345573311"/>
    <s v="Programmer II"/>
    <s v="Financial Services"/>
    <s v="High Net Worth"/>
    <s v="No"/>
    <s v="NSW"/>
  </r>
  <r>
    <n v="12126"/>
    <n v="88"/>
    <x v="2298"/>
    <n v="333"/>
    <d v="2017-02-01T00:00:00"/>
    <b v="1"/>
    <s v="Approved"/>
    <s v="Norco Bicycles"/>
    <s v="Standard"/>
    <s v="medium"/>
    <s v="medium"/>
    <n v="1198.46"/>
    <n v="381.1"/>
    <d v="2005-05-10T00:00:00"/>
    <n v="817.36"/>
    <s v="Female"/>
    <n v="42.275216181189748"/>
    <s v="Nuclear Power Engineer"/>
    <s v="Manufacturing"/>
    <s v="Affluent Customer"/>
    <s v="Yes"/>
    <s v="NSW"/>
  </r>
  <r>
    <n v="12127"/>
    <n v="59"/>
    <x v="2306"/>
    <n v="135"/>
    <d v="2017-08-18T00:00:00"/>
    <b v="0"/>
    <s v="Approved"/>
    <s v="Solex"/>
    <s v="Standard"/>
    <s v="medium"/>
    <s v="large"/>
    <n v="1061.56"/>
    <n v="733.58"/>
    <d v="2011-08-24T00:00:00"/>
    <n v="327.98"/>
    <s v="Female"/>
    <n v="54.036860016806187"/>
    <s v="Computer Systems Analyst IV"/>
    <s v="Financial Services"/>
    <s v="Mass Customer"/>
    <s v="Yes"/>
    <s v="NSW"/>
  </r>
  <r>
    <n v="12128"/>
    <n v="19"/>
    <x v="621"/>
    <n v="111"/>
    <d v="2017-09-11T00:00:00"/>
    <b v="1"/>
    <s v="Approved"/>
    <s v="OHM Cycles"/>
    <s v="Road"/>
    <s v="high"/>
    <s v="large"/>
    <n v="12.01"/>
    <n v="7.21"/>
    <d v="2011-05-07T00:00:00"/>
    <n v="4.8"/>
    <s v="Male"/>
    <n v="26.899873715436325"/>
    <s v="VP Sales"/>
    <s v="Property"/>
    <s v="Mass Customer"/>
    <s v="Yes"/>
    <s v="NSW"/>
  </r>
  <r>
    <n v="12129"/>
    <n v="27"/>
    <x v="2690"/>
    <n v="279"/>
    <d v="2017-03-27T00:00:00"/>
    <b v="0"/>
    <s v="Approved"/>
    <s v="Trek Bicycles"/>
    <s v="Standard"/>
    <s v="medium"/>
    <s v="medium"/>
    <n v="499.53"/>
    <n v="388.72"/>
    <d v="1999-06-23T00:00:00"/>
    <n v="110.81"/>
    <s v="Male"/>
    <n v="49.143709331874682"/>
    <s v="Recruiter"/>
    <s v="n/a"/>
    <s v="Mass Customer"/>
    <s v="Yes"/>
    <s v="NSW"/>
  </r>
  <r>
    <n v="12130"/>
    <n v="46"/>
    <x v="1025"/>
    <n v="285"/>
    <d v="2017-03-21T00:00:00"/>
    <b v="0"/>
    <s v="Approved"/>
    <s v="Solex"/>
    <s v="Standard"/>
    <s v="low"/>
    <s v="medium"/>
    <n v="1289.8499999999999"/>
    <n v="74.510000000000005"/>
    <d v="1997-02-09T00:00:00"/>
    <n v="1215.3399999999999"/>
    <s v="Female"/>
    <n v="27.603983304477421"/>
    <s v="Web Developer I"/>
    <s v="Manufacturing"/>
    <s v="Mass Customer"/>
    <s v="Yes"/>
    <s v="NSW"/>
  </r>
  <r>
    <n v="12131"/>
    <n v="22"/>
    <x v="1369"/>
    <n v="54"/>
    <d v="2017-11-07T00:00:00"/>
    <b v="1"/>
    <s v="Approved"/>
    <s v="WeareA2B"/>
    <s v="Standard"/>
    <s v="medium"/>
    <s v="medium"/>
    <n v="60.34"/>
    <n v="45.26"/>
    <d v="1991-08-05T00:00:00"/>
    <n v="15.08"/>
    <s v="Male"/>
    <n v="28.187544948313036"/>
    <s v="Geologist I"/>
    <s v="n/a"/>
    <s v="Affluent Customer"/>
    <s v="Yes"/>
    <s v="NSW"/>
  </r>
  <r>
    <n v="12132"/>
    <n v="89"/>
    <x v="2304"/>
    <n v="18"/>
    <d v="2017-12-13T00:00:00"/>
    <b v="1"/>
    <s v="Approved"/>
    <s v="Giant Bicycles"/>
    <s v="Standard"/>
    <s v="medium"/>
    <s v="large"/>
    <n v="1812.75"/>
    <n v="582.48"/>
    <d v="2007-12-11T00:00:00"/>
    <n v="1230.27"/>
    <s v="Male"/>
    <n v="56.119051797628103"/>
    <s v="Assistant Media Planner"/>
    <s v="Entertainment"/>
    <s v="High Net Worth"/>
    <s v="Yes"/>
    <s v="QLD"/>
  </r>
  <r>
    <n v="12133"/>
    <n v="48"/>
    <x v="2856"/>
    <n v="239"/>
    <d v="2017-05-06T00:00:00"/>
    <b v="0"/>
    <s v="Approved"/>
    <s v="WeareA2B"/>
    <s v="Standard"/>
    <s v="medium"/>
    <s v="medium"/>
    <n v="1762.96"/>
    <n v="950.52"/>
    <d v="2003-07-21T00:00:00"/>
    <n v="812.44"/>
    <s v="U"/>
    <n v="123.47521618118975"/>
    <s v="Registered Nurse"/>
    <s v="Health"/>
    <s v="Mass Customer"/>
    <s v="Yes"/>
    <s v="VIC"/>
  </r>
  <r>
    <n v="12134"/>
    <n v="83"/>
    <x v="2847"/>
    <n v="52"/>
    <d v="2017-11-09T00:00:00"/>
    <b v="1"/>
    <s v="Approved"/>
    <s v="Solex"/>
    <s v="Touring"/>
    <s v="medium"/>
    <s v="large"/>
    <n v="2083.94"/>
    <n v="675.03"/>
    <d v="2005-05-10T00:00:00"/>
    <n v="1408.91"/>
    <s v="Female"/>
    <n v="43.661517551052761"/>
    <s v="Software Consultant"/>
    <s v="Financial Services"/>
    <s v="Affluent Customer"/>
    <s v="Yes"/>
    <s v="NSW"/>
  </r>
  <r>
    <n v="12135"/>
    <n v="51"/>
    <x v="2602"/>
    <n v="356"/>
    <d v="2017-01-09T00:00:00"/>
    <b v="1"/>
    <s v="Approved"/>
    <s v="OHM Cycles"/>
    <s v="Standard"/>
    <s v="high"/>
    <s v="medium"/>
    <n v="2005.66"/>
    <n v="1203.4000000000001"/>
    <d v="2003-07-21T00:00:00"/>
    <n v="802.26"/>
    <s v="Female"/>
    <n v="34.220421660641804"/>
    <s v="Paralegal"/>
    <s v="Financial Services"/>
    <s v="Affluent Customer"/>
    <s v="Yes"/>
    <s v="QLD"/>
  </r>
  <r>
    <n v="12136"/>
    <n v="26"/>
    <x v="1315"/>
    <n v="49"/>
    <d v="2017-11-12T00:00:00"/>
    <b v="1"/>
    <s v="Approved"/>
    <s v="WeareA2B"/>
    <s v="Standard"/>
    <s v="medium"/>
    <s v="medium"/>
    <n v="1992.93"/>
    <n v="762.63"/>
    <d v="1993-05-26T00:00:00"/>
    <n v="1230.3"/>
    <s v="Male"/>
    <n v="42.908092893518514"/>
    <s v="Assistant Media Planner"/>
    <s v="Entertainment"/>
    <s v="Affluent Customer"/>
    <s v="No"/>
    <s v="VIC"/>
  </r>
  <r>
    <n v="12137"/>
    <n v="28"/>
    <x v="1687"/>
    <n v="229"/>
    <d v="2017-05-16T00:00:00"/>
    <b v="0"/>
    <s v="Approved"/>
    <s v="Norco Bicycles"/>
    <s v="Standard"/>
    <s v="medium"/>
    <s v="small"/>
    <n v="1216.1400000000001"/>
    <n v="1082.3599999999999"/>
    <d v="2003-03-18T00:00:00"/>
    <n v="133.78"/>
    <s v="Male"/>
    <n v="40.713572345573311"/>
    <s v="VP Accounting"/>
    <s v="Financial Services"/>
    <s v="Mass Customer"/>
    <s v="Yes"/>
    <s v="NSW"/>
  </r>
  <r>
    <n v="12138"/>
    <n v="24"/>
    <x v="2189"/>
    <n v="252"/>
    <d v="2017-04-23T00:00:00"/>
    <b v="0"/>
    <s v="Approved"/>
    <s v="Solex"/>
    <s v="Road"/>
    <s v="medium"/>
    <s v="large"/>
    <n v="1777.8"/>
    <n v="820.78"/>
    <d v="2011-05-07T00:00:00"/>
    <n v="957.02"/>
    <s v="Female"/>
    <n v="43.453298372970572"/>
    <s v="Help Desk Technician"/>
    <s v="Manufacturing"/>
    <s v="Mass Customer"/>
    <s v="No"/>
    <s v="NSW"/>
  </r>
  <r>
    <n v="12140"/>
    <n v="8"/>
    <x v="2132"/>
    <n v="306"/>
    <d v="2017-02-28T00:00:00"/>
    <b v="0"/>
    <s v="Approved"/>
    <s v="Solex"/>
    <s v="Road"/>
    <s v="medium"/>
    <s v="small"/>
    <n v="1703.52"/>
    <n v="1516.13"/>
    <d v="2016-03-29T00:00:00"/>
    <n v="187.39"/>
    <s v="Female"/>
    <n v="54.003983304477423"/>
    <s v="Assistant Manager"/>
    <s v="Manufacturing"/>
    <s v="Mass Customer"/>
    <s v="Yes"/>
    <s v="VIC"/>
  </r>
  <r>
    <n v="12141"/>
    <n v="82"/>
    <x v="103"/>
    <n v="13"/>
    <d v="2017-12-18T00:00:00"/>
    <b v="0"/>
    <s v="Approved"/>
    <s v="Norco Bicycles"/>
    <s v="Standard"/>
    <s v="high"/>
    <s v="medium"/>
    <n v="1148.6400000000001"/>
    <n v="689.18"/>
    <d v="1993-04-20T00:00:00"/>
    <n v="459.46"/>
    <s v="U"/>
    <n v="123.47521618118975"/>
    <s v="Engineer I"/>
    <s v="Manufacturing"/>
    <s v="Mass Customer"/>
    <s v="Yes"/>
    <s v="VIC"/>
  </r>
  <r>
    <n v="12142"/>
    <n v="86"/>
    <x v="2979"/>
    <n v="113"/>
    <d v="2017-09-09T00:00:00"/>
    <b v="0"/>
    <s v="Approved"/>
    <s v="Norco Bicycles"/>
    <s v="Road"/>
    <s v="high"/>
    <s v="large"/>
    <n v="774.53"/>
    <n v="464.72"/>
    <d v="2003-03-18T00:00:00"/>
    <n v="309.81"/>
    <s v="Male"/>
    <n v="56.954668235984272"/>
    <s v="Programmer Analyst I"/>
    <s v="Retail"/>
    <s v="High Net Worth"/>
    <s v="No"/>
    <s v="VIC"/>
  </r>
  <r>
    <n v="12144"/>
    <n v="7"/>
    <x v="90"/>
    <n v="178"/>
    <d v="2017-07-06T00:00:00"/>
    <b v="1"/>
    <s v="Approved"/>
    <s v="Trek Bicycles"/>
    <s v="Road"/>
    <s v="low"/>
    <s v="medium"/>
    <n v="980.37"/>
    <n v="234.43"/>
    <d v="2003-08-05T00:00:00"/>
    <n v="745.94"/>
    <s v="Male"/>
    <n v="41.856038098997971"/>
    <s v="Financial Analyst"/>
    <s v="Financial Services"/>
    <s v="Mass Customer"/>
    <s v="Yes"/>
    <s v="NSW"/>
  </r>
  <r>
    <n v="12145"/>
    <n v="16"/>
    <x v="2351"/>
    <n v="158"/>
    <d v="2017-07-26T00:00:00"/>
    <b v="0"/>
    <s v="Approved"/>
    <s v="Norco Bicycles"/>
    <s v="Standard"/>
    <s v="high"/>
    <s v="small"/>
    <n v="1661.92"/>
    <n v="1479.11"/>
    <d v="1994-09-09T00:00:00"/>
    <n v="182.81"/>
    <s v="Male"/>
    <n v="56.984805222285637"/>
    <s v="Nuclear Power Engineer"/>
    <s v="Manufacturing"/>
    <s v="Mass Customer"/>
    <s v="No"/>
    <s v="QLD"/>
  </r>
  <r>
    <n v="12146"/>
    <n v="35"/>
    <x v="2517"/>
    <n v="26"/>
    <d v="2017-12-05T00:00:00"/>
    <b v="1"/>
    <s v="Approved"/>
    <s v="Trek Bicycles"/>
    <s v="Standard"/>
    <s v="low"/>
    <s v="medium"/>
    <n v="1057.51"/>
    <n v="154.4"/>
    <d v="2006-02-02T00:00:00"/>
    <n v="903.11"/>
    <s v="Male"/>
    <n v="25.379325770230846"/>
    <s v="Editor"/>
    <s v="Property"/>
    <s v="Affluent Customer"/>
    <s v="Yes"/>
    <s v="NSW"/>
  </r>
  <r>
    <n v="12147"/>
    <n v="9"/>
    <x v="322"/>
    <n v="181"/>
    <d v="2017-07-03T00:00:00"/>
    <b v="1"/>
    <s v="Approved"/>
    <s v="OHM Cycles"/>
    <s v="Road"/>
    <s v="medium"/>
    <s v="medium"/>
    <n v="742.54"/>
    <n v="667.4"/>
    <d v="2014-03-03T00:00:00"/>
    <n v="75.14"/>
    <s v="Female"/>
    <n v="64.225901112696604"/>
    <s v="Nurse Practicioner"/>
    <s v="n/a"/>
    <s v="Mass Customer"/>
    <s v="Yes"/>
    <s v="NSW"/>
  </r>
  <r>
    <n v="12149"/>
    <n v="52"/>
    <x v="1431"/>
    <n v="108"/>
    <d v="2017-09-14T00:00:00"/>
    <b v="1"/>
    <s v="Approved"/>
    <s v="OHM Cycles"/>
    <s v="Road"/>
    <s v="medium"/>
    <s v="medium"/>
    <n v="1280.28"/>
    <n v="829.51"/>
    <d v="1997-10-04T00:00:00"/>
    <n v="450.77"/>
    <s v="Female"/>
    <n v="33.228640838723997"/>
    <s v="Administrative Assistant IV"/>
    <s v="n/a"/>
    <s v="Mass Customer"/>
    <s v="Yes"/>
    <s v="NSW"/>
  </r>
  <r>
    <n v="12150"/>
    <n v="75"/>
    <x v="746"/>
    <n v="168"/>
    <d v="2017-07-16T00:00:00"/>
    <b v="0"/>
    <s v="Approved"/>
    <s v="Giant Bicycles"/>
    <s v="Touring"/>
    <s v="medium"/>
    <s v="large"/>
    <n v="1873.97"/>
    <n v="863.95"/>
    <d v="2006-05-22T00:00:00"/>
    <n v="1010.02"/>
    <s v="Female"/>
    <n v="42.420421660641807"/>
    <s v="Engineer III"/>
    <s v="Financial Services"/>
    <s v="Mass Customer"/>
    <s v="No"/>
    <s v="NSW"/>
  </r>
  <r>
    <n v="12151"/>
    <n v="10"/>
    <x v="575"/>
    <n v="168"/>
    <d v="2017-07-16T00:00:00"/>
    <b v="0"/>
    <s v="Approved"/>
    <s v="WeareA2B"/>
    <s v="Touring"/>
    <s v="medium"/>
    <s v="medium"/>
    <n v="1466.68"/>
    <n v="363.25"/>
    <d v="1994-09-09T00:00:00"/>
    <n v="1103.43"/>
    <s v="Female"/>
    <n v="36.080695633244545"/>
    <s v="GIS Technical Architect"/>
    <s v="Financial Services"/>
    <s v="Affluent Customer"/>
    <s v="Yes"/>
    <s v="QLD"/>
  </r>
  <r>
    <n v="12152"/>
    <n v="4"/>
    <x v="1986"/>
    <n v="30"/>
    <d v="2017-12-01T00:00:00"/>
    <b v="0"/>
    <s v="Approved"/>
    <s v="Giant Bicycles"/>
    <s v="Standard"/>
    <s v="high"/>
    <s v="medium"/>
    <n v="1129.1300000000001"/>
    <n v="677.48"/>
    <d v="2005-08-09T00:00:00"/>
    <n v="451.65"/>
    <s v="Female"/>
    <n v="49.579325770230845"/>
    <s v="VP Product Management"/>
    <s v="n/a"/>
    <s v="Mass Customer"/>
    <s v="Yes"/>
    <s v="NSW"/>
  </r>
  <r>
    <n v="12153"/>
    <n v="37"/>
    <x v="572"/>
    <n v="336"/>
    <d v="2017-01-29T00:00:00"/>
    <b v="1"/>
    <s v="Approved"/>
    <s v="OHM Cycles"/>
    <s v="Standard"/>
    <s v="low"/>
    <s v="medium"/>
    <n v="1793.43"/>
    <n v="248.82"/>
    <d v="1999-07-20T00:00:00"/>
    <n v="1544.61"/>
    <s v="Female"/>
    <n v="69.395764126395235"/>
    <s v="Desktop Support Technician"/>
    <s v="IT"/>
    <s v="Mass Customer"/>
    <s v="No"/>
    <s v="VIC"/>
  </r>
  <r>
    <n v="12154"/>
    <n v="69"/>
    <x v="1023"/>
    <n v="42"/>
    <d v="2017-11-19T00:00:00"/>
    <b v="0"/>
    <s v="Approved"/>
    <s v="Giant Bicycles"/>
    <s v="Road"/>
    <s v="medium"/>
    <s v="medium"/>
    <n v="792.9"/>
    <n v="594.67999999999995"/>
    <d v="2016-11-22T00:00:00"/>
    <n v="198.22"/>
    <s v="Female"/>
    <n v="43.812202482559613"/>
    <s v="Assistant Manager"/>
    <s v="Manufacturing"/>
    <s v="Mass Customer"/>
    <s v="No"/>
    <s v="QLD"/>
  </r>
  <r>
    <n v="12155"/>
    <n v="6"/>
    <x v="2802"/>
    <n v="304"/>
    <d v="2017-03-02T00:00:00"/>
    <b v="1"/>
    <s v="Approved"/>
    <s v="OHM Cycles"/>
    <s v="Standard"/>
    <s v="high"/>
    <s v="medium"/>
    <n v="227.88"/>
    <n v="136.72999999999999"/>
    <d v="2003-02-07T00:00:00"/>
    <n v="91.15"/>
    <s v="Male"/>
    <n v="34.053298372970573"/>
    <s v="Mechanical Systems Engineer"/>
    <s v="Retail"/>
    <s v="Mass Customer"/>
    <s v="Yes"/>
    <s v="VIC"/>
  </r>
  <r>
    <n v="12156"/>
    <n v="25"/>
    <x v="316"/>
    <n v="132"/>
    <d v="2017-08-21T00:00:00"/>
    <b v="1"/>
    <s v="Approved"/>
    <s v="Giant Bicycles"/>
    <s v="Road"/>
    <s v="medium"/>
    <s v="medium"/>
    <n v="1538.99"/>
    <n v="829.65"/>
    <d v="2015-08-02T00:00:00"/>
    <n v="709.34"/>
    <s v="Male"/>
    <n v="65.776586044203441"/>
    <s v="Analog Circuit Design manager"/>
    <s v="n/a"/>
    <s v="Affluent Customer"/>
    <s v="Yes"/>
    <s v="NSW"/>
  </r>
  <r>
    <n v="12157"/>
    <n v="13"/>
    <x v="2781"/>
    <n v="206"/>
    <d v="2017-06-08T00:00:00"/>
    <b v="0"/>
    <s v="Approved"/>
    <s v="Solex"/>
    <s v="Standard"/>
    <s v="medium"/>
    <s v="medium"/>
    <n v="1163.8900000000001"/>
    <n v="589.27"/>
    <d v="2005-12-07T00:00:00"/>
    <n v="574.62"/>
    <s v="Male"/>
    <n v="42.765627140093862"/>
    <s v="Web Developer II"/>
    <s v="Manufacturing"/>
    <s v="Mass Customer"/>
    <s v="Yes"/>
    <s v="QLD"/>
  </r>
  <r>
    <n v="12158"/>
    <n v="37"/>
    <x v="109"/>
    <n v="315"/>
    <d v="2017-02-19T00:00:00"/>
    <b v="1"/>
    <s v="Approved"/>
    <s v="OHM Cycles"/>
    <s v="Standard"/>
    <s v="low"/>
    <s v="medium"/>
    <n v="1793.43"/>
    <n v="248.82"/>
    <d v="2011-05-09T00:00:00"/>
    <n v="1544.61"/>
    <s v="Male"/>
    <n v="44.362887414066464"/>
    <s v="Legal Assistant"/>
    <s v="Manufacturing"/>
    <s v="Mass Customer"/>
    <s v="Yes"/>
    <s v="VIC"/>
  </r>
  <r>
    <n v="12159"/>
    <n v="92"/>
    <x v="2639"/>
    <n v="60"/>
    <d v="2017-11-01T00:00:00"/>
    <b v="0"/>
    <s v="Approved"/>
    <s v="WeareA2B"/>
    <s v="Touring"/>
    <s v="medium"/>
    <s v="large"/>
    <n v="1890.39"/>
    <n v="260.14"/>
    <d v="1991-01-21T00:00:00"/>
    <n v="1630.25"/>
    <s v="Male"/>
    <n v="29.469736729134954"/>
    <s v="Environmental Specialist"/>
    <s v="Financial Services"/>
    <s v="High Net Worth"/>
    <s v="No"/>
    <s v="NSW"/>
  </r>
  <r>
    <n v="12160"/>
    <n v="13"/>
    <x v="1233"/>
    <n v="109"/>
    <d v="2017-09-13T00:00:00"/>
    <b v="1"/>
    <s v="Approved"/>
    <s v="Solex"/>
    <s v="Standard"/>
    <s v="medium"/>
    <s v="medium"/>
    <n v="1163.8900000000001"/>
    <n v="589.27"/>
    <d v="2005-12-07T00:00:00"/>
    <n v="574.62"/>
    <s v="Female"/>
    <n v="35.247818920915776"/>
    <s v="Automation Specialist I"/>
    <s v="Manufacturing"/>
    <s v="Mass Customer"/>
    <s v="Yes"/>
    <s v="VIC"/>
  </r>
  <r>
    <n v="12161"/>
    <n v="88"/>
    <x v="2787"/>
    <n v="211"/>
    <d v="2017-06-03T00:00:00"/>
    <b v="0"/>
    <s v="Approved"/>
    <s v="Norco Bicycles"/>
    <s v="Standard"/>
    <s v="high"/>
    <s v="small"/>
    <n v="1661.92"/>
    <n v="1479.11"/>
    <d v="2013-03-12T00:00:00"/>
    <n v="182.81"/>
    <s v="Male"/>
    <n v="63.403983304477421"/>
    <s v="Chief Design Engineer"/>
    <s v="n/a"/>
    <s v="High Net Worth"/>
    <s v="Yes"/>
    <s v="VIC"/>
  </r>
  <r>
    <n v="12162"/>
    <n v="55"/>
    <x v="2222"/>
    <n v="131"/>
    <d v="2017-08-22T00:00:00"/>
    <b v="1"/>
    <s v="Approved"/>
    <s v="Trek Bicycles"/>
    <s v="Road"/>
    <s v="medium"/>
    <s v="large"/>
    <n v="1894.19"/>
    <n v="598.76"/>
    <d v="2011-08-24T00:00:00"/>
    <n v="1295.43"/>
    <s v="Male"/>
    <n v="27.68343535927194"/>
    <s v="Speech Pathologist"/>
    <s v="n/a"/>
    <s v="Mass Customer"/>
    <s v="Yes"/>
    <s v="QLD"/>
  </r>
  <r>
    <n v="12163"/>
    <n v="21"/>
    <x v="710"/>
    <n v="293"/>
    <d v="2017-03-13T00:00:00"/>
    <b v="1"/>
    <s v="Approved"/>
    <s v="Solex"/>
    <s v="Standard"/>
    <s v="medium"/>
    <s v="large"/>
    <n v="1071.23"/>
    <n v="380.74"/>
    <d v="1996-04-05T00:00:00"/>
    <n v="690.49"/>
    <s v="Female"/>
    <n v="49.195764126395225"/>
    <s v="Pharmacist"/>
    <s v="Health"/>
    <s v="Mass Customer"/>
    <s v="No"/>
    <s v="VIC"/>
  </r>
  <r>
    <n v="12164"/>
    <n v="7"/>
    <x v="2963"/>
    <n v="318"/>
    <d v="2017-02-16T00:00:00"/>
    <b v="0"/>
    <s v="Approved"/>
    <s v="Trek Bicycles"/>
    <s v="Road"/>
    <s v="low"/>
    <s v="medium"/>
    <n v="980.37"/>
    <n v="234.43"/>
    <d v="2003-08-05T00:00:00"/>
    <n v="745.94"/>
    <s v="Male"/>
    <n v="61.171106592148654"/>
    <s v="Electrical Engineer"/>
    <s v="Manufacturing"/>
    <s v="Affluent Customer"/>
    <s v="Yes"/>
    <s v="VIC"/>
  </r>
  <r>
    <n v="12165"/>
    <n v="56"/>
    <x v="2284"/>
    <n v="319"/>
    <d v="2017-02-15T00:00:00"/>
    <b v="0"/>
    <s v="Approved"/>
    <s v="OHM Cycles"/>
    <s v="Standard"/>
    <s v="medium"/>
    <s v="medium"/>
    <n v="183.86"/>
    <n v="137.9"/>
    <d v="1997-10-04T00:00:00"/>
    <n v="45.96"/>
    <s v="Male"/>
    <n v="45.551928509956873"/>
    <s v="Social Worker"/>
    <s v="Health"/>
    <s v="Mass Customer"/>
    <s v="No"/>
    <s v="VIC"/>
  </r>
  <r>
    <n v="12166"/>
    <n v="40"/>
    <x v="2576"/>
    <n v="344"/>
    <d v="2017-01-21T00:00:00"/>
    <b v="0"/>
    <s v="Approved"/>
    <s v="OHM Cycles"/>
    <s v="Standard"/>
    <s v="high"/>
    <s v="medium"/>
    <n v="1458.17"/>
    <n v="874.9"/>
    <d v="1999-12-04T00:00:00"/>
    <n v="583.27"/>
    <s v="Female"/>
    <n v="53.49439426338153"/>
    <s v="Teacher"/>
    <s v="Property"/>
    <s v="Mass Customer"/>
    <s v="Yes"/>
    <s v="NSW"/>
  </r>
  <r>
    <n v="12167"/>
    <n v="25"/>
    <x v="744"/>
    <n v="307"/>
    <d v="2017-02-27T00:00:00"/>
    <b v="0"/>
    <s v="Approved"/>
    <s v="OHM Cycles"/>
    <s v="Standard"/>
    <s v="high"/>
    <s v="medium"/>
    <n v="2005.66"/>
    <n v="1203.4000000000001"/>
    <d v="1993-07-20T00:00:00"/>
    <n v="802.26"/>
    <s v="Male"/>
    <n v="47.894394263381528"/>
    <s v="Librarian"/>
    <s v="Entertainment"/>
    <s v="High Net Worth"/>
    <s v="Yes"/>
    <s v="NSW"/>
  </r>
  <r>
    <n v="12168"/>
    <n v="65"/>
    <x v="150"/>
    <n v="139"/>
    <d v="2017-08-14T00:00:00"/>
    <b v="1"/>
    <s v="Approved"/>
    <s v="WeareA2B"/>
    <s v="Standard"/>
    <s v="medium"/>
    <s v="medium"/>
    <n v="1807.45"/>
    <n v="778.69"/>
    <d v="2002-08-31T00:00:00"/>
    <n v="1028.76"/>
    <s v="Female"/>
    <n v="64.099873715436331"/>
    <s v="Statistician III"/>
    <s v="n/a"/>
    <s v="Mass Customer"/>
    <s v="Yes"/>
    <s v="VIC"/>
  </r>
  <r>
    <n v="12169"/>
    <n v="92"/>
    <x v="719"/>
    <n v="216"/>
    <d v="2017-05-29T00:00:00"/>
    <b v="1"/>
    <s v="Approved"/>
    <s v="WeareA2B"/>
    <s v="Standard"/>
    <s v="medium"/>
    <s v="small"/>
    <n v="1415.01"/>
    <n v="1259.3599999999999"/>
    <d v="2003-01-05T00:00:00"/>
    <n v="155.65"/>
    <s v="Male"/>
    <n v="60.124531249682903"/>
    <s v="Computer Systems Analyst IV"/>
    <s v="n/a"/>
    <s v="Mass Customer"/>
    <s v="No"/>
    <s v="VIC"/>
  </r>
  <r>
    <n v="12171"/>
    <n v="60"/>
    <x v="687"/>
    <n v="93"/>
    <d v="2017-09-29T00:00:00"/>
    <b v="1"/>
    <s v="Approved"/>
    <s v="Giant Bicycles"/>
    <s v="Standard"/>
    <s v="high"/>
    <s v="small"/>
    <n v="1977.36"/>
    <n v="1759.85"/>
    <d v="2015-05-21T00:00:00"/>
    <n v="217.51"/>
    <s v="Female"/>
    <n v="33.730010701737697"/>
    <s v="Senior Quality Engineer"/>
    <s v="n/a"/>
    <s v="Affluent Customer"/>
    <s v="Yes"/>
    <s v="NSW"/>
  </r>
  <r>
    <n v="12172"/>
    <n v="63"/>
    <x v="1405"/>
    <n v="228"/>
    <d v="2017-05-17T00:00:00"/>
    <b v="0"/>
    <s v="Approved"/>
    <s v="Solex"/>
    <s v="Standard"/>
    <s v="medium"/>
    <s v="medium"/>
    <n v="1483.2"/>
    <n v="99.59"/>
    <d v="2004-08-17T00:00:00"/>
    <n v="1383.61"/>
    <s v="Male"/>
    <n v="47.338229879819885"/>
    <s v="Analog Circuit Design manager"/>
    <s v="IT"/>
    <s v="Mass Customer"/>
    <s v="No"/>
    <s v="NSW"/>
  </r>
  <r>
    <n v="12173"/>
    <n v="15"/>
    <x v="1087"/>
    <n v="353"/>
    <d v="2017-01-12T00:00:00"/>
    <b v="0"/>
    <s v="Approved"/>
    <s v="Norco Bicycles"/>
    <s v="Standard"/>
    <s v="low"/>
    <s v="medium"/>
    <n v="958.74"/>
    <n v="748.9"/>
    <d v="2005-12-07T00:00:00"/>
    <n v="209.84"/>
    <s v="Female"/>
    <n v="36.206723030504818"/>
    <s v="Sales Representative"/>
    <s v="Retail"/>
    <s v="Affluent Customer"/>
    <s v="No"/>
    <s v="VIC"/>
  </r>
  <r>
    <n v="12174"/>
    <n v="34"/>
    <x v="1578"/>
    <n v="216"/>
    <d v="2017-05-29T00:00:00"/>
    <b v="0"/>
    <s v="Approved"/>
    <s v="Norco Bicycles"/>
    <s v="Road"/>
    <s v="high"/>
    <s v="large"/>
    <n v="774.53"/>
    <n v="464.72"/>
    <d v="2003-03-18T00:00:00"/>
    <n v="309.81"/>
    <s v="Male"/>
    <n v="44.130010701737696"/>
    <s v="Assistant Media Planner"/>
    <s v="Entertainment"/>
    <s v="Mass Customer"/>
    <s v="No"/>
    <s v="NSW"/>
  </r>
  <r>
    <n v="12175"/>
    <n v="1"/>
    <x v="690"/>
    <n v="269"/>
    <d v="2017-04-06T00:00:00"/>
    <b v="1"/>
    <s v="Approved"/>
    <s v="Giant Bicycles"/>
    <s v="Standard"/>
    <s v="medium"/>
    <s v="medium"/>
    <n v="1403.5"/>
    <n v="954.82"/>
    <d v="2016-11-14T00:00:00"/>
    <n v="448.68"/>
    <s v="Male"/>
    <n v="38.379325770230842"/>
    <s v="Accounting Assistant I"/>
    <s v="Manufacturing"/>
    <s v="Affluent Customer"/>
    <s v="No"/>
    <s v="QLD"/>
  </r>
  <r>
    <n v="12176"/>
    <n v="63"/>
    <x v="1817"/>
    <n v="212"/>
    <d v="2017-06-02T00:00:00"/>
    <b v="1"/>
    <s v="Approved"/>
    <s v="Solex"/>
    <s v="Standard"/>
    <s v="medium"/>
    <s v="medium"/>
    <n v="1483.2"/>
    <n v="99.59"/>
    <d v="2015-05-21T00:00:00"/>
    <n v="1383.61"/>
    <s v="Male"/>
    <n v="45.812202482559613"/>
    <s v="Quality Control Specialist"/>
    <s v="Telecommunications"/>
    <s v="Affluent Customer"/>
    <s v="Yes"/>
    <s v="VIC"/>
  </r>
  <r>
    <n v="12177"/>
    <n v="27"/>
    <x v="1843"/>
    <n v="177"/>
    <d v="2017-07-07T00:00:00"/>
    <b v="1"/>
    <s v="Approved"/>
    <s v="Trek Bicycles"/>
    <s v="Standard"/>
    <s v="medium"/>
    <s v="medium"/>
    <n v="499.53"/>
    <n v="388.72"/>
    <d v="1999-06-23T00:00:00"/>
    <n v="110.81"/>
    <s v="Female"/>
    <n v="47.751928509956869"/>
    <s v="Technical Writer"/>
    <s v="Manufacturing"/>
    <s v="Mass Customer"/>
    <s v="No"/>
    <s v="VIC"/>
  </r>
  <r>
    <n v="12178"/>
    <n v="82"/>
    <x v="2211"/>
    <n v="334"/>
    <d v="2017-01-31T00:00:00"/>
    <b v="0"/>
    <s v="Approved"/>
    <s v="Norco Bicycles"/>
    <s v="Standard"/>
    <s v="high"/>
    <s v="medium"/>
    <n v="1148.6400000000001"/>
    <n v="689.18"/>
    <d v="1993-04-20T00:00:00"/>
    <n v="459.46"/>
    <s v="Female"/>
    <n v="42.568366866121259"/>
    <s v="Registered Nurse"/>
    <s v="Health"/>
    <s v="Affluent Customer"/>
    <s v="Yes"/>
    <s v="NSW"/>
  </r>
  <r>
    <n v="12179"/>
    <n v="0"/>
    <x v="128"/>
    <n v="209"/>
    <d v="2017-06-05T00:00:00"/>
    <b v="0"/>
    <s v="Approved"/>
    <s v="OHM Cycles"/>
    <s v="Road"/>
    <s v="high"/>
    <s v="large"/>
    <n v="12.01"/>
    <n v="7.21"/>
    <d v="1993-05-26T00:00:00"/>
    <n v="4.8"/>
    <s v="Male"/>
    <n v="63.316312071600706"/>
    <s v="Geologist III"/>
    <s v="Health"/>
    <s v="High Net Worth"/>
    <s v="Yes"/>
    <s v="NSW"/>
  </r>
  <r>
    <n v="12181"/>
    <n v="49"/>
    <x v="1338"/>
    <n v="331"/>
    <d v="2017-02-03T00:00:00"/>
    <b v="1"/>
    <s v="Approved"/>
    <s v="Trek Bicycles"/>
    <s v="Road"/>
    <s v="medium"/>
    <s v="medium"/>
    <n v="533.51"/>
    <n v="400.13"/>
    <d v="1997-10-04T00:00:00"/>
    <n v="133.38"/>
    <s v="Male"/>
    <n v="27.557407962011666"/>
    <s v="General Manager"/>
    <s v="Argiculture"/>
    <s v="Affluent Customer"/>
    <s v="No"/>
    <s v="QLD"/>
  </r>
  <r>
    <n v="12182"/>
    <n v="51"/>
    <x v="205"/>
    <n v="71"/>
    <d v="2017-10-21T00:00:00"/>
    <b v="0"/>
    <s v="Approved"/>
    <s v="OHM Cycles"/>
    <s v="Standard"/>
    <s v="high"/>
    <s v="medium"/>
    <n v="2005.66"/>
    <n v="1203.4000000000001"/>
    <d v="2012-04-10T00:00:00"/>
    <n v="802.26"/>
    <s v="Female"/>
    <n v="29.075216181189749"/>
    <s v="Sales Representative"/>
    <s v="Retail"/>
    <s v="Affluent Customer"/>
    <s v="No"/>
    <s v="NSW"/>
  </r>
  <r>
    <n v="12183"/>
    <n v="56"/>
    <x v="656"/>
    <n v="223"/>
    <d v="2017-05-22T00:00:00"/>
    <b v="0"/>
    <s v="Approved"/>
    <s v="Norco Bicycles"/>
    <s v="Mountain"/>
    <s v="low"/>
    <s v="small"/>
    <n v="688.63"/>
    <n v="612.88"/>
    <d v="1991-11-10T00:00:00"/>
    <n v="75.75"/>
    <s v="Female"/>
    <n v="64.242339468860976"/>
    <s v="Health Coach III"/>
    <s v="Health"/>
    <s v="High Net Worth"/>
    <s v="Yes"/>
    <s v="QLD"/>
  </r>
  <r>
    <n v="12184"/>
    <n v="91"/>
    <x v="1927"/>
    <n v="273"/>
    <d v="2017-04-02T00:00:00"/>
    <b v="1"/>
    <s v="Approved"/>
    <s v="WeareA2B"/>
    <s v="Standard"/>
    <s v="low"/>
    <s v="medium"/>
    <n v="642.30999999999995"/>
    <n v="513.85"/>
    <d v="2003-09-09T00:00:00"/>
    <n v="128.46"/>
    <s v="Male"/>
    <n v="45.73549015379249"/>
    <s v="VP Product Management"/>
    <s v="n/a"/>
    <s v="High Net Worth"/>
    <s v="Yes"/>
    <s v="VIC"/>
  </r>
  <r>
    <n v="12186"/>
    <n v="15"/>
    <x v="2951"/>
    <n v="333"/>
    <d v="2017-02-01T00:00:00"/>
    <b v="1"/>
    <s v="Approved"/>
    <s v="WeareA2B"/>
    <s v="Standard"/>
    <s v="medium"/>
    <s v="medium"/>
    <n v="1292.8399999999999"/>
    <n v="13.44"/>
    <d v="2009-04-12T00:00:00"/>
    <n v="1279.4000000000001"/>
    <s v="Male"/>
    <n v="28.576586044203449"/>
    <s v="Office Assistant III"/>
    <s v="Property"/>
    <s v="High Net Worth"/>
    <s v="No"/>
    <s v="QLD"/>
  </r>
  <r>
    <n v="12187"/>
    <n v="0"/>
    <x v="2335"/>
    <n v="150"/>
    <d v="2017-08-03T00:00:00"/>
    <b v="1"/>
    <s v="Approved"/>
    <s v="Solex"/>
    <s v="Standard"/>
    <s v="medium"/>
    <s v="medium"/>
    <n v="478.16"/>
    <n v="298.72000000000003"/>
    <d v="2012-05-18T00:00:00"/>
    <n v="179.44"/>
    <s v="Female"/>
    <n v="66.579325770230838"/>
    <s v="Pharmacist"/>
    <s v="Health"/>
    <s v="High Net Worth"/>
    <s v="Yes"/>
    <s v="NSW"/>
  </r>
  <r>
    <n v="12188"/>
    <n v="31"/>
    <x v="486"/>
    <n v="132"/>
    <d v="2017-08-21T00:00:00"/>
    <b v="1"/>
    <s v="Approved"/>
    <s v="Giant Bicycles"/>
    <s v="Standard"/>
    <s v="medium"/>
    <s v="medium"/>
    <n v="230.91"/>
    <n v="173.18"/>
    <d v="2006-11-10T00:00:00"/>
    <n v="57.73"/>
    <s v="Female"/>
    <n v="49.450558646943172"/>
    <s v="Chemical Engineer"/>
    <s v="Manufacturing"/>
    <s v="Mass Customer"/>
    <s v="No"/>
    <s v="NSW"/>
  </r>
  <r>
    <n v="12189"/>
    <n v="79"/>
    <x v="533"/>
    <n v="230"/>
    <d v="2017-05-15T00:00:00"/>
    <b v="1"/>
    <s v="Approved"/>
    <s v="Norco Bicycles"/>
    <s v="Standard"/>
    <s v="medium"/>
    <s v="medium"/>
    <n v="1555.58"/>
    <n v="818.01"/>
    <d v="2003-09-09T00:00:00"/>
    <n v="737.57"/>
    <s v="Male"/>
    <n v="26.138229879819885"/>
    <s v="Cost Accountant"/>
    <s v="Financial Services"/>
    <s v="Affluent Customer"/>
    <s v="Yes"/>
    <s v="NSW"/>
  </r>
  <r>
    <n v="12190"/>
    <n v="0"/>
    <x v="1341"/>
    <n v="142"/>
    <d v="2017-08-11T00:00:00"/>
    <b v="0"/>
    <s v="Approved"/>
    <s v="Giant Bicycles"/>
    <s v="Standard"/>
    <s v="medium"/>
    <s v="large"/>
    <n v="569.55999999999995"/>
    <n v="528.42999999999995"/>
    <d v="2003-09-10T00:00:00"/>
    <n v="41.13"/>
    <s v="Female"/>
    <n v="67.020421660641802"/>
    <s v="Administrative Assistant IV"/>
    <s v="Retail"/>
    <s v="High Net Worth"/>
    <s v="No"/>
    <s v="NSW"/>
  </r>
  <r>
    <n v="12191"/>
    <n v="17"/>
    <x v="1673"/>
    <n v="307"/>
    <d v="2017-02-27T00:00:00"/>
    <b v="0"/>
    <s v="Approved"/>
    <s v="Solex"/>
    <s v="Standard"/>
    <s v="high"/>
    <s v="medium"/>
    <n v="1024.6600000000001"/>
    <n v="614.79999999999995"/>
    <d v="1993-10-02T00:00:00"/>
    <n v="409.86"/>
    <s v="Female"/>
    <n v="58.064257277080159"/>
    <s v="Sales Associate"/>
    <s v="Manufacturing"/>
    <s v="Mass Customer"/>
    <s v="Yes"/>
    <s v="NSW"/>
  </r>
  <r>
    <n v="12192"/>
    <n v="80"/>
    <x v="97"/>
    <n v="124"/>
    <d v="2017-08-29T00:00:00"/>
    <b v="1"/>
    <s v="Approved"/>
    <s v="OHM Cycles"/>
    <s v="Touring"/>
    <s v="low"/>
    <s v="medium"/>
    <n v="1073.07"/>
    <n v="933.84"/>
    <d v="1998-12-16T00:00:00"/>
    <n v="139.22999999999999"/>
    <s v="Male"/>
    <n v="31.573846318176052"/>
    <s v="Civil Engineer"/>
    <s v="Manufacturing"/>
    <s v="Mass Customer"/>
    <s v="Yes"/>
    <s v="NSW"/>
  </r>
  <r>
    <n v="12193"/>
    <n v="43"/>
    <x v="2164"/>
    <n v="49"/>
    <d v="2017-11-12T00:00:00"/>
    <b v="1"/>
    <s v="Approved"/>
    <s v="Norco Bicycles"/>
    <s v="Standard"/>
    <s v="medium"/>
    <s v="medium"/>
    <n v="1555.58"/>
    <n v="818.01"/>
    <d v="2015-08-02T00:00:00"/>
    <n v="737.57"/>
    <s v="Female"/>
    <n v="52.461517551052765"/>
    <s v="Desktop Support Technician"/>
    <s v="Financial Services"/>
    <s v="High Net Worth"/>
    <s v="Yes"/>
    <s v="NSW"/>
  </r>
  <r>
    <n v="12195"/>
    <n v="18"/>
    <x v="851"/>
    <n v="193"/>
    <d v="2017-06-21T00:00:00"/>
    <b v="1"/>
    <s v="Approved"/>
    <s v="Solex"/>
    <s v="Standard"/>
    <s v="medium"/>
    <s v="medium"/>
    <n v="575.27"/>
    <n v="431.45"/>
    <d v="2013-03-12T00:00:00"/>
    <n v="143.82"/>
    <s v="Female"/>
    <n v="56.724531249682897"/>
    <s v="Computer Systems Analyst I"/>
    <s v="Health"/>
    <s v="Affluent Customer"/>
    <s v="No"/>
    <s v="VIC"/>
  </r>
  <r>
    <n v="12196"/>
    <n v="94"/>
    <x v="982"/>
    <n v="317"/>
    <d v="2017-02-17T00:00:00"/>
    <b v="0"/>
    <s v="Approved"/>
    <s v="Giant Bicycles"/>
    <s v="Standard"/>
    <s v="medium"/>
    <s v="large"/>
    <n v="1635.3"/>
    <n v="993.66"/>
    <d v="2001-11-25T00:00:00"/>
    <n v="641.64"/>
    <s v="Female"/>
    <n v="41.658777825025368"/>
    <s v="Media Manager I"/>
    <s v="Retail"/>
    <s v="Mass Customer"/>
    <s v="Yes"/>
    <s v="NSW"/>
  </r>
  <r>
    <n v="12199"/>
    <n v="59"/>
    <x v="2980"/>
    <n v="301"/>
    <d v="2017-03-05T00:00:00"/>
    <b v="1"/>
    <s v="Approved"/>
    <s v="Solex"/>
    <s v="Standard"/>
    <s v="medium"/>
    <s v="large"/>
    <n v="1061.56"/>
    <n v="733.58"/>
    <d v="1993-07-20T00:00:00"/>
    <n v="327.98"/>
    <s v="Male"/>
    <n v="57.861517551052764"/>
    <s v="Data Coordiator"/>
    <s v="n/a"/>
    <s v="Affluent Customer"/>
    <s v="No"/>
    <s v="NSW"/>
  </r>
  <r>
    <n v="12200"/>
    <n v="0"/>
    <x v="1130"/>
    <n v="232"/>
    <d v="2017-05-13T00:00:00"/>
    <b v="0"/>
    <s v="Approved"/>
    <s v="OHM Cycles"/>
    <s v="Road"/>
    <s v="high"/>
    <s v="large"/>
    <n v="12.01"/>
    <n v="7.21"/>
    <d v="1993-10-02T00:00:00"/>
    <n v="4.8"/>
    <s v="Male"/>
    <n v="45.203983304477418"/>
    <s v="Assistant Media Planner"/>
    <s v="Entertainment"/>
    <s v="High Net Worth"/>
    <s v="Yes"/>
    <s v="NSW"/>
  </r>
  <r>
    <n v="12201"/>
    <n v="68"/>
    <x v="2563"/>
    <n v="198"/>
    <d v="2017-06-16T00:00:00"/>
    <b v="1"/>
    <s v="Approved"/>
    <s v="OHM Cycles"/>
    <s v="Standard"/>
    <s v="medium"/>
    <s v="medium"/>
    <n v="1636.9"/>
    <n v="44.71"/>
    <d v="2002-08-31T00:00:00"/>
    <n v="1592.19"/>
    <s v="Male"/>
    <n v="43.239599742833583"/>
    <s v="Environmental Specialist"/>
    <s v="n/a"/>
    <s v="Mass Customer"/>
    <s v="Yes"/>
    <s v="NSW"/>
  </r>
  <r>
    <n v="12202"/>
    <n v="74"/>
    <x v="2567"/>
    <n v="48"/>
    <d v="2017-11-13T00:00:00"/>
    <b v="1"/>
    <s v="Approved"/>
    <s v="WeareA2B"/>
    <s v="Standard"/>
    <s v="medium"/>
    <s v="medium"/>
    <n v="1762.96"/>
    <n v="950.52"/>
    <d v="2016-11-14T00:00:00"/>
    <n v="812.44"/>
    <s v="Female"/>
    <n v="43.390284674340435"/>
    <s v="Media Manager IV"/>
    <s v="Financial Services"/>
    <s v="High Net Worth"/>
    <s v="No"/>
    <s v="NSW"/>
  </r>
  <r>
    <n v="12203"/>
    <n v="91"/>
    <x v="204"/>
    <n v="313"/>
    <d v="2017-02-21T00:00:00"/>
    <b v="1"/>
    <s v="Approved"/>
    <s v="WeareA2B"/>
    <s v="Standard"/>
    <s v="low"/>
    <s v="medium"/>
    <n v="642.30999999999995"/>
    <n v="513.85"/>
    <d v="2014-10-10T00:00:00"/>
    <n v="128.46"/>
    <s v="Male"/>
    <n v="41.946449057902079"/>
    <s v="Associate Professor"/>
    <s v="Retail"/>
    <s v="High Net Worth"/>
    <s v="No"/>
    <s v="QLD"/>
  </r>
  <r>
    <n v="12204"/>
    <n v="65"/>
    <x v="236"/>
    <n v="355"/>
    <d v="2017-01-10T00:00:00"/>
    <b v="0"/>
    <s v="Approved"/>
    <s v="WeareA2B"/>
    <s v="Standard"/>
    <s v="medium"/>
    <s v="medium"/>
    <n v="1807.45"/>
    <n v="778.69"/>
    <d v="2015-05-21T00:00:00"/>
    <n v="1028.76"/>
    <s v="Female"/>
    <n v="27.656038098997968"/>
    <s v="Physical Therapy Assistant"/>
    <s v="n/a"/>
    <s v="Mass Customer"/>
    <s v="No"/>
    <s v="NSW"/>
  </r>
  <r>
    <n v="12205"/>
    <n v="54"/>
    <x v="1132"/>
    <n v="329"/>
    <d v="2017-02-05T00:00:00"/>
    <b v="0"/>
    <s v="Approved"/>
    <s v="WeareA2B"/>
    <s v="Standard"/>
    <s v="medium"/>
    <s v="medium"/>
    <n v="1292.8399999999999"/>
    <n v="13.44"/>
    <d v="2009-04-12T00:00:00"/>
    <n v="1279.4000000000001"/>
    <s v="Female"/>
    <n v="35.053298372970573"/>
    <s v="Tax Accountant"/>
    <s v="IT"/>
    <s v="Mass Customer"/>
    <s v="No"/>
    <s v="NSW"/>
  </r>
  <r>
    <n v="12207"/>
    <n v="80"/>
    <x v="2170"/>
    <n v="15"/>
    <d v="2017-12-16T00:00:00"/>
    <b v="1"/>
    <s v="Approved"/>
    <s v="Trek Bicycles"/>
    <s v="Standard"/>
    <s v="medium"/>
    <s v="large"/>
    <n v="1469.44"/>
    <n v="596.54999999999995"/>
    <d v="2012-05-18T00:00:00"/>
    <n v="872.89"/>
    <s v="Male"/>
    <n v="66.699873715436325"/>
    <s v="Administrative Officer"/>
    <s v="Property"/>
    <s v="High Net Worth"/>
    <s v="No"/>
    <s v="QLD"/>
  </r>
  <r>
    <n v="12208"/>
    <n v="43"/>
    <x v="158"/>
    <n v="25"/>
    <d v="2017-12-06T00:00:00"/>
    <b v="0"/>
    <s v="Approved"/>
    <s v="Solex"/>
    <s v="Standard"/>
    <s v="medium"/>
    <s v="medium"/>
    <n v="1151.96"/>
    <n v="649.49"/>
    <d v="1997-02-09T00:00:00"/>
    <n v="502.47"/>
    <s v="Female"/>
    <n v="63.973846318176051"/>
    <s v="Project Manager"/>
    <s v="Manufacturing"/>
    <s v="Mass Customer"/>
    <s v="No"/>
    <s v="NSW"/>
  </r>
  <r>
    <n v="12209"/>
    <n v="91"/>
    <x v="2089"/>
    <n v="155"/>
    <d v="2017-07-29T00:00:00"/>
    <b v="0"/>
    <s v="Approved"/>
    <s v="WeareA2B"/>
    <s v="Standard"/>
    <s v="low"/>
    <s v="medium"/>
    <n v="642.30999999999995"/>
    <n v="513.85"/>
    <d v="2014-10-10T00:00:00"/>
    <n v="128.46"/>
    <s v="Female"/>
    <n v="48.349188783929478"/>
    <s v="VP Quality Control"/>
    <s v="Financial Services"/>
    <s v="High Net Worth"/>
    <s v="No"/>
    <s v="NSW"/>
  </r>
  <r>
    <n v="12210"/>
    <n v="24"/>
    <x v="935"/>
    <n v="222"/>
    <d v="2017-05-23T00:00:00"/>
    <b v="0"/>
    <s v="Approved"/>
    <s v="Solex"/>
    <s v="Road"/>
    <s v="medium"/>
    <s v="large"/>
    <n v="1777.8"/>
    <n v="820.78"/>
    <d v="1991-11-10T00:00:00"/>
    <n v="957.02"/>
    <s v="Male"/>
    <n v="46.486175085299337"/>
    <s v="Tax Accountant"/>
    <s v="Health"/>
    <s v="Mass Customer"/>
    <s v="Yes"/>
    <s v="VIC"/>
  </r>
  <r>
    <n v="12211"/>
    <n v="93"/>
    <x v="117"/>
    <n v="133"/>
    <d v="2017-08-20T00:00:00"/>
    <b v="1"/>
    <s v="Approved"/>
    <s v="OHM Cycles"/>
    <s v="Standard"/>
    <s v="high"/>
    <s v="medium"/>
    <n v="1458.17"/>
    <n v="874.9"/>
    <d v="2008-03-19T00:00:00"/>
    <n v="583.27"/>
    <s v="Female"/>
    <n v="46.253298372970569"/>
    <s v="Teacher"/>
    <s v="Manufacturing"/>
    <s v="High Net Worth"/>
    <s v="Yes"/>
    <s v="QLD"/>
  </r>
  <r>
    <n v="12212"/>
    <n v="18"/>
    <x v="2546"/>
    <n v="98"/>
    <d v="2017-09-24T00:00:00"/>
    <b v="1"/>
    <s v="Approved"/>
    <s v="Solex"/>
    <s v="Standard"/>
    <s v="medium"/>
    <s v="medium"/>
    <n v="575.27"/>
    <n v="431.45"/>
    <d v="2016-02-04T00:00:00"/>
    <n v="143.82"/>
    <s v="Male"/>
    <n v="47.527270975710294"/>
    <s v="Health Coach II"/>
    <s v="Manufacturing"/>
    <s v="Affluent Customer"/>
    <s v="Yes"/>
    <s v="NSW"/>
  </r>
  <r>
    <n v="12213"/>
    <n v="36"/>
    <x v="2621"/>
    <n v="244"/>
    <d v="2017-05-01T00:00:00"/>
    <b v="0"/>
    <s v="Approved"/>
    <s v="Solex"/>
    <s v="Standard"/>
    <s v="low"/>
    <s v="medium"/>
    <n v="945.04"/>
    <n v="507.58"/>
    <d v="2011-03-16T00:00:00"/>
    <n v="437.46"/>
    <s v="Male"/>
    <n v="44.154668235984268"/>
    <s v="Physical Therapy Assistant"/>
    <s v="Argiculture"/>
    <s v="Mass Customer"/>
    <s v="Yes"/>
    <s v="NSW"/>
  </r>
  <r>
    <n v="12214"/>
    <n v="94"/>
    <x v="2981"/>
    <n v="3"/>
    <d v="2017-12-28T00:00:00"/>
    <b v="0"/>
    <s v="Approved"/>
    <s v="Giant Bicycles"/>
    <s v="Standard"/>
    <s v="medium"/>
    <s v="large"/>
    <n v="1635.3"/>
    <n v="993.66"/>
    <d v="2004-01-16T00:00:00"/>
    <n v="641.64"/>
    <s v="Male"/>
    <n v="48.54644905790208"/>
    <s v="VP Accounting"/>
    <s v="Financial Services"/>
    <s v="Mass Customer"/>
    <s v="Yes"/>
    <s v="QLD"/>
  </r>
  <r>
    <n v="12215"/>
    <n v="61"/>
    <x v="21"/>
    <n v="132"/>
    <d v="2017-08-21T00:00:00"/>
    <b v="1"/>
    <s v="Approved"/>
    <s v="OHM Cycles"/>
    <s v="Standard"/>
    <s v="low"/>
    <s v="medium"/>
    <n v="71.16"/>
    <n v="56.93"/>
    <d v="2015-06-17T00:00:00"/>
    <n v="14.23"/>
    <s v="Female"/>
    <n v="42.050558646943173"/>
    <s v="Professor"/>
    <s v="n/a"/>
    <s v="Mass Customer"/>
    <s v="No"/>
    <s v="VIC"/>
  </r>
  <r>
    <n v="12217"/>
    <n v="92"/>
    <x v="2313"/>
    <n v="185"/>
    <d v="2017-06-29T00:00:00"/>
    <b v="0"/>
    <s v="Approved"/>
    <s v="WeareA2B"/>
    <s v="Standard"/>
    <s v="medium"/>
    <s v="small"/>
    <n v="1415.01"/>
    <n v="1259.3599999999999"/>
    <d v="2003-01-05T00:00:00"/>
    <n v="155.65"/>
    <s v="Female"/>
    <n v="62.669736729134954"/>
    <s v="Geologist I"/>
    <s v="Entertainment"/>
    <s v="Affluent Customer"/>
    <s v="No"/>
    <s v="QLD"/>
  </r>
  <r>
    <n v="12218"/>
    <n v="37"/>
    <x v="745"/>
    <n v="131"/>
    <d v="2017-08-22T00:00:00"/>
    <b v="1"/>
    <s v="Approved"/>
    <s v="OHM Cycles"/>
    <s v="Standard"/>
    <s v="low"/>
    <s v="medium"/>
    <n v="1793.43"/>
    <n v="248.82"/>
    <d v="1998-12-17T00:00:00"/>
    <n v="1544.61"/>
    <s v="Male"/>
    <n v="32.050558646943173"/>
    <s v="Information Systems Manager"/>
    <s v="Financial Services"/>
    <s v="Affluent Customer"/>
    <s v="No"/>
    <s v="NSW"/>
  </r>
  <r>
    <n v="12219"/>
    <n v="11"/>
    <x v="481"/>
    <n v="120"/>
    <d v="2017-09-02T00:00:00"/>
    <b v="0"/>
    <s v="Approved"/>
    <s v="Trek Bicycles"/>
    <s v="Standard"/>
    <s v="medium"/>
    <s v="small"/>
    <n v="1775.81"/>
    <n v="1580.47"/>
    <d v="2010-05-05T00:00:00"/>
    <n v="195.34"/>
    <s v="Male"/>
    <n v="51.760147688039062"/>
    <s v="Dental Hygienist"/>
    <s v="Health"/>
    <s v="High Net Worth"/>
    <s v="No"/>
    <s v="NSW"/>
  </r>
  <r>
    <n v="12220"/>
    <n v="9"/>
    <x v="2750"/>
    <n v="25"/>
    <d v="2017-12-06T00:00:00"/>
    <b v="1"/>
    <s v="Approved"/>
    <s v="OHM Cycles"/>
    <s v="Road"/>
    <s v="medium"/>
    <s v="medium"/>
    <n v="742.54"/>
    <n v="667.4"/>
    <d v="2014-03-03T00:00:00"/>
    <n v="75.14"/>
    <s v="Female"/>
    <n v="56.179325770230847"/>
    <s v="Assistant Media Planner"/>
    <s v="Entertainment"/>
    <s v="Mass Customer"/>
    <s v="Yes"/>
    <s v="VIC"/>
  </r>
  <r>
    <n v="12221"/>
    <n v="59"/>
    <x v="1707"/>
    <n v="278"/>
    <d v="2017-03-28T00:00:00"/>
    <b v="0"/>
    <s v="Approved"/>
    <s v="Solex"/>
    <s v="Standard"/>
    <s v="medium"/>
    <s v="large"/>
    <n v="1061.56"/>
    <n v="733.58"/>
    <d v="1993-07-20T00:00:00"/>
    <n v="327.98"/>
    <s v="Male"/>
    <n v="42.680695633244547"/>
    <s v="Internal Auditor"/>
    <s v="Retail"/>
    <s v="Mass Customer"/>
    <s v="No"/>
    <s v="VIC"/>
  </r>
  <r>
    <n v="12222"/>
    <n v="42"/>
    <x v="1173"/>
    <n v="309"/>
    <d v="2017-02-25T00:00:00"/>
    <b v="0"/>
    <s v="Approved"/>
    <s v="OHM Cycles"/>
    <s v="Road"/>
    <s v="medium"/>
    <s v="small"/>
    <n v="1810"/>
    <n v="1610.9"/>
    <d v="2011-05-09T00:00:00"/>
    <n v="199.1"/>
    <s v="Female"/>
    <n v="49.850558646943171"/>
    <s v="Senior Sales Associate"/>
    <s v="Argiculture"/>
    <s v="Affluent Customer"/>
    <s v="Yes"/>
    <s v="NSW"/>
  </r>
  <r>
    <n v="12224"/>
    <n v="46"/>
    <x v="2300"/>
    <n v="346"/>
    <d v="2017-01-19T00:00:00"/>
    <b v="1"/>
    <s v="Approved"/>
    <s v="Solex"/>
    <s v="Standard"/>
    <s v="low"/>
    <s v="medium"/>
    <n v="1289.8499999999999"/>
    <n v="74.510000000000005"/>
    <d v="2007-12-11T00:00:00"/>
    <n v="1215.3399999999999"/>
    <s v="Female"/>
    <n v="63.979325770230844"/>
    <s v="Geological Engineer"/>
    <s v="Manufacturing"/>
    <s v="Affluent Customer"/>
    <s v="No"/>
    <s v="NSW"/>
  </r>
  <r>
    <n v="12225"/>
    <n v="34"/>
    <x v="2103"/>
    <n v="291"/>
    <d v="2017-03-15T00:00:00"/>
    <b v="1"/>
    <s v="Approved"/>
    <s v="Norco Bicycles"/>
    <s v="Road"/>
    <s v="high"/>
    <s v="large"/>
    <n v="774.53"/>
    <n v="464.72"/>
    <d v="2003-03-18T00:00:00"/>
    <n v="309.81"/>
    <s v="Female"/>
    <n v="49.395764126395228"/>
    <s v="Speech Pathologist"/>
    <s v="Manufacturing"/>
    <s v="Mass Customer"/>
    <s v="No"/>
    <s v="NSW"/>
  </r>
  <r>
    <n v="12227"/>
    <n v="71"/>
    <x v="683"/>
    <n v="94"/>
    <d v="2017-09-28T00:00:00"/>
    <b v="1"/>
    <s v="Approved"/>
    <s v="Solex"/>
    <s v="Standard"/>
    <s v="high"/>
    <s v="large"/>
    <n v="1842.92"/>
    <n v="1105.75"/>
    <d v="2004-07-25T00:00:00"/>
    <n v="737.17"/>
    <s v="Male"/>
    <n v="46.875216181189749"/>
    <s v="Engineer III"/>
    <s v="Manufacturing"/>
    <s v="Affluent Customer"/>
    <s v="Yes"/>
    <s v="QLD"/>
  </r>
  <r>
    <n v="12229"/>
    <n v="5"/>
    <x v="1938"/>
    <n v="271"/>
    <d v="2017-04-04T00:00:00"/>
    <b v="0"/>
    <s v="Approved"/>
    <s v="Trek Bicycles"/>
    <s v="Mountain"/>
    <s v="low"/>
    <s v="medium"/>
    <n v="574.64"/>
    <n v="459.71"/>
    <d v="2011-04-16T00:00:00"/>
    <n v="114.93"/>
    <s v="Male"/>
    <n v="56.30535316749112"/>
    <s v="VP Quality Control"/>
    <s v="Financial Services"/>
    <s v="Mass Customer"/>
    <s v="Yes"/>
    <s v="VIC"/>
  </r>
  <r>
    <n v="12231"/>
    <n v="55"/>
    <x v="1572"/>
    <n v="138"/>
    <d v="2017-08-15T00:00:00"/>
    <b v="1"/>
    <s v="Approved"/>
    <s v="Trek Bicycles"/>
    <s v="Road"/>
    <s v="medium"/>
    <s v="large"/>
    <n v="1894.19"/>
    <n v="598.76"/>
    <d v="1993-07-20T00:00:00"/>
    <n v="1295.43"/>
    <s v="Male"/>
    <n v="64.069736729134959"/>
    <s v="Internal Auditor"/>
    <s v="Entertainment"/>
    <s v="Mass Customer"/>
    <s v="Yes"/>
    <s v="NSW"/>
  </r>
  <r>
    <n v="12233"/>
    <n v="30"/>
    <x v="1573"/>
    <n v="84"/>
    <d v="2017-10-08T00:00:00"/>
    <b v="1"/>
    <s v="Approved"/>
    <s v="Solex"/>
    <s v="Standard"/>
    <s v="high"/>
    <s v="medium"/>
    <n v="748.17"/>
    <n v="448.9"/>
    <d v="2015-04-11T00:00:00"/>
    <n v="299.27"/>
    <s v="Female"/>
    <n v="64.168366866121261"/>
    <s v="Recruiting Manager"/>
    <s v="Manufacturing"/>
    <s v="Affluent Customer"/>
    <s v="No"/>
    <s v="NSW"/>
  </r>
  <r>
    <n v="12234"/>
    <n v="0"/>
    <x v="2552"/>
    <n v="355"/>
    <d v="2017-01-10T00:00:00"/>
    <b v="1"/>
    <s v="Approved"/>
    <s v="Trek Bicycles"/>
    <s v="Road"/>
    <s v="medium"/>
    <s v="medium"/>
    <n v="533.51"/>
    <n v="400.13"/>
    <d v="2012-06-04T00:00:00"/>
    <n v="133.38"/>
    <s v="Male"/>
    <n v="36.445079194888379"/>
    <s v="Geological Engineer"/>
    <s v="Manufacturing"/>
    <s v="High Net Worth"/>
    <s v="Yes"/>
    <s v="QLD"/>
  </r>
  <r>
    <n v="12235"/>
    <n v="49"/>
    <x v="1760"/>
    <n v="204"/>
    <d v="2017-06-10T00:00:00"/>
    <b v="0"/>
    <s v="Approved"/>
    <s v="Trek Bicycles"/>
    <s v="Road"/>
    <s v="medium"/>
    <s v="medium"/>
    <n v="533.51"/>
    <n v="400.13"/>
    <d v="2012-06-04T00:00:00"/>
    <n v="133.38"/>
    <s v="Female"/>
    <n v="48.373846318176049"/>
    <s v="Software Engineer III"/>
    <s v="Financial Services"/>
    <s v="Affluent Customer"/>
    <s v="No"/>
    <s v="NSW"/>
  </r>
  <r>
    <n v="12236"/>
    <n v="15"/>
    <x v="421"/>
    <n v="362"/>
    <d v="2017-01-03T00:00:00"/>
    <b v="0"/>
    <s v="Approved"/>
    <s v="Norco Bicycles"/>
    <s v="Standard"/>
    <s v="low"/>
    <s v="medium"/>
    <n v="958.74"/>
    <n v="748.9"/>
    <d v="2005-12-07T00:00:00"/>
    <n v="209.84"/>
    <s v="Female"/>
    <n v="62.124531249682903"/>
    <s v="Nurse Practicioner"/>
    <s v="Health"/>
    <s v="Mass Customer"/>
    <s v="No"/>
    <s v="QLD"/>
  </r>
  <r>
    <n v="12237"/>
    <n v="6"/>
    <x v="2919"/>
    <n v="248"/>
    <d v="2017-04-27T00:00:00"/>
    <b v="0"/>
    <s v="Approved"/>
    <s v="OHM Cycles"/>
    <s v="Standard"/>
    <s v="high"/>
    <s v="medium"/>
    <n v="227.88"/>
    <n v="136.72999999999999"/>
    <d v="2016-07-09T00:00:00"/>
    <n v="91.15"/>
    <s v="Female"/>
    <n v="29.04233946886098"/>
    <s v="Senior Financial Analyst"/>
    <s v="Financial Services"/>
    <s v="Mass Customer"/>
    <s v="Yes"/>
    <s v="VIC"/>
  </r>
  <r>
    <n v="12238"/>
    <n v="53"/>
    <x v="1436"/>
    <n v="169"/>
    <d v="2017-07-15T00:00:00"/>
    <b v="1"/>
    <s v="Approved"/>
    <s v="OHM Cycles"/>
    <s v="Standard"/>
    <s v="medium"/>
    <s v="medium"/>
    <n v="795.34"/>
    <n v="101.58"/>
    <d v="1997-02-09T00:00:00"/>
    <n v="693.76"/>
    <s v="Male"/>
    <n v="49.80398330447742"/>
    <s v="Accountant I"/>
    <s v="Entertainment"/>
    <s v="Mass Customer"/>
    <s v="No"/>
    <s v="NSW"/>
  </r>
  <r>
    <n v="12239"/>
    <n v="82"/>
    <x v="1940"/>
    <n v="197"/>
    <d v="2017-06-17T00:00:00"/>
    <b v="0"/>
    <s v="Approved"/>
    <s v="Giant Bicycles"/>
    <s v="Road"/>
    <s v="medium"/>
    <s v="medium"/>
    <n v="1538.99"/>
    <n v="829.65"/>
    <d v="2016-02-04T00:00:00"/>
    <n v="709.34"/>
    <s v="Male"/>
    <n v="61.417681934614407"/>
    <s v="Operator"/>
    <s v="IT"/>
    <s v="High Net Worth"/>
    <s v="No"/>
    <s v="QLD"/>
  </r>
  <r>
    <n v="12240"/>
    <n v="95"/>
    <x v="1645"/>
    <n v="187"/>
    <d v="2017-06-27T00:00:00"/>
    <b v="1"/>
    <s v="Approved"/>
    <s v="Giant Bicycles"/>
    <s v="Standard"/>
    <s v="medium"/>
    <s v="large"/>
    <n v="569.55999999999995"/>
    <n v="528.42999999999995"/>
    <d v="2003-09-10T00:00:00"/>
    <n v="41.13"/>
    <s v="Male"/>
    <n v="34.560147688039066"/>
    <s v="Speech Pathologist"/>
    <s v="Financial Services"/>
    <s v="Mass Customer"/>
    <s v="No"/>
    <s v="NSW"/>
  </r>
  <r>
    <n v="12242"/>
    <n v="91"/>
    <x v="2511"/>
    <n v="161"/>
    <d v="2017-07-23T00:00:00"/>
    <b v="0"/>
    <s v="Approved"/>
    <s v="Solex"/>
    <s v="Standard"/>
    <s v="medium"/>
    <s v="medium"/>
    <n v="100.35"/>
    <n v="75.260000000000005"/>
    <d v="1999-07-26T00:00:00"/>
    <n v="25.09"/>
    <s v="Male"/>
    <n v="28.856038098997967"/>
    <s v="Nuclear Power Engineer"/>
    <s v="Manufacturing"/>
    <s v="Mass Customer"/>
    <s v="No"/>
    <s v="QLD"/>
  </r>
  <r>
    <n v="12244"/>
    <n v="35"/>
    <x v="728"/>
    <n v="181"/>
    <d v="2017-07-03T00:00:00"/>
    <b v="1"/>
    <s v="Approved"/>
    <s v="Trek Bicycles"/>
    <s v="Standard"/>
    <s v="low"/>
    <s v="medium"/>
    <n v="1057.51"/>
    <n v="154.4"/>
    <d v="1994-07-12T00:00:00"/>
    <n v="903.11"/>
    <s v="Female"/>
    <n v="44.820421660641806"/>
    <s v="Compensation Analyst"/>
    <s v="Financial Services"/>
    <s v="Mass Customer"/>
    <s v="No"/>
    <s v="VIC"/>
  </r>
  <r>
    <n v="12245"/>
    <n v="33"/>
    <x v="425"/>
    <n v="131"/>
    <d v="2017-08-22T00:00:00"/>
    <b v="0"/>
    <s v="Approved"/>
    <s v="Giant Bicycles"/>
    <s v="Standard"/>
    <s v="medium"/>
    <s v="small"/>
    <n v="1311.44"/>
    <n v="1167.18"/>
    <d v="1992-10-11T00:00:00"/>
    <n v="144.26"/>
    <s v="Female"/>
    <n v="45.987544948313037"/>
    <s v="Assistant Media Planner"/>
    <s v="Entertainment"/>
    <s v="Mass Customer"/>
    <s v="No"/>
    <s v="NSW"/>
  </r>
  <r>
    <n v="12246"/>
    <n v="3"/>
    <x v="1155"/>
    <n v="326"/>
    <d v="2017-02-08T00:00:00"/>
    <b v="0"/>
    <s v="Approved"/>
    <s v="Trek Bicycles"/>
    <s v="Standard"/>
    <s v="medium"/>
    <s v="large"/>
    <n v="2091.4699999999998"/>
    <n v="388.92"/>
    <d v="2012-09-15T00:00:00"/>
    <n v="1702.55"/>
    <s v="Female"/>
    <n v="45.847818920915778"/>
    <s v="Assistant Media Planner"/>
    <s v="Entertainment"/>
    <s v="Mass Customer"/>
    <s v="Yes"/>
    <s v="NSW"/>
  </r>
  <r>
    <n v="12247"/>
    <n v="73"/>
    <x v="1316"/>
    <n v="122"/>
    <d v="2017-08-31T00:00:00"/>
    <b v="0"/>
    <s v="Approved"/>
    <s v="Solex"/>
    <s v="Standard"/>
    <s v="medium"/>
    <s v="medium"/>
    <n v="1945.43"/>
    <n v="333.18"/>
    <d v="2002-08-31T00:00:00"/>
    <n v="1612.25"/>
    <s v="Female"/>
    <n v="58.149188783929475"/>
    <s v="Desktop Support Technician"/>
    <s v="Telecommunications"/>
    <s v="Mass Customer"/>
    <s v="No"/>
    <s v="QLD"/>
  </r>
  <r>
    <n v="12248"/>
    <n v="48"/>
    <x v="1815"/>
    <n v="319"/>
    <d v="2017-02-15T00:00:00"/>
    <b v="1"/>
    <s v="Approved"/>
    <s v="WeareA2B"/>
    <s v="Standard"/>
    <s v="medium"/>
    <s v="medium"/>
    <n v="1762.96"/>
    <n v="950.52"/>
    <d v="2014-07-28T00:00:00"/>
    <n v="812.44"/>
    <s v="Female"/>
    <n v="48.04507919488838"/>
    <s v="Business Systems Development Analyst"/>
    <s v="Manufacturing"/>
    <s v="Affluent Customer"/>
    <s v="Yes"/>
    <s v="NSW"/>
  </r>
  <r>
    <n v="12249"/>
    <n v="32"/>
    <x v="1853"/>
    <n v="334"/>
    <d v="2017-01-31T00:00:00"/>
    <b v="0"/>
    <s v="Approved"/>
    <s v="Giant Bicycles"/>
    <s v="Standard"/>
    <s v="medium"/>
    <s v="medium"/>
    <n v="642.70000000000005"/>
    <n v="211.37"/>
    <d v="2002-03-22T00:00:00"/>
    <n v="431.33"/>
    <s v="Female"/>
    <n v="67.064257277080159"/>
    <s v="Structural Engineer"/>
    <s v="Property"/>
    <s v="Mass Customer"/>
    <s v="No"/>
    <s v="QLD"/>
  </r>
  <r>
    <n v="12250"/>
    <n v="30"/>
    <x v="1992"/>
    <n v="185"/>
    <d v="2017-06-29T00:00:00"/>
    <b v="1"/>
    <s v="Approved"/>
    <s v="Solex"/>
    <s v="Standard"/>
    <s v="high"/>
    <s v="medium"/>
    <n v="748.17"/>
    <n v="448.9"/>
    <d v="2003-03-18T00:00:00"/>
    <n v="299.27"/>
    <s v="Male"/>
    <n v="30.360147688039063"/>
    <s v="Accounting Assistant IV"/>
    <s v="n/a"/>
    <s v="Affluent Customer"/>
    <s v="Yes"/>
    <s v="NSW"/>
  </r>
  <r>
    <n v="12251"/>
    <n v="18"/>
    <x v="2110"/>
    <n v="217"/>
    <d v="2017-05-28T00:00:00"/>
    <b v="0"/>
    <s v="Approved"/>
    <s v="Solex"/>
    <s v="Standard"/>
    <s v="medium"/>
    <s v="medium"/>
    <n v="575.27"/>
    <n v="431.45"/>
    <d v="2011-05-07T00:00:00"/>
    <n v="143.82"/>
    <s v="Female"/>
    <n v="26.579325770230845"/>
    <s v="Accountant II"/>
    <s v="Entertainment"/>
    <s v="Affluent Customer"/>
    <s v="Yes"/>
    <s v="VIC"/>
  </r>
  <r>
    <n v="12252"/>
    <n v="72"/>
    <x v="594"/>
    <n v="169"/>
    <d v="2017-07-15T00:00:00"/>
    <b v="0"/>
    <s v="Approved"/>
    <s v="Norco Bicycles"/>
    <s v="Standard"/>
    <s v="medium"/>
    <s v="medium"/>
    <n v="360.4"/>
    <n v="270.3"/>
    <d v="2000-05-22T00:00:00"/>
    <n v="90.1"/>
    <s v="Male"/>
    <n v="34.006723030504816"/>
    <s v="Biostatistician II"/>
    <s v="n/a"/>
    <s v="Mass Customer"/>
    <s v="Yes"/>
    <s v="NSW"/>
  </r>
  <r>
    <n v="12253"/>
    <n v="22"/>
    <x v="2982"/>
    <n v="169"/>
    <d v="2017-07-15T00:00:00"/>
    <b v="1"/>
    <s v="Approved"/>
    <s v="WeareA2B"/>
    <s v="Standard"/>
    <s v="medium"/>
    <s v="medium"/>
    <n v="60.34"/>
    <n v="45.26"/>
    <d v="1993-07-15T00:00:00"/>
    <n v="15.08"/>
    <s v="Female"/>
    <n v="56.025901112696602"/>
    <s v="Registered Nurse"/>
    <s v="Health"/>
    <s v="Mass Customer"/>
    <s v="No"/>
    <s v="QLD"/>
  </r>
  <r>
    <n v="12254"/>
    <n v="41"/>
    <x v="2707"/>
    <n v="247"/>
    <d v="2017-04-28T00:00:00"/>
    <b v="0"/>
    <s v="Approved"/>
    <s v="Norco Bicycles"/>
    <s v="Standard"/>
    <s v="low"/>
    <s v="medium"/>
    <n v="958.74"/>
    <n v="748.9"/>
    <d v="1993-10-02T00:00:00"/>
    <n v="209.84"/>
    <s v="Female"/>
    <n v="44.782065496258241"/>
    <s v="Social Worker"/>
    <s v="Health"/>
    <s v="High Net Worth"/>
    <s v="Yes"/>
    <s v="NSW"/>
  </r>
  <r>
    <n v="12255"/>
    <n v="91"/>
    <x v="882"/>
    <n v="106"/>
    <d v="2017-09-16T00:00:00"/>
    <b v="1"/>
    <s v="Approved"/>
    <s v="Solex"/>
    <s v="Standard"/>
    <s v="medium"/>
    <s v="medium"/>
    <n v="100.35"/>
    <n v="75.260000000000005"/>
    <d v="1999-07-26T00:00:00"/>
    <n v="25.09"/>
    <s v="Female"/>
    <n v="25.894394263381528"/>
    <s v="Compensation Analyst"/>
    <s v="Financial Services"/>
    <s v="Mass Customer"/>
    <s v="No"/>
    <s v="NSW"/>
  </r>
  <r>
    <n v="12256"/>
    <n v="26"/>
    <x v="226"/>
    <n v="239"/>
    <d v="2017-05-06T00:00:00"/>
    <b v="1"/>
    <s v="Approved"/>
    <s v="WeareA2B"/>
    <s v="Standard"/>
    <s v="medium"/>
    <s v="medium"/>
    <n v="1992.93"/>
    <n v="762.63"/>
    <d v="1991-11-10T00:00:00"/>
    <n v="1230.3"/>
    <s v="Female"/>
    <n v="49.384805222285642"/>
    <s v="Web Developer IV"/>
    <s v="Argiculture"/>
    <s v="Affluent Customer"/>
    <s v="Yes"/>
    <s v="NSW"/>
  </r>
  <r>
    <n v="12257"/>
    <n v="69"/>
    <x v="2235"/>
    <n v="64"/>
    <d v="2017-10-28T00:00:00"/>
    <b v="0"/>
    <s v="Approved"/>
    <s v="Giant Bicycles"/>
    <s v="Road"/>
    <s v="medium"/>
    <s v="medium"/>
    <n v="792.9"/>
    <n v="594.67999999999995"/>
    <d v="2011-01-10T00:00:00"/>
    <n v="198.22"/>
    <s v="Female"/>
    <n v="63.225901112696597"/>
    <s v="Staff Accountant IV"/>
    <s v="Health"/>
    <s v="Affluent Customer"/>
    <s v="Yes"/>
    <s v="NSW"/>
  </r>
  <r>
    <n v="12259"/>
    <n v="20"/>
    <x v="1381"/>
    <n v="59"/>
    <d v="2017-11-02T00:00:00"/>
    <b v="1"/>
    <s v="Approved"/>
    <s v="Trek Bicycles"/>
    <s v="Standard"/>
    <s v="medium"/>
    <s v="small"/>
    <n v="1775.81"/>
    <n v="1580.47"/>
    <d v="2010-05-05T00:00:00"/>
    <n v="195.34"/>
    <s v="Female"/>
    <n v="26.593024400367831"/>
    <s v="Chief Design Engineer"/>
    <s v="Manufacturing"/>
    <s v="Mass Customer"/>
    <s v="No"/>
    <s v="VIC"/>
  </r>
  <r>
    <n v="12261"/>
    <n v="11"/>
    <x v="10"/>
    <n v="254"/>
    <d v="2017-04-21T00:00:00"/>
    <b v="1"/>
    <s v="Approved"/>
    <s v="Giant Bicycles"/>
    <s v="Standard"/>
    <s v="high"/>
    <s v="medium"/>
    <n v="1274.93"/>
    <n v="764.96"/>
    <d v="2007-08-04T00:00:00"/>
    <n v="509.97"/>
    <s v="Male"/>
    <n v="69.831380564751399"/>
    <s v="Research Assistant II"/>
    <s v="Retail"/>
    <s v="Mass Customer"/>
    <s v="No"/>
    <s v="NSW"/>
  </r>
  <r>
    <n v="12264"/>
    <n v="0"/>
    <x v="2510"/>
    <n v="99"/>
    <d v="2017-09-23T00:00:00"/>
    <b v="0"/>
    <s v="Approved"/>
    <s v="OHM Cycles"/>
    <s v="Standard"/>
    <s v="high"/>
    <s v="medium"/>
    <n v="227.88"/>
    <n v="136.72999999999999"/>
    <d v="2003-08-05T00:00:00"/>
    <n v="91.15"/>
    <s v="Male"/>
    <n v="64.403983304477421"/>
    <s v="Staff Scientist"/>
    <s v="Retail"/>
    <s v="High Net Worth"/>
    <s v="Yes"/>
    <s v="QLD"/>
  </r>
  <r>
    <n v="12265"/>
    <n v="94"/>
    <x v="2739"/>
    <n v="127"/>
    <d v="2017-08-26T00:00:00"/>
    <b v="1"/>
    <s v="Approved"/>
    <s v="Giant Bicycles"/>
    <s v="Standard"/>
    <s v="medium"/>
    <s v="large"/>
    <n v="1635.3"/>
    <n v="993.66"/>
    <d v="2016-03-29T00:00:00"/>
    <n v="641.64"/>
    <s v="Male"/>
    <n v="28.247818920915776"/>
    <s v="VP Quality Control"/>
    <s v="Manufacturing"/>
    <s v="Mass Customer"/>
    <s v="Yes"/>
    <s v="VIC"/>
  </r>
  <r>
    <n v="12266"/>
    <n v="62"/>
    <x v="2549"/>
    <n v="25"/>
    <d v="2017-12-06T00:00:00"/>
    <b v="1"/>
    <s v="Approved"/>
    <s v="Solex"/>
    <s v="Standard"/>
    <s v="medium"/>
    <s v="medium"/>
    <n v="478.16"/>
    <n v="298.72000000000003"/>
    <d v="2010-08-20T00:00:00"/>
    <n v="179.44"/>
    <s v="Male"/>
    <n v="36.524531249682902"/>
    <s v="Structural Analysis Engineer"/>
    <s v="n/a"/>
    <s v="Affluent Customer"/>
    <s v="Yes"/>
    <s v="NSW"/>
  </r>
  <r>
    <n v="12267"/>
    <n v="40"/>
    <x v="922"/>
    <n v="108"/>
    <d v="2017-09-14T00:00:00"/>
    <b v="1"/>
    <s v="Approved"/>
    <s v="Trek Bicycles"/>
    <s v="Road"/>
    <s v="medium"/>
    <s v="large"/>
    <n v="1894.19"/>
    <n v="598.76"/>
    <d v="2015-06-17T00:00:00"/>
    <n v="1295.43"/>
    <s v="Male"/>
    <n v="24.628640838723996"/>
    <s v="Staff Accountant IV"/>
    <s v="Retail"/>
    <s v="High Net Worth"/>
    <s v="Yes"/>
    <s v="VIC"/>
  </r>
  <r>
    <n v="12268"/>
    <n v="89"/>
    <x v="2983"/>
    <n v="342"/>
    <d v="2017-01-23T00:00:00"/>
    <b v="1"/>
    <s v="Approved"/>
    <s v="WeareA2B"/>
    <s v="Touring"/>
    <s v="medium"/>
    <s v="large"/>
    <n v="1362.99"/>
    <n v="57.74"/>
    <d v="2003-09-10T00:00:00"/>
    <n v="1305.25"/>
    <s v="Female"/>
    <n v="46.258777825025362"/>
    <s v="Automation Specialist III"/>
    <s v="Manufacturing"/>
    <s v="Affluent Customer"/>
    <s v="Yes"/>
    <s v="VIC"/>
  </r>
  <r>
    <n v="12269"/>
    <n v="93"/>
    <x v="503"/>
    <n v="53"/>
    <d v="2017-11-08T00:00:00"/>
    <b v="1"/>
    <s v="Approved"/>
    <s v="WeareA2B"/>
    <s v="Standard"/>
    <s v="medium"/>
    <s v="medium"/>
    <n v="1065.03"/>
    <n v="230.09"/>
    <d v="2000-11-03T00:00:00"/>
    <n v="834.94"/>
    <s v="Female"/>
    <n v="27.658777825025364"/>
    <s v="Actuary"/>
    <s v="Financial Services"/>
    <s v="Affluent Customer"/>
    <s v="No"/>
    <s v="VIC"/>
  </r>
  <r>
    <n v="12270"/>
    <n v="40"/>
    <x v="2057"/>
    <n v="204"/>
    <d v="2017-06-10T00:00:00"/>
    <b v="0"/>
    <s v="Approved"/>
    <s v="OHM Cycles"/>
    <s v="Standard"/>
    <s v="high"/>
    <s v="medium"/>
    <n v="1458.17"/>
    <n v="874.9"/>
    <d v="2006-02-02T00:00:00"/>
    <n v="583.27"/>
    <s v="Female"/>
    <n v="62.9272709757103"/>
    <s v="Senior Quality Engineer"/>
    <s v="Retail"/>
    <s v="Mass Customer"/>
    <s v="No"/>
    <s v="QLD"/>
  </r>
  <r>
    <n v="12271"/>
    <n v="36"/>
    <x v="2694"/>
    <n v="293"/>
    <d v="2017-03-13T00:00:00"/>
    <b v="0"/>
    <s v="Approved"/>
    <s v="Solex"/>
    <s v="Standard"/>
    <s v="low"/>
    <s v="medium"/>
    <n v="945.04"/>
    <n v="507.58"/>
    <d v="1995-12-19T00:00:00"/>
    <n v="437.46"/>
    <s v="Female"/>
    <n v="51.951928509956872"/>
    <s v="Chemical Engineer"/>
    <s v="Manufacturing"/>
    <s v="Affluent Customer"/>
    <s v="No"/>
    <s v="QLD"/>
  </r>
  <r>
    <n v="12272"/>
    <n v="0"/>
    <x v="1330"/>
    <n v="170"/>
    <d v="2017-07-14T00:00:00"/>
    <b v="1"/>
    <s v="Approved"/>
    <s v="Norco Bicycles"/>
    <s v="Standard"/>
    <s v="low"/>
    <s v="medium"/>
    <n v="363.01"/>
    <n v="290.41000000000003"/>
    <d v="1999-07-26T00:00:00"/>
    <n v="72.599999999999994"/>
    <s v="U"/>
    <n v="123.47521618118975"/>
    <s v="Recruiter"/>
    <s v="IT"/>
    <s v="High Net Worth"/>
    <s v="Yes"/>
    <s v="QLD"/>
  </r>
  <r>
    <n v="12273"/>
    <n v="51"/>
    <x v="194"/>
    <n v="355"/>
    <d v="2017-01-10T00:00:00"/>
    <b v="0"/>
    <s v="Approved"/>
    <s v="OHM Cycles"/>
    <s v="Standard"/>
    <s v="high"/>
    <s v="medium"/>
    <n v="2005.66"/>
    <n v="1203.4000000000001"/>
    <d v="2012-04-10T00:00:00"/>
    <n v="802.26"/>
    <s v="Male"/>
    <n v="68.077955907217145"/>
    <s v="Social Worker"/>
    <s v="Health"/>
    <s v="Mass Customer"/>
    <s v="No"/>
    <s v="NSW"/>
  </r>
  <r>
    <n v="12274"/>
    <n v="0"/>
    <x v="184"/>
    <n v="18"/>
    <d v="2017-12-13T00:00:00"/>
    <b v="1"/>
    <s v="Approved"/>
    <s v="WeareA2B"/>
    <s v="Standard"/>
    <s v="medium"/>
    <s v="medium"/>
    <n v="60.34"/>
    <n v="45.26"/>
    <d v="1991-11-10T00:00:00"/>
    <n v="15.08"/>
    <s v="Male"/>
    <n v="61.354668235984271"/>
    <s v="Chemical Engineer"/>
    <s v="Manufacturing"/>
    <s v="High Net Worth"/>
    <s v="Yes"/>
    <s v="NSW"/>
  </r>
  <r>
    <n v="12275"/>
    <n v="46"/>
    <x v="2984"/>
    <n v="256"/>
    <d v="2017-04-19T00:00:00"/>
    <b v="1"/>
    <s v="Approved"/>
    <s v="Solex"/>
    <s v="Standard"/>
    <s v="low"/>
    <s v="medium"/>
    <n v="1289.8499999999999"/>
    <n v="74.510000000000005"/>
    <d v="2007-12-11T00:00:00"/>
    <n v="1215.3399999999999"/>
    <s v="Female"/>
    <n v="44.121791523655503"/>
    <s v="VP Accounting"/>
    <s v="Financial Services"/>
    <s v="Mass Customer"/>
    <s v="No"/>
    <s v="QLD"/>
  </r>
  <r>
    <n v="12277"/>
    <n v="5"/>
    <x v="2834"/>
    <n v="72"/>
    <d v="2017-10-20T00:00:00"/>
    <b v="0"/>
    <s v="Approved"/>
    <s v="Trek Bicycles"/>
    <s v="Mountain"/>
    <s v="low"/>
    <s v="medium"/>
    <n v="574.64"/>
    <n v="459.71"/>
    <d v="2016-07-09T00:00:00"/>
    <n v="114.93"/>
    <s v="Male"/>
    <n v="62.940969605847286"/>
    <s v="Research Assistant I"/>
    <s v="Manufacturing"/>
    <s v="Mass Customer"/>
    <s v="Yes"/>
    <s v="NSW"/>
  </r>
  <r>
    <n v="12278"/>
    <n v="69"/>
    <x v="788"/>
    <n v="168"/>
    <d v="2017-07-16T00:00:00"/>
    <b v="0"/>
    <s v="Approved"/>
    <s v="Giant Bicycles"/>
    <s v="Road"/>
    <s v="medium"/>
    <s v="medium"/>
    <n v="792.9"/>
    <n v="594.67999999999995"/>
    <d v="2000-05-22T00:00:00"/>
    <n v="198.22"/>
    <s v="Female"/>
    <n v="52.286175085299341"/>
    <s v="Structural Engineer"/>
    <s v="Financial Services"/>
    <s v="Mass Customer"/>
    <s v="Yes"/>
    <s v="VIC"/>
  </r>
  <r>
    <n v="12279"/>
    <n v="80"/>
    <x v="1829"/>
    <n v="299"/>
    <d v="2017-03-07T00:00:00"/>
    <b v="0"/>
    <s v="Approved"/>
    <s v="OHM Cycles"/>
    <s v="Touring"/>
    <s v="low"/>
    <s v="medium"/>
    <n v="1073.07"/>
    <n v="933.84"/>
    <d v="1998-12-16T00:00:00"/>
    <n v="139.22999999999999"/>
    <s v="Male"/>
    <n v="54.190284674340433"/>
    <s v="VP Marketing"/>
    <s v="Manufacturing"/>
    <s v="Mass Customer"/>
    <s v="Yes"/>
    <s v="NSW"/>
  </r>
  <r>
    <n v="12280"/>
    <n v="96"/>
    <x v="667"/>
    <n v="315"/>
    <d v="2017-02-19T00:00:00"/>
    <b v="1"/>
    <s v="Approved"/>
    <s v="WeareA2B"/>
    <s v="Road"/>
    <s v="low"/>
    <s v="small"/>
    <n v="1172.78"/>
    <n v="1043.77"/>
    <d v="2002-10-10T00:00:00"/>
    <n v="129.01"/>
    <s v="Male"/>
    <n v="53.54644905790208"/>
    <s v="Librarian"/>
    <s v="Entertainment"/>
    <s v="Mass Customer"/>
    <s v="No"/>
    <s v="NSW"/>
  </r>
  <r>
    <n v="12281"/>
    <n v="59"/>
    <x v="750"/>
    <n v="244"/>
    <d v="2017-05-01T00:00:00"/>
    <b v="1"/>
    <s v="Approved"/>
    <s v="WeareA2B"/>
    <s v="Standard"/>
    <s v="medium"/>
    <s v="small"/>
    <n v="1415.01"/>
    <n v="1259.3599999999999"/>
    <d v="2013-06-09T00:00:00"/>
    <n v="155.65"/>
    <s v="Male"/>
    <n v="24.409462756532214"/>
    <s v="Financial Analyst"/>
    <s v="Financial Services"/>
    <s v="High Net Worth"/>
    <s v="Yes"/>
    <s v="VIC"/>
  </r>
  <r>
    <n v="12282"/>
    <n v="66"/>
    <x v="2777"/>
    <n v="221"/>
    <d v="2017-05-24T00:00:00"/>
    <b v="0"/>
    <s v="Approved"/>
    <s v="Giant Bicycles"/>
    <s v="Road"/>
    <s v="low"/>
    <s v="small"/>
    <n v="590.26"/>
    <n v="525.33000000000004"/>
    <d v="2010-11-05T00:00:00"/>
    <n v="64.930000000000007"/>
    <s v="Female"/>
    <n v="45.075216181189752"/>
    <s v="Professor"/>
    <s v="Manufacturing"/>
    <s v="Mass Customer"/>
    <s v="No"/>
    <s v="NSW"/>
  </r>
  <r>
    <n v="12283"/>
    <n v="43"/>
    <x v="2218"/>
    <n v="325"/>
    <d v="2017-02-09T00:00:00"/>
    <b v="1"/>
    <s v="Approved"/>
    <s v="Solex"/>
    <s v="Standard"/>
    <s v="medium"/>
    <s v="medium"/>
    <n v="1151.96"/>
    <n v="649.49"/>
    <d v="1999-12-04T00:00:00"/>
    <n v="502.47"/>
    <s v="Female"/>
    <n v="51.003983304477423"/>
    <s v="Nuclear Power Engineer"/>
    <s v="Manufacturing"/>
    <s v="Affluent Customer"/>
    <s v="No"/>
    <s v="VIC"/>
  </r>
  <r>
    <n v="12284"/>
    <n v="5"/>
    <x v="1442"/>
    <n v="139"/>
    <d v="2017-08-14T00:00:00"/>
    <b v="1"/>
    <s v="Approved"/>
    <s v="Trek Bicycles"/>
    <s v="Mountain"/>
    <s v="low"/>
    <s v="medium"/>
    <n v="574.64"/>
    <n v="459.71"/>
    <d v="2011-08-29T00:00:00"/>
    <n v="114.93"/>
    <s v="Male"/>
    <n v="44.773846318176048"/>
    <s v="Computer Systems Analyst IV"/>
    <s v="n/a"/>
    <s v="Affluent Customer"/>
    <s v="No"/>
    <s v="VIC"/>
  </r>
  <r>
    <n v="12285"/>
    <n v="32"/>
    <x v="590"/>
    <n v="13"/>
    <d v="2017-12-18T00:00:00"/>
    <b v="0"/>
    <s v="Approved"/>
    <s v="Giant Bicycles"/>
    <s v="Standard"/>
    <s v="medium"/>
    <s v="medium"/>
    <n v="642.70000000000005"/>
    <n v="211.37"/>
    <d v="2003-03-18T00:00:00"/>
    <n v="431.33"/>
    <s v="Female"/>
    <n v="64.710832619545911"/>
    <s v="Software Engineer III"/>
    <s v="n/a"/>
    <s v="Mass Customer"/>
    <s v="Yes"/>
    <s v="NSW"/>
  </r>
  <r>
    <n v="12286"/>
    <n v="62"/>
    <x v="2833"/>
    <n v="17"/>
    <d v="2017-12-14T00:00:00"/>
    <b v="0"/>
    <s v="Approved"/>
    <s v="Solex"/>
    <s v="Standard"/>
    <s v="medium"/>
    <s v="medium"/>
    <n v="478.16"/>
    <n v="298.72000000000003"/>
    <d v="1993-06-23T00:00:00"/>
    <n v="179.44"/>
    <s v="Male"/>
    <n v="32.894394263381528"/>
    <s v="Internal Auditor"/>
    <s v="Financial Services"/>
    <s v="Mass Customer"/>
    <s v="No"/>
    <s v="NSW"/>
  </r>
  <r>
    <n v="12287"/>
    <n v="63"/>
    <x v="2038"/>
    <n v="136"/>
    <d v="2017-08-17T00:00:00"/>
    <b v="0"/>
    <s v="Approved"/>
    <s v="Solex"/>
    <s v="Standard"/>
    <s v="medium"/>
    <s v="medium"/>
    <n v="1483.2"/>
    <n v="99.59"/>
    <d v="2012-05-18T00:00:00"/>
    <n v="1383.61"/>
    <s v="Female"/>
    <n v="47.628640838723996"/>
    <s v="Graphic Designer"/>
    <s v="n/a"/>
    <s v="Mass Customer"/>
    <s v="Yes"/>
    <s v="VIC"/>
  </r>
  <r>
    <n v="12288"/>
    <n v="61"/>
    <x v="930"/>
    <n v="153"/>
    <d v="2017-07-31T00:00:00"/>
    <b v="1"/>
    <s v="Approved"/>
    <s v="OHM Cycles"/>
    <s v="Standard"/>
    <s v="low"/>
    <s v="medium"/>
    <n v="71.16"/>
    <n v="56.93"/>
    <d v="2015-06-17T00:00:00"/>
    <n v="14.23"/>
    <s v="Female"/>
    <n v="68.420421660641807"/>
    <s v="Dental Hygienist"/>
    <s v="Health"/>
    <s v="Mass Customer"/>
    <s v="No"/>
    <s v="VIC"/>
  </r>
  <r>
    <n v="12289"/>
    <n v="80"/>
    <x v="295"/>
    <n v="222"/>
    <d v="2017-05-23T00:00:00"/>
    <b v="0"/>
    <s v="Approved"/>
    <s v="OHM Cycles"/>
    <s v="Touring"/>
    <s v="low"/>
    <s v="medium"/>
    <n v="1073.07"/>
    <n v="933.84"/>
    <d v="1997-01-25T00:00:00"/>
    <n v="139.22999999999999"/>
    <s v="Male"/>
    <n v="21.436860016806186"/>
    <s v="Internal Auditor"/>
    <s v="Retail"/>
    <s v="Mass Customer"/>
    <s v="No"/>
    <s v="NSW"/>
  </r>
  <r>
    <n v="12290"/>
    <n v="77"/>
    <x v="2645"/>
    <n v="58"/>
    <d v="2017-11-03T00:00:00"/>
    <b v="0"/>
    <s v="Approved"/>
    <s v="Norco Bicycles"/>
    <s v="Road"/>
    <s v="medium"/>
    <s v="large"/>
    <n v="1240.31"/>
    <n v="795.1"/>
    <d v="2011-01-10T00:00:00"/>
    <n v="445.21"/>
    <s v="Male"/>
    <n v="58.828640838723999"/>
    <s v="Tax Accountant"/>
    <s v="Health"/>
    <s v="Mass Customer"/>
    <s v="Yes"/>
    <s v="VIC"/>
  </r>
  <r>
    <n v="12291"/>
    <n v="54"/>
    <x v="91"/>
    <n v="137"/>
    <d v="2017-08-16T00:00:00"/>
    <b v="1"/>
    <s v="Approved"/>
    <s v="WeareA2B"/>
    <s v="Standard"/>
    <s v="medium"/>
    <s v="medium"/>
    <n v="1292.8399999999999"/>
    <n v="13.44"/>
    <d v="2009-04-12T00:00:00"/>
    <n v="1279.4000000000001"/>
    <s v="Female"/>
    <n v="46.973846318176051"/>
    <s v="Speech Pathologist"/>
    <s v="Retail"/>
    <s v="Mass Customer"/>
    <s v="No"/>
    <s v="NSW"/>
  </r>
  <r>
    <n v="12292"/>
    <n v="29"/>
    <x v="928"/>
    <n v="300"/>
    <d v="2017-03-06T00:00:00"/>
    <b v="0"/>
    <s v="Approved"/>
    <s v="WeareA2B"/>
    <s v="Standard"/>
    <s v="medium"/>
    <s v="medium"/>
    <n v="1065.03"/>
    <n v="230.09"/>
    <d v="2000-11-03T00:00:00"/>
    <n v="834.94"/>
    <s v="Male"/>
    <n v="33.99302440036783"/>
    <s v="Product Engineer"/>
    <s v="Health"/>
    <s v="High Net Worth"/>
    <s v="Yes"/>
    <s v="VIC"/>
  </r>
  <r>
    <n v="12293"/>
    <n v="2"/>
    <x v="1059"/>
    <n v="81"/>
    <d v="2017-10-11T00:00:00"/>
    <b v="1"/>
    <s v="Approved"/>
    <s v="Solex"/>
    <s v="Standard"/>
    <s v="medium"/>
    <s v="medium"/>
    <n v="71.489999999999995"/>
    <n v="53.62"/>
    <d v="2003-02-07T00:00:00"/>
    <n v="17.87"/>
    <s v="Male"/>
    <n v="51.916312071600707"/>
    <s v="Accounting Assistant III"/>
    <s v="Retail"/>
    <s v="Mass Customer"/>
    <s v="Yes"/>
    <s v="QLD"/>
  </r>
  <r>
    <n v="12294"/>
    <n v="91"/>
    <x v="2849"/>
    <n v="195"/>
    <d v="2017-06-19T00:00:00"/>
    <b v="1"/>
    <s v="Approved"/>
    <s v="Solex"/>
    <s v="Standard"/>
    <s v="medium"/>
    <s v="medium"/>
    <n v="100.35"/>
    <n v="75.260000000000005"/>
    <d v="1999-07-26T00:00:00"/>
    <n v="25.09"/>
    <s v="Male"/>
    <n v="60.266997003107555"/>
    <s v="Environmental Specialist"/>
    <s v="Financial Services"/>
    <s v="Mass Customer"/>
    <s v="No"/>
    <s v="QLD"/>
  </r>
  <r>
    <n v="12295"/>
    <n v="24"/>
    <x v="809"/>
    <n v="196"/>
    <d v="2017-06-18T00:00:00"/>
    <b v="0"/>
    <s v="Approved"/>
    <s v="Solex"/>
    <s v="Road"/>
    <s v="medium"/>
    <s v="large"/>
    <n v="1777.8"/>
    <n v="820.78"/>
    <d v="2011-05-07T00:00:00"/>
    <n v="957.02"/>
    <s v="Male"/>
    <n v="42.261517551052762"/>
    <s v="Nuclear Power Engineer"/>
    <s v="Manufacturing"/>
    <s v="Mass Customer"/>
    <s v="No"/>
    <s v="VIC"/>
  </r>
  <r>
    <n v="12296"/>
    <n v="95"/>
    <x v="1960"/>
    <n v="343"/>
    <d v="2017-01-22T00:00:00"/>
    <b v="1"/>
    <s v="Approved"/>
    <s v="Giant Bicycles"/>
    <s v="Standard"/>
    <s v="medium"/>
    <s v="large"/>
    <n v="569.55999999999995"/>
    <n v="528.42999999999995"/>
    <d v="2003-09-10T00:00:00"/>
    <n v="41.13"/>
    <s v="Male"/>
    <n v="37.097133989408924"/>
    <s v="Biostatistician I"/>
    <s v="Financial Services"/>
    <s v="Mass Customer"/>
    <s v="No"/>
    <s v="NSW"/>
  </r>
  <r>
    <n v="12297"/>
    <n v="3"/>
    <x v="1235"/>
    <n v="15"/>
    <d v="2017-12-16T00:00:00"/>
    <b v="1"/>
    <s v="Approved"/>
    <s v="Trek Bicycles"/>
    <s v="Standard"/>
    <s v="medium"/>
    <s v="large"/>
    <n v="2091.4699999999998"/>
    <n v="388.92"/>
    <d v="2003-02-07T00:00:00"/>
    <n v="1702.55"/>
    <s v="Female"/>
    <n v="49.151928509956875"/>
    <s v="Executive Secretary"/>
    <s v="Argiculture"/>
    <s v="Mass Customer"/>
    <s v="Yes"/>
    <s v="VIC"/>
  </r>
  <r>
    <n v="12298"/>
    <n v="79"/>
    <x v="1643"/>
    <n v="347"/>
    <d v="2017-01-18T00:00:00"/>
    <b v="1"/>
    <s v="Approved"/>
    <s v="Norco Bicycles"/>
    <s v="Standard"/>
    <s v="medium"/>
    <s v="medium"/>
    <n v="1555.58"/>
    <n v="818.01"/>
    <d v="2003-09-09T00:00:00"/>
    <n v="737.57"/>
    <s v="Male"/>
    <n v="58.299873715436327"/>
    <s v="Pharmacist"/>
    <s v="Health"/>
    <s v="Affluent Customer"/>
    <s v="No"/>
    <s v="VIC"/>
  </r>
  <r>
    <n v="12299"/>
    <n v="96"/>
    <x v="339"/>
    <n v="278"/>
    <d v="2017-03-28T00:00:00"/>
    <b v="0"/>
    <s v="Approved"/>
    <s v="Giant Bicycles"/>
    <s v="Standard"/>
    <s v="medium"/>
    <s v="large"/>
    <n v="1635.3"/>
    <n v="993.66"/>
    <d v="1994-08-10T00:00:00"/>
    <n v="641.64"/>
    <s v="Female"/>
    <n v="48.971106592148651"/>
    <s v="Professor"/>
    <s v="Argiculture"/>
    <s v="High Net Worth"/>
    <s v="Yes"/>
    <s v="QLD"/>
  </r>
  <r>
    <n v="12301"/>
    <n v="37"/>
    <x v="1390"/>
    <n v="138"/>
    <d v="2017-08-15T00:00:00"/>
    <b v="0"/>
    <s v="Approved"/>
    <s v="OHM Cycles"/>
    <s v="Standard"/>
    <s v="low"/>
    <s v="medium"/>
    <n v="1793.43"/>
    <n v="248.82"/>
    <d v="1999-07-20T00:00:00"/>
    <n v="1544.61"/>
    <s v="Male"/>
    <n v="65.414942208587007"/>
    <s v="Environmental Tech"/>
    <s v="Financial Services"/>
    <s v="Mass Customer"/>
    <s v="No"/>
    <s v="NSW"/>
  </r>
  <r>
    <n v="12304"/>
    <n v="99"/>
    <x v="39"/>
    <n v="25"/>
    <d v="2017-12-06T00:00:00"/>
    <b v="1"/>
    <s v="Approved"/>
    <s v="OHM Cycles"/>
    <s v="Standard"/>
    <s v="medium"/>
    <s v="medium"/>
    <n v="1227.3399999999999"/>
    <n v="770.89"/>
    <d v="1994-08-10T00:00:00"/>
    <n v="456.45"/>
    <s v="Male"/>
    <n v="26.535490153792487"/>
    <s v="Nuclear Power Engineer"/>
    <s v="Manufacturing"/>
    <s v="Affluent Customer"/>
    <s v="No"/>
    <s v="VIC"/>
  </r>
  <r>
    <n v="12305"/>
    <n v="15"/>
    <x v="354"/>
    <n v="102"/>
    <d v="2017-09-20T00:00:00"/>
    <b v="0"/>
    <s v="Approved"/>
    <s v="WeareA2B"/>
    <s v="Standard"/>
    <s v="medium"/>
    <s v="medium"/>
    <n v="1292.8399999999999"/>
    <n v="13.44"/>
    <d v="2009-04-12T00:00:00"/>
    <n v="1279.4000000000001"/>
    <s v="Female"/>
    <n v="53.812202482559613"/>
    <s v="Chief Design Engineer"/>
    <s v="Retail"/>
    <s v="High Net Worth"/>
    <s v="No"/>
    <s v="NSW"/>
  </r>
  <r>
    <n v="12306"/>
    <n v="13"/>
    <x v="2597"/>
    <n v="168"/>
    <d v="2017-07-16T00:00:00"/>
    <b v="0"/>
    <s v="Approved"/>
    <s v="Solex"/>
    <s v="Standard"/>
    <s v="medium"/>
    <s v="medium"/>
    <n v="1163.8900000000001"/>
    <n v="589.27"/>
    <d v="2016-07-09T00:00:00"/>
    <n v="574.62"/>
    <s v="Female"/>
    <n v="68.795764126395227"/>
    <s v="Developer II"/>
    <s v="n/a"/>
    <s v="Mass Customer"/>
    <s v="No"/>
    <s v="VIC"/>
  </r>
  <r>
    <n v="12307"/>
    <n v="36"/>
    <x v="1234"/>
    <n v="146"/>
    <d v="2017-08-07T00:00:00"/>
    <b v="0"/>
    <s v="Approved"/>
    <s v="Solex"/>
    <s v="Standard"/>
    <s v="low"/>
    <s v="medium"/>
    <n v="1289.8499999999999"/>
    <n v="74.510000000000005"/>
    <d v="2011-08-29T00:00:00"/>
    <n v="1215.3399999999999"/>
    <s v="Male"/>
    <n v="64.012202482559616"/>
    <s v="Recruiting Manager"/>
    <s v="Manufacturing"/>
    <s v="High Net Worth"/>
    <s v="Yes"/>
    <s v="NSW"/>
  </r>
  <r>
    <n v="12308"/>
    <n v="65"/>
    <x v="965"/>
    <n v="225"/>
    <d v="2017-05-20T00:00:00"/>
    <b v="0"/>
    <s v="Approved"/>
    <s v="WeareA2B"/>
    <s v="Standard"/>
    <s v="medium"/>
    <s v="medium"/>
    <n v="1807.45"/>
    <n v="778.69"/>
    <d v="2005-10-22T00:00:00"/>
    <n v="1028.76"/>
    <s v="Male"/>
    <n v="60.691654537354133"/>
    <s v="Associate Professor"/>
    <s v="Health"/>
    <s v="Affluent Customer"/>
    <s v="Yes"/>
    <s v="NSW"/>
  </r>
  <r>
    <n v="12309"/>
    <n v="44"/>
    <x v="2021"/>
    <n v="334"/>
    <d v="2017-01-31T00:00:00"/>
    <b v="1"/>
    <s v="Approved"/>
    <s v="WeareA2B"/>
    <s v="Standard"/>
    <s v="medium"/>
    <s v="medium"/>
    <n v="1769.64"/>
    <n v="108.76"/>
    <d v="2011-05-09T00:00:00"/>
    <n v="1660.88"/>
    <s v="Female"/>
    <n v="48.847818920915778"/>
    <s v="Computer Systems Analyst I"/>
    <s v="Financial Services"/>
    <s v="Mass Customer"/>
    <s v="No"/>
    <s v="VIC"/>
  </r>
  <r>
    <n v="12310"/>
    <n v="38"/>
    <x v="925"/>
    <n v="59"/>
    <d v="2017-11-02T00:00:00"/>
    <b v="0"/>
    <s v="Approved"/>
    <s v="Solex"/>
    <s v="Standard"/>
    <s v="medium"/>
    <s v="medium"/>
    <n v="1577.53"/>
    <n v="826.51"/>
    <d v="2011-03-16T00:00:00"/>
    <n v="751.02"/>
    <s v="Female"/>
    <n v="51.847818920915778"/>
    <s v="Chief Design Engineer"/>
    <s v="n/a"/>
    <s v="Mass Customer"/>
    <s v="No"/>
    <s v="VIC"/>
  </r>
  <r>
    <n v="12311"/>
    <n v="85"/>
    <x v="1812"/>
    <n v="9"/>
    <d v="2017-12-22T00:00:00"/>
    <b v="1"/>
    <s v="Approved"/>
    <s v="WeareA2B"/>
    <s v="Standard"/>
    <s v="medium"/>
    <s v="medium"/>
    <n v="1228.07"/>
    <n v="400.91"/>
    <d v="2014-10-10T00:00:00"/>
    <n v="827.16"/>
    <s v="Female"/>
    <n v="46.434120290778793"/>
    <s v="VP Marketing"/>
    <s v="Financial Services"/>
    <s v="High Net Worth"/>
    <s v="Yes"/>
    <s v="NSW"/>
  </r>
  <r>
    <n v="12312"/>
    <n v="21"/>
    <x v="697"/>
    <n v="128"/>
    <d v="2017-08-25T00:00:00"/>
    <b v="1"/>
    <s v="Approved"/>
    <s v="Solex"/>
    <s v="Standard"/>
    <s v="medium"/>
    <s v="large"/>
    <n v="1071.23"/>
    <n v="380.74"/>
    <d v="1996-04-05T00:00:00"/>
    <n v="690.49"/>
    <s v="Female"/>
    <n v="69.099873715436331"/>
    <s v="VP Marketing"/>
    <s v="Manufacturing"/>
    <s v="Mass Customer"/>
    <s v="No"/>
    <s v="VIC"/>
  </r>
  <r>
    <n v="12313"/>
    <n v="89"/>
    <x v="1667"/>
    <n v="204"/>
    <d v="2017-06-10T00:00:00"/>
    <b v="0"/>
    <s v="Approved"/>
    <s v="WeareA2B"/>
    <s v="Touring"/>
    <s v="medium"/>
    <s v="large"/>
    <n v="1362.99"/>
    <n v="57.74"/>
    <d v="1993-04-20T00:00:00"/>
    <n v="1305.25"/>
    <s v="Female"/>
    <n v="57.456038098997965"/>
    <s v="Senior Developer"/>
    <s v="Manufacturing"/>
    <s v="Affluent Customer"/>
    <s v="No"/>
    <s v="NSW"/>
  </r>
  <r>
    <n v="12314"/>
    <n v="62"/>
    <x v="1627"/>
    <n v="128"/>
    <d v="2017-08-25T00:00:00"/>
    <b v="1"/>
    <s v="Approved"/>
    <s v="Solex"/>
    <s v="Standard"/>
    <s v="medium"/>
    <s v="medium"/>
    <n v="478.16"/>
    <n v="298.72000000000003"/>
    <d v="1993-06-23T00:00:00"/>
    <n v="179.44"/>
    <s v="Female"/>
    <n v="46.346449057902078"/>
    <s v="Systems Administrator II"/>
    <s v="n/a"/>
    <s v="Mass Customer"/>
    <s v="No"/>
    <s v="NSW"/>
  </r>
  <r>
    <n v="12315"/>
    <n v="10"/>
    <x v="725"/>
    <n v="199"/>
    <d v="2017-06-15T00:00:00"/>
    <b v="1"/>
    <s v="Approved"/>
    <s v="WeareA2B"/>
    <s v="Touring"/>
    <s v="medium"/>
    <s v="medium"/>
    <n v="1466.68"/>
    <n v="363.25"/>
    <d v="2014-03-03T00:00:00"/>
    <n v="1103.43"/>
    <s v="Female"/>
    <n v="43.919051797628107"/>
    <s v="Biostatistician IV"/>
    <s v="n/a"/>
    <s v="Affluent Customer"/>
    <s v="No"/>
    <s v="QLD"/>
  </r>
  <r>
    <n v="12316"/>
    <n v="97"/>
    <x v="783"/>
    <n v="330"/>
    <d v="2017-02-04T00:00:00"/>
    <b v="0"/>
    <s v="Approved"/>
    <s v="Solex"/>
    <s v="Standard"/>
    <s v="medium"/>
    <s v="large"/>
    <n v="202.62"/>
    <n v="151.96"/>
    <d v="2016-03-29T00:00:00"/>
    <n v="50.66"/>
    <s v="Male"/>
    <n v="51.620421660641803"/>
    <s v="Graphic Designer"/>
    <s v="Financial Services"/>
    <s v="Affluent Customer"/>
    <s v="No"/>
    <s v="VIC"/>
  </r>
  <r>
    <n v="12317"/>
    <n v="82"/>
    <x v="2507"/>
    <n v="77"/>
    <d v="2017-10-15T00:00:00"/>
    <b v="0"/>
    <s v="Approved"/>
    <s v="Giant Bicycles"/>
    <s v="Road"/>
    <s v="medium"/>
    <s v="medium"/>
    <n v="1538.99"/>
    <n v="829.65"/>
    <d v="2004-07-25T00:00:00"/>
    <n v="709.34"/>
    <s v="Female"/>
    <n v="26.856038098997967"/>
    <s v="Human Resources Manager"/>
    <s v="Manufacturing"/>
    <s v="High Net Worth"/>
    <s v="Yes"/>
    <s v="VIC"/>
  </r>
  <r>
    <n v="12318"/>
    <n v="57"/>
    <x v="676"/>
    <n v="151"/>
    <d v="2017-08-02T00:00:00"/>
    <b v="0"/>
    <s v="Approved"/>
    <s v="WeareA2B"/>
    <s v="Touring"/>
    <s v="medium"/>
    <s v="large"/>
    <n v="1890.39"/>
    <n v="260.14"/>
    <d v="1991-01-21T00:00:00"/>
    <n v="1630.25"/>
    <s v="Female"/>
    <n v="40.253298372970569"/>
    <s v="Director of Sales"/>
    <s v="Retail"/>
    <s v="Mass Customer"/>
    <s v="No"/>
    <s v="QLD"/>
  </r>
  <r>
    <n v="12319"/>
    <n v="88"/>
    <x v="1339"/>
    <n v="339"/>
    <d v="2017-01-26T00:00:00"/>
    <b v="1"/>
    <s v="Approved"/>
    <s v="Norco Bicycles"/>
    <s v="Standard"/>
    <s v="high"/>
    <s v="small"/>
    <n v="1661.92"/>
    <n v="1479.11"/>
    <d v="2011-03-16T00:00:00"/>
    <n v="182.81"/>
    <s v="Male"/>
    <n v="53.212202482559611"/>
    <s v="Project Manager"/>
    <s v="Financial Services"/>
    <s v="High Net Worth"/>
    <s v="Yes"/>
    <s v="NSW"/>
  </r>
  <r>
    <n v="12321"/>
    <n v="98"/>
    <x v="2616"/>
    <n v="352"/>
    <d v="2017-01-13T00:00:00"/>
    <b v="1"/>
    <s v="Approved"/>
    <s v="OHM Cycles"/>
    <s v="Standard"/>
    <s v="medium"/>
    <s v="medium"/>
    <n v="795.34"/>
    <n v="101.58"/>
    <d v="2011-08-24T00:00:00"/>
    <n v="693.76"/>
    <s v="Male"/>
    <n v="57.069736729134952"/>
    <s v="Environmental Tech"/>
    <s v="Manufacturing"/>
    <s v="High Net Worth"/>
    <s v="Yes"/>
    <s v="NSW"/>
  </r>
  <r>
    <n v="12322"/>
    <n v="55"/>
    <x v="2404"/>
    <n v="294"/>
    <d v="2017-03-12T00:00:00"/>
    <b v="0"/>
    <s v="Approved"/>
    <s v="Trek Bicycles"/>
    <s v="Road"/>
    <s v="medium"/>
    <s v="large"/>
    <n v="1894.19"/>
    <n v="598.76"/>
    <d v="2003-07-21T00:00:00"/>
    <n v="1295.43"/>
    <s v="Female"/>
    <n v="46.812202482559613"/>
    <s v="Dental Hygienist"/>
    <s v="Health"/>
    <s v="Mass Customer"/>
    <s v="No"/>
    <s v="NSW"/>
  </r>
  <r>
    <n v="12324"/>
    <n v="91"/>
    <x v="737"/>
    <n v="149"/>
    <d v="2017-08-04T00:00:00"/>
    <b v="1"/>
    <s v="Approved"/>
    <s v="WeareA2B"/>
    <s v="Standard"/>
    <s v="low"/>
    <s v="medium"/>
    <n v="642.30999999999995"/>
    <n v="513.85"/>
    <d v="2014-10-10T00:00:00"/>
    <n v="128.46"/>
    <s v="Male"/>
    <n v="37.516312071600709"/>
    <s v="Registered Nurse"/>
    <s v="Health"/>
    <s v="High Net Worth"/>
    <s v="No"/>
    <s v="VIC"/>
  </r>
  <r>
    <n v="12325"/>
    <n v="15"/>
    <x v="617"/>
    <n v="238"/>
    <d v="2017-05-07T00:00:00"/>
    <b v="0"/>
    <s v="Approved"/>
    <s v="Norco Bicycles"/>
    <s v="Standard"/>
    <s v="low"/>
    <s v="medium"/>
    <n v="958.74"/>
    <n v="748.9"/>
    <d v="2005-12-07T00:00:00"/>
    <n v="209.84"/>
    <s v="Male"/>
    <n v="37.371106592148656"/>
    <s v="Clinical Specialist"/>
    <s v="Health"/>
    <s v="Affluent Customer"/>
    <s v="No"/>
    <s v="NSW"/>
  </r>
  <r>
    <n v="12326"/>
    <n v="48"/>
    <x v="2346"/>
    <n v="117"/>
    <d v="2017-09-05T00:00:00"/>
    <b v="0"/>
    <s v="Approved"/>
    <s v="WeareA2B"/>
    <s v="Standard"/>
    <s v="medium"/>
    <s v="medium"/>
    <n v="1762.96"/>
    <n v="950.52"/>
    <d v="2014-07-28T00:00:00"/>
    <n v="812.44"/>
    <s v="Female"/>
    <n v="26.491654537354133"/>
    <s v="Sales Associate"/>
    <s v="n/a"/>
    <s v="Affluent Customer"/>
    <s v="No"/>
    <s v="NSW"/>
  </r>
  <r>
    <n v="12328"/>
    <n v="17"/>
    <x v="958"/>
    <n v="191"/>
    <d v="2017-06-23T00:00:00"/>
    <b v="0"/>
    <s v="Approved"/>
    <s v="WeareA2B"/>
    <s v="Touring"/>
    <s v="medium"/>
    <s v="large"/>
    <n v="1362.99"/>
    <n v="57.74"/>
    <d v="1993-04-20T00:00:00"/>
    <n v="1305.25"/>
    <s v="Male"/>
    <n v="46.880695633244542"/>
    <s v="Social Worker"/>
    <s v="Health"/>
    <s v="High Net Worth"/>
    <s v="No"/>
    <s v="NSW"/>
  </r>
  <r>
    <n v="12329"/>
    <n v="3"/>
    <x v="2261"/>
    <n v="310"/>
    <d v="2017-02-24T00:00:00"/>
    <b v="1"/>
    <s v="Approved"/>
    <s v="Trek Bicycles"/>
    <s v="Standard"/>
    <s v="medium"/>
    <s v="large"/>
    <n v="2091.4699999999998"/>
    <n v="388.92"/>
    <d v="2007-08-04T00:00:00"/>
    <n v="1702.55"/>
    <s v="Female"/>
    <n v="37.516312071600709"/>
    <s v="Software Test Engineer IV"/>
    <s v="Property"/>
    <s v="Mass Customer"/>
    <s v="Yes"/>
    <s v="QLD"/>
  </r>
  <r>
    <n v="12333"/>
    <n v="5"/>
    <x v="1955"/>
    <n v="291"/>
    <d v="2017-03-15T00:00:00"/>
    <b v="1"/>
    <s v="Approved"/>
    <s v="Giant Bicycles"/>
    <s v="Standard"/>
    <s v="high"/>
    <s v="medium"/>
    <n v="1129.1300000000001"/>
    <n v="677.48"/>
    <d v="2004-09-28T00:00:00"/>
    <n v="451.65"/>
    <s v="Female"/>
    <n v="46.749188783929476"/>
    <s v="Teacher"/>
    <s v="Manufacturing"/>
    <s v="High Net Worth"/>
    <s v="Yes"/>
    <s v="NSW"/>
  </r>
  <r>
    <n v="12335"/>
    <n v="83"/>
    <x v="1945"/>
    <n v="45"/>
    <d v="2017-11-16T00:00:00"/>
    <b v="1"/>
    <s v="Approved"/>
    <s v="Solex"/>
    <s v="Touring"/>
    <s v="medium"/>
    <s v="large"/>
    <n v="2083.94"/>
    <n v="675.03"/>
    <d v="2013-09-16T00:00:00"/>
    <n v="1408.91"/>
    <s v="Female"/>
    <n v="54.828640838723999"/>
    <s v="Social Worker"/>
    <s v="Health"/>
    <s v="Affluent Customer"/>
    <s v="No"/>
    <s v="VIC"/>
  </r>
  <r>
    <n v="12336"/>
    <n v="98"/>
    <x v="2272"/>
    <n v="4"/>
    <d v="2017-12-27T00:00:00"/>
    <b v="1"/>
    <s v="Approved"/>
    <s v="Trek Bicycles"/>
    <s v="Standard"/>
    <s v="high"/>
    <s v="medium"/>
    <n v="358.39"/>
    <n v="215.03"/>
    <d v="2004-01-16T00:00:00"/>
    <n v="143.36000000000001"/>
    <s v="Male"/>
    <n v="28.395764126395228"/>
    <s v="Food Chemist"/>
    <s v="Health"/>
    <s v="Affluent Customer"/>
    <s v="No"/>
    <s v="VIC"/>
  </r>
  <r>
    <n v="12337"/>
    <n v="80"/>
    <x v="542"/>
    <n v="297"/>
    <d v="2017-03-09T00:00:00"/>
    <b v="1"/>
    <s v="Approved"/>
    <s v="OHM Cycles"/>
    <s v="Touring"/>
    <s v="low"/>
    <s v="medium"/>
    <n v="1073.07"/>
    <n v="933.84"/>
    <d v="1997-01-25T00:00:00"/>
    <n v="139.22999999999999"/>
    <s v="Female"/>
    <n v="47.505353167491116"/>
    <s v="Quality Engineer"/>
    <s v="n/a"/>
    <s v="Affluent Customer"/>
    <s v="No"/>
    <s v="NSW"/>
  </r>
  <r>
    <n v="12338"/>
    <n v="10"/>
    <x v="1643"/>
    <n v="60"/>
    <d v="2017-11-01T00:00:00"/>
    <b v="0"/>
    <s v="Approved"/>
    <s v="WeareA2B"/>
    <s v="Touring"/>
    <s v="medium"/>
    <s v="medium"/>
    <n v="1466.68"/>
    <n v="363.25"/>
    <d v="2014-03-03T00:00:00"/>
    <n v="1103.43"/>
    <s v="Male"/>
    <n v="58.299873715436327"/>
    <s v="Pharmacist"/>
    <s v="Health"/>
    <s v="Affluent Customer"/>
    <s v="No"/>
    <s v="VIC"/>
  </r>
  <r>
    <n v="12340"/>
    <n v="43"/>
    <x v="1254"/>
    <n v="25"/>
    <d v="2017-12-06T00:00:00"/>
    <b v="0"/>
    <s v="Approved"/>
    <s v="Solex"/>
    <s v="Standard"/>
    <s v="medium"/>
    <s v="medium"/>
    <n v="1151.96"/>
    <n v="649.49"/>
    <d v="1999-12-04T00:00:00"/>
    <n v="502.47"/>
    <s v="Male"/>
    <n v="24.930010701737693"/>
    <s v="Business Systems Development Analyst"/>
    <s v="Financial Services"/>
    <s v="Mass Customer"/>
    <s v="Yes"/>
    <s v="QLD"/>
  </r>
  <r>
    <n v="12341"/>
    <n v="51"/>
    <x v="1516"/>
    <n v="45"/>
    <d v="2017-11-16T00:00:00"/>
    <b v="0"/>
    <s v="Approved"/>
    <s v="OHM Cycles"/>
    <s v="Standard"/>
    <s v="high"/>
    <s v="medium"/>
    <n v="2005.66"/>
    <n v="1203.4000000000001"/>
    <d v="2012-04-10T00:00:00"/>
    <n v="802.26"/>
    <s v="Male"/>
    <n v="50.653298372970568"/>
    <s v="Analyst Programmer"/>
    <s v="Financial Services"/>
    <s v="Mass Customer"/>
    <s v="No"/>
    <s v="QLD"/>
  </r>
  <r>
    <n v="12342"/>
    <n v="34"/>
    <x v="493"/>
    <n v="322"/>
    <d v="2017-02-12T00:00:00"/>
    <b v="0"/>
    <s v="Approved"/>
    <s v="Norco Bicycles"/>
    <s v="Road"/>
    <s v="high"/>
    <s v="large"/>
    <n v="774.53"/>
    <n v="464.72"/>
    <d v="2003-03-18T00:00:00"/>
    <n v="309.81"/>
    <s v="Female"/>
    <n v="27.521791523655502"/>
    <s v="Staff Accountant III"/>
    <s v="Entertainment"/>
    <s v="Mass Customer"/>
    <s v="No"/>
    <s v="NSW"/>
  </r>
  <r>
    <n v="12345"/>
    <n v="55"/>
    <x v="1175"/>
    <n v="99"/>
    <d v="2017-09-23T00:00:00"/>
    <b v="0"/>
    <s v="Approved"/>
    <s v="Trek Bicycles"/>
    <s v="Road"/>
    <s v="medium"/>
    <s v="large"/>
    <n v="1894.19"/>
    <n v="598.76"/>
    <d v="2003-07-21T00:00:00"/>
    <n v="1295.43"/>
    <s v="Male"/>
    <n v="24.949188783929475"/>
    <s v="Senior Sales Associate"/>
    <s v="Manufacturing"/>
    <s v="Mass Customer"/>
    <s v="No"/>
    <s v="NSW"/>
  </r>
  <r>
    <n v="12346"/>
    <n v="4"/>
    <x v="1745"/>
    <n v="175"/>
    <d v="2017-07-09T00:00:00"/>
    <b v="1"/>
    <s v="Approved"/>
    <s v="Solex"/>
    <s v="Standard"/>
    <s v="medium"/>
    <s v="medium"/>
    <n v="1483.2"/>
    <n v="99.59"/>
    <d v="1998-12-17T00:00:00"/>
    <n v="1383.61"/>
    <s v="Male"/>
    <n v="45.351928509956871"/>
    <s v="Research Nurse"/>
    <s v="Health"/>
    <s v="High Net Worth"/>
    <s v="No"/>
    <s v="VIC"/>
  </r>
  <r>
    <n v="12348"/>
    <n v="5"/>
    <x v="652"/>
    <n v="278"/>
    <d v="2017-03-28T00:00:00"/>
    <b v="0"/>
    <s v="Approved"/>
    <s v="Trek Bicycles"/>
    <s v="Mountain"/>
    <s v="low"/>
    <s v="medium"/>
    <n v="574.64"/>
    <n v="459.71"/>
    <d v="2011-08-29T00:00:00"/>
    <n v="114.93"/>
    <s v="Female"/>
    <n v="42.017681934614409"/>
    <s v="Chemical Engineer"/>
    <s v="Manufacturing"/>
    <s v="Affluent Customer"/>
    <s v="No"/>
    <s v="QLD"/>
  </r>
  <r>
    <n v="12349"/>
    <n v="83"/>
    <x v="2443"/>
    <n v="202"/>
    <d v="2017-06-12T00:00:00"/>
    <b v="0"/>
    <s v="Approved"/>
    <s v="Solex"/>
    <s v="Touring"/>
    <s v="medium"/>
    <s v="large"/>
    <n v="2083.94"/>
    <n v="675.03"/>
    <d v="2004-12-18T00:00:00"/>
    <n v="1408.91"/>
    <s v="Male"/>
    <n v="54.291654537354134"/>
    <s v="VP Quality Control"/>
    <s v="Health"/>
    <s v="Mass Customer"/>
    <s v="Yes"/>
    <s v="NSW"/>
  </r>
  <r>
    <n v="12350"/>
    <n v="2"/>
    <x v="2873"/>
    <n v="123"/>
    <d v="2017-08-30T00:00:00"/>
    <b v="1"/>
    <s v="Approved"/>
    <s v="Solex"/>
    <s v="Standard"/>
    <s v="medium"/>
    <s v="medium"/>
    <n v="71.489999999999995"/>
    <n v="53.62"/>
    <d v="2005-08-09T00:00:00"/>
    <n v="17.87"/>
    <s v="Male"/>
    <n v="26.214942208587008"/>
    <s v="Associate Professor"/>
    <s v="Financial Services"/>
    <s v="Mass Customer"/>
    <s v="Yes"/>
    <s v="NSW"/>
  </r>
  <r>
    <n v="12351"/>
    <n v="0"/>
    <x v="2377"/>
    <n v="100"/>
    <d v="2017-09-22T00:00:00"/>
    <b v="0"/>
    <s v="Approved"/>
    <s v="Solex"/>
    <s v="Standard"/>
    <s v="medium"/>
    <s v="large"/>
    <n v="202.62"/>
    <n v="151.96"/>
    <d v="2016-03-29T00:00:00"/>
    <n v="50.66"/>
    <s v="Male"/>
    <n v="52.395764126395228"/>
    <s v="Associate Professor"/>
    <s v="n/a"/>
    <s v="High Net Worth"/>
    <s v="No"/>
    <s v="NSW"/>
  </r>
  <r>
    <n v="12353"/>
    <n v="87"/>
    <x v="1160"/>
    <n v="225"/>
    <d v="2017-05-20T00:00:00"/>
    <b v="1"/>
    <s v="Approved"/>
    <s v="Giant Bicycles"/>
    <s v="Standard"/>
    <s v="high"/>
    <s v="medium"/>
    <n v="1179"/>
    <n v="707.4"/>
    <d v="1997-08-25T00:00:00"/>
    <n v="471.6"/>
    <s v="Female"/>
    <n v="44.49165453735413"/>
    <s v="Systems Administrator II"/>
    <s v="n/a"/>
    <s v="Mass Customer"/>
    <s v="No"/>
    <s v="VIC"/>
  </r>
  <r>
    <n v="12355"/>
    <n v="4"/>
    <x v="1575"/>
    <n v="316"/>
    <d v="2017-02-18T00:00:00"/>
    <b v="0"/>
    <s v="Approved"/>
    <s v="Giant Bicycles"/>
    <s v="Standard"/>
    <s v="high"/>
    <s v="medium"/>
    <n v="1129.1300000000001"/>
    <n v="677.48"/>
    <d v="2005-08-09T00:00:00"/>
    <n v="451.65"/>
    <s v="Female"/>
    <n v="30.028640838723994"/>
    <s v="Administrative Officer"/>
    <s v="Manufacturing"/>
    <s v="Affluent Customer"/>
    <s v="No"/>
    <s v="NSW"/>
  </r>
  <r>
    <n v="12356"/>
    <n v="41"/>
    <x v="2899"/>
    <n v="352"/>
    <d v="2017-01-13T00:00:00"/>
    <b v="1"/>
    <s v="Approved"/>
    <s v="Solex"/>
    <s v="Road"/>
    <s v="medium"/>
    <s v="medium"/>
    <n v="416.98"/>
    <n v="312.74"/>
    <d v="1997-05-10T00:00:00"/>
    <n v="104.24"/>
    <s v="Female"/>
    <n v="43.702613441463718"/>
    <s v="Food Chemist"/>
    <s v="Health"/>
    <s v="Mass Customer"/>
    <s v="No"/>
    <s v="VIC"/>
  </r>
  <r>
    <n v="12357"/>
    <n v="67"/>
    <x v="2734"/>
    <n v="16"/>
    <d v="2017-12-15T00:00:00"/>
    <b v="1"/>
    <s v="Approved"/>
    <s v="Norco Bicycles"/>
    <s v="Road"/>
    <s v="medium"/>
    <s v="medium"/>
    <n v="544.04999999999995"/>
    <n v="376.84"/>
    <d v="2005-10-22T00:00:00"/>
    <n v="167.21"/>
    <s v="U"/>
    <n v="123.47521618118975"/>
    <s v="Senior Editor"/>
    <s v="IT"/>
    <s v="Affluent Customer"/>
    <s v="No"/>
    <s v="QLD"/>
  </r>
  <r>
    <n v="12358"/>
    <n v="25"/>
    <x v="366"/>
    <n v="334"/>
    <d v="2017-01-31T00:00:00"/>
    <b v="0"/>
    <s v="Approved"/>
    <s v="Giant Bicycles"/>
    <s v="Road"/>
    <s v="medium"/>
    <s v="medium"/>
    <n v="1538.99"/>
    <n v="829.65"/>
    <d v="1992-10-11T00:00:00"/>
    <n v="709.34"/>
    <s v="Female"/>
    <n v="63.028640838723994"/>
    <s v="Teacher"/>
    <s v="n/a"/>
    <s v="Affluent Customer"/>
    <s v="Yes"/>
    <s v="NSW"/>
  </r>
  <r>
    <n v="12359"/>
    <n v="2"/>
    <x v="60"/>
    <n v="57"/>
    <d v="2017-11-04T00:00:00"/>
    <b v="1"/>
    <s v="Approved"/>
    <s v="Solex"/>
    <s v="Standard"/>
    <s v="medium"/>
    <s v="medium"/>
    <n v="71.489999999999995"/>
    <n v="53.62"/>
    <d v="2012-12-02T00:00:00"/>
    <n v="17.87"/>
    <s v="Male"/>
    <n v="56.773846318176048"/>
    <s v="Staff Accountant II"/>
    <s v="n/a"/>
    <s v="Mass Customer"/>
    <s v="No"/>
    <s v="QLD"/>
  </r>
  <r>
    <n v="12360"/>
    <n v="92"/>
    <x v="2686"/>
    <n v="342"/>
    <d v="2017-01-23T00:00:00"/>
    <b v="0"/>
    <s v="Approved"/>
    <s v="WeareA2B"/>
    <s v="Standard"/>
    <s v="medium"/>
    <s v="small"/>
    <n v="1415.01"/>
    <n v="1259.3599999999999"/>
    <d v="2003-01-05T00:00:00"/>
    <n v="155.65"/>
    <s v="Female"/>
    <n v="33.861517551052764"/>
    <s v="Graphic Designer"/>
    <s v="n/a"/>
    <s v="Mass Customer"/>
    <s v="No"/>
    <s v="NSW"/>
  </r>
  <r>
    <n v="12361"/>
    <n v="31"/>
    <x v="523"/>
    <n v="336"/>
    <d v="2017-01-29T00:00:00"/>
    <b v="0"/>
    <s v="Approved"/>
    <s v="Giant Bicycles"/>
    <s v="Standard"/>
    <s v="medium"/>
    <s v="medium"/>
    <n v="230.91"/>
    <n v="173.18"/>
    <d v="1995-12-19T00:00:00"/>
    <n v="57.73"/>
    <s v="Female"/>
    <n v="45.091654537354131"/>
    <s v="Research Assistant II"/>
    <s v="Health"/>
    <s v="Mass Customer"/>
    <s v="Yes"/>
    <s v="VIC"/>
  </r>
  <r>
    <n v="12362"/>
    <n v="30"/>
    <x v="546"/>
    <n v="175"/>
    <d v="2017-07-09T00:00:00"/>
    <b v="0"/>
    <s v="Approved"/>
    <s v="Solex"/>
    <s v="Standard"/>
    <s v="high"/>
    <s v="medium"/>
    <n v="748.17"/>
    <n v="448.9"/>
    <d v="1991-11-10T00:00:00"/>
    <n v="299.27"/>
    <s v="Female"/>
    <n v="36.634120290778789"/>
    <s v="Food Chemist"/>
    <s v="Health"/>
    <s v="Affluent Customer"/>
    <s v="No"/>
    <s v="VIC"/>
  </r>
  <r>
    <n v="12363"/>
    <n v="69"/>
    <x v="757"/>
    <n v="308"/>
    <d v="2017-02-26T00:00:00"/>
    <b v="0"/>
    <s v="Approved"/>
    <s v="Norco Bicycles"/>
    <s v="Road"/>
    <s v="medium"/>
    <s v="large"/>
    <n v="1240.31"/>
    <n v="795.1"/>
    <d v="2013-09-16T00:00:00"/>
    <n v="445.21"/>
    <s v="Male"/>
    <n v="31.160147688039064"/>
    <s v="Mechanical Systems Engineer"/>
    <s v="Property"/>
    <s v="High Net Worth"/>
    <s v="Yes"/>
    <s v="VIC"/>
  </r>
  <r>
    <n v="12364"/>
    <n v="23"/>
    <x v="2781"/>
    <n v="254"/>
    <d v="2017-04-21T00:00:00"/>
    <b v="1"/>
    <s v="Approved"/>
    <s v="Norco Bicycles"/>
    <s v="Mountain"/>
    <s v="low"/>
    <s v="small"/>
    <n v="688.63"/>
    <n v="612.88"/>
    <d v="1993-10-02T00:00:00"/>
    <n v="75.75"/>
    <s v="Male"/>
    <n v="42.765627140093862"/>
    <s v="Web Developer II"/>
    <s v="Manufacturing"/>
    <s v="Mass Customer"/>
    <s v="Yes"/>
    <s v="QLD"/>
  </r>
  <r>
    <n v="12365"/>
    <n v="52"/>
    <x v="1099"/>
    <n v="303"/>
    <d v="2017-03-03T00:00:00"/>
    <b v="0"/>
    <s v="Approved"/>
    <s v="OHM Cycles"/>
    <s v="Road"/>
    <s v="medium"/>
    <s v="medium"/>
    <n v="1280.28"/>
    <n v="829.51"/>
    <d v="2011-08-24T00:00:00"/>
    <n v="450.77"/>
    <s v="Female"/>
    <n v="30.908092893518518"/>
    <s v="GIS Technical Architect"/>
    <s v="Retail"/>
    <s v="Mass Customer"/>
    <s v="Yes"/>
    <s v="NSW"/>
  </r>
  <r>
    <n v="12366"/>
    <n v="33"/>
    <x v="2748"/>
    <n v="62"/>
    <d v="2017-10-30T00:00:00"/>
    <b v="0"/>
    <s v="Approved"/>
    <s v="Giant Bicycles"/>
    <s v="Standard"/>
    <s v="medium"/>
    <s v="small"/>
    <n v="1311.44"/>
    <n v="1167.18"/>
    <d v="2007-12-11T00:00:00"/>
    <n v="144.26"/>
    <s v="Female"/>
    <n v="37.146449057902075"/>
    <s v="Media Manager III"/>
    <s v="Telecommunications"/>
    <s v="Mass Customer"/>
    <s v="Yes"/>
    <s v="NSW"/>
  </r>
  <r>
    <n v="12367"/>
    <n v="93"/>
    <x v="1157"/>
    <n v="84"/>
    <d v="2017-10-08T00:00:00"/>
    <b v="1"/>
    <s v="Approved"/>
    <s v="WeareA2B"/>
    <s v="Standard"/>
    <s v="medium"/>
    <s v="medium"/>
    <n v="1065.03"/>
    <n v="230.09"/>
    <d v="2000-11-03T00:00:00"/>
    <n v="834.94"/>
    <s v="Male"/>
    <n v="27.154668235984271"/>
    <s v="Software Engineer II"/>
    <s v="IT"/>
    <s v="Affluent Customer"/>
    <s v="No"/>
    <s v="NSW"/>
  </r>
  <r>
    <n v="12368"/>
    <n v="78"/>
    <x v="1724"/>
    <n v="158"/>
    <d v="2017-07-26T00:00:00"/>
    <b v="0"/>
    <s v="Approved"/>
    <s v="Giant Bicycles"/>
    <s v="Standard"/>
    <s v="medium"/>
    <s v="large"/>
    <n v="1765.3"/>
    <n v="709.48"/>
    <d v="2015-08-10T00:00:00"/>
    <n v="1055.82"/>
    <s v="Female"/>
    <n v="66.727270975710297"/>
    <s v="Budget/Accounting Analyst I"/>
    <s v="Financial Services"/>
    <s v="Mass Customer"/>
    <s v="Yes"/>
    <s v="NSW"/>
  </r>
  <r>
    <n v="12369"/>
    <n v="35"/>
    <x v="1115"/>
    <n v="157"/>
    <d v="2017-07-27T00:00:00"/>
    <b v="0"/>
    <s v="Approved"/>
    <s v="Giant Bicycles"/>
    <s v="Standard"/>
    <s v="medium"/>
    <s v="medium"/>
    <n v="1403.5"/>
    <n v="954.82"/>
    <d v="2012-09-15T00:00:00"/>
    <n v="448.68"/>
    <s v="Male"/>
    <n v="33.23412029077879"/>
    <s v="Recruiter"/>
    <s v="Retail"/>
    <s v="High Net Worth"/>
    <s v="Yes"/>
    <s v="QLD"/>
  </r>
  <r>
    <n v="12370"/>
    <n v="84"/>
    <x v="2382"/>
    <n v="38"/>
    <d v="2017-11-23T00:00:00"/>
    <b v="1"/>
    <s v="Approved"/>
    <s v="Trek Bicycles"/>
    <s v="Road"/>
    <s v="medium"/>
    <s v="medium"/>
    <n v="290.62"/>
    <n v="215.14"/>
    <d v="2004-08-07T00:00:00"/>
    <n v="75.48"/>
    <s v="U"/>
    <n v="123.47521618118975"/>
    <s v="Database Administrator III"/>
    <s v="IT"/>
    <s v="Mass Customer"/>
    <s v="Yes"/>
    <s v="NSW"/>
  </r>
  <r>
    <n v="12371"/>
    <n v="46"/>
    <x v="409"/>
    <n v="84"/>
    <d v="2017-10-08T00:00:00"/>
    <b v="1"/>
    <s v="Approved"/>
    <s v="Solex"/>
    <s v="Standard"/>
    <s v="low"/>
    <s v="medium"/>
    <n v="1289.8499999999999"/>
    <n v="74.510000000000005"/>
    <d v="2012-04-10T00:00:00"/>
    <n v="1215.3399999999999"/>
    <s v="Male"/>
    <n v="36.573846318176052"/>
    <s v="Geologist I"/>
    <s v="n/a"/>
    <s v="Mass Customer"/>
    <s v="Yes"/>
    <s v="NSW"/>
  </r>
  <r>
    <n v="12372"/>
    <n v="28"/>
    <x v="1491"/>
    <n v="60"/>
    <d v="2017-11-01T00:00:00"/>
    <b v="0"/>
    <s v="Approved"/>
    <s v="Norco Bicycles"/>
    <s v="Standard"/>
    <s v="medium"/>
    <s v="small"/>
    <n v="1216.1400000000001"/>
    <n v="1082.3599999999999"/>
    <d v="2002-03-22T00:00:00"/>
    <n v="133.78"/>
    <s v="Male"/>
    <n v="33.064257277080159"/>
    <s v="Help Desk Technician"/>
    <s v="n/a"/>
    <s v="Mass Customer"/>
    <s v="Yes"/>
    <s v="NSW"/>
  </r>
  <r>
    <n v="12374"/>
    <n v="95"/>
    <x v="2354"/>
    <n v="342"/>
    <d v="2017-01-23T00:00:00"/>
    <b v="1"/>
    <s v="Approved"/>
    <s v="OHM Cycles"/>
    <s v="Touring"/>
    <s v="low"/>
    <s v="medium"/>
    <n v="1073.07"/>
    <n v="933.84"/>
    <d v="1997-01-25T00:00:00"/>
    <n v="139.22999999999999"/>
    <s v="Male"/>
    <n v="34.595764126395231"/>
    <s v="Geologist I"/>
    <s v="Manufacturing"/>
    <s v="High Net Worth"/>
    <s v="No"/>
    <s v="VIC"/>
  </r>
  <r>
    <n v="12376"/>
    <n v="89"/>
    <x v="2062"/>
    <n v="66"/>
    <d v="2017-10-26T00:00:00"/>
    <b v="1"/>
    <s v="Approved"/>
    <s v="WeareA2B"/>
    <s v="Touring"/>
    <s v="medium"/>
    <s v="large"/>
    <n v="1362.99"/>
    <n v="57.74"/>
    <d v="2000-11-03T00:00:00"/>
    <n v="1305.25"/>
    <s v="Male"/>
    <n v="45.54096960584728"/>
    <s v="Account Executive"/>
    <s v="n/a"/>
    <s v="Mass Customer"/>
    <s v="Yes"/>
    <s v="NSW"/>
  </r>
  <r>
    <n v="12377"/>
    <n v="37"/>
    <x v="1703"/>
    <n v="114"/>
    <d v="2017-09-08T00:00:00"/>
    <b v="1"/>
    <s v="Approved"/>
    <s v="OHM Cycles"/>
    <s v="Standard"/>
    <s v="low"/>
    <s v="medium"/>
    <n v="1793.43"/>
    <n v="248.82"/>
    <d v="2010-06-07T00:00:00"/>
    <n v="1544.61"/>
    <s v="Male"/>
    <n v="65.650558646943168"/>
    <s v="Social Worker"/>
    <s v="Health"/>
    <s v="Affluent Customer"/>
    <s v="Yes"/>
    <s v="NSW"/>
  </r>
  <r>
    <n v="12378"/>
    <n v="50"/>
    <x v="146"/>
    <n v="344"/>
    <d v="2017-01-21T00:00:00"/>
    <b v="0"/>
    <s v="Approved"/>
    <s v="WeareA2B"/>
    <s v="Standard"/>
    <s v="medium"/>
    <s v="small"/>
    <n v="175.89"/>
    <n v="131.91999999999999"/>
    <d v="2003-02-16T00:00:00"/>
    <n v="43.97"/>
    <s v="Male"/>
    <n v="31.110832619545914"/>
    <s v="Research Associate"/>
    <s v="Health"/>
    <s v="Mass Customer"/>
    <s v="No"/>
    <s v="VIC"/>
  </r>
  <r>
    <n v="12379"/>
    <n v="57"/>
    <x v="2138"/>
    <n v="257"/>
    <d v="2017-04-18T00:00:00"/>
    <b v="1"/>
    <s v="Approved"/>
    <s v="WeareA2B"/>
    <s v="Touring"/>
    <s v="medium"/>
    <s v="large"/>
    <n v="1890.39"/>
    <n v="260.14"/>
    <d v="1991-01-21T00:00:00"/>
    <n v="1630.25"/>
    <s v="Female"/>
    <n v="41.135490153792489"/>
    <s v="Accounting Assistant II"/>
    <s v="n/a"/>
    <s v="Affluent Customer"/>
    <s v="No"/>
    <s v="QLD"/>
  </r>
  <r>
    <n v="12380"/>
    <n v="54"/>
    <x v="599"/>
    <n v="353"/>
    <d v="2017-01-12T00:00:00"/>
    <b v="1"/>
    <s v="Approved"/>
    <s v="WeareA2B"/>
    <s v="Standard"/>
    <s v="medium"/>
    <s v="medium"/>
    <n v="1807.45"/>
    <n v="778.69"/>
    <d v="1992-10-02T00:00:00"/>
    <n v="1028.76"/>
    <s v="Male"/>
    <n v="54.905353167491121"/>
    <s v="Health Coach II"/>
    <s v="Entertainment"/>
    <s v="High Net Worth"/>
    <s v="Yes"/>
    <s v="NSW"/>
  </r>
  <r>
    <n v="12381"/>
    <n v="51"/>
    <x v="872"/>
    <n v="127"/>
    <d v="2017-08-26T00:00:00"/>
    <b v="0"/>
    <s v="Approved"/>
    <s v="OHM Cycles"/>
    <s v="Standard"/>
    <s v="high"/>
    <s v="medium"/>
    <n v="2005.66"/>
    <n v="1203.4000000000001"/>
    <d v="2012-04-10T00:00:00"/>
    <n v="802.26"/>
    <s v="Female"/>
    <n v="41.505353167491116"/>
    <s v="Assistant Media Planner"/>
    <s v="Entertainment"/>
    <s v="Mass Customer"/>
    <s v="No"/>
    <s v="VIC"/>
  </r>
  <r>
    <n v="12383"/>
    <n v="57"/>
    <x v="2827"/>
    <n v="359"/>
    <d v="2017-01-06T00:00:00"/>
    <b v="0"/>
    <s v="Approved"/>
    <s v="WeareA2B"/>
    <s v="Touring"/>
    <s v="medium"/>
    <s v="large"/>
    <n v="1890.39"/>
    <n v="260.14"/>
    <d v="1993-10-02T00:00:00"/>
    <n v="1630.25"/>
    <s v="Male"/>
    <n v="37.861517551052764"/>
    <s v="Recruiting Manager"/>
    <s v="Retail"/>
    <s v="Affluent Customer"/>
    <s v="Yes"/>
    <s v="NSW"/>
  </r>
  <r>
    <n v="12384"/>
    <n v="78"/>
    <x v="2965"/>
    <n v="177"/>
    <d v="2017-07-07T00:00:00"/>
    <b v="0"/>
    <s v="Approved"/>
    <s v="Giant Bicycles"/>
    <s v="Standard"/>
    <s v="medium"/>
    <s v="large"/>
    <n v="1765.3"/>
    <n v="709.48"/>
    <d v="2004-07-25T00:00:00"/>
    <n v="1055.82"/>
    <s v="Female"/>
    <n v="52.357407962011663"/>
    <s v="VP Product Management"/>
    <s v="Telecommunications"/>
    <s v="Mass Customer"/>
    <s v="No"/>
    <s v="QLD"/>
  </r>
  <r>
    <n v="12385"/>
    <n v="99"/>
    <x v="2440"/>
    <n v="123"/>
    <d v="2017-08-30T00:00:00"/>
    <b v="0"/>
    <s v="Approved"/>
    <s v="OHM Cycles"/>
    <s v="Standard"/>
    <s v="medium"/>
    <s v="medium"/>
    <n v="1227.3399999999999"/>
    <n v="770.89"/>
    <d v="1994-08-10T00:00:00"/>
    <n v="456.45"/>
    <s v="Male"/>
    <n v="27.965627140093858"/>
    <s v="Assistant Media Planner"/>
    <s v="Entertainment"/>
    <s v="Affluent Customer"/>
    <s v="No"/>
    <s v="VIC"/>
  </r>
  <r>
    <n v="12386"/>
    <n v="23"/>
    <x v="1313"/>
    <n v="318"/>
    <d v="2017-02-16T00:00:00"/>
    <b v="1"/>
    <s v="Approved"/>
    <s v="Norco Bicycles"/>
    <s v="Mountain"/>
    <s v="low"/>
    <s v="small"/>
    <n v="688.63"/>
    <n v="612.88"/>
    <d v="1993-10-02T00:00:00"/>
    <n v="75.75"/>
    <s v="Female"/>
    <n v="31.510832619545912"/>
    <s v="Structural Analysis Engineer"/>
    <s v="Health"/>
    <s v="Mass Customer"/>
    <s v="No"/>
    <s v="QLD"/>
  </r>
  <r>
    <n v="12387"/>
    <n v="64"/>
    <x v="2287"/>
    <n v="289"/>
    <d v="2017-03-17T00:00:00"/>
    <b v="0"/>
    <s v="Approved"/>
    <s v="Trek Bicycles"/>
    <s v="Standard"/>
    <s v="medium"/>
    <s v="large"/>
    <n v="1469.44"/>
    <n v="596.54999999999995"/>
    <d v="2012-05-18T00:00:00"/>
    <n v="872.89"/>
    <s v="Female"/>
    <n v="37.749188783929476"/>
    <s v="Director of Sales"/>
    <s v="Retail"/>
    <s v="Affluent Customer"/>
    <s v="No"/>
    <s v="NSW"/>
  </r>
  <r>
    <n v="12388"/>
    <n v="43"/>
    <x v="178"/>
    <n v="33"/>
    <d v="2017-11-28T00:00:00"/>
    <b v="1"/>
    <s v="Approved"/>
    <s v="Norco Bicycles"/>
    <s v="Standard"/>
    <s v="medium"/>
    <s v="medium"/>
    <n v="1555.58"/>
    <n v="818.01"/>
    <d v="2003-09-09T00:00:00"/>
    <n v="737.57"/>
    <s v="Male"/>
    <n v="35.039599742833587"/>
    <s v="Speech Pathologist"/>
    <s v="Health"/>
    <s v="High Net Worth"/>
    <s v="No"/>
    <s v="VIC"/>
  </r>
  <r>
    <n v="12389"/>
    <n v="83"/>
    <x v="1962"/>
    <n v="31"/>
    <d v="2017-11-30T00:00:00"/>
    <b v="1"/>
    <s v="Approved"/>
    <s v="Solex"/>
    <s v="Touring"/>
    <s v="medium"/>
    <s v="large"/>
    <n v="2083.94"/>
    <n v="675.03"/>
    <d v="2013-09-16T00:00:00"/>
    <n v="1408.91"/>
    <s v="Female"/>
    <n v="43.409462756532214"/>
    <s v="Physical Therapy Assistant"/>
    <s v="n/a"/>
    <s v="Mass Customer"/>
    <s v="Yes"/>
    <s v="VIC"/>
  </r>
  <r>
    <n v="12390"/>
    <n v="67"/>
    <x v="895"/>
    <n v="137"/>
    <d v="2017-08-16T00:00:00"/>
    <b v="1"/>
    <s v="Approved"/>
    <s v="Norco Bicycles"/>
    <s v="Road"/>
    <s v="medium"/>
    <s v="medium"/>
    <n v="544.04999999999995"/>
    <n v="376.84"/>
    <d v="2005-10-22T00:00:00"/>
    <n v="167.21"/>
    <s v="Male"/>
    <n v="44.091654537354131"/>
    <s v="Electrical Engineer"/>
    <s v="Manufacturing"/>
    <s v="Mass Customer"/>
    <s v="No"/>
    <s v="NSW"/>
  </r>
  <r>
    <n v="12391"/>
    <n v="60"/>
    <x v="192"/>
    <n v="267"/>
    <d v="2017-04-08T00:00:00"/>
    <b v="1"/>
    <s v="Approved"/>
    <s v="Giant Bicycles"/>
    <s v="Standard"/>
    <s v="high"/>
    <s v="small"/>
    <n v="1977.36"/>
    <n v="1759.85"/>
    <d v="2012-05-18T00:00:00"/>
    <n v="217.51"/>
    <s v="Female"/>
    <n v="53.9217915236555"/>
    <s v="Compensation Analyst"/>
    <s v="Financial Services"/>
    <s v="Mass Customer"/>
    <s v="Yes"/>
    <s v="NSW"/>
  </r>
  <r>
    <n v="12392"/>
    <n v="53"/>
    <x v="24"/>
    <n v="285"/>
    <d v="2017-03-21T00:00:00"/>
    <b v="0"/>
    <s v="Approved"/>
    <s v="Giant Bicycles"/>
    <s v="Standard"/>
    <s v="high"/>
    <s v="medium"/>
    <n v="1274.93"/>
    <n v="764.96"/>
    <d v="2009-03-08T00:00:00"/>
    <n v="509.97"/>
    <s v="Female"/>
    <n v="45.357407962011663"/>
    <s v="Statistician II"/>
    <s v="Retail"/>
    <s v="High Net Worth"/>
    <s v="Yes"/>
    <s v="QLD"/>
  </r>
  <r>
    <n v="12394"/>
    <n v="0"/>
    <x v="1363"/>
    <n v="281"/>
    <d v="2017-03-25T00:00:00"/>
    <b v="1"/>
    <s v="Approved"/>
    <s v="Trek Bicycles"/>
    <s v="Standard"/>
    <s v="high"/>
    <s v="medium"/>
    <n v="495.72"/>
    <n v="297.43"/>
    <d v="2015-04-11T00:00:00"/>
    <n v="198.29"/>
    <s v="Male"/>
    <n v="31.979325770230844"/>
    <s v="Librarian"/>
    <s v="Entertainment"/>
    <s v="High Net Worth"/>
    <s v="No"/>
    <s v="NSW"/>
  </r>
  <r>
    <n v="12395"/>
    <n v="29"/>
    <x v="348"/>
    <n v="215"/>
    <d v="2017-05-30T00:00:00"/>
    <b v="0"/>
    <s v="Approved"/>
    <s v="Norco Bicycles"/>
    <s v="Road"/>
    <s v="medium"/>
    <s v="medium"/>
    <n v="543.39"/>
    <n v="407.54"/>
    <d v="2016-11-22T00:00:00"/>
    <n v="135.85"/>
    <s v="Male"/>
    <n v="22.67247645516235"/>
    <s v="Clinical Specialist"/>
    <s v="Health"/>
    <s v="Mass Customer"/>
    <s v="No"/>
    <s v="NSW"/>
  </r>
  <r>
    <n v="12396"/>
    <n v="0"/>
    <x v="1614"/>
    <n v="235"/>
    <d v="2017-05-10T00:00:00"/>
    <b v="0"/>
    <s v="Approved"/>
    <s v="Norco Bicycles"/>
    <s v="Standard"/>
    <s v="low"/>
    <s v="medium"/>
    <n v="363.01"/>
    <n v="290.41000000000003"/>
    <d v="2016-03-29T00:00:00"/>
    <n v="72.599999999999994"/>
    <s v="Male"/>
    <n v="56.225901112696597"/>
    <s v="Actuary"/>
    <s v="Financial Services"/>
    <s v="High Net Worth"/>
    <s v="Yes"/>
    <s v="QLD"/>
  </r>
  <r>
    <n v="12397"/>
    <n v="39"/>
    <x v="2925"/>
    <n v="60"/>
    <d v="2017-11-01T00:00:00"/>
    <b v="0"/>
    <s v="Approved"/>
    <s v="Giant Bicycles"/>
    <s v="Standard"/>
    <s v="medium"/>
    <s v="large"/>
    <n v="1812.75"/>
    <n v="582.48"/>
    <d v="2010-06-07T00:00:00"/>
    <n v="1230.27"/>
    <s v="Female"/>
    <n v="47.795764126395227"/>
    <s v="Account Representative I"/>
    <s v="Financial Services"/>
    <s v="Affluent Customer"/>
    <s v="No"/>
    <s v="NSW"/>
  </r>
  <r>
    <n v="12398"/>
    <n v="18"/>
    <x v="1133"/>
    <n v="113"/>
    <d v="2017-09-09T00:00:00"/>
    <b v="1"/>
    <s v="Approved"/>
    <s v="Solex"/>
    <s v="Standard"/>
    <s v="medium"/>
    <s v="medium"/>
    <n v="575.27"/>
    <n v="431.45"/>
    <d v="2013-03-12T00:00:00"/>
    <n v="143.82"/>
    <s v="Female"/>
    <n v="69.108092893518517"/>
    <s v="Account Coordinator"/>
    <s v="IT"/>
    <s v="Mass Customer"/>
    <s v="No"/>
    <s v="QLD"/>
  </r>
  <r>
    <n v="12399"/>
    <n v="100"/>
    <x v="341"/>
    <n v="61"/>
    <d v="2017-10-31T00:00:00"/>
    <b v="1"/>
    <s v="Approved"/>
    <s v="Norco Bicycles"/>
    <s v="Road"/>
    <s v="medium"/>
    <s v="medium"/>
    <n v="1036.5899999999999"/>
    <n v="206.35"/>
    <d v="1991-05-06T00:00:00"/>
    <n v="830.24"/>
    <s v="Female"/>
    <n v="44.80672303050482"/>
    <s v="Web Designer II"/>
    <s v="Retail"/>
    <s v="Mass Customer"/>
    <s v="No"/>
    <s v="NSW"/>
  </r>
  <r>
    <n v="12401"/>
    <n v="89"/>
    <x v="1253"/>
    <n v="332"/>
    <d v="2017-02-02T00:00:00"/>
    <b v="1"/>
    <s v="Approved"/>
    <s v="Giant Bicycles"/>
    <s v="Standard"/>
    <s v="medium"/>
    <s v="large"/>
    <n v="1812.75"/>
    <n v="582.48"/>
    <d v="2010-06-07T00:00:00"/>
    <n v="1230.27"/>
    <s v="Female"/>
    <n v="63.834120290778792"/>
    <s v="Human Resources Assistant IV"/>
    <s v="n/a"/>
    <s v="High Net Worth"/>
    <s v="No"/>
    <s v="NSW"/>
  </r>
  <r>
    <n v="12402"/>
    <n v="50"/>
    <x v="2796"/>
    <n v="351"/>
    <d v="2017-01-14T00:00:00"/>
    <b v="1"/>
    <s v="Approved"/>
    <s v="WeareA2B"/>
    <s v="Standard"/>
    <s v="medium"/>
    <s v="small"/>
    <n v="175.89"/>
    <n v="131.91999999999999"/>
    <d v="2003-02-16T00:00:00"/>
    <n v="43.97"/>
    <s v="Male"/>
    <n v="50.456038098997965"/>
    <s v="Automation Specialist IV"/>
    <s v="Property"/>
    <s v="Mass Customer"/>
    <s v="No"/>
    <s v="QLD"/>
  </r>
  <r>
    <n v="12404"/>
    <n v="20"/>
    <x v="1223"/>
    <n v="292"/>
    <d v="2017-03-14T00:00:00"/>
    <b v="1"/>
    <s v="Approved"/>
    <s v="Trek Bicycles"/>
    <s v="Standard"/>
    <s v="medium"/>
    <s v="small"/>
    <n v="1775.81"/>
    <n v="1580.47"/>
    <d v="2010-05-05T00:00:00"/>
    <n v="195.34"/>
    <s v="Female"/>
    <n v="60.469736729134958"/>
    <s v="Software Consultant"/>
    <s v="Retail"/>
    <s v="Mass Customer"/>
    <s v="No"/>
    <s v="VIC"/>
  </r>
  <r>
    <n v="12405"/>
    <n v="92"/>
    <x v="1894"/>
    <n v="218"/>
    <d v="2017-05-27T00:00:00"/>
    <b v="1"/>
    <s v="Approved"/>
    <s v="WeareA2B"/>
    <s v="Standard"/>
    <s v="medium"/>
    <s v="small"/>
    <n v="1415.01"/>
    <n v="1259.3599999999999"/>
    <d v="2002-10-10T00:00:00"/>
    <n v="155.65"/>
    <s v="Female"/>
    <n v="45.480695633244544"/>
    <s v="Clinical Specialist"/>
    <s v="Health"/>
    <s v="Mass Customer"/>
    <s v="Yes"/>
    <s v="VIC"/>
  </r>
  <r>
    <n v="12406"/>
    <n v="41"/>
    <x v="2718"/>
    <n v="191"/>
    <d v="2017-06-23T00:00:00"/>
    <b v="0"/>
    <s v="Approved"/>
    <s v="Solex"/>
    <s v="Road"/>
    <s v="medium"/>
    <s v="medium"/>
    <n v="416.98"/>
    <n v="312.74"/>
    <d v="1997-05-10T00:00:00"/>
    <n v="104.24"/>
    <s v="Female"/>
    <n v="50.146449057902075"/>
    <s v="Nuclear Power Engineer"/>
    <s v="Manufacturing"/>
    <s v="Mass Customer"/>
    <s v="No"/>
    <s v="QLD"/>
  </r>
  <r>
    <n v="12407"/>
    <n v="77"/>
    <x v="636"/>
    <n v="185"/>
    <d v="2017-06-29T00:00:00"/>
    <b v="1"/>
    <s v="Approved"/>
    <s v="WeareA2B"/>
    <s v="Standard"/>
    <s v="medium"/>
    <s v="medium"/>
    <n v="1769.64"/>
    <n v="108.76"/>
    <d v="2011-05-09T00:00:00"/>
    <n v="1660.88"/>
    <s v="Female"/>
    <n v="55.335490153792492"/>
    <s v="Paralegal"/>
    <s v="Financial Services"/>
    <s v="High Net Worth"/>
    <s v="No"/>
    <s v="QLD"/>
  </r>
  <r>
    <n v="12408"/>
    <n v="30"/>
    <x v="2675"/>
    <n v="362"/>
    <d v="2017-01-03T00:00:00"/>
    <b v="0"/>
    <s v="Approved"/>
    <s v="Solex"/>
    <s v="Standard"/>
    <s v="high"/>
    <s v="medium"/>
    <n v="748.17"/>
    <n v="448.9"/>
    <d v="2015-04-11T00:00:00"/>
    <n v="299.27"/>
    <s v="Female"/>
    <n v="58.80672303050482"/>
    <s v="Assistant Manager"/>
    <s v="Manufacturing"/>
    <s v="Mass Customer"/>
    <s v="No"/>
    <s v="NSW"/>
  </r>
  <r>
    <n v="12409"/>
    <n v="33"/>
    <x v="1734"/>
    <n v="16"/>
    <d v="2017-12-15T00:00:00"/>
    <b v="0"/>
    <s v="Approved"/>
    <s v="Giant Bicycles"/>
    <s v="Standard"/>
    <s v="medium"/>
    <s v="small"/>
    <n v="1311.44"/>
    <n v="1167.18"/>
    <d v="1992-10-11T00:00:00"/>
    <n v="144.26"/>
    <s v="Male"/>
    <n v="41.445079194888379"/>
    <s v="Account Executive"/>
    <s v="Health"/>
    <s v="Mass Customer"/>
    <s v="No"/>
    <s v="VIC"/>
  </r>
  <r>
    <n v="12410"/>
    <n v="55"/>
    <x v="1042"/>
    <n v="176"/>
    <d v="2017-07-08T00:00:00"/>
    <b v="0"/>
    <s v="Approved"/>
    <s v="Trek Bicycles"/>
    <s v="Road"/>
    <s v="medium"/>
    <s v="large"/>
    <n v="1894.19"/>
    <n v="598.76"/>
    <d v="1993-06-23T00:00:00"/>
    <n v="1295.43"/>
    <s v="Female"/>
    <n v="51.688914811326732"/>
    <s v="Computer Systems Analyst I"/>
    <s v="Financial Services"/>
    <s v="Affluent Customer"/>
    <s v="Yes"/>
    <s v="QLD"/>
  </r>
  <r>
    <n v="12411"/>
    <n v="2"/>
    <x v="544"/>
    <n v="143"/>
    <d v="2017-08-10T00:00:00"/>
    <b v="0"/>
    <s v="Approved"/>
    <s v="Solex"/>
    <s v="Standard"/>
    <s v="medium"/>
    <s v="medium"/>
    <n v="71.489999999999995"/>
    <n v="53.62"/>
    <d v="2011-08-29T00:00:00"/>
    <n v="17.87"/>
    <s v="Male"/>
    <n v="46.308092893518513"/>
    <s v="Budget/Accounting Analyst III"/>
    <s v="IT"/>
    <s v="Mass Customer"/>
    <s v="Yes"/>
    <s v="NSW"/>
  </r>
  <r>
    <n v="12413"/>
    <n v="52"/>
    <x v="1808"/>
    <n v="201"/>
    <d v="2017-06-13T00:00:00"/>
    <b v="0"/>
    <s v="Approved"/>
    <s v="OHM Cycles"/>
    <s v="Road"/>
    <s v="medium"/>
    <s v="medium"/>
    <n v="1280.28"/>
    <n v="829.51"/>
    <d v="2001-11-25T00:00:00"/>
    <n v="450.77"/>
    <s v="Female"/>
    <n v="45.338229879819885"/>
    <s v="Speech Pathologist"/>
    <s v="Manufacturing"/>
    <s v="Mass Customer"/>
    <s v="No"/>
    <s v="NSW"/>
  </r>
  <r>
    <n v="12414"/>
    <n v="3"/>
    <x v="1789"/>
    <n v="29"/>
    <d v="2017-12-02T00:00:00"/>
    <b v="0"/>
    <s v="Approved"/>
    <s v="Trek Bicycles"/>
    <s v="Standard"/>
    <s v="medium"/>
    <s v="large"/>
    <n v="2091.4699999999998"/>
    <n v="388.92"/>
    <d v="2012-04-10T00:00:00"/>
    <n v="1702.55"/>
    <s v="Female"/>
    <n v="64.773846318176055"/>
    <s v="Project Manager"/>
    <s v="Health"/>
    <s v="Mass Customer"/>
    <s v="No"/>
    <s v="NSW"/>
  </r>
  <r>
    <n v="12418"/>
    <n v="38"/>
    <x v="293"/>
    <n v="269"/>
    <d v="2017-04-06T00:00:00"/>
    <b v="0"/>
    <s v="Approved"/>
    <s v="Trek Bicycles"/>
    <s v="Standard"/>
    <s v="medium"/>
    <s v="large"/>
    <n v="2091.4699999999998"/>
    <n v="388.92"/>
    <d v="2008-03-19T00:00:00"/>
    <n v="1702.55"/>
    <s v="Male"/>
    <n v="57.472476455162351"/>
    <s v="Information Systems Manager"/>
    <s v="Retail"/>
    <s v="High Net Worth"/>
    <s v="No"/>
    <s v="NSW"/>
  </r>
  <r>
    <n v="12419"/>
    <n v="69"/>
    <x v="102"/>
    <n v="272"/>
    <d v="2017-04-03T00:00:00"/>
    <b v="1"/>
    <s v="Approved"/>
    <s v="Giant Bicycles"/>
    <s v="Road"/>
    <s v="medium"/>
    <s v="medium"/>
    <n v="792.9"/>
    <n v="594.67999999999995"/>
    <d v="1995-10-24T00:00:00"/>
    <n v="198.22"/>
    <s v="Male"/>
    <n v="42.666997003107561"/>
    <s v="Account Executive"/>
    <s v="Manufacturing"/>
    <s v="Mass Customer"/>
    <s v="Yes"/>
    <s v="NSW"/>
  </r>
  <r>
    <n v="12420"/>
    <n v="88"/>
    <x v="763"/>
    <n v="309"/>
    <d v="2017-02-25T00:00:00"/>
    <b v="0"/>
    <s v="Approved"/>
    <s v="Norco Bicycles"/>
    <s v="Standard"/>
    <s v="high"/>
    <s v="small"/>
    <n v="1661.92"/>
    <n v="1479.11"/>
    <d v="1993-10-02T00:00:00"/>
    <n v="182.81"/>
    <s v="Female"/>
    <n v="65.456038098997965"/>
    <s v="VP Product Management"/>
    <s v="n/a"/>
    <s v="High Net Worth"/>
    <s v="Yes"/>
    <s v="VIC"/>
  </r>
  <r>
    <n v="12421"/>
    <n v="100"/>
    <x v="793"/>
    <n v="304"/>
    <d v="2017-03-02T00:00:00"/>
    <b v="0"/>
    <s v="Approved"/>
    <s v="Trek Bicycles"/>
    <s v="Standard"/>
    <s v="medium"/>
    <s v="small"/>
    <n v="1386.84"/>
    <n v="1234.29"/>
    <d v="2003-08-05T00:00:00"/>
    <n v="152.55000000000001"/>
    <s v="Male"/>
    <n v="60.708092893518518"/>
    <s v="Account Executive"/>
    <s v="Argiculture"/>
    <s v="High Net Worth"/>
    <s v="No"/>
    <s v="VIC"/>
  </r>
  <r>
    <n v="12423"/>
    <n v="38"/>
    <x v="484"/>
    <n v="169"/>
    <d v="2017-07-15T00:00:00"/>
    <b v="1"/>
    <s v="Approved"/>
    <s v="Solex"/>
    <s v="Standard"/>
    <s v="medium"/>
    <s v="medium"/>
    <n v="1577.53"/>
    <n v="826.51"/>
    <d v="2011-03-16T00:00:00"/>
    <n v="751.02"/>
    <s v="Male"/>
    <n v="38.077955907217145"/>
    <s v="VP Quality Control"/>
    <s v="Retail"/>
    <s v="Mass Customer"/>
    <s v="No"/>
    <s v="NSW"/>
  </r>
  <r>
    <n v="12424"/>
    <n v="72"/>
    <x v="2985"/>
    <n v="304"/>
    <d v="2017-03-02T00:00:00"/>
    <b v="1"/>
    <s v="Approved"/>
    <s v="OHM Cycles"/>
    <s v="Standard"/>
    <s v="medium"/>
    <s v="medium"/>
    <n v="912.52"/>
    <n v="141.4"/>
    <d v="2015-10-18T00:00:00"/>
    <n v="771.12"/>
    <s v="Male"/>
    <n v="61.943709331874679"/>
    <s v="Speech Pathologist"/>
    <s v="Financial Services"/>
    <s v="High Net Worth"/>
    <s v="No"/>
    <s v="QLD"/>
  </r>
  <r>
    <n v="12425"/>
    <n v="25"/>
    <x v="1457"/>
    <n v="301"/>
    <d v="2017-03-05T00:00:00"/>
    <b v="1"/>
    <s v="Approved"/>
    <s v="Giant Bicycles"/>
    <s v="Road"/>
    <s v="medium"/>
    <s v="medium"/>
    <n v="1538.99"/>
    <n v="829.65"/>
    <d v="2016-02-04T00:00:00"/>
    <n v="709.34"/>
    <s v="Male"/>
    <n v="36.053298372970573"/>
    <s v="Research Nurse"/>
    <s v="Health"/>
    <s v="Affluent Customer"/>
    <s v="No"/>
    <s v="NSW"/>
  </r>
  <r>
    <n v="12426"/>
    <n v="46"/>
    <x v="623"/>
    <n v="253"/>
    <d v="2017-04-22T00:00:00"/>
    <b v="0"/>
    <s v="Approved"/>
    <s v="Solex"/>
    <s v="Standard"/>
    <s v="low"/>
    <s v="medium"/>
    <n v="1289.8499999999999"/>
    <n v="74.510000000000005"/>
    <d v="2007-12-11T00:00:00"/>
    <n v="1215.3399999999999"/>
    <s v="U"/>
    <n v="123.47521618118975"/>
    <s v="Tax Accountant"/>
    <s v="IT"/>
    <s v="Mass Customer"/>
    <s v="No"/>
    <s v="VIC"/>
  </r>
  <r>
    <n v="12427"/>
    <n v="33"/>
    <x v="2420"/>
    <n v="362"/>
    <d v="2017-01-03T00:00:00"/>
    <b v="1"/>
    <s v="Approved"/>
    <s v="Giant Bicycles"/>
    <s v="Standard"/>
    <s v="medium"/>
    <s v="small"/>
    <n v="1311.44"/>
    <n v="1167.18"/>
    <d v="2012-04-10T00:00:00"/>
    <n v="144.26"/>
    <s v="Male"/>
    <n v="38.343709331874678"/>
    <s v="Human Resources Manager"/>
    <s v="Retail"/>
    <s v="Mass Customer"/>
    <s v="Yes"/>
    <s v="VIC"/>
  </r>
  <r>
    <n v="12428"/>
    <n v="48"/>
    <x v="2756"/>
    <n v="309"/>
    <d v="2017-02-25T00:00:00"/>
    <b v="1"/>
    <s v="Approved"/>
    <s v="WeareA2B"/>
    <s v="Standard"/>
    <s v="medium"/>
    <s v="medium"/>
    <n v="1762.96"/>
    <n v="950.52"/>
    <d v="2014-07-28T00:00:00"/>
    <n v="812.44"/>
    <s v="Female"/>
    <n v="37.239599742833583"/>
    <s v="Administrative Assistant IV"/>
    <s v="n/a"/>
    <s v="Mass Customer"/>
    <s v="No"/>
    <s v="NSW"/>
  </r>
  <r>
    <n v="12430"/>
    <n v="7"/>
    <x v="207"/>
    <n v="127"/>
    <d v="2017-08-26T00:00:00"/>
    <b v="1"/>
    <s v="Approved"/>
    <s v="Trek Bicycles"/>
    <s v="Road"/>
    <s v="low"/>
    <s v="medium"/>
    <n v="980.37"/>
    <n v="234.43"/>
    <d v="2005-12-07T00:00:00"/>
    <n v="745.94"/>
    <s v="U"/>
    <n v="123.47521618118975"/>
    <s v="Senior Financial Analyst"/>
    <s v="Financial Services"/>
    <s v="Mass Customer"/>
    <s v="Yes"/>
    <s v="VIC"/>
  </r>
  <r>
    <n v="12431"/>
    <n v="86"/>
    <x v="2932"/>
    <n v="48"/>
    <d v="2017-11-13T00:00:00"/>
    <b v="0"/>
    <s v="Approved"/>
    <s v="OHM Cycles"/>
    <s v="Standard"/>
    <s v="medium"/>
    <s v="medium"/>
    <n v="235.63"/>
    <n v="125.07"/>
    <d v="2004-08-07T00:00:00"/>
    <n v="110.56"/>
    <s v="Female"/>
    <n v="47.094394263381531"/>
    <s v="Engineer III"/>
    <s v="Health"/>
    <s v="Mass Customer"/>
    <s v="No"/>
    <s v="NSW"/>
  </r>
  <r>
    <n v="12432"/>
    <n v="0"/>
    <x v="2363"/>
    <n v="290"/>
    <d v="2017-03-16T00:00:00"/>
    <b v="1"/>
    <s v="Approved"/>
    <s v="Trek Bicycles"/>
    <s v="Road"/>
    <s v="medium"/>
    <s v="medium"/>
    <n v="290.62"/>
    <n v="215.14"/>
    <d v="2004-12-18T00:00:00"/>
    <n v="75.48"/>
    <s v="Female"/>
    <n v="57.108092893518517"/>
    <s v="Dental Hygienist"/>
    <s v="Health"/>
    <s v="High Net Worth"/>
    <s v="No"/>
    <s v="VIC"/>
  </r>
  <r>
    <n v="12433"/>
    <n v="22"/>
    <x v="1032"/>
    <n v="154"/>
    <d v="2017-07-30T00:00:00"/>
    <b v="1"/>
    <s v="Approved"/>
    <s v="WeareA2B"/>
    <s v="Standard"/>
    <s v="medium"/>
    <s v="medium"/>
    <n v="60.34"/>
    <n v="45.26"/>
    <d v="1993-07-15T00:00:00"/>
    <n v="15.08"/>
    <s v="Female"/>
    <n v="32.277955907217148"/>
    <s v="Tax Accountant"/>
    <s v="Financial Services"/>
    <s v="Affluent Customer"/>
    <s v="No"/>
    <s v="NSW"/>
  </r>
  <r>
    <n v="12435"/>
    <n v="45"/>
    <x v="831"/>
    <n v="285"/>
    <d v="2017-03-21T00:00:00"/>
    <b v="0"/>
    <s v="Approved"/>
    <s v="Trek Bicycles"/>
    <s v="Road"/>
    <s v="low"/>
    <s v="medium"/>
    <n v="980.37"/>
    <n v="234.43"/>
    <d v="2004-09-28T00:00:00"/>
    <n v="745.94"/>
    <s v="Male"/>
    <n v="51.532750427765095"/>
    <s v="Developer IV"/>
    <s v="Health"/>
    <s v="High Net Worth"/>
    <s v="Yes"/>
    <s v="NSW"/>
  </r>
  <r>
    <n v="12436"/>
    <n v="29"/>
    <x v="2518"/>
    <n v="312"/>
    <d v="2017-02-22T00:00:00"/>
    <b v="1"/>
    <s v="Approved"/>
    <s v="WeareA2B"/>
    <s v="Standard"/>
    <s v="medium"/>
    <s v="medium"/>
    <n v="1065.03"/>
    <n v="230.09"/>
    <d v="1991-05-06T00:00:00"/>
    <n v="834.94"/>
    <s v="Male"/>
    <n v="41.253298372970569"/>
    <s v="Senior Quality Engineer"/>
    <s v="n/a"/>
    <s v="High Net Worth"/>
    <s v="Yes"/>
    <s v="VIC"/>
  </r>
  <r>
    <n v="12437"/>
    <n v="17"/>
    <x v="799"/>
    <n v="102"/>
    <d v="2017-09-20T00:00:00"/>
    <b v="1"/>
    <s v="Approved"/>
    <s v="Solex"/>
    <s v="Standard"/>
    <s v="high"/>
    <s v="medium"/>
    <n v="1024.6600000000001"/>
    <n v="614.79999999999995"/>
    <d v="2016-02-04T00:00:00"/>
    <n v="409.86"/>
    <s v="Female"/>
    <n v="45.286175085299341"/>
    <s v="Engineer I"/>
    <s v="Manufacturing"/>
    <s v="Mass Customer"/>
    <s v="Yes"/>
    <s v="QLD"/>
  </r>
  <r>
    <n v="12439"/>
    <n v="0"/>
    <x v="2972"/>
    <n v="56"/>
    <d v="2017-11-05T00:00:00"/>
    <b v="1"/>
    <s v="Approved"/>
    <s v="OHM Cycles"/>
    <s v="Road"/>
    <s v="high"/>
    <s v="large"/>
    <n v="12.01"/>
    <n v="7.21"/>
    <d v="2009-03-08T00:00:00"/>
    <n v="4.8"/>
    <s v="Male"/>
    <n v="23.782065496258241"/>
    <s v="Compensation Analyst"/>
    <s v="Financial Services"/>
    <s v="High Net Worth"/>
    <s v="No"/>
    <s v="VIC"/>
  </r>
  <r>
    <n v="12440"/>
    <n v="97"/>
    <x v="83"/>
    <n v="348"/>
    <d v="2017-01-17T00:00:00"/>
    <b v="0"/>
    <s v="Approved"/>
    <s v="Solex"/>
    <s v="Standard"/>
    <s v="medium"/>
    <s v="large"/>
    <n v="202.62"/>
    <n v="151.96"/>
    <d v="1991-05-06T00:00:00"/>
    <n v="50.66"/>
    <s v="Female"/>
    <n v="49.250558646943176"/>
    <s v="VP Marketing"/>
    <s v="Manufacturing"/>
    <s v="Mass Customer"/>
    <s v="Yes"/>
    <s v="NSW"/>
  </r>
  <r>
    <n v="12442"/>
    <n v="32"/>
    <x v="1320"/>
    <n v="182"/>
    <d v="2017-07-02T00:00:00"/>
    <b v="1"/>
    <s v="Approved"/>
    <s v="Giant Bicycles"/>
    <s v="Standard"/>
    <s v="medium"/>
    <s v="medium"/>
    <n v="642.70000000000005"/>
    <n v="211.37"/>
    <d v="2002-03-22T00:00:00"/>
    <n v="431.33"/>
    <s v="Male"/>
    <n v="24.308092893518516"/>
    <s v="Assistant Professor"/>
    <s v="Manufacturing"/>
    <s v="Affluent Customer"/>
    <s v="Yes"/>
    <s v="NSW"/>
  </r>
  <r>
    <n v="12443"/>
    <n v="4"/>
    <x v="2657"/>
    <n v="6"/>
    <d v="2017-12-25T00:00:00"/>
    <b v="0"/>
    <s v="Approved"/>
    <s v="Solex"/>
    <s v="Standard"/>
    <s v="medium"/>
    <s v="medium"/>
    <n v="1483.2"/>
    <n v="99.59"/>
    <d v="2012-05-18T00:00:00"/>
    <n v="1383.61"/>
    <s v="Female"/>
    <n v="33.299873715436327"/>
    <s v="Cost Accountant"/>
    <s v="Financial Services"/>
    <s v="High Net Worth"/>
    <s v="Yes"/>
    <s v="NSW"/>
  </r>
  <r>
    <n v="12444"/>
    <n v="57"/>
    <x v="1521"/>
    <n v="72"/>
    <d v="2017-10-20T00:00:00"/>
    <b v="1"/>
    <s v="Approved"/>
    <s v="WeareA2B"/>
    <s v="Touring"/>
    <s v="medium"/>
    <s v="large"/>
    <n v="1890.39"/>
    <n v="260.14"/>
    <d v="1993-07-20T00:00:00"/>
    <n v="1630.25"/>
    <s v="Female"/>
    <n v="48.393024400367828"/>
    <s v="Data Coordiator"/>
    <s v="IT"/>
    <s v="Mass Customer"/>
    <s v="Yes"/>
    <s v="NSW"/>
  </r>
  <r>
    <n v="12447"/>
    <n v="33"/>
    <x v="2477"/>
    <n v="187"/>
    <d v="2017-06-27T00:00:00"/>
    <b v="1"/>
    <s v="Approved"/>
    <s v="Giant Bicycles"/>
    <s v="Standard"/>
    <s v="medium"/>
    <s v="small"/>
    <n v="1311.44"/>
    <n v="1167.18"/>
    <d v="2006-10-01T00:00:00"/>
    <n v="144.26"/>
    <s v="Male"/>
    <n v="33.245079194888376"/>
    <s v="Marketing Manager"/>
    <s v="Retail"/>
    <s v="Mass Customer"/>
    <s v="Yes"/>
    <s v="NSW"/>
  </r>
  <r>
    <n v="12449"/>
    <n v="61"/>
    <x v="2784"/>
    <n v="21"/>
    <d v="2017-12-10T00:00:00"/>
    <b v="1"/>
    <s v="Approved"/>
    <s v="OHM Cycles"/>
    <s v="Standard"/>
    <s v="low"/>
    <s v="medium"/>
    <n v="71.16"/>
    <n v="56.93"/>
    <d v="2015-06-17T00:00:00"/>
    <n v="14.23"/>
    <s v="Male"/>
    <n v="30.250558646943173"/>
    <s v="Paralegal"/>
    <s v="Financial Services"/>
    <s v="Affluent Customer"/>
    <s v="No"/>
    <s v="NSW"/>
  </r>
  <r>
    <n v="12450"/>
    <n v="36"/>
    <x v="73"/>
    <n v="337"/>
    <d v="2017-01-28T00:00:00"/>
    <b v="0"/>
    <s v="Approved"/>
    <s v="Solex"/>
    <s v="Standard"/>
    <s v="low"/>
    <s v="medium"/>
    <n v="945.04"/>
    <n v="507.58"/>
    <d v="2008-03-19T00:00:00"/>
    <n v="437.46"/>
    <s v="Female"/>
    <n v="55.883435359271942"/>
    <s v="Geological Engineer"/>
    <s v="Manufacturing"/>
    <s v="Mass Customer"/>
    <s v="Yes"/>
    <s v="NSW"/>
  </r>
  <r>
    <n v="12451"/>
    <n v="11"/>
    <x v="2308"/>
    <n v="247"/>
    <d v="2017-04-28T00:00:00"/>
    <b v="1"/>
    <s v="Approved"/>
    <s v="Giant Bicycles"/>
    <s v="Standard"/>
    <s v="high"/>
    <s v="medium"/>
    <n v="1274.93"/>
    <n v="764.96"/>
    <d v="2007-08-04T00:00:00"/>
    <n v="509.97"/>
    <s v="Male"/>
    <n v="60.349188783929478"/>
    <s v="Senior Developer"/>
    <s v="Financial Services"/>
    <s v="Affluent Customer"/>
    <s v="No"/>
    <s v="NSW"/>
  </r>
  <r>
    <n v="12452"/>
    <n v="45"/>
    <x v="1532"/>
    <n v="164"/>
    <d v="2017-07-20T00:00:00"/>
    <b v="1"/>
    <s v="Approved"/>
    <s v="Solex"/>
    <s v="Standard"/>
    <s v="medium"/>
    <s v="medium"/>
    <n v="441.49"/>
    <n v="84.99"/>
    <d v="1993-04-12T00:00:00"/>
    <n v="356.5"/>
    <s v="Female"/>
    <n v="63.132750427765089"/>
    <s v="Electrical Engineer"/>
    <s v="Manufacturing"/>
    <s v="Mass Customer"/>
    <s v="No"/>
    <s v="NSW"/>
  </r>
  <r>
    <n v="12453"/>
    <n v="12"/>
    <x v="1609"/>
    <n v="1"/>
    <d v="2017-12-30T00:00:00"/>
    <b v="0"/>
    <s v="Approved"/>
    <s v="WeareA2B"/>
    <s v="Standard"/>
    <s v="medium"/>
    <s v="medium"/>
    <n v="1231.1500000000001"/>
    <n v="161.6"/>
    <d v="2010-11-05T00:00:00"/>
    <n v="1069.55"/>
    <s v="Male"/>
    <n v="58.343709331874678"/>
    <s v="Marketing Manager"/>
    <s v="Manufacturing"/>
    <s v="Mass Customer"/>
    <s v="Yes"/>
    <s v="NSW"/>
  </r>
  <r>
    <n v="12454"/>
    <n v="99"/>
    <x v="2791"/>
    <n v="16"/>
    <d v="2017-12-15T00:00:00"/>
    <b v="0"/>
    <s v="Approved"/>
    <s v="OHM Cycles"/>
    <s v="Standard"/>
    <s v="medium"/>
    <s v="medium"/>
    <n v="1227.3399999999999"/>
    <n v="770.89"/>
    <d v="1994-08-10T00:00:00"/>
    <n v="456.45"/>
    <s v="Male"/>
    <n v="62.04233946886098"/>
    <s v="Executive Secretary"/>
    <s v="Retail"/>
    <s v="Mass Customer"/>
    <s v="No"/>
    <s v="NSW"/>
  </r>
  <r>
    <n v="12455"/>
    <n v="65"/>
    <x v="2515"/>
    <n v="253"/>
    <d v="2017-04-22T00:00:00"/>
    <b v="0"/>
    <s v="Approved"/>
    <s v="WeareA2B"/>
    <s v="Standard"/>
    <s v="medium"/>
    <s v="medium"/>
    <n v="1807.45"/>
    <n v="778.69"/>
    <d v="2015-05-21T00:00:00"/>
    <n v="1028.76"/>
    <s v="Female"/>
    <n v="59.486175085299337"/>
    <s v="Geologist II"/>
    <s v="Telecommunications"/>
    <s v="Affluent Customer"/>
    <s v="Yes"/>
    <s v="NSW"/>
  </r>
  <r>
    <n v="12457"/>
    <n v="0"/>
    <x v="2557"/>
    <n v="333"/>
    <d v="2017-02-01T00:00:00"/>
    <b v="0"/>
    <s v="Approved"/>
    <s v="Giant Bicycles"/>
    <s v="Standard"/>
    <s v="medium"/>
    <s v="medium"/>
    <n v="230.91"/>
    <n v="173.18"/>
    <d v="1992-10-11T00:00:00"/>
    <n v="57.73"/>
    <s v="Male"/>
    <n v="27.67521618118975"/>
    <s v="VP Product Management"/>
    <s v="Health"/>
    <s v="High Net Worth"/>
    <s v="Yes"/>
    <s v="NSW"/>
  </r>
  <r>
    <n v="12458"/>
    <n v="7"/>
    <x v="2861"/>
    <n v="225"/>
    <d v="2017-05-20T00:00:00"/>
    <b v="0"/>
    <s v="Approved"/>
    <s v="Trek Bicycles"/>
    <s v="Road"/>
    <s v="low"/>
    <s v="medium"/>
    <n v="980.37"/>
    <n v="234.43"/>
    <d v="2004-09-28T00:00:00"/>
    <n v="745.94"/>
    <s v="Male"/>
    <n v="44.395764126395228"/>
    <s v="Professor"/>
    <s v="Retail"/>
    <s v="Mass Customer"/>
    <s v="No"/>
    <s v="NSW"/>
  </r>
  <r>
    <n v="12460"/>
    <n v="60"/>
    <x v="1855"/>
    <n v="143"/>
    <d v="2017-08-10T00:00:00"/>
    <b v="0"/>
    <s v="Approved"/>
    <s v="Giant Bicycles"/>
    <s v="Standard"/>
    <s v="high"/>
    <s v="small"/>
    <n v="1977.36"/>
    <n v="1759.85"/>
    <d v="2012-05-18T00:00:00"/>
    <n v="217.51"/>
    <s v="Male"/>
    <n v="28.023161386669202"/>
    <s v="Account Representative III"/>
    <s v="n/a"/>
    <s v="Mass Customer"/>
    <s v="Yes"/>
    <s v="NSW"/>
  </r>
  <r>
    <n v="12461"/>
    <n v="0"/>
    <x v="1453"/>
    <n v="328"/>
    <d v="2017-02-06T00:00:00"/>
    <b v="1"/>
    <s v="Approved"/>
    <s v="Giant Bicycles"/>
    <s v="Standard"/>
    <s v="medium"/>
    <s v="medium"/>
    <n v="230.91"/>
    <n v="173.18"/>
    <d v="2006-11-10T00:00:00"/>
    <n v="57.73"/>
    <s v="Male"/>
    <n v="45.519051797628109"/>
    <s v="Human Resources Assistant III"/>
    <s v="Retail"/>
    <s v="High Net Worth"/>
    <s v="No"/>
    <s v="QLD"/>
  </r>
  <r>
    <n v="12463"/>
    <n v="36"/>
    <x v="2330"/>
    <n v="313"/>
    <d v="2017-02-21T00:00:00"/>
    <b v="0"/>
    <s v="Approved"/>
    <s v="Solex"/>
    <s v="Standard"/>
    <s v="low"/>
    <s v="medium"/>
    <n v="945.04"/>
    <n v="507.58"/>
    <d v="1995-12-19T00:00:00"/>
    <n v="437.46"/>
    <s v="Male"/>
    <n v="66.99850385242263"/>
    <s v="Research Associate"/>
    <s v="Health"/>
    <s v="Affluent Customer"/>
    <s v="No"/>
    <s v="NSW"/>
  </r>
  <r>
    <n v="12465"/>
    <n v="23"/>
    <x v="2725"/>
    <n v="66"/>
    <d v="2017-10-26T00:00:00"/>
    <b v="0"/>
    <s v="Approved"/>
    <s v="Norco Bicycles"/>
    <s v="Mountain"/>
    <s v="low"/>
    <s v="small"/>
    <n v="688.63"/>
    <n v="612.88"/>
    <d v="1993-10-02T00:00:00"/>
    <n v="75.75"/>
    <s v="U"/>
    <n v="123.47521618118975"/>
    <s v="Civil Engineer"/>
    <s v="Manufacturing"/>
    <s v="Affluent Customer"/>
    <s v="No"/>
    <s v="VIC"/>
  </r>
  <r>
    <n v="12466"/>
    <n v="96"/>
    <x v="1607"/>
    <n v="45"/>
    <d v="2017-11-16T00:00:00"/>
    <b v="0"/>
    <s v="Approved"/>
    <s v="Giant Bicycles"/>
    <s v="Standard"/>
    <s v="medium"/>
    <s v="large"/>
    <n v="1635.3"/>
    <n v="993.66"/>
    <d v="2013-06-09T00:00:00"/>
    <n v="641.64"/>
    <s v="Male"/>
    <n v="46.056038098997966"/>
    <s v="Associate Professor"/>
    <s v="Manufacturing"/>
    <s v="High Net Worth"/>
    <s v="No"/>
    <s v="VIC"/>
  </r>
  <r>
    <n v="12468"/>
    <n v="84"/>
    <x v="981"/>
    <n v="188"/>
    <d v="2017-06-26T00:00:00"/>
    <b v="0"/>
    <s v="Approved"/>
    <s v="Giant Bicycles"/>
    <s v="Road"/>
    <s v="medium"/>
    <s v="medium"/>
    <n v="792.9"/>
    <n v="594.67999999999995"/>
    <d v="2006-05-22T00:00:00"/>
    <n v="198.22"/>
    <s v="Female"/>
    <n v="46.765627140093862"/>
    <s v="Safety Technician II"/>
    <s v="Financial Services"/>
    <s v="High Net Worth"/>
    <s v="Yes"/>
    <s v="NSW"/>
  </r>
  <r>
    <n v="12469"/>
    <n v="28"/>
    <x v="1965"/>
    <n v="76"/>
    <d v="2017-10-16T00:00:00"/>
    <b v="1"/>
    <s v="Approved"/>
    <s v="Solex"/>
    <s v="Road"/>
    <s v="medium"/>
    <s v="small"/>
    <n v="1703.52"/>
    <n v="1516.13"/>
    <d v="2007-08-04T00:00:00"/>
    <n v="187.39"/>
    <s v="Female"/>
    <n v="48.075216181189752"/>
    <s v="Director of Sales"/>
    <s v="Health"/>
    <s v="High Net Worth"/>
    <s v="Yes"/>
    <s v="NSW"/>
  </r>
  <r>
    <n v="12470"/>
    <n v="51"/>
    <x v="2521"/>
    <n v="330"/>
    <d v="2017-02-04T00:00:00"/>
    <b v="1"/>
    <s v="Approved"/>
    <s v="OHM Cycles"/>
    <s v="Standard"/>
    <s v="high"/>
    <s v="medium"/>
    <n v="2005.66"/>
    <n v="1203.4000000000001"/>
    <d v="2001-11-25T00:00:00"/>
    <n v="802.26"/>
    <s v="Male"/>
    <n v="43.716312071600711"/>
    <s v="Social Worker"/>
    <s v="Health"/>
    <s v="Affluent Customer"/>
    <s v="Yes"/>
    <s v="QLD"/>
  </r>
  <r>
    <n v="12471"/>
    <n v="87"/>
    <x v="311"/>
    <n v="40"/>
    <d v="2017-11-21T00:00:00"/>
    <b v="0"/>
    <s v="Approved"/>
    <s v="OHM Cycles"/>
    <s v="Standard"/>
    <s v="medium"/>
    <s v="medium"/>
    <n v="1636.9"/>
    <n v="44.71"/>
    <d v="2010-08-20T00:00:00"/>
    <n v="1592.19"/>
    <s v="Male"/>
    <n v="49.335490153792492"/>
    <s v="Design Engineer"/>
    <s v="Manufacturing"/>
    <s v="High Net Worth"/>
    <s v="No"/>
    <s v="NSW"/>
  </r>
  <r>
    <n v="12472"/>
    <n v="9"/>
    <x v="1012"/>
    <n v="268"/>
    <d v="2017-04-07T00:00:00"/>
    <b v="0"/>
    <s v="Approved"/>
    <s v="OHM Cycles"/>
    <s v="Road"/>
    <s v="medium"/>
    <s v="medium"/>
    <n v="742.54"/>
    <n v="667.4"/>
    <d v="2003-08-05T00:00:00"/>
    <n v="75.14"/>
    <s v="Male"/>
    <n v="53.653298372970568"/>
    <s v="Senior Financial Analyst"/>
    <s v="Financial Services"/>
    <s v="Mass Customer"/>
    <s v="Yes"/>
    <s v="QLD"/>
  </r>
  <r>
    <n v="12473"/>
    <n v="0"/>
    <x v="1291"/>
    <n v="192"/>
    <d v="2017-06-22T00:00:00"/>
    <b v="0"/>
    <s v="Approved"/>
    <s v="Trek Bicycles"/>
    <s v="Road"/>
    <s v="medium"/>
    <s v="medium"/>
    <n v="533.51"/>
    <n v="400.13"/>
    <d v="2012-06-04T00:00:00"/>
    <n v="133.38"/>
    <s v="Female"/>
    <n v="44.505353167491116"/>
    <s v="Librarian"/>
    <s v="Entertainment"/>
    <s v="High Net Worth"/>
    <s v="No"/>
    <s v="NSW"/>
  </r>
  <r>
    <n v="12474"/>
    <n v="61"/>
    <x v="2683"/>
    <n v="233"/>
    <d v="2017-05-12T00:00:00"/>
    <b v="0"/>
    <s v="Approved"/>
    <s v="OHM Cycles"/>
    <s v="Standard"/>
    <s v="low"/>
    <s v="medium"/>
    <n v="71.16"/>
    <n v="56.93"/>
    <d v="1992-10-02T00:00:00"/>
    <n v="14.23"/>
    <s v="Female"/>
    <n v="60.469736729134958"/>
    <s v="Registered Nurse"/>
    <s v="Health"/>
    <s v="Mass Customer"/>
    <s v="Yes"/>
    <s v="VIC"/>
  </r>
  <r>
    <n v="12475"/>
    <n v="73"/>
    <x v="1926"/>
    <n v="46"/>
    <d v="2017-11-15T00:00:00"/>
    <b v="0"/>
    <s v="Approved"/>
    <s v="Solex"/>
    <s v="Standard"/>
    <s v="medium"/>
    <s v="medium"/>
    <n v="1945.43"/>
    <n v="333.18"/>
    <d v="1991-07-10T00:00:00"/>
    <n v="1612.25"/>
    <s v="Male"/>
    <n v="21.628640838723996"/>
    <s v="Computer Systems Analyst I"/>
    <s v="Health"/>
    <s v="Mass Customer"/>
    <s v="Yes"/>
    <s v="VIC"/>
  </r>
  <r>
    <n v="12476"/>
    <n v="41"/>
    <x v="1876"/>
    <n v="282"/>
    <d v="2017-03-24T00:00:00"/>
    <b v="1"/>
    <s v="Approved"/>
    <s v="Solex"/>
    <s v="Road"/>
    <s v="medium"/>
    <s v="medium"/>
    <n v="416.98"/>
    <n v="312.74"/>
    <d v="1993-07-15T00:00:00"/>
    <n v="104.24"/>
    <s v="Female"/>
    <n v="52.499873715436323"/>
    <s v="Assistant Manager"/>
    <s v="Manufacturing"/>
    <s v="Mass Customer"/>
    <s v="No"/>
    <s v="NSW"/>
  </r>
  <r>
    <n v="12478"/>
    <n v="33"/>
    <x v="297"/>
    <n v="221"/>
    <d v="2017-05-24T00:00:00"/>
    <b v="1"/>
    <s v="Approved"/>
    <s v="Giant Bicycles"/>
    <s v="Standard"/>
    <s v="medium"/>
    <s v="small"/>
    <n v="1311.44"/>
    <n v="1167.18"/>
    <d v="2006-02-02T00:00:00"/>
    <n v="144.26"/>
    <s v="U"/>
    <n v="123.47521618118975"/>
    <s v="Budget/Accounting Analyst I"/>
    <s v="IT"/>
    <s v="Mass Customer"/>
    <s v="Yes"/>
    <s v="NSW"/>
  </r>
  <r>
    <n v="12480"/>
    <n v="9"/>
    <x v="135"/>
    <n v="175"/>
    <d v="2017-07-09T00:00:00"/>
    <b v="1"/>
    <s v="Approved"/>
    <s v="OHM Cycles"/>
    <s v="Road"/>
    <s v="medium"/>
    <s v="medium"/>
    <n v="742.54"/>
    <n v="667.4"/>
    <d v="2016-07-09T00:00:00"/>
    <n v="75.14"/>
    <s v="Male"/>
    <n v="43.625901112696596"/>
    <s v="Senior Developer"/>
    <s v="Manufacturing"/>
    <s v="Mass Customer"/>
    <s v="Yes"/>
    <s v="QLD"/>
  </r>
  <r>
    <n v="12481"/>
    <n v="48"/>
    <x v="2272"/>
    <n v="202"/>
    <d v="2017-06-12T00:00:00"/>
    <b v="1"/>
    <s v="Approved"/>
    <s v="WeareA2B"/>
    <s v="Standard"/>
    <s v="medium"/>
    <s v="medium"/>
    <n v="1762.96"/>
    <n v="950.52"/>
    <d v="2014-07-28T00:00:00"/>
    <n v="812.44"/>
    <s v="Male"/>
    <n v="28.395764126395228"/>
    <s v="Food Chemist"/>
    <s v="Health"/>
    <s v="Affluent Customer"/>
    <s v="No"/>
    <s v="VIC"/>
  </r>
  <r>
    <n v="12482"/>
    <n v="52"/>
    <x v="1577"/>
    <n v="84"/>
    <d v="2017-10-08T00:00:00"/>
    <b v="1"/>
    <s v="Approved"/>
    <s v="OHM Cycles"/>
    <s v="Road"/>
    <s v="medium"/>
    <s v="medium"/>
    <n v="1280.28"/>
    <n v="829.51"/>
    <d v="1991-01-21T00:00:00"/>
    <n v="450.77"/>
    <s v="Male"/>
    <n v="67.477955907217151"/>
    <s v="Developer III"/>
    <s v="n/a"/>
    <s v="Mass Customer"/>
    <s v="Yes"/>
    <s v="VIC"/>
  </r>
  <r>
    <n v="12483"/>
    <n v="45"/>
    <x v="1743"/>
    <n v="30"/>
    <d v="2017-12-01T00:00:00"/>
    <b v="1"/>
    <s v="Approved"/>
    <s v="Trek Bicycles"/>
    <s v="Road"/>
    <s v="low"/>
    <s v="medium"/>
    <n v="980.37"/>
    <n v="234.43"/>
    <d v="2004-09-28T00:00:00"/>
    <n v="745.94"/>
    <s v="Male"/>
    <n v="40.23138056475139"/>
    <s v="Database Administrator I"/>
    <s v="IT"/>
    <s v="High Net Worth"/>
    <s v="No"/>
    <s v="VIC"/>
  </r>
  <r>
    <n v="12484"/>
    <n v="65"/>
    <x v="155"/>
    <n v="230"/>
    <d v="2017-05-15T00:00:00"/>
    <b v="0"/>
    <s v="Approved"/>
    <s v="WeareA2B"/>
    <s v="Standard"/>
    <s v="medium"/>
    <s v="medium"/>
    <n v="1807.45"/>
    <n v="778.69"/>
    <d v="1992-10-02T00:00:00"/>
    <n v="1028.76"/>
    <s v="Male"/>
    <n v="55.105353167491117"/>
    <s v="Software Engineer II"/>
    <s v="Telecommunications"/>
    <s v="Affluent Customer"/>
    <s v="Yes"/>
    <s v="NSW"/>
  </r>
  <r>
    <n v="12488"/>
    <n v="31"/>
    <x v="326"/>
    <n v="14"/>
    <d v="2017-12-17T00:00:00"/>
    <b v="1"/>
    <s v="Approved"/>
    <s v="Giant Bicycles"/>
    <s v="Standard"/>
    <s v="medium"/>
    <s v="medium"/>
    <n v="230.91"/>
    <n v="173.18"/>
    <d v="2002-03-22T00:00:00"/>
    <n v="57.73"/>
    <s v="Female"/>
    <n v="46.582065496258245"/>
    <s v="Operator"/>
    <s v="Retail"/>
    <s v="Affluent Customer"/>
    <s v="Yes"/>
    <s v="NSW"/>
  </r>
  <r>
    <n v="12489"/>
    <n v="50"/>
    <x v="997"/>
    <n v="118"/>
    <d v="2017-09-04T00:00:00"/>
    <b v="0"/>
    <s v="Approved"/>
    <s v="WeareA2B"/>
    <s v="Standard"/>
    <s v="medium"/>
    <s v="small"/>
    <n v="175.89"/>
    <n v="131.91999999999999"/>
    <d v="2003-02-16T00:00:00"/>
    <n v="43.97"/>
    <s v="Female"/>
    <n v="58.49713398940893"/>
    <s v="Sales Associate"/>
    <s v="n/a"/>
    <s v="Mass Customer"/>
    <s v="No"/>
    <s v="NSW"/>
  </r>
  <r>
    <n v="12490"/>
    <n v="46"/>
    <x v="2919"/>
    <n v="333"/>
    <d v="2017-02-01T00:00:00"/>
    <b v="0"/>
    <s v="Approved"/>
    <s v="Solex"/>
    <s v="Standard"/>
    <s v="low"/>
    <s v="medium"/>
    <n v="1289.8499999999999"/>
    <n v="74.510000000000005"/>
    <d v="2006-10-01T00:00:00"/>
    <n v="1215.3399999999999"/>
    <s v="Female"/>
    <n v="29.04233946886098"/>
    <s v="Senior Financial Analyst"/>
    <s v="Financial Services"/>
    <s v="Mass Customer"/>
    <s v="Yes"/>
    <s v="VIC"/>
  </r>
  <r>
    <n v="12491"/>
    <n v="59"/>
    <x v="2885"/>
    <n v="300"/>
    <d v="2017-03-06T00:00:00"/>
    <b v="1"/>
    <s v="Approved"/>
    <s v="Solex"/>
    <s v="Standard"/>
    <s v="medium"/>
    <s v="large"/>
    <n v="1061.56"/>
    <n v="733.58"/>
    <d v="1993-07-20T00:00:00"/>
    <n v="327.98"/>
    <s v="Female"/>
    <n v="50.951928509956872"/>
    <s v="Senior Editor"/>
    <s v="Financial Services"/>
    <s v="Mass Customer"/>
    <s v="No"/>
    <s v="NSW"/>
  </r>
  <r>
    <n v="12492"/>
    <n v="1"/>
    <x v="2839"/>
    <n v="302"/>
    <d v="2017-03-04T00:00:00"/>
    <b v="1"/>
    <s v="Approved"/>
    <s v="Giant Bicycles"/>
    <s v="Standard"/>
    <s v="medium"/>
    <s v="medium"/>
    <n v="1403.5"/>
    <n v="954.82"/>
    <d v="2016-11-14T00:00:00"/>
    <n v="448.68"/>
    <s v="Female"/>
    <n v="40.288914811326734"/>
    <s v="Staff Scientist"/>
    <s v="Manufacturing"/>
    <s v="Mass Customer"/>
    <s v="No"/>
    <s v="VIC"/>
  </r>
  <r>
    <n v="12493"/>
    <n v="88"/>
    <x v="2986"/>
    <n v="17"/>
    <d v="2017-12-14T00:00:00"/>
    <b v="1"/>
    <s v="Approved"/>
    <s v="Norco Bicycles"/>
    <s v="Standard"/>
    <s v="high"/>
    <s v="small"/>
    <n v="1661.92"/>
    <n v="1479.11"/>
    <d v="1994-09-09T00:00:00"/>
    <n v="182.81"/>
    <s v="Female"/>
    <n v="28.376586044203449"/>
    <s v="Quality Engineer"/>
    <s v="Financial Services"/>
    <s v="High Net Worth"/>
    <s v="Yes"/>
    <s v="NSW"/>
  </r>
  <r>
    <n v="12494"/>
    <n v="12"/>
    <x v="1675"/>
    <n v="275"/>
    <d v="2017-03-31T00:00:00"/>
    <b v="1"/>
    <s v="Approved"/>
    <s v="Giant Bicycles"/>
    <s v="Standard"/>
    <s v="medium"/>
    <s v="large"/>
    <n v="1765.3"/>
    <n v="709.48"/>
    <d v="2004-07-25T00:00:00"/>
    <n v="1055.82"/>
    <s v="Male"/>
    <n v="59.028640838723994"/>
    <s v="Human Resources Assistant III"/>
    <s v="Retail"/>
    <s v="High Net Worth"/>
    <s v="Yes"/>
    <s v="VIC"/>
  </r>
  <r>
    <n v="12495"/>
    <n v="45"/>
    <x v="2560"/>
    <n v="295"/>
    <d v="2017-03-11T00:00:00"/>
    <b v="0"/>
    <s v="Approved"/>
    <s v="Solex"/>
    <s v="Standard"/>
    <s v="medium"/>
    <s v="medium"/>
    <n v="441.49"/>
    <n v="84.99"/>
    <d v="2001-11-25T00:00:00"/>
    <n v="356.5"/>
    <s v="Male"/>
    <n v="50.436860016806186"/>
    <s v="Help Desk Technician"/>
    <s v="n/a"/>
    <s v="Mass Customer"/>
    <s v="Yes"/>
    <s v="QLD"/>
  </r>
  <r>
    <n v="12496"/>
    <n v="23"/>
    <x v="2064"/>
    <n v="96"/>
    <d v="2017-09-26T00:00:00"/>
    <b v="0"/>
    <s v="Approved"/>
    <s v="Norco Bicycles"/>
    <s v="Standard"/>
    <s v="medium"/>
    <s v="medium"/>
    <n v="1198.46"/>
    <n v="381.1"/>
    <d v="2000-11-03T00:00:00"/>
    <n v="817.36"/>
    <s v="Male"/>
    <n v="44.135490153792489"/>
    <s v="Actuary"/>
    <s v="Financial Services"/>
    <s v="High Net Worth"/>
    <s v="Yes"/>
    <s v="QLD"/>
  </r>
  <r>
    <n v="12497"/>
    <n v="83"/>
    <x v="376"/>
    <n v="185"/>
    <d v="2017-06-29T00:00:00"/>
    <b v="0"/>
    <s v="Approved"/>
    <s v="Solex"/>
    <s v="Touring"/>
    <s v="medium"/>
    <s v="large"/>
    <n v="2083.94"/>
    <n v="675.03"/>
    <d v="1991-08-05T00:00:00"/>
    <n v="1408.91"/>
    <s v="Male"/>
    <n v="28.319051797628106"/>
    <s v="Recruiting Manager"/>
    <s v="Financial Services"/>
    <s v="Affluent Customer"/>
    <s v="Yes"/>
    <s v="QLD"/>
  </r>
  <r>
    <n v="12499"/>
    <n v="14"/>
    <x v="126"/>
    <n v="134"/>
    <d v="2017-08-19T00:00:00"/>
    <b v="1"/>
    <s v="Approved"/>
    <s v="Trek Bicycles"/>
    <s v="Standard"/>
    <s v="medium"/>
    <s v="small"/>
    <n v="1386.84"/>
    <n v="1234.29"/>
    <d v="2003-08-05T00:00:00"/>
    <n v="152.55000000000001"/>
    <s v="Male"/>
    <n v="62.012202482559616"/>
    <s v="Assistant Media Planner"/>
    <s v="Entertainment"/>
    <s v="Mass Customer"/>
    <s v="No"/>
    <s v="VIC"/>
  </r>
  <r>
    <n v="12500"/>
    <n v="25"/>
    <x v="774"/>
    <n v="335"/>
    <d v="2017-01-30T00:00:00"/>
    <b v="0"/>
    <s v="Approved"/>
    <s v="Giant Bicycles"/>
    <s v="Road"/>
    <s v="medium"/>
    <s v="medium"/>
    <n v="1538.99"/>
    <n v="829.65"/>
    <d v="1992-10-11T00:00:00"/>
    <n v="709.34"/>
    <s v="Female"/>
    <n v="69.743709331874683"/>
    <s v="Chemical Engineer"/>
    <s v="Manufacturing"/>
    <s v="Mass Customer"/>
    <s v="Yes"/>
    <s v="NSW"/>
  </r>
  <r>
    <n v="12501"/>
    <n v="95"/>
    <x v="887"/>
    <n v="267"/>
    <d v="2017-04-08T00:00:00"/>
    <b v="1"/>
    <s v="Approved"/>
    <s v="Giant Bicycles"/>
    <s v="Standard"/>
    <s v="medium"/>
    <s v="large"/>
    <n v="569.55999999999995"/>
    <n v="528.42999999999995"/>
    <d v="2003-09-10T00:00:00"/>
    <n v="41.13"/>
    <s v="Female"/>
    <n v="65.814942208587013"/>
    <s v="Recruiter"/>
    <s v="Property"/>
    <s v="Affluent Customer"/>
    <s v="No"/>
    <s v="NSW"/>
  </r>
  <r>
    <n v="12502"/>
    <n v="20"/>
    <x v="246"/>
    <n v="251"/>
    <d v="2017-04-24T00:00:00"/>
    <b v="0"/>
    <s v="Approved"/>
    <s v="Trek Bicycles"/>
    <s v="Standard"/>
    <s v="medium"/>
    <s v="small"/>
    <n v="1775.81"/>
    <n v="1580.47"/>
    <d v="2010-05-05T00:00:00"/>
    <n v="195.34"/>
    <s v="Male"/>
    <n v="68.187544948313032"/>
    <s v="Web Developer I"/>
    <s v="Health"/>
    <s v="Mass Customer"/>
    <s v="No"/>
    <s v="VIC"/>
  </r>
  <r>
    <n v="12504"/>
    <n v="43"/>
    <x v="602"/>
    <n v="215"/>
    <d v="2017-05-30T00:00:00"/>
    <b v="0"/>
    <s v="Approved"/>
    <s v="Solex"/>
    <s v="Standard"/>
    <s v="medium"/>
    <s v="medium"/>
    <n v="1151.96"/>
    <n v="649.49"/>
    <d v="1999-12-04T00:00:00"/>
    <n v="502.47"/>
    <s v="Female"/>
    <n v="61.088914811326738"/>
    <s v="Food Chemist"/>
    <s v="Health"/>
    <s v="Mass Customer"/>
    <s v="No"/>
    <s v="VIC"/>
  </r>
  <r>
    <n v="12505"/>
    <n v="12"/>
    <x v="205"/>
    <n v="131"/>
    <d v="2017-08-22T00:00:00"/>
    <b v="0"/>
    <s v="Approved"/>
    <s v="WeareA2B"/>
    <s v="Standard"/>
    <s v="medium"/>
    <s v="medium"/>
    <n v="1231.1500000000001"/>
    <n v="161.6"/>
    <d v="2004-08-17T00:00:00"/>
    <n v="1069.55"/>
    <s v="Female"/>
    <n v="29.075216181189749"/>
    <s v="Sales Representative"/>
    <s v="Retail"/>
    <s v="Affluent Customer"/>
    <s v="No"/>
    <s v="NSW"/>
  </r>
  <r>
    <n v="12506"/>
    <n v="93"/>
    <x v="254"/>
    <n v="268"/>
    <d v="2017-04-07T00:00:00"/>
    <b v="0"/>
    <s v="Approved"/>
    <s v="WeareA2B"/>
    <s v="Standard"/>
    <s v="medium"/>
    <s v="medium"/>
    <n v="1065.03"/>
    <n v="230.09"/>
    <d v="2000-11-03T00:00:00"/>
    <n v="834.94"/>
    <s v="Male"/>
    <n v="49.11357234557331"/>
    <s v="Editor"/>
    <s v="Financial Services"/>
    <s v="Mass Customer"/>
    <s v="No"/>
    <s v="NSW"/>
  </r>
  <r>
    <n v="12507"/>
    <n v="47"/>
    <x v="2987"/>
    <n v="350"/>
    <d v="2017-01-15T00:00:00"/>
    <b v="0"/>
    <s v="Approved"/>
    <s v="Trek Bicycles"/>
    <s v="Road"/>
    <s v="low"/>
    <s v="small"/>
    <n v="1720.7"/>
    <n v="1531.42"/>
    <d v="2001-11-25T00:00:00"/>
    <n v="189.28"/>
    <s v="Female"/>
    <n v="28.513572345573312"/>
    <s v="Graphic Designer"/>
    <s v="Entertainment"/>
    <s v="Mass Customer"/>
    <s v="Yes"/>
    <s v="VIC"/>
  </r>
  <r>
    <n v="12508"/>
    <n v="48"/>
    <x v="142"/>
    <n v="77"/>
    <d v="2017-10-15T00:00:00"/>
    <b v="1"/>
    <s v="Approved"/>
    <s v="WeareA2B"/>
    <s v="Standard"/>
    <s v="medium"/>
    <s v="medium"/>
    <n v="1762.96"/>
    <n v="950.52"/>
    <d v="2014-07-28T00:00:00"/>
    <n v="812.44"/>
    <s v="Male"/>
    <n v="44.691654537354133"/>
    <s v="Senior Editor"/>
    <s v="Financial Services"/>
    <s v="Affluent Customer"/>
    <s v="No"/>
    <s v="QLD"/>
  </r>
  <r>
    <n v="12509"/>
    <n v="38"/>
    <x v="2988"/>
    <n v="275"/>
    <d v="2017-03-31T00:00:00"/>
    <b v="0"/>
    <s v="Approved"/>
    <s v="Trek Bicycles"/>
    <s v="Standard"/>
    <s v="medium"/>
    <s v="large"/>
    <n v="2091.4699999999998"/>
    <n v="388.92"/>
    <d v="2012-09-15T00:00:00"/>
    <n v="1702.55"/>
    <s v="Male"/>
    <n v="57.283435359271941"/>
    <s v="Programmer Analyst II"/>
    <s v="Manufacturing"/>
    <s v="High Net Worth"/>
    <s v="No"/>
    <s v="NSW"/>
  </r>
  <r>
    <n v="12510"/>
    <n v="52"/>
    <x v="575"/>
    <n v="189"/>
    <d v="2017-06-25T00:00:00"/>
    <b v="0"/>
    <s v="Approved"/>
    <s v="OHM Cycles"/>
    <s v="Road"/>
    <s v="medium"/>
    <s v="medium"/>
    <n v="1280.28"/>
    <n v="829.51"/>
    <d v="1991-01-21T00:00:00"/>
    <n v="450.77"/>
    <s v="Female"/>
    <n v="36.080695633244545"/>
    <s v="GIS Technical Architect"/>
    <s v="Financial Services"/>
    <s v="Affluent Customer"/>
    <s v="Yes"/>
    <s v="QLD"/>
  </r>
  <r>
    <n v="12511"/>
    <n v="81"/>
    <x v="1642"/>
    <n v="80"/>
    <d v="2017-10-12T00:00:00"/>
    <b v="1"/>
    <s v="Approved"/>
    <s v="Norco Bicycles"/>
    <s v="Standard"/>
    <s v="medium"/>
    <s v="small"/>
    <n v="586.45000000000005"/>
    <n v="521.94000000000005"/>
    <d v="1991-07-10T00:00:00"/>
    <n v="64.510000000000005"/>
    <s v="Male"/>
    <n v="37.130010701737696"/>
    <s v="Registered Nurse"/>
    <s v="Health"/>
    <s v="Mass Customer"/>
    <s v="No"/>
    <s v="NSW"/>
  </r>
  <r>
    <n v="12512"/>
    <n v="57"/>
    <x v="2505"/>
    <n v="163"/>
    <d v="2017-07-21T00:00:00"/>
    <b v="1"/>
    <s v="Approved"/>
    <s v="WeareA2B"/>
    <s v="Touring"/>
    <s v="medium"/>
    <s v="large"/>
    <n v="1890.39"/>
    <n v="260.14"/>
    <d v="1991-01-21T00:00:00"/>
    <n v="1630.25"/>
    <s v="Male"/>
    <n v="67.436860016806193"/>
    <s v="Safety Technician III"/>
    <s v="Retail"/>
    <s v="Mass Customer"/>
    <s v="No"/>
    <s v="NSW"/>
  </r>
  <r>
    <n v="12513"/>
    <n v="42"/>
    <x v="121"/>
    <n v="309"/>
    <d v="2017-02-25T00:00:00"/>
    <b v="1"/>
    <s v="Approved"/>
    <s v="OHM Cycles"/>
    <s v="Road"/>
    <s v="medium"/>
    <s v="small"/>
    <n v="1810"/>
    <n v="1610.9"/>
    <d v="2003-02-16T00:00:00"/>
    <n v="199.1"/>
    <s v="Female"/>
    <n v="49.009462756532216"/>
    <s v="Clinical Specialist"/>
    <s v="Health"/>
    <s v="Mass Customer"/>
    <s v="Yes"/>
    <s v="VIC"/>
  </r>
  <r>
    <n v="12515"/>
    <n v="80"/>
    <x v="459"/>
    <n v="149"/>
    <d v="2017-08-04T00:00:00"/>
    <b v="1"/>
    <s v="Approved"/>
    <s v="Trek Bicycles"/>
    <s v="Standard"/>
    <s v="medium"/>
    <s v="large"/>
    <n v="1469.44"/>
    <n v="596.54999999999995"/>
    <d v="2012-05-18T00:00:00"/>
    <n v="872.89"/>
    <s v="Female"/>
    <n v="55.299873715436327"/>
    <s v="Account Representative III"/>
    <s v="Entertainment"/>
    <s v="High Net Worth"/>
    <s v="Yes"/>
    <s v="NSW"/>
  </r>
  <r>
    <n v="12516"/>
    <n v="49"/>
    <x v="2712"/>
    <n v="78"/>
    <d v="2017-10-14T00:00:00"/>
    <b v="0"/>
    <s v="Approved"/>
    <s v="Trek Bicycles"/>
    <s v="Road"/>
    <s v="medium"/>
    <s v="medium"/>
    <n v="533.51"/>
    <n v="400.13"/>
    <d v="1997-10-04T00:00:00"/>
    <n v="133.38"/>
    <s v="Female"/>
    <n v="51.897133989408928"/>
    <s v="Information Systems Manager"/>
    <s v="Property"/>
    <s v="Mass Customer"/>
    <s v="No"/>
    <s v="NSW"/>
  </r>
  <r>
    <n v="12517"/>
    <n v="0"/>
    <x v="618"/>
    <n v="7"/>
    <d v="2017-12-24T00:00:00"/>
    <b v="1"/>
    <s v="Approved"/>
    <s v="Giant Bicycles"/>
    <s v="Standard"/>
    <s v="medium"/>
    <s v="large"/>
    <n v="569.55999999999995"/>
    <n v="528.42999999999995"/>
    <d v="2004-01-16T00:00:00"/>
    <n v="41.13"/>
    <s v="Female"/>
    <n v="63.132750427765089"/>
    <s v="Paralegal"/>
    <s v="Financial Services"/>
    <s v="High Net Worth"/>
    <s v="Yes"/>
    <s v="VIC"/>
  </r>
  <r>
    <n v="12519"/>
    <n v="6"/>
    <x v="653"/>
    <n v="105"/>
    <d v="2017-09-17T00:00:00"/>
    <b v="0"/>
    <s v="Approved"/>
    <s v="OHM Cycles"/>
    <s v="Standard"/>
    <s v="high"/>
    <s v="medium"/>
    <n v="227.88"/>
    <n v="136.72999999999999"/>
    <d v="2007-08-04T00:00:00"/>
    <n v="91.15"/>
    <s v="Male"/>
    <n v="63.680695633244547"/>
    <s v="Civil Engineer"/>
    <s v="Manufacturing"/>
    <s v="Mass Customer"/>
    <s v="Yes"/>
    <s v="NSW"/>
  </r>
  <r>
    <n v="12520"/>
    <n v="97"/>
    <x v="2928"/>
    <n v="238"/>
    <d v="2017-05-07T00:00:00"/>
    <b v="0"/>
    <s v="Approved"/>
    <s v="OHM Cycles"/>
    <s v="Road"/>
    <s v="medium"/>
    <s v="medium"/>
    <n v="742.54"/>
    <n v="667.4"/>
    <d v="1991-11-07T00:00:00"/>
    <n v="75.14"/>
    <s v="Female"/>
    <n v="31.716312071600708"/>
    <s v="Software Consultant"/>
    <s v="Financial Services"/>
    <s v="High Net Worth"/>
    <s v="No"/>
    <s v="QLD"/>
  </r>
  <r>
    <n v="12521"/>
    <n v="30"/>
    <x v="606"/>
    <n v="206"/>
    <d v="2017-06-08T00:00:00"/>
    <b v="1"/>
    <s v="Approved"/>
    <s v="Solex"/>
    <s v="Standard"/>
    <s v="high"/>
    <s v="medium"/>
    <n v="748.17"/>
    <n v="448.9"/>
    <d v="2015-04-11T00:00:00"/>
    <n v="299.27"/>
    <s v="Male"/>
    <n v="26.562887414066463"/>
    <s v="Information Systems Manager"/>
    <s v="n/a"/>
    <s v="Mass Customer"/>
    <s v="No"/>
    <s v="NSW"/>
  </r>
  <r>
    <n v="12523"/>
    <n v="80"/>
    <x v="803"/>
    <n v="302"/>
    <d v="2017-03-04T00:00:00"/>
    <b v="0"/>
    <s v="Approved"/>
    <s v="OHM Cycles"/>
    <s v="Touring"/>
    <s v="low"/>
    <s v="medium"/>
    <n v="1073.07"/>
    <n v="933.84"/>
    <d v="1997-01-25T00:00:00"/>
    <n v="139.22999999999999"/>
    <s v="Male"/>
    <n v="44.839599742833585"/>
    <s v="Structural Analysis Engineer"/>
    <s v="Property"/>
    <s v="Mass Customer"/>
    <s v="No"/>
    <s v="NSW"/>
  </r>
  <r>
    <n v="12524"/>
    <n v="47"/>
    <x v="1181"/>
    <n v="70"/>
    <d v="2017-10-22T00:00:00"/>
    <b v="1"/>
    <s v="Approved"/>
    <s v="Trek Bicycles"/>
    <s v="Road"/>
    <s v="low"/>
    <s v="small"/>
    <n v="1720.7"/>
    <n v="1531.42"/>
    <d v="2003-02-16T00:00:00"/>
    <n v="189.28"/>
    <s v="Male"/>
    <n v="44.916312071600707"/>
    <s v="Software Engineer II"/>
    <s v="n/a"/>
    <s v="Mass Customer"/>
    <s v="Yes"/>
    <s v="QLD"/>
  </r>
  <r>
    <n v="12525"/>
    <n v="10"/>
    <x v="522"/>
    <n v="309"/>
    <d v="2017-02-25T00:00:00"/>
    <b v="0"/>
    <s v="Approved"/>
    <s v="WeareA2B"/>
    <s v="Touring"/>
    <s v="medium"/>
    <s v="medium"/>
    <n v="1466.68"/>
    <n v="363.25"/>
    <d v="2014-03-03T00:00:00"/>
    <n v="1103.43"/>
    <s v="Female"/>
    <n v="33.54370933187468"/>
    <s v="Account Executive"/>
    <s v="Manufacturing"/>
    <s v="Affluent Customer"/>
    <s v="No"/>
    <s v="VIC"/>
  </r>
  <r>
    <n v="12526"/>
    <n v="23"/>
    <x v="466"/>
    <n v="33"/>
    <d v="2017-11-28T00:00:00"/>
    <b v="1"/>
    <s v="Approved"/>
    <s v="Norco Bicycles"/>
    <s v="Mountain"/>
    <s v="low"/>
    <s v="small"/>
    <n v="688.63"/>
    <n v="612.88"/>
    <d v="1993-10-02T00:00:00"/>
    <n v="75.75"/>
    <s v="Female"/>
    <n v="33.864257277080164"/>
    <s v="Account Executive"/>
    <s v="Retail"/>
    <s v="Affluent Customer"/>
    <s v="No"/>
    <s v="NSW"/>
  </r>
  <r>
    <n v="12527"/>
    <n v="78"/>
    <x v="1178"/>
    <n v="236"/>
    <d v="2017-05-09T00:00:00"/>
    <b v="0"/>
    <s v="Approved"/>
    <s v="Giant Bicycles"/>
    <s v="Standard"/>
    <s v="medium"/>
    <s v="large"/>
    <n v="1765.3"/>
    <n v="709.48"/>
    <d v="2016-03-29T00:00:00"/>
    <n v="1055.82"/>
    <s v="Male"/>
    <n v="50.373846318176049"/>
    <s v="General Manager"/>
    <s v="Retail"/>
    <s v="Mass Customer"/>
    <s v="Yes"/>
    <s v="QLD"/>
  </r>
  <r>
    <n v="12528"/>
    <n v="8"/>
    <x v="2142"/>
    <n v="360"/>
    <d v="2017-01-05T00:00:00"/>
    <b v="0"/>
    <s v="Approved"/>
    <s v="Solex"/>
    <s v="Road"/>
    <s v="medium"/>
    <s v="small"/>
    <n v="1703.52"/>
    <n v="1516.13"/>
    <d v="2004-08-17T00:00:00"/>
    <n v="187.39"/>
    <s v="Male"/>
    <n v="68.258777825025362"/>
    <s v="Office Assistant IV"/>
    <s v="Health"/>
    <s v="Mass Customer"/>
    <s v="Yes"/>
    <s v="NSW"/>
  </r>
  <r>
    <n v="12529"/>
    <n v="28"/>
    <x v="898"/>
    <n v="67"/>
    <d v="2017-10-25T00:00:00"/>
    <b v="0"/>
    <s v="Approved"/>
    <s v="Norco Bicycles"/>
    <s v="Standard"/>
    <s v="medium"/>
    <s v="small"/>
    <n v="1216.1400000000001"/>
    <n v="1082.3599999999999"/>
    <d v="1991-11-10T00:00:00"/>
    <n v="133.78"/>
    <s v="Female"/>
    <n v="54.579325770230845"/>
    <s v="Database Administrator III"/>
    <s v="Manufacturing"/>
    <s v="Mass Customer"/>
    <s v="Yes"/>
    <s v="VIC"/>
  </r>
  <r>
    <n v="12530"/>
    <n v="75"/>
    <x v="1820"/>
    <n v="210"/>
    <d v="2017-06-04T00:00:00"/>
    <b v="1"/>
    <s v="Approved"/>
    <s v="Giant Bicycles"/>
    <s v="Touring"/>
    <s v="medium"/>
    <s v="large"/>
    <n v="1873.97"/>
    <n v="863.95"/>
    <d v="2006-05-22T00:00:00"/>
    <n v="1010.02"/>
    <s v="Male"/>
    <n v="25.050558646943173"/>
    <s v="Associate Professor"/>
    <s v="IT"/>
    <s v="Affluent Customer"/>
    <s v="No"/>
    <s v="QLD"/>
  </r>
  <r>
    <n v="12531"/>
    <n v="50"/>
    <x v="2623"/>
    <n v="28"/>
    <d v="2017-12-03T00:00:00"/>
    <b v="1"/>
    <s v="Approved"/>
    <s v="WeareA2B"/>
    <s v="Standard"/>
    <s v="medium"/>
    <s v="small"/>
    <n v="175.89"/>
    <n v="131.91999999999999"/>
    <d v="2012-04-10T00:00:00"/>
    <n v="43.97"/>
    <s v="Female"/>
    <n v="43.664257277080161"/>
    <s v="Senior Quality Engineer"/>
    <s v="Property"/>
    <s v="Mass Customer"/>
    <s v="Yes"/>
    <s v="NSW"/>
  </r>
  <r>
    <n v="12532"/>
    <n v="54"/>
    <x v="1871"/>
    <n v="316"/>
    <d v="2017-02-18T00:00:00"/>
    <b v="1"/>
    <s v="Approved"/>
    <s v="WeareA2B"/>
    <s v="Standard"/>
    <s v="medium"/>
    <s v="medium"/>
    <n v="1292.8399999999999"/>
    <n v="13.44"/>
    <d v="1993-07-20T00:00:00"/>
    <n v="1279.4000000000001"/>
    <s v="Male"/>
    <n v="54.650558646943175"/>
    <s v="GIS Technical Architect"/>
    <s v="Health"/>
    <s v="Mass Customer"/>
    <s v="Yes"/>
    <s v="VIC"/>
  </r>
  <r>
    <n v="12533"/>
    <n v="81"/>
    <x v="1800"/>
    <n v="168"/>
    <d v="2017-07-16T00:00:00"/>
    <b v="0"/>
    <s v="Approved"/>
    <s v="Norco Bicycles"/>
    <s v="Standard"/>
    <s v="medium"/>
    <s v="small"/>
    <n v="586.45000000000005"/>
    <n v="521.94000000000005"/>
    <d v="1991-07-10T00:00:00"/>
    <n v="64.510000000000005"/>
    <s v="Male"/>
    <n v="57.642339468860982"/>
    <s v="Professor"/>
    <s v="Telecommunications"/>
    <s v="Affluent Customer"/>
    <s v="No"/>
    <s v="NSW"/>
  </r>
  <r>
    <n v="12534"/>
    <n v="21"/>
    <x v="183"/>
    <n v="304"/>
    <d v="2017-03-02T00:00:00"/>
    <b v="1"/>
    <s v="Approved"/>
    <s v="Solex"/>
    <s v="Standard"/>
    <s v="medium"/>
    <s v="large"/>
    <n v="1071.23"/>
    <n v="380.74"/>
    <d v="2016-11-22T00:00:00"/>
    <n v="690.49"/>
    <s v="Male"/>
    <n v="31.765627140093859"/>
    <s v="Actuary"/>
    <s v="Financial Services"/>
    <s v="Mass Customer"/>
    <s v="Yes"/>
    <s v="VIC"/>
  </r>
  <r>
    <n v="12536"/>
    <n v="2"/>
    <x v="2181"/>
    <n v="57"/>
    <d v="2017-11-04T00:00:00"/>
    <b v="0"/>
    <s v="Approved"/>
    <s v="Giant Bicycles"/>
    <s v="Road"/>
    <s v="low"/>
    <s v="small"/>
    <n v="590.26"/>
    <n v="525.33000000000004"/>
    <d v="1992-10-02T00:00:00"/>
    <n v="64.930000000000007"/>
    <s v="Male"/>
    <n v="55.149188783929475"/>
    <s v="Research Assistant III"/>
    <s v="Health"/>
    <s v="High Net Worth"/>
    <s v="Yes"/>
    <s v="QLD"/>
  </r>
  <r>
    <n v="12537"/>
    <n v="50"/>
    <x v="1049"/>
    <n v="356"/>
    <d v="2017-01-09T00:00:00"/>
    <b v="0"/>
    <s v="Approved"/>
    <s v="WeareA2B"/>
    <s v="Standard"/>
    <s v="medium"/>
    <s v="small"/>
    <n v="175.89"/>
    <n v="131.91999999999999"/>
    <d v="2003-02-16T00:00:00"/>
    <n v="43.97"/>
    <s v="Male"/>
    <n v="65.047818920915773"/>
    <s v="Analyst Programmer"/>
    <s v="n/a"/>
    <s v="Mass Customer"/>
    <s v="No"/>
    <s v="NSW"/>
  </r>
  <r>
    <n v="12538"/>
    <n v="14"/>
    <x v="2076"/>
    <n v="357"/>
    <d v="2017-01-08T00:00:00"/>
    <b v="0"/>
    <s v="Approved"/>
    <s v="Trek Bicycles"/>
    <s v="Standard"/>
    <s v="medium"/>
    <s v="small"/>
    <n v="1386.84"/>
    <n v="1234.29"/>
    <d v="2003-08-05T00:00:00"/>
    <n v="152.55000000000001"/>
    <s v="Female"/>
    <n v="27.212202482559611"/>
    <s v="Automation Specialist III"/>
    <s v="Manufacturing"/>
    <s v="Affluent Customer"/>
    <s v="No"/>
    <s v="VIC"/>
  </r>
  <r>
    <n v="12539"/>
    <n v="35"/>
    <x v="2119"/>
    <n v="52"/>
    <d v="2017-11-09T00:00:00"/>
    <b v="0"/>
    <s v="Approved"/>
    <s v="Giant Bicycles"/>
    <s v="Standard"/>
    <s v="medium"/>
    <s v="medium"/>
    <n v="1403.5"/>
    <n v="954.82"/>
    <d v="2011-08-29T00:00:00"/>
    <n v="448.68"/>
    <s v="Female"/>
    <n v="46.083435359271938"/>
    <s v="Structural Engineer"/>
    <s v="Health"/>
    <s v="High Net Worth"/>
    <s v="Yes"/>
    <s v="NSW"/>
  </r>
  <r>
    <n v="12540"/>
    <n v="51"/>
    <x v="315"/>
    <n v="245"/>
    <d v="2017-04-30T00:00:00"/>
    <b v="1"/>
    <s v="Approved"/>
    <s v="OHM Cycles"/>
    <s v="Standard"/>
    <s v="high"/>
    <s v="medium"/>
    <n v="2005.66"/>
    <n v="1203.4000000000001"/>
    <d v="2012-04-10T00:00:00"/>
    <n v="802.26"/>
    <s v="Male"/>
    <n v="29.025901112696598"/>
    <s v="Programmer Analyst III"/>
    <s v="Manufacturing"/>
    <s v="Mass Customer"/>
    <s v="No"/>
    <s v="VIC"/>
  </r>
  <r>
    <n v="12541"/>
    <n v="74"/>
    <x v="2749"/>
    <n v="354"/>
    <d v="2017-01-11T00:00:00"/>
    <b v="0"/>
    <s v="Approved"/>
    <s v="WeareA2B"/>
    <s v="Standard"/>
    <s v="medium"/>
    <s v="medium"/>
    <n v="1762.96"/>
    <n v="950.52"/>
    <d v="2016-11-14T00:00:00"/>
    <n v="812.44"/>
    <s v="Female"/>
    <n v="34.414942208587007"/>
    <s v="Marketing Manager"/>
    <s v="Property"/>
    <s v="High Net Worth"/>
    <s v="No"/>
    <s v="NSW"/>
  </r>
  <r>
    <n v="12542"/>
    <n v="99"/>
    <x v="2085"/>
    <n v="191"/>
    <d v="2017-06-23T00:00:00"/>
    <b v="1"/>
    <s v="Approved"/>
    <s v="OHM Cycles"/>
    <s v="Standard"/>
    <s v="medium"/>
    <s v="medium"/>
    <n v="1227.3399999999999"/>
    <n v="770.89"/>
    <d v="1994-08-10T00:00:00"/>
    <n v="456.45"/>
    <s v="Male"/>
    <n v="21.466997003107558"/>
    <s v="Assistant Professor"/>
    <s v="Telecommunications"/>
    <s v="Mass Customer"/>
    <s v="No"/>
    <s v="VIC"/>
  </r>
  <r>
    <n v="12543"/>
    <n v="91"/>
    <x v="1452"/>
    <n v="51"/>
    <d v="2017-11-10T00:00:00"/>
    <b v="0"/>
    <s v="Approved"/>
    <s v="Solex"/>
    <s v="Standard"/>
    <s v="medium"/>
    <s v="medium"/>
    <n v="100.35"/>
    <n v="75.260000000000005"/>
    <d v="2013-06-09T00:00:00"/>
    <n v="25.09"/>
    <s v="Male"/>
    <n v="65.477955907217151"/>
    <s v="Biostatistician II"/>
    <s v="n/a"/>
    <s v="Affluent Customer"/>
    <s v="Yes"/>
    <s v="NSW"/>
  </r>
  <r>
    <n v="12544"/>
    <n v="36"/>
    <x v="1612"/>
    <n v="364"/>
    <d v="2017-01-01T00:00:00"/>
    <b v="0"/>
    <s v="Approved"/>
    <s v="Solex"/>
    <s v="Standard"/>
    <s v="low"/>
    <s v="medium"/>
    <n v="945.04"/>
    <n v="507.58"/>
    <d v="1995-12-19T00:00:00"/>
    <n v="437.46"/>
    <s v="Male"/>
    <n v="60.573846318176052"/>
    <s v="Civil Engineer"/>
    <s v="Manufacturing"/>
    <s v="Mass Customer"/>
    <s v="No"/>
    <s v="QLD"/>
  </r>
  <r>
    <n v="12545"/>
    <n v="88"/>
    <x v="118"/>
    <n v="244"/>
    <d v="2017-05-01T00:00:00"/>
    <b v="1"/>
    <s v="Approved"/>
    <s v="Norco Bicycles"/>
    <s v="Standard"/>
    <s v="high"/>
    <s v="small"/>
    <n v="1661.92"/>
    <n v="1479.11"/>
    <d v="1994-09-09T00:00:00"/>
    <n v="182.81"/>
    <s v="Female"/>
    <n v="64.201243578450018"/>
    <s v="Physical Therapy Assistant"/>
    <s v="IT"/>
    <s v="High Net Worth"/>
    <s v="No"/>
    <s v="VIC"/>
  </r>
  <r>
    <n v="12547"/>
    <n v="42"/>
    <x v="1532"/>
    <n v="272"/>
    <d v="2017-04-03T00:00:00"/>
    <b v="1"/>
    <s v="Approved"/>
    <s v="OHM Cycles"/>
    <s v="Road"/>
    <s v="medium"/>
    <s v="small"/>
    <n v="1810"/>
    <n v="1610.9"/>
    <d v="2008-03-19T00:00:00"/>
    <n v="199.1"/>
    <s v="Female"/>
    <n v="63.132750427765089"/>
    <s v="Electrical Engineer"/>
    <s v="Manufacturing"/>
    <s v="Mass Customer"/>
    <s v="No"/>
    <s v="NSW"/>
  </r>
  <r>
    <n v="12548"/>
    <n v="63"/>
    <x v="137"/>
    <n v="352"/>
    <d v="2017-01-13T00:00:00"/>
    <b v="1"/>
    <s v="Approved"/>
    <s v="Solex"/>
    <s v="Standard"/>
    <s v="medium"/>
    <s v="medium"/>
    <n v="1483.2"/>
    <n v="99.59"/>
    <d v="2010-11-05T00:00:00"/>
    <n v="1383.61"/>
    <s v="Female"/>
    <n v="50.845079194888378"/>
    <s v="Help Desk Operator"/>
    <s v="Retail"/>
    <s v="Mass Customer"/>
    <s v="Yes"/>
    <s v="NSW"/>
  </r>
  <r>
    <n v="12549"/>
    <n v="66"/>
    <x v="118"/>
    <n v="162"/>
    <d v="2017-07-22T00:00:00"/>
    <b v="0"/>
    <s v="Approved"/>
    <s v="Solex"/>
    <s v="Standard"/>
    <s v="medium"/>
    <s v="medium"/>
    <n v="1163.8900000000001"/>
    <n v="589.27"/>
    <d v="2016-07-09T00:00:00"/>
    <n v="574.62"/>
    <s v="Female"/>
    <n v="64.201243578450018"/>
    <s v="Physical Therapy Assistant"/>
    <s v="IT"/>
    <s v="High Net Worth"/>
    <s v="No"/>
    <s v="VIC"/>
  </r>
  <r>
    <n v="12550"/>
    <n v="35"/>
    <x v="646"/>
    <n v="188"/>
    <d v="2017-06-26T00:00:00"/>
    <b v="1"/>
    <s v="Approved"/>
    <s v="Giant Bicycles"/>
    <s v="Standard"/>
    <s v="medium"/>
    <s v="medium"/>
    <n v="1403.5"/>
    <n v="954.82"/>
    <d v="2016-11-14T00:00:00"/>
    <n v="448.68"/>
    <s v="Female"/>
    <n v="28.354668235984271"/>
    <s v="Teacher"/>
    <s v="Retail"/>
    <s v="High Net Worth"/>
    <s v="Yes"/>
    <s v="NSW"/>
  </r>
  <r>
    <n v="12552"/>
    <n v="0"/>
    <x v="2961"/>
    <n v="26"/>
    <d v="2017-12-05T00:00:00"/>
    <b v="1"/>
    <s v="Approved"/>
    <s v="OHM Cycles"/>
    <s v="Standard"/>
    <s v="high"/>
    <s v="medium"/>
    <n v="227.88"/>
    <n v="136.72999999999999"/>
    <d v="2003-02-07T00:00:00"/>
    <n v="91.15"/>
    <s v="Female"/>
    <n v="51.036860016806187"/>
    <s v="Technical Writer"/>
    <s v="Retail"/>
    <s v="High Net Worth"/>
    <s v="No"/>
    <s v="NSW"/>
  </r>
  <r>
    <n v="12553"/>
    <n v="88"/>
    <x v="685"/>
    <n v="5"/>
    <d v="2017-12-26T00:00:00"/>
    <b v="0"/>
    <s v="Approved"/>
    <s v="Norco Bicycles"/>
    <s v="Standard"/>
    <s v="medium"/>
    <s v="medium"/>
    <n v="1198.46"/>
    <n v="381.1"/>
    <d v="2003-01-05T00:00:00"/>
    <n v="817.36"/>
    <s v="Male"/>
    <n v="33.135490153792489"/>
    <s v="Occupational Therapist"/>
    <s v="Health"/>
    <s v="Affluent Customer"/>
    <s v="Yes"/>
    <s v="VIC"/>
  </r>
  <r>
    <n v="12554"/>
    <n v="46"/>
    <x v="822"/>
    <n v="197"/>
    <d v="2017-06-17T00:00:00"/>
    <b v="0"/>
    <s v="Approved"/>
    <s v="Solex"/>
    <s v="Standard"/>
    <s v="low"/>
    <s v="medium"/>
    <n v="1289.8499999999999"/>
    <n v="74.510000000000005"/>
    <d v="2007-12-11T00:00:00"/>
    <n v="1215.3399999999999"/>
    <s v="Female"/>
    <n v="52.760147688039062"/>
    <s v="Director of Sales"/>
    <s v="Manufacturing"/>
    <s v="Affluent Customer"/>
    <s v="No"/>
    <s v="NSW"/>
  </r>
  <r>
    <n v="12555"/>
    <n v="72"/>
    <x v="2483"/>
    <n v="88"/>
    <d v="2017-10-04T00:00:00"/>
    <b v="0"/>
    <s v="Approved"/>
    <s v="Norco Bicycles"/>
    <s v="Standard"/>
    <s v="medium"/>
    <s v="medium"/>
    <n v="360.4"/>
    <n v="270.3"/>
    <d v="2016-12-06T00:00:00"/>
    <n v="90.1"/>
    <s v="Female"/>
    <n v="31.645079194888378"/>
    <s v="Sales Associate"/>
    <s v="Financial Services"/>
    <s v="Mass Customer"/>
    <s v="No"/>
    <s v="NSW"/>
  </r>
  <r>
    <n v="12556"/>
    <n v="73"/>
    <x v="2620"/>
    <n v="321"/>
    <d v="2017-02-13T00:00:00"/>
    <b v="0"/>
    <s v="Approved"/>
    <s v="Solex"/>
    <s v="Standard"/>
    <s v="medium"/>
    <s v="medium"/>
    <n v="1945.43"/>
    <n v="333.18"/>
    <d v="2003-09-09T00:00:00"/>
    <n v="1612.25"/>
    <s v="Female"/>
    <n v="64.740969605847283"/>
    <s v="Electrical Engineer"/>
    <s v="Manufacturing"/>
    <s v="Affluent Customer"/>
    <s v="Yes"/>
    <s v="QLD"/>
  </r>
  <r>
    <n v="12558"/>
    <n v="2"/>
    <x v="1739"/>
    <n v="3"/>
    <d v="2017-12-28T00:00:00"/>
    <b v="1"/>
    <s v="Approved"/>
    <s v="Solex"/>
    <s v="Standard"/>
    <s v="medium"/>
    <s v="medium"/>
    <n v="71.489999999999995"/>
    <n v="53.62"/>
    <d v="2003-02-07T00:00:00"/>
    <n v="17.87"/>
    <s v="Female"/>
    <n v="62.960147688039065"/>
    <s v="Desktop Support Technician"/>
    <s v="n/a"/>
    <s v="Mass Customer"/>
    <s v="Yes"/>
    <s v="VIC"/>
  </r>
  <r>
    <n v="12559"/>
    <n v="89"/>
    <x v="2514"/>
    <n v="330"/>
    <d v="2017-02-04T00:00:00"/>
    <b v="0"/>
    <s v="Approved"/>
    <s v="Giant Bicycles"/>
    <s v="Standard"/>
    <s v="medium"/>
    <s v="large"/>
    <n v="1812.75"/>
    <n v="582.48"/>
    <d v="2010-06-07T00:00:00"/>
    <n v="1230.27"/>
    <s v="Female"/>
    <n v="50.434120290778793"/>
    <s v="Cost Accountant"/>
    <s v="Financial Services"/>
    <s v="High Net Worth"/>
    <s v="Yes"/>
    <s v="NSW"/>
  </r>
  <r>
    <n v="12560"/>
    <n v="55"/>
    <x v="83"/>
    <n v="173"/>
    <d v="2017-07-11T00:00:00"/>
    <b v="0"/>
    <s v="Approved"/>
    <s v="Trek Bicycles"/>
    <s v="Road"/>
    <s v="medium"/>
    <s v="large"/>
    <n v="1894.19"/>
    <n v="598.76"/>
    <d v="2003-07-21T00:00:00"/>
    <n v="1295.43"/>
    <s v="Female"/>
    <n v="49.250558646943176"/>
    <s v="VP Marketing"/>
    <s v="Manufacturing"/>
    <s v="Mass Customer"/>
    <s v="Yes"/>
    <s v="NSW"/>
  </r>
  <r>
    <n v="12561"/>
    <n v="73"/>
    <x v="2918"/>
    <n v="155"/>
    <d v="2017-07-29T00:00:00"/>
    <b v="0"/>
    <s v="Approved"/>
    <s v="Solex"/>
    <s v="Standard"/>
    <s v="medium"/>
    <s v="medium"/>
    <n v="1945.43"/>
    <n v="333.18"/>
    <d v="2002-08-31T00:00:00"/>
    <n v="1612.25"/>
    <s v="Male"/>
    <n v="52.124531249682903"/>
    <s v="Budget/Accounting Analyst IV"/>
    <s v="Property"/>
    <s v="Mass Customer"/>
    <s v="No"/>
    <s v="NSW"/>
  </r>
  <r>
    <n v="12562"/>
    <n v="71"/>
    <x v="2989"/>
    <n v="82"/>
    <d v="2017-10-10T00:00:00"/>
    <b v="1"/>
    <s v="Approved"/>
    <s v="Solex"/>
    <s v="Standard"/>
    <s v="high"/>
    <s v="large"/>
    <n v="1842.92"/>
    <n v="1105.75"/>
    <d v="1995-10-24T00:00:00"/>
    <n v="737.17"/>
    <s v="Female"/>
    <n v="56.086175085299338"/>
    <s v="Cost Accountant"/>
    <s v="Financial Services"/>
    <s v="Mass Customer"/>
    <s v="No"/>
    <s v="QLD"/>
  </r>
  <r>
    <n v="12563"/>
    <n v="83"/>
    <x v="1880"/>
    <n v="36"/>
    <d v="2017-11-25T00:00:00"/>
    <b v="0"/>
    <s v="Approved"/>
    <s v="Solex"/>
    <s v="Touring"/>
    <s v="medium"/>
    <s v="large"/>
    <n v="2083.94"/>
    <n v="675.03"/>
    <d v="2013-09-16T00:00:00"/>
    <n v="1408.91"/>
    <s v="Male"/>
    <n v="28.491654537354133"/>
    <s v="GIS Technical Architect"/>
    <s v="n/a"/>
    <s v="Mass Customer"/>
    <s v="No"/>
    <s v="NSW"/>
  </r>
  <r>
    <n v="12564"/>
    <n v="70"/>
    <x v="346"/>
    <n v="27"/>
    <d v="2017-12-04T00:00:00"/>
    <b v="1"/>
    <s v="Approved"/>
    <s v="Trek Bicycles"/>
    <s v="Standard"/>
    <s v="high"/>
    <s v="medium"/>
    <n v="495.72"/>
    <n v="297.43"/>
    <d v="2011-01-10T00:00:00"/>
    <n v="198.29"/>
    <s v="Female"/>
    <n v="64.524531249682894"/>
    <s v="Legal Assistant"/>
    <s v="Manufacturing"/>
    <s v="Affluent Customer"/>
    <s v="Yes"/>
    <s v="NSW"/>
  </r>
  <r>
    <n v="12566"/>
    <n v="69"/>
    <x v="2249"/>
    <n v="178"/>
    <d v="2017-07-06T00:00:00"/>
    <b v="1"/>
    <s v="Approved"/>
    <s v="Norco Bicycles"/>
    <s v="Road"/>
    <s v="medium"/>
    <s v="large"/>
    <n v="1240.31"/>
    <n v="795.1"/>
    <d v="2011-01-10T00:00:00"/>
    <n v="445.21"/>
    <s v="Male"/>
    <n v="44.393024400367828"/>
    <s v="VP Sales"/>
    <s v="n/a"/>
    <s v="High Net Worth"/>
    <s v="No"/>
    <s v="QLD"/>
  </r>
  <r>
    <n v="12567"/>
    <n v="1"/>
    <x v="789"/>
    <n v="109"/>
    <d v="2017-09-13T00:00:00"/>
    <b v="1"/>
    <s v="Approved"/>
    <s v="Giant Bicycles"/>
    <s v="Standard"/>
    <s v="medium"/>
    <s v="medium"/>
    <n v="1403.5"/>
    <n v="954.82"/>
    <d v="2016-11-14T00:00:00"/>
    <n v="448.68"/>
    <s v="Female"/>
    <n v="58.582065496258245"/>
    <s v="Programmer Analyst III"/>
    <s v="Manufacturing"/>
    <s v="Mass Customer"/>
    <s v="Yes"/>
    <s v="QLD"/>
  </r>
  <r>
    <n v="12568"/>
    <n v="84"/>
    <x v="1873"/>
    <n v="337"/>
    <d v="2017-01-28T00:00:00"/>
    <b v="0"/>
    <s v="Approved"/>
    <s v="Trek Bicycles"/>
    <s v="Road"/>
    <s v="medium"/>
    <s v="medium"/>
    <n v="290.62"/>
    <n v="215.14"/>
    <d v="2015-08-02T00:00:00"/>
    <n v="75.48"/>
    <s v="Male"/>
    <n v="58.746449057902076"/>
    <s v="Nurse Practicioner"/>
    <s v="n/a"/>
    <s v="Mass Customer"/>
    <s v="Yes"/>
    <s v="NSW"/>
  </r>
  <r>
    <n v="12569"/>
    <n v="80"/>
    <x v="492"/>
    <n v="255"/>
    <d v="2017-04-20T00:00:00"/>
    <b v="1"/>
    <s v="Approved"/>
    <s v="OHM Cycles"/>
    <s v="Touring"/>
    <s v="low"/>
    <s v="medium"/>
    <n v="1073.07"/>
    <n v="933.84"/>
    <d v="2004-12-18T00:00:00"/>
    <n v="139.22999999999999"/>
    <s v="Male"/>
    <n v="45.253298372970569"/>
    <s v="Assistant Professor"/>
    <s v="n/a"/>
    <s v="Mass Customer"/>
    <s v="Yes"/>
    <s v="NSW"/>
  </r>
  <r>
    <n v="12570"/>
    <n v="98"/>
    <x v="677"/>
    <n v="315"/>
    <d v="2017-02-19T00:00:00"/>
    <b v="0"/>
    <s v="Approved"/>
    <s v="Trek Bicycles"/>
    <s v="Standard"/>
    <s v="high"/>
    <s v="medium"/>
    <n v="358.39"/>
    <n v="215.03"/>
    <d v="2004-01-16T00:00:00"/>
    <n v="143.36000000000001"/>
    <s v="Male"/>
    <n v="48.554668235984266"/>
    <s v="Senior Sales Associate"/>
    <s v="n/a"/>
    <s v="Mass Customer"/>
    <s v="No"/>
    <s v="NSW"/>
  </r>
  <r>
    <n v="12571"/>
    <n v="27"/>
    <x v="2683"/>
    <n v="321"/>
    <d v="2017-02-13T00:00:00"/>
    <b v="0"/>
    <s v="Approved"/>
    <s v="Trek Bicycles"/>
    <s v="Standard"/>
    <s v="medium"/>
    <s v="medium"/>
    <n v="499.53"/>
    <n v="388.72"/>
    <d v="1991-08-05T00:00:00"/>
    <n v="110.81"/>
    <s v="Female"/>
    <n v="60.469736729134958"/>
    <s v="Registered Nurse"/>
    <s v="Health"/>
    <s v="Mass Customer"/>
    <s v="Yes"/>
    <s v="VIC"/>
  </r>
  <r>
    <n v="12572"/>
    <n v="70"/>
    <x v="554"/>
    <n v="10"/>
    <d v="2017-12-21T00:00:00"/>
    <b v="1"/>
    <s v="Approved"/>
    <s v="Trek Bicycles"/>
    <s v="Standard"/>
    <s v="high"/>
    <s v="medium"/>
    <n v="495.72"/>
    <n v="297.43"/>
    <d v="2015-04-11T00:00:00"/>
    <n v="198.29"/>
    <s v="Male"/>
    <n v="66.869736729134956"/>
    <s v="Business Systems Development Analyst"/>
    <s v="Manufacturing"/>
    <s v="Mass Customer"/>
    <s v="No"/>
    <s v="NSW"/>
  </r>
  <r>
    <n v="12573"/>
    <n v="10"/>
    <x v="2583"/>
    <n v="320"/>
    <d v="2017-02-14T00:00:00"/>
    <b v="0"/>
    <s v="Approved"/>
    <s v="WeareA2B"/>
    <s v="Touring"/>
    <s v="medium"/>
    <s v="medium"/>
    <n v="1466.68"/>
    <n v="363.25"/>
    <d v="2016-07-09T00:00:00"/>
    <n v="1103.43"/>
    <s v="Male"/>
    <n v="51.968366866121258"/>
    <s v="Research Nurse"/>
    <s v="Health"/>
    <s v="Affluent Customer"/>
    <s v="Yes"/>
    <s v="VIC"/>
  </r>
  <r>
    <n v="12575"/>
    <n v="27"/>
    <x v="1869"/>
    <n v="315"/>
    <d v="2017-02-19T00:00:00"/>
    <b v="0"/>
    <s v="Approved"/>
    <s v="Trek Bicycles"/>
    <s v="Standard"/>
    <s v="low"/>
    <s v="medium"/>
    <n v="1057.51"/>
    <n v="154.4"/>
    <d v="1994-07-12T00:00:00"/>
    <n v="903.11"/>
    <s v="Female"/>
    <n v="38.910832619545914"/>
    <s v="VP Sales"/>
    <s v="Financial Services"/>
    <s v="High Net Worth"/>
    <s v="No"/>
    <s v="NSW"/>
  </r>
  <r>
    <n v="12576"/>
    <n v="28"/>
    <x v="2230"/>
    <n v="326"/>
    <d v="2017-02-08T00:00:00"/>
    <b v="0"/>
    <s v="Approved"/>
    <s v="Norco Bicycles"/>
    <s v="Standard"/>
    <s v="medium"/>
    <s v="small"/>
    <n v="1216.1400000000001"/>
    <n v="1082.3599999999999"/>
    <d v="2002-03-22T00:00:00"/>
    <n v="133.78"/>
    <s v="Male"/>
    <n v="33.469736729134958"/>
    <s v="Administrative Assistant III"/>
    <s v="Manufacturing"/>
    <s v="Mass Customer"/>
    <s v="Yes"/>
    <s v="NSW"/>
  </r>
  <r>
    <n v="12577"/>
    <n v="68"/>
    <x v="2990"/>
    <n v="61"/>
    <d v="2017-10-31T00:00:00"/>
    <b v="0"/>
    <s v="Approved"/>
    <s v="OHM Cycles"/>
    <s v="Standard"/>
    <s v="medium"/>
    <s v="medium"/>
    <n v="1636.9"/>
    <n v="44.71"/>
    <d v="2010-08-20T00:00:00"/>
    <n v="1592.19"/>
    <s v="Male"/>
    <n v="45.746449057902076"/>
    <s v="VP Sales"/>
    <s v="IT"/>
    <s v="Mass Customer"/>
    <s v="No"/>
    <s v="VIC"/>
  </r>
  <r>
    <n v="12578"/>
    <n v="71"/>
    <x v="2141"/>
    <n v="135"/>
    <d v="2017-08-18T00:00:00"/>
    <b v="0"/>
    <s v="Approved"/>
    <s v="Solex"/>
    <s v="Standard"/>
    <s v="high"/>
    <s v="large"/>
    <n v="1842.92"/>
    <n v="1105.75"/>
    <d v="2006-05-22T00:00:00"/>
    <n v="737.17"/>
    <s v="Female"/>
    <n v="57.23686001680619"/>
    <s v="Accounting Assistant I"/>
    <s v="Property"/>
    <s v="Affluent Customer"/>
    <s v="Yes"/>
    <s v="NSW"/>
  </r>
  <r>
    <n v="12579"/>
    <n v="1"/>
    <x v="238"/>
    <n v="103"/>
    <d v="2017-09-19T00:00:00"/>
    <b v="0"/>
    <s v="Approved"/>
    <s v="Giant Bicycles"/>
    <s v="Standard"/>
    <s v="medium"/>
    <s v="medium"/>
    <n v="1403.5"/>
    <n v="954.82"/>
    <d v="2016-11-14T00:00:00"/>
    <n v="448.68"/>
    <s v="Female"/>
    <n v="49.998503852422623"/>
    <s v="Senior Developer"/>
    <s v="Health"/>
    <s v="Mass Customer"/>
    <s v="Yes"/>
    <s v="QLD"/>
  </r>
  <r>
    <n v="12580"/>
    <n v="26"/>
    <x v="2525"/>
    <n v="197"/>
    <d v="2017-06-17T00:00:00"/>
    <b v="1"/>
    <s v="Approved"/>
    <s v="WeareA2B"/>
    <s v="Standard"/>
    <s v="medium"/>
    <s v="medium"/>
    <n v="1992.93"/>
    <n v="762.63"/>
    <d v="1991-08-05T00:00:00"/>
    <n v="1230.3"/>
    <s v="Female"/>
    <n v="69.551928509956866"/>
    <s v="Sales Representative"/>
    <s v="Retail"/>
    <s v="Mass Customer"/>
    <s v="Yes"/>
    <s v="NSW"/>
  </r>
  <r>
    <n v="12581"/>
    <n v="82"/>
    <x v="573"/>
    <n v="117"/>
    <d v="2017-09-05T00:00:00"/>
    <b v="1"/>
    <s v="Approved"/>
    <s v="Norco Bicycles"/>
    <s v="Standard"/>
    <s v="high"/>
    <s v="medium"/>
    <n v="1148.6400000000001"/>
    <n v="689.18"/>
    <d v="2015-08-10T00:00:00"/>
    <n v="459.46"/>
    <s v="U"/>
    <n v="123.47521618118975"/>
    <s v="Programmer II"/>
    <s v="IT"/>
    <s v="Mass Customer"/>
    <s v="No"/>
    <s v="NSW"/>
  </r>
  <r>
    <n v="12582"/>
    <n v="92"/>
    <x v="290"/>
    <n v="91"/>
    <d v="2017-10-01T00:00:00"/>
    <b v="1"/>
    <s v="Approved"/>
    <s v="WeareA2B"/>
    <s v="Standard"/>
    <s v="medium"/>
    <s v="small"/>
    <n v="1415.01"/>
    <n v="1259.3599999999999"/>
    <d v="2004-01-16T00:00:00"/>
    <n v="155.65"/>
    <s v="Female"/>
    <n v="47.886175085299335"/>
    <s v="Software Test Engineer I"/>
    <s v="Manufacturing"/>
    <s v="Affluent Customer"/>
    <s v="Yes"/>
    <s v="VIC"/>
  </r>
  <r>
    <n v="12583"/>
    <n v="39"/>
    <x v="1433"/>
    <n v="142"/>
    <d v="2017-08-11T00:00:00"/>
    <b v="1"/>
    <s v="Approved"/>
    <s v="Giant Bicycles"/>
    <s v="Standard"/>
    <s v="medium"/>
    <s v="large"/>
    <n v="1812.75"/>
    <n v="582.48"/>
    <d v="2007-12-11T00:00:00"/>
    <n v="1230.27"/>
    <s v="Female"/>
    <n v="24.458777825025365"/>
    <s v="Design Engineer"/>
    <s v="Financial Services"/>
    <s v="Affluent Customer"/>
    <s v="Yes"/>
    <s v="QLD"/>
  </r>
  <r>
    <n v="12584"/>
    <n v="34"/>
    <x v="2860"/>
    <n v="341"/>
    <d v="2017-01-24T00:00:00"/>
    <b v="1"/>
    <s v="Approved"/>
    <s v="Norco Bicycles"/>
    <s v="Road"/>
    <s v="high"/>
    <s v="large"/>
    <n v="774.53"/>
    <n v="464.72"/>
    <d v="2003-03-18T00:00:00"/>
    <n v="309.81"/>
    <s v="Male"/>
    <n v="45.80124357845002"/>
    <s v="Speech Pathologist"/>
    <s v="Property"/>
    <s v="Mass Customer"/>
    <s v="No"/>
    <s v="NSW"/>
  </r>
  <r>
    <n v="12586"/>
    <n v="6"/>
    <x v="1684"/>
    <n v="286"/>
    <d v="2017-03-20T00:00:00"/>
    <b v="1"/>
    <s v="Approved"/>
    <s v="OHM Cycles"/>
    <s v="Standard"/>
    <s v="high"/>
    <s v="medium"/>
    <n v="227.88"/>
    <n v="136.72999999999999"/>
    <d v="2007-08-04T00:00:00"/>
    <n v="91.15"/>
    <s v="Male"/>
    <n v="57.327270975710299"/>
    <s v="Programmer Analyst II"/>
    <s v="n/a"/>
    <s v="Affluent Customer"/>
    <s v="Yes"/>
    <s v="NSW"/>
  </r>
  <r>
    <n v="12587"/>
    <n v="5"/>
    <x v="1430"/>
    <n v="28"/>
    <d v="2017-12-03T00:00:00"/>
    <b v="1"/>
    <s v="Approved"/>
    <s v="Giant Bicycles"/>
    <s v="Standard"/>
    <s v="high"/>
    <s v="medium"/>
    <n v="1129.1300000000001"/>
    <n v="677.48"/>
    <d v="2004-08-17T00:00:00"/>
    <n v="451.65"/>
    <s v="Female"/>
    <n v="48.108092893518517"/>
    <s v="Senior Developer"/>
    <s v="Manufacturing"/>
    <s v="High Net Worth"/>
    <s v="Yes"/>
    <s v="NSW"/>
  </r>
  <r>
    <n v="12588"/>
    <n v="88"/>
    <x v="94"/>
    <n v="275"/>
    <d v="2017-03-31T00:00:00"/>
    <b v="0"/>
    <s v="Approved"/>
    <s v="Norco Bicycles"/>
    <s v="Standard"/>
    <s v="high"/>
    <s v="small"/>
    <n v="1661.92"/>
    <n v="1479.11"/>
    <d v="1994-09-09T00:00:00"/>
    <n v="182.81"/>
    <s v="Female"/>
    <n v="28.990284674340433"/>
    <s v="Nuclear Power Engineer"/>
    <s v="Manufacturing"/>
    <s v="High Net Worth"/>
    <s v="No"/>
    <s v="VIC"/>
  </r>
  <r>
    <n v="12589"/>
    <n v="35"/>
    <x v="860"/>
    <n v="29"/>
    <d v="2017-12-02T00:00:00"/>
    <b v="1"/>
    <s v="Approved"/>
    <s v="Giant Bicycles"/>
    <s v="Standard"/>
    <s v="medium"/>
    <s v="medium"/>
    <n v="1403.5"/>
    <n v="954.82"/>
    <d v="2016-11-14T00:00:00"/>
    <n v="448.68"/>
    <s v="Male"/>
    <n v="53.083435359271938"/>
    <s v="Cost Accountant"/>
    <s v="Financial Services"/>
    <s v="High Net Worth"/>
    <s v="Yes"/>
    <s v="VIC"/>
  </r>
  <r>
    <n v="12591"/>
    <n v="18"/>
    <x v="2152"/>
    <n v="286"/>
    <d v="2017-03-20T00:00:00"/>
    <b v="0"/>
    <s v="Approved"/>
    <s v="Solex"/>
    <s v="Standard"/>
    <s v="medium"/>
    <s v="medium"/>
    <n v="575.27"/>
    <n v="431.45"/>
    <d v="2013-03-12T00:00:00"/>
    <n v="143.82"/>
    <s v="Male"/>
    <n v="50.088914811326738"/>
    <s v="Sales Representative"/>
    <s v="Retail"/>
    <s v="Affluent Customer"/>
    <s v="No"/>
    <s v="VIC"/>
  </r>
  <r>
    <n v="12593"/>
    <n v="72"/>
    <x v="1337"/>
    <n v="258"/>
    <d v="2017-04-17T00:00:00"/>
    <b v="1"/>
    <s v="Approved"/>
    <s v="Norco Bicycles"/>
    <s v="Standard"/>
    <s v="medium"/>
    <s v="medium"/>
    <n v="360.4"/>
    <n v="270.3"/>
    <d v="1997-01-25T00:00:00"/>
    <n v="90.1"/>
    <s v="Female"/>
    <n v="33.664257277080161"/>
    <s v="Software Engineer I"/>
    <s v="IT"/>
    <s v="Affluent Customer"/>
    <s v="Yes"/>
    <s v="NSW"/>
  </r>
  <r>
    <n v="12594"/>
    <n v="46"/>
    <x v="1787"/>
    <n v="5"/>
    <d v="2017-12-26T00:00:00"/>
    <b v="1"/>
    <s v="Approved"/>
    <s v="Solex"/>
    <s v="Standard"/>
    <s v="low"/>
    <s v="medium"/>
    <n v="1289.8499999999999"/>
    <n v="74.510000000000005"/>
    <d v="2007-12-11T00:00:00"/>
    <n v="1215.3399999999999"/>
    <s v="Female"/>
    <n v="26.773846318176052"/>
    <s v="Research Assistant I"/>
    <s v="Manufacturing"/>
    <s v="Mass Customer"/>
    <s v="No"/>
    <s v="QLD"/>
  </r>
  <r>
    <n v="12595"/>
    <n v="3"/>
    <x v="2623"/>
    <n v="118"/>
    <d v="2017-09-04T00:00:00"/>
    <b v="0"/>
    <s v="Approved"/>
    <s v="Trek Bicycles"/>
    <s v="Standard"/>
    <s v="medium"/>
    <s v="large"/>
    <n v="2091.4699999999998"/>
    <n v="388.92"/>
    <d v="2011-04-16T00:00:00"/>
    <n v="1702.55"/>
    <s v="Female"/>
    <n v="43.664257277080161"/>
    <s v="Senior Quality Engineer"/>
    <s v="Property"/>
    <s v="Mass Customer"/>
    <s v="Yes"/>
    <s v="NSW"/>
  </r>
  <r>
    <n v="12596"/>
    <n v="33"/>
    <x v="1086"/>
    <n v="4"/>
    <d v="2017-12-27T00:00:00"/>
    <b v="1"/>
    <s v="Approved"/>
    <s v="Giant Bicycles"/>
    <s v="Standard"/>
    <s v="medium"/>
    <s v="small"/>
    <n v="1311.44"/>
    <n v="1167.18"/>
    <d v="1992-10-11T00:00:00"/>
    <n v="144.26"/>
    <s v="Male"/>
    <n v="28.661517551052764"/>
    <s v="Administrative Assistant IV"/>
    <s v="Financial Services"/>
    <s v="Affluent Customer"/>
    <s v="No"/>
    <s v="NSW"/>
  </r>
  <r>
    <n v="12597"/>
    <n v="97"/>
    <x v="737"/>
    <n v="287"/>
    <d v="2017-03-19T00:00:00"/>
    <b v="0"/>
    <s v="Approved"/>
    <s v="OHM Cycles"/>
    <s v="Road"/>
    <s v="medium"/>
    <s v="medium"/>
    <n v="742.54"/>
    <n v="667.4"/>
    <d v="1991-11-07T00:00:00"/>
    <n v="75.14"/>
    <s v="Male"/>
    <n v="37.516312071600709"/>
    <s v="Registered Nurse"/>
    <s v="Health"/>
    <s v="High Net Worth"/>
    <s v="No"/>
    <s v="VIC"/>
  </r>
  <r>
    <n v="12598"/>
    <n v="75"/>
    <x v="207"/>
    <n v="240"/>
    <d v="2017-05-05T00:00:00"/>
    <b v="1"/>
    <s v="Approved"/>
    <s v="Giant Bicycles"/>
    <s v="Touring"/>
    <s v="medium"/>
    <s v="large"/>
    <n v="1873.97"/>
    <n v="863.95"/>
    <d v="2011-01-10T00:00:00"/>
    <n v="1010.02"/>
    <s v="U"/>
    <n v="123.47521618118975"/>
    <s v="Senior Financial Analyst"/>
    <s v="Financial Services"/>
    <s v="Mass Customer"/>
    <s v="Yes"/>
    <s v="VIC"/>
  </r>
  <r>
    <n v="12599"/>
    <n v="66"/>
    <x v="2084"/>
    <n v="353"/>
    <d v="2017-01-12T00:00:00"/>
    <b v="1"/>
    <s v="Approved"/>
    <s v="Giant Bicycles"/>
    <s v="Road"/>
    <s v="low"/>
    <s v="small"/>
    <n v="590.26"/>
    <n v="525.33000000000004"/>
    <d v="2010-08-20T00:00:00"/>
    <n v="64.930000000000007"/>
    <s v="Male"/>
    <n v="31.140969605847282"/>
    <s v="Editor"/>
    <s v="Financial Services"/>
    <s v="Mass Customer"/>
    <s v="Yes"/>
    <s v="VIC"/>
  </r>
  <r>
    <n v="12600"/>
    <n v="47"/>
    <x v="1729"/>
    <n v="297"/>
    <d v="2017-03-09T00:00:00"/>
    <b v="1"/>
    <s v="Approved"/>
    <s v="Trek Bicycles"/>
    <s v="Road"/>
    <s v="low"/>
    <s v="small"/>
    <n v="1720.7"/>
    <n v="1531.42"/>
    <d v="2006-10-01T00:00:00"/>
    <n v="189.28"/>
    <s v="Female"/>
    <n v="69.724531249682897"/>
    <s v="Help Desk Technician"/>
    <s v="Manufacturing"/>
    <s v="Affluent Customer"/>
    <s v="No"/>
    <s v="NSW"/>
  </r>
  <r>
    <n v="12601"/>
    <n v="13"/>
    <x v="1738"/>
    <n v="160"/>
    <d v="2017-07-24T00:00:00"/>
    <b v="1"/>
    <s v="Approved"/>
    <s v="Solex"/>
    <s v="Standard"/>
    <s v="medium"/>
    <s v="medium"/>
    <n v="1577.53"/>
    <n v="826.51"/>
    <d v="1991-01-21T00:00:00"/>
    <n v="751.02"/>
    <s v="Female"/>
    <n v="26.346449057902078"/>
    <s v="Marketing Manager"/>
    <s v="Retail"/>
    <s v="High Net Worth"/>
    <s v="Yes"/>
    <s v="NSW"/>
  </r>
  <r>
    <n v="12602"/>
    <n v="85"/>
    <x v="1746"/>
    <n v="50"/>
    <d v="2017-11-11T00:00:00"/>
    <b v="1"/>
    <s v="Approved"/>
    <s v="WeareA2B"/>
    <s v="Standard"/>
    <s v="medium"/>
    <s v="medium"/>
    <n v="752.64"/>
    <n v="205.36"/>
    <d v="2015-08-02T00:00:00"/>
    <n v="547.28"/>
    <s v="Female"/>
    <n v="67.880695633244542"/>
    <s v="Biostatistician II"/>
    <s v="Entertainment"/>
    <s v="Mass Customer"/>
    <s v="No"/>
    <s v="QLD"/>
  </r>
  <r>
    <n v="12603"/>
    <n v="100"/>
    <x v="1385"/>
    <n v="131"/>
    <d v="2017-08-22T00:00:00"/>
    <b v="1"/>
    <s v="Approved"/>
    <s v="Trek Bicycles"/>
    <s v="Standard"/>
    <s v="medium"/>
    <s v="small"/>
    <n v="1386.84"/>
    <n v="1234.29"/>
    <d v="2002-10-10T00:00:00"/>
    <n v="152.55000000000001"/>
    <s v="Male"/>
    <n v="24.754668235984269"/>
    <s v="Human Resources Manager"/>
    <s v="n/a"/>
    <s v="High Net Worth"/>
    <s v="Yes"/>
    <s v="QLD"/>
  </r>
  <r>
    <n v="12605"/>
    <n v="76"/>
    <x v="1672"/>
    <n v="309"/>
    <d v="2017-02-25T00:00:00"/>
    <b v="1"/>
    <s v="Approved"/>
    <s v="WeareA2B"/>
    <s v="Standard"/>
    <s v="low"/>
    <s v="medium"/>
    <n v="642.30999999999995"/>
    <n v="513.85"/>
    <d v="2004-07-25T00:00:00"/>
    <n v="128.46"/>
    <s v="Male"/>
    <n v="48.880695633244542"/>
    <s v="Account Executive"/>
    <s v="IT"/>
    <s v="Mass Customer"/>
    <s v="Yes"/>
    <s v="NSW"/>
  </r>
  <r>
    <n v="12606"/>
    <n v="72"/>
    <x v="480"/>
    <n v="64"/>
    <d v="2017-10-28T00:00:00"/>
    <b v="1"/>
    <s v="Approved"/>
    <s v="OHM Cycles"/>
    <s v="Standard"/>
    <s v="medium"/>
    <s v="medium"/>
    <n v="912.52"/>
    <n v="141.4"/>
    <d v="2015-10-18T00:00:00"/>
    <n v="771.12"/>
    <s v="Female"/>
    <n v="38.028640838723994"/>
    <s v="Senior Financial Analyst"/>
    <s v="Financial Services"/>
    <s v="High Net Worth"/>
    <s v="No"/>
    <s v="QLD"/>
  </r>
  <r>
    <n v="12607"/>
    <n v="1"/>
    <x v="624"/>
    <n v="91"/>
    <d v="2017-10-01T00:00:00"/>
    <b v="0"/>
    <s v="Approved"/>
    <s v="Giant Bicycles"/>
    <s v="Touring"/>
    <s v="medium"/>
    <s v="large"/>
    <n v="1873.97"/>
    <n v="863.95"/>
    <d v="2006-05-22T00:00:00"/>
    <n v="1010.02"/>
    <s v="Female"/>
    <n v="52.743709331874683"/>
    <s v="Dental Hygienist"/>
    <s v="Health"/>
    <s v="High Net Worth"/>
    <s v="Yes"/>
    <s v="QLD"/>
  </r>
  <r>
    <n v="12608"/>
    <n v="79"/>
    <x v="1095"/>
    <n v="172"/>
    <d v="2017-07-12T00:00:00"/>
    <b v="1"/>
    <s v="Approved"/>
    <s v="Norco Bicycles"/>
    <s v="Standard"/>
    <s v="medium"/>
    <s v="medium"/>
    <n v="1555.58"/>
    <n v="818.01"/>
    <d v="2015-08-10T00:00:00"/>
    <n v="737.57"/>
    <s v="Male"/>
    <n v="51.450558646943172"/>
    <s v="Staff Accountant III"/>
    <s v="n/a"/>
    <s v="Mass Customer"/>
    <s v="Yes"/>
    <s v="NSW"/>
  </r>
  <r>
    <n v="12609"/>
    <n v="39"/>
    <x v="2011"/>
    <n v="282"/>
    <d v="2017-03-24T00:00:00"/>
    <b v="0"/>
    <s v="Approved"/>
    <s v="Giant Bicycles"/>
    <s v="Standard"/>
    <s v="medium"/>
    <s v="large"/>
    <n v="1812.75"/>
    <n v="582.48"/>
    <d v="2006-10-01T00:00:00"/>
    <n v="1230.27"/>
    <s v="Female"/>
    <n v="34.905353167491121"/>
    <s v="Teacher"/>
    <s v="Financial Services"/>
    <s v="Mass Customer"/>
    <s v="Yes"/>
    <s v="VIC"/>
  </r>
  <r>
    <n v="12610"/>
    <n v="43"/>
    <x v="2295"/>
    <n v="127"/>
    <d v="2017-08-26T00:00:00"/>
    <b v="1"/>
    <s v="Approved"/>
    <s v="Solex"/>
    <s v="Standard"/>
    <s v="medium"/>
    <s v="medium"/>
    <n v="1151.96"/>
    <n v="649.49"/>
    <d v="1999-12-04T00:00:00"/>
    <n v="502.47"/>
    <s v="Female"/>
    <n v="31.949188783929475"/>
    <s v="Recruiter"/>
    <s v="n/a"/>
    <s v="Affluent Customer"/>
    <s v="No"/>
    <s v="NSW"/>
  </r>
  <r>
    <n v="12611"/>
    <n v="76"/>
    <x v="1219"/>
    <n v="308"/>
    <d v="2017-02-26T00:00:00"/>
    <b v="1"/>
    <s v="Approved"/>
    <s v="WeareA2B"/>
    <s v="Standard"/>
    <s v="low"/>
    <s v="medium"/>
    <n v="642.30999999999995"/>
    <n v="513.85"/>
    <d v="2015-08-10T00:00:00"/>
    <n v="128.46"/>
    <s v="Male"/>
    <n v="47.371106592148656"/>
    <s v="Software Test Engineer IV"/>
    <s v="Health"/>
    <s v="Mass Customer"/>
    <s v="Yes"/>
    <s v="NSW"/>
  </r>
  <r>
    <n v="12612"/>
    <n v="19"/>
    <x v="962"/>
    <n v="135"/>
    <d v="2017-08-18T00:00:00"/>
    <b v="0"/>
    <s v="Approved"/>
    <s v="OHM Cycles"/>
    <s v="Road"/>
    <s v="high"/>
    <s v="large"/>
    <n v="12.01"/>
    <n v="7.21"/>
    <d v="2009-03-08T00:00:00"/>
    <n v="4.8"/>
    <s v="Male"/>
    <n v="50.754668235984269"/>
    <s v="Community Outreach Specialist"/>
    <s v="Financial Services"/>
    <s v="Mass Customer"/>
    <s v="No"/>
    <s v="VIC"/>
  </r>
  <r>
    <n v="12613"/>
    <n v="0"/>
    <x v="1304"/>
    <n v="269"/>
    <d v="2017-04-06T00:00:00"/>
    <b v="1"/>
    <s v="Approved"/>
    <s v="Giant Bicycles"/>
    <s v="Standard"/>
    <s v="medium"/>
    <s v="large"/>
    <n v="569.55999999999995"/>
    <n v="528.42999999999995"/>
    <d v="2003-09-10T00:00:00"/>
    <n v="41.13"/>
    <s v="Female"/>
    <n v="49.294394263381527"/>
    <s v="Staff Accountant IV"/>
    <s v="Telecommunications"/>
    <s v="High Net Worth"/>
    <s v="No"/>
    <s v="VIC"/>
  </r>
  <r>
    <n v="12614"/>
    <n v="95"/>
    <x v="30"/>
    <n v="248"/>
    <d v="2017-04-27T00:00:00"/>
    <b v="1"/>
    <s v="Approved"/>
    <s v="Giant Bicycles"/>
    <s v="Standard"/>
    <s v="medium"/>
    <s v="large"/>
    <n v="569.55999999999995"/>
    <n v="528.42999999999995"/>
    <d v="2002-10-10T00:00:00"/>
    <n v="41.13"/>
    <s v="Male"/>
    <n v="64.209462756532218"/>
    <s v="Safety Technician II"/>
    <s v="Financial Services"/>
    <s v="Mass Customer"/>
    <s v="Yes"/>
    <s v="VIC"/>
  </r>
  <r>
    <n v="12616"/>
    <n v="57"/>
    <x v="2114"/>
    <n v="337"/>
    <d v="2017-01-28T00:00:00"/>
    <b v="1"/>
    <s v="Approved"/>
    <s v="WeareA2B"/>
    <s v="Touring"/>
    <s v="medium"/>
    <s v="large"/>
    <n v="1890.39"/>
    <n v="260.14"/>
    <d v="1991-01-21T00:00:00"/>
    <n v="1630.25"/>
    <s v="Male"/>
    <n v="41.001243578450023"/>
    <s v="Tax Accountant"/>
    <s v="n/a"/>
    <s v="Affluent Customer"/>
    <s v="No"/>
    <s v="VIC"/>
  </r>
  <r>
    <n v="12618"/>
    <n v="28"/>
    <x v="843"/>
    <n v="50"/>
    <d v="2017-11-11T00:00:00"/>
    <b v="0"/>
    <s v="Approved"/>
    <s v="Solex"/>
    <s v="Road"/>
    <s v="medium"/>
    <s v="small"/>
    <n v="1703.52"/>
    <n v="1516.13"/>
    <d v="2011-04-16T00:00:00"/>
    <n v="187.39"/>
    <s v="Male"/>
    <n v="45.445079194888379"/>
    <s v="Safety Technician IV"/>
    <s v="Manufacturing"/>
    <s v="High Net Worth"/>
    <s v="No"/>
    <s v="VIC"/>
  </r>
  <r>
    <n v="12619"/>
    <n v="70"/>
    <x v="327"/>
    <n v="329"/>
    <d v="2017-02-05T00:00:00"/>
    <b v="1"/>
    <s v="Approved"/>
    <s v="Trek Bicycles"/>
    <s v="Standard"/>
    <s v="high"/>
    <s v="medium"/>
    <n v="495.72"/>
    <n v="297.43"/>
    <d v="2015-04-11T00:00:00"/>
    <n v="198.29"/>
    <s v="Male"/>
    <n v="47.097133989408924"/>
    <s v="Environmental Tech"/>
    <s v="Financial Services"/>
    <s v="Mass Customer"/>
    <s v="No"/>
    <s v="VIC"/>
  </r>
  <r>
    <n v="12620"/>
    <n v="31"/>
    <x v="132"/>
    <n v="328"/>
    <d v="2017-02-06T00:00:00"/>
    <b v="0"/>
    <s v="Approved"/>
    <s v="Giant Bicycles"/>
    <s v="Standard"/>
    <s v="medium"/>
    <s v="medium"/>
    <n v="230.91"/>
    <n v="173.18"/>
    <d v="2011-03-16T00:00:00"/>
    <n v="57.73"/>
    <s v="Female"/>
    <n v="29.634120290778789"/>
    <s v="Payment Adjustment Coordinator"/>
    <s v="Financial Services"/>
    <s v="Mass Customer"/>
    <s v="Yes"/>
    <s v="VIC"/>
  </r>
  <r>
    <n v="12621"/>
    <n v="36"/>
    <x v="421"/>
    <n v="283"/>
    <d v="2017-03-23T00:00:00"/>
    <b v="1"/>
    <s v="Approved"/>
    <s v="Solex"/>
    <s v="Standard"/>
    <s v="low"/>
    <s v="medium"/>
    <n v="945.04"/>
    <n v="507.58"/>
    <d v="1995-12-19T00:00:00"/>
    <n v="437.46"/>
    <s v="Female"/>
    <n v="62.124531249682903"/>
    <s v="Nurse Practicioner"/>
    <s v="Health"/>
    <s v="Mass Customer"/>
    <s v="No"/>
    <s v="QLD"/>
  </r>
  <r>
    <n v="12622"/>
    <n v="86"/>
    <x v="1056"/>
    <n v="42"/>
    <d v="2017-11-19T00:00:00"/>
    <b v="1"/>
    <s v="Approved"/>
    <s v="OHM Cycles"/>
    <s v="Standard"/>
    <s v="medium"/>
    <s v="medium"/>
    <n v="235.63"/>
    <n v="125.07"/>
    <d v="2004-08-07T00:00:00"/>
    <n v="110.56"/>
    <s v="Female"/>
    <n v="45.590284674340431"/>
    <s v="Analyst Programmer"/>
    <s v="Retail"/>
    <s v="Mass Customer"/>
    <s v="No"/>
    <s v="QLD"/>
  </r>
  <r>
    <n v="12623"/>
    <n v="57"/>
    <x v="2268"/>
    <n v="316"/>
    <d v="2017-02-18T00:00:00"/>
    <b v="1"/>
    <s v="Approved"/>
    <s v="WeareA2B"/>
    <s v="Touring"/>
    <s v="medium"/>
    <s v="large"/>
    <n v="1890.39"/>
    <n v="260.14"/>
    <d v="1991-01-21T00:00:00"/>
    <n v="1630.25"/>
    <s v="Female"/>
    <n v="46.477955907217144"/>
    <s v="Director of Sales"/>
    <s v="Retail"/>
    <s v="Affluent Customer"/>
    <s v="Yes"/>
    <s v="NSW"/>
  </r>
  <r>
    <n v="12624"/>
    <n v="79"/>
    <x v="503"/>
    <n v="234"/>
    <d v="2017-05-11T00:00:00"/>
    <b v="1"/>
    <s v="Approved"/>
    <s v="Norco Bicycles"/>
    <s v="Standard"/>
    <s v="medium"/>
    <s v="medium"/>
    <n v="1555.58"/>
    <n v="818.01"/>
    <d v="2003-09-09T00:00:00"/>
    <n v="737.57"/>
    <s v="Female"/>
    <n v="27.658777825025364"/>
    <s v="Actuary"/>
    <s v="Financial Services"/>
    <s v="Affluent Customer"/>
    <s v="No"/>
    <s v="VIC"/>
  </r>
  <r>
    <n v="12625"/>
    <n v="5"/>
    <x v="758"/>
    <n v="252"/>
    <d v="2017-04-23T00:00:00"/>
    <b v="0"/>
    <s v="Approved"/>
    <s v="Trek Bicycles"/>
    <s v="Mountain"/>
    <s v="low"/>
    <s v="medium"/>
    <n v="574.64"/>
    <n v="459.71"/>
    <d v="2011-08-29T00:00:00"/>
    <n v="114.93"/>
    <s v="Male"/>
    <n v="26.297133989408927"/>
    <s v="Registered Nurse"/>
    <s v="Health"/>
    <s v="Mass Customer"/>
    <s v="No"/>
    <s v="QLD"/>
  </r>
  <r>
    <n v="12626"/>
    <n v="10"/>
    <x v="151"/>
    <n v="129"/>
    <d v="2017-08-24T00:00:00"/>
    <b v="1"/>
    <s v="Approved"/>
    <s v="WeareA2B"/>
    <s v="Touring"/>
    <s v="medium"/>
    <s v="medium"/>
    <n v="1466.68"/>
    <n v="363.25"/>
    <d v="2014-03-03T00:00:00"/>
    <n v="1103.43"/>
    <s v="Male"/>
    <n v="45.812202482559613"/>
    <s v="Director of Sales"/>
    <s v="Health"/>
    <s v="Mass Customer"/>
    <s v="No"/>
    <s v="QLD"/>
  </r>
  <r>
    <n v="12627"/>
    <n v="18"/>
    <x v="71"/>
    <n v="139"/>
    <d v="2017-08-14T00:00:00"/>
    <b v="0"/>
    <s v="Approved"/>
    <s v="Solex"/>
    <s v="Standard"/>
    <s v="medium"/>
    <s v="medium"/>
    <n v="575.27"/>
    <n v="431.45"/>
    <d v="2013-03-12T00:00:00"/>
    <n v="143.82"/>
    <s v="Male"/>
    <n v="48.105353167491117"/>
    <s v="Product Engineer"/>
    <s v="Manufacturing"/>
    <s v="Mass Customer"/>
    <s v="No"/>
    <s v="VIC"/>
  </r>
  <r>
    <n v="12629"/>
    <n v="3"/>
    <x v="1348"/>
    <n v="81"/>
    <d v="2017-10-11T00:00:00"/>
    <b v="1"/>
    <s v="Approved"/>
    <s v="Trek Bicycles"/>
    <s v="Standard"/>
    <s v="medium"/>
    <s v="large"/>
    <n v="2091.4699999999998"/>
    <n v="388.92"/>
    <d v="2012-09-15T00:00:00"/>
    <n v="1702.55"/>
    <s v="Female"/>
    <n v="33.845079194888378"/>
    <s v="Staff Scientist"/>
    <s v="Retail"/>
    <s v="Mass Customer"/>
    <s v="No"/>
    <s v="NSW"/>
  </r>
  <r>
    <n v="12630"/>
    <n v="58"/>
    <x v="1054"/>
    <n v="217"/>
    <d v="2017-05-28T00:00:00"/>
    <b v="0"/>
    <s v="Approved"/>
    <s v="OHM Cycles"/>
    <s v="Road"/>
    <s v="medium"/>
    <s v="medium"/>
    <n v="1280.28"/>
    <n v="829.51"/>
    <d v="1993-07-20T00:00:00"/>
    <n v="450.77"/>
    <s v="Male"/>
    <n v="64.102613441463717"/>
    <s v="Senior Sales Associate"/>
    <s v="Retail"/>
    <s v="High Net Worth"/>
    <s v="Yes"/>
    <s v="QLD"/>
  </r>
  <r>
    <n v="12631"/>
    <n v="53"/>
    <x v="2991"/>
    <n v="135"/>
    <d v="2017-08-18T00:00:00"/>
    <b v="0"/>
    <s v="Approved"/>
    <s v="OHM Cycles"/>
    <s v="Standard"/>
    <s v="medium"/>
    <s v="medium"/>
    <n v="795.34"/>
    <n v="101.58"/>
    <d v="1997-02-09T00:00:00"/>
    <n v="693.76"/>
    <s v="Female"/>
    <n v="36.332750427765092"/>
    <s v="Senior Developer"/>
    <s v="Telecommunications"/>
    <s v="Affluent Customer"/>
    <s v="No"/>
    <s v="NSW"/>
  </r>
  <r>
    <n v="12632"/>
    <n v="90"/>
    <x v="2282"/>
    <n v="135"/>
    <d v="2017-08-18T00:00:00"/>
    <b v="0"/>
    <s v="Approved"/>
    <s v="Norco Bicycles"/>
    <s v="Standard"/>
    <s v="low"/>
    <s v="medium"/>
    <n v="363.01"/>
    <n v="290.41000000000003"/>
    <d v="2005-05-10T00:00:00"/>
    <n v="72.599999999999994"/>
    <s v="Male"/>
    <n v="57.384805222285642"/>
    <s v="Engineer II"/>
    <s v="n/a"/>
    <s v="Mass Customer"/>
    <s v="No"/>
    <s v="NSW"/>
  </r>
  <r>
    <n v="12633"/>
    <n v="70"/>
    <x v="1535"/>
    <n v="332"/>
    <d v="2017-02-02T00:00:00"/>
    <b v="1"/>
    <s v="Approved"/>
    <s v="Trek Bicycles"/>
    <s v="Standard"/>
    <s v="high"/>
    <s v="medium"/>
    <n v="495.72"/>
    <n v="297.43"/>
    <d v="2015-04-11T00:00:00"/>
    <n v="198.29"/>
    <s v="Male"/>
    <n v="65.477955907217151"/>
    <s v="VP Sales"/>
    <s v="Manufacturing"/>
    <s v="Mass Customer"/>
    <s v="No"/>
    <s v="QLD"/>
  </r>
  <r>
    <n v="12634"/>
    <n v="54"/>
    <x v="2026"/>
    <n v="17"/>
    <d v="2017-12-14T00:00:00"/>
    <b v="1"/>
    <s v="Approved"/>
    <s v="WeareA2B"/>
    <s v="Standard"/>
    <s v="medium"/>
    <s v="medium"/>
    <n v="1292.8399999999999"/>
    <n v="13.44"/>
    <d v="2009-04-12T00:00:00"/>
    <n v="1279.4000000000001"/>
    <s v="Male"/>
    <n v="43.477955907217144"/>
    <s v="Staff Accountant I"/>
    <s v="Financial Services"/>
    <s v="Mass Customer"/>
    <s v="No"/>
    <s v="QLD"/>
  </r>
  <r>
    <n v="12635"/>
    <n v="34"/>
    <x v="2459"/>
    <n v="298"/>
    <d v="2017-03-08T00:00:00"/>
    <b v="0"/>
    <s v="Approved"/>
    <s v="Norco Bicycles"/>
    <s v="Road"/>
    <s v="high"/>
    <s v="large"/>
    <n v="774.53"/>
    <n v="464.72"/>
    <d v="2003-03-18T00:00:00"/>
    <n v="309.81"/>
    <s v="Male"/>
    <n v="67.179325770230847"/>
    <s v="Research Nurse"/>
    <s v="Health"/>
    <s v="Mass Customer"/>
    <s v="No"/>
    <s v="NSW"/>
  </r>
  <r>
    <n v="12636"/>
    <n v="72"/>
    <x v="521"/>
    <n v="216"/>
    <d v="2017-05-29T00:00:00"/>
    <b v="0"/>
    <s v="Approved"/>
    <s v="Norco Bicycles"/>
    <s v="Standard"/>
    <s v="medium"/>
    <s v="medium"/>
    <n v="360.4"/>
    <n v="270.3"/>
    <d v="2016-12-06T00:00:00"/>
    <n v="90.1"/>
    <s v="Male"/>
    <n v="36.214942208587011"/>
    <s v="Research Assistant II"/>
    <s v="Financial Services"/>
    <s v="Affluent Customer"/>
    <s v="No"/>
    <s v="QLD"/>
  </r>
  <r>
    <n v="12637"/>
    <n v="0"/>
    <x v="656"/>
    <n v="50"/>
    <d v="2017-11-11T00:00:00"/>
    <b v="0"/>
    <s v="Approved"/>
    <s v="Solex"/>
    <s v="Standard"/>
    <s v="medium"/>
    <s v="medium"/>
    <n v="71.489999999999995"/>
    <n v="53.62"/>
    <d v="2012-12-02T00:00:00"/>
    <n v="17.87"/>
    <s v="Female"/>
    <n v="64.242339468860976"/>
    <s v="Health Coach III"/>
    <s v="Health"/>
    <s v="High Net Worth"/>
    <s v="Yes"/>
    <s v="QLD"/>
  </r>
  <r>
    <n v="12638"/>
    <n v="16"/>
    <x v="1362"/>
    <n v="100"/>
    <d v="2017-09-22T00:00:00"/>
    <b v="0"/>
    <s v="Approved"/>
    <s v="Norco Bicycles"/>
    <s v="Standard"/>
    <s v="high"/>
    <s v="small"/>
    <n v="1661.92"/>
    <n v="1479.11"/>
    <d v="1996-04-05T00:00:00"/>
    <n v="182.81"/>
    <s v="Female"/>
    <n v="46.453298372970572"/>
    <s v="Administrative Assistant I"/>
    <s v="Financial Services"/>
    <s v="Mass Customer"/>
    <s v="Yes"/>
    <s v="NSW"/>
  </r>
  <r>
    <n v="12640"/>
    <n v="15"/>
    <x v="2815"/>
    <n v="336"/>
    <d v="2017-01-29T00:00:00"/>
    <b v="1"/>
    <s v="Approved"/>
    <s v="Norco Bicycles"/>
    <s v="Standard"/>
    <s v="low"/>
    <s v="medium"/>
    <n v="958.74"/>
    <n v="748.9"/>
    <d v="1994-09-09T00:00:00"/>
    <n v="209.84"/>
    <s v="Male"/>
    <n v="27.814942208587009"/>
    <s v="Design Engineer"/>
    <s v="Financial Services"/>
    <s v="Mass Customer"/>
    <s v="Yes"/>
    <s v="NSW"/>
  </r>
  <r>
    <n v="12641"/>
    <n v="94"/>
    <x v="2313"/>
    <n v="196"/>
    <d v="2017-06-18T00:00:00"/>
    <b v="0"/>
    <s v="Approved"/>
    <s v="Giant Bicycles"/>
    <s v="Standard"/>
    <s v="medium"/>
    <s v="large"/>
    <n v="1635.3"/>
    <n v="993.66"/>
    <d v="2013-06-09T00:00:00"/>
    <n v="641.64"/>
    <s v="Female"/>
    <n v="62.669736729134954"/>
    <s v="Geologist I"/>
    <s v="Entertainment"/>
    <s v="Affluent Customer"/>
    <s v="No"/>
    <s v="QLD"/>
  </r>
  <r>
    <n v="12642"/>
    <n v="60"/>
    <x v="32"/>
    <n v="49"/>
    <d v="2017-11-12T00:00:00"/>
    <b v="0"/>
    <s v="Approved"/>
    <s v="Giant Bicycles"/>
    <s v="Standard"/>
    <s v="high"/>
    <s v="small"/>
    <n v="1977.36"/>
    <n v="1759.85"/>
    <d v="2010-11-05T00:00:00"/>
    <n v="217.51"/>
    <s v="Male"/>
    <n v="53.836860016806185"/>
    <s v="Product Engineer"/>
    <s v="Manufacturing"/>
    <s v="Affluent Customer"/>
    <s v="Yes"/>
    <s v="QLD"/>
  </r>
  <r>
    <n v="12643"/>
    <n v="92"/>
    <x v="634"/>
    <n v="353"/>
    <d v="2017-01-12T00:00:00"/>
    <b v="1"/>
    <s v="Approved"/>
    <s v="WeareA2B"/>
    <s v="Standard"/>
    <s v="medium"/>
    <s v="small"/>
    <n v="1415.01"/>
    <n v="1259.3599999999999"/>
    <d v="2003-01-05T00:00:00"/>
    <n v="155.65"/>
    <s v="Female"/>
    <n v="41.779325770230848"/>
    <s v="Business Systems Development Analyst"/>
    <s v="Manufacturing"/>
    <s v="Affluent Customer"/>
    <s v="No"/>
    <s v="NSW"/>
  </r>
  <r>
    <n v="12645"/>
    <n v="0"/>
    <x v="1069"/>
    <n v="65"/>
    <d v="2017-10-27T00:00:00"/>
    <b v="1"/>
    <s v="Approved"/>
    <s v="Trek Bicycles"/>
    <s v="Road"/>
    <s v="medium"/>
    <s v="medium"/>
    <n v="290.62"/>
    <n v="215.14"/>
    <d v="2004-12-18T00:00:00"/>
    <n v="75.48"/>
    <s v="U"/>
    <n v="123.47521618118975"/>
    <s v="Assistant Professor"/>
    <s v="IT"/>
    <s v="High Net Worth"/>
    <s v="No"/>
    <s v="NSW"/>
  </r>
  <r>
    <n v="12646"/>
    <n v="14"/>
    <x v="10"/>
    <n v="267"/>
    <d v="2017-04-08T00:00:00"/>
    <b v="1"/>
    <s v="Approved"/>
    <s v="Trek Bicycles"/>
    <s v="Standard"/>
    <s v="medium"/>
    <s v="small"/>
    <n v="1386.84"/>
    <n v="1234.29"/>
    <d v="2003-08-05T00:00:00"/>
    <n v="152.55000000000001"/>
    <s v="Male"/>
    <n v="69.831380564751399"/>
    <s v="Research Assistant II"/>
    <s v="Retail"/>
    <s v="Mass Customer"/>
    <s v="No"/>
    <s v="NSW"/>
  </r>
  <r>
    <n v="12647"/>
    <n v="77"/>
    <x v="529"/>
    <n v="317"/>
    <d v="2017-02-17T00:00:00"/>
    <b v="1"/>
    <s v="Approved"/>
    <s v="WeareA2B"/>
    <s v="Standard"/>
    <s v="medium"/>
    <s v="medium"/>
    <n v="1769.64"/>
    <n v="108.76"/>
    <d v="2006-02-02T00:00:00"/>
    <n v="1660.88"/>
    <s v="Male"/>
    <n v="64.184805222285632"/>
    <s v="Recruiting Manager"/>
    <s v="n/a"/>
    <s v="High Net Worth"/>
    <s v="No"/>
    <s v="VIC"/>
  </r>
  <r>
    <n v="12648"/>
    <n v="37"/>
    <x v="1188"/>
    <n v="176"/>
    <d v="2017-07-08T00:00:00"/>
    <b v="0"/>
    <s v="Approved"/>
    <s v="OHM Cycles"/>
    <s v="Standard"/>
    <s v="low"/>
    <s v="medium"/>
    <n v="1793.43"/>
    <n v="248.82"/>
    <d v="1999-07-20T00:00:00"/>
    <n v="1544.61"/>
    <s v="Female"/>
    <n v="34.324531249682899"/>
    <s v="Administrative Assistant IV"/>
    <s v="Financial Services"/>
    <s v="Mass Customer"/>
    <s v="Yes"/>
    <s v="NSW"/>
  </r>
  <r>
    <n v="12649"/>
    <n v="40"/>
    <x v="2850"/>
    <n v="344"/>
    <d v="2017-01-21T00:00:00"/>
    <b v="1"/>
    <s v="Approved"/>
    <s v="Trek Bicycles"/>
    <s v="Road"/>
    <s v="medium"/>
    <s v="large"/>
    <n v="1894.19"/>
    <n v="598.76"/>
    <d v="2015-10-18T00:00:00"/>
    <n v="1295.43"/>
    <s v="Female"/>
    <n v="43.056038098997966"/>
    <s v="Chemical Engineer"/>
    <s v="Manufacturing"/>
    <s v="High Net Worth"/>
    <s v="Yes"/>
    <s v="NSW"/>
  </r>
  <r>
    <n v="12650"/>
    <n v="54"/>
    <x v="776"/>
    <n v="127"/>
    <d v="2017-08-26T00:00:00"/>
    <b v="0"/>
    <s v="Approved"/>
    <s v="WeareA2B"/>
    <s v="Standard"/>
    <s v="medium"/>
    <s v="medium"/>
    <n v="1292.8399999999999"/>
    <n v="13.44"/>
    <d v="2009-04-12T00:00:00"/>
    <n v="1279.4000000000001"/>
    <s v="Male"/>
    <n v="59.083435359271938"/>
    <s v="VP Product Management"/>
    <s v="Financial Services"/>
    <s v="Mass Customer"/>
    <s v="No"/>
    <s v="VIC"/>
  </r>
  <r>
    <n v="12651"/>
    <n v="80"/>
    <x v="2879"/>
    <n v="315"/>
    <d v="2017-02-19T00:00:00"/>
    <b v="0"/>
    <s v="Approved"/>
    <s v="OHM Cycles"/>
    <s v="Touring"/>
    <s v="low"/>
    <s v="medium"/>
    <n v="1073.07"/>
    <n v="933.84"/>
    <d v="2015-08-10T00:00:00"/>
    <n v="139.22999999999999"/>
    <s v="Male"/>
    <n v="37.658777825025368"/>
    <s v="Senior Cost Accountant"/>
    <s v="Financial Services"/>
    <s v="Affluent Customer"/>
    <s v="Yes"/>
    <s v="NSW"/>
  </r>
  <r>
    <n v="12653"/>
    <n v="74"/>
    <x v="755"/>
    <n v="361"/>
    <d v="2017-01-04T00:00:00"/>
    <b v="1"/>
    <s v="Approved"/>
    <s v="WeareA2B"/>
    <s v="Standard"/>
    <s v="medium"/>
    <s v="medium"/>
    <n v="1228.07"/>
    <n v="400.91"/>
    <d v="2015-08-10T00:00:00"/>
    <n v="827.16"/>
    <s v="Female"/>
    <n v="63.675216181189747"/>
    <s v="Accounting Assistant IV"/>
    <s v="Manufacturing"/>
    <s v="Affluent Customer"/>
    <s v="Yes"/>
    <s v="VIC"/>
  </r>
  <r>
    <n v="12654"/>
    <n v="43"/>
    <x v="2489"/>
    <n v="62"/>
    <d v="2017-10-30T00:00:00"/>
    <b v="1"/>
    <s v="Approved"/>
    <s v="Solex"/>
    <s v="Standard"/>
    <s v="medium"/>
    <s v="medium"/>
    <n v="1151.96"/>
    <n v="649.49"/>
    <d v="1999-12-04T00:00:00"/>
    <n v="502.47"/>
    <s v="Female"/>
    <n v="68.494394263381537"/>
    <s v="Recruiter"/>
    <s v="Manufacturing"/>
    <s v="Mass Customer"/>
    <s v="No"/>
    <s v="VIC"/>
  </r>
  <r>
    <n v="12655"/>
    <n v="30"/>
    <x v="2084"/>
    <n v="17"/>
    <d v="2017-12-14T00:00:00"/>
    <b v="0"/>
    <s v="Approved"/>
    <s v="Solex"/>
    <s v="Standard"/>
    <s v="high"/>
    <s v="medium"/>
    <n v="748.17"/>
    <n v="448.9"/>
    <d v="2006-11-10T00:00:00"/>
    <n v="299.27"/>
    <s v="Male"/>
    <n v="31.140969605847282"/>
    <s v="Editor"/>
    <s v="Financial Services"/>
    <s v="Mass Customer"/>
    <s v="Yes"/>
    <s v="VIC"/>
  </r>
  <r>
    <n v="12656"/>
    <n v="5"/>
    <x v="1368"/>
    <n v="307"/>
    <d v="2017-02-27T00:00:00"/>
    <b v="1"/>
    <s v="Approved"/>
    <s v="Trek Bicycles"/>
    <s v="Mountain"/>
    <s v="low"/>
    <s v="medium"/>
    <n v="574.64"/>
    <n v="459.71"/>
    <d v="2011-08-29T00:00:00"/>
    <n v="114.93"/>
    <s v="Male"/>
    <n v="45.631380564751396"/>
    <s v="Structural Engineer"/>
    <s v="n/a"/>
    <s v="Mass Customer"/>
    <s v="No"/>
    <s v="NSW"/>
  </r>
  <r>
    <n v="12657"/>
    <n v="61"/>
    <x v="1648"/>
    <n v="209"/>
    <d v="2017-06-05T00:00:00"/>
    <b v="0"/>
    <s v="Approved"/>
    <s v="OHM Cycles"/>
    <s v="Standard"/>
    <s v="low"/>
    <s v="medium"/>
    <n v="71.16"/>
    <n v="56.93"/>
    <d v="2015-06-17T00:00:00"/>
    <n v="14.23"/>
    <s v="Male"/>
    <n v="63.551928509956873"/>
    <s v="Legal Assistant"/>
    <s v="Retail"/>
    <s v="Mass Customer"/>
    <s v="Yes"/>
    <s v="NSW"/>
  </r>
  <r>
    <n v="12659"/>
    <n v="44"/>
    <x v="1497"/>
    <n v="101"/>
    <d v="2017-09-21T00:00:00"/>
    <b v="1"/>
    <s v="Approved"/>
    <s v="WeareA2B"/>
    <s v="Standard"/>
    <s v="medium"/>
    <s v="medium"/>
    <n v="1769.64"/>
    <n v="108.76"/>
    <d v="2012-06-04T00:00:00"/>
    <n v="1660.88"/>
    <s v="Female"/>
    <n v="38.888914811326735"/>
    <s v="Staff Scientist"/>
    <s v="n/a"/>
    <s v="Affluent Customer"/>
    <s v="Yes"/>
    <s v="NSW"/>
  </r>
  <r>
    <n v="12660"/>
    <n v="34"/>
    <x v="435"/>
    <n v="110"/>
    <d v="2017-09-12T00:00:00"/>
    <b v="0"/>
    <s v="Approved"/>
    <s v="Norco Bicycles"/>
    <s v="Road"/>
    <s v="high"/>
    <s v="large"/>
    <n v="774.53"/>
    <n v="464.72"/>
    <d v="1999-07-20T00:00:00"/>
    <n v="309.81"/>
    <s v="Female"/>
    <n v="49.584805222285638"/>
    <s v="Dental Hygienist"/>
    <s v="Health"/>
    <s v="Mass Customer"/>
    <s v="Yes"/>
    <s v="NSW"/>
  </r>
  <r>
    <n v="12661"/>
    <n v="39"/>
    <x v="845"/>
    <n v="193"/>
    <d v="2017-06-21T00:00:00"/>
    <b v="0"/>
    <s v="Approved"/>
    <s v="Giant Bicycles"/>
    <s v="Standard"/>
    <s v="medium"/>
    <s v="large"/>
    <n v="1812.75"/>
    <n v="582.48"/>
    <d v="2008-03-19T00:00:00"/>
    <n v="1230.27"/>
    <s v="Female"/>
    <n v="63.894394263381528"/>
    <s v="Staff Scientist"/>
    <s v="Financial Services"/>
    <s v="Affluent Customer"/>
    <s v="Yes"/>
    <s v="QLD"/>
  </r>
  <r>
    <n v="12662"/>
    <n v="67"/>
    <x v="2039"/>
    <n v="240"/>
    <d v="2017-05-05T00:00:00"/>
    <b v="0"/>
    <s v="Approved"/>
    <s v="Norco Bicycles"/>
    <s v="Road"/>
    <s v="medium"/>
    <s v="medium"/>
    <n v="544.04999999999995"/>
    <n v="376.84"/>
    <d v="2000-05-22T00:00:00"/>
    <n v="167.21"/>
    <s v="Male"/>
    <n v="58.960147688039065"/>
    <s v="VP Sales"/>
    <s v="Financial Services"/>
    <s v="Affluent Customer"/>
    <s v="Yes"/>
    <s v="QLD"/>
  </r>
  <r>
    <n v="12663"/>
    <n v="47"/>
    <x v="2240"/>
    <n v="223"/>
    <d v="2017-05-22T00:00:00"/>
    <b v="1"/>
    <s v="Approved"/>
    <s v="Trek Bicycles"/>
    <s v="Road"/>
    <s v="low"/>
    <s v="small"/>
    <n v="1720.7"/>
    <n v="1531.42"/>
    <d v="1997-02-09T00:00:00"/>
    <n v="189.28"/>
    <s v="Male"/>
    <n v="45.971106592148651"/>
    <s v="Librarian"/>
    <s v="Entertainment"/>
    <s v="Affluent Customer"/>
    <s v="Yes"/>
    <s v="NSW"/>
  </r>
  <r>
    <n v="12665"/>
    <n v="21"/>
    <x v="587"/>
    <n v="308"/>
    <d v="2017-02-26T00:00:00"/>
    <b v="1"/>
    <s v="Approved"/>
    <s v="Solex"/>
    <s v="Standard"/>
    <s v="medium"/>
    <s v="large"/>
    <n v="1071.23"/>
    <n v="380.74"/>
    <d v="2011-05-07T00:00:00"/>
    <n v="690.49"/>
    <s v="Female"/>
    <n v="62.858777825025363"/>
    <s v="Dental Hygienist"/>
    <s v="Health"/>
    <s v="Affluent Customer"/>
    <s v="Yes"/>
    <s v="VIC"/>
  </r>
  <r>
    <n v="12666"/>
    <n v="64"/>
    <x v="468"/>
    <n v="174"/>
    <d v="2017-07-10T00:00:00"/>
    <b v="0"/>
    <s v="Approved"/>
    <s v="Trek Bicycles"/>
    <s v="Standard"/>
    <s v="medium"/>
    <s v="large"/>
    <n v="1469.44"/>
    <n v="596.54999999999995"/>
    <d v="2010-08-20T00:00:00"/>
    <n v="872.89"/>
    <s v="Female"/>
    <n v="23.025901112696598"/>
    <s v="Clinical Specialist"/>
    <s v="Health"/>
    <s v="Affluent Customer"/>
    <s v="Yes"/>
    <s v="QLD"/>
  </r>
  <r>
    <n v="12667"/>
    <n v="89"/>
    <x v="2288"/>
    <n v="1"/>
    <d v="2017-12-30T00:00:00"/>
    <b v="1"/>
    <s v="Approved"/>
    <s v="WeareA2B"/>
    <s v="Touring"/>
    <s v="medium"/>
    <s v="large"/>
    <n v="1362.99"/>
    <n v="57.74"/>
    <d v="2016-07-09T00:00:00"/>
    <n v="1305.25"/>
    <s v="Male"/>
    <n v="41.513572345573309"/>
    <s v="Human Resources Manager"/>
    <s v="Property"/>
    <s v="Mass Customer"/>
    <s v="No"/>
    <s v="NSW"/>
  </r>
  <r>
    <n v="12668"/>
    <n v="95"/>
    <x v="846"/>
    <n v="215"/>
    <d v="2017-05-30T00:00:00"/>
    <b v="1"/>
    <s v="Approved"/>
    <s v="Giant Bicycles"/>
    <s v="Standard"/>
    <s v="medium"/>
    <s v="large"/>
    <n v="569.55999999999995"/>
    <n v="528.42999999999995"/>
    <d v="2003-09-10T00:00:00"/>
    <n v="41.13"/>
    <s v="Male"/>
    <n v="53.987544948313037"/>
    <s v="Web Designer III"/>
    <s v="n/a"/>
    <s v="Mass Customer"/>
    <s v="No"/>
    <s v="QLD"/>
  </r>
  <r>
    <n v="12669"/>
    <n v="89"/>
    <x v="1712"/>
    <n v="58"/>
    <d v="2017-11-03T00:00:00"/>
    <b v="0"/>
    <s v="Approved"/>
    <s v="WeareA2B"/>
    <s v="Touring"/>
    <s v="medium"/>
    <s v="large"/>
    <n v="1362.99"/>
    <n v="57.74"/>
    <d v="2002-10-10T00:00:00"/>
    <n v="1305.25"/>
    <s v="Female"/>
    <n v="63.313572345573313"/>
    <s v="Senior Sales Associate"/>
    <s v="Property"/>
    <s v="Mass Customer"/>
    <s v="Yes"/>
    <s v="NSW"/>
  </r>
  <r>
    <n v="12670"/>
    <n v="66"/>
    <x v="432"/>
    <n v="346"/>
    <d v="2017-01-19T00:00:00"/>
    <b v="1"/>
    <s v="Approved"/>
    <s v="Solex"/>
    <s v="Standard"/>
    <s v="medium"/>
    <s v="medium"/>
    <n v="1163.8900000000001"/>
    <n v="589.27"/>
    <d v="2016-07-09T00:00:00"/>
    <n v="574.62"/>
    <s v="Male"/>
    <n v="45.505353167491116"/>
    <s v="Engineer II"/>
    <s v="Health"/>
    <s v="High Net Worth"/>
    <s v="No"/>
    <s v="NSW"/>
  </r>
  <r>
    <n v="12671"/>
    <n v="33"/>
    <x v="215"/>
    <n v="317"/>
    <d v="2017-02-17T00:00:00"/>
    <b v="0"/>
    <s v="Approved"/>
    <s v="Giant Bicycles"/>
    <s v="Standard"/>
    <s v="medium"/>
    <s v="small"/>
    <n v="1311.44"/>
    <n v="1167.18"/>
    <d v="1992-10-11T00:00:00"/>
    <n v="144.26"/>
    <s v="Female"/>
    <n v="23.376586044203449"/>
    <s v="Programmer Analyst II"/>
    <s v="Health"/>
    <s v="Mass Customer"/>
    <s v="No"/>
    <s v="NSW"/>
  </r>
  <r>
    <n v="12672"/>
    <n v="31"/>
    <x v="2268"/>
    <n v="175"/>
    <d v="2017-07-09T00:00:00"/>
    <b v="0"/>
    <s v="Approved"/>
    <s v="Giant Bicycles"/>
    <s v="Standard"/>
    <s v="medium"/>
    <s v="medium"/>
    <n v="230.91"/>
    <n v="173.18"/>
    <d v="2003-03-18T00:00:00"/>
    <n v="57.73"/>
    <s v="Female"/>
    <n v="46.477955907217144"/>
    <s v="Director of Sales"/>
    <s v="Retail"/>
    <s v="Affluent Customer"/>
    <s v="Yes"/>
    <s v="NSW"/>
  </r>
  <r>
    <n v="12673"/>
    <n v="51"/>
    <x v="2382"/>
    <n v="279"/>
    <d v="2017-03-27T00:00:00"/>
    <b v="1"/>
    <s v="Approved"/>
    <s v="OHM Cycles"/>
    <s v="Standard"/>
    <s v="high"/>
    <s v="medium"/>
    <n v="2005.66"/>
    <n v="1203.4000000000001"/>
    <d v="1993-07-20T00:00:00"/>
    <n v="802.26"/>
    <s v="U"/>
    <n v="123.47521618118975"/>
    <s v="Database Administrator III"/>
    <s v="IT"/>
    <s v="Mass Customer"/>
    <s v="Yes"/>
    <s v="NSW"/>
  </r>
  <r>
    <n v="12675"/>
    <n v="74"/>
    <x v="1658"/>
    <n v="243"/>
    <d v="2017-05-02T00:00:00"/>
    <b v="0"/>
    <s v="Approved"/>
    <s v="WeareA2B"/>
    <s v="Standard"/>
    <s v="medium"/>
    <s v="medium"/>
    <n v="1228.07"/>
    <n v="400.91"/>
    <d v="2000-05-22T00:00:00"/>
    <n v="827.16"/>
    <s v="Male"/>
    <n v="36.357407962011663"/>
    <s v="Geologist III"/>
    <s v="n/a"/>
    <s v="Mass Customer"/>
    <s v="No"/>
    <s v="VIC"/>
  </r>
  <r>
    <n v="12676"/>
    <n v="85"/>
    <x v="1549"/>
    <n v="97"/>
    <d v="2017-09-25T00:00:00"/>
    <b v="0"/>
    <s v="Approved"/>
    <s v="WeareA2B"/>
    <s v="Standard"/>
    <s v="medium"/>
    <s v="medium"/>
    <n v="752.64"/>
    <n v="205.36"/>
    <d v="1999-07-26T00:00:00"/>
    <n v="547.28"/>
    <s v="Male"/>
    <n v="37.795764126395227"/>
    <s v="Research Nurse"/>
    <s v="Health"/>
    <s v="Mass Customer"/>
    <s v="Yes"/>
    <s v="NSW"/>
  </r>
  <r>
    <n v="12677"/>
    <n v="10"/>
    <x v="2947"/>
    <n v="270"/>
    <d v="2017-04-05T00:00:00"/>
    <b v="1"/>
    <s v="Approved"/>
    <s v="WeareA2B"/>
    <s v="Touring"/>
    <s v="medium"/>
    <s v="medium"/>
    <n v="1466.68"/>
    <n v="363.25"/>
    <d v="2014-03-03T00:00:00"/>
    <n v="1103.43"/>
    <s v="Female"/>
    <n v="46.508092893518516"/>
    <s v="Internal Auditor"/>
    <s v="Property"/>
    <s v="Mass Customer"/>
    <s v="No"/>
    <s v="NSW"/>
  </r>
  <r>
    <n v="12679"/>
    <n v="10"/>
    <x v="1714"/>
    <n v="328"/>
    <d v="2017-02-06T00:00:00"/>
    <b v="0"/>
    <s v="Approved"/>
    <s v="WeareA2B"/>
    <s v="Touring"/>
    <s v="medium"/>
    <s v="medium"/>
    <n v="1466.68"/>
    <n v="363.25"/>
    <d v="1994-09-09T00:00:00"/>
    <n v="1103.43"/>
    <s v="U"/>
    <n v="123.47521618118975"/>
    <s v="Programmer I"/>
    <s v="IT"/>
    <s v="Mass Customer"/>
    <s v="Yes"/>
    <s v="NSW"/>
  </r>
  <r>
    <n v="12681"/>
    <n v="29"/>
    <x v="2438"/>
    <n v="28"/>
    <d v="2017-12-03T00:00:00"/>
    <b v="0"/>
    <s v="Approved"/>
    <s v="WeareA2B"/>
    <s v="Standard"/>
    <s v="medium"/>
    <s v="medium"/>
    <n v="1065.03"/>
    <n v="230.09"/>
    <d v="2013-06-09T00:00:00"/>
    <n v="834.94"/>
    <s v="Female"/>
    <n v="48.582065496258245"/>
    <s v="VP Accounting"/>
    <s v="Financial Services"/>
    <s v="High Net Worth"/>
    <s v="Yes"/>
    <s v="NSW"/>
  </r>
  <r>
    <n v="12682"/>
    <n v="3"/>
    <x v="2366"/>
    <n v="104"/>
    <d v="2017-09-18T00:00:00"/>
    <b v="1"/>
    <s v="Approved"/>
    <s v="Trek Bicycles"/>
    <s v="Standard"/>
    <s v="medium"/>
    <s v="large"/>
    <n v="2091.4699999999998"/>
    <n v="388.92"/>
    <d v="2011-01-10T00:00:00"/>
    <n v="1702.55"/>
    <s v="Female"/>
    <n v="47.68617508529934"/>
    <s v="Information Systems Manager"/>
    <s v="Financial Services"/>
    <s v="Mass Customer"/>
    <s v="Yes"/>
    <s v="QLD"/>
  </r>
  <r>
    <n v="12683"/>
    <n v="37"/>
    <x v="1163"/>
    <n v="316"/>
    <d v="2017-02-18T00:00:00"/>
    <b v="1"/>
    <s v="Approved"/>
    <s v="OHM Cycles"/>
    <s v="Standard"/>
    <s v="low"/>
    <s v="medium"/>
    <n v="1793.43"/>
    <n v="248.82"/>
    <d v="2011-05-09T00:00:00"/>
    <n v="1544.61"/>
    <s v="Female"/>
    <n v="46.23138056475139"/>
    <s v="Research Associate"/>
    <s v="Financial Services"/>
    <s v="Mass Customer"/>
    <s v="Yes"/>
    <s v="QLD"/>
  </r>
  <r>
    <n v="12684"/>
    <n v="49"/>
    <x v="360"/>
    <n v="324"/>
    <d v="2017-02-10T00:00:00"/>
    <b v="1"/>
    <s v="Approved"/>
    <s v="Trek Bicycles"/>
    <s v="Road"/>
    <s v="medium"/>
    <s v="medium"/>
    <n v="533.51"/>
    <n v="400.13"/>
    <d v="2012-06-04T00:00:00"/>
    <n v="133.38"/>
    <s v="Male"/>
    <n v="38.351928509956871"/>
    <s v="Human Resources Assistant III"/>
    <s v="Property"/>
    <s v="Affluent Customer"/>
    <s v="No"/>
    <s v="NSW"/>
  </r>
  <r>
    <n v="12686"/>
    <n v="73"/>
    <x v="999"/>
    <n v="221"/>
    <d v="2017-05-24T00:00:00"/>
    <b v="0"/>
    <s v="Approved"/>
    <s v="Solex"/>
    <s v="Standard"/>
    <s v="medium"/>
    <s v="medium"/>
    <n v="1945.43"/>
    <n v="333.18"/>
    <d v="2006-05-22T00:00:00"/>
    <n v="1612.25"/>
    <s v="Female"/>
    <n v="67.439599742833579"/>
    <s v="Technical Writer"/>
    <s v="Manufacturing"/>
    <s v="Affluent Customer"/>
    <s v="Yes"/>
    <s v="VIC"/>
  </r>
  <r>
    <n v="12687"/>
    <n v="57"/>
    <x v="973"/>
    <n v="251"/>
    <d v="2017-04-24T00:00:00"/>
    <b v="0"/>
    <s v="Approved"/>
    <s v="WeareA2B"/>
    <s v="Touring"/>
    <s v="medium"/>
    <s v="large"/>
    <n v="1890.39"/>
    <n v="260.14"/>
    <d v="1991-01-21T00:00:00"/>
    <n v="1630.25"/>
    <s v="Female"/>
    <n v="32.343709331874678"/>
    <s v="Research Associate"/>
    <s v="Health"/>
    <s v="Mass Customer"/>
    <s v="No"/>
    <s v="NSW"/>
  </r>
  <r>
    <n v="12689"/>
    <n v="13"/>
    <x v="312"/>
    <n v="288"/>
    <d v="2017-03-18T00:00:00"/>
    <b v="0"/>
    <s v="Approved"/>
    <s v="Solex"/>
    <s v="Standard"/>
    <s v="medium"/>
    <s v="medium"/>
    <n v="1163.8900000000001"/>
    <n v="589.27"/>
    <d v="1996-04-05T00:00:00"/>
    <n v="574.62"/>
    <s v="Female"/>
    <n v="48.102613441463724"/>
    <s v="Help Desk Operator"/>
    <s v="Entertainment"/>
    <s v="Affluent Customer"/>
    <s v="Yes"/>
    <s v="NSW"/>
  </r>
  <r>
    <n v="12691"/>
    <n v="18"/>
    <x v="867"/>
    <n v="333"/>
    <d v="2017-02-01T00:00:00"/>
    <b v="0"/>
    <s v="Approved"/>
    <s v="Solex"/>
    <s v="Standard"/>
    <s v="medium"/>
    <s v="medium"/>
    <n v="575.27"/>
    <n v="431.45"/>
    <d v="1993-10-02T00:00:00"/>
    <n v="143.82"/>
    <s v="Female"/>
    <n v="46.428640838723993"/>
    <s v="Nuclear Power Engineer"/>
    <s v="Manufacturing"/>
    <s v="Mass Customer"/>
    <s v="Yes"/>
    <s v="QLD"/>
  </r>
  <r>
    <n v="12693"/>
    <n v="19"/>
    <x v="2992"/>
    <n v="332"/>
    <d v="2017-02-02T00:00:00"/>
    <b v="1"/>
    <s v="Approved"/>
    <s v="Trek Bicycles"/>
    <s v="Mountain"/>
    <s v="low"/>
    <s v="medium"/>
    <n v="574.64"/>
    <n v="459.71"/>
    <d v="2011-08-29T00:00:00"/>
    <n v="114.93"/>
    <s v="Male"/>
    <n v="46.54096960584728"/>
    <s v="Assistant Professor"/>
    <s v="Manufacturing"/>
    <s v="High Net Worth"/>
    <s v="No"/>
    <s v="NSW"/>
  </r>
  <r>
    <n v="12694"/>
    <n v="89"/>
    <x v="1827"/>
    <n v="43"/>
    <d v="2017-11-18T00:00:00"/>
    <b v="0"/>
    <s v="Approved"/>
    <s v="WeareA2B"/>
    <s v="Touring"/>
    <s v="medium"/>
    <s v="large"/>
    <n v="1362.99"/>
    <n v="57.74"/>
    <d v="2016-03-29T00:00:00"/>
    <n v="1305.25"/>
    <s v="Female"/>
    <n v="36.716312071600711"/>
    <s v="Programmer Analyst II"/>
    <s v="IT"/>
    <s v="Mass Customer"/>
    <s v="Yes"/>
    <s v="NSW"/>
  </r>
  <r>
    <n v="12695"/>
    <n v="23"/>
    <x v="2939"/>
    <n v="128"/>
    <d v="2017-08-25T00:00:00"/>
    <b v="0"/>
    <s v="Approved"/>
    <s v="Norco Bicycles"/>
    <s v="Mountain"/>
    <s v="low"/>
    <s v="small"/>
    <n v="688.63"/>
    <n v="612.88"/>
    <d v="1999-06-23T00:00:00"/>
    <n v="75.75"/>
    <s v="Female"/>
    <n v="23.420421660641804"/>
    <s v="Speech Pathologist"/>
    <s v="Property"/>
    <s v="Mass Customer"/>
    <s v="Yes"/>
    <s v="QLD"/>
  </r>
  <r>
    <n v="12696"/>
    <n v="50"/>
    <x v="2736"/>
    <n v="115"/>
    <d v="2017-09-07T00:00:00"/>
    <b v="1"/>
    <s v="Approved"/>
    <s v="WeareA2B"/>
    <s v="Standard"/>
    <s v="medium"/>
    <s v="small"/>
    <n v="175.89"/>
    <n v="131.91999999999999"/>
    <d v="2012-04-10T00:00:00"/>
    <n v="43.97"/>
    <s v="Female"/>
    <n v="41.828640838723999"/>
    <s v="Legal Assistant"/>
    <s v="n/a"/>
    <s v="Mass Customer"/>
    <s v="Yes"/>
    <s v="NSW"/>
  </r>
  <r>
    <n v="12697"/>
    <n v="31"/>
    <x v="1814"/>
    <n v="65"/>
    <d v="2017-10-27T00:00:00"/>
    <b v="0"/>
    <s v="Approved"/>
    <s v="Giant Bicycles"/>
    <s v="Standard"/>
    <s v="medium"/>
    <s v="medium"/>
    <n v="230.91"/>
    <n v="173.18"/>
    <d v="2006-11-10T00:00:00"/>
    <n v="57.73"/>
    <s v="Female"/>
    <n v="50.025901112696602"/>
    <s v="Programmer Analyst III"/>
    <s v="n/a"/>
    <s v="Mass Customer"/>
    <s v="No"/>
    <s v="VIC"/>
  </r>
  <r>
    <n v="12698"/>
    <n v="36"/>
    <x v="1605"/>
    <n v="102"/>
    <d v="2017-09-20T00:00:00"/>
    <b v="1"/>
    <s v="Approved"/>
    <s v="Solex"/>
    <s v="Standard"/>
    <s v="low"/>
    <s v="medium"/>
    <n v="945.04"/>
    <n v="507.58"/>
    <d v="1995-12-19T00:00:00"/>
    <n v="437.46"/>
    <s v="Female"/>
    <n v="36.771106592148655"/>
    <s v="Tax Accountant"/>
    <s v="Property"/>
    <s v="Mass Customer"/>
    <s v="No"/>
    <s v="NSW"/>
  </r>
  <r>
    <n v="12699"/>
    <n v="82"/>
    <x v="426"/>
    <n v="188"/>
    <d v="2017-06-26T00:00:00"/>
    <b v="1"/>
    <s v="Approved"/>
    <s v="Norco Bicycles"/>
    <s v="Standard"/>
    <s v="high"/>
    <s v="medium"/>
    <n v="1148.6400000000001"/>
    <n v="689.18"/>
    <d v="1997-08-25T00:00:00"/>
    <n v="459.46"/>
    <s v="Female"/>
    <n v="57.960147688039065"/>
    <s v="Sales Associate"/>
    <s v="Financial Services"/>
    <s v="Affluent Customer"/>
    <s v="Yes"/>
    <s v="QLD"/>
  </r>
  <r>
    <n v="12700"/>
    <n v="34"/>
    <x v="196"/>
    <n v="87"/>
    <d v="2017-10-05T00:00:00"/>
    <b v="0"/>
    <s v="Approved"/>
    <s v="Norco Bicycles"/>
    <s v="Road"/>
    <s v="high"/>
    <s v="large"/>
    <n v="774.53"/>
    <n v="464.72"/>
    <d v="1994-07-12T00:00:00"/>
    <n v="309.81"/>
    <s v="Male"/>
    <n v="64.058777825025359"/>
    <s v="Speech Pathologist"/>
    <s v="n/a"/>
    <s v="Affluent Customer"/>
    <s v="Yes"/>
    <s v="NSW"/>
  </r>
  <r>
    <n v="12701"/>
    <n v="35"/>
    <x v="1254"/>
    <n v="160"/>
    <d v="2017-07-24T00:00:00"/>
    <b v="0"/>
    <s v="Approved"/>
    <s v="Trek Bicycles"/>
    <s v="Standard"/>
    <s v="low"/>
    <s v="medium"/>
    <n v="1057.51"/>
    <n v="154.4"/>
    <d v="2008-03-19T00:00:00"/>
    <n v="903.11"/>
    <s v="Male"/>
    <n v="24.930010701737693"/>
    <s v="Business Systems Development Analyst"/>
    <s v="Financial Services"/>
    <s v="Mass Customer"/>
    <s v="Yes"/>
    <s v="QLD"/>
  </r>
  <r>
    <n v="12702"/>
    <n v="0"/>
    <x v="2880"/>
    <n v="28"/>
    <d v="2017-12-03T00:00:00"/>
    <b v="1"/>
    <s v="Approved"/>
    <s v="OHM Cycles"/>
    <s v="Standard"/>
    <s v="high"/>
    <s v="medium"/>
    <n v="227.88"/>
    <n v="136.72999999999999"/>
    <d v="2004-08-17T00:00:00"/>
    <n v="91.15"/>
    <s v="Female"/>
    <n v="55.384805222285642"/>
    <s v="Marketing Assistant"/>
    <s v="Manufacturing"/>
    <s v="High Net Worth"/>
    <s v="Yes"/>
    <s v="NSW"/>
  </r>
  <r>
    <n v="12705"/>
    <n v="4"/>
    <x v="2993"/>
    <n v="58"/>
    <d v="2017-11-03T00:00:00"/>
    <b v="1"/>
    <s v="Approved"/>
    <s v="Solex"/>
    <s v="Standard"/>
    <s v="medium"/>
    <s v="medium"/>
    <n v="1483.2"/>
    <n v="99.59"/>
    <d v="1995-10-24T00:00:00"/>
    <n v="1383.61"/>
    <s v="Female"/>
    <n v="24.453298372970572"/>
    <s v="Executive Secretary"/>
    <s v="Property"/>
    <s v="High Net Worth"/>
    <s v="Yes"/>
    <s v="NSW"/>
  </r>
  <r>
    <n v="12706"/>
    <n v="35"/>
    <x v="2911"/>
    <n v="301"/>
    <d v="2017-03-05T00:00:00"/>
    <b v="0"/>
    <s v="Approved"/>
    <s v="Giant Bicycles"/>
    <s v="Standard"/>
    <s v="medium"/>
    <s v="medium"/>
    <n v="1403.5"/>
    <n v="954.82"/>
    <d v="2016-11-14T00:00:00"/>
    <n v="448.68"/>
    <s v="Male"/>
    <n v="54.299873715436327"/>
    <s v="Junior Executive"/>
    <s v="Health"/>
    <s v="High Net Worth"/>
    <s v="No"/>
    <s v="VIC"/>
  </r>
  <r>
    <n v="12707"/>
    <n v="14"/>
    <x v="2537"/>
    <n v="71"/>
    <d v="2017-10-21T00:00:00"/>
    <b v="0"/>
    <s v="Approved"/>
    <s v="Trek Bicycles"/>
    <s v="Standard"/>
    <s v="medium"/>
    <s v="small"/>
    <n v="1386.84"/>
    <n v="1234.29"/>
    <d v="2003-08-05T00:00:00"/>
    <n v="152.55000000000001"/>
    <s v="Female"/>
    <n v="45.798503852422627"/>
    <s v="Tax Accountant"/>
    <s v="n/a"/>
    <s v="Mass Customer"/>
    <s v="No"/>
    <s v="NSW"/>
  </r>
  <r>
    <n v="12708"/>
    <n v="25"/>
    <x v="612"/>
    <n v="244"/>
    <d v="2017-05-01T00:00:00"/>
    <b v="1"/>
    <s v="Approved"/>
    <s v="Giant Bicycles"/>
    <s v="Road"/>
    <s v="medium"/>
    <s v="medium"/>
    <n v="1538.99"/>
    <n v="829.65"/>
    <d v="2016-02-04T00:00:00"/>
    <n v="709.34"/>
    <s v="Female"/>
    <n v="54.357407962011663"/>
    <s v="Director of Sales"/>
    <s v="n/a"/>
    <s v="Affluent Customer"/>
    <s v="No"/>
    <s v="VIC"/>
  </r>
  <r>
    <n v="12709"/>
    <n v="12"/>
    <x v="1580"/>
    <n v="100"/>
    <d v="2017-09-22T00:00:00"/>
    <b v="1"/>
    <s v="Approved"/>
    <s v="WeareA2B"/>
    <s v="Standard"/>
    <s v="medium"/>
    <s v="medium"/>
    <n v="1231.1500000000001"/>
    <n v="161.6"/>
    <d v="1996-11-09T00:00:00"/>
    <n v="1069.55"/>
    <s v="Female"/>
    <n v="55.04233946886098"/>
    <s v="Senior Cost Accountant"/>
    <s v="Financial Services"/>
    <s v="Mass Customer"/>
    <s v="Yes"/>
    <s v="QLD"/>
  </r>
  <r>
    <n v="12710"/>
    <n v="54"/>
    <x v="605"/>
    <n v="93"/>
    <d v="2017-09-29T00:00:00"/>
    <b v="0"/>
    <s v="Approved"/>
    <s v="WeareA2B"/>
    <s v="Standard"/>
    <s v="medium"/>
    <s v="medium"/>
    <n v="1292.8399999999999"/>
    <n v="13.44"/>
    <d v="2015-08-10T00:00:00"/>
    <n v="1279.4000000000001"/>
    <s v="Female"/>
    <n v="49.61220248255961"/>
    <s v="Analog Circuit Design manager"/>
    <s v="Health"/>
    <s v="Affluent Customer"/>
    <s v="No"/>
    <s v="VIC"/>
  </r>
  <r>
    <n v="12712"/>
    <n v="17"/>
    <x v="2812"/>
    <n v="109"/>
    <d v="2017-09-13T00:00:00"/>
    <b v="1"/>
    <s v="Approved"/>
    <s v="Solex"/>
    <s v="Standard"/>
    <s v="high"/>
    <s v="medium"/>
    <n v="1024.6600000000001"/>
    <n v="614.79999999999995"/>
    <d v="2013-03-12T00:00:00"/>
    <n v="409.86"/>
    <s v="Male"/>
    <n v="35.124531249682903"/>
    <s v="Legal Assistant"/>
    <s v="Health"/>
    <s v="Mass Customer"/>
    <s v="Yes"/>
    <s v="NSW"/>
  </r>
  <r>
    <n v="12713"/>
    <n v="3"/>
    <x v="1354"/>
    <n v="175"/>
    <d v="2017-07-09T00:00:00"/>
    <b v="0"/>
    <s v="Approved"/>
    <s v="Trek Bicycles"/>
    <s v="Standard"/>
    <s v="medium"/>
    <s v="large"/>
    <n v="2091.4699999999998"/>
    <n v="388.92"/>
    <d v="2012-09-15T00:00:00"/>
    <n v="1702.55"/>
    <s v="Male"/>
    <n v="49.050558646943173"/>
    <s v="Assistant Professor"/>
    <s v="n/a"/>
    <s v="Mass Customer"/>
    <s v="No"/>
    <s v="VIC"/>
  </r>
  <r>
    <n v="12714"/>
    <n v="63"/>
    <x v="978"/>
    <n v="77"/>
    <d v="2017-10-15T00:00:00"/>
    <b v="0"/>
    <s v="Approved"/>
    <s v="WeareA2B"/>
    <s v="Standard"/>
    <s v="medium"/>
    <s v="medium"/>
    <n v="1992.93"/>
    <n v="762.63"/>
    <d v="2004-07-25T00:00:00"/>
    <n v="1230.3"/>
    <s v="Female"/>
    <n v="35.138229879819889"/>
    <s v="Recruiting Manager"/>
    <s v="n/a"/>
    <s v="High Net Worth"/>
    <s v="No"/>
    <s v="VIC"/>
  </r>
  <r>
    <n v="12715"/>
    <n v="81"/>
    <x v="2079"/>
    <n v="47"/>
    <d v="2017-11-14T00:00:00"/>
    <b v="0"/>
    <s v="Approved"/>
    <s v="Norco Bicycles"/>
    <s v="Standard"/>
    <s v="medium"/>
    <s v="small"/>
    <n v="586.45000000000005"/>
    <n v="521.94000000000005"/>
    <d v="1991-07-10T00:00:00"/>
    <n v="64.510000000000005"/>
    <s v="Male"/>
    <n v="44.549188783929473"/>
    <s v="Civil Engineer"/>
    <s v="Manufacturing"/>
    <s v="Mass Customer"/>
    <s v="No"/>
    <s v="VIC"/>
  </r>
  <r>
    <n v="12716"/>
    <n v="32"/>
    <x v="1322"/>
    <n v="335"/>
    <d v="2017-01-30T00:00:00"/>
    <b v="0"/>
    <s v="Approved"/>
    <s v="Giant Bicycles"/>
    <s v="Standard"/>
    <s v="medium"/>
    <s v="medium"/>
    <n v="642.70000000000005"/>
    <n v="211.37"/>
    <d v="2002-03-22T00:00:00"/>
    <n v="431.33"/>
    <s v="Female"/>
    <n v="45.461517551052765"/>
    <s v="Business Systems Development Analyst"/>
    <s v="Telecommunications"/>
    <s v="Mass Customer"/>
    <s v="No"/>
    <s v="NSW"/>
  </r>
  <r>
    <n v="12717"/>
    <n v="90"/>
    <x v="2982"/>
    <n v="334"/>
    <d v="2017-01-31T00:00:00"/>
    <b v="1"/>
    <s v="Approved"/>
    <s v="Norco Bicycles"/>
    <s v="Standard"/>
    <s v="low"/>
    <s v="medium"/>
    <n v="363.01"/>
    <n v="290.41000000000003"/>
    <d v="2005-05-10T00:00:00"/>
    <n v="72.599999999999994"/>
    <s v="Female"/>
    <n v="56.025901112696602"/>
    <s v="Registered Nurse"/>
    <s v="Health"/>
    <s v="Mass Customer"/>
    <s v="No"/>
    <s v="QLD"/>
  </r>
  <r>
    <n v="12718"/>
    <n v="30"/>
    <x v="1828"/>
    <n v="263"/>
    <d v="2017-04-12T00:00:00"/>
    <b v="1"/>
    <s v="Approved"/>
    <s v="Solex"/>
    <s v="Standard"/>
    <s v="high"/>
    <s v="medium"/>
    <n v="748.17"/>
    <n v="448.9"/>
    <d v="2015-04-11T00:00:00"/>
    <n v="299.27"/>
    <s v="Female"/>
    <n v="41.269736729134955"/>
    <s v="Marketing Manager"/>
    <s v="Manufacturing"/>
    <s v="Mass Customer"/>
    <s v="No"/>
    <s v="QLD"/>
  </r>
  <r>
    <n v="12719"/>
    <n v="17"/>
    <x v="566"/>
    <n v="285"/>
    <d v="2017-03-21T00:00:00"/>
    <b v="0"/>
    <s v="Approved"/>
    <s v="Solex"/>
    <s v="Standard"/>
    <s v="high"/>
    <s v="medium"/>
    <n v="1024.6600000000001"/>
    <n v="614.79999999999995"/>
    <d v="1996-11-09T00:00:00"/>
    <n v="409.86"/>
    <s v="Male"/>
    <n v="51.49713398940893"/>
    <s v="Statistician III"/>
    <s v="Health"/>
    <s v="Mass Customer"/>
    <s v="No"/>
    <s v="NSW"/>
  </r>
  <r>
    <n v="12720"/>
    <n v="37"/>
    <x v="2965"/>
    <n v="103"/>
    <d v="2017-09-19T00:00:00"/>
    <b v="1"/>
    <s v="Approved"/>
    <s v="OHM Cycles"/>
    <s v="Standard"/>
    <s v="low"/>
    <s v="medium"/>
    <n v="1793.43"/>
    <n v="248.82"/>
    <d v="1999-07-20T00:00:00"/>
    <n v="1544.61"/>
    <s v="Female"/>
    <n v="52.357407962011663"/>
    <s v="VP Product Management"/>
    <s v="Telecommunications"/>
    <s v="Mass Customer"/>
    <s v="No"/>
    <s v="QLD"/>
  </r>
  <r>
    <n v="12721"/>
    <n v="66"/>
    <x v="2639"/>
    <n v="359"/>
    <d v="2017-01-06T00:00:00"/>
    <b v="0"/>
    <s v="Approved"/>
    <s v="Solex"/>
    <s v="Standard"/>
    <s v="medium"/>
    <s v="medium"/>
    <n v="1163.8900000000001"/>
    <n v="589.27"/>
    <d v="2016-07-09T00:00:00"/>
    <n v="574.62"/>
    <s v="Male"/>
    <n v="29.469736729134954"/>
    <s v="Environmental Specialist"/>
    <s v="Financial Services"/>
    <s v="High Net Worth"/>
    <s v="No"/>
    <s v="NSW"/>
  </r>
  <r>
    <n v="12722"/>
    <n v="7"/>
    <x v="534"/>
    <n v="140"/>
    <d v="2017-08-13T00:00:00"/>
    <b v="1"/>
    <s v="Approved"/>
    <s v="Trek Bicycles"/>
    <s v="Road"/>
    <s v="low"/>
    <s v="medium"/>
    <n v="980.37"/>
    <n v="234.43"/>
    <d v="2004-09-28T00:00:00"/>
    <n v="745.94"/>
    <s v="Male"/>
    <n v="36.631380564751396"/>
    <s v="Financial Analyst"/>
    <s v="Financial Services"/>
    <s v="Mass Customer"/>
    <s v="No"/>
    <s v="QLD"/>
  </r>
  <r>
    <n v="12723"/>
    <n v="0"/>
    <x v="2034"/>
    <n v="189"/>
    <d v="2017-06-25T00:00:00"/>
    <b v="1"/>
    <s v="Approved"/>
    <s v="OHM Cycles"/>
    <s v="Road"/>
    <s v="high"/>
    <s v="large"/>
    <n v="12.01"/>
    <n v="7.21"/>
    <d v="2009-03-08T00:00:00"/>
    <n v="4.8"/>
    <s v="Female"/>
    <n v="37.354668235984271"/>
    <s v="Automation Specialist IV"/>
    <s v="n/a"/>
    <s v="High Net Worth"/>
    <s v="No"/>
    <s v="NSW"/>
  </r>
  <r>
    <n v="12724"/>
    <n v="65"/>
    <x v="627"/>
    <n v="213"/>
    <d v="2017-06-01T00:00:00"/>
    <b v="0"/>
    <s v="Approved"/>
    <s v="WeareA2B"/>
    <s v="Standard"/>
    <s v="medium"/>
    <s v="medium"/>
    <n v="1807.45"/>
    <n v="778.69"/>
    <d v="2015-04-11T00:00:00"/>
    <n v="1028.76"/>
    <s v="Female"/>
    <n v="61.535490153792487"/>
    <s v="Associate Professor"/>
    <s v="Argiculture"/>
    <s v="Affluent Customer"/>
    <s v="Yes"/>
    <s v="NSW"/>
  </r>
  <r>
    <n v="12725"/>
    <n v="2"/>
    <x v="1910"/>
    <n v="141"/>
    <d v="2017-08-12T00:00:00"/>
    <b v="1"/>
    <s v="Approved"/>
    <s v="Solex"/>
    <s v="Standard"/>
    <s v="medium"/>
    <s v="medium"/>
    <n v="71.489999999999995"/>
    <n v="53.62"/>
    <d v="2012-12-02T00:00:00"/>
    <n v="17.87"/>
    <s v="Female"/>
    <n v="49.083435359271938"/>
    <s v="Senior Developer"/>
    <s v="Retail"/>
    <s v="Mass Customer"/>
    <s v="No"/>
    <s v="NSW"/>
  </r>
  <r>
    <n v="12727"/>
    <n v="73"/>
    <x v="2807"/>
    <n v="34"/>
    <d v="2017-11-27T00:00:00"/>
    <b v="1"/>
    <s v="Approved"/>
    <s v="Solex"/>
    <s v="Standard"/>
    <s v="medium"/>
    <s v="medium"/>
    <n v="1945.43"/>
    <n v="333.18"/>
    <d v="2002-08-31T00:00:00"/>
    <n v="1612.25"/>
    <s v="Female"/>
    <n v="51.409462756532214"/>
    <s v="Internal Auditor"/>
    <s v="Manufacturing"/>
    <s v="Affluent Customer"/>
    <s v="No"/>
    <s v="QLD"/>
  </r>
  <r>
    <n v="12728"/>
    <n v="94"/>
    <x v="2919"/>
    <n v="134"/>
    <d v="2017-08-19T00:00:00"/>
    <b v="1"/>
    <s v="Approved"/>
    <s v="Giant Bicycles"/>
    <s v="Standard"/>
    <s v="medium"/>
    <s v="large"/>
    <n v="1635.3"/>
    <n v="993.66"/>
    <d v="2013-06-09T00:00:00"/>
    <n v="641.64"/>
    <s v="Female"/>
    <n v="29.04233946886098"/>
    <s v="Senior Financial Analyst"/>
    <s v="Financial Services"/>
    <s v="Mass Customer"/>
    <s v="Yes"/>
    <s v="VIC"/>
  </r>
  <r>
    <n v="12729"/>
    <n v="52"/>
    <x v="367"/>
    <n v="43"/>
    <d v="2017-11-18T00:00:00"/>
    <b v="1"/>
    <s v="Approved"/>
    <s v="OHM Cycles"/>
    <s v="Road"/>
    <s v="medium"/>
    <s v="medium"/>
    <n v="1280.28"/>
    <n v="829.51"/>
    <d v="2015-08-02T00:00:00"/>
    <n v="450.77"/>
    <s v="Male"/>
    <n v="66.371106592148649"/>
    <s v="Assistant Manager"/>
    <s v="Retail"/>
    <s v="Mass Customer"/>
    <s v="Yes"/>
    <s v="VIC"/>
  </r>
  <r>
    <n v="12730"/>
    <n v="4"/>
    <x v="1734"/>
    <n v="319"/>
    <d v="2017-02-15T00:00:00"/>
    <b v="1"/>
    <s v="Approved"/>
    <s v="Giant Bicycles"/>
    <s v="Standard"/>
    <s v="high"/>
    <s v="medium"/>
    <n v="1129.1300000000001"/>
    <n v="677.48"/>
    <d v="2005-08-09T00:00:00"/>
    <n v="451.65"/>
    <s v="Male"/>
    <n v="41.445079194888379"/>
    <s v="Account Executive"/>
    <s v="Health"/>
    <s v="Mass Customer"/>
    <s v="No"/>
    <s v="VIC"/>
  </r>
  <r>
    <n v="12732"/>
    <n v="71"/>
    <x v="2994"/>
    <n v="214"/>
    <d v="2017-05-31T00:00:00"/>
    <b v="1"/>
    <s v="Approved"/>
    <s v="Solex"/>
    <s v="Standard"/>
    <s v="high"/>
    <s v="large"/>
    <n v="1842.92"/>
    <n v="1105.75"/>
    <d v="2014-10-10T00:00:00"/>
    <n v="737.17"/>
    <s v="Female"/>
    <n v="42.68343535927194"/>
    <s v="Research Nurse"/>
    <s v="Health"/>
    <s v="Affluent Customer"/>
    <s v="Yes"/>
    <s v="VIC"/>
  </r>
  <r>
    <n v="12733"/>
    <n v="23"/>
    <x v="961"/>
    <n v="260"/>
    <d v="2017-04-15T00:00:00"/>
    <b v="0"/>
    <s v="Approved"/>
    <s v="Norco Bicycles"/>
    <s v="Mountain"/>
    <s v="low"/>
    <s v="small"/>
    <n v="688.63"/>
    <n v="612.88"/>
    <d v="2011-05-07T00:00:00"/>
    <n v="75.75"/>
    <s v="Female"/>
    <n v="48.688914811326732"/>
    <s v="Computer Systems Analyst IV"/>
    <s v="Manufacturing"/>
    <s v="Mass Customer"/>
    <s v="Yes"/>
    <s v="VIC"/>
  </r>
  <r>
    <n v="12734"/>
    <n v="58"/>
    <x v="1203"/>
    <n v="297"/>
    <d v="2017-03-09T00:00:00"/>
    <b v="1"/>
    <s v="Approved"/>
    <s v="OHM Cycles"/>
    <s v="Standard"/>
    <s v="medium"/>
    <s v="medium"/>
    <n v="912.52"/>
    <n v="141.4"/>
    <d v="2011-08-24T00:00:00"/>
    <n v="771.12"/>
    <s v="Female"/>
    <n v="27.565627140093859"/>
    <s v="Associate Professor"/>
    <s v="Retail"/>
    <s v="Mass Customer"/>
    <s v="Yes"/>
    <s v="QLD"/>
  </r>
  <r>
    <n v="12735"/>
    <n v="45"/>
    <x v="1414"/>
    <n v="11"/>
    <d v="2017-12-20T00:00:00"/>
    <b v="1"/>
    <s v="Approved"/>
    <s v="Solex"/>
    <s v="Standard"/>
    <s v="medium"/>
    <s v="medium"/>
    <n v="441.49"/>
    <n v="84.99"/>
    <d v="1993-04-12T00:00:00"/>
    <n v="356.5"/>
    <s v="Male"/>
    <n v="57.11631207160071"/>
    <s v="Senior Developer"/>
    <s v="Manufacturing"/>
    <s v="Mass Customer"/>
    <s v="No"/>
    <s v="NSW"/>
  </r>
  <r>
    <n v="12736"/>
    <n v="9"/>
    <x v="1447"/>
    <n v="362"/>
    <d v="2017-01-03T00:00:00"/>
    <b v="1"/>
    <s v="Approved"/>
    <s v="OHM Cycles"/>
    <s v="Road"/>
    <s v="medium"/>
    <s v="medium"/>
    <n v="742.54"/>
    <n v="667.4"/>
    <d v="2004-08-17T00:00:00"/>
    <n v="75.14"/>
    <s v="Female"/>
    <n v="58.910832619545914"/>
    <s v="Junior Executive"/>
    <s v="Manufacturing"/>
    <s v="Mass Customer"/>
    <s v="Yes"/>
    <s v="VIC"/>
  </r>
  <r>
    <n v="12737"/>
    <n v="88"/>
    <x v="1926"/>
    <n v="75"/>
    <d v="2017-10-17T00:00:00"/>
    <b v="0"/>
    <s v="Approved"/>
    <s v="Norco Bicycles"/>
    <s v="Standard"/>
    <s v="medium"/>
    <s v="medium"/>
    <n v="1198.46"/>
    <n v="381.1"/>
    <d v="2000-11-03T00:00:00"/>
    <n v="817.36"/>
    <s v="Male"/>
    <n v="21.628640838723996"/>
    <s v="Computer Systems Analyst I"/>
    <s v="Health"/>
    <s v="Mass Customer"/>
    <s v="Yes"/>
    <s v="VIC"/>
  </r>
  <r>
    <n v="12738"/>
    <n v="47"/>
    <x v="587"/>
    <n v="53"/>
    <d v="2017-11-08T00:00:00"/>
    <b v="0"/>
    <s v="Approved"/>
    <s v="Trek Bicycles"/>
    <s v="Road"/>
    <s v="low"/>
    <s v="small"/>
    <n v="1720.7"/>
    <n v="1531.42"/>
    <d v="2001-11-25T00:00:00"/>
    <n v="189.28"/>
    <s v="Female"/>
    <n v="62.858777825025363"/>
    <s v="Dental Hygienist"/>
    <s v="Health"/>
    <s v="Affluent Customer"/>
    <s v="Yes"/>
    <s v="VIC"/>
  </r>
  <r>
    <n v="12739"/>
    <n v="29"/>
    <x v="2081"/>
    <n v="60"/>
    <d v="2017-11-01T00:00:00"/>
    <b v="1"/>
    <s v="Approved"/>
    <s v="Norco Bicycles"/>
    <s v="Road"/>
    <s v="medium"/>
    <s v="medium"/>
    <n v="543.39"/>
    <n v="407.54"/>
    <d v="2016-11-22T00:00:00"/>
    <n v="135.85"/>
    <s v="Male"/>
    <n v="27.98480522228564"/>
    <s v="Account Representative IV"/>
    <s v="n/a"/>
    <s v="Mass Customer"/>
    <s v="No"/>
    <s v="QLD"/>
  </r>
  <r>
    <n v="12741"/>
    <n v="36"/>
    <x v="2701"/>
    <n v="67"/>
    <d v="2017-10-25T00:00:00"/>
    <b v="1"/>
    <s v="Approved"/>
    <s v="Solex"/>
    <s v="Standard"/>
    <s v="low"/>
    <s v="medium"/>
    <n v="945.04"/>
    <n v="507.58"/>
    <d v="1995-12-19T00:00:00"/>
    <n v="437.46"/>
    <s v="Female"/>
    <n v="67.075216181189745"/>
    <s v="Human Resources Assistant I"/>
    <s v="Property"/>
    <s v="Mass Customer"/>
    <s v="No"/>
    <s v="QLD"/>
  </r>
  <r>
    <n v="12742"/>
    <n v="57"/>
    <x v="2822"/>
    <n v="43"/>
    <d v="2017-11-18T00:00:00"/>
    <b v="1"/>
    <s v="Approved"/>
    <s v="WeareA2B"/>
    <s v="Touring"/>
    <s v="medium"/>
    <s v="large"/>
    <n v="1890.39"/>
    <n v="260.14"/>
    <d v="1994-09-09T00:00:00"/>
    <n v="1630.25"/>
    <s v="Female"/>
    <n v="64.562887414066466"/>
    <s v="Project Manager"/>
    <s v="Manufacturing"/>
    <s v="Mass Customer"/>
    <s v="No"/>
    <s v="VIC"/>
  </r>
  <r>
    <n v="12743"/>
    <n v="30"/>
    <x v="73"/>
    <n v="102"/>
    <d v="2017-09-20T00:00:00"/>
    <b v="0"/>
    <s v="Approved"/>
    <s v="Solex"/>
    <s v="Standard"/>
    <s v="high"/>
    <s v="medium"/>
    <n v="748.17"/>
    <n v="448.9"/>
    <d v="1995-12-19T00:00:00"/>
    <n v="299.27"/>
    <s v="Female"/>
    <n v="55.883435359271942"/>
    <s v="Geological Engineer"/>
    <s v="Manufacturing"/>
    <s v="Mass Customer"/>
    <s v="Yes"/>
    <s v="NSW"/>
  </r>
  <r>
    <n v="12745"/>
    <n v="57"/>
    <x v="251"/>
    <n v="288"/>
    <d v="2017-03-18T00:00:00"/>
    <b v="0"/>
    <s v="Approved"/>
    <s v="WeareA2B"/>
    <s v="Touring"/>
    <s v="medium"/>
    <s v="large"/>
    <n v="1890.39"/>
    <n v="260.14"/>
    <d v="2012-05-18T00:00:00"/>
    <n v="1630.25"/>
    <s v="Female"/>
    <n v="45.143709331874682"/>
    <s v="Office Assistant IV"/>
    <s v="Property"/>
    <s v="Mass Customer"/>
    <s v="Yes"/>
    <s v="NSW"/>
  </r>
  <r>
    <n v="12746"/>
    <n v="25"/>
    <x v="1089"/>
    <n v="184"/>
    <d v="2017-06-30T00:00:00"/>
    <b v="0"/>
    <s v="Approved"/>
    <s v="OHM Cycles"/>
    <s v="Standard"/>
    <s v="high"/>
    <s v="medium"/>
    <n v="2005.66"/>
    <n v="1203.4000000000001"/>
    <d v="1993-07-20T00:00:00"/>
    <n v="802.26"/>
    <s v="Female"/>
    <n v="28.072476455162352"/>
    <s v="Administrative Assistant II"/>
    <s v="Health"/>
    <s v="High Net Worth"/>
    <s v="Yes"/>
    <s v="VIC"/>
  </r>
  <r>
    <n v="12747"/>
    <n v="70"/>
    <x v="1006"/>
    <n v="81"/>
    <d v="2017-10-11T00:00:00"/>
    <b v="1"/>
    <s v="Approved"/>
    <s v="Trek Bicycles"/>
    <s v="Standard"/>
    <s v="high"/>
    <s v="medium"/>
    <n v="495.72"/>
    <n v="297.43"/>
    <d v="2000-05-22T00:00:00"/>
    <n v="198.29"/>
    <s v="Male"/>
    <n v="61.217681934614404"/>
    <s v="Sales Associate"/>
    <s v="n/a"/>
    <s v="Affluent Customer"/>
    <s v="Yes"/>
    <s v="VIC"/>
  </r>
  <r>
    <n v="12749"/>
    <n v="18"/>
    <x v="828"/>
    <n v="359"/>
    <d v="2017-01-06T00:00:00"/>
    <b v="0"/>
    <s v="Approved"/>
    <s v="Norco Bicycles"/>
    <s v="Standard"/>
    <s v="high"/>
    <s v="medium"/>
    <n v="1148.6400000000001"/>
    <n v="689.18"/>
    <d v="2004-12-18T00:00:00"/>
    <n v="459.46"/>
    <s v="Female"/>
    <n v="42.601243578450024"/>
    <s v="Civil Engineer"/>
    <s v="Manufacturing"/>
    <s v="High Net Worth"/>
    <s v="Yes"/>
    <s v="QLD"/>
  </r>
  <r>
    <n v="12750"/>
    <n v="1"/>
    <x v="1350"/>
    <n v="10"/>
    <d v="2017-12-21T00:00:00"/>
    <b v="0"/>
    <s v="Approved"/>
    <s v="Giant Bicycles"/>
    <s v="Standard"/>
    <s v="medium"/>
    <s v="medium"/>
    <n v="1403.5"/>
    <n v="954.82"/>
    <d v="2016-11-14T00:00:00"/>
    <n v="448.68"/>
    <s v="Female"/>
    <n v="54.04507919488838"/>
    <s v="Programmer III"/>
    <s v="Retail"/>
    <s v="Affluent Customer"/>
    <s v="Yes"/>
    <s v="NSW"/>
  </r>
  <r>
    <n v="12751"/>
    <n v="57"/>
    <x v="1652"/>
    <n v="146"/>
    <d v="2017-08-07T00:00:00"/>
    <b v="1"/>
    <s v="Approved"/>
    <s v="WeareA2B"/>
    <s v="Touring"/>
    <s v="medium"/>
    <s v="large"/>
    <n v="1890.39"/>
    <n v="260.14"/>
    <d v="2011-08-24T00:00:00"/>
    <n v="1630.25"/>
    <s v="Female"/>
    <n v="38.294394263381527"/>
    <s v="Account Coordinator"/>
    <s v="Financial Services"/>
    <s v="Mass Customer"/>
    <s v="Yes"/>
    <s v="NSW"/>
  </r>
  <r>
    <n v="12752"/>
    <n v="94"/>
    <x v="2680"/>
    <n v="209"/>
    <d v="2017-06-05T00:00:00"/>
    <b v="1"/>
    <s v="Approved"/>
    <s v="Giant Bicycles"/>
    <s v="Standard"/>
    <s v="medium"/>
    <s v="large"/>
    <n v="1635.3"/>
    <n v="993.66"/>
    <d v="2013-06-09T00:00:00"/>
    <n v="641.64"/>
    <s v="Female"/>
    <n v="47.18206549625824"/>
    <s v="Executive Secretary"/>
    <s v="n/a"/>
    <s v="Mass Customer"/>
    <s v="No"/>
    <s v="NSW"/>
  </r>
  <r>
    <n v="12754"/>
    <n v="54"/>
    <x v="1657"/>
    <n v="97"/>
    <d v="2017-09-25T00:00:00"/>
    <b v="0"/>
    <s v="Approved"/>
    <s v="WeareA2B"/>
    <s v="Standard"/>
    <s v="medium"/>
    <s v="medium"/>
    <n v="1292.8399999999999"/>
    <n v="13.44"/>
    <d v="2009-04-12T00:00:00"/>
    <n v="1279.4000000000001"/>
    <s v="Male"/>
    <n v="62.73549015379249"/>
    <s v="Senior Sales Associate"/>
    <s v="Manufacturing"/>
    <s v="Mass Customer"/>
    <s v="No"/>
    <s v="VIC"/>
  </r>
  <r>
    <n v="12755"/>
    <n v="36"/>
    <x v="505"/>
    <n v="113"/>
    <d v="2017-09-09T00:00:00"/>
    <b v="0"/>
    <s v="Approved"/>
    <s v="Solex"/>
    <s v="Standard"/>
    <s v="low"/>
    <s v="medium"/>
    <n v="1289.8499999999999"/>
    <n v="74.510000000000005"/>
    <d v="2012-06-04T00:00:00"/>
    <n v="1215.3399999999999"/>
    <s v="Male"/>
    <n v="53.861517551052764"/>
    <s v="Automation Specialist III"/>
    <s v="Manufacturing"/>
    <s v="High Net Worth"/>
    <s v="Yes"/>
    <s v="VIC"/>
  </r>
  <r>
    <n v="12756"/>
    <n v="16"/>
    <x v="2293"/>
    <n v="339"/>
    <d v="2017-01-26T00:00:00"/>
    <b v="1"/>
    <s v="Approved"/>
    <s v="Norco Bicycles"/>
    <s v="Standard"/>
    <s v="high"/>
    <s v="small"/>
    <n v="1661.92"/>
    <n v="1479.11"/>
    <d v="1994-09-09T00:00:00"/>
    <n v="182.81"/>
    <s v="Male"/>
    <n v="68.149188783929475"/>
    <s v="VP Accounting"/>
    <s v="Financial Services"/>
    <s v="Mass Customer"/>
    <s v="No"/>
    <s v="VIC"/>
  </r>
  <r>
    <n v="12757"/>
    <n v="1"/>
    <x v="496"/>
    <n v="233"/>
    <d v="2017-05-12T00:00:00"/>
    <b v="0"/>
    <s v="Approved"/>
    <s v="Giant Bicycles"/>
    <s v="Standard"/>
    <s v="medium"/>
    <s v="medium"/>
    <n v="1403.5"/>
    <n v="954.82"/>
    <d v="1997-08-25T00:00:00"/>
    <n v="448.68"/>
    <s v="Female"/>
    <n v="58.702613441463718"/>
    <s v="General Manager"/>
    <s v="Financial Services"/>
    <s v="Affluent Customer"/>
    <s v="Yes"/>
    <s v="NSW"/>
  </r>
  <r>
    <n v="12760"/>
    <n v="3"/>
    <x v="2878"/>
    <n v="90"/>
    <d v="2017-10-02T00:00:00"/>
    <b v="0"/>
    <s v="Approved"/>
    <s v="Trek Bicycles"/>
    <s v="Standard"/>
    <s v="medium"/>
    <s v="large"/>
    <n v="2091.4699999999998"/>
    <n v="388.92"/>
    <d v="2003-07-21T00:00:00"/>
    <n v="1702.55"/>
    <s v="Female"/>
    <n v="21.691654537354133"/>
    <s v="Recruiting Manager"/>
    <s v="Manufacturing"/>
    <s v="Mass Customer"/>
    <s v="No"/>
    <s v="NSW"/>
  </r>
  <r>
    <n v="12761"/>
    <n v="21"/>
    <x v="2673"/>
    <n v="21"/>
    <d v="2017-12-10T00:00:00"/>
    <b v="0"/>
    <s v="Approved"/>
    <s v="Solex"/>
    <s v="Standard"/>
    <s v="medium"/>
    <s v="large"/>
    <n v="1071.23"/>
    <n v="380.74"/>
    <d v="1993-07-15T00:00:00"/>
    <n v="690.49"/>
    <s v="Male"/>
    <n v="56.338229879819885"/>
    <s v="Structural Engineer"/>
    <s v="Telecommunications"/>
    <s v="Affluent Customer"/>
    <s v="Yes"/>
    <s v="VIC"/>
  </r>
  <r>
    <n v="12762"/>
    <n v="70"/>
    <x v="1206"/>
    <n v="238"/>
    <d v="2017-05-07T00:00:00"/>
    <b v="1"/>
    <s v="Approved"/>
    <s v="Norco Bicycles"/>
    <s v="Road"/>
    <s v="medium"/>
    <s v="medium"/>
    <n v="1036.5899999999999"/>
    <n v="206.35"/>
    <d v="1991-05-06T00:00:00"/>
    <n v="830.24"/>
    <s v="Female"/>
    <n v="69.735490153792483"/>
    <s v="VP Marketing"/>
    <s v="Entertainment"/>
    <s v="High Net Worth"/>
    <s v="No"/>
    <s v="QLD"/>
  </r>
  <r>
    <n v="12763"/>
    <n v="78"/>
    <x v="2885"/>
    <n v="128"/>
    <d v="2017-08-25T00:00:00"/>
    <b v="0"/>
    <s v="Approved"/>
    <s v="Giant Bicycles"/>
    <s v="Standard"/>
    <s v="medium"/>
    <s v="large"/>
    <n v="1765.3"/>
    <n v="709.48"/>
    <d v="2004-07-25T00:00:00"/>
    <n v="1055.82"/>
    <s v="Female"/>
    <n v="50.951928509956872"/>
    <s v="Senior Editor"/>
    <s v="Financial Services"/>
    <s v="Mass Customer"/>
    <s v="No"/>
    <s v="NSW"/>
  </r>
  <r>
    <n v="12764"/>
    <n v="61"/>
    <x v="404"/>
    <n v="354"/>
    <d v="2017-01-11T00:00:00"/>
    <b v="0"/>
    <s v="Approved"/>
    <s v="Norco Bicycles"/>
    <s v="Standard"/>
    <s v="medium"/>
    <s v="small"/>
    <n v="586.45000000000005"/>
    <n v="521.94000000000005"/>
    <d v="1991-07-10T00:00:00"/>
    <n v="64.510000000000005"/>
    <s v="Female"/>
    <n v="54.853298372970571"/>
    <s v="Office Assistant III"/>
    <s v="Property"/>
    <s v="High Net Worth"/>
    <s v="No"/>
    <s v="QLD"/>
  </r>
  <r>
    <n v="12765"/>
    <n v="0"/>
    <x v="29"/>
    <n v="35"/>
    <d v="2017-11-26T00:00:00"/>
    <b v="0"/>
    <s v="Approved"/>
    <s v="Giant Bicycles"/>
    <s v="Standard"/>
    <s v="medium"/>
    <s v="large"/>
    <n v="569.55999999999995"/>
    <n v="528.42999999999995"/>
    <d v="2003-09-10T00:00:00"/>
    <n v="41.13"/>
    <s v="Female"/>
    <n v="53.313572345573313"/>
    <s v="Pharmacist"/>
    <s v="Health"/>
    <s v="High Net Worth"/>
    <s v="No"/>
    <s v="NSW"/>
  </r>
  <r>
    <n v="12766"/>
    <n v="26"/>
    <x v="2053"/>
    <n v="90"/>
    <d v="2017-10-02T00:00:00"/>
    <b v="0"/>
    <s v="Approved"/>
    <s v="WeareA2B"/>
    <s v="Standard"/>
    <s v="medium"/>
    <s v="medium"/>
    <n v="1992.93"/>
    <n v="762.63"/>
    <d v="1993-05-26T00:00:00"/>
    <n v="1230.3"/>
    <s v="Female"/>
    <n v="49.286175085299341"/>
    <s v="Health Coach IV"/>
    <s v="Health"/>
    <s v="Affluent Customer"/>
    <s v="No"/>
    <s v="NSW"/>
  </r>
  <r>
    <n v="12767"/>
    <n v="35"/>
    <x v="2134"/>
    <n v="157"/>
    <d v="2017-07-27T00:00:00"/>
    <b v="1"/>
    <s v="Approved"/>
    <s v="Trek Bicycles"/>
    <s v="Standard"/>
    <s v="low"/>
    <s v="medium"/>
    <n v="1057.51"/>
    <n v="154.4"/>
    <d v="2006-02-02T00:00:00"/>
    <n v="903.11"/>
    <s v="Female"/>
    <n v="44.620421660641803"/>
    <s v="Research Nurse"/>
    <s v="Health"/>
    <s v="Mass Customer"/>
    <s v="Yes"/>
    <s v="NSW"/>
  </r>
  <r>
    <n v="12768"/>
    <n v="6"/>
    <x v="1776"/>
    <n v="102"/>
    <d v="2017-09-20T00:00:00"/>
    <b v="0"/>
    <s v="Approved"/>
    <s v="OHM Cycles"/>
    <s v="Standard"/>
    <s v="high"/>
    <s v="medium"/>
    <n v="227.88"/>
    <n v="136.72999999999999"/>
    <d v="2003-02-07T00:00:00"/>
    <n v="91.15"/>
    <s v="Male"/>
    <n v="43.212202482559611"/>
    <s v="Internal Auditor"/>
    <s v="Retail"/>
    <s v="Affluent Customer"/>
    <s v="No"/>
    <s v="VIC"/>
  </r>
  <r>
    <n v="12769"/>
    <n v="15"/>
    <x v="963"/>
    <n v="244"/>
    <d v="2017-05-01T00:00:00"/>
    <b v="1"/>
    <s v="Approved"/>
    <s v="Norco Bicycles"/>
    <s v="Standard"/>
    <s v="low"/>
    <s v="medium"/>
    <n v="958.74"/>
    <n v="748.9"/>
    <d v="2010-05-05T00:00:00"/>
    <n v="209.84"/>
    <s v="Female"/>
    <n v="56.866997003107556"/>
    <s v="Sales Associate"/>
    <s v="Property"/>
    <s v="Mass Customer"/>
    <s v="Yes"/>
    <s v="NSW"/>
  </r>
  <r>
    <n v="12771"/>
    <n v="91"/>
    <x v="719"/>
    <n v="263"/>
    <d v="2017-04-12T00:00:00"/>
    <b v="1"/>
    <s v="Approved"/>
    <s v="Solex"/>
    <s v="Standard"/>
    <s v="medium"/>
    <s v="medium"/>
    <n v="100.35"/>
    <n v="75.260000000000005"/>
    <d v="1999-07-26T00:00:00"/>
    <n v="25.09"/>
    <s v="Male"/>
    <n v="60.124531249682903"/>
    <s v="Computer Systems Analyst IV"/>
    <s v="n/a"/>
    <s v="Mass Customer"/>
    <s v="No"/>
    <s v="VIC"/>
  </r>
  <r>
    <n v="12773"/>
    <n v="14"/>
    <x v="664"/>
    <n v="201"/>
    <d v="2017-06-13T00:00:00"/>
    <b v="0"/>
    <s v="Approved"/>
    <s v="Solex"/>
    <s v="Standard"/>
    <s v="high"/>
    <s v="large"/>
    <n v="1842.92"/>
    <n v="1105.75"/>
    <d v="2011-01-10T00:00:00"/>
    <n v="737.17"/>
    <s v="Male"/>
    <n v="30.940969605847283"/>
    <s v="Food Chemist"/>
    <s v="Health"/>
    <s v="High Net Worth"/>
    <s v="Yes"/>
    <s v="NSW"/>
  </r>
  <r>
    <n v="12774"/>
    <n v="50"/>
    <x v="549"/>
    <n v="135"/>
    <d v="2017-08-18T00:00:00"/>
    <b v="0"/>
    <s v="Approved"/>
    <s v="Giant Bicycles"/>
    <s v="Standard"/>
    <s v="medium"/>
    <s v="medium"/>
    <n v="642.70000000000005"/>
    <n v="211.37"/>
    <d v="2002-03-22T00:00:00"/>
    <n v="431.33"/>
    <s v="Female"/>
    <n v="28.023161386669202"/>
    <s v="Legal Assistant"/>
    <s v="n/a"/>
    <s v="High Net Worth"/>
    <s v="Yes"/>
    <s v="NSW"/>
  </r>
  <r>
    <n v="12776"/>
    <n v="33"/>
    <x v="709"/>
    <n v="354"/>
    <d v="2017-01-11T00:00:00"/>
    <b v="0"/>
    <s v="Approved"/>
    <s v="OHM Cycles"/>
    <s v="Road"/>
    <s v="medium"/>
    <s v="small"/>
    <n v="1810"/>
    <n v="1610.9"/>
    <d v="2008-03-19T00:00:00"/>
    <n v="199.1"/>
    <s v="Female"/>
    <n v="42.768366866121255"/>
    <s v="VP Marketing"/>
    <s v="Financial Services"/>
    <s v="High Net Worth"/>
    <s v="No"/>
    <s v="NSW"/>
  </r>
  <r>
    <n v="12777"/>
    <n v="9"/>
    <x v="2685"/>
    <n v="246"/>
    <d v="2017-04-29T00:00:00"/>
    <b v="0"/>
    <s v="Approved"/>
    <s v="Norco Bicycles"/>
    <s v="Standard"/>
    <s v="medium"/>
    <s v="small"/>
    <n v="1216.1400000000001"/>
    <n v="1082.3599999999999"/>
    <d v="1991-08-05T00:00:00"/>
    <n v="133.78"/>
    <s v="Male"/>
    <n v="42.658777825025368"/>
    <s v="Software Test Engineer IV"/>
    <s v="Entertainment"/>
    <s v="High Net Worth"/>
    <s v="No"/>
    <s v="QLD"/>
  </r>
  <r>
    <n v="12778"/>
    <n v="50"/>
    <x v="2635"/>
    <n v="184"/>
    <d v="2017-06-30T00:00:00"/>
    <b v="1"/>
    <s v="Approved"/>
    <s v="WeareA2B"/>
    <s v="Standard"/>
    <s v="medium"/>
    <s v="small"/>
    <n v="175.89"/>
    <n v="131.91999999999999"/>
    <d v="2003-02-16T00:00:00"/>
    <n v="43.97"/>
    <s v="Female"/>
    <n v="53.875216181189749"/>
    <s v="Associate Professor"/>
    <s v="Retail"/>
    <s v="Mass Customer"/>
    <s v="No"/>
    <s v="NSW"/>
  </r>
  <r>
    <n v="12779"/>
    <n v="58"/>
    <x v="1046"/>
    <n v="131"/>
    <d v="2017-08-22T00:00:00"/>
    <b v="0"/>
    <s v="Approved"/>
    <s v="OHM Cycles"/>
    <s v="Standard"/>
    <s v="medium"/>
    <s v="medium"/>
    <n v="912.52"/>
    <n v="141.4"/>
    <d v="1998-12-17T00:00:00"/>
    <n v="771.12"/>
    <s v="Male"/>
    <n v="65.083435359271945"/>
    <s v="Nuclear Power Engineer"/>
    <s v="Manufacturing"/>
    <s v="Mass Customer"/>
    <s v="Yes"/>
    <s v="NSW"/>
  </r>
  <r>
    <n v="12780"/>
    <n v="1"/>
    <x v="1948"/>
    <n v="206"/>
    <d v="2017-06-08T00:00:00"/>
    <b v="0"/>
    <s v="Approved"/>
    <s v="Giant Bicycles"/>
    <s v="Standard"/>
    <s v="medium"/>
    <s v="medium"/>
    <n v="1403.5"/>
    <n v="954.82"/>
    <d v="2016-11-14T00:00:00"/>
    <n v="448.68"/>
    <s v="Male"/>
    <n v="43.80672303050482"/>
    <s v="Nurse Practicioner"/>
    <s v="IT"/>
    <s v="Mass Customer"/>
    <s v="No"/>
    <s v="NSW"/>
  </r>
  <r>
    <n v="12781"/>
    <n v="98"/>
    <x v="1700"/>
    <n v="361"/>
    <d v="2017-01-04T00:00:00"/>
    <b v="1"/>
    <s v="Approved"/>
    <s v="Trek Bicycles"/>
    <s v="Standard"/>
    <s v="high"/>
    <s v="medium"/>
    <n v="358.39"/>
    <n v="215.03"/>
    <d v="1994-08-10T00:00:00"/>
    <n v="143.36000000000001"/>
    <s v="Male"/>
    <n v="42.49439426338153"/>
    <s v="Legal Assistant"/>
    <s v="Health"/>
    <s v="Mass Customer"/>
    <s v="Yes"/>
    <s v="NSW"/>
  </r>
  <r>
    <n v="12782"/>
    <n v="71"/>
    <x v="523"/>
    <n v="364"/>
    <d v="2017-01-01T00:00:00"/>
    <b v="0"/>
    <s v="Approved"/>
    <s v="Solex"/>
    <s v="Standard"/>
    <s v="high"/>
    <s v="large"/>
    <n v="1842.92"/>
    <n v="1105.75"/>
    <d v="2011-01-10T00:00:00"/>
    <n v="737.17"/>
    <s v="Female"/>
    <n v="45.091654537354131"/>
    <s v="Research Assistant II"/>
    <s v="Health"/>
    <s v="Mass Customer"/>
    <s v="Yes"/>
    <s v="VIC"/>
  </r>
  <r>
    <n v="12783"/>
    <n v="0"/>
    <x v="568"/>
    <n v="223"/>
    <d v="2017-05-22T00:00:00"/>
    <b v="0"/>
    <s v="Approved"/>
    <s v="OHM Cycles"/>
    <s v="Road"/>
    <s v="high"/>
    <s v="large"/>
    <n v="12.01"/>
    <n v="7.21"/>
    <d v="2009-03-08T00:00:00"/>
    <n v="4.8"/>
    <s v="Male"/>
    <n v="45.573846318176052"/>
    <s v="Statistician I"/>
    <s v="n/a"/>
    <s v="High Net Worth"/>
    <s v="No"/>
    <s v="VIC"/>
  </r>
  <r>
    <n v="12785"/>
    <n v="35"/>
    <x v="2758"/>
    <n v="232"/>
    <d v="2017-05-13T00:00:00"/>
    <b v="1"/>
    <s v="Approved"/>
    <s v="Giant Bicycles"/>
    <s v="Standard"/>
    <s v="medium"/>
    <s v="medium"/>
    <n v="1403.5"/>
    <n v="954.82"/>
    <d v="2016-11-14T00:00:00"/>
    <n v="448.68"/>
    <s v="Female"/>
    <n v="34.179325770230847"/>
    <s v="Structural Engineer"/>
    <s v="Entertainment"/>
    <s v="High Net Worth"/>
    <s v="No"/>
    <s v="NSW"/>
  </r>
  <r>
    <n v="12786"/>
    <n v="24"/>
    <x v="1282"/>
    <n v="339"/>
    <d v="2017-01-26T00:00:00"/>
    <b v="1"/>
    <s v="Approved"/>
    <s v="Solex"/>
    <s v="Road"/>
    <s v="medium"/>
    <s v="large"/>
    <n v="1777.8"/>
    <n v="820.78"/>
    <d v="2002-03-22T00:00:00"/>
    <n v="957.02"/>
    <s v="Male"/>
    <n v="66.045079194888373"/>
    <s v="Electrical Engineer"/>
    <s v="Manufacturing"/>
    <s v="Mass Customer"/>
    <s v="Yes"/>
    <s v="VIC"/>
  </r>
  <r>
    <n v="12788"/>
    <n v="37"/>
    <x v="1714"/>
    <n v="141"/>
    <d v="2017-08-12T00:00:00"/>
    <b v="0"/>
    <s v="Approved"/>
    <s v="OHM Cycles"/>
    <s v="Standard"/>
    <s v="low"/>
    <s v="medium"/>
    <n v="1793.43"/>
    <n v="248.82"/>
    <d v="2011-05-09T00:00:00"/>
    <n v="1544.61"/>
    <s v="U"/>
    <n v="123.47521618118975"/>
    <s v="Programmer I"/>
    <s v="IT"/>
    <s v="Mass Customer"/>
    <s v="Yes"/>
    <s v="NSW"/>
  </r>
  <r>
    <n v="12789"/>
    <n v="6"/>
    <x v="2621"/>
    <n v="57"/>
    <d v="2017-11-04T00:00:00"/>
    <b v="1"/>
    <s v="Approved"/>
    <s v="OHM Cycles"/>
    <s v="Standard"/>
    <s v="high"/>
    <s v="medium"/>
    <n v="227.88"/>
    <n v="136.72999999999999"/>
    <d v="2016-07-09T00:00:00"/>
    <n v="91.15"/>
    <s v="Male"/>
    <n v="44.154668235984268"/>
    <s v="Physical Therapy Assistant"/>
    <s v="Argiculture"/>
    <s v="Mass Customer"/>
    <s v="Yes"/>
    <s v="NSW"/>
  </r>
  <r>
    <n v="12791"/>
    <n v="27"/>
    <x v="364"/>
    <n v="330"/>
    <d v="2017-02-04T00:00:00"/>
    <b v="1"/>
    <s v="Approved"/>
    <s v="Trek Bicycles"/>
    <s v="Standard"/>
    <s v="medium"/>
    <s v="medium"/>
    <n v="499.53"/>
    <n v="388.72"/>
    <d v="2002-03-22T00:00:00"/>
    <n v="110.81"/>
    <s v="Female"/>
    <n v="37.831380564751392"/>
    <s v="Actuary"/>
    <s v="Financial Services"/>
    <s v="Affluent Customer"/>
    <s v="Yes"/>
    <s v="VIC"/>
  </r>
  <r>
    <n v="12792"/>
    <n v="83"/>
    <x v="1900"/>
    <n v="148"/>
    <d v="2017-08-05T00:00:00"/>
    <b v="1"/>
    <s v="Approved"/>
    <s v="Solex"/>
    <s v="Touring"/>
    <s v="medium"/>
    <s v="large"/>
    <n v="2083.94"/>
    <n v="675.03"/>
    <d v="2013-09-16T00:00:00"/>
    <n v="1408.91"/>
    <s v="Female"/>
    <n v="65.746449057902083"/>
    <s v="Junior Executive"/>
    <s v="n/a"/>
    <s v="Mass Customer"/>
    <s v="No"/>
    <s v="NSW"/>
  </r>
  <r>
    <n v="12793"/>
    <n v="64"/>
    <x v="1390"/>
    <n v="358"/>
    <d v="2017-01-07T00:00:00"/>
    <b v="0"/>
    <s v="Approved"/>
    <s v="Trek Bicycles"/>
    <s v="Standard"/>
    <s v="medium"/>
    <s v="large"/>
    <n v="1469.44"/>
    <n v="596.54999999999995"/>
    <d v="2012-05-18T00:00:00"/>
    <n v="872.89"/>
    <s v="Male"/>
    <n v="65.414942208587007"/>
    <s v="Environmental Tech"/>
    <s v="Financial Services"/>
    <s v="Mass Customer"/>
    <s v="No"/>
    <s v="NSW"/>
  </r>
  <r>
    <n v="12794"/>
    <n v="7"/>
    <x v="2200"/>
    <n v="224"/>
    <d v="2017-05-21T00:00:00"/>
    <b v="0"/>
    <s v="Approved"/>
    <s v="Trek Bicycles"/>
    <s v="Road"/>
    <s v="low"/>
    <s v="medium"/>
    <n v="980.37"/>
    <n v="234.43"/>
    <d v="2011-04-16T00:00:00"/>
    <n v="745.94"/>
    <s v="Female"/>
    <n v="51.480695633244544"/>
    <s v="Senior Quality Engineer"/>
    <s v="Telecommunications"/>
    <s v="Mass Customer"/>
    <s v="Yes"/>
    <s v="NSW"/>
  </r>
  <r>
    <n v="12795"/>
    <n v="70"/>
    <x v="2786"/>
    <n v="236"/>
    <d v="2017-05-09T00:00:00"/>
    <b v="0"/>
    <s v="Approved"/>
    <s v="Trek Bicycles"/>
    <s v="Standard"/>
    <s v="high"/>
    <s v="medium"/>
    <n v="495.72"/>
    <n v="297.43"/>
    <d v="2000-05-22T00:00:00"/>
    <n v="198.29"/>
    <s v="Male"/>
    <n v="24.299873715436323"/>
    <s v="Account Representative IV"/>
    <s v="Retail"/>
    <s v="Affluent Customer"/>
    <s v="Yes"/>
    <s v="NSW"/>
  </r>
  <r>
    <n v="12796"/>
    <n v="85"/>
    <x v="2109"/>
    <n v="283"/>
    <d v="2017-03-23T00:00:00"/>
    <b v="0"/>
    <s v="Approved"/>
    <s v="WeareA2B"/>
    <s v="Standard"/>
    <s v="medium"/>
    <s v="medium"/>
    <n v="752.64"/>
    <n v="205.36"/>
    <d v="2004-08-07T00:00:00"/>
    <n v="547.28"/>
    <s v="Male"/>
    <n v="32.779325770230848"/>
    <s v="Geological Engineer"/>
    <s v="Manufacturing"/>
    <s v="Mass Customer"/>
    <s v="Yes"/>
    <s v="NSW"/>
  </r>
  <r>
    <n v="12797"/>
    <n v="84"/>
    <x v="1223"/>
    <n v="154"/>
    <d v="2017-07-30T00:00:00"/>
    <b v="1"/>
    <s v="Approved"/>
    <s v="Trek Bicycles"/>
    <s v="Road"/>
    <s v="medium"/>
    <s v="medium"/>
    <n v="290.62"/>
    <n v="215.14"/>
    <d v="2004-12-18T00:00:00"/>
    <n v="75.48"/>
    <s v="Female"/>
    <n v="60.469736729134958"/>
    <s v="Software Consultant"/>
    <s v="Retail"/>
    <s v="Mass Customer"/>
    <s v="No"/>
    <s v="VIC"/>
  </r>
  <r>
    <n v="12798"/>
    <n v="35"/>
    <x v="2544"/>
    <n v="315"/>
    <d v="2017-02-19T00:00:00"/>
    <b v="1"/>
    <s v="Approved"/>
    <s v="Giant Bicycles"/>
    <s v="Standard"/>
    <s v="medium"/>
    <s v="medium"/>
    <n v="1403.5"/>
    <n v="954.82"/>
    <d v="2016-11-14T00:00:00"/>
    <n v="448.68"/>
    <s v="Male"/>
    <n v="21.212202482559611"/>
    <s v="Account Executive"/>
    <s v="Argiculture"/>
    <s v="High Net Worth"/>
    <s v="No"/>
    <s v="NSW"/>
  </r>
  <r>
    <n v="12799"/>
    <n v="78"/>
    <x v="96"/>
    <n v="65"/>
    <d v="2017-10-27T00:00:00"/>
    <b v="0"/>
    <s v="Approved"/>
    <s v="Giant Bicycles"/>
    <s v="Standard"/>
    <s v="medium"/>
    <s v="large"/>
    <n v="1765.3"/>
    <n v="709.48"/>
    <d v="2004-08-07T00:00:00"/>
    <n v="1055.82"/>
    <s v="Female"/>
    <n v="48.560147688039066"/>
    <s v="Quality Engineer"/>
    <s v="Financial Services"/>
    <s v="Affluent Customer"/>
    <s v="Yes"/>
    <s v="NSW"/>
  </r>
  <r>
    <n v="12801"/>
    <n v="86"/>
    <x v="2517"/>
    <n v="196"/>
    <d v="2017-06-18T00:00:00"/>
    <b v="0"/>
    <s v="Approved"/>
    <s v="OHM Cycles"/>
    <s v="Standard"/>
    <s v="medium"/>
    <s v="medium"/>
    <n v="235.63"/>
    <n v="125.07"/>
    <d v="1999-07-26T00:00:00"/>
    <n v="110.56"/>
    <s v="Male"/>
    <n v="25.379325770230846"/>
    <s v="Editor"/>
    <s v="Property"/>
    <s v="Affluent Customer"/>
    <s v="Yes"/>
    <s v="NSW"/>
  </r>
  <r>
    <n v="12802"/>
    <n v="33"/>
    <x v="1017"/>
    <n v="208"/>
    <d v="2017-06-06T00:00:00"/>
    <b v="1"/>
    <s v="Approved"/>
    <s v="Giant Bicycles"/>
    <s v="Standard"/>
    <s v="medium"/>
    <s v="small"/>
    <n v="1311.44"/>
    <n v="1167.18"/>
    <d v="1995-12-19T00:00:00"/>
    <n v="144.26"/>
    <s v="U"/>
    <n v="123.47521618118975"/>
    <s v="Accounting Assistant II"/>
    <s v="IT"/>
    <s v="Mass Customer"/>
    <s v="Yes"/>
    <s v="NSW"/>
  </r>
  <r>
    <n v="12803"/>
    <n v="14"/>
    <x v="2128"/>
    <n v="74"/>
    <d v="2017-10-18T00:00:00"/>
    <b v="0"/>
    <s v="Approved"/>
    <s v="Trek Bicycles"/>
    <s v="Standard"/>
    <s v="medium"/>
    <s v="small"/>
    <n v="1386.84"/>
    <n v="1234.29"/>
    <d v="2003-08-05T00:00:00"/>
    <n v="152.55000000000001"/>
    <s v="Male"/>
    <n v="54.861517551052764"/>
    <s v="Web Designer IV"/>
    <s v="n/a"/>
    <s v="Mass Customer"/>
    <s v="No"/>
    <s v="VIC"/>
  </r>
  <r>
    <n v="12804"/>
    <n v="96"/>
    <x v="674"/>
    <n v="95"/>
    <d v="2017-09-27T00:00:00"/>
    <b v="0"/>
    <s v="Approved"/>
    <s v="WeareA2B"/>
    <s v="Road"/>
    <s v="low"/>
    <s v="small"/>
    <n v="1172.78"/>
    <n v="1043.77"/>
    <d v="2002-10-10T00:00:00"/>
    <n v="129.01"/>
    <s v="Female"/>
    <n v="50.047818920915773"/>
    <s v="Computer Systems Analyst II"/>
    <s v="Health"/>
    <s v="Affluent Customer"/>
    <s v="No"/>
    <s v="QLD"/>
  </r>
  <r>
    <n v="12805"/>
    <n v="12"/>
    <x v="2744"/>
    <n v="79"/>
    <d v="2017-10-13T00:00:00"/>
    <b v="0"/>
    <s v="Approved"/>
    <s v="WeareA2B"/>
    <s v="Standard"/>
    <s v="medium"/>
    <s v="medium"/>
    <n v="1231.1500000000001"/>
    <n v="161.6"/>
    <d v="2004-08-17T00:00:00"/>
    <n v="1069.55"/>
    <s v="Female"/>
    <n v="58.001243578450023"/>
    <s v="VP Sales"/>
    <s v="n/a"/>
    <s v="Affluent Customer"/>
    <s v="Yes"/>
    <s v="NSW"/>
  </r>
  <r>
    <n v="12806"/>
    <n v="71"/>
    <x v="528"/>
    <n v="210"/>
    <d v="2017-06-04T00:00:00"/>
    <b v="0"/>
    <s v="Approved"/>
    <s v="Solex"/>
    <s v="Standard"/>
    <s v="high"/>
    <s v="large"/>
    <n v="1842.92"/>
    <n v="1105.75"/>
    <d v="1995-10-24T00:00:00"/>
    <n v="737.17"/>
    <s v="Male"/>
    <n v="24.338229879819885"/>
    <s v="Senior Financial Analyst"/>
    <s v="Financial Services"/>
    <s v="Mass Customer"/>
    <s v="No"/>
    <s v="NSW"/>
  </r>
  <r>
    <n v="12808"/>
    <n v="100"/>
    <x v="491"/>
    <n v="73"/>
    <d v="2017-10-19T00:00:00"/>
    <b v="0"/>
    <s v="Approved"/>
    <s v="Norco Bicycles"/>
    <s v="Road"/>
    <s v="medium"/>
    <s v="medium"/>
    <n v="1036.5899999999999"/>
    <n v="206.35"/>
    <d v="2014-10-10T00:00:00"/>
    <n v="830.24"/>
    <s v="Male"/>
    <n v="23.579325770230845"/>
    <s v="General Manager"/>
    <s v="n/a"/>
    <s v="Affluent Customer"/>
    <s v="No"/>
    <s v="NSW"/>
  </r>
  <r>
    <n v="12809"/>
    <n v="0"/>
    <x v="1564"/>
    <n v="144"/>
    <d v="2017-08-09T00:00:00"/>
    <b v="1"/>
    <s v="Approved"/>
    <s v="Norco Bicycles"/>
    <s v="Standard"/>
    <s v="low"/>
    <s v="medium"/>
    <n v="363.01"/>
    <n v="290.41000000000003"/>
    <d v="2005-05-10T00:00:00"/>
    <n v="72.599999999999994"/>
    <s v="U"/>
    <n v="123.47521618118975"/>
    <s v="Physical Therapy Assistant"/>
    <s v="IT"/>
    <s v="High Net Worth"/>
    <s v="No"/>
    <s v="NSW"/>
  </r>
  <r>
    <n v="12810"/>
    <n v="22"/>
    <x v="2990"/>
    <n v="103"/>
    <d v="2017-09-19T00:00:00"/>
    <b v="1"/>
    <s v="Approved"/>
    <s v="WeareA2B"/>
    <s v="Standard"/>
    <s v="medium"/>
    <s v="medium"/>
    <n v="60.34"/>
    <n v="45.26"/>
    <d v="1993-07-15T00:00:00"/>
    <n v="15.08"/>
    <s v="Male"/>
    <n v="45.746449057902076"/>
    <s v="VP Sales"/>
    <s v="IT"/>
    <s v="Mass Customer"/>
    <s v="No"/>
    <s v="VIC"/>
  </r>
  <r>
    <n v="12812"/>
    <n v="0"/>
    <x v="2613"/>
    <n v="309"/>
    <d v="2017-02-25T00:00:00"/>
    <b v="1"/>
    <s v="Approved"/>
    <s v="OHM Cycles"/>
    <s v="Standard"/>
    <s v="medium"/>
    <s v="medium"/>
    <n v="235.63"/>
    <n v="125.07"/>
    <d v="2013-06-09T00:00:00"/>
    <n v="110.56"/>
    <s v="Male"/>
    <n v="36.609462756532217"/>
    <s v="Computer Systems Analyst I"/>
    <s v="Property"/>
    <s v="High Net Worth"/>
    <s v="Yes"/>
    <s v="VIC"/>
  </r>
  <r>
    <n v="12814"/>
    <n v="31"/>
    <x v="2483"/>
    <n v="250"/>
    <d v="2017-04-25T00:00:00"/>
    <b v="1"/>
    <s v="Approved"/>
    <s v="Giant Bicycles"/>
    <s v="Standard"/>
    <s v="medium"/>
    <s v="medium"/>
    <n v="230.91"/>
    <n v="173.18"/>
    <d v="2006-11-10T00:00:00"/>
    <n v="57.73"/>
    <s v="Female"/>
    <n v="31.645079194888378"/>
    <s v="Sales Associate"/>
    <s v="Financial Services"/>
    <s v="Mass Customer"/>
    <s v="No"/>
    <s v="NSW"/>
  </r>
  <r>
    <n v="12815"/>
    <n v="58"/>
    <x v="2287"/>
    <n v="323"/>
    <d v="2017-02-11T00:00:00"/>
    <b v="0"/>
    <s v="Approved"/>
    <s v="OHM Cycles"/>
    <s v="Standard"/>
    <s v="medium"/>
    <s v="medium"/>
    <n v="912.52"/>
    <n v="141.4"/>
    <d v="2015-10-18T00:00:00"/>
    <n v="771.12"/>
    <s v="Female"/>
    <n v="37.749188783929476"/>
    <s v="Director of Sales"/>
    <s v="Retail"/>
    <s v="Affluent Customer"/>
    <s v="No"/>
    <s v="NSW"/>
  </r>
  <r>
    <n v="12816"/>
    <n v="85"/>
    <x v="1992"/>
    <n v="60"/>
    <d v="2017-11-01T00:00:00"/>
    <b v="1"/>
    <s v="Approved"/>
    <s v="WeareA2B"/>
    <s v="Standard"/>
    <s v="medium"/>
    <s v="medium"/>
    <n v="752.64"/>
    <n v="205.36"/>
    <d v="2004-08-07T00:00:00"/>
    <n v="547.28"/>
    <s v="Male"/>
    <n v="30.360147688039063"/>
    <s v="Accounting Assistant IV"/>
    <s v="n/a"/>
    <s v="Affluent Customer"/>
    <s v="Yes"/>
    <s v="NSW"/>
  </r>
  <r>
    <n v="12818"/>
    <n v="99"/>
    <x v="2617"/>
    <n v="283"/>
    <d v="2017-03-23T00:00:00"/>
    <b v="0"/>
    <s v="Approved"/>
    <s v="Trek Bicycles"/>
    <s v="Road"/>
    <s v="low"/>
    <s v="small"/>
    <n v="1720.7"/>
    <n v="1531.42"/>
    <d v="2006-10-01T00:00:00"/>
    <n v="189.28"/>
    <s v="Male"/>
    <n v="47.902613441463721"/>
    <s v="Business Systems Development Analyst"/>
    <s v="IT"/>
    <s v="High Net Worth"/>
    <s v="No"/>
    <s v="VIC"/>
  </r>
  <r>
    <n v="12819"/>
    <n v="36"/>
    <x v="452"/>
    <n v="314"/>
    <d v="2017-02-20T00:00:00"/>
    <b v="1"/>
    <s v="Approved"/>
    <s v="Solex"/>
    <s v="Standard"/>
    <s v="low"/>
    <s v="medium"/>
    <n v="945.04"/>
    <n v="507.58"/>
    <d v="2006-02-02T00:00:00"/>
    <n v="437.46"/>
    <s v="Male"/>
    <n v="27.535490153792487"/>
    <s v="Database Administrator I"/>
    <s v="n/a"/>
    <s v="Affluent Customer"/>
    <s v="Yes"/>
    <s v="NSW"/>
  </r>
  <r>
    <n v="12820"/>
    <n v="0"/>
    <x v="1633"/>
    <n v="270"/>
    <d v="2017-04-05T00:00:00"/>
    <b v="1"/>
    <s v="Approved"/>
    <s v="Trek Bicycles"/>
    <s v="Road"/>
    <s v="medium"/>
    <s v="medium"/>
    <n v="533.51"/>
    <n v="400.13"/>
    <d v="2012-04-10T00:00:00"/>
    <n v="133.38"/>
    <s v="Male"/>
    <n v="49.272476455162355"/>
    <s v="Speech Pathologist"/>
    <s v="Financial Services"/>
    <s v="High Net Worth"/>
    <s v="Yes"/>
    <s v="NSW"/>
  </r>
  <r>
    <n v="12821"/>
    <n v="74"/>
    <x v="2775"/>
    <n v="13"/>
    <d v="2017-12-18T00:00:00"/>
    <b v="1"/>
    <s v="Approved"/>
    <s v="WeareA2B"/>
    <s v="Standard"/>
    <s v="medium"/>
    <s v="medium"/>
    <n v="1762.96"/>
    <n v="950.52"/>
    <d v="2003-02-16T00:00:00"/>
    <n v="812.44"/>
    <s v="Male"/>
    <n v="41.820421660641806"/>
    <s v="Occupational Therapist"/>
    <s v="Health"/>
    <s v="High Net Worth"/>
    <s v="Yes"/>
    <s v="VIC"/>
  </r>
  <r>
    <n v="12822"/>
    <n v="0"/>
    <x v="549"/>
    <n v="95"/>
    <d v="2017-09-27T00:00:00"/>
    <b v="1"/>
    <s v="Approved"/>
    <s v="Solex"/>
    <s v="Road"/>
    <s v="medium"/>
    <s v="medium"/>
    <n v="416.98"/>
    <n v="312.74"/>
    <d v="1993-04-12T00:00:00"/>
    <n v="104.24"/>
    <s v="Female"/>
    <n v="28.023161386669202"/>
    <s v="Legal Assistant"/>
    <s v="n/a"/>
    <s v="High Net Worth"/>
    <s v="Yes"/>
    <s v="NSW"/>
  </r>
  <r>
    <n v="12823"/>
    <n v="95"/>
    <x v="1390"/>
    <n v="206"/>
    <d v="2017-06-08T00:00:00"/>
    <b v="0"/>
    <s v="Approved"/>
    <s v="Giant Bicycles"/>
    <s v="Standard"/>
    <s v="medium"/>
    <s v="large"/>
    <n v="569.55999999999995"/>
    <n v="528.42999999999995"/>
    <d v="2003-09-10T00:00:00"/>
    <n v="41.13"/>
    <s v="Male"/>
    <n v="65.414942208587007"/>
    <s v="Environmental Tech"/>
    <s v="Financial Services"/>
    <s v="Mass Customer"/>
    <s v="No"/>
    <s v="NSW"/>
  </r>
  <r>
    <n v="12824"/>
    <n v="41"/>
    <x v="719"/>
    <n v="148"/>
    <d v="2017-08-05T00:00:00"/>
    <b v="0"/>
    <s v="Approved"/>
    <s v="Solex"/>
    <s v="Road"/>
    <s v="medium"/>
    <s v="medium"/>
    <n v="416.98"/>
    <n v="312.74"/>
    <d v="1997-05-10T00:00:00"/>
    <n v="104.24"/>
    <s v="Male"/>
    <n v="60.124531249682903"/>
    <s v="Computer Systems Analyst IV"/>
    <s v="n/a"/>
    <s v="Mass Customer"/>
    <s v="No"/>
    <s v="VIC"/>
  </r>
  <r>
    <n v="12825"/>
    <n v="0"/>
    <x v="2187"/>
    <n v="175"/>
    <d v="2017-07-09T00:00:00"/>
    <b v="1"/>
    <s v="Approved"/>
    <s v="OHM Cycles"/>
    <s v="Standard"/>
    <s v="high"/>
    <s v="medium"/>
    <n v="227.88"/>
    <n v="136.72999999999999"/>
    <d v="2016-07-09T00:00:00"/>
    <n v="91.15"/>
    <s v="Female"/>
    <n v="49.869736729134956"/>
    <s v="Graphic Designer"/>
    <s v="Property"/>
    <s v="High Net Worth"/>
    <s v="Yes"/>
    <s v="NSW"/>
  </r>
  <r>
    <n v="12826"/>
    <n v="11"/>
    <x v="475"/>
    <n v="1"/>
    <d v="2017-12-30T00:00:00"/>
    <b v="1"/>
    <s v="Approved"/>
    <s v="Trek Bicycles"/>
    <s v="Standard"/>
    <s v="medium"/>
    <s v="small"/>
    <n v="1775.81"/>
    <n v="1580.47"/>
    <d v="2014-03-03T00:00:00"/>
    <n v="195.34"/>
    <s v="Male"/>
    <n v="37.80398330447742"/>
    <s v="Analog Circuit Design manager"/>
    <s v="Financial Services"/>
    <s v="High Net Worth"/>
    <s v="No"/>
    <s v="NSW"/>
  </r>
  <r>
    <n v="12827"/>
    <n v="98"/>
    <x v="2872"/>
    <n v="136"/>
    <d v="2017-08-17T00:00:00"/>
    <b v="0"/>
    <s v="Approved"/>
    <s v="Trek Bicycles"/>
    <s v="Standard"/>
    <s v="high"/>
    <s v="medium"/>
    <n v="358.39"/>
    <n v="215.03"/>
    <d v="2004-01-16T00:00:00"/>
    <n v="143.36000000000001"/>
    <s v="Female"/>
    <n v="24.716312071600708"/>
    <s v="Quality Control Specialist"/>
    <s v="Manufacturing"/>
    <s v="Mass Customer"/>
    <s v="No"/>
    <s v="QLD"/>
  </r>
  <r>
    <n v="12828"/>
    <n v="13"/>
    <x v="2346"/>
    <n v="3"/>
    <d v="2017-12-28T00:00:00"/>
    <b v="1"/>
    <s v="Approved"/>
    <s v="Solex"/>
    <s v="Standard"/>
    <s v="medium"/>
    <s v="medium"/>
    <n v="1163.8900000000001"/>
    <n v="589.27"/>
    <d v="2016-07-09T00:00:00"/>
    <n v="574.62"/>
    <s v="Female"/>
    <n v="26.491654537354133"/>
    <s v="Sales Associate"/>
    <s v="n/a"/>
    <s v="Affluent Customer"/>
    <s v="No"/>
    <s v="NSW"/>
  </r>
  <r>
    <n v="12829"/>
    <n v="26"/>
    <x v="515"/>
    <n v="345"/>
    <d v="2017-01-20T00:00:00"/>
    <b v="0"/>
    <s v="Approved"/>
    <s v="WeareA2B"/>
    <s v="Standard"/>
    <s v="medium"/>
    <s v="medium"/>
    <n v="1992.93"/>
    <n v="762.63"/>
    <d v="1993-05-26T00:00:00"/>
    <n v="1230.3"/>
    <s v="Female"/>
    <n v="45.428640838723993"/>
    <s v="Nuclear Power Engineer"/>
    <s v="Manufacturing"/>
    <s v="Affluent Customer"/>
    <s v="No"/>
    <s v="VIC"/>
  </r>
  <r>
    <n v="12830"/>
    <n v="32"/>
    <x v="2860"/>
    <n v="182"/>
    <d v="2017-07-02T00:00:00"/>
    <b v="1"/>
    <s v="Approved"/>
    <s v="Giant Bicycles"/>
    <s v="Standard"/>
    <s v="medium"/>
    <s v="medium"/>
    <n v="642.70000000000005"/>
    <n v="211.37"/>
    <d v="2002-03-22T00:00:00"/>
    <n v="431.33"/>
    <s v="Male"/>
    <n v="45.80124357845002"/>
    <s v="Speech Pathologist"/>
    <s v="Property"/>
    <s v="Mass Customer"/>
    <s v="No"/>
    <s v="NSW"/>
  </r>
  <r>
    <n v="12832"/>
    <n v="40"/>
    <x v="806"/>
    <n v="58"/>
    <d v="2017-11-03T00:00:00"/>
    <b v="1"/>
    <s v="Approved"/>
    <s v="OHM Cycles"/>
    <s v="Standard"/>
    <s v="high"/>
    <s v="medium"/>
    <n v="1458.17"/>
    <n v="874.9"/>
    <d v="2006-02-02T00:00:00"/>
    <n v="583.27"/>
    <s v="Male"/>
    <n v="38.960147688039065"/>
    <s v="Compensation Analyst"/>
    <s v="Financial Services"/>
    <s v="Affluent Customer"/>
    <s v="No"/>
    <s v="NSW"/>
  </r>
  <r>
    <n v="12833"/>
    <n v="74"/>
    <x v="1967"/>
    <n v="352"/>
    <d v="2017-01-13T00:00:00"/>
    <b v="0"/>
    <s v="Approved"/>
    <s v="WeareA2B"/>
    <s v="Standard"/>
    <s v="medium"/>
    <s v="medium"/>
    <n v="1762.96"/>
    <n v="950.52"/>
    <d v="2014-07-28T00:00:00"/>
    <n v="812.44"/>
    <s v="Male"/>
    <n v="43.130010701737696"/>
    <s v="Associate Professor"/>
    <s v="Health"/>
    <s v="High Net Worth"/>
    <s v="No"/>
    <s v="NSW"/>
  </r>
  <r>
    <n v="12834"/>
    <n v="98"/>
    <x v="1348"/>
    <n v="109"/>
    <d v="2017-09-13T00:00:00"/>
    <b v="1"/>
    <s v="Approved"/>
    <s v="Trek Bicycles"/>
    <s v="Standard"/>
    <s v="high"/>
    <s v="medium"/>
    <n v="358.39"/>
    <n v="215.03"/>
    <d v="2004-01-16T00:00:00"/>
    <n v="143.36000000000001"/>
    <s v="Female"/>
    <n v="33.845079194888378"/>
    <s v="Staff Scientist"/>
    <s v="Retail"/>
    <s v="Mass Customer"/>
    <s v="No"/>
    <s v="NSW"/>
  </r>
  <r>
    <n v="12835"/>
    <n v="31"/>
    <x v="697"/>
    <n v="194"/>
    <d v="2017-06-20T00:00:00"/>
    <b v="0"/>
    <s v="Approved"/>
    <s v="Giant Bicycles"/>
    <s v="Standard"/>
    <s v="medium"/>
    <s v="medium"/>
    <n v="230.91"/>
    <n v="173.18"/>
    <d v="2006-11-10T00:00:00"/>
    <n v="57.73"/>
    <s v="Female"/>
    <n v="69.099873715436331"/>
    <s v="VP Marketing"/>
    <s v="Manufacturing"/>
    <s v="Mass Customer"/>
    <s v="No"/>
    <s v="VIC"/>
  </r>
  <r>
    <n v="12836"/>
    <n v="53"/>
    <x v="1754"/>
    <n v="167"/>
    <d v="2017-07-17T00:00:00"/>
    <b v="0"/>
    <s v="Approved"/>
    <s v="OHM Cycles"/>
    <s v="Standard"/>
    <s v="medium"/>
    <s v="medium"/>
    <n v="795.34"/>
    <n v="101.58"/>
    <d v="1997-02-09T00:00:00"/>
    <n v="693.76"/>
    <s v="Female"/>
    <n v="52.445079194888379"/>
    <s v="Teacher"/>
    <s v="Manufacturing"/>
    <s v="Mass Customer"/>
    <s v="No"/>
    <s v="QLD"/>
  </r>
  <r>
    <n v="12837"/>
    <n v="79"/>
    <x v="152"/>
    <n v="177"/>
    <d v="2017-07-07T00:00:00"/>
    <b v="1"/>
    <s v="Approved"/>
    <s v="Solex"/>
    <s v="Touring"/>
    <s v="medium"/>
    <s v="large"/>
    <n v="2083.94"/>
    <n v="675.03"/>
    <d v="1993-04-20T00:00:00"/>
    <n v="1408.91"/>
    <s v="Female"/>
    <n v="55.721791523655504"/>
    <s v="Design Engineer"/>
    <s v="IT"/>
    <s v="High Net Worth"/>
    <s v="Yes"/>
    <s v="NSW"/>
  </r>
  <r>
    <n v="12838"/>
    <n v="67"/>
    <x v="540"/>
    <n v="6"/>
    <d v="2017-12-25T00:00:00"/>
    <b v="0"/>
    <s v="Approved"/>
    <s v="Solex"/>
    <s v="Standard"/>
    <s v="medium"/>
    <s v="large"/>
    <n v="1071.23"/>
    <n v="380.74"/>
    <d v="1996-04-05T00:00:00"/>
    <n v="690.49"/>
    <s v="Female"/>
    <n v="44.787544948313034"/>
    <s v="Electrical Engineer"/>
    <s v="Manufacturing"/>
    <s v="High Net Worth"/>
    <s v="No"/>
    <s v="NSW"/>
  </r>
  <r>
    <n v="12839"/>
    <n v="93"/>
    <x v="2361"/>
    <n v="141"/>
    <d v="2017-08-12T00:00:00"/>
    <b v="0"/>
    <s v="Approved"/>
    <s v="WeareA2B"/>
    <s v="Standard"/>
    <s v="medium"/>
    <s v="medium"/>
    <n v="1065.03"/>
    <n v="230.09"/>
    <d v="2000-11-03T00:00:00"/>
    <n v="834.94"/>
    <s v="Female"/>
    <n v="41.746449057902076"/>
    <s v="Paralegal"/>
    <s v="Financial Services"/>
    <s v="Affluent Customer"/>
    <s v="Yes"/>
    <s v="QLD"/>
  </r>
  <r>
    <n v="12840"/>
    <n v="55"/>
    <x v="1934"/>
    <n v="202"/>
    <d v="2017-06-12T00:00:00"/>
    <b v="1"/>
    <s v="Approved"/>
    <s v="Trek Bicycles"/>
    <s v="Road"/>
    <s v="medium"/>
    <s v="large"/>
    <n v="1894.19"/>
    <n v="598.76"/>
    <d v="2003-07-21T00:00:00"/>
    <n v="1295.43"/>
    <s v="Female"/>
    <n v="32.477955907217144"/>
    <s v="Automation Specialist I"/>
    <s v="Manufacturing"/>
    <s v="Affluent Customer"/>
    <s v="No"/>
    <s v="VIC"/>
  </r>
  <r>
    <n v="12841"/>
    <n v="29"/>
    <x v="1620"/>
    <n v="54"/>
    <d v="2017-11-07T00:00:00"/>
    <b v="1"/>
    <s v="Approved"/>
    <s v="Norco Bicycles"/>
    <s v="Road"/>
    <s v="medium"/>
    <s v="medium"/>
    <n v="543.39"/>
    <n v="407.54"/>
    <d v="2016-03-29T00:00:00"/>
    <n v="135.85"/>
    <s v="Female"/>
    <n v="46.373846318176049"/>
    <s v="Media Manager IV"/>
    <s v="n/a"/>
    <s v="Affluent Customer"/>
    <s v="No"/>
    <s v="QLD"/>
  </r>
  <r>
    <n v="12843"/>
    <n v="36"/>
    <x v="111"/>
    <n v="309"/>
    <d v="2017-02-25T00:00:00"/>
    <b v="1"/>
    <s v="Approved"/>
    <s v="Solex"/>
    <s v="Standard"/>
    <s v="low"/>
    <s v="medium"/>
    <n v="945.04"/>
    <n v="507.58"/>
    <d v="1995-12-19T00:00:00"/>
    <n v="437.46"/>
    <s v="Female"/>
    <n v="45.603983304477417"/>
    <s v="Technical Writer"/>
    <s v="Financial Services"/>
    <s v="Affluent Customer"/>
    <s v="No"/>
    <s v="NSW"/>
  </r>
  <r>
    <n v="12845"/>
    <n v="25"/>
    <x v="2574"/>
    <n v="317"/>
    <d v="2017-02-17T00:00:00"/>
    <b v="1"/>
    <s v="Approved"/>
    <s v="Giant Bicycles"/>
    <s v="Road"/>
    <s v="medium"/>
    <s v="medium"/>
    <n v="1538.99"/>
    <n v="829.65"/>
    <d v="2016-02-04T00:00:00"/>
    <n v="709.34"/>
    <s v="Female"/>
    <n v="59.258777825025362"/>
    <s v="Environmental Specialist"/>
    <s v="Financial Services"/>
    <s v="Mass Customer"/>
    <s v="No"/>
    <s v="NSW"/>
  </r>
  <r>
    <n v="12846"/>
    <n v="54"/>
    <x v="1545"/>
    <n v="284"/>
    <d v="2017-03-22T00:00:00"/>
    <b v="0"/>
    <s v="Approved"/>
    <s v="WeareA2B"/>
    <s v="Standard"/>
    <s v="medium"/>
    <s v="medium"/>
    <n v="1292.8399999999999"/>
    <n v="13.44"/>
    <d v="2009-04-12T00:00:00"/>
    <n v="1279.4000000000001"/>
    <s v="Female"/>
    <n v="33.508092893518516"/>
    <s v="Food Chemist"/>
    <s v="Health"/>
    <s v="Mass Customer"/>
    <s v="No"/>
    <s v="NSW"/>
  </r>
  <r>
    <n v="12847"/>
    <n v="93"/>
    <x v="2008"/>
    <n v="103"/>
    <d v="2017-09-19T00:00:00"/>
    <b v="0"/>
    <s v="Approved"/>
    <s v="OHM Cycles"/>
    <s v="Standard"/>
    <s v="high"/>
    <s v="medium"/>
    <n v="1458.17"/>
    <n v="874.9"/>
    <d v="2006-02-02T00:00:00"/>
    <n v="583.27"/>
    <s v="Female"/>
    <n v="63.521791523655502"/>
    <s v="Help Desk Operator"/>
    <s v="Property"/>
    <s v="High Net Worth"/>
    <s v="No"/>
    <s v="NSW"/>
  </r>
  <r>
    <n v="12850"/>
    <n v="88"/>
    <x v="764"/>
    <n v="282"/>
    <d v="2017-03-24T00:00:00"/>
    <b v="1"/>
    <s v="Approved"/>
    <s v="Norco Bicycles"/>
    <s v="Standard"/>
    <s v="medium"/>
    <s v="medium"/>
    <n v="1198.46"/>
    <n v="381.1"/>
    <d v="1998-12-16T00:00:00"/>
    <n v="817.36"/>
    <s v="Female"/>
    <n v="54.658777825025368"/>
    <s v="Social Worker"/>
    <s v="Health"/>
    <s v="Mass Customer"/>
    <s v="No"/>
    <s v="NSW"/>
  </r>
  <r>
    <n v="12851"/>
    <n v="58"/>
    <x v="2932"/>
    <n v="145"/>
    <d v="2017-08-08T00:00:00"/>
    <b v="1"/>
    <s v="Approved"/>
    <s v="OHM Cycles"/>
    <s v="Standard"/>
    <s v="medium"/>
    <s v="medium"/>
    <n v="912.52"/>
    <n v="141.4"/>
    <d v="2015-10-18T00:00:00"/>
    <n v="771.12"/>
    <s v="Female"/>
    <n v="47.094394263381531"/>
    <s v="Engineer III"/>
    <s v="Health"/>
    <s v="Mass Customer"/>
    <s v="No"/>
    <s v="NSW"/>
  </r>
  <r>
    <n v="12852"/>
    <n v="50"/>
    <x v="359"/>
    <n v="153"/>
    <d v="2017-07-31T00:00:00"/>
    <b v="0"/>
    <s v="Approved"/>
    <s v="WeareA2B"/>
    <s v="Standard"/>
    <s v="medium"/>
    <s v="small"/>
    <n v="175.89"/>
    <n v="131.91999999999999"/>
    <d v="2003-02-16T00:00:00"/>
    <n v="43.97"/>
    <s v="U"/>
    <n v="123.47521618118975"/>
    <s v="Senior Sales Associate"/>
    <s v="IT"/>
    <s v="Mass Customer"/>
    <s v="No"/>
    <s v="NSW"/>
  </r>
  <r>
    <n v="12853"/>
    <n v="60"/>
    <x v="657"/>
    <n v="357"/>
    <d v="2017-01-08T00:00:00"/>
    <b v="0"/>
    <s v="Approved"/>
    <s v="Giant Bicycles"/>
    <s v="Standard"/>
    <s v="high"/>
    <s v="small"/>
    <n v="1977.36"/>
    <n v="1759.85"/>
    <d v="2011-08-24T00:00:00"/>
    <n v="217.51"/>
    <s v="Male"/>
    <n v="49.061517551052766"/>
    <s v="Senior Quality Engineer"/>
    <s v="Financial Services"/>
    <s v="Mass Customer"/>
    <s v="Yes"/>
    <s v="NSW"/>
  </r>
  <r>
    <n v="12854"/>
    <n v="11"/>
    <x v="1198"/>
    <n v="322"/>
    <d v="2017-02-12T00:00:00"/>
    <b v="1"/>
    <s v="Approved"/>
    <s v="Giant Bicycles"/>
    <s v="Standard"/>
    <s v="high"/>
    <s v="medium"/>
    <n v="1274.93"/>
    <n v="764.96"/>
    <d v="2007-08-04T00:00:00"/>
    <n v="509.97"/>
    <s v="Female"/>
    <n v="53.516312071600709"/>
    <s v="Paralegal"/>
    <s v="Financial Services"/>
    <s v="Mass Customer"/>
    <s v="Yes"/>
    <s v="NSW"/>
  </r>
  <r>
    <n v="12855"/>
    <n v="23"/>
    <x v="2508"/>
    <n v="227"/>
    <d v="2017-05-18T00:00:00"/>
    <b v="1"/>
    <s v="Approved"/>
    <s v="Norco Bicycles"/>
    <s v="Mountain"/>
    <s v="low"/>
    <s v="small"/>
    <n v="688.63"/>
    <n v="612.88"/>
    <d v="1993-10-02T00:00:00"/>
    <n v="75.75"/>
    <s v="Male"/>
    <n v="61.387544948313035"/>
    <s v="Professor"/>
    <s v="n/a"/>
    <s v="Mass Customer"/>
    <s v="No"/>
    <s v="NSW"/>
  </r>
  <r>
    <n v="12856"/>
    <n v="11"/>
    <x v="1970"/>
    <n v="185"/>
    <d v="2017-06-29T00:00:00"/>
    <b v="0"/>
    <s v="Approved"/>
    <s v="Trek Bicycles"/>
    <s v="Standard"/>
    <s v="medium"/>
    <s v="small"/>
    <n v="1775.81"/>
    <n v="1580.47"/>
    <d v="2014-03-03T00:00:00"/>
    <n v="195.34"/>
    <s v="Male"/>
    <n v="49.916312071600707"/>
    <s v="Media Manager IV"/>
    <s v="Financial Services"/>
    <s v="High Net Worth"/>
    <s v="No"/>
    <s v="VIC"/>
  </r>
  <r>
    <n v="12857"/>
    <n v="59"/>
    <x v="320"/>
    <n v="123"/>
    <d v="2017-08-30T00:00:00"/>
    <b v="0"/>
    <s v="Approved"/>
    <s v="WeareA2B"/>
    <s v="Standard"/>
    <s v="medium"/>
    <s v="small"/>
    <n v="1415.01"/>
    <n v="1259.3599999999999"/>
    <d v="1998-12-16T00:00:00"/>
    <n v="155.65"/>
    <s v="Female"/>
    <n v="24.653298372970571"/>
    <s v="Analog Circuit Design manager"/>
    <s v="IT"/>
    <s v="High Net Worth"/>
    <s v="No"/>
    <s v="VIC"/>
  </r>
  <r>
    <n v="12858"/>
    <n v="90"/>
    <x v="1192"/>
    <n v="84"/>
    <d v="2017-10-08T00:00:00"/>
    <b v="1"/>
    <s v="Approved"/>
    <s v="Solex"/>
    <s v="Standard"/>
    <s v="low"/>
    <s v="medium"/>
    <n v="945.04"/>
    <n v="507.58"/>
    <d v="1995-12-19T00:00:00"/>
    <n v="437.46"/>
    <s v="Male"/>
    <n v="45.666997003107561"/>
    <s v="Mechanical Systems Engineer"/>
    <s v="Retail"/>
    <s v="High Net Worth"/>
    <s v="No"/>
    <s v="NSW"/>
  </r>
  <r>
    <n v="12860"/>
    <n v="83"/>
    <x v="1366"/>
    <n v="161"/>
    <d v="2017-07-23T00:00:00"/>
    <b v="1"/>
    <s v="Approved"/>
    <s v="Solex"/>
    <s v="Touring"/>
    <s v="medium"/>
    <s v="large"/>
    <n v="2083.94"/>
    <n v="675.03"/>
    <d v="1998-12-16T00:00:00"/>
    <n v="1408.91"/>
    <s v="Female"/>
    <n v="34.286175085299341"/>
    <s v="Nurse"/>
    <s v="Financial Services"/>
    <s v="Mass Customer"/>
    <s v="Yes"/>
    <s v="VIC"/>
  </r>
  <r>
    <n v="12861"/>
    <n v="50"/>
    <x v="2610"/>
    <n v="166"/>
    <d v="2017-07-18T00:00:00"/>
    <b v="0"/>
    <s v="Approved"/>
    <s v="WeareA2B"/>
    <s v="Standard"/>
    <s v="medium"/>
    <s v="small"/>
    <n v="175.89"/>
    <n v="131.91999999999999"/>
    <d v="1997-10-04T00:00:00"/>
    <n v="43.97"/>
    <s v="Female"/>
    <n v="44.028640838723994"/>
    <s v="Web Designer IV"/>
    <s v="n/a"/>
    <s v="Affluent Customer"/>
    <s v="Yes"/>
    <s v="NSW"/>
  </r>
  <r>
    <n v="12863"/>
    <n v="90"/>
    <x v="2841"/>
    <n v="337"/>
    <d v="2017-01-28T00:00:00"/>
    <b v="1"/>
    <s v="Approved"/>
    <s v="Norco Bicycles"/>
    <s v="Standard"/>
    <s v="low"/>
    <s v="medium"/>
    <n v="363.01"/>
    <n v="290.41000000000003"/>
    <d v="1999-07-26T00:00:00"/>
    <n v="72.599999999999994"/>
    <s v="Male"/>
    <n v="32.812202482559613"/>
    <s v="Associate Professor"/>
    <s v="Manufacturing"/>
    <s v="Mass Customer"/>
    <s v="Yes"/>
    <s v="VIC"/>
  </r>
  <r>
    <n v="12864"/>
    <n v="11"/>
    <x v="1977"/>
    <n v="227"/>
    <d v="2017-05-18T00:00:00"/>
    <b v="1"/>
    <s v="Approved"/>
    <s v="Giant Bicycles"/>
    <s v="Standard"/>
    <s v="high"/>
    <s v="medium"/>
    <n v="1274.93"/>
    <n v="764.96"/>
    <d v="1996-04-05T00:00:00"/>
    <n v="509.97"/>
    <s v="Male"/>
    <n v="66.146449057902075"/>
    <s v="Recruiting Manager"/>
    <s v="Property"/>
    <s v="Mass Customer"/>
    <s v="No"/>
    <s v="VIC"/>
  </r>
  <r>
    <n v="12865"/>
    <n v="85"/>
    <x v="2794"/>
    <n v="93"/>
    <d v="2017-09-29T00:00:00"/>
    <b v="1"/>
    <s v="Approved"/>
    <s v="WeareA2B"/>
    <s v="Standard"/>
    <s v="medium"/>
    <s v="medium"/>
    <n v="752.64"/>
    <n v="205.36"/>
    <d v="2015-08-02T00:00:00"/>
    <n v="547.28"/>
    <s v="Female"/>
    <n v="36.119051797628103"/>
    <s v="Marketing Assistant"/>
    <s v="Financial Services"/>
    <s v="Affluent Customer"/>
    <s v="No"/>
    <s v="QLD"/>
  </r>
  <r>
    <n v="12866"/>
    <n v="90"/>
    <x v="863"/>
    <n v="283"/>
    <d v="2017-03-23T00:00:00"/>
    <b v="1"/>
    <s v="Approved"/>
    <s v="Norco Bicycles"/>
    <s v="Standard"/>
    <s v="low"/>
    <s v="medium"/>
    <n v="363.01"/>
    <n v="290.41000000000003"/>
    <d v="2003-01-05T00:00:00"/>
    <n v="72.599999999999994"/>
    <s v="Female"/>
    <n v="50.645079194888382"/>
    <s v="Sales Representative"/>
    <s v="Retail"/>
    <s v="Mass Customer"/>
    <s v="Yes"/>
    <s v="QLD"/>
  </r>
  <r>
    <n v="12867"/>
    <n v="86"/>
    <x v="2239"/>
    <n v="106"/>
    <d v="2017-09-16T00:00:00"/>
    <b v="0"/>
    <s v="Approved"/>
    <s v="OHM Cycles"/>
    <s v="Standard"/>
    <s v="medium"/>
    <s v="medium"/>
    <n v="235.63"/>
    <n v="125.07"/>
    <d v="2004-08-07T00:00:00"/>
    <n v="110.56"/>
    <s v="Female"/>
    <n v="30.472476455162351"/>
    <s v="Software Consultant"/>
    <s v="Financial Services"/>
    <s v="Mass Customer"/>
    <s v="No"/>
    <s v="NSW"/>
  </r>
  <r>
    <n v="12868"/>
    <n v="44"/>
    <x v="1161"/>
    <n v="252"/>
    <d v="2017-04-23T00:00:00"/>
    <b v="0"/>
    <s v="Approved"/>
    <s v="WeareA2B"/>
    <s v="Standard"/>
    <s v="medium"/>
    <s v="medium"/>
    <n v="1769.64"/>
    <n v="108.76"/>
    <d v="2012-04-10T00:00:00"/>
    <n v="1660.88"/>
    <s v="Male"/>
    <n v="42.951928509956872"/>
    <s v="Chief Design Engineer"/>
    <s v="Health"/>
    <s v="Mass Customer"/>
    <s v="Yes"/>
    <s v="NSW"/>
  </r>
  <r>
    <n v="12869"/>
    <n v="40"/>
    <x v="1457"/>
    <n v="245"/>
    <d v="2017-04-30T00:00:00"/>
    <b v="1"/>
    <s v="Approved"/>
    <s v="OHM Cycles"/>
    <s v="Standard"/>
    <s v="high"/>
    <s v="medium"/>
    <n v="1458.17"/>
    <n v="874.9"/>
    <d v="2006-02-02T00:00:00"/>
    <n v="583.27"/>
    <s v="Male"/>
    <n v="36.053298372970573"/>
    <s v="Research Nurse"/>
    <s v="Health"/>
    <s v="Affluent Customer"/>
    <s v="No"/>
    <s v="NSW"/>
  </r>
  <r>
    <n v="12871"/>
    <n v="32"/>
    <x v="311"/>
    <n v="299"/>
    <d v="2017-03-07T00:00:00"/>
    <b v="0"/>
    <s v="Approved"/>
    <s v="Giant Bicycles"/>
    <s v="Standard"/>
    <s v="high"/>
    <s v="medium"/>
    <n v="1179"/>
    <n v="707.4"/>
    <d v="1997-08-25T00:00:00"/>
    <n v="471.6"/>
    <s v="Male"/>
    <n v="49.335490153792492"/>
    <s v="Design Engineer"/>
    <s v="Manufacturing"/>
    <s v="High Net Worth"/>
    <s v="No"/>
    <s v="NSW"/>
  </r>
  <r>
    <n v="12872"/>
    <n v="6"/>
    <x v="358"/>
    <n v="132"/>
    <d v="2017-08-21T00:00:00"/>
    <b v="0"/>
    <s v="Approved"/>
    <s v="Solex"/>
    <s v="Standard"/>
    <s v="high"/>
    <s v="medium"/>
    <n v="748.17"/>
    <n v="448.9"/>
    <d v="1999-07-20T00:00:00"/>
    <n v="299.27"/>
    <s v="Male"/>
    <n v="40.340969605847285"/>
    <s v="Administrative Officer"/>
    <s v="IT"/>
    <s v="High Net Worth"/>
    <s v="Yes"/>
    <s v="NSW"/>
  </r>
  <r>
    <n v="12873"/>
    <n v="91"/>
    <x v="1719"/>
    <n v="220"/>
    <d v="2017-05-25T00:00:00"/>
    <b v="0"/>
    <s v="Approved"/>
    <s v="Solex"/>
    <s v="Standard"/>
    <s v="medium"/>
    <s v="medium"/>
    <n v="100.35"/>
    <n v="75.260000000000005"/>
    <d v="1999-07-26T00:00:00"/>
    <n v="25.09"/>
    <s v="Male"/>
    <n v="46.787544948313034"/>
    <s v="Junior Executive"/>
    <s v="Retail"/>
    <s v="Mass Customer"/>
    <s v="No"/>
    <s v="QLD"/>
  </r>
  <r>
    <n v="12874"/>
    <n v="50"/>
    <x v="2577"/>
    <n v="350"/>
    <d v="2017-01-15T00:00:00"/>
    <b v="0"/>
    <s v="Approved"/>
    <s v="WeareA2B"/>
    <s v="Standard"/>
    <s v="medium"/>
    <s v="small"/>
    <n v="175.89"/>
    <n v="131.91999999999999"/>
    <d v="2003-02-16T00:00:00"/>
    <n v="43.97"/>
    <s v="Female"/>
    <n v="47.886175085299335"/>
    <s v="Computer Systems Analyst II"/>
    <s v="Telecommunications"/>
    <s v="Affluent Customer"/>
    <s v="No"/>
    <s v="NSW"/>
  </r>
  <r>
    <n v="12875"/>
    <n v="0"/>
    <x v="1286"/>
    <n v="181"/>
    <d v="2017-07-03T00:00:00"/>
    <b v="1"/>
    <s v="Approved"/>
    <s v="Norco Bicycles"/>
    <s v="Road"/>
    <s v="medium"/>
    <s v="medium"/>
    <n v="544.04999999999995"/>
    <n v="376.84"/>
    <d v="2002-08-31T00:00:00"/>
    <n v="167.21"/>
    <s v="Female"/>
    <n v="45.502613441463723"/>
    <s v="Account Representative IV"/>
    <s v="Retail"/>
    <s v="High Net Worth"/>
    <s v="Yes"/>
    <s v="NSW"/>
  </r>
  <r>
    <n v="12876"/>
    <n v="17"/>
    <x v="454"/>
    <n v="206"/>
    <d v="2017-06-08T00:00:00"/>
    <b v="0"/>
    <s v="Approved"/>
    <s v="Solex"/>
    <s v="Standard"/>
    <s v="high"/>
    <s v="medium"/>
    <n v="1024.6600000000001"/>
    <n v="614.79999999999995"/>
    <d v="1996-11-09T00:00:00"/>
    <n v="409.86"/>
    <s v="Female"/>
    <n v="55.740969605847283"/>
    <s v="Staff Scientist"/>
    <s v="Manufacturing"/>
    <s v="Mass Customer"/>
    <s v="No"/>
    <s v="VIC"/>
  </r>
  <r>
    <n v="12877"/>
    <n v="95"/>
    <x v="132"/>
    <n v="179"/>
    <d v="2017-07-05T00:00:00"/>
    <b v="1"/>
    <s v="Approved"/>
    <s v="Giant Bicycles"/>
    <s v="Standard"/>
    <s v="medium"/>
    <s v="large"/>
    <n v="569.55999999999995"/>
    <n v="528.42999999999995"/>
    <d v="2003-09-10T00:00:00"/>
    <n v="41.13"/>
    <s v="Female"/>
    <n v="29.634120290778789"/>
    <s v="Payment Adjustment Coordinator"/>
    <s v="Financial Services"/>
    <s v="Mass Customer"/>
    <s v="Yes"/>
    <s v="VIC"/>
  </r>
  <r>
    <n v="12878"/>
    <n v="23"/>
    <x v="1365"/>
    <n v="184"/>
    <d v="2017-06-30T00:00:00"/>
    <b v="0"/>
    <s v="Approved"/>
    <s v="Norco Bicycles"/>
    <s v="Mountain"/>
    <s v="low"/>
    <s v="small"/>
    <n v="688.63"/>
    <n v="612.88"/>
    <d v="1991-11-10T00:00:00"/>
    <n v="75.75"/>
    <s v="Female"/>
    <n v="33.140969605847282"/>
    <s v="Structural Engineer"/>
    <s v="n/a"/>
    <s v="Mass Customer"/>
    <s v="Yes"/>
    <s v="NSW"/>
  </r>
  <r>
    <n v="12879"/>
    <n v="58"/>
    <x v="414"/>
    <n v="263"/>
    <d v="2017-04-12T00:00:00"/>
    <b v="0"/>
    <s v="Approved"/>
    <s v="OHM Cycles"/>
    <s v="Standard"/>
    <s v="medium"/>
    <s v="medium"/>
    <n v="912.52"/>
    <n v="141.4"/>
    <d v="2016-03-29T00:00:00"/>
    <n v="771.12"/>
    <s v="Female"/>
    <n v="36.080695633244545"/>
    <s v="General Manager"/>
    <s v="Financial Services"/>
    <s v="Mass Customer"/>
    <s v="Yes"/>
    <s v="NSW"/>
  </r>
  <r>
    <n v="12880"/>
    <n v="35"/>
    <x v="354"/>
    <n v="145"/>
    <d v="2017-08-08T00:00:00"/>
    <b v="1"/>
    <s v="Approved"/>
    <s v="Giant Bicycles"/>
    <s v="Standard"/>
    <s v="medium"/>
    <s v="medium"/>
    <n v="1403.5"/>
    <n v="954.82"/>
    <d v="2016-11-14T00:00:00"/>
    <n v="448.68"/>
    <s v="Female"/>
    <n v="53.812202482559613"/>
    <s v="Chief Design Engineer"/>
    <s v="Retail"/>
    <s v="High Net Worth"/>
    <s v="No"/>
    <s v="NSW"/>
  </r>
  <r>
    <n v="12881"/>
    <n v="82"/>
    <x v="1364"/>
    <n v="256"/>
    <d v="2017-04-19T00:00:00"/>
    <b v="0"/>
    <s v="Approved"/>
    <s v="Norco Bicycles"/>
    <s v="Standard"/>
    <s v="high"/>
    <s v="medium"/>
    <n v="1148.6400000000001"/>
    <n v="689.18"/>
    <d v="2015-08-10T00:00:00"/>
    <n v="459.46"/>
    <s v="Male"/>
    <n v="42.299873715436327"/>
    <s v="Social Worker"/>
    <s v="Health"/>
    <s v="Mass Customer"/>
    <s v="No"/>
    <s v="QLD"/>
  </r>
  <r>
    <n v="12882"/>
    <n v="45"/>
    <x v="404"/>
    <n v="139"/>
    <d v="2017-08-14T00:00:00"/>
    <b v="1"/>
    <s v="Approved"/>
    <s v="Trek Bicycles"/>
    <s v="Road"/>
    <s v="low"/>
    <s v="medium"/>
    <n v="980.37"/>
    <n v="234.43"/>
    <d v="2004-09-28T00:00:00"/>
    <n v="745.94"/>
    <s v="Female"/>
    <n v="54.853298372970571"/>
    <s v="Office Assistant III"/>
    <s v="Property"/>
    <s v="High Net Worth"/>
    <s v="No"/>
    <s v="QLD"/>
  </r>
  <r>
    <n v="12883"/>
    <n v="85"/>
    <x v="2053"/>
    <n v="219"/>
    <d v="2017-05-26T00:00:00"/>
    <b v="1"/>
    <s v="Approved"/>
    <s v="WeareA2B"/>
    <s v="Standard"/>
    <s v="medium"/>
    <s v="medium"/>
    <n v="752.64"/>
    <n v="205.36"/>
    <d v="2015-08-02T00:00:00"/>
    <n v="547.28"/>
    <s v="Female"/>
    <n v="49.286175085299341"/>
    <s v="Health Coach IV"/>
    <s v="Health"/>
    <s v="Affluent Customer"/>
    <s v="No"/>
    <s v="NSW"/>
  </r>
  <r>
    <n v="12884"/>
    <n v="17"/>
    <x v="1829"/>
    <n v="208"/>
    <d v="2017-06-06T00:00:00"/>
    <b v="1"/>
    <s v="Approved"/>
    <s v="Solex"/>
    <s v="Standard"/>
    <s v="high"/>
    <s v="medium"/>
    <n v="1024.6600000000001"/>
    <n v="614.79999999999995"/>
    <d v="2009-03-08T00:00:00"/>
    <n v="409.86"/>
    <s v="Male"/>
    <n v="54.190284674340433"/>
    <s v="VP Marketing"/>
    <s v="Manufacturing"/>
    <s v="Mass Customer"/>
    <s v="Yes"/>
    <s v="NSW"/>
  </r>
  <r>
    <n v="12885"/>
    <n v="0"/>
    <x v="432"/>
    <n v="322"/>
    <d v="2017-02-12T00:00:00"/>
    <b v="1"/>
    <s v="Approved"/>
    <s v="Norco Bicycles"/>
    <s v="Standard"/>
    <s v="low"/>
    <s v="medium"/>
    <n v="363.01"/>
    <n v="290.41000000000003"/>
    <d v="2005-05-10T00:00:00"/>
    <n v="72.599999999999994"/>
    <s v="Male"/>
    <n v="45.505353167491116"/>
    <s v="Engineer II"/>
    <s v="Health"/>
    <s v="High Net Worth"/>
    <s v="No"/>
    <s v="NSW"/>
  </r>
  <r>
    <n v="12886"/>
    <n v="78"/>
    <x v="1194"/>
    <n v="261"/>
    <d v="2017-04-14T00:00:00"/>
    <b v="1"/>
    <s v="Approved"/>
    <s v="Giant Bicycles"/>
    <s v="Standard"/>
    <s v="medium"/>
    <s v="large"/>
    <n v="1765.3"/>
    <n v="709.48"/>
    <d v="2003-09-09T00:00:00"/>
    <n v="1055.82"/>
    <s v="Male"/>
    <n v="44.727270975710297"/>
    <s v="Product Engineer"/>
    <s v="Manufacturing"/>
    <s v="Affluent Customer"/>
    <s v="Yes"/>
    <s v="NSW"/>
  </r>
  <r>
    <n v="12887"/>
    <n v="0"/>
    <x v="2323"/>
    <n v="257"/>
    <d v="2017-04-18T00:00:00"/>
    <b v="0"/>
    <s v="Approved"/>
    <s v="OHM Cycles"/>
    <s v="Standard"/>
    <s v="medium"/>
    <s v="medium"/>
    <n v="183.86"/>
    <n v="137.9"/>
    <d v="1993-07-20T00:00:00"/>
    <n v="45.96"/>
    <s v="Male"/>
    <n v="41.549188783929473"/>
    <s v="Cost Accountant"/>
    <s v="Financial Services"/>
    <s v="High Net Worth"/>
    <s v="Yes"/>
    <s v="VIC"/>
  </r>
  <r>
    <n v="12889"/>
    <n v="8"/>
    <x v="1295"/>
    <n v="202"/>
    <d v="2017-06-12T00:00:00"/>
    <b v="0"/>
    <s v="Approved"/>
    <s v="Solex"/>
    <s v="Road"/>
    <s v="medium"/>
    <s v="small"/>
    <n v="1703.52"/>
    <n v="1516.13"/>
    <d v="1993-04-20T00:00:00"/>
    <n v="187.39"/>
    <s v="Female"/>
    <n v="43.11357234557331"/>
    <s v="Marketing Manager"/>
    <s v="Argiculture"/>
    <s v="Mass Customer"/>
    <s v="No"/>
    <s v="QLD"/>
  </r>
  <r>
    <n v="12890"/>
    <n v="53"/>
    <x v="1599"/>
    <n v="50"/>
    <d v="2017-11-11T00:00:00"/>
    <b v="1"/>
    <s v="Approved"/>
    <s v="Giant Bicycles"/>
    <s v="Standard"/>
    <s v="high"/>
    <s v="medium"/>
    <n v="1274.93"/>
    <n v="764.96"/>
    <d v="2007-08-04T00:00:00"/>
    <n v="509.97"/>
    <s v="Male"/>
    <n v="30.565627140093859"/>
    <s v="Account Coordinator"/>
    <s v="Manufacturing"/>
    <s v="High Net Worth"/>
    <s v="No"/>
    <s v="NSW"/>
  </r>
  <r>
    <n v="12891"/>
    <n v="40"/>
    <x v="58"/>
    <n v="41"/>
    <d v="2017-11-20T00:00:00"/>
    <b v="1"/>
    <s v="Approved"/>
    <s v="OHM Cycles"/>
    <s v="Standard"/>
    <s v="high"/>
    <s v="medium"/>
    <n v="1458.17"/>
    <n v="874.9"/>
    <d v="2007-12-11T00:00:00"/>
    <n v="583.27"/>
    <s v="Female"/>
    <n v="33.672476455162354"/>
    <s v="Nurse"/>
    <s v="n/a"/>
    <s v="Affluent Customer"/>
    <s v="Yes"/>
    <s v="NSW"/>
  </r>
  <r>
    <n v="12892"/>
    <n v="3"/>
    <x v="2765"/>
    <n v="335"/>
    <d v="2017-01-30T00:00:00"/>
    <b v="0"/>
    <s v="Approved"/>
    <s v="Trek Bicycles"/>
    <s v="Standard"/>
    <s v="medium"/>
    <s v="large"/>
    <n v="2091.4699999999998"/>
    <n v="388.92"/>
    <d v="1991-11-07T00:00:00"/>
    <n v="1702.55"/>
    <s v="Male"/>
    <n v="50.031380564751395"/>
    <s v="Office Assistant III"/>
    <s v="Manufacturing"/>
    <s v="Mass Customer"/>
    <s v="Yes"/>
    <s v="QLD"/>
  </r>
  <r>
    <n v="12893"/>
    <n v="13"/>
    <x v="500"/>
    <n v="98"/>
    <d v="2017-09-24T00:00:00"/>
    <b v="0"/>
    <s v="Approved"/>
    <s v="Solex"/>
    <s v="Standard"/>
    <s v="medium"/>
    <s v="medium"/>
    <n v="1163.8900000000001"/>
    <n v="589.27"/>
    <d v="2016-07-09T00:00:00"/>
    <n v="574.62"/>
    <s v="Female"/>
    <n v="65.54370933187468"/>
    <s v="Desktop Support Technician"/>
    <s v="Telecommunications"/>
    <s v="Mass Customer"/>
    <s v="Yes"/>
    <s v="NSW"/>
  </r>
  <r>
    <n v="12894"/>
    <n v="43"/>
    <x v="2584"/>
    <n v="305"/>
    <d v="2017-03-01T00:00:00"/>
    <b v="1"/>
    <s v="Approved"/>
    <s v="Solex"/>
    <s v="Standard"/>
    <s v="medium"/>
    <s v="medium"/>
    <n v="1151.96"/>
    <n v="649.49"/>
    <d v="2006-10-01T00:00:00"/>
    <n v="502.47"/>
    <s v="Female"/>
    <n v="28.940969605847283"/>
    <s v="Senior Financial Analyst"/>
    <s v="Financial Services"/>
    <s v="Mass Customer"/>
    <s v="Yes"/>
    <s v="NSW"/>
  </r>
  <r>
    <n v="12895"/>
    <n v="7"/>
    <x v="929"/>
    <n v="332"/>
    <d v="2017-02-02T00:00:00"/>
    <b v="1"/>
    <s v="Approved"/>
    <s v="Giant Bicycles"/>
    <s v="Standard"/>
    <s v="medium"/>
    <s v="small"/>
    <n v="1311.44"/>
    <n v="1167.18"/>
    <d v="1992-10-11T00:00:00"/>
    <n v="144.26"/>
    <s v="Male"/>
    <n v="54.006723030504816"/>
    <s v="Biostatistician IV"/>
    <s v="Financial Services"/>
    <s v="High Net Worth"/>
    <s v="No"/>
    <s v="NSW"/>
  </r>
  <r>
    <n v="12896"/>
    <n v="15"/>
    <x v="1771"/>
    <n v="64"/>
    <d v="2017-10-28T00:00:00"/>
    <b v="0"/>
    <s v="Approved"/>
    <s v="Norco Bicycles"/>
    <s v="Standard"/>
    <s v="low"/>
    <s v="medium"/>
    <n v="958.74"/>
    <n v="748.9"/>
    <d v="2005-12-07T00:00:00"/>
    <n v="209.84"/>
    <s v="Female"/>
    <n v="61.828640838723999"/>
    <s v="Nurse Practicioner"/>
    <s v="n/a"/>
    <s v="Mass Customer"/>
    <s v="No"/>
    <s v="NSW"/>
  </r>
  <r>
    <n v="12898"/>
    <n v="62"/>
    <x v="1346"/>
    <n v="208"/>
    <d v="2017-06-06T00:00:00"/>
    <b v="0"/>
    <s v="Approved"/>
    <s v="Solex"/>
    <s v="Standard"/>
    <s v="high"/>
    <s v="medium"/>
    <n v="1024.6600000000001"/>
    <n v="614.79999999999995"/>
    <d v="1996-11-09T00:00:00"/>
    <n v="409.86"/>
    <s v="Male"/>
    <n v="45.68617508529934"/>
    <s v="Community Outreach Specialist"/>
    <s v="Financial Services"/>
    <s v="High Net Worth"/>
    <s v="No"/>
    <s v="VIC"/>
  </r>
  <r>
    <n v="12899"/>
    <n v="14"/>
    <x v="295"/>
    <n v="39"/>
    <d v="2017-11-22T00:00:00"/>
    <b v="0"/>
    <s v="Approved"/>
    <s v="Trek Bicycles"/>
    <s v="Standard"/>
    <s v="medium"/>
    <s v="small"/>
    <n v="1386.84"/>
    <n v="1234.29"/>
    <d v="2003-08-05T00:00:00"/>
    <n v="152.55000000000001"/>
    <s v="Male"/>
    <n v="21.436860016806186"/>
    <s v="Internal Auditor"/>
    <s v="Retail"/>
    <s v="Mass Customer"/>
    <s v="No"/>
    <s v="NSW"/>
  </r>
  <r>
    <n v="12900"/>
    <n v="93"/>
    <x v="1024"/>
    <n v="126"/>
    <d v="2017-08-27T00:00:00"/>
    <b v="0"/>
    <s v="Approved"/>
    <s v="WeareA2B"/>
    <s v="Standard"/>
    <s v="medium"/>
    <s v="medium"/>
    <n v="1065.03"/>
    <n v="230.09"/>
    <d v="1991-11-07T00:00:00"/>
    <n v="834.94"/>
    <s v="Male"/>
    <n v="23.264257277080159"/>
    <s v="Assistant Manager"/>
    <s v="Argiculture"/>
    <s v="Affluent Customer"/>
    <s v="No"/>
    <s v="QLD"/>
  </r>
  <r>
    <n v="12901"/>
    <n v="89"/>
    <x v="707"/>
    <n v="281"/>
    <d v="2017-03-25T00:00:00"/>
    <b v="1"/>
    <s v="Approved"/>
    <s v="WeareA2B"/>
    <s v="Touring"/>
    <s v="medium"/>
    <s v="large"/>
    <n v="1362.99"/>
    <n v="57.74"/>
    <d v="1993-04-20T00:00:00"/>
    <n v="1305.25"/>
    <s v="Female"/>
    <n v="68.812202482559613"/>
    <s v="Systems Administrator I"/>
    <s v="n/a"/>
    <s v="Mass Customer"/>
    <s v="No"/>
    <s v="NSW"/>
  </r>
  <r>
    <n v="12902"/>
    <n v="91"/>
    <x v="94"/>
    <n v="272"/>
    <d v="2017-04-03T00:00:00"/>
    <b v="1"/>
    <s v="Approved"/>
    <s v="WeareA2B"/>
    <s v="Standard"/>
    <s v="low"/>
    <s v="medium"/>
    <n v="642.30999999999995"/>
    <n v="513.85"/>
    <d v="2014-10-10T00:00:00"/>
    <n v="128.46"/>
    <s v="Female"/>
    <n v="28.990284674340433"/>
    <s v="Nuclear Power Engineer"/>
    <s v="Manufacturing"/>
    <s v="High Net Worth"/>
    <s v="No"/>
    <s v="VIC"/>
  </r>
  <r>
    <n v="12905"/>
    <n v="56"/>
    <x v="1824"/>
    <n v="58"/>
    <d v="2017-11-03T00:00:00"/>
    <b v="0"/>
    <s v="Approved"/>
    <s v="OHM Cycles"/>
    <s v="Standard"/>
    <s v="medium"/>
    <s v="medium"/>
    <n v="183.86"/>
    <n v="137.9"/>
    <d v="1997-10-04T00:00:00"/>
    <n v="45.96"/>
    <s v="Female"/>
    <n v="22.373846318176049"/>
    <s v="Marketing Assistant"/>
    <s v="Manufacturing"/>
    <s v="Affluent Customer"/>
    <s v="No"/>
    <s v="NSW"/>
  </r>
  <r>
    <n v="12906"/>
    <n v="12"/>
    <x v="1240"/>
    <n v="226"/>
    <d v="2017-05-19T00:00:00"/>
    <b v="0"/>
    <s v="Approved"/>
    <s v="WeareA2B"/>
    <s v="Standard"/>
    <s v="medium"/>
    <s v="medium"/>
    <n v="1231.1500000000001"/>
    <n v="161.6"/>
    <d v="2004-08-17T00:00:00"/>
    <n v="1069.55"/>
    <s v="Male"/>
    <n v="59.351928509956871"/>
    <s v="Pharmacist"/>
    <s v="Health"/>
    <s v="Mass Customer"/>
    <s v="No"/>
    <s v="NSW"/>
  </r>
  <r>
    <n v="12907"/>
    <n v="19"/>
    <x v="232"/>
    <n v="243"/>
    <d v="2017-05-02T00:00:00"/>
    <b v="0"/>
    <s v="Approved"/>
    <s v="Trek Bicycles"/>
    <s v="Mountain"/>
    <s v="low"/>
    <s v="medium"/>
    <n v="574.64"/>
    <n v="459.71"/>
    <d v="2003-02-07T00:00:00"/>
    <n v="114.93"/>
    <s v="Female"/>
    <n v="60.782065496258241"/>
    <s v="Marketing Assistant"/>
    <s v="Retail"/>
    <s v="High Net Worth"/>
    <s v="Yes"/>
    <s v="VIC"/>
  </r>
  <r>
    <n v="12908"/>
    <n v="12"/>
    <x v="2653"/>
    <n v="163"/>
    <d v="2017-07-21T00:00:00"/>
    <b v="0"/>
    <s v="Approved"/>
    <s v="WeareA2B"/>
    <s v="Standard"/>
    <s v="medium"/>
    <s v="medium"/>
    <n v="1231.1500000000001"/>
    <n v="161.6"/>
    <d v="1994-09-09T00:00:00"/>
    <n v="1069.55"/>
    <s v="Female"/>
    <n v="51.519051797628109"/>
    <s v="Geological Engineer"/>
    <s v="Manufacturing"/>
    <s v="Affluent Customer"/>
    <s v="Yes"/>
    <s v="QLD"/>
  </r>
  <r>
    <n v="12909"/>
    <n v="0"/>
    <x v="456"/>
    <n v="38"/>
    <d v="2017-11-23T00:00:00"/>
    <b v="1"/>
    <s v="Approved"/>
    <s v="OHM Cycles"/>
    <s v="Road"/>
    <s v="high"/>
    <s v="large"/>
    <n v="12.01"/>
    <n v="7.21"/>
    <d v="1993-05-26T00:00:00"/>
    <n v="4.8"/>
    <s v="Male"/>
    <n v="43.54370933187468"/>
    <s v="Account Coordinator"/>
    <s v="n/a"/>
    <s v="High Net Worth"/>
    <s v="Yes"/>
    <s v="NSW"/>
  </r>
  <r>
    <n v="12910"/>
    <n v="43"/>
    <x v="2284"/>
    <n v="348"/>
    <d v="2017-01-17T00:00:00"/>
    <b v="1"/>
    <s v="Approved"/>
    <s v="Solex"/>
    <s v="Standard"/>
    <s v="medium"/>
    <s v="medium"/>
    <n v="1151.96"/>
    <n v="649.49"/>
    <d v="1999-12-04T00:00:00"/>
    <n v="502.47"/>
    <s v="Male"/>
    <n v="45.551928509956873"/>
    <s v="Social Worker"/>
    <s v="Health"/>
    <s v="Mass Customer"/>
    <s v="No"/>
    <s v="VIC"/>
  </r>
  <r>
    <n v="12911"/>
    <n v="95"/>
    <x v="2827"/>
    <n v="281"/>
    <d v="2017-03-25T00:00:00"/>
    <b v="1"/>
    <s v="Approved"/>
    <s v="Giant Bicycles"/>
    <s v="Standard"/>
    <s v="medium"/>
    <s v="large"/>
    <n v="569.55999999999995"/>
    <n v="528.42999999999995"/>
    <d v="1995-12-19T00:00:00"/>
    <n v="41.13"/>
    <s v="Male"/>
    <n v="37.861517551052764"/>
    <s v="Recruiting Manager"/>
    <s v="Retail"/>
    <s v="Affluent Customer"/>
    <s v="Yes"/>
    <s v="NSW"/>
  </r>
  <r>
    <n v="12913"/>
    <n v="52"/>
    <x v="288"/>
    <n v="118"/>
    <d v="2017-09-04T00:00:00"/>
    <b v="0"/>
    <s v="Approved"/>
    <s v="OHM Cycles"/>
    <s v="Road"/>
    <s v="medium"/>
    <s v="medium"/>
    <n v="1280.28"/>
    <n v="829.51"/>
    <d v="1997-10-04T00:00:00"/>
    <n v="450.77"/>
    <s v="Female"/>
    <n v="57.954668235984272"/>
    <s v="Director of Sales"/>
    <s v="IT"/>
    <s v="Affluent Customer"/>
    <s v="Yes"/>
    <s v="VIC"/>
  </r>
  <r>
    <n v="12914"/>
    <n v="0"/>
    <x v="1591"/>
    <n v="340"/>
    <d v="2017-01-25T00:00:00"/>
    <b v="1"/>
    <s v="Approved"/>
    <s v="OHM Cycles"/>
    <s v="Standard"/>
    <s v="medium"/>
    <s v="medium"/>
    <n v="235.63"/>
    <n v="125.07"/>
    <d v="2004-08-07T00:00:00"/>
    <n v="110.56"/>
    <s v="U"/>
    <n v="123.47521618118975"/>
    <s v="Administrative Officer"/>
    <s v="IT"/>
    <s v="High Net Worth"/>
    <s v="No"/>
    <s v="QLD"/>
  </r>
  <r>
    <n v="12915"/>
    <n v="88"/>
    <x v="1391"/>
    <n v="347"/>
    <d v="2017-01-18T00:00:00"/>
    <b v="0"/>
    <s v="Approved"/>
    <s v="Norco Bicycles"/>
    <s v="Standard"/>
    <s v="medium"/>
    <s v="medium"/>
    <n v="1198.46"/>
    <n v="381.1"/>
    <d v="2003-01-05T00:00:00"/>
    <n v="817.36"/>
    <s v="Male"/>
    <n v="56.036860016806187"/>
    <s v="Account Coordinator"/>
    <s v="Financial Services"/>
    <s v="Affluent Customer"/>
    <s v="Yes"/>
    <s v="NSW"/>
  </r>
  <r>
    <n v="12916"/>
    <n v="4"/>
    <x v="734"/>
    <n v="68"/>
    <d v="2017-10-24T00:00:00"/>
    <b v="1"/>
    <s v="Approved"/>
    <s v="Solex"/>
    <s v="Standard"/>
    <s v="medium"/>
    <s v="medium"/>
    <n v="1483.2"/>
    <n v="99.59"/>
    <d v="2010-08-20T00:00:00"/>
    <n v="1383.61"/>
    <s v="Female"/>
    <n v="45.351928509956871"/>
    <s v="Technical Writer"/>
    <s v="IT"/>
    <s v="High Net Worth"/>
    <s v="Yes"/>
    <s v="NSW"/>
  </r>
  <r>
    <n v="12917"/>
    <n v="83"/>
    <x v="1589"/>
    <n v="241"/>
    <d v="2017-05-04T00:00:00"/>
    <b v="1"/>
    <s v="Approved"/>
    <s v="Solex"/>
    <s v="Touring"/>
    <s v="medium"/>
    <s v="large"/>
    <n v="2083.94"/>
    <n v="675.03"/>
    <d v="2013-09-16T00:00:00"/>
    <n v="1408.91"/>
    <s v="Male"/>
    <n v="42.793024400367834"/>
    <s v="Quality Engineer"/>
    <s v="Health"/>
    <s v="Mass Customer"/>
    <s v="No"/>
    <s v="QLD"/>
  </r>
  <r>
    <n v="12919"/>
    <n v="16"/>
    <x v="200"/>
    <n v="69"/>
    <d v="2017-10-23T00:00:00"/>
    <b v="0"/>
    <s v="Approved"/>
    <s v="Norco Bicycles"/>
    <s v="Standard"/>
    <s v="high"/>
    <s v="small"/>
    <n v="1661.92"/>
    <n v="1479.11"/>
    <d v="1994-09-09T00:00:00"/>
    <n v="182.81"/>
    <s v="Male"/>
    <n v="43.677955907217147"/>
    <s v="Marketing Assistant"/>
    <s v="IT"/>
    <s v="Mass Customer"/>
    <s v="No"/>
    <s v="VIC"/>
  </r>
  <r>
    <n v="12920"/>
    <n v="83"/>
    <x v="2451"/>
    <n v="36"/>
    <d v="2017-11-25T00:00:00"/>
    <b v="0"/>
    <s v="Approved"/>
    <s v="Solex"/>
    <s v="Touring"/>
    <s v="medium"/>
    <s v="large"/>
    <n v="2083.94"/>
    <n v="675.03"/>
    <d v="1997-08-25T00:00:00"/>
    <n v="1408.91"/>
    <s v="Male"/>
    <n v="45.258777825025362"/>
    <s v="Office Assistant III"/>
    <s v="Property"/>
    <s v="Mass Customer"/>
    <s v="Yes"/>
    <s v="QLD"/>
  </r>
  <r>
    <n v="12921"/>
    <n v="1"/>
    <x v="2522"/>
    <n v="54"/>
    <d v="2017-11-07T00:00:00"/>
    <b v="0"/>
    <s v="Approved"/>
    <s v="Giant Bicycles"/>
    <s v="Standard"/>
    <s v="medium"/>
    <s v="medium"/>
    <n v="1403.5"/>
    <n v="954.82"/>
    <d v="2016-11-14T00:00:00"/>
    <n v="448.68"/>
    <s v="Male"/>
    <n v="36.80398330447742"/>
    <s v="Statistician III"/>
    <s v="Property"/>
    <s v="Affluent Customer"/>
    <s v="Yes"/>
    <s v="NSW"/>
  </r>
  <r>
    <n v="12922"/>
    <n v="14"/>
    <x v="2955"/>
    <n v="148"/>
    <d v="2017-08-05T00:00:00"/>
    <b v="1"/>
    <s v="Approved"/>
    <s v="Solex"/>
    <s v="Standard"/>
    <s v="high"/>
    <s v="large"/>
    <n v="1842.92"/>
    <n v="1105.75"/>
    <d v="2002-08-31T00:00:00"/>
    <n v="737.17"/>
    <s v="Female"/>
    <n v="23.647818920915775"/>
    <s v="Senior Developer"/>
    <s v="Property"/>
    <s v="High Net Worth"/>
    <s v="Yes"/>
    <s v="NSW"/>
  </r>
  <r>
    <n v="12923"/>
    <n v="39"/>
    <x v="123"/>
    <n v="74"/>
    <d v="2017-10-18T00:00:00"/>
    <b v="0"/>
    <s v="Approved"/>
    <s v="Giant Bicycles"/>
    <s v="Standard"/>
    <s v="medium"/>
    <s v="large"/>
    <n v="1812.75"/>
    <n v="582.48"/>
    <d v="1999-12-04T00:00:00"/>
    <n v="1230.27"/>
    <s v="Female"/>
    <n v="32.376586044203449"/>
    <s v="Chief Design Engineer"/>
    <s v="Manufacturing"/>
    <s v="Mass Customer"/>
    <s v="Yes"/>
    <s v="VIC"/>
  </r>
  <r>
    <n v="12924"/>
    <n v="13"/>
    <x v="897"/>
    <n v="117"/>
    <d v="2017-09-05T00:00:00"/>
    <b v="1"/>
    <s v="Approved"/>
    <s v="Solex"/>
    <s v="Standard"/>
    <s v="medium"/>
    <s v="medium"/>
    <n v="1577.53"/>
    <n v="826.51"/>
    <d v="2011-03-16T00:00:00"/>
    <n v="751.02"/>
    <s v="Female"/>
    <n v="29.932750427765093"/>
    <s v="Administrative Assistant IV"/>
    <s v="Financial Services"/>
    <s v="High Net Worth"/>
    <s v="No"/>
    <s v="NSW"/>
  </r>
  <r>
    <n v="12925"/>
    <n v="99"/>
    <x v="883"/>
    <n v="137"/>
    <d v="2017-08-16T00:00:00"/>
    <b v="0"/>
    <s v="Approved"/>
    <s v="Trek Bicycles"/>
    <s v="Road"/>
    <s v="low"/>
    <s v="small"/>
    <n v="1720.7"/>
    <n v="1531.42"/>
    <d v="2006-10-01T00:00:00"/>
    <n v="189.28"/>
    <s v="Female"/>
    <n v="33.554668235984266"/>
    <s v="Professor"/>
    <s v="Financial Services"/>
    <s v="High Net Worth"/>
    <s v="No"/>
    <s v="NSW"/>
  </r>
  <r>
    <n v="12927"/>
    <n v="76"/>
    <x v="2318"/>
    <n v="23"/>
    <d v="2017-12-08T00:00:00"/>
    <b v="0"/>
    <s v="Approved"/>
    <s v="WeareA2B"/>
    <s v="Standard"/>
    <s v="low"/>
    <s v="medium"/>
    <n v="642.30999999999995"/>
    <n v="513.85"/>
    <d v="2014-10-10T00:00:00"/>
    <n v="128.46"/>
    <s v="Male"/>
    <n v="31.127270975710296"/>
    <s v="Accountant I"/>
    <s v="Property"/>
    <s v="Mass Customer"/>
    <s v="No"/>
    <s v="NSW"/>
  </r>
  <r>
    <n v="12928"/>
    <n v="0"/>
    <x v="270"/>
    <n v="21"/>
    <d v="2017-12-10T00:00:00"/>
    <b v="0"/>
    <s v="Approved"/>
    <s v="Trek Bicycles"/>
    <s v="Standard"/>
    <s v="medium"/>
    <s v="medium"/>
    <n v="499.53"/>
    <n v="388.72"/>
    <d v="1999-06-23T00:00:00"/>
    <n v="110.81"/>
    <s v="Female"/>
    <n v="35.80124357845002"/>
    <s v="Engineer II"/>
    <s v="Argiculture"/>
    <s v="High Net Worth"/>
    <s v="No"/>
    <s v="NSW"/>
  </r>
  <r>
    <n v="12931"/>
    <n v="12"/>
    <x v="166"/>
    <n v="279"/>
    <d v="2017-03-27T00:00:00"/>
    <b v="0"/>
    <s v="Approved"/>
    <s v="WeareA2B"/>
    <s v="Standard"/>
    <s v="medium"/>
    <s v="medium"/>
    <n v="1231.1500000000001"/>
    <n v="161.6"/>
    <d v="2004-08-17T00:00:00"/>
    <n v="1069.55"/>
    <s v="Female"/>
    <n v="49.502613441463723"/>
    <s v="Safety Technician III"/>
    <s v="n/a"/>
    <s v="Mass Customer"/>
    <s v="No"/>
    <s v="NSW"/>
  </r>
  <r>
    <n v="12932"/>
    <n v="63"/>
    <x v="1274"/>
    <n v="221"/>
    <d v="2017-05-24T00:00:00"/>
    <b v="0"/>
    <s v="Approved"/>
    <s v="WeareA2B"/>
    <s v="Standard"/>
    <s v="medium"/>
    <s v="medium"/>
    <n v="1992.93"/>
    <n v="762.63"/>
    <d v="1993-05-26T00:00:00"/>
    <n v="1230.3"/>
    <s v="Male"/>
    <n v="67.866997003107556"/>
    <s v="VP Sales"/>
    <s v="Health"/>
    <s v="High Net Worth"/>
    <s v="No"/>
    <s v="NSW"/>
  </r>
  <r>
    <n v="12933"/>
    <n v="52"/>
    <x v="1199"/>
    <n v="154"/>
    <d v="2017-07-30T00:00:00"/>
    <b v="1"/>
    <s v="Approved"/>
    <s v="OHM Cycles"/>
    <s v="Road"/>
    <s v="medium"/>
    <s v="medium"/>
    <n v="1280.28"/>
    <n v="829.51"/>
    <d v="1997-10-04T00:00:00"/>
    <n v="450.77"/>
    <s v="U"/>
    <n v="123.47521618118975"/>
    <s v="Research Nurse"/>
    <s v="Health"/>
    <s v="Affluent Customer"/>
    <s v="Yes"/>
    <s v="QLD"/>
  </r>
  <r>
    <n v="12936"/>
    <n v="85"/>
    <x v="2864"/>
    <n v="337"/>
    <d v="2017-01-28T00:00:00"/>
    <b v="0"/>
    <s v="Approved"/>
    <s v="WeareA2B"/>
    <s v="Standard"/>
    <s v="medium"/>
    <s v="medium"/>
    <n v="1228.07"/>
    <n v="400.91"/>
    <d v="2000-05-22T00:00:00"/>
    <n v="827.16"/>
    <s v="Female"/>
    <n v="43.740969605847283"/>
    <s v="Associate Professor"/>
    <s v="Entertainment"/>
    <s v="High Net Worth"/>
    <s v="No"/>
    <s v="VIC"/>
  </r>
  <r>
    <n v="12937"/>
    <n v="96"/>
    <x v="906"/>
    <n v="160"/>
    <d v="2017-07-24T00:00:00"/>
    <b v="1"/>
    <s v="Approved"/>
    <s v="Giant Bicycles"/>
    <s v="Standard"/>
    <s v="medium"/>
    <s v="large"/>
    <n v="1635.3"/>
    <n v="993.66"/>
    <d v="1994-08-10T00:00:00"/>
    <n v="641.64"/>
    <s v="Male"/>
    <n v="28.277955907217148"/>
    <s v="Accountant I"/>
    <s v="n/a"/>
    <s v="High Net Worth"/>
    <s v="Yes"/>
    <s v="QLD"/>
  </r>
  <r>
    <n v="12938"/>
    <n v="92"/>
    <x v="1635"/>
    <n v="275"/>
    <d v="2017-03-31T00:00:00"/>
    <b v="0"/>
    <s v="Approved"/>
    <s v="WeareA2B"/>
    <s v="Touring"/>
    <s v="medium"/>
    <s v="large"/>
    <n v="1890.39"/>
    <n v="260.14"/>
    <d v="1991-01-21T00:00:00"/>
    <n v="1630.25"/>
    <s v="Male"/>
    <n v="25.253298372970573"/>
    <s v="Safety Technician II"/>
    <s v="Financial Services"/>
    <s v="High Net Worth"/>
    <s v="No"/>
    <s v="QLD"/>
  </r>
  <r>
    <n v="12939"/>
    <n v="54"/>
    <x v="2170"/>
    <n v="220"/>
    <d v="2017-05-25T00:00:00"/>
    <b v="0"/>
    <s v="Approved"/>
    <s v="WeareA2B"/>
    <s v="Standard"/>
    <s v="medium"/>
    <s v="medium"/>
    <n v="1807.45"/>
    <n v="778.69"/>
    <d v="2015-05-21T00:00:00"/>
    <n v="1028.76"/>
    <s v="Male"/>
    <n v="66.699873715436325"/>
    <s v="Administrative Officer"/>
    <s v="Property"/>
    <s v="High Net Worth"/>
    <s v="No"/>
    <s v="QLD"/>
  </r>
  <r>
    <n v="12940"/>
    <n v="99"/>
    <x v="1313"/>
    <n v="148"/>
    <d v="2017-08-05T00:00:00"/>
    <b v="1"/>
    <s v="Approved"/>
    <s v="OHM Cycles"/>
    <s v="Standard"/>
    <s v="medium"/>
    <s v="medium"/>
    <n v="1227.3399999999999"/>
    <n v="770.89"/>
    <d v="1994-08-10T00:00:00"/>
    <n v="456.45"/>
    <s v="Female"/>
    <n v="31.510832619545912"/>
    <s v="Structural Analysis Engineer"/>
    <s v="Health"/>
    <s v="Mass Customer"/>
    <s v="No"/>
    <s v="QLD"/>
  </r>
  <r>
    <n v="12941"/>
    <n v="0"/>
    <x v="1137"/>
    <n v="55"/>
    <d v="2017-11-06T00:00:00"/>
    <b v="0"/>
    <s v="Approved"/>
    <s v="Giant Bicycles"/>
    <s v="Standard"/>
    <s v="medium"/>
    <s v="medium"/>
    <n v="230.91"/>
    <n v="173.18"/>
    <d v="2002-03-22T00:00:00"/>
    <n v="57.73"/>
    <s v="Female"/>
    <n v="45.338229879819885"/>
    <s v="Financial Advisor"/>
    <s v="Financial Services"/>
    <s v="High Net Worth"/>
    <s v="Yes"/>
    <s v="NSW"/>
  </r>
  <r>
    <n v="12942"/>
    <n v="34"/>
    <x v="807"/>
    <n v="49"/>
    <d v="2017-11-12T00:00:00"/>
    <b v="1"/>
    <s v="Approved"/>
    <s v="Norco Bicycles"/>
    <s v="Road"/>
    <s v="high"/>
    <s v="large"/>
    <n v="774.53"/>
    <n v="464.72"/>
    <d v="1994-07-12T00:00:00"/>
    <n v="309.81"/>
    <s v="Female"/>
    <n v="66.743709331874683"/>
    <s v="Web Designer IV"/>
    <s v="Manufacturing"/>
    <s v="Mass Customer"/>
    <s v="Yes"/>
    <s v="VIC"/>
  </r>
  <r>
    <n v="12943"/>
    <n v="37"/>
    <x v="1367"/>
    <n v="302"/>
    <d v="2017-03-04T00:00:00"/>
    <b v="1"/>
    <s v="Approved"/>
    <s v="OHM Cycles"/>
    <s v="Standard"/>
    <s v="low"/>
    <s v="medium"/>
    <n v="1793.43"/>
    <n v="248.82"/>
    <d v="2008-03-19T00:00:00"/>
    <n v="1544.61"/>
    <s v="Male"/>
    <n v="67.00124357845003"/>
    <s v="Recruiter"/>
    <s v="Manufacturing"/>
    <s v="Mass Customer"/>
    <s v="Yes"/>
    <s v="QLD"/>
  </r>
  <r>
    <n v="12944"/>
    <n v="3"/>
    <x v="2257"/>
    <n v="331"/>
    <d v="2017-02-03T00:00:00"/>
    <b v="0"/>
    <s v="Approved"/>
    <s v="Trek Bicycles"/>
    <s v="Standard"/>
    <s v="medium"/>
    <s v="large"/>
    <n v="2091.4699999999998"/>
    <n v="388.92"/>
    <d v="2012-09-15T00:00:00"/>
    <n v="1702.55"/>
    <s v="Male"/>
    <n v="38.119051797628103"/>
    <s v="Account Representative I"/>
    <s v="IT"/>
    <s v="Mass Customer"/>
    <s v="No"/>
    <s v="QLD"/>
  </r>
  <r>
    <n v="12946"/>
    <n v="33"/>
    <x v="1053"/>
    <n v="206"/>
    <d v="2017-06-08T00:00:00"/>
    <b v="1"/>
    <s v="Approved"/>
    <s v="Giant Bicycles"/>
    <s v="Standard"/>
    <s v="medium"/>
    <s v="small"/>
    <n v="1311.44"/>
    <n v="1167.18"/>
    <d v="1992-10-11T00:00:00"/>
    <n v="144.26"/>
    <s v="Female"/>
    <n v="25.390284674340435"/>
    <s v="Web Developer III"/>
    <s v="Financial Services"/>
    <s v="Mass Customer"/>
    <s v="No"/>
    <s v="NSW"/>
  </r>
  <r>
    <n v="12948"/>
    <n v="0"/>
    <x v="2630"/>
    <n v="168"/>
    <d v="2017-07-16T00:00:00"/>
    <b v="1"/>
    <s v="Approved"/>
    <s v="Trek Bicycles"/>
    <s v="Standard"/>
    <s v="high"/>
    <s v="medium"/>
    <n v="495.72"/>
    <n v="297.43"/>
    <d v="2011-01-10T00:00:00"/>
    <n v="198.29"/>
    <s v="Male"/>
    <n v="46.119051797628103"/>
    <s v="Developer III"/>
    <s v="Property"/>
    <s v="High Net Worth"/>
    <s v="Yes"/>
    <s v="NSW"/>
  </r>
  <r>
    <n v="12949"/>
    <n v="84"/>
    <x v="1673"/>
    <n v="20"/>
    <d v="2017-12-11T00:00:00"/>
    <b v="1"/>
    <s v="Approved"/>
    <s v="Trek Bicycles"/>
    <s v="Road"/>
    <s v="medium"/>
    <s v="medium"/>
    <n v="290.62"/>
    <n v="215.14"/>
    <d v="1999-07-26T00:00:00"/>
    <n v="75.48"/>
    <s v="Female"/>
    <n v="58.064257277080159"/>
    <s v="Sales Associate"/>
    <s v="Manufacturing"/>
    <s v="Mass Customer"/>
    <s v="Yes"/>
    <s v="NSW"/>
  </r>
  <r>
    <n v="12951"/>
    <n v="0"/>
    <x v="2082"/>
    <n v="193"/>
    <d v="2017-06-21T00:00:00"/>
    <b v="0"/>
    <s v="Approved"/>
    <s v="Trek Bicycles"/>
    <s v="Road"/>
    <s v="medium"/>
    <s v="medium"/>
    <n v="290.62"/>
    <n v="215.14"/>
    <d v="2004-12-18T00:00:00"/>
    <n v="75.48"/>
    <s v="Male"/>
    <n v="53.094394263381531"/>
    <s v="Sales Associate"/>
    <s v="n/a"/>
    <s v="High Net Worth"/>
    <s v="No"/>
    <s v="NSW"/>
  </r>
  <r>
    <n v="12952"/>
    <n v="60"/>
    <x v="1707"/>
    <n v="252"/>
    <d v="2017-04-23T00:00:00"/>
    <b v="0"/>
    <s v="Approved"/>
    <s v="Giant Bicycles"/>
    <s v="Standard"/>
    <s v="high"/>
    <s v="small"/>
    <n v="1977.36"/>
    <n v="1759.85"/>
    <d v="2011-08-24T00:00:00"/>
    <n v="217.51"/>
    <s v="Male"/>
    <n v="42.680695633244547"/>
    <s v="Internal Auditor"/>
    <s v="Retail"/>
    <s v="Mass Customer"/>
    <s v="No"/>
    <s v="VIC"/>
  </r>
  <r>
    <n v="12953"/>
    <n v="100"/>
    <x v="1259"/>
    <n v="131"/>
    <d v="2017-08-22T00:00:00"/>
    <b v="0"/>
    <s v="Approved"/>
    <s v="Norco Bicycles"/>
    <s v="Road"/>
    <s v="medium"/>
    <s v="medium"/>
    <n v="1036.5899999999999"/>
    <n v="206.35"/>
    <d v="1991-05-06T00:00:00"/>
    <n v="830.24"/>
    <s v="Male"/>
    <n v="30.601243578450024"/>
    <s v="Registered Nurse"/>
    <s v="Health"/>
    <s v="Affluent Customer"/>
    <s v="No"/>
    <s v="NSW"/>
  </r>
  <r>
    <n v="12956"/>
    <n v="81"/>
    <x v="1588"/>
    <n v="87"/>
    <d v="2017-10-05T00:00:00"/>
    <b v="0"/>
    <s v="Approved"/>
    <s v="Norco Bicycles"/>
    <s v="Standard"/>
    <s v="medium"/>
    <s v="small"/>
    <n v="586.45000000000005"/>
    <n v="521.94000000000005"/>
    <d v="2013-09-16T00:00:00"/>
    <n v="64.510000000000005"/>
    <s v="Female"/>
    <n v="56.80124357845002"/>
    <s v="Senior Developer"/>
    <s v="Financial Services"/>
    <s v="Mass Customer"/>
    <s v="Yes"/>
    <s v="QLD"/>
  </r>
  <r>
    <n v="12957"/>
    <n v="0"/>
    <x v="689"/>
    <n v="85"/>
    <d v="2017-10-07T00:00:00"/>
    <b v="1"/>
    <s v="Approved"/>
    <s v="Giant Bicycles"/>
    <s v="Standard"/>
    <s v="medium"/>
    <s v="large"/>
    <n v="569.55999999999995"/>
    <n v="528.42999999999995"/>
    <d v="2016-03-29T00:00:00"/>
    <n v="41.13"/>
    <s v="Female"/>
    <n v="65.173846318176047"/>
    <s v="VP Product Management"/>
    <s v="Manufacturing"/>
    <s v="High Net Worth"/>
    <s v="Yes"/>
    <s v="VIC"/>
  </r>
  <r>
    <n v="12958"/>
    <n v="44"/>
    <x v="2995"/>
    <n v="214"/>
    <d v="2017-05-31T00:00:00"/>
    <b v="0"/>
    <s v="Approved"/>
    <s v="WeareA2B"/>
    <s v="Standard"/>
    <s v="medium"/>
    <s v="medium"/>
    <n v="1769.64"/>
    <n v="108.76"/>
    <d v="2006-10-01T00:00:00"/>
    <n v="1660.88"/>
    <s v="Female"/>
    <n v="49.319051797628106"/>
    <s v="Director of Sales"/>
    <s v="Financial Services"/>
    <s v="Mass Customer"/>
    <s v="Yes"/>
    <s v="QLD"/>
  </r>
  <r>
    <n v="12959"/>
    <n v="6"/>
    <x v="1680"/>
    <n v="287"/>
    <d v="2017-03-19T00:00:00"/>
    <b v="1"/>
    <s v="Approved"/>
    <s v="Solex"/>
    <s v="Standard"/>
    <s v="high"/>
    <s v="medium"/>
    <n v="748.17"/>
    <n v="448.9"/>
    <d v="1991-11-10T00:00:00"/>
    <n v="299.27"/>
    <s v="U"/>
    <n v="123.47521618118975"/>
    <s v="Legal Assistant"/>
    <s v="IT"/>
    <s v="High Net Worth"/>
    <s v="No"/>
    <s v="NSW"/>
  </r>
  <r>
    <n v="12960"/>
    <n v="22"/>
    <x v="2056"/>
    <n v="296"/>
    <d v="2017-03-10T00:00:00"/>
    <b v="1"/>
    <s v="Approved"/>
    <s v="Solex"/>
    <s v="Standard"/>
    <s v="medium"/>
    <s v="medium"/>
    <n v="575.27"/>
    <n v="431.45"/>
    <d v="1996-04-05T00:00:00"/>
    <n v="143.82"/>
    <s v="Male"/>
    <n v="46.872476455162349"/>
    <s v="Nurse Practicioner"/>
    <s v="n/a"/>
    <s v="High Net Worth"/>
    <s v="Yes"/>
    <s v="NSW"/>
  </r>
  <r>
    <n v="12961"/>
    <n v="11"/>
    <x v="962"/>
    <n v="307"/>
    <d v="2017-02-27T00:00:00"/>
    <b v="0"/>
    <s v="Approved"/>
    <s v="Giant Bicycles"/>
    <s v="Standard"/>
    <s v="high"/>
    <s v="medium"/>
    <n v="1274.93"/>
    <n v="764.96"/>
    <d v="2007-08-04T00:00:00"/>
    <n v="509.97"/>
    <s v="Male"/>
    <n v="50.754668235984269"/>
    <s v="Community Outreach Specialist"/>
    <s v="Financial Services"/>
    <s v="Mass Customer"/>
    <s v="No"/>
    <s v="VIC"/>
  </r>
  <r>
    <n v="12962"/>
    <n v="2"/>
    <x v="1676"/>
    <n v="336"/>
    <d v="2017-01-29T00:00:00"/>
    <b v="1"/>
    <s v="Approved"/>
    <s v="Solex"/>
    <s v="Standard"/>
    <s v="medium"/>
    <s v="medium"/>
    <n v="71.489999999999995"/>
    <n v="53.62"/>
    <d v="2012-12-02T00:00:00"/>
    <n v="17.87"/>
    <s v="Male"/>
    <n v="28.960147688039065"/>
    <s v="Paralegal"/>
    <s v="Financial Services"/>
    <s v="Mass Customer"/>
    <s v="No"/>
    <s v="NSW"/>
  </r>
  <r>
    <n v="12964"/>
    <n v="63"/>
    <x v="2585"/>
    <n v="175"/>
    <d v="2017-07-09T00:00:00"/>
    <b v="0"/>
    <s v="Approved"/>
    <s v="Solex"/>
    <s v="Standard"/>
    <s v="medium"/>
    <s v="medium"/>
    <n v="1483.2"/>
    <n v="99.59"/>
    <d v="1995-10-24T00:00:00"/>
    <n v="1383.61"/>
    <s v="Female"/>
    <n v="37.779325770230848"/>
    <s v="Chief Design Engineer"/>
    <s v="Property"/>
    <s v="Mass Customer"/>
    <s v="Yes"/>
    <s v="NSW"/>
  </r>
  <r>
    <n v="12965"/>
    <n v="88"/>
    <x v="992"/>
    <n v="292"/>
    <d v="2017-03-14T00:00:00"/>
    <b v="0"/>
    <s v="Approved"/>
    <s v="Norco Bicycles"/>
    <s v="Standard"/>
    <s v="high"/>
    <s v="small"/>
    <n v="1661.92"/>
    <n v="1479.11"/>
    <d v="1993-07-15T00:00:00"/>
    <n v="182.81"/>
    <s v="Female"/>
    <n v="22.154668235984271"/>
    <s v="Budget/Accounting Analyst IV"/>
    <s v="n/a"/>
    <s v="High Net Worth"/>
    <s v="Yes"/>
    <s v="NSW"/>
  </r>
  <r>
    <n v="12966"/>
    <n v="0"/>
    <x v="715"/>
    <n v="253"/>
    <d v="2017-04-22T00:00:00"/>
    <b v="1"/>
    <s v="Approved"/>
    <s v="Solex"/>
    <s v="Standard"/>
    <s v="medium"/>
    <s v="medium"/>
    <n v="71.489999999999995"/>
    <n v="53.62"/>
    <d v="2012-09-15T00:00:00"/>
    <n v="17.87"/>
    <s v="Female"/>
    <n v="24.340969605847285"/>
    <s v="Assistant Media Planner"/>
    <s v="Entertainment"/>
    <s v="High Net Worth"/>
    <s v="Yes"/>
    <s v="NSW"/>
  </r>
  <r>
    <n v="12967"/>
    <n v="99"/>
    <x v="429"/>
    <n v="69"/>
    <d v="2017-10-23T00:00:00"/>
    <b v="1"/>
    <s v="Approved"/>
    <s v="Trek Bicycles"/>
    <s v="Road"/>
    <s v="low"/>
    <s v="small"/>
    <n v="1720.7"/>
    <n v="1531.42"/>
    <d v="2006-10-01T00:00:00"/>
    <n v="189.28"/>
    <s v="Female"/>
    <n v="49.675216181189747"/>
    <s v="Sales Representative"/>
    <s v="Retail"/>
    <s v="High Net Worth"/>
    <s v="No"/>
    <s v="NSW"/>
  </r>
  <r>
    <n v="12970"/>
    <n v="9"/>
    <x v="600"/>
    <n v="146"/>
    <d v="2017-08-07T00:00:00"/>
    <b v="0"/>
    <s v="Approved"/>
    <s v="OHM Cycles"/>
    <s v="Road"/>
    <s v="medium"/>
    <s v="medium"/>
    <n v="742.54"/>
    <n v="667.4"/>
    <d v="2005-12-07T00:00:00"/>
    <n v="75.14"/>
    <s v="Female"/>
    <n v="32.201243578450025"/>
    <s v="Office Assistant IV"/>
    <s v="Manufacturing"/>
    <s v="Affluent Customer"/>
    <s v="Yes"/>
    <s v="NSW"/>
  </r>
  <r>
    <n v="12971"/>
    <n v="86"/>
    <x v="966"/>
    <n v="18"/>
    <d v="2017-12-13T00:00:00"/>
    <b v="1"/>
    <s v="Approved"/>
    <s v="OHM Cycles"/>
    <s v="Standard"/>
    <s v="medium"/>
    <s v="medium"/>
    <n v="235.63"/>
    <n v="125.07"/>
    <d v="2005-05-10T00:00:00"/>
    <n v="110.56"/>
    <s v="Male"/>
    <n v="61.919051797628107"/>
    <s v="Teacher"/>
    <s v="IT"/>
    <s v="Mass Customer"/>
    <s v="Yes"/>
    <s v="VIC"/>
  </r>
  <r>
    <n v="12972"/>
    <n v="13"/>
    <x v="741"/>
    <n v="343"/>
    <d v="2017-01-22T00:00:00"/>
    <b v="0"/>
    <s v="Approved"/>
    <s v="Solex"/>
    <s v="Standard"/>
    <s v="medium"/>
    <s v="medium"/>
    <n v="1163.8900000000001"/>
    <n v="589.27"/>
    <d v="2016-07-09T00:00:00"/>
    <n v="574.62"/>
    <s v="Male"/>
    <n v="62.228640838723997"/>
    <s v="Budget/Accounting Analyst III"/>
    <s v="Financial Services"/>
    <s v="Affluent Customer"/>
    <s v="No"/>
    <s v="VIC"/>
  </r>
  <r>
    <n v="12973"/>
    <n v="70"/>
    <x v="2909"/>
    <n v="214"/>
    <d v="2017-05-31T00:00:00"/>
    <b v="0"/>
    <s v="Approved"/>
    <s v="Trek Bicycles"/>
    <s v="Standard"/>
    <s v="high"/>
    <s v="medium"/>
    <n v="495.72"/>
    <n v="297.43"/>
    <d v="2011-01-10T00:00:00"/>
    <n v="198.29"/>
    <s v="U"/>
    <n v="123.47521618118975"/>
    <s v="Safety Technician II"/>
    <s v="IT"/>
    <s v="Affluent Customer"/>
    <s v="Yes"/>
    <s v="NSW"/>
  </r>
  <r>
    <n v="12975"/>
    <n v="39"/>
    <x v="868"/>
    <n v="46"/>
    <d v="2017-11-15T00:00:00"/>
    <b v="0"/>
    <s v="Approved"/>
    <s v="Giant Bicycles"/>
    <s v="Standard"/>
    <s v="medium"/>
    <s v="large"/>
    <n v="1812.75"/>
    <n v="582.48"/>
    <d v="2010-06-07T00:00:00"/>
    <n v="1230.27"/>
    <s v="Male"/>
    <n v="25.853298372970571"/>
    <s v="Account Executive"/>
    <s v="Financial Services"/>
    <s v="Mass Customer"/>
    <s v="No"/>
    <s v="NSW"/>
  </r>
  <r>
    <n v="12978"/>
    <n v="40"/>
    <x v="2321"/>
    <n v="129"/>
    <d v="2017-08-24T00:00:00"/>
    <b v="0"/>
    <s v="Approved"/>
    <s v="OHM Cycles"/>
    <s v="Standard"/>
    <s v="high"/>
    <s v="medium"/>
    <n v="1458.17"/>
    <n v="874.9"/>
    <d v="1999-12-04T00:00:00"/>
    <n v="583.27"/>
    <s v="Male"/>
    <n v="59.664257277080161"/>
    <s v="Web Developer II"/>
    <s v="Manufacturing"/>
    <s v="Affluent Customer"/>
    <s v="Yes"/>
    <s v="NSW"/>
  </r>
  <r>
    <n v="12979"/>
    <n v="4"/>
    <x v="1723"/>
    <n v="342"/>
    <d v="2017-01-23T00:00:00"/>
    <b v="1"/>
    <s v="Approved"/>
    <s v="Giant Bicycles"/>
    <s v="Standard"/>
    <s v="high"/>
    <s v="medium"/>
    <n v="1129.1300000000001"/>
    <n v="677.48"/>
    <d v="2005-08-09T00:00:00"/>
    <n v="451.65"/>
    <s v="Female"/>
    <n v="66.60946275653221"/>
    <s v="Compensation Analyst"/>
    <s v="Financial Services"/>
    <s v="Mass Customer"/>
    <s v="Yes"/>
    <s v="NSW"/>
  </r>
  <r>
    <n v="12980"/>
    <n v="1"/>
    <x v="2347"/>
    <n v="275"/>
    <d v="2017-03-31T00:00:00"/>
    <b v="0"/>
    <s v="Approved"/>
    <s v="Giant Bicycles"/>
    <s v="Standard"/>
    <s v="medium"/>
    <s v="medium"/>
    <n v="1403.5"/>
    <n v="954.82"/>
    <d v="2011-08-29T00:00:00"/>
    <n v="448.68"/>
    <s v="Male"/>
    <n v="64.982065496258244"/>
    <s v="VP Accounting"/>
    <s v="Financial Services"/>
    <s v="Affluent Customer"/>
    <s v="Yes"/>
    <s v="NSW"/>
  </r>
  <r>
    <n v="12981"/>
    <n v="72"/>
    <x v="1119"/>
    <n v="72"/>
    <d v="2017-10-20T00:00:00"/>
    <b v="0"/>
    <s v="Approved"/>
    <s v="Norco Bicycles"/>
    <s v="Standard"/>
    <s v="medium"/>
    <s v="medium"/>
    <n v="360.4"/>
    <n v="270.3"/>
    <d v="2016-12-06T00:00:00"/>
    <n v="90.1"/>
    <s v="Male"/>
    <n v="53.025901112696602"/>
    <s v="Pharmacist"/>
    <s v="Health"/>
    <s v="Mass Customer"/>
    <s v="No"/>
    <s v="NSW"/>
  </r>
  <r>
    <n v="12982"/>
    <n v="3"/>
    <x v="1265"/>
    <n v="207"/>
    <d v="2017-06-07T00:00:00"/>
    <b v="0"/>
    <s v="Approved"/>
    <s v="Trek Bicycles"/>
    <s v="Standard"/>
    <s v="medium"/>
    <s v="large"/>
    <n v="2091.4699999999998"/>
    <n v="388.92"/>
    <d v="2012-09-15T00:00:00"/>
    <n v="1702.55"/>
    <s v="Female"/>
    <n v="55.275216181189748"/>
    <s v="Media Manager III"/>
    <s v="n/a"/>
    <s v="Affluent Customer"/>
    <s v="No"/>
    <s v="NSW"/>
  </r>
  <r>
    <n v="12983"/>
    <n v="12"/>
    <x v="2289"/>
    <n v="5"/>
    <d v="2017-12-26T00:00:00"/>
    <b v="0"/>
    <s v="Approved"/>
    <s v="WeareA2B"/>
    <s v="Standard"/>
    <s v="medium"/>
    <s v="medium"/>
    <n v="1231.1500000000001"/>
    <n v="161.6"/>
    <d v="2005-12-07T00:00:00"/>
    <n v="1069.55"/>
    <s v="Female"/>
    <n v="29.80398330447742"/>
    <s v="Account Representative III"/>
    <s v="n/a"/>
    <s v="Affluent Customer"/>
    <s v="Yes"/>
    <s v="VIC"/>
  </r>
  <r>
    <n v="12984"/>
    <n v="77"/>
    <x v="1868"/>
    <n v="339"/>
    <d v="2017-01-26T00:00:00"/>
    <b v="1"/>
    <s v="Approved"/>
    <s v="Norco Bicycles"/>
    <s v="Road"/>
    <s v="medium"/>
    <s v="large"/>
    <n v="1240.31"/>
    <n v="795.1"/>
    <d v="2004-07-25T00:00:00"/>
    <n v="445.21"/>
    <s v="Male"/>
    <n v="65.765627140093855"/>
    <s v="Operator"/>
    <s v="Argiculture"/>
    <s v="Mass Customer"/>
    <s v="Yes"/>
    <s v="QLD"/>
  </r>
  <r>
    <n v="12985"/>
    <n v="17"/>
    <x v="1238"/>
    <n v="180"/>
    <d v="2017-07-04T00:00:00"/>
    <b v="1"/>
    <s v="Approved"/>
    <s v="Solex"/>
    <s v="Standard"/>
    <s v="high"/>
    <s v="medium"/>
    <n v="1024.6600000000001"/>
    <n v="614.79999999999995"/>
    <d v="1996-11-09T00:00:00"/>
    <n v="409.86"/>
    <s v="Female"/>
    <n v="49.058777825025366"/>
    <s v="Technical Writer"/>
    <s v="Manufacturing"/>
    <s v="Affluent Customer"/>
    <s v="Yes"/>
    <s v="QLD"/>
  </r>
  <r>
    <n v="12986"/>
    <n v="0"/>
    <x v="50"/>
    <n v="205"/>
    <d v="2017-06-09T00:00:00"/>
    <b v="1"/>
    <s v="Approved"/>
    <s v="OHM Cycles"/>
    <s v="Standard"/>
    <s v="medium"/>
    <s v="medium"/>
    <n v="183.86"/>
    <n v="137.9"/>
    <d v="1997-10-04T00:00:00"/>
    <n v="45.96"/>
    <s v="Female"/>
    <n v="46.286175085299341"/>
    <s v="Account Coordinator"/>
    <s v="Argiculture"/>
    <s v="High Net Worth"/>
    <s v="No"/>
    <s v="NSW"/>
  </r>
  <r>
    <n v="12987"/>
    <n v="0"/>
    <x v="2753"/>
    <n v="213"/>
    <d v="2017-06-01T00:00:00"/>
    <b v="1"/>
    <s v="Approved"/>
    <s v="Norco Bicycles"/>
    <s v="Standard"/>
    <s v="low"/>
    <s v="medium"/>
    <n v="363.01"/>
    <n v="290.41000000000003"/>
    <d v="2005-05-10T00:00:00"/>
    <n v="72.599999999999994"/>
    <s v="Male"/>
    <n v="30.04233946886098"/>
    <s v="Research Nurse"/>
    <s v="Health"/>
    <s v="High Net Worth"/>
    <s v="No"/>
    <s v="VIC"/>
  </r>
  <r>
    <n v="12988"/>
    <n v="40"/>
    <x v="311"/>
    <n v="141"/>
    <d v="2017-08-12T00:00:00"/>
    <b v="1"/>
    <s v="Approved"/>
    <s v="Trek Bicycles"/>
    <s v="Road"/>
    <s v="medium"/>
    <s v="large"/>
    <n v="1894.19"/>
    <n v="598.76"/>
    <d v="2003-07-21T00:00:00"/>
    <n v="1295.43"/>
    <s v="Male"/>
    <n v="49.335490153792492"/>
    <s v="Design Engineer"/>
    <s v="Manufacturing"/>
    <s v="High Net Worth"/>
    <s v="No"/>
    <s v="NSW"/>
  </r>
  <r>
    <n v="12989"/>
    <n v="11"/>
    <x v="1008"/>
    <n v="266"/>
    <d v="2017-04-09T00:00:00"/>
    <b v="1"/>
    <s v="Approved"/>
    <s v="Giant Bicycles"/>
    <s v="Standard"/>
    <s v="high"/>
    <s v="medium"/>
    <n v="1274.93"/>
    <n v="764.96"/>
    <d v="2013-03-12T00:00:00"/>
    <n v="509.97"/>
    <s v="Male"/>
    <n v="65.856038098997971"/>
    <s v="Chemical Engineer"/>
    <s v="Manufacturing"/>
    <s v="Mass Customer"/>
    <s v="Yes"/>
    <s v="VIC"/>
  </r>
  <r>
    <n v="12990"/>
    <n v="43"/>
    <x v="2807"/>
    <n v="185"/>
    <d v="2017-06-29T00:00:00"/>
    <b v="0"/>
    <s v="Approved"/>
    <s v="Solex"/>
    <s v="Standard"/>
    <s v="medium"/>
    <s v="medium"/>
    <n v="1151.96"/>
    <n v="649.49"/>
    <d v="1999-12-04T00:00:00"/>
    <n v="502.47"/>
    <s v="Female"/>
    <n v="51.409462756532214"/>
    <s v="Internal Auditor"/>
    <s v="Manufacturing"/>
    <s v="Affluent Customer"/>
    <s v="No"/>
    <s v="QLD"/>
  </r>
  <r>
    <n v="12991"/>
    <n v="0"/>
    <x v="720"/>
    <n v="236"/>
    <d v="2017-05-09T00:00:00"/>
    <b v="0"/>
    <s v="Approved"/>
    <s v="Solex"/>
    <s v="Standard"/>
    <s v="medium"/>
    <s v="medium"/>
    <n v="71.489999999999995"/>
    <n v="53.62"/>
    <d v="2012-12-02T00:00:00"/>
    <n v="17.87"/>
    <s v="Female"/>
    <n v="43.080695633244545"/>
    <s v="Tax Accountant"/>
    <s v="n/a"/>
    <s v="High Net Worth"/>
    <s v="No"/>
    <s v="QLD"/>
  </r>
  <r>
    <n v="12992"/>
    <n v="30"/>
    <x v="1971"/>
    <n v="176"/>
    <d v="2017-07-08T00:00:00"/>
    <b v="1"/>
    <s v="Approved"/>
    <s v="Solex"/>
    <s v="Standard"/>
    <s v="high"/>
    <s v="medium"/>
    <n v="748.17"/>
    <n v="448.9"/>
    <d v="1991-11-10T00:00:00"/>
    <n v="299.27"/>
    <s v="Female"/>
    <n v="67.379325770230849"/>
    <s v="Staff Accountant II"/>
    <s v="Manufacturing"/>
    <s v="Mass Customer"/>
    <s v="No"/>
    <s v="NSW"/>
  </r>
  <r>
    <n v="12993"/>
    <n v="59"/>
    <x v="1211"/>
    <n v="309"/>
    <d v="2017-02-25T00:00:00"/>
    <b v="1"/>
    <s v="Approved"/>
    <s v="WeareA2B"/>
    <s v="Standard"/>
    <s v="medium"/>
    <s v="small"/>
    <n v="1415.01"/>
    <n v="1259.3599999999999"/>
    <d v="2003-01-05T00:00:00"/>
    <n v="155.65"/>
    <s v="Female"/>
    <n v="63.450558646943172"/>
    <s v="Budget/Accounting Analyst I"/>
    <s v="Manufacturing"/>
    <s v="High Net Worth"/>
    <s v="No"/>
    <s v="VIC"/>
  </r>
  <r>
    <n v="12994"/>
    <n v="95"/>
    <x v="1295"/>
    <n v="75"/>
    <d v="2017-10-17T00:00:00"/>
    <b v="1"/>
    <s v="Approved"/>
    <s v="Giant Bicycles"/>
    <s v="Standard"/>
    <s v="medium"/>
    <s v="large"/>
    <n v="569.55999999999995"/>
    <n v="528.42999999999995"/>
    <d v="2006-11-10T00:00:00"/>
    <n v="41.13"/>
    <s v="Female"/>
    <n v="43.11357234557331"/>
    <s v="Marketing Manager"/>
    <s v="Argiculture"/>
    <s v="Mass Customer"/>
    <s v="No"/>
    <s v="QLD"/>
  </r>
  <r>
    <n v="12995"/>
    <n v="8"/>
    <x v="1456"/>
    <n v="128"/>
    <d v="2017-08-25T00:00:00"/>
    <b v="0"/>
    <s v="Approved"/>
    <s v="Solex"/>
    <s v="Road"/>
    <s v="medium"/>
    <s v="small"/>
    <n v="1703.52"/>
    <n v="1516.13"/>
    <d v="1991-11-07T00:00:00"/>
    <n v="187.39"/>
    <s v="Female"/>
    <n v="47.379325770230842"/>
    <s v="Software Engineer IV"/>
    <s v="n/a"/>
    <s v="Affluent Customer"/>
    <s v="Yes"/>
    <s v="NSW"/>
  </r>
  <r>
    <n v="12996"/>
    <n v="47"/>
    <x v="153"/>
    <n v="266"/>
    <d v="2017-04-09T00:00:00"/>
    <b v="1"/>
    <s v="Approved"/>
    <s v="Trek Bicycles"/>
    <s v="Road"/>
    <s v="low"/>
    <s v="small"/>
    <n v="1720.7"/>
    <n v="1531.42"/>
    <d v="2006-10-01T00:00:00"/>
    <n v="189.28"/>
    <s v="Male"/>
    <n v="46.332750427765092"/>
    <s v="Nurse Practicioner"/>
    <s v="Retail"/>
    <s v="Affluent Customer"/>
    <s v="No"/>
    <s v="NSW"/>
  </r>
  <r>
    <n v="12997"/>
    <n v="50"/>
    <x v="1524"/>
    <n v="173"/>
    <d v="2017-07-11T00:00:00"/>
    <b v="0"/>
    <s v="Approved"/>
    <s v="Giant Bicycles"/>
    <s v="Standard"/>
    <s v="medium"/>
    <s v="medium"/>
    <n v="642.70000000000005"/>
    <n v="211.37"/>
    <d v="2003-03-18T00:00:00"/>
    <n v="431.33"/>
    <s v="Female"/>
    <n v="54.853298372970571"/>
    <s v="Budget/Accounting Analyst I"/>
    <s v="n/a"/>
    <s v="High Net Worth"/>
    <s v="Yes"/>
    <s v="NSW"/>
  </r>
  <r>
    <n v="12998"/>
    <n v="86"/>
    <x v="1786"/>
    <n v="181"/>
    <d v="2017-07-03T00:00:00"/>
    <b v="1"/>
    <s v="Approved"/>
    <s v="OHM Cycles"/>
    <s v="Standard"/>
    <s v="medium"/>
    <s v="medium"/>
    <n v="235.63"/>
    <n v="125.07"/>
    <d v="2004-08-07T00:00:00"/>
    <n v="110.56"/>
    <s v="Male"/>
    <n v="34.661517551052761"/>
    <s v="Quality Engineer"/>
    <s v="Financial Services"/>
    <s v="Mass Customer"/>
    <s v="Yes"/>
    <s v="VIC"/>
  </r>
  <r>
    <n v="12999"/>
    <n v="40"/>
    <x v="2677"/>
    <n v="266"/>
    <d v="2017-04-09T00:00:00"/>
    <b v="0"/>
    <s v="Approved"/>
    <s v="OHM Cycles"/>
    <s v="Standard"/>
    <s v="high"/>
    <s v="medium"/>
    <n v="1458.17"/>
    <n v="874.9"/>
    <d v="2006-02-02T00:00:00"/>
    <n v="583.27"/>
    <s v="Female"/>
    <n v="35.639599742833582"/>
    <s v="VP Quality Control"/>
    <s v="n/a"/>
    <s v="Mass Customer"/>
    <s v="No"/>
    <s v="VIC"/>
  </r>
  <r>
    <n v="13000"/>
    <n v="41"/>
    <x v="523"/>
    <n v="214"/>
    <d v="2017-05-31T00:00:00"/>
    <b v="1"/>
    <s v="Approved"/>
    <s v="Solex"/>
    <s v="Road"/>
    <s v="medium"/>
    <s v="medium"/>
    <n v="416.98"/>
    <n v="312.74"/>
    <d v="1997-05-10T00:00:00"/>
    <n v="104.24"/>
    <s v="Female"/>
    <n v="45.091654537354131"/>
    <s v="Research Assistant II"/>
    <s v="Health"/>
    <s v="Mass Customer"/>
    <s v="Yes"/>
    <s v="VIC"/>
  </r>
  <r>
    <n v="13001"/>
    <n v="63"/>
    <x v="1922"/>
    <n v="27"/>
    <d v="2017-12-04T00:00:00"/>
    <b v="1"/>
    <s v="Approved"/>
    <s v="Solex"/>
    <s v="Standard"/>
    <s v="medium"/>
    <s v="medium"/>
    <n v="1483.2"/>
    <n v="99.59"/>
    <d v="2004-08-17T00:00:00"/>
    <n v="1383.61"/>
    <s v="Female"/>
    <n v="34.938229879819886"/>
    <s v="Assistant Manager"/>
    <s v="Retail"/>
    <s v="Mass Customer"/>
    <s v="No"/>
    <s v="QLD"/>
  </r>
  <r>
    <n v="13002"/>
    <n v="30"/>
    <x v="741"/>
    <n v="56"/>
    <d v="2017-11-05T00:00:00"/>
    <b v="1"/>
    <s v="Approved"/>
    <s v="Solex"/>
    <s v="Standard"/>
    <s v="high"/>
    <s v="medium"/>
    <n v="748.17"/>
    <n v="448.9"/>
    <d v="1991-11-10T00:00:00"/>
    <n v="299.27"/>
    <s v="Male"/>
    <n v="62.228640838723997"/>
    <s v="Budget/Accounting Analyst III"/>
    <s v="Financial Services"/>
    <s v="Affluent Customer"/>
    <s v="No"/>
    <s v="VIC"/>
  </r>
  <r>
    <n v="13003"/>
    <n v="8"/>
    <x v="559"/>
    <n v="264"/>
    <d v="2017-04-11T00:00:00"/>
    <b v="0"/>
    <s v="Approved"/>
    <s v="Solex"/>
    <s v="Road"/>
    <s v="medium"/>
    <s v="small"/>
    <n v="1703.52"/>
    <n v="1516.13"/>
    <d v="2011-04-16T00:00:00"/>
    <n v="187.39"/>
    <s v="Male"/>
    <n v="53.508092893518516"/>
    <s v="Speech Pathologist"/>
    <s v="Health"/>
    <s v="Mass Customer"/>
    <s v="No"/>
    <s v="NSW"/>
  </r>
  <r>
    <n v="13004"/>
    <n v="78"/>
    <x v="2380"/>
    <n v="95"/>
    <d v="2017-09-27T00:00:00"/>
    <b v="1"/>
    <s v="Approved"/>
    <s v="Giant Bicycles"/>
    <s v="Standard"/>
    <s v="medium"/>
    <s v="large"/>
    <n v="1765.3"/>
    <n v="709.48"/>
    <d v="2004-07-25T00:00:00"/>
    <n v="1055.82"/>
    <s v="Female"/>
    <n v="55.23138056475139"/>
    <s v="Physical Therapy Assistant"/>
    <s v="Manufacturing"/>
    <s v="Mass Customer"/>
    <s v="No"/>
    <s v="NSW"/>
  </r>
  <r>
    <n v="13005"/>
    <n v="98"/>
    <x v="722"/>
    <n v="230"/>
    <d v="2017-05-15T00:00:00"/>
    <b v="1"/>
    <s v="Approved"/>
    <s v="Trek Bicycles"/>
    <s v="Standard"/>
    <s v="high"/>
    <s v="medium"/>
    <n v="358.39"/>
    <n v="215.03"/>
    <d v="2004-01-16T00:00:00"/>
    <n v="143.36000000000001"/>
    <s v="Male"/>
    <n v="36.812202482559613"/>
    <s v="Environmental Tech"/>
    <s v="Property"/>
    <s v="Mass Customer"/>
    <s v="No"/>
    <s v="NSW"/>
  </r>
  <r>
    <n v="13006"/>
    <n v="21"/>
    <x v="1539"/>
    <n v="37"/>
    <d v="2017-11-24T00:00:00"/>
    <b v="1"/>
    <s v="Approved"/>
    <s v="WeareA2B"/>
    <s v="Touring"/>
    <s v="medium"/>
    <s v="medium"/>
    <n v="1466.68"/>
    <n v="363.25"/>
    <d v="1994-09-09T00:00:00"/>
    <n v="1103.43"/>
    <s v="Female"/>
    <n v="59.790284674340434"/>
    <s v="Cost Accountant"/>
    <s v="Financial Services"/>
    <s v="High Net Worth"/>
    <s v="Yes"/>
    <s v="VIC"/>
  </r>
  <r>
    <n v="13007"/>
    <n v="82"/>
    <x v="2670"/>
    <n v="168"/>
    <d v="2017-07-16T00:00:00"/>
    <b v="0"/>
    <s v="Approved"/>
    <s v="Norco Bicycles"/>
    <s v="Standard"/>
    <s v="high"/>
    <s v="medium"/>
    <n v="1148.6400000000001"/>
    <n v="689.18"/>
    <d v="2004-12-18T00:00:00"/>
    <n v="459.46"/>
    <s v="Male"/>
    <n v="49.675216181189747"/>
    <s v="Senior Quality Engineer"/>
    <s v="Health"/>
    <s v="Affluent Customer"/>
    <s v="Yes"/>
    <s v="QLD"/>
  </r>
  <r>
    <n v="13008"/>
    <n v="88"/>
    <x v="2645"/>
    <n v="251"/>
    <d v="2017-04-24T00:00:00"/>
    <b v="0"/>
    <s v="Approved"/>
    <s v="Norco Bicycles"/>
    <s v="Standard"/>
    <s v="medium"/>
    <s v="medium"/>
    <n v="1198.46"/>
    <n v="381.1"/>
    <d v="2005-05-10T00:00:00"/>
    <n v="817.36"/>
    <s v="Male"/>
    <n v="58.828640838723999"/>
    <s v="Tax Accountant"/>
    <s v="Health"/>
    <s v="Mass Customer"/>
    <s v="Yes"/>
    <s v="VIC"/>
  </r>
  <r>
    <n v="13009"/>
    <n v="17"/>
    <x v="2750"/>
    <n v="184"/>
    <d v="2017-06-30T00:00:00"/>
    <b v="0"/>
    <s v="Approved"/>
    <s v="Solex"/>
    <s v="Standard"/>
    <s v="high"/>
    <s v="medium"/>
    <n v="1024.6600000000001"/>
    <n v="614.79999999999995"/>
    <d v="2010-05-05T00:00:00"/>
    <n v="409.86"/>
    <s v="Female"/>
    <n v="56.179325770230847"/>
    <s v="Assistant Media Planner"/>
    <s v="Entertainment"/>
    <s v="Mass Customer"/>
    <s v="Yes"/>
    <s v="VIC"/>
  </r>
  <r>
    <n v="13012"/>
    <n v="90"/>
    <x v="1994"/>
    <n v="273"/>
    <d v="2017-04-02T00:00:00"/>
    <b v="1"/>
    <s v="Approved"/>
    <s v="Norco Bicycles"/>
    <s v="Standard"/>
    <s v="low"/>
    <s v="medium"/>
    <n v="363.01"/>
    <n v="290.41000000000003"/>
    <d v="2016-03-29T00:00:00"/>
    <n v="72.599999999999994"/>
    <s v="Male"/>
    <n v="36.790284674340434"/>
    <s v="Software Test Engineer III"/>
    <s v="Entertainment"/>
    <s v="Affluent Customer"/>
    <s v="Yes"/>
    <s v="NSW"/>
  </r>
  <r>
    <n v="13013"/>
    <n v="16"/>
    <x v="19"/>
    <n v="234"/>
    <d v="2017-05-11T00:00:00"/>
    <b v="1"/>
    <s v="Approved"/>
    <s v="Norco Bicycles"/>
    <s v="Standard"/>
    <s v="high"/>
    <s v="small"/>
    <n v="1661.92"/>
    <n v="1479.11"/>
    <d v="1997-05-10T00:00:00"/>
    <n v="182.81"/>
    <s v="Female"/>
    <n v="45.656038098997968"/>
    <s v="Analog Circuit Design manager"/>
    <s v="Manufacturing"/>
    <s v="Mass Customer"/>
    <s v="Yes"/>
    <s v="NSW"/>
  </r>
  <r>
    <n v="13014"/>
    <n v="13"/>
    <x v="2626"/>
    <n v="77"/>
    <d v="2017-10-15T00:00:00"/>
    <b v="0"/>
    <s v="Approved"/>
    <s v="Solex"/>
    <s v="Standard"/>
    <s v="medium"/>
    <s v="medium"/>
    <n v="1577.53"/>
    <n v="826.51"/>
    <d v="2011-03-16T00:00:00"/>
    <n v="751.02"/>
    <s v="Male"/>
    <n v="68.30261344146372"/>
    <s v="Geological Engineer"/>
    <s v="Manufacturing"/>
    <s v="High Net Worth"/>
    <s v="No"/>
    <s v="NSW"/>
  </r>
  <r>
    <n v="13015"/>
    <n v="58"/>
    <x v="2556"/>
    <n v="84"/>
    <d v="2017-10-08T00:00:00"/>
    <b v="0"/>
    <s v="Approved"/>
    <s v="OHM Cycles"/>
    <s v="Standard"/>
    <s v="medium"/>
    <s v="medium"/>
    <n v="912.52"/>
    <n v="141.4"/>
    <d v="2015-10-18T00:00:00"/>
    <n v="771.12"/>
    <s v="Male"/>
    <n v="24.077955907217145"/>
    <s v="Civil Engineer"/>
    <s v="Manufacturing"/>
    <s v="Mass Customer"/>
    <s v="No"/>
    <s v="NSW"/>
  </r>
  <r>
    <n v="13016"/>
    <n v="78"/>
    <x v="2277"/>
    <n v="56"/>
    <d v="2017-11-05T00:00:00"/>
    <b v="0"/>
    <s v="Approved"/>
    <s v="Giant Bicycles"/>
    <s v="Standard"/>
    <s v="medium"/>
    <s v="large"/>
    <n v="1765.3"/>
    <n v="709.48"/>
    <d v="2004-07-25T00:00:00"/>
    <n v="1055.82"/>
    <s v="Male"/>
    <n v="40.154668235984268"/>
    <s v="Speech Pathologist"/>
    <s v="Retail"/>
    <s v="Mass Customer"/>
    <s v="No"/>
    <s v="NSW"/>
  </r>
  <r>
    <n v="13017"/>
    <n v="57"/>
    <x v="81"/>
    <n v="136"/>
    <d v="2017-08-17T00:00:00"/>
    <b v="1"/>
    <s v="Approved"/>
    <s v="WeareA2B"/>
    <s v="Touring"/>
    <s v="medium"/>
    <s v="large"/>
    <n v="1890.39"/>
    <n v="260.14"/>
    <d v="1991-01-21T00:00:00"/>
    <n v="1630.25"/>
    <s v="Male"/>
    <n v="46.056038098997966"/>
    <s v="Environmental Tech"/>
    <s v="Financial Services"/>
    <s v="Mass Customer"/>
    <s v="No"/>
    <s v="QLD"/>
  </r>
  <r>
    <n v="13018"/>
    <n v="6"/>
    <x v="1712"/>
    <n v="184"/>
    <d v="2017-06-30T00:00:00"/>
    <b v="0"/>
    <s v="Approved"/>
    <s v="OHM Cycles"/>
    <s v="Standard"/>
    <s v="high"/>
    <s v="medium"/>
    <n v="227.88"/>
    <n v="136.72999999999999"/>
    <d v="2003-02-07T00:00:00"/>
    <n v="91.15"/>
    <s v="Female"/>
    <n v="63.313572345573313"/>
    <s v="Senior Sales Associate"/>
    <s v="Property"/>
    <s v="Mass Customer"/>
    <s v="Yes"/>
    <s v="NSW"/>
  </r>
  <r>
    <n v="13019"/>
    <n v="96"/>
    <x v="2623"/>
    <n v="301"/>
    <d v="2017-03-05T00:00:00"/>
    <b v="0"/>
    <s v="Approved"/>
    <s v="WeareA2B"/>
    <s v="Road"/>
    <s v="low"/>
    <s v="small"/>
    <n v="1172.78"/>
    <n v="1043.77"/>
    <d v="1994-08-10T00:00:00"/>
    <n v="129.01"/>
    <s v="Female"/>
    <n v="43.664257277080161"/>
    <s v="Senior Quality Engineer"/>
    <s v="Property"/>
    <s v="Mass Customer"/>
    <s v="Yes"/>
    <s v="NSW"/>
  </r>
  <r>
    <n v="13022"/>
    <n v="99"/>
    <x v="569"/>
    <n v="251"/>
    <d v="2017-04-24T00:00:00"/>
    <b v="1"/>
    <s v="Approved"/>
    <s v="Trek Bicycles"/>
    <s v="Road"/>
    <s v="low"/>
    <s v="small"/>
    <n v="1720.7"/>
    <n v="1531.42"/>
    <d v="2006-10-01T00:00:00"/>
    <n v="189.28"/>
    <s v="Male"/>
    <n v="44.913572345573314"/>
    <s v="Physical Therapy Assistant"/>
    <s v="Property"/>
    <s v="High Net Worth"/>
    <s v="No"/>
    <s v="QLD"/>
  </r>
  <r>
    <n v="13023"/>
    <n v="51"/>
    <x v="1755"/>
    <n v="77"/>
    <d v="2017-10-15T00:00:00"/>
    <b v="1"/>
    <s v="Approved"/>
    <s v="OHM Cycles"/>
    <s v="Standard"/>
    <s v="high"/>
    <s v="medium"/>
    <n v="2005.66"/>
    <n v="1203.4000000000001"/>
    <d v="2001-11-25T00:00:00"/>
    <n v="802.26"/>
    <s v="Female"/>
    <n v="61.603983304477417"/>
    <s v="VP Marketing"/>
    <s v="Financial Services"/>
    <s v="Mass Customer"/>
    <s v="Yes"/>
    <s v="QLD"/>
  </r>
  <r>
    <n v="13024"/>
    <n v="85"/>
    <x v="991"/>
    <n v="53"/>
    <d v="2017-11-08T00:00:00"/>
    <b v="1"/>
    <s v="Approved"/>
    <s v="WeareA2B"/>
    <s v="Standard"/>
    <s v="medium"/>
    <s v="medium"/>
    <n v="1228.07"/>
    <n v="400.91"/>
    <d v="1991-07-10T00:00:00"/>
    <n v="827.16"/>
    <s v="Female"/>
    <n v="44.480695633244544"/>
    <s v="Systems Administrator I"/>
    <s v="Financial Services"/>
    <s v="High Net Worth"/>
    <s v="Yes"/>
    <s v="NSW"/>
  </r>
  <r>
    <n v="13026"/>
    <n v="0"/>
    <x v="596"/>
    <n v="53"/>
    <d v="2017-11-08T00:00:00"/>
    <b v="1"/>
    <s v="Approved"/>
    <s v="Solex"/>
    <s v="Standard"/>
    <s v="medium"/>
    <s v="medium"/>
    <n v="71.489999999999995"/>
    <n v="53.62"/>
    <d v="2012-12-02T00:00:00"/>
    <n v="17.87"/>
    <s v="Male"/>
    <n v="43.173846318176054"/>
    <s v="Sales Representative"/>
    <s v="Retail"/>
    <s v="High Net Worth"/>
    <s v="Yes"/>
    <s v="NSW"/>
  </r>
  <r>
    <n v="13029"/>
    <n v="0"/>
    <x v="1039"/>
    <n v="209"/>
    <d v="2017-06-05T00:00:00"/>
    <b v="1"/>
    <s v="Approved"/>
    <s v="Norco Bicycles"/>
    <s v="Road"/>
    <s v="medium"/>
    <s v="medium"/>
    <n v="544.04999999999995"/>
    <n v="376.84"/>
    <d v="2000-05-22T00:00:00"/>
    <n v="167.21"/>
    <s v="Female"/>
    <n v="33.54096960584728"/>
    <s v="Software Consultant"/>
    <s v="Property"/>
    <s v="High Net Worth"/>
    <s v="Yes"/>
    <s v="NSW"/>
  </r>
  <r>
    <n v="13030"/>
    <n v="44"/>
    <x v="2048"/>
    <n v="332"/>
    <d v="2017-02-02T00:00:00"/>
    <b v="0"/>
    <s v="Approved"/>
    <s v="WeareA2B"/>
    <s v="Standard"/>
    <s v="medium"/>
    <s v="medium"/>
    <n v="1769.64"/>
    <n v="108.76"/>
    <d v="2011-05-09T00:00:00"/>
    <n v="1660.88"/>
    <s v="Male"/>
    <n v="23.428640838723997"/>
    <s v="GIS Technical Architect"/>
    <s v="Telecommunications"/>
    <s v="Mass Customer"/>
    <s v="No"/>
    <s v="NSW"/>
  </r>
  <r>
    <n v="13031"/>
    <n v="95"/>
    <x v="2271"/>
    <n v="210"/>
    <d v="2017-06-04T00:00:00"/>
    <b v="0"/>
    <s v="Approved"/>
    <s v="OHM Cycles"/>
    <s v="Touring"/>
    <s v="low"/>
    <s v="medium"/>
    <n v="1073.07"/>
    <n v="933.84"/>
    <d v="1991-07-10T00:00:00"/>
    <n v="139.22999999999999"/>
    <s v="Male"/>
    <n v="44.897133989408928"/>
    <s v="Software Test Engineer II"/>
    <s v="n/a"/>
    <s v="High Net Worth"/>
    <s v="Yes"/>
    <s v="NSW"/>
  </r>
  <r>
    <n v="13032"/>
    <n v="96"/>
    <x v="1214"/>
    <n v="223"/>
    <d v="2017-05-22T00:00:00"/>
    <b v="0"/>
    <s v="Approved"/>
    <s v="WeareA2B"/>
    <s v="Road"/>
    <s v="low"/>
    <s v="small"/>
    <n v="1172.78"/>
    <n v="1043.77"/>
    <d v="1995-12-19T00:00:00"/>
    <n v="129.01"/>
    <s v="Female"/>
    <n v="48.436860016806186"/>
    <s v="Analog Circuit Design manager"/>
    <s v="IT"/>
    <s v="Mass Customer"/>
    <s v="No"/>
    <s v="VIC"/>
  </r>
  <r>
    <n v="13033"/>
    <n v="49"/>
    <x v="2723"/>
    <n v="249"/>
    <d v="2017-04-26T00:00:00"/>
    <b v="0"/>
    <s v="Approved"/>
    <s v="Trek Bicycles"/>
    <s v="Road"/>
    <s v="medium"/>
    <s v="medium"/>
    <n v="533.51"/>
    <n v="400.13"/>
    <d v="2012-06-04T00:00:00"/>
    <n v="133.38"/>
    <s v="Female"/>
    <n v="33.634120290778789"/>
    <s v="Nurse"/>
    <s v="n/a"/>
    <s v="Affluent Customer"/>
    <s v="No"/>
    <s v="QLD"/>
  </r>
  <r>
    <n v="13034"/>
    <n v="58"/>
    <x v="790"/>
    <n v="278"/>
    <d v="2017-03-28T00:00:00"/>
    <b v="1"/>
    <s v="Approved"/>
    <s v="OHM Cycles"/>
    <s v="Standard"/>
    <s v="medium"/>
    <s v="medium"/>
    <n v="912.52"/>
    <n v="141.4"/>
    <d v="2015-10-18T00:00:00"/>
    <n v="771.12"/>
    <s v="Male"/>
    <n v="59.086175085299338"/>
    <s v="Account Executive"/>
    <s v="Manufacturing"/>
    <s v="Affluent Customer"/>
    <s v="No"/>
    <s v="NSW"/>
  </r>
  <r>
    <n v="13035"/>
    <n v="28"/>
    <x v="510"/>
    <n v="229"/>
    <d v="2017-05-16T00:00:00"/>
    <b v="1"/>
    <s v="Approved"/>
    <s v="Norco Bicycles"/>
    <s v="Standard"/>
    <s v="medium"/>
    <s v="small"/>
    <n v="1216.1400000000001"/>
    <n v="1082.3599999999999"/>
    <d v="1991-08-05T00:00:00"/>
    <n v="133.78"/>
    <s v="Female"/>
    <n v="44.713572345573311"/>
    <s v="Compensation Analyst"/>
    <s v="Financial Services"/>
    <s v="Mass Customer"/>
    <s v="No"/>
    <s v="NSW"/>
  </r>
  <r>
    <n v="13036"/>
    <n v="47"/>
    <x v="2539"/>
    <n v="356"/>
    <d v="2017-01-09T00:00:00"/>
    <b v="0"/>
    <s v="Approved"/>
    <s v="Trek Bicycles"/>
    <s v="Road"/>
    <s v="low"/>
    <s v="small"/>
    <n v="1720.7"/>
    <n v="1531.42"/>
    <d v="2006-10-01T00:00:00"/>
    <n v="189.28"/>
    <s v="Male"/>
    <n v="44.877955907217149"/>
    <s v="Business Systems Development Analyst"/>
    <s v="Manufacturing"/>
    <s v="Mass Customer"/>
    <s v="No"/>
    <s v="NSW"/>
  </r>
  <r>
    <n v="13037"/>
    <n v="17"/>
    <x v="1131"/>
    <n v="285"/>
    <d v="2017-03-21T00:00:00"/>
    <b v="1"/>
    <s v="Approved"/>
    <s v="Solex"/>
    <s v="Standard"/>
    <s v="high"/>
    <s v="medium"/>
    <n v="1024.6600000000001"/>
    <n v="614.79999999999995"/>
    <d v="2009-03-08T00:00:00"/>
    <n v="409.86"/>
    <s v="Female"/>
    <n v="25.069736729134956"/>
    <s v="Biostatistician I"/>
    <s v="Financial Services"/>
    <s v="Affluent Customer"/>
    <s v="Yes"/>
    <s v="QLD"/>
  </r>
  <r>
    <n v="13038"/>
    <n v="12"/>
    <x v="1619"/>
    <n v="361"/>
    <d v="2017-01-04T00:00:00"/>
    <b v="0"/>
    <s v="Approved"/>
    <s v="Giant Bicycles"/>
    <s v="Standard"/>
    <s v="medium"/>
    <s v="large"/>
    <n v="1765.3"/>
    <n v="709.48"/>
    <d v="2004-07-25T00:00:00"/>
    <n v="1055.82"/>
    <s v="Female"/>
    <n v="49.028640838723994"/>
    <s v="VP Quality Control"/>
    <s v="n/a"/>
    <s v="High Net Worth"/>
    <s v="No"/>
    <s v="VIC"/>
  </r>
  <r>
    <n v="13039"/>
    <n v="59"/>
    <x v="2269"/>
    <n v="157"/>
    <d v="2017-07-27T00:00:00"/>
    <b v="0"/>
    <s v="Approved"/>
    <s v="Solex"/>
    <s v="Standard"/>
    <s v="medium"/>
    <s v="large"/>
    <n v="1061.56"/>
    <n v="733.58"/>
    <d v="1993-07-20T00:00:00"/>
    <n v="327.98"/>
    <s v="Female"/>
    <n v="57.979325770230844"/>
    <s v="Financial Advisor"/>
    <s v="Financial Services"/>
    <s v="Mass Customer"/>
    <s v="No"/>
    <s v="NSW"/>
  </r>
  <r>
    <n v="13040"/>
    <n v="99"/>
    <x v="482"/>
    <n v="228"/>
    <d v="2017-05-17T00:00:00"/>
    <b v="1"/>
    <s v="Approved"/>
    <s v="OHM Cycles"/>
    <s v="Standard"/>
    <s v="medium"/>
    <s v="medium"/>
    <n v="1227.3399999999999"/>
    <n v="770.89"/>
    <d v="1994-08-10T00:00:00"/>
    <n v="456.45"/>
    <s v="Female"/>
    <n v="60.80672303050482"/>
    <s v="Nuclear Power Engineer"/>
    <s v="Manufacturing"/>
    <s v="Mass Customer"/>
    <s v="Yes"/>
    <s v="QLD"/>
  </r>
  <r>
    <n v="13041"/>
    <n v="44"/>
    <x v="2832"/>
    <n v="338"/>
    <d v="2017-01-27T00:00:00"/>
    <b v="0"/>
    <s v="Approved"/>
    <s v="WeareA2B"/>
    <s v="Standard"/>
    <s v="medium"/>
    <s v="medium"/>
    <n v="1769.64"/>
    <n v="108.76"/>
    <d v="2012-06-04T00:00:00"/>
    <n v="1660.88"/>
    <s v="Male"/>
    <n v="22.23412029077879"/>
    <s v="Senior Financial Analyst"/>
    <s v="Financial Services"/>
    <s v="Mass Customer"/>
    <s v="Yes"/>
    <s v="QLD"/>
  </r>
  <r>
    <n v="13043"/>
    <n v="0"/>
    <x v="1060"/>
    <n v="75"/>
    <d v="2017-10-17T00:00:00"/>
    <b v="0"/>
    <s v="Approved"/>
    <s v="Solex"/>
    <s v="Standard"/>
    <s v="medium"/>
    <s v="medium"/>
    <n v="71.489999999999995"/>
    <n v="53.62"/>
    <d v="2012-12-02T00:00:00"/>
    <n v="17.87"/>
    <s v="Female"/>
    <n v="43.650558646943175"/>
    <s v="Statistician IV"/>
    <s v="Argiculture"/>
    <s v="High Net Worth"/>
    <s v="Yes"/>
    <s v="VIC"/>
  </r>
  <r>
    <n v="13044"/>
    <n v="86"/>
    <x v="1394"/>
    <n v="152"/>
    <d v="2017-08-01T00:00:00"/>
    <b v="1"/>
    <s v="Approved"/>
    <s v="OHM Cycles"/>
    <s v="Standard"/>
    <s v="medium"/>
    <s v="medium"/>
    <n v="235.63"/>
    <n v="125.07"/>
    <d v="2005-05-10T00:00:00"/>
    <n v="110.56"/>
    <s v="U"/>
    <n v="123.47521618118975"/>
    <s v="Social Worker"/>
    <s v="Health"/>
    <s v="Mass Customer"/>
    <s v="Yes"/>
    <s v="QLD"/>
  </r>
  <r>
    <n v="13045"/>
    <n v="22"/>
    <x v="1048"/>
    <n v="306"/>
    <d v="2017-02-28T00:00:00"/>
    <b v="0"/>
    <s v="Approved"/>
    <s v="WeareA2B"/>
    <s v="Standard"/>
    <s v="medium"/>
    <s v="medium"/>
    <n v="60.34"/>
    <n v="45.26"/>
    <d v="1993-07-15T00:00:00"/>
    <n v="15.08"/>
    <s v="Male"/>
    <n v="46.973846318176051"/>
    <s v="Speech Pathologist"/>
    <s v="n/a"/>
    <s v="Affluent Customer"/>
    <s v="No"/>
    <s v="NSW"/>
  </r>
  <r>
    <n v="13046"/>
    <n v="7"/>
    <x v="2067"/>
    <n v="29"/>
    <d v="2017-12-02T00:00:00"/>
    <b v="1"/>
    <s v="Approved"/>
    <s v="Trek Bicycles"/>
    <s v="Road"/>
    <s v="low"/>
    <s v="medium"/>
    <n v="980.37"/>
    <n v="234.43"/>
    <d v="2004-09-28T00:00:00"/>
    <n v="745.94"/>
    <s v="Male"/>
    <n v="58.480695633244544"/>
    <s v="Professor"/>
    <s v="Manufacturing"/>
    <s v="Affluent Customer"/>
    <s v="No"/>
    <s v="VIC"/>
  </r>
  <r>
    <n v="13047"/>
    <n v="0"/>
    <x v="419"/>
    <n v="75"/>
    <d v="2017-10-17T00:00:00"/>
    <b v="0"/>
    <s v="Approved"/>
    <s v="Norco Bicycles"/>
    <s v="Standard"/>
    <s v="medium"/>
    <s v="medium"/>
    <n v="360.4"/>
    <n v="270.3"/>
    <d v="2016-12-06T00:00:00"/>
    <n v="90.1"/>
    <s v="Female"/>
    <n v="32.250558646943176"/>
    <s v="Technical Writer"/>
    <s v="Manufacturing"/>
    <s v="High Net Worth"/>
    <s v="No"/>
    <s v="QLD"/>
  </r>
  <r>
    <n v="13048"/>
    <n v="25"/>
    <x v="2996"/>
    <n v="274"/>
    <d v="2017-04-01T00:00:00"/>
    <b v="1"/>
    <s v="Approved"/>
    <s v="Giant Bicycles"/>
    <s v="Road"/>
    <s v="medium"/>
    <s v="medium"/>
    <n v="1538.99"/>
    <n v="829.65"/>
    <d v="2016-02-04T00:00:00"/>
    <n v="709.34"/>
    <s v="Male"/>
    <n v="25.930010701737693"/>
    <s v="Internal Auditor"/>
    <s v="Manufacturing"/>
    <s v="Mass Customer"/>
    <s v="No"/>
    <s v="NSW"/>
  </r>
  <r>
    <n v="13049"/>
    <n v="72"/>
    <x v="2868"/>
    <n v="9"/>
    <d v="2017-12-22T00:00:00"/>
    <b v="0"/>
    <s v="Approved"/>
    <s v="OHM Cycles"/>
    <s v="Standard"/>
    <s v="medium"/>
    <s v="medium"/>
    <n v="912.52"/>
    <n v="141.4"/>
    <d v="1998-12-17T00:00:00"/>
    <n v="771.12"/>
    <s v="Male"/>
    <n v="50.349188783929478"/>
    <s v="Registered Nurse"/>
    <s v="Health"/>
    <s v="High Net Worth"/>
    <s v="Yes"/>
    <s v="VIC"/>
  </r>
  <r>
    <n v="13050"/>
    <n v="98"/>
    <x v="833"/>
    <n v="332"/>
    <d v="2017-02-02T00:00:00"/>
    <b v="0"/>
    <s v="Approved"/>
    <s v="Trek Bicycles"/>
    <s v="Standard"/>
    <s v="high"/>
    <s v="medium"/>
    <n v="358.39"/>
    <n v="215.03"/>
    <d v="1991-05-06T00:00:00"/>
    <n v="143.36000000000001"/>
    <s v="Female"/>
    <n v="29.480695633244544"/>
    <s v="Sales Representative"/>
    <s v="Retail"/>
    <s v="Mass Customer"/>
    <s v="Yes"/>
    <s v="NSW"/>
  </r>
  <r>
    <n v="13051"/>
    <n v="82"/>
    <x v="1417"/>
    <n v="113"/>
    <d v="2017-09-09T00:00:00"/>
    <b v="1"/>
    <s v="Approved"/>
    <s v="Norco Bicycles"/>
    <s v="Standard"/>
    <s v="high"/>
    <s v="medium"/>
    <n v="1148.6400000000001"/>
    <n v="689.18"/>
    <d v="1998-12-16T00:00:00"/>
    <n v="459.46"/>
    <s v="Female"/>
    <n v="44.247818920915776"/>
    <s v="Actuary"/>
    <s v="Financial Services"/>
    <s v="Mass Customer"/>
    <s v="Yes"/>
    <s v="VIC"/>
  </r>
  <r>
    <n v="13052"/>
    <n v="12"/>
    <x v="1328"/>
    <n v="325"/>
    <d v="2017-02-09T00:00:00"/>
    <b v="1"/>
    <s v="Approved"/>
    <s v="WeareA2B"/>
    <s v="Standard"/>
    <s v="medium"/>
    <s v="medium"/>
    <n v="1231.1500000000001"/>
    <n v="161.6"/>
    <d v="1994-09-09T00:00:00"/>
    <n v="1069.55"/>
    <s v="Male"/>
    <n v="23.157407962011668"/>
    <s v="Assistant Professor"/>
    <s v="Financial Services"/>
    <s v="Mass Customer"/>
    <s v="Yes"/>
    <s v="NSW"/>
  </r>
  <r>
    <n v="13053"/>
    <n v="18"/>
    <x v="1505"/>
    <n v="126"/>
    <d v="2017-08-27T00:00:00"/>
    <b v="1"/>
    <s v="Approved"/>
    <s v="Solex"/>
    <s v="Standard"/>
    <s v="medium"/>
    <s v="medium"/>
    <n v="575.27"/>
    <n v="431.45"/>
    <d v="1993-10-02T00:00:00"/>
    <n v="143.82"/>
    <s v="Male"/>
    <n v="63.475216181189751"/>
    <s v="Quality Control Specialist"/>
    <s v="Telecommunications"/>
    <s v="Mass Customer"/>
    <s v="Yes"/>
    <s v="NSW"/>
  </r>
  <r>
    <n v="13054"/>
    <n v="59"/>
    <x v="100"/>
    <n v="30"/>
    <d v="2017-12-01T00:00:00"/>
    <b v="1"/>
    <s v="Approved"/>
    <s v="Solex"/>
    <s v="Standard"/>
    <s v="medium"/>
    <s v="large"/>
    <n v="1061.56"/>
    <n v="733.58"/>
    <d v="2010-11-05T00:00:00"/>
    <n v="327.98"/>
    <s v="Male"/>
    <n v="46.716312071600711"/>
    <s v="Operator"/>
    <s v="Manufacturing"/>
    <s v="Mass Customer"/>
    <s v="Yes"/>
    <s v="NSW"/>
  </r>
  <r>
    <n v="13055"/>
    <n v="82"/>
    <x v="2597"/>
    <n v="281"/>
    <d v="2017-03-25T00:00:00"/>
    <b v="0"/>
    <s v="Approved"/>
    <s v="Norco Bicycles"/>
    <s v="Standard"/>
    <s v="high"/>
    <s v="medium"/>
    <n v="1148.6400000000001"/>
    <n v="689.18"/>
    <d v="2015-08-10T00:00:00"/>
    <n v="459.46"/>
    <s v="Female"/>
    <n v="68.795764126395227"/>
    <s v="Developer II"/>
    <s v="n/a"/>
    <s v="Mass Customer"/>
    <s v="No"/>
    <s v="VIC"/>
  </r>
  <r>
    <n v="13056"/>
    <n v="77"/>
    <x v="69"/>
    <n v="231"/>
    <d v="2017-05-14T00:00:00"/>
    <b v="1"/>
    <s v="Approved"/>
    <s v="Norco Bicycles"/>
    <s v="Road"/>
    <s v="medium"/>
    <s v="large"/>
    <n v="1240.31"/>
    <n v="795.1"/>
    <d v="2011-01-10T00:00:00"/>
    <n v="445.21"/>
    <s v="Female"/>
    <n v="61.414942208587007"/>
    <s v="Assistant Professor"/>
    <s v="n/a"/>
    <s v="Mass Customer"/>
    <s v="No"/>
    <s v="NSW"/>
  </r>
  <r>
    <n v="13058"/>
    <n v="96"/>
    <x v="1438"/>
    <n v="219"/>
    <d v="2017-05-26T00:00:00"/>
    <b v="1"/>
    <s v="Approved"/>
    <s v="WeareA2B"/>
    <s v="Road"/>
    <s v="low"/>
    <s v="small"/>
    <n v="1172.78"/>
    <n v="1043.77"/>
    <d v="1991-05-06T00:00:00"/>
    <n v="129.01"/>
    <s v="Female"/>
    <n v="46.056038098997966"/>
    <s v="Senior Editor"/>
    <s v="n/a"/>
    <s v="Affluent Customer"/>
    <s v="Yes"/>
    <s v="NSW"/>
  </r>
  <r>
    <n v="13059"/>
    <n v="0"/>
    <x v="2032"/>
    <n v="194"/>
    <d v="2017-06-20T00:00:00"/>
    <b v="0"/>
    <s v="Approved"/>
    <s v="Solex"/>
    <s v="Road"/>
    <s v="medium"/>
    <s v="medium"/>
    <n v="416.98"/>
    <n v="312.74"/>
    <d v="1997-05-10T00:00:00"/>
    <n v="104.24"/>
    <s v="Female"/>
    <n v="46.294394263381527"/>
    <s v="Graphic Designer"/>
    <s v="n/a"/>
    <s v="High Net Worth"/>
    <s v="No"/>
    <s v="VIC"/>
  </r>
  <r>
    <n v="13060"/>
    <n v="46"/>
    <x v="1744"/>
    <n v="355"/>
    <d v="2017-01-10T00:00:00"/>
    <b v="1"/>
    <s v="Approved"/>
    <s v="Solex"/>
    <s v="Standard"/>
    <s v="low"/>
    <s v="medium"/>
    <n v="1289.8499999999999"/>
    <n v="74.510000000000005"/>
    <d v="2012-06-04T00:00:00"/>
    <n v="1215.3399999999999"/>
    <s v="Male"/>
    <n v="43.823161386669199"/>
    <s v="Developer II"/>
    <s v="Financial Services"/>
    <s v="Affluent Customer"/>
    <s v="Yes"/>
    <s v="QLD"/>
  </r>
  <r>
    <n v="13061"/>
    <n v="66"/>
    <x v="2244"/>
    <n v="93"/>
    <d v="2017-09-29T00:00:00"/>
    <b v="0"/>
    <s v="Approved"/>
    <s v="Giant Bicycles"/>
    <s v="Road"/>
    <s v="low"/>
    <s v="small"/>
    <n v="590.26"/>
    <n v="525.33000000000004"/>
    <d v="2005-10-22T00:00:00"/>
    <n v="64.930000000000007"/>
    <s v="Female"/>
    <n v="33.014942208587009"/>
    <s v="Associate Professor"/>
    <s v="Manufacturing"/>
    <s v="Mass Customer"/>
    <s v="Yes"/>
    <s v="NSW"/>
  </r>
  <r>
    <n v="13062"/>
    <n v="45"/>
    <x v="2997"/>
    <n v="152"/>
    <d v="2017-08-01T00:00:00"/>
    <b v="0"/>
    <s v="Approved"/>
    <s v="Solex"/>
    <s v="Standard"/>
    <s v="medium"/>
    <s v="medium"/>
    <n v="441.49"/>
    <n v="84.99"/>
    <d v="2006-10-01T00:00:00"/>
    <n v="356.5"/>
    <s v="Male"/>
    <n v="36.99302440036783"/>
    <s v="Dental Hygienist"/>
    <s v="Health"/>
    <s v="Mass Customer"/>
    <s v="Yes"/>
    <s v="QLD"/>
  </r>
  <r>
    <n v="13063"/>
    <n v="3"/>
    <x v="2305"/>
    <n v="208"/>
    <d v="2017-06-06T00:00:00"/>
    <b v="1"/>
    <s v="Approved"/>
    <s v="Trek Bicycles"/>
    <s v="Standard"/>
    <s v="medium"/>
    <s v="large"/>
    <n v="2091.4699999999998"/>
    <n v="388.92"/>
    <d v="2005-08-09T00:00:00"/>
    <n v="1702.55"/>
    <s v="Male"/>
    <n v="27.943709331874679"/>
    <s v="Help Desk Operator"/>
    <s v="Financial Services"/>
    <s v="Mass Customer"/>
    <s v="Yes"/>
    <s v="VIC"/>
  </r>
  <r>
    <n v="13064"/>
    <n v="43"/>
    <x v="693"/>
    <n v="135"/>
    <d v="2017-08-18T00:00:00"/>
    <b v="1"/>
    <s v="Approved"/>
    <s v="Solex"/>
    <s v="Standard"/>
    <s v="medium"/>
    <s v="medium"/>
    <n v="1151.96"/>
    <n v="649.49"/>
    <d v="2012-04-10T00:00:00"/>
    <n v="502.47"/>
    <s v="Female"/>
    <n v="58.442339468860979"/>
    <s v="Database Administrator II"/>
    <s v="n/a"/>
    <s v="Mass Customer"/>
    <s v="Yes"/>
    <s v="QLD"/>
  </r>
  <r>
    <n v="13065"/>
    <n v="65"/>
    <x v="2998"/>
    <n v="236"/>
    <d v="2017-05-09T00:00:00"/>
    <b v="0"/>
    <s v="Approved"/>
    <s v="WeareA2B"/>
    <s v="Standard"/>
    <s v="medium"/>
    <s v="medium"/>
    <n v="1807.45"/>
    <n v="778.69"/>
    <d v="2015-05-21T00:00:00"/>
    <n v="1028.76"/>
    <s v="Female"/>
    <n v="45.828640838723999"/>
    <s v="Engineer IV"/>
    <s v="Health"/>
    <s v="Mass Customer"/>
    <s v="No"/>
    <s v="VIC"/>
  </r>
  <r>
    <n v="13066"/>
    <n v="38"/>
    <x v="1"/>
    <n v="345"/>
    <d v="2017-01-20T00:00:00"/>
    <b v="1"/>
    <s v="Approved"/>
    <s v="Solex"/>
    <s v="Standard"/>
    <s v="medium"/>
    <s v="medium"/>
    <n v="1577.53"/>
    <n v="826.51"/>
    <d v="1993-04-12T00:00:00"/>
    <n v="751.02"/>
    <s v="Female"/>
    <n v="44.324531249682899"/>
    <s v="Clinical Specialist"/>
    <s v="Health"/>
    <s v="Mass Customer"/>
    <s v="Yes"/>
    <s v="NSW"/>
  </r>
  <r>
    <n v="13067"/>
    <n v="45"/>
    <x v="2162"/>
    <n v="344"/>
    <d v="2017-01-21T00:00:00"/>
    <b v="0"/>
    <s v="Approved"/>
    <s v="Solex"/>
    <s v="Standard"/>
    <s v="medium"/>
    <s v="medium"/>
    <n v="441.49"/>
    <n v="84.99"/>
    <d v="1997-02-09T00:00:00"/>
    <n v="356.5"/>
    <s v="Male"/>
    <n v="65.330010701737692"/>
    <s v="Accountant III"/>
    <s v="n/a"/>
    <s v="Mass Customer"/>
    <s v="Yes"/>
    <s v="NSW"/>
  </r>
  <r>
    <n v="13069"/>
    <n v="79"/>
    <x v="2890"/>
    <n v="179"/>
    <d v="2017-07-05T00:00:00"/>
    <b v="0"/>
    <s v="Approved"/>
    <s v="Solex"/>
    <s v="Touring"/>
    <s v="medium"/>
    <s v="large"/>
    <n v="2083.94"/>
    <n v="675.03"/>
    <d v="2013-09-16T00:00:00"/>
    <n v="1408.91"/>
    <s v="Male"/>
    <n v="22.398503852422625"/>
    <s v="Professor"/>
    <s v="n/a"/>
    <s v="High Net Worth"/>
    <s v="No"/>
    <s v="NSW"/>
  </r>
  <r>
    <n v="13070"/>
    <n v="15"/>
    <x v="712"/>
    <n v="35"/>
    <d v="2017-11-26T00:00:00"/>
    <b v="0"/>
    <s v="Approved"/>
    <s v="Norco Bicycles"/>
    <s v="Standard"/>
    <s v="low"/>
    <s v="medium"/>
    <n v="958.74"/>
    <n v="748.9"/>
    <d v="2009-03-08T00:00:00"/>
    <n v="209.84"/>
    <s v="Male"/>
    <n v="61.393024400367828"/>
    <s v="Speech Pathologist"/>
    <s v="Retail"/>
    <s v="Mass Customer"/>
    <s v="Yes"/>
    <s v="NSW"/>
  </r>
  <r>
    <n v="13071"/>
    <n v="100"/>
    <x v="483"/>
    <n v="104"/>
    <d v="2017-09-18T00:00:00"/>
    <b v="1"/>
    <s v="Approved"/>
    <s v="Norco Bicycles"/>
    <s v="Road"/>
    <s v="medium"/>
    <s v="medium"/>
    <n v="1036.5899999999999"/>
    <n v="206.35"/>
    <d v="1991-05-06T00:00:00"/>
    <n v="830.24"/>
    <s v="Female"/>
    <n v="64.371106592148649"/>
    <s v="Statistician II"/>
    <s v="Financial Services"/>
    <s v="Mass Customer"/>
    <s v="No"/>
    <s v="VIC"/>
  </r>
  <r>
    <n v="13072"/>
    <n v="71"/>
    <x v="560"/>
    <n v="319"/>
    <d v="2017-02-15T00:00:00"/>
    <b v="1"/>
    <s v="Approved"/>
    <s v="Solex"/>
    <s v="Standard"/>
    <s v="high"/>
    <s v="large"/>
    <n v="1842.92"/>
    <n v="1105.75"/>
    <d v="1995-10-24T00:00:00"/>
    <n v="737.17"/>
    <s v="Female"/>
    <n v="48.61768193461441"/>
    <s v="Registered Nurse"/>
    <s v="Health"/>
    <s v="Mass Customer"/>
    <s v="No"/>
    <s v="NSW"/>
  </r>
  <r>
    <n v="13073"/>
    <n v="9"/>
    <x v="2223"/>
    <n v="163"/>
    <d v="2017-07-21T00:00:00"/>
    <b v="0"/>
    <s v="Approved"/>
    <s v="OHM Cycles"/>
    <s v="Road"/>
    <s v="medium"/>
    <s v="medium"/>
    <n v="742.54"/>
    <n v="667.4"/>
    <d v="1991-11-07T00:00:00"/>
    <n v="75.14"/>
    <s v="Male"/>
    <n v="48.691654537354133"/>
    <s v="Recruiter"/>
    <s v="Manufacturing"/>
    <s v="Mass Customer"/>
    <s v="No"/>
    <s v="VIC"/>
  </r>
  <r>
    <n v="13074"/>
    <n v="41"/>
    <x v="585"/>
    <n v="129"/>
    <d v="2017-08-24T00:00:00"/>
    <b v="1"/>
    <s v="Approved"/>
    <s v="Solex"/>
    <s v="Road"/>
    <s v="medium"/>
    <s v="medium"/>
    <n v="416.98"/>
    <n v="312.74"/>
    <d v="1997-05-10T00:00:00"/>
    <n v="104.24"/>
    <s v="Female"/>
    <n v="38.075216181189752"/>
    <s v="Statistician II"/>
    <s v="Retail"/>
    <s v="Mass Customer"/>
    <s v="No"/>
    <s v="NSW"/>
  </r>
  <r>
    <n v="13075"/>
    <n v="32"/>
    <x v="2049"/>
    <n v="127"/>
    <d v="2017-08-26T00:00:00"/>
    <b v="1"/>
    <s v="Approved"/>
    <s v="Giant Bicycles"/>
    <s v="Standard"/>
    <s v="medium"/>
    <s v="medium"/>
    <n v="642.70000000000005"/>
    <n v="211.37"/>
    <d v="2006-02-02T00:00:00"/>
    <n v="431.33"/>
    <s v="Male"/>
    <n v="27.557407962011666"/>
    <s v="VP Accounting"/>
    <s v="Financial Services"/>
    <s v="Mass Customer"/>
    <s v="Yes"/>
    <s v="QLD"/>
  </r>
  <r>
    <n v="13076"/>
    <n v="92"/>
    <x v="1814"/>
    <n v="165"/>
    <d v="2017-07-19T00:00:00"/>
    <b v="1"/>
    <s v="Approved"/>
    <s v="WeareA2B"/>
    <s v="Standard"/>
    <s v="medium"/>
    <s v="small"/>
    <n v="1415.01"/>
    <n v="1259.3599999999999"/>
    <d v="2003-01-05T00:00:00"/>
    <n v="155.65"/>
    <s v="Female"/>
    <n v="50.025901112696602"/>
    <s v="Programmer Analyst III"/>
    <s v="n/a"/>
    <s v="Mass Customer"/>
    <s v="No"/>
    <s v="VIC"/>
  </r>
  <r>
    <n v="13077"/>
    <n v="77"/>
    <x v="260"/>
    <n v="25"/>
    <d v="2017-12-06T00:00:00"/>
    <b v="1"/>
    <s v="Approved"/>
    <s v="Norco Bicycles"/>
    <s v="Road"/>
    <s v="medium"/>
    <s v="large"/>
    <n v="1240.31"/>
    <n v="795.1"/>
    <d v="2011-01-10T00:00:00"/>
    <n v="445.21"/>
    <s v="Male"/>
    <n v="61.54644905790208"/>
    <s v="Librarian"/>
    <s v="Entertainment"/>
    <s v="Affluent Customer"/>
    <s v="No"/>
    <s v="VIC"/>
  </r>
  <r>
    <n v="13078"/>
    <n v="68"/>
    <x v="2017"/>
    <n v="305"/>
    <d v="2017-03-01T00:00:00"/>
    <b v="0"/>
    <s v="Approved"/>
    <s v="OHM Cycles"/>
    <s v="Standard"/>
    <s v="medium"/>
    <s v="medium"/>
    <n v="1636.9"/>
    <n v="44.71"/>
    <d v="1995-10-24T00:00:00"/>
    <n v="1592.19"/>
    <s v="Male"/>
    <n v="36.61220248255961"/>
    <s v="Sales Associate"/>
    <s v="Financial Services"/>
    <s v="Mass Customer"/>
    <s v="Yes"/>
    <s v="QLD"/>
  </r>
  <r>
    <n v="13079"/>
    <n v="4"/>
    <x v="518"/>
    <n v="122"/>
    <d v="2017-08-31T00:00:00"/>
    <b v="0"/>
    <s v="Approved"/>
    <s v="Solex"/>
    <s v="Standard"/>
    <s v="medium"/>
    <s v="medium"/>
    <n v="1483.2"/>
    <n v="99.59"/>
    <d v="1998-12-17T00:00:00"/>
    <n v="1383.61"/>
    <s v="Male"/>
    <n v="48.225901112696597"/>
    <s v="Graphic Designer"/>
    <s v="n/a"/>
    <s v="High Net Worth"/>
    <s v="No"/>
    <s v="VIC"/>
  </r>
  <r>
    <n v="13080"/>
    <n v="35"/>
    <x v="2745"/>
    <n v="156"/>
    <d v="2017-07-28T00:00:00"/>
    <b v="0"/>
    <s v="Approved"/>
    <s v="Giant Bicycles"/>
    <s v="Standard"/>
    <s v="medium"/>
    <s v="medium"/>
    <n v="1403.5"/>
    <n v="954.82"/>
    <d v="2012-12-02T00:00:00"/>
    <n v="448.68"/>
    <s v="Female"/>
    <n v="44.842339468860985"/>
    <s v="Community Outreach Specialist"/>
    <s v="IT"/>
    <s v="High Net Worth"/>
    <s v="Yes"/>
    <s v="NSW"/>
  </r>
  <r>
    <n v="13081"/>
    <n v="24"/>
    <x v="1750"/>
    <n v="80"/>
    <d v="2017-10-12T00:00:00"/>
    <b v="0"/>
    <s v="Approved"/>
    <s v="Solex"/>
    <s v="Road"/>
    <s v="medium"/>
    <s v="large"/>
    <n v="1777.8"/>
    <n v="820.78"/>
    <d v="1991-08-05T00:00:00"/>
    <n v="957.02"/>
    <s v="Female"/>
    <n v="36.601243578450024"/>
    <s v="Geologist IV"/>
    <s v="n/a"/>
    <s v="Mass Customer"/>
    <s v="Yes"/>
    <s v="QLD"/>
  </r>
  <r>
    <n v="13082"/>
    <n v="41"/>
    <x v="2110"/>
    <n v="112"/>
    <d v="2017-09-10T00:00:00"/>
    <b v="1"/>
    <s v="Approved"/>
    <s v="Solex"/>
    <s v="Road"/>
    <s v="medium"/>
    <s v="medium"/>
    <n v="416.98"/>
    <n v="312.74"/>
    <d v="1993-04-12T00:00:00"/>
    <n v="104.24"/>
    <s v="Female"/>
    <n v="26.579325770230845"/>
    <s v="Accountant II"/>
    <s v="Entertainment"/>
    <s v="Affluent Customer"/>
    <s v="Yes"/>
    <s v="VIC"/>
  </r>
  <r>
    <n v="13083"/>
    <n v="87"/>
    <x v="2787"/>
    <n v="354"/>
    <d v="2017-01-11T00:00:00"/>
    <b v="1"/>
    <s v="Approved"/>
    <s v="OHM Cycles"/>
    <s v="Standard"/>
    <s v="medium"/>
    <s v="medium"/>
    <n v="1636.9"/>
    <n v="44.71"/>
    <d v="1995-10-24T00:00:00"/>
    <n v="1592.19"/>
    <s v="Male"/>
    <n v="63.403983304477421"/>
    <s v="Chief Design Engineer"/>
    <s v="n/a"/>
    <s v="High Net Worth"/>
    <s v="Yes"/>
    <s v="VIC"/>
  </r>
  <r>
    <n v="13085"/>
    <n v="15"/>
    <x v="2750"/>
    <n v="274"/>
    <d v="2017-04-01T00:00:00"/>
    <b v="1"/>
    <s v="Approved"/>
    <s v="Norco Bicycles"/>
    <s v="Standard"/>
    <s v="low"/>
    <s v="medium"/>
    <n v="958.74"/>
    <n v="748.9"/>
    <d v="1993-10-02T00:00:00"/>
    <n v="209.84"/>
    <s v="Female"/>
    <n v="56.179325770230847"/>
    <s v="Assistant Media Planner"/>
    <s v="Entertainment"/>
    <s v="Mass Customer"/>
    <s v="Yes"/>
    <s v="VIC"/>
  </r>
  <r>
    <n v="13086"/>
    <n v="1"/>
    <x v="2737"/>
    <n v="328"/>
    <d v="2017-02-06T00:00:00"/>
    <b v="0"/>
    <s v="Approved"/>
    <s v="Giant Bicycles"/>
    <s v="Standard"/>
    <s v="medium"/>
    <s v="medium"/>
    <n v="1403.5"/>
    <n v="954.82"/>
    <d v="2011-08-29T00:00:00"/>
    <n v="448.68"/>
    <s v="Male"/>
    <n v="37.036860016806187"/>
    <s v="Programmer Analyst II"/>
    <s v="Manufacturing"/>
    <s v="Mass Customer"/>
    <s v="Yes"/>
    <s v="VIC"/>
  </r>
  <r>
    <n v="13087"/>
    <n v="17"/>
    <x v="182"/>
    <n v="261"/>
    <d v="2017-04-14T00:00:00"/>
    <b v="1"/>
    <s v="Approved"/>
    <s v="Solex"/>
    <s v="Standard"/>
    <s v="high"/>
    <s v="medium"/>
    <n v="1024.6600000000001"/>
    <n v="614.79999999999995"/>
    <d v="2010-11-05T00:00:00"/>
    <n v="409.86"/>
    <s v="Male"/>
    <n v="22.79302440036783"/>
    <s v="Information Systems Manager"/>
    <s v="Manufacturing"/>
    <s v="Affluent Customer"/>
    <s v="No"/>
    <s v="NSW"/>
  </r>
  <r>
    <n v="13088"/>
    <n v="1"/>
    <x v="2078"/>
    <n v="79"/>
    <d v="2017-10-13T00:00:00"/>
    <b v="1"/>
    <s v="Approved"/>
    <s v="Giant Bicycles"/>
    <s v="Standard"/>
    <s v="medium"/>
    <s v="medium"/>
    <n v="1403.5"/>
    <n v="954.82"/>
    <d v="2012-12-02T00:00:00"/>
    <n v="448.68"/>
    <s v="Female"/>
    <n v="66.00124357845003"/>
    <s v="Cost Accountant"/>
    <s v="Financial Services"/>
    <s v="Mass Customer"/>
    <s v="Yes"/>
    <s v="NSW"/>
  </r>
  <r>
    <n v="13089"/>
    <n v="82"/>
    <x v="1376"/>
    <n v="353"/>
    <d v="2017-01-12T00:00:00"/>
    <b v="1"/>
    <s v="Approved"/>
    <s v="Norco Bicycles"/>
    <s v="Standard"/>
    <s v="high"/>
    <s v="medium"/>
    <n v="1148.6400000000001"/>
    <n v="689.18"/>
    <d v="2015-08-10T00:00:00"/>
    <n v="459.46"/>
    <s v="Male"/>
    <n v="69.439599742833579"/>
    <s v="Administrative Officer"/>
    <s v="Retail"/>
    <s v="Mass Customer"/>
    <s v="No"/>
    <s v="QLD"/>
  </r>
  <r>
    <n v="13090"/>
    <n v="65"/>
    <x v="1879"/>
    <n v="17"/>
    <d v="2017-12-14T00:00:00"/>
    <b v="0"/>
    <s v="Approved"/>
    <s v="WeareA2B"/>
    <s v="Standard"/>
    <s v="medium"/>
    <s v="medium"/>
    <n v="1807.45"/>
    <n v="778.69"/>
    <d v="2010-08-20T00:00:00"/>
    <n v="1028.76"/>
    <s v="Female"/>
    <n v="64.075216181189745"/>
    <s v="Financial Analyst"/>
    <s v="Financial Services"/>
    <s v="Mass Customer"/>
    <s v="Yes"/>
    <s v="VIC"/>
  </r>
  <r>
    <n v="13091"/>
    <n v="4"/>
    <x v="2730"/>
    <n v="154"/>
    <d v="2017-07-30T00:00:00"/>
    <b v="0"/>
    <s v="Approved"/>
    <s v="Giant Bicycles"/>
    <s v="Standard"/>
    <s v="high"/>
    <s v="medium"/>
    <n v="1129.1300000000001"/>
    <n v="677.48"/>
    <d v="2005-08-09T00:00:00"/>
    <n v="451.65"/>
    <s v="Female"/>
    <n v="36.505353167491116"/>
    <s v="Programmer Analyst IV"/>
    <s v="Manufacturing"/>
    <s v="Mass Customer"/>
    <s v="No"/>
    <s v="NSW"/>
  </r>
  <r>
    <n v="13092"/>
    <n v="54"/>
    <x v="923"/>
    <n v="232"/>
    <d v="2017-05-13T00:00:00"/>
    <b v="0"/>
    <s v="Approved"/>
    <s v="WeareA2B"/>
    <s v="Standard"/>
    <s v="medium"/>
    <s v="medium"/>
    <n v="1807.45"/>
    <n v="778.69"/>
    <d v="1999-06-23T00:00:00"/>
    <n v="1028.76"/>
    <s v="Male"/>
    <n v="65.866997003107556"/>
    <s v="Recruiting Manager"/>
    <s v="Financial Services"/>
    <s v="High Net Worth"/>
    <s v="Yes"/>
    <s v="NSW"/>
  </r>
  <r>
    <n v="13093"/>
    <n v="66"/>
    <x v="1958"/>
    <n v="25"/>
    <d v="2017-12-06T00:00:00"/>
    <b v="0"/>
    <s v="Approved"/>
    <s v="Giant Bicycles"/>
    <s v="Road"/>
    <s v="low"/>
    <s v="small"/>
    <n v="590.26"/>
    <n v="525.33000000000004"/>
    <d v="2010-11-05T00:00:00"/>
    <n v="64.930000000000007"/>
    <s v="Female"/>
    <n v="25.020421660641805"/>
    <s v="Technical Writer"/>
    <s v="Manufacturing"/>
    <s v="Affluent Customer"/>
    <s v="No"/>
    <s v="NSW"/>
  </r>
  <r>
    <n v="13094"/>
    <n v="56"/>
    <x v="1938"/>
    <n v="174"/>
    <d v="2017-07-10T00:00:00"/>
    <b v="1"/>
    <s v="Approved"/>
    <s v="OHM Cycles"/>
    <s v="Standard"/>
    <s v="medium"/>
    <s v="medium"/>
    <n v="183.86"/>
    <n v="137.9"/>
    <d v="2011-08-24T00:00:00"/>
    <n v="45.96"/>
    <s v="Male"/>
    <n v="56.30535316749112"/>
    <s v="VP Quality Control"/>
    <s v="Financial Services"/>
    <s v="Mass Customer"/>
    <s v="Yes"/>
    <s v="VIC"/>
  </r>
  <r>
    <n v="13095"/>
    <n v="29"/>
    <x v="126"/>
    <n v="195"/>
    <d v="2017-06-19T00:00:00"/>
    <b v="0"/>
    <s v="Approved"/>
    <s v="Norco Bicycles"/>
    <s v="Road"/>
    <s v="medium"/>
    <s v="medium"/>
    <n v="543.39"/>
    <n v="407.54"/>
    <d v="2016-11-22T00:00:00"/>
    <n v="135.85"/>
    <s v="Male"/>
    <n v="62.012202482559616"/>
    <s v="Assistant Media Planner"/>
    <s v="Entertainment"/>
    <s v="Mass Customer"/>
    <s v="No"/>
    <s v="VIC"/>
  </r>
  <r>
    <n v="13096"/>
    <n v="97"/>
    <x v="628"/>
    <n v="110"/>
    <d v="2017-09-12T00:00:00"/>
    <b v="0"/>
    <s v="Approved"/>
    <s v="Solex"/>
    <s v="Standard"/>
    <s v="medium"/>
    <s v="large"/>
    <n v="202.62"/>
    <n v="151.96"/>
    <d v="2016-03-29T00:00:00"/>
    <n v="50.66"/>
    <s v="Male"/>
    <n v="51.910832619545914"/>
    <s v="Help Desk Technician"/>
    <s v="Financial Services"/>
    <s v="Mass Customer"/>
    <s v="No"/>
    <s v="QLD"/>
  </r>
  <r>
    <n v="13098"/>
    <n v="51"/>
    <x v="2811"/>
    <n v="175"/>
    <d v="2017-07-09T00:00:00"/>
    <b v="1"/>
    <s v="Approved"/>
    <s v="OHM Cycles"/>
    <s v="Standard"/>
    <s v="high"/>
    <s v="medium"/>
    <n v="2005.66"/>
    <n v="1203.4000000000001"/>
    <d v="2012-04-10T00:00:00"/>
    <n v="802.26"/>
    <s v="Female"/>
    <n v="47.968366866121258"/>
    <s v="Web Designer I"/>
    <s v="Health"/>
    <s v="Mass Customer"/>
    <s v="Yes"/>
    <s v="NSW"/>
  </r>
  <r>
    <n v="13099"/>
    <n v="27"/>
    <x v="2705"/>
    <n v="179"/>
    <d v="2017-07-05T00:00:00"/>
    <b v="1"/>
    <s v="Approved"/>
    <s v="Trek Bicycles"/>
    <s v="Standard"/>
    <s v="medium"/>
    <s v="medium"/>
    <n v="499.53"/>
    <n v="388.72"/>
    <d v="1999-06-23T00:00:00"/>
    <n v="110.81"/>
    <s v="Female"/>
    <n v="35.228640838723997"/>
    <s v="Structural Engineer"/>
    <s v="Health"/>
    <s v="Mass Customer"/>
    <s v="No"/>
    <s v="VIC"/>
  </r>
  <r>
    <n v="13101"/>
    <n v="12"/>
    <x v="2753"/>
    <n v="213"/>
    <d v="2017-06-01T00:00:00"/>
    <b v="1"/>
    <s v="Approved"/>
    <s v="Giant Bicycles"/>
    <s v="Standard"/>
    <s v="medium"/>
    <s v="large"/>
    <n v="1765.3"/>
    <n v="709.48"/>
    <d v="2004-07-25T00:00:00"/>
    <n v="1055.82"/>
    <s v="Male"/>
    <n v="30.04233946886098"/>
    <s v="Research Nurse"/>
    <s v="Health"/>
    <s v="High Net Worth"/>
    <s v="No"/>
    <s v="VIC"/>
  </r>
  <r>
    <n v="13103"/>
    <n v="50"/>
    <x v="1778"/>
    <n v="320"/>
    <d v="2017-02-14T00:00:00"/>
    <b v="1"/>
    <s v="Approved"/>
    <s v="WeareA2B"/>
    <s v="Standard"/>
    <s v="medium"/>
    <s v="small"/>
    <n v="175.89"/>
    <n v="131.91999999999999"/>
    <d v="1991-01-21T00:00:00"/>
    <n v="43.97"/>
    <s v="U"/>
    <n v="123.47521618118975"/>
    <s v="Technical Writer"/>
    <s v="IT"/>
    <s v="Mass Customer"/>
    <s v="Yes"/>
    <s v="VIC"/>
  </r>
  <r>
    <n v="13105"/>
    <n v="24"/>
    <x v="279"/>
    <n v="101"/>
    <d v="2017-09-21T00:00:00"/>
    <b v="0"/>
    <s v="Approved"/>
    <s v="Solex"/>
    <s v="Road"/>
    <s v="medium"/>
    <s v="large"/>
    <n v="1777.8"/>
    <n v="820.78"/>
    <d v="2011-05-07T00:00:00"/>
    <n v="957.02"/>
    <s v="Male"/>
    <n v="44.645079194888382"/>
    <s v="Senior Editor"/>
    <s v="Manufacturing"/>
    <s v="Mass Customer"/>
    <s v="No"/>
    <s v="VIC"/>
  </r>
  <r>
    <n v="13106"/>
    <n v="1"/>
    <x v="2138"/>
    <n v="175"/>
    <d v="2017-07-09T00:00:00"/>
    <b v="1"/>
    <s v="Approved"/>
    <s v="Giant Bicycles"/>
    <s v="Standard"/>
    <s v="medium"/>
    <s v="medium"/>
    <n v="1403.5"/>
    <n v="954.82"/>
    <d v="2016-11-14T00:00:00"/>
    <n v="448.68"/>
    <s v="Female"/>
    <n v="41.135490153792489"/>
    <s v="Accounting Assistant II"/>
    <s v="n/a"/>
    <s v="Affluent Customer"/>
    <s v="No"/>
    <s v="QLD"/>
  </r>
  <r>
    <n v="13107"/>
    <n v="69"/>
    <x v="1076"/>
    <n v="337"/>
    <d v="2017-01-28T00:00:00"/>
    <b v="0"/>
    <s v="Approved"/>
    <s v="Giant Bicycles"/>
    <s v="Road"/>
    <s v="medium"/>
    <s v="medium"/>
    <n v="792.9"/>
    <n v="594.67999999999995"/>
    <d v="1992-10-02T00:00:00"/>
    <n v="198.22"/>
    <s v="Male"/>
    <n v="31.666997003107557"/>
    <s v="Physical Therapy Assistant"/>
    <s v="n/a"/>
    <s v="Mass Customer"/>
    <s v="No"/>
    <s v="NSW"/>
  </r>
  <r>
    <n v="13109"/>
    <n v="18"/>
    <x v="2157"/>
    <n v="220"/>
    <d v="2017-05-25T00:00:00"/>
    <b v="0"/>
    <s v="Approved"/>
    <s v="Norco Bicycles"/>
    <s v="Standard"/>
    <s v="high"/>
    <s v="medium"/>
    <n v="1148.6400000000001"/>
    <n v="689.18"/>
    <d v="2015-08-10T00:00:00"/>
    <n v="459.46"/>
    <s v="Male"/>
    <n v="67.477955907217151"/>
    <s v="Budget/Accounting Analyst II"/>
    <s v="Manufacturing"/>
    <s v="High Net Worth"/>
    <s v="No"/>
    <s v="NSW"/>
  </r>
  <r>
    <n v="13110"/>
    <n v="26"/>
    <x v="2346"/>
    <n v="331"/>
    <d v="2017-02-03T00:00:00"/>
    <b v="0"/>
    <s v="Approved"/>
    <s v="WeareA2B"/>
    <s v="Standard"/>
    <s v="medium"/>
    <s v="medium"/>
    <n v="1992.93"/>
    <n v="762.63"/>
    <d v="1993-05-26T00:00:00"/>
    <n v="1230.3"/>
    <s v="Female"/>
    <n v="26.491654537354133"/>
    <s v="Sales Associate"/>
    <s v="n/a"/>
    <s v="Affluent Customer"/>
    <s v="No"/>
    <s v="NSW"/>
  </r>
  <r>
    <n v="13111"/>
    <n v="81"/>
    <x v="1531"/>
    <n v="152"/>
    <d v="2017-08-01T00:00:00"/>
    <b v="1"/>
    <s v="Approved"/>
    <s v="Norco Bicycles"/>
    <s v="Standard"/>
    <s v="medium"/>
    <s v="small"/>
    <n v="586.45000000000005"/>
    <n v="521.94000000000005"/>
    <d v="1991-07-10T00:00:00"/>
    <n v="64.510000000000005"/>
    <s v="Male"/>
    <n v="44.077955907217145"/>
    <s v="Registered Nurse"/>
    <s v="Health"/>
    <s v="Mass Customer"/>
    <s v="No"/>
    <s v="NSW"/>
  </r>
  <r>
    <n v="13112"/>
    <n v="65"/>
    <x v="2522"/>
    <n v="148"/>
    <d v="2017-08-05T00:00:00"/>
    <b v="0"/>
    <s v="Approved"/>
    <s v="WeareA2B"/>
    <s v="Standard"/>
    <s v="medium"/>
    <s v="medium"/>
    <n v="1807.45"/>
    <n v="778.69"/>
    <d v="2015-04-11T00:00:00"/>
    <n v="1028.76"/>
    <s v="Male"/>
    <n v="36.80398330447742"/>
    <s v="Statistician III"/>
    <s v="Property"/>
    <s v="Affluent Customer"/>
    <s v="Yes"/>
    <s v="NSW"/>
  </r>
  <r>
    <n v="13113"/>
    <n v="10"/>
    <x v="2350"/>
    <n v="18"/>
    <d v="2017-12-13T00:00:00"/>
    <b v="0"/>
    <s v="Approved"/>
    <s v="WeareA2B"/>
    <s v="Touring"/>
    <s v="medium"/>
    <s v="medium"/>
    <n v="1466.68"/>
    <n v="363.25"/>
    <d v="2014-03-03T00:00:00"/>
    <n v="1103.43"/>
    <s v="Female"/>
    <n v="47.562887414066459"/>
    <s v="Teacher"/>
    <s v="n/a"/>
    <s v="Mass Customer"/>
    <s v="No"/>
    <s v="NSW"/>
  </r>
  <r>
    <n v="13115"/>
    <n v="89"/>
    <x v="479"/>
    <n v="114"/>
    <d v="2017-09-08T00:00:00"/>
    <b v="0"/>
    <s v="Approved"/>
    <s v="WeareA2B"/>
    <s v="Touring"/>
    <s v="medium"/>
    <s v="large"/>
    <n v="1362.99"/>
    <n v="57.74"/>
    <d v="2013-06-09T00:00:00"/>
    <n v="1305.25"/>
    <s v="Male"/>
    <n v="46.151928509956875"/>
    <s v="Desktop Support Technician"/>
    <s v="Retail"/>
    <s v="Mass Customer"/>
    <s v="Yes"/>
    <s v="NSW"/>
  </r>
  <r>
    <n v="13116"/>
    <n v="0"/>
    <x v="2617"/>
    <n v="214"/>
    <d v="2017-05-31T00:00:00"/>
    <b v="1"/>
    <s v="Approved"/>
    <s v="OHM Cycles"/>
    <s v="Standard"/>
    <s v="low"/>
    <s v="medium"/>
    <n v="71.16"/>
    <n v="56.93"/>
    <d v="2015-06-17T00:00:00"/>
    <n v="14.23"/>
    <s v="Male"/>
    <n v="47.902613441463721"/>
    <s v="Business Systems Development Analyst"/>
    <s v="IT"/>
    <s v="High Net Worth"/>
    <s v="No"/>
    <s v="VIC"/>
  </r>
  <r>
    <n v="13117"/>
    <n v="3"/>
    <x v="2822"/>
    <n v="298"/>
    <d v="2017-03-08T00:00:00"/>
    <b v="0"/>
    <s v="Approved"/>
    <s v="Trek Bicycles"/>
    <s v="Standard"/>
    <s v="medium"/>
    <s v="large"/>
    <n v="2091.4699999999998"/>
    <n v="388.92"/>
    <d v="2008-03-19T00:00:00"/>
    <n v="1702.55"/>
    <s v="Female"/>
    <n v="64.562887414066466"/>
    <s v="Project Manager"/>
    <s v="Manufacturing"/>
    <s v="Mass Customer"/>
    <s v="No"/>
    <s v="VIC"/>
  </r>
  <r>
    <n v="13118"/>
    <n v="0"/>
    <x v="2986"/>
    <n v="257"/>
    <d v="2017-04-18T00:00:00"/>
    <b v="0"/>
    <s v="Approved"/>
    <s v="Norco Bicycles"/>
    <s v="Road"/>
    <s v="medium"/>
    <s v="medium"/>
    <n v="544.04999999999995"/>
    <n v="376.84"/>
    <d v="2006-05-22T00:00:00"/>
    <n v="167.21"/>
    <s v="Female"/>
    <n v="28.376586044203449"/>
    <s v="Quality Engineer"/>
    <s v="Financial Services"/>
    <s v="High Net Worth"/>
    <s v="Yes"/>
    <s v="NSW"/>
  </r>
  <r>
    <n v="13120"/>
    <n v="5"/>
    <x v="2999"/>
    <n v="75"/>
    <d v="2017-10-17T00:00:00"/>
    <b v="0"/>
    <s v="Approved"/>
    <s v="Trek Bicycles"/>
    <s v="Mountain"/>
    <s v="low"/>
    <s v="medium"/>
    <n v="574.64"/>
    <n v="459.71"/>
    <d v="2011-08-29T00:00:00"/>
    <n v="114.93"/>
    <s v="Male"/>
    <n v="46.472476455162351"/>
    <s v="Tax Accountant"/>
    <s v="Financial Services"/>
    <s v="Mass Customer"/>
    <s v="No"/>
    <s v="NSW"/>
  </r>
  <r>
    <n v="13121"/>
    <n v="53"/>
    <x v="2693"/>
    <n v="320"/>
    <d v="2017-02-14T00:00:00"/>
    <b v="1"/>
    <s v="Approved"/>
    <s v="OHM Cycles"/>
    <s v="Standard"/>
    <s v="medium"/>
    <s v="medium"/>
    <n v="795.34"/>
    <n v="101.58"/>
    <d v="1997-02-09T00:00:00"/>
    <n v="693.76"/>
    <s v="Male"/>
    <n v="64.335490153792492"/>
    <s v="Actuary"/>
    <s v="Financial Services"/>
    <s v="Mass Customer"/>
    <s v="No"/>
    <s v="NSW"/>
  </r>
  <r>
    <n v="13122"/>
    <n v="96"/>
    <x v="1109"/>
    <n v="28"/>
    <d v="2017-12-03T00:00:00"/>
    <b v="1"/>
    <s v="Approved"/>
    <s v="WeareA2B"/>
    <s v="Road"/>
    <s v="low"/>
    <s v="small"/>
    <n v="1172.78"/>
    <n v="1043.77"/>
    <d v="2002-10-10T00:00:00"/>
    <n v="129.01"/>
    <s v="Male"/>
    <n v="46.669736729134954"/>
    <s v="Editor"/>
    <s v="Financial Services"/>
    <s v="Mass Customer"/>
    <s v="No"/>
    <s v="VIC"/>
  </r>
  <r>
    <n v="13124"/>
    <n v="63"/>
    <x v="758"/>
    <n v="150"/>
    <d v="2017-08-03T00:00:00"/>
    <b v="0"/>
    <s v="Approved"/>
    <s v="Solex"/>
    <s v="Standard"/>
    <s v="medium"/>
    <s v="medium"/>
    <n v="1483.2"/>
    <n v="99.59"/>
    <d v="1998-12-17T00:00:00"/>
    <n v="1383.61"/>
    <s v="Male"/>
    <n v="26.297133989408927"/>
    <s v="Registered Nurse"/>
    <s v="Health"/>
    <s v="Mass Customer"/>
    <s v="No"/>
    <s v="QLD"/>
  </r>
  <r>
    <n v="13125"/>
    <n v="61"/>
    <x v="106"/>
    <n v="158"/>
    <d v="2017-07-26T00:00:00"/>
    <b v="0"/>
    <s v="Approved"/>
    <s v="Norco Bicycles"/>
    <s v="Standard"/>
    <s v="medium"/>
    <s v="small"/>
    <n v="586.45000000000005"/>
    <n v="521.94000000000005"/>
    <d v="1991-07-10T00:00:00"/>
    <n v="64.510000000000005"/>
    <s v="Male"/>
    <n v="45.458777825025365"/>
    <s v="Business Systems Development Analyst"/>
    <s v="n/a"/>
    <s v="High Net Worth"/>
    <s v="No"/>
    <s v="VIC"/>
  </r>
  <r>
    <n v="13126"/>
    <n v="29"/>
    <x v="1997"/>
    <n v="6"/>
    <d v="2017-12-25T00:00:00"/>
    <b v="1"/>
    <s v="Approved"/>
    <s v="Norco Bicycles"/>
    <s v="Road"/>
    <s v="medium"/>
    <s v="medium"/>
    <n v="543.39"/>
    <n v="407.54"/>
    <d v="1995-12-19T00:00:00"/>
    <n v="135.85"/>
    <s v="Male"/>
    <n v="48.414942208587007"/>
    <s v="Data Coordiator"/>
    <s v="Property"/>
    <s v="Affluent Customer"/>
    <s v="Yes"/>
    <s v="NSW"/>
  </r>
  <r>
    <n v="13127"/>
    <n v="64"/>
    <x v="696"/>
    <n v="174"/>
    <d v="2017-07-10T00:00:00"/>
    <b v="0"/>
    <s v="Approved"/>
    <s v="Trek Bicycles"/>
    <s v="Standard"/>
    <s v="medium"/>
    <s v="large"/>
    <n v="1469.44"/>
    <n v="596.54999999999995"/>
    <d v="2012-05-18T00:00:00"/>
    <n v="872.89"/>
    <s v="Male"/>
    <n v="61.639599742833582"/>
    <s v="Associate Professor"/>
    <s v="Financial Services"/>
    <s v="Mass Customer"/>
    <s v="No"/>
    <s v="VIC"/>
  </r>
  <r>
    <n v="13128"/>
    <n v="69"/>
    <x v="481"/>
    <n v="325"/>
    <d v="2017-02-09T00:00:00"/>
    <b v="0"/>
    <s v="Approved"/>
    <s v="Norco Bicycles"/>
    <s v="Road"/>
    <s v="medium"/>
    <s v="large"/>
    <n v="1240.31"/>
    <n v="795.1"/>
    <d v="2011-01-10T00:00:00"/>
    <n v="445.21"/>
    <s v="Male"/>
    <n v="51.760147688039062"/>
    <s v="Dental Hygienist"/>
    <s v="Health"/>
    <s v="High Net Worth"/>
    <s v="No"/>
    <s v="NSW"/>
  </r>
  <r>
    <n v="13130"/>
    <n v="0"/>
    <x v="354"/>
    <n v="12"/>
    <d v="2017-12-19T00:00:00"/>
    <b v="0"/>
    <s v="Approved"/>
    <s v="Giant Bicycles"/>
    <s v="Standard"/>
    <s v="medium"/>
    <s v="medium"/>
    <n v="230.91"/>
    <n v="173.18"/>
    <d v="2006-11-10T00:00:00"/>
    <n v="57.73"/>
    <s v="Female"/>
    <n v="53.812202482559613"/>
    <s v="Chief Design Engineer"/>
    <s v="Retail"/>
    <s v="High Net Worth"/>
    <s v="No"/>
    <s v="NSW"/>
  </r>
  <r>
    <n v="13131"/>
    <n v="54"/>
    <x v="2730"/>
    <n v="300"/>
    <d v="2017-03-06T00:00:00"/>
    <b v="1"/>
    <s v="Approved"/>
    <s v="WeareA2B"/>
    <s v="Standard"/>
    <s v="medium"/>
    <s v="medium"/>
    <n v="1292.8399999999999"/>
    <n v="13.44"/>
    <d v="2009-04-12T00:00:00"/>
    <n v="1279.4000000000001"/>
    <s v="Female"/>
    <n v="36.505353167491116"/>
    <s v="Programmer Analyst IV"/>
    <s v="Manufacturing"/>
    <s v="Mass Customer"/>
    <s v="No"/>
    <s v="NSW"/>
  </r>
  <r>
    <n v="13132"/>
    <n v="99"/>
    <x v="2119"/>
    <n v="285"/>
    <d v="2017-03-21T00:00:00"/>
    <b v="0"/>
    <s v="Approved"/>
    <s v="Trek Bicycles"/>
    <s v="Road"/>
    <s v="low"/>
    <s v="small"/>
    <n v="1720.7"/>
    <n v="1531.42"/>
    <d v="2001-11-25T00:00:00"/>
    <n v="189.28"/>
    <s v="Female"/>
    <n v="46.083435359271938"/>
    <s v="Structural Engineer"/>
    <s v="Health"/>
    <s v="High Net Worth"/>
    <s v="Yes"/>
    <s v="NSW"/>
  </r>
  <r>
    <n v="13133"/>
    <n v="17"/>
    <x v="425"/>
    <n v="219"/>
    <d v="2017-05-26T00:00:00"/>
    <b v="0"/>
    <s v="Approved"/>
    <s v="Solex"/>
    <s v="Standard"/>
    <s v="high"/>
    <s v="medium"/>
    <n v="1024.6600000000001"/>
    <n v="614.79999999999995"/>
    <d v="1996-11-09T00:00:00"/>
    <n v="409.86"/>
    <s v="Female"/>
    <n v="45.987544948313037"/>
    <s v="Assistant Media Planner"/>
    <s v="Entertainment"/>
    <s v="Mass Customer"/>
    <s v="No"/>
    <s v="NSW"/>
  </r>
  <r>
    <n v="13134"/>
    <n v="22"/>
    <x v="2985"/>
    <n v="308"/>
    <d v="2017-02-26T00:00:00"/>
    <b v="0"/>
    <s v="Approved"/>
    <s v="Solex"/>
    <s v="Standard"/>
    <s v="medium"/>
    <s v="medium"/>
    <n v="575.27"/>
    <n v="431.45"/>
    <d v="2013-03-12T00:00:00"/>
    <n v="143.82"/>
    <s v="Male"/>
    <n v="61.943709331874679"/>
    <s v="Speech Pathologist"/>
    <s v="Financial Services"/>
    <s v="High Net Worth"/>
    <s v="No"/>
    <s v="QLD"/>
  </r>
  <r>
    <n v="13135"/>
    <n v="55"/>
    <x v="1331"/>
    <n v="266"/>
    <d v="2017-04-09T00:00:00"/>
    <b v="0"/>
    <s v="Approved"/>
    <s v="Trek Bicycles"/>
    <s v="Road"/>
    <s v="medium"/>
    <s v="large"/>
    <n v="1894.19"/>
    <n v="598.76"/>
    <d v="2015-10-18T00:00:00"/>
    <n v="1295.43"/>
    <s v="Female"/>
    <n v="55.680695633244547"/>
    <s v="Developer III"/>
    <s v="n/a"/>
    <s v="Affluent Customer"/>
    <s v="Yes"/>
    <s v="NSW"/>
  </r>
  <r>
    <n v="13136"/>
    <n v="29"/>
    <x v="2023"/>
    <n v="72"/>
    <d v="2017-10-20T00:00:00"/>
    <b v="1"/>
    <s v="Approved"/>
    <s v="Norco Bicycles"/>
    <s v="Road"/>
    <s v="medium"/>
    <s v="medium"/>
    <n v="543.39"/>
    <n v="407.54"/>
    <d v="2016-11-22T00:00:00"/>
    <n v="135.85"/>
    <s v="Female"/>
    <n v="65.313572345573306"/>
    <s v="Junior Executive"/>
    <s v="n/a"/>
    <s v="Mass Customer"/>
    <s v="No"/>
    <s v="NSW"/>
  </r>
  <r>
    <n v="13137"/>
    <n v="84"/>
    <x v="513"/>
    <n v="160"/>
    <d v="2017-07-24T00:00:00"/>
    <b v="0"/>
    <s v="Approved"/>
    <s v="Trek Bicycles"/>
    <s v="Road"/>
    <s v="medium"/>
    <s v="medium"/>
    <n v="290.62"/>
    <n v="215.14"/>
    <d v="2004-12-18T00:00:00"/>
    <n v="75.48"/>
    <s v="Male"/>
    <n v="42.724531249682897"/>
    <s v="Financial Advisor"/>
    <s v="Financial Services"/>
    <s v="Mass Customer"/>
    <s v="Yes"/>
    <s v="QLD"/>
  </r>
  <r>
    <n v="13138"/>
    <n v="10"/>
    <x v="142"/>
    <n v="84"/>
    <d v="2017-10-08T00:00:00"/>
    <b v="0"/>
    <s v="Approved"/>
    <s v="WeareA2B"/>
    <s v="Touring"/>
    <s v="medium"/>
    <s v="medium"/>
    <n v="1466.68"/>
    <n v="363.25"/>
    <d v="2014-03-03T00:00:00"/>
    <n v="1103.43"/>
    <s v="Male"/>
    <n v="44.691654537354133"/>
    <s v="Senior Editor"/>
    <s v="Financial Services"/>
    <s v="Affluent Customer"/>
    <s v="No"/>
    <s v="QLD"/>
  </r>
  <r>
    <n v="13139"/>
    <n v="2"/>
    <x v="2889"/>
    <n v="308"/>
    <d v="2017-02-26T00:00:00"/>
    <b v="1"/>
    <s v="Approved"/>
    <s v="Giant Bicycles"/>
    <s v="Road"/>
    <s v="low"/>
    <s v="small"/>
    <n v="590.26"/>
    <n v="525.33000000000004"/>
    <d v="2005-10-22T00:00:00"/>
    <n v="64.930000000000007"/>
    <s v="Male"/>
    <n v="49.242339468860983"/>
    <s v="Account Coordinator"/>
    <s v="Property"/>
    <s v="High Net Worth"/>
    <s v="Yes"/>
    <s v="NSW"/>
  </r>
  <r>
    <n v="13140"/>
    <n v="49"/>
    <x v="2176"/>
    <n v="17"/>
    <d v="2017-12-14T00:00:00"/>
    <b v="0"/>
    <s v="Approved"/>
    <s v="Trek Bicycles"/>
    <s v="Road"/>
    <s v="medium"/>
    <s v="medium"/>
    <n v="533.51"/>
    <n v="400.13"/>
    <d v="2012-06-04T00:00:00"/>
    <n v="133.38"/>
    <s v="Male"/>
    <n v="53.091654537354131"/>
    <s v="VP Quality Control"/>
    <s v="Telecommunications"/>
    <s v="Mass Customer"/>
    <s v="Yes"/>
    <s v="QLD"/>
  </r>
  <r>
    <n v="13142"/>
    <n v="53"/>
    <x v="1328"/>
    <n v="48"/>
    <d v="2017-11-13T00:00:00"/>
    <b v="1"/>
    <s v="Approved"/>
    <s v="OHM Cycles"/>
    <s v="Standard"/>
    <s v="medium"/>
    <s v="medium"/>
    <n v="795.34"/>
    <n v="101.58"/>
    <d v="1991-01-21T00:00:00"/>
    <n v="693.76"/>
    <s v="Male"/>
    <n v="23.157407962011668"/>
    <s v="Assistant Professor"/>
    <s v="Financial Services"/>
    <s v="Mass Customer"/>
    <s v="Yes"/>
    <s v="NSW"/>
  </r>
  <r>
    <n v="13143"/>
    <n v="37"/>
    <x v="2277"/>
    <n v="5"/>
    <d v="2017-12-26T00:00:00"/>
    <b v="0"/>
    <s v="Approved"/>
    <s v="OHM Cycles"/>
    <s v="Standard"/>
    <s v="low"/>
    <s v="medium"/>
    <n v="1793.43"/>
    <n v="248.82"/>
    <d v="1999-07-20T00:00:00"/>
    <n v="1544.61"/>
    <s v="Male"/>
    <n v="40.154668235984268"/>
    <s v="Speech Pathologist"/>
    <s v="Retail"/>
    <s v="Mass Customer"/>
    <s v="No"/>
    <s v="NSW"/>
  </r>
  <r>
    <n v="13145"/>
    <n v="58"/>
    <x v="2603"/>
    <n v="167"/>
    <d v="2017-07-17T00:00:00"/>
    <b v="0"/>
    <s v="Approved"/>
    <s v="OHM Cycles"/>
    <s v="Standard"/>
    <s v="medium"/>
    <s v="medium"/>
    <n v="912.52"/>
    <n v="141.4"/>
    <d v="2015-10-18T00:00:00"/>
    <n v="771.12"/>
    <s v="Female"/>
    <n v="49.798503852422627"/>
    <s v="Financial Analyst"/>
    <s v="Financial Services"/>
    <s v="Mass Customer"/>
    <s v="Yes"/>
    <s v="NSW"/>
  </r>
  <r>
    <n v="13146"/>
    <n v="1"/>
    <x v="2520"/>
    <n v="68"/>
    <d v="2017-10-24T00:00:00"/>
    <b v="0"/>
    <s v="Approved"/>
    <s v="Giant Bicycles"/>
    <s v="Standard"/>
    <s v="medium"/>
    <s v="medium"/>
    <n v="1403.5"/>
    <n v="954.82"/>
    <d v="2011-08-29T00:00:00"/>
    <n v="448.68"/>
    <s v="Male"/>
    <n v="42.795764126395227"/>
    <s v="Safety Technician II"/>
    <s v="Financial Services"/>
    <s v="Affluent Customer"/>
    <s v="Yes"/>
    <s v="QLD"/>
  </r>
  <r>
    <n v="13147"/>
    <n v="1"/>
    <x v="1467"/>
    <n v="72"/>
    <d v="2017-10-20T00:00:00"/>
    <b v="1"/>
    <s v="Approved"/>
    <s v="Giant Bicycles"/>
    <s v="Standard"/>
    <s v="medium"/>
    <s v="medium"/>
    <n v="1403.5"/>
    <n v="954.82"/>
    <d v="2012-12-02T00:00:00"/>
    <n v="448.68"/>
    <s v="Male"/>
    <n v="29.669736729134954"/>
    <s v="Research Nurse"/>
    <s v="Health"/>
    <s v="Mass Customer"/>
    <s v="Yes"/>
    <s v="NSW"/>
  </r>
  <r>
    <n v="13148"/>
    <n v="3"/>
    <x v="2948"/>
    <n v="39"/>
    <d v="2017-11-22T00:00:00"/>
    <b v="0"/>
    <s v="Approved"/>
    <s v="Trek Bicycles"/>
    <s v="Standard"/>
    <s v="medium"/>
    <s v="large"/>
    <n v="2091.4699999999998"/>
    <n v="388.92"/>
    <d v="2012-09-15T00:00:00"/>
    <n v="1702.55"/>
    <s v="Female"/>
    <n v="62.447818920915779"/>
    <s v="Software Engineer III"/>
    <s v="Manufacturing"/>
    <s v="Affluent Customer"/>
    <s v="Yes"/>
    <s v="VIC"/>
  </r>
  <r>
    <n v="13149"/>
    <n v="39"/>
    <x v="652"/>
    <n v="247"/>
    <d v="2017-04-28T00:00:00"/>
    <b v="1"/>
    <s v="Approved"/>
    <s v="Giant Bicycles"/>
    <s v="Standard"/>
    <s v="medium"/>
    <s v="large"/>
    <n v="1812.75"/>
    <n v="582.48"/>
    <d v="2010-06-07T00:00:00"/>
    <n v="1230.27"/>
    <s v="Female"/>
    <n v="42.017681934614409"/>
    <s v="Chemical Engineer"/>
    <s v="Manufacturing"/>
    <s v="Affluent Customer"/>
    <s v="No"/>
    <s v="QLD"/>
  </r>
  <r>
    <n v="13150"/>
    <n v="50"/>
    <x v="2969"/>
    <n v="335"/>
    <d v="2017-01-30T00:00:00"/>
    <b v="1"/>
    <s v="Approved"/>
    <s v="Giant Bicycles"/>
    <s v="Standard"/>
    <s v="medium"/>
    <s v="medium"/>
    <n v="642.70000000000005"/>
    <n v="211.37"/>
    <d v="1994-07-12T00:00:00"/>
    <n v="431.33"/>
    <s v="Male"/>
    <n v="37.869736729134956"/>
    <s v="Mechanical Systems Engineer"/>
    <s v="Health"/>
    <s v="High Net Worth"/>
    <s v="Yes"/>
    <s v="VIC"/>
  </r>
  <r>
    <n v="13151"/>
    <n v="33"/>
    <x v="711"/>
    <n v="65"/>
    <d v="2017-10-27T00:00:00"/>
    <b v="1"/>
    <s v="Approved"/>
    <s v="Giant Bicycles"/>
    <s v="Standard"/>
    <s v="medium"/>
    <s v="small"/>
    <n v="1311.44"/>
    <n v="1167.18"/>
    <d v="1992-10-11T00:00:00"/>
    <n v="144.26"/>
    <s v="Female"/>
    <n v="24.532750427765091"/>
    <s v="Pharmacist"/>
    <s v="Health"/>
    <s v="Affluent Customer"/>
    <s v="No"/>
    <s v="QLD"/>
  </r>
  <r>
    <n v="13152"/>
    <n v="90"/>
    <x v="3000"/>
    <n v="33"/>
    <d v="2017-11-28T00:00:00"/>
    <b v="1"/>
    <s v="Approved"/>
    <s v="Solex"/>
    <s v="Standard"/>
    <s v="low"/>
    <s v="medium"/>
    <n v="945.04"/>
    <n v="507.58"/>
    <d v="2006-02-02T00:00:00"/>
    <n v="437.46"/>
    <s v="Female"/>
    <n v="63.403983304477421"/>
    <s v="Associate Professor"/>
    <s v="Property"/>
    <s v="High Net Worth"/>
    <s v="Yes"/>
    <s v="NSW"/>
  </r>
  <r>
    <n v="13153"/>
    <n v="66"/>
    <x v="1142"/>
    <n v="16"/>
    <d v="2017-12-15T00:00:00"/>
    <b v="0"/>
    <s v="Approved"/>
    <s v="Giant Bicycles"/>
    <s v="Road"/>
    <s v="low"/>
    <s v="small"/>
    <n v="590.26"/>
    <n v="525.33000000000004"/>
    <d v="2015-04-11T00:00:00"/>
    <n v="64.930000000000007"/>
    <s v="Male"/>
    <n v="38.784805222285641"/>
    <s v="Clinical Specialist"/>
    <s v="Health"/>
    <s v="Affluent Customer"/>
    <s v="Yes"/>
    <s v="VIC"/>
  </r>
  <r>
    <n v="13154"/>
    <n v="27"/>
    <x v="2746"/>
    <n v="354"/>
    <d v="2017-01-11T00:00:00"/>
    <b v="1"/>
    <s v="Approved"/>
    <s v="Trek Bicycles"/>
    <s v="Standard"/>
    <s v="medium"/>
    <s v="medium"/>
    <n v="499.53"/>
    <n v="388.72"/>
    <d v="2006-11-10T00:00:00"/>
    <n v="110.81"/>
    <s v="Male"/>
    <n v="31.058777825025366"/>
    <s v="Registered Nurse"/>
    <s v="Health"/>
    <s v="Affluent Customer"/>
    <s v="Yes"/>
    <s v="VIC"/>
  </r>
  <r>
    <n v="13155"/>
    <n v="62"/>
    <x v="722"/>
    <n v="159"/>
    <d v="2017-07-25T00:00:00"/>
    <b v="0"/>
    <s v="Approved"/>
    <s v="Solex"/>
    <s v="Standard"/>
    <s v="medium"/>
    <s v="medium"/>
    <n v="478.16"/>
    <n v="298.72000000000003"/>
    <d v="1993-06-23T00:00:00"/>
    <n v="179.44"/>
    <s v="Male"/>
    <n v="36.812202482559613"/>
    <s v="Environmental Tech"/>
    <s v="Property"/>
    <s v="Mass Customer"/>
    <s v="No"/>
    <s v="NSW"/>
  </r>
  <r>
    <n v="13158"/>
    <n v="44"/>
    <x v="266"/>
    <n v="287"/>
    <d v="2017-03-19T00:00:00"/>
    <b v="1"/>
    <s v="Approved"/>
    <s v="WeareA2B"/>
    <s v="Standard"/>
    <s v="medium"/>
    <s v="medium"/>
    <n v="1769.64"/>
    <n v="108.76"/>
    <d v="1993-04-12T00:00:00"/>
    <n v="1660.88"/>
    <s v="Male"/>
    <n v="65.491654537354137"/>
    <s v="Quality Control Specialist"/>
    <s v="n/a"/>
    <s v="Affluent Customer"/>
    <s v="Yes"/>
    <s v="NSW"/>
  </r>
  <r>
    <n v="13159"/>
    <n v="79"/>
    <x v="1099"/>
    <n v="118"/>
    <d v="2017-09-04T00:00:00"/>
    <b v="1"/>
    <s v="Approved"/>
    <s v="Norco Bicycles"/>
    <s v="Standard"/>
    <s v="medium"/>
    <s v="medium"/>
    <n v="1555.58"/>
    <n v="818.01"/>
    <d v="2015-08-02T00:00:00"/>
    <n v="737.57"/>
    <s v="Female"/>
    <n v="30.908092893518518"/>
    <s v="GIS Technical Architect"/>
    <s v="Retail"/>
    <s v="Mass Customer"/>
    <s v="Yes"/>
    <s v="NSW"/>
  </r>
  <r>
    <n v="13160"/>
    <n v="2"/>
    <x v="1218"/>
    <n v="266"/>
    <d v="2017-04-09T00:00:00"/>
    <b v="0"/>
    <s v="Approved"/>
    <s v="Solex"/>
    <s v="Standard"/>
    <s v="medium"/>
    <s v="medium"/>
    <n v="71.489999999999995"/>
    <n v="53.62"/>
    <d v="2012-09-15T00:00:00"/>
    <n v="17.87"/>
    <s v="Male"/>
    <n v="26.4231613866692"/>
    <s v="VP Product Management"/>
    <s v="n/a"/>
    <s v="Mass Customer"/>
    <s v="Yes"/>
    <s v="NSW"/>
  </r>
  <r>
    <n v="13161"/>
    <n v="54"/>
    <x v="574"/>
    <n v="155"/>
    <d v="2017-07-29T00:00:00"/>
    <b v="0"/>
    <s v="Approved"/>
    <s v="WeareA2B"/>
    <s v="Standard"/>
    <s v="medium"/>
    <s v="medium"/>
    <n v="1807.45"/>
    <n v="778.69"/>
    <d v="2015-05-21T00:00:00"/>
    <n v="1028.76"/>
    <s v="Female"/>
    <n v="25.453298372970572"/>
    <s v="Electrical Engineer"/>
    <s v="Manufacturing"/>
    <s v="High Net Worth"/>
    <s v="No"/>
    <s v="NSW"/>
  </r>
  <r>
    <n v="13162"/>
    <n v="64"/>
    <x v="201"/>
    <n v="266"/>
    <d v="2017-04-09T00:00:00"/>
    <b v="1"/>
    <s v="Approved"/>
    <s v="Trek Bicycles"/>
    <s v="Standard"/>
    <s v="medium"/>
    <s v="large"/>
    <n v="1469.44"/>
    <n v="596.54999999999995"/>
    <d v="1992-10-02T00:00:00"/>
    <n v="872.89"/>
    <s v="Male"/>
    <n v="23.256038098997969"/>
    <s v="Web Developer III"/>
    <s v="Manufacturing"/>
    <s v="Affluent Customer"/>
    <s v="Yes"/>
    <s v="QLD"/>
  </r>
  <r>
    <n v="13163"/>
    <n v="57"/>
    <x v="2606"/>
    <n v="210"/>
    <d v="2017-06-04T00:00:00"/>
    <b v="0"/>
    <s v="Approved"/>
    <s v="WeareA2B"/>
    <s v="Touring"/>
    <s v="medium"/>
    <s v="large"/>
    <n v="1890.39"/>
    <n v="260.14"/>
    <d v="2015-10-18T00:00:00"/>
    <n v="1630.25"/>
    <s v="Female"/>
    <n v="43.18754494831304"/>
    <s v="Nuclear Power Engineer"/>
    <s v="Manufacturing"/>
    <s v="Mass Customer"/>
    <s v="Yes"/>
    <s v="QLD"/>
  </r>
  <r>
    <n v="13164"/>
    <n v="27"/>
    <x v="872"/>
    <n v="95"/>
    <d v="2017-09-27T00:00:00"/>
    <b v="1"/>
    <s v="Approved"/>
    <s v="Trek Bicycles"/>
    <s v="Standard"/>
    <s v="medium"/>
    <s v="medium"/>
    <n v="499.53"/>
    <n v="388.72"/>
    <d v="1999-06-23T00:00:00"/>
    <n v="110.81"/>
    <s v="Female"/>
    <n v="41.505353167491116"/>
    <s v="Assistant Media Planner"/>
    <s v="Entertainment"/>
    <s v="Mass Customer"/>
    <s v="No"/>
    <s v="VIC"/>
  </r>
  <r>
    <n v="13165"/>
    <n v="24"/>
    <x v="1368"/>
    <n v="293"/>
    <d v="2017-03-13T00:00:00"/>
    <b v="0"/>
    <s v="Approved"/>
    <s v="Solex"/>
    <s v="Road"/>
    <s v="medium"/>
    <s v="large"/>
    <n v="1777.8"/>
    <n v="820.78"/>
    <d v="2011-05-07T00:00:00"/>
    <n v="957.02"/>
    <s v="Male"/>
    <n v="45.631380564751396"/>
    <s v="Structural Engineer"/>
    <s v="n/a"/>
    <s v="Mass Customer"/>
    <s v="No"/>
    <s v="NSW"/>
  </r>
  <r>
    <n v="13166"/>
    <n v="20"/>
    <x v="2564"/>
    <n v="172"/>
    <d v="2017-07-12T00:00:00"/>
    <b v="1"/>
    <s v="Approved"/>
    <s v="Trek Bicycles"/>
    <s v="Standard"/>
    <s v="medium"/>
    <s v="small"/>
    <n v="1775.81"/>
    <n v="1580.47"/>
    <d v="2010-05-05T00:00:00"/>
    <n v="195.34"/>
    <s v="Male"/>
    <n v="44.883435359271942"/>
    <s v="Nurse Practicioner"/>
    <s v="n/a"/>
    <s v="Affluent Customer"/>
    <s v="No"/>
    <s v="QLD"/>
  </r>
  <r>
    <n v="13167"/>
    <n v="74"/>
    <x v="1813"/>
    <n v="251"/>
    <d v="2017-04-24T00:00:00"/>
    <b v="0"/>
    <s v="Approved"/>
    <s v="WeareA2B"/>
    <s v="Standard"/>
    <s v="medium"/>
    <s v="medium"/>
    <n v="1228.07"/>
    <n v="400.91"/>
    <d v="2000-05-22T00:00:00"/>
    <n v="827.16"/>
    <s v="Male"/>
    <n v="29.776586044203448"/>
    <s v="Engineer IV"/>
    <s v="Manufacturing"/>
    <s v="Mass Customer"/>
    <s v="Yes"/>
    <s v="NSW"/>
  </r>
  <r>
    <n v="13168"/>
    <n v="21"/>
    <x v="1607"/>
    <n v="214"/>
    <d v="2017-05-31T00:00:00"/>
    <b v="0"/>
    <s v="Approved"/>
    <s v="WeareA2B"/>
    <s v="Touring"/>
    <s v="medium"/>
    <s v="medium"/>
    <n v="1466.68"/>
    <n v="363.25"/>
    <d v="2014-03-03T00:00:00"/>
    <n v="1103.43"/>
    <s v="Male"/>
    <n v="46.056038098997966"/>
    <s v="Associate Professor"/>
    <s v="Manufacturing"/>
    <s v="High Net Worth"/>
    <s v="No"/>
    <s v="VIC"/>
  </r>
  <r>
    <n v="13169"/>
    <n v="11"/>
    <x v="518"/>
    <n v="298"/>
    <d v="2017-03-08T00:00:00"/>
    <b v="1"/>
    <s v="Approved"/>
    <s v="Trek Bicycles"/>
    <s v="Standard"/>
    <s v="medium"/>
    <s v="small"/>
    <n v="1775.81"/>
    <n v="1580.47"/>
    <d v="2010-05-05T00:00:00"/>
    <n v="195.34"/>
    <s v="Male"/>
    <n v="48.225901112696597"/>
    <s v="Graphic Designer"/>
    <s v="n/a"/>
    <s v="High Net Worth"/>
    <s v="No"/>
    <s v="VIC"/>
  </r>
  <r>
    <n v="13170"/>
    <n v="51"/>
    <x v="3001"/>
    <n v="320"/>
    <d v="2017-02-14T00:00:00"/>
    <b v="1"/>
    <s v="Approved"/>
    <s v="OHM Cycles"/>
    <s v="Standard"/>
    <s v="high"/>
    <s v="medium"/>
    <n v="2005.66"/>
    <n v="1203.4000000000001"/>
    <d v="2012-04-10T00:00:00"/>
    <n v="802.26"/>
    <s v="Female"/>
    <n v="63.324531249682899"/>
    <s v="Help Desk Technician"/>
    <s v="n/a"/>
    <s v="Mass Customer"/>
    <s v="No"/>
    <s v="NSW"/>
  </r>
  <r>
    <n v="13172"/>
    <n v="84"/>
    <x v="894"/>
    <n v="9"/>
    <d v="2017-12-22T00:00:00"/>
    <b v="1"/>
    <s v="Approved"/>
    <s v="Giant Bicycles"/>
    <s v="Road"/>
    <s v="medium"/>
    <s v="medium"/>
    <n v="792.9"/>
    <n v="594.67999999999995"/>
    <d v="2002-08-31T00:00:00"/>
    <n v="198.22"/>
    <s v="Male"/>
    <n v="21.488914811326737"/>
    <s v="Administrative Assistant IV"/>
    <s v="Telecommunications"/>
    <s v="High Net Worth"/>
    <s v="Yes"/>
    <s v="NSW"/>
  </r>
  <r>
    <n v="13173"/>
    <n v="3"/>
    <x v="2822"/>
    <n v="277"/>
    <d v="2017-03-29T00:00:00"/>
    <b v="1"/>
    <s v="Approved"/>
    <s v="Trek Bicycles"/>
    <s v="Standard"/>
    <s v="medium"/>
    <s v="large"/>
    <n v="2091.4699999999998"/>
    <n v="388.92"/>
    <d v="1993-05-26T00:00:00"/>
    <n v="1702.55"/>
    <s v="Female"/>
    <n v="64.562887414066466"/>
    <s v="Project Manager"/>
    <s v="Manufacturing"/>
    <s v="Mass Customer"/>
    <s v="No"/>
    <s v="VIC"/>
  </r>
  <r>
    <n v="13174"/>
    <n v="41"/>
    <x v="2758"/>
    <n v="50"/>
    <d v="2017-11-11T00:00:00"/>
    <b v="1"/>
    <s v="Approved"/>
    <s v="Norco Bicycles"/>
    <s v="Standard"/>
    <s v="low"/>
    <s v="medium"/>
    <n v="958.74"/>
    <n v="748.9"/>
    <d v="2005-12-07T00:00:00"/>
    <n v="209.84"/>
    <s v="Female"/>
    <n v="34.179325770230847"/>
    <s v="Structural Engineer"/>
    <s v="Entertainment"/>
    <s v="High Net Worth"/>
    <s v="No"/>
    <s v="NSW"/>
  </r>
  <r>
    <n v="13175"/>
    <n v="58"/>
    <x v="688"/>
    <n v="145"/>
    <d v="2017-08-08T00:00:00"/>
    <b v="1"/>
    <s v="Approved"/>
    <s v="OHM Cycles"/>
    <s v="Standard"/>
    <s v="medium"/>
    <s v="medium"/>
    <n v="912.52"/>
    <n v="141.4"/>
    <d v="2015-10-18T00:00:00"/>
    <n v="771.12"/>
    <s v="Male"/>
    <n v="55.505353167491116"/>
    <s v="Compensation Analyst"/>
    <s v="Financial Services"/>
    <s v="Affluent Customer"/>
    <s v="No"/>
    <s v="NSW"/>
  </r>
  <r>
    <n v="13176"/>
    <n v="0"/>
    <x v="2052"/>
    <n v="76"/>
    <d v="2017-10-16T00:00:00"/>
    <b v="0"/>
    <s v="Approved"/>
    <s v="Trek Bicycles"/>
    <s v="Road"/>
    <s v="medium"/>
    <s v="medium"/>
    <n v="533.51"/>
    <n v="400.13"/>
    <d v="2012-06-04T00:00:00"/>
    <n v="133.38"/>
    <s v="Female"/>
    <n v="51.49439426338153"/>
    <s v="Staff Scientist"/>
    <s v="Health"/>
    <s v="High Net Worth"/>
    <s v="No"/>
    <s v="VIC"/>
  </r>
  <r>
    <n v="13177"/>
    <n v="53"/>
    <x v="3001"/>
    <n v="63"/>
    <d v="2017-10-29T00:00:00"/>
    <b v="0"/>
    <s v="Approved"/>
    <s v="OHM Cycles"/>
    <s v="Standard"/>
    <s v="medium"/>
    <s v="medium"/>
    <n v="795.34"/>
    <n v="101.58"/>
    <d v="1997-02-09T00:00:00"/>
    <n v="693.76"/>
    <s v="Female"/>
    <n v="63.324531249682899"/>
    <s v="Help Desk Technician"/>
    <s v="n/a"/>
    <s v="Mass Customer"/>
    <s v="No"/>
    <s v="NSW"/>
  </r>
  <r>
    <n v="13179"/>
    <n v="37"/>
    <x v="1725"/>
    <n v="248"/>
    <d v="2017-04-27T00:00:00"/>
    <b v="1"/>
    <s v="Approved"/>
    <s v="OHM Cycles"/>
    <s v="Standard"/>
    <s v="low"/>
    <s v="medium"/>
    <n v="1793.43"/>
    <n v="248.82"/>
    <d v="1999-07-20T00:00:00"/>
    <n v="1544.61"/>
    <s v="Male"/>
    <n v="62.795764126395227"/>
    <s v="Desktop Support Technician"/>
    <s v="Manufacturing"/>
    <s v="Mass Customer"/>
    <s v="No"/>
    <s v="VIC"/>
  </r>
  <r>
    <n v="13180"/>
    <n v="41"/>
    <x v="642"/>
    <n v="314"/>
    <d v="2017-02-20T00:00:00"/>
    <b v="0"/>
    <s v="Approved"/>
    <s v="Norco Bicycles"/>
    <s v="Standard"/>
    <s v="low"/>
    <s v="medium"/>
    <n v="958.74"/>
    <n v="748.9"/>
    <d v="2005-12-07T00:00:00"/>
    <n v="209.84"/>
    <s v="Female"/>
    <n v="46.691654537354133"/>
    <s v="Health Coach I"/>
    <s v="Health"/>
    <s v="High Net Worth"/>
    <s v="No"/>
    <s v="NSW"/>
  </r>
  <r>
    <n v="13181"/>
    <n v="60"/>
    <x v="450"/>
    <n v="216"/>
    <d v="2017-05-29T00:00:00"/>
    <b v="1"/>
    <s v="Approved"/>
    <s v="Giant Bicycles"/>
    <s v="Standard"/>
    <s v="high"/>
    <s v="small"/>
    <n v="1977.36"/>
    <n v="1759.85"/>
    <d v="2011-08-24T00:00:00"/>
    <n v="217.51"/>
    <s v="Female"/>
    <n v="33.280695633244541"/>
    <s v="Internal Auditor"/>
    <s v="Manufacturing"/>
    <s v="Affluent Customer"/>
    <s v="No"/>
    <s v="NSW"/>
  </r>
  <r>
    <n v="13183"/>
    <n v="14"/>
    <x v="1049"/>
    <n v="268"/>
    <d v="2017-04-07T00:00:00"/>
    <b v="1"/>
    <s v="Approved"/>
    <s v="Trek Bicycles"/>
    <s v="Standard"/>
    <s v="medium"/>
    <s v="small"/>
    <n v="1386.84"/>
    <n v="1234.29"/>
    <d v="2003-08-05T00:00:00"/>
    <n v="152.55000000000001"/>
    <s v="Male"/>
    <n v="65.047818920915773"/>
    <s v="Analyst Programmer"/>
    <s v="n/a"/>
    <s v="Mass Customer"/>
    <s v="No"/>
    <s v="NSW"/>
  </r>
  <r>
    <n v="13184"/>
    <n v="54"/>
    <x v="907"/>
    <n v="223"/>
    <d v="2017-05-22T00:00:00"/>
    <b v="0"/>
    <s v="Approved"/>
    <s v="WeareA2B"/>
    <s v="Standard"/>
    <s v="medium"/>
    <s v="medium"/>
    <n v="1292.8399999999999"/>
    <n v="13.44"/>
    <d v="2009-04-12T00:00:00"/>
    <n v="1279.4000000000001"/>
    <s v="Male"/>
    <n v="42.214942208587011"/>
    <s v="Financial Analyst"/>
    <s v="Financial Services"/>
    <s v="Mass Customer"/>
    <s v="No"/>
    <s v="NSW"/>
  </r>
  <r>
    <n v="13185"/>
    <n v="9"/>
    <x v="2927"/>
    <n v="243"/>
    <d v="2017-05-02T00:00:00"/>
    <b v="0"/>
    <s v="Approved"/>
    <s v="Norco Bicycles"/>
    <s v="Standard"/>
    <s v="medium"/>
    <s v="small"/>
    <n v="1216.1400000000001"/>
    <n v="1082.3599999999999"/>
    <d v="1991-11-10T00:00:00"/>
    <n v="133.78"/>
    <s v="Female"/>
    <n v="37.866997003107556"/>
    <s v="Occupational Therapist"/>
    <s v="Health"/>
    <s v="High Net Worth"/>
    <s v="Yes"/>
    <s v="NSW"/>
  </r>
  <r>
    <n v="13186"/>
    <n v="74"/>
    <x v="1837"/>
    <n v="250"/>
    <d v="2017-04-25T00:00:00"/>
    <b v="1"/>
    <s v="Approved"/>
    <s v="WeareA2B"/>
    <s v="Standard"/>
    <s v="medium"/>
    <s v="medium"/>
    <n v="1762.96"/>
    <n v="950.52"/>
    <d v="2012-12-02T00:00:00"/>
    <n v="812.44"/>
    <s v="Female"/>
    <n v="62.527270975710294"/>
    <s v="Media Manager II"/>
    <s v="Financial Services"/>
    <s v="High Net Worth"/>
    <s v="Yes"/>
    <s v="NSW"/>
  </r>
  <r>
    <n v="13187"/>
    <n v="22"/>
    <x v="402"/>
    <n v="324"/>
    <d v="2017-02-10T00:00:00"/>
    <b v="0"/>
    <s v="Approved"/>
    <s v="WeareA2B"/>
    <s v="Standard"/>
    <s v="medium"/>
    <s v="medium"/>
    <n v="60.34"/>
    <n v="45.26"/>
    <d v="1993-10-02T00:00:00"/>
    <n v="15.08"/>
    <s v="Male"/>
    <n v="41.913572345573314"/>
    <s v="Teacher"/>
    <s v="Telecommunications"/>
    <s v="Mass Customer"/>
    <s v="Yes"/>
    <s v="NSW"/>
  </r>
  <r>
    <n v="13188"/>
    <n v="68"/>
    <x v="2141"/>
    <n v="44"/>
    <d v="2017-11-17T00:00:00"/>
    <b v="0"/>
    <s v="Approved"/>
    <s v="OHM Cycles"/>
    <s v="Standard"/>
    <s v="medium"/>
    <s v="medium"/>
    <n v="1636.9"/>
    <n v="44.71"/>
    <d v="2014-10-10T00:00:00"/>
    <n v="1592.19"/>
    <s v="Female"/>
    <n v="57.23686001680619"/>
    <s v="Accounting Assistant I"/>
    <s v="Property"/>
    <s v="Affluent Customer"/>
    <s v="Yes"/>
    <s v="NSW"/>
  </r>
  <r>
    <n v="13189"/>
    <n v="70"/>
    <x v="2136"/>
    <n v="172"/>
    <d v="2017-07-12T00:00:00"/>
    <b v="0"/>
    <s v="Approved"/>
    <s v="Trek Bicycles"/>
    <s v="Standard"/>
    <s v="high"/>
    <s v="medium"/>
    <n v="495.72"/>
    <n v="297.43"/>
    <d v="2015-04-11T00:00:00"/>
    <n v="198.29"/>
    <s v="Female"/>
    <n v="49.856038098997971"/>
    <s v="Nuclear Power Engineer"/>
    <s v="Manufacturing"/>
    <s v="Affluent Customer"/>
    <s v="No"/>
    <s v="NSW"/>
  </r>
  <r>
    <n v="13191"/>
    <n v="3"/>
    <x v="47"/>
    <n v="237"/>
    <d v="2017-05-08T00:00:00"/>
    <b v="1"/>
    <s v="Approved"/>
    <s v="Trek Bicycles"/>
    <s v="Standard"/>
    <s v="medium"/>
    <s v="large"/>
    <n v="2091.4699999999998"/>
    <n v="388.92"/>
    <d v="2012-09-15T00:00:00"/>
    <n v="1702.55"/>
    <s v="Female"/>
    <n v="44.097133989408924"/>
    <s v="Business Systems Development Analyst"/>
    <s v="IT"/>
    <s v="Mass Customer"/>
    <s v="Yes"/>
    <s v="NSW"/>
  </r>
  <r>
    <n v="13192"/>
    <n v="82"/>
    <x v="1716"/>
    <n v="20"/>
    <d v="2017-12-11T00:00:00"/>
    <b v="0"/>
    <s v="Approved"/>
    <s v="Norco Bicycles"/>
    <s v="Standard"/>
    <s v="high"/>
    <s v="medium"/>
    <n v="1148.6400000000001"/>
    <n v="689.18"/>
    <d v="2015-08-10T00:00:00"/>
    <n v="459.46"/>
    <s v="Female"/>
    <n v="45.198503852422625"/>
    <s v="VP Marketing"/>
    <s v="Telecommunications"/>
    <s v="Mass Customer"/>
    <s v="No"/>
    <s v="VIC"/>
  </r>
  <r>
    <n v="13193"/>
    <n v="25"/>
    <x v="1262"/>
    <n v="228"/>
    <d v="2017-05-17T00:00:00"/>
    <b v="1"/>
    <s v="Approved"/>
    <s v="OHM Cycles"/>
    <s v="Standard"/>
    <s v="high"/>
    <s v="medium"/>
    <n v="2005.66"/>
    <n v="1203.4000000000001"/>
    <d v="2012-04-10T00:00:00"/>
    <n v="802.26"/>
    <s v="Female"/>
    <n v="46.73275042776509"/>
    <s v="Automation Specialist I"/>
    <s v="Manufacturing"/>
    <s v="High Net Worth"/>
    <s v="No"/>
    <s v="NSW"/>
  </r>
  <r>
    <n v="13194"/>
    <n v="85"/>
    <x v="717"/>
    <n v="342"/>
    <d v="2017-01-23T00:00:00"/>
    <b v="1"/>
    <s v="Approved"/>
    <s v="WeareA2B"/>
    <s v="Standard"/>
    <s v="medium"/>
    <s v="medium"/>
    <n v="1228.07"/>
    <n v="400.91"/>
    <d v="2000-05-22T00:00:00"/>
    <n v="827.16"/>
    <s v="U"/>
    <n v="123.47521618118975"/>
    <s v="Quality Control Specialist"/>
    <s v="IT"/>
    <s v="High Net Worth"/>
    <s v="No"/>
    <s v="VIC"/>
  </r>
  <r>
    <n v="13195"/>
    <n v="50"/>
    <x v="1348"/>
    <n v="15"/>
    <d v="2017-12-16T00:00:00"/>
    <b v="0"/>
    <s v="Approved"/>
    <s v="WeareA2B"/>
    <s v="Standard"/>
    <s v="medium"/>
    <s v="small"/>
    <n v="175.89"/>
    <n v="131.91999999999999"/>
    <d v="2003-02-16T00:00:00"/>
    <n v="43.97"/>
    <s v="Female"/>
    <n v="33.845079194888378"/>
    <s v="Staff Scientist"/>
    <s v="Retail"/>
    <s v="Mass Customer"/>
    <s v="No"/>
    <s v="NSW"/>
  </r>
  <r>
    <n v="13197"/>
    <n v="69"/>
    <x v="2022"/>
    <n v="64"/>
    <d v="2017-10-28T00:00:00"/>
    <b v="1"/>
    <s v="Approved"/>
    <s v="Norco Bicycles"/>
    <s v="Road"/>
    <s v="medium"/>
    <s v="large"/>
    <n v="1240.31"/>
    <n v="795.1"/>
    <d v="1997-01-25T00:00:00"/>
    <n v="445.21"/>
    <s v="Male"/>
    <n v="69.809462756532213"/>
    <s v="Sales Representative"/>
    <s v="Retail"/>
    <s v="High Net Worth"/>
    <s v="Yes"/>
    <s v="NSW"/>
  </r>
  <r>
    <n v="13198"/>
    <n v="18"/>
    <x v="1091"/>
    <n v="253"/>
    <d v="2017-04-22T00:00:00"/>
    <b v="0"/>
    <s v="Approved"/>
    <s v="Norco Bicycles"/>
    <s v="Standard"/>
    <s v="high"/>
    <s v="medium"/>
    <n v="1148.6400000000001"/>
    <n v="689.18"/>
    <d v="2015-08-10T00:00:00"/>
    <n v="459.46"/>
    <s v="Female"/>
    <n v="42.11357234557331"/>
    <s v="VP Marketing"/>
    <s v="Financial Services"/>
    <s v="High Net Worth"/>
    <s v="No"/>
    <s v="NSW"/>
  </r>
  <r>
    <n v="13199"/>
    <n v="63"/>
    <x v="178"/>
    <n v="115"/>
    <d v="2017-09-07T00:00:00"/>
    <b v="1"/>
    <s v="Approved"/>
    <s v="WeareA2B"/>
    <s v="Standard"/>
    <s v="medium"/>
    <s v="medium"/>
    <n v="1992.93"/>
    <n v="762.63"/>
    <d v="1993-05-26T00:00:00"/>
    <n v="1230.3"/>
    <s v="Male"/>
    <n v="35.039599742833587"/>
    <s v="Speech Pathologist"/>
    <s v="Health"/>
    <s v="High Net Worth"/>
    <s v="No"/>
    <s v="VIC"/>
  </r>
  <r>
    <n v="13200"/>
    <n v="96"/>
    <x v="515"/>
    <n v="344"/>
    <d v="2017-01-21T00:00:00"/>
    <b v="0"/>
    <s v="Approved"/>
    <s v="WeareA2B"/>
    <s v="Road"/>
    <s v="low"/>
    <s v="small"/>
    <n v="1172.78"/>
    <n v="1043.77"/>
    <d v="2002-10-10T00:00:00"/>
    <n v="129.01"/>
    <s v="Female"/>
    <n v="45.428640838723993"/>
    <s v="Nuclear Power Engineer"/>
    <s v="Manufacturing"/>
    <s v="Affluent Customer"/>
    <s v="No"/>
    <s v="VIC"/>
  </r>
  <r>
    <n v="13201"/>
    <n v="1"/>
    <x v="1092"/>
    <n v="329"/>
    <d v="2017-02-05T00:00:00"/>
    <b v="1"/>
    <s v="Approved"/>
    <s v="Giant Bicycles"/>
    <s v="Touring"/>
    <s v="medium"/>
    <s v="large"/>
    <n v="1873.97"/>
    <n v="863.95"/>
    <d v="2006-05-22T00:00:00"/>
    <n v="1010.02"/>
    <s v="Male"/>
    <n v="49.61768193461441"/>
    <s v="Accounting Assistant II"/>
    <s v="n/a"/>
    <s v="High Net Worth"/>
    <s v="No"/>
    <s v="VIC"/>
  </r>
  <r>
    <n v="13202"/>
    <n v="80"/>
    <x v="1377"/>
    <n v="310"/>
    <d v="2017-02-24T00:00:00"/>
    <b v="0"/>
    <s v="Approved"/>
    <s v="OHM Cycles"/>
    <s v="Touring"/>
    <s v="low"/>
    <s v="medium"/>
    <n v="1073.07"/>
    <n v="933.84"/>
    <d v="2015-08-10T00:00:00"/>
    <n v="139.22999999999999"/>
    <s v="Male"/>
    <n v="67.910832619545914"/>
    <s v="VP Quality Control"/>
    <s v="IT"/>
    <s v="Affluent Customer"/>
    <s v="Yes"/>
    <s v="VIC"/>
  </r>
  <r>
    <n v="13203"/>
    <n v="66"/>
    <x v="1247"/>
    <n v="135"/>
    <d v="2017-08-18T00:00:00"/>
    <b v="1"/>
    <s v="Approved"/>
    <s v="Giant Bicycles"/>
    <s v="Road"/>
    <s v="low"/>
    <s v="small"/>
    <n v="590.26"/>
    <n v="525.33000000000004"/>
    <d v="2000-05-22T00:00:00"/>
    <n v="64.930000000000007"/>
    <s v="Female"/>
    <n v="69.771106592148655"/>
    <s v="Food Chemist"/>
    <s v="Health"/>
    <s v="Affluent Customer"/>
    <s v="Yes"/>
    <s v="NSW"/>
  </r>
  <r>
    <n v="13205"/>
    <n v="10"/>
    <x v="792"/>
    <n v="349"/>
    <d v="2017-01-16T00:00:00"/>
    <b v="1"/>
    <s v="Approved"/>
    <s v="WeareA2B"/>
    <s v="Touring"/>
    <s v="medium"/>
    <s v="medium"/>
    <n v="1466.68"/>
    <n v="363.25"/>
    <d v="2013-03-12T00:00:00"/>
    <n v="1103.43"/>
    <s v="Female"/>
    <n v="23.806723030504816"/>
    <s v="Design Engineer"/>
    <s v="Manufacturing"/>
    <s v="Affluent Customer"/>
    <s v="Yes"/>
    <s v="VIC"/>
  </r>
  <r>
    <n v="13206"/>
    <n v="21"/>
    <x v="581"/>
    <n v="200"/>
    <d v="2017-06-14T00:00:00"/>
    <b v="0"/>
    <s v="Approved"/>
    <s v="Solex"/>
    <s v="Standard"/>
    <s v="medium"/>
    <s v="large"/>
    <n v="1071.23"/>
    <n v="380.74"/>
    <d v="1996-04-05T00:00:00"/>
    <n v="690.49"/>
    <s v="Female"/>
    <n v="29.031380564751395"/>
    <s v="Accounting Assistant I"/>
    <s v="Retail"/>
    <s v="Affluent Customer"/>
    <s v="No"/>
    <s v="NSW"/>
  </r>
  <r>
    <n v="13207"/>
    <n v="38"/>
    <x v="1339"/>
    <n v="4"/>
    <d v="2017-12-27T00:00:00"/>
    <b v="1"/>
    <s v="Approved"/>
    <s v="Trek Bicycles"/>
    <s v="Standard"/>
    <s v="medium"/>
    <s v="large"/>
    <n v="2091.4699999999998"/>
    <n v="388.92"/>
    <d v="2015-06-17T00:00:00"/>
    <n v="1702.55"/>
    <s v="Male"/>
    <n v="53.212202482559611"/>
    <s v="Project Manager"/>
    <s v="Financial Services"/>
    <s v="High Net Worth"/>
    <s v="Yes"/>
    <s v="NSW"/>
  </r>
  <r>
    <n v="13208"/>
    <n v="57"/>
    <x v="1696"/>
    <n v="2"/>
    <d v="2017-12-29T00:00:00"/>
    <b v="0"/>
    <s v="Approved"/>
    <s v="WeareA2B"/>
    <s v="Touring"/>
    <s v="medium"/>
    <s v="large"/>
    <n v="1890.39"/>
    <n v="260.14"/>
    <d v="1991-01-21T00:00:00"/>
    <n v="1630.25"/>
    <s v="Female"/>
    <n v="63.554668235984266"/>
    <s v="Sales Associate"/>
    <s v="Manufacturing"/>
    <s v="Mass Customer"/>
    <s v="Yes"/>
    <s v="NSW"/>
  </r>
  <r>
    <n v="13209"/>
    <n v="0"/>
    <x v="2787"/>
    <n v="291"/>
    <d v="2017-03-15T00:00:00"/>
    <b v="1"/>
    <s v="Approved"/>
    <s v="OHM Cycles"/>
    <s v="Standard"/>
    <s v="high"/>
    <s v="medium"/>
    <n v="227.88"/>
    <n v="136.72999999999999"/>
    <d v="2014-03-03T00:00:00"/>
    <n v="91.15"/>
    <s v="Male"/>
    <n v="63.403983304477421"/>
    <s v="Chief Design Engineer"/>
    <s v="n/a"/>
    <s v="High Net Worth"/>
    <s v="Yes"/>
    <s v="VIC"/>
  </r>
  <r>
    <n v="13210"/>
    <n v="9"/>
    <x v="2926"/>
    <n v="136"/>
    <d v="2017-08-17T00:00:00"/>
    <b v="0"/>
    <s v="Approved"/>
    <s v="OHM Cycles"/>
    <s v="Road"/>
    <s v="medium"/>
    <s v="medium"/>
    <n v="742.54"/>
    <n v="667.4"/>
    <d v="1991-11-07T00:00:00"/>
    <n v="75.14"/>
    <s v="Male"/>
    <n v="48.675216181189747"/>
    <s v="Food Chemist"/>
    <s v="Health"/>
    <s v="Affluent Customer"/>
    <s v="No"/>
    <s v="NSW"/>
  </r>
  <r>
    <n v="13211"/>
    <n v="16"/>
    <x v="2930"/>
    <n v="348"/>
    <d v="2017-01-17T00:00:00"/>
    <b v="0"/>
    <s v="Approved"/>
    <s v="Norco Bicycles"/>
    <s v="Standard"/>
    <s v="high"/>
    <s v="small"/>
    <n v="1661.92"/>
    <n v="1479.11"/>
    <d v="1994-09-09T00:00:00"/>
    <n v="182.81"/>
    <s v="Female"/>
    <n v="55.894394263381528"/>
    <s v="Systems Administrator I"/>
    <s v="Entertainment"/>
    <s v="Mass Customer"/>
    <s v="No"/>
    <s v="NSW"/>
  </r>
  <r>
    <n v="13213"/>
    <n v="85"/>
    <x v="1827"/>
    <n v="250"/>
    <d v="2017-04-25T00:00:00"/>
    <b v="1"/>
    <s v="Approved"/>
    <s v="WeareA2B"/>
    <s v="Standard"/>
    <s v="medium"/>
    <s v="medium"/>
    <n v="752.64"/>
    <n v="205.36"/>
    <d v="2000-11-03T00:00:00"/>
    <n v="547.28"/>
    <s v="Female"/>
    <n v="36.716312071600711"/>
    <s v="Programmer Analyst II"/>
    <s v="IT"/>
    <s v="Mass Customer"/>
    <s v="Yes"/>
    <s v="NSW"/>
  </r>
  <r>
    <n v="13214"/>
    <n v="18"/>
    <x v="131"/>
    <n v="322"/>
    <d v="2017-02-12T00:00:00"/>
    <b v="1"/>
    <s v="Approved"/>
    <s v="Solex"/>
    <s v="Standard"/>
    <s v="medium"/>
    <s v="medium"/>
    <n v="575.27"/>
    <n v="431.45"/>
    <d v="2009-03-08T00:00:00"/>
    <n v="143.82"/>
    <s v="Male"/>
    <n v="23.384805222285639"/>
    <s v="GIS Technical Architect"/>
    <s v="Manufacturing"/>
    <s v="Affluent Customer"/>
    <s v="Yes"/>
    <s v="NSW"/>
  </r>
  <r>
    <n v="13215"/>
    <n v="67"/>
    <x v="2631"/>
    <n v="188"/>
    <d v="2017-06-26T00:00:00"/>
    <b v="1"/>
    <s v="Approved"/>
    <s v="Norco Bicycles"/>
    <s v="Road"/>
    <s v="medium"/>
    <s v="medium"/>
    <n v="544.04999999999995"/>
    <n v="376.84"/>
    <d v="2005-10-22T00:00:00"/>
    <n v="167.21"/>
    <s v="Male"/>
    <n v="66.036860016806187"/>
    <s v="Structural Engineer"/>
    <s v="Financial Services"/>
    <s v="Affluent Customer"/>
    <s v="No"/>
    <s v="NSW"/>
  </r>
  <r>
    <n v="13216"/>
    <n v="30"/>
    <x v="1844"/>
    <n v="28"/>
    <d v="2017-12-03T00:00:00"/>
    <b v="0"/>
    <s v="Approved"/>
    <s v="OHM Cycles"/>
    <s v="Standard"/>
    <s v="medium"/>
    <s v="medium"/>
    <n v="1227.3399999999999"/>
    <n v="770.89"/>
    <d v="1994-08-10T00:00:00"/>
    <n v="456.45"/>
    <s v="U"/>
    <n v="123.47521618118975"/>
    <s v="Office Assistant IV"/>
    <s v="IT"/>
    <s v="High Net Worth"/>
    <s v="No"/>
    <s v="VIC"/>
  </r>
  <r>
    <n v="13217"/>
    <n v="0"/>
    <x v="1204"/>
    <n v="284"/>
    <d v="2017-03-22T00:00:00"/>
    <b v="0"/>
    <s v="Approved"/>
    <s v="Trek Bicycles"/>
    <s v="Standard"/>
    <s v="high"/>
    <s v="medium"/>
    <n v="358.39"/>
    <n v="215.03"/>
    <d v="2004-01-16T00:00:00"/>
    <n v="143.36000000000001"/>
    <s v="Female"/>
    <n v="37.017681934614409"/>
    <s v="Systems Administrator II"/>
    <s v="Manufacturing"/>
    <s v="High Net Worth"/>
    <s v="No"/>
    <s v="NSW"/>
  </r>
  <r>
    <n v="13219"/>
    <n v="38"/>
    <x v="1385"/>
    <n v="120"/>
    <d v="2017-09-02T00:00:00"/>
    <b v="0"/>
    <s v="Approved"/>
    <s v="Trek Bicycles"/>
    <s v="Standard"/>
    <s v="medium"/>
    <s v="large"/>
    <n v="2091.4699999999998"/>
    <n v="388.92"/>
    <d v="2003-07-21T00:00:00"/>
    <n v="1702.55"/>
    <s v="Male"/>
    <n v="24.754668235984269"/>
    <s v="Human Resources Manager"/>
    <s v="n/a"/>
    <s v="High Net Worth"/>
    <s v="Yes"/>
    <s v="QLD"/>
  </r>
  <r>
    <n v="13220"/>
    <n v="82"/>
    <x v="1650"/>
    <n v="308"/>
    <d v="2017-02-26T00:00:00"/>
    <b v="0"/>
    <s v="Approved"/>
    <s v="Norco Bicycles"/>
    <s v="Standard"/>
    <s v="high"/>
    <s v="medium"/>
    <n v="1148.6400000000001"/>
    <n v="689.18"/>
    <d v="2015-08-10T00:00:00"/>
    <n v="459.46"/>
    <s v="Female"/>
    <n v="30.954668235984268"/>
    <s v="Environmental Tech"/>
    <s v="Argiculture"/>
    <s v="Mass Customer"/>
    <s v="No"/>
    <s v="VIC"/>
  </r>
  <r>
    <n v="13221"/>
    <n v="83"/>
    <x v="1301"/>
    <n v="83"/>
    <d v="2017-10-09T00:00:00"/>
    <b v="1"/>
    <s v="Approved"/>
    <s v="Solex"/>
    <s v="Touring"/>
    <s v="medium"/>
    <s v="large"/>
    <n v="2083.94"/>
    <n v="675.03"/>
    <d v="2005-05-10T00:00:00"/>
    <n v="1408.91"/>
    <s v="Female"/>
    <n v="63.11631207160071"/>
    <s v="Structural Engineer"/>
    <s v="Manufacturing"/>
    <s v="Affluent Customer"/>
    <s v="Yes"/>
    <s v="VIC"/>
  </r>
  <r>
    <n v="13222"/>
    <n v="74"/>
    <x v="1919"/>
    <n v="130"/>
    <d v="2017-08-23T00:00:00"/>
    <b v="0"/>
    <s v="Approved"/>
    <s v="WeareA2B"/>
    <s v="Standard"/>
    <s v="medium"/>
    <s v="medium"/>
    <n v="1228.07"/>
    <n v="400.91"/>
    <d v="1997-01-25T00:00:00"/>
    <n v="827.16"/>
    <s v="Female"/>
    <n v="44.919051797628107"/>
    <s v="Tax Accountant"/>
    <s v="IT"/>
    <s v="Affluent Customer"/>
    <s v="Yes"/>
    <s v="NSW"/>
  </r>
  <r>
    <n v="13224"/>
    <n v="61"/>
    <x v="2853"/>
    <n v="210"/>
    <d v="2017-06-04T00:00:00"/>
    <b v="1"/>
    <s v="Approved"/>
    <s v="OHM Cycles"/>
    <s v="Standard"/>
    <s v="low"/>
    <s v="medium"/>
    <n v="71.16"/>
    <n v="56.93"/>
    <d v="2015-06-17T00:00:00"/>
    <n v="14.23"/>
    <s v="Female"/>
    <n v="61.738229879819883"/>
    <s v="Senior Financial Analyst"/>
    <s v="Financial Services"/>
    <s v="Affluent Customer"/>
    <s v="No"/>
    <s v="VIC"/>
  </r>
  <r>
    <n v="13226"/>
    <n v="41"/>
    <x v="2016"/>
    <n v="2"/>
    <d v="2017-12-29T00:00:00"/>
    <b v="1"/>
    <s v="Approved"/>
    <s v="Solex"/>
    <s v="Road"/>
    <s v="medium"/>
    <s v="medium"/>
    <n v="416.98"/>
    <n v="312.74"/>
    <d v="1997-05-10T00:00:00"/>
    <n v="104.24"/>
    <s v="Male"/>
    <n v="35.099873715436324"/>
    <s v="Product Engineer"/>
    <s v="Retail"/>
    <s v="Mass Customer"/>
    <s v="No"/>
    <s v="NSW"/>
  </r>
  <r>
    <n v="13228"/>
    <n v="3"/>
    <x v="1487"/>
    <n v="305"/>
    <d v="2017-03-01T00:00:00"/>
    <b v="0"/>
    <s v="Approved"/>
    <s v="Trek Bicycles"/>
    <s v="Standard"/>
    <s v="medium"/>
    <s v="large"/>
    <n v="2091.4699999999998"/>
    <n v="388.92"/>
    <d v="2011-04-16T00:00:00"/>
    <n v="1702.55"/>
    <s v="Female"/>
    <n v="49.902613441463721"/>
    <s v="Information Systems Manager"/>
    <s v="n/a"/>
    <s v="Mass Customer"/>
    <s v="Yes"/>
    <s v="QLD"/>
  </r>
  <r>
    <n v="13229"/>
    <n v="54"/>
    <x v="2680"/>
    <n v="191"/>
    <d v="2017-06-23T00:00:00"/>
    <b v="1"/>
    <s v="Approved"/>
    <s v="WeareA2B"/>
    <s v="Standard"/>
    <s v="medium"/>
    <s v="medium"/>
    <n v="1292.8399999999999"/>
    <n v="13.44"/>
    <d v="2009-04-12T00:00:00"/>
    <n v="1279.4000000000001"/>
    <s v="Female"/>
    <n v="47.18206549625824"/>
    <s v="Executive Secretary"/>
    <s v="n/a"/>
    <s v="Mass Customer"/>
    <s v="No"/>
    <s v="NSW"/>
  </r>
  <r>
    <n v="13230"/>
    <n v="61"/>
    <x v="621"/>
    <n v="311"/>
    <d v="2017-02-23T00:00:00"/>
    <b v="0"/>
    <s v="Approved"/>
    <s v="OHM Cycles"/>
    <s v="Standard"/>
    <s v="low"/>
    <s v="medium"/>
    <n v="71.16"/>
    <n v="56.93"/>
    <d v="1998-12-17T00:00:00"/>
    <n v="14.23"/>
    <s v="Male"/>
    <n v="26.899873715436325"/>
    <s v="VP Sales"/>
    <s v="Property"/>
    <s v="Mass Customer"/>
    <s v="Yes"/>
    <s v="NSW"/>
  </r>
  <r>
    <n v="13232"/>
    <n v="80"/>
    <x v="1710"/>
    <n v="283"/>
    <d v="2017-03-23T00:00:00"/>
    <b v="1"/>
    <s v="Approved"/>
    <s v="OHM Cycles"/>
    <s v="Touring"/>
    <s v="low"/>
    <s v="medium"/>
    <n v="1073.07"/>
    <n v="933.84"/>
    <d v="1997-01-25T00:00:00"/>
    <n v="139.22999999999999"/>
    <s v="Male"/>
    <n v="46.442339468860979"/>
    <s v="Legal Assistant"/>
    <s v="Manufacturing"/>
    <s v="Affluent Customer"/>
    <s v="No"/>
    <s v="QLD"/>
  </r>
  <r>
    <n v="13233"/>
    <n v="72"/>
    <x v="1985"/>
    <n v="321"/>
    <d v="2017-02-13T00:00:00"/>
    <b v="1"/>
    <s v="Approved"/>
    <s v="Norco Bicycles"/>
    <s v="Standard"/>
    <s v="medium"/>
    <s v="medium"/>
    <n v="360.4"/>
    <n v="270.3"/>
    <d v="2016-12-06T00:00:00"/>
    <n v="90.1"/>
    <s v="Female"/>
    <n v="56.390284674340435"/>
    <s v="Accountant III"/>
    <s v="Manufacturing"/>
    <s v="Mass Customer"/>
    <s v="No"/>
    <s v="NSW"/>
  </r>
  <r>
    <n v="13234"/>
    <n v="15"/>
    <x v="799"/>
    <n v="35"/>
    <d v="2017-11-26T00:00:00"/>
    <b v="1"/>
    <s v="Approved"/>
    <s v="Norco Bicycles"/>
    <s v="Standard"/>
    <s v="low"/>
    <s v="medium"/>
    <n v="958.74"/>
    <n v="748.9"/>
    <d v="2013-03-12T00:00:00"/>
    <n v="209.84"/>
    <s v="Female"/>
    <n v="45.286175085299341"/>
    <s v="Engineer I"/>
    <s v="Manufacturing"/>
    <s v="Mass Customer"/>
    <s v="Yes"/>
    <s v="QLD"/>
  </r>
  <r>
    <n v="13235"/>
    <n v="87"/>
    <x v="2424"/>
    <n v="134"/>
    <d v="2017-08-19T00:00:00"/>
    <b v="1"/>
    <s v="Approved"/>
    <s v="Giant Bicycles"/>
    <s v="Standard"/>
    <s v="high"/>
    <s v="medium"/>
    <n v="1179"/>
    <n v="707.4"/>
    <d v="2000-11-03T00:00:00"/>
    <n v="471.6"/>
    <s v="Female"/>
    <n v="43.486175085299337"/>
    <s v="Legal Assistant"/>
    <s v="Health"/>
    <s v="Affluent Customer"/>
    <s v="Yes"/>
    <s v="NSW"/>
  </r>
  <r>
    <n v="13236"/>
    <n v="82"/>
    <x v="2229"/>
    <n v="187"/>
    <d v="2017-06-27T00:00:00"/>
    <b v="0"/>
    <s v="Approved"/>
    <s v="Giant Bicycles"/>
    <s v="Road"/>
    <s v="medium"/>
    <s v="medium"/>
    <n v="1538.99"/>
    <n v="829.65"/>
    <d v="2015-08-10T00:00:00"/>
    <n v="709.34"/>
    <s v="Female"/>
    <n v="48.603983304477417"/>
    <s v="General Manager"/>
    <s v="Retail"/>
    <s v="High Net Worth"/>
    <s v="Yes"/>
    <s v="QLD"/>
  </r>
  <r>
    <n v="13237"/>
    <n v="32"/>
    <x v="1086"/>
    <n v="308"/>
    <d v="2017-02-26T00:00:00"/>
    <b v="1"/>
    <s v="Approved"/>
    <s v="Giant Bicycles"/>
    <s v="Standard"/>
    <s v="medium"/>
    <s v="medium"/>
    <n v="642.70000000000005"/>
    <n v="211.37"/>
    <d v="2002-03-22T00:00:00"/>
    <n v="431.33"/>
    <s v="Male"/>
    <n v="28.661517551052764"/>
    <s v="Administrative Assistant IV"/>
    <s v="Financial Services"/>
    <s v="Affluent Customer"/>
    <s v="No"/>
    <s v="NSW"/>
  </r>
  <r>
    <n v="13238"/>
    <n v="59"/>
    <x v="2096"/>
    <n v="33"/>
    <d v="2017-11-28T00:00:00"/>
    <b v="1"/>
    <s v="Approved"/>
    <s v="WeareA2B"/>
    <s v="Standard"/>
    <s v="medium"/>
    <s v="small"/>
    <n v="1415.01"/>
    <n v="1259.3599999999999"/>
    <d v="2003-01-05T00:00:00"/>
    <n v="155.65"/>
    <s v="Male"/>
    <n v="25.932750427765093"/>
    <s v="Dental Hygienist"/>
    <s v="Health"/>
    <s v="High Net Worth"/>
    <s v="No"/>
    <s v="NSW"/>
  </r>
  <r>
    <n v="13239"/>
    <n v="20"/>
    <x v="2845"/>
    <n v="310"/>
    <d v="2017-02-24T00:00:00"/>
    <b v="1"/>
    <s v="Approved"/>
    <s v="Trek Bicycles"/>
    <s v="Standard"/>
    <s v="medium"/>
    <s v="small"/>
    <n v="1775.81"/>
    <n v="1580.47"/>
    <d v="2011-05-07T00:00:00"/>
    <n v="195.34"/>
    <s v="U"/>
    <n v="123.47521618118975"/>
    <s v="Automation Specialist IV"/>
    <s v="IT"/>
    <s v="Mass Customer"/>
    <s v="Yes"/>
    <s v="QLD"/>
  </r>
  <r>
    <n v="13242"/>
    <n v="72"/>
    <x v="641"/>
    <n v="209"/>
    <d v="2017-06-05T00:00:00"/>
    <b v="0"/>
    <s v="Approved"/>
    <s v="OHM Cycles"/>
    <s v="Standard"/>
    <s v="medium"/>
    <s v="medium"/>
    <n v="912.52"/>
    <n v="141.4"/>
    <d v="2015-10-18T00:00:00"/>
    <n v="771.12"/>
    <s v="U"/>
    <n v="123.47521618118975"/>
    <s v="Biostatistician I"/>
    <s v="IT"/>
    <s v="High Net Worth"/>
    <s v="No"/>
    <s v="QLD"/>
  </r>
  <r>
    <n v="13243"/>
    <n v="75"/>
    <x v="2327"/>
    <n v="203"/>
    <d v="2017-06-11T00:00:00"/>
    <b v="0"/>
    <s v="Approved"/>
    <s v="Giant Bicycles"/>
    <s v="Touring"/>
    <s v="medium"/>
    <s v="large"/>
    <n v="1873.97"/>
    <n v="863.95"/>
    <d v="2014-10-10T00:00:00"/>
    <n v="1010.02"/>
    <s v="Female"/>
    <n v="36.932750427765093"/>
    <s v="Biostatistician III"/>
    <s v="Health"/>
    <s v="Affluent Customer"/>
    <s v="Yes"/>
    <s v="NSW"/>
  </r>
  <r>
    <n v="13244"/>
    <n v="26"/>
    <x v="2871"/>
    <n v="220"/>
    <d v="2017-05-25T00:00:00"/>
    <b v="0"/>
    <s v="Approved"/>
    <s v="WeareA2B"/>
    <s v="Standard"/>
    <s v="medium"/>
    <s v="medium"/>
    <n v="1992.93"/>
    <n v="762.63"/>
    <d v="1992-10-11T00:00:00"/>
    <n v="1230.3"/>
    <s v="Female"/>
    <n v="49.310832619545913"/>
    <s v="Automation Specialist II"/>
    <s v="Entertainment"/>
    <s v="Mass Customer"/>
    <s v="Yes"/>
    <s v="NSW"/>
  </r>
  <r>
    <n v="13245"/>
    <n v="0"/>
    <x v="949"/>
    <n v="24"/>
    <d v="2017-12-07T00:00:00"/>
    <b v="0"/>
    <s v="Approved"/>
    <s v="Norco Bicycles"/>
    <s v="Road"/>
    <s v="medium"/>
    <s v="medium"/>
    <n v="544.04999999999995"/>
    <n v="376.84"/>
    <d v="2005-10-22T00:00:00"/>
    <n v="167.21"/>
    <s v="Female"/>
    <n v="42.266997003107555"/>
    <s v="Account Representative I"/>
    <s v="n/a"/>
    <s v="High Net Worth"/>
    <s v="No"/>
    <s v="VIC"/>
  </r>
  <r>
    <n v="13246"/>
    <n v="28"/>
    <x v="2860"/>
    <n v="97"/>
    <d v="2017-09-25T00:00:00"/>
    <b v="0"/>
    <s v="Approved"/>
    <s v="Norco Bicycles"/>
    <s v="Standard"/>
    <s v="medium"/>
    <s v="small"/>
    <n v="1216.1400000000001"/>
    <n v="1082.3599999999999"/>
    <d v="1991-08-05T00:00:00"/>
    <n v="133.78"/>
    <s v="Male"/>
    <n v="45.80124357845002"/>
    <s v="Speech Pathologist"/>
    <s v="Property"/>
    <s v="Mass Customer"/>
    <s v="No"/>
    <s v="NSW"/>
  </r>
  <r>
    <n v="13247"/>
    <n v="16"/>
    <x v="5"/>
    <n v="319"/>
    <d v="2017-02-15T00:00:00"/>
    <b v="1"/>
    <s v="Approved"/>
    <s v="Norco Bicycles"/>
    <s v="Standard"/>
    <s v="high"/>
    <s v="small"/>
    <n v="1661.92"/>
    <n v="1479.11"/>
    <d v="1996-11-09T00:00:00"/>
    <n v="182.81"/>
    <s v="Male"/>
    <n v="44.850558646943171"/>
    <s v="Food Chemist"/>
    <s v="Health"/>
    <s v="Mass Customer"/>
    <s v="Yes"/>
    <s v="NSW"/>
  </r>
  <r>
    <n v="13248"/>
    <n v="53"/>
    <x v="1518"/>
    <n v="288"/>
    <d v="2017-03-18T00:00:00"/>
    <b v="1"/>
    <s v="Approved"/>
    <s v="Giant Bicycles"/>
    <s v="Standard"/>
    <s v="high"/>
    <s v="medium"/>
    <n v="1274.93"/>
    <n v="764.96"/>
    <d v="2007-08-04T00:00:00"/>
    <n v="509.97"/>
    <s v="Male"/>
    <n v="64.9245312496829"/>
    <s v="Help Desk Operator"/>
    <s v="Entertainment"/>
    <s v="High Net Worth"/>
    <s v="No"/>
    <s v="VIC"/>
  </r>
  <r>
    <n v="13249"/>
    <n v="15"/>
    <x v="610"/>
    <n v="339"/>
    <d v="2017-01-26T00:00:00"/>
    <b v="0"/>
    <s v="Approved"/>
    <s v="Norco Bicycles"/>
    <s v="Standard"/>
    <s v="low"/>
    <s v="medium"/>
    <n v="958.74"/>
    <n v="748.9"/>
    <d v="2005-12-07T00:00:00"/>
    <n v="209.84"/>
    <s v="Female"/>
    <n v="31.754668235984269"/>
    <s v="Chief Design Engineer"/>
    <s v="Retail"/>
    <s v="Affluent Customer"/>
    <s v="No"/>
    <s v="VIC"/>
  </r>
  <r>
    <n v="13251"/>
    <n v="94"/>
    <x v="1963"/>
    <n v="137"/>
    <d v="2017-08-16T00:00:00"/>
    <b v="1"/>
    <s v="Approved"/>
    <s v="Giant Bicycles"/>
    <s v="Standard"/>
    <s v="medium"/>
    <s v="large"/>
    <n v="1635.3"/>
    <n v="993.66"/>
    <d v="2013-06-09T00:00:00"/>
    <n v="641.64"/>
    <s v="Female"/>
    <n v="59.642339468860982"/>
    <s v="Human Resources Assistant II"/>
    <s v="Property"/>
    <s v="Mass Customer"/>
    <s v="No"/>
    <s v="NSW"/>
  </r>
  <r>
    <n v="13252"/>
    <n v="21"/>
    <x v="289"/>
    <n v="248"/>
    <d v="2017-04-27T00:00:00"/>
    <b v="1"/>
    <s v="Approved"/>
    <s v="Solex"/>
    <s v="Standard"/>
    <s v="medium"/>
    <s v="large"/>
    <n v="1071.23"/>
    <n v="380.74"/>
    <d v="1996-04-05T00:00:00"/>
    <n v="690.49"/>
    <s v="Female"/>
    <n v="56.162887414066461"/>
    <s v="Senior Quality Engineer"/>
    <s v="Health"/>
    <s v="Mass Customer"/>
    <s v="Yes"/>
    <s v="VIC"/>
  </r>
  <r>
    <n v="13253"/>
    <n v="49"/>
    <x v="1964"/>
    <n v="135"/>
    <d v="2017-08-18T00:00:00"/>
    <b v="1"/>
    <s v="Approved"/>
    <s v="Trek Bicycles"/>
    <s v="Road"/>
    <s v="medium"/>
    <s v="medium"/>
    <n v="533.51"/>
    <n v="400.13"/>
    <d v="2009-04-12T00:00:00"/>
    <n v="133.38"/>
    <s v="Male"/>
    <n v="28.716312071600708"/>
    <s v="Office Assistant IV"/>
    <s v="Financial Services"/>
    <s v="Mass Customer"/>
    <s v="Yes"/>
    <s v="NSW"/>
  </r>
  <r>
    <n v="13255"/>
    <n v="81"/>
    <x v="1382"/>
    <n v="36"/>
    <d v="2017-11-25T00:00:00"/>
    <b v="0"/>
    <s v="Approved"/>
    <s v="Norco Bicycles"/>
    <s v="Standard"/>
    <s v="medium"/>
    <s v="small"/>
    <n v="586.45000000000005"/>
    <n v="521.94000000000005"/>
    <d v="2013-09-16T00:00:00"/>
    <n v="64.510000000000005"/>
    <s v="Male"/>
    <n v="41.620421660641803"/>
    <s v="Assistant Media Planner"/>
    <s v="Entertainment"/>
    <s v="Affluent Customer"/>
    <s v="Yes"/>
    <s v="QLD"/>
  </r>
  <r>
    <n v="13256"/>
    <n v="90"/>
    <x v="1400"/>
    <n v="192"/>
    <d v="2017-06-22T00:00:00"/>
    <b v="1"/>
    <s v="Approved"/>
    <s v="Norco Bicycles"/>
    <s v="Standard"/>
    <s v="low"/>
    <s v="medium"/>
    <n v="363.01"/>
    <n v="290.41000000000003"/>
    <d v="2003-01-05T00:00:00"/>
    <n v="72.599999999999994"/>
    <s v="Female"/>
    <n v="42.954668235984272"/>
    <s v="Product Engineer"/>
    <s v="n/a"/>
    <s v="Mass Customer"/>
    <s v="Yes"/>
    <s v="VIC"/>
  </r>
  <r>
    <n v="13257"/>
    <n v="3"/>
    <x v="2891"/>
    <n v="305"/>
    <d v="2017-03-01T00:00:00"/>
    <b v="1"/>
    <s v="Approved"/>
    <s v="Trek Bicycles"/>
    <s v="Standard"/>
    <s v="medium"/>
    <s v="large"/>
    <n v="2091.4699999999998"/>
    <n v="388.92"/>
    <d v="2012-09-15T00:00:00"/>
    <n v="1702.55"/>
    <s v="Male"/>
    <n v="64.99576412639523"/>
    <s v="Accountant IV"/>
    <s v="n/a"/>
    <s v="Mass Customer"/>
    <s v="No"/>
    <s v="VIC"/>
  </r>
  <r>
    <n v="13259"/>
    <n v="64"/>
    <x v="180"/>
    <n v="182"/>
    <d v="2017-07-02T00:00:00"/>
    <b v="1"/>
    <s v="Approved"/>
    <s v="Giant Bicycles"/>
    <s v="Standard"/>
    <s v="high"/>
    <s v="small"/>
    <n v="1977.36"/>
    <n v="1759.85"/>
    <d v="2011-08-24T00:00:00"/>
    <n v="217.51"/>
    <s v="Female"/>
    <n v="48.968366866121258"/>
    <s v="Administrative Officer"/>
    <s v="Health"/>
    <s v="High Net Worth"/>
    <s v="No"/>
    <s v="NSW"/>
  </r>
  <r>
    <n v="13260"/>
    <n v="89"/>
    <x v="2348"/>
    <n v="24"/>
    <d v="2017-12-07T00:00:00"/>
    <b v="1"/>
    <s v="Approved"/>
    <s v="Giant Bicycles"/>
    <s v="Standard"/>
    <s v="medium"/>
    <s v="large"/>
    <n v="1812.75"/>
    <n v="582.48"/>
    <d v="2006-02-02T00:00:00"/>
    <n v="1230.27"/>
    <s v="Female"/>
    <n v="34.330010701737692"/>
    <s v="Actuary"/>
    <s v="Financial Services"/>
    <s v="High Net Worth"/>
    <s v="Yes"/>
    <s v="NSW"/>
  </r>
  <r>
    <n v="13261"/>
    <n v="88"/>
    <x v="1987"/>
    <n v="340"/>
    <d v="2017-01-25T00:00:00"/>
    <b v="0"/>
    <s v="Approved"/>
    <s v="Norco Bicycles"/>
    <s v="Standard"/>
    <s v="medium"/>
    <s v="medium"/>
    <n v="1198.46"/>
    <n v="381.1"/>
    <d v="2000-11-03T00:00:00"/>
    <n v="817.36"/>
    <s v="Male"/>
    <n v="31.883435359271942"/>
    <s v="Technical Writer"/>
    <s v="Financial Services"/>
    <s v="Mass Customer"/>
    <s v="Yes"/>
    <s v="NSW"/>
  </r>
  <r>
    <n v="13262"/>
    <n v="87"/>
    <x v="2099"/>
    <n v="341"/>
    <d v="2017-01-24T00:00:00"/>
    <b v="1"/>
    <s v="Approved"/>
    <s v="Giant Bicycles"/>
    <s v="Standard"/>
    <s v="high"/>
    <s v="medium"/>
    <n v="1179"/>
    <n v="707.4"/>
    <d v="1993-10-02T00:00:00"/>
    <n v="471.6"/>
    <s v="Male"/>
    <n v="30.823161386669202"/>
    <s v="Analog Circuit Design manager"/>
    <s v="Health"/>
    <s v="Affluent Customer"/>
    <s v="Yes"/>
    <s v="QLD"/>
  </r>
  <r>
    <n v="13263"/>
    <n v="11"/>
    <x v="917"/>
    <n v="151"/>
    <d v="2017-08-02T00:00:00"/>
    <b v="1"/>
    <s v="Approved"/>
    <s v="Giant Bicycles"/>
    <s v="Standard"/>
    <s v="high"/>
    <s v="medium"/>
    <n v="1274.93"/>
    <n v="764.96"/>
    <d v="2007-08-04T00:00:00"/>
    <n v="509.97"/>
    <s v="Female"/>
    <n v="48.771106592148655"/>
    <s v="Professor"/>
    <s v="Financial Services"/>
    <s v="Mass Customer"/>
    <s v="No"/>
    <s v="NSW"/>
  </r>
  <r>
    <n v="13264"/>
    <n v="95"/>
    <x v="87"/>
    <n v="360"/>
    <d v="2017-01-05T00:00:00"/>
    <b v="0"/>
    <s v="Approved"/>
    <s v="Giant Bicycles"/>
    <s v="Standard"/>
    <s v="medium"/>
    <s v="large"/>
    <n v="569.55999999999995"/>
    <n v="528.42999999999995"/>
    <d v="2002-10-10T00:00:00"/>
    <n v="41.13"/>
    <s v="Male"/>
    <n v="44.431380564751393"/>
    <s v="Health Coach IV"/>
    <s v="Health"/>
    <s v="Affluent Customer"/>
    <s v="Yes"/>
    <s v="NSW"/>
  </r>
  <r>
    <n v="13265"/>
    <n v="73"/>
    <x v="1066"/>
    <n v="179"/>
    <d v="2017-07-05T00:00:00"/>
    <b v="1"/>
    <s v="Approved"/>
    <s v="Solex"/>
    <s v="Standard"/>
    <s v="medium"/>
    <s v="medium"/>
    <n v="1945.43"/>
    <n v="333.18"/>
    <d v="2006-10-01T00:00:00"/>
    <n v="1612.25"/>
    <s v="Female"/>
    <n v="43.390284674340435"/>
    <s v="Human Resources Manager"/>
    <s v="Health"/>
    <s v="Mass Customer"/>
    <s v="No"/>
    <s v="NSW"/>
  </r>
  <r>
    <n v="13266"/>
    <n v="4"/>
    <x v="1984"/>
    <n v="88"/>
    <d v="2017-10-04T00:00:00"/>
    <b v="0"/>
    <s v="Approved"/>
    <s v="Giant Bicycles"/>
    <s v="Standard"/>
    <s v="high"/>
    <s v="medium"/>
    <n v="1129.1300000000001"/>
    <n v="677.48"/>
    <d v="2003-03-18T00:00:00"/>
    <n v="451.65"/>
    <s v="Male"/>
    <n v="61.18754494831304"/>
    <s v="Media Manager I"/>
    <s v="n/a"/>
    <s v="Mass Customer"/>
    <s v="No"/>
    <s v="NSW"/>
  </r>
  <r>
    <n v="13267"/>
    <n v="3"/>
    <x v="1565"/>
    <n v="142"/>
    <d v="2017-08-11T00:00:00"/>
    <b v="0"/>
    <s v="Approved"/>
    <s v="Trek Bicycles"/>
    <s v="Standard"/>
    <s v="medium"/>
    <s v="large"/>
    <n v="2091.4699999999998"/>
    <n v="388.92"/>
    <d v="2003-02-07T00:00:00"/>
    <n v="1702.55"/>
    <s v="Female"/>
    <n v="60.217681934614404"/>
    <s v="Paralegal"/>
    <s v="Financial Services"/>
    <s v="Mass Customer"/>
    <s v="Yes"/>
    <s v="VIC"/>
  </r>
  <r>
    <n v="13268"/>
    <n v="38"/>
    <x v="1310"/>
    <n v="208"/>
    <d v="2017-06-06T00:00:00"/>
    <b v="0"/>
    <s v="Approved"/>
    <s v="Solex"/>
    <s v="Standard"/>
    <s v="medium"/>
    <s v="medium"/>
    <n v="1577.53"/>
    <n v="826.51"/>
    <d v="2011-03-16T00:00:00"/>
    <n v="751.02"/>
    <s v="Female"/>
    <n v="37.61220248255961"/>
    <s v="Senior Quality Engineer"/>
    <s v="n/a"/>
    <s v="Affluent Customer"/>
    <s v="No"/>
    <s v="QLD"/>
  </r>
  <r>
    <n v="13269"/>
    <n v="30"/>
    <x v="1225"/>
    <n v="284"/>
    <d v="2017-03-22T00:00:00"/>
    <b v="1"/>
    <s v="Approved"/>
    <s v="OHM Cycles"/>
    <s v="Standard"/>
    <s v="medium"/>
    <s v="medium"/>
    <n v="1227.3399999999999"/>
    <n v="770.89"/>
    <d v="1994-08-10T00:00:00"/>
    <n v="456.45"/>
    <s v="Female"/>
    <n v="55.743709331874683"/>
    <s v="Librarian"/>
    <s v="Entertainment"/>
    <s v="High Net Worth"/>
    <s v="No"/>
    <s v="NSW"/>
  </r>
  <r>
    <n v="13270"/>
    <n v="2"/>
    <x v="2221"/>
    <n v="195"/>
    <d v="2017-06-19T00:00:00"/>
    <b v="0"/>
    <s v="Approved"/>
    <s v="Solex"/>
    <s v="Standard"/>
    <s v="medium"/>
    <s v="medium"/>
    <n v="71.489999999999995"/>
    <n v="53.62"/>
    <d v="2012-09-15T00:00:00"/>
    <n v="17.87"/>
    <s v="Female"/>
    <n v="43.768366866121255"/>
    <s v="Assistant Professor"/>
    <s v="Manufacturing"/>
    <s v="Mass Customer"/>
    <s v="Yes"/>
    <s v="NSW"/>
  </r>
  <r>
    <n v="13271"/>
    <n v="85"/>
    <x v="2195"/>
    <n v="51"/>
    <d v="2017-11-10T00:00:00"/>
    <b v="0"/>
    <s v="Approved"/>
    <s v="WeareA2B"/>
    <s v="Standard"/>
    <s v="medium"/>
    <s v="medium"/>
    <n v="1228.07"/>
    <n v="400.91"/>
    <d v="1994-07-12T00:00:00"/>
    <n v="827.16"/>
    <s v="Male"/>
    <n v="46.387544948313035"/>
    <s v="Analog Circuit Design manager"/>
    <s v="Retail"/>
    <s v="High Net Worth"/>
    <s v="No"/>
    <s v="NSW"/>
  </r>
  <r>
    <n v="13272"/>
    <n v="53"/>
    <x v="462"/>
    <n v="307"/>
    <d v="2017-02-27T00:00:00"/>
    <b v="0"/>
    <s v="Approved"/>
    <s v="OHM Cycles"/>
    <s v="Standard"/>
    <s v="medium"/>
    <s v="medium"/>
    <n v="795.34"/>
    <n v="101.58"/>
    <d v="2003-07-21T00:00:00"/>
    <n v="693.76"/>
    <s v="Female"/>
    <n v="27.343709331874681"/>
    <s v="Senior Developer"/>
    <s v="Financial Services"/>
    <s v="Affluent Customer"/>
    <s v="Yes"/>
    <s v="NSW"/>
  </r>
  <r>
    <n v="13273"/>
    <n v="58"/>
    <x v="667"/>
    <n v="78"/>
    <d v="2017-10-14T00:00:00"/>
    <b v="0"/>
    <s v="Approved"/>
    <s v="OHM Cycles"/>
    <s v="Standard"/>
    <s v="medium"/>
    <s v="medium"/>
    <n v="912.52"/>
    <n v="141.4"/>
    <d v="2015-10-18T00:00:00"/>
    <n v="771.12"/>
    <s v="Male"/>
    <n v="53.54644905790208"/>
    <s v="Librarian"/>
    <s v="Entertainment"/>
    <s v="Mass Customer"/>
    <s v="No"/>
    <s v="NSW"/>
  </r>
  <r>
    <n v="13274"/>
    <n v="4"/>
    <x v="2717"/>
    <n v="105"/>
    <d v="2017-09-17T00:00:00"/>
    <b v="0"/>
    <s v="Approved"/>
    <s v="Giant Bicycles"/>
    <s v="Standard"/>
    <s v="high"/>
    <s v="medium"/>
    <n v="1129.1300000000001"/>
    <n v="677.48"/>
    <d v="2005-08-09T00:00:00"/>
    <n v="451.65"/>
    <s v="Male"/>
    <n v="54.80672303050482"/>
    <s v="Registered Nurse"/>
    <s v="Health"/>
    <s v="Mass Customer"/>
    <s v="No"/>
    <s v="VIC"/>
  </r>
  <r>
    <n v="13275"/>
    <n v="77"/>
    <x v="2067"/>
    <n v="46"/>
    <d v="2017-11-15T00:00:00"/>
    <b v="0"/>
    <s v="Approved"/>
    <s v="Norco Bicycles"/>
    <s v="Road"/>
    <s v="medium"/>
    <s v="large"/>
    <n v="1240.31"/>
    <n v="795.1"/>
    <d v="2011-01-10T00:00:00"/>
    <n v="445.21"/>
    <s v="Male"/>
    <n v="58.480695633244544"/>
    <s v="Professor"/>
    <s v="Manufacturing"/>
    <s v="Affluent Customer"/>
    <s v="No"/>
    <s v="VIC"/>
  </r>
  <r>
    <n v="13276"/>
    <n v="31"/>
    <x v="991"/>
    <n v="307"/>
    <d v="2017-02-27T00:00:00"/>
    <b v="0"/>
    <s v="Approved"/>
    <s v="WeareA2B"/>
    <s v="Standard"/>
    <s v="medium"/>
    <s v="medium"/>
    <n v="752.64"/>
    <n v="205.36"/>
    <d v="2005-05-10T00:00:00"/>
    <n v="547.28"/>
    <s v="Female"/>
    <n v="44.480695633244544"/>
    <s v="Systems Administrator I"/>
    <s v="Financial Services"/>
    <s v="High Net Worth"/>
    <s v="Yes"/>
    <s v="NSW"/>
  </r>
  <r>
    <n v="13277"/>
    <n v="3"/>
    <x v="1533"/>
    <n v="315"/>
    <d v="2017-02-19T00:00:00"/>
    <b v="1"/>
    <s v="Approved"/>
    <s v="Trek Bicycles"/>
    <s v="Standard"/>
    <s v="medium"/>
    <s v="large"/>
    <n v="2091.4699999999998"/>
    <n v="388.92"/>
    <d v="2004-12-18T00:00:00"/>
    <n v="1702.55"/>
    <s v="Female"/>
    <n v="35.239599742833583"/>
    <s v="Project Manager"/>
    <s v="Retail"/>
    <s v="Mass Customer"/>
    <s v="Yes"/>
    <s v="NSW"/>
  </r>
  <r>
    <n v="13278"/>
    <n v="93"/>
    <x v="2113"/>
    <n v="38"/>
    <d v="2017-11-23T00:00:00"/>
    <b v="1"/>
    <s v="Approved"/>
    <s v="WeareA2B"/>
    <s v="Standard"/>
    <s v="medium"/>
    <s v="medium"/>
    <n v="1065.03"/>
    <n v="230.09"/>
    <d v="2000-11-03T00:00:00"/>
    <n v="834.94"/>
    <s v="Male"/>
    <n v="27.050558646943173"/>
    <s v="VP Accounting"/>
    <s v="Financial Services"/>
    <s v="Mass Customer"/>
    <s v="No"/>
    <s v="NSW"/>
  </r>
  <r>
    <n v="13279"/>
    <n v="85"/>
    <x v="314"/>
    <n v="94"/>
    <d v="2017-09-28T00:00:00"/>
    <b v="0"/>
    <s v="Approved"/>
    <s v="WeareA2B"/>
    <s v="Standard"/>
    <s v="medium"/>
    <s v="medium"/>
    <n v="752.64"/>
    <n v="205.36"/>
    <d v="1999-07-26T00:00:00"/>
    <n v="547.28"/>
    <s v="Male"/>
    <n v="45.086175085299338"/>
    <s v="Business Systems Development Analyst"/>
    <s v="Financial Services"/>
    <s v="Affluent Customer"/>
    <s v="Yes"/>
    <s v="NSW"/>
  </r>
  <r>
    <n v="13280"/>
    <n v="48"/>
    <x v="937"/>
    <n v="51"/>
    <d v="2017-11-10T00:00:00"/>
    <b v="0"/>
    <s v="Approved"/>
    <s v="WeareA2B"/>
    <s v="Standard"/>
    <s v="medium"/>
    <s v="medium"/>
    <n v="1762.96"/>
    <n v="950.52"/>
    <d v="2005-08-09T00:00:00"/>
    <n v="812.44"/>
    <s v="Female"/>
    <n v="46.68617508529934"/>
    <s v="Marketing Manager"/>
    <s v="Financial Services"/>
    <s v="Mass Customer"/>
    <s v="Yes"/>
    <s v="NSW"/>
  </r>
  <r>
    <n v="13281"/>
    <n v="38"/>
    <x v="2538"/>
    <n v="204"/>
    <d v="2017-06-10T00:00:00"/>
    <b v="1"/>
    <s v="Approved"/>
    <s v="Solex"/>
    <s v="Standard"/>
    <s v="medium"/>
    <s v="medium"/>
    <n v="1577.53"/>
    <n v="826.51"/>
    <d v="2011-05-09T00:00:00"/>
    <n v="751.02"/>
    <s v="Male"/>
    <n v="38.283435359271941"/>
    <s v="Senior Quality Engineer"/>
    <s v="n/a"/>
    <s v="Mass Customer"/>
    <s v="Yes"/>
    <s v="VIC"/>
  </r>
  <r>
    <n v="13282"/>
    <n v="39"/>
    <x v="1503"/>
    <n v="208"/>
    <d v="2017-06-06T00:00:00"/>
    <b v="0"/>
    <s v="Approved"/>
    <s v="Giant Bicycles"/>
    <s v="Standard"/>
    <s v="medium"/>
    <s v="large"/>
    <n v="1812.75"/>
    <n v="582.48"/>
    <d v="2010-06-07T00:00:00"/>
    <n v="1230.27"/>
    <s v="Female"/>
    <n v="33.549188783929473"/>
    <s v="Product Engineer"/>
    <s v="n/a"/>
    <s v="Mass Customer"/>
    <s v="No"/>
    <s v="NSW"/>
  </r>
  <r>
    <n v="13283"/>
    <n v="43"/>
    <x v="2001"/>
    <n v="109"/>
    <d v="2017-09-13T00:00:00"/>
    <b v="0"/>
    <s v="Approved"/>
    <s v="Solex"/>
    <s v="Standard"/>
    <s v="medium"/>
    <s v="medium"/>
    <n v="1151.96"/>
    <n v="649.49"/>
    <d v="2011-05-09T00:00:00"/>
    <n v="502.47"/>
    <s v="Male"/>
    <n v="49.431380564751393"/>
    <s v="Speech Pathologist"/>
    <s v="Property"/>
    <s v="Affluent Customer"/>
    <s v="Yes"/>
    <s v="NSW"/>
  </r>
  <r>
    <n v="13287"/>
    <n v="63"/>
    <x v="752"/>
    <n v="316"/>
    <d v="2017-02-18T00:00:00"/>
    <b v="0"/>
    <s v="Approved"/>
    <s v="Solex"/>
    <s v="Standard"/>
    <s v="medium"/>
    <s v="medium"/>
    <n v="1483.2"/>
    <n v="99.59"/>
    <d v="2015-04-11T00:00:00"/>
    <n v="1383.61"/>
    <s v="Male"/>
    <n v="64.291654537354134"/>
    <s v="VP Accounting"/>
    <s v="Financial Services"/>
    <s v="Mass Customer"/>
    <s v="Yes"/>
    <s v="VIC"/>
  </r>
  <r>
    <n v="13288"/>
    <n v="20"/>
    <x v="2523"/>
    <n v="284"/>
    <d v="2017-03-22T00:00:00"/>
    <b v="1"/>
    <s v="Approved"/>
    <s v="Trek Bicycles"/>
    <s v="Standard"/>
    <s v="medium"/>
    <s v="small"/>
    <n v="1775.81"/>
    <n v="1580.47"/>
    <d v="2011-05-07T00:00:00"/>
    <n v="195.34"/>
    <s v="Male"/>
    <n v="43.998503852422623"/>
    <s v="Safety Technician IV"/>
    <s v="Entertainment"/>
    <s v="Affluent Customer"/>
    <s v="Yes"/>
    <s v="QLD"/>
  </r>
  <r>
    <n v="13290"/>
    <n v="67"/>
    <x v="1632"/>
    <n v="36"/>
    <d v="2017-11-25T00:00:00"/>
    <b v="0"/>
    <s v="Approved"/>
    <s v="Norco Bicycles"/>
    <s v="Road"/>
    <s v="medium"/>
    <s v="medium"/>
    <n v="544.04999999999995"/>
    <n v="376.84"/>
    <d v="2005-10-22T00:00:00"/>
    <n v="167.21"/>
    <s v="Male"/>
    <n v="25.05329837297057"/>
    <s v="Account Representative I"/>
    <s v="n/a"/>
    <s v="Affluent Customer"/>
    <s v="No"/>
    <s v="QLD"/>
  </r>
  <r>
    <n v="13291"/>
    <n v="95"/>
    <x v="1178"/>
    <n v="11"/>
    <d v="2017-12-20T00:00:00"/>
    <b v="0"/>
    <s v="Approved"/>
    <s v="Giant Bicycles"/>
    <s v="Standard"/>
    <s v="medium"/>
    <s v="large"/>
    <n v="569.55999999999995"/>
    <n v="528.42999999999995"/>
    <d v="1999-07-20T00:00:00"/>
    <n v="41.13"/>
    <s v="Male"/>
    <n v="50.373846318176049"/>
    <s v="General Manager"/>
    <s v="Retail"/>
    <s v="Mass Customer"/>
    <s v="Yes"/>
    <s v="QLD"/>
  </r>
  <r>
    <n v="13293"/>
    <n v="15"/>
    <x v="2567"/>
    <n v="286"/>
    <d v="2017-03-20T00:00:00"/>
    <b v="0"/>
    <s v="Approved"/>
    <s v="WeareA2B"/>
    <s v="Standard"/>
    <s v="medium"/>
    <s v="medium"/>
    <n v="1292.8399999999999"/>
    <n v="13.44"/>
    <d v="2015-08-10T00:00:00"/>
    <n v="1279.4000000000001"/>
    <s v="Female"/>
    <n v="43.390284674340435"/>
    <s v="Media Manager IV"/>
    <s v="Financial Services"/>
    <s v="High Net Worth"/>
    <s v="No"/>
    <s v="NSW"/>
  </r>
  <r>
    <n v="13294"/>
    <n v="64"/>
    <x v="2875"/>
    <n v="131"/>
    <d v="2017-08-22T00:00:00"/>
    <b v="0"/>
    <s v="Approved"/>
    <s v="Trek Bicycles"/>
    <s v="Standard"/>
    <s v="medium"/>
    <s v="large"/>
    <n v="1469.44"/>
    <n v="596.54999999999995"/>
    <d v="2005-10-22T00:00:00"/>
    <n v="872.89"/>
    <s v="Female"/>
    <n v="24.820421660641802"/>
    <s v="Quality Engineer"/>
    <s v="Health"/>
    <s v="Mass Customer"/>
    <s v="Yes"/>
    <s v="NSW"/>
  </r>
  <r>
    <n v="13295"/>
    <n v="19"/>
    <x v="547"/>
    <n v="147"/>
    <d v="2017-08-06T00:00:00"/>
    <b v="1"/>
    <s v="Approved"/>
    <s v="OHM Cycles"/>
    <s v="Road"/>
    <s v="high"/>
    <s v="large"/>
    <n v="12.01"/>
    <n v="7.21"/>
    <d v="2009-03-08T00:00:00"/>
    <n v="4.8"/>
    <s v="Female"/>
    <n v="25.880695633244542"/>
    <s v="Librarian"/>
    <s v="Entertainment"/>
    <s v="Mass Customer"/>
    <s v="No"/>
    <s v="NSW"/>
  </r>
  <r>
    <n v="13296"/>
    <n v="13"/>
    <x v="1862"/>
    <n v="97"/>
    <d v="2017-09-25T00:00:00"/>
    <b v="0"/>
    <s v="Approved"/>
    <s v="Solex"/>
    <s v="Standard"/>
    <s v="medium"/>
    <s v="medium"/>
    <n v="1163.8900000000001"/>
    <n v="589.27"/>
    <d v="2016-07-09T00:00:00"/>
    <n v="574.62"/>
    <s v="Female"/>
    <n v="25.417681934614407"/>
    <s v="Budget/Accounting Analyst I"/>
    <s v="Health"/>
    <s v="Mass Customer"/>
    <s v="No"/>
    <s v="NSW"/>
  </r>
  <r>
    <n v="13297"/>
    <n v="70"/>
    <x v="2576"/>
    <n v="285"/>
    <d v="2017-03-21T00:00:00"/>
    <b v="1"/>
    <s v="Approved"/>
    <s v="Trek Bicycles"/>
    <s v="Standard"/>
    <s v="high"/>
    <s v="medium"/>
    <n v="495.72"/>
    <n v="297.43"/>
    <d v="2016-12-06T00:00:00"/>
    <n v="198.29"/>
    <s v="Female"/>
    <n v="53.49439426338153"/>
    <s v="Teacher"/>
    <s v="Property"/>
    <s v="Mass Customer"/>
    <s v="Yes"/>
    <s v="NSW"/>
  </r>
  <r>
    <n v="13298"/>
    <n v="64"/>
    <x v="2304"/>
    <n v="274"/>
    <d v="2017-04-01T00:00:00"/>
    <b v="1"/>
    <s v="Approved"/>
    <s v="Giant Bicycles"/>
    <s v="Standard"/>
    <s v="high"/>
    <s v="small"/>
    <n v="1977.36"/>
    <n v="1759.85"/>
    <d v="2010-11-05T00:00:00"/>
    <n v="217.51"/>
    <s v="Male"/>
    <n v="56.119051797628103"/>
    <s v="Assistant Media Planner"/>
    <s v="Entertainment"/>
    <s v="High Net Worth"/>
    <s v="Yes"/>
    <s v="QLD"/>
  </r>
  <r>
    <n v="13299"/>
    <n v="41"/>
    <x v="892"/>
    <n v="63"/>
    <d v="2017-10-29T00:00:00"/>
    <b v="1"/>
    <s v="Approved"/>
    <s v="Solex"/>
    <s v="Road"/>
    <s v="medium"/>
    <s v="medium"/>
    <n v="416.98"/>
    <n v="312.74"/>
    <d v="2007-12-11T00:00:00"/>
    <n v="104.24"/>
    <s v="Female"/>
    <n v="25.771106592148652"/>
    <s v="Product Engineer"/>
    <s v="n/a"/>
    <s v="Mass Customer"/>
    <s v="Yes"/>
    <s v="QLD"/>
  </r>
  <r>
    <n v="13300"/>
    <n v="8"/>
    <x v="2833"/>
    <n v="109"/>
    <d v="2017-09-13T00:00:00"/>
    <b v="0"/>
    <s v="Approved"/>
    <s v="Solex"/>
    <s v="Road"/>
    <s v="medium"/>
    <s v="small"/>
    <n v="1703.52"/>
    <n v="1516.13"/>
    <d v="2011-04-16T00:00:00"/>
    <n v="187.39"/>
    <s v="Male"/>
    <n v="32.894394263381528"/>
    <s v="Internal Auditor"/>
    <s v="Financial Services"/>
    <s v="Mass Customer"/>
    <s v="No"/>
    <s v="NSW"/>
  </r>
  <r>
    <n v="13301"/>
    <n v="34"/>
    <x v="2551"/>
    <n v="76"/>
    <d v="2017-10-16T00:00:00"/>
    <b v="0"/>
    <s v="Approved"/>
    <s v="WeareA2B"/>
    <s v="Standard"/>
    <s v="medium"/>
    <s v="medium"/>
    <n v="1231.1500000000001"/>
    <n v="161.6"/>
    <d v="2010-11-05T00:00:00"/>
    <n v="1069.55"/>
    <s v="Male"/>
    <n v="50.603983304477417"/>
    <s v="Recruiting Manager"/>
    <s v="Health"/>
    <s v="High Net Worth"/>
    <s v="Yes"/>
    <s v="VIC"/>
  </r>
  <r>
    <n v="13302"/>
    <n v="75"/>
    <x v="573"/>
    <n v="139"/>
    <d v="2017-08-14T00:00:00"/>
    <b v="1"/>
    <s v="Approved"/>
    <s v="Giant Bicycles"/>
    <s v="Touring"/>
    <s v="medium"/>
    <s v="large"/>
    <n v="1873.97"/>
    <n v="863.95"/>
    <d v="2006-05-22T00:00:00"/>
    <n v="1010.02"/>
    <s v="U"/>
    <n v="123.47521618118975"/>
    <s v="Programmer II"/>
    <s v="IT"/>
    <s v="Mass Customer"/>
    <s v="No"/>
    <s v="NSW"/>
  </r>
  <r>
    <n v="13303"/>
    <n v="0"/>
    <x v="1688"/>
    <n v="25"/>
    <d v="2017-12-06T00:00:00"/>
    <b v="1"/>
    <s v="Approved"/>
    <s v="OHM Cycles"/>
    <s v="Standard"/>
    <s v="medium"/>
    <s v="medium"/>
    <n v="235.63"/>
    <n v="125.07"/>
    <d v="2004-08-07T00:00:00"/>
    <n v="110.56"/>
    <s v="Female"/>
    <n v="40.308092893518513"/>
    <s v="Account Coordinator"/>
    <s v="Property"/>
    <s v="High Net Worth"/>
    <s v="Yes"/>
    <s v="NSW"/>
  </r>
  <r>
    <n v="13304"/>
    <n v="6"/>
    <x v="171"/>
    <n v="54"/>
    <d v="2017-11-07T00:00:00"/>
    <b v="0"/>
    <s v="Approved"/>
    <s v="OHM Cycles"/>
    <s v="Standard"/>
    <s v="high"/>
    <s v="medium"/>
    <n v="227.88"/>
    <n v="136.72999999999999"/>
    <d v="2004-08-17T00:00:00"/>
    <n v="91.15"/>
    <s v="Female"/>
    <n v="58.823161386669199"/>
    <s v="VP Quality Control"/>
    <s v="Financial Services"/>
    <s v="Affluent Customer"/>
    <s v="Yes"/>
    <s v="NSW"/>
  </r>
  <r>
    <n v="13305"/>
    <n v="65"/>
    <x v="2357"/>
    <n v="322"/>
    <d v="2017-02-12T00:00:00"/>
    <b v="0"/>
    <s v="Approved"/>
    <s v="WeareA2B"/>
    <s v="Standard"/>
    <s v="medium"/>
    <s v="medium"/>
    <n v="1807.45"/>
    <n v="778.69"/>
    <d v="2015-05-21T00:00:00"/>
    <n v="1028.76"/>
    <s v="Male"/>
    <n v="33.140969605847282"/>
    <s v="Senior Cost Accountant"/>
    <s v="Financial Services"/>
    <s v="Mass Customer"/>
    <s v="No"/>
    <s v="NSW"/>
  </r>
  <r>
    <n v="13306"/>
    <n v="8"/>
    <x v="1741"/>
    <n v="303"/>
    <d v="2017-03-03T00:00:00"/>
    <b v="1"/>
    <s v="Approved"/>
    <s v="Solex"/>
    <s v="Road"/>
    <s v="medium"/>
    <s v="small"/>
    <n v="1703.52"/>
    <n v="1516.13"/>
    <d v="2013-06-09T00:00:00"/>
    <n v="187.39"/>
    <s v="Male"/>
    <n v="46.765627140093862"/>
    <s v="Analog Circuit Design manager"/>
    <s v="n/a"/>
    <s v="Affluent Customer"/>
    <s v="Yes"/>
    <s v="QLD"/>
  </r>
  <r>
    <n v="13307"/>
    <n v="44"/>
    <x v="3002"/>
    <n v="350"/>
    <d v="2017-01-15T00:00:00"/>
    <b v="1"/>
    <s v="Approved"/>
    <s v="WeareA2B"/>
    <s v="Standard"/>
    <s v="medium"/>
    <s v="medium"/>
    <n v="1769.64"/>
    <n v="108.76"/>
    <d v="2011-05-09T00:00:00"/>
    <n v="1660.88"/>
    <s v="Female"/>
    <n v="49.850558646943171"/>
    <s v="Social Worker"/>
    <s v="Health"/>
    <s v="Affluent Customer"/>
    <s v="No"/>
    <s v="NSW"/>
  </r>
  <r>
    <n v="13308"/>
    <n v="84"/>
    <x v="1916"/>
    <n v="213"/>
    <d v="2017-06-01T00:00:00"/>
    <b v="1"/>
    <s v="Approved"/>
    <s v="Trek Bicycles"/>
    <s v="Road"/>
    <s v="medium"/>
    <s v="medium"/>
    <n v="290.62"/>
    <n v="215.14"/>
    <d v="1999-07-26T00:00:00"/>
    <n v="75.48"/>
    <s v="Female"/>
    <n v="31.73549015379249"/>
    <s v="Tax Accountant"/>
    <s v="n/a"/>
    <s v="Mass Customer"/>
    <s v="Yes"/>
    <s v="NSW"/>
  </r>
  <r>
    <n v="13309"/>
    <n v="93"/>
    <x v="996"/>
    <n v="193"/>
    <d v="2017-06-21T00:00:00"/>
    <b v="1"/>
    <s v="Approved"/>
    <s v="WeareA2B"/>
    <s v="Standard"/>
    <s v="medium"/>
    <s v="medium"/>
    <n v="1065.03"/>
    <n v="230.09"/>
    <d v="2000-11-03T00:00:00"/>
    <n v="834.94"/>
    <s v="Female"/>
    <n v="37.603983304477417"/>
    <s v="Teacher"/>
    <s v="Entertainment"/>
    <s v="Affluent Customer"/>
    <s v="No"/>
    <s v="NSW"/>
  </r>
  <r>
    <n v="13310"/>
    <n v="94"/>
    <x v="2440"/>
    <n v="362"/>
    <d v="2017-01-03T00:00:00"/>
    <b v="1"/>
    <s v="Approved"/>
    <s v="Giant Bicycles"/>
    <s v="Standard"/>
    <s v="medium"/>
    <s v="large"/>
    <n v="1635.3"/>
    <n v="993.66"/>
    <d v="2013-06-09T00:00:00"/>
    <n v="641.64"/>
    <s v="Male"/>
    <n v="27.965627140093858"/>
    <s v="Assistant Media Planner"/>
    <s v="Entertainment"/>
    <s v="Affluent Customer"/>
    <s v="No"/>
    <s v="VIC"/>
  </r>
  <r>
    <n v="13312"/>
    <n v="12"/>
    <x v="2283"/>
    <n v="179"/>
    <d v="2017-07-05T00:00:00"/>
    <b v="1"/>
    <s v="Approved"/>
    <s v="Giant Bicycles"/>
    <s v="Standard"/>
    <s v="medium"/>
    <s v="large"/>
    <n v="1765.3"/>
    <n v="709.48"/>
    <d v="1991-07-10T00:00:00"/>
    <n v="1055.82"/>
    <s v="Female"/>
    <n v="34.198503852422625"/>
    <s v="Financial Advisor"/>
    <s v="Financial Services"/>
    <s v="High Net Worth"/>
    <s v="Yes"/>
    <s v="NSW"/>
  </r>
  <r>
    <n v="13313"/>
    <n v="35"/>
    <x v="729"/>
    <n v="268"/>
    <d v="2017-04-07T00:00:00"/>
    <b v="0"/>
    <s v="Approved"/>
    <s v="Trek Bicycles"/>
    <s v="Standard"/>
    <s v="low"/>
    <s v="medium"/>
    <n v="1057.51"/>
    <n v="154.4"/>
    <d v="1994-07-12T00:00:00"/>
    <n v="903.11"/>
    <s v="Female"/>
    <n v="31.688914811326736"/>
    <s v="Statistician I"/>
    <s v="Retail"/>
    <s v="Mass Customer"/>
    <s v="Yes"/>
    <s v="QLD"/>
  </r>
  <r>
    <n v="13315"/>
    <n v="80"/>
    <x v="2257"/>
    <n v="333"/>
    <d v="2017-02-01T00:00:00"/>
    <b v="1"/>
    <s v="Approved"/>
    <s v="OHM Cycles"/>
    <s v="Touring"/>
    <s v="low"/>
    <s v="medium"/>
    <n v="1073.07"/>
    <n v="933.84"/>
    <d v="1997-01-25T00:00:00"/>
    <n v="139.22999999999999"/>
    <s v="Male"/>
    <n v="38.119051797628103"/>
    <s v="Account Representative I"/>
    <s v="IT"/>
    <s v="Mass Customer"/>
    <s v="No"/>
    <s v="QLD"/>
  </r>
  <r>
    <n v="13317"/>
    <n v="1"/>
    <x v="2444"/>
    <n v="181"/>
    <d v="2017-07-03T00:00:00"/>
    <b v="1"/>
    <s v="Approved"/>
    <s v="Giant Bicycles"/>
    <s v="Standard"/>
    <s v="medium"/>
    <s v="medium"/>
    <n v="1403.5"/>
    <n v="954.82"/>
    <d v="2016-11-14T00:00:00"/>
    <n v="448.68"/>
    <s v="Male"/>
    <n v="29.67521618118975"/>
    <s v="Budget/Accounting Analyst IV"/>
    <s v="Health"/>
    <s v="Affluent Customer"/>
    <s v="No"/>
    <s v="NSW"/>
  </r>
  <r>
    <n v="13318"/>
    <n v="29"/>
    <x v="2088"/>
    <n v="63"/>
    <d v="2017-10-29T00:00:00"/>
    <b v="0"/>
    <s v="Approved"/>
    <s v="Norco Bicycles"/>
    <s v="Road"/>
    <s v="medium"/>
    <s v="medium"/>
    <n v="543.39"/>
    <n v="407.54"/>
    <d v="1995-12-19T00:00:00"/>
    <n v="135.85"/>
    <s v="Female"/>
    <n v="45.447818920915779"/>
    <s v="Accountant IV"/>
    <s v="Property"/>
    <s v="Mass Customer"/>
    <s v="Yes"/>
    <s v="NSW"/>
  </r>
  <r>
    <n v="13319"/>
    <n v="50"/>
    <x v="1462"/>
    <n v="288"/>
    <d v="2017-03-18T00:00:00"/>
    <b v="0"/>
    <s v="Approved"/>
    <s v="WeareA2B"/>
    <s v="Standard"/>
    <s v="medium"/>
    <s v="small"/>
    <n v="175.89"/>
    <n v="131.91999999999999"/>
    <d v="2003-07-21T00:00:00"/>
    <n v="43.97"/>
    <s v="Female"/>
    <n v="27.017681934614405"/>
    <s v="Director of Sales"/>
    <s v="n/a"/>
    <s v="Mass Customer"/>
    <s v="Yes"/>
    <s v="NSW"/>
  </r>
  <r>
    <n v="13320"/>
    <n v="82"/>
    <x v="2854"/>
    <n v="241"/>
    <d v="2017-05-04T00:00:00"/>
    <b v="1"/>
    <s v="Approved"/>
    <s v="Norco Bicycles"/>
    <s v="Standard"/>
    <s v="high"/>
    <s v="medium"/>
    <n v="1148.6400000000001"/>
    <n v="689.18"/>
    <d v="2015-08-10T00:00:00"/>
    <n v="459.46"/>
    <s v="Male"/>
    <n v="57.856038098997971"/>
    <s v="GIS Technical Architect"/>
    <s v="Retail"/>
    <s v="Mass Customer"/>
    <s v="No"/>
    <s v="NSW"/>
  </r>
  <r>
    <n v="13321"/>
    <n v="0"/>
    <x v="419"/>
    <n v="79"/>
    <d v="2017-10-13T00:00:00"/>
    <b v="1"/>
    <s v="Approved"/>
    <s v="Norco Bicycles"/>
    <s v="Road"/>
    <s v="medium"/>
    <s v="medium"/>
    <n v="543.39"/>
    <n v="407.54"/>
    <d v="2016-11-22T00:00:00"/>
    <n v="135.85"/>
    <s v="Female"/>
    <n v="32.250558646943176"/>
    <s v="Technical Writer"/>
    <s v="Manufacturing"/>
    <s v="High Net Worth"/>
    <s v="No"/>
    <s v="QLD"/>
  </r>
  <r>
    <n v="13322"/>
    <n v="66"/>
    <x v="336"/>
    <n v="363"/>
    <d v="2017-01-02T00:00:00"/>
    <b v="1"/>
    <s v="Approved"/>
    <s v="Giant Bicycles"/>
    <s v="Road"/>
    <s v="low"/>
    <s v="small"/>
    <n v="590.26"/>
    <n v="525.33000000000004"/>
    <d v="2010-11-05T00:00:00"/>
    <n v="64.930000000000007"/>
    <s v="Female"/>
    <n v="28.962887414066461"/>
    <s v="Librarian"/>
    <s v="Entertainment"/>
    <s v="Mass Customer"/>
    <s v="No"/>
    <s v="QLD"/>
  </r>
  <r>
    <n v="13323"/>
    <n v="7"/>
    <x v="702"/>
    <n v="339"/>
    <d v="2017-01-26T00:00:00"/>
    <b v="1"/>
    <s v="Approved"/>
    <s v="Trek Bicycles"/>
    <s v="Road"/>
    <s v="low"/>
    <s v="medium"/>
    <n v="980.37"/>
    <n v="234.43"/>
    <d v="2004-09-28T00:00:00"/>
    <n v="745.94"/>
    <s v="Female"/>
    <n v="46.086175085299338"/>
    <s v="Quality Control Specialist"/>
    <s v="n/a"/>
    <s v="Mass Customer"/>
    <s v="No"/>
    <s v="QLD"/>
  </r>
  <r>
    <n v="13324"/>
    <n v="0"/>
    <x v="1069"/>
    <n v="313"/>
    <d v="2017-02-21T00:00:00"/>
    <b v="1"/>
    <s v="Approved"/>
    <s v="Solex"/>
    <s v="Standard"/>
    <s v="medium"/>
    <s v="medium"/>
    <n v="71.489999999999995"/>
    <n v="53.62"/>
    <d v="2012-12-02T00:00:00"/>
    <n v="17.87"/>
    <s v="U"/>
    <n v="123.47521618118975"/>
    <s v="Assistant Professor"/>
    <s v="IT"/>
    <s v="High Net Worth"/>
    <s v="No"/>
    <s v="NSW"/>
  </r>
  <r>
    <n v="13325"/>
    <n v="12"/>
    <x v="35"/>
    <n v="179"/>
    <d v="2017-07-05T00:00:00"/>
    <b v="1"/>
    <s v="Approved"/>
    <s v="WeareA2B"/>
    <s v="Standard"/>
    <s v="medium"/>
    <s v="medium"/>
    <n v="1231.1500000000001"/>
    <n v="161.6"/>
    <d v="2009-03-08T00:00:00"/>
    <n v="1069.55"/>
    <s v="Male"/>
    <n v="45.727270975710297"/>
    <s v="Professor"/>
    <s v="Financial Services"/>
    <s v="Mass Customer"/>
    <s v="Yes"/>
    <s v="QLD"/>
  </r>
  <r>
    <n v="13326"/>
    <n v="29"/>
    <x v="1833"/>
    <n v="324"/>
    <d v="2017-02-10T00:00:00"/>
    <b v="1"/>
    <s v="Approved"/>
    <s v="Norco Bicycles"/>
    <s v="Road"/>
    <s v="medium"/>
    <s v="medium"/>
    <n v="543.39"/>
    <n v="407.54"/>
    <d v="2002-03-22T00:00:00"/>
    <n v="135.85"/>
    <s v="Female"/>
    <n v="31.499873715436326"/>
    <s v="Financial Analyst"/>
    <s v="Financial Services"/>
    <s v="Mass Customer"/>
    <s v="Yes"/>
    <s v="VIC"/>
  </r>
  <r>
    <n v="13328"/>
    <n v="3"/>
    <x v="1146"/>
    <n v="313"/>
    <d v="2017-02-21T00:00:00"/>
    <b v="1"/>
    <s v="Approved"/>
    <s v="Trek Bicycles"/>
    <s v="Standard"/>
    <s v="medium"/>
    <s v="large"/>
    <n v="2091.4699999999998"/>
    <n v="388.92"/>
    <d v="2011-05-07T00:00:00"/>
    <n v="1702.55"/>
    <s v="Male"/>
    <n v="30.642339468860982"/>
    <s v="Marketing Manager"/>
    <s v="Manufacturing"/>
    <s v="Mass Customer"/>
    <s v="No"/>
    <s v="NSW"/>
  </r>
  <r>
    <n v="13329"/>
    <n v="74"/>
    <x v="2274"/>
    <n v="359"/>
    <d v="2017-01-06T00:00:00"/>
    <b v="1"/>
    <s v="Approved"/>
    <s v="WeareA2B"/>
    <s v="Standard"/>
    <s v="medium"/>
    <s v="medium"/>
    <n v="1228.07"/>
    <n v="400.91"/>
    <d v="1995-12-19T00:00:00"/>
    <n v="827.16"/>
    <s v="Male"/>
    <n v="48.521791523655502"/>
    <s v="General Manager"/>
    <s v="Manufacturing"/>
    <s v="Affluent Customer"/>
    <s v="Yes"/>
    <s v="VIC"/>
  </r>
  <r>
    <n v="13330"/>
    <n v="77"/>
    <x v="2870"/>
    <n v="283"/>
    <d v="2017-03-23T00:00:00"/>
    <b v="0"/>
    <s v="Approved"/>
    <s v="Norco Bicycles"/>
    <s v="Road"/>
    <s v="medium"/>
    <s v="large"/>
    <n v="1240.31"/>
    <n v="795.1"/>
    <d v="2011-01-10T00:00:00"/>
    <n v="445.21"/>
    <s v="Female"/>
    <n v="25.61494220858701"/>
    <s v="Marketing Assistant"/>
    <s v="Argiculture"/>
    <s v="Mass Customer"/>
    <s v="Yes"/>
    <s v="QLD"/>
  </r>
  <r>
    <n v="13332"/>
    <n v="49"/>
    <x v="757"/>
    <n v="170"/>
    <d v="2017-07-14T00:00:00"/>
    <b v="0"/>
    <s v="Approved"/>
    <s v="Solex"/>
    <s v="Standard"/>
    <s v="medium"/>
    <s v="large"/>
    <n v="1061.56"/>
    <n v="733.58"/>
    <d v="2015-06-17T00:00:00"/>
    <n v="327.98"/>
    <s v="Male"/>
    <n v="31.160147688039064"/>
    <s v="Mechanical Systems Engineer"/>
    <s v="Property"/>
    <s v="High Net Worth"/>
    <s v="Yes"/>
    <s v="VIC"/>
  </r>
  <r>
    <n v="13333"/>
    <n v="38"/>
    <x v="1625"/>
    <n v="288"/>
    <d v="2017-03-18T00:00:00"/>
    <b v="1"/>
    <s v="Approved"/>
    <s v="Solex"/>
    <s v="Standard"/>
    <s v="medium"/>
    <s v="medium"/>
    <n v="1577.53"/>
    <n v="826.51"/>
    <d v="2011-03-16T00:00:00"/>
    <n v="751.02"/>
    <s v="Female"/>
    <n v="51.754668235984269"/>
    <s v="Safety Technician IV"/>
    <s v="Financial Services"/>
    <s v="Mass Customer"/>
    <s v="No"/>
    <s v="VIC"/>
  </r>
  <r>
    <n v="13334"/>
    <n v="0"/>
    <x v="1552"/>
    <n v="68"/>
    <d v="2017-10-24T00:00:00"/>
    <b v="1"/>
    <s v="Approved"/>
    <s v="OHM Cycles"/>
    <s v="Standard"/>
    <s v="medium"/>
    <s v="medium"/>
    <n v="235.63"/>
    <n v="125.07"/>
    <d v="2004-08-07T00:00:00"/>
    <n v="110.56"/>
    <s v="Female"/>
    <n v="42.973846318176051"/>
    <s v="Software Consultant"/>
    <s v="Manufacturing"/>
    <s v="High Net Worth"/>
    <s v="Yes"/>
    <s v="NSW"/>
  </r>
  <r>
    <n v="13335"/>
    <n v="56"/>
    <x v="2600"/>
    <n v="223"/>
    <d v="2017-05-22T00:00:00"/>
    <b v="1"/>
    <s v="Approved"/>
    <s v="Norco Bicycles"/>
    <s v="Mountain"/>
    <s v="low"/>
    <s v="small"/>
    <n v="688.63"/>
    <n v="612.88"/>
    <d v="1993-10-02T00:00:00"/>
    <n v="75.75"/>
    <s v="Male"/>
    <n v="45.384805222285642"/>
    <s v="Nurse Practicioner"/>
    <s v="Financial Services"/>
    <s v="High Net Worth"/>
    <s v="No"/>
    <s v="NSW"/>
  </r>
  <r>
    <n v="13337"/>
    <n v="40"/>
    <x v="2155"/>
    <n v="298"/>
    <d v="2017-03-08T00:00:00"/>
    <b v="0"/>
    <s v="Approved"/>
    <s v="Trek Bicycles"/>
    <s v="Road"/>
    <s v="medium"/>
    <s v="large"/>
    <n v="1894.19"/>
    <n v="598.76"/>
    <d v="1991-01-21T00:00:00"/>
    <n v="1295.43"/>
    <s v="Female"/>
    <n v="34.856038098997971"/>
    <s v="Administrative Officer"/>
    <s v="Financial Services"/>
    <s v="High Net Worth"/>
    <s v="Yes"/>
    <s v="QLD"/>
  </r>
  <r>
    <n v="13338"/>
    <n v="66"/>
    <x v="2448"/>
    <n v="359"/>
    <d v="2017-01-06T00:00:00"/>
    <b v="0"/>
    <s v="Approved"/>
    <s v="Giant Bicycles"/>
    <s v="Road"/>
    <s v="low"/>
    <s v="small"/>
    <n v="590.26"/>
    <n v="525.33000000000004"/>
    <d v="2010-11-05T00:00:00"/>
    <n v="64.930000000000007"/>
    <s v="Female"/>
    <n v="27.143709331874682"/>
    <s v="Technical Writer"/>
    <s v="Retail"/>
    <s v="Mass Customer"/>
    <s v="No"/>
    <s v="VIC"/>
  </r>
  <r>
    <n v="13339"/>
    <n v="43"/>
    <x v="2320"/>
    <n v="316"/>
    <d v="2017-02-18T00:00:00"/>
    <b v="1"/>
    <s v="Approved"/>
    <s v="Norco Bicycles"/>
    <s v="Standard"/>
    <s v="medium"/>
    <s v="medium"/>
    <n v="1555.58"/>
    <n v="818.01"/>
    <d v="2004-08-07T00:00:00"/>
    <n v="737.57"/>
    <s v="Male"/>
    <n v="65.458777825025365"/>
    <s v="VP Quality Control"/>
    <s v="n/a"/>
    <s v="High Net Worth"/>
    <s v="Yes"/>
    <s v="NSW"/>
  </r>
  <r>
    <n v="13340"/>
    <n v="6"/>
    <x v="1908"/>
    <n v="193"/>
    <d v="2017-06-21T00:00:00"/>
    <b v="1"/>
    <s v="Approved"/>
    <s v="OHM Cycles"/>
    <s v="Standard"/>
    <s v="high"/>
    <s v="medium"/>
    <n v="227.88"/>
    <n v="136.72999999999999"/>
    <d v="2003-02-07T00:00:00"/>
    <n v="91.15"/>
    <s v="Male"/>
    <n v="49.908092893518514"/>
    <s v="Quality Control Specialist"/>
    <s v="Retail"/>
    <s v="Affluent Customer"/>
    <s v="No"/>
    <s v="NSW"/>
  </r>
  <r>
    <n v="13341"/>
    <n v="68"/>
    <x v="1572"/>
    <n v="291"/>
    <d v="2017-03-15T00:00:00"/>
    <b v="0"/>
    <s v="Approved"/>
    <s v="OHM Cycles"/>
    <s v="Standard"/>
    <s v="medium"/>
    <s v="medium"/>
    <n v="1636.9"/>
    <n v="44.71"/>
    <d v="1995-10-24T00:00:00"/>
    <n v="1592.19"/>
    <s v="Male"/>
    <n v="64.069736729134959"/>
    <s v="Internal Auditor"/>
    <s v="Entertainment"/>
    <s v="Mass Customer"/>
    <s v="Yes"/>
    <s v="NSW"/>
  </r>
  <r>
    <n v="13342"/>
    <n v="54"/>
    <x v="1179"/>
    <n v="203"/>
    <d v="2017-06-11T00:00:00"/>
    <b v="0"/>
    <s v="Approved"/>
    <s v="WeareA2B"/>
    <s v="Standard"/>
    <s v="medium"/>
    <s v="medium"/>
    <n v="1292.8399999999999"/>
    <n v="13.44"/>
    <d v="2009-04-12T00:00:00"/>
    <n v="1279.4000000000001"/>
    <s v="Female"/>
    <n v="50.379325770230842"/>
    <s v="Graphic Designer"/>
    <s v="n/a"/>
    <s v="Affluent Customer"/>
    <s v="No"/>
    <s v="QLD"/>
  </r>
  <r>
    <n v="13343"/>
    <n v="3"/>
    <x v="63"/>
    <n v="116"/>
    <d v="2017-09-06T00:00:00"/>
    <b v="0"/>
    <s v="Approved"/>
    <s v="Trek Bicycles"/>
    <s v="Standard"/>
    <s v="medium"/>
    <s v="large"/>
    <n v="2091.4699999999998"/>
    <n v="388.92"/>
    <d v="2012-09-15T00:00:00"/>
    <n v="1702.55"/>
    <s v="Male"/>
    <n v="54.743709331874683"/>
    <s v="Quality Engineer"/>
    <s v="n/a"/>
    <s v="Mass Customer"/>
    <s v="No"/>
    <s v="NSW"/>
  </r>
  <r>
    <n v="13346"/>
    <n v="55"/>
    <x v="996"/>
    <n v="228"/>
    <d v="2017-05-17T00:00:00"/>
    <b v="0"/>
    <s v="Approved"/>
    <s v="Trek Bicycles"/>
    <s v="Road"/>
    <s v="medium"/>
    <s v="large"/>
    <n v="1894.19"/>
    <n v="598.76"/>
    <d v="2003-07-21T00:00:00"/>
    <n v="1295.43"/>
    <s v="Female"/>
    <n v="37.603983304477417"/>
    <s v="Teacher"/>
    <s v="Entertainment"/>
    <s v="Affluent Customer"/>
    <s v="No"/>
    <s v="NSW"/>
  </r>
  <r>
    <n v="13349"/>
    <n v="24"/>
    <x v="1223"/>
    <n v="327"/>
    <d v="2017-02-07T00:00:00"/>
    <b v="0"/>
    <s v="Approved"/>
    <s v="Solex"/>
    <s v="Road"/>
    <s v="medium"/>
    <s v="large"/>
    <n v="1777.8"/>
    <n v="820.78"/>
    <d v="2011-05-07T00:00:00"/>
    <n v="957.02"/>
    <s v="Female"/>
    <n v="60.469736729134958"/>
    <s v="Software Consultant"/>
    <s v="Retail"/>
    <s v="Mass Customer"/>
    <s v="No"/>
    <s v="VIC"/>
  </r>
  <r>
    <n v="13350"/>
    <n v="0"/>
    <x v="2249"/>
    <n v="102"/>
    <d v="2017-09-20T00:00:00"/>
    <b v="0"/>
    <s v="Approved"/>
    <s v="Solex"/>
    <s v="Standard"/>
    <s v="medium"/>
    <s v="medium"/>
    <n v="100.35"/>
    <n v="75.260000000000005"/>
    <d v="1999-07-26T00:00:00"/>
    <n v="25.09"/>
    <s v="Male"/>
    <n v="44.393024400367828"/>
    <s v="VP Sales"/>
    <s v="n/a"/>
    <s v="High Net Worth"/>
    <s v="No"/>
    <s v="QLD"/>
  </r>
  <r>
    <n v="13351"/>
    <n v="12"/>
    <x v="2744"/>
    <n v="172"/>
    <d v="2017-07-12T00:00:00"/>
    <b v="0"/>
    <s v="Approved"/>
    <s v="WeareA2B"/>
    <s v="Standard"/>
    <s v="medium"/>
    <s v="medium"/>
    <n v="1231.1500000000001"/>
    <n v="161.6"/>
    <d v="2010-05-05T00:00:00"/>
    <n v="1069.55"/>
    <s v="Female"/>
    <n v="58.001243578450023"/>
    <s v="VP Sales"/>
    <s v="n/a"/>
    <s v="Affluent Customer"/>
    <s v="Yes"/>
    <s v="NSW"/>
  </r>
  <r>
    <n v="13352"/>
    <n v="31"/>
    <x v="981"/>
    <n v="209"/>
    <d v="2017-06-05T00:00:00"/>
    <b v="0"/>
    <s v="Approved"/>
    <s v="WeareA2B"/>
    <s v="Standard"/>
    <s v="medium"/>
    <s v="medium"/>
    <n v="752.64"/>
    <n v="205.36"/>
    <d v="2005-05-10T00:00:00"/>
    <n v="547.28"/>
    <s v="Female"/>
    <n v="46.765627140093862"/>
    <s v="Safety Technician II"/>
    <s v="Financial Services"/>
    <s v="High Net Worth"/>
    <s v="Yes"/>
    <s v="NSW"/>
  </r>
  <r>
    <n v="13353"/>
    <n v="57"/>
    <x v="1123"/>
    <n v="331"/>
    <d v="2017-02-03T00:00:00"/>
    <b v="0"/>
    <s v="Approved"/>
    <s v="WeareA2B"/>
    <s v="Touring"/>
    <s v="medium"/>
    <s v="large"/>
    <n v="1890.39"/>
    <n v="260.14"/>
    <d v="2012-05-18T00:00:00"/>
    <n v="1630.25"/>
    <s v="Female"/>
    <n v="25.823161386669202"/>
    <s v="Legal Assistant"/>
    <s v="Telecommunications"/>
    <s v="Affluent Customer"/>
    <s v="Yes"/>
    <s v="NSW"/>
  </r>
  <r>
    <n v="13354"/>
    <n v="38"/>
    <x v="244"/>
    <n v="20"/>
    <d v="2017-12-11T00:00:00"/>
    <b v="1"/>
    <s v="Approved"/>
    <s v="Solex"/>
    <s v="Standard"/>
    <s v="medium"/>
    <s v="medium"/>
    <n v="1577.53"/>
    <n v="826.51"/>
    <d v="2011-03-16T00:00:00"/>
    <n v="751.02"/>
    <s v="Male"/>
    <n v="48.938229879819886"/>
    <s v="Environmental Specialist"/>
    <s v="Health"/>
    <s v="Mass Customer"/>
    <s v="No"/>
    <s v="NSW"/>
  </r>
  <r>
    <n v="13355"/>
    <n v="50"/>
    <x v="2165"/>
    <n v="99"/>
    <d v="2017-09-23T00:00:00"/>
    <b v="0"/>
    <s v="Approved"/>
    <s v="WeareA2B"/>
    <s v="Standard"/>
    <s v="medium"/>
    <s v="small"/>
    <n v="175.89"/>
    <n v="131.91999999999999"/>
    <d v="1991-01-21T00:00:00"/>
    <n v="43.97"/>
    <s v="Female"/>
    <n v="43.171106592148654"/>
    <s v="Clinical Specialist"/>
    <s v="Health"/>
    <s v="Mass Customer"/>
    <s v="Yes"/>
    <s v="VIC"/>
  </r>
  <r>
    <n v="13356"/>
    <n v="62"/>
    <x v="1054"/>
    <n v="240"/>
    <d v="2017-05-05T00:00:00"/>
    <b v="0"/>
    <s v="Approved"/>
    <s v="Solex"/>
    <s v="Standard"/>
    <s v="high"/>
    <s v="medium"/>
    <n v="1024.6600000000001"/>
    <n v="614.79999999999995"/>
    <d v="2013-03-12T00:00:00"/>
    <n v="409.86"/>
    <s v="Male"/>
    <n v="64.102613441463717"/>
    <s v="Senior Sales Associate"/>
    <s v="Retail"/>
    <s v="High Net Worth"/>
    <s v="Yes"/>
    <s v="QLD"/>
  </r>
  <r>
    <n v="13358"/>
    <n v="52"/>
    <x v="2833"/>
    <n v="202"/>
    <d v="2017-06-12T00:00:00"/>
    <b v="1"/>
    <s v="Approved"/>
    <s v="OHM Cycles"/>
    <s v="Road"/>
    <s v="medium"/>
    <s v="medium"/>
    <n v="1280.28"/>
    <n v="829.51"/>
    <d v="2001-11-25T00:00:00"/>
    <n v="450.77"/>
    <s v="Male"/>
    <n v="32.894394263381528"/>
    <s v="Internal Auditor"/>
    <s v="Financial Services"/>
    <s v="Mass Customer"/>
    <s v="No"/>
    <s v="NSW"/>
  </r>
  <r>
    <n v="13359"/>
    <n v="28"/>
    <x v="2280"/>
    <n v="221"/>
    <d v="2017-05-24T00:00:00"/>
    <b v="0"/>
    <s v="Approved"/>
    <s v="Norco Bicycles"/>
    <s v="Standard"/>
    <s v="medium"/>
    <s v="small"/>
    <n v="1216.1400000000001"/>
    <n v="1082.3599999999999"/>
    <d v="1991-08-05T00:00:00"/>
    <n v="133.78"/>
    <s v="Female"/>
    <n v="22.080695633244545"/>
    <s v="Chemical Engineer"/>
    <s v="Manufacturing"/>
    <s v="Mass Customer"/>
    <s v="No"/>
    <s v="NSW"/>
  </r>
  <r>
    <n v="13360"/>
    <n v="79"/>
    <x v="1381"/>
    <n v="57"/>
    <d v="2017-11-04T00:00:00"/>
    <b v="0"/>
    <s v="Approved"/>
    <s v="Norco Bicycles"/>
    <s v="Standard"/>
    <s v="medium"/>
    <s v="medium"/>
    <n v="1555.58"/>
    <n v="818.01"/>
    <d v="2003-09-09T00:00:00"/>
    <n v="737.57"/>
    <s v="Female"/>
    <n v="26.593024400367831"/>
    <s v="Chief Design Engineer"/>
    <s v="Manufacturing"/>
    <s v="Mass Customer"/>
    <s v="No"/>
    <s v="VIC"/>
  </r>
  <r>
    <n v="13361"/>
    <n v="0"/>
    <x v="1849"/>
    <n v="67"/>
    <d v="2017-10-25T00:00:00"/>
    <b v="1"/>
    <s v="Approved"/>
    <s v="Trek Bicycles"/>
    <s v="Road"/>
    <s v="medium"/>
    <s v="medium"/>
    <n v="290.62"/>
    <n v="215.14"/>
    <d v="2005-05-10T00:00:00"/>
    <n v="75.48"/>
    <s v="Male"/>
    <n v="65.634120290778796"/>
    <s v="Data Coordiator"/>
    <s v="Telecommunications"/>
    <s v="High Net Worth"/>
    <s v="Yes"/>
    <s v="NSW"/>
  </r>
  <r>
    <n v="13363"/>
    <n v="13"/>
    <x v="1733"/>
    <n v="360"/>
    <d v="2017-01-05T00:00:00"/>
    <b v="0"/>
    <s v="Approved"/>
    <s v="Solex"/>
    <s v="Standard"/>
    <s v="medium"/>
    <s v="medium"/>
    <n v="1577.53"/>
    <n v="826.51"/>
    <d v="2011-03-16T00:00:00"/>
    <n v="751.02"/>
    <s v="Male"/>
    <n v="46.513572345573309"/>
    <s v="Data Coordiator"/>
    <s v="Retail"/>
    <s v="High Net Worth"/>
    <s v="Yes"/>
    <s v="VIC"/>
  </r>
  <r>
    <n v="13364"/>
    <n v="26"/>
    <x v="15"/>
    <n v="182"/>
    <d v="2017-07-02T00:00:00"/>
    <b v="0"/>
    <s v="Approved"/>
    <s v="WeareA2B"/>
    <s v="Standard"/>
    <s v="medium"/>
    <s v="medium"/>
    <n v="1992.93"/>
    <n v="762.63"/>
    <d v="1993-05-26T00:00:00"/>
    <n v="1230.3"/>
    <s v="Female"/>
    <n v="57.661517551052761"/>
    <s v="Pharmacist"/>
    <s v="Health"/>
    <s v="Mass Customer"/>
    <s v="No"/>
    <s v="VIC"/>
  </r>
  <r>
    <n v="13365"/>
    <n v="96"/>
    <x v="1440"/>
    <n v="270"/>
    <d v="2017-04-05T00:00:00"/>
    <b v="0"/>
    <s v="Approved"/>
    <s v="Giant Bicycles"/>
    <s v="Standard"/>
    <s v="medium"/>
    <s v="large"/>
    <n v="1635.3"/>
    <n v="993.66"/>
    <d v="2013-06-09T00:00:00"/>
    <n v="641.64"/>
    <s v="Female"/>
    <n v="44.510832619545916"/>
    <s v="Graphic Designer"/>
    <s v="Manufacturing"/>
    <s v="High Net Worth"/>
    <s v="No"/>
    <s v="NSW"/>
  </r>
  <r>
    <n v="13366"/>
    <n v="18"/>
    <x v="412"/>
    <n v="210"/>
    <d v="2017-06-04T00:00:00"/>
    <b v="0"/>
    <s v="Approved"/>
    <s v="Norco Bicycles"/>
    <s v="Standard"/>
    <s v="high"/>
    <s v="medium"/>
    <n v="1148.6400000000001"/>
    <n v="689.18"/>
    <d v="2015-08-10T00:00:00"/>
    <n v="459.46"/>
    <s v="Male"/>
    <n v="42.68617508529934"/>
    <s v="Financial Analyst"/>
    <s v="Financial Services"/>
    <s v="High Net Worth"/>
    <s v="No"/>
    <s v="QLD"/>
  </r>
  <r>
    <n v="13367"/>
    <n v="88"/>
    <x v="2692"/>
    <n v="183"/>
    <d v="2017-07-01T00:00:00"/>
    <b v="1"/>
    <s v="Approved"/>
    <s v="Norco Bicycles"/>
    <s v="Standard"/>
    <s v="high"/>
    <s v="small"/>
    <n v="1661.92"/>
    <n v="1479.11"/>
    <d v="1993-07-15T00:00:00"/>
    <n v="182.81"/>
    <s v="Female"/>
    <n v="49.409462756532214"/>
    <s v="Nuclear Power Engineer"/>
    <s v="Manufacturing"/>
    <s v="High Net Worth"/>
    <s v="Yes"/>
    <s v="NSW"/>
  </r>
  <r>
    <n v="13368"/>
    <n v="18"/>
    <x v="833"/>
    <n v="364"/>
    <d v="2017-01-01T00:00:00"/>
    <b v="1"/>
    <s v="Approved"/>
    <s v="Solex"/>
    <s v="Standard"/>
    <s v="medium"/>
    <s v="medium"/>
    <n v="575.27"/>
    <n v="431.45"/>
    <d v="2009-03-08T00:00:00"/>
    <n v="143.82"/>
    <s v="Female"/>
    <n v="29.480695633244544"/>
    <s v="Sales Representative"/>
    <s v="Retail"/>
    <s v="Mass Customer"/>
    <s v="Yes"/>
    <s v="NSW"/>
  </r>
  <r>
    <n v="13370"/>
    <n v="63"/>
    <x v="1991"/>
    <n v="357"/>
    <d v="2017-01-08T00:00:00"/>
    <b v="1"/>
    <s v="Approved"/>
    <s v="Solex"/>
    <s v="Standard"/>
    <s v="medium"/>
    <s v="medium"/>
    <n v="1483.2"/>
    <n v="99.59"/>
    <d v="1998-12-17T00:00:00"/>
    <n v="1383.61"/>
    <s v="Male"/>
    <n v="37.828640838723999"/>
    <s v="Technical Writer"/>
    <s v="n/a"/>
    <s v="Affluent Customer"/>
    <s v="No"/>
    <s v="VIC"/>
  </r>
  <r>
    <n v="13371"/>
    <n v="22"/>
    <x v="1049"/>
    <n v="225"/>
    <d v="2017-05-20T00:00:00"/>
    <b v="0"/>
    <s v="Approved"/>
    <s v="WeareA2B"/>
    <s v="Standard"/>
    <s v="medium"/>
    <s v="medium"/>
    <n v="60.34"/>
    <n v="45.26"/>
    <d v="1993-07-15T00:00:00"/>
    <n v="15.08"/>
    <s v="Male"/>
    <n v="65.047818920915773"/>
    <s v="Analyst Programmer"/>
    <s v="n/a"/>
    <s v="Mass Customer"/>
    <s v="No"/>
    <s v="NSW"/>
  </r>
  <r>
    <n v="13372"/>
    <n v="23"/>
    <x v="2170"/>
    <n v="69"/>
    <d v="2017-10-23T00:00:00"/>
    <b v="0"/>
    <s v="Approved"/>
    <s v="Norco Bicycles"/>
    <s v="Standard"/>
    <s v="medium"/>
    <s v="medium"/>
    <n v="1198.46"/>
    <n v="381.1"/>
    <d v="1998-12-16T00:00:00"/>
    <n v="817.36"/>
    <s v="Male"/>
    <n v="66.699873715436325"/>
    <s v="Administrative Officer"/>
    <s v="Property"/>
    <s v="High Net Worth"/>
    <s v="No"/>
    <s v="QLD"/>
  </r>
  <r>
    <n v="13374"/>
    <n v="97"/>
    <x v="2263"/>
    <n v="131"/>
    <d v="2017-08-22T00:00:00"/>
    <b v="1"/>
    <s v="Approved"/>
    <s v="Solex"/>
    <s v="Standard"/>
    <s v="medium"/>
    <s v="large"/>
    <n v="202.62"/>
    <n v="151.96"/>
    <d v="2016-03-29T00:00:00"/>
    <n v="50.66"/>
    <s v="Female"/>
    <n v="21.571106592148652"/>
    <s v="Business Systems Development Analyst"/>
    <s v="Financial Services"/>
    <s v="Affluent Customer"/>
    <s v="No"/>
    <s v="NSW"/>
  </r>
  <r>
    <n v="13376"/>
    <n v="27"/>
    <x v="2558"/>
    <n v="347"/>
    <d v="2017-01-18T00:00:00"/>
    <b v="0"/>
    <s v="Approved"/>
    <s v="Trek Bicycles"/>
    <s v="Standard"/>
    <s v="medium"/>
    <s v="medium"/>
    <n v="499.53"/>
    <n v="388.72"/>
    <d v="2003-02-16T00:00:00"/>
    <n v="110.81"/>
    <s v="Female"/>
    <n v="49.716312071600711"/>
    <s v="Marketing Manager"/>
    <s v="n/a"/>
    <s v="Mass Customer"/>
    <s v="No"/>
    <s v="QLD"/>
  </r>
  <r>
    <n v="13377"/>
    <n v="55"/>
    <x v="1144"/>
    <n v="161"/>
    <d v="2017-07-23T00:00:00"/>
    <b v="0"/>
    <s v="Approved"/>
    <s v="Trek Bicycles"/>
    <s v="Road"/>
    <s v="medium"/>
    <s v="large"/>
    <n v="1894.19"/>
    <n v="598.76"/>
    <d v="2015-10-18T00:00:00"/>
    <n v="1295.43"/>
    <s v="Female"/>
    <n v="48.171106592148654"/>
    <s v="Structural Analysis Engineer"/>
    <s v="Entertainment"/>
    <s v="Mass Customer"/>
    <s v="Yes"/>
    <s v="NSW"/>
  </r>
  <r>
    <n v="13379"/>
    <n v="6"/>
    <x v="583"/>
    <n v="123"/>
    <d v="2017-08-30T00:00:00"/>
    <b v="1"/>
    <s v="Approved"/>
    <s v="OHM Cycles"/>
    <s v="Standard"/>
    <s v="high"/>
    <s v="medium"/>
    <n v="227.88"/>
    <n v="136.72999999999999"/>
    <d v="2003-02-07T00:00:00"/>
    <n v="91.15"/>
    <s v="Female"/>
    <n v="45.535490153792487"/>
    <s v="Community Outreach Specialist"/>
    <s v="Manufacturing"/>
    <s v="Mass Customer"/>
    <s v="No"/>
    <s v="NSW"/>
  </r>
  <r>
    <n v="13381"/>
    <n v="0"/>
    <x v="1918"/>
    <n v="313"/>
    <d v="2017-02-21T00:00:00"/>
    <b v="1"/>
    <s v="Approved"/>
    <s v="Norco Bicycles"/>
    <s v="Standard"/>
    <s v="medium"/>
    <s v="medium"/>
    <n v="360.4"/>
    <n v="270.3"/>
    <d v="2016-12-06T00:00:00"/>
    <n v="90.1"/>
    <s v="Female"/>
    <n v="44.913572345573314"/>
    <s v="Web Designer IV"/>
    <s v="Property"/>
    <s v="High Net Worth"/>
    <s v="No"/>
    <s v="NSW"/>
  </r>
  <r>
    <n v="13382"/>
    <n v="46"/>
    <x v="1092"/>
    <n v="233"/>
    <d v="2017-05-12T00:00:00"/>
    <b v="0"/>
    <s v="Approved"/>
    <s v="OHM Cycles"/>
    <s v="Standard"/>
    <s v="low"/>
    <s v="medium"/>
    <n v="1793.43"/>
    <n v="248.82"/>
    <d v="1999-07-20T00:00:00"/>
    <n v="1544.61"/>
    <s v="Male"/>
    <n v="49.61768193461441"/>
    <s v="Accounting Assistant II"/>
    <s v="n/a"/>
    <s v="High Net Worth"/>
    <s v="No"/>
    <s v="VIC"/>
  </r>
  <r>
    <n v="13383"/>
    <n v="89"/>
    <x v="341"/>
    <n v="96"/>
    <d v="2017-09-26T00:00:00"/>
    <b v="0"/>
    <s v="Approved"/>
    <s v="WeareA2B"/>
    <s v="Touring"/>
    <s v="medium"/>
    <s v="large"/>
    <n v="1362.99"/>
    <n v="57.74"/>
    <d v="1993-04-20T00:00:00"/>
    <n v="1305.25"/>
    <s v="Female"/>
    <n v="44.80672303050482"/>
    <s v="Web Designer II"/>
    <s v="Retail"/>
    <s v="Mass Customer"/>
    <s v="No"/>
    <s v="NSW"/>
  </r>
  <r>
    <n v="13384"/>
    <n v="59"/>
    <x v="2101"/>
    <n v="276"/>
    <d v="2017-03-30T00:00:00"/>
    <b v="1"/>
    <s v="Approved"/>
    <s v="Solex"/>
    <s v="Standard"/>
    <s v="medium"/>
    <s v="large"/>
    <n v="1061.56"/>
    <n v="733.58"/>
    <d v="1993-07-20T00:00:00"/>
    <n v="327.98"/>
    <s v="Male"/>
    <n v="44.458777825025365"/>
    <s v="Senior Sales Associate"/>
    <s v="Retail"/>
    <s v="Mass Customer"/>
    <s v="No"/>
    <s v="NSW"/>
  </r>
  <r>
    <n v="13385"/>
    <n v="83"/>
    <x v="1470"/>
    <n v="338"/>
    <d v="2017-01-27T00:00:00"/>
    <b v="0"/>
    <s v="Approved"/>
    <s v="Solex"/>
    <s v="Touring"/>
    <s v="medium"/>
    <s v="large"/>
    <n v="2083.94"/>
    <n v="675.03"/>
    <d v="1993-04-20T00:00:00"/>
    <n v="1408.91"/>
    <s v="Female"/>
    <n v="42.658777825025368"/>
    <s v="Structural Analysis Engineer"/>
    <s v="Manufacturing"/>
    <s v="Mass Customer"/>
    <s v="Yes"/>
    <s v="VIC"/>
  </r>
  <r>
    <n v="13387"/>
    <n v="2"/>
    <x v="1361"/>
    <n v="305"/>
    <d v="2017-03-01T00:00:00"/>
    <b v="0"/>
    <s v="Approved"/>
    <s v="Solex"/>
    <s v="Standard"/>
    <s v="medium"/>
    <s v="medium"/>
    <n v="71.489999999999995"/>
    <n v="53.62"/>
    <d v="2012-12-02T00:00:00"/>
    <n v="17.87"/>
    <s v="Male"/>
    <n v="44.905353167491121"/>
    <s v="Desktop Support Technician"/>
    <s v="Argiculture"/>
    <s v="Mass Customer"/>
    <s v="Yes"/>
    <s v="VIC"/>
  </r>
  <r>
    <n v="13388"/>
    <n v="28"/>
    <x v="5"/>
    <n v="174"/>
    <d v="2017-07-10T00:00:00"/>
    <b v="0"/>
    <s v="Approved"/>
    <s v="Norco Bicycles"/>
    <s v="Standard"/>
    <s v="medium"/>
    <s v="small"/>
    <n v="1216.1400000000001"/>
    <n v="1082.3599999999999"/>
    <d v="1994-07-12T00:00:00"/>
    <n v="133.78"/>
    <s v="Male"/>
    <n v="44.850558646943171"/>
    <s v="Food Chemist"/>
    <s v="Health"/>
    <s v="Mass Customer"/>
    <s v="Yes"/>
    <s v="NSW"/>
  </r>
  <r>
    <n v="13389"/>
    <n v="46"/>
    <x v="251"/>
    <n v="239"/>
    <d v="2017-05-06T00:00:00"/>
    <b v="0"/>
    <s v="Approved"/>
    <s v="Solex"/>
    <s v="Standard"/>
    <s v="low"/>
    <s v="medium"/>
    <n v="1289.8499999999999"/>
    <n v="74.510000000000005"/>
    <d v="2009-04-12T00:00:00"/>
    <n v="1215.3399999999999"/>
    <s v="Female"/>
    <n v="45.143709331874682"/>
    <s v="Office Assistant IV"/>
    <s v="Property"/>
    <s v="Mass Customer"/>
    <s v="Yes"/>
    <s v="NSW"/>
  </r>
  <r>
    <n v="13390"/>
    <n v="35"/>
    <x v="620"/>
    <n v="178"/>
    <d v="2017-07-06T00:00:00"/>
    <b v="0"/>
    <s v="Approved"/>
    <s v="Trek Bicycles"/>
    <s v="Standard"/>
    <s v="low"/>
    <s v="medium"/>
    <n v="1057.51"/>
    <n v="154.4"/>
    <d v="2010-06-07T00:00:00"/>
    <n v="903.11"/>
    <s v="Male"/>
    <n v="57.562887414066459"/>
    <s v="Information Systems Manager"/>
    <s v="Health"/>
    <s v="Mass Customer"/>
    <s v="Yes"/>
    <s v="QLD"/>
  </r>
  <r>
    <n v="13391"/>
    <n v="61"/>
    <x v="421"/>
    <n v="100"/>
    <d v="2017-09-22T00:00:00"/>
    <b v="0"/>
    <s v="Approved"/>
    <s v="OHM Cycles"/>
    <s v="Standard"/>
    <s v="low"/>
    <s v="medium"/>
    <n v="71.16"/>
    <n v="56.93"/>
    <d v="2015-06-17T00:00:00"/>
    <n v="14.23"/>
    <s v="Female"/>
    <n v="62.124531249682903"/>
    <s v="Nurse Practicioner"/>
    <s v="Health"/>
    <s v="Mass Customer"/>
    <s v="No"/>
    <s v="QLD"/>
  </r>
  <r>
    <n v="13392"/>
    <n v="46"/>
    <x v="926"/>
    <n v="156"/>
    <d v="2017-07-28T00:00:00"/>
    <b v="1"/>
    <s v="Approved"/>
    <s v="Solex"/>
    <s v="Standard"/>
    <s v="low"/>
    <s v="medium"/>
    <n v="1289.8499999999999"/>
    <n v="74.510000000000005"/>
    <d v="2007-12-11T00:00:00"/>
    <n v="1215.3399999999999"/>
    <s v="Male"/>
    <n v="47.697133989408925"/>
    <s v="Business Systems Development Analyst"/>
    <s v="Financial Services"/>
    <s v="Affluent Customer"/>
    <s v="No"/>
    <s v="NSW"/>
  </r>
  <r>
    <n v="13393"/>
    <n v="98"/>
    <x v="1189"/>
    <n v="331"/>
    <d v="2017-02-03T00:00:00"/>
    <b v="0"/>
    <s v="Approved"/>
    <s v="OHM Cycles"/>
    <s v="Standard"/>
    <s v="medium"/>
    <s v="medium"/>
    <n v="795.34"/>
    <n v="101.58"/>
    <d v="1997-02-09T00:00:00"/>
    <n v="693.76"/>
    <s v="Female"/>
    <n v="40.351928509956871"/>
    <s v="Technical Writer"/>
    <s v="Manufacturing"/>
    <s v="High Net Worth"/>
    <s v="No"/>
    <s v="QLD"/>
  </r>
  <r>
    <n v="13395"/>
    <n v="82"/>
    <x v="3003"/>
    <n v="269"/>
    <d v="2017-04-06T00:00:00"/>
    <b v="1"/>
    <s v="Approved"/>
    <s v="Norco Bicycles"/>
    <s v="Standard"/>
    <s v="high"/>
    <s v="medium"/>
    <n v="1148.6400000000001"/>
    <n v="689.18"/>
    <d v="1993-04-20T00:00:00"/>
    <n v="459.46"/>
    <s v="Male"/>
    <n v="43.576586044203445"/>
    <s v="Assistant Media Planner"/>
    <s v="Entertainment"/>
    <s v="Affluent Customer"/>
    <s v="Yes"/>
    <s v="NSW"/>
  </r>
  <r>
    <n v="13396"/>
    <n v="35"/>
    <x v="1389"/>
    <n v="108"/>
    <d v="2017-09-14T00:00:00"/>
    <b v="1"/>
    <s v="Approved"/>
    <s v="Giant Bicycles"/>
    <s v="Standard"/>
    <s v="medium"/>
    <s v="medium"/>
    <n v="1403.5"/>
    <n v="954.82"/>
    <d v="1991-11-07T00:00:00"/>
    <n v="448.68"/>
    <s v="Female"/>
    <n v="45.990284674340437"/>
    <s v="Legal Assistant"/>
    <s v="Health"/>
    <s v="High Net Worth"/>
    <s v="Yes"/>
    <s v="NSW"/>
  </r>
  <r>
    <n v="13397"/>
    <n v="26"/>
    <x v="2666"/>
    <n v="284"/>
    <d v="2017-03-22T00:00:00"/>
    <b v="0"/>
    <s v="Approved"/>
    <s v="WeareA2B"/>
    <s v="Standard"/>
    <s v="medium"/>
    <s v="medium"/>
    <n v="1992.93"/>
    <n v="762.63"/>
    <d v="1993-05-26T00:00:00"/>
    <n v="1230.3"/>
    <s v="Male"/>
    <n v="37.371106592148656"/>
    <s v="Dental Hygienist"/>
    <s v="Health"/>
    <s v="Affluent Customer"/>
    <s v="Yes"/>
    <s v="NSW"/>
  </r>
  <r>
    <n v="13399"/>
    <n v="59"/>
    <x v="232"/>
    <n v="321"/>
    <d v="2017-02-13T00:00:00"/>
    <b v="0"/>
    <s v="Approved"/>
    <s v="WeareA2B"/>
    <s v="Standard"/>
    <s v="medium"/>
    <s v="small"/>
    <n v="1415.01"/>
    <n v="1259.3599999999999"/>
    <d v="2000-11-03T00:00:00"/>
    <n v="155.65"/>
    <s v="Female"/>
    <n v="60.782065496258241"/>
    <s v="Marketing Assistant"/>
    <s v="Retail"/>
    <s v="High Net Worth"/>
    <s v="Yes"/>
    <s v="VIC"/>
  </r>
  <r>
    <n v="13400"/>
    <n v="54"/>
    <x v="441"/>
    <n v="357"/>
    <d v="2017-01-08T00:00:00"/>
    <b v="1"/>
    <s v="Approved"/>
    <s v="WeareA2B"/>
    <s v="Standard"/>
    <s v="medium"/>
    <s v="medium"/>
    <n v="1807.45"/>
    <n v="778.69"/>
    <d v="1992-10-02T00:00:00"/>
    <n v="1028.76"/>
    <s v="Male"/>
    <n v="46.338229879819885"/>
    <s v="VP Quality Control"/>
    <s v="Manufacturing"/>
    <s v="High Net Worth"/>
    <s v="Yes"/>
    <s v="NSW"/>
  </r>
  <r>
    <n v="13401"/>
    <n v="12"/>
    <x v="2057"/>
    <n v="25"/>
    <d v="2017-12-06T00:00:00"/>
    <b v="0"/>
    <s v="Approved"/>
    <s v="WeareA2B"/>
    <s v="Standard"/>
    <s v="medium"/>
    <s v="medium"/>
    <n v="1231.1500000000001"/>
    <n v="161.6"/>
    <d v="2004-08-17T00:00:00"/>
    <n v="1069.55"/>
    <s v="Female"/>
    <n v="62.9272709757103"/>
    <s v="Senior Quality Engineer"/>
    <s v="Retail"/>
    <s v="Mass Customer"/>
    <s v="No"/>
    <s v="QLD"/>
  </r>
  <r>
    <n v="13403"/>
    <n v="51"/>
    <x v="1618"/>
    <n v="118"/>
    <d v="2017-09-04T00:00:00"/>
    <b v="0"/>
    <s v="Approved"/>
    <s v="OHM Cycles"/>
    <s v="Standard"/>
    <s v="high"/>
    <s v="medium"/>
    <n v="2005.66"/>
    <n v="1203.4000000000001"/>
    <d v="2012-04-10T00:00:00"/>
    <n v="802.26"/>
    <s v="Male"/>
    <n v="45.727270975710297"/>
    <s v="Clinical Specialist"/>
    <s v="Health"/>
    <s v="Affluent Customer"/>
    <s v="No"/>
    <s v="VIC"/>
  </r>
  <r>
    <n v="13404"/>
    <n v="98"/>
    <x v="2967"/>
    <n v="46"/>
    <d v="2017-11-15T00:00:00"/>
    <b v="1"/>
    <s v="Approved"/>
    <s v="Trek Bicycles"/>
    <s v="Standard"/>
    <s v="high"/>
    <s v="medium"/>
    <n v="358.39"/>
    <n v="215.03"/>
    <d v="1991-05-06T00:00:00"/>
    <n v="143.36000000000001"/>
    <s v="Male"/>
    <n v="36.535490153792487"/>
    <s v="Internal Auditor"/>
    <s v="Health"/>
    <s v="Affluent Customer"/>
    <s v="Yes"/>
    <s v="NSW"/>
  </r>
  <r>
    <n v="13405"/>
    <n v="16"/>
    <x v="2419"/>
    <n v="180"/>
    <d v="2017-07-04T00:00:00"/>
    <b v="1"/>
    <s v="Approved"/>
    <s v="Norco Bicycles"/>
    <s v="Standard"/>
    <s v="high"/>
    <s v="small"/>
    <n v="1661.92"/>
    <n v="1479.11"/>
    <d v="1993-07-15T00:00:00"/>
    <n v="182.81"/>
    <s v="Female"/>
    <n v="24.987544948313037"/>
    <s v="Research Nurse"/>
    <s v="Health"/>
    <s v="Mass Customer"/>
    <s v="Yes"/>
    <s v="NSW"/>
  </r>
  <r>
    <n v="13406"/>
    <n v="25"/>
    <x v="237"/>
    <n v="304"/>
    <d v="2017-03-02T00:00:00"/>
    <b v="0"/>
    <s v="Approved"/>
    <s v="Giant Bicycles"/>
    <s v="Road"/>
    <s v="medium"/>
    <s v="medium"/>
    <n v="1538.99"/>
    <n v="829.65"/>
    <d v="2016-02-04T00:00:00"/>
    <n v="709.34"/>
    <s v="Female"/>
    <n v="24.420421660641804"/>
    <s v="Community Outreach Specialist"/>
    <s v="Entertainment"/>
    <s v="Mass Customer"/>
    <s v="No"/>
    <s v="NSW"/>
  </r>
  <r>
    <n v="13407"/>
    <n v="74"/>
    <x v="1200"/>
    <n v="84"/>
    <d v="2017-10-08T00:00:00"/>
    <b v="1"/>
    <s v="Approved"/>
    <s v="WeareA2B"/>
    <s v="Standard"/>
    <s v="medium"/>
    <s v="medium"/>
    <n v="1228.07"/>
    <n v="400.91"/>
    <d v="2000-05-22T00:00:00"/>
    <n v="827.16"/>
    <s v="Male"/>
    <n v="26.798503852422627"/>
    <s v="Community Outreach Specialist"/>
    <s v="Property"/>
    <s v="Affluent Customer"/>
    <s v="No"/>
    <s v="VIC"/>
  </r>
  <r>
    <n v="13409"/>
    <n v="5"/>
    <x v="122"/>
    <n v="51"/>
    <d v="2017-11-10T00:00:00"/>
    <b v="0"/>
    <s v="Approved"/>
    <s v="Trek Bicycles"/>
    <s v="Mountain"/>
    <s v="low"/>
    <s v="medium"/>
    <n v="574.64"/>
    <n v="459.71"/>
    <d v="2011-08-29T00:00:00"/>
    <n v="114.93"/>
    <s v="Female"/>
    <n v="55.768366866121255"/>
    <s v="Quality Engineer"/>
    <s v="Financial Services"/>
    <s v="Mass Customer"/>
    <s v="No"/>
    <s v="NSW"/>
  </r>
  <r>
    <n v="13410"/>
    <n v="25"/>
    <x v="3004"/>
    <n v="148"/>
    <d v="2017-08-05T00:00:00"/>
    <b v="1"/>
    <s v="Approved"/>
    <s v="Giant Bicycles"/>
    <s v="Road"/>
    <s v="medium"/>
    <s v="medium"/>
    <n v="1538.99"/>
    <n v="829.65"/>
    <d v="2015-08-02T00:00:00"/>
    <n v="709.34"/>
    <s v="Male"/>
    <n v="24.4231613866692"/>
    <s v="Recruiting Manager"/>
    <s v="Financial Services"/>
    <s v="Mass Customer"/>
    <s v="Yes"/>
    <s v="NSW"/>
  </r>
  <r>
    <n v="13412"/>
    <n v="57"/>
    <x v="1942"/>
    <n v="295"/>
    <d v="2017-03-11T00:00:00"/>
    <b v="1"/>
    <s v="Approved"/>
    <s v="WeareA2B"/>
    <s v="Touring"/>
    <s v="medium"/>
    <s v="large"/>
    <n v="1890.39"/>
    <n v="260.14"/>
    <d v="1991-01-21T00:00:00"/>
    <n v="1630.25"/>
    <s v="Female"/>
    <n v="57.220421660641804"/>
    <s v="Administrative Assistant III"/>
    <s v="Financial Services"/>
    <s v="Mass Customer"/>
    <s v="Yes"/>
    <s v="NSW"/>
  </r>
  <r>
    <n v="13413"/>
    <n v="33"/>
    <x v="1367"/>
    <n v="13"/>
    <d v="2017-12-18T00:00:00"/>
    <b v="1"/>
    <s v="Approved"/>
    <s v="Giant Bicycles"/>
    <s v="Standard"/>
    <s v="medium"/>
    <s v="small"/>
    <n v="1311.44"/>
    <n v="1167.18"/>
    <d v="1995-12-19T00:00:00"/>
    <n v="144.26"/>
    <s v="Male"/>
    <n v="67.00124357845003"/>
    <s v="Recruiter"/>
    <s v="Manufacturing"/>
    <s v="Mass Customer"/>
    <s v="Yes"/>
    <s v="QLD"/>
  </r>
  <r>
    <n v="13414"/>
    <n v="45"/>
    <x v="232"/>
    <n v="21"/>
    <d v="2017-12-10T00:00:00"/>
    <b v="1"/>
    <s v="Approved"/>
    <s v="Trek Bicycles"/>
    <s v="Road"/>
    <s v="low"/>
    <s v="medium"/>
    <n v="980.37"/>
    <n v="234.43"/>
    <d v="2014-03-03T00:00:00"/>
    <n v="745.94"/>
    <s v="Female"/>
    <n v="60.782065496258241"/>
    <s v="Marketing Assistant"/>
    <s v="Retail"/>
    <s v="High Net Worth"/>
    <s v="Yes"/>
    <s v="VIC"/>
  </r>
  <r>
    <n v="13416"/>
    <n v="76"/>
    <x v="972"/>
    <n v="237"/>
    <d v="2017-05-08T00:00:00"/>
    <b v="0"/>
    <s v="Approved"/>
    <s v="WeareA2B"/>
    <s v="Standard"/>
    <s v="low"/>
    <s v="medium"/>
    <n v="642.30999999999995"/>
    <n v="513.85"/>
    <d v="2014-10-10T00:00:00"/>
    <n v="128.46"/>
    <s v="Female"/>
    <n v="22.014942208587009"/>
    <s v="Human Resources Assistant I"/>
    <s v="Financial Services"/>
    <s v="Mass Customer"/>
    <s v="No"/>
    <s v="QLD"/>
  </r>
  <r>
    <n v="13417"/>
    <n v="91"/>
    <x v="1226"/>
    <n v="129"/>
    <d v="2017-08-24T00:00:00"/>
    <b v="1"/>
    <s v="Approved"/>
    <s v="WeareA2B"/>
    <s v="Standard"/>
    <s v="low"/>
    <s v="medium"/>
    <n v="642.30999999999995"/>
    <n v="513.85"/>
    <d v="2003-09-09T00:00:00"/>
    <n v="128.46"/>
    <s v="Male"/>
    <n v="79.834120290778785"/>
    <s v="Environmental Specialist"/>
    <s v="Manufacturing"/>
    <s v="High Net Worth"/>
    <s v="Yes"/>
    <s v="VIC"/>
  </r>
  <r>
    <n v="13418"/>
    <n v="90"/>
    <x v="2907"/>
    <n v="317"/>
    <d v="2017-02-17T00:00:00"/>
    <b v="1"/>
    <s v="Approved"/>
    <s v="Norco Bicycles"/>
    <s v="Standard"/>
    <s v="low"/>
    <s v="medium"/>
    <n v="363.01"/>
    <n v="290.41000000000003"/>
    <d v="2002-10-10T00:00:00"/>
    <n v="72.599999999999994"/>
    <s v="Male"/>
    <n v="56.291654537354134"/>
    <s v="Sales Representative"/>
    <s v="Retail"/>
    <s v="Affluent Customer"/>
    <s v="Yes"/>
    <s v="QLD"/>
  </r>
  <r>
    <n v="13419"/>
    <n v="4"/>
    <x v="1902"/>
    <n v="346"/>
    <d v="2017-01-19T00:00:00"/>
    <b v="1"/>
    <s v="Approved"/>
    <s v="Giant Bicycles"/>
    <s v="Standard"/>
    <s v="high"/>
    <s v="medium"/>
    <n v="1129.1300000000001"/>
    <n v="677.48"/>
    <d v="1991-11-07T00:00:00"/>
    <n v="451.65"/>
    <s v="Male"/>
    <n v="54.121791523655503"/>
    <s v="Account Representative IV"/>
    <s v="Manufacturing"/>
    <s v="Affluent Customer"/>
    <s v="Yes"/>
    <s v="VIC"/>
  </r>
  <r>
    <n v="13420"/>
    <n v="73"/>
    <x v="965"/>
    <n v="170"/>
    <d v="2017-07-14T00:00:00"/>
    <b v="0"/>
    <s v="Approved"/>
    <s v="Solex"/>
    <s v="Standard"/>
    <s v="medium"/>
    <s v="medium"/>
    <n v="1945.43"/>
    <n v="333.18"/>
    <d v="2014-10-10T00:00:00"/>
    <n v="1612.25"/>
    <s v="Male"/>
    <n v="60.691654537354133"/>
    <s v="Associate Professor"/>
    <s v="Health"/>
    <s v="Affluent Customer"/>
    <s v="Yes"/>
    <s v="NSW"/>
  </r>
  <r>
    <n v="13421"/>
    <n v="88"/>
    <x v="309"/>
    <n v="186"/>
    <d v="2017-06-28T00:00:00"/>
    <b v="1"/>
    <s v="Approved"/>
    <s v="Norco Bicycles"/>
    <s v="Standard"/>
    <s v="medium"/>
    <s v="medium"/>
    <n v="1198.46"/>
    <n v="381.1"/>
    <d v="1998-12-16T00:00:00"/>
    <n v="817.36"/>
    <s v="Female"/>
    <n v="42.173846318176054"/>
    <s v="Tax Accountant"/>
    <s v="Manufacturing"/>
    <s v="Mass Customer"/>
    <s v="No"/>
    <s v="NSW"/>
  </r>
  <r>
    <n v="13422"/>
    <n v="18"/>
    <x v="2404"/>
    <n v="59"/>
    <d v="2017-11-02T00:00:00"/>
    <b v="0"/>
    <s v="Approved"/>
    <s v="Solex"/>
    <s v="Standard"/>
    <s v="medium"/>
    <s v="medium"/>
    <n v="575.27"/>
    <n v="431.45"/>
    <d v="2013-03-12T00:00:00"/>
    <n v="143.82"/>
    <s v="Female"/>
    <n v="46.812202482559613"/>
    <s v="Dental Hygienist"/>
    <s v="Health"/>
    <s v="Mass Customer"/>
    <s v="No"/>
    <s v="NSW"/>
  </r>
  <r>
    <n v="13423"/>
    <n v="0"/>
    <x v="2013"/>
    <n v="275"/>
    <d v="2017-03-31T00:00:00"/>
    <b v="1"/>
    <s v="Approved"/>
    <s v="Norco Bicycles"/>
    <s v="Standard"/>
    <s v="low"/>
    <s v="medium"/>
    <n v="363.01"/>
    <n v="290.41000000000003"/>
    <d v="2013-06-09T00:00:00"/>
    <n v="72.599999999999994"/>
    <s v="Male"/>
    <n v="66.99302440036783"/>
    <s v="VP Accounting"/>
    <s v="Financial Services"/>
    <s v="High Net Worth"/>
    <s v="Yes"/>
    <s v="NSW"/>
  </r>
  <r>
    <n v="13424"/>
    <n v="2"/>
    <x v="80"/>
    <n v="313"/>
    <d v="2017-02-21T00:00:00"/>
    <b v="0"/>
    <s v="Approved"/>
    <s v="Solex"/>
    <s v="Standard"/>
    <s v="medium"/>
    <s v="medium"/>
    <n v="71.489999999999995"/>
    <n v="53.62"/>
    <d v="2005-08-09T00:00:00"/>
    <n v="17.87"/>
    <s v="Female"/>
    <n v="69.656038098997968"/>
    <s v="Executive Secretary"/>
    <s v="Health"/>
    <s v="Mass Customer"/>
    <s v="Yes"/>
    <s v="NSW"/>
  </r>
  <r>
    <n v="13426"/>
    <n v="66"/>
    <x v="1034"/>
    <n v="286"/>
    <d v="2017-03-20T00:00:00"/>
    <b v="0"/>
    <s v="Approved"/>
    <s v="Giant Bicycles"/>
    <s v="Road"/>
    <s v="low"/>
    <s v="small"/>
    <n v="590.26"/>
    <n v="525.33000000000004"/>
    <d v="2005-10-22T00:00:00"/>
    <n v="64.930000000000007"/>
    <s v="Female"/>
    <n v="47.576586044203445"/>
    <s v="Budget/Accounting Analyst III"/>
    <s v="Health"/>
    <s v="Affluent Customer"/>
    <s v="Yes"/>
    <s v="VIC"/>
  </r>
  <r>
    <n v="13427"/>
    <n v="27"/>
    <x v="541"/>
    <n v="172"/>
    <d v="2017-07-12T00:00:00"/>
    <b v="0"/>
    <s v="Approved"/>
    <s v="Trek Bicycles"/>
    <s v="Standard"/>
    <s v="medium"/>
    <s v="medium"/>
    <n v="499.53"/>
    <n v="388.72"/>
    <d v="1994-07-12T00:00:00"/>
    <n v="110.81"/>
    <s v="Male"/>
    <n v="46.80124357845002"/>
    <s v="Systems Administrator III"/>
    <s v="Manufacturing"/>
    <s v="Affluent Customer"/>
    <s v="Yes"/>
    <s v="VIC"/>
  </r>
  <r>
    <n v="13428"/>
    <n v="99"/>
    <x v="1973"/>
    <n v="79"/>
    <d v="2017-10-13T00:00:00"/>
    <b v="0"/>
    <s v="Approved"/>
    <s v="Trek Bicycles"/>
    <s v="Road"/>
    <s v="low"/>
    <s v="small"/>
    <n v="1720.7"/>
    <n v="1531.42"/>
    <d v="2003-07-21T00:00:00"/>
    <n v="189.28"/>
    <s v="Female"/>
    <n v="33.143709331874682"/>
    <s v="Accountant IV"/>
    <s v="IT"/>
    <s v="High Net Worth"/>
    <s v="Yes"/>
    <s v="NSW"/>
  </r>
  <r>
    <n v="13429"/>
    <n v="93"/>
    <x v="1227"/>
    <n v="348"/>
    <d v="2017-01-17T00:00:00"/>
    <b v="0"/>
    <s v="Approved"/>
    <s v="WeareA2B"/>
    <s v="Standard"/>
    <s v="medium"/>
    <s v="medium"/>
    <n v="1065.03"/>
    <n v="230.09"/>
    <d v="2002-10-10T00:00:00"/>
    <n v="834.94"/>
    <s v="Male"/>
    <n v="47.4259011126966"/>
    <s v="Chemical Engineer"/>
    <s v="Manufacturing"/>
    <s v="Affluent Customer"/>
    <s v="Yes"/>
    <s v="QLD"/>
  </r>
  <r>
    <n v="13431"/>
    <n v="3"/>
    <x v="250"/>
    <n v="59"/>
    <d v="2017-11-02T00:00:00"/>
    <b v="1"/>
    <s v="Approved"/>
    <s v="Trek Bicycles"/>
    <s v="Standard"/>
    <s v="medium"/>
    <s v="large"/>
    <n v="2091.4699999999998"/>
    <n v="388.92"/>
    <d v="2005-08-09T00:00:00"/>
    <n v="1702.55"/>
    <s v="Female"/>
    <n v="45.787544948313034"/>
    <s v="Physical Therapy Assistant"/>
    <s v="Financial Services"/>
    <s v="Affluent Customer"/>
    <s v="Yes"/>
    <s v="NSW"/>
  </r>
  <r>
    <n v="13434"/>
    <n v="88"/>
    <x v="2575"/>
    <n v="257"/>
    <d v="2017-04-18T00:00:00"/>
    <b v="0"/>
    <s v="Approved"/>
    <s v="Norco Bicycles"/>
    <s v="Standard"/>
    <s v="medium"/>
    <s v="medium"/>
    <n v="1198.46"/>
    <n v="381.1"/>
    <d v="1998-12-16T00:00:00"/>
    <n v="817.36"/>
    <s v="Male"/>
    <n v="42.861517551052764"/>
    <s v="Office Assistant II"/>
    <s v="n/a"/>
    <s v="Mass Customer"/>
    <s v="No"/>
    <s v="NSW"/>
  </r>
  <r>
    <n v="13435"/>
    <n v="22"/>
    <x v="976"/>
    <n v="55"/>
    <d v="2017-11-06T00:00:00"/>
    <b v="1"/>
    <s v="Approved"/>
    <s v="WeareA2B"/>
    <s v="Standard"/>
    <s v="medium"/>
    <s v="medium"/>
    <n v="60.34"/>
    <n v="45.26"/>
    <d v="1993-07-15T00:00:00"/>
    <n v="15.08"/>
    <s v="Female"/>
    <n v="42.338229879819885"/>
    <s v="Professor"/>
    <s v="Health"/>
    <s v="Mass Customer"/>
    <s v="No"/>
    <s v="VIC"/>
  </r>
  <r>
    <n v="13436"/>
    <n v="20"/>
    <x v="1609"/>
    <n v="322"/>
    <d v="2017-02-12T00:00:00"/>
    <b v="1"/>
    <s v="Approved"/>
    <s v="Trek Bicycles"/>
    <s v="Standard"/>
    <s v="medium"/>
    <s v="small"/>
    <n v="1775.81"/>
    <n v="1580.47"/>
    <d v="2007-08-04T00:00:00"/>
    <n v="195.34"/>
    <s v="Male"/>
    <n v="58.343709331874678"/>
    <s v="Marketing Manager"/>
    <s v="Manufacturing"/>
    <s v="Mass Customer"/>
    <s v="Yes"/>
    <s v="NSW"/>
  </r>
  <r>
    <n v="13437"/>
    <n v="33"/>
    <x v="136"/>
    <n v="254"/>
    <d v="2017-04-21T00:00:00"/>
    <b v="1"/>
    <s v="Approved"/>
    <s v="Giant Bicycles"/>
    <s v="Standard"/>
    <s v="medium"/>
    <s v="small"/>
    <n v="1311.44"/>
    <n v="1167.18"/>
    <d v="1992-10-11T00:00:00"/>
    <n v="144.26"/>
    <s v="Female"/>
    <n v="50.880695633244542"/>
    <s v="Occupational Therapist"/>
    <s v="Health"/>
    <s v="Affluent Customer"/>
    <s v="No"/>
    <s v="VIC"/>
  </r>
  <r>
    <n v="13441"/>
    <n v="0"/>
    <x v="2512"/>
    <n v="42"/>
    <d v="2017-11-19T00:00:00"/>
    <b v="0"/>
    <s v="Approved"/>
    <s v="OHM Cycles"/>
    <s v="Standard"/>
    <s v="medium"/>
    <s v="medium"/>
    <n v="235.63"/>
    <n v="125.07"/>
    <d v="2004-08-07T00:00:00"/>
    <n v="110.56"/>
    <s v="Female"/>
    <n v="40.49713398940893"/>
    <s v="Dental Hygienist"/>
    <s v="Health"/>
    <s v="High Net Worth"/>
    <s v="No"/>
    <s v="NSW"/>
  </r>
  <r>
    <n v="13442"/>
    <n v="1"/>
    <x v="157"/>
    <n v="250"/>
    <d v="2017-04-25T00:00:00"/>
    <b v="1"/>
    <s v="Approved"/>
    <s v="Giant Bicycles"/>
    <s v="Standard"/>
    <s v="medium"/>
    <s v="medium"/>
    <n v="1403.5"/>
    <n v="954.82"/>
    <d v="2016-11-14T00:00:00"/>
    <n v="448.68"/>
    <s v="Male"/>
    <n v="64.469736729134951"/>
    <s v="Graphic Designer"/>
    <s v="Retail"/>
    <s v="Mass Customer"/>
    <s v="Yes"/>
    <s v="QLD"/>
  </r>
  <r>
    <n v="13443"/>
    <n v="68"/>
    <x v="2977"/>
    <n v="293"/>
    <d v="2017-03-13T00:00:00"/>
    <b v="0"/>
    <s v="Approved"/>
    <s v="OHM Cycles"/>
    <s v="Standard"/>
    <s v="medium"/>
    <s v="medium"/>
    <n v="1636.9"/>
    <n v="44.71"/>
    <d v="2015-04-11T00:00:00"/>
    <n v="1592.19"/>
    <s v="Female"/>
    <n v="63.951928509956872"/>
    <s v="Software Test Engineer I"/>
    <s v="Telecommunications"/>
    <s v="Affluent Customer"/>
    <s v="Yes"/>
    <s v="VIC"/>
  </r>
  <r>
    <n v="13444"/>
    <n v="95"/>
    <x v="2820"/>
    <n v="134"/>
    <d v="2017-08-19T00:00:00"/>
    <b v="1"/>
    <s v="Approved"/>
    <s v="OHM Cycles"/>
    <s v="Touring"/>
    <s v="low"/>
    <s v="medium"/>
    <n v="1073.07"/>
    <n v="933.84"/>
    <d v="2004-08-07T00:00:00"/>
    <n v="139.22999999999999"/>
    <s v="Male"/>
    <n v="37.138229879819889"/>
    <s v="Financial Analyst"/>
    <s v="Financial Services"/>
    <s v="High Net Worth"/>
    <s v="Yes"/>
    <s v="NSW"/>
  </r>
  <r>
    <n v="13445"/>
    <n v="1"/>
    <x v="2675"/>
    <n v="178"/>
    <d v="2017-07-06T00:00:00"/>
    <b v="1"/>
    <s v="Approved"/>
    <s v="Giant Bicycles"/>
    <s v="Standard"/>
    <s v="medium"/>
    <s v="medium"/>
    <n v="1403.5"/>
    <n v="954.82"/>
    <d v="1997-08-25T00:00:00"/>
    <n v="448.68"/>
    <s v="Female"/>
    <n v="58.80672303050482"/>
    <s v="Assistant Manager"/>
    <s v="Manufacturing"/>
    <s v="Mass Customer"/>
    <s v="No"/>
    <s v="NSW"/>
  </r>
  <r>
    <n v="13447"/>
    <n v="58"/>
    <x v="2456"/>
    <n v="17"/>
    <d v="2017-12-14T00:00:00"/>
    <b v="0"/>
    <s v="Approved"/>
    <s v="OHM Cycles"/>
    <s v="Standard"/>
    <s v="medium"/>
    <s v="medium"/>
    <n v="912.52"/>
    <n v="141.4"/>
    <d v="2015-10-18T00:00:00"/>
    <n v="771.12"/>
    <s v="Female"/>
    <n v="43.897133989408928"/>
    <s v="Environmental Tech"/>
    <s v="Manufacturing"/>
    <s v="Mass Customer"/>
    <s v="No"/>
    <s v="QLD"/>
  </r>
  <r>
    <n v="13449"/>
    <n v="1"/>
    <x v="557"/>
    <n v="256"/>
    <d v="2017-04-19T00:00:00"/>
    <b v="1"/>
    <s v="Approved"/>
    <s v="Giant Bicycles"/>
    <s v="Touring"/>
    <s v="medium"/>
    <s v="large"/>
    <n v="1873.97"/>
    <n v="863.95"/>
    <d v="2006-05-22T00:00:00"/>
    <n v="1010.02"/>
    <s v="Female"/>
    <n v="42.609462756532217"/>
    <s v="Senior Quality Engineer"/>
    <s v="Financial Services"/>
    <s v="High Net Worth"/>
    <s v="No"/>
    <s v="QLD"/>
  </r>
  <r>
    <n v="13450"/>
    <n v="5"/>
    <x v="1048"/>
    <n v="343"/>
    <d v="2017-01-22T00:00:00"/>
    <b v="1"/>
    <s v="Approved"/>
    <s v="Trek Bicycles"/>
    <s v="Mountain"/>
    <s v="low"/>
    <s v="medium"/>
    <n v="574.64"/>
    <n v="459.71"/>
    <d v="2011-08-29T00:00:00"/>
    <n v="114.93"/>
    <s v="Male"/>
    <n v="46.973846318176051"/>
    <s v="Speech Pathologist"/>
    <s v="n/a"/>
    <s v="Affluent Customer"/>
    <s v="No"/>
    <s v="NSW"/>
  </r>
  <r>
    <n v="13451"/>
    <n v="67"/>
    <x v="1516"/>
    <n v="190"/>
    <d v="2017-06-24T00:00:00"/>
    <b v="0"/>
    <s v="Approved"/>
    <s v="Norco Bicycles"/>
    <s v="Road"/>
    <s v="medium"/>
    <s v="medium"/>
    <n v="544.04999999999995"/>
    <n v="376.84"/>
    <d v="2005-10-22T00:00:00"/>
    <n v="167.21"/>
    <s v="Male"/>
    <n v="50.653298372970568"/>
    <s v="Analyst Programmer"/>
    <s v="Financial Services"/>
    <s v="Mass Customer"/>
    <s v="No"/>
    <s v="QLD"/>
  </r>
  <r>
    <n v="13452"/>
    <n v="53"/>
    <x v="324"/>
    <n v="40"/>
    <d v="2017-11-21T00:00:00"/>
    <b v="1"/>
    <s v="Approved"/>
    <s v="OHM Cycles"/>
    <s v="Standard"/>
    <s v="medium"/>
    <s v="medium"/>
    <n v="795.34"/>
    <n v="101.58"/>
    <d v="2010-08-20T00:00:00"/>
    <n v="693.76"/>
    <s v="Female"/>
    <n v="41.773846318176048"/>
    <s v="Analog Circuit Design manager"/>
    <s v="Manufacturing"/>
    <s v="Mass Customer"/>
    <s v="Yes"/>
    <s v="NSW"/>
  </r>
  <r>
    <n v="13453"/>
    <n v="71"/>
    <x v="1296"/>
    <n v="334"/>
    <d v="2017-01-31T00:00:00"/>
    <b v="1"/>
    <s v="Approved"/>
    <s v="Solex"/>
    <s v="Standard"/>
    <s v="high"/>
    <s v="large"/>
    <n v="1842.92"/>
    <n v="1105.75"/>
    <d v="1995-10-24T00:00:00"/>
    <n v="737.17"/>
    <s v="Male"/>
    <n v="45.108092893518517"/>
    <s v="Data Coordiator"/>
    <s v="Entertainment"/>
    <s v="Mass Customer"/>
    <s v="No"/>
    <s v="VIC"/>
  </r>
  <r>
    <n v="13454"/>
    <n v="41"/>
    <x v="1356"/>
    <n v="287"/>
    <d v="2017-03-19T00:00:00"/>
    <b v="0"/>
    <s v="Approved"/>
    <s v="Solex"/>
    <s v="Road"/>
    <s v="medium"/>
    <s v="medium"/>
    <n v="416.98"/>
    <n v="312.74"/>
    <d v="1997-05-10T00:00:00"/>
    <n v="104.24"/>
    <s v="Male"/>
    <n v="46.99302440036783"/>
    <s v="Executive Secretary"/>
    <s v="Manufacturing"/>
    <s v="Mass Customer"/>
    <s v="No"/>
    <s v="NSW"/>
  </r>
  <r>
    <n v="13455"/>
    <n v="84"/>
    <x v="2050"/>
    <n v="158"/>
    <d v="2017-07-26T00:00:00"/>
    <b v="0"/>
    <s v="Approved"/>
    <s v="Trek Bicycles"/>
    <s v="Road"/>
    <s v="medium"/>
    <s v="medium"/>
    <n v="290.62"/>
    <n v="215.14"/>
    <d v="1993-04-20T00:00:00"/>
    <n v="75.48"/>
    <s v="Female"/>
    <n v="35.932750427765093"/>
    <s v="Sales Associate"/>
    <s v="Financial Services"/>
    <s v="Mass Customer"/>
    <s v="Yes"/>
    <s v="VIC"/>
  </r>
  <r>
    <n v="13456"/>
    <n v="28"/>
    <x v="316"/>
    <n v="194"/>
    <d v="2017-06-20T00:00:00"/>
    <b v="1"/>
    <s v="Approved"/>
    <s v="Norco Bicycles"/>
    <s v="Standard"/>
    <s v="medium"/>
    <s v="small"/>
    <n v="1216.1400000000001"/>
    <n v="1082.3599999999999"/>
    <d v="2013-03-12T00:00:00"/>
    <n v="133.78"/>
    <s v="Male"/>
    <n v="65.776586044203441"/>
    <s v="Analog Circuit Design manager"/>
    <s v="n/a"/>
    <s v="Affluent Customer"/>
    <s v="Yes"/>
    <s v="NSW"/>
  </r>
  <r>
    <n v="13458"/>
    <n v="14"/>
    <x v="1695"/>
    <n v="132"/>
    <d v="2017-08-21T00:00:00"/>
    <b v="1"/>
    <s v="Approved"/>
    <s v="Trek Bicycles"/>
    <s v="Standard"/>
    <s v="medium"/>
    <s v="small"/>
    <n v="1386.84"/>
    <n v="1234.29"/>
    <d v="2003-08-05T00:00:00"/>
    <n v="152.55000000000001"/>
    <s v="Female"/>
    <n v="64.699873715436325"/>
    <s v="Account Coordinator"/>
    <s v="IT"/>
    <s v="Mass Customer"/>
    <s v="No"/>
    <s v="NSW"/>
  </r>
  <r>
    <n v="13459"/>
    <n v="19"/>
    <x v="2461"/>
    <n v="294"/>
    <d v="2017-03-12T00:00:00"/>
    <b v="1"/>
    <s v="Approved"/>
    <s v="OHM Cycles"/>
    <s v="Road"/>
    <s v="high"/>
    <s v="large"/>
    <n v="12.01"/>
    <n v="7.21"/>
    <d v="2009-03-08T00:00:00"/>
    <n v="4.8"/>
    <s v="Female"/>
    <n v="35.49439426338153"/>
    <s v="Junior Executive"/>
    <s v="Manufacturing"/>
    <s v="Affluent Customer"/>
    <s v="No"/>
    <s v="QLD"/>
  </r>
  <r>
    <n v="13461"/>
    <n v="1"/>
    <x v="2082"/>
    <n v="178"/>
    <d v="2017-07-06T00:00:00"/>
    <b v="1"/>
    <s v="Approved"/>
    <s v="Giant Bicycles"/>
    <s v="Touring"/>
    <s v="medium"/>
    <s v="large"/>
    <n v="1873.97"/>
    <n v="863.95"/>
    <d v="2006-05-22T00:00:00"/>
    <n v="1010.02"/>
    <s v="Male"/>
    <n v="53.094394263381531"/>
    <s v="Sales Associate"/>
    <s v="n/a"/>
    <s v="High Net Worth"/>
    <s v="No"/>
    <s v="NSW"/>
  </r>
  <r>
    <n v="13462"/>
    <n v="29"/>
    <x v="2613"/>
    <n v="184"/>
    <d v="2017-06-30T00:00:00"/>
    <b v="0"/>
    <s v="Approved"/>
    <s v="WeareA2B"/>
    <s v="Standard"/>
    <s v="medium"/>
    <s v="medium"/>
    <n v="1065.03"/>
    <n v="230.09"/>
    <d v="1994-08-10T00:00:00"/>
    <n v="834.94"/>
    <s v="Male"/>
    <n v="36.609462756532217"/>
    <s v="Computer Systems Analyst I"/>
    <s v="Property"/>
    <s v="High Net Worth"/>
    <s v="Yes"/>
    <s v="VIC"/>
  </r>
  <r>
    <n v="13464"/>
    <n v="10"/>
    <x v="529"/>
    <n v="301"/>
    <d v="2017-03-05T00:00:00"/>
    <b v="1"/>
    <s v="Approved"/>
    <s v="Solex"/>
    <s v="Standard"/>
    <s v="medium"/>
    <s v="medium"/>
    <n v="1945.43"/>
    <n v="333.18"/>
    <d v="2006-10-01T00:00:00"/>
    <n v="1612.25"/>
    <s v="Male"/>
    <n v="64.184805222285632"/>
    <s v="Recruiting Manager"/>
    <s v="n/a"/>
    <s v="High Net Worth"/>
    <s v="No"/>
    <s v="VIC"/>
  </r>
  <r>
    <n v="13466"/>
    <n v="51"/>
    <x v="508"/>
    <n v="175"/>
    <d v="2017-07-09T00:00:00"/>
    <b v="1"/>
    <s v="Approved"/>
    <s v="OHM Cycles"/>
    <s v="Standard"/>
    <s v="high"/>
    <s v="medium"/>
    <n v="2005.66"/>
    <n v="1203.4000000000001"/>
    <d v="2009-04-12T00:00:00"/>
    <n v="802.26"/>
    <s v="Female"/>
    <n v="63.130010701737696"/>
    <s v="Environmental Specialist"/>
    <s v="Financial Services"/>
    <s v="Mass Customer"/>
    <s v="Yes"/>
    <s v="VIC"/>
  </r>
  <r>
    <n v="13468"/>
    <n v="58"/>
    <x v="1479"/>
    <n v="257"/>
    <d v="2017-04-18T00:00:00"/>
    <b v="0"/>
    <s v="Approved"/>
    <s v="OHM Cycles"/>
    <s v="Road"/>
    <s v="medium"/>
    <s v="medium"/>
    <n v="1280.28"/>
    <n v="829.51"/>
    <d v="2001-11-25T00:00:00"/>
    <n v="450.77"/>
    <s v="Female"/>
    <n v="35.269736729134955"/>
    <s v="Desktop Support Technician"/>
    <s v="Property"/>
    <s v="High Net Worth"/>
    <s v="No"/>
    <s v="NSW"/>
  </r>
  <r>
    <n v="13470"/>
    <n v="90"/>
    <x v="757"/>
    <n v="69"/>
    <d v="2017-10-23T00:00:00"/>
    <b v="1"/>
    <s v="Approved"/>
    <s v="Solex"/>
    <s v="Standard"/>
    <s v="low"/>
    <s v="medium"/>
    <n v="945.04"/>
    <n v="507.58"/>
    <d v="2008-03-19T00:00:00"/>
    <n v="437.46"/>
    <s v="Male"/>
    <n v="31.160147688039064"/>
    <s v="Mechanical Systems Engineer"/>
    <s v="Property"/>
    <s v="High Net Worth"/>
    <s v="Yes"/>
    <s v="VIC"/>
  </r>
  <r>
    <n v="13471"/>
    <n v="11"/>
    <x v="1532"/>
    <n v="244"/>
    <d v="2017-05-01T00:00:00"/>
    <b v="1"/>
    <s v="Approved"/>
    <s v="Giant Bicycles"/>
    <s v="Standard"/>
    <s v="high"/>
    <s v="medium"/>
    <n v="1274.93"/>
    <n v="764.96"/>
    <d v="2007-08-04T00:00:00"/>
    <n v="509.97"/>
    <s v="Female"/>
    <n v="63.132750427765089"/>
    <s v="Electrical Engineer"/>
    <s v="Manufacturing"/>
    <s v="Mass Customer"/>
    <s v="No"/>
    <s v="NSW"/>
  </r>
  <r>
    <n v="13472"/>
    <n v="1"/>
    <x v="1677"/>
    <n v="109"/>
    <d v="2017-09-13T00:00:00"/>
    <b v="0"/>
    <s v="Approved"/>
    <s v="Giant Bicycles"/>
    <s v="Standard"/>
    <s v="medium"/>
    <s v="medium"/>
    <n v="1403.5"/>
    <n v="954.82"/>
    <d v="2012-09-15T00:00:00"/>
    <n v="448.68"/>
    <s v="Female"/>
    <n v="53.595764126395231"/>
    <s v="Help Desk Operator"/>
    <s v="Argiculture"/>
    <s v="Mass Customer"/>
    <s v="Yes"/>
    <s v="NSW"/>
  </r>
  <r>
    <n v="13473"/>
    <n v="31"/>
    <x v="1662"/>
    <n v="47"/>
    <d v="2017-11-14T00:00:00"/>
    <b v="1"/>
    <s v="Approved"/>
    <s v="Giant Bicycles"/>
    <s v="Standard"/>
    <s v="medium"/>
    <s v="medium"/>
    <n v="230.91"/>
    <n v="173.18"/>
    <d v="2010-06-07T00:00:00"/>
    <n v="57.73"/>
    <s v="Male"/>
    <n v="54.858777825025363"/>
    <s v="Help Desk Operator"/>
    <s v="n/a"/>
    <s v="Mass Customer"/>
    <s v="Yes"/>
    <s v="VIC"/>
  </r>
  <r>
    <n v="13474"/>
    <n v="57"/>
    <x v="420"/>
    <n v="75"/>
    <d v="2017-10-17T00:00:00"/>
    <b v="0"/>
    <s v="Approved"/>
    <s v="WeareA2B"/>
    <s v="Touring"/>
    <s v="medium"/>
    <s v="large"/>
    <n v="1890.39"/>
    <n v="260.14"/>
    <d v="1991-01-21T00:00:00"/>
    <n v="1630.25"/>
    <s v="Male"/>
    <n v="45.368366866121256"/>
    <s v="Dental Hygienist"/>
    <s v="Health"/>
    <s v="Affluent Customer"/>
    <s v="No"/>
    <s v="NSW"/>
  </r>
  <r>
    <n v="13475"/>
    <n v="36"/>
    <x v="186"/>
    <n v="301"/>
    <d v="2017-03-05T00:00:00"/>
    <b v="1"/>
    <s v="Approved"/>
    <s v="Solex"/>
    <s v="Standard"/>
    <s v="low"/>
    <s v="medium"/>
    <n v="1289.8499999999999"/>
    <n v="74.510000000000005"/>
    <d v="2007-12-11T00:00:00"/>
    <n v="1215.3399999999999"/>
    <s v="Female"/>
    <n v="37.439599742833586"/>
    <s v="Social Worker"/>
    <s v="Health"/>
    <s v="High Net Worth"/>
    <s v="No"/>
    <s v="QLD"/>
  </r>
  <r>
    <n v="13476"/>
    <n v="42"/>
    <x v="2964"/>
    <n v="133"/>
    <d v="2017-08-20T00:00:00"/>
    <b v="1"/>
    <s v="Approved"/>
    <s v="OHM Cycles"/>
    <s v="Road"/>
    <s v="medium"/>
    <s v="small"/>
    <n v="1810"/>
    <n v="1610.9"/>
    <d v="2008-03-19T00:00:00"/>
    <n v="199.1"/>
    <s v="Female"/>
    <n v="61.110832619545917"/>
    <s v="Senior Cost Accountant"/>
    <s v="Financial Services"/>
    <s v="Affluent Customer"/>
    <s v="No"/>
    <s v="NSW"/>
  </r>
  <r>
    <n v="13478"/>
    <n v="41"/>
    <x v="1636"/>
    <n v="354"/>
    <d v="2017-01-11T00:00:00"/>
    <b v="0"/>
    <s v="Approved"/>
    <s v="Solex"/>
    <s v="Road"/>
    <s v="medium"/>
    <s v="medium"/>
    <n v="416.98"/>
    <n v="312.74"/>
    <d v="2008-03-19T00:00:00"/>
    <n v="104.24"/>
    <s v="Male"/>
    <n v="55.119051797628103"/>
    <s v="Electrical Engineer"/>
    <s v="Manufacturing"/>
    <s v="Mass Customer"/>
    <s v="Yes"/>
    <s v="NSW"/>
  </r>
  <r>
    <n v="13479"/>
    <n v="28"/>
    <x v="1746"/>
    <n v="131"/>
    <d v="2017-08-22T00:00:00"/>
    <b v="1"/>
    <s v="Approved"/>
    <s v="Norco Bicycles"/>
    <s v="Standard"/>
    <s v="medium"/>
    <s v="small"/>
    <n v="1216.1400000000001"/>
    <n v="1082.3599999999999"/>
    <d v="1991-08-05T00:00:00"/>
    <n v="133.78"/>
    <s v="Female"/>
    <n v="67.880695633244542"/>
    <s v="Biostatistician II"/>
    <s v="Entertainment"/>
    <s v="Mass Customer"/>
    <s v="No"/>
    <s v="QLD"/>
  </r>
  <r>
    <n v="13480"/>
    <n v="41"/>
    <x v="1423"/>
    <n v="260"/>
    <d v="2017-04-15T00:00:00"/>
    <b v="0"/>
    <s v="Approved"/>
    <s v="Norco Bicycles"/>
    <s v="Standard"/>
    <s v="low"/>
    <s v="medium"/>
    <n v="958.74"/>
    <n v="748.9"/>
    <d v="2005-12-07T00:00:00"/>
    <n v="209.84"/>
    <s v="Male"/>
    <n v="54.661517551052761"/>
    <s v="Physical Therapy Assistant"/>
    <s v="IT"/>
    <s v="High Net Worth"/>
    <s v="No"/>
    <s v="NSW"/>
  </r>
  <r>
    <n v="13481"/>
    <n v="36"/>
    <x v="1108"/>
    <n v="146"/>
    <d v="2017-08-07T00:00:00"/>
    <b v="1"/>
    <s v="Approved"/>
    <s v="Solex"/>
    <s v="Standard"/>
    <s v="low"/>
    <s v="medium"/>
    <n v="945.04"/>
    <n v="507.58"/>
    <d v="1995-12-19T00:00:00"/>
    <n v="437.46"/>
    <s v="Male"/>
    <n v="43.18480522228564"/>
    <s v="Senior Developer"/>
    <s v="Manufacturing"/>
    <s v="Affluent Customer"/>
    <s v="No"/>
    <s v="NSW"/>
  </r>
  <r>
    <n v="13482"/>
    <n v="35"/>
    <x v="1508"/>
    <n v="19"/>
    <d v="2017-12-12T00:00:00"/>
    <b v="0"/>
    <s v="Approved"/>
    <s v="Giant Bicycles"/>
    <s v="Standard"/>
    <s v="medium"/>
    <s v="medium"/>
    <n v="1403.5"/>
    <n v="954.82"/>
    <d v="2016-11-14T00:00:00"/>
    <n v="448.68"/>
    <s v="Male"/>
    <n v="64.669736729134954"/>
    <s v="Graphic Designer"/>
    <s v="Financial Services"/>
    <s v="High Net Worth"/>
    <s v="No"/>
    <s v="VIC"/>
  </r>
  <r>
    <n v="13483"/>
    <n v="0"/>
    <x v="1621"/>
    <n v="157"/>
    <d v="2017-07-27T00:00:00"/>
    <b v="0"/>
    <s v="Approved"/>
    <s v="Norco Bicycles"/>
    <s v="Road"/>
    <s v="medium"/>
    <s v="medium"/>
    <n v="544.04999999999995"/>
    <n v="376.84"/>
    <d v="2005-10-22T00:00:00"/>
    <n v="167.21"/>
    <s v="Male"/>
    <n v="66.812202482559613"/>
    <s v="Engineer I"/>
    <s v="Manufacturing"/>
    <s v="High Net Worth"/>
    <s v="No"/>
    <s v="VIC"/>
  </r>
  <r>
    <n v="13484"/>
    <n v="66"/>
    <x v="176"/>
    <n v="46"/>
    <d v="2017-11-15T00:00:00"/>
    <b v="0"/>
    <s v="Approved"/>
    <s v="Solex"/>
    <s v="Standard"/>
    <s v="medium"/>
    <s v="medium"/>
    <n v="1163.8900000000001"/>
    <n v="589.27"/>
    <d v="2016-07-09T00:00:00"/>
    <n v="574.62"/>
    <s v="Male"/>
    <n v="58.516312071600709"/>
    <s v="Systems Administrator III"/>
    <s v="n/a"/>
    <s v="High Net Worth"/>
    <s v="No"/>
    <s v="NSW"/>
  </r>
  <r>
    <n v="13485"/>
    <n v="40"/>
    <x v="2889"/>
    <n v="306"/>
    <d v="2017-02-28T00:00:00"/>
    <b v="1"/>
    <s v="Approved"/>
    <s v="Trek Bicycles"/>
    <s v="Road"/>
    <s v="medium"/>
    <s v="large"/>
    <n v="1894.19"/>
    <n v="598.76"/>
    <d v="1993-07-20T00:00:00"/>
    <n v="1295.43"/>
    <s v="Male"/>
    <n v="49.242339468860983"/>
    <s v="Account Coordinator"/>
    <s v="Property"/>
    <s v="High Net Worth"/>
    <s v="Yes"/>
    <s v="NSW"/>
  </r>
  <r>
    <n v="13486"/>
    <n v="17"/>
    <x v="2848"/>
    <n v="44"/>
    <d v="2017-11-17T00:00:00"/>
    <b v="0"/>
    <s v="Approved"/>
    <s v="WeareA2B"/>
    <s v="Touring"/>
    <s v="medium"/>
    <s v="large"/>
    <n v="1362.99"/>
    <n v="57.74"/>
    <d v="2002-10-10T00:00:00"/>
    <n v="1305.25"/>
    <s v="Male"/>
    <n v="68.31083261954592"/>
    <s v="Developer I"/>
    <s v="Financial Services"/>
    <s v="High Net Worth"/>
    <s v="Yes"/>
    <s v="VIC"/>
  </r>
  <r>
    <n v="13487"/>
    <n v="80"/>
    <x v="1406"/>
    <n v="35"/>
    <d v="2017-11-26T00:00:00"/>
    <b v="1"/>
    <s v="Approved"/>
    <s v="OHM Cycles"/>
    <s v="Touring"/>
    <s v="low"/>
    <s v="medium"/>
    <n v="1073.07"/>
    <n v="933.84"/>
    <d v="2015-08-02T00:00:00"/>
    <n v="139.22999999999999"/>
    <s v="Female"/>
    <n v="43.390284674340435"/>
    <s v="Media Manager I"/>
    <s v="n/a"/>
    <s v="Mass Customer"/>
    <s v="No"/>
    <s v="NSW"/>
  </r>
  <r>
    <n v="13488"/>
    <n v="16"/>
    <x v="1663"/>
    <n v="37"/>
    <d v="2017-11-24T00:00:00"/>
    <b v="0"/>
    <s v="Approved"/>
    <s v="Norco Bicycles"/>
    <s v="Standard"/>
    <s v="high"/>
    <s v="small"/>
    <n v="1661.92"/>
    <n v="1479.11"/>
    <d v="1996-04-05T00:00:00"/>
    <n v="182.81"/>
    <s v="Female"/>
    <n v="63.916312071600707"/>
    <s v="Director of Sales"/>
    <s v="Financial Services"/>
    <s v="Affluent Customer"/>
    <s v="Yes"/>
    <s v="QLD"/>
  </r>
  <r>
    <n v="13489"/>
    <n v="88"/>
    <x v="1156"/>
    <n v="51"/>
    <d v="2017-11-10T00:00:00"/>
    <b v="0"/>
    <s v="Approved"/>
    <s v="Norco Bicycles"/>
    <s v="Standard"/>
    <s v="medium"/>
    <s v="medium"/>
    <n v="1198.46"/>
    <n v="381.1"/>
    <d v="2000-11-03T00:00:00"/>
    <n v="817.36"/>
    <s v="Male"/>
    <n v="45.088914811326738"/>
    <s v="Technical Writer"/>
    <s v="n/a"/>
    <s v="Mass Customer"/>
    <s v="Yes"/>
    <s v="VIC"/>
  </r>
  <r>
    <n v="13491"/>
    <n v="66"/>
    <x v="1831"/>
    <n v="48"/>
    <d v="2017-11-13T00:00:00"/>
    <b v="0"/>
    <s v="Approved"/>
    <s v="Giant Bicycles"/>
    <s v="Road"/>
    <s v="low"/>
    <s v="small"/>
    <n v="590.26"/>
    <n v="525.33000000000004"/>
    <d v="2010-11-05T00:00:00"/>
    <n v="64.930000000000007"/>
    <s v="Female"/>
    <n v="48.965627140093858"/>
    <s v="Staff Accountant III"/>
    <s v="n/a"/>
    <s v="Mass Customer"/>
    <s v="No"/>
    <s v="QLD"/>
  </r>
  <r>
    <n v="13492"/>
    <n v="11"/>
    <x v="1076"/>
    <n v="133"/>
    <d v="2017-08-20T00:00:00"/>
    <b v="1"/>
    <s v="Approved"/>
    <s v="Giant Bicycles"/>
    <s v="Standard"/>
    <s v="high"/>
    <s v="medium"/>
    <n v="1274.93"/>
    <n v="764.96"/>
    <d v="2007-08-04T00:00:00"/>
    <n v="509.97"/>
    <s v="Male"/>
    <n v="31.666997003107557"/>
    <s v="Physical Therapy Assistant"/>
    <s v="n/a"/>
    <s v="Mass Customer"/>
    <s v="No"/>
    <s v="NSW"/>
  </r>
  <r>
    <n v="13493"/>
    <n v="5"/>
    <x v="2270"/>
    <n v="112"/>
    <d v="2017-09-10T00:00:00"/>
    <b v="0"/>
    <s v="Approved"/>
    <s v="Trek Bicycles"/>
    <s v="Mountain"/>
    <s v="low"/>
    <s v="medium"/>
    <n v="574.64"/>
    <n v="459.71"/>
    <d v="2011-08-29T00:00:00"/>
    <n v="114.93"/>
    <s v="Female"/>
    <n v="46.18206549625824"/>
    <s v="Accountant III"/>
    <s v="Manufacturing"/>
    <s v="Mass Customer"/>
    <s v="No"/>
    <s v="VIC"/>
  </r>
  <r>
    <n v="13494"/>
    <n v="15"/>
    <x v="1942"/>
    <n v="268"/>
    <d v="2017-04-07T00:00:00"/>
    <b v="0"/>
    <s v="Approved"/>
    <s v="Norco Bicycles"/>
    <s v="Standard"/>
    <s v="low"/>
    <s v="medium"/>
    <n v="958.74"/>
    <n v="748.9"/>
    <d v="1993-10-02T00:00:00"/>
    <n v="209.84"/>
    <s v="Female"/>
    <n v="57.220421660641804"/>
    <s v="Administrative Assistant III"/>
    <s v="Financial Services"/>
    <s v="Mass Customer"/>
    <s v="Yes"/>
    <s v="NSW"/>
  </r>
  <r>
    <n v="13495"/>
    <n v="43"/>
    <x v="2525"/>
    <n v="341"/>
    <d v="2017-01-24T00:00:00"/>
    <b v="0"/>
    <s v="Approved"/>
    <s v="Solex"/>
    <s v="Standard"/>
    <s v="medium"/>
    <s v="medium"/>
    <n v="1151.96"/>
    <n v="649.49"/>
    <d v="2012-04-10T00:00:00"/>
    <n v="502.47"/>
    <s v="Female"/>
    <n v="69.551928509956866"/>
    <s v="Sales Representative"/>
    <s v="Retail"/>
    <s v="Mass Customer"/>
    <s v="Yes"/>
    <s v="NSW"/>
  </r>
  <r>
    <n v="13496"/>
    <n v="21"/>
    <x v="776"/>
    <n v="267"/>
    <d v="2017-04-08T00:00:00"/>
    <b v="0"/>
    <s v="Approved"/>
    <s v="Solex"/>
    <s v="Standard"/>
    <s v="medium"/>
    <s v="large"/>
    <n v="1071.23"/>
    <n v="380.74"/>
    <d v="1996-04-05T00:00:00"/>
    <n v="690.49"/>
    <s v="Male"/>
    <n v="59.083435359271938"/>
    <s v="VP Product Management"/>
    <s v="Financial Services"/>
    <s v="Mass Customer"/>
    <s v="No"/>
    <s v="VIC"/>
  </r>
  <r>
    <n v="13497"/>
    <n v="28"/>
    <x v="1096"/>
    <n v="356"/>
    <d v="2017-01-09T00:00:00"/>
    <b v="0"/>
    <s v="Approved"/>
    <s v="Solex"/>
    <s v="Road"/>
    <s v="medium"/>
    <s v="small"/>
    <n v="1703.52"/>
    <n v="1516.13"/>
    <d v="2011-04-16T00:00:00"/>
    <n v="187.39"/>
    <s v="Male"/>
    <n v="45.190284674340433"/>
    <s v="Legal Assistant"/>
    <s v="IT"/>
    <s v="High Net Worth"/>
    <s v="No"/>
    <s v="VIC"/>
  </r>
  <r>
    <n v="13498"/>
    <n v="91"/>
    <x v="2326"/>
    <n v="181"/>
    <d v="2017-07-03T00:00:00"/>
    <b v="1"/>
    <s v="Approved"/>
    <s v="WeareA2B"/>
    <s v="Standard"/>
    <s v="low"/>
    <s v="medium"/>
    <n v="642.30999999999995"/>
    <n v="513.85"/>
    <d v="2015-08-10T00:00:00"/>
    <n v="128.46"/>
    <s v="Male"/>
    <n v="47.04507919488838"/>
    <s v="Nurse Practicioner"/>
    <s v="Manufacturing"/>
    <s v="High Net Worth"/>
    <s v="Yes"/>
    <s v="VIC"/>
  </r>
  <r>
    <n v="13499"/>
    <n v="1"/>
    <x v="264"/>
    <n v="131"/>
    <d v="2017-08-22T00:00:00"/>
    <b v="0"/>
    <s v="Approved"/>
    <s v="Giant Bicycles"/>
    <s v="Touring"/>
    <s v="medium"/>
    <s v="large"/>
    <n v="1873.97"/>
    <n v="863.95"/>
    <d v="2006-05-22T00:00:00"/>
    <n v="1010.02"/>
    <s v="U"/>
    <n v="123.47521618118975"/>
    <s v="Teacher"/>
    <s v="IT"/>
    <s v="High Net Worth"/>
    <s v="Yes"/>
    <s v="VIC"/>
  </r>
  <r>
    <n v="13500"/>
    <n v="15"/>
    <x v="393"/>
    <n v="314"/>
    <d v="2017-02-20T00:00:00"/>
    <b v="1"/>
    <s v="Approved"/>
    <s v="Norco Bicycles"/>
    <s v="Standard"/>
    <s v="low"/>
    <s v="medium"/>
    <n v="958.74"/>
    <n v="748.9"/>
    <d v="2005-12-07T00:00:00"/>
    <n v="209.84"/>
    <s v="Male"/>
    <n v="42.666997003107561"/>
    <s v="Developer IV"/>
    <s v="n/a"/>
    <s v="Mass Customer"/>
    <s v="No"/>
    <s v="NSW"/>
  </r>
  <r>
    <n v="13501"/>
    <n v="16"/>
    <x v="1775"/>
    <n v="69"/>
    <d v="2017-10-23T00:00:00"/>
    <b v="1"/>
    <s v="Approved"/>
    <s v="Norco Bicycles"/>
    <s v="Standard"/>
    <s v="high"/>
    <s v="small"/>
    <n v="1661.92"/>
    <n v="1479.11"/>
    <d v="1994-09-09T00:00:00"/>
    <n v="182.81"/>
    <s v="Male"/>
    <n v="40.694394263381533"/>
    <s v="Accounting Assistant IV"/>
    <s v="Manufacturing"/>
    <s v="Affluent Customer"/>
    <s v="No"/>
    <s v="QLD"/>
  </r>
  <r>
    <n v="13502"/>
    <n v="0"/>
    <x v="607"/>
    <n v="324"/>
    <d v="2017-02-10T00:00:00"/>
    <b v="0"/>
    <s v="Approved"/>
    <s v="WeareA2B"/>
    <s v="Standard"/>
    <s v="medium"/>
    <s v="medium"/>
    <n v="60.34"/>
    <n v="45.26"/>
    <d v="1993-07-15T00:00:00"/>
    <n v="15.08"/>
    <s v="Female"/>
    <n v="49.094394263381531"/>
    <s v="Librarian"/>
    <s v="Entertainment"/>
    <s v="High Net Worth"/>
    <s v="No"/>
    <s v="QLD"/>
  </r>
  <r>
    <n v="13504"/>
    <n v="66"/>
    <x v="986"/>
    <n v="239"/>
    <d v="2017-05-06T00:00:00"/>
    <b v="1"/>
    <s v="Approved"/>
    <s v="Giant Bicycles"/>
    <s v="Road"/>
    <s v="low"/>
    <s v="small"/>
    <n v="590.26"/>
    <n v="525.33000000000004"/>
    <d v="2015-04-11T00:00:00"/>
    <n v="64.930000000000007"/>
    <s v="Female"/>
    <n v="48.587544948313038"/>
    <s v="Geological Engineer"/>
    <s v="Manufacturing"/>
    <s v="Mass Customer"/>
    <s v="Yes"/>
    <s v="QLD"/>
  </r>
  <r>
    <n v="13505"/>
    <n v="76"/>
    <x v="1855"/>
    <n v="172"/>
    <d v="2017-07-12T00:00:00"/>
    <b v="0"/>
    <s v="Approved"/>
    <s v="WeareA2B"/>
    <s v="Standard"/>
    <s v="low"/>
    <s v="medium"/>
    <n v="642.30999999999995"/>
    <n v="513.85"/>
    <d v="2003-09-09T00:00:00"/>
    <n v="128.46"/>
    <s v="Male"/>
    <n v="28.023161386669202"/>
    <s v="Account Representative III"/>
    <s v="n/a"/>
    <s v="Mass Customer"/>
    <s v="Yes"/>
    <s v="NSW"/>
  </r>
  <r>
    <n v="13506"/>
    <n v="45"/>
    <x v="34"/>
    <n v="7"/>
    <d v="2017-12-24T00:00:00"/>
    <b v="1"/>
    <s v="Approved"/>
    <s v="Trek Bicycles"/>
    <s v="Road"/>
    <s v="low"/>
    <s v="medium"/>
    <n v="980.37"/>
    <n v="234.43"/>
    <d v="2004-09-28T00:00:00"/>
    <n v="745.94"/>
    <s v="Female"/>
    <n v="30.445079194888379"/>
    <s v="Structural Analysis Engineer"/>
    <s v="Property"/>
    <s v="High Net Worth"/>
    <s v="No"/>
    <s v="NSW"/>
  </r>
  <r>
    <n v="13507"/>
    <n v="13"/>
    <x v="2129"/>
    <n v="12"/>
    <d v="2017-12-19T00:00:00"/>
    <b v="1"/>
    <s v="Approved"/>
    <s v="Solex"/>
    <s v="Standard"/>
    <s v="medium"/>
    <s v="medium"/>
    <n v="1163.8900000000001"/>
    <n v="589.27"/>
    <d v="2016-07-09T00:00:00"/>
    <n v="574.62"/>
    <s v="Male"/>
    <n v="24.025901112696598"/>
    <s v="Staff Scientist"/>
    <s v="Argiculture"/>
    <s v="Mass Customer"/>
    <s v="No"/>
    <s v="NSW"/>
  </r>
  <r>
    <n v="13508"/>
    <n v="94"/>
    <x v="1032"/>
    <n v="3"/>
    <d v="2017-12-28T00:00:00"/>
    <b v="1"/>
    <s v="Approved"/>
    <s v="Giant Bicycles"/>
    <s v="Standard"/>
    <s v="medium"/>
    <s v="large"/>
    <n v="1635.3"/>
    <n v="993.66"/>
    <d v="2013-06-09T00:00:00"/>
    <n v="641.64"/>
    <s v="Female"/>
    <n v="32.277955907217148"/>
    <s v="Tax Accountant"/>
    <s v="Financial Services"/>
    <s v="Affluent Customer"/>
    <s v="No"/>
    <s v="NSW"/>
  </r>
  <r>
    <n v="13511"/>
    <n v="48"/>
    <x v="1799"/>
    <n v="150"/>
    <d v="2017-08-03T00:00:00"/>
    <b v="1"/>
    <s v="Approved"/>
    <s v="WeareA2B"/>
    <s v="Standard"/>
    <s v="medium"/>
    <s v="medium"/>
    <n v="1762.96"/>
    <n v="950.52"/>
    <d v="2001-11-25T00:00:00"/>
    <n v="812.44"/>
    <s v="Female"/>
    <n v="33.510832619545916"/>
    <s v="Administrative Assistant II"/>
    <s v="Financial Services"/>
    <s v="Mass Customer"/>
    <s v="Yes"/>
    <s v="QLD"/>
  </r>
  <r>
    <n v="13513"/>
    <n v="13"/>
    <x v="866"/>
    <n v="281"/>
    <d v="2017-03-25T00:00:00"/>
    <b v="0"/>
    <s v="Approved"/>
    <s v="Solex"/>
    <s v="Standard"/>
    <s v="medium"/>
    <s v="medium"/>
    <n v="1163.8900000000001"/>
    <n v="589.27"/>
    <d v="2016-07-09T00:00:00"/>
    <n v="574.62"/>
    <s v="Female"/>
    <n v="32.253298372970569"/>
    <s v="Physical Therapy Assistant"/>
    <s v="Financial Services"/>
    <s v="Mass Customer"/>
    <s v="No"/>
    <s v="NSW"/>
  </r>
  <r>
    <n v="13514"/>
    <n v="77"/>
    <x v="1998"/>
    <n v="47"/>
    <d v="2017-11-14T00:00:00"/>
    <b v="1"/>
    <s v="Approved"/>
    <s v="WeareA2B"/>
    <s v="Standard"/>
    <s v="medium"/>
    <s v="medium"/>
    <n v="1769.64"/>
    <n v="108.76"/>
    <d v="2011-05-09T00:00:00"/>
    <n v="1660.88"/>
    <s v="Female"/>
    <n v="65.165627140093861"/>
    <s v="Senior Developer"/>
    <s v="n/a"/>
    <s v="High Net Worth"/>
    <s v="No"/>
    <s v="QLD"/>
  </r>
  <r>
    <n v="13516"/>
    <n v="38"/>
    <x v="2802"/>
    <n v="77"/>
    <d v="2017-10-15T00:00:00"/>
    <b v="0"/>
    <s v="Approved"/>
    <s v="Solex"/>
    <s v="Standard"/>
    <s v="medium"/>
    <s v="medium"/>
    <n v="1577.53"/>
    <n v="826.51"/>
    <d v="1997-05-10T00:00:00"/>
    <n v="751.02"/>
    <s v="Male"/>
    <n v="34.053298372970573"/>
    <s v="Mechanical Systems Engineer"/>
    <s v="Retail"/>
    <s v="Mass Customer"/>
    <s v="Yes"/>
    <s v="VIC"/>
  </r>
  <r>
    <n v="13517"/>
    <n v="17"/>
    <x v="2418"/>
    <n v="162"/>
    <d v="2017-07-22T00:00:00"/>
    <b v="1"/>
    <s v="Approved"/>
    <s v="WeareA2B"/>
    <s v="Touring"/>
    <s v="medium"/>
    <s v="large"/>
    <n v="1362.99"/>
    <n v="57.74"/>
    <d v="2016-07-09T00:00:00"/>
    <n v="1305.25"/>
    <s v="Male"/>
    <n v="32.203983304477418"/>
    <s v="Information Systems Manager"/>
    <s v="Retail"/>
    <s v="High Net Worth"/>
    <s v="No"/>
    <s v="VIC"/>
  </r>
  <r>
    <n v="13518"/>
    <n v="46"/>
    <x v="447"/>
    <n v="270"/>
    <d v="2017-04-05T00:00:00"/>
    <b v="0"/>
    <s v="Approved"/>
    <s v="Solex"/>
    <s v="Standard"/>
    <s v="low"/>
    <s v="medium"/>
    <n v="1289.8499999999999"/>
    <n v="74.510000000000005"/>
    <d v="2007-12-11T00:00:00"/>
    <n v="1215.3399999999999"/>
    <s v="Female"/>
    <n v="46.162887414066461"/>
    <s v="Junior Executive"/>
    <s v="Manufacturing"/>
    <s v="Mass Customer"/>
    <s v="No"/>
    <s v="NSW"/>
  </r>
  <r>
    <n v="13519"/>
    <n v="21"/>
    <x v="136"/>
    <n v="165"/>
    <d v="2017-07-19T00:00:00"/>
    <b v="1"/>
    <s v="Approved"/>
    <s v="Solex"/>
    <s v="Standard"/>
    <s v="medium"/>
    <s v="large"/>
    <n v="1071.23"/>
    <n v="380.74"/>
    <d v="1996-04-05T00:00:00"/>
    <n v="690.49"/>
    <s v="Female"/>
    <n v="50.880695633244542"/>
    <s v="Occupational Therapist"/>
    <s v="Health"/>
    <s v="Affluent Customer"/>
    <s v="No"/>
    <s v="VIC"/>
  </r>
  <r>
    <n v="13521"/>
    <n v="3"/>
    <x v="2088"/>
    <n v="253"/>
    <d v="2017-04-22T00:00:00"/>
    <b v="1"/>
    <s v="Approved"/>
    <s v="Trek Bicycles"/>
    <s v="Standard"/>
    <s v="medium"/>
    <s v="large"/>
    <n v="2091.4699999999998"/>
    <n v="388.92"/>
    <d v="2007-08-04T00:00:00"/>
    <n v="1702.55"/>
    <s v="Female"/>
    <n v="45.447818920915779"/>
    <s v="Accountant IV"/>
    <s v="Property"/>
    <s v="Mass Customer"/>
    <s v="Yes"/>
    <s v="NSW"/>
  </r>
  <r>
    <n v="13522"/>
    <n v="67"/>
    <x v="2316"/>
    <n v="348"/>
    <d v="2017-01-17T00:00:00"/>
    <b v="0"/>
    <s v="Approved"/>
    <s v="Solex"/>
    <s v="Standard"/>
    <s v="medium"/>
    <s v="large"/>
    <n v="1071.23"/>
    <n v="380.74"/>
    <d v="1993-07-15T00:00:00"/>
    <n v="690.49"/>
    <s v="Male"/>
    <n v="45.9245312496829"/>
    <s v="Director of Sales"/>
    <s v="Financial Services"/>
    <s v="High Net Worth"/>
    <s v="Yes"/>
    <s v="QLD"/>
  </r>
  <r>
    <n v="13523"/>
    <n v="67"/>
    <x v="1887"/>
    <n v="158"/>
    <d v="2017-07-26T00:00:00"/>
    <b v="0"/>
    <s v="Approved"/>
    <s v="Solex"/>
    <s v="Standard"/>
    <s v="medium"/>
    <s v="large"/>
    <n v="1071.23"/>
    <n v="380.74"/>
    <d v="2011-05-07T00:00:00"/>
    <n v="690.49"/>
    <s v="Female"/>
    <n v="34.620421660641803"/>
    <s v="Legal Assistant"/>
    <s v="Manufacturing"/>
    <s v="High Net Worth"/>
    <s v="Yes"/>
    <s v="VIC"/>
  </r>
  <r>
    <n v="13524"/>
    <n v="45"/>
    <x v="1603"/>
    <n v="19"/>
    <d v="2017-12-12T00:00:00"/>
    <b v="1"/>
    <s v="Approved"/>
    <s v="Trek Bicycles"/>
    <s v="Road"/>
    <s v="low"/>
    <s v="medium"/>
    <n v="980.37"/>
    <n v="234.43"/>
    <d v="2004-09-28T00:00:00"/>
    <n v="745.94"/>
    <s v="Female"/>
    <n v="49.787544948313034"/>
    <s v="Environmental Tech"/>
    <s v="Financial Services"/>
    <s v="High Net Worth"/>
    <s v="No"/>
    <s v="NSW"/>
  </r>
  <r>
    <n v="13525"/>
    <n v="29"/>
    <x v="1839"/>
    <n v="253"/>
    <d v="2017-04-22T00:00:00"/>
    <b v="0"/>
    <s v="Approved"/>
    <s v="WeareA2B"/>
    <s v="Standard"/>
    <s v="medium"/>
    <s v="medium"/>
    <n v="1065.03"/>
    <n v="230.09"/>
    <d v="2013-06-09T00:00:00"/>
    <n v="834.94"/>
    <s v="Female"/>
    <n v="33.409462756532214"/>
    <s v="Structural Engineer"/>
    <s v="Property"/>
    <s v="High Net Worth"/>
    <s v="Yes"/>
    <s v="NSW"/>
  </r>
  <r>
    <n v="13526"/>
    <n v="17"/>
    <x v="1455"/>
    <n v="352"/>
    <d v="2017-01-13T00:00:00"/>
    <b v="1"/>
    <s v="Approved"/>
    <s v="WeareA2B"/>
    <s v="Touring"/>
    <s v="medium"/>
    <s v="large"/>
    <n v="1362.99"/>
    <n v="57.74"/>
    <d v="1994-09-09T00:00:00"/>
    <n v="1305.25"/>
    <s v="Female"/>
    <n v="57.535490153792487"/>
    <s v="Human Resources Manager"/>
    <s v="Financial Services"/>
    <s v="High Net Worth"/>
    <s v="Yes"/>
    <s v="NSW"/>
  </r>
  <r>
    <n v="13528"/>
    <n v="4"/>
    <x v="2467"/>
    <n v="168"/>
    <d v="2017-07-16T00:00:00"/>
    <b v="1"/>
    <s v="Approved"/>
    <s v="Giant Bicycles"/>
    <s v="Standard"/>
    <s v="high"/>
    <s v="medium"/>
    <n v="1129.1300000000001"/>
    <n v="677.48"/>
    <d v="2005-08-09T00:00:00"/>
    <n v="451.65"/>
    <s v="Female"/>
    <n v="50.49439426338153"/>
    <s v="Quality Control Specialist"/>
    <s v="Health"/>
    <s v="Affluent Customer"/>
    <s v="No"/>
    <s v="NSW"/>
  </r>
  <r>
    <n v="13529"/>
    <n v="37"/>
    <x v="303"/>
    <n v="33"/>
    <d v="2017-11-28T00:00:00"/>
    <b v="1"/>
    <s v="Approved"/>
    <s v="OHM Cycles"/>
    <s v="Standard"/>
    <s v="low"/>
    <s v="medium"/>
    <n v="1793.43"/>
    <n v="248.82"/>
    <d v="1999-07-20T00:00:00"/>
    <n v="1544.61"/>
    <s v="Male"/>
    <n v="45.505353167491116"/>
    <s v="Research Assistant IV"/>
    <s v="Retail"/>
    <s v="Mass Customer"/>
    <s v="No"/>
    <s v="QLD"/>
  </r>
  <r>
    <n v="13530"/>
    <n v="43"/>
    <x v="418"/>
    <n v="134"/>
    <d v="2017-08-19T00:00:00"/>
    <b v="0"/>
    <s v="Approved"/>
    <s v="Norco Bicycles"/>
    <s v="Standard"/>
    <s v="medium"/>
    <s v="medium"/>
    <n v="1555.58"/>
    <n v="818.01"/>
    <d v="2003-09-09T00:00:00"/>
    <n v="737.57"/>
    <s v="Male"/>
    <n v="60.798503852422627"/>
    <s v="Tax Accountant"/>
    <s v="Health"/>
    <s v="High Net Worth"/>
    <s v="No"/>
    <s v="NSW"/>
  </r>
  <r>
    <n v="13532"/>
    <n v="3"/>
    <x v="448"/>
    <n v="210"/>
    <d v="2017-06-04T00:00:00"/>
    <b v="1"/>
    <s v="Approved"/>
    <s v="Trek Bicycles"/>
    <s v="Standard"/>
    <s v="medium"/>
    <s v="large"/>
    <n v="2091.4699999999998"/>
    <n v="388.92"/>
    <d v="2011-08-29T00:00:00"/>
    <n v="1702.55"/>
    <s v="Female"/>
    <n v="65.028640838724002"/>
    <s v="Editor"/>
    <s v="Health"/>
    <s v="Affluent Customer"/>
    <s v="Yes"/>
    <s v="NSW"/>
  </r>
  <r>
    <n v="13533"/>
    <n v="4"/>
    <x v="550"/>
    <n v="134"/>
    <d v="2017-08-19T00:00:00"/>
    <b v="1"/>
    <s v="Approved"/>
    <s v="Giant Bicycles"/>
    <s v="Standard"/>
    <s v="high"/>
    <s v="medium"/>
    <n v="1129.1300000000001"/>
    <n v="677.48"/>
    <d v="2005-08-09T00:00:00"/>
    <n v="451.65"/>
    <s v="Female"/>
    <n v="46.672476455162354"/>
    <s v="Database Administrator III"/>
    <s v="Financial Services"/>
    <s v="Affluent Customer"/>
    <s v="No"/>
    <s v="QLD"/>
  </r>
  <r>
    <n v="13534"/>
    <n v="2"/>
    <x v="1003"/>
    <n v="348"/>
    <d v="2017-01-17T00:00:00"/>
    <b v="0"/>
    <s v="Approved"/>
    <s v="Solex"/>
    <s v="Standard"/>
    <s v="medium"/>
    <s v="medium"/>
    <n v="71.489999999999995"/>
    <n v="53.62"/>
    <d v="2012-12-02T00:00:00"/>
    <n v="17.87"/>
    <s v="Male"/>
    <n v="36.628640838723996"/>
    <s v="Sales Representative"/>
    <s v="Retail"/>
    <s v="Affluent Customer"/>
    <s v="Yes"/>
    <s v="NSW"/>
  </r>
  <r>
    <n v="13535"/>
    <n v="31"/>
    <x v="956"/>
    <n v="21"/>
    <d v="2017-12-10T00:00:00"/>
    <b v="0"/>
    <s v="Approved"/>
    <s v="Giant Bicycles"/>
    <s v="Standard"/>
    <s v="medium"/>
    <s v="medium"/>
    <n v="230.91"/>
    <n v="173.18"/>
    <d v="2010-06-07T00:00:00"/>
    <n v="57.73"/>
    <s v="U"/>
    <n v="123.47521618118975"/>
    <s v="Executive Secretary"/>
    <s v="IT"/>
    <s v="Mass Customer"/>
    <s v="Yes"/>
    <s v="NSW"/>
  </r>
  <r>
    <n v="13537"/>
    <n v="10"/>
    <x v="1895"/>
    <n v="68"/>
    <d v="2017-10-24T00:00:00"/>
    <b v="0"/>
    <s v="Approved"/>
    <s v="Solex"/>
    <s v="Standard"/>
    <s v="medium"/>
    <s v="medium"/>
    <n v="1945.43"/>
    <n v="333.18"/>
    <d v="2004-07-25T00:00:00"/>
    <n v="1612.25"/>
    <s v="Male"/>
    <n v="53.261517551052762"/>
    <s v="Sales Representative"/>
    <s v="Retail"/>
    <s v="High Net Worth"/>
    <s v="Yes"/>
    <s v="NSW"/>
  </r>
  <r>
    <n v="13538"/>
    <n v="0"/>
    <x v="2007"/>
    <n v="340"/>
    <d v="2017-01-25T00:00:00"/>
    <b v="0"/>
    <s v="Approved"/>
    <s v="OHM Cycles"/>
    <s v="Standard"/>
    <s v="medium"/>
    <s v="medium"/>
    <n v="235.63"/>
    <n v="125.07"/>
    <d v="2004-08-07T00:00:00"/>
    <n v="110.56"/>
    <s v="Male"/>
    <n v="59.628640838723996"/>
    <s v="VP Marketing"/>
    <s v="Retail"/>
    <s v="High Net Worth"/>
    <s v="No"/>
    <s v="VIC"/>
  </r>
  <r>
    <n v="13539"/>
    <n v="0"/>
    <x v="2302"/>
    <n v="2"/>
    <d v="2017-12-29T00:00:00"/>
    <b v="0"/>
    <s v="Approved"/>
    <s v="Solex"/>
    <s v="Standard"/>
    <s v="medium"/>
    <s v="medium"/>
    <n v="71.489999999999995"/>
    <n v="53.62"/>
    <d v="2012-12-02T00:00:00"/>
    <n v="17.87"/>
    <s v="Male"/>
    <n v="34.105353167491117"/>
    <s v="Pharmacist"/>
    <s v="Health"/>
    <s v="High Net Worth"/>
    <s v="Yes"/>
    <s v="NSW"/>
  </r>
  <r>
    <n v="13540"/>
    <n v="90"/>
    <x v="2760"/>
    <n v="218"/>
    <d v="2017-05-27T00:00:00"/>
    <b v="0"/>
    <s v="Approved"/>
    <s v="Solex"/>
    <s v="Standard"/>
    <s v="low"/>
    <s v="medium"/>
    <n v="945.04"/>
    <n v="507.58"/>
    <d v="1995-12-19T00:00:00"/>
    <n v="437.46"/>
    <s v="Male"/>
    <n v="68.445079194888379"/>
    <s v="Electrical Engineer"/>
    <s v="Manufacturing"/>
    <s v="High Net Worth"/>
    <s v="No"/>
    <s v="VIC"/>
  </r>
  <r>
    <n v="13541"/>
    <n v="56"/>
    <x v="2376"/>
    <n v="304"/>
    <d v="2017-03-02T00:00:00"/>
    <b v="1"/>
    <s v="Approved"/>
    <s v="Norco Bicycles"/>
    <s v="Mountain"/>
    <s v="low"/>
    <s v="small"/>
    <n v="688.63"/>
    <n v="612.88"/>
    <d v="1993-10-02T00:00:00"/>
    <n v="75.75"/>
    <s v="Female"/>
    <n v="43.143709331874682"/>
    <s v="Assistant Professor"/>
    <s v="Manufacturing"/>
    <s v="High Net Worth"/>
    <s v="No"/>
    <s v="VIC"/>
  </r>
  <r>
    <n v="13542"/>
    <n v="31"/>
    <x v="3002"/>
    <n v="176"/>
    <d v="2017-07-08T00:00:00"/>
    <b v="0"/>
    <s v="Approved"/>
    <s v="Giant Bicycles"/>
    <s v="Standard"/>
    <s v="medium"/>
    <s v="medium"/>
    <n v="230.91"/>
    <n v="173.18"/>
    <d v="2006-11-10T00:00:00"/>
    <n v="57.73"/>
    <s v="Female"/>
    <n v="49.850558646943171"/>
    <s v="Social Worker"/>
    <s v="Health"/>
    <s v="Affluent Customer"/>
    <s v="No"/>
    <s v="NSW"/>
  </r>
  <r>
    <n v="13543"/>
    <n v="83"/>
    <x v="102"/>
    <n v="210"/>
    <d v="2017-06-04T00:00:00"/>
    <b v="1"/>
    <s v="Approved"/>
    <s v="Solex"/>
    <s v="Touring"/>
    <s v="medium"/>
    <s v="large"/>
    <n v="2083.94"/>
    <n v="675.03"/>
    <d v="2004-08-07T00:00:00"/>
    <n v="1408.91"/>
    <s v="Male"/>
    <n v="42.666997003107561"/>
    <s v="Account Executive"/>
    <s v="Manufacturing"/>
    <s v="Mass Customer"/>
    <s v="Yes"/>
    <s v="NSW"/>
  </r>
  <r>
    <n v="13544"/>
    <n v="50"/>
    <x v="2491"/>
    <n v="5"/>
    <d v="2017-12-26T00:00:00"/>
    <b v="0"/>
    <s v="Approved"/>
    <s v="WeareA2B"/>
    <s v="Standard"/>
    <s v="medium"/>
    <s v="small"/>
    <n v="175.89"/>
    <n v="131.91999999999999"/>
    <d v="2003-02-16T00:00:00"/>
    <n v="43.97"/>
    <s v="Female"/>
    <n v="32.135490153792489"/>
    <s v="Senior Developer"/>
    <s v="Manufacturing"/>
    <s v="Mass Customer"/>
    <s v="No"/>
    <s v="VIC"/>
  </r>
  <r>
    <n v="13545"/>
    <n v="23"/>
    <x v="2154"/>
    <n v="320"/>
    <d v="2017-02-14T00:00:00"/>
    <b v="1"/>
    <s v="Approved"/>
    <s v="Norco Bicycles"/>
    <s v="Standard"/>
    <s v="medium"/>
    <s v="medium"/>
    <n v="1198.46"/>
    <n v="381.1"/>
    <d v="1998-12-16T00:00:00"/>
    <n v="817.36"/>
    <s v="Female"/>
    <n v="60.220421660641804"/>
    <s v="Clinical Specialist"/>
    <s v="Health"/>
    <s v="High Net Worth"/>
    <s v="No"/>
    <s v="NSW"/>
  </r>
  <r>
    <n v="13546"/>
    <n v="48"/>
    <x v="1737"/>
    <n v="334"/>
    <d v="2017-01-31T00:00:00"/>
    <b v="1"/>
    <s v="Approved"/>
    <s v="WeareA2B"/>
    <s v="Standard"/>
    <s v="medium"/>
    <s v="medium"/>
    <n v="1762.96"/>
    <n v="950.52"/>
    <d v="2003-07-21T00:00:00"/>
    <n v="812.44"/>
    <s v="Male"/>
    <n v="28.647818920915775"/>
    <s v="Office Assistant I"/>
    <s v="Manufacturing"/>
    <s v="Mass Customer"/>
    <s v="Yes"/>
    <s v="QLD"/>
  </r>
  <r>
    <n v="13547"/>
    <n v="2"/>
    <x v="361"/>
    <n v="162"/>
    <d v="2017-07-22T00:00:00"/>
    <b v="0"/>
    <s v="Approved"/>
    <s v="Solex"/>
    <s v="Standard"/>
    <s v="medium"/>
    <s v="medium"/>
    <n v="71.489999999999995"/>
    <n v="53.62"/>
    <d v="2012-12-02T00:00:00"/>
    <n v="17.87"/>
    <s v="Male"/>
    <n v="39.721791523655504"/>
    <s v="Geologist I"/>
    <s v="IT"/>
    <s v="Mass Customer"/>
    <s v="No"/>
    <s v="NSW"/>
  </r>
  <r>
    <n v="13548"/>
    <n v="9"/>
    <x v="476"/>
    <n v="184"/>
    <d v="2017-06-30T00:00:00"/>
    <b v="1"/>
    <s v="Approved"/>
    <s v="Norco Bicycles"/>
    <s v="Standard"/>
    <s v="medium"/>
    <s v="small"/>
    <n v="1216.1400000000001"/>
    <n v="1082.3599999999999"/>
    <d v="1991-08-05T00:00:00"/>
    <n v="133.78"/>
    <s v="Male"/>
    <n v="59.266997003107555"/>
    <s v="Research Assistant I"/>
    <s v="Health"/>
    <s v="High Net Worth"/>
    <s v="No"/>
    <s v="NSW"/>
  </r>
  <r>
    <n v="13549"/>
    <n v="3"/>
    <x v="2910"/>
    <n v="46"/>
    <d v="2017-11-15T00:00:00"/>
    <b v="1"/>
    <s v="Approved"/>
    <s v="Trek Bicycles"/>
    <s v="Standard"/>
    <s v="medium"/>
    <s v="large"/>
    <n v="2091.4699999999998"/>
    <n v="388.92"/>
    <d v="2005-08-09T00:00:00"/>
    <n v="1702.55"/>
    <s v="Female"/>
    <n v="46.738229879819883"/>
    <s v="Senior Developer"/>
    <s v="Property"/>
    <s v="Affluent Customer"/>
    <s v="Yes"/>
    <s v="QLD"/>
  </r>
  <r>
    <n v="13551"/>
    <n v="61"/>
    <x v="1354"/>
    <n v="340"/>
    <d v="2017-01-25T00:00:00"/>
    <b v="0"/>
    <s v="Approved"/>
    <s v="OHM Cycles"/>
    <s v="Standard"/>
    <s v="low"/>
    <s v="medium"/>
    <n v="71.16"/>
    <n v="56.93"/>
    <d v="2015-06-17T00:00:00"/>
    <n v="14.23"/>
    <s v="Male"/>
    <n v="49.050558646943173"/>
    <s v="Assistant Professor"/>
    <s v="n/a"/>
    <s v="Mass Customer"/>
    <s v="No"/>
    <s v="VIC"/>
  </r>
  <r>
    <n v="13552"/>
    <n v="76"/>
    <x v="3005"/>
    <n v="102"/>
    <d v="2017-09-20T00:00:00"/>
    <b v="0"/>
    <s v="Approved"/>
    <s v="WeareA2B"/>
    <s v="Standard"/>
    <s v="low"/>
    <s v="medium"/>
    <n v="642.30999999999995"/>
    <n v="513.85"/>
    <d v="2014-10-10T00:00:00"/>
    <n v="128.46"/>
    <s v="Male"/>
    <n v="28.275216181189748"/>
    <s v="Business Systems Development Analyst"/>
    <s v="Property"/>
    <s v="Affluent Customer"/>
    <s v="No"/>
    <s v="VIC"/>
  </r>
  <r>
    <n v="13553"/>
    <n v="28"/>
    <x v="1337"/>
    <n v="343"/>
    <d v="2017-01-22T00:00:00"/>
    <b v="0"/>
    <s v="Approved"/>
    <s v="Norco Bicycles"/>
    <s v="Standard"/>
    <s v="medium"/>
    <s v="small"/>
    <n v="1216.1400000000001"/>
    <n v="1082.3599999999999"/>
    <d v="1992-10-11T00:00:00"/>
    <n v="133.78"/>
    <s v="Female"/>
    <n v="33.664257277080161"/>
    <s v="Software Engineer I"/>
    <s v="IT"/>
    <s v="Affluent Customer"/>
    <s v="Yes"/>
    <s v="NSW"/>
  </r>
  <r>
    <n v="13554"/>
    <n v="86"/>
    <x v="2076"/>
    <n v="145"/>
    <d v="2017-08-08T00:00:00"/>
    <b v="1"/>
    <s v="Approved"/>
    <s v="OHM Cycles"/>
    <s v="Standard"/>
    <s v="medium"/>
    <s v="medium"/>
    <n v="235.63"/>
    <n v="125.07"/>
    <d v="2004-08-07T00:00:00"/>
    <n v="110.56"/>
    <s v="Female"/>
    <n v="27.212202482559611"/>
    <s v="Automation Specialist III"/>
    <s v="Manufacturing"/>
    <s v="Affluent Customer"/>
    <s v="No"/>
    <s v="VIC"/>
  </r>
  <r>
    <n v="13555"/>
    <n v="12"/>
    <x v="2716"/>
    <n v="166"/>
    <d v="2017-07-18T00:00:00"/>
    <b v="0"/>
    <s v="Approved"/>
    <s v="WeareA2B"/>
    <s v="Standard"/>
    <s v="medium"/>
    <s v="medium"/>
    <n v="1231.1500000000001"/>
    <n v="161.6"/>
    <d v="1994-09-09T00:00:00"/>
    <n v="1069.55"/>
    <s v="Female"/>
    <n v="27.801243578450023"/>
    <s v="Registered Nurse"/>
    <s v="Health"/>
    <s v="Affluent Customer"/>
    <s v="Yes"/>
    <s v="NSW"/>
  </r>
  <r>
    <n v="13556"/>
    <n v="10"/>
    <x v="1422"/>
    <n v="71"/>
    <d v="2017-10-21T00:00:00"/>
    <b v="0"/>
    <s v="Approved"/>
    <s v="WeareA2B"/>
    <s v="Touring"/>
    <s v="medium"/>
    <s v="medium"/>
    <n v="1466.68"/>
    <n v="363.25"/>
    <d v="2005-12-07T00:00:00"/>
    <n v="1103.43"/>
    <s v="Female"/>
    <n v="42.075216181189752"/>
    <s v="Occupational Therapist"/>
    <s v="Health"/>
    <s v="Affluent Customer"/>
    <s v="Yes"/>
    <s v="NSW"/>
  </r>
  <r>
    <n v="13557"/>
    <n v="26"/>
    <x v="603"/>
    <n v="357"/>
    <d v="2017-01-08T00:00:00"/>
    <b v="0"/>
    <s v="Approved"/>
    <s v="WeareA2B"/>
    <s v="Standard"/>
    <s v="medium"/>
    <s v="medium"/>
    <n v="1992.93"/>
    <n v="762.63"/>
    <d v="1991-08-05T00:00:00"/>
    <n v="1230.3"/>
    <s v="Female"/>
    <n v="29.069736729134956"/>
    <s v="Registered Nurse"/>
    <s v="Health"/>
    <s v="Mass Customer"/>
    <s v="Yes"/>
    <s v="NSW"/>
  </r>
  <r>
    <n v="13558"/>
    <n v="53"/>
    <x v="865"/>
    <n v="310"/>
    <d v="2017-02-24T00:00:00"/>
    <b v="1"/>
    <s v="Approved"/>
    <s v="Giant Bicycles"/>
    <s v="Standard"/>
    <s v="high"/>
    <s v="medium"/>
    <n v="1274.93"/>
    <n v="764.96"/>
    <d v="1999-06-23T00:00:00"/>
    <n v="509.97"/>
    <s v="Male"/>
    <n v="34.790284674340434"/>
    <s v="Media Manager IV"/>
    <s v="Financial Services"/>
    <s v="High Net Worth"/>
    <s v="Yes"/>
    <s v="QLD"/>
  </r>
  <r>
    <n v="13559"/>
    <n v="23"/>
    <x v="310"/>
    <n v="56"/>
    <d v="2017-11-05T00:00:00"/>
    <b v="0"/>
    <s v="Approved"/>
    <s v="Norco Bicycles"/>
    <s v="Mountain"/>
    <s v="low"/>
    <s v="small"/>
    <n v="688.63"/>
    <n v="612.88"/>
    <d v="2016-11-22T00:00:00"/>
    <n v="75.75"/>
    <s v="Male"/>
    <n v="48.266997003107555"/>
    <s v="Technical Writer"/>
    <s v="Manufacturing"/>
    <s v="Mass Customer"/>
    <s v="Yes"/>
    <s v="NSW"/>
  </r>
  <r>
    <n v="13560"/>
    <n v="90"/>
    <x v="1077"/>
    <n v="130"/>
    <d v="2017-08-23T00:00:00"/>
    <b v="1"/>
    <s v="Approved"/>
    <s v="Norco Bicycles"/>
    <s v="Standard"/>
    <s v="low"/>
    <s v="medium"/>
    <n v="363.01"/>
    <n v="290.41000000000003"/>
    <d v="1993-05-26T00:00:00"/>
    <n v="72.599999999999994"/>
    <s v="Female"/>
    <n v="28.505353167491119"/>
    <s v="Media Manager III"/>
    <s v="Health"/>
    <s v="Mass Customer"/>
    <s v="Yes"/>
    <s v="QLD"/>
  </r>
  <r>
    <n v="13561"/>
    <n v="57"/>
    <x v="2959"/>
    <n v="274"/>
    <d v="2017-04-01T00:00:00"/>
    <b v="1"/>
    <s v="Approved"/>
    <s v="WeareA2B"/>
    <s v="Touring"/>
    <s v="medium"/>
    <s v="large"/>
    <n v="1890.39"/>
    <n v="260.14"/>
    <d v="1993-06-23T00:00:00"/>
    <n v="1630.25"/>
    <s v="Male"/>
    <n v="62.743709331874683"/>
    <s v="VP Sales"/>
    <s v="Manufacturing"/>
    <s v="Affluent Customer"/>
    <s v="Yes"/>
    <s v="VIC"/>
  </r>
  <r>
    <n v="13562"/>
    <n v="14"/>
    <x v="1381"/>
    <n v="98"/>
    <d v="2017-09-24T00:00:00"/>
    <b v="1"/>
    <s v="Approved"/>
    <s v="Trek Bicycles"/>
    <s v="Standard"/>
    <s v="medium"/>
    <s v="small"/>
    <n v="1386.84"/>
    <n v="1234.29"/>
    <d v="2003-08-05T00:00:00"/>
    <n v="152.55000000000001"/>
    <s v="Female"/>
    <n v="26.593024400367831"/>
    <s v="Chief Design Engineer"/>
    <s v="Manufacturing"/>
    <s v="Mass Customer"/>
    <s v="No"/>
    <s v="VIC"/>
  </r>
  <r>
    <n v="13564"/>
    <n v="0"/>
    <x v="1151"/>
    <n v="132"/>
    <d v="2017-08-21T00:00:00"/>
    <b v="0"/>
    <s v="Approved"/>
    <s v="Solex"/>
    <s v="Standard"/>
    <s v="medium"/>
    <s v="medium"/>
    <n v="71.489999999999995"/>
    <n v="53.62"/>
    <d v="2012-12-02T00:00:00"/>
    <n v="17.87"/>
    <s v="Female"/>
    <n v="34.557407962011666"/>
    <s v="Teacher"/>
    <s v="Retail"/>
    <s v="High Net Worth"/>
    <s v="Yes"/>
    <s v="VIC"/>
  </r>
  <r>
    <n v="13565"/>
    <n v="29"/>
    <x v="1872"/>
    <n v="91"/>
    <d v="2017-10-01T00:00:00"/>
    <b v="0"/>
    <s v="Approved"/>
    <s v="WeareA2B"/>
    <s v="Standard"/>
    <s v="medium"/>
    <s v="medium"/>
    <n v="1065.03"/>
    <n v="230.09"/>
    <d v="2000-11-03T00:00:00"/>
    <n v="834.94"/>
    <s v="Female"/>
    <n v="63.434120290778793"/>
    <s v="Systems Administrator IV"/>
    <s v="Health"/>
    <s v="High Net Worth"/>
    <s v="No"/>
    <s v="NSW"/>
  </r>
  <r>
    <n v="13566"/>
    <n v="16"/>
    <x v="2061"/>
    <n v="135"/>
    <d v="2017-08-18T00:00:00"/>
    <b v="0"/>
    <s v="Approved"/>
    <s v="Norco Bicycles"/>
    <s v="Standard"/>
    <s v="high"/>
    <s v="small"/>
    <n v="1661.92"/>
    <n v="1479.11"/>
    <d v="1994-09-09T00:00:00"/>
    <n v="182.81"/>
    <s v="Female"/>
    <n v="46.414942208587007"/>
    <s v="Research Associate"/>
    <s v="n/a"/>
    <s v="Mass Customer"/>
    <s v="No"/>
    <s v="QLD"/>
  </r>
  <r>
    <n v="13567"/>
    <n v="76"/>
    <x v="68"/>
    <n v="266"/>
    <d v="2017-04-09T00:00:00"/>
    <b v="0"/>
    <s v="Approved"/>
    <s v="WeareA2B"/>
    <s v="Standard"/>
    <s v="low"/>
    <s v="medium"/>
    <n v="642.30999999999995"/>
    <n v="513.85"/>
    <d v="2014-10-10T00:00:00"/>
    <n v="128.46"/>
    <s v="Male"/>
    <n v="66.527270975710294"/>
    <s v="Quality Control Specialist"/>
    <s v="Manufacturing"/>
    <s v="Affluent Customer"/>
    <s v="No"/>
    <s v="NSW"/>
  </r>
  <r>
    <n v="13568"/>
    <n v="0"/>
    <x v="642"/>
    <n v="291"/>
    <d v="2017-03-15T00:00:00"/>
    <b v="1"/>
    <s v="Approved"/>
    <s v="Norco Bicycles"/>
    <s v="Road"/>
    <s v="medium"/>
    <s v="medium"/>
    <n v="544.04999999999995"/>
    <n v="376.84"/>
    <d v="2005-10-22T00:00:00"/>
    <n v="167.21"/>
    <s v="Female"/>
    <n v="46.691654537354133"/>
    <s v="Health Coach I"/>
    <s v="Health"/>
    <s v="High Net Worth"/>
    <s v="No"/>
    <s v="NSW"/>
  </r>
  <r>
    <n v="13569"/>
    <n v="27"/>
    <x v="1306"/>
    <n v="317"/>
    <d v="2017-02-17T00:00:00"/>
    <b v="1"/>
    <s v="Approved"/>
    <s v="Trek Bicycles"/>
    <s v="Standard"/>
    <s v="medium"/>
    <s v="medium"/>
    <n v="499.53"/>
    <n v="388.72"/>
    <d v="1999-06-23T00:00:00"/>
    <n v="110.81"/>
    <s v="Male"/>
    <n v="54.954668235984272"/>
    <s v="VP Product Management"/>
    <s v="Financial Services"/>
    <s v="Mass Customer"/>
    <s v="No"/>
    <s v="QLD"/>
  </r>
  <r>
    <n v="13570"/>
    <n v="44"/>
    <x v="2597"/>
    <n v="294"/>
    <d v="2017-03-12T00:00:00"/>
    <b v="1"/>
    <s v="Approved"/>
    <s v="WeareA2B"/>
    <s v="Standard"/>
    <s v="medium"/>
    <s v="medium"/>
    <n v="1769.64"/>
    <n v="108.76"/>
    <d v="2011-05-09T00:00:00"/>
    <n v="1660.88"/>
    <s v="Female"/>
    <n v="68.795764126395227"/>
    <s v="Developer II"/>
    <s v="n/a"/>
    <s v="Mass Customer"/>
    <s v="No"/>
    <s v="VIC"/>
  </r>
  <r>
    <n v="13571"/>
    <n v="75"/>
    <x v="925"/>
    <n v="88"/>
    <d v="2017-10-04T00:00:00"/>
    <b v="0"/>
    <s v="Approved"/>
    <s v="Giant Bicycles"/>
    <s v="Touring"/>
    <s v="medium"/>
    <s v="large"/>
    <n v="1873.97"/>
    <n v="863.95"/>
    <d v="2006-05-22T00:00:00"/>
    <n v="1010.02"/>
    <s v="Female"/>
    <n v="51.847818920915778"/>
    <s v="Chief Design Engineer"/>
    <s v="n/a"/>
    <s v="Mass Customer"/>
    <s v="No"/>
    <s v="VIC"/>
  </r>
  <r>
    <n v="13572"/>
    <n v="8"/>
    <x v="2674"/>
    <n v="194"/>
    <d v="2017-06-20T00:00:00"/>
    <b v="1"/>
    <s v="Approved"/>
    <s v="Solex"/>
    <s v="Road"/>
    <s v="medium"/>
    <s v="small"/>
    <n v="1703.52"/>
    <n v="1516.13"/>
    <d v="2011-04-16T00:00:00"/>
    <n v="187.39"/>
    <s v="Male"/>
    <n v="45.779325770230848"/>
    <s v="Budget/Accounting Analyst I"/>
    <s v="Argiculture"/>
    <s v="Affluent Customer"/>
    <s v="No"/>
    <s v="QLD"/>
  </r>
  <r>
    <n v="13573"/>
    <n v="80"/>
    <x v="9"/>
    <n v="90"/>
    <d v="2017-10-02T00:00:00"/>
    <b v="1"/>
    <s v="Approved"/>
    <s v="OHM Cycles"/>
    <s v="Touring"/>
    <s v="low"/>
    <s v="medium"/>
    <n v="1073.07"/>
    <n v="933.84"/>
    <d v="2013-09-16T00:00:00"/>
    <n v="139.22999999999999"/>
    <s v="Male"/>
    <n v="44.773846318176048"/>
    <s v="Sales Representative"/>
    <s v="Retail"/>
    <s v="Affluent Customer"/>
    <s v="Yes"/>
    <s v="NSW"/>
  </r>
  <r>
    <n v="13574"/>
    <n v="50"/>
    <x v="1732"/>
    <n v="300"/>
    <d v="2017-03-06T00:00:00"/>
    <b v="1"/>
    <s v="Approved"/>
    <s v="WeareA2B"/>
    <s v="Standard"/>
    <s v="medium"/>
    <s v="small"/>
    <n v="175.89"/>
    <n v="131.91999999999999"/>
    <d v="2003-02-16T00:00:00"/>
    <n v="43.97"/>
    <s v="Female"/>
    <n v="49.140969605847282"/>
    <s v="Recruiter"/>
    <s v="Argiculture"/>
    <s v="Mass Customer"/>
    <s v="No"/>
    <s v="NSW"/>
  </r>
  <r>
    <n v="13575"/>
    <n v="98"/>
    <x v="1615"/>
    <n v="1"/>
    <d v="2017-12-30T00:00:00"/>
    <b v="0"/>
    <s v="Approved"/>
    <s v="Trek Bicycles"/>
    <s v="Standard"/>
    <s v="high"/>
    <s v="medium"/>
    <n v="358.39"/>
    <n v="215.03"/>
    <d v="1991-05-06T00:00:00"/>
    <n v="143.36000000000001"/>
    <s v="Female"/>
    <n v="49.836860016806185"/>
    <s v="Recruiter"/>
    <s v="Retail"/>
    <s v="Affluent Customer"/>
    <s v="Yes"/>
    <s v="QLD"/>
  </r>
  <r>
    <n v="13576"/>
    <n v="23"/>
    <x v="2996"/>
    <n v="92"/>
    <d v="2017-09-30T00:00:00"/>
    <b v="1"/>
    <s v="Approved"/>
    <s v="Norco Bicycles"/>
    <s v="Mountain"/>
    <s v="low"/>
    <s v="small"/>
    <n v="688.63"/>
    <n v="612.88"/>
    <d v="1993-10-02T00:00:00"/>
    <n v="75.75"/>
    <s v="Male"/>
    <n v="25.930010701737693"/>
    <s v="Internal Auditor"/>
    <s v="Manufacturing"/>
    <s v="Mass Customer"/>
    <s v="No"/>
    <s v="NSW"/>
  </r>
  <r>
    <n v="13577"/>
    <n v="71"/>
    <x v="496"/>
    <n v="201"/>
    <d v="2017-06-13T00:00:00"/>
    <b v="1"/>
    <s v="Approved"/>
    <s v="Solex"/>
    <s v="Standard"/>
    <s v="high"/>
    <s v="large"/>
    <n v="1842.92"/>
    <n v="1105.75"/>
    <d v="2002-10-10T00:00:00"/>
    <n v="737.17"/>
    <s v="Female"/>
    <n v="58.702613441463718"/>
    <s v="General Manager"/>
    <s v="Financial Services"/>
    <s v="Affluent Customer"/>
    <s v="Yes"/>
    <s v="NSW"/>
  </r>
  <r>
    <n v="13578"/>
    <n v="45"/>
    <x v="1492"/>
    <n v="54"/>
    <d v="2017-11-07T00:00:00"/>
    <b v="1"/>
    <s v="Approved"/>
    <s v="Solex"/>
    <s v="Standard"/>
    <s v="medium"/>
    <s v="medium"/>
    <n v="441.49"/>
    <n v="84.99"/>
    <d v="1993-04-12T00:00:00"/>
    <n v="356.5"/>
    <s v="Male"/>
    <n v="54.338229879819885"/>
    <s v="Software Test Engineer II"/>
    <s v="Manufacturing"/>
    <s v="Mass Customer"/>
    <s v="No"/>
    <s v="NSW"/>
  </r>
  <r>
    <n v="13579"/>
    <n v="0"/>
    <x v="329"/>
    <n v="274"/>
    <d v="2017-04-01T00:00:00"/>
    <b v="0"/>
    <s v="Approved"/>
    <s v="Norco Bicycles"/>
    <s v="Road"/>
    <s v="medium"/>
    <s v="medium"/>
    <n v="544.04999999999995"/>
    <n v="376.84"/>
    <d v="2005-10-22T00:00:00"/>
    <n v="167.21"/>
    <s v="Female"/>
    <n v="37.4259011126966"/>
    <s v="Physical Therapy Assistant"/>
    <s v="Manufacturing"/>
    <s v="High Net Worth"/>
    <s v="No"/>
    <s v="NSW"/>
  </r>
  <r>
    <n v="13580"/>
    <n v="63"/>
    <x v="1002"/>
    <n v="88"/>
    <d v="2017-10-04T00:00:00"/>
    <b v="1"/>
    <s v="Approved"/>
    <s v="WeareA2B"/>
    <s v="Standard"/>
    <s v="medium"/>
    <s v="medium"/>
    <n v="1992.93"/>
    <n v="762.63"/>
    <d v="1993-05-26T00:00:00"/>
    <n v="1230.3"/>
    <s v="Female"/>
    <n v="61.335490153792492"/>
    <s v="Nurse"/>
    <s v="Financial Services"/>
    <s v="High Net Worth"/>
    <s v="No"/>
    <s v="VIC"/>
  </r>
  <r>
    <n v="13581"/>
    <n v="49"/>
    <x v="129"/>
    <n v="207"/>
    <d v="2017-06-07T00:00:00"/>
    <b v="0"/>
    <s v="Approved"/>
    <s v="Solex"/>
    <s v="Standard"/>
    <s v="medium"/>
    <s v="large"/>
    <n v="1061.56"/>
    <n v="733.58"/>
    <d v="2010-11-05T00:00:00"/>
    <n v="327.98"/>
    <s v="Male"/>
    <n v="55.04507919488838"/>
    <s v="Senior Editor"/>
    <s v="n/a"/>
    <s v="High Net Worth"/>
    <s v="Yes"/>
    <s v="NSW"/>
  </r>
  <r>
    <n v="13584"/>
    <n v="7"/>
    <x v="530"/>
    <n v="70"/>
    <d v="2017-10-22T00:00:00"/>
    <b v="0"/>
    <s v="Approved"/>
    <s v="Trek Bicycles"/>
    <s v="Road"/>
    <s v="low"/>
    <s v="medium"/>
    <n v="980.37"/>
    <n v="234.43"/>
    <d v="2007-08-04T00:00:00"/>
    <n v="745.94"/>
    <s v="Female"/>
    <n v="41.025901112696602"/>
    <s v="Senior Developer"/>
    <s v="Manufacturing"/>
    <s v="Affluent Customer"/>
    <s v="Yes"/>
    <s v="QLD"/>
  </r>
  <r>
    <n v="13585"/>
    <n v="68"/>
    <x v="1007"/>
    <n v="100"/>
    <d v="2017-09-22T00:00:00"/>
    <b v="1"/>
    <s v="Approved"/>
    <s v="OHM Cycles"/>
    <s v="Standard"/>
    <s v="medium"/>
    <s v="medium"/>
    <n v="1636.9"/>
    <n v="44.71"/>
    <d v="2015-06-17T00:00:00"/>
    <n v="1592.19"/>
    <s v="Male"/>
    <n v="46.261517551052762"/>
    <s v="Media Manager IV"/>
    <s v="n/a"/>
    <s v="Mass Customer"/>
    <s v="Yes"/>
    <s v="VIC"/>
  </r>
  <r>
    <n v="13586"/>
    <n v="100"/>
    <x v="2326"/>
    <n v="145"/>
    <d v="2017-08-08T00:00:00"/>
    <b v="1"/>
    <s v="Approved"/>
    <s v="Trek Bicycles"/>
    <s v="Standard"/>
    <s v="medium"/>
    <s v="small"/>
    <n v="1386.84"/>
    <n v="1234.29"/>
    <d v="1994-09-09T00:00:00"/>
    <n v="152.55000000000001"/>
    <s v="Male"/>
    <n v="47.04507919488838"/>
    <s v="Nurse Practicioner"/>
    <s v="Manufacturing"/>
    <s v="High Net Worth"/>
    <s v="Yes"/>
    <s v="VIC"/>
  </r>
  <r>
    <n v="13587"/>
    <n v="73"/>
    <x v="439"/>
    <n v="321"/>
    <d v="2017-02-13T00:00:00"/>
    <b v="0"/>
    <s v="Approved"/>
    <s v="Solex"/>
    <s v="Standard"/>
    <s v="medium"/>
    <s v="medium"/>
    <n v="1945.43"/>
    <n v="333.18"/>
    <d v="2002-08-31T00:00:00"/>
    <n v="1612.25"/>
    <s v="Male"/>
    <n v="35.647818920915775"/>
    <s v="Cost Accountant"/>
    <s v="Financial Services"/>
    <s v="Mass Customer"/>
    <s v="No"/>
    <s v="VIC"/>
  </r>
  <r>
    <n v="13588"/>
    <n v="3"/>
    <x v="1692"/>
    <n v="209"/>
    <d v="2017-06-05T00:00:00"/>
    <b v="0"/>
    <s v="Approved"/>
    <s v="Trek Bicycles"/>
    <s v="Standard"/>
    <s v="medium"/>
    <s v="large"/>
    <n v="2091.4699999999998"/>
    <n v="388.92"/>
    <d v="2005-08-09T00:00:00"/>
    <n v="1702.55"/>
    <s v="Male"/>
    <n v="35.330010701737692"/>
    <s v="VP Marketing"/>
    <s v="Manufacturing"/>
    <s v="Mass Customer"/>
    <s v="Yes"/>
    <s v="NSW"/>
  </r>
  <r>
    <n v="13589"/>
    <n v="45"/>
    <x v="1060"/>
    <n v="313"/>
    <d v="2017-02-21T00:00:00"/>
    <b v="0"/>
    <s v="Approved"/>
    <s v="Trek Bicycles"/>
    <s v="Road"/>
    <s v="low"/>
    <s v="medium"/>
    <n v="980.37"/>
    <n v="234.43"/>
    <d v="1991-11-07T00:00:00"/>
    <n v="745.94"/>
    <s v="Female"/>
    <n v="43.650558646943175"/>
    <s v="Statistician IV"/>
    <s v="Argiculture"/>
    <s v="High Net Worth"/>
    <s v="Yes"/>
    <s v="VIC"/>
  </r>
  <r>
    <n v="13590"/>
    <n v="22"/>
    <x v="656"/>
    <n v="235"/>
    <d v="2017-05-10T00:00:00"/>
    <b v="1"/>
    <s v="Approved"/>
    <s v="Solex"/>
    <s v="Standard"/>
    <s v="medium"/>
    <s v="medium"/>
    <n v="575.27"/>
    <n v="431.45"/>
    <d v="2013-03-12T00:00:00"/>
    <n v="143.82"/>
    <s v="Female"/>
    <n v="64.242339468860976"/>
    <s v="Health Coach III"/>
    <s v="Health"/>
    <s v="High Net Worth"/>
    <s v="Yes"/>
    <s v="QLD"/>
  </r>
  <r>
    <n v="13591"/>
    <n v="39"/>
    <x v="2000"/>
    <n v="51"/>
    <d v="2017-11-10T00:00:00"/>
    <b v="1"/>
    <s v="Approved"/>
    <s v="Giant Bicycles"/>
    <s v="Standard"/>
    <s v="medium"/>
    <s v="large"/>
    <n v="1812.75"/>
    <n v="582.48"/>
    <d v="1997-05-10T00:00:00"/>
    <n v="1230.27"/>
    <s v="Male"/>
    <n v="54.877955907217149"/>
    <s v="Sales Representative"/>
    <s v="Retail"/>
    <s v="Mass Customer"/>
    <s v="Yes"/>
    <s v="NSW"/>
  </r>
  <r>
    <n v="13592"/>
    <n v="53"/>
    <x v="2778"/>
    <n v="343"/>
    <d v="2017-01-22T00:00:00"/>
    <b v="1"/>
    <s v="Approved"/>
    <s v="OHM Cycles"/>
    <s v="Standard"/>
    <s v="medium"/>
    <s v="medium"/>
    <n v="795.34"/>
    <n v="101.58"/>
    <d v="1997-02-09T00:00:00"/>
    <n v="693.76"/>
    <s v="Male"/>
    <n v="48.724531249682897"/>
    <s v="Electrical Engineer"/>
    <s v="Manufacturing"/>
    <s v="Affluent Customer"/>
    <s v="No"/>
    <s v="NSW"/>
  </r>
  <r>
    <n v="13595"/>
    <n v="92"/>
    <x v="2296"/>
    <n v="17"/>
    <d v="2017-12-14T00:00:00"/>
    <b v="0"/>
    <s v="Approved"/>
    <s v="WeareA2B"/>
    <s v="Standard"/>
    <s v="medium"/>
    <s v="small"/>
    <n v="1415.01"/>
    <n v="1259.3599999999999"/>
    <d v="2016-03-29T00:00:00"/>
    <n v="155.65"/>
    <s v="Male"/>
    <n v="30.73275042776509"/>
    <s v="Recruiter"/>
    <s v="Manufacturing"/>
    <s v="Mass Customer"/>
    <s v="Yes"/>
    <s v="VIC"/>
  </r>
  <r>
    <n v="13596"/>
    <n v="80"/>
    <x v="2884"/>
    <n v="270"/>
    <d v="2017-04-05T00:00:00"/>
    <b v="0"/>
    <s v="Approved"/>
    <s v="OHM Cycles"/>
    <s v="Touring"/>
    <s v="low"/>
    <s v="medium"/>
    <n v="1073.07"/>
    <n v="933.84"/>
    <d v="1998-12-16T00:00:00"/>
    <n v="139.22999999999999"/>
    <s v="Male"/>
    <n v="45.68617508529934"/>
    <s v="Product Engineer"/>
    <s v="Health"/>
    <s v="Affluent Customer"/>
    <s v="Yes"/>
    <s v="NSW"/>
  </r>
  <r>
    <n v="13597"/>
    <n v="11"/>
    <x v="616"/>
    <n v="223"/>
    <d v="2017-05-22T00:00:00"/>
    <b v="0"/>
    <s v="Approved"/>
    <s v="Giant Bicycles"/>
    <s v="Standard"/>
    <s v="high"/>
    <s v="medium"/>
    <n v="1274.93"/>
    <n v="764.96"/>
    <d v="1996-11-09T00:00:00"/>
    <n v="509.97"/>
    <s v="Female"/>
    <n v="60.469736729134958"/>
    <s v="Computer Systems Analyst II"/>
    <s v="Health"/>
    <s v="Affluent Customer"/>
    <s v="Yes"/>
    <s v="NSW"/>
  </r>
  <r>
    <n v="13598"/>
    <n v="4"/>
    <x v="1302"/>
    <n v="206"/>
    <d v="2017-06-08T00:00:00"/>
    <b v="1"/>
    <s v="Approved"/>
    <s v="Solex"/>
    <s v="Standard"/>
    <s v="medium"/>
    <s v="medium"/>
    <n v="1483.2"/>
    <n v="99.59"/>
    <d v="1998-12-17T00:00:00"/>
    <n v="1383.61"/>
    <s v="Male"/>
    <n v="33.198503852422625"/>
    <s v="Community Outreach Specialist"/>
    <s v="Financial Services"/>
    <s v="High Net Worth"/>
    <s v="No"/>
    <s v="NSW"/>
  </r>
  <r>
    <n v="13599"/>
    <n v="0"/>
    <x v="1950"/>
    <n v="41"/>
    <d v="2017-11-20T00:00:00"/>
    <b v="0"/>
    <s v="Approved"/>
    <s v="Giant Bicycles"/>
    <s v="Standard"/>
    <s v="medium"/>
    <s v="medium"/>
    <n v="230.91"/>
    <n v="173.18"/>
    <d v="1992-10-11T00:00:00"/>
    <n v="57.73"/>
    <s v="Male"/>
    <n v="41.782065496258241"/>
    <s v="Teacher"/>
    <s v="Property"/>
    <s v="High Net Worth"/>
    <s v="Yes"/>
    <s v="NSW"/>
  </r>
  <r>
    <n v="13600"/>
    <n v="71"/>
    <x v="98"/>
    <n v="162"/>
    <d v="2017-07-22T00:00:00"/>
    <b v="0"/>
    <s v="Approved"/>
    <s v="Solex"/>
    <s v="Standard"/>
    <s v="high"/>
    <s v="large"/>
    <n v="1842.92"/>
    <n v="1105.75"/>
    <d v="2013-06-09T00:00:00"/>
    <n v="737.17"/>
    <s v="Male"/>
    <n v="26.521791523655502"/>
    <s v="Information Systems Manager"/>
    <s v="Argiculture"/>
    <s v="Affluent Customer"/>
    <s v="No"/>
    <s v="VIC"/>
  </r>
  <r>
    <n v="13601"/>
    <n v="30"/>
    <x v="2246"/>
    <n v="171"/>
    <d v="2017-07-13T00:00:00"/>
    <b v="1"/>
    <s v="Approved"/>
    <s v="Solex"/>
    <s v="Standard"/>
    <s v="high"/>
    <s v="medium"/>
    <n v="748.17"/>
    <n v="448.9"/>
    <d v="1991-11-10T00:00:00"/>
    <n v="299.27"/>
    <s v="Female"/>
    <n v="24.491654537354133"/>
    <s v="Human Resources Assistant I"/>
    <s v="Manufacturing"/>
    <s v="Mass Customer"/>
    <s v="No"/>
    <s v="NSW"/>
  </r>
  <r>
    <n v="13602"/>
    <n v="56"/>
    <x v="560"/>
    <n v="244"/>
    <d v="2017-05-01T00:00:00"/>
    <b v="1"/>
    <s v="Approved"/>
    <s v="OHM Cycles"/>
    <s v="Standard"/>
    <s v="medium"/>
    <s v="medium"/>
    <n v="183.86"/>
    <n v="137.9"/>
    <d v="1997-10-04T00:00:00"/>
    <n v="45.96"/>
    <s v="Female"/>
    <n v="48.61768193461441"/>
    <s v="Registered Nurse"/>
    <s v="Health"/>
    <s v="Mass Customer"/>
    <s v="No"/>
    <s v="NSW"/>
  </r>
  <r>
    <n v="13603"/>
    <n v="0"/>
    <x v="3006"/>
    <n v="262"/>
    <d v="2017-04-13T00:00:00"/>
    <b v="1"/>
    <s v="Approved"/>
    <s v="Norco Bicycles"/>
    <s v="Road"/>
    <s v="medium"/>
    <s v="medium"/>
    <n v="543.39"/>
    <n v="407.54"/>
    <d v="2016-11-22T00:00:00"/>
    <n v="135.85"/>
    <s v="Male"/>
    <n v="52.332750427765092"/>
    <s v="Financial Advisor"/>
    <s v="Financial Services"/>
    <s v="High Net Worth"/>
    <s v="No"/>
    <s v="QLD"/>
  </r>
  <r>
    <n v="13604"/>
    <n v="32"/>
    <x v="569"/>
    <n v="186"/>
    <d v="2017-06-28T00:00:00"/>
    <b v="0"/>
    <s v="Approved"/>
    <s v="Giant Bicycles"/>
    <s v="Standard"/>
    <s v="high"/>
    <s v="medium"/>
    <n v="1179"/>
    <n v="707.4"/>
    <d v="1997-08-25T00:00:00"/>
    <n v="471.6"/>
    <s v="Male"/>
    <n v="44.913572345573314"/>
    <s v="Physical Therapy Assistant"/>
    <s v="Property"/>
    <s v="High Net Worth"/>
    <s v="No"/>
    <s v="QLD"/>
  </r>
  <r>
    <n v="13605"/>
    <n v="88"/>
    <x v="2802"/>
    <n v="177"/>
    <d v="2017-07-07T00:00:00"/>
    <b v="1"/>
    <s v="Approved"/>
    <s v="Norco Bicycles"/>
    <s v="Standard"/>
    <s v="medium"/>
    <s v="medium"/>
    <n v="1198.46"/>
    <n v="381.1"/>
    <d v="2005-05-10T00:00:00"/>
    <n v="817.36"/>
    <s v="Male"/>
    <n v="34.053298372970573"/>
    <s v="Mechanical Systems Engineer"/>
    <s v="Retail"/>
    <s v="Mass Customer"/>
    <s v="Yes"/>
    <s v="VIC"/>
  </r>
  <r>
    <n v="13606"/>
    <n v="94"/>
    <x v="2484"/>
    <n v="128"/>
    <d v="2017-08-25T00:00:00"/>
    <b v="1"/>
    <s v="Approved"/>
    <s v="Giant Bicycles"/>
    <s v="Standard"/>
    <s v="medium"/>
    <s v="large"/>
    <n v="1635.3"/>
    <n v="993.66"/>
    <d v="2013-06-09T00:00:00"/>
    <n v="641.64"/>
    <s v="Male"/>
    <n v="28.93549015379249"/>
    <s v="Geologist III"/>
    <s v="n/a"/>
    <s v="Affluent Customer"/>
    <s v="No"/>
    <s v="QLD"/>
  </r>
  <r>
    <n v="13607"/>
    <n v="0"/>
    <x v="2552"/>
    <n v="272"/>
    <d v="2017-04-03T00:00:00"/>
    <b v="0"/>
    <s v="Approved"/>
    <s v="Trek Bicycles"/>
    <s v="Road"/>
    <s v="medium"/>
    <s v="medium"/>
    <n v="533.51"/>
    <n v="400.13"/>
    <d v="1991-01-21T00:00:00"/>
    <n v="133.38"/>
    <s v="Male"/>
    <n v="36.445079194888379"/>
    <s v="Geological Engineer"/>
    <s v="Manufacturing"/>
    <s v="High Net Worth"/>
    <s v="Yes"/>
    <s v="QLD"/>
  </r>
  <r>
    <n v="13608"/>
    <n v="82"/>
    <x v="844"/>
    <n v="108"/>
    <d v="2017-09-14T00:00:00"/>
    <b v="1"/>
    <s v="Approved"/>
    <s v="Giant Bicycles"/>
    <s v="Road"/>
    <s v="medium"/>
    <s v="medium"/>
    <n v="1538.99"/>
    <n v="829.65"/>
    <d v="1999-06-23T00:00:00"/>
    <n v="709.34"/>
    <s v="Female"/>
    <n v="29.962887414066461"/>
    <s v="Automation Specialist II"/>
    <s v="Health"/>
    <s v="High Net Worth"/>
    <s v="Yes"/>
    <s v="VIC"/>
  </r>
  <r>
    <n v="13609"/>
    <n v="40"/>
    <x v="397"/>
    <n v="364"/>
    <d v="2017-01-01T00:00:00"/>
    <b v="0"/>
    <s v="Approved"/>
    <s v="OHM Cycles"/>
    <s v="Standard"/>
    <s v="high"/>
    <s v="medium"/>
    <n v="1458.17"/>
    <n v="874.9"/>
    <d v="2006-02-02T00:00:00"/>
    <n v="583.27"/>
    <s v="Male"/>
    <n v="56.149188783929475"/>
    <s v="Nurse"/>
    <s v="Telecommunications"/>
    <s v="Affluent Customer"/>
    <s v="No"/>
    <s v="VIC"/>
  </r>
  <r>
    <n v="13611"/>
    <n v="34"/>
    <x v="485"/>
    <n v="352"/>
    <d v="2017-01-13T00:00:00"/>
    <b v="0"/>
    <s v="Approved"/>
    <s v="WeareA2B"/>
    <s v="Standard"/>
    <s v="medium"/>
    <s v="medium"/>
    <n v="1231.1500000000001"/>
    <n v="161.6"/>
    <d v="1994-09-09T00:00:00"/>
    <n v="1069.55"/>
    <s v="Male"/>
    <n v="37.609462756532217"/>
    <s v="Executive Secretary"/>
    <s v="Retail"/>
    <s v="High Net Worth"/>
    <s v="Yes"/>
    <s v="NSW"/>
  </r>
  <r>
    <n v="13612"/>
    <n v="38"/>
    <x v="2076"/>
    <n v="330"/>
    <d v="2017-02-04T00:00:00"/>
    <b v="1"/>
    <s v="Approved"/>
    <s v="Solex"/>
    <s v="Standard"/>
    <s v="medium"/>
    <s v="medium"/>
    <n v="1577.53"/>
    <n v="826.51"/>
    <d v="2011-03-16T00:00:00"/>
    <n v="751.02"/>
    <s v="Female"/>
    <n v="27.212202482559611"/>
    <s v="Automation Specialist III"/>
    <s v="Manufacturing"/>
    <s v="Affluent Customer"/>
    <s v="No"/>
    <s v="VIC"/>
  </r>
  <r>
    <n v="13613"/>
    <n v="59"/>
    <x v="986"/>
    <n v="357"/>
    <d v="2017-01-08T00:00:00"/>
    <b v="1"/>
    <s v="Approved"/>
    <s v="Solex"/>
    <s v="Standard"/>
    <s v="medium"/>
    <s v="large"/>
    <n v="1061.56"/>
    <n v="733.58"/>
    <d v="1993-07-20T00:00:00"/>
    <n v="327.98"/>
    <s v="Female"/>
    <n v="48.587544948313038"/>
    <s v="Geological Engineer"/>
    <s v="Manufacturing"/>
    <s v="Mass Customer"/>
    <s v="Yes"/>
    <s v="QLD"/>
  </r>
  <r>
    <n v="13614"/>
    <n v="41"/>
    <x v="1913"/>
    <n v="16"/>
    <d v="2017-12-15T00:00:00"/>
    <b v="1"/>
    <s v="Approved"/>
    <s v="Solex"/>
    <s v="Road"/>
    <s v="medium"/>
    <s v="medium"/>
    <n v="416.98"/>
    <n v="312.74"/>
    <d v="2012-06-04T00:00:00"/>
    <n v="104.24"/>
    <s v="Female"/>
    <n v="46.757407962011669"/>
    <s v="Accountant II"/>
    <s v="Manufacturing"/>
    <s v="Mass Customer"/>
    <s v="Yes"/>
    <s v="NSW"/>
  </r>
  <r>
    <n v="13615"/>
    <n v="54"/>
    <x v="117"/>
    <n v="142"/>
    <d v="2017-08-11T00:00:00"/>
    <b v="1"/>
    <s v="Approved"/>
    <s v="WeareA2B"/>
    <s v="Standard"/>
    <s v="medium"/>
    <s v="medium"/>
    <n v="1807.45"/>
    <n v="778.69"/>
    <d v="2016-12-06T00:00:00"/>
    <n v="1028.76"/>
    <s v="Female"/>
    <n v="46.253298372970569"/>
    <s v="Teacher"/>
    <s v="Manufacturing"/>
    <s v="High Net Worth"/>
    <s v="Yes"/>
    <s v="QLD"/>
  </r>
  <r>
    <n v="13616"/>
    <n v="72"/>
    <x v="2683"/>
    <n v="97"/>
    <d v="2017-09-25T00:00:00"/>
    <b v="1"/>
    <s v="Approved"/>
    <s v="Norco Bicycles"/>
    <s v="Standard"/>
    <s v="medium"/>
    <s v="medium"/>
    <n v="360.4"/>
    <n v="270.3"/>
    <d v="2004-07-25T00:00:00"/>
    <n v="90.1"/>
    <s v="Female"/>
    <n v="60.469736729134958"/>
    <s v="Registered Nurse"/>
    <s v="Health"/>
    <s v="Mass Customer"/>
    <s v="Yes"/>
    <s v="VIC"/>
  </r>
  <r>
    <n v="13617"/>
    <n v="38"/>
    <x v="1735"/>
    <n v="95"/>
    <d v="2017-09-27T00:00:00"/>
    <b v="0"/>
    <s v="Approved"/>
    <s v="Trek Bicycles"/>
    <s v="Standard"/>
    <s v="medium"/>
    <s v="large"/>
    <n v="2091.4699999999998"/>
    <n v="388.92"/>
    <d v="2012-09-15T00:00:00"/>
    <n v="1702.55"/>
    <s v="Male"/>
    <n v="45.754668235984269"/>
    <s v="Executive Secretary"/>
    <s v="Property"/>
    <s v="High Net Worth"/>
    <s v="No"/>
    <s v="NSW"/>
  </r>
  <r>
    <n v="13618"/>
    <n v="23"/>
    <x v="1866"/>
    <n v="148"/>
    <d v="2017-08-05T00:00:00"/>
    <b v="1"/>
    <s v="Approved"/>
    <s v="Norco Bicycles"/>
    <s v="Mountain"/>
    <s v="low"/>
    <s v="small"/>
    <n v="688.63"/>
    <n v="612.88"/>
    <d v="1993-05-26T00:00:00"/>
    <n v="75.75"/>
    <s v="Female"/>
    <n v="51.565627140093859"/>
    <s v="Executive Secretary"/>
    <s v="Retail"/>
    <s v="Mass Customer"/>
    <s v="Yes"/>
    <s v="NSW"/>
  </r>
  <r>
    <n v="13619"/>
    <n v="54"/>
    <x v="2821"/>
    <n v="318"/>
    <d v="2017-02-16T00:00:00"/>
    <b v="0"/>
    <s v="Approved"/>
    <s v="WeareA2B"/>
    <s v="Standard"/>
    <s v="medium"/>
    <s v="medium"/>
    <n v="1807.45"/>
    <n v="778.69"/>
    <d v="2005-10-22T00:00:00"/>
    <n v="1028.76"/>
    <s v="Male"/>
    <n v="37.864257277080164"/>
    <s v="Financial Advisor"/>
    <s v="Financial Services"/>
    <s v="High Net Worth"/>
    <s v="Yes"/>
    <s v="NSW"/>
  </r>
  <r>
    <n v="13621"/>
    <n v="73"/>
    <x v="1990"/>
    <n v="175"/>
    <d v="2017-07-09T00:00:00"/>
    <b v="1"/>
    <s v="Approved"/>
    <s v="Solex"/>
    <s v="Standard"/>
    <s v="medium"/>
    <s v="medium"/>
    <n v="1945.43"/>
    <n v="333.18"/>
    <d v="2002-08-31T00:00:00"/>
    <n v="1612.25"/>
    <s v="Male"/>
    <n v="44.258777825025362"/>
    <s v="Senior Financial Analyst"/>
    <s v="Financial Services"/>
    <s v="Mass Customer"/>
    <s v="No"/>
    <s v="NSW"/>
  </r>
  <r>
    <n v="13622"/>
    <n v="82"/>
    <x v="2010"/>
    <n v="28"/>
    <d v="2017-12-03T00:00:00"/>
    <b v="1"/>
    <s v="Approved"/>
    <s v="Norco Bicycles"/>
    <s v="Standard"/>
    <s v="high"/>
    <s v="medium"/>
    <n v="1148.6400000000001"/>
    <n v="689.18"/>
    <d v="2015-08-10T00:00:00"/>
    <n v="459.46"/>
    <s v="Female"/>
    <n v="67.097133989408931"/>
    <s v="Pharmacist"/>
    <s v="Health"/>
    <s v="Mass Customer"/>
    <s v="No"/>
    <s v="VIC"/>
  </r>
  <r>
    <n v="13623"/>
    <n v="21"/>
    <x v="726"/>
    <n v="84"/>
    <d v="2017-10-08T00:00:00"/>
    <b v="1"/>
    <s v="Approved"/>
    <s v="WeareA2B"/>
    <s v="Touring"/>
    <s v="medium"/>
    <s v="medium"/>
    <n v="1466.68"/>
    <n v="363.25"/>
    <d v="2014-03-03T00:00:00"/>
    <n v="1103.43"/>
    <s v="Female"/>
    <n v="57.938229879819886"/>
    <s v="Software Test Engineer III"/>
    <s v="Property"/>
    <s v="High Net Worth"/>
    <s v="No"/>
    <s v="VIC"/>
  </r>
  <r>
    <n v="13624"/>
    <n v="84"/>
    <x v="2988"/>
    <n v="223"/>
    <d v="2017-05-22T00:00:00"/>
    <b v="1"/>
    <s v="Approved"/>
    <s v="Giant Bicycles"/>
    <s v="Road"/>
    <s v="medium"/>
    <s v="medium"/>
    <n v="792.9"/>
    <n v="594.67999999999995"/>
    <d v="1992-10-02T00:00:00"/>
    <n v="198.22"/>
    <s v="Male"/>
    <n v="57.283435359271941"/>
    <s v="Programmer Analyst II"/>
    <s v="Manufacturing"/>
    <s v="High Net Worth"/>
    <s v="No"/>
    <s v="NSW"/>
  </r>
  <r>
    <n v="13625"/>
    <n v="30"/>
    <x v="2001"/>
    <n v="323"/>
    <d v="2017-02-11T00:00:00"/>
    <b v="0"/>
    <s v="Approved"/>
    <s v="Solex"/>
    <s v="Standard"/>
    <s v="high"/>
    <s v="medium"/>
    <n v="748.17"/>
    <n v="448.9"/>
    <d v="2006-11-10T00:00:00"/>
    <n v="299.27"/>
    <s v="Male"/>
    <n v="49.431380564751393"/>
    <s v="Speech Pathologist"/>
    <s v="Property"/>
    <s v="Affluent Customer"/>
    <s v="Yes"/>
    <s v="NSW"/>
  </r>
  <r>
    <n v="13626"/>
    <n v="76"/>
    <x v="2509"/>
    <n v="79"/>
    <d v="2017-10-13T00:00:00"/>
    <b v="0"/>
    <s v="Approved"/>
    <s v="WeareA2B"/>
    <s v="Standard"/>
    <s v="low"/>
    <s v="medium"/>
    <n v="642.30999999999995"/>
    <n v="513.85"/>
    <d v="2005-05-10T00:00:00"/>
    <n v="128.46"/>
    <s v="Male"/>
    <n v="46.168366866121254"/>
    <s v="Recruiting Manager"/>
    <s v="n/a"/>
    <s v="Mass Customer"/>
    <s v="No"/>
    <s v="NSW"/>
  </r>
  <r>
    <n v="13627"/>
    <n v="53"/>
    <x v="1426"/>
    <n v="325"/>
    <d v="2017-02-09T00:00:00"/>
    <b v="1"/>
    <s v="Approved"/>
    <s v="Giant Bicycles"/>
    <s v="Standard"/>
    <s v="high"/>
    <s v="medium"/>
    <n v="1274.93"/>
    <n v="764.96"/>
    <d v="1996-04-05T00:00:00"/>
    <n v="509.97"/>
    <s v="Male"/>
    <n v="49.919051797628107"/>
    <s v="Information Systems Manager"/>
    <s v="Financial Services"/>
    <s v="High Net Worth"/>
    <s v="Yes"/>
    <s v="NSW"/>
  </r>
  <r>
    <n v="13629"/>
    <n v="89"/>
    <x v="1650"/>
    <n v="54"/>
    <d v="2017-11-07T00:00:00"/>
    <b v="0"/>
    <s v="Approved"/>
    <s v="WeareA2B"/>
    <s v="Touring"/>
    <s v="medium"/>
    <s v="large"/>
    <n v="1362.99"/>
    <n v="57.74"/>
    <d v="1993-04-20T00:00:00"/>
    <n v="1305.25"/>
    <s v="Female"/>
    <n v="30.954668235984268"/>
    <s v="Environmental Tech"/>
    <s v="Argiculture"/>
    <s v="Mass Customer"/>
    <s v="No"/>
    <s v="VIC"/>
  </r>
  <r>
    <n v="13630"/>
    <n v="67"/>
    <x v="2337"/>
    <n v="337"/>
    <d v="2017-01-28T00:00:00"/>
    <b v="1"/>
    <s v="Approved"/>
    <s v="Norco Bicycles"/>
    <s v="Road"/>
    <s v="medium"/>
    <s v="medium"/>
    <n v="544.04999999999995"/>
    <n v="376.84"/>
    <d v="1992-10-02T00:00:00"/>
    <n v="167.21"/>
    <s v="Male"/>
    <n v="33.940969605847286"/>
    <s v="Statistician IV"/>
    <s v="Property"/>
    <s v="Mass Customer"/>
    <s v="Yes"/>
    <s v="VIC"/>
  </r>
  <r>
    <n v="13632"/>
    <n v="78"/>
    <x v="1663"/>
    <n v="234"/>
    <d v="2017-05-11T00:00:00"/>
    <b v="1"/>
    <s v="Approved"/>
    <s v="Giant Bicycles"/>
    <s v="Standard"/>
    <s v="medium"/>
    <s v="large"/>
    <n v="1765.3"/>
    <n v="709.48"/>
    <d v="1991-07-10T00:00:00"/>
    <n v="1055.82"/>
    <s v="Female"/>
    <n v="63.916312071600707"/>
    <s v="Director of Sales"/>
    <s v="Financial Services"/>
    <s v="Affluent Customer"/>
    <s v="Yes"/>
    <s v="QLD"/>
  </r>
  <r>
    <n v="13633"/>
    <n v="45"/>
    <x v="581"/>
    <n v="15"/>
    <d v="2017-12-16T00:00:00"/>
    <b v="0"/>
    <s v="Approved"/>
    <s v="Solex"/>
    <s v="Standard"/>
    <s v="medium"/>
    <s v="medium"/>
    <n v="441.49"/>
    <n v="84.99"/>
    <d v="1993-04-12T00:00:00"/>
    <n v="356.5"/>
    <s v="Female"/>
    <n v="29.031380564751395"/>
    <s v="Accounting Assistant I"/>
    <s v="Retail"/>
    <s v="Affluent Customer"/>
    <s v="No"/>
    <s v="NSW"/>
  </r>
  <r>
    <n v="13634"/>
    <n v="96"/>
    <x v="1288"/>
    <n v="184"/>
    <d v="2017-06-30T00:00:00"/>
    <b v="1"/>
    <s v="Approved"/>
    <s v="Giant Bicycles"/>
    <s v="Standard"/>
    <s v="medium"/>
    <s v="large"/>
    <n v="1635.3"/>
    <n v="993.66"/>
    <d v="2013-06-09T00:00:00"/>
    <n v="641.64"/>
    <s v="Male"/>
    <n v="35.979325770230844"/>
    <s v="Editor"/>
    <s v="n/a"/>
    <s v="High Net Worth"/>
    <s v="No"/>
    <s v="VIC"/>
  </r>
  <r>
    <n v="13635"/>
    <n v="63"/>
    <x v="2005"/>
    <n v="57"/>
    <d v="2017-11-04T00:00:00"/>
    <b v="1"/>
    <s v="Approved"/>
    <s v="Solex"/>
    <s v="Standard"/>
    <s v="medium"/>
    <s v="medium"/>
    <n v="1483.2"/>
    <n v="99.59"/>
    <d v="1998-12-17T00:00:00"/>
    <n v="1383.61"/>
    <s v="Male"/>
    <n v="50.121791523655503"/>
    <s v="Paralegal"/>
    <s v="Financial Services"/>
    <s v="Affluent Customer"/>
    <s v="No"/>
    <s v="QLD"/>
  </r>
  <r>
    <n v="13636"/>
    <n v="4"/>
    <x v="1237"/>
    <n v="92"/>
    <d v="2017-09-30T00:00:00"/>
    <b v="1"/>
    <s v="Approved"/>
    <s v="Giant Bicycles"/>
    <s v="Standard"/>
    <s v="high"/>
    <s v="medium"/>
    <n v="1129.1300000000001"/>
    <n v="677.48"/>
    <d v="2007-08-04T00:00:00"/>
    <n v="451.65"/>
    <s v="Female"/>
    <n v="46.261517551052762"/>
    <s v="Financial Advisor"/>
    <s v="Financial Services"/>
    <s v="Affluent Customer"/>
    <s v="Yes"/>
    <s v="QLD"/>
  </r>
  <r>
    <n v="13638"/>
    <n v="97"/>
    <x v="2550"/>
    <n v="259"/>
    <d v="2017-04-16T00:00:00"/>
    <b v="1"/>
    <s v="Approved"/>
    <s v="Solex"/>
    <s v="Standard"/>
    <s v="medium"/>
    <s v="large"/>
    <n v="202.62"/>
    <n v="151.96"/>
    <d v="2016-03-29T00:00:00"/>
    <n v="50.66"/>
    <s v="Female"/>
    <n v="34.699873715436325"/>
    <s v="Product Engineer"/>
    <s v="Property"/>
    <s v="Affluent Customer"/>
    <s v="No"/>
    <s v="VIC"/>
  </r>
  <r>
    <n v="13640"/>
    <n v="95"/>
    <x v="783"/>
    <n v="339"/>
    <d v="2017-01-26T00:00:00"/>
    <b v="0"/>
    <s v="Approved"/>
    <s v="Giant Bicycles"/>
    <s v="Standard"/>
    <s v="medium"/>
    <s v="large"/>
    <n v="569.55999999999995"/>
    <n v="528.42999999999995"/>
    <d v="2003-09-10T00:00:00"/>
    <n v="41.13"/>
    <s v="Male"/>
    <n v="51.620421660641803"/>
    <s v="Graphic Designer"/>
    <s v="Financial Services"/>
    <s v="Affluent Customer"/>
    <s v="No"/>
    <s v="VIC"/>
  </r>
  <r>
    <n v="13641"/>
    <n v="51"/>
    <x v="1163"/>
    <n v="317"/>
    <d v="2017-02-17T00:00:00"/>
    <b v="0"/>
    <s v="Approved"/>
    <s v="OHM Cycles"/>
    <s v="Standard"/>
    <s v="high"/>
    <s v="medium"/>
    <n v="2005.66"/>
    <n v="1203.4000000000001"/>
    <d v="1997-02-09T00:00:00"/>
    <n v="802.26"/>
    <s v="Female"/>
    <n v="46.23138056475139"/>
    <s v="Research Associate"/>
    <s v="Financial Services"/>
    <s v="Mass Customer"/>
    <s v="Yes"/>
    <s v="QLD"/>
  </r>
  <r>
    <n v="13643"/>
    <n v="36"/>
    <x v="306"/>
    <n v="43"/>
    <d v="2017-11-18T00:00:00"/>
    <b v="1"/>
    <s v="Approved"/>
    <s v="Solex"/>
    <s v="Standard"/>
    <s v="low"/>
    <s v="medium"/>
    <n v="945.04"/>
    <n v="507.58"/>
    <d v="2008-03-19T00:00:00"/>
    <n v="437.46"/>
    <s v="Female"/>
    <n v="56.508092893518516"/>
    <s v="Account Executive"/>
    <s v="Manufacturing"/>
    <s v="Mass Customer"/>
    <s v="Yes"/>
    <s v="QLD"/>
  </r>
  <r>
    <n v="13644"/>
    <n v="25"/>
    <x v="80"/>
    <n v="226"/>
    <d v="2017-05-19T00:00:00"/>
    <b v="0"/>
    <s v="Approved"/>
    <s v="Giant Bicycles"/>
    <s v="Road"/>
    <s v="medium"/>
    <s v="medium"/>
    <n v="1538.99"/>
    <n v="829.65"/>
    <d v="1991-11-10T00:00:00"/>
    <n v="709.34"/>
    <s v="Female"/>
    <n v="69.656038098997968"/>
    <s v="Executive Secretary"/>
    <s v="Health"/>
    <s v="Mass Customer"/>
    <s v="Yes"/>
    <s v="NSW"/>
  </r>
  <r>
    <n v="13645"/>
    <n v="44"/>
    <x v="2620"/>
    <n v="43"/>
    <d v="2017-11-18T00:00:00"/>
    <b v="0"/>
    <s v="Approved"/>
    <s v="WeareA2B"/>
    <s v="Standard"/>
    <s v="medium"/>
    <s v="medium"/>
    <n v="1769.64"/>
    <n v="108.76"/>
    <d v="2006-10-01T00:00:00"/>
    <n v="1660.88"/>
    <s v="Female"/>
    <n v="64.740969605847283"/>
    <s v="Electrical Engineer"/>
    <s v="Manufacturing"/>
    <s v="Affluent Customer"/>
    <s v="Yes"/>
    <s v="QLD"/>
  </r>
  <r>
    <n v="13646"/>
    <n v="60"/>
    <x v="2225"/>
    <n v="8"/>
    <d v="2017-12-23T00:00:00"/>
    <b v="0"/>
    <s v="Approved"/>
    <s v="Giant Bicycles"/>
    <s v="Standard"/>
    <s v="high"/>
    <s v="small"/>
    <n v="1977.36"/>
    <n v="1759.85"/>
    <d v="1998-12-17T00:00:00"/>
    <n v="217.51"/>
    <s v="Male"/>
    <n v="38.316312071600706"/>
    <s v="GIS Technical Architect"/>
    <s v="n/a"/>
    <s v="Affluent Customer"/>
    <s v="Yes"/>
    <s v="QLD"/>
  </r>
  <r>
    <n v="13647"/>
    <n v="38"/>
    <x v="1378"/>
    <n v="30"/>
    <d v="2017-12-01T00:00:00"/>
    <b v="0"/>
    <s v="Approved"/>
    <s v="Solex"/>
    <s v="Standard"/>
    <s v="medium"/>
    <s v="medium"/>
    <n v="1577.53"/>
    <n v="826.51"/>
    <d v="2011-03-16T00:00:00"/>
    <n v="751.02"/>
    <s v="Female"/>
    <n v="69.080695633244545"/>
    <s v="Legal Assistant"/>
    <s v="Manufacturing"/>
    <s v="Mass Customer"/>
    <s v="No"/>
    <s v="NSW"/>
  </r>
  <r>
    <n v="13649"/>
    <n v="90"/>
    <x v="2030"/>
    <n v="211"/>
    <d v="2017-06-03T00:00:00"/>
    <b v="1"/>
    <s v="Approved"/>
    <s v="Norco Bicycles"/>
    <s v="Standard"/>
    <s v="low"/>
    <s v="medium"/>
    <n v="363.01"/>
    <n v="290.41000000000003"/>
    <d v="2005-05-10T00:00:00"/>
    <n v="72.599999999999994"/>
    <s v="Male"/>
    <n v="46.565627140093859"/>
    <s v="Computer Systems Analyst II"/>
    <s v="n/a"/>
    <s v="Affluent Customer"/>
    <s v="No"/>
    <s v="NSW"/>
  </r>
  <r>
    <n v="13650"/>
    <n v="52"/>
    <x v="1037"/>
    <n v="115"/>
    <d v="2017-09-07T00:00:00"/>
    <b v="0"/>
    <s v="Approved"/>
    <s v="Solex"/>
    <s v="Road"/>
    <s v="medium"/>
    <s v="large"/>
    <n v="1777.8"/>
    <n v="820.78"/>
    <d v="1991-08-05T00:00:00"/>
    <n v="957.02"/>
    <s v="Female"/>
    <n v="46.738229879819883"/>
    <s v="Librarian"/>
    <s v="Entertainment"/>
    <s v="High Net Worth"/>
    <s v="Yes"/>
    <s v="VIC"/>
  </r>
  <r>
    <n v="13651"/>
    <n v="27"/>
    <x v="760"/>
    <n v="3"/>
    <d v="2017-12-28T00:00:00"/>
    <b v="0"/>
    <s v="Approved"/>
    <s v="Trek Bicycles"/>
    <s v="Standard"/>
    <s v="medium"/>
    <s v="medium"/>
    <n v="499.53"/>
    <n v="388.72"/>
    <d v="1999-06-23T00:00:00"/>
    <n v="110.81"/>
    <s v="Male"/>
    <n v="24.957407962011668"/>
    <s v="VP Accounting"/>
    <s v="Financial Services"/>
    <s v="Mass Customer"/>
    <s v="No"/>
    <s v="NSW"/>
  </r>
  <r>
    <n v="13652"/>
    <n v="80"/>
    <x v="2938"/>
    <n v="240"/>
    <d v="2017-05-05T00:00:00"/>
    <b v="1"/>
    <s v="Approved"/>
    <s v="OHM Cycles"/>
    <s v="Touring"/>
    <s v="low"/>
    <s v="medium"/>
    <n v="1073.07"/>
    <n v="933.84"/>
    <d v="1997-01-25T00:00:00"/>
    <n v="139.22999999999999"/>
    <s v="Male"/>
    <n v="59.984805222285637"/>
    <s v="Nuclear Power Engineer"/>
    <s v="Manufacturing"/>
    <s v="Affluent Customer"/>
    <s v="Yes"/>
    <s v="NSW"/>
  </r>
  <r>
    <n v="13653"/>
    <n v="84"/>
    <x v="400"/>
    <n v="62"/>
    <d v="2017-10-30T00:00:00"/>
    <b v="1"/>
    <s v="Approved"/>
    <s v="Giant Bicycles"/>
    <s v="Road"/>
    <s v="medium"/>
    <s v="medium"/>
    <n v="792.9"/>
    <n v="594.67999999999995"/>
    <d v="1992-10-02T00:00:00"/>
    <n v="198.22"/>
    <s v="Female"/>
    <n v="65.809462756532213"/>
    <s v="Internal Auditor"/>
    <s v="Health"/>
    <s v="High Net Worth"/>
    <s v="No"/>
    <s v="NSW"/>
  </r>
  <r>
    <n v="13654"/>
    <n v="13"/>
    <x v="1694"/>
    <n v="199"/>
    <d v="2017-06-15T00:00:00"/>
    <b v="0"/>
    <s v="Approved"/>
    <s v="Solex"/>
    <s v="Standard"/>
    <s v="medium"/>
    <s v="medium"/>
    <n v="1163.8900000000001"/>
    <n v="589.27"/>
    <d v="2016-07-09T00:00:00"/>
    <n v="574.62"/>
    <s v="Female"/>
    <n v="24.658777825025364"/>
    <s v="Financial Analyst"/>
    <s v="Financial Services"/>
    <s v="Mass Customer"/>
    <s v="No"/>
    <s v="VIC"/>
  </r>
  <r>
    <n v="13655"/>
    <n v="79"/>
    <x v="62"/>
    <n v="119"/>
    <d v="2017-09-03T00:00:00"/>
    <b v="1"/>
    <s v="Approved"/>
    <s v="Solex"/>
    <s v="Touring"/>
    <s v="medium"/>
    <s v="large"/>
    <n v="2083.94"/>
    <n v="675.03"/>
    <d v="2013-09-16T00:00:00"/>
    <n v="1408.91"/>
    <s v="Female"/>
    <n v="44.749188783929476"/>
    <s v="Analyst Programmer"/>
    <s v="Health"/>
    <s v="High Net Worth"/>
    <s v="No"/>
    <s v="QLD"/>
  </r>
  <r>
    <n v="13656"/>
    <n v="46"/>
    <x v="1923"/>
    <n v="75"/>
    <d v="2017-10-17T00:00:00"/>
    <b v="1"/>
    <s v="Approved"/>
    <s v="OHM Cycles"/>
    <s v="Standard"/>
    <s v="low"/>
    <s v="medium"/>
    <n v="1793.43"/>
    <n v="248.82"/>
    <d v="2011-03-16T00:00:00"/>
    <n v="1544.61"/>
    <s v="Male"/>
    <n v="50.023161386669202"/>
    <s v="Senior Developer"/>
    <s v="Manufacturing"/>
    <s v="High Net Worth"/>
    <s v="Yes"/>
    <s v="QLD"/>
  </r>
  <r>
    <n v="13658"/>
    <n v="44"/>
    <x v="2767"/>
    <n v="191"/>
    <d v="2017-06-23T00:00:00"/>
    <b v="0"/>
    <s v="Approved"/>
    <s v="WeareA2B"/>
    <s v="Standard"/>
    <s v="medium"/>
    <s v="medium"/>
    <n v="1769.64"/>
    <n v="108.76"/>
    <d v="2011-05-09T00:00:00"/>
    <n v="1660.88"/>
    <s v="Female"/>
    <n v="43.666997003107561"/>
    <s v="Social Worker"/>
    <s v="Health"/>
    <s v="Affluent Customer"/>
    <s v="No"/>
    <s v="QLD"/>
  </r>
  <r>
    <n v="13659"/>
    <n v="56"/>
    <x v="1283"/>
    <n v="140"/>
    <d v="2017-08-13T00:00:00"/>
    <b v="0"/>
    <s v="Approved"/>
    <s v="Norco Bicycles"/>
    <s v="Mountain"/>
    <s v="low"/>
    <s v="small"/>
    <n v="688.63"/>
    <n v="612.88"/>
    <d v="2016-02-04T00:00:00"/>
    <n v="75.75"/>
    <s v="Female"/>
    <n v="68.527270975710294"/>
    <s v="Help Desk Operator"/>
    <s v="n/a"/>
    <s v="High Net Worth"/>
    <s v="Yes"/>
    <s v="QLD"/>
  </r>
  <r>
    <n v="13661"/>
    <n v="61"/>
    <x v="2000"/>
    <n v="131"/>
    <d v="2017-08-22T00:00:00"/>
    <b v="1"/>
    <s v="Approved"/>
    <s v="OHM Cycles"/>
    <s v="Standard"/>
    <s v="low"/>
    <s v="medium"/>
    <n v="71.16"/>
    <n v="56.93"/>
    <d v="2012-05-18T00:00:00"/>
    <n v="14.23"/>
    <s v="Male"/>
    <n v="54.877955907217149"/>
    <s v="Sales Representative"/>
    <s v="Retail"/>
    <s v="Mass Customer"/>
    <s v="Yes"/>
    <s v="NSW"/>
  </r>
  <r>
    <n v="13662"/>
    <n v="94"/>
    <x v="2790"/>
    <n v="96"/>
    <d v="2017-09-26T00:00:00"/>
    <b v="1"/>
    <s v="Approved"/>
    <s v="Giant Bicycles"/>
    <s v="Standard"/>
    <s v="medium"/>
    <s v="large"/>
    <n v="1635.3"/>
    <n v="993.66"/>
    <d v="2003-09-10T00:00:00"/>
    <n v="641.64"/>
    <s v="Female"/>
    <n v="68.888914811326742"/>
    <s v="Statistician I"/>
    <s v="n/a"/>
    <s v="Mass Customer"/>
    <s v="Yes"/>
    <s v="NSW"/>
  </r>
  <r>
    <n v="13663"/>
    <n v="16"/>
    <x v="35"/>
    <n v="124"/>
    <d v="2017-08-29T00:00:00"/>
    <b v="0"/>
    <s v="Approved"/>
    <s v="Norco Bicycles"/>
    <s v="Standard"/>
    <s v="high"/>
    <s v="small"/>
    <n v="1661.92"/>
    <n v="1479.11"/>
    <d v="1993-07-15T00:00:00"/>
    <n v="182.81"/>
    <s v="Male"/>
    <n v="45.727270975710297"/>
    <s v="Professor"/>
    <s v="Financial Services"/>
    <s v="Mass Customer"/>
    <s v="Yes"/>
    <s v="QLD"/>
  </r>
  <r>
    <n v="13664"/>
    <n v="19"/>
    <x v="520"/>
    <n v="151"/>
    <d v="2017-08-02T00:00:00"/>
    <b v="0"/>
    <s v="Approved"/>
    <s v="OHM Cycles"/>
    <s v="Road"/>
    <s v="high"/>
    <s v="large"/>
    <n v="12.01"/>
    <n v="7.21"/>
    <d v="2009-03-08T00:00:00"/>
    <n v="4.8"/>
    <s v="Male"/>
    <n v="45.362887414066464"/>
    <s v="Accountant IV"/>
    <s v="n/a"/>
    <s v="Affluent Customer"/>
    <s v="No"/>
    <s v="VIC"/>
  </r>
  <r>
    <n v="13665"/>
    <n v="4"/>
    <x v="832"/>
    <n v="299"/>
    <d v="2017-03-07T00:00:00"/>
    <b v="0"/>
    <s v="Approved"/>
    <s v="Solex"/>
    <s v="Standard"/>
    <s v="medium"/>
    <s v="medium"/>
    <n v="1483.2"/>
    <n v="99.59"/>
    <d v="1998-12-17T00:00:00"/>
    <n v="1383.61"/>
    <s v="Female"/>
    <n v="68.957407962011672"/>
    <s v="Internal Auditor"/>
    <s v="Property"/>
    <s v="High Net Worth"/>
    <s v="No"/>
    <s v="NSW"/>
  </r>
  <r>
    <n v="13666"/>
    <n v="7"/>
    <x v="1239"/>
    <n v="99"/>
    <d v="2017-09-23T00:00:00"/>
    <b v="1"/>
    <s v="Approved"/>
    <s v="Giant Bicycles"/>
    <s v="Standard"/>
    <s v="medium"/>
    <s v="small"/>
    <n v="1311.44"/>
    <n v="1167.18"/>
    <d v="1997-05-10T00:00:00"/>
    <n v="144.26"/>
    <s v="Male"/>
    <n v="69.077955907217145"/>
    <s v="Quality Engineer"/>
    <s v="Manufacturing"/>
    <s v="High Net Worth"/>
    <s v="Yes"/>
    <s v="VIC"/>
  </r>
  <r>
    <n v="13668"/>
    <n v="38"/>
    <x v="2859"/>
    <n v="115"/>
    <d v="2017-09-07T00:00:00"/>
    <b v="0"/>
    <s v="Approved"/>
    <s v="Trek Bicycles"/>
    <s v="Standard"/>
    <s v="medium"/>
    <s v="large"/>
    <n v="2091.4699999999998"/>
    <n v="388.92"/>
    <d v="1993-07-20T00:00:00"/>
    <n v="1702.55"/>
    <s v="Male"/>
    <n v="33.395764126395228"/>
    <s v="Media Manager IV"/>
    <s v="Financial Services"/>
    <s v="High Net Worth"/>
    <s v="Yes"/>
    <s v="VIC"/>
  </r>
  <r>
    <n v="13669"/>
    <n v="12"/>
    <x v="2728"/>
    <n v="28"/>
    <d v="2017-12-03T00:00:00"/>
    <b v="0"/>
    <s v="Approved"/>
    <s v="Giant Bicycles"/>
    <s v="Standard"/>
    <s v="medium"/>
    <s v="large"/>
    <n v="1765.3"/>
    <n v="709.48"/>
    <d v="2004-07-25T00:00:00"/>
    <n v="1055.82"/>
    <s v="Male"/>
    <n v="30.384805222285639"/>
    <s v="Paralegal"/>
    <s v="Financial Services"/>
    <s v="High Net Worth"/>
    <s v="No"/>
    <s v="NSW"/>
  </r>
  <r>
    <n v="13670"/>
    <n v="73"/>
    <x v="2725"/>
    <n v="1"/>
    <d v="2017-12-30T00:00:00"/>
    <b v="0"/>
    <s v="Approved"/>
    <s v="Solex"/>
    <s v="Standard"/>
    <s v="medium"/>
    <s v="medium"/>
    <n v="1945.43"/>
    <n v="333.18"/>
    <d v="2002-08-31T00:00:00"/>
    <n v="1612.25"/>
    <s v="U"/>
    <n v="123.47521618118975"/>
    <s v="Civil Engineer"/>
    <s v="Manufacturing"/>
    <s v="Affluent Customer"/>
    <s v="No"/>
    <s v="VIC"/>
  </r>
  <r>
    <n v="13674"/>
    <n v="40"/>
    <x v="1567"/>
    <n v="43"/>
    <d v="2017-11-18T00:00:00"/>
    <b v="0"/>
    <s v="Approved"/>
    <s v="OHM Cycles"/>
    <s v="Standard"/>
    <s v="high"/>
    <s v="medium"/>
    <n v="1458.17"/>
    <n v="874.9"/>
    <d v="2008-03-19T00:00:00"/>
    <n v="583.27"/>
    <s v="Female"/>
    <n v="44.058777825025366"/>
    <s v="Senior Sales Associate"/>
    <s v="Argiculture"/>
    <s v="Affluent Customer"/>
    <s v="Yes"/>
    <s v="NSW"/>
  </r>
  <r>
    <n v="13675"/>
    <n v="68"/>
    <x v="666"/>
    <n v="343"/>
    <d v="2017-01-22T00:00:00"/>
    <b v="1"/>
    <s v="Approved"/>
    <s v="OHM Cycles"/>
    <s v="Standard"/>
    <s v="medium"/>
    <s v="medium"/>
    <n v="1636.9"/>
    <n v="44.71"/>
    <d v="1992-10-02T00:00:00"/>
    <n v="1592.19"/>
    <s v="Female"/>
    <n v="28.135490153792489"/>
    <s v="Junior Executive"/>
    <s v="n/a"/>
    <s v="Mass Customer"/>
    <s v="Yes"/>
    <s v="NSW"/>
  </r>
  <r>
    <n v="13676"/>
    <n v="23"/>
    <x v="642"/>
    <n v="29"/>
    <d v="2017-12-02T00:00:00"/>
    <b v="0"/>
    <s v="Approved"/>
    <s v="Norco Bicycles"/>
    <s v="Standard"/>
    <s v="medium"/>
    <s v="medium"/>
    <n v="1198.46"/>
    <n v="381.1"/>
    <d v="1998-12-16T00:00:00"/>
    <n v="817.36"/>
    <s v="Female"/>
    <n v="46.691654537354133"/>
    <s v="Health Coach I"/>
    <s v="Health"/>
    <s v="High Net Worth"/>
    <s v="No"/>
    <s v="NSW"/>
  </r>
  <r>
    <n v="13677"/>
    <n v="80"/>
    <x v="2236"/>
    <n v="55"/>
    <d v="2017-11-06T00:00:00"/>
    <b v="0"/>
    <s v="Approved"/>
    <s v="OHM Cycles"/>
    <s v="Touring"/>
    <s v="low"/>
    <s v="medium"/>
    <n v="1073.07"/>
    <n v="933.84"/>
    <d v="1991-07-10T00:00:00"/>
    <n v="139.22999999999999"/>
    <s v="Male"/>
    <n v="47.461517551052765"/>
    <s v="Programmer IV"/>
    <s v="Entertainment"/>
    <s v="Affluent Customer"/>
    <s v="Yes"/>
    <s v="NSW"/>
  </r>
  <r>
    <n v="13679"/>
    <n v="24"/>
    <x v="1945"/>
    <n v="331"/>
    <d v="2017-02-03T00:00:00"/>
    <b v="1"/>
    <s v="Approved"/>
    <s v="Solex"/>
    <s v="Road"/>
    <s v="medium"/>
    <s v="large"/>
    <n v="1777.8"/>
    <n v="820.78"/>
    <d v="2011-05-07T00:00:00"/>
    <n v="957.02"/>
    <s v="Female"/>
    <n v="54.828640838723999"/>
    <s v="Social Worker"/>
    <s v="Health"/>
    <s v="Affluent Customer"/>
    <s v="No"/>
    <s v="VIC"/>
  </r>
  <r>
    <n v="13680"/>
    <n v="21"/>
    <x v="1665"/>
    <n v="95"/>
    <d v="2017-09-27T00:00:00"/>
    <b v="0"/>
    <s v="Approved"/>
    <s v="WeareA2B"/>
    <s v="Touring"/>
    <s v="medium"/>
    <s v="medium"/>
    <n v="1466.68"/>
    <n v="363.25"/>
    <d v="2016-07-09T00:00:00"/>
    <n v="1103.43"/>
    <s v="Male"/>
    <n v="26.458777825025365"/>
    <s v="Environmental Specialist"/>
    <s v="Health"/>
    <s v="High Net Worth"/>
    <s v="Yes"/>
    <s v="NSW"/>
  </r>
  <r>
    <n v="13682"/>
    <n v="25"/>
    <x v="1735"/>
    <n v="36"/>
    <d v="2017-11-25T00:00:00"/>
    <b v="0"/>
    <s v="Approved"/>
    <s v="OHM Cycles"/>
    <s v="Standard"/>
    <s v="high"/>
    <s v="medium"/>
    <n v="2005.66"/>
    <n v="1203.4000000000001"/>
    <d v="2012-04-10T00:00:00"/>
    <n v="802.26"/>
    <s v="Male"/>
    <n v="45.754668235984269"/>
    <s v="Executive Secretary"/>
    <s v="Property"/>
    <s v="High Net Worth"/>
    <s v="No"/>
    <s v="NSW"/>
  </r>
  <r>
    <n v="13683"/>
    <n v="60"/>
    <x v="2576"/>
    <n v="110"/>
    <d v="2017-09-12T00:00:00"/>
    <b v="0"/>
    <s v="Approved"/>
    <s v="Giant Bicycles"/>
    <s v="Standard"/>
    <s v="high"/>
    <s v="small"/>
    <n v="1977.36"/>
    <n v="1759.85"/>
    <d v="2005-10-22T00:00:00"/>
    <n v="217.51"/>
    <s v="Female"/>
    <n v="53.49439426338153"/>
    <s v="Teacher"/>
    <s v="Property"/>
    <s v="Mass Customer"/>
    <s v="Yes"/>
    <s v="NSW"/>
  </r>
  <r>
    <n v="13684"/>
    <n v="84"/>
    <x v="2437"/>
    <n v="117"/>
    <d v="2017-09-05T00:00:00"/>
    <b v="0"/>
    <s v="Approved"/>
    <s v="Trek Bicycles"/>
    <s v="Road"/>
    <s v="medium"/>
    <s v="medium"/>
    <n v="290.62"/>
    <n v="215.14"/>
    <d v="2004-12-18T00:00:00"/>
    <n v="75.48"/>
    <s v="Male"/>
    <n v="23.891654537354132"/>
    <s v="Actuary"/>
    <s v="Financial Services"/>
    <s v="Mass Customer"/>
    <s v="No"/>
    <s v="VIC"/>
  </r>
  <r>
    <n v="13685"/>
    <n v="72"/>
    <x v="1412"/>
    <n v="96"/>
    <d v="2017-09-26T00:00:00"/>
    <b v="1"/>
    <s v="Approved"/>
    <s v="Norco Bicycles"/>
    <s v="Standard"/>
    <s v="medium"/>
    <s v="medium"/>
    <n v="360.4"/>
    <n v="270.3"/>
    <d v="2016-12-06T00:00:00"/>
    <n v="90.1"/>
    <s v="Female"/>
    <n v="62.266997003107555"/>
    <s v="Help Desk Operator"/>
    <s v="Health"/>
    <s v="Mass Customer"/>
    <s v="No"/>
    <s v="VIC"/>
  </r>
  <r>
    <n v="13686"/>
    <n v="41"/>
    <x v="1192"/>
    <n v="65"/>
    <d v="2017-10-27T00:00:00"/>
    <b v="1"/>
    <s v="Approved"/>
    <s v="Norco Bicycles"/>
    <s v="Standard"/>
    <s v="low"/>
    <s v="medium"/>
    <n v="958.74"/>
    <n v="748.9"/>
    <d v="2005-12-07T00:00:00"/>
    <n v="209.84"/>
    <s v="Male"/>
    <n v="45.666997003107561"/>
    <s v="Mechanical Systems Engineer"/>
    <s v="Retail"/>
    <s v="High Net Worth"/>
    <s v="No"/>
    <s v="NSW"/>
  </r>
  <r>
    <n v="13687"/>
    <n v="53"/>
    <x v="1654"/>
    <n v="109"/>
    <d v="2017-09-13T00:00:00"/>
    <b v="0"/>
    <s v="Approved"/>
    <s v="Giant Bicycles"/>
    <s v="Standard"/>
    <s v="high"/>
    <s v="medium"/>
    <n v="1274.93"/>
    <n v="764.96"/>
    <d v="1991-08-05T00:00:00"/>
    <n v="509.97"/>
    <s v="Male"/>
    <n v="51.475216181189751"/>
    <s v="Marketing Manager"/>
    <s v="Manufacturing"/>
    <s v="High Net Worth"/>
    <s v="Yes"/>
    <s v="NSW"/>
  </r>
  <r>
    <n v="13688"/>
    <n v="69"/>
    <x v="1790"/>
    <n v="286"/>
    <d v="2017-03-20T00:00:00"/>
    <b v="1"/>
    <s v="Approved"/>
    <s v="Giant Bicycles"/>
    <s v="Road"/>
    <s v="medium"/>
    <s v="medium"/>
    <n v="792.9"/>
    <n v="594.67999999999995"/>
    <d v="2006-05-22T00:00:00"/>
    <n v="198.22"/>
    <s v="Female"/>
    <n v="40.568366866121259"/>
    <s v="Health Coach IV"/>
    <s v="Health"/>
    <s v="Affluent Customer"/>
    <s v="Yes"/>
    <s v="NSW"/>
  </r>
  <r>
    <n v="13690"/>
    <n v="30"/>
    <x v="1526"/>
    <n v="214"/>
    <d v="2017-05-31T00:00:00"/>
    <b v="1"/>
    <s v="Approved"/>
    <s v="Solex"/>
    <s v="Standard"/>
    <s v="high"/>
    <s v="medium"/>
    <n v="748.17"/>
    <n v="448.9"/>
    <d v="1991-11-10T00:00:00"/>
    <n v="299.27"/>
    <s v="Male"/>
    <n v="44.206723030504818"/>
    <s v="Human Resources Assistant II"/>
    <s v="Health"/>
    <s v="Mass Customer"/>
    <s v="No"/>
    <s v="NSW"/>
  </r>
  <r>
    <n v="13691"/>
    <n v="77"/>
    <x v="1187"/>
    <n v="87"/>
    <d v="2017-10-05T00:00:00"/>
    <b v="0"/>
    <s v="Approved"/>
    <s v="Norco Bicycles"/>
    <s v="Road"/>
    <s v="medium"/>
    <s v="large"/>
    <n v="1240.31"/>
    <n v="795.1"/>
    <d v="2011-01-10T00:00:00"/>
    <n v="445.21"/>
    <s v="Male"/>
    <n v="28.354668235984271"/>
    <s v="Web Designer IV"/>
    <s v="Property"/>
    <s v="Mass Customer"/>
    <s v="No"/>
    <s v="VIC"/>
  </r>
  <r>
    <n v="13692"/>
    <n v="67"/>
    <x v="2218"/>
    <n v="93"/>
    <d v="2017-09-29T00:00:00"/>
    <b v="0"/>
    <s v="Approved"/>
    <s v="Norco Bicycles"/>
    <s v="Road"/>
    <s v="medium"/>
    <s v="medium"/>
    <n v="544.04999999999995"/>
    <n v="376.84"/>
    <d v="2005-10-22T00:00:00"/>
    <n v="167.21"/>
    <s v="Female"/>
    <n v="51.003983304477423"/>
    <s v="Nuclear Power Engineer"/>
    <s v="Manufacturing"/>
    <s v="Affluent Customer"/>
    <s v="No"/>
    <s v="VIC"/>
  </r>
  <r>
    <n v="13693"/>
    <n v="83"/>
    <x v="1337"/>
    <n v="244"/>
    <d v="2017-05-01T00:00:00"/>
    <b v="1"/>
    <s v="Approved"/>
    <s v="Solex"/>
    <s v="Touring"/>
    <s v="medium"/>
    <s v="large"/>
    <n v="2083.94"/>
    <n v="675.03"/>
    <d v="1993-04-20T00:00:00"/>
    <n v="1408.91"/>
    <s v="Female"/>
    <n v="33.664257277080161"/>
    <s v="Software Engineer I"/>
    <s v="IT"/>
    <s v="Affluent Customer"/>
    <s v="Yes"/>
    <s v="NSW"/>
  </r>
  <r>
    <n v="13694"/>
    <n v="49"/>
    <x v="1104"/>
    <n v="27"/>
    <d v="2017-12-04T00:00:00"/>
    <b v="1"/>
    <s v="Approved"/>
    <s v="Solex"/>
    <s v="Standard"/>
    <s v="medium"/>
    <s v="large"/>
    <n v="1061.56"/>
    <n v="733.58"/>
    <d v="1993-07-20T00:00:00"/>
    <n v="327.98"/>
    <s v="Male"/>
    <n v="58.757407962011669"/>
    <s v="VP Product Management"/>
    <s v="n/a"/>
    <s v="High Net Worth"/>
    <s v="No"/>
    <s v="NSW"/>
  </r>
  <r>
    <n v="13696"/>
    <n v="26"/>
    <x v="918"/>
    <n v="224"/>
    <d v="2017-05-21T00:00:00"/>
    <b v="0"/>
    <s v="Approved"/>
    <s v="WeareA2B"/>
    <s v="Standard"/>
    <s v="medium"/>
    <s v="medium"/>
    <n v="1992.93"/>
    <n v="762.63"/>
    <d v="1993-05-26T00:00:00"/>
    <n v="1230.3"/>
    <s v="Female"/>
    <n v="32.590284674340431"/>
    <s v="Senior Quality Engineer"/>
    <s v="Argiculture"/>
    <s v="Mass Customer"/>
    <s v="No"/>
    <s v="NSW"/>
  </r>
  <r>
    <n v="13697"/>
    <n v="43"/>
    <x v="1559"/>
    <n v="217"/>
    <d v="2017-05-28T00:00:00"/>
    <b v="0"/>
    <s v="Approved"/>
    <s v="Solex"/>
    <s v="Standard"/>
    <s v="medium"/>
    <s v="medium"/>
    <n v="1151.96"/>
    <n v="649.49"/>
    <d v="1991-01-21T00:00:00"/>
    <n v="502.47"/>
    <s v="Female"/>
    <n v="47.30535316749112"/>
    <s v="Information Systems Manager"/>
    <s v="Argiculture"/>
    <s v="Mass Customer"/>
    <s v="Yes"/>
    <s v="QLD"/>
  </r>
  <r>
    <n v="13698"/>
    <n v="0"/>
    <x v="1143"/>
    <n v="335"/>
    <d v="2017-01-30T00:00:00"/>
    <b v="1"/>
    <s v="Approved"/>
    <s v="Norco Bicycles"/>
    <s v="Standard"/>
    <s v="medium"/>
    <s v="medium"/>
    <n v="360.4"/>
    <n v="270.3"/>
    <d v="2016-12-06T00:00:00"/>
    <n v="90.1"/>
    <s v="Male"/>
    <n v="67.636860016806182"/>
    <s v="Sales Associate"/>
    <s v="n/a"/>
    <s v="High Net Worth"/>
    <s v="No"/>
    <s v="NSW"/>
  </r>
  <r>
    <n v="13699"/>
    <n v="33"/>
    <x v="2763"/>
    <n v="26"/>
    <d v="2017-12-05T00:00:00"/>
    <b v="1"/>
    <s v="Approved"/>
    <s v="Giant Bicycles"/>
    <s v="Standard"/>
    <s v="medium"/>
    <s v="small"/>
    <n v="1311.44"/>
    <n v="1167.18"/>
    <d v="1992-10-11T00:00:00"/>
    <n v="144.26"/>
    <s v="Female"/>
    <n v="46.760147688039062"/>
    <s v="Geological Engineer"/>
    <s v="Manufacturing"/>
    <s v="Mass Customer"/>
    <s v="No"/>
    <s v="QLD"/>
  </r>
  <r>
    <n v="13700"/>
    <n v="77"/>
    <x v="303"/>
    <n v="340"/>
    <d v="2017-01-25T00:00:00"/>
    <b v="1"/>
    <s v="Approved"/>
    <s v="Norco Bicycles"/>
    <s v="Road"/>
    <s v="medium"/>
    <s v="large"/>
    <n v="1240.31"/>
    <n v="795.1"/>
    <d v="2011-01-10T00:00:00"/>
    <n v="445.21"/>
    <s v="Male"/>
    <n v="45.505353167491116"/>
    <s v="Research Assistant IV"/>
    <s v="Retail"/>
    <s v="Mass Customer"/>
    <s v="No"/>
    <s v="QLD"/>
  </r>
  <r>
    <n v="13701"/>
    <n v="100"/>
    <x v="1928"/>
    <n v="184"/>
    <d v="2017-06-30T00:00:00"/>
    <b v="1"/>
    <s v="Approved"/>
    <s v="Norco Bicycles"/>
    <s v="Road"/>
    <s v="medium"/>
    <s v="medium"/>
    <n v="1036.5899999999999"/>
    <n v="206.35"/>
    <d v="1991-05-06T00:00:00"/>
    <n v="830.24"/>
    <s v="Male"/>
    <n v="67.154668235984275"/>
    <s v="Occupational Therapist"/>
    <s v="Health"/>
    <s v="Affluent Customer"/>
    <s v="Yes"/>
    <s v="QLD"/>
  </r>
  <r>
    <n v="13702"/>
    <n v="35"/>
    <x v="1518"/>
    <n v="235"/>
    <d v="2017-05-10T00:00:00"/>
    <b v="0"/>
    <s v="Approved"/>
    <s v="Giant Bicycles"/>
    <s v="Standard"/>
    <s v="medium"/>
    <s v="medium"/>
    <n v="1403.5"/>
    <n v="954.82"/>
    <d v="2016-11-14T00:00:00"/>
    <n v="448.68"/>
    <s v="Male"/>
    <n v="64.9245312496829"/>
    <s v="Help Desk Operator"/>
    <s v="Entertainment"/>
    <s v="High Net Worth"/>
    <s v="No"/>
    <s v="VIC"/>
  </r>
  <r>
    <n v="13703"/>
    <n v="74"/>
    <x v="942"/>
    <n v="66"/>
    <d v="2017-10-26T00:00:00"/>
    <b v="1"/>
    <s v="Approved"/>
    <s v="WeareA2B"/>
    <s v="Standard"/>
    <s v="medium"/>
    <s v="medium"/>
    <n v="1228.07"/>
    <n v="400.91"/>
    <d v="2000-05-22T00:00:00"/>
    <n v="827.16"/>
    <s v="Male"/>
    <n v="38.740969605847283"/>
    <s v="Internal Auditor"/>
    <s v="n/a"/>
    <s v="Affluent Customer"/>
    <s v="No"/>
    <s v="NSW"/>
  </r>
  <r>
    <n v="13704"/>
    <n v="55"/>
    <x v="1087"/>
    <n v="152"/>
    <d v="2017-08-01T00:00:00"/>
    <b v="0"/>
    <s v="Approved"/>
    <s v="Trek Bicycles"/>
    <s v="Road"/>
    <s v="medium"/>
    <s v="large"/>
    <n v="1894.19"/>
    <n v="598.76"/>
    <d v="2003-07-21T00:00:00"/>
    <n v="1295.43"/>
    <s v="Female"/>
    <n v="36.206723030504818"/>
    <s v="Sales Representative"/>
    <s v="Retail"/>
    <s v="Affluent Customer"/>
    <s v="No"/>
    <s v="VIC"/>
  </r>
  <r>
    <n v="13705"/>
    <n v="29"/>
    <x v="2811"/>
    <n v="20"/>
    <d v="2017-12-11T00:00:00"/>
    <b v="1"/>
    <s v="Approved"/>
    <s v="Norco Bicycles"/>
    <s v="Road"/>
    <s v="medium"/>
    <s v="medium"/>
    <n v="543.39"/>
    <n v="407.54"/>
    <d v="1999-07-20T00:00:00"/>
    <n v="135.85"/>
    <s v="Female"/>
    <n v="47.968366866121258"/>
    <s v="Web Designer I"/>
    <s v="Health"/>
    <s v="Mass Customer"/>
    <s v="Yes"/>
    <s v="NSW"/>
  </r>
  <r>
    <n v="13707"/>
    <n v="13"/>
    <x v="180"/>
    <n v="334"/>
    <d v="2017-01-31T00:00:00"/>
    <b v="1"/>
    <s v="Approved"/>
    <s v="Solex"/>
    <s v="Standard"/>
    <s v="medium"/>
    <s v="medium"/>
    <n v="1577.53"/>
    <n v="826.51"/>
    <d v="2011-03-16T00:00:00"/>
    <n v="751.02"/>
    <s v="Female"/>
    <n v="48.968366866121258"/>
    <s v="Administrative Officer"/>
    <s v="Health"/>
    <s v="High Net Worth"/>
    <s v="No"/>
    <s v="NSW"/>
  </r>
  <r>
    <n v="13708"/>
    <n v="69"/>
    <x v="138"/>
    <n v="349"/>
    <d v="2017-01-16T00:00:00"/>
    <b v="1"/>
    <s v="Approved"/>
    <s v="Giant Bicycles"/>
    <s v="Road"/>
    <s v="medium"/>
    <s v="medium"/>
    <n v="792.9"/>
    <n v="594.67999999999995"/>
    <d v="1992-10-02T00:00:00"/>
    <n v="198.22"/>
    <s v="Female"/>
    <n v="59.105353167491117"/>
    <s v="Business Systems Development Analyst"/>
    <s v="n/a"/>
    <s v="Affluent Customer"/>
    <s v="No"/>
    <s v="QLD"/>
  </r>
  <r>
    <n v="13709"/>
    <n v="67"/>
    <x v="2182"/>
    <n v="305"/>
    <d v="2017-03-01T00:00:00"/>
    <b v="0"/>
    <s v="Approved"/>
    <s v="Norco Bicycles"/>
    <s v="Road"/>
    <s v="medium"/>
    <s v="medium"/>
    <n v="544.04999999999995"/>
    <n v="376.84"/>
    <d v="2016-12-06T00:00:00"/>
    <n v="167.21"/>
    <s v="Male"/>
    <n v="28.050558646943173"/>
    <s v="Software Engineer I"/>
    <s v="Financial Services"/>
    <s v="Mass Customer"/>
    <s v="Yes"/>
    <s v="NSW"/>
  </r>
  <r>
    <n v="13710"/>
    <n v="59"/>
    <x v="3007"/>
    <n v="35"/>
    <d v="2017-11-26T00:00:00"/>
    <b v="0"/>
    <s v="Approved"/>
    <s v="Solex"/>
    <s v="Standard"/>
    <s v="medium"/>
    <s v="large"/>
    <n v="1061.56"/>
    <n v="733.58"/>
    <d v="1993-07-20T00:00:00"/>
    <n v="327.98"/>
    <s v="Male"/>
    <n v="44.387544948313035"/>
    <s v="Sales Representative"/>
    <s v="Retail"/>
    <s v="Mass Customer"/>
    <s v="No"/>
    <s v="NSW"/>
  </r>
  <r>
    <n v="13711"/>
    <n v="10"/>
    <x v="1061"/>
    <n v="228"/>
    <d v="2017-05-17T00:00:00"/>
    <b v="0"/>
    <s v="Approved"/>
    <s v="WeareA2B"/>
    <s v="Touring"/>
    <s v="medium"/>
    <s v="medium"/>
    <n v="1466.68"/>
    <n v="363.25"/>
    <d v="1994-08-10T00:00:00"/>
    <n v="1103.43"/>
    <s v="Male"/>
    <n v="27.280695633244544"/>
    <s v="Project Manager"/>
    <s v="Manufacturing"/>
    <s v="Mass Customer"/>
    <s v="No"/>
    <s v="NSW"/>
  </r>
  <r>
    <n v="13712"/>
    <n v="0"/>
    <x v="101"/>
    <n v="95"/>
    <d v="2017-09-27T00:00:00"/>
    <b v="0"/>
    <s v="Approved"/>
    <s v="Solex"/>
    <s v="Standard"/>
    <s v="medium"/>
    <s v="medium"/>
    <n v="100.35"/>
    <n v="75.260000000000005"/>
    <d v="1999-07-26T00:00:00"/>
    <n v="25.09"/>
    <s v="Female"/>
    <n v="27.74370933187468"/>
    <s v="Accounting Assistant II"/>
    <s v="IT"/>
    <s v="High Net Worth"/>
    <s v="No"/>
    <s v="QLD"/>
  </r>
  <r>
    <n v="13714"/>
    <n v="100"/>
    <x v="1010"/>
    <n v="350"/>
    <d v="2017-01-15T00:00:00"/>
    <b v="1"/>
    <s v="Approved"/>
    <s v="Norco Bicycles"/>
    <s v="Road"/>
    <s v="medium"/>
    <s v="medium"/>
    <n v="1036.5899999999999"/>
    <n v="206.35"/>
    <d v="2014-10-10T00:00:00"/>
    <n v="830.24"/>
    <s v="Male"/>
    <n v="64.562887414066466"/>
    <s v="Media Manager II"/>
    <s v="n/a"/>
    <s v="Affluent Customer"/>
    <s v="No"/>
    <s v="VIC"/>
  </r>
  <r>
    <n v="13715"/>
    <n v="85"/>
    <x v="1488"/>
    <n v="267"/>
    <d v="2017-04-08T00:00:00"/>
    <b v="1"/>
    <s v="Approved"/>
    <s v="WeareA2B"/>
    <s v="Standard"/>
    <s v="medium"/>
    <s v="medium"/>
    <n v="752.64"/>
    <n v="205.36"/>
    <d v="1999-07-26T00:00:00"/>
    <n v="547.28"/>
    <s v="Female"/>
    <n v="58.414942208587007"/>
    <s v="Senior Sales Associate"/>
    <s v="Manufacturing"/>
    <s v="Mass Customer"/>
    <s v="Yes"/>
    <s v="NSW"/>
  </r>
  <r>
    <n v="13716"/>
    <n v="75"/>
    <x v="3008"/>
    <n v="193"/>
    <d v="2017-06-21T00:00:00"/>
    <b v="0"/>
    <s v="Approved"/>
    <s v="Giant Bicycles"/>
    <s v="Touring"/>
    <s v="medium"/>
    <s v="large"/>
    <n v="1873.97"/>
    <n v="863.95"/>
    <d v="2013-09-16T00:00:00"/>
    <n v="1010.02"/>
    <s v="Male"/>
    <n v="36.823161386669199"/>
    <s v="Software Test Engineer III"/>
    <s v="n/a"/>
    <s v="Mass Customer"/>
    <s v="Yes"/>
    <s v="NSW"/>
  </r>
  <r>
    <n v="13717"/>
    <n v="80"/>
    <x v="1510"/>
    <n v="170"/>
    <d v="2017-07-14T00:00:00"/>
    <b v="0"/>
    <s v="Approved"/>
    <s v="Trek Bicycles"/>
    <s v="Standard"/>
    <s v="medium"/>
    <s v="large"/>
    <n v="1469.44"/>
    <n v="596.54999999999995"/>
    <d v="2015-04-11T00:00:00"/>
    <n v="872.89"/>
    <s v="Female"/>
    <n v="37.119051797628103"/>
    <s v="Chief Design Engineer"/>
    <s v="Property"/>
    <s v="High Net Worth"/>
    <s v="Yes"/>
    <s v="NSW"/>
  </r>
  <r>
    <n v="13718"/>
    <n v="3"/>
    <x v="687"/>
    <n v="116"/>
    <d v="2017-09-06T00:00:00"/>
    <b v="0"/>
    <s v="Approved"/>
    <s v="Trek Bicycles"/>
    <s v="Standard"/>
    <s v="medium"/>
    <s v="large"/>
    <n v="2091.4699999999998"/>
    <n v="388.92"/>
    <d v="2005-08-09T00:00:00"/>
    <n v="1702.55"/>
    <s v="Female"/>
    <n v="33.730010701737697"/>
    <s v="Senior Quality Engineer"/>
    <s v="n/a"/>
    <s v="Affluent Customer"/>
    <s v="Yes"/>
    <s v="NSW"/>
  </r>
  <r>
    <n v="13719"/>
    <n v="34"/>
    <x v="3009"/>
    <n v="161"/>
    <d v="2017-07-23T00:00:00"/>
    <b v="0"/>
    <s v="Approved"/>
    <s v="Norco Bicycles"/>
    <s v="Road"/>
    <s v="high"/>
    <s v="large"/>
    <n v="774.53"/>
    <n v="464.72"/>
    <d v="2006-02-02T00:00:00"/>
    <n v="309.81"/>
    <s v="Male"/>
    <n v="54.910832619545914"/>
    <s v="Administrative Assistant III"/>
    <s v="Manufacturing"/>
    <s v="Affluent Customer"/>
    <s v="Yes"/>
    <s v="QLD"/>
  </r>
  <r>
    <n v="13721"/>
    <n v="96"/>
    <x v="164"/>
    <n v="81"/>
    <d v="2017-10-11T00:00:00"/>
    <b v="1"/>
    <s v="Approved"/>
    <s v="WeareA2B"/>
    <s v="Road"/>
    <s v="low"/>
    <s v="small"/>
    <n v="1172.78"/>
    <n v="1043.77"/>
    <d v="2016-03-29T00:00:00"/>
    <n v="129.01"/>
    <s v="Male"/>
    <n v="49.979325770230844"/>
    <s v="Executive Secretary"/>
    <s v="n/a"/>
    <s v="Affluent Customer"/>
    <s v="Yes"/>
    <s v="QLD"/>
  </r>
  <r>
    <n v="13722"/>
    <n v="45"/>
    <x v="2368"/>
    <n v="99"/>
    <d v="2017-09-23T00:00:00"/>
    <b v="0"/>
    <s v="Approved"/>
    <s v="Solex"/>
    <s v="Standard"/>
    <s v="medium"/>
    <s v="medium"/>
    <n v="441.49"/>
    <n v="84.99"/>
    <d v="1993-04-12T00:00:00"/>
    <n v="356.5"/>
    <s v="Female"/>
    <n v="29.699873715436325"/>
    <s v="Safety Technician III"/>
    <s v="Retail"/>
    <s v="Mass Customer"/>
    <s v="No"/>
    <s v="QLD"/>
  </r>
  <r>
    <n v="13723"/>
    <n v="11"/>
    <x v="2249"/>
    <n v="53"/>
    <d v="2017-11-08T00:00:00"/>
    <b v="1"/>
    <s v="Approved"/>
    <s v="Trek Bicycles"/>
    <s v="Standard"/>
    <s v="medium"/>
    <s v="small"/>
    <n v="1775.81"/>
    <n v="1580.47"/>
    <d v="2010-05-05T00:00:00"/>
    <n v="195.34"/>
    <s v="Male"/>
    <n v="44.393024400367828"/>
    <s v="VP Sales"/>
    <s v="n/a"/>
    <s v="High Net Worth"/>
    <s v="No"/>
    <s v="QLD"/>
  </r>
  <r>
    <n v="13724"/>
    <n v="95"/>
    <x v="2508"/>
    <n v="323"/>
    <d v="2017-02-11T00:00:00"/>
    <b v="0"/>
    <s v="Approved"/>
    <s v="Giant Bicycles"/>
    <s v="Standard"/>
    <s v="medium"/>
    <s v="large"/>
    <n v="569.55999999999995"/>
    <n v="528.42999999999995"/>
    <d v="2003-09-10T00:00:00"/>
    <n v="41.13"/>
    <s v="Male"/>
    <n v="61.387544948313035"/>
    <s v="Professor"/>
    <s v="n/a"/>
    <s v="Mass Customer"/>
    <s v="No"/>
    <s v="NSW"/>
  </r>
  <r>
    <n v="13725"/>
    <n v="75"/>
    <x v="433"/>
    <n v="120"/>
    <d v="2017-09-02T00:00:00"/>
    <b v="1"/>
    <s v="Approved"/>
    <s v="Giant Bicycles"/>
    <s v="Touring"/>
    <s v="medium"/>
    <s v="large"/>
    <n v="1873.97"/>
    <n v="863.95"/>
    <d v="2014-10-10T00:00:00"/>
    <n v="1010.02"/>
    <s v="Male"/>
    <n v="25.582065496258242"/>
    <s v="Environmental Tech"/>
    <s v="Property"/>
    <s v="Mass Customer"/>
    <s v="Yes"/>
    <s v="VIC"/>
  </r>
  <r>
    <n v="13726"/>
    <n v="93"/>
    <x v="1190"/>
    <n v="89"/>
    <d v="2017-10-03T00:00:00"/>
    <b v="0"/>
    <s v="Approved"/>
    <s v="OHM Cycles"/>
    <s v="Standard"/>
    <s v="high"/>
    <s v="medium"/>
    <n v="1458.17"/>
    <n v="874.9"/>
    <d v="1999-12-04T00:00:00"/>
    <n v="583.27"/>
    <s v="Female"/>
    <n v="52.982065496258244"/>
    <s v="Nurse"/>
    <s v="n/a"/>
    <s v="High Net Worth"/>
    <s v="Yes"/>
    <s v="NSW"/>
  </r>
  <r>
    <n v="13727"/>
    <n v="19"/>
    <x v="2207"/>
    <n v="165"/>
    <d v="2017-07-19T00:00:00"/>
    <b v="1"/>
    <s v="Approved"/>
    <s v="Trek Bicycles"/>
    <s v="Mountain"/>
    <s v="low"/>
    <s v="medium"/>
    <n v="574.64"/>
    <n v="459.71"/>
    <d v="2016-07-09T00:00:00"/>
    <n v="114.93"/>
    <s v="Male"/>
    <n v="44.960147688039065"/>
    <s v="Paralegal"/>
    <s v="Financial Services"/>
    <s v="High Net Worth"/>
    <s v="Yes"/>
    <s v="NSW"/>
  </r>
  <r>
    <n v="13728"/>
    <n v="9"/>
    <x v="389"/>
    <n v="326"/>
    <d v="2017-02-08T00:00:00"/>
    <b v="1"/>
    <s v="Approved"/>
    <s v="OHM Cycles"/>
    <s v="Road"/>
    <s v="medium"/>
    <s v="medium"/>
    <n v="742.54"/>
    <n v="667.4"/>
    <d v="1991-11-07T00:00:00"/>
    <n v="75.14"/>
    <s v="Male"/>
    <n v="36.127270975710296"/>
    <s v="Engineer I"/>
    <s v="Manufacturing"/>
    <s v="Mass Customer"/>
    <s v="No"/>
    <s v="VIC"/>
  </r>
  <r>
    <n v="13729"/>
    <n v="67"/>
    <x v="1251"/>
    <n v="113"/>
    <d v="2017-09-09T00:00:00"/>
    <b v="0"/>
    <s v="Approved"/>
    <s v="Solex"/>
    <s v="Standard"/>
    <s v="medium"/>
    <s v="large"/>
    <n v="1071.23"/>
    <n v="380.74"/>
    <d v="1991-08-05T00:00:00"/>
    <n v="690.49"/>
    <s v="Female"/>
    <n v="44.930010701737693"/>
    <s v="Desktop Support Technician"/>
    <s v="Retail"/>
    <s v="High Net Worth"/>
    <s v="Yes"/>
    <s v="QLD"/>
  </r>
  <r>
    <n v="13730"/>
    <n v="2"/>
    <x v="958"/>
    <n v="76"/>
    <d v="2017-10-16T00:00:00"/>
    <b v="1"/>
    <s v="Approved"/>
    <s v="Giant Bicycles"/>
    <s v="Road"/>
    <s v="low"/>
    <s v="small"/>
    <n v="590.26"/>
    <n v="525.33000000000004"/>
    <d v="2010-11-05T00:00:00"/>
    <n v="64.930000000000007"/>
    <s v="Male"/>
    <n v="46.880695633244542"/>
    <s v="Social Worker"/>
    <s v="Health"/>
    <s v="High Net Worth"/>
    <s v="No"/>
    <s v="NSW"/>
  </r>
  <r>
    <n v="13731"/>
    <n v="21"/>
    <x v="1043"/>
    <n v="196"/>
    <d v="2017-06-18T00:00:00"/>
    <b v="1"/>
    <s v="Approved"/>
    <s v="Solex"/>
    <s v="Standard"/>
    <s v="medium"/>
    <s v="large"/>
    <n v="1071.23"/>
    <n v="380.74"/>
    <d v="1996-04-05T00:00:00"/>
    <n v="690.49"/>
    <s v="Female"/>
    <n v="63.434120290778793"/>
    <s v="Programmer III"/>
    <s v="Retail"/>
    <s v="Mass Customer"/>
    <s v="No"/>
    <s v="NSW"/>
  </r>
  <r>
    <n v="13732"/>
    <n v="84"/>
    <x v="342"/>
    <n v="332"/>
    <d v="2017-02-02T00:00:00"/>
    <b v="0"/>
    <s v="Approved"/>
    <s v="Trek Bicycles"/>
    <s v="Road"/>
    <s v="medium"/>
    <s v="medium"/>
    <n v="290.62"/>
    <n v="215.14"/>
    <d v="2015-08-02T00:00:00"/>
    <n v="75.48"/>
    <s v="Male"/>
    <n v="65.193024400367833"/>
    <s v="Product Engineer"/>
    <s v="Health"/>
    <s v="Mass Customer"/>
    <s v="Yes"/>
    <s v="NSW"/>
  </r>
  <r>
    <n v="13733"/>
    <n v="19"/>
    <x v="1541"/>
    <n v="3"/>
    <d v="2017-12-28T00:00:00"/>
    <b v="1"/>
    <s v="Approved"/>
    <s v="OHM Cycles"/>
    <s v="Road"/>
    <s v="high"/>
    <s v="large"/>
    <n v="12.01"/>
    <n v="7.21"/>
    <d v="2009-03-08T00:00:00"/>
    <n v="4.8"/>
    <s v="Female"/>
    <n v="26.557407962011666"/>
    <s v="Community Outreach Specialist"/>
    <s v="Retail"/>
    <s v="Mass Customer"/>
    <s v="No"/>
    <s v="VIC"/>
  </r>
  <r>
    <n v="13734"/>
    <n v="72"/>
    <x v="2151"/>
    <n v="166"/>
    <d v="2017-07-18T00:00:00"/>
    <b v="1"/>
    <s v="Approved"/>
    <s v="Norco Bicycles"/>
    <s v="Standard"/>
    <s v="medium"/>
    <s v="medium"/>
    <n v="360.4"/>
    <n v="270.3"/>
    <d v="2000-05-22T00:00:00"/>
    <n v="90.1"/>
    <s v="Female"/>
    <n v="49.335490153792492"/>
    <s v="Dental Hygienist"/>
    <s v="Health"/>
    <s v="Mass Customer"/>
    <s v="Yes"/>
    <s v="NSW"/>
  </r>
  <r>
    <n v="13735"/>
    <n v="15"/>
    <x v="2906"/>
    <n v="306"/>
    <d v="2017-02-28T00:00:00"/>
    <b v="0"/>
    <s v="Approved"/>
    <s v="Norco Bicycles"/>
    <s v="Standard"/>
    <s v="low"/>
    <s v="medium"/>
    <n v="958.74"/>
    <n v="748.9"/>
    <d v="2013-03-12T00:00:00"/>
    <n v="209.84"/>
    <s v="Male"/>
    <n v="48.014942208587009"/>
    <s v="Analog Circuit Design manager"/>
    <s v="Manufacturing"/>
    <s v="Affluent Customer"/>
    <s v="No"/>
    <s v="NSW"/>
  </r>
  <r>
    <n v="13736"/>
    <n v="50"/>
    <x v="135"/>
    <n v="234"/>
    <d v="2017-05-11T00:00:00"/>
    <b v="1"/>
    <s v="Approved"/>
    <s v="WeareA2B"/>
    <s v="Standard"/>
    <s v="medium"/>
    <s v="small"/>
    <n v="175.89"/>
    <n v="131.91999999999999"/>
    <d v="2015-10-18T00:00:00"/>
    <n v="43.97"/>
    <s v="Male"/>
    <n v="43.625901112696596"/>
    <s v="Senior Developer"/>
    <s v="Manufacturing"/>
    <s v="Mass Customer"/>
    <s v="Yes"/>
    <s v="QLD"/>
  </r>
  <r>
    <n v="13737"/>
    <n v="14"/>
    <x v="361"/>
    <n v="252"/>
    <d v="2017-04-23T00:00:00"/>
    <b v="1"/>
    <s v="Approved"/>
    <s v="Trek Bicycles"/>
    <s v="Standard"/>
    <s v="medium"/>
    <s v="small"/>
    <n v="1386.84"/>
    <n v="1234.29"/>
    <d v="2003-08-05T00:00:00"/>
    <n v="152.55000000000001"/>
    <s v="Male"/>
    <n v="39.721791523655504"/>
    <s v="Geologist I"/>
    <s v="IT"/>
    <s v="Mass Customer"/>
    <s v="No"/>
    <s v="NSW"/>
  </r>
  <r>
    <n v="13738"/>
    <n v="79"/>
    <x v="2181"/>
    <n v="103"/>
    <d v="2017-09-19T00:00:00"/>
    <b v="0"/>
    <s v="Approved"/>
    <s v="Solex"/>
    <s v="Touring"/>
    <s v="medium"/>
    <s v="large"/>
    <n v="2083.94"/>
    <n v="675.03"/>
    <d v="1999-07-26T00:00:00"/>
    <n v="1408.91"/>
    <s v="Male"/>
    <n v="55.149188783929475"/>
    <s v="Research Assistant III"/>
    <s v="Health"/>
    <s v="High Net Worth"/>
    <s v="Yes"/>
    <s v="QLD"/>
  </r>
  <r>
    <n v="13740"/>
    <n v="16"/>
    <x v="2477"/>
    <n v="136"/>
    <d v="2017-08-17T00:00:00"/>
    <b v="0"/>
    <s v="Approved"/>
    <s v="Norco Bicycles"/>
    <s v="Standard"/>
    <s v="high"/>
    <s v="small"/>
    <n v="1661.92"/>
    <n v="1479.11"/>
    <d v="1997-05-10T00:00:00"/>
    <n v="182.81"/>
    <s v="Male"/>
    <n v="33.245079194888376"/>
    <s v="Marketing Manager"/>
    <s v="Retail"/>
    <s v="Mass Customer"/>
    <s v="Yes"/>
    <s v="NSW"/>
  </r>
  <r>
    <n v="13741"/>
    <n v="12"/>
    <x v="2207"/>
    <n v="155"/>
    <d v="2017-07-29T00:00:00"/>
    <b v="0"/>
    <s v="Approved"/>
    <s v="Giant Bicycles"/>
    <s v="Standard"/>
    <s v="medium"/>
    <s v="large"/>
    <n v="1765.3"/>
    <n v="709.48"/>
    <d v="2015-08-02T00:00:00"/>
    <n v="1055.82"/>
    <s v="Male"/>
    <n v="44.960147688039065"/>
    <s v="Paralegal"/>
    <s v="F